    <s v="Pelluhue"/>
    <x v="207"/>
    <x v="148"/>
    <s v="720344041"/>
    <n v="0"/>
    <n v="43"/>
    <n v="0"/>
    <n v="0"/>
    <n v="43"/>
    <n v="0"/>
    <n v="124"/>
    <n v="0"/>
    <x v="3"/>
    <n v="94"/>
  </r>
  <r>
    <x v="13"/>
    <s v="Pelluhue"/>
    <x v="207"/>
    <x v="149"/>
    <s v="720344042"/>
    <n v="0"/>
    <n v="43"/>
    <n v="0"/>
    <n v="0"/>
    <n v="43"/>
    <n v="0"/>
    <n v="125"/>
    <n v="0"/>
    <x v="3"/>
    <n v="94"/>
  </r>
  <r>
    <x v="13"/>
    <s v="Pelluhue"/>
    <x v="207"/>
    <x v="150"/>
    <s v="720344043"/>
    <n v="0"/>
    <n v="43"/>
    <n v="0"/>
    <n v="0"/>
    <n v="43"/>
    <n v="0"/>
    <n v="126"/>
    <n v="0"/>
    <x v="3"/>
    <n v="94"/>
  </r>
  <r>
    <x v="13"/>
    <s v="Pelluhue"/>
    <x v="207"/>
    <x v="151"/>
    <s v="720344044"/>
    <n v="0"/>
    <n v="43"/>
    <n v="0"/>
    <n v="0"/>
    <n v="43"/>
    <n v="0"/>
    <n v="127"/>
    <n v="0"/>
    <x v="3"/>
    <n v="94"/>
  </r>
  <r>
    <x v="13"/>
    <s v="Pelluhue"/>
    <x v="207"/>
    <x v="152"/>
    <s v="720344045"/>
    <n v="0"/>
    <n v="43"/>
    <n v="0"/>
    <n v="0"/>
    <n v="43"/>
    <n v="0"/>
    <n v="128"/>
    <n v="0"/>
    <x v="3"/>
    <n v="94"/>
  </r>
  <r>
    <x v="13"/>
    <s v="Pelluhue"/>
    <x v="207"/>
    <x v="153"/>
    <s v="720344046"/>
    <n v="0"/>
    <n v="43"/>
    <n v="0"/>
    <n v="0"/>
    <n v="43"/>
    <n v="0"/>
    <n v="129"/>
    <n v="0"/>
    <x v="3"/>
    <n v="94"/>
  </r>
  <r>
    <x v="13"/>
    <s v="Pelluhue"/>
    <x v="207"/>
    <x v="154"/>
    <s v="720344047"/>
    <n v="0"/>
    <n v="43"/>
    <n v="0"/>
    <n v="0"/>
    <n v="43"/>
    <n v="0"/>
    <n v="130"/>
    <n v="0"/>
    <x v="3"/>
    <n v="94"/>
  </r>
  <r>
    <x v="13"/>
    <s v="Pelluhue"/>
    <x v="207"/>
    <x v="155"/>
    <s v="720344048"/>
    <n v="0"/>
    <n v="43"/>
    <n v="0"/>
    <n v="0"/>
    <n v="43"/>
    <n v="0"/>
    <n v="131"/>
    <n v="0"/>
    <x v="3"/>
    <n v="94"/>
  </r>
  <r>
    <x v="13"/>
    <s v="Pelluhue"/>
    <x v="207"/>
    <x v="156"/>
    <s v="720344049"/>
    <n v="0"/>
    <n v="43"/>
    <n v="0"/>
    <n v="0"/>
    <n v="43"/>
    <n v="0"/>
    <n v="132"/>
    <n v="0"/>
    <x v="3"/>
    <n v="94"/>
  </r>
  <r>
    <x v="13"/>
    <s v="Pelluhue"/>
    <x v="207"/>
    <x v="157"/>
    <s v="720344050"/>
    <n v="0"/>
    <n v="43"/>
    <n v="0"/>
    <n v="0"/>
    <n v="43"/>
    <n v="0"/>
    <n v="133"/>
    <n v="0"/>
    <x v="3"/>
    <n v="94"/>
  </r>
  <r>
    <x v="13"/>
    <s v="Pelluhue"/>
    <x v="207"/>
    <x v="158"/>
    <s v="720344051"/>
    <n v="0"/>
    <n v="43"/>
    <n v="0"/>
    <n v="0"/>
    <n v="43"/>
    <n v="0"/>
    <n v="134"/>
    <n v="0"/>
    <x v="3"/>
    <n v="94"/>
  </r>
  <r>
    <x v="13"/>
    <s v="Pelluhue"/>
    <x v="207"/>
    <x v="159"/>
    <s v="720344052"/>
    <n v="0"/>
    <n v="43"/>
    <n v="0"/>
    <n v="0"/>
    <n v="43"/>
    <n v="0"/>
    <n v="135"/>
    <n v="0"/>
    <x v="3"/>
    <n v="94"/>
  </r>
  <r>
    <x v="13"/>
    <s v="Pelluhue"/>
    <x v="207"/>
    <x v="160"/>
    <s v="720344053"/>
    <n v="0"/>
    <n v="43"/>
    <n v="0"/>
    <n v="0"/>
    <n v="43"/>
    <n v="0"/>
    <n v="136"/>
    <n v="0"/>
    <x v="3"/>
    <n v="94"/>
  </r>
  <r>
    <x v="13"/>
    <s v="Pelluhue"/>
    <x v="207"/>
    <x v="161"/>
    <s v="720344054"/>
    <n v="0"/>
    <n v="43"/>
    <n v="0"/>
    <n v="0"/>
    <n v="43"/>
    <n v="0"/>
    <n v="137"/>
    <n v="0"/>
    <x v="3"/>
    <n v="94"/>
  </r>
  <r>
    <x v="13"/>
    <s v="Pelluhue"/>
    <x v="207"/>
    <x v="162"/>
    <s v="720344055"/>
    <n v="0"/>
    <n v="43"/>
    <n v="0"/>
    <n v="0"/>
    <n v="43"/>
    <n v="0"/>
    <n v="138"/>
    <n v="0"/>
    <x v="3"/>
    <n v="94"/>
  </r>
  <r>
    <x v="13"/>
    <s v="Pelluhue"/>
    <x v="207"/>
    <x v="163"/>
    <s v="720344056"/>
    <n v="0"/>
    <n v="43"/>
    <n v="0"/>
    <n v="0"/>
    <n v="43"/>
    <n v="0"/>
    <n v="139"/>
    <n v="0"/>
    <x v="3"/>
    <n v="94"/>
  </r>
  <r>
    <x v="13"/>
    <s v="Pelluhue"/>
    <x v="207"/>
    <x v="164"/>
    <s v="720344057"/>
    <n v="0"/>
    <n v="43"/>
    <n v="0"/>
    <n v="0"/>
    <n v="43"/>
    <n v="0"/>
    <n v="140"/>
    <n v="0"/>
    <x v="3"/>
    <n v="94"/>
  </r>
  <r>
    <x v="13"/>
    <s v="Pelluhue"/>
    <x v="207"/>
    <x v="165"/>
    <s v="720344058"/>
    <n v="0"/>
    <n v="43"/>
    <n v="0"/>
    <n v="0"/>
    <n v="43"/>
    <n v="0"/>
    <n v="141"/>
    <n v="0"/>
    <x v="3"/>
    <n v="94"/>
  </r>
  <r>
    <x v="13"/>
    <s v="Pelluhue"/>
    <x v="207"/>
    <x v="166"/>
    <s v="720344059"/>
    <n v="0"/>
    <n v="43"/>
    <n v="0"/>
    <n v="0"/>
    <n v="43"/>
    <n v="0"/>
    <n v="142"/>
    <n v="0"/>
    <x v="3"/>
    <n v="94"/>
  </r>
  <r>
    <x v="13"/>
    <s v="Pelluhue"/>
    <x v="207"/>
    <x v="167"/>
    <s v="720344060"/>
    <n v="0"/>
    <n v="43"/>
    <n v="0"/>
    <n v="0"/>
    <n v="43"/>
    <n v="0"/>
    <n v="143"/>
    <n v="0"/>
    <x v="3"/>
    <n v="94"/>
  </r>
  <r>
    <x v="13"/>
    <s v="Pelluhue"/>
    <x v="207"/>
    <x v="168"/>
    <s v="720344061"/>
    <n v="0"/>
    <n v="43"/>
    <n v="0"/>
    <n v="0"/>
    <n v="43"/>
    <n v="0"/>
    <n v="144"/>
    <n v="0"/>
    <x v="3"/>
    <n v="94"/>
  </r>
  <r>
    <x v="13"/>
    <s v="Pelluhue"/>
    <x v="207"/>
    <x v="169"/>
    <s v="720344062"/>
    <n v="0"/>
    <n v="43"/>
    <n v="0"/>
    <n v="0"/>
    <n v="43"/>
    <n v="0"/>
    <n v="145"/>
    <n v="0"/>
    <x v="3"/>
    <n v="94"/>
  </r>
  <r>
    <x v="13"/>
    <s v="Pelluhue"/>
    <x v="207"/>
    <x v="170"/>
    <s v="720344063"/>
    <n v="0"/>
    <n v="43"/>
    <n v="0"/>
    <n v="0"/>
    <n v="43"/>
    <n v="0"/>
    <n v="146"/>
    <n v="0"/>
    <x v="3"/>
    <n v="94"/>
  </r>
  <r>
    <x v="13"/>
    <s v="Pelluhue"/>
    <x v="207"/>
    <x v="171"/>
    <s v="720344064"/>
    <n v="0"/>
    <n v="43"/>
    <n v="0"/>
    <n v="0"/>
    <n v="43"/>
    <n v="0"/>
    <n v="147"/>
    <n v="0"/>
    <x v="3"/>
    <n v="94"/>
  </r>
  <r>
    <x v="13"/>
    <s v="Pelluhue"/>
    <x v="207"/>
    <x v="172"/>
    <s v="720344065"/>
    <n v="0"/>
    <n v="43"/>
    <n v="0"/>
    <n v="0"/>
    <n v="43"/>
    <n v="0"/>
    <n v="148"/>
    <n v="0"/>
    <x v="3"/>
    <n v="94"/>
  </r>
  <r>
    <x v="13"/>
    <s v="Pelluhue"/>
    <x v="207"/>
    <x v="173"/>
    <s v="720344066"/>
    <n v="0"/>
    <n v="43"/>
    <n v="0"/>
    <n v="0"/>
    <n v="43"/>
    <n v="0"/>
    <n v="149"/>
    <n v="0"/>
    <x v="3"/>
    <n v="94"/>
  </r>
  <r>
    <x v="13"/>
    <s v="Pelluhue"/>
    <x v="207"/>
    <x v="174"/>
    <s v="720344067"/>
    <n v="0"/>
    <n v="43"/>
    <n v="0"/>
    <n v="0"/>
    <n v="43"/>
    <n v="0"/>
    <n v="150"/>
    <n v="0"/>
    <x v="3"/>
    <n v="94"/>
  </r>
  <r>
    <x v="13"/>
    <s v="Pelluhue"/>
    <x v="207"/>
    <x v="175"/>
    <s v="720344068"/>
    <n v="0"/>
    <n v="43"/>
    <n v="0"/>
    <n v="0"/>
    <n v="43"/>
    <n v="0"/>
    <n v="151"/>
    <n v="0"/>
    <x v="3"/>
    <n v="94"/>
  </r>
  <r>
    <x v="13"/>
    <s v="Pelluhue"/>
    <x v="207"/>
    <x v="176"/>
    <s v="720344069"/>
    <n v="0"/>
    <n v="43"/>
    <n v="0"/>
    <n v="0"/>
    <n v="43"/>
    <n v="0"/>
    <n v="152"/>
    <n v="0"/>
    <x v="3"/>
    <n v="94"/>
  </r>
  <r>
    <x v="13"/>
    <s v="Pelluhue"/>
    <x v="207"/>
    <x v="177"/>
    <s v="720344070"/>
    <n v="0"/>
    <n v="43"/>
    <n v="0"/>
    <n v="0"/>
    <n v="43"/>
    <n v="0"/>
    <n v="153"/>
    <n v="0"/>
    <x v="3"/>
    <n v="94"/>
  </r>
  <r>
    <x v="13"/>
    <s v="Pelluhue"/>
    <x v="207"/>
    <x v="178"/>
    <s v="720344071"/>
    <n v="0"/>
    <n v="43"/>
    <n v="0"/>
    <n v="0"/>
    <n v="43"/>
    <n v="0"/>
    <n v="154"/>
    <n v="0"/>
    <x v="3"/>
    <n v="94"/>
  </r>
  <r>
    <x v="13"/>
    <s v="Pelluhue"/>
    <x v="207"/>
    <x v="179"/>
    <s v="720344072"/>
    <n v="0"/>
    <n v="43"/>
    <n v="0"/>
    <n v="0"/>
    <n v="43"/>
    <n v="0"/>
    <n v="155"/>
    <n v="0"/>
    <x v="3"/>
    <n v="94"/>
  </r>
  <r>
    <x v="13"/>
    <s v="Pelluhue"/>
    <x v="207"/>
    <x v="180"/>
    <s v="720344073"/>
    <n v="0"/>
    <n v="43"/>
    <n v="0"/>
    <n v="0"/>
    <n v="43"/>
    <n v="0"/>
    <n v="156"/>
    <n v="0"/>
    <x v="3"/>
    <n v="94"/>
  </r>
  <r>
    <x v="13"/>
    <s v="Pelluhue"/>
    <x v="207"/>
    <x v="181"/>
    <s v="720344074"/>
    <n v="0"/>
    <n v="43"/>
    <n v="0"/>
    <n v="0"/>
    <n v="43"/>
    <n v="0"/>
    <n v="157"/>
    <n v="0"/>
    <x v="3"/>
    <n v="94"/>
  </r>
  <r>
    <x v="13"/>
    <s v="Pelluhue"/>
    <x v="207"/>
    <x v="182"/>
    <s v="720344075"/>
    <n v="0"/>
    <n v="43"/>
    <n v="0"/>
    <n v="0"/>
    <n v="43"/>
    <n v="0"/>
    <n v="158"/>
    <n v="0"/>
    <x v="3"/>
    <n v="94"/>
  </r>
  <r>
    <x v="13"/>
    <s v="Pelluhue"/>
    <x v="207"/>
    <x v="183"/>
    <s v="720344076"/>
    <n v="0"/>
    <n v="43"/>
    <n v="0"/>
    <n v="0"/>
    <n v="43"/>
    <n v="0"/>
    <n v="159"/>
    <n v="0"/>
    <x v="3"/>
    <n v="94"/>
  </r>
  <r>
    <x v="13"/>
    <s v="Pelluhue"/>
    <x v="207"/>
    <x v="184"/>
    <s v="720344077"/>
    <n v="0"/>
    <n v="43"/>
    <n v="0"/>
    <n v="0"/>
    <n v="43"/>
    <n v="0"/>
    <n v="160"/>
    <n v="0"/>
    <x v="3"/>
    <n v="94"/>
  </r>
  <r>
    <x v="13"/>
    <s v="Pelluhue"/>
    <x v="207"/>
    <x v="185"/>
    <s v="720344078"/>
    <n v="0"/>
    <n v="43"/>
    <n v="0"/>
    <n v="0"/>
    <n v="43"/>
    <n v="0"/>
    <n v="161"/>
    <n v="0"/>
    <x v="3"/>
    <n v="94"/>
  </r>
  <r>
    <x v="13"/>
    <s v="Pelluhue"/>
    <x v="207"/>
    <x v="186"/>
    <s v="720344079"/>
    <n v="0"/>
    <n v="43"/>
    <n v="0"/>
    <n v="0"/>
    <n v="43"/>
    <n v="0"/>
    <n v="162"/>
    <n v="0"/>
    <x v="3"/>
    <n v="94"/>
  </r>
  <r>
    <x v="13"/>
    <s v="Pelluhue"/>
    <x v="207"/>
    <x v="187"/>
    <s v="720344080"/>
    <n v="0"/>
    <n v="43"/>
    <n v="0"/>
    <n v="0"/>
    <n v="43"/>
    <n v="0"/>
    <n v="163"/>
    <n v="0"/>
    <x v="3"/>
    <n v="94"/>
  </r>
  <r>
    <x v="13"/>
    <s v="Pelluhue"/>
    <x v="207"/>
    <x v="188"/>
    <s v="720344081"/>
    <n v="0"/>
    <n v="43"/>
    <n v="0"/>
    <n v="0"/>
    <n v="43"/>
    <n v="0"/>
    <n v="164"/>
    <n v="0"/>
    <x v="3"/>
    <n v="94"/>
  </r>
  <r>
    <x v="13"/>
    <s v="Pelluhue"/>
    <x v="207"/>
    <x v="189"/>
    <s v="720344082"/>
    <n v="0"/>
    <n v="43"/>
    <n v="0"/>
    <n v="0"/>
    <n v="43"/>
    <n v="0"/>
    <n v="165"/>
    <n v="0"/>
    <x v="3"/>
    <n v="94"/>
  </r>
  <r>
    <x v="13"/>
    <s v="Pelluhue"/>
    <x v="207"/>
    <x v="190"/>
    <s v="720344083"/>
    <n v="0"/>
    <n v="43"/>
    <n v="0"/>
    <n v="0"/>
    <n v="43"/>
    <n v="0"/>
    <n v="166"/>
    <n v="0"/>
    <x v="3"/>
    <n v="94"/>
  </r>
  <r>
    <x v="13"/>
    <s v="Pelluhue"/>
    <x v="207"/>
    <x v="191"/>
    <s v="720344084"/>
    <n v="0"/>
    <n v="43"/>
    <n v="0"/>
    <n v="0"/>
    <n v="43"/>
    <n v="0"/>
    <n v="167"/>
    <n v="0"/>
    <x v="3"/>
    <n v="94"/>
  </r>
  <r>
    <x v="13"/>
    <s v="Pelluhue"/>
    <x v="207"/>
    <x v="192"/>
    <s v="720344085"/>
    <n v="0"/>
    <n v="43"/>
    <n v="0"/>
    <n v="0"/>
    <n v="43"/>
    <n v="0"/>
    <n v="168"/>
    <n v="0"/>
    <x v="3"/>
    <n v="94"/>
  </r>
  <r>
    <x v="11"/>
    <s v="Pemuco"/>
    <x v="208"/>
    <x v="0"/>
    <s v="1610543893"/>
    <n v="0"/>
    <n v="0"/>
    <n v="0"/>
    <n v="0"/>
    <n v="0"/>
    <n v="0"/>
    <n v="0"/>
    <n v="0"/>
    <x v="0"/>
    <n v="85"/>
  </r>
  <r>
    <x v="11"/>
    <s v="Pemuco"/>
    <x v="208"/>
    <x v="1"/>
    <s v="1610543894"/>
    <n v="0"/>
    <n v="0"/>
    <n v="0"/>
    <n v="0"/>
    <n v="0"/>
    <n v="0"/>
    <n v="0"/>
    <n v="0"/>
    <x v="0"/>
    <n v="85"/>
  </r>
  <r>
    <x v="11"/>
    <s v="Pemuco"/>
    <x v="208"/>
    <x v="2"/>
    <s v="1610543895"/>
    <n v="0"/>
    <n v="0"/>
    <n v="0"/>
    <n v="0"/>
    <n v="0"/>
    <n v="0"/>
    <n v="0"/>
    <n v="0"/>
    <x v="0"/>
    <n v="85"/>
  </r>
  <r>
    <x v="11"/>
    <s v="Pemuco"/>
    <x v="208"/>
    <x v="3"/>
    <s v="1610543896"/>
    <n v="0"/>
    <n v="0"/>
    <n v="0"/>
    <n v="0"/>
    <n v="0"/>
    <n v="0"/>
    <n v="0"/>
    <n v="0"/>
    <x v="0"/>
    <n v="85"/>
  </r>
  <r>
    <x v="11"/>
    <s v="Pemuco"/>
    <x v="208"/>
    <x v="4"/>
    <s v="1610543897"/>
    <n v="0"/>
    <n v="0"/>
    <n v="0"/>
    <n v="0"/>
    <n v="0"/>
    <n v="0"/>
    <n v="0"/>
    <n v="0"/>
    <x v="0"/>
    <n v="85"/>
  </r>
  <r>
    <x v="11"/>
    <s v="Pemuco"/>
    <x v="208"/>
    <x v="5"/>
    <s v="1610543898"/>
    <n v="0"/>
    <n v="0"/>
    <n v="0"/>
    <n v="0"/>
    <n v="0"/>
    <n v="0"/>
    <n v="0"/>
    <n v="0"/>
    <x v="0"/>
    <n v="85"/>
  </r>
  <r>
    <x v="11"/>
    <s v="Pemuco"/>
    <x v="208"/>
    <x v="6"/>
    <s v="1610543899"/>
    <n v="0"/>
    <n v="0"/>
    <n v="0"/>
    <n v="0"/>
    <n v="0"/>
    <n v="0"/>
    <n v="0"/>
    <n v="0"/>
    <x v="0"/>
    <n v="85"/>
  </r>
  <r>
    <x v="11"/>
    <s v="Pemuco"/>
    <x v="208"/>
    <x v="7"/>
    <s v="1610543900"/>
    <n v="0"/>
    <n v="0"/>
    <n v="0"/>
    <n v="0"/>
    <n v="0"/>
    <n v="0"/>
    <n v="0"/>
    <n v="0"/>
    <x v="0"/>
    <n v="85"/>
  </r>
  <r>
    <x v="11"/>
    <s v="Pemuco"/>
    <x v="208"/>
    <x v="8"/>
    <s v="1610543901"/>
    <n v="0"/>
    <n v="0"/>
    <n v="0"/>
    <n v="0"/>
    <n v="0"/>
    <n v="0"/>
    <n v="0"/>
    <n v="0"/>
    <x v="0"/>
    <n v="85"/>
  </r>
  <r>
    <x v="11"/>
    <s v="Pemuco"/>
    <x v="208"/>
    <x v="9"/>
    <s v="1610543902"/>
    <n v="0"/>
    <n v="0"/>
    <n v="0"/>
    <n v="0"/>
    <n v="0"/>
    <n v="0"/>
    <n v="0"/>
    <n v="0"/>
    <x v="0"/>
    <n v="85"/>
  </r>
  <r>
    <x v="11"/>
    <s v="Pemuco"/>
    <x v="208"/>
    <x v="10"/>
    <s v="1610543903"/>
    <n v="0"/>
    <n v="0"/>
    <n v="0"/>
    <n v="0"/>
    <n v="0"/>
    <n v="0"/>
    <n v="0"/>
    <n v="0"/>
    <x v="0"/>
    <n v="85"/>
  </r>
  <r>
    <x v="11"/>
    <s v="Pemuco"/>
    <x v="208"/>
    <x v="11"/>
    <s v="1610543904"/>
    <n v="0"/>
    <n v="0"/>
    <n v="0"/>
    <n v="0"/>
    <n v="0"/>
    <n v="0"/>
    <n v="0"/>
    <n v="0"/>
    <x v="0"/>
    <n v="85"/>
  </r>
  <r>
    <x v="11"/>
    <s v="Pemuco"/>
    <x v="208"/>
    <x v="12"/>
    <s v="1610543905"/>
    <n v="0"/>
    <n v="0"/>
    <n v="0"/>
    <n v="0"/>
    <n v="0"/>
    <n v="0"/>
    <n v="0"/>
    <n v="0"/>
    <x v="0"/>
    <n v="85"/>
  </r>
  <r>
    <x v="11"/>
    <s v="Pemuco"/>
    <x v="208"/>
    <x v="13"/>
    <s v="1610543906"/>
    <n v="0"/>
    <n v="0"/>
    <n v="0"/>
    <n v="0"/>
    <n v="0"/>
    <n v="0"/>
    <n v="0"/>
    <n v="0"/>
    <x v="0"/>
    <n v="85"/>
  </r>
  <r>
    <x v="11"/>
    <s v="Pemuco"/>
    <x v="208"/>
    <x v="14"/>
    <s v="1610543907"/>
    <n v="0"/>
    <n v="0"/>
    <n v="0"/>
    <n v="0"/>
    <n v="0"/>
    <n v="0"/>
    <n v="0"/>
    <n v="0"/>
    <x v="0"/>
    <n v="85"/>
  </r>
  <r>
    <x v="11"/>
    <s v="Pemuco"/>
    <x v="208"/>
    <x v="15"/>
    <s v="1610543908"/>
    <n v="0"/>
    <n v="0"/>
    <n v="0"/>
    <n v="0"/>
    <n v="0"/>
    <n v="0"/>
    <n v="0"/>
    <n v="0"/>
    <x v="0"/>
    <n v="85"/>
  </r>
  <r>
    <x v="11"/>
    <s v="Pemuco"/>
    <x v="208"/>
    <x v="16"/>
    <s v="1610543909"/>
    <n v="0"/>
    <n v="0"/>
    <n v="0"/>
    <n v="0"/>
    <n v="0"/>
    <n v="0"/>
    <n v="0"/>
    <n v="0"/>
    <x v="0"/>
    <n v="85"/>
  </r>
  <r>
    <x v="11"/>
    <s v="Pemuco"/>
    <x v="208"/>
    <x v="17"/>
    <s v="1610543910"/>
    <n v="0"/>
    <n v="0"/>
    <n v="0"/>
    <n v="0"/>
    <n v="0"/>
    <n v="0"/>
    <n v="0"/>
    <n v="0"/>
    <x v="0"/>
    <n v="85"/>
  </r>
  <r>
    <x v="11"/>
    <s v="Pemuco"/>
    <x v="208"/>
    <x v="18"/>
    <s v="1610543911"/>
    <n v="0"/>
    <n v="0"/>
    <n v="0"/>
    <n v="0"/>
    <n v="0"/>
    <n v="0"/>
    <n v="0"/>
    <n v="0"/>
    <x v="0"/>
    <n v="85"/>
  </r>
  <r>
    <x v="11"/>
    <s v="Pemuco"/>
    <x v="208"/>
    <x v="19"/>
    <s v="1610543912"/>
    <n v="0"/>
    <n v="0"/>
    <n v="0"/>
    <n v="0"/>
    <n v="0"/>
    <n v="0"/>
    <n v="0"/>
    <n v="0"/>
    <x v="0"/>
    <n v="85"/>
  </r>
  <r>
    <x v="11"/>
    <s v="Pemuco"/>
    <x v="208"/>
    <x v="20"/>
    <s v="1610543913"/>
    <n v="0"/>
    <n v="0"/>
    <n v="0"/>
    <n v="0"/>
    <n v="0"/>
    <n v="0"/>
    <n v="0"/>
    <n v="0"/>
    <x v="0"/>
    <n v="85"/>
  </r>
  <r>
    <x v="11"/>
    <s v="Pemuco"/>
    <x v="208"/>
    <x v="21"/>
    <s v="1610543914"/>
    <n v="0"/>
    <n v="0"/>
    <n v="0"/>
    <n v="0"/>
    <n v="0"/>
    <n v="0"/>
    <n v="0"/>
    <n v="0"/>
    <x v="0"/>
    <n v="85"/>
  </r>
  <r>
    <x v="11"/>
    <s v="Pemuco"/>
    <x v="208"/>
    <x v="22"/>
    <s v="1610543915"/>
    <n v="0"/>
    <n v="0"/>
    <n v="0"/>
    <n v="0"/>
    <n v="0"/>
    <n v="0"/>
    <n v="0"/>
    <n v="0"/>
    <x v="0"/>
    <n v="85"/>
  </r>
  <r>
    <x v="11"/>
    <s v="Pemuco"/>
    <x v="208"/>
    <x v="23"/>
    <s v="1610543916"/>
    <n v="0"/>
    <n v="0"/>
    <n v="0"/>
    <n v="0"/>
    <n v="0"/>
    <n v="0"/>
    <n v="0"/>
    <n v="0"/>
    <x v="0"/>
    <n v="85"/>
  </r>
  <r>
    <x v="11"/>
    <s v="Pemuco"/>
    <x v="208"/>
    <x v="24"/>
    <s v="1610543917"/>
    <n v="0"/>
    <n v="0"/>
    <n v="0"/>
    <n v="0"/>
    <n v="0"/>
    <n v="0"/>
    <n v="0"/>
    <n v="0"/>
    <x v="0"/>
    <n v="85"/>
  </r>
  <r>
    <x v="11"/>
    <s v="Pemuco"/>
    <x v="208"/>
    <x v="25"/>
    <s v="1610543918"/>
    <n v="0"/>
    <n v="0"/>
    <n v="0"/>
    <n v="0"/>
    <n v="0"/>
    <n v="0"/>
    <n v="0"/>
    <n v="0"/>
    <x v="0"/>
    <n v="85"/>
  </r>
  <r>
    <x v="11"/>
    <s v="Pemuco"/>
    <x v="208"/>
    <x v="26"/>
    <s v="1610543919"/>
    <n v="0"/>
    <n v="0"/>
    <n v="0"/>
    <n v="0"/>
    <n v="0"/>
    <n v="0"/>
    <n v="0"/>
    <n v="0"/>
    <x v="0"/>
    <n v="85"/>
  </r>
  <r>
    <x v="11"/>
    <s v="Pemuco"/>
    <x v="208"/>
    <x v="27"/>
    <s v="1610543920"/>
    <n v="0"/>
    <n v="0"/>
    <n v="0"/>
    <n v="0"/>
    <n v="0"/>
    <n v="0"/>
    <n v="0"/>
    <n v="0"/>
    <x v="0"/>
    <n v="85"/>
  </r>
  <r>
    <x v="11"/>
    <s v="Pemuco"/>
    <x v="208"/>
    <x v="28"/>
    <s v="1610543921"/>
    <n v="0"/>
    <n v="0"/>
    <n v="0"/>
    <n v="0"/>
    <n v="0"/>
    <n v="0"/>
    <n v="0"/>
    <n v="0"/>
    <x v="0"/>
    <n v="85"/>
  </r>
  <r>
    <x v="11"/>
    <s v="Pemuco"/>
    <x v="208"/>
    <x v="29"/>
    <s v="1610543922"/>
    <n v="0"/>
    <n v="0"/>
    <n v="0"/>
    <n v="0"/>
    <n v="0"/>
    <n v="0"/>
    <n v="0"/>
    <n v="0"/>
    <x v="0"/>
    <n v="85"/>
  </r>
  <r>
    <x v="11"/>
    <s v="Pemuco"/>
    <x v="208"/>
    <x v="30"/>
    <s v="1610543923"/>
    <n v="0"/>
    <n v="0"/>
    <n v="0"/>
    <n v="0"/>
    <n v="0"/>
    <n v="0"/>
    <n v="0"/>
    <n v="0"/>
    <x v="0"/>
    <n v="85"/>
  </r>
  <r>
    <x v="11"/>
    <s v="Pemuco"/>
    <x v="208"/>
    <x v="31"/>
    <s v="1610543924"/>
    <n v="0"/>
    <n v="0"/>
    <n v="0"/>
    <n v="0"/>
    <n v="0"/>
    <n v="0"/>
    <n v="0"/>
    <n v="0"/>
    <x v="0"/>
    <n v="85"/>
  </r>
  <r>
    <x v="11"/>
    <s v="Pemuco"/>
    <x v="208"/>
    <x v="32"/>
    <s v="1610543925"/>
    <n v="0"/>
    <n v="0"/>
    <n v="0"/>
    <n v="0"/>
    <n v="0"/>
    <n v="0"/>
    <n v="0"/>
    <n v="0"/>
    <x v="0"/>
    <n v="85"/>
  </r>
  <r>
    <x v="11"/>
    <s v="Pemuco"/>
    <x v="208"/>
    <x v="33"/>
    <s v="1610543926"/>
    <n v="0"/>
    <n v="0"/>
    <n v="0"/>
    <n v="0"/>
    <n v="0"/>
    <n v="0"/>
    <n v="0"/>
    <n v="0"/>
    <x v="0"/>
    <n v="85"/>
  </r>
  <r>
    <x v="11"/>
    <s v="Pemuco"/>
    <x v="208"/>
    <x v="34"/>
    <s v="1610543927"/>
    <n v="1"/>
    <n v="1"/>
    <n v="0"/>
    <n v="1"/>
    <n v="0"/>
    <n v="0"/>
    <n v="1"/>
    <n v="0"/>
    <x v="1"/>
    <n v="85"/>
  </r>
  <r>
    <x v="11"/>
    <s v="Pemuco"/>
    <x v="208"/>
    <x v="35"/>
    <s v="1610543928"/>
    <n v="1"/>
    <n v="2"/>
    <n v="0"/>
    <n v="2"/>
    <n v="0"/>
    <n v="0"/>
    <n v="2"/>
    <n v="0"/>
    <x v="2"/>
    <n v="85"/>
  </r>
  <r>
    <x v="11"/>
    <s v="Pemuco"/>
    <x v="208"/>
    <x v="36"/>
    <s v="1610543929"/>
    <n v="0"/>
    <n v="2"/>
    <n v="0"/>
    <n v="2"/>
    <n v="0"/>
    <n v="0"/>
    <n v="3"/>
    <n v="0"/>
    <x v="2"/>
    <n v="85"/>
  </r>
  <r>
    <x v="11"/>
    <s v="Pemuco"/>
    <x v="208"/>
    <x v="37"/>
    <s v="1610543930"/>
    <n v="0"/>
    <n v="2"/>
    <n v="0"/>
    <n v="2"/>
    <n v="0"/>
    <n v="0"/>
    <n v="4"/>
    <n v="0"/>
    <x v="2"/>
    <n v="85"/>
  </r>
  <r>
    <x v="11"/>
    <s v="Pemuco"/>
    <x v="208"/>
    <x v="38"/>
    <s v="1610543931"/>
    <n v="1"/>
    <n v="3"/>
    <n v="0"/>
    <n v="3"/>
    <n v="0"/>
    <n v="0"/>
    <n v="5"/>
    <n v="0"/>
    <x v="2"/>
    <n v="85"/>
  </r>
  <r>
    <x v="11"/>
    <s v="Pemuco"/>
    <x v="208"/>
    <x v="39"/>
    <s v="1610543932"/>
    <n v="0"/>
    <n v="3"/>
    <n v="0"/>
    <n v="2"/>
    <n v="1"/>
    <n v="1"/>
    <n v="6"/>
    <n v="0"/>
    <x v="2"/>
    <n v="85"/>
  </r>
  <r>
    <x v="11"/>
    <s v="Pemuco"/>
    <x v="208"/>
    <x v="40"/>
    <s v="1610543933"/>
    <n v="0"/>
    <n v="3"/>
    <n v="0"/>
    <n v="1"/>
    <n v="2"/>
    <n v="1"/>
    <n v="7"/>
    <n v="0"/>
    <x v="2"/>
    <n v="85"/>
  </r>
  <r>
    <x v="11"/>
    <s v="Pemuco"/>
    <x v="208"/>
    <x v="41"/>
    <s v="1610543934"/>
    <n v="0"/>
    <n v="3"/>
    <n v="0"/>
    <n v="1"/>
    <n v="2"/>
    <n v="0"/>
    <n v="8"/>
    <n v="0"/>
    <x v="2"/>
    <n v="85"/>
  </r>
  <r>
    <x v="11"/>
    <s v="Pemuco"/>
    <x v="208"/>
    <x v="42"/>
    <s v="1610543935"/>
    <n v="0"/>
    <n v="3"/>
    <n v="0"/>
    <n v="1"/>
    <n v="2"/>
    <n v="0"/>
    <n v="9"/>
    <n v="0"/>
    <x v="2"/>
    <n v="85"/>
  </r>
  <r>
    <x v="11"/>
    <s v="Pemuco"/>
    <x v="208"/>
    <x v="43"/>
    <s v="1610543936"/>
    <n v="0"/>
    <n v="3"/>
    <n v="0"/>
    <n v="0"/>
    <n v="3"/>
    <n v="1"/>
    <n v="10"/>
    <n v="0"/>
    <x v="2"/>
    <n v="85"/>
  </r>
  <r>
    <x v="11"/>
    <s v="Pemuco"/>
    <x v="208"/>
    <x v="44"/>
    <s v="1610543937"/>
    <n v="0"/>
    <n v="3"/>
    <n v="0"/>
    <n v="0"/>
    <n v="3"/>
    <n v="0"/>
    <n v="11"/>
    <n v="0"/>
    <x v="2"/>
    <n v="85"/>
  </r>
  <r>
    <x v="11"/>
    <s v="Pemuco"/>
    <x v="208"/>
    <x v="45"/>
    <s v="1610543938"/>
    <n v="1"/>
    <n v="4"/>
    <n v="0"/>
    <n v="1"/>
    <n v="3"/>
    <n v="0"/>
    <n v="12"/>
    <n v="0"/>
    <x v="2"/>
    <n v="85"/>
  </r>
  <r>
    <x v="11"/>
    <s v="Pemuco"/>
    <x v="208"/>
    <x v="46"/>
    <s v="1610543939"/>
    <n v="0"/>
    <n v="4"/>
    <n v="0"/>
    <n v="1"/>
    <n v="3"/>
    <n v="0"/>
    <n v="13"/>
    <n v="0"/>
    <x v="2"/>
    <n v="85"/>
  </r>
  <r>
    <x v="11"/>
    <s v="Pemuco"/>
    <x v="208"/>
    <x v="47"/>
    <s v="1610543940"/>
    <n v="1"/>
    <n v="5"/>
    <n v="0"/>
    <n v="2"/>
    <n v="3"/>
    <n v="0"/>
    <n v="14"/>
    <n v="0"/>
    <x v="2"/>
    <n v="85"/>
  </r>
  <r>
    <x v="11"/>
    <s v="Pemuco"/>
    <x v="208"/>
    <x v="48"/>
    <s v="1610543941"/>
    <n v="0"/>
    <n v="5"/>
    <n v="0"/>
    <n v="2"/>
    <n v="3"/>
    <n v="0"/>
    <n v="15"/>
    <n v="0"/>
    <x v="2"/>
    <n v="85"/>
  </r>
  <r>
    <x v="11"/>
    <s v="Pemuco"/>
    <x v="208"/>
    <x v="49"/>
    <s v="1610543942"/>
    <n v="0"/>
    <n v="5"/>
    <n v="0"/>
    <n v="2"/>
    <n v="3"/>
    <n v="0"/>
    <n v="16"/>
    <n v="0"/>
    <x v="2"/>
    <n v="85"/>
  </r>
  <r>
    <x v="11"/>
    <s v="Pemuco"/>
    <x v="208"/>
    <x v="50"/>
    <s v="1610543943"/>
    <n v="0"/>
    <n v="5"/>
    <n v="0"/>
    <n v="1"/>
    <n v="4"/>
    <n v="1"/>
    <n v="17"/>
    <n v="0"/>
    <x v="2"/>
    <n v="85"/>
  </r>
  <r>
    <x v="11"/>
    <s v="Pemuco"/>
    <x v="208"/>
    <x v="51"/>
    <s v="1610543944"/>
    <n v="0"/>
    <n v="5"/>
    <n v="0"/>
    <n v="1"/>
    <n v="4"/>
    <n v="0"/>
    <n v="18"/>
    <n v="0"/>
    <x v="2"/>
    <n v="85"/>
  </r>
  <r>
    <x v="11"/>
    <s v="Pemuco"/>
    <x v="208"/>
    <x v="52"/>
    <s v="1610543945"/>
    <n v="0"/>
    <n v="5"/>
    <n v="0"/>
    <n v="0"/>
    <n v="5"/>
    <n v="1"/>
    <n v="19"/>
    <n v="0"/>
    <x v="2"/>
    <n v="85"/>
  </r>
  <r>
    <x v="11"/>
    <s v="Pemuco"/>
    <x v="208"/>
    <x v="53"/>
    <s v="1610543946"/>
    <n v="1"/>
    <n v="6"/>
    <n v="0"/>
    <n v="1"/>
    <n v="5"/>
    <n v="0"/>
    <n v="20"/>
    <n v="0"/>
    <x v="2"/>
    <n v="85"/>
  </r>
  <r>
    <x v="11"/>
    <s v="Pemuco"/>
    <x v="208"/>
    <x v="54"/>
    <s v="1610543947"/>
    <n v="0"/>
    <n v="6"/>
    <n v="0"/>
    <n v="1"/>
    <n v="5"/>
    <n v="0"/>
    <n v="21"/>
    <n v="0"/>
    <x v="2"/>
    <n v="85"/>
  </r>
  <r>
    <x v="11"/>
    <s v="Pemuco"/>
    <x v="208"/>
    <x v="55"/>
    <s v="1610543948"/>
    <n v="0"/>
    <n v="6"/>
    <n v="0"/>
    <n v="1"/>
    <n v="5"/>
    <n v="0"/>
    <n v="22"/>
    <n v="0"/>
    <x v="2"/>
    <n v="85"/>
  </r>
  <r>
    <x v="11"/>
    <s v="Pemuco"/>
    <x v="208"/>
    <x v="56"/>
    <s v="1610543949"/>
    <n v="0"/>
    <n v="6"/>
    <n v="0"/>
    <n v="1"/>
    <n v="5"/>
    <n v="0"/>
    <n v="23"/>
    <n v="0"/>
    <x v="2"/>
    <n v="85"/>
  </r>
  <r>
    <x v="11"/>
    <s v="Pemuco"/>
    <x v="208"/>
    <x v="57"/>
    <s v="1610543950"/>
    <n v="0"/>
    <n v="6"/>
    <n v="0"/>
    <n v="1"/>
    <n v="5"/>
    <n v="0"/>
    <n v="24"/>
    <n v="0"/>
    <x v="2"/>
    <n v="85"/>
  </r>
  <r>
    <x v="11"/>
    <s v="Pemuco"/>
    <x v="208"/>
    <x v="58"/>
    <s v="1610543951"/>
    <n v="0"/>
    <n v="6"/>
    <n v="0"/>
    <n v="0"/>
    <n v="6"/>
    <n v="1"/>
    <n v="25"/>
    <n v="0"/>
    <x v="2"/>
    <n v="85"/>
  </r>
  <r>
    <x v="11"/>
    <s v="Pemuco"/>
    <x v="208"/>
    <x v="59"/>
    <s v="1610543952"/>
    <n v="0"/>
    <n v="6"/>
    <n v="0"/>
    <n v="0"/>
    <n v="6"/>
    <n v="0"/>
    <n v="26"/>
    <n v="0"/>
    <x v="2"/>
    <n v="85"/>
  </r>
  <r>
    <x v="11"/>
    <s v="Pemuco"/>
    <x v="208"/>
    <x v="60"/>
    <s v="1610543953"/>
    <n v="0"/>
    <n v="6"/>
    <n v="0"/>
    <n v="0"/>
    <n v="6"/>
    <n v="0"/>
    <n v="27"/>
    <n v="0"/>
    <x v="2"/>
    <n v="85"/>
  </r>
  <r>
    <x v="11"/>
    <s v="Pemuco"/>
    <x v="208"/>
    <x v="61"/>
    <s v="1610543954"/>
    <n v="0"/>
    <n v="6"/>
    <n v="0"/>
    <n v="0"/>
    <n v="6"/>
    <n v="0"/>
    <n v="28"/>
    <n v="0"/>
    <x v="2"/>
    <n v="85"/>
  </r>
  <r>
    <x v="11"/>
    <s v="Pemuco"/>
    <x v="208"/>
    <x v="62"/>
    <s v="1610543955"/>
    <n v="0"/>
    <n v="6"/>
    <n v="0"/>
    <n v="0"/>
    <n v="6"/>
    <n v="0"/>
    <n v="29"/>
    <n v="0"/>
    <x v="2"/>
    <n v="85"/>
  </r>
  <r>
    <x v="11"/>
    <s v="Pemuco"/>
    <x v="208"/>
    <x v="63"/>
    <s v="1610543956"/>
    <n v="0"/>
    <n v="6"/>
    <n v="0"/>
    <n v="0"/>
    <n v="6"/>
    <n v="0"/>
    <n v="30"/>
    <n v="0"/>
    <x v="2"/>
    <n v="85"/>
  </r>
  <r>
    <x v="11"/>
    <s v="Pemuco"/>
    <x v="208"/>
    <x v="64"/>
    <s v="1610543957"/>
    <n v="0"/>
    <n v="6"/>
    <n v="0"/>
    <n v="0"/>
    <n v="6"/>
    <n v="0"/>
    <n v="31"/>
    <n v="0"/>
    <x v="2"/>
    <n v="85"/>
  </r>
  <r>
    <x v="11"/>
    <s v="Pemuco"/>
    <x v="208"/>
    <x v="65"/>
    <s v="1610543958"/>
    <n v="0"/>
    <n v="6"/>
    <n v="0"/>
    <n v="0"/>
    <n v="6"/>
    <n v="0"/>
    <n v="32"/>
    <n v="0"/>
    <x v="2"/>
    <n v="85"/>
  </r>
  <r>
    <x v="11"/>
    <s v="Pemuco"/>
    <x v="208"/>
    <x v="66"/>
    <s v="1610543959"/>
    <n v="0"/>
    <n v="6"/>
    <n v="0"/>
    <n v="0"/>
    <n v="6"/>
    <n v="0"/>
    <n v="33"/>
    <n v="0"/>
    <x v="2"/>
    <n v="85"/>
  </r>
  <r>
    <x v="11"/>
    <s v="Pemuco"/>
    <x v="208"/>
    <x v="67"/>
    <s v="1610543960"/>
    <n v="0"/>
    <n v="6"/>
    <n v="0"/>
    <n v="0"/>
    <n v="6"/>
    <n v="0"/>
    <n v="34"/>
    <n v="0"/>
    <x v="2"/>
    <n v="85"/>
  </r>
  <r>
    <x v="11"/>
    <s v="Pemuco"/>
    <x v="208"/>
    <x v="68"/>
    <s v="1610543961"/>
    <n v="1"/>
    <n v="7"/>
    <n v="0"/>
    <n v="1"/>
    <n v="6"/>
    <n v="0"/>
    <n v="35"/>
    <n v="0"/>
    <x v="2"/>
    <n v="85"/>
  </r>
  <r>
    <x v="11"/>
    <s v="Pemuco"/>
    <x v="208"/>
    <x v="69"/>
    <s v="1610543962"/>
    <n v="0"/>
    <n v="7"/>
    <n v="0"/>
    <n v="1"/>
    <n v="6"/>
    <n v="0"/>
    <n v="36"/>
    <n v="0"/>
    <x v="2"/>
    <n v="85"/>
  </r>
  <r>
    <x v="11"/>
    <s v="Pemuco"/>
    <x v="208"/>
    <x v="70"/>
    <s v="1610543963"/>
    <n v="0"/>
    <n v="7"/>
    <n v="0"/>
    <n v="1"/>
    <n v="6"/>
    <n v="0"/>
    <n v="37"/>
    <n v="0"/>
    <x v="2"/>
    <n v="85"/>
  </r>
  <r>
    <x v="11"/>
    <s v="Pemuco"/>
    <x v="208"/>
    <x v="71"/>
    <s v="1610543964"/>
    <n v="1"/>
    <n v="8"/>
    <n v="0"/>
    <n v="2"/>
    <n v="6"/>
    <n v="0"/>
    <n v="38"/>
    <n v="0"/>
    <x v="2"/>
    <n v="85"/>
  </r>
  <r>
    <x v="11"/>
    <s v="Pemuco"/>
    <x v="208"/>
    <x v="72"/>
    <s v="1610543965"/>
    <n v="1"/>
    <n v="9"/>
    <n v="0"/>
    <n v="3"/>
    <n v="6"/>
    <n v="0"/>
    <n v="39"/>
    <n v="0"/>
    <x v="2"/>
    <n v="85"/>
  </r>
  <r>
    <x v="11"/>
    <s v="Pemuco"/>
    <x v="208"/>
    <x v="73"/>
    <s v="1610543966"/>
    <n v="0"/>
    <n v="9"/>
    <n v="0"/>
    <n v="2"/>
    <n v="7"/>
    <n v="1"/>
    <n v="40"/>
    <n v="0"/>
    <x v="2"/>
    <n v="85"/>
  </r>
  <r>
    <x v="11"/>
    <s v="Pemuco"/>
    <x v="208"/>
    <x v="74"/>
    <s v="1610543967"/>
    <n v="1"/>
    <n v="10"/>
    <n v="0"/>
    <n v="3"/>
    <n v="7"/>
    <n v="0"/>
    <n v="41"/>
    <n v="0"/>
    <x v="2"/>
    <n v="85"/>
  </r>
  <r>
    <x v="11"/>
    <s v="Pemuco"/>
    <x v="208"/>
    <x v="75"/>
    <s v="1610543968"/>
    <n v="0"/>
    <n v="10"/>
    <n v="0"/>
    <n v="3"/>
    <n v="7"/>
    <n v="0"/>
    <n v="42"/>
    <n v="0"/>
    <x v="2"/>
    <n v="85"/>
  </r>
  <r>
    <x v="11"/>
    <s v="Pemuco"/>
    <x v="208"/>
    <x v="76"/>
    <s v="1610543969"/>
    <n v="0"/>
    <n v="10"/>
    <n v="0"/>
    <n v="2"/>
    <n v="8"/>
    <n v="1"/>
    <n v="43"/>
    <n v="0"/>
    <x v="2"/>
    <n v="85"/>
  </r>
  <r>
    <x v="11"/>
    <s v="Pemuco"/>
    <x v="208"/>
    <x v="77"/>
    <s v="1610543970"/>
    <n v="0"/>
    <n v="10"/>
    <n v="0"/>
    <n v="1"/>
    <n v="9"/>
    <n v="1"/>
    <n v="44"/>
    <n v="0"/>
    <x v="2"/>
    <n v="85"/>
  </r>
  <r>
    <x v="11"/>
    <s v="Pemuco"/>
    <x v="208"/>
    <x v="78"/>
    <s v="1610543971"/>
    <n v="0"/>
    <n v="10"/>
    <n v="0"/>
    <n v="1"/>
    <n v="9"/>
    <n v="0"/>
    <n v="45"/>
    <n v="0"/>
    <x v="2"/>
    <n v="85"/>
  </r>
  <r>
    <x v="11"/>
    <s v="Pemuco"/>
    <x v="208"/>
    <x v="79"/>
    <s v="1610543972"/>
    <n v="0"/>
    <n v="10"/>
    <n v="0"/>
    <n v="0"/>
    <n v="10"/>
    <n v="1"/>
    <n v="46"/>
    <n v="0"/>
    <x v="2"/>
    <n v="85"/>
  </r>
  <r>
    <x v="11"/>
    <s v="Pemuco"/>
    <x v="208"/>
    <x v="80"/>
    <s v="1610543973"/>
    <n v="0"/>
    <n v="10"/>
    <n v="0"/>
    <n v="0"/>
    <n v="10"/>
    <n v="0"/>
    <n v="47"/>
    <n v="0"/>
    <x v="2"/>
    <n v="85"/>
  </r>
  <r>
    <x v="11"/>
    <s v="Pemuco"/>
    <x v="208"/>
    <x v="81"/>
    <s v="1610543974"/>
    <n v="0"/>
    <n v="10"/>
    <n v="0"/>
    <n v="0"/>
    <n v="10"/>
    <n v="0"/>
    <n v="48"/>
    <n v="0"/>
    <x v="2"/>
    <n v="85"/>
  </r>
  <r>
    <x v="11"/>
    <s v="Pemuco"/>
    <x v="208"/>
    <x v="82"/>
    <s v="1610543975"/>
    <n v="0"/>
    <n v="10"/>
    <n v="0"/>
    <n v="0"/>
    <n v="10"/>
    <n v="0"/>
    <n v="49"/>
    <n v="0"/>
    <x v="2"/>
    <n v="85"/>
  </r>
  <r>
    <x v="11"/>
    <s v="Pemuco"/>
    <x v="208"/>
    <x v="83"/>
    <s v="1610543976"/>
    <n v="0"/>
    <n v="10"/>
    <n v="0"/>
    <n v="0"/>
    <n v="10"/>
    <n v="0"/>
    <n v="50"/>
    <n v="0"/>
    <x v="2"/>
    <n v="85"/>
  </r>
  <r>
    <x v="11"/>
    <s v="Pemuco"/>
    <x v="208"/>
    <x v="84"/>
    <s v="1610543977"/>
    <n v="0"/>
    <n v="10"/>
    <n v="0"/>
    <n v="0"/>
    <n v="10"/>
    <n v="0"/>
    <n v="51"/>
    <n v="0"/>
    <x v="2"/>
    <n v="85"/>
  </r>
  <r>
    <x v="11"/>
    <s v="Pemuco"/>
    <x v="208"/>
    <x v="85"/>
    <s v="1610543978"/>
    <n v="0"/>
    <n v="10"/>
    <n v="0"/>
    <n v="0"/>
    <n v="10"/>
    <n v="0"/>
    <n v="52"/>
    <n v="0"/>
    <x v="2"/>
    <n v="85"/>
  </r>
  <r>
    <x v="11"/>
    <s v="Pemuco"/>
    <x v="208"/>
    <x v="86"/>
    <s v="1610543979"/>
    <n v="2"/>
    <n v="12"/>
    <n v="0"/>
    <n v="2"/>
    <n v="10"/>
    <n v="0"/>
    <n v="53"/>
    <n v="0"/>
    <x v="2"/>
    <n v="85"/>
  </r>
  <r>
    <x v="11"/>
    <s v="Pemuco"/>
    <x v="208"/>
    <x v="87"/>
    <s v="1610543980"/>
    <n v="0"/>
    <n v="12"/>
    <n v="0"/>
    <n v="2"/>
    <n v="10"/>
    <n v="0"/>
    <n v="54"/>
    <n v="0"/>
    <x v="2"/>
    <n v="85"/>
  </r>
  <r>
    <x v="11"/>
    <s v="Pemuco"/>
    <x v="208"/>
    <x v="88"/>
    <s v="1610543981"/>
    <n v="1"/>
    <n v="13"/>
    <n v="0"/>
    <n v="3"/>
    <n v="10"/>
    <n v="0"/>
    <n v="55"/>
    <n v="0"/>
    <x v="2"/>
    <n v="85"/>
  </r>
  <r>
    <x v="11"/>
    <s v="Pemuco"/>
    <x v="208"/>
    <x v="89"/>
    <s v="1610543982"/>
    <n v="0"/>
    <n v="13"/>
    <n v="0"/>
    <n v="3"/>
    <n v="10"/>
    <n v="0"/>
    <n v="56"/>
    <n v="0"/>
    <x v="2"/>
    <n v="85"/>
  </r>
  <r>
    <x v="11"/>
    <s v="Pemuco"/>
    <x v="208"/>
    <x v="90"/>
    <s v="1610543983"/>
    <n v="0"/>
    <n v="13"/>
    <n v="0"/>
    <n v="3"/>
    <n v="10"/>
    <n v="0"/>
    <n v="57"/>
    <n v="0"/>
    <x v="2"/>
    <n v="85"/>
  </r>
  <r>
    <x v="11"/>
    <s v="Pemuco"/>
    <x v="208"/>
    <x v="91"/>
    <s v="1610543984"/>
    <n v="0"/>
    <n v="13"/>
    <n v="0"/>
    <n v="1"/>
    <n v="12"/>
    <n v="2"/>
    <n v="58"/>
    <n v="0"/>
    <x v="2"/>
    <n v="85"/>
  </r>
  <r>
    <x v="11"/>
    <s v="Pemuco"/>
    <x v="208"/>
    <x v="92"/>
    <s v="1610543985"/>
    <n v="1"/>
    <n v="14"/>
    <n v="0"/>
    <n v="2"/>
    <n v="12"/>
    <n v="0"/>
    <n v="59"/>
    <n v="0"/>
    <x v="2"/>
    <n v="85"/>
  </r>
  <r>
    <x v="11"/>
    <s v="Pemuco"/>
    <x v="208"/>
    <x v="93"/>
    <s v="1610543986"/>
    <n v="3"/>
    <n v="17"/>
    <n v="0"/>
    <n v="4"/>
    <n v="13"/>
    <n v="1"/>
    <n v="60"/>
    <n v="0"/>
    <x v="2"/>
    <n v="85"/>
  </r>
  <r>
    <x v="11"/>
    <s v="Pemuco"/>
    <x v="208"/>
    <x v="94"/>
    <s v="1610543987"/>
    <n v="0"/>
    <n v="17"/>
    <n v="0"/>
    <n v="4"/>
    <n v="13"/>
    <n v="0"/>
    <n v="61"/>
    <n v="0"/>
    <x v="2"/>
    <n v="85"/>
  </r>
  <r>
    <x v="11"/>
    <s v="Pemuco"/>
    <x v="208"/>
    <x v="95"/>
    <s v="1610543988"/>
    <n v="2"/>
    <n v="19"/>
    <n v="0"/>
    <n v="6"/>
    <n v="13"/>
    <n v="0"/>
    <n v="62"/>
    <n v="0"/>
    <x v="2"/>
    <n v="85"/>
  </r>
  <r>
    <x v="11"/>
    <s v="Pemuco"/>
    <x v="208"/>
    <x v="96"/>
    <s v="1610543989"/>
    <n v="0"/>
    <n v="19"/>
    <n v="0"/>
    <n v="6"/>
    <n v="13"/>
    <n v="0"/>
    <n v="63"/>
    <n v="0"/>
    <x v="2"/>
    <n v="85"/>
  </r>
  <r>
    <x v="11"/>
    <s v="Pemuco"/>
    <x v="208"/>
    <x v="97"/>
    <s v="1610543990"/>
    <n v="0"/>
    <n v="19"/>
    <n v="0"/>
    <n v="5"/>
    <n v="14"/>
    <n v="1"/>
    <n v="64"/>
    <n v="0"/>
    <x v="2"/>
    <n v="85"/>
  </r>
  <r>
    <x v="11"/>
    <s v="Pemuco"/>
    <x v="208"/>
    <x v="98"/>
    <s v="1610543991"/>
    <n v="0"/>
    <n v="19"/>
    <n v="0"/>
    <n v="2"/>
    <n v="17"/>
    <n v="3"/>
    <n v="65"/>
    <n v="0"/>
    <x v="2"/>
    <n v="85"/>
  </r>
  <r>
    <x v="11"/>
    <s v="Pemuco"/>
    <x v="208"/>
    <x v="99"/>
    <s v="1610543992"/>
    <n v="0"/>
    <n v="19"/>
    <n v="0"/>
    <n v="2"/>
    <n v="17"/>
    <n v="0"/>
    <n v="66"/>
    <n v="0"/>
    <x v="2"/>
    <n v="85"/>
  </r>
  <r>
    <x v="11"/>
    <s v="Pemuco"/>
    <x v="208"/>
    <x v="100"/>
    <s v="1610543993"/>
    <n v="1"/>
    <n v="20"/>
    <n v="0"/>
    <n v="1"/>
    <n v="19"/>
    <n v="2"/>
    <n v="67"/>
    <n v="0"/>
    <x v="2"/>
    <n v="85"/>
  </r>
  <r>
    <x v="11"/>
    <s v="Pemuco"/>
    <x v="208"/>
    <x v="101"/>
    <s v="1610543994"/>
    <n v="0"/>
    <n v="20"/>
    <n v="0"/>
    <n v="1"/>
    <n v="19"/>
    <n v="0"/>
    <n v="68"/>
    <n v="0"/>
    <x v="2"/>
    <n v="85"/>
  </r>
  <r>
    <x v="11"/>
    <s v="Pemuco"/>
    <x v="208"/>
    <x v="102"/>
    <s v="1610543995"/>
    <n v="0"/>
    <n v="20"/>
    <n v="0"/>
    <n v="1"/>
    <n v="19"/>
    <n v="0"/>
    <n v="69"/>
    <n v="0"/>
    <x v="2"/>
    <n v="85"/>
  </r>
  <r>
    <x v="11"/>
    <s v="Pemuco"/>
    <x v="208"/>
    <x v="103"/>
    <s v="1610543996"/>
    <n v="1"/>
    <n v="21"/>
    <n v="0"/>
    <n v="2"/>
    <n v="19"/>
    <n v="0"/>
    <n v="70"/>
    <n v="0"/>
    <x v="2"/>
    <n v="85"/>
  </r>
  <r>
    <x v="11"/>
    <s v="Pemuco"/>
    <x v="208"/>
    <x v="104"/>
    <s v="1610543997"/>
    <n v="3"/>
    <n v="24"/>
    <n v="0"/>
    <n v="5"/>
    <n v="19"/>
    <n v="0"/>
    <n v="71"/>
    <n v="0"/>
    <x v="2"/>
    <n v="85"/>
  </r>
  <r>
    <x v="11"/>
    <s v="Pemuco"/>
    <x v="208"/>
    <x v="105"/>
    <s v="1610543998"/>
    <n v="2"/>
    <n v="26"/>
    <n v="0"/>
    <n v="6"/>
    <n v="20"/>
    <n v="1"/>
    <n v="72"/>
    <n v="0"/>
    <x v="2"/>
    <n v="85"/>
  </r>
  <r>
    <x v="11"/>
    <s v="Pemuco"/>
    <x v="208"/>
    <x v="106"/>
    <s v="1610543999"/>
    <n v="6"/>
    <n v="32"/>
    <n v="0"/>
    <n v="12"/>
    <n v="20"/>
    <n v="0"/>
    <n v="73"/>
    <n v="0"/>
    <x v="2"/>
    <n v="85"/>
  </r>
  <r>
    <x v="11"/>
    <s v="Pemuco"/>
    <x v="208"/>
    <x v="107"/>
    <s v="1610544000"/>
    <n v="7"/>
    <n v="39"/>
    <n v="0"/>
    <n v="19"/>
    <n v="20"/>
    <n v="0"/>
    <n v="74"/>
    <n v="0"/>
    <x v="2"/>
    <n v="85"/>
  </r>
  <r>
    <x v="11"/>
    <s v="Pemuco"/>
    <x v="208"/>
    <x v="108"/>
    <s v="1610544001"/>
    <n v="8"/>
    <n v="47"/>
    <n v="0"/>
    <n v="26"/>
    <n v="21"/>
    <n v="1"/>
    <n v="75"/>
    <n v="0"/>
    <x v="2"/>
    <n v="85"/>
  </r>
  <r>
    <x v="11"/>
    <s v="Pemuco"/>
    <x v="208"/>
    <x v="109"/>
    <s v="1610544002"/>
    <n v="0"/>
    <n v="47"/>
    <n v="0"/>
    <n v="23"/>
    <n v="24"/>
    <n v="3"/>
    <n v="76"/>
    <n v="0"/>
    <x v="2"/>
    <n v="85"/>
  </r>
  <r>
    <x v="11"/>
    <s v="Pemuco"/>
    <x v="208"/>
    <x v="110"/>
    <s v="1610544003"/>
    <n v="0"/>
    <n v="47"/>
    <n v="0"/>
    <n v="21"/>
    <n v="26"/>
    <n v="2"/>
    <n v="77"/>
    <n v="0"/>
    <x v="2"/>
    <n v="85"/>
  </r>
  <r>
    <x v="11"/>
    <s v="Pemuco"/>
    <x v="208"/>
    <x v="111"/>
    <s v="1610544004"/>
    <n v="3"/>
    <n v="50"/>
    <n v="0"/>
    <n v="18"/>
    <n v="32"/>
    <n v="6"/>
    <n v="78"/>
    <n v="0"/>
    <x v="2"/>
    <n v="85"/>
  </r>
  <r>
    <x v="11"/>
    <s v="Pemuco"/>
    <x v="208"/>
    <x v="112"/>
    <s v="1610544005"/>
    <n v="1"/>
    <n v="51"/>
    <n v="0"/>
    <n v="12"/>
    <n v="39"/>
    <n v="7"/>
    <n v="79"/>
    <n v="0"/>
    <x v="2"/>
    <n v="85"/>
  </r>
  <r>
    <x v="11"/>
    <s v="Pemuco"/>
    <x v="208"/>
    <x v="113"/>
    <s v="1610544006"/>
    <n v="0"/>
    <n v="51"/>
    <n v="0"/>
    <n v="4"/>
    <n v="47"/>
    <n v="8"/>
    <n v="80"/>
    <n v="0"/>
    <x v="2"/>
    <n v="85"/>
  </r>
  <r>
    <x v="11"/>
    <s v="Pemuco"/>
    <x v="208"/>
    <x v="114"/>
    <s v="1610544007"/>
    <n v="1"/>
    <n v="52"/>
    <n v="0"/>
    <n v="5"/>
    <n v="47"/>
    <n v="0"/>
    <n v="81"/>
    <n v="0"/>
    <x v="2"/>
    <n v="85"/>
  </r>
  <r>
    <x v="11"/>
    <s v="Pemuco"/>
    <x v="208"/>
    <x v="115"/>
    <s v="1610544008"/>
    <n v="0"/>
    <n v="52"/>
    <n v="0"/>
    <n v="5"/>
    <n v="47"/>
    <n v="0"/>
    <n v="82"/>
    <n v="0"/>
    <x v="2"/>
    <n v="85"/>
  </r>
  <r>
    <x v="11"/>
    <s v="Pemuco"/>
    <x v="208"/>
    <x v="116"/>
    <s v="1610544009"/>
    <n v="0"/>
    <n v="52"/>
    <n v="0"/>
    <n v="2"/>
    <n v="50"/>
    <n v="3"/>
    <n v="83"/>
    <n v="0"/>
    <x v="2"/>
    <n v="85"/>
  </r>
  <r>
    <x v="11"/>
    <s v="Pemuco"/>
    <x v="208"/>
    <x v="117"/>
    <s v="1610544010"/>
    <n v="1"/>
    <n v="53"/>
    <n v="0"/>
    <n v="2"/>
    <n v="51"/>
    <n v="1"/>
    <n v="84"/>
    <n v="0"/>
    <x v="2"/>
    <n v="85"/>
  </r>
  <r>
    <x v="11"/>
    <s v="Pemuco"/>
    <x v="208"/>
    <x v="118"/>
    <s v="1610544011"/>
    <n v="0"/>
    <n v="53"/>
    <n v="0"/>
    <n v="2"/>
    <n v="51"/>
    <n v="0"/>
    <n v="85"/>
    <n v="0"/>
    <x v="2"/>
    <n v="85"/>
  </r>
  <r>
    <x v="11"/>
    <s v="Pemuco"/>
    <x v="208"/>
    <x v="119"/>
    <s v="1610544012"/>
    <n v="0"/>
    <n v="53"/>
    <n v="0"/>
    <n v="1"/>
    <n v="52"/>
    <n v="1"/>
    <n v="86"/>
    <n v="0"/>
    <x v="2"/>
    <n v="85"/>
  </r>
  <r>
    <x v="11"/>
    <s v="Pemuco"/>
    <x v="208"/>
    <x v="120"/>
    <s v="1610544013"/>
    <n v="0"/>
    <n v="53"/>
    <n v="0"/>
    <n v="1"/>
    <n v="52"/>
    <n v="0"/>
    <n v="87"/>
    <n v="0"/>
    <x v="3"/>
    <n v="85"/>
  </r>
  <r>
    <x v="11"/>
    <s v="Pemuco"/>
    <x v="208"/>
    <x v="121"/>
    <s v="1610544014"/>
    <n v="0"/>
    <n v="53"/>
    <n v="0"/>
    <n v="1"/>
    <n v="52"/>
    <n v="0"/>
    <n v="88"/>
    <n v="0"/>
    <x v="3"/>
    <n v="85"/>
  </r>
  <r>
    <x v="11"/>
    <s v="Pemuco"/>
    <x v="208"/>
    <x v="122"/>
    <s v="1610544015"/>
    <n v="0"/>
    <n v="53"/>
    <n v="0"/>
    <n v="0"/>
    <n v="53"/>
    <n v="1"/>
    <n v="89"/>
    <n v="0"/>
    <x v="3"/>
    <n v="85"/>
  </r>
  <r>
    <x v="11"/>
    <s v="Pemuco"/>
    <x v="208"/>
    <x v="123"/>
    <s v="1610544016"/>
    <n v="0"/>
    <n v="53"/>
    <n v="0"/>
    <n v="0"/>
    <n v="53"/>
    <n v="0"/>
    <n v="90"/>
    <n v="0"/>
    <x v="3"/>
    <n v="85"/>
  </r>
  <r>
    <x v="11"/>
    <s v="Pemuco"/>
    <x v="208"/>
    <x v="124"/>
    <s v="1610544017"/>
    <n v="0"/>
    <n v="53"/>
    <n v="0"/>
    <n v="0"/>
    <n v="53"/>
    <n v="0"/>
    <n v="91"/>
    <n v="0"/>
    <x v="3"/>
    <n v="85"/>
  </r>
  <r>
    <x v="11"/>
    <s v="Pemuco"/>
    <x v="208"/>
    <x v="125"/>
    <s v="1610544018"/>
    <n v="0"/>
    <n v="53"/>
    <n v="0"/>
    <n v="0"/>
    <n v="53"/>
    <n v="0"/>
    <n v="92"/>
    <n v="0"/>
    <x v="3"/>
    <n v="85"/>
  </r>
  <r>
    <x v="11"/>
    <s v="Pemuco"/>
    <x v="208"/>
    <x v="126"/>
    <s v="1610544019"/>
    <n v="0"/>
    <n v="53"/>
    <n v="0"/>
    <n v="0"/>
    <n v="53"/>
    <n v="0"/>
    <n v="93"/>
    <n v="0"/>
    <x v="3"/>
    <n v="85"/>
  </r>
  <r>
    <x v="11"/>
    <s v="Pemuco"/>
    <x v="208"/>
    <x v="127"/>
    <s v="1610544020"/>
    <n v="0"/>
    <n v="53"/>
    <n v="0"/>
    <n v="0"/>
    <n v="53"/>
    <n v="0"/>
    <n v="94"/>
    <n v="0"/>
    <x v="3"/>
    <n v="85"/>
  </r>
  <r>
    <x v="11"/>
    <s v="Pemuco"/>
    <x v="208"/>
    <x v="128"/>
    <s v="1610544021"/>
    <n v="0"/>
    <n v="53"/>
    <n v="0"/>
    <n v="0"/>
    <n v="53"/>
    <n v="0"/>
    <n v="95"/>
    <n v="0"/>
    <x v="3"/>
    <n v="85"/>
  </r>
  <r>
    <x v="11"/>
    <s v="Pemuco"/>
    <x v="208"/>
    <x v="129"/>
    <s v="1610544022"/>
    <n v="0"/>
    <n v="53"/>
    <n v="0"/>
    <n v="0"/>
    <n v="53"/>
    <n v="0"/>
    <n v="96"/>
    <n v="0"/>
    <x v="3"/>
    <n v="85"/>
  </r>
  <r>
    <x v="11"/>
    <s v="Pemuco"/>
    <x v="208"/>
    <x v="130"/>
    <s v="1610544023"/>
    <n v="0"/>
    <n v="53"/>
    <n v="0"/>
    <n v="0"/>
    <n v="53"/>
    <n v="0"/>
    <n v="97"/>
    <n v="0"/>
    <x v="3"/>
    <n v="85"/>
  </r>
  <r>
    <x v="11"/>
    <s v="Pemuco"/>
    <x v="208"/>
    <x v="131"/>
    <s v="1610544024"/>
    <n v="0"/>
    <n v="53"/>
    <n v="0"/>
    <n v="0"/>
    <n v="53"/>
    <n v="0"/>
    <n v="98"/>
    <n v="0"/>
    <x v="3"/>
    <n v="85"/>
  </r>
  <r>
    <x v="11"/>
    <s v="Pemuco"/>
    <x v="208"/>
    <x v="132"/>
    <s v="1610544025"/>
    <n v="0"/>
    <n v="53"/>
    <n v="0"/>
    <n v="0"/>
    <n v="53"/>
    <n v="0"/>
    <n v="99"/>
    <n v="0"/>
    <x v="3"/>
    <n v="85"/>
  </r>
  <r>
    <x v="11"/>
    <s v="Pemuco"/>
    <x v="208"/>
    <x v="133"/>
    <s v="1610544026"/>
    <n v="0"/>
    <n v="53"/>
    <n v="0"/>
    <n v="0"/>
    <n v="53"/>
    <n v="0"/>
    <n v="100"/>
    <n v="0"/>
    <x v="3"/>
    <n v="85"/>
  </r>
  <r>
    <x v="11"/>
    <s v="Pemuco"/>
    <x v="208"/>
    <x v="134"/>
    <s v="1610544027"/>
    <n v="0"/>
    <n v="53"/>
    <n v="0"/>
    <n v="0"/>
    <n v="53"/>
    <n v="0"/>
    <n v="101"/>
    <n v="0"/>
    <x v="3"/>
    <n v="85"/>
  </r>
  <r>
    <x v="11"/>
    <s v="Pemuco"/>
    <x v="208"/>
    <x v="135"/>
    <s v="1610544028"/>
    <n v="0"/>
    <n v="53"/>
    <n v="0"/>
    <n v="0"/>
    <n v="53"/>
    <n v="0"/>
    <n v="102"/>
    <n v="0"/>
    <x v="3"/>
    <n v="85"/>
  </r>
  <r>
    <x v="11"/>
    <s v="Pemuco"/>
    <x v="208"/>
    <x v="136"/>
    <s v="1610544029"/>
    <n v="0"/>
    <n v="53"/>
    <n v="0"/>
    <n v="0"/>
    <n v="53"/>
    <n v="0"/>
    <n v="103"/>
    <n v="0"/>
    <x v="3"/>
    <n v="85"/>
  </r>
  <r>
    <x v="11"/>
    <s v="Pemuco"/>
    <x v="208"/>
    <x v="137"/>
    <s v="1610544030"/>
    <n v="0"/>
    <n v="53"/>
    <n v="0"/>
    <n v="0"/>
    <n v="53"/>
    <n v="0"/>
    <n v="104"/>
    <n v="0"/>
    <x v="3"/>
    <n v="85"/>
  </r>
  <r>
    <x v="11"/>
    <s v="Pemuco"/>
    <x v="208"/>
    <x v="138"/>
    <s v="1610544031"/>
    <n v="0"/>
    <n v="53"/>
    <n v="0"/>
    <n v="0"/>
    <n v="53"/>
    <n v="0"/>
    <n v="105"/>
    <n v="0"/>
    <x v="3"/>
    <n v="85"/>
  </r>
  <r>
    <x v="11"/>
    <s v="Pemuco"/>
    <x v="208"/>
    <x v="139"/>
    <s v="1610544032"/>
    <n v="0"/>
    <n v="53"/>
    <n v="0"/>
    <n v="0"/>
    <n v="53"/>
    <n v="0"/>
    <n v="106"/>
    <n v="0"/>
    <x v="3"/>
    <n v="85"/>
  </r>
  <r>
    <x v="11"/>
    <s v="Pemuco"/>
    <x v="208"/>
    <x v="140"/>
    <s v="1610544033"/>
    <n v="0"/>
    <n v="53"/>
    <n v="0"/>
    <n v="0"/>
    <n v="53"/>
    <n v="0"/>
    <n v="107"/>
    <n v="0"/>
    <x v="3"/>
    <n v="85"/>
  </r>
  <r>
    <x v="11"/>
    <s v="Pemuco"/>
    <x v="208"/>
    <x v="141"/>
    <s v="1610544034"/>
    <n v="0"/>
    <n v="53"/>
    <n v="0"/>
    <n v="0"/>
    <n v="53"/>
    <n v="0"/>
    <n v="108"/>
    <n v="0"/>
    <x v="3"/>
    <n v="85"/>
  </r>
  <r>
    <x v="11"/>
    <s v="Pemuco"/>
    <x v="208"/>
    <x v="142"/>
    <s v="1610544035"/>
    <n v="0"/>
    <n v="53"/>
    <n v="0"/>
    <n v="0"/>
    <n v="53"/>
    <n v="0"/>
    <n v="109"/>
    <n v="0"/>
    <x v="3"/>
    <n v="85"/>
  </r>
  <r>
    <x v="11"/>
    <s v="Pemuco"/>
    <x v="208"/>
    <x v="143"/>
    <s v="1610544036"/>
    <n v="0"/>
    <n v="53"/>
    <n v="0"/>
    <n v="0"/>
    <n v="53"/>
    <n v="0"/>
    <n v="110"/>
    <n v="0"/>
    <x v="3"/>
    <n v="85"/>
  </r>
  <r>
    <x v="11"/>
    <s v="Pemuco"/>
    <x v="208"/>
    <x v="144"/>
    <s v="1610544037"/>
    <n v="0"/>
    <n v="53"/>
    <n v="0"/>
    <n v="0"/>
    <n v="53"/>
    <n v="0"/>
    <n v="111"/>
    <n v="0"/>
    <x v="3"/>
    <n v="85"/>
  </r>
  <r>
    <x v="11"/>
    <s v="Pemuco"/>
    <x v="208"/>
    <x v="145"/>
    <s v="1610544038"/>
    <n v="0"/>
    <n v="53"/>
    <n v="0"/>
    <n v="0"/>
    <n v="53"/>
    <n v="0"/>
    <n v="112"/>
    <n v="0"/>
    <x v="3"/>
    <n v="85"/>
  </r>
  <r>
    <x v="11"/>
    <s v="Pemuco"/>
    <x v="208"/>
    <x v="146"/>
    <s v="1610544039"/>
    <n v="0"/>
    <n v="53"/>
    <n v="0"/>
    <n v="0"/>
    <n v="53"/>
    <n v="0"/>
    <n v="113"/>
    <n v="0"/>
    <x v="3"/>
    <n v="85"/>
  </r>
  <r>
    <x v="11"/>
    <s v="Pemuco"/>
    <x v="208"/>
    <x v="147"/>
    <s v="1610544040"/>
    <n v="0"/>
    <n v="53"/>
    <n v="0"/>
    <n v="0"/>
    <n v="53"/>
    <n v="0"/>
    <n v="114"/>
    <n v="0"/>
    <x v="3"/>
    <n v="85"/>
  </r>
  <r>
    <x v="11"/>
    <s v="Pemuco"/>
    <x v="208"/>
    <x v="148"/>
    <s v="1610544041"/>
    <n v="0"/>
    <n v="53"/>
    <n v="0"/>
    <n v="0"/>
    <n v="53"/>
    <n v="0"/>
    <n v="115"/>
    <n v="0"/>
    <x v="3"/>
    <n v="85"/>
  </r>
  <r>
    <x v="11"/>
    <s v="Pemuco"/>
    <x v="208"/>
    <x v="149"/>
    <s v="1610544042"/>
    <n v="0"/>
    <n v="53"/>
    <n v="0"/>
    <n v="0"/>
    <n v="53"/>
    <n v="0"/>
    <n v="116"/>
    <n v="0"/>
    <x v="3"/>
    <n v="85"/>
  </r>
  <r>
    <x v="11"/>
    <s v="Pemuco"/>
    <x v="208"/>
    <x v="150"/>
    <s v="1610544043"/>
    <n v="0"/>
    <n v="53"/>
    <n v="0"/>
    <n v="0"/>
    <n v="53"/>
    <n v="0"/>
    <n v="117"/>
    <n v="0"/>
    <x v="3"/>
    <n v="85"/>
  </r>
  <r>
    <x v="11"/>
    <s v="Pemuco"/>
    <x v="208"/>
    <x v="151"/>
    <s v="1610544044"/>
    <n v="0"/>
    <n v="53"/>
    <n v="0"/>
    <n v="0"/>
    <n v="53"/>
    <n v="0"/>
    <n v="118"/>
    <n v="0"/>
    <x v="3"/>
    <n v="85"/>
  </r>
  <r>
    <x v="11"/>
    <s v="Pemuco"/>
    <x v="208"/>
    <x v="152"/>
    <s v="1610544045"/>
    <n v="0"/>
    <n v="53"/>
    <n v="0"/>
    <n v="0"/>
    <n v="53"/>
    <n v="0"/>
    <n v="119"/>
    <n v="0"/>
    <x v="3"/>
    <n v="85"/>
  </r>
  <r>
    <x v="11"/>
    <s v="Pemuco"/>
    <x v="208"/>
    <x v="153"/>
    <s v="1610544046"/>
    <n v="0"/>
    <n v="53"/>
    <n v="0"/>
    <n v="0"/>
    <n v="53"/>
    <n v="0"/>
    <n v="120"/>
    <n v="0"/>
    <x v="3"/>
    <n v="85"/>
  </r>
  <r>
    <x v="11"/>
    <s v="Pemuco"/>
    <x v="208"/>
    <x v="154"/>
    <s v="1610544047"/>
    <n v="0"/>
    <n v="53"/>
    <n v="0"/>
    <n v="0"/>
    <n v="53"/>
    <n v="0"/>
    <n v="121"/>
    <n v="0"/>
    <x v="3"/>
    <n v="85"/>
  </r>
  <r>
    <x v="11"/>
    <s v="Pemuco"/>
    <x v="208"/>
    <x v="155"/>
    <s v="1610544048"/>
    <n v="0"/>
    <n v="53"/>
    <n v="0"/>
    <n v="0"/>
    <n v="53"/>
    <n v="0"/>
    <n v="122"/>
    <n v="0"/>
    <x v="3"/>
    <n v="85"/>
  </r>
  <r>
    <x v="11"/>
    <s v="Pemuco"/>
    <x v="208"/>
    <x v="156"/>
    <s v="1610544049"/>
    <n v="0"/>
    <n v="53"/>
    <n v="0"/>
    <n v="0"/>
    <n v="53"/>
    <n v="0"/>
    <n v="123"/>
    <n v="0"/>
    <x v="3"/>
    <n v="85"/>
  </r>
  <r>
    <x v="11"/>
    <s v="Pemuco"/>
    <x v="208"/>
    <x v="157"/>
    <s v="1610544050"/>
    <n v="0"/>
    <n v="53"/>
    <n v="0"/>
    <n v="0"/>
    <n v="53"/>
    <n v="0"/>
    <n v="124"/>
    <n v="0"/>
    <x v="3"/>
    <n v="85"/>
  </r>
  <r>
    <x v="11"/>
    <s v="Pemuco"/>
    <x v="208"/>
    <x v="158"/>
    <s v="1610544051"/>
    <n v="0"/>
    <n v="53"/>
    <n v="0"/>
    <n v="0"/>
    <n v="53"/>
    <n v="0"/>
    <n v="125"/>
    <n v="0"/>
    <x v="3"/>
    <n v="85"/>
  </r>
  <r>
    <x v="11"/>
    <s v="Pemuco"/>
    <x v="208"/>
    <x v="159"/>
    <s v="1610544052"/>
    <n v="0"/>
    <n v="53"/>
    <n v="0"/>
    <n v="0"/>
    <n v="53"/>
    <n v="0"/>
    <n v="126"/>
    <n v="0"/>
    <x v="3"/>
    <n v="85"/>
  </r>
  <r>
    <x v="11"/>
    <s v="Pemuco"/>
    <x v="208"/>
    <x v="160"/>
    <s v="1610544053"/>
    <n v="0"/>
    <n v="53"/>
    <n v="0"/>
    <n v="0"/>
    <n v="53"/>
    <n v="0"/>
    <n v="127"/>
    <n v="0"/>
    <x v="3"/>
    <n v="85"/>
  </r>
  <r>
    <x v="11"/>
    <s v="Pemuco"/>
    <x v="208"/>
    <x v="161"/>
    <s v="1610544054"/>
    <n v="0"/>
    <n v="53"/>
    <n v="0"/>
    <n v="0"/>
    <n v="53"/>
    <n v="0"/>
    <n v="128"/>
    <n v="0"/>
    <x v="3"/>
    <n v="85"/>
  </r>
  <r>
    <x v="11"/>
    <s v="Pemuco"/>
    <x v="208"/>
    <x v="162"/>
    <s v="1610544055"/>
    <n v="0"/>
    <n v="53"/>
    <n v="0"/>
    <n v="0"/>
    <n v="53"/>
    <n v="0"/>
    <n v="129"/>
    <n v="0"/>
    <x v="3"/>
    <n v="85"/>
  </r>
  <r>
    <x v="11"/>
    <s v="Pemuco"/>
    <x v="208"/>
    <x v="163"/>
    <s v="1610544056"/>
    <n v="0"/>
    <n v="53"/>
    <n v="0"/>
    <n v="0"/>
    <n v="53"/>
    <n v="0"/>
    <n v="130"/>
    <n v="0"/>
    <x v="3"/>
    <n v="85"/>
  </r>
  <r>
    <x v="11"/>
    <s v="Pemuco"/>
    <x v="208"/>
    <x v="164"/>
    <s v="1610544057"/>
    <n v="0"/>
    <n v="53"/>
    <n v="0"/>
    <n v="0"/>
    <n v="53"/>
    <n v="0"/>
    <n v="131"/>
    <n v="0"/>
    <x v="3"/>
    <n v="85"/>
  </r>
  <r>
    <x v="11"/>
    <s v="Pemuco"/>
    <x v="208"/>
    <x v="165"/>
    <s v="1610544058"/>
    <n v="0"/>
    <n v="53"/>
    <n v="0"/>
    <n v="0"/>
    <n v="53"/>
    <n v="0"/>
    <n v="132"/>
    <n v="0"/>
    <x v="3"/>
    <n v="85"/>
  </r>
  <r>
    <x v="11"/>
    <s v="Pemuco"/>
    <x v="208"/>
    <x v="166"/>
    <s v="1610544059"/>
    <n v="0"/>
    <n v="53"/>
    <n v="0"/>
    <n v="0"/>
    <n v="53"/>
    <n v="0"/>
    <n v="133"/>
    <n v="0"/>
    <x v="3"/>
    <n v="85"/>
  </r>
  <r>
    <x v="11"/>
    <s v="Pemuco"/>
    <x v="208"/>
    <x v="167"/>
    <s v="1610544060"/>
    <n v="0"/>
    <n v="53"/>
    <n v="0"/>
    <n v="0"/>
    <n v="53"/>
    <n v="0"/>
    <n v="134"/>
    <n v="0"/>
    <x v="3"/>
    <n v="85"/>
  </r>
  <r>
    <x v="11"/>
    <s v="Pemuco"/>
    <x v="208"/>
    <x v="168"/>
    <s v="1610544061"/>
    <n v="0"/>
    <n v="53"/>
    <n v="0"/>
    <n v="0"/>
    <n v="53"/>
    <n v="0"/>
    <n v="135"/>
    <n v="0"/>
    <x v="3"/>
    <n v="85"/>
  </r>
  <r>
    <x v="11"/>
    <s v="Pemuco"/>
    <x v="208"/>
    <x v="169"/>
    <s v="1610544062"/>
    <n v="0"/>
    <n v="53"/>
    <n v="0"/>
    <n v="0"/>
    <n v="53"/>
    <n v="0"/>
    <n v="136"/>
    <n v="0"/>
    <x v="3"/>
    <n v="85"/>
  </r>
  <r>
    <x v="11"/>
    <s v="Pemuco"/>
    <x v="208"/>
    <x v="170"/>
    <s v="1610544063"/>
    <n v="0"/>
    <n v="53"/>
    <n v="0"/>
    <n v="0"/>
    <n v="53"/>
    <n v="0"/>
    <n v="137"/>
    <n v="0"/>
    <x v="3"/>
    <n v="85"/>
  </r>
  <r>
    <x v="11"/>
    <s v="Pemuco"/>
    <x v="208"/>
    <x v="171"/>
    <s v="1610544064"/>
    <n v="0"/>
    <n v="53"/>
    <n v="0"/>
    <n v="0"/>
    <n v="53"/>
    <n v="0"/>
    <n v="138"/>
    <n v="0"/>
    <x v="3"/>
    <n v="85"/>
  </r>
  <r>
    <x v="11"/>
    <s v="Pemuco"/>
    <x v="208"/>
    <x v="172"/>
    <s v="1610544065"/>
    <n v="0"/>
    <n v="53"/>
    <n v="0"/>
    <n v="0"/>
    <n v="53"/>
    <n v="0"/>
    <n v="139"/>
    <n v="0"/>
    <x v="3"/>
    <n v="85"/>
  </r>
  <r>
    <x v="11"/>
    <s v="Pemuco"/>
    <x v="208"/>
    <x v="173"/>
    <s v="1610544066"/>
    <n v="0"/>
    <n v="53"/>
    <n v="0"/>
    <n v="0"/>
    <n v="53"/>
    <n v="0"/>
    <n v="140"/>
    <n v="0"/>
    <x v="3"/>
    <n v="85"/>
  </r>
  <r>
    <x v="11"/>
    <s v="Pemuco"/>
    <x v="208"/>
    <x v="174"/>
    <s v="1610544067"/>
    <n v="0"/>
    <n v="53"/>
    <n v="0"/>
    <n v="0"/>
    <n v="53"/>
    <n v="0"/>
    <n v="141"/>
    <n v="0"/>
    <x v="3"/>
    <n v="85"/>
  </r>
  <r>
    <x v="11"/>
    <s v="Pemuco"/>
    <x v="208"/>
    <x v="175"/>
    <s v="1610544068"/>
    <n v="0"/>
    <n v="53"/>
    <n v="0"/>
    <n v="0"/>
    <n v="53"/>
    <n v="0"/>
    <n v="142"/>
    <n v="0"/>
    <x v="3"/>
    <n v="85"/>
  </r>
  <r>
    <x v="11"/>
    <s v="Pemuco"/>
    <x v="208"/>
    <x v="176"/>
    <s v="1610544069"/>
    <n v="0"/>
    <n v="53"/>
    <n v="0"/>
    <n v="0"/>
    <n v="53"/>
    <n v="0"/>
    <n v="143"/>
    <n v="0"/>
    <x v="3"/>
    <n v="85"/>
  </r>
  <r>
    <x v="11"/>
    <s v="Pemuco"/>
    <x v="208"/>
    <x v="177"/>
    <s v="1610544070"/>
    <n v="0"/>
    <n v="53"/>
    <n v="0"/>
    <n v="0"/>
    <n v="53"/>
    <n v="0"/>
    <n v="144"/>
    <n v="0"/>
    <x v="3"/>
    <n v="85"/>
  </r>
  <r>
    <x v="11"/>
    <s v="Pemuco"/>
    <x v="208"/>
    <x v="178"/>
    <s v="1610544071"/>
    <n v="0"/>
    <n v="53"/>
    <n v="0"/>
    <n v="0"/>
    <n v="53"/>
    <n v="0"/>
    <n v="145"/>
    <n v="0"/>
    <x v="3"/>
    <n v="85"/>
  </r>
  <r>
    <x v="11"/>
    <s v="Pemuco"/>
    <x v="208"/>
    <x v="179"/>
    <s v="1610544072"/>
    <n v="0"/>
    <n v="53"/>
    <n v="0"/>
    <n v="0"/>
    <n v="53"/>
    <n v="0"/>
    <n v="146"/>
    <n v="0"/>
    <x v="3"/>
    <n v="85"/>
  </r>
  <r>
    <x v="11"/>
    <s v="Pemuco"/>
    <x v="208"/>
    <x v="180"/>
    <s v="1610544073"/>
    <n v="0"/>
    <n v="53"/>
    <n v="0"/>
    <n v="0"/>
    <n v="53"/>
    <n v="0"/>
    <n v="147"/>
    <n v="0"/>
    <x v="3"/>
    <n v="85"/>
  </r>
  <r>
    <x v="11"/>
    <s v="Pemuco"/>
    <x v="208"/>
    <x v="181"/>
    <s v="1610544074"/>
    <n v="0"/>
    <n v="53"/>
    <n v="0"/>
    <n v="0"/>
    <n v="53"/>
    <n v="0"/>
    <n v="148"/>
    <n v="0"/>
    <x v="3"/>
    <n v="85"/>
  </r>
  <r>
    <x v="11"/>
    <s v="Pemuco"/>
    <x v="208"/>
    <x v="182"/>
    <s v="1610544075"/>
    <n v="0"/>
    <n v="53"/>
    <n v="0"/>
    <n v="0"/>
    <n v="53"/>
    <n v="0"/>
    <n v="149"/>
    <n v="0"/>
    <x v="3"/>
    <n v="85"/>
  </r>
  <r>
    <x v="11"/>
    <s v="Pemuco"/>
    <x v="208"/>
    <x v="183"/>
    <s v="1610544076"/>
    <n v="0"/>
    <n v="53"/>
    <n v="0"/>
    <n v="0"/>
    <n v="53"/>
    <n v="0"/>
    <n v="150"/>
    <n v="0"/>
    <x v="3"/>
    <n v="85"/>
  </r>
  <r>
    <x v="11"/>
    <s v="Pemuco"/>
    <x v="208"/>
    <x v="184"/>
    <s v="1610544077"/>
    <n v="0"/>
    <n v="53"/>
    <n v="0"/>
    <n v="0"/>
    <n v="53"/>
    <n v="0"/>
    <n v="151"/>
    <n v="0"/>
    <x v="3"/>
    <n v="85"/>
  </r>
  <r>
    <x v="11"/>
    <s v="Pemuco"/>
    <x v="208"/>
    <x v="185"/>
    <s v="1610544078"/>
    <n v="0"/>
    <n v="53"/>
    <n v="0"/>
    <n v="0"/>
    <n v="53"/>
    <n v="0"/>
    <n v="152"/>
    <n v="0"/>
    <x v="3"/>
    <n v="85"/>
  </r>
  <r>
    <x v="11"/>
    <s v="Pemuco"/>
    <x v="208"/>
    <x v="186"/>
    <s v="1610544079"/>
    <n v="0"/>
    <n v="53"/>
    <n v="0"/>
    <n v="0"/>
    <n v="53"/>
    <n v="0"/>
    <n v="153"/>
    <n v="0"/>
    <x v="3"/>
    <n v="85"/>
  </r>
  <r>
    <x v="11"/>
    <s v="Pemuco"/>
    <x v="208"/>
    <x v="187"/>
    <s v="1610544080"/>
    <n v="0"/>
    <n v="53"/>
    <n v="0"/>
    <n v="0"/>
    <n v="53"/>
    <n v="0"/>
    <n v="154"/>
    <n v="0"/>
    <x v="3"/>
    <n v="85"/>
  </r>
  <r>
    <x v="11"/>
    <s v="Pemuco"/>
    <x v="208"/>
    <x v="188"/>
    <s v="1610544081"/>
    <n v="0"/>
    <n v="53"/>
    <n v="0"/>
    <n v="0"/>
    <n v="53"/>
    <n v="0"/>
    <n v="155"/>
    <n v="0"/>
    <x v="3"/>
    <n v="85"/>
  </r>
  <r>
    <x v="11"/>
    <s v="Pemuco"/>
    <x v="208"/>
    <x v="189"/>
    <s v="1610544082"/>
    <n v="0"/>
    <n v="53"/>
    <n v="0"/>
    <n v="0"/>
    <n v="53"/>
    <n v="0"/>
    <n v="156"/>
    <n v="0"/>
    <x v="3"/>
    <n v="85"/>
  </r>
  <r>
    <x v="11"/>
    <s v="Pemuco"/>
    <x v="208"/>
    <x v="190"/>
    <s v="1610544083"/>
    <n v="0"/>
    <n v="53"/>
    <n v="0"/>
    <n v="0"/>
    <n v="53"/>
    <n v="0"/>
    <n v="157"/>
    <n v="0"/>
    <x v="3"/>
    <n v="85"/>
  </r>
  <r>
    <x v="11"/>
    <s v="Pemuco"/>
    <x v="208"/>
    <x v="191"/>
    <s v="1610544084"/>
    <n v="0"/>
    <n v="53"/>
    <n v="0"/>
    <n v="0"/>
    <n v="53"/>
    <n v="0"/>
    <n v="158"/>
    <n v="0"/>
    <x v="3"/>
    <n v="85"/>
  </r>
  <r>
    <x v="11"/>
    <s v="Pemuco"/>
    <x v="208"/>
    <x v="192"/>
    <s v="1610544085"/>
    <n v="0"/>
    <n v="53"/>
    <n v="0"/>
    <n v="0"/>
    <n v="53"/>
    <n v="0"/>
    <n v="159"/>
    <n v="0"/>
    <x v="3"/>
    <n v="85"/>
  </r>
  <r>
    <x v="1"/>
    <s v="Peñaflor"/>
    <x v="209"/>
    <x v="0"/>
    <s v="1360543893"/>
    <n v="0"/>
    <n v="0"/>
    <n v="0"/>
    <n v="0"/>
    <n v="0"/>
    <n v="0"/>
    <n v="0"/>
    <n v="0"/>
    <x v="0"/>
    <n v="98"/>
  </r>
  <r>
    <x v="1"/>
    <s v="Peñaflor"/>
    <x v="209"/>
    <x v="1"/>
    <s v="1360543894"/>
    <n v="0"/>
    <n v="0"/>
    <n v="0"/>
    <n v="0"/>
    <n v="0"/>
    <n v="0"/>
    <n v="0"/>
    <n v="0"/>
    <x v="0"/>
    <n v="98"/>
  </r>
  <r>
    <x v="1"/>
    <s v="Peñaflor"/>
    <x v="209"/>
    <x v="2"/>
    <s v="1360543895"/>
    <n v="0"/>
    <n v="0"/>
    <n v="0"/>
    <n v="0"/>
    <n v="0"/>
    <n v="0"/>
    <n v="0"/>
    <n v="0"/>
    <x v="0"/>
    <n v="98"/>
  </r>
  <r>
    <x v="1"/>
    <s v="Peñaflor"/>
    <x v="209"/>
    <x v="3"/>
    <s v="1360543896"/>
    <n v="0"/>
    <n v="0"/>
    <n v="0"/>
    <n v="0"/>
    <n v="0"/>
    <n v="0"/>
    <n v="0"/>
    <n v="0"/>
    <x v="0"/>
    <n v="98"/>
  </r>
  <r>
    <x v="1"/>
    <s v="Peñaflor"/>
    <x v="209"/>
    <x v="4"/>
    <s v="1360543897"/>
    <n v="0"/>
    <n v="0"/>
    <n v="0"/>
    <n v="0"/>
    <n v="0"/>
    <n v="0"/>
    <n v="0"/>
    <n v="0"/>
    <x v="0"/>
    <n v="98"/>
  </r>
  <r>
    <x v="1"/>
    <s v="Peñaflor"/>
    <x v="209"/>
    <x v="5"/>
    <s v="1360543898"/>
    <n v="0"/>
    <n v="0"/>
    <n v="0"/>
    <n v="0"/>
    <n v="0"/>
    <n v="0"/>
    <n v="0"/>
    <n v="0"/>
    <x v="0"/>
    <n v="98"/>
  </r>
  <r>
    <x v="1"/>
    <s v="Peñaflor"/>
    <x v="209"/>
    <x v="6"/>
    <s v="1360543899"/>
    <n v="0"/>
    <n v="0"/>
    <n v="0"/>
    <n v="0"/>
    <n v="0"/>
    <n v="0"/>
    <n v="0"/>
    <n v="0"/>
    <x v="0"/>
    <n v="98"/>
  </r>
  <r>
    <x v="1"/>
    <s v="Peñaflor"/>
    <x v="209"/>
    <x v="7"/>
    <s v="1360543900"/>
    <n v="0"/>
    <n v="0"/>
    <n v="0"/>
    <n v="0"/>
    <n v="0"/>
    <n v="0"/>
    <n v="0"/>
    <n v="0"/>
    <x v="0"/>
    <n v="98"/>
  </r>
  <r>
    <x v="1"/>
    <s v="Peñaflor"/>
    <x v="209"/>
    <x v="8"/>
    <s v="1360543901"/>
    <n v="0"/>
    <n v="0"/>
    <n v="0"/>
    <n v="0"/>
    <n v="0"/>
    <n v="0"/>
    <n v="0"/>
    <n v="0"/>
    <x v="0"/>
    <n v="98"/>
  </r>
  <r>
    <x v="1"/>
    <s v="Peñaflor"/>
    <x v="209"/>
    <x v="9"/>
    <s v="1360543902"/>
    <n v="0"/>
    <n v="0"/>
    <n v="0"/>
    <n v="0"/>
    <n v="0"/>
    <n v="0"/>
    <n v="0"/>
    <n v="0"/>
    <x v="0"/>
    <n v="98"/>
  </r>
  <r>
    <x v="1"/>
    <s v="Peñaflor"/>
    <x v="209"/>
    <x v="10"/>
    <s v="1360543903"/>
    <n v="0"/>
    <n v="0"/>
    <n v="0"/>
    <n v="0"/>
    <n v="0"/>
    <n v="0"/>
    <n v="0"/>
    <n v="0"/>
    <x v="0"/>
    <n v="98"/>
  </r>
  <r>
    <x v="1"/>
    <s v="Peñaflor"/>
    <x v="209"/>
    <x v="11"/>
    <s v="1360543904"/>
    <n v="0"/>
    <n v="0"/>
    <n v="0"/>
    <n v="0"/>
    <n v="0"/>
    <n v="0"/>
    <n v="0"/>
    <n v="0"/>
    <x v="0"/>
    <n v="98"/>
  </r>
  <r>
    <x v="1"/>
    <s v="Peñaflor"/>
    <x v="209"/>
    <x v="12"/>
    <s v="1360543905"/>
    <n v="0"/>
    <n v="0"/>
    <n v="0"/>
    <n v="0"/>
    <n v="0"/>
    <n v="0"/>
    <n v="0"/>
    <n v="0"/>
    <x v="0"/>
    <n v="98"/>
  </r>
  <r>
    <x v="1"/>
    <s v="Peñaflor"/>
    <x v="209"/>
    <x v="13"/>
    <s v="1360543906"/>
    <n v="0"/>
    <n v="0"/>
    <n v="0"/>
    <n v="0"/>
    <n v="0"/>
    <n v="0"/>
    <n v="0"/>
    <n v="0"/>
    <x v="0"/>
    <n v="98"/>
  </r>
  <r>
    <x v="1"/>
    <s v="Peñaflor"/>
    <x v="209"/>
    <x v="14"/>
    <s v="1360543907"/>
    <n v="0"/>
    <n v="0"/>
    <n v="0"/>
    <n v="0"/>
    <n v="0"/>
    <n v="0"/>
    <n v="0"/>
    <n v="0"/>
    <x v="0"/>
    <n v="98"/>
  </r>
  <r>
    <x v="1"/>
    <s v="Peñaflor"/>
    <x v="209"/>
    <x v="15"/>
    <s v="1360543908"/>
    <n v="0"/>
    <n v="0"/>
    <n v="0"/>
    <n v="0"/>
    <n v="0"/>
    <n v="0"/>
    <n v="0"/>
    <n v="0"/>
    <x v="0"/>
    <n v="98"/>
  </r>
  <r>
    <x v="1"/>
    <s v="Peñaflor"/>
    <x v="209"/>
    <x v="16"/>
    <s v="1360543909"/>
    <n v="0"/>
    <n v="0"/>
    <n v="0"/>
    <n v="0"/>
    <n v="0"/>
    <n v="0"/>
    <n v="0"/>
    <n v="0"/>
    <x v="0"/>
    <n v="98"/>
  </r>
  <r>
    <x v="1"/>
    <s v="Peñaflor"/>
    <x v="209"/>
    <x v="17"/>
    <s v="1360543910"/>
    <n v="0"/>
    <n v="0"/>
    <n v="0"/>
    <n v="0"/>
    <n v="0"/>
    <n v="0"/>
    <n v="0"/>
    <n v="0"/>
    <x v="0"/>
    <n v="98"/>
  </r>
  <r>
    <x v="1"/>
    <s v="Peñaflor"/>
    <x v="209"/>
    <x v="18"/>
    <s v="1360543911"/>
    <n v="0"/>
    <n v="0"/>
    <n v="0"/>
    <n v="0"/>
    <n v="0"/>
    <n v="0"/>
    <n v="0"/>
    <n v="0"/>
    <x v="0"/>
    <n v="98"/>
  </r>
  <r>
    <x v="1"/>
    <s v="Peñaflor"/>
    <x v="209"/>
    <x v="19"/>
    <s v="1360543912"/>
    <n v="0"/>
    <n v="0"/>
    <n v="0"/>
    <n v="0"/>
    <n v="0"/>
    <n v="0"/>
    <n v="0"/>
    <n v="0"/>
    <x v="0"/>
    <n v="98"/>
  </r>
  <r>
    <x v="1"/>
    <s v="Peñaflor"/>
    <x v="209"/>
    <x v="20"/>
    <s v="1360543913"/>
    <n v="0"/>
    <n v="0"/>
    <n v="0"/>
    <n v="0"/>
    <n v="0"/>
    <n v="0"/>
    <n v="0"/>
    <n v="0"/>
    <x v="0"/>
    <n v="98"/>
  </r>
  <r>
    <x v="1"/>
    <s v="Peñaflor"/>
    <x v="209"/>
    <x v="21"/>
    <s v="1360543914"/>
    <n v="10"/>
    <n v="10"/>
    <n v="0"/>
    <n v="10"/>
    <n v="0"/>
    <n v="0"/>
    <n v="1"/>
    <n v="0"/>
    <x v="1"/>
    <n v="98"/>
  </r>
  <r>
    <x v="1"/>
    <s v="Peñaflor"/>
    <x v="209"/>
    <x v="22"/>
    <s v="1360543915"/>
    <n v="0"/>
    <n v="10"/>
    <n v="0"/>
    <n v="10"/>
    <n v="0"/>
    <n v="0"/>
    <n v="2"/>
    <n v="0"/>
    <x v="2"/>
    <n v="98"/>
  </r>
  <r>
    <x v="1"/>
    <s v="Peñaflor"/>
    <x v="209"/>
    <x v="23"/>
    <s v="1360543916"/>
    <n v="0"/>
    <n v="10"/>
    <n v="0"/>
    <n v="10"/>
    <n v="0"/>
    <n v="0"/>
    <n v="3"/>
    <n v="0"/>
    <x v="2"/>
    <n v="98"/>
  </r>
  <r>
    <x v="1"/>
    <s v="Peñaflor"/>
    <x v="209"/>
    <x v="24"/>
    <s v="1360543917"/>
    <n v="0"/>
    <n v="10"/>
    <n v="0"/>
    <n v="10"/>
    <n v="0"/>
    <n v="0"/>
    <n v="4"/>
    <n v="0"/>
    <x v="2"/>
    <n v="98"/>
  </r>
  <r>
    <x v="1"/>
    <s v="Peñaflor"/>
    <x v="209"/>
    <x v="25"/>
    <s v="1360543918"/>
    <n v="0"/>
    <n v="10"/>
    <n v="0"/>
    <n v="10"/>
    <n v="0"/>
    <n v="0"/>
    <n v="5"/>
    <n v="0"/>
    <x v="2"/>
    <n v="98"/>
  </r>
  <r>
    <x v="1"/>
    <s v="Peñaflor"/>
    <x v="209"/>
    <x v="26"/>
    <s v="1360543919"/>
    <n v="0"/>
    <n v="10"/>
    <n v="0"/>
    <n v="0"/>
    <n v="10"/>
    <n v="10"/>
    <n v="6"/>
    <n v="0"/>
    <x v="2"/>
    <n v="98"/>
  </r>
  <r>
    <x v="1"/>
    <s v="Peñaflor"/>
    <x v="209"/>
    <x v="27"/>
    <s v="1360543920"/>
    <n v="1"/>
    <n v="11"/>
    <n v="0"/>
    <n v="1"/>
    <n v="10"/>
    <n v="0"/>
    <n v="7"/>
    <n v="0"/>
    <x v="2"/>
    <n v="98"/>
  </r>
  <r>
    <x v="1"/>
    <s v="Peñaflor"/>
    <x v="209"/>
    <x v="28"/>
    <s v="1360543921"/>
    <n v="1"/>
    <n v="12"/>
    <n v="0"/>
    <n v="2"/>
    <n v="10"/>
    <n v="0"/>
    <n v="8"/>
    <n v="0"/>
    <x v="2"/>
    <n v="98"/>
  </r>
  <r>
    <x v="1"/>
    <s v="Peñaflor"/>
    <x v="209"/>
    <x v="29"/>
    <s v="1360543922"/>
    <n v="1"/>
    <n v="13"/>
    <n v="0"/>
    <n v="3"/>
    <n v="10"/>
    <n v="0"/>
    <n v="9"/>
    <n v="0"/>
    <x v="2"/>
    <n v="98"/>
  </r>
  <r>
    <x v="1"/>
    <s v="Peñaflor"/>
    <x v="209"/>
    <x v="30"/>
    <s v="1360543923"/>
    <n v="0"/>
    <n v="13"/>
    <n v="0"/>
    <n v="3"/>
    <n v="10"/>
    <n v="0"/>
    <n v="10"/>
    <n v="0"/>
    <x v="2"/>
    <n v="98"/>
  </r>
  <r>
    <x v="1"/>
    <s v="Peñaflor"/>
    <x v="209"/>
    <x v="31"/>
    <s v="1360543924"/>
    <n v="0"/>
    <n v="13"/>
    <n v="0"/>
    <n v="3"/>
    <n v="10"/>
    <n v="0"/>
    <n v="11"/>
    <n v="0"/>
    <x v="2"/>
    <n v="98"/>
  </r>
  <r>
    <x v="1"/>
    <s v="Peñaflor"/>
    <x v="209"/>
    <x v="32"/>
    <s v="1360543925"/>
    <n v="2"/>
    <n v="15"/>
    <n v="0"/>
    <n v="4"/>
    <n v="11"/>
    <n v="1"/>
    <n v="12"/>
    <n v="0"/>
    <x v="2"/>
    <n v="98"/>
  </r>
  <r>
    <x v="1"/>
    <s v="Peñaflor"/>
    <x v="209"/>
    <x v="33"/>
    <s v="1360543926"/>
    <n v="2"/>
    <n v="17"/>
    <n v="0"/>
    <n v="5"/>
    <n v="12"/>
    <n v="1"/>
    <n v="13"/>
    <n v="0"/>
    <x v="2"/>
    <n v="98"/>
  </r>
  <r>
    <x v="1"/>
    <s v="Peñaflor"/>
    <x v="209"/>
    <x v="34"/>
    <s v="1360543927"/>
    <n v="1"/>
    <n v="18"/>
    <n v="0"/>
    <n v="5"/>
    <n v="13"/>
    <n v="1"/>
    <n v="14"/>
    <n v="0"/>
    <x v="2"/>
    <n v="98"/>
  </r>
  <r>
    <x v="1"/>
    <s v="Peñaflor"/>
    <x v="209"/>
    <x v="35"/>
    <s v="1360543928"/>
    <n v="0"/>
    <n v="18"/>
    <n v="0"/>
    <n v="5"/>
    <n v="13"/>
    <n v="0"/>
    <n v="15"/>
    <n v="0"/>
    <x v="2"/>
    <n v="98"/>
  </r>
  <r>
    <x v="1"/>
    <s v="Peñaflor"/>
    <x v="209"/>
    <x v="36"/>
    <s v="1360543929"/>
    <n v="0"/>
    <n v="18"/>
    <n v="0"/>
    <n v="5"/>
    <n v="13"/>
    <n v="0"/>
    <n v="16"/>
    <n v="0"/>
    <x v="2"/>
    <n v="98"/>
  </r>
  <r>
    <x v="1"/>
    <s v="Peñaflor"/>
    <x v="209"/>
    <x v="37"/>
    <s v="1360543930"/>
    <n v="1"/>
    <n v="19"/>
    <n v="0"/>
    <n v="4"/>
    <n v="15"/>
    <n v="2"/>
    <n v="17"/>
    <n v="0"/>
    <x v="2"/>
    <n v="98"/>
  </r>
  <r>
    <x v="1"/>
    <s v="Peñaflor"/>
    <x v="209"/>
    <x v="38"/>
    <s v="1360543931"/>
    <n v="1"/>
    <n v="20"/>
    <n v="0"/>
    <n v="3"/>
    <n v="17"/>
    <n v="2"/>
    <n v="18"/>
    <n v="0"/>
    <x v="2"/>
    <n v="98"/>
  </r>
  <r>
    <x v="1"/>
    <s v="Peñaflor"/>
    <x v="209"/>
    <x v="39"/>
    <s v="1360543932"/>
    <n v="0"/>
    <n v="20"/>
    <n v="0"/>
    <n v="2"/>
    <n v="18"/>
    <n v="1"/>
    <n v="19"/>
    <n v="0"/>
    <x v="2"/>
    <n v="98"/>
  </r>
  <r>
    <x v="1"/>
    <s v="Peñaflor"/>
    <x v="209"/>
    <x v="40"/>
    <s v="1360543933"/>
    <n v="3"/>
    <n v="23"/>
    <n v="0"/>
    <n v="5"/>
    <n v="18"/>
    <n v="0"/>
    <n v="20"/>
    <n v="0"/>
    <x v="2"/>
    <n v="98"/>
  </r>
  <r>
    <x v="1"/>
    <s v="Peñaflor"/>
    <x v="209"/>
    <x v="41"/>
    <s v="1360543934"/>
    <n v="2"/>
    <n v="25"/>
    <n v="0"/>
    <n v="7"/>
    <n v="18"/>
    <n v="0"/>
    <n v="21"/>
    <n v="0"/>
    <x v="2"/>
    <n v="98"/>
  </r>
  <r>
    <x v="1"/>
    <s v="Peñaflor"/>
    <x v="209"/>
    <x v="42"/>
    <s v="1360543935"/>
    <n v="1"/>
    <n v="26"/>
    <n v="0"/>
    <n v="7"/>
    <n v="19"/>
    <n v="1"/>
    <n v="22"/>
    <n v="0"/>
    <x v="2"/>
    <n v="98"/>
  </r>
  <r>
    <x v="1"/>
    <s v="Peñaflor"/>
    <x v="209"/>
    <x v="43"/>
    <s v="1360543936"/>
    <n v="1"/>
    <n v="27"/>
    <n v="0"/>
    <n v="7"/>
    <n v="20"/>
    <n v="1"/>
    <n v="23"/>
    <n v="0"/>
    <x v="2"/>
    <n v="98"/>
  </r>
  <r>
    <x v="1"/>
    <s v="Peñaflor"/>
    <x v="209"/>
    <x v="44"/>
    <s v="1360543937"/>
    <n v="1"/>
    <n v="28"/>
    <n v="0"/>
    <n v="8"/>
    <n v="20"/>
    <n v="0"/>
    <n v="24"/>
    <n v="0"/>
    <x v="2"/>
    <n v="98"/>
  </r>
  <r>
    <x v="1"/>
    <s v="Peñaflor"/>
    <x v="209"/>
    <x v="45"/>
    <s v="1360543938"/>
    <n v="1"/>
    <n v="29"/>
    <n v="0"/>
    <n v="6"/>
    <n v="23"/>
    <n v="3"/>
    <n v="25"/>
    <n v="0"/>
    <x v="2"/>
    <n v="98"/>
  </r>
  <r>
    <x v="1"/>
    <s v="Peñaflor"/>
    <x v="209"/>
    <x v="46"/>
    <s v="1360543939"/>
    <n v="0"/>
    <n v="29"/>
    <n v="0"/>
    <n v="4"/>
    <n v="25"/>
    <n v="2"/>
    <n v="26"/>
    <n v="0"/>
    <x v="2"/>
    <n v="98"/>
  </r>
  <r>
    <x v="1"/>
    <s v="Peñaflor"/>
    <x v="209"/>
    <x v="47"/>
    <s v="1360543940"/>
    <n v="6"/>
    <n v="35"/>
    <n v="0"/>
    <n v="9"/>
    <n v="26"/>
    <n v="1"/>
    <n v="27"/>
    <n v="0"/>
    <x v="2"/>
    <n v="98"/>
  </r>
  <r>
    <x v="1"/>
    <s v="Peñaflor"/>
    <x v="209"/>
    <x v="48"/>
    <s v="1360543941"/>
    <n v="0"/>
    <n v="35"/>
    <n v="0"/>
    <n v="8"/>
    <n v="27"/>
    <n v="1"/>
    <n v="28"/>
    <n v="0"/>
    <x v="2"/>
    <n v="98"/>
  </r>
  <r>
    <x v="1"/>
    <s v="Peñaflor"/>
    <x v="209"/>
    <x v="49"/>
    <s v="1360543942"/>
    <n v="9"/>
    <n v="44"/>
    <n v="0"/>
    <n v="16"/>
    <n v="28"/>
    <n v="1"/>
    <n v="29"/>
    <n v="0"/>
    <x v="2"/>
    <n v="98"/>
  </r>
  <r>
    <x v="1"/>
    <s v="Peñaflor"/>
    <x v="209"/>
    <x v="50"/>
    <s v="1360543943"/>
    <n v="0"/>
    <n v="44"/>
    <n v="0"/>
    <n v="15"/>
    <n v="29"/>
    <n v="1"/>
    <n v="30"/>
    <n v="0"/>
    <x v="2"/>
    <n v="98"/>
  </r>
  <r>
    <x v="1"/>
    <s v="Peñaflor"/>
    <x v="209"/>
    <x v="51"/>
    <s v="1360543944"/>
    <n v="0"/>
    <n v="44"/>
    <n v="0"/>
    <n v="15"/>
    <n v="29"/>
    <n v="0"/>
    <n v="31"/>
    <n v="0"/>
    <x v="2"/>
    <n v="98"/>
  </r>
  <r>
    <x v="1"/>
    <s v="Peñaflor"/>
    <x v="209"/>
    <x v="52"/>
    <s v="1360543945"/>
    <n v="0"/>
    <n v="44"/>
    <n v="0"/>
    <n v="9"/>
    <n v="35"/>
    <n v="6"/>
    <n v="32"/>
    <n v="0"/>
    <x v="2"/>
    <n v="98"/>
  </r>
  <r>
    <x v="1"/>
    <s v="Peñaflor"/>
    <x v="209"/>
    <x v="53"/>
    <s v="1360543946"/>
    <n v="0"/>
    <n v="44"/>
    <n v="0"/>
    <n v="9"/>
    <n v="35"/>
    <n v="0"/>
    <n v="33"/>
    <n v="0"/>
    <x v="2"/>
    <n v="98"/>
  </r>
  <r>
    <x v="1"/>
    <s v="Peñaflor"/>
    <x v="209"/>
    <x v="54"/>
    <s v="1360543947"/>
    <n v="0"/>
    <n v="44"/>
    <n v="0"/>
    <n v="0"/>
    <n v="44"/>
    <n v="9"/>
    <n v="34"/>
    <n v="0"/>
    <x v="2"/>
    <n v="98"/>
  </r>
  <r>
    <x v="1"/>
    <s v="Peñaflor"/>
    <x v="209"/>
    <x v="55"/>
    <s v="1360543948"/>
    <n v="7"/>
    <n v="51"/>
    <n v="0"/>
    <n v="7"/>
    <n v="44"/>
    <n v="0"/>
    <n v="35"/>
    <n v="0"/>
    <x v="2"/>
    <n v="98"/>
  </r>
  <r>
    <x v="1"/>
    <s v="Peñaflor"/>
    <x v="209"/>
    <x v="56"/>
    <s v="1360543949"/>
    <n v="4"/>
    <n v="55"/>
    <n v="0"/>
    <n v="11"/>
    <n v="44"/>
    <n v="0"/>
    <n v="36"/>
    <n v="0"/>
    <x v="2"/>
    <n v="98"/>
  </r>
  <r>
    <x v="1"/>
    <s v="Peñaflor"/>
    <x v="209"/>
    <x v="57"/>
    <s v="1360543950"/>
    <n v="5"/>
    <n v="60"/>
    <n v="0"/>
    <n v="16"/>
    <n v="44"/>
    <n v="0"/>
    <n v="37"/>
    <n v="0"/>
    <x v="2"/>
    <n v="98"/>
  </r>
  <r>
    <x v="1"/>
    <s v="Peñaflor"/>
    <x v="209"/>
    <x v="58"/>
    <s v="1360543951"/>
    <n v="7"/>
    <n v="67"/>
    <n v="0"/>
    <n v="23"/>
    <n v="44"/>
    <n v="0"/>
    <n v="38"/>
    <n v="0"/>
    <x v="2"/>
    <n v="98"/>
  </r>
  <r>
    <x v="1"/>
    <s v="Peñaflor"/>
    <x v="209"/>
    <x v="59"/>
    <s v="1360543952"/>
    <n v="2"/>
    <n v="69"/>
    <n v="0"/>
    <n v="25"/>
    <n v="44"/>
    <n v="0"/>
    <n v="39"/>
    <n v="0"/>
    <x v="2"/>
    <n v="98"/>
  </r>
  <r>
    <x v="1"/>
    <s v="Peñaflor"/>
    <x v="209"/>
    <x v="60"/>
    <s v="1360543953"/>
    <n v="3"/>
    <n v="72"/>
    <n v="0"/>
    <n v="21"/>
    <n v="51"/>
    <n v="7"/>
    <n v="40"/>
    <n v="0"/>
    <x v="2"/>
    <n v="98"/>
  </r>
  <r>
    <x v="1"/>
    <s v="Peñaflor"/>
    <x v="209"/>
    <x v="61"/>
    <s v="1360543954"/>
    <n v="5"/>
    <n v="77"/>
    <n v="0"/>
    <n v="22"/>
    <n v="55"/>
    <n v="4"/>
    <n v="41"/>
    <n v="0"/>
    <x v="2"/>
    <n v="98"/>
  </r>
  <r>
    <x v="1"/>
    <s v="Peñaflor"/>
    <x v="209"/>
    <x v="62"/>
    <s v="1360543955"/>
    <n v="3"/>
    <n v="80"/>
    <n v="0"/>
    <n v="20"/>
    <n v="60"/>
    <n v="5"/>
    <n v="42"/>
    <n v="0"/>
    <x v="2"/>
    <n v="98"/>
  </r>
  <r>
    <x v="1"/>
    <s v="Peñaflor"/>
    <x v="209"/>
    <x v="63"/>
    <s v="1360543956"/>
    <n v="3"/>
    <n v="83"/>
    <n v="0"/>
    <n v="16"/>
    <n v="67"/>
    <n v="7"/>
    <n v="43"/>
    <n v="0"/>
    <x v="2"/>
    <n v="98"/>
  </r>
  <r>
    <x v="1"/>
    <s v="Peñaflor"/>
    <x v="209"/>
    <x v="64"/>
    <s v="1360543957"/>
    <n v="3"/>
    <n v="86"/>
    <n v="0"/>
    <n v="17"/>
    <n v="69"/>
    <n v="2"/>
    <n v="44"/>
    <n v="0"/>
    <x v="2"/>
    <n v="98"/>
  </r>
  <r>
    <x v="1"/>
    <s v="Peñaflor"/>
    <x v="209"/>
    <x v="65"/>
    <s v="1360543958"/>
    <n v="2"/>
    <n v="88"/>
    <n v="0"/>
    <n v="16"/>
    <n v="72"/>
    <n v="3"/>
    <n v="45"/>
    <n v="0"/>
    <x v="2"/>
    <n v="98"/>
  </r>
  <r>
    <x v="1"/>
    <s v="Peñaflor"/>
    <x v="209"/>
    <x v="66"/>
    <s v="1360543959"/>
    <n v="4"/>
    <n v="92"/>
    <n v="0"/>
    <n v="15"/>
    <n v="77"/>
    <n v="5"/>
    <n v="46"/>
    <n v="0"/>
    <x v="2"/>
    <n v="98"/>
  </r>
  <r>
    <x v="1"/>
    <s v="Peñaflor"/>
    <x v="209"/>
    <x v="67"/>
    <s v="1360543960"/>
    <n v="5"/>
    <n v="97"/>
    <n v="0"/>
    <n v="17"/>
    <n v="80"/>
    <n v="3"/>
    <n v="47"/>
    <n v="0"/>
    <x v="2"/>
    <n v="98"/>
  </r>
  <r>
    <x v="1"/>
    <s v="Peñaflor"/>
    <x v="209"/>
    <x v="68"/>
    <s v="1360543961"/>
    <n v="5"/>
    <n v="102"/>
    <n v="0"/>
    <n v="19"/>
    <n v="83"/>
    <n v="3"/>
    <n v="48"/>
    <n v="0"/>
    <x v="2"/>
    <n v="98"/>
  </r>
  <r>
    <x v="1"/>
    <s v="Peñaflor"/>
    <x v="209"/>
    <x v="69"/>
    <s v="1360543962"/>
    <n v="0"/>
    <n v="102"/>
    <n v="0"/>
    <n v="16"/>
    <n v="86"/>
    <n v="3"/>
    <n v="49"/>
    <n v="0"/>
    <x v="2"/>
    <n v="98"/>
  </r>
  <r>
    <x v="1"/>
    <s v="Peñaflor"/>
    <x v="209"/>
    <x v="70"/>
    <s v="1360543963"/>
    <n v="0"/>
    <n v="102"/>
    <n v="0"/>
    <n v="14"/>
    <n v="88"/>
    <n v="2"/>
    <n v="50"/>
    <n v="0"/>
    <x v="2"/>
    <n v="98"/>
  </r>
  <r>
    <x v="1"/>
    <s v="Peñaflor"/>
    <x v="209"/>
    <x v="71"/>
    <s v="1360543964"/>
    <n v="13"/>
    <n v="115"/>
    <n v="0"/>
    <n v="23"/>
    <n v="92"/>
    <n v="4"/>
    <n v="51"/>
    <n v="0"/>
    <x v="2"/>
    <n v="98"/>
  </r>
  <r>
    <x v="1"/>
    <s v="Peñaflor"/>
    <x v="209"/>
    <x v="72"/>
    <s v="1360543965"/>
    <n v="15"/>
    <n v="130"/>
    <n v="0"/>
    <n v="33"/>
    <n v="97"/>
    <n v="5"/>
    <n v="52"/>
    <n v="0"/>
    <x v="2"/>
    <n v="98"/>
  </r>
  <r>
    <x v="1"/>
    <s v="Peñaflor"/>
    <x v="209"/>
    <x v="73"/>
    <s v="1360543966"/>
    <n v="0"/>
    <n v="130"/>
    <n v="0"/>
    <n v="28"/>
    <n v="102"/>
    <n v="5"/>
    <n v="53"/>
    <n v="0"/>
    <x v="2"/>
    <n v="98"/>
  </r>
  <r>
    <x v="1"/>
    <s v="Peñaflor"/>
    <x v="209"/>
    <x v="74"/>
    <s v="1360543967"/>
    <n v="0"/>
    <n v="130"/>
    <n v="0"/>
    <n v="28"/>
    <n v="102"/>
    <n v="0"/>
    <n v="54"/>
    <n v="0"/>
    <x v="2"/>
    <n v="98"/>
  </r>
  <r>
    <x v="1"/>
    <s v="Peñaflor"/>
    <x v="209"/>
    <x v="75"/>
    <s v="1360543968"/>
    <n v="25"/>
    <n v="155"/>
    <n v="0"/>
    <n v="53"/>
    <n v="102"/>
    <n v="0"/>
    <n v="55"/>
    <n v="0"/>
    <x v="2"/>
    <n v="98"/>
  </r>
  <r>
    <x v="1"/>
    <s v="Peñaflor"/>
    <x v="209"/>
    <x v="76"/>
    <s v="1360543969"/>
    <n v="0"/>
    <n v="155"/>
    <n v="0"/>
    <n v="40"/>
    <n v="115"/>
    <n v="13"/>
    <n v="56"/>
    <n v="0"/>
    <x v="2"/>
    <n v="98"/>
  </r>
  <r>
    <x v="1"/>
    <s v="Peñaflor"/>
    <x v="209"/>
    <x v="77"/>
    <s v="1360543970"/>
    <n v="0"/>
    <n v="155"/>
    <n v="0"/>
    <n v="25"/>
    <n v="130"/>
    <n v="15"/>
    <n v="57"/>
    <n v="0"/>
    <x v="2"/>
    <n v="98"/>
  </r>
  <r>
    <x v="1"/>
    <s v="Peñaflor"/>
    <x v="209"/>
    <x v="78"/>
    <s v="1360543971"/>
    <n v="31"/>
    <n v="186"/>
    <n v="0"/>
    <n v="56"/>
    <n v="130"/>
    <n v="0"/>
    <n v="58"/>
    <n v="0"/>
    <x v="2"/>
    <n v="98"/>
  </r>
  <r>
    <x v="1"/>
    <s v="Peñaflor"/>
    <x v="209"/>
    <x v="79"/>
    <s v="1360543972"/>
    <n v="36"/>
    <n v="222"/>
    <n v="0"/>
    <n v="92"/>
    <n v="130"/>
    <n v="0"/>
    <n v="59"/>
    <n v="0"/>
    <x v="2"/>
    <n v="98"/>
  </r>
  <r>
    <x v="1"/>
    <s v="Peñaflor"/>
    <x v="209"/>
    <x v="80"/>
    <s v="1360543973"/>
    <n v="0"/>
    <n v="222"/>
    <n v="0"/>
    <n v="67"/>
    <n v="155"/>
    <n v="25"/>
    <n v="60"/>
    <n v="0"/>
    <x v="2"/>
    <n v="98"/>
  </r>
  <r>
    <x v="1"/>
    <s v="Peñaflor"/>
    <x v="209"/>
    <x v="81"/>
    <s v="1360543974"/>
    <n v="21"/>
    <n v="243"/>
    <n v="0"/>
    <n v="88"/>
    <n v="155"/>
    <n v="0"/>
    <n v="61"/>
    <n v="0"/>
    <x v="2"/>
    <n v="98"/>
  </r>
  <r>
    <x v="1"/>
    <s v="Peñaflor"/>
    <x v="209"/>
    <x v="82"/>
    <s v="1360543975"/>
    <n v="0"/>
    <n v="243"/>
    <n v="0"/>
    <n v="88"/>
    <n v="155"/>
    <n v="0"/>
    <n v="62"/>
    <n v="0"/>
    <x v="2"/>
    <n v="98"/>
  </r>
  <r>
    <x v="1"/>
    <s v="Peñaflor"/>
    <x v="209"/>
    <x v="83"/>
    <s v="1360543976"/>
    <n v="31"/>
    <n v="274"/>
    <n v="0"/>
    <n v="88"/>
    <n v="186"/>
    <n v="31"/>
    <n v="63"/>
    <n v="0"/>
    <x v="2"/>
    <n v="98"/>
  </r>
  <r>
    <x v="1"/>
    <s v="Peñaflor"/>
    <x v="209"/>
    <x v="84"/>
    <s v="1360543977"/>
    <n v="37"/>
    <n v="311"/>
    <n v="0"/>
    <n v="89"/>
    <n v="222"/>
    <n v="36"/>
    <n v="64"/>
    <n v="0"/>
    <x v="2"/>
    <n v="98"/>
  </r>
  <r>
    <x v="1"/>
    <s v="Peñaflor"/>
    <x v="209"/>
    <x v="85"/>
    <s v="1360543978"/>
    <n v="31"/>
    <n v="342"/>
    <n v="0"/>
    <n v="120"/>
    <n v="222"/>
    <n v="0"/>
    <n v="65"/>
    <n v="0"/>
    <x v="2"/>
    <n v="98"/>
  </r>
  <r>
    <x v="1"/>
    <s v="Peñaflor"/>
    <x v="209"/>
    <x v="86"/>
    <s v="1360543979"/>
    <n v="20"/>
    <n v="362"/>
    <n v="0"/>
    <n v="119"/>
    <n v="243"/>
    <n v="21"/>
    <n v="66"/>
    <n v="0"/>
    <x v="2"/>
    <n v="98"/>
  </r>
  <r>
    <x v="1"/>
    <s v="Peñaflor"/>
    <x v="209"/>
    <x v="87"/>
    <s v="1360543980"/>
    <n v="11"/>
    <n v="373"/>
    <n v="0"/>
    <n v="130"/>
    <n v="243"/>
    <n v="0"/>
    <n v="67"/>
    <n v="0"/>
    <x v="2"/>
    <n v="98"/>
  </r>
  <r>
    <x v="1"/>
    <s v="Peñaflor"/>
    <x v="209"/>
    <x v="88"/>
    <s v="1360543981"/>
    <n v="22"/>
    <n v="395"/>
    <n v="0"/>
    <n v="121"/>
    <n v="274"/>
    <n v="31"/>
    <n v="68"/>
    <n v="0"/>
    <x v="2"/>
    <n v="98"/>
  </r>
  <r>
    <x v="1"/>
    <s v="Peñaflor"/>
    <x v="209"/>
    <x v="89"/>
    <s v="1360543982"/>
    <n v="28"/>
    <n v="423"/>
    <n v="0"/>
    <n v="112"/>
    <n v="311"/>
    <n v="37"/>
    <n v="69"/>
    <n v="0"/>
    <x v="2"/>
    <n v="98"/>
  </r>
  <r>
    <x v="1"/>
    <s v="Peñaflor"/>
    <x v="209"/>
    <x v="90"/>
    <s v="1360543983"/>
    <n v="33"/>
    <n v="456"/>
    <n v="0"/>
    <n v="114"/>
    <n v="342"/>
    <n v="31"/>
    <n v="70"/>
    <n v="0"/>
    <x v="2"/>
    <n v="98"/>
  </r>
  <r>
    <x v="1"/>
    <s v="Peñaflor"/>
    <x v="209"/>
    <x v="91"/>
    <s v="1360543984"/>
    <n v="27"/>
    <n v="483"/>
    <n v="0"/>
    <n v="121"/>
    <n v="362"/>
    <n v="20"/>
    <n v="71"/>
    <n v="0"/>
    <x v="2"/>
    <n v="98"/>
  </r>
  <r>
    <x v="1"/>
    <s v="Peñaflor"/>
    <x v="209"/>
    <x v="92"/>
    <s v="1360543985"/>
    <n v="37"/>
    <n v="520"/>
    <n v="0"/>
    <n v="147"/>
    <n v="373"/>
    <n v="11"/>
    <n v="72"/>
    <n v="0"/>
    <x v="2"/>
    <n v="98"/>
  </r>
  <r>
    <x v="1"/>
    <s v="Peñaflor"/>
    <x v="209"/>
    <x v="93"/>
    <s v="1360543986"/>
    <n v="34"/>
    <n v="554"/>
    <n v="0"/>
    <n v="159"/>
    <n v="395"/>
    <n v="22"/>
    <n v="73"/>
    <n v="0"/>
    <x v="2"/>
    <n v="98"/>
  </r>
  <r>
    <x v="1"/>
    <s v="Peñaflor"/>
    <x v="209"/>
    <x v="94"/>
    <s v="1360543987"/>
    <n v="30"/>
    <n v="584"/>
    <n v="0"/>
    <n v="161"/>
    <n v="423"/>
    <n v="28"/>
    <n v="74"/>
    <n v="0"/>
    <x v="2"/>
    <n v="98"/>
  </r>
  <r>
    <x v="1"/>
    <s v="Peñaflor"/>
    <x v="209"/>
    <x v="95"/>
    <s v="1360543988"/>
    <n v="31"/>
    <n v="615"/>
    <n v="0"/>
    <n v="159"/>
    <n v="456"/>
    <n v="33"/>
    <n v="75"/>
    <n v="0"/>
    <x v="2"/>
    <n v="98"/>
  </r>
  <r>
    <x v="1"/>
    <s v="Peñaflor"/>
    <x v="209"/>
    <x v="96"/>
    <s v="1360543989"/>
    <n v="40"/>
    <n v="655"/>
    <n v="0"/>
    <n v="172"/>
    <n v="483"/>
    <n v="27"/>
    <n v="76"/>
    <n v="0"/>
    <x v="2"/>
    <n v="98"/>
  </r>
  <r>
    <x v="1"/>
    <s v="Peñaflor"/>
    <x v="209"/>
    <x v="97"/>
    <s v="1360543990"/>
    <n v="29"/>
    <n v="684"/>
    <n v="0"/>
    <n v="164"/>
    <n v="520"/>
    <n v="37"/>
    <n v="77"/>
    <n v="0"/>
    <x v="2"/>
    <n v="98"/>
  </r>
  <r>
    <x v="1"/>
    <s v="Peñaflor"/>
    <x v="209"/>
    <x v="98"/>
    <s v="1360543991"/>
    <n v="26"/>
    <n v="710"/>
    <n v="0"/>
    <n v="156"/>
    <n v="554"/>
    <n v="34"/>
    <n v="78"/>
    <n v="0"/>
    <x v="2"/>
    <n v="98"/>
  </r>
  <r>
    <x v="1"/>
    <s v="Peñaflor"/>
    <x v="209"/>
    <x v="99"/>
    <s v="1360543992"/>
    <n v="41"/>
    <n v="751"/>
    <n v="0"/>
    <n v="167"/>
    <n v="584"/>
    <n v="30"/>
    <n v="79"/>
    <n v="0"/>
    <x v="2"/>
    <n v="98"/>
  </r>
  <r>
    <x v="1"/>
    <s v="Peñaflor"/>
    <x v="209"/>
    <x v="100"/>
    <s v="1360543993"/>
    <n v="39"/>
    <n v="790"/>
    <n v="0"/>
    <n v="175"/>
    <n v="615"/>
    <n v="31"/>
    <n v="80"/>
    <n v="0"/>
    <x v="2"/>
    <n v="98"/>
  </r>
  <r>
    <x v="1"/>
    <s v="Peñaflor"/>
    <x v="209"/>
    <x v="101"/>
    <s v="1360543994"/>
    <n v="51"/>
    <n v="841"/>
    <n v="0"/>
    <n v="186"/>
    <n v="655"/>
    <n v="40"/>
    <n v="81"/>
    <n v="0"/>
    <x v="2"/>
    <n v="98"/>
  </r>
  <r>
    <x v="1"/>
    <s v="Peñaflor"/>
    <x v="209"/>
    <x v="102"/>
    <s v="1360543995"/>
    <n v="60"/>
    <n v="901"/>
    <n v="0"/>
    <n v="217"/>
    <n v="684"/>
    <n v="29"/>
    <n v="82"/>
    <n v="0"/>
    <x v="2"/>
    <n v="98"/>
  </r>
  <r>
    <x v="1"/>
    <s v="Peñaflor"/>
    <x v="209"/>
    <x v="103"/>
    <s v="1360543996"/>
    <n v="67"/>
    <n v="968"/>
    <n v="0"/>
    <n v="258"/>
    <n v="710"/>
    <n v="26"/>
    <n v="83"/>
    <n v="0"/>
    <x v="2"/>
    <n v="98"/>
  </r>
  <r>
    <x v="1"/>
    <s v="Peñaflor"/>
    <x v="209"/>
    <x v="104"/>
    <s v="1360543997"/>
    <n v="48"/>
    <n v="1016"/>
    <n v="0"/>
    <n v="265"/>
    <n v="751"/>
    <n v="41"/>
    <n v="84"/>
    <n v="0"/>
    <x v="2"/>
    <n v="98"/>
  </r>
  <r>
    <x v="1"/>
    <s v="Peñaflor"/>
    <x v="209"/>
    <x v="105"/>
    <s v="1360543998"/>
    <n v="0"/>
    <n v="1016"/>
    <n v="0"/>
    <n v="226"/>
    <n v="790"/>
    <n v="39"/>
    <n v="85"/>
    <n v="0"/>
    <x v="2"/>
    <n v="98"/>
  </r>
  <r>
    <x v="1"/>
    <s v="Peñaflor"/>
    <x v="209"/>
    <x v="106"/>
    <s v="1360543999"/>
    <n v="0"/>
    <n v="1016"/>
    <n v="9"/>
    <n v="166"/>
    <n v="841"/>
    <n v="51"/>
    <n v="86"/>
    <n v="9"/>
    <x v="2"/>
    <n v="98"/>
  </r>
  <r>
    <x v="1"/>
    <s v="Peñaflor"/>
    <x v="209"/>
    <x v="107"/>
    <s v="1360544000"/>
    <n v="0"/>
    <n v="1016"/>
    <n v="9"/>
    <n v="106"/>
    <n v="901"/>
    <n v="60"/>
    <n v="87"/>
    <n v="0"/>
    <x v="2"/>
    <n v="98"/>
  </r>
  <r>
    <x v="1"/>
    <s v="Peñaflor"/>
    <x v="209"/>
    <x v="108"/>
    <s v="1360544001"/>
    <n v="0"/>
    <n v="1016"/>
    <n v="13"/>
    <n v="35"/>
    <n v="968"/>
    <n v="67"/>
    <n v="88"/>
    <n v="4"/>
    <x v="2"/>
    <n v="98"/>
  </r>
  <r>
    <x v="1"/>
    <s v="Peñaflor"/>
    <x v="209"/>
    <x v="109"/>
    <s v="1360544002"/>
    <n v="0"/>
    <n v="1016"/>
    <n v="13"/>
    <n v="0"/>
    <n v="1016"/>
    <n v="48"/>
    <n v="89"/>
    <n v="0"/>
    <x v="2"/>
    <n v="98"/>
  </r>
  <r>
    <x v="1"/>
    <s v="Peñaflor"/>
    <x v="209"/>
    <x v="110"/>
    <s v="1360544003"/>
    <n v="0"/>
    <n v="1016"/>
    <n v="13"/>
    <n v="0"/>
    <n v="1016"/>
    <n v="0"/>
    <n v="90"/>
    <n v="0"/>
    <x v="2"/>
    <n v="98"/>
  </r>
  <r>
    <x v="1"/>
    <s v="Peñaflor"/>
    <x v="209"/>
    <x v="111"/>
    <s v="1360544004"/>
    <n v="0"/>
    <n v="1016"/>
    <n v="14"/>
    <n v="0"/>
    <n v="1016"/>
    <n v="0"/>
    <n v="91"/>
    <n v="1"/>
    <x v="2"/>
    <n v="98"/>
  </r>
  <r>
    <x v="1"/>
    <s v="Peñaflor"/>
    <x v="209"/>
    <x v="112"/>
    <s v="1360544005"/>
    <n v="0"/>
    <n v="1016"/>
    <n v="16"/>
    <n v="0"/>
    <n v="1016"/>
    <n v="0"/>
    <n v="92"/>
    <n v="2"/>
    <x v="2"/>
    <n v="98"/>
  </r>
  <r>
    <x v="1"/>
    <s v="Peñaflor"/>
    <x v="209"/>
    <x v="113"/>
    <s v="1360544006"/>
    <n v="0"/>
    <n v="1016"/>
    <n v="16"/>
    <n v="0"/>
    <n v="1016"/>
    <n v="0"/>
    <n v="93"/>
    <n v="0"/>
    <x v="2"/>
    <n v="98"/>
  </r>
  <r>
    <x v="1"/>
    <s v="Peñaflor"/>
    <x v="209"/>
    <x v="114"/>
    <s v="1360544007"/>
    <n v="0"/>
    <n v="1016"/>
    <n v="16"/>
    <n v="0"/>
    <n v="1016"/>
    <n v="0"/>
    <n v="94"/>
    <n v="0"/>
    <x v="2"/>
    <n v="98"/>
  </r>
  <r>
    <x v="1"/>
    <s v="Peñaflor"/>
    <x v="209"/>
    <x v="115"/>
    <s v="1360544008"/>
    <n v="0"/>
    <n v="1016"/>
    <n v="16"/>
    <n v="0"/>
    <n v="1016"/>
    <n v="0"/>
    <n v="95"/>
    <n v="0"/>
    <x v="2"/>
    <n v="98"/>
  </r>
  <r>
    <x v="1"/>
    <s v="Peñaflor"/>
    <x v="209"/>
    <x v="116"/>
    <s v="1360544009"/>
    <n v="0"/>
    <n v="1016"/>
    <n v="16"/>
    <n v="0"/>
    <n v="1016"/>
    <n v="0"/>
    <n v="96"/>
    <n v="0"/>
    <x v="2"/>
    <n v="98"/>
  </r>
  <r>
    <x v="1"/>
    <s v="Peñaflor"/>
    <x v="209"/>
    <x v="117"/>
    <s v="1360544010"/>
    <n v="0"/>
    <n v="1016"/>
    <n v="16"/>
    <n v="0"/>
    <n v="1016"/>
    <n v="0"/>
    <n v="97"/>
    <n v="0"/>
    <x v="2"/>
    <n v="98"/>
  </r>
  <r>
    <x v="1"/>
    <s v="Peñaflor"/>
    <x v="209"/>
    <x v="118"/>
    <s v="1360544011"/>
    <n v="0"/>
    <n v="1016"/>
    <n v="16"/>
    <n v="0"/>
    <n v="1016"/>
    <n v="0"/>
    <n v="98"/>
    <n v="0"/>
    <x v="2"/>
    <n v="98"/>
  </r>
  <r>
    <x v="1"/>
    <s v="Peñaflor"/>
    <x v="209"/>
    <x v="119"/>
    <s v="1360544012"/>
    <n v="0"/>
    <n v="1016"/>
    <n v="16"/>
    <n v="0"/>
    <n v="1016"/>
    <n v="0"/>
    <n v="99"/>
    <n v="0"/>
    <x v="2"/>
    <n v="98"/>
  </r>
  <r>
    <x v="1"/>
    <s v="Peñaflor"/>
    <x v="209"/>
    <x v="120"/>
    <s v="1360544013"/>
    <n v="0"/>
    <n v="1016"/>
    <n v="16"/>
    <n v="0"/>
    <n v="1016"/>
    <n v="0"/>
    <n v="100"/>
    <n v="0"/>
    <x v="3"/>
    <n v="98"/>
  </r>
  <r>
    <x v="1"/>
    <s v="Peñaflor"/>
    <x v="209"/>
    <x v="121"/>
    <s v="1360544014"/>
    <n v="0"/>
    <n v="1016"/>
    <n v="16"/>
    <n v="0"/>
    <n v="1016"/>
    <n v="0"/>
    <n v="101"/>
    <n v="0"/>
    <x v="3"/>
    <n v="98"/>
  </r>
  <r>
    <x v="1"/>
    <s v="Peñaflor"/>
    <x v="209"/>
    <x v="122"/>
    <s v="1360544015"/>
    <n v="0"/>
    <n v="1016"/>
    <n v="16"/>
    <n v="0"/>
    <n v="1016"/>
    <n v="0"/>
    <n v="102"/>
    <n v="0"/>
    <x v="3"/>
    <n v="98"/>
  </r>
  <r>
    <x v="1"/>
    <s v="Peñaflor"/>
    <x v="209"/>
    <x v="123"/>
    <s v="1360544016"/>
    <n v="0"/>
    <n v="1016"/>
    <n v="16"/>
    <n v="0"/>
    <n v="1016"/>
    <n v="0"/>
    <n v="103"/>
    <n v="0"/>
    <x v="3"/>
    <n v="98"/>
  </r>
  <r>
    <x v="1"/>
    <s v="Peñaflor"/>
    <x v="209"/>
    <x v="124"/>
    <s v="1360544017"/>
    <n v="0"/>
    <n v="1016"/>
    <n v="16"/>
    <n v="0"/>
    <n v="1016"/>
    <n v="0"/>
    <n v="104"/>
    <n v="0"/>
    <x v="3"/>
    <n v="98"/>
  </r>
  <r>
    <x v="1"/>
    <s v="Peñaflor"/>
    <x v="209"/>
    <x v="125"/>
    <s v="1360544018"/>
    <n v="0"/>
    <n v="1016"/>
    <n v="16"/>
    <n v="0"/>
    <n v="1016"/>
    <n v="0"/>
    <n v="105"/>
    <n v="0"/>
    <x v="3"/>
    <n v="98"/>
  </r>
  <r>
    <x v="1"/>
    <s v="Peñaflor"/>
    <x v="209"/>
    <x v="126"/>
    <s v="1360544019"/>
    <n v="0"/>
    <n v="1016"/>
    <n v="16"/>
    <n v="0"/>
    <n v="1016"/>
    <n v="0"/>
    <n v="106"/>
    <n v="0"/>
    <x v="3"/>
    <n v="98"/>
  </r>
  <r>
    <x v="1"/>
    <s v="Peñaflor"/>
    <x v="209"/>
    <x v="127"/>
    <s v="1360544020"/>
    <n v="0"/>
    <n v="1016"/>
    <n v="16"/>
    <n v="0"/>
    <n v="1016"/>
    <n v="0"/>
    <n v="107"/>
    <n v="0"/>
    <x v="3"/>
    <n v="98"/>
  </r>
  <r>
    <x v="1"/>
    <s v="Peñaflor"/>
    <x v="209"/>
    <x v="128"/>
    <s v="1360544021"/>
    <n v="0"/>
    <n v="1016"/>
    <n v="16"/>
    <n v="0"/>
    <n v="1016"/>
    <n v="0"/>
    <n v="108"/>
    <n v="0"/>
    <x v="3"/>
    <n v="98"/>
  </r>
  <r>
    <x v="1"/>
    <s v="Peñaflor"/>
    <x v="209"/>
    <x v="129"/>
    <s v="1360544022"/>
    <n v="0"/>
    <n v="1016"/>
    <n v="16"/>
    <n v="0"/>
    <n v="1016"/>
    <n v="0"/>
    <n v="109"/>
    <n v="0"/>
    <x v="3"/>
    <n v="98"/>
  </r>
  <r>
    <x v="1"/>
    <s v="Peñaflor"/>
    <x v="209"/>
    <x v="130"/>
    <s v="1360544023"/>
    <n v="0"/>
    <n v="1016"/>
    <n v="16"/>
    <n v="0"/>
    <n v="1016"/>
    <n v="0"/>
    <n v="110"/>
    <n v="0"/>
    <x v="3"/>
    <n v="98"/>
  </r>
  <r>
    <x v="1"/>
    <s v="Peñaflor"/>
    <x v="209"/>
    <x v="131"/>
    <s v="1360544024"/>
    <n v="0"/>
    <n v="1016"/>
    <n v="16"/>
    <n v="0"/>
    <n v="1016"/>
    <n v="0"/>
    <n v="111"/>
    <n v="0"/>
    <x v="3"/>
    <n v="98"/>
  </r>
  <r>
    <x v="1"/>
    <s v="Peñaflor"/>
    <x v="209"/>
    <x v="132"/>
    <s v="1360544025"/>
    <n v="0"/>
    <n v="1016"/>
    <n v="16"/>
    <n v="0"/>
    <n v="1016"/>
    <n v="0"/>
    <n v="112"/>
    <n v="0"/>
    <x v="3"/>
    <n v="98"/>
  </r>
  <r>
    <x v="1"/>
    <s v="Peñaflor"/>
    <x v="209"/>
    <x v="133"/>
    <s v="1360544026"/>
    <n v="0"/>
    <n v="1016"/>
    <n v="16"/>
    <n v="0"/>
    <n v="1016"/>
    <n v="0"/>
    <n v="113"/>
    <n v="0"/>
    <x v="3"/>
    <n v="98"/>
  </r>
  <r>
    <x v="1"/>
    <s v="Peñaflor"/>
    <x v="209"/>
    <x v="134"/>
    <s v="1360544027"/>
    <n v="0"/>
    <n v="1016"/>
    <n v="16"/>
    <n v="0"/>
    <n v="1016"/>
    <n v="0"/>
    <n v="114"/>
    <n v="0"/>
    <x v="3"/>
    <n v="98"/>
  </r>
  <r>
    <x v="1"/>
    <s v="Peñaflor"/>
    <x v="209"/>
    <x v="135"/>
    <s v="1360544028"/>
    <n v="0"/>
    <n v="1016"/>
    <n v="16"/>
    <n v="0"/>
    <n v="1016"/>
    <n v="0"/>
    <n v="115"/>
    <n v="0"/>
    <x v="3"/>
    <n v="98"/>
  </r>
  <r>
    <x v="1"/>
    <s v="Peñaflor"/>
    <x v="209"/>
    <x v="136"/>
    <s v="1360544029"/>
    <n v="0"/>
    <n v="1016"/>
    <n v="16"/>
    <n v="0"/>
    <n v="1016"/>
    <n v="0"/>
    <n v="116"/>
    <n v="0"/>
    <x v="3"/>
    <n v="98"/>
  </r>
  <r>
    <x v="1"/>
    <s v="Peñaflor"/>
    <x v="209"/>
    <x v="137"/>
    <s v="1360544030"/>
    <n v="0"/>
    <n v="1016"/>
    <n v="16"/>
    <n v="0"/>
    <n v="1016"/>
    <n v="0"/>
    <n v="117"/>
    <n v="0"/>
    <x v="3"/>
    <n v="98"/>
  </r>
  <r>
    <x v="1"/>
    <s v="Peñaflor"/>
    <x v="209"/>
    <x v="138"/>
    <s v="1360544031"/>
    <n v="0"/>
    <n v="1016"/>
    <n v="16"/>
    <n v="0"/>
    <n v="1016"/>
    <n v="0"/>
    <n v="118"/>
    <n v="0"/>
    <x v="3"/>
    <n v="98"/>
  </r>
  <r>
    <x v="1"/>
    <s v="Peñaflor"/>
    <x v="209"/>
    <x v="139"/>
    <s v="1360544032"/>
    <n v="0"/>
    <n v="1016"/>
    <n v="16"/>
    <n v="0"/>
    <n v="1016"/>
    <n v="0"/>
    <n v="119"/>
    <n v="0"/>
    <x v="3"/>
    <n v="98"/>
  </r>
  <r>
    <x v="1"/>
    <s v="Peñaflor"/>
    <x v="209"/>
    <x v="140"/>
    <s v="1360544033"/>
    <n v="0"/>
    <n v="1016"/>
    <n v="16"/>
    <n v="0"/>
    <n v="1016"/>
    <n v="0"/>
    <n v="120"/>
    <n v="0"/>
    <x v="3"/>
    <n v="98"/>
  </r>
  <r>
    <x v="1"/>
    <s v="Peñaflor"/>
    <x v="209"/>
    <x v="141"/>
    <s v="1360544034"/>
    <n v="0"/>
    <n v="1016"/>
    <n v="16"/>
    <n v="0"/>
    <n v="1016"/>
    <n v="0"/>
    <n v="121"/>
    <n v="0"/>
    <x v="3"/>
    <n v="98"/>
  </r>
  <r>
    <x v="1"/>
    <s v="Peñaflor"/>
    <x v="209"/>
    <x v="142"/>
    <s v="1360544035"/>
    <n v="0"/>
    <n v="1016"/>
    <n v="16"/>
    <n v="0"/>
    <n v="1016"/>
    <n v="0"/>
    <n v="122"/>
    <n v="0"/>
    <x v="3"/>
    <n v="98"/>
  </r>
  <r>
    <x v="1"/>
    <s v="Peñaflor"/>
    <x v="209"/>
    <x v="143"/>
    <s v="1360544036"/>
    <n v="0"/>
    <n v="1016"/>
    <n v="16"/>
    <n v="0"/>
    <n v="1016"/>
    <n v="0"/>
    <n v="123"/>
    <n v="0"/>
    <x v="3"/>
    <n v="98"/>
  </r>
  <r>
    <x v="1"/>
    <s v="Peñaflor"/>
    <x v="209"/>
    <x v="144"/>
    <s v="1360544037"/>
    <n v="0"/>
    <n v="1016"/>
    <n v="16"/>
    <n v="0"/>
    <n v="1016"/>
    <n v="0"/>
    <n v="124"/>
    <n v="0"/>
    <x v="3"/>
    <n v="98"/>
  </r>
  <r>
    <x v="1"/>
    <s v="Peñaflor"/>
    <x v="209"/>
    <x v="145"/>
    <s v="1360544038"/>
    <n v="0"/>
    <n v="1016"/>
    <n v="16"/>
    <n v="0"/>
    <n v="1016"/>
    <n v="0"/>
    <n v="125"/>
    <n v="0"/>
    <x v="3"/>
    <n v="98"/>
  </r>
  <r>
    <x v="1"/>
    <s v="Peñaflor"/>
    <x v="209"/>
    <x v="146"/>
    <s v="1360544039"/>
    <n v="0"/>
    <n v="1016"/>
    <n v="16"/>
    <n v="0"/>
    <n v="1016"/>
    <n v="0"/>
    <n v="126"/>
    <n v="0"/>
    <x v="3"/>
    <n v="98"/>
  </r>
  <r>
    <x v="1"/>
    <s v="Peñaflor"/>
    <x v="209"/>
    <x v="147"/>
    <s v="1360544040"/>
    <n v="0"/>
    <n v="1016"/>
    <n v="16"/>
    <n v="0"/>
    <n v="1016"/>
    <n v="0"/>
    <n v="127"/>
    <n v="0"/>
    <x v="3"/>
    <n v="98"/>
  </r>
  <r>
    <x v="1"/>
    <s v="Peñaflor"/>
    <x v="209"/>
    <x v="148"/>
    <s v="1360544041"/>
    <n v="0"/>
    <n v="1016"/>
    <n v="16"/>
    <n v="0"/>
    <n v="1016"/>
    <n v="0"/>
    <n v="128"/>
    <n v="0"/>
    <x v="3"/>
    <n v="98"/>
  </r>
  <r>
    <x v="1"/>
    <s v="Peñaflor"/>
    <x v="209"/>
    <x v="149"/>
    <s v="1360544042"/>
    <n v="0"/>
    <n v="1016"/>
    <n v="16"/>
    <n v="0"/>
    <n v="1016"/>
    <n v="0"/>
    <n v="129"/>
    <n v="0"/>
    <x v="3"/>
    <n v="98"/>
  </r>
  <r>
    <x v="1"/>
    <s v="Peñaflor"/>
    <x v="209"/>
    <x v="150"/>
    <s v="1360544043"/>
    <n v="0"/>
    <n v="1016"/>
    <n v="16"/>
    <n v="0"/>
    <n v="1016"/>
    <n v="0"/>
    <n v="130"/>
    <n v="0"/>
    <x v="3"/>
    <n v="98"/>
  </r>
  <r>
    <x v="1"/>
    <s v="Peñaflor"/>
    <x v="209"/>
    <x v="151"/>
    <s v="1360544044"/>
    <n v="0"/>
    <n v="1016"/>
    <n v="16"/>
    <n v="0"/>
    <n v="1016"/>
    <n v="0"/>
    <n v="131"/>
    <n v="0"/>
    <x v="3"/>
    <n v="98"/>
  </r>
  <r>
    <x v="1"/>
    <s v="Peñaflor"/>
    <x v="209"/>
    <x v="152"/>
    <s v="1360544045"/>
    <n v="0"/>
    <n v="1016"/>
    <n v="16"/>
    <n v="0"/>
    <n v="1016"/>
    <n v="0"/>
    <n v="132"/>
    <n v="0"/>
    <x v="3"/>
    <n v="98"/>
  </r>
  <r>
    <x v="1"/>
    <s v="Peñaflor"/>
    <x v="209"/>
    <x v="153"/>
    <s v="1360544046"/>
    <n v="0"/>
    <n v="1016"/>
    <n v="16"/>
    <n v="0"/>
    <n v="1016"/>
    <n v="0"/>
    <n v="133"/>
    <n v="0"/>
    <x v="3"/>
    <n v="98"/>
  </r>
  <r>
    <x v="1"/>
    <s v="Peñaflor"/>
    <x v="209"/>
    <x v="154"/>
    <s v="1360544047"/>
    <n v="0"/>
    <n v="1016"/>
    <n v="16"/>
    <n v="0"/>
    <n v="1016"/>
    <n v="0"/>
    <n v="134"/>
    <n v="0"/>
    <x v="3"/>
    <n v="98"/>
  </r>
  <r>
    <x v="1"/>
    <s v="Peñaflor"/>
    <x v="209"/>
    <x v="155"/>
    <s v="1360544048"/>
    <n v="0"/>
    <n v="1016"/>
    <n v="16"/>
    <n v="0"/>
    <n v="1016"/>
    <n v="0"/>
    <n v="135"/>
    <n v="0"/>
    <x v="3"/>
    <n v="98"/>
  </r>
  <r>
    <x v="1"/>
    <s v="Peñaflor"/>
    <x v="209"/>
    <x v="156"/>
    <s v="1360544049"/>
    <n v="0"/>
    <n v="1016"/>
    <n v="16"/>
    <n v="0"/>
    <n v="1016"/>
    <n v="0"/>
    <n v="136"/>
    <n v="0"/>
    <x v="3"/>
    <n v="98"/>
  </r>
  <r>
    <x v="1"/>
    <s v="Peñaflor"/>
    <x v="209"/>
    <x v="157"/>
    <s v="1360544050"/>
    <n v="0"/>
    <n v="1016"/>
    <n v="16"/>
    <n v="0"/>
    <n v="1016"/>
    <n v="0"/>
    <n v="137"/>
    <n v="0"/>
    <x v="3"/>
    <n v="98"/>
  </r>
  <r>
    <x v="1"/>
    <s v="Peñaflor"/>
    <x v="209"/>
    <x v="158"/>
    <s v="1360544051"/>
    <n v="0"/>
    <n v="1016"/>
    <n v="16"/>
    <n v="0"/>
    <n v="1016"/>
    <n v="0"/>
    <n v="138"/>
    <n v="0"/>
    <x v="3"/>
    <n v="98"/>
  </r>
  <r>
    <x v="1"/>
    <s v="Peñaflor"/>
    <x v="209"/>
    <x v="159"/>
    <s v="1360544052"/>
    <n v="0"/>
    <n v="1016"/>
    <n v="16"/>
    <n v="0"/>
    <n v="1016"/>
    <n v="0"/>
    <n v="139"/>
    <n v="0"/>
    <x v="3"/>
    <n v="98"/>
  </r>
  <r>
    <x v="1"/>
    <s v="Peñaflor"/>
    <x v="209"/>
    <x v="160"/>
    <s v="1360544053"/>
    <n v="0"/>
    <n v="1016"/>
    <n v="16"/>
    <n v="0"/>
    <n v="1016"/>
    <n v="0"/>
    <n v="140"/>
    <n v="0"/>
    <x v="3"/>
    <n v="98"/>
  </r>
  <r>
    <x v="1"/>
    <s v="Peñaflor"/>
    <x v="209"/>
    <x v="161"/>
    <s v="1360544054"/>
    <n v="0"/>
    <n v="1016"/>
    <n v="16"/>
    <n v="0"/>
    <n v="1016"/>
    <n v="0"/>
    <n v="141"/>
    <n v="0"/>
    <x v="3"/>
    <n v="98"/>
  </r>
  <r>
    <x v="1"/>
    <s v="Peñaflor"/>
    <x v="209"/>
    <x v="162"/>
    <s v="1360544055"/>
    <n v="0"/>
    <n v="1016"/>
    <n v="16"/>
    <n v="0"/>
    <n v="1016"/>
    <n v="0"/>
    <n v="142"/>
    <n v="0"/>
    <x v="3"/>
    <n v="98"/>
  </r>
  <r>
    <x v="1"/>
    <s v="Peñaflor"/>
    <x v="209"/>
    <x v="163"/>
    <s v="1360544056"/>
    <n v="0"/>
    <n v="1016"/>
    <n v="16"/>
    <n v="0"/>
    <n v="1016"/>
    <n v="0"/>
    <n v="143"/>
    <n v="0"/>
    <x v="3"/>
    <n v="98"/>
  </r>
  <r>
    <x v="1"/>
    <s v="Peñaflor"/>
    <x v="209"/>
    <x v="164"/>
    <s v="1360544057"/>
    <n v="0"/>
    <n v="1016"/>
    <n v="16"/>
    <n v="0"/>
    <n v="1016"/>
    <n v="0"/>
    <n v="144"/>
    <n v="0"/>
    <x v="3"/>
    <n v="98"/>
  </r>
  <r>
    <x v="1"/>
    <s v="Peñaflor"/>
    <x v="209"/>
    <x v="165"/>
    <s v="1360544058"/>
    <n v="0"/>
    <n v="1016"/>
    <n v="16"/>
    <n v="0"/>
    <n v="1016"/>
    <n v="0"/>
    <n v="145"/>
    <n v="0"/>
    <x v="3"/>
    <n v="98"/>
  </r>
  <r>
    <x v="1"/>
    <s v="Peñaflor"/>
    <x v="209"/>
    <x v="166"/>
    <s v="1360544059"/>
    <n v="0"/>
    <n v="1016"/>
    <n v="16"/>
    <n v="0"/>
    <n v="1016"/>
    <n v="0"/>
    <n v="146"/>
    <n v="0"/>
    <x v="3"/>
    <n v="98"/>
  </r>
  <r>
    <x v="1"/>
    <s v="Peñaflor"/>
    <x v="209"/>
    <x v="167"/>
    <s v="1360544060"/>
    <n v="0"/>
    <n v="1016"/>
    <n v="16"/>
    <n v="0"/>
    <n v="1016"/>
    <n v="0"/>
    <n v="147"/>
    <n v="0"/>
    <x v="3"/>
    <n v="98"/>
  </r>
  <r>
    <x v="1"/>
    <s v="Peñaflor"/>
    <x v="209"/>
    <x v="168"/>
    <s v="1360544061"/>
    <n v="0"/>
    <n v="1016"/>
    <n v="16"/>
    <n v="0"/>
    <n v="1016"/>
    <n v="0"/>
    <n v="148"/>
    <n v="0"/>
    <x v="3"/>
    <n v="98"/>
  </r>
  <r>
    <x v="1"/>
    <s v="Peñaflor"/>
    <x v="209"/>
    <x v="169"/>
    <s v="1360544062"/>
    <n v="0"/>
    <n v="1016"/>
    <n v="16"/>
    <n v="0"/>
    <n v="1016"/>
    <n v="0"/>
    <n v="149"/>
    <n v="0"/>
    <x v="3"/>
    <n v="98"/>
  </r>
  <r>
    <x v="1"/>
    <s v="Peñaflor"/>
    <x v="209"/>
    <x v="170"/>
    <s v="1360544063"/>
    <n v="0"/>
    <n v="1016"/>
    <n v="16"/>
    <n v="0"/>
    <n v="1016"/>
    <n v="0"/>
    <n v="150"/>
    <n v="0"/>
    <x v="3"/>
    <n v="98"/>
  </r>
  <r>
    <x v="1"/>
    <s v="Peñaflor"/>
    <x v="209"/>
    <x v="171"/>
    <s v="1360544064"/>
    <n v="0"/>
    <n v="1016"/>
    <n v="16"/>
    <n v="0"/>
    <n v="1016"/>
    <n v="0"/>
    <n v="151"/>
    <n v="0"/>
    <x v="3"/>
    <n v="98"/>
  </r>
  <r>
    <x v="1"/>
    <s v="Peñaflor"/>
    <x v="209"/>
    <x v="172"/>
    <s v="1360544065"/>
    <n v="0"/>
    <n v="1016"/>
    <n v="16"/>
    <n v="0"/>
    <n v="1016"/>
    <n v="0"/>
    <n v="152"/>
    <n v="0"/>
    <x v="3"/>
    <n v="98"/>
  </r>
  <r>
    <x v="1"/>
    <s v="Peñaflor"/>
    <x v="209"/>
    <x v="173"/>
    <s v="1360544066"/>
    <n v="0"/>
    <n v="1016"/>
    <n v="16"/>
    <n v="0"/>
    <n v="1016"/>
    <n v="0"/>
    <n v="153"/>
    <n v="0"/>
    <x v="3"/>
    <n v="98"/>
  </r>
  <r>
    <x v="1"/>
    <s v="Peñaflor"/>
    <x v="209"/>
    <x v="174"/>
    <s v="1360544067"/>
    <n v="0"/>
    <n v="1016"/>
    <n v="16"/>
    <n v="0"/>
    <n v="1016"/>
    <n v="0"/>
    <n v="154"/>
    <n v="0"/>
    <x v="3"/>
    <n v="98"/>
  </r>
  <r>
    <x v="1"/>
    <s v="Peñaflor"/>
    <x v="209"/>
    <x v="175"/>
    <s v="1360544068"/>
    <n v="0"/>
    <n v="1016"/>
    <n v="16"/>
    <n v="0"/>
    <n v="1016"/>
    <n v="0"/>
    <n v="155"/>
    <n v="0"/>
    <x v="3"/>
    <n v="98"/>
  </r>
  <r>
    <x v="1"/>
    <s v="Peñaflor"/>
    <x v="209"/>
    <x v="176"/>
    <s v="1360544069"/>
    <n v="0"/>
    <n v="1016"/>
    <n v="16"/>
    <n v="0"/>
    <n v="1016"/>
    <n v="0"/>
    <n v="156"/>
    <n v="0"/>
    <x v="3"/>
    <n v="98"/>
  </r>
  <r>
    <x v="1"/>
    <s v="Peñaflor"/>
    <x v="209"/>
    <x v="177"/>
    <s v="1360544070"/>
    <n v="0"/>
    <n v="1016"/>
    <n v="16"/>
    <n v="0"/>
    <n v="1016"/>
    <n v="0"/>
    <n v="157"/>
    <n v="0"/>
    <x v="3"/>
    <n v="98"/>
  </r>
  <r>
    <x v="1"/>
    <s v="Peñaflor"/>
    <x v="209"/>
    <x v="178"/>
    <s v="1360544071"/>
    <n v="0"/>
    <n v="1016"/>
    <n v="16"/>
    <n v="0"/>
    <n v="1016"/>
    <n v="0"/>
    <n v="158"/>
    <n v="0"/>
    <x v="3"/>
    <n v="98"/>
  </r>
  <r>
    <x v="1"/>
    <s v="Peñaflor"/>
    <x v="209"/>
    <x v="179"/>
    <s v="1360544072"/>
    <n v="0"/>
    <n v="1016"/>
    <n v="16"/>
    <n v="0"/>
    <n v="1016"/>
    <n v="0"/>
    <n v="159"/>
    <n v="0"/>
    <x v="3"/>
    <n v="98"/>
  </r>
  <r>
    <x v="1"/>
    <s v="Peñaflor"/>
    <x v="209"/>
    <x v="180"/>
    <s v="1360544073"/>
    <n v="0"/>
    <n v="1016"/>
    <n v="16"/>
    <n v="0"/>
    <n v="1016"/>
    <n v="0"/>
    <n v="160"/>
    <n v="0"/>
    <x v="3"/>
    <n v="98"/>
  </r>
  <r>
    <x v="1"/>
    <s v="Peñaflor"/>
    <x v="209"/>
    <x v="181"/>
    <s v="1360544074"/>
    <n v="0"/>
    <n v="1016"/>
    <n v="16"/>
    <n v="0"/>
    <n v="1016"/>
    <n v="0"/>
    <n v="161"/>
    <n v="0"/>
    <x v="3"/>
    <n v="98"/>
  </r>
  <r>
    <x v="1"/>
    <s v="Peñaflor"/>
    <x v="209"/>
    <x v="182"/>
    <s v="1360544075"/>
    <n v="0"/>
    <n v="1016"/>
    <n v="16"/>
    <n v="0"/>
    <n v="1016"/>
    <n v="0"/>
    <n v="162"/>
    <n v="0"/>
    <x v="3"/>
    <n v="98"/>
  </r>
  <r>
    <x v="1"/>
    <s v="Peñaflor"/>
    <x v="209"/>
    <x v="183"/>
    <s v="1360544076"/>
    <n v="0"/>
    <n v="1016"/>
    <n v="16"/>
    <n v="0"/>
    <n v="1016"/>
    <n v="0"/>
    <n v="163"/>
    <n v="0"/>
    <x v="3"/>
    <n v="98"/>
  </r>
  <r>
    <x v="1"/>
    <s v="Peñaflor"/>
    <x v="209"/>
    <x v="184"/>
    <s v="1360544077"/>
    <n v="0"/>
    <n v="1016"/>
    <n v="16"/>
    <n v="0"/>
    <n v="1016"/>
    <n v="0"/>
    <n v="164"/>
    <n v="0"/>
    <x v="3"/>
    <n v="98"/>
  </r>
  <r>
    <x v="1"/>
    <s v="Peñaflor"/>
    <x v="209"/>
    <x v="185"/>
    <s v="1360544078"/>
    <n v="0"/>
    <n v="1016"/>
    <n v="16"/>
    <n v="0"/>
    <n v="1016"/>
    <n v="0"/>
    <n v="165"/>
    <n v="0"/>
    <x v="3"/>
    <n v="98"/>
  </r>
  <r>
    <x v="1"/>
    <s v="Peñaflor"/>
    <x v="209"/>
    <x v="186"/>
    <s v="1360544079"/>
    <n v="0"/>
    <n v="1016"/>
    <n v="16"/>
    <n v="0"/>
    <n v="1016"/>
    <n v="0"/>
    <n v="166"/>
    <n v="0"/>
    <x v="3"/>
    <n v="98"/>
  </r>
  <r>
    <x v="1"/>
    <s v="Peñaflor"/>
    <x v="209"/>
    <x v="187"/>
    <s v="1360544080"/>
    <n v="0"/>
    <n v="1016"/>
    <n v="16"/>
    <n v="0"/>
    <n v="1016"/>
    <n v="0"/>
    <n v="167"/>
    <n v="0"/>
    <x v="3"/>
    <n v="98"/>
  </r>
  <r>
    <x v="1"/>
    <s v="Peñaflor"/>
    <x v="209"/>
    <x v="188"/>
    <s v="1360544081"/>
    <n v="0"/>
    <n v="1016"/>
    <n v="16"/>
    <n v="0"/>
    <n v="1016"/>
    <n v="0"/>
    <n v="168"/>
    <n v="0"/>
    <x v="3"/>
    <n v="98"/>
  </r>
  <r>
    <x v="1"/>
    <s v="Peñaflor"/>
    <x v="209"/>
    <x v="189"/>
    <s v="1360544082"/>
    <n v="0"/>
    <n v="1016"/>
    <n v="16"/>
    <n v="0"/>
    <n v="1016"/>
    <n v="0"/>
    <n v="169"/>
    <n v="0"/>
    <x v="3"/>
    <n v="98"/>
  </r>
  <r>
    <x v="1"/>
    <s v="Peñaflor"/>
    <x v="209"/>
    <x v="190"/>
    <s v="1360544083"/>
    <n v="0"/>
    <n v="1016"/>
    <n v="16"/>
    <n v="0"/>
    <n v="1016"/>
    <n v="0"/>
    <n v="170"/>
    <n v="0"/>
    <x v="3"/>
    <n v="98"/>
  </r>
  <r>
    <x v="1"/>
    <s v="Peñaflor"/>
    <x v="209"/>
    <x v="191"/>
    <s v="1360544084"/>
    <n v="0"/>
    <n v="1016"/>
    <n v="16"/>
    <n v="0"/>
    <n v="1016"/>
    <n v="0"/>
    <n v="171"/>
    <n v="0"/>
    <x v="3"/>
    <n v="98"/>
  </r>
  <r>
    <x v="1"/>
    <s v="Peñaflor"/>
    <x v="209"/>
    <x v="192"/>
    <s v="1360544085"/>
    <n v="0"/>
    <n v="1016"/>
    <n v="16"/>
    <n v="0"/>
    <n v="1016"/>
    <n v="0"/>
    <n v="172"/>
    <n v="0"/>
    <x v="3"/>
    <n v="98"/>
  </r>
  <r>
    <x v="1"/>
    <s v="Peñalolén"/>
    <x v="210"/>
    <x v="0"/>
    <s v="1312243893"/>
    <n v="0"/>
    <n v="0"/>
    <n v="0"/>
    <n v="0"/>
    <n v="0"/>
    <n v="0"/>
    <n v="0"/>
    <n v="0"/>
    <x v="0"/>
    <n v="104"/>
  </r>
  <r>
    <x v="1"/>
    <s v="Peñalolén"/>
    <x v="210"/>
    <x v="1"/>
    <s v="1312243894"/>
    <n v="0"/>
    <n v="0"/>
    <n v="0"/>
    <n v="0"/>
    <n v="0"/>
    <n v="0"/>
    <n v="0"/>
    <n v="0"/>
    <x v="0"/>
    <n v="104"/>
  </r>
  <r>
    <x v="1"/>
    <s v="Peñalolén"/>
    <x v="210"/>
    <x v="2"/>
    <s v="1312243895"/>
    <n v="0"/>
    <n v="0"/>
    <n v="0"/>
    <n v="0"/>
    <n v="0"/>
    <n v="0"/>
    <n v="0"/>
    <n v="0"/>
    <x v="0"/>
    <n v="104"/>
  </r>
  <r>
    <x v="1"/>
    <s v="Peñalolén"/>
    <x v="210"/>
    <x v="3"/>
    <s v="1312243896"/>
    <n v="0"/>
    <n v="0"/>
    <n v="0"/>
    <n v="0"/>
    <n v="0"/>
    <n v="0"/>
    <n v="0"/>
    <n v="0"/>
    <x v="0"/>
    <n v="104"/>
  </r>
  <r>
    <x v="1"/>
    <s v="Peñalolén"/>
    <x v="210"/>
    <x v="4"/>
    <s v="1312243897"/>
    <n v="0"/>
    <n v="0"/>
    <n v="0"/>
    <n v="0"/>
    <n v="0"/>
    <n v="0"/>
    <n v="0"/>
    <n v="0"/>
    <x v="0"/>
    <n v="104"/>
  </r>
  <r>
    <x v="1"/>
    <s v="Peñalolén"/>
    <x v="210"/>
    <x v="5"/>
    <s v="1312243898"/>
    <n v="0"/>
    <n v="0"/>
    <n v="0"/>
    <n v="0"/>
    <n v="0"/>
    <n v="0"/>
    <n v="0"/>
    <n v="0"/>
    <x v="0"/>
    <n v="104"/>
  </r>
  <r>
    <x v="1"/>
    <s v="Peñalolén"/>
    <x v="210"/>
    <x v="6"/>
    <s v="1312243899"/>
    <n v="0"/>
    <n v="0"/>
    <n v="0"/>
    <n v="0"/>
    <n v="0"/>
    <n v="0"/>
    <n v="0"/>
    <n v="0"/>
    <x v="0"/>
    <n v="104"/>
  </r>
  <r>
    <x v="1"/>
    <s v="Peñalolén"/>
    <x v="210"/>
    <x v="7"/>
    <s v="1312243900"/>
    <n v="0"/>
    <n v="0"/>
    <n v="0"/>
    <n v="0"/>
    <n v="0"/>
    <n v="0"/>
    <n v="0"/>
    <n v="0"/>
    <x v="0"/>
    <n v="104"/>
  </r>
  <r>
    <x v="1"/>
    <s v="Peñalolén"/>
    <x v="210"/>
    <x v="8"/>
    <s v="1312243901"/>
    <n v="0"/>
    <n v="0"/>
    <n v="0"/>
    <n v="0"/>
    <n v="0"/>
    <n v="0"/>
    <n v="0"/>
    <n v="0"/>
    <x v="0"/>
    <n v="104"/>
  </r>
  <r>
    <x v="1"/>
    <s v="Peñalolén"/>
    <x v="210"/>
    <x v="9"/>
    <s v="1312243902"/>
    <n v="0"/>
    <n v="0"/>
    <n v="0"/>
    <n v="0"/>
    <n v="0"/>
    <n v="0"/>
    <n v="0"/>
    <n v="0"/>
    <x v="0"/>
    <n v="104"/>
  </r>
  <r>
    <x v="1"/>
    <s v="Peñalolén"/>
    <x v="210"/>
    <x v="10"/>
    <s v="1312243903"/>
    <n v="0"/>
    <n v="0"/>
    <n v="0"/>
    <n v="0"/>
    <n v="0"/>
    <n v="0"/>
    <n v="0"/>
    <n v="0"/>
    <x v="0"/>
    <n v="104"/>
  </r>
  <r>
    <x v="1"/>
    <s v="Peñalolén"/>
    <x v="210"/>
    <x v="11"/>
    <s v="1312243904"/>
    <n v="0"/>
    <n v="0"/>
    <n v="0"/>
    <n v="0"/>
    <n v="0"/>
    <n v="0"/>
    <n v="0"/>
    <n v="0"/>
    <x v="0"/>
    <n v="104"/>
  </r>
  <r>
    <x v="1"/>
    <s v="Peñalolén"/>
    <x v="210"/>
    <x v="12"/>
    <s v="1312243905"/>
    <n v="0"/>
    <n v="0"/>
    <n v="0"/>
    <n v="0"/>
    <n v="0"/>
    <n v="0"/>
    <n v="0"/>
    <n v="0"/>
    <x v="0"/>
    <n v="104"/>
  </r>
  <r>
    <x v="1"/>
    <s v="Peñalolén"/>
    <x v="210"/>
    <x v="13"/>
    <s v="1312243906"/>
    <n v="0"/>
    <n v="0"/>
    <n v="0"/>
    <n v="0"/>
    <n v="0"/>
    <n v="0"/>
    <n v="0"/>
    <n v="0"/>
    <x v="0"/>
    <n v="104"/>
  </r>
  <r>
    <x v="1"/>
    <s v="Peñalolén"/>
    <x v="210"/>
    <x v="14"/>
    <s v="1312243907"/>
    <n v="0"/>
    <n v="0"/>
    <n v="0"/>
    <n v="0"/>
    <n v="0"/>
    <n v="0"/>
    <n v="0"/>
    <n v="0"/>
    <x v="0"/>
    <n v="104"/>
  </r>
  <r>
    <x v="1"/>
    <s v="Peñalolén"/>
    <x v="210"/>
    <x v="15"/>
    <s v="1312243908"/>
    <n v="2"/>
    <n v="2"/>
    <n v="0"/>
    <n v="2"/>
    <n v="0"/>
    <n v="0"/>
    <n v="1"/>
    <n v="0"/>
    <x v="1"/>
    <n v="104"/>
  </r>
  <r>
    <x v="1"/>
    <s v="Peñalolén"/>
    <x v="210"/>
    <x v="16"/>
    <s v="1312243909"/>
    <n v="0"/>
    <n v="2"/>
    <n v="0"/>
    <n v="2"/>
    <n v="0"/>
    <n v="0"/>
    <n v="2"/>
    <n v="0"/>
    <x v="2"/>
    <n v="104"/>
  </r>
  <r>
    <x v="1"/>
    <s v="Peñalolén"/>
    <x v="210"/>
    <x v="17"/>
    <s v="1312243910"/>
    <n v="0"/>
    <n v="2"/>
    <n v="0"/>
    <n v="2"/>
    <n v="0"/>
    <n v="0"/>
    <n v="3"/>
    <n v="0"/>
    <x v="2"/>
    <n v="104"/>
  </r>
  <r>
    <x v="1"/>
    <s v="Peñalolén"/>
    <x v="210"/>
    <x v="18"/>
    <s v="1312243911"/>
    <n v="0"/>
    <n v="2"/>
    <n v="0"/>
    <n v="2"/>
    <n v="0"/>
    <n v="0"/>
    <n v="4"/>
    <n v="0"/>
    <x v="2"/>
    <n v="104"/>
  </r>
  <r>
    <x v="1"/>
    <s v="Peñalolén"/>
    <x v="210"/>
    <x v="19"/>
    <s v="1312243912"/>
    <n v="0"/>
    <n v="2"/>
    <n v="0"/>
    <n v="2"/>
    <n v="0"/>
    <n v="0"/>
    <n v="5"/>
    <n v="0"/>
    <x v="2"/>
    <n v="104"/>
  </r>
  <r>
    <x v="1"/>
    <s v="Peñalolén"/>
    <x v="210"/>
    <x v="20"/>
    <s v="1312243913"/>
    <n v="1"/>
    <n v="3"/>
    <n v="0"/>
    <n v="1"/>
    <n v="2"/>
    <n v="2"/>
    <n v="6"/>
    <n v="0"/>
    <x v="2"/>
    <n v="104"/>
  </r>
  <r>
    <x v="1"/>
    <s v="Peñalolén"/>
    <x v="210"/>
    <x v="21"/>
    <s v="1312243914"/>
    <n v="31"/>
    <n v="34"/>
    <n v="0"/>
    <n v="32"/>
    <n v="2"/>
    <n v="0"/>
    <n v="7"/>
    <n v="0"/>
    <x v="2"/>
    <n v="104"/>
  </r>
  <r>
    <x v="1"/>
    <s v="Peñalolén"/>
    <x v="210"/>
    <x v="22"/>
    <s v="1312243915"/>
    <n v="1"/>
    <n v="35"/>
    <n v="0"/>
    <n v="33"/>
    <n v="2"/>
    <n v="0"/>
    <n v="8"/>
    <n v="0"/>
    <x v="2"/>
    <n v="104"/>
  </r>
  <r>
    <x v="1"/>
    <s v="Peñalolén"/>
    <x v="210"/>
    <x v="23"/>
    <s v="1312243916"/>
    <n v="3"/>
    <n v="38"/>
    <n v="0"/>
    <n v="36"/>
    <n v="2"/>
    <n v="0"/>
    <n v="9"/>
    <n v="0"/>
    <x v="2"/>
    <n v="104"/>
  </r>
  <r>
    <x v="1"/>
    <s v="Peñalolén"/>
    <x v="210"/>
    <x v="24"/>
    <s v="1312243917"/>
    <n v="1"/>
    <n v="39"/>
    <n v="0"/>
    <n v="37"/>
    <n v="2"/>
    <n v="0"/>
    <n v="10"/>
    <n v="0"/>
    <x v="2"/>
    <n v="104"/>
  </r>
  <r>
    <x v="1"/>
    <s v="Peñalolén"/>
    <x v="210"/>
    <x v="25"/>
    <s v="1312243918"/>
    <n v="2"/>
    <n v="41"/>
    <n v="0"/>
    <n v="38"/>
    <n v="3"/>
    <n v="1"/>
    <n v="11"/>
    <n v="0"/>
    <x v="2"/>
    <n v="104"/>
  </r>
  <r>
    <x v="1"/>
    <s v="Peñalolén"/>
    <x v="210"/>
    <x v="26"/>
    <s v="1312243919"/>
    <n v="45"/>
    <n v="86"/>
    <n v="0"/>
    <n v="52"/>
    <n v="34"/>
    <n v="31"/>
    <n v="12"/>
    <n v="0"/>
    <x v="2"/>
    <n v="104"/>
  </r>
  <r>
    <x v="1"/>
    <s v="Peñalolén"/>
    <x v="210"/>
    <x v="27"/>
    <s v="1312243920"/>
    <n v="3"/>
    <n v="89"/>
    <n v="0"/>
    <n v="54"/>
    <n v="35"/>
    <n v="1"/>
    <n v="13"/>
    <n v="0"/>
    <x v="2"/>
    <n v="104"/>
  </r>
  <r>
    <x v="1"/>
    <s v="Peñalolén"/>
    <x v="210"/>
    <x v="28"/>
    <s v="1312243921"/>
    <n v="10"/>
    <n v="99"/>
    <n v="0"/>
    <n v="61"/>
    <n v="38"/>
    <n v="3"/>
    <n v="14"/>
    <n v="0"/>
    <x v="2"/>
    <n v="104"/>
  </r>
  <r>
    <x v="1"/>
    <s v="Peñalolén"/>
    <x v="210"/>
    <x v="29"/>
    <s v="1312243922"/>
    <n v="5"/>
    <n v="104"/>
    <n v="0"/>
    <n v="65"/>
    <n v="39"/>
    <n v="1"/>
    <n v="15"/>
    <n v="0"/>
    <x v="2"/>
    <n v="104"/>
  </r>
  <r>
    <x v="1"/>
    <s v="Peñalolén"/>
    <x v="210"/>
    <x v="30"/>
    <s v="1312243923"/>
    <n v="4"/>
    <n v="108"/>
    <n v="0"/>
    <n v="67"/>
    <n v="41"/>
    <n v="2"/>
    <n v="16"/>
    <n v="0"/>
    <x v="2"/>
    <n v="104"/>
  </r>
  <r>
    <x v="1"/>
    <s v="Peñalolén"/>
    <x v="210"/>
    <x v="31"/>
    <s v="1312243924"/>
    <n v="1"/>
    <n v="109"/>
    <n v="0"/>
    <n v="23"/>
    <n v="86"/>
    <n v="45"/>
    <n v="17"/>
    <n v="0"/>
    <x v="2"/>
    <n v="104"/>
  </r>
  <r>
    <x v="1"/>
    <s v="Peñalolén"/>
    <x v="210"/>
    <x v="32"/>
    <s v="1312243925"/>
    <n v="5"/>
    <n v="114"/>
    <n v="0"/>
    <n v="25"/>
    <n v="89"/>
    <n v="3"/>
    <n v="18"/>
    <n v="0"/>
    <x v="2"/>
    <n v="104"/>
  </r>
  <r>
    <x v="1"/>
    <s v="Peñalolén"/>
    <x v="210"/>
    <x v="33"/>
    <s v="1312243926"/>
    <n v="4"/>
    <n v="118"/>
    <n v="0"/>
    <n v="19"/>
    <n v="99"/>
    <n v="10"/>
    <n v="19"/>
    <n v="0"/>
    <x v="2"/>
    <n v="104"/>
  </r>
  <r>
    <x v="1"/>
    <s v="Peñalolén"/>
    <x v="210"/>
    <x v="34"/>
    <s v="1312243927"/>
    <n v="6"/>
    <n v="124"/>
    <n v="0"/>
    <n v="20"/>
    <n v="104"/>
    <n v="5"/>
    <n v="20"/>
    <n v="0"/>
    <x v="2"/>
    <n v="104"/>
  </r>
  <r>
    <x v="1"/>
    <s v="Peñalolén"/>
    <x v="210"/>
    <x v="35"/>
    <s v="1312243928"/>
    <n v="2"/>
    <n v="126"/>
    <n v="0"/>
    <n v="18"/>
    <n v="108"/>
    <n v="4"/>
    <n v="21"/>
    <n v="0"/>
    <x v="2"/>
    <n v="104"/>
  </r>
  <r>
    <x v="1"/>
    <s v="Peñalolén"/>
    <x v="210"/>
    <x v="36"/>
    <s v="1312243929"/>
    <n v="7"/>
    <n v="133"/>
    <n v="0"/>
    <n v="24"/>
    <n v="109"/>
    <n v="1"/>
    <n v="22"/>
    <n v="0"/>
    <x v="2"/>
    <n v="104"/>
  </r>
  <r>
    <x v="1"/>
    <s v="Peñalolén"/>
    <x v="210"/>
    <x v="37"/>
    <s v="1312243930"/>
    <n v="15"/>
    <n v="148"/>
    <n v="0"/>
    <n v="34"/>
    <n v="114"/>
    <n v="5"/>
    <n v="23"/>
    <n v="0"/>
    <x v="2"/>
    <n v="104"/>
  </r>
  <r>
    <x v="1"/>
    <s v="Peñalolén"/>
    <x v="210"/>
    <x v="38"/>
    <s v="1312243931"/>
    <n v="5"/>
    <n v="153"/>
    <n v="0"/>
    <n v="35"/>
    <n v="118"/>
    <n v="4"/>
    <n v="24"/>
    <n v="0"/>
    <x v="2"/>
    <n v="104"/>
  </r>
  <r>
    <x v="1"/>
    <s v="Peñalolén"/>
    <x v="210"/>
    <x v="39"/>
    <s v="1312243932"/>
    <n v="33"/>
    <n v="186"/>
    <n v="0"/>
    <n v="62"/>
    <n v="124"/>
    <n v="6"/>
    <n v="25"/>
    <n v="0"/>
    <x v="2"/>
    <n v="104"/>
  </r>
  <r>
    <x v="1"/>
    <s v="Peñalolén"/>
    <x v="210"/>
    <x v="40"/>
    <s v="1312243933"/>
    <n v="0"/>
    <n v="186"/>
    <n v="0"/>
    <n v="60"/>
    <n v="126"/>
    <n v="2"/>
    <n v="26"/>
    <n v="0"/>
    <x v="2"/>
    <n v="104"/>
  </r>
  <r>
    <x v="1"/>
    <s v="Peñalolén"/>
    <x v="210"/>
    <x v="41"/>
    <s v="1312243934"/>
    <n v="0"/>
    <n v="186"/>
    <n v="0"/>
    <n v="53"/>
    <n v="133"/>
    <n v="7"/>
    <n v="27"/>
    <n v="0"/>
    <x v="2"/>
    <n v="104"/>
  </r>
  <r>
    <x v="1"/>
    <s v="Peñalolén"/>
    <x v="210"/>
    <x v="42"/>
    <s v="1312243935"/>
    <n v="2"/>
    <n v="188"/>
    <n v="0"/>
    <n v="40"/>
    <n v="148"/>
    <n v="15"/>
    <n v="28"/>
    <n v="0"/>
    <x v="2"/>
    <n v="104"/>
  </r>
  <r>
    <x v="1"/>
    <s v="Peñalolén"/>
    <x v="210"/>
    <x v="43"/>
    <s v="1312243936"/>
    <n v="8"/>
    <n v="196"/>
    <n v="0"/>
    <n v="43"/>
    <n v="153"/>
    <n v="5"/>
    <n v="29"/>
    <n v="0"/>
    <x v="2"/>
    <n v="104"/>
  </r>
  <r>
    <x v="1"/>
    <s v="Peñalolén"/>
    <x v="210"/>
    <x v="44"/>
    <s v="1312243937"/>
    <n v="11"/>
    <n v="207"/>
    <n v="0"/>
    <n v="21"/>
    <n v="186"/>
    <n v="33"/>
    <n v="30"/>
    <n v="0"/>
    <x v="2"/>
    <n v="104"/>
  </r>
  <r>
    <x v="1"/>
    <s v="Peñalolén"/>
    <x v="210"/>
    <x v="45"/>
    <s v="1312243938"/>
    <n v="10"/>
    <n v="217"/>
    <n v="0"/>
    <n v="31"/>
    <n v="186"/>
    <n v="0"/>
    <n v="31"/>
    <n v="0"/>
    <x v="2"/>
    <n v="104"/>
  </r>
  <r>
    <x v="1"/>
    <s v="Peñalolén"/>
    <x v="210"/>
    <x v="46"/>
    <s v="1312243939"/>
    <n v="3"/>
    <n v="220"/>
    <n v="0"/>
    <n v="34"/>
    <n v="186"/>
    <n v="0"/>
    <n v="32"/>
    <n v="0"/>
    <x v="2"/>
    <n v="104"/>
  </r>
  <r>
    <x v="1"/>
    <s v="Peñalolén"/>
    <x v="210"/>
    <x v="47"/>
    <s v="1312243940"/>
    <n v="27"/>
    <n v="247"/>
    <n v="0"/>
    <n v="59"/>
    <n v="188"/>
    <n v="2"/>
    <n v="33"/>
    <n v="0"/>
    <x v="2"/>
    <n v="104"/>
  </r>
  <r>
    <x v="1"/>
    <s v="Peñalolén"/>
    <x v="210"/>
    <x v="48"/>
    <s v="1312243941"/>
    <n v="0"/>
    <n v="247"/>
    <n v="0"/>
    <n v="51"/>
    <n v="196"/>
    <n v="8"/>
    <n v="34"/>
    <n v="0"/>
    <x v="2"/>
    <n v="104"/>
  </r>
  <r>
    <x v="1"/>
    <s v="Peñalolén"/>
    <x v="210"/>
    <x v="49"/>
    <s v="1312243942"/>
    <n v="0"/>
    <n v="247"/>
    <n v="0"/>
    <n v="40"/>
    <n v="207"/>
    <n v="11"/>
    <n v="35"/>
    <n v="0"/>
    <x v="2"/>
    <n v="104"/>
  </r>
  <r>
    <x v="1"/>
    <s v="Peñalolén"/>
    <x v="210"/>
    <x v="50"/>
    <s v="1312243943"/>
    <n v="11"/>
    <n v="258"/>
    <n v="0"/>
    <n v="41"/>
    <n v="217"/>
    <n v="10"/>
    <n v="36"/>
    <n v="0"/>
    <x v="2"/>
    <n v="104"/>
  </r>
  <r>
    <x v="1"/>
    <s v="Peñalolén"/>
    <x v="210"/>
    <x v="51"/>
    <s v="1312243944"/>
    <n v="11"/>
    <n v="269"/>
    <n v="0"/>
    <n v="49"/>
    <n v="220"/>
    <n v="3"/>
    <n v="37"/>
    <n v="0"/>
    <x v="2"/>
    <n v="104"/>
  </r>
  <r>
    <x v="1"/>
    <s v="Peñalolén"/>
    <x v="210"/>
    <x v="52"/>
    <s v="1312243945"/>
    <n v="0"/>
    <n v="269"/>
    <n v="0"/>
    <n v="22"/>
    <n v="247"/>
    <n v="27"/>
    <n v="38"/>
    <n v="0"/>
    <x v="2"/>
    <n v="104"/>
  </r>
  <r>
    <x v="1"/>
    <s v="Peñalolén"/>
    <x v="210"/>
    <x v="53"/>
    <s v="1312243946"/>
    <n v="15"/>
    <n v="284"/>
    <n v="0"/>
    <n v="37"/>
    <n v="247"/>
    <n v="0"/>
    <n v="39"/>
    <n v="0"/>
    <x v="2"/>
    <n v="104"/>
  </r>
  <r>
    <x v="1"/>
    <s v="Peñalolén"/>
    <x v="210"/>
    <x v="54"/>
    <s v="1312243947"/>
    <n v="15"/>
    <n v="299"/>
    <n v="0"/>
    <n v="52"/>
    <n v="247"/>
    <n v="0"/>
    <n v="40"/>
    <n v="0"/>
    <x v="2"/>
    <n v="104"/>
  </r>
  <r>
    <x v="1"/>
    <s v="Peñalolén"/>
    <x v="210"/>
    <x v="55"/>
    <s v="1312243948"/>
    <n v="15"/>
    <n v="314"/>
    <n v="0"/>
    <n v="56"/>
    <n v="258"/>
    <n v="11"/>
    <n v="41"/>
    <n v="0"/>
    <x v="2"/>
    <n v="104"/>
  </r>
  <r>
    <x v="1"/>
    <s v="Peñalolén"/>
    <x v="210"/>
    <x v="56"/>
    <s v="1312243949"/>
    <n v="0"/>
    <n v="314"/>
    <n v="0"/>
    <n v="45"/>
    <n v="269"/>
    <n v="11"/>
    <n v="42"/>
    <n v="0"/>
    <x v="2"/>
    <n v="104"/>
  </r>
  <r>
    <x v="1"/>
    <s v="Peñalolén"/>
    <x v="210"/>
    <x v="57"/>
    <s v="1312243950"/>
    <n v="0"/>
    <n v="314"/>
    <n v="0"/>
    <n v="45"/>
    <n v="269"/>
    <n v="0"/>
    <n v="43"/>
    <n v="0"/>
    <x v="2"/>
    <n v="104"/>
  </r>
  <r>
    <x v="1"/>
    <s v="Peñalolén"/>
    <x v="210"/>
    <x v="58"/>
    <s v="1312243951"/>
    <n v="2"/>
    <n v="316"/>
    <n v="0"/>
    <n v="32"/>
    <n v="284"/>
    <n v="15"/>
    <n v="44"/>
    <n v="0"/>
    <x v="2"/>
    <n v="104"/>
  </r>
  <r>
    <x v="1"/>
    <s v="Peñalolén"/>
    <x v="210"/>
    <x v="59"/>
    <s v="1312243952"/>
    <n v="0"/>
    <n v="316"/>
    <n v="0"/>
    <n v="17"/>
    <n v="299"/>
    <n v="15"/>
    <n v="45"/>
    <n v="0"/>
    <x v="2"/>
    <n v="104"/>
  </r>
  <r>
    <x v="1"/>
    <s v="Peñalolén"/>
    <x v="210"/>
    <x v="60"/>
    <s v="1312243953"/>
    <n v="40"/>
    <n v="356"/>
    <n v="0"/>
    <n v="42"/>
    <n v="314"/>
    <n v="15"/>
    <n v="46"/>
    <n v="0"/>
    <x v="2"/>
    <n v="104"/>
  </r>
  <r>
    <x v="1"/>
    <s v="Peñalolén"/>
    <x v="210"/>
    <x v="61"/>
    <s v="1312243954"/>
    <n v="0"/>
    <n v="356"/>
    <n v="0"/>
    <n v="42"/>
    <n v="314"/>
    <n v="0"/>
    <n v="47"/>
    <n v="0"/>
    <x v="2"/>
    <n v="104"/>
  </r>
  <r>
    <x v="1"/>
    <s v="Peñalolén"/>
    <x v="210"/>
    <x v="62"/>
    <s v="1312243955"/>
    <n v="11"/>
    <n v="367"/>
    <n v="0"/>
    <n v="53"/>
    <n v="314"/>
    <n v="0"/>
    <n v="48"/>
    <n v="0"/>
    <x v="2"/>
    <n v="104"/>
  </r>
  <r>
    <x v="1"/>
    <s v="Peñalolén"/>
    <x v="210"/>
    <x v="63"/>
    <s v="1312243956"/>
    <n v="34"/>
    <n v="401"/>
    <n v="0"/>
    <n v="85"/>
    <n v="316"/>
    <n v="2"/>
    <n v="49"/>
    <n v="0"/>
    <x v="2"/>
    <n v="104"/>
  </r>
  <r>
    <x v="1"/>
    <s v="Peñalolén"/>
    <x v="210"/>
    <x v="64"/>
    <s v="1312243957"/>
    <n v="10"/>
    <n v="411"/>
    <n v="0"/>
    <n v="95"/>
    <n v="316"/>
    <n v="0"/>
    <n v="50"/>
    <n v="0"/>
    <x v="2"/>
    <n v="104"/>
  </r>
  <r>
    <x v="1"/>
    <s v="Peñalolén"/>
    <x v="210"/>
    <x v="65"/>
    <s v="1312243958"/>
    <n v="50"/>
    <n v="461"/>
    <n v="0"/>
    <n v="105"/>
    <n v="356"/>
    <n v="40"/>
    <n v="51"/>
    <n v="0"/>
    <x v="2"/>
    <n v="104"/>
  </r>
  <r>
    <x v="1"/>
    <s v="Peñalolén"/>
    <x v="210"/>
    <x v="66"/>
    <s v="1312243959"/>
    <n v="40"/>
    <n v="501"/>
    <n v="0"/>
    <n v="145"/>
    <n v="356"/>
    <n v="0"/>
    <n v="52"/>
    <n v="0"/>
    <x v="2"/>
    <n v="104"/>
  </r>
  <r>
    <x v="1"/>
    <s v="Peñalolén"/>
    <x v="210"/>
    <x v="67"/>
    <s v="1312243960"/>
    <n v="40"/>
    <n v="541"/>
    <n v="0"/>
    <n v="174"/>
    <n v="367"/>
    <n v="11"/>
    <n v="53"/>
    <n v="0"/>
    <x v="2"/>
    <n v="104"/>
  </r>
  <r>
    <x v="1"/>
    <s v="Peñalolén"/>
    <x v="210"/>
    <x v="68"/>
    <s v="1312243961"/>
    <n v="90"/>
    <n v="631"/>
    <n v="0"/>
    <n v="230"/>
    <n v="401"/>
    <n v="34"/>
    <n v="54"/>
    <n v="0"/>
    <x v="2"/>
    <n v="104"/>
  </r>
  <r>
    <x v="1"/>
    <s v="Peñalolén"/>
    <x v="210"/>
    <x v="69"/>
    <s v="1312243962"/>
    <n v="189"/>
    <n v="820"/>
    <n v="0"/>
    <n v="409"/>
    <n v="411"/>
    <n v="10"/>
    <n v="55"/>
    <n v="0"/>
    <x v="2"/>
    <n v="104"/>
  </r>
  <r>
    <x v="1"/>
    <s v="Peñalolén"/>
    <x v="210"/>
    <x v="70"/>
    <s v="1312243963"/>
    <n v="30"/>
    <n v="850"/>
    <n v="0"/>
    <n v="389"/>
    <n v="461"/>
    <n v="50"/>
    <n v="56"/>
    <n v="0"/>
    <x v="2"/>
    <n v="104"/>
  </r>
  <r>
    <x v="1"/>
    <s v="Peñalolén"/>
    <x v="210"/>
    <x v="71"/>
    <s v="1312243964"/>
    <n v="150"/>
    <n v="1000"/>
    <n v="0"/>
    <n v="499"/>
    <n v="501"/>
    <n v="40"/>
    <n v="57"/>
    <n v="0"/>
    <x v="2"/>
    <n v="104"/>
  </r>
  <r>
    <x v="1"/>
    <s v="Peñalolén"/>
    <x v="210"/>
    <x v="72"/>
    <s v="1312243965"/>
    <n v="158"/>
    <n v="1158"/>
    <n v="0"/>
    <n v="617"/>
    <n v="541"/>
    <n v="40"/>
    <n v="58"/>
    <n v="0"/>
    <x v="2"/>
    <n v="104"/>
  </r>
  <r>
    <x v="1"/>
    <s v="Peñalolén"/>
    <x v="210"/>
    <x v="73"/>
    <s v="1312243966"/>
    <n v="0"/>
    <n v="1158"/>
    <n v="0"/>
    <n v="527"/>
    <n v="631"/>
    <n v="90"/>
    <n v="59"/>
    <n v="0"/>
    <x v="2"/>
    <n v="104"/>
  </r>
  <r>
    <x v="1"/>
    <s v="Peñalolén"/>
    <x v="210"/>
    <x v="74"/>
    <s v="1312243967"/>
    <n v="416"/>
    <n v="1574"/>
    <n v="0"/>
    <n v="754"/>
    <n v="820"/>
    <n v="189"/>
    <n v="60"/>
    <n v="0"/>
    <x v="2"/>
    <n v="104"/>
  </r>
  <r>
    <x v="1"/>
    <s v="Peñalolén"/>
    <x v="210"/>
    <x v="75"/>
    <s v="1312243968"/>
    <n v="115"/>
    <n v="1689"/>
    <n v="0"/>
    <n v="839"/>
    <n v="850"/>
    <n v="30"/>
    <n v="61"/>
    <n v="0"/>
    <x v="2"/>
    <n v="104"/>
  </r>
  <r>
    <x v="1"/>
    <s v="Peñalolén"/>
    <x v="210"/>
    <x v="76"/>
    <s v="1312243969"/>
    <n v="86"/>
    <n v="1775"/>
    <n v="0"/>
    <n v="775"/>
    <n v="1000"/>
    <n v="150"/>
    <n v="62"/>
    <n v="0"/>
    <x v="2"/>
    <n v="104"/>
  </r>
  <r>
    <x v="1"/>
    <s v="Peñalolén"/>
    <x v="210"/>
    <x v="77"/>
    <s v="1312243970"/>
    <n v="40"/>
    <n v="1815"/>
    <n v="0"/>
    <n v="657"/>
    <n v="1158"/>
    <n v="158"/>
    <n v="63"/>
    <n v="0"/>
    <x v="2"/>
    <n v="104"/>
  </r>
  <r>
    <x v="1"/>
    <s v="Peñalolén"/>
    <x v="210"/>
    <x v="78"/>
    <s v="1312243971"/>
    <n v="0"/>
    <n v="1815"/>
    <n v="0"/>
    <n v="657"/>
    <n v="1158"/>
    <n v="0"/>
    <n v="64"/>
    <n v="0"/>
    <x v="2"/>
    <n v="104"/>
  </r>
  <r>
    <x v="1"/>
    <s v="Peñalolén"/>
    <x v="210"/>
    <x v="79"/>
    <s v="1312243972"/>
    <n v="0"/>
    <n v="1815"/>
    <n v="0"/>
    <n v="241"/>
    <n v="1574"/>
    <n v="416"/>
    <n v="65"/>
    <n v="0"/>
    <x v="2"/>
    <n v="104"/>
  </r>
  <r>
    <x v="1"/>
    <s v="Peñalolén"/>
    <x v="210"/>
    <x v="80"/>
    <s v="1312243973"/>
    <n v="345"/>
    <n v="2160"/>
    <n v="0"/>
    <n v="471"/>
    <n v="1689"/>
    <n v="115"/>
    <n v="66"/>
    <n v="0"/>
    <x v="2"/>
    <n v="104"/>
  </r>
  <r>
    <x v="1"/>
    <s v="Peñalolén"/>
    <x v="210"/>
    <x v="81"/>
    <s v="1312243974"/>
    <n v="150"/>
    <n v="2310"/>
    <n v="0"/>
    <n v="535"/>
    <n v="1775"/>
    <n v="86"/>
    <n v="67"/>
    <n v="0"/>
    <x v="2"/>
    <n v="104"/>
  </r>
  <r>
    <x v="1"/>
    <s v="Peñalolén"/>
    <x v="210"/>
    <x v="82"/>
    <s v="1312243975"/>
    <n v="218"/>
    <n v="2528"/>
    <n v="0"/>
    <n v="713"/>
    <n v="1815"/>
    <n v="40"/>
    <n v="68"/>
    <n v="0"/>
    <x v="2"/>
    <n v="104"/>
  </r>
  <r>
    <x v="1"/>
    <s v="Peñalolén"/>
    <x v="210"/>
    <x v="83"/>
    <s v="1312243976"/>
    <n v="350"/>
    <n v="2878"/>
    <n v="0"/>
    <n v="1063"/>
    <n v="1815"/>
    <n v="0"/>
    <n v="69"/>
    <n v="0"/>
    <x v="2"/>
    <n v="104"/>
  </r>
  <r>
    <x v="1"/>
    <s v="Peñalolén"/>
    <x v="210"/>
    <x v="84"/>
    <s v="1312243977"/>
    <n v="163"/>
    <n v="3041"/>
    <n v="0"/>
    <n v="1226"/>
    <n v="1815"/>
    <n v="0"/>
    <n v="70"/>
    <n v="0"/>
    <x v="2"/>
    <n v="104"/>
  </r>
  <r>
    <x v="1"/>
    <s v="Peñalolén"/>
    <x v="210"/>
    <x v="85"/>
    <s v="1312243978"/>
    <n v="161"/>
    <n v="3202"/>
    <n v="0"/>
    <n v="1042"/>
    <n v="2160"/>
    <n v="345"/>
    <n v="71"/>
    <n v="0"/>
    <x v="2"/>
    <n v="104"/>
  </r>
  <r>
    <x v="1"/>
    <s v="Peñalolén"/>
    <x v="210"/>
    <x v="86"/>
    <s v="1312243979"/>
    <n v="153"/>
    <n v="3355"/>
    <n v="0"/>
    <n v="1045"/>
    <n v="2310"/>
    <n v="150"/>
    <n v="72"/>
    <n v="0"/>
    <x v="2"/>
    <n v="104"/>
  </r>
  <r>
    <x v="1"/>
    <s v="Peñalolén"/>
    <x v="210"/>
    <x v="87"/>
    <s v="1312243980"/>
    <n v="150"/>
    <n v="3505"/>
    <n v="0"/>
    <n v="977"/>
    <n v="2528"/>
    <n v="218"/>
    <n v="73"/>
    <n v="0"/>
    <x v="2"/>
    <n v="104"/>
  </r>
  <r>
    <x v="1"/>
    <s v="Peñalolén"/>
    <x v="210"/>
    <x v="88"/>
    <s v="1312243981"/>
    <n v="190"/>
    <n v="3695"/>
    <n v="0"/>
    <n v="817"/>
    <n v="2878"/>
    <n v="350"/>
    <n v="74"/>
    <n v="0"/>
    <x v="2"/>
    <n v="104"/>
  </r>
  <r>
    <x v="1"/>
    <s v="Peñalolén"/>
    <x v="210"/>
    <x v="89"/>
    <s v="1312243982"/>
    <n v="242"/>
    <n v="3937"/>
    <n v="0"/>
    <n v="896"/>
    <n v="3041"/>
    <n v="163"/>
    <n v="75"/>
    <n v="0"/>
    <x v="2"/>
    <n v="104"/>
  </r>
  <r>
    <x v="1"/>
    <s v="Peñalolén"/>
    <x v="210"/>
    <x v="90"/>
    <s v="1312243983"/>
    <n v="270"/>
    <n v="4207"/>
    <n v="0"/>
    <n v="1005"/>
    <n v="3202"/>
    <n v="161"/>
    <n v="76"/>
    <n v="0"/>
    <x v="2"/>
    <n v="104"/>
  </r>
  <r>
    <x v="1"/>
    <s v="Peñalolén"/>
    <x v="210"/>
    <x v="91"/>
    <s v="1312243984"/>
    <n v="147"/>
    <n v="4354"/>
    <n v="0"/>
    <n v="999"/>
    <n v="3355"/>
    <n v="153"/>
    <n v="77"/>
    <n v="0"/>
    <x v="2"/>
    <n v="104"/>
  </r>
  <r>
    <x v="1"/>
    <s v="Peñalolén"/>
    <x v="210"/>
    <x v="92"/>
    <s v="1312243985"/>
    <n v="200"/>
    <n v="4554"/>
    <n v="0"/>
    <n v="1049"/>
    <n v="3505"/>
    <n v="150"/>
    <n v="78"/>
    <n v="0"/>
    <x v="2"/>
    <n v="104"/>
  </r>
  <r>
    <x v="1"/>
    <s v="Peñalolén"/>
    <x v="210"/>
    <x v="93"/>
    <s v="1312243986"/>
    <n v="185"/>
    <n v="4739"/>
    <n v="0"/>
    <n v="1044"/>
    <n v="3695"/>
    <n v="190"/>
    <n v="79"/>
    <n v="0"/>
    <x v="2"/>
    <n v="104"/>
  </r>
  <r>
    <x v="1"/>
    <s v="Peñalolén"/>
    <x v="210"/>
    <x v="94"/>
    <s v="1312243987"/>
    <n v="160"/>
    <n v="4899"/>
    <n v="0"/>
    <n v="962"/>
    <n v="3937"/>
    <n v="242"/>
    <n v="80"/>
    <n v="0"/>
    <x v="2"/>
    <n v="104"/>
  </r>
  <r>
    <x v="1"/>
    <s v="Peñalolén"/>
    <x v="210"/>
    <x v="95"/>
    <s v="1312243988"/>
    <n v="206"/>
    <n v="5105"/>
    <n v="0"/>
    <n v="898"/>
    <n v="4207"/>
    <n v="270"/>
    <n v="81"/>
    <n v="0"/>
    <x v="2"/>
    <n v="104"/>
  </r>
  <r>
    <x v="1"/>
    <s v="Peñalolén"/>
    <x v="210"/>
    <x v="96"/>
    <s v="1312243989"/>
    <n v="263"/>
    <n v="5368"/>
    <n v="0"/>
    <n v="1014"/>
    <n v="4354"/>
    <n v="147"/>
    <n v="82"/>
    <n v="0"/>
    <x v="2"/>
    <n v="104"/>
  </r>
  <r>
    <x v="1"/>
    <s v="Peñalolén"/>
    <x v="210"/>
    <x v="97"/>
    <s v="1312243990"/>
    <n v="184"/>
    <n v="5552"/>
    <n v="0"/>
    <n v="998"/>
    <n v="4554"/>
    <n v="200"/>
    <n v="83"/>
    <n v="0"/>
    <x v="2"/>
    <n v="104"/>
  </r>
  <r>
    <x v="1"/>
    <s v="Peñalolén"/>
    <x v="210"/>
    <x v="98"/>
    <s v="1312243991"/>
    <n v="137"/>
    <n v="5689"/>
    <n v="0"/>
    <n v="950"/>
    <n v="4739"/>
    <n v="185"/>
    <n v="84"/>
    <n v="0"/>
    <x v="2"/>
    <n v="104"/>
  </r>
  <r>
    <x v="1"/>
    <s v="Peñalolén"/>
    <x v="210"/>
    <x v="99"/>
    <s v="1312243992"/>
    <n v="212"/>
    <n v="5901"/>
    <n v="0"/>
    <n v="1002"/>
    <n v="4899"/>
    <n v="160"/>
    <n v="85"/>
    <n v="0"/>
    <x v="2"/>
    <n v="104"/>
  </r>
  <r>
    <x v="1"/>
    <s v="Peñalolén"/>
    <x v="210"/>
    <x v="100"/>
    <s v="1312243993"/>
    <n v="201"/>
    <n v="6102"/>
    <n v="0"/>
    <n v="997"/>
    <n v="5105"/>
    <n v="206"/>
    <n v="86"/>
    <n v="0"/>
    <x v="2"/>
    <n v="104"/>
  </r>
  <r>
    <x v="1"/>
    <s v="Peñalolén"/>
    <x v="210"/>
    <x v="101"/>
    <s v="1312243994"/>
    <n v="258"/>
    <n v="6360"/>
    <n v="0"/>
    <n v="992"/>
    <n v="5368"/>
    <n v="263"/>
    <n v="87"/>
    <n v="0"/>
    <x v="2"/>
    <n v="104"/>
  </r>
  <r>
    <x v="1"/>
    <s v="Peñalolén"/>
    <x v="210"/>
    <x v="102"/>
    <s v="1312243995"/>
    <n v="156"/>
    <n v="6516"/>
    <n v="0"/>
    <n v="964"/>
    <n v="5552"/>
    <n v="184"/>
    <n v="88"/>
    <n v="0"/>
    <x v="2"/>
    <n v="104"/>
  </r>
  <r>
    <x v="1"/>
    <s v="Peñalolén"/>
    <x v="210"/>
    <x v="103"/>
    <s v="1312243996"/>
    <n v="174"/>
    <n v="6690"/>
    <n v="0"/>
    <n v="1001"/>
    <n v="5689"/>
    <n v="137"/>
    <n v="89"/>
    <n v="0"/>
    <x v="2"/>
    <n v="104"/>
  </r>
  <r>
    <x v="1"/>
    <s v="Peñalolén"/>
    <x v="210"/>
    <x v="104"/>
    <s v="1312243997"/>
    <n v="121"/>
    <n v="6811"/>
    <n v="0"/>
    <n v="910"/>
    <n v="5901"/>
    <n v="212"/>
    <n v="90"/>
    <n v="0"/>
    <x v="2"/>
    <n v="104"/>
  </r>
  <r>
    <x v="1"/>
    <s v="Peñalolén"/>
    <x v="210"/>
    <x v="105"/>
    <s v="1312243998"/>
    <n v="0"/>
    <n v="6811"/>
    <n v="0"/>
    <n v="709"/>
    <n v="6102"/>
    <n v="201"/>
    <n v="91"/>
    <n v="0"/>
    <x v="2"/>
    <n v="104"/>
  </r>
  <r>
    <x v="1"/>
    <s v="Peñalolén"/>
    <x v="210"/>
    <x v="106"/>
    <s v="1312243999"/>
    <n v="0"/>
    <n v="6811"/>
    <n v="24"/>
    <n v="427"/>
    <n v="6360"/>
    <n v="258"/>
    <n v="92"/>
    <n v="24"/>
    <x v="2"/>
    <n v="104"/>
  </r>
  <r>
    <x v="1"/>
    <s v="Peñalolén"/>
    <x v="210"/>
    <x v="107"/>
    <s v="1312244000"/>
    <n v="0"/>
    <n v="6811"/>
    <n v="24"/>
    <n v="271"/>
    <n v="6516"/>
    <n v="156"/>
    <n v="93"/>
    <n v="0"/>
    <x v="2"/>
    <n v="104"/>
  </r>
  <r>
    <x v="1"/>
    <s v="Peñalolén"/>
    <x v="210"/>
    <x v="108"/>
    <s v="1312244001"/>
    <n v="0"/>
    <n v="6811"/>
    <n v="44"/>
    <n v="77"/>
    <n v="6690"/>
    <n v="174"/>
    <n v="94"/>
    <n v="20"/>
    <x v="2"/>
    <n v="104"/>
  </r>
  <r>
    <x v="1"/>
    <s v="Peñalolén"/>
    <x v="210"/>
    <x v="109"/>
    <s v="1312244002"/>
    <n v="0"/>
    <n v="6811"/>
    <n v="44"/>
    <n v="0"/>
    <n v="6811"/>
    <n v="121"/>
    <n v="95"/>
    <n v="0"/>
    <x v="2"/>
    <n v="104"/>
  </r>
  <r>
    <x v="1"/>
    <s v="Peñalolén"/>
    <x v="210"/>
    <x v="110"/>
    <s v="1312244003"/>
    <n v="0"/>
    <n v="6811"/>
    <n v="44"/>
    <n v="0"/>
    <n v="6811"/>
    <n v="0"/>
    <n v="96"/>
    <n v="0"/>
    <x v="2"/>
    <n v="104"/>
  </r>
  <r>
    <x v="1"/>
    <s v="Peñalolén"/>
    <x v="210"/>
    <x v="111"/>
    <s v="1312244004"/>
    <n v="0"/>
    <n v="6811"/>
    <n v="44"/>
    <n v="0"/>
    <n v="6811"/>
    <n v="0"/>
    <n v="97"/>
    <n v="0"/>
    <x v="2"/>
    <n v="104"/>
  </r>
  <r>
    <x v="1"/>
    <s v="Peñalolén"/>
    <x v="210"/>
    <x v="112"/>
    <s v="1312244005"/>
    <n v="0"/>
    <n v="6811"/>
    <n v="45"/>
    <n v="0"/>
    <n v="6811"/>
    <n v="0"/>
    <n v="98"/>
    <n v="1"/>
    <x v="2"/>
    <n v="104"/>
  </r>
  <r>
    <x v="1"/>
    <s v="Peñalolén"/>
    <x v="210"/>
    <x v="113"/>
    <s v="1312244006"/>
    <n v="0"/>
    <n v="6811"/>
    <n v="54"/>
    <n v="0"/>
    <n v="6811"/>
    <n v="0"/>
    <n v="99"/>
    <n v="9"/>
    <x v="2"/>
    <n v="104"/>
  </r>
  <r>
    <x v="1"/>
    <s v="Peñalolén"/>
    <x v="210"/>
    <x v="114"/>
    <s v="1312244007"/>
    <n v="0"/>
    <n v="6811"/>
    <n v="54"/>
    <n v="0"/>
    <n v="6811"/>
    <n v="0"/>
    <n v="100"/>
    <n v="0"/>
    <x v="2"/>
    <n v="104"/>
  </r>
  <r>
    <x v="1"/>
    <s v="Peñalolén"/>
    <x v="210"/>
    <x v="115"/>
    <s v="1312244008"/>
    <n v="0"/>
    <n v="6811"/>
    <n v="54"/>
    <n v="0"/>
    <n v="6811"/>
    <n v="0"/>
    <n v="101"/>
    <n v="0"/>
    <x v="2"/>
    <n v="104"/>
  </r>
  <r>
    <x v="1"/>
    <s v="Peñalolén"/>
    <x v="210"/>
    <x v="116"/>
    <s v="1312244009"/>
    <n v="0"/>
    <n v="6811"/>
    <n v="54"/>
    <n v="0"/>
    <n v="6811"/>
    <n v="0"/>
    <n v="102"/>
    <n v="0"/>
    <x v="2"/>
    <n v="104"/>
  </r>
  <r>
    <x v="1"/>
    <s v="Peñalolén"/>
    <x v="210"/>
    <x v="117"/>
    <s v="1312244010"/>
    <n v="0"/>
    <n v="6811"/>
    <n v="54"/>
    <n v="0"/>
    <n v="6811"/>
    <n v="0"/>
    <n v="103"/>
    <n v="0"/>
    <x v="2"/>
    <n v="104"/>
  </r>
  <r>
    <x v="1"/>
    <s v="Peñalolén"/>
    <x v="210"/>
    <x v="118"/>
    <s v="1312244011"/>
    <n v="0"/>
    <n v="6811"/>
    <n v="54"/>
    <n v="0"/>
    <n v="6811"/>
    <n v="0"/>
    <n v="104"/>
    <n v="0"/>
    <x v="2"/>
    <n v="104"/>
  </r>
  <r>
    <x v="1"/>
    <s v="Peñalolén"/>
    <x v="210"/>
    <x v="119"/>
    <s v="1312244012"/>
    <n v="0"/>
    <n v="6811"/>
    <n v="54"/>
    <n v="0"/>
    <n v="6811"/>
    <n v="0"/>
    <n v="105"/>
    <n v="0"/>
    <x v="2"/>
    <n v="104"/>
  </r>
  <r>
    <x v="1"/>
    <s v="Peñalolén"/>
    <x v="210"/>
    <x v="120"/>
    <s v="1312244013"/>
    <n v="0"/>
    <n v="6811"/>
    <n v="54"/>
    <n v="0"/>
    <n v="6811"/>
    <n v="0"/>
    <n v="106"/>
    <n v="0"/>
    <x v="3"/>
    <n v="104"/>
  </r>
  <r>
    <x v="1"/>
    <s v="Peñalolén"/>
    <x v="210"/>
    <x v="121"/>
    <s v="1312244014"/>
    <n v="0"/>
    <n v="6811"/>
    <n v="54"/>
    <n v="0"/>
    <n v="6811"/>
    <n v="0"/>
    <n v="107"/>
    <n v="0"/>
    <x v="3"/>
    <n v="104"/>
  </r>
  <r>
    <x v="1"/>
    <s v="Peñalolén"/>
    <x v="210"/>
    <x v="122"/>
    <s v="1312244015"/>
    <n v="0"/>
    <n v="6811"/>
    <n v="54"/>
    <n v="0"/>
    <n v="6811"/>
    <n v="0"/>
    <n v="108"/>
    <n v="0"/>
    <x v="3"/>
    <n v="104"/>
  </r>
  <r>
    <x v="1"/>
    <s v="Peñalolén"/>
    <x v="210"/>
    <x v="123"/>
    <s v="1312244016"/>
    <n v="0"/>
    <n v="6811"/>
    <n v="54"/>
    <n v="0"/>
    <n v="6811"/>
    <n v="0"/>
    <n v="109"/>
    <n v="0"/>
    <x v="3"/>
    <n v="104"/>
  </r>
  <r>
    <x v="1"/>
    <s v="Peñalolén"/>
    <x v="210"/>
    <x v="124"/>
    <s v="1312244017"/>
    <n v="0"/>
    <n v="6811"/>
    <n v="54"/>
    <n v="0"/>
    <n v="6811"/>
    <n v="0"/>
    <n v="110"/>
    <n v="0"/>
    <x v="3"/>
    <n v="104"/>
  </r>
  <r>
    <x v="1"/>
    <s v="Peñalolén"/>
    <x v="210"/>
    <x v="125"/>
    <s v="1312244018"/>
    <n v="0"/>
    <n v="6811"/>
    <n v="54"/>
    <n v="0"/>
    <n v="6811"/>
    <n v="0"/>
    <n v="111"/>
    <n v="0"/>
    <x v="3"/>
    <n v="104"/>
  </r>
  <r>
    <x v="1"/>
    <s v="Peñalolén"/>
    <x v="210"/>
    <x v="126"/>
    <s v="1312244019"/>
    <n v="0"/>
    <n v="6811"/>
    <n v="54"/>
    <n v="0"/>
    <n v="6811"/>
    <n v="0"/>
    <n v="112"/>
    <n v="0"/>
    <x v="3"/>
    <n v="104"/>
  </r>
  <r>
    <x v="1"/>
    <s v="Peñalolén"/>
    <x v="210"/>
    <x v="127"/>
    <s v="1312244020"/>
    <n v="0"/>
    <n v="6811"/>
    <n v="54"/>
    <n v="0"/>
    <n v="6811"/>
    <n v="0"/>
    <n v="113"/>
    <n v="0"/>
    <x v="3"/>
    <n v="104"/>
  </r>
  <r>
    <x v="1"/>
    <s v="Peñalolén"/>
    <x v="210"/>
    <x v="128"/>
    <s v="1312244021"/>
    <n v="0"/>
    <n v="6811"/>
    <n v="54"/>
    <n v="0"/>
    <n v="6811"/>
    <n v="0"/>
    <n v="114"/>
    <n v="0"/>
    <x v="3"/>
    <n v="104"/>
  </r>
  <r>
    <x v="1"/>
    <s v="Peñalolén"/>
    <x v="210"/>
    <x v="129"/>
    <s v="1312244022"/>
    <n v="0"/>
    <n v="6811"/>
    <n v="54"/>
    <n v="0"/>
    <n v="6811"/>
    <n v="0"/>
    <n v="115"/>
    <n v="0"/>
    <x v="3"/>
    <n v="104"/>
  </r>
  <r>
    <x v="1"/>
    <s v="Peñalolén"/>
    <x v="210"/>
    <x v="130"/>
    <s v="1312244023"/>
    <n v="0"/>
    <n v="6811"/>
    <n v="54"/>
    <n v="0"/>
    <n v="6811"/>
    <n v="0"/>
    <n v="116"/>
    <n v="0"/>
    <x v="3"/>
    <n v="104"/>
  </r>
  <r>
    <x v="1"/>
    <s v="Peñalolén"/>
    <x v="210"/>
    <x v="131"/>
    <s v="1312244024"/>
    <n v="0"/>
    <n v="6811"/>
    <n v="54"/>
    <n v="0"/>
    <n v="6811"/>
    <n v="0"/>
    <n v="117"/>
    <n v="0"/>
    <x v="3"/>
    <n v="104"/>
  </r>
  <r>
    <x v="1"/>
    <s v="Peñalolén"/>
    <x v="210"/>
    <x v="132"/>
    <s v="1312244025"/>
    <n v="0"/>
    <n v="6811"/>
    <n v="54"/>
    <n v="0"/>
    <n v="6811"/>
    <n v="0"/>
    <n v="118"/>
    <n v="0"/>
    <x v="3"/>
    <n v="104"/>
  </r>
  <r>
    <x v="1"/>
    <s v="Peñalolén"/>
    <x v="210"/>
    <x v="133"/>
    <s v="1312244026"/>
    <n v="0"/>
    <n v="6811"/>
    <n v="54"/>
    <n v="0"/>
    <n v="6811"/>
    <n v="0"/>
    <n v="119"/>
    <n v="0"/>
    <x v="3"/>
    <n v="104"/>
  </r>
  <r>
    <x v="1"/>
    <s v="Peñalolén"/>
    <x v="210"/>
    <x v="134"/>
    <s v="1312244027"/>
    <n v="0"/>
    <n v="6811"/>
    <n v="54"/>
    <n v="0"/>
    <n v="6811"/>
    <n v="0"/>
    <n v="120"/>
    <n v="0"/>
    <x v="3"/>
    <n v="104"/>
  </r>
  <r>
    <x v="1"/>
    <s v="Peñalolén"/>
    <x v="210"/>
    <x v="135"/>
    <s v="1312244028"/>
    <n v="0"/>
    <n v="6811"/>
    <n v="54"/>
    <n v="0"/>
    <n v="6811"/>
    <n v="0"/>
    <n v="121"/>
    <n v="0"/>
    <x v="3"/>
    <n v="104"/>
  </r>
  <r>
    <x v="1"/>
    <s v="Peñalolén"/>
    <x v="210"/>
    <x v="136"/>
    <s v="1312244029"/>
    <n v="0"/>
    <n v="6811"/>
    <n v="54"/>
    <n v="0"/>
    <n v="6811"/>
    <n v="0"/>
    <n v="122"/>
    <n v="0"/>
    <x v="3"/>
    <n v="104"/>
  </r>
  <r>
    <x v="1"/>
    <s v="Peñalolén"/>
    <x v="210"/>
    <x v="137"/>
    <s v="1312244030"/>
    <n v="0"/>
    <n v="6811"/>
    <n v="54"/>
    <n v="0"/>
    <n v="6811"/>
    <n v="0"/>
    <n v="123"/>
    <n v="0"/>
    <x v="3"/>
    <n v="104"/>
  </r>
  <r>
    <x v="1"/>
    <s v="Peñalolén"/>
    <x v="210"/>
    <x v="138"/>
    <s v="1312244031"/>
    <n v="0"/>
    <n v="6811"/>
    <n v="54"/>
    <n v="0"/>
    <n v="6811"/>
    <n v="0"/>
    <n v="124"/>
    <n v="0"/>
    <x v="3"/>
    <n v="104"/>
  </r>
  <r>
    <x v="1"/>
    <s v="Peñalolén"/>
    <x v="210"/>
    <x v="139"/>
    <s v="1312244032"/>
    <n v="0"/>
    <n v="6811"/>
    <n v="54"/>
    <n v="0"/>
    <n v="6811"/>
    <n v="0"/>
    <n v="125"/>
    <n v="0"/>
    <x v="3"/>
    <n v="104"/>
  </r>
  <r>
    <x v="1"/>
    <s v="Peñalolén"/>
    <x v="210"/>
    <x v="140"/>
    <s v="1312244033"/>
    <n v="0"/>
    <n v="6811"/>
    <n v="54"/>
    <n v="0"/>
    <n v="6811"/>
    <n v="0"/>
    <n v="126"/>
    <n v="0"/>
    <x v="3"/>
    <n v="104"/>
  </r>
  <r>
    <x v="1"/>
    <s v="Peñalolén"/>
    <x v="210"/>
    <x v="141"/>
    <s v="1312244034"/>
    <n v="0"/>
    <n v="6811"/>
    <n v="54"/>
    <n v="0"/>
    <n v="6811"/>
    <n v="0"/>
    <n v="127"/>
    <n v="0"/>
    <x v="3"/>
    <n v="104"/>
  </r>
  <r>
    <x v="1"/>
    <s v="Peñalolén"/>
    <x v="210"/>
    <x v="142"/>
    <s v="1312244035"/>
    <n v="0"/>
    <n v="6811"/>
    <n v="54"/>
    <n v="0"/>
    <n v="6811"/>
    <n v="0"/>
    <n v="128"/>
    <n v="0"/>
    <x v="3"/>
    <n v="104"/>
  </r>
  <r>
    <x v="1"/>
    <s v="Peñalolén"/>
    <x v="210"/>
    <x v="143"/>
    <s v="1312244036"/>
    <n v="0"/>
    <n v="6811"/>
    <n v="54"/>
    <n v="0"/>
    <n v="6811"/>
    <n v="0"/>
    <n v="129"/>
    <n v="0"/>
    <x v="3"/>
    <n v="104"/>
  </r>
  <r>
    <x v="1"/>
    <s v="Peñalolén"/>
    <x v="210"/>
    <x v="144"/>
    <s v="1312244037"/>
    <n v="0"/>
    <n v="6811"/>
    <n v="54"/>
    <n v="0"/>
    <n v="6811"/>
    <n v="0"/>
    <n v="130"/>
    <n v="0"/>
    <x v="3"/>
    <n v="104"/>
  </r>
  <r>
    <x v="1"/>
    <s v="Peñalolén"/>
    <x v="210"/>
    <x v="145"/>
    <s v="1312244038"/>
    <n v="0"/>
    <n v="6811"/>
    <n v="54"/>
    <n v="0"/>
    <n v="6811"/>
    <n v="0"/>
    <n v="131"/>
    <n v="0"/>
    <x v="3"/>
    <n v="104"/>
  </r>
  <r>
    <x v="1"/>
    <s v="Peñalolén"/>
    <x v="210"/>
    <x v="146"/>
    <s v="1312244039"/>
    <n v="0"/>
    <n v="6811"/>
    <n v="54"/>
    <n v="0"/>
    <n v="6811"/>
    <n v="0"/>
    <n v="132"/>
    <n v="0"/>
    <x v="3"/>
    <n v="104"/>
  </r>
  <r>
    <x v="1"/>
    <s v="Peñalolén"/>
    <x v="210"/>
    <x v="147"/>
    <s v="1312244040"/>
    <n v="0"/>
    <n v="6811"/>
    <n v="54"/>
    <n v="0"/>
    <n v="6811"/>
    <n v="0"/>
    <n v="133"/>
    <n v="0"/>
    <x v="3"/>
    <n v="104"/>
  </r>
  <r>
    <x v="1"/>
    <s v="Peñalolén"/>
    <x v="210"/>
    <x v="148"/>
    <s v="1312244041"/>
    <n v="0"/>
    <n v="6811"/>
    <n v="54"/>
    <n v="0"/>
    <n v="6811"/>
    <n v="0"/>
    <n v="134"/>
    <n v="0"/>
    <x v="3"/>
    <n v="104"/>
  </r>
  <r>
    <x v="1"/>
    <s v="Peñalolén"/>
    <x v="210"/>
    <x v="149"/>
    <s v="1312244042"/>
    <n v="0"/>
    <n v="6811"/>
    <n v="54"/>
    <n v="0"/>
    <n v="6811"/>
    <n v="0"/>
    <n v="135"/>
    <n v="0"/>
    <x v="3"/>
    <n v="104"/>
  </r>
  <r>
    <x v="1"/>
    <s v="Peñalolén"/>
    <x v="210"/>
    <x v="150"/>
    <s v="1312244043"/>
    <n v="0"/>
    <n v="6811"/>
    <n v="54"/>
    <n v="0"/>
    <n v="6811"/>
    <n v="0"/>
    <n v="136"/>
    <n v="0"/>
    <x v="3"/>
    <n v="104"/>
  </r>
  <r>
    <x v="1"/>
    <s v="Peñalolén"/>
    <x v="210"/>
    <x v="151"/>
    <s v="1312244044"/>
    <n v="0"/>
    <n v="6811"/>
    <n v="54"/>
    <n v="0"/>
    <n v="6811"/>
    <n v="0"/>
    <n v="137"/>
    <n v="0"/>
    <x v="3"/>
    <n v="104"/>
  </r>
  <r>
    <x v="1"/>
    <s v="Peñalolén"/>
    <x v="210"/>
    <x v="152"/>
    <s v="1312244045"/>
    <n v="0"/>
    <n v="6811"/>
    <n v="54"/>
    <n v="0"/>
    <n v="6811"/>
    <n v="0"/>
    <n v="138"/>
    <n v="0"/>
    <x v="3"/>
    <n v="104"/>
  </r>
  <r>
    <x v="1"/>
    <s v="Peñalolén"/>
    <x v="210"/>
    <x v="153"/>
    <s v="1312244046"/>
    <n v="0"/>
    <n v="6811"/>
    <n v="54"/>
    <n v="0"/>
    <n v="6811"/>
    <n v="0"/>
    <n v="139"/>
    <n v="0"/>
    <x v="3"/>
    <n v="104"/>
  </r>
  <r>
    <x v="1"/>
    <s v="Peñalolén"/>
    <x v="210"/>
    <x v="154"/>
    <s v="1312244047"/>
    <n v="0"/>
    <n v="6811"/>
    <n v="54"/>
    <n v="0"/>
    <n v="6811"/>
    <n v="0"/>
    <n v="140"/>
    <n v="0"/>
    <x v="3"/>
    <n v="104"/>
  </r>
  <r>
    <x v="1"/>
    <s v="Peñalolén"/>
    <x v="210"/>
    <x v="155"/>
    <s v="1312244048"/>
    <n v="0"/>
    <n v="6811"/>
    <n v="54"/>
    <n v="0"/>
    <n v="6811"/>
    <n v="0"/>
    <n v="141"/>
    <n v="0"/>
    <x v="3"/>
    <n v="104"/>
  </r>
  <r>
    <x v="1"/>
    <s v="Peñalolén"/>
    <x v="210"/>
    <x v="156"/>
    <s v="1312244049"/>
    <n v="0"/>
    <n v="6811"/>
    <n v="54"/>
    <n v="0"/>
    <n v="6811"/>
    <n v="0"/>
    <n v="142"/>
    <n v="0"/>
    <x v="3"/>
    <n v="104"/>
  </r>
  <r>
    <x v="1"/>
    <s v="Peñalolén"/>
    <x v="210"/>
    <x v="157"/>
    <s v="1312244050"/>
    <n v="0"/>
    <n v="6811"/>
    <n v="54"/>
    <n v="0"/>
    <n v="6811"/>
    <n v="0"/>
    <n v="143"/>
    <n v="0"/>
    <x v="3"/>
    <n v="104"/>
  </r>
  <r>
    <x v="1"/>
    <s v="Peñalolén"/>
    <x v="210"/>
    <x v="158"/>
    <s v="1312244051"/>
    <n v="0"/>
    <n v="6811"/>
    <n v="54"/>
    <n v="0"/>
    <n v="6811"/>
    <n v="0"/>
    <n v="144"/>
    <n v="0"/>
    <x v="3"/>
    <n v="104"/>
  </r>
  <r>
    <x v="1"/>
    <s v="Peñalolén"/>
    <x v="210"/>
    <x v="159"/>
    <s v="1312244052"/>
    <n v="0"/>
    <n v="6811"/>
    <n v="54"/>
    <n v="0"/>
    <n v="6811"/>
    <n v="0"/>
    <n v="145"/>
    <n v="0"/>
    <x v="3"/>
    <n v="104"/>
  </r>
  <r>
    <x v="1"/>
    <s v="Peñalolén"/>
    <x v="210"/>
    <x v="160"/>
    <s v="1312244053"/>
    <n v="0"/>
    <n v="6811"/>
    <n v="54"/>
    <n v="0"/>
    <n v="6811"/>
    <n v="0"/>
    <n v="146"/>
    <n v="0"/>
    <x v="3"/>
    <n v="104"/>
  </r>
  <r>
    <x v="1"/>
    <s v="Peñalolén"/>
    <x v="210"/>
    <x v="161"/>
    <s v="1312244054"/>
    <n v="0"/>
    <n v="6811"/>
    <n v="54"/>
    <n v="0"/>
    <n v="6811"/>
    <n v="0"/>
    <n v="147"/>
    <n v="0"/>
    <x v="3"/>
    <n v="104"/>
  </r>
  <r>
    <x v="1"/>
    <s v="Peñalolén"/>
    <x v="210"/>
    <x v="162"/>
    <s v="1312244055"/>
    <n v="0"/>
    <n v="6811"/>
    <n v="54"/>
    <n v="0"/>
    <n v="6811"/>
    <n v="0"/>
    <n v="148"/>
    <n v="0"/>
    <x v="3"/>
    <n v="104"/>
  </r>
  <r>
    <x v="1"/>
    <s v="Peñalolén"/>
    <x v="210"/>
    <x v="163"/>
    <s v="1312244056"/>
    <n v="0"/>
    <n v="6811"/>
    <n v="54"/>
    <n v="0"/>
    <n v="6811"/>
    <n v="0"/>
    <n v="149"/>
    <n v="0"/>
    <x v="3"/>
    <n v="104"/>
  </r>
  <r>
    <x v="1"/>
    <s v="Peñalolén"/>
    <x v="210"/>
    <x v="164"/>
    <s v="1312244057"/>
    <n v="0"/>
    <n v="6811"/>
    <n v="54"/>
    <n v="0"/>
    <n v="6811"/>
    <n v="0"/>
    <n v="150"/>
    <n v="0"/>
    <x v="3"/>
    <n v="104"/>
  </r>
  <r>
    <x v="1"/>
    <s v="Peñalolén"/>
    <x v="210"/>
    <x v="165"/>
    <s v="1312244058"/>
    <n v="0"/>
    <n v="6811"/>
    <n v="54"/>
    <n v="0"/>
    <n v="6811"/>
    <n v="0"/>
    <n v="151"/>
    <n v="0"/>
    <x v="3"/>
    <n v="104"/>
  </r>
  <r>
    <x v="1"/>
    <s v="Peñalolén"/>
    <x v="210"/>
    <x v="166"/>
    <s v="1312244059"/>
    <n v="0"/>
    <n v="6811"/>
    <n v="54"/>
    <n v="0"/>
    <n v="6811"/>
    <n v="0"/>
    <n v="152"/>
    <n v="0"/>
    <x v="3"/>
    <n v="104"/>
  </r>
  <r>
    <x v="1"/>
    <s v="Peñalolén"/>
    <x v="210"/>
    <x v="167"/>
    <s v="1312244060"/>
    <n v="0"/>
    <n v="6811"/>
    <n v="54"/>
    <n v="0"/>
    <n v="6811"/>
    <n v="0"/>
    <n v="153"/>
    <n v="0"/>
    <x v="3"/>
    <n v="104"/>
  </r>
  <r>
    <x v="1"/>
    <s v="Peñalolén"/>
    <x v="210"/>
    <x v="168"/>
    <s v="1312244061"/>
    <n v="0"/>
    <n v="6811"/>
    <n v="54"/>
    <n v="0"/>
    <n v="6811"/>
    <n v="0"/>
    <n v="154"/>
    <n v="0"/>
    <x v="3"/>
    <n v="104"/>
  </r>
  <r>
    <x v="1"/>
    <s v="Peñalolén"/>
    <x v="210"/>
    <x v="169"/>
    <s v="1312244062"/>
    <n v="0"/>
    <n v="6811"/>
    <n v="54"/>
    <n v="0"/>
    <n v="6811"/>
    <n v="0"/>
    <n v="155"/>
    <n v="0"/>
    <x v="3"/>
    <n v="104"/>
  </r>
  <r>
    <x v="1"/>
    <s v="Peñalolén"/>
    <x v="210"/>
    <x v="170"/>
    <s v="1312244063"/>
    <n v="0"/>
    <n v="6811"/>
    <n v="54"/>
    <n v="0"/>
    <n v="6811"/>
    <n v="0"/>
    <n v="156"/>
    <n v="0"/>
    <x v="3"/>
    <n v="104"/>
  </r>
  <r>
    <x v="1"/>
    <s v="Peñalolén"/>
    <x v="210"/>
    <x v="171"/>
    <s v="1312244064"/>
    <n v="0"/>
    <n v="6811"/>
    <n v="54"/>
    <n v="0"/>
    <n v="6811"/>
    <n v="0"/>
    <n v="157"/>
    <n v="0"/>
    <x v="3"/>
    <n v="104"/>
  </r>
  <r>
    <x v="1"/>
    <s v="Peñalolén"/>
    <x v="210"/>
    <x v="172"/>
    <s v="1312244065"/>
    <n v="0"/>
    <n v="6811"/>
    <n v="54"/>
    <n v="0"/>
    <n v="6811"/>
    <n v="0"/>
    <n v="158"/>
    <n v="0"/>
    <x v="3"/>
    <n v="104"/>
  </r>
  <r>
    <x v="1"/>
    <s v="Peñalolén"/>
    <x v="210"/>
    <x v="173"/>
    <s v="1312244066"/>
    <n v="0"/>
    <n v="6811"/>
    <n v="54"/>
    <n v="0"/>
    <n v="6811"/>
    <n v="0"/>
    <n v="159"/>
    <n v="0"/>
    <x v="3"/>
    <n v="104"/>
  </r>
  <r>
    <x v="1"/>
    <s v="Peñalolén"/>
    <x v="210"/>
    <x v="174"/>
    <s v="1312244067"/>
    <n v="0"/>
    <n v="6811"/>
    <n v="54"/>
    <n v="0"/>
    <n v="6811"/>
    <n v="0"/>
    <n v="160"/>
    <n v="0"/>
    <x v="3"/>
    <n v="104"/>
  </r>
  <r>
    <x v="1"/>
    <s v="Peñalolén"/>
    <x v="210"/>
    <x v="175"/>
    <s v="1312244068"/>
    <n v="0"/>
    <n v="6811"/>
    <n v="54"/>
    <n v="0"/>
    <n v="6811"/>
    <n v="0"/>
    <n v="161"/>
    <n v="0"/>
    <x v="3"/>
    <n v="104"/>
  </r>
  <r>
    <x v="1"/>
    <s v="Peñalolén"/>
    <x v="210"/>
    <x v="176"/>
    <s v="1312244069"/>
    <n v="0"/>
    <n v="6811"/>
    <n v="54"/>
    <n v="0"/>
    <n v="6811"/>
    <n v="0"/>
    <n v="162"/>
    <n v="0"/>
    <x v="3"/>
    <n v="104"/>
  </r>
  <r>
    <x v="1"/>
    <s v="Peñalolén"/>
    <x v="210"/>
    <x v="177"/>
    <s v="1312244070"/>
    <n v="0"/>
    <n v="6811"/>
    <n v="54"/>
    <n v="0"/>
    <n v="6811"/>
    <n v="0"/>
    <n v="163"/>
    <n v="0"/>
    <x v="3"/>
    <n v="104"/>
  </r>
  <r>
    <x v="1"/>
    <s v="Peñalolén"/>
    <x v="210"/>
    <x v="178"/>
    <s v="1312244071"/>
    <n v="0"/>
    <n v="6811"/>
    <n v="54"/>
    <n v="0"/>
    <n v="6811"/>
    <n v="0"/>
    <n v="164"/>
    <n v="0"/>
    <x v="3"/>
    <n v="104"/>
  </r>
  <r>
    <x v="1"/>
    <s v="Peñalolén"/>
    <x v="210"/>
    <x v="179"/>
    <s v="1312244072"/>
    <n v="0"/>
    <n v="6811"/>
    <n v="54"/>
    <n v="0"/>
    <n v="6811"/>
    <n v="0"/>
    <n v="165"/>
    <n v="0"/>
    <x v="3"/>
    <n v="104"/>
  </r>
  <r>
    <x v="1"/>
    <s v="Peñalolén"/>
    <x v="210"/>
    <x v="180"/>
    <s v="1312244073"/>
    <n v="0"/>
    <n v="6811"/>
    <n v="54"/>
    <n v="0"/>
    <n v="6811"/>
    <n v="0"/>
    <n v="166"/>
    <n v="0"/>
    <x v="3"/>
    <n v="104"/>
  </r>
  <r>
    <x v="1"/>
    <s v="Peñalolén"/>
    <x v="210"/>
    <x v="181"/>
    <s v="1312244074"/>
    <n v="0"/>
    <n v="6811"/>
    <n v="54"/>
    <n v="0"/>
    <n v="6811"/>
    <n v="0"/>
    <n v="167"/>
    <n v="0"/>
    <x v="3"/>
    <n v="104"/>
  </r>
  <r>
    <x v="1"/>
    <s v="Peñalolén"/>
    <x v="210"/>
    <x v="182"/>
    <s v="1312244075"/>
    <n v="0"/>
    <n v="6811"/>
    <n v="54"/>
    <n v="0"/>
    <n v="6811"/>
    <n v="0"/>
    <n v="168"/>
    <n v="0"/>
    <x v="3"/>
    <n v="104"/>
  </r>
  <r>
    <x v="1"/>
    <s v="Peñalolén"/>
    <x v="210"/>
    <x v="183"/>
    <s v="1312244076"/>
    <n v="0"/>
    <n v="6811"/>
    <n v="54"/>
    <n v="0"/>
    <n v="6811"/>
    <n v="0"/>
    <n v="169"/>
    <n v="0"/>
    <x v="3"/>
    <n v="104"/>
  </r>
  <r>
    <x v="1"/>
    <s v="Peñalolén"/>
    <x v="210"/>
    <x v="184"/>
    <s v="1312244077"/>
    <n v="0"/>
    <n v="6811"/>
    <n v="54"/>
    <n v="0"/>
    <n v="6811"/>
    <n v="0"/>
    <n v="170"/>
    <n v="0"/>
    <x v="3"/>
    <n v="104"/>
  </r>
  <r>
    <x v="1"/>
    <s v="Peñalolén"/>
    <x v="210"/>
    <x v="185"/>
    <s v="1312244078"/>
    <n v="0"/>
    <n v="6811"/>
    <n v="54"/>
    <n v="0"/>
    <n v="6811"/>
    <n v="0"/>
    <n v="171"/>
    <n v="0"/>
    <x v="3"/>
    <n v="104"/>
  </r>
  <r>
    <x v="1"/>
    <s v="Peñalolén"/>
    <x v="210"/>
    <x v="186"/>
    <s v="1312244079"/>
    <n v="0"/>
    <n v="6811"/>
    <n v="54"/>
    <n v="0"/>
    <n v="6811"/>
    <n v="0"/>
    <n v="172"/>
    <n v="0"/>
    <x v="3"/>
    <n v="104"/>
  </r>
  <r>
    <x v="1"/>
    <s v="Peñalolén"/>
    <x v="210"/>
    <x v="187"/>
    <s v="1312244080"/>
    <n v="0"/>
    <n v="6811"/>
    <n v="54"/>
    <n v="0"/>
    <n v="6811"/>
    <n v="0"/>
    <n v="173"/>
    <n v="0"/>
    <x v="3"/>
    <n v="104"/>
  </r>
  <r>
    <x v="1"/>
    <s v="Peñalolén"/>
    <x v="210"/>
    <x v="188"/>
    <s v="1312244081"/>
    <n v="0"/>
    <n v="6811"/>
    <n v="54"/>
    <n v="0"/>
    <n v="6811"/>
    <n v="0"/>
    <n v="174"/>
    <n v="0"/>
    <x v="3"/>
    <n v="104"/>
  </r>
  <r>
    <x v="1"/>
    <s v="Peñalolén"/>
    <x v="210"/>
    <x v="189"/>
    <s v="1312244082"/>
    <n v="0"/>
    <n v="6811"/>
    <n v="54"/>
    <n v="0"/>
    <n v="6811"/>
    <n v="0"/>
    <n v="175"/>
    <n v="0"/>
    <x v="3"/>
    <n v="104"/>
  </r>
  <r>
    <x v="1"/>
    <s v="Peñalolén"/>
    <x v="210"/>
    <x v="190"/>
    <s v="1312244083"/>
    <n v="0"/>
    <n v="6811"/>
    <n v="54"/>
    <n v="0"/>
    <n v="6811"/>
    <n v="0"/>
    <n v="176"/>
    <n v="0"/>
    <x v="3"/>
    <n v="104"/>
  </r>
  <r>
    <x v="1"/>
    <s v="Peñalolén"/>
    <x v="210"/>
    <x v="191"/>
    <s v="1312244084"/>
    <n v="0"/>
    <n v="6811"/>
    <n v="54"/>
    <n v="0"/>
    <n v="6811"/>
    <n v="0"/>
    <n v="177"/>
    <n v="0"/>
    <x v="3"/>
    <n v="104"/>
  </r>
  <r>
    <x v="1"/>
    <s v="Peñalolén"/>
    <x v="210"/>
    <x v="192"/>
    <s v="1312244085"/>
    <n v="0"/>
    <n v="6811"/>
    <n v="54"/>
    <n v="0"/>
    <n v="6811"/>
    <n v="0"/>
    <n v="178"/>
    <n v="0"/>
    <x v="3"/>
    <n v="104"/>
  </r>
  <r>
    <x v="13"/>
    <s v="Pencahue"/>
    <x v="211"/>
    <x v="0"/>
    <s v="710743893"/>
    <n v="0"/>
    <n v="0"/>
    <n v="0"/>
    <n v="0"/>
    <n v="0"/>
    <n v="0"/>
    <n v="0"/>
    <n v="0"/>
    <x v="0"/>
    <n v="74"/>
  </r>
  <r>
    <x v="13"/>
    <s v="Pencahue"/>
    <x v="211"/>
    <x v="1"/>
    <s v="710743894"/>
    <n v="0"/>
    <n v="0"/>
    <n v="0"/>
    <n v="0"/>
    <n v="0"/>
    <n v="0"/>
    <n v="0"/>
    <n v="0"/>
    <x v="0"/>
    <n v="74"/>
  </r>
  <r>
    <x v="13"/>
    <s v="Pencahue"/>
    <x v="211"/>
    <x v="2"/>
    <s v="710743895"/>
    <n v="0"/>
    <n v="0"/>
    <n v="0"/>
    <n v="0"/>
    <n v="0"/>
    <n v="0"/>
    <n v="0"/>
    <n v="0"/>
    <x v="0"/>
    <n v="74"/>
  </r>
  <r>
    <x v="13"/>
    <s v="Pencahue"/>
    <x v="211"/>
    <x v="3"/>
    <s v="710743896"/>
    <n v="0"/>
    <n v="0"/>
    <n v="0"/>
    <n v="0"/>
    <n v="0"/>
    <n v="0"/>
    <n v="0"/>
    <n v="0"/>
    <x v="0"/>
    <n v="74"/>
  </r>
  <r>
    <x v="13"/>
    <s v="Pencahue"/>
    <x v="211"/>
    <x v="4"/>
    <s v="710743897"/>
    <n v="0"/>
    <n v="0"/>
    <n v="0"/>
    <n v="0"/>
    <n v="0"/>
    <n v="0"/>
    <n v="0"/>
    <n v="0"/>
    <x v="0"/>
    <n v="74"/>
  </r>
  <r>
    <x v="13"/>
    <s v="Pencahue"/>
    <x v="211"/>
    <x v="5"/>
    <s v="710743898"/>
    <n v="0"/>
    <n v="0"/>
    <n v="0"/>
    <n v="0"/>
    <n v="0"/>
    <n v="0"/>
    <n v="0"/>
    <n v="0"/>
    <x v="0"/>
    <n v="74"/>
  </r>
  <r>
    <x v="13"/>
    <s v="Pencahue"/>
    <x v="211"/>
    <x v="6"/>
    <s v="710743899"/>
    <n v="0"/>
    <n v="0"/>
    <n v="0"/>
    <n v="0"/>
    <n v="0"/>
    <n v="0"/>
    <n v="0"/>
    <n v="0"/>
    <x v="0"/>
    <n v="74"/>
  </r>
  <r>
    <x v="13"/>
    <s v="Pencahue"/>
    <x v="211"/>
    <x v="7"/>
    <s v="710743900"/>
    <n v="0"/>
    <n v="0"/>
    <n v="0"/>
    <n v="0"/>
    <n v="0"/>
    <n v="0"/>
    <n v="0"/>
    <n v="0"/>
    <x v="0"/>
    <n v="74"/>
  </r>
  <r>
    <x v="13"/>
    <s v="Pencahue"/>
    <x v="211"/>
    <x v="8"/>
    <s v="710743901"/>
    <n v="0"/>
    <n v="0"/>
    <n v="0"/>
    <n v="0"/>
    <n v="0"/>
    <n v="0"/>
    <n v="0"/>
    <n v="0"/>
    <x v="0"/>
    <n v="74"/>
  </r>
  <r>
    <x v="13"/>
    <s v="Pencahue"/>
    <x v="211"/>
    <x v="9"/>
    <s v="710743902"/>
    <n v="0"/>
    <n v="0"/>
    <n v="0"/>
    <n v="0"/>
    <n v="0"/>
    <n v="0"/>
    <n v="0"/>
    <n v="0"/>
    <x v="0"/>
    <n v="74"/>
  </r>
  <r>
    <x v="13"/>
    <s v="Pencahue"/>
    <x v="211"/>
    <x v="10"/>
    <s v="710743903"/>
    <n v="0"/>
    <n v="0"/>
    <n v="0"/>
    <n v="0"/>
    <n v="0"/>
    <n v="0"/>
    <n v="0"/>
    <n v="0"/>
    <x v="0"/>
    <n v="74"/>
  </r>
  <r>
    <x v="13"/>
    <s v="Pencahue"/>
    <x v="211"/>
    <x v="11"/>
    <s v="710743904"/>
    <n v="0"/>
    <n v="0"/>
    <n v="0"/>
    <n v="0"/>
    <n v="0"/>
    <n v="0"/>
    <n v="0"/>
    <n v="0"/>
    <x v="0"/>
    <n v="74"/>
  </r>
  <r>
    <x v="13"/>
    <s v="Pencahue"/>
    <x v="211"/>
    <x v="12"/>
    <s v="710743905"/>
    <n v="0"/>
    <n v="0"/>
    <n v="0"/>
    <n v="0"/>
    <n v="0"/>
    <n v="0"/>
    <n v="0"/>
    <n v="0"/>
    <x v="0"/>
    <n v="74"/>
  </r>
  <r>
    <x v="13"/>
    <s v="Pencahue"/>
    <x v="211"/>
    <x v="13"/>
    <s v="710743906"/>
    <n v="0"/>
    <n v="0"/>
    <n v="0"/>
    <n v="0"/>
    <n v="0"/>
    <n v="0"/>
    <n v="0"/>
    <n v="0"/>
    <x v="0"/>
    <n v="74"/>
  </r>
  <r>
    <x v="13"/>
    <s v="Pencahue"/>
    <x v="211"/>
    <x v="14"/>
    <s v="710743907"/>
    <n v="0"/>
    <n v="0"/>
    <n v="0"/>
    <n v="0"/>
    <n v="0"/>
    <n v="0"/>
    <n v="0"/>
    <n v="0"/>
    <x v="0"/>
    <n v="74"/>
  </r>
  <r>
    <x v="13"/>
    <s v="Pencahue"/>
    <x v="211"/>
    <x v="15"/>
    <s v="710743908"/>
    <n v="0"/>
    <n v="0"/>
    <n v="0"/>
    <n v="0"/>
    <n v="0"/>
    <n v="0"/>
    <n v="0"/>
    <n v="0"/>
    <x v="0"/>
    <n v="74"/>
  </r>
  <r>
    <x v="13"/>
    <s v="Pencahue"/>
    <x v="211"/>
    <x v="16"/>
    <s v="710743909"/>
    <n v="0"/>
    <n v="0"/>
    <n v="0"/>
    <n v="0"/>
    <n v="0"/>
    <n v="0"/>
    <n v="0"/>
    <n v="0"/>
    <x v="0"/>
    <n v="74"/>
  </r>
  <r>
    <x v="13"/>
    <s v="Pencahue"/>
    <x v="211"/>
    <x v="17"/>
    <s v="710743910"/>
    <n v="0"/>
    <n v="0"/>
    <n v="0"/>
    <n v="0"/>
    <n v="0"/>
    <n v="0"/>
    <n v="0"/>
    <n v="0"/>
    <x v="0"/>
    <n v="74"/>
  </r>
  <r>
    <x v="13"/>
    <s v="Pencahue"/>
    <x v="211"/>
    <x v="18"/>
    <s v="710743911"/>
    <n v="0"/>
    <n v="0"/>
    <n v="0"/>
    <n v="0"/>
    <n v="0"/>
    <n v="0"/>
    <n v="0"/>
    <n v="0"/>
    <x v="0"/>
    <n v="74"/>
  </r>
  <r>
    <x v="13"/>
    <s v="Pencahue"/>
    <x v="211"/>
    <x v="19"/>
    <s v="710743912"/>
    <n v="0"/>
    <n v="0"/>
    <n v="0"/>
    <n v="0"/>
    <n v="0"/>
    <n v="0"/>
    <n v="0"/>
    <n v="0"/>
    <x v="0"/>
    <n v="74"/>
  </r>
  <r>
    <x v="13"/>
    <s v="Pencahue"/>
    <x v="211"/>
    <x v="20"/>
    <s v="710743913"/>
    <n v="0"/>
    <n v="0"/>
    <n v="0"/>
    <n v="0"/>
    <n v="0"/>
    <n v="0"/>
    <n v="0"/>
    <n v="0"/>
    <x v="0"/>
    <n v="74"/>
  </r>
  <r>
    <x v="13"/>
    <s v="Pencahue"/>
    <x v="211"/>
    <x v="21"/>
    <s v="710743914"/>
    <n v="0"/>
    <n v="0"/>
    <n v="0"/>
    <n v="0"/>
    <n v="0"/>
    <n v="0"/>
    <n v="0"/>
    <n v="0"/>
    <x v="0"/>
    <n v="74"/>
  </r>
  <r>
    <x v="13"/>
    <s v="Pencahue"/>
    <x v="211"/>
    <x v="22"/>
    <s v="710743915"/>
    <n v="0"/>
    <n v="0"/>
    <n v="0"/>
    <n v="0"/>
    <n v="0"/>
    <n v="0"/>
    <n v="0"/>
    <n v="0"/>
    <x v="0"/>
    <n v="74"/>
  </r>
  <r>
    <x v="13"/>
    <s v="Pencahue"/>
    <x v="211"/>
    <x v="23"/>
    <s v="710743916"/>
    <n v="0"/>
    <n v="0"/>
    <n v="0"/>
    <n v="0"/>
    <n v="0"/>
    <n v="0"/>
    <n v="0"/>
    <n v="0"/>
    <x v="0"/>
    <n v="74"/>
  </r>
  <r>
    <x v="13"/>
    <s v="Pencahue"/>
    <x v="211"/>
    <x v="24"/>
    <s v="710743917"/>
    <n v="0"/>
    <n v="0"/>
    <n v="0"/>
    <n v="0"/>
    <n v="0"/>
    <n v="0"/>
    <n v="0"/>
    <n v="0"/>
    <x v="0"/>
    <n v="74"/>
  </r>
  <r>
    <x v="13"/>
    <s v="Pencahue"/>
    <x v="211"/>
    <x v="25"/>
    <s v="710743918"/>
    <n v="0"/>
    <n v="0"/>
    <n v="0"/>
    <n v="0"/>
    <n v="0"/>
    <n v="0"/>
    <n v="0"/>
    <n v="0"/>
    <x v="0"/>
    <n v="74"/>
  </r>
  <r>
    <x v="13"/>
    <s v="Pencahue"/>
    <x v="211"/>
    <x v="26"/>
    <s v="710743919"/>
    <n v="0"/>
    <n v="0"/>
    <n v="0"/>
    <n v="0"/>
    <n v="0"/>
    <n v="0"/>
    <n v="0"/>
    <n v="0"/>
    <x v="0"/>
    <n v="74"/>
  </r>
  <r>
    <x v="13"/>
    <s v="Pencahue"/>
    <x v="211"/>
    <x v="27"/>
    <s v="710743920"/>
    <n v="0"/>
    <n v="0"/>
    <n v="0"/>
    <n v="0"/>
    <n v="0"/>
    <n v="0"/>
    <n v="0"/>
    <n v="0"/>
    <x v="0"/>
    <n v="74"/>
  </r>
  <r>
    <x v="13"/>
    <s v="Pencahue"/>
    <x v="211"/>
    <x v="28"/>
    <s v="710743921"/>
    <n v="0"/>
    <n v="0"/>
    <n v="0"/>
    <n v="0"/>
    <n v="0"/>
    <n v="0"/>
    <n v="0"/>
    <n v="0"/>
    <x v="0"/>
    <n v="74"/>
  </r>
  <r>
    <x v="13"/>
    <s v="Pencahue"/>
    <x v="211"/>
    <x v="29"/>
    <s v="710743922"/>
    <n v="0"/>
    <n v="0"/>
    <n v="0"/>
    <n v="0"/>
    <n v="0"/>
    <n v="0"/>
    <n v="0"/>
    <n v="0"/>
    <x v="0"/>
    <n v="74"/>
  </r>
  <r>
    <x v="13"/>
    <s v="Pencahue"/>
    <x v="211"/>
    <x v="30"/>
    <s v="710743923"/>
    <n v="0"/>
    <n v="0"/>
    <n v="0"/>
    <n v="0"/>
    <n v="0"/>
    <n v="0"/>
    <n v="0"/>
    <n v="0"/>
    <x v="0"/>
    <n v="74"/>
  </r>
  <r>
    <x v="13"/>
    <s v="Pencahue"/>
    <x v="211"/>
    <x v="31"/>
    <s v="710743924"/>
    <n v="0"/>
    <n v="0"/>
    <n v="0"/>
    <n v="0"/>
    <n v="0"/>
    <n v="0"/>
    <n v="0"/>
    <n v="0"/>
    <x v="0"/>
    <n v="74"/>
  </r>
  <r>
    <x v="13"/>
    <s v="Pencahue"/>
    <x v="211"/>
    <x v="32"/>
    <s v="710743925"/>
    <n v="0"/>
    <n v="0"/>
    <n v="0"/>
    <n v="0"/>
    <n v="0"/>
    <n v="0"/>
    <n v="0"/>
    <n v="0"/>
    <x v="0"/>
    <n v="74"/>
  </r>
  <r>
    <x v="13"/>
    <s v="Pencahue"/>
    <x v="211"/>
    <x v="33"/>
    <s v="710743926"/>
    <n v="0"/>
    <n v="0"/>
    <n v="0"/>
    <n v="0"/>
    <n v="0"/>
    <n v="0"/>
    <n v="0"/>
    <n v="0"/>
    <x v="0"/>
    <n v="74"/>
  </r>
  <r>
    <x v="13"/>
    <s v="Pencahue"/>
    <x v="211"/>
    <x v="34"/>
    <s v="710743927"/>
    <n v="0"/>
    <n v="0"/>
    <n v="0"/>
    <n v="0"/>
    <n v="0"/>
    <n v="0"/>
    <n v="0"/>
    <n v="0"/>
    <x v="0"/>
    <n v="74"/>
  </r>
  <r>
    <x v="13"/>
    <s v="Pencahue"/>
    <x v="211"/>
    <x v="35"/>
    <s v="710743928"/>
    <n v="0"/>
    <n v="0"/>
    <n v="0"/>
    <n v="0"/>
    <n v="0"/>
    <n v="0"/>
    <n v="0"/>
    <n v="0"/>
    <x v="0"/>
    <n v="74"/>
  </r>
  <r>
    <x v="13"/>
    <s v="Pencahue"/>
    <x v="211"/>
    <x v="36"/>
    <s v="710743929"/>
    <n v="0"/>
    <n v="0"/>
    <n v="0"/>
    <n v="0"/>
    <n v="0"/>
    <n v="0"/>
    <n v="0"/>
    <n v="0"/>
    <x v="0"/>
    <n v="74"/>
  </r>
  <r>
    <x v="13"/>
    <s v="Pencahue"/>
    <x v="211"/>
    <x v="37"/>
    <s v="710743930"/>
    <n v="0"/>
    <n v="0"/>
    <n v="0"/>
    <n v="0"/>
    <n v="0"/>
    <n v="0"/>
    <n v="0"/>
    <n v="0"/>
    <x v="0"/>
    <n v="74"/>
  </r>
  <r>
    <x v="13"/>
    <s v="Pencahue"/>
    <x v="211"/>
    <x v="38"/>
    <s v="710743931"/>
    <n v="0"/>
    <n v="0"/>
    <n v="0"/>
    <n v="0"/>
    <n v="0"/>
    <n v="0"/>
    <n v="0"/>
    <n v="0"/>
    <x v="0"/>
    <n v="74"/>
  </r>
  <r>
    <x v="13"/>
    <s v="Pencahue"/>
    <x v="211"/>
    <x v="39"/>
    <s v="710743932"/>
    <n v="0"/>
    <n v="0"/>
    <n v="0"/>
    <n v="0"/>
    <n v="0"/>
    <n v="0"/>
    <n v="0"/>
    <n v="0"/>
    <x v="0"/>
    <n v="74"/>
  </r>
  <r>
    <x v="13"/>
    <s v="Pencahue"/>
    <x v="211"/>
    <x v="40"/>
    <s v="710743933"/>
    <n v="0"/>
    <n v="0"/>
    <n v="0"/>
    <n v="0"/>
    <n v="0"/>
    <n v="0"/>
    <n v="0"/>
    <n v="0"/>
    <x v="0"/>
    <n v="74"/>
  </r>
  <r>
    <x v="13"/>
    <s v="Pencahue"/>
    <x v="211"/>
    <x v="41"/>
    <s v="710743934"/>
    <n v="0"/>
    <n v="0"/>
    <n v="0"/>
    <n v="0"/>
    <n v="0"/>
    <n v="0"/>
    <n v="0"/>
    <n v="0"/>
    <x v="0"/>
    <n v="74"/>
  </r>
  <r>
    <x v="13"/>
    <s v="Pencahue"/>
    <x v="211"/>
    <x v="42"/>
    <s v="710743935"/>
    <n v="0"/>
    <n v="0"/>
    <n v="0"/>
    <n v="0"/>
    <n v="0"/>
    <n v="0"/>
    <n v="0"/>
    <n v="0"/>
    <x v="0"/>
    <n v="74"/>
  </r>
  <r>
    <x v="13"/>
    <s v="Pencahue"/>
    <x v="211"/>
    <x v="43"/>
    <s v="710743936"/>
    <n v="0"/>
    <n v="0"/>
    <n v="0"/>
    <n v="0"/>
    <n v="0"/>
    <n v="0"/>
    <n v="0"/>
    <n v="0"/>
    <x v="0"/>
    <n v="74"/>
  </r>
  <r>
    <x v="13"/>
    <s v="Pencahue"/>
    <x v="211"/>
    <x v="44"/>
    <s v="710743937"/>
    <n v="0"/>
    <n v="0"/>
    <n v="0"/>
    <n v="0"/>
    <n v="0"/>
    <n v="0"/>
    <n v="0"/>
    <n v="0"/>
    <x v="0"/>
    <n v="74"/>
  </r>
  <r>
    <x v="13"/>
    <s v="Pencahue"/>
    <x v="211"/>
    <x v="45"/>
    <s v="710743938"/>
    <n v="1"/>
    <n v="1"/>
    <n v="0"/>
    <n v="1"/>
    <n v="0"/>
    <n v="0"/>
    <n v="1"/>
    <n v="0"/>
    <x v="1"/>
    <n v="74"/>
  </r>
  <r>
    <x v="13"/>
    <s v="Pencahue"/>
    <x v="211"/>
    <x v="46"/>
    <s v="710743939"/>
    <n v="0"/>
    <n v="1"/>
    <n v="0"/>
    <n v="1"/>
    <n v="0"/>
    <n v="0"/>
    <n v="2"/>
    <n v="0"/>
    <x v="2"/>
    <n v="74"/>
  </r>
  <r>
    <x v="13"/>
    <s v="Pencahue"/>
    <x v="211"/>
    <x v="47"/>
    <s v="710743940"/>
    <n v="1"/>
    <n v="2"/>
    <n v="0"/>
    <n v="2"/>
    <n v="0"/>
    <n v="0"/>
    <n v="3"/>
    <n v="0"/>
    <x v="2"/>
    <n v="74"/>
  </r>
  <r>
    <x v="13"/>
    <s v="Pencahue"/>
    <x v="211"/>
    <x v="48"/>
    <s v="710743941"/>
    <n v="0"/>
    <n v="2"/>
    <n v="0"/>
    <n v="2"/>
    <n v="0"/>
    <n v="0"/>
    <n v="4"/>
    <n v="0"/>
    <x v="2"/>
    <n v="74"/>
  </r>
  <r>
    <x v="13"/>
    <s v="Pencahue"/>
    <x v="211"/>
    <x v="49"/>
    <s v="710743942"/>
    <n v="0"/>
    <n v="2"/>
    <n v="0"/>
    <n v="2"/>
    <n v="0"/>
    <n v="0"/>
    <n v="5"/>
    <n v="0"/>
    <x v="2"/>
    <n v="74"/>
  </r>
  <r>
    <x v="13"/>
    <s v="Pencahue"/>
    <x v="211"/>
    <x v="50"/>
    <s v="710743943"/>
    <n v="1"/>
    <n v="3"/>
    <n v="0"/>
    <n v="2"/>
    <n v="1"/>
    <n v="1"/>
    <n v="6"/>
    <n v="0"/>
    <x v="2"/>
    <n v="74"/>
  </r>
  <r>
    <x v="13"/>
    <s v="Pencahue"/>
    <x v="211"/>
    <x v="51"/>
    <s v="710743944"/>
    <n v="0"/>
    <n v="3"/>
    <n v="0"/>
    <n v="2"/>
    <n v="1"/>
    <n v="0"/>
    <n v="7"/>
    <n v="0"/>
    <x v="2"/>
    <n v="74"/>
  </r>
  <r>
    <x v="13"/>
    <s v="Pencahue"/>
    <x v="211"/>
    <x v="52"/>
    <s v="710743945"/>
    <n v="0"/>
    <n v="3"/>
    <n v="0"/>
    <n v="1"/>
    <n v="2"/>
    <n v="1"/>
    <n v="8"/>
    <n v="0"/>
    <x v="2"/>
    <n v="74"/>
  </r>
  <r>
    <x v="13"/>
    <s v="Pencahue"/>
    <x v="211"/>
    <x v="53"/>
    <s v="710743946"/>
    <n v="0"/>
    <n v="3"/>
    <n v="0"/>
    <n v="1"/>
    <n v="2"/>
    <n v="0"/>
    <n v="9"/>
    <n v="0"/>
    <x v="2"/>
    <n v="74"/>
  </r>
  <r>
    <x v="13"/>
    <s v="Pencahue"/>
    <x v="211"/>
    <x v="54"/>
    <s v="710743947"/>
    <n v="0"/>
    <n v="3"/>
    <n v="0"/>
    <n v="1"/>
    <n v="2"/>
    <n v="0"/>
    <n v="10"/>
    <n v="0"/>
    <x v="2"/>
    <n v="74"/>
  </r>
  <r>
    <x v="13"/>
    <s v="Pencahue"/>
    <x v="211"/>
    <x v="55"/>
    <s v="710743948"/>
    <n v="0"/>
    <n v="3"/>
    <n v="0"/>
    <n v="0"/>
    <n v="3"/>
    <n v="1"/>
    <n v="11"/>
    <n v="0"/>
    <x v="2"/>
    <n v="74"/>
  </r>
  <r>
    <x v="13"/>
    <s v="Pencahue"/>
    <x v="211"/>
    <x v="56"/>
    <s v="710743949"/>
    <n v="0"/>
    <n v="3"/>
    <n v="0"/>
    <n v="0"/>
    <n v="3"/>
    <n v="0"/>
    <n v="12"/>
    <n v="0"/>
    <x v="2"/>
    <n v="74"/>
  </r>
  <r>
    <x v="13"/>
    <s v="Pencahue"/>
    <x v="211"/>
    <x v="57"/>
    <s v="710743950"/>
    <n v="0"/>
    <n v="3"/>
    <n v="0"/>
    <n v="0"/>
    <n v="3"/>
    <n v="0"/>
    <n v="13"/>
    <n v="0"/>
    <x v="2"/>
    <n v="74"/>
  </r>
  <r>
    <x v="13"/>
    <s v="Pencahue"/>
    <x v="211"/>
    <x v="58"/>
    <s v="710743951"/>
    <n v="0"/>
    <n v="3"/>
    <n v="0"/>
    <n v="0"/>
    <n v="3"/>
    <n v="0"/>
    <n v="14"/>
    <n v="0"/>
    <x v="2"/>
    <n v="74"/>
  </r>
  <r>
    <x v="13"/>
    <s v="Pencahue"/>
    <x v="211"/>
    <x v="59"/>
    <s v="710743952"/>
    <n v="0"/>
    <n v="3"/>
    <n v="0"/>
    <n v="0"/>
    <n v="3"/>
    <n v="0"/>
    <n v="15"/>
    <n v="0"/>
    <x v="2"/>
    <n v="74"/>
  </r>
  <r>
    <x v="13"/>
    <s v="Pencahue"/>
    <x v="211"/>
    <x v="60"/>
    <s v="710743953"/>
    <n v="0"/>
    <n v="3"/>
    <n v="0"/>
    <n v="0"/>
    <n v="3"/>
    <n v="0"/>
    <n v="16"/>
    <n v="0"/>
    <x v="2"/>
    <n v="74"/>
  </r>
  <r>
    <x v="13"/>
    <s v="Pencahue"/>
    <x v="211"/>
    <x v="61"/>
    <s v="710743954"/>
    <n v="0"/>
    <n v="3"/>
    <n v="0"/>
    <n v="0"/>
    <n v="3"/>
    <n v="0"/>
    <n v="17"/>
    <n v="0"/>
    <x v="2"/>
    <n v="74"/>
  </r>
  <r>
    <x v="13"/>
    <s v="Pencahue"/>
    <x v="211"/>
    <x v="62"/>
    <s v="710743955"/>
    <n v="0"/>
    <n v="3"/>
    <n v="0"/>
    <n v="0"/>
    <n v="3"/>
    <n v="0"/>
    <n v="18"/>
    <n v="0"/>
    <x v="2"/>
    <n v="74"/>
  </r>
  <r>
    <x v="13"/>
    <s v="Pencahue"/>
    <x v="211"/>
    <x v="63"/>
    <s v="710743956"/>
    <n v="0"/>
    <n v="3"/>
    <n v="0"/>
    <n v="0"/>
    <n v="3"/>
    <n v="0"/>
    <n v="19"/>
    <n v="0"/>
    <x v="2"/>
    <n v="74"/>
  </r>
  <r>
    <x v="13"/>
    <s v="Pencahue"/>
    <x v="211"/>
    <x v="64"/>
    <s v="710743957"/>
    <n v="0"/>
    <n v="3"/>
    <n v="0"/>
    <n v="0"/>
    <n v="3"/>
    <n v="0"/>
    <n v="20"/>
    <n v="0"/>
    <x v="2"/>
    <n v="74"/>
  </r>
  <r>
    <x v="13"/>
    <s v="Pencahue"/>
    <x v="211"/>
    <x v="65"/>
    <s v="710743958"/>
    <n v="0"/>
    <n v="3"/>
    <n v="0"/>
    <n v="0"/>
    <n v="3"/>
    <n v="0"/>
    <n v="21"/>
    <n v="0"/>
    <x v="2"/>
    <n v="74"/>
  </r>
  <r>
    <x v="13"/>
    <s v="Pencahue"/>
    <x v="211"/>
    <x v="66"/>
    <s v="710743959"/>
    <n v="0"/>
    <n v="3"/>
    <n v="0"/>
    <n v="0"/>
    <n v="3"/>
    <n v="0"/>
    <n v="22"/>
    <n v="0"/>
    <x v="2"/>
    <n v="74"/>
  </r>
  <r>
    <x v="13"/>
    <s v="Pencahue"/>
    <x v="211"/>
    <x v="67"/>
    <s v="710743960"/>
    <n v="0"/>
    <n v="3"/>
    <n v="0"/>
    <n v="0"/>
    <n v="3"/>
    <n v="0"/>
    <n v="23"/>
    <n v="0"/>
    <x v="2"/>
    <n v="74"/>
  </r>
  <r>
    <x v="13"/>
    <s v="Pencahue"/>
    <x v="211"/>
    <x v="68"/>
    <s v="710743961"/>
    <n v="0"/>
    <n v="3"/>
    <n v="0"/>
    <n v="0"/>
    <n v="3"/>
    <n v="0"/>
    <n v="24"/>
    <n v="0"/>
    <x v="2"/>
    <n v="74"/>
  </r>
  <r>
    <x v="13"/>
    <s v="Pencahue"/>
    <x v="211"/>
    <x v="69"/>
    <s v="710743962"/>
    <n v="0"/>
    <n v="3"/>
    <n v="0"/>
    <n v="0"/>
    <n v="3"/>
    <n v="0"/>
    <n v="25"/>
    <n v="0"/>
    <x v="2"/>
    <n v="74"/>
  </r>
  <r>
    <x v="13"/>
    <s v="Pencahue"/>
    <x v="211"/>
    <x v="70"/>
    <s v="710743963"/>
    <n v="0"/>
    <n v="3"/>
    <n v="0"/>
    <n v="0"/>
    <n v="3"/>
    <n v="0"/>
    <n v="26"/>
    <n v="0"/>
    <x v="2"/>
    <n v="74"/>
  </r>
  <r>
    <x v="13"/>
    <s v="Pencahue"/>
    <x v="211"/>
    <x v="71"/>
    <s v="710743964"/>
    <n v="0"/>
    <n v="3"/>
    <n v="0"/>
    <n v="0"/>
    <n v="3"/>
    <n v="0"/>
    <n v="27"/>
    <n v="0"/>
    <x v="2"/>
    <n v="74"/>
  </r>
  <r>
    <x v="13"/>
    <s v="Pencahue"/>
    <x v="211"/>
    <x v="72"/>
    <s v="710743965"/>
    <n v="0"/>
    <n v="3"/>
    <n v="0"/>
    <n v="0"/>
    <n v="3"/>
    <n v="0"/>
    <n v="28"/>
    <n v="0"/>
    <x v="2"/>
    <n v="74"/>
  </r>
  <r>
    <x v="13"/>
    <s v="Pencahue"/>
    <x v="211"/>
    <x v="73"/>
    <s v="710743966"/>
    <n v="0"/>
    <n v="3"/>
    <n v="0"/>
    <n v="0"/>
    <n v="3"/>
    <n v="0"/>
    <n v="29"/>
    <n v="0"/>
    <x v="2"/>
    <n v="74"/>
  </r>
  <r>
    <x v="13"/>
    <s v="Pencahue"/>
    <x v="211"/>
    <x v="74"/>
    <s v="710743967"/>
    <n v="0"/>
    <n v="3"/>
    <n v="0"/>
    <n v="0"/>
    <n v="3"/>
    <n v="0"/>
    <n v="30"/>
    <n v="0"/>
    <x v="2"/>
    <n v="74"/>
  </r>
  <r>
    <x v="13"/>
    <s v="Pencahue"/>
    <x v="211"/>
    <x v="75"/>
    <s v="710743968"/>
    <n v="0"/>
    <n v="3"/>
    <n v="0"/>
    <n v="0"/>
    <n v="3"/>
    <n v="0"/>
    <n v="31"/>
    <n v="0"/>
    <x v="2"/>
    <n v="74"/>
  </r>
  <r>
    <x v="13"/>
    <s v="Pencahue"/>
    <x v="211"/>
    <x v="76"/>
    <s v="710743969"/>
    <n v="0"/>
    <n v="3"/>
    <n v="0"/>
    <n v="0"/>
    <n v="3"/>
    <n v="0"/>
    <n v="32"/>
    <n v="0"/>
    <x v="2"/>
    <n v="74"/>
  </r>
  <r>
    <x v="13"/>
    <s v="Pencahue"/>
    <x v="211"/>
    <x v="77"/>
    <s v="710743970"/>
    <n v="0"/>
    <n v="3"/>
    <n v="0"/>
    <n v="0"/>
    <n v="3"/>
    <n v="0"/>
    <n v="33"/>
    <n v="0"/>
    <x v="2"/>
    <n v="74"/>
  </r>
  <r>
    <x v="13"/>
    <s v="Pencahue"/>
    <x v="211"/>
    <x v="78"/>
    <s v="710743971"/>
    <n v="0"/>
    <n v="3"/>
    <n v="0"/>
    <n v="0"/>
    <n v="3"/>
    <n v="0"/>
    <n v="34"/>
    <n v="0"/>
    <x v="2"/>
    <n v="74"/>
  </r>
  <r>
    <x v="13"/>
    <s v="Pencahue"/>
    <x v="211"/>
    <x v="79"/>
    <s v="710743972"/>
    <n v="0"/>
    <n v="3"/>
    <n v="0"/>
    <n v="0"/>
    <n v="3"/>
    <n v="0"/>
    <n v="35"/>
    <n v="0"/>
    <x v="2"/>
    <n v="74"/>
  </r>
  <r>
    <x v="13"/>
    <s v="Pencahue"/>
    <x v="211"/>
    <x v="80"/>
    <s v="710743973"/>
    <n v="0"/>
    <n v="3"/>
    <n v="0"/>
    <n v="0"/>
    <n v="3"/>
    <n v="0"/>
    <n v="36"/>
    <n v="0"/>
    <x v="2"/>
    <n v="74"/>
  </r>
  <r>
    <x v="13"/>
    <s v="Pencahue"/>
    <x v="211"/>
    <x v="81"/>
    <s v="710743974"/>
    <n v="0"/>
    <n v="3"/>
    <n v="0"/>
    <n v="0"/>
    <n v="3"/>
    <n v="0"/>
    <n v="37"/>
    <n v="0"/>
    <x v="2"/>
    <n v="74"/>
  </r>
  <r>
    <x v="13"/>
    <s v="Pencahue"/>
    <x v="211"/>
    <x v="82"/>
    <s v="710743975"/>
    <n v="1"/>
    <n v="4"/>
    <n v="0"/>
    <n v="1"/>
    <n v="3"/>
    <n v="0"/>
    <n v="38"/>
    <n v="0"/>
    <x v="2"/>
    <n v="74"/>
  </r>
  <r>
    <x v="13"/>
    <s v="Pencahue"/>
    <x v="211"/>
    <x v="83"/>
    <s v="710743976"/>
    <n v="1"/>
    <n v="5"/>
    <n v="0"/>
    <n v="2"/>
    <n v="3"/>
    <n v="0"/>
    <n v="39"/>
    <n v="0"/>
    <x v="2"/>
    <n v="74"/>
  </r>
  <r>
    <x v="13"/>
    <s v="Pencahue"/>
    <x v="211"/>
    <x v="84"/>
    <s v="710743977"/>
    <n v="1"/>
    <n v="6"/>
    <n v="0"/>
    <n v="3"/>
    <n v="3"/>
    <n v="0"/>
    <n v="40"/>
    <n v="0"/>
    <x v="2"/>
    <n v="74"/>
  </r>
  <r>
    <x v="13"/>
    <s v="Pencahue"/>
    <x v="211"/>
    <x v="85"/>
    <s v="710743978"/>
    <n v="1"/>
    <n v="7"/>
    <n v="0"/>
    <n v="4"/>
    <n v="3"/>
    <n v="0"/>
    <n v="41"/>
    <n v="0"/>
    <x v="2"/>
    <n v="74"/>
  </r>
  <r>
    <x v="13"/>
    <s v="Pencahue"/>
    <x v="211"/>
    <x v="86"/>
    <s v="710743979"/>
    <n v="2"/>
    <n v="9"/>
    <n v="0"/>
    <n v="6"/>
    <n v="3"/>
    <n v="0"/>
    <n v="42"/>
    <n v="0"/>
    <x v="2"/>
    <n v="74"/>
  </r>
  <r>
    <x v="13"/>
    <s v="Pencahue"/>
    <x v="211"/>
    <x v="87"/>
    <s v="710743980"/>
    <n v="3"/>
    <n v="12"/>
    <n v="0"/>
    <n v="8"/>
    <n v="4"/>
    <n v="1"/>
    <n v="43"/>
    <n v="0"/>
    <x v="2"/>
    <n v="74"/>
  </r>
  <r>
    <x v="13"/>
    <s v="Pencahue"/>
    <x v="211"/>
    <x v="88"/>
    <s v="710743981"/>
    <n v="0"/>
    <n v="12"/>
    <n v="0"/>
    <n v="7"/>
    <n v="5"/>
    <n v="1"/>
    <n v="44"/>
    <n v="0"/>
    <x v="2"/>
    <n v="74"/>
  </r>
  <r>
    <x v="13"/>
    <s v="Pencahue"/>
    <x v="211"/>
    <x v="89"/>
    <s v="710743982"/>
    <n v="0"/>
    <n v="12"/>
    <n v="0"/>
    <n v="6"/>
    <n v="6"/>
    <n v="1"/>
    <n v="45"/>
    <n v="0"/>
    <x v="2"/>
    <n v="74"/>
  </r>
  <r>
    <x v="13"/>
    <s v="Pencahue"/>
    <x v="211"/>
    <x v="90"/>
    <s v="710743983"/>
    <n v="0"/>
    <n v="12"/>
    <n v="0"/>
    <n v="5"/>
    <n v="7"/>
    <n v="1"/>
    <n v="46"/>
    <n v="0"/>
    <x v="2"/>
    <n v="74"/>
  </r>
  <r>
    <x v="13"/>
    <s v="Pencahue"/>
    <x v="211"/>
    <x v="91"/>
    <s v="710743984"/>
    <n v="0"/>
    <n v="12"/>
    <n v="0"/>
    <n v="3"/>
    <n v="9"/>
    <n v="2"/>
    <n v="47"/>
    <n v="0"/>
    <x v="2"/>
    <n v="74"/>
  </r>
  <r>
    <x v="13"/>
    <s v="Pencahue"/>
    <x v="211"/>
    <x v="92"/>
    <s v="710743985"/>
    <n v="1"/>
    <n v="13"/>
    <n v="0"/>
    <n v="1"/>
    <n v="12"/>
    <n v="3"/>
    <n v="48"/>
    <n v="0"/>
    <x v="2"/>
    <n v="74"/>
  </r>
  <r>
    <x v="13"/>
    <s v="Pencahue"/>
    <x v="211"/>
    <x v="93"/>
    <s v="710743986"/>
    <n v="1"/>
    <n v="14"/>
    <n v="0"/>
    <n v="2"/>
    <n v="12"/>
    <n v="0"/>
    <n v="49"/>
    <n v="0"/>
    <x v="2"/>
    <n v="74"/>
  </r>
  <r>
    <x v="13"/>
    <s v="Pencahue"/>
    <x v="211"/>
    <x v="94"/>
    <s v="710743987"/>
    <n v="0"/>
    <n v="14"/>
    <n v="0"/>
    <n v="2"/>
    <n v="12"/>
    <n v="0"/>
    <n v="50"/>
    <n v="0"/>
    <x v="2"/>
    <n v="74"/>
  </r>
  <r>
    <x v="13"/>
    <s v="Pencahue"/>
    <x v="211"/>
    <x v="95"/>
    <s v="710743988"/>
    <n v="0"/>
    <n v="14"/>
    <n v="0"/>
    <n v="2"/>
    <n v="12"/>
    <n v="0"/>
    <n v="51"/>
    <n v="0"/>
    <x v="2"/>
    <n v="74"/>
  </r>
  <r>
    <x v="13"/>
    <s v="Pencahue"/>
    <x v="211"/>
    <x v="96"/>
    <s v="710743989"/>
    <n v="0"/>
    <n v="14"/>
    <n v="0"/>
    <n v="2"/>
    <n v="12"/>
    <n v="0"/>
    <n v="52"/>
    <n v="0"/>
    <x v="2"/>
    <n v="74"/>
  </r>
  <r>
    <x v="13"/>
    <s v="Pencahue"/>
    <x v="211"/>
    <x v="97"/>
    <s v="710743990"/>
    <n v="0"/>
    <n v="14"/>
    <n v="0"/>
    <n v="1"/>
    <n v="13"/>
    <n v="1"/>
    <n v="53"/>
    <n v="0"/>
    <x v="2"/>
    <n v="74"/>
  </r>
  <r>
    <x v="13"/>
    <s v="Pencahue"/>
    <x v="211"/>
    <x v="98"/>
    <s v="710743991"/>
    <n v="0"/>
    <n v="14"/>
    <n v="0"/>
    <n v="0"/>
    <n v="14"/>
    <n v="1"/>
    <n v="54"/>
    <n v="0"/>
    <x v="2"/>
    <n v="74"/>
  </r>
  <r>
    <x v="13"/>
    <s v="Pencahue"/>
    <x v="211"/>
    <x v="99"/>
    <s v="710743992"/>
    <n v="2"/>
    <n v="16"/>
    <n v="0"/>
    <n v="2"/>
    <n v="14"/>
    <n v="0"/>
    <n v="55"/>
    <n v="0"/>
    <x v="2"/>
    <n v="74"/>
  </r>
  <r>
    <x v="13"/>
    <s v="Pencahue"/>
    <x v="211"/>
    <x v="100"/>
    <s v="710743993"/>
    <n v="1"/>
    <n v="17"/>
    <n v="0"/>
    <n v="3"/>
    <n v="14"/>
    <n v="0"/>
    <n v="56"/>
    <n v="0"/>
    <x v="2"/>
    <n v="74"/>
  </r>
  <r>
    <x v="13"/>
    <s v="Pencahue"/>
    <x v="211"/>
    <x v="101"/>
    <s v="710743994"/>
    <n v="1"/>
    <n v="18"/>
    <n v="0"/>
    <n v="4"/>
    <n v="14"/>
    <n v="0"/>
    <n v="57"/>
    <n v="0"/>
    <x v="2"/>
    <n v="74"/>
  </r>
  <r>
    <x v="13"/>
    <s v="Pencahue"/>
    <x v="211"/>
    <x v="102"/>
    <s v="710743995"/>
    <n v="0"/>
    <n v="18"/>
    <n v="0"/>
    <n v="4"/>
    <n v="14"/>
    <n v="0"/>
    <n v="58"/>
    <n v="0"/>
    <x v="2"/>
    <n v="74"/>
  </r>
  <r>
    <x v="13"/>
    <s v="Pencahue"/>
    <x v="211"/>
    <x v="103"/>
    <s v="710743996"/>
    <n v="0"/>
    <n v="18"/>
    <n v="0"/>
    <n v="4"/>
    <n v="14"/>
    <n v="0"/>
    <n v="59"/>
    <n v="0"/>
    <x v="2"/>
    <n v="74"/>
  </r>
  <r>
    <x v="13"/>
    <s v="Pencahue"/>
    <x v="211"/>
    <x v="104"/>
    <s v="710743997"/>
    <n v="1"/>
    <n v="19"/>
    <n v="0"/>
    <n v="3"/>
    <n v="16"/>
    <n v="2"/>
    <n v="60"/>
    <n v="0"/>
    <x v="2"/>
    <n v="74"/>
  </r>
  <r>
    <x v="13"/>
    <s v="Pencahue"/>
    <x v="211"/>
    <x v="105"/>
    <s v="710743998"/>
    <n v="1"/>
    <n v="20"/>
    <n v="0"/>
    <n v="3"/>
    <n v="17"/>
    <n v="1"/>
    <n v="61"/>
    <n v="0"/>
    <x v="2"/>
    <n v="74"/>
  </r>
  <r>
    <x v="13"/>
    <s v="Pencahue"/>
    <x v="211"/>
    <x v="106"/>
    <s v="710743999"/>
    <n v="0"/>
    <n v="20"/>
    <n v="0"/>
    <n v="2"/>
    <n v="18"/>
    <n v="1"/>
    <n v="62"/>
    <n v="0"/>
    <x v="2"/>
    <n v="74"/>
  </r>
  <r>
    <x v="13"/>
    <s v="Pencahue"/>
    <x v="211"/>
    <x v="107"/>
    <s v="710744000"/>
    <n v="1"/>
    <n v="21"/>
    <n v="0"/>
    <n v="3"/>
    <n v="18"/>
    <n v="0"/>
    <n v="63"/>
    <n v="0"/>
    <x v="2"/>
    <n v="74"/>
  </r>
  <r>
    <x v="13"/>
    <s v="Pencahue"/>
    <x v="211"/>
    <x v="108"/>
    <s v="710744001"/>
    <n v="0"/>
    <n v="21"/>
    <n v="0"/>
    <n v="3"/>
    <n v="18"/>
    <n v="0"/>
    <n v="64"/>
    <n v="0"/>
    <x v="2"/>
    <n v="74"/>
  </r>
  <r>
    <x v="13"/>
    <s v="Pencahue"/>
    <x v="211"/>
    <x v="109"/>
    <s v="710744002"/>
    <n v="0"/>
    <n v="21"/>
    <n v="0"/>
    <n v="2"/>
    <n v="19"/>
    <n v="1"/>
    <n v="65"/>
    <n v="0"/>
    <x v="2"/>
    <n v="74"/>
  </r>
  <r>
    <x v="13"/>
    <s v="Pencahue"/>
    <x v="211"/>
    <x v="110"/>
    <s v="710744003"/>
    <n v="0"/>
    <n v="21"/>
    <n v="0"/>
    <n v="1"/>
    <n v="20"/>
    <n v="1"/>
    <n v="66"/>
    <n v="0"/>
    <x v="2"/>
    <n v="74"/>
  </r>
  <r>
    <x v="13"/>
    <s v="Pencahue"/>
    <x v="211"/>
    <x v="111"/>
    <s v="710744004"/>
    <n v="1"/>
    <n v="22"/>
    <n v="0"/>
    <n v="2"/>
    <n v="20"/>
    <n v="0"/>
    <n v="67"/>
    <n v="0"/>
    <x v="2"/>
    <n v="74"/>
  </r>
  <r>
    <x v="13"/>
    <s v="Pencahue"/>
    <x v="211"/>
    <x v="112"/>
    <s v="710744005"/>
    <n v="1"/>
    <n v="23"/>
    <n v="0"/>
    <n v="2"/>
    <n v="21"/>
    <n v="1"/>
    <n v="68"/>
    <n v="0"/>
    <x v="2"/>
    <n v="74"/>
  </r>
  <r>
    <x v="13"/>
    <s v="Pencahue"/>
    <x v="211"/>
    <x v="113"/>
    <s v="710744006"/>
    <n v="0"/>
    <n v="23"/>
    <n v="0"/>
    <n v="2"/>
    <n v="21"/>
    <n v="0"/>
    <n v="69"/>
    <n v="0"/>
    <x v="2"/>
    <n v="74"/>
  </r>
  <r>
    <x v="13"/>
    <s v="Pencahue"/>
    <x v="211"/>
    <x v="114"/>
    <s v="710744007"/>
    <n v="1"/>
    <n v="24"/>
    <n v="0"/>
    <n v="3"/>
    <n v="21"/>
    <n v="0"/>
    <n v="70"/>
    <n v="0"/>
    <x v="2"/>
    <n v="74"/>
  </r>
  <r>
    <x v="13"/>
    <s v="Pencahue"/>
    <x v="211"/>
    <x v="115"/>
    <s v="710744008"/>
    <n v="0"/>
    <n v="24"/>
    <n v="0"/>
    <n v="3"/>
    <n v="21"/>
    <n v="0"/>
    <n v="71"/>
    <n v="0"/>
    <x v="2"/>
    <n v="74"/>
  </r>
  <r>
    <x v="13"/>
    <s v="Pencahue"/>
    <x v="211"/>
    <x v="116"/>
    <s v="710744009"/>
    <n v="0"/>
    <n v="24"/>
    <n v="0"/>
    <n v="2"/>
    <n v="22"/>
    <n v="1"/>
    <n v="72"/>
    <n v="0"/>
    <x v="2"/>
    <n v="74"/>
  </r>
  <r>
    <x v="13"/>
    <s v="Pencahue"/>
    <x v="211"/>
    <x v="117"/>
    <s v="710744010"/>
    <n v="0"/>
    <n v="24"/>
    <n v="0"/>
    <n v="1"/>
    <n v="23"/>
    <n v="1"/>
    <n v="73"/>
    <n v="0"/>
    <x v="2"/>
    <n v="74"/>
  </r>
  <r>
    <x v="13"/>
    <s v="Pencahue"/>
    <x v="211"/>
    <x v="118"/>
    <s v="710744011"/>
    <n v="1"/>
    <n v="25"/>
    <n v="0"/>
    <n v="2"/>
    <n v="23"/>
    <n v="0"/>
    <n v="74"/>
    <n v="0"/>
    <x v="2"/>
    <n v="74"/>
  </r>
  <r>
    <x v="13"/>
    <s v="Pencahue"/>
    <x v="211"/>
    <x v="119"/>
    <s v="710744012"/>
    <n v="0"/>
    <n v="25"/>
    <n v="0"/>
    <n v="1"/>
    <n v="24"/>
    <n v="1"/>
    <n v="75"/>
    <n v="0"/>
    <x v="2"/>
    <n v="74"/>
  </r>
  <r>
    <x v="13"/>
    <s v="Pencahue"/>
    <x v="211"/>
    <x v="120"/>
    <s v="710744013"/>
    <n v="0"/>
    <n v="25"/>
    <n v="0"/>
    <n v="1"/>
    <n v="24"/>
    <n v="0"/>
    <n v="76"/>
    <n v="0"/>
    <x v="3"/>
    <n v="74"/>
  </r>
  <r>
    <x v="13"/>
    <s v="Pencahue"/>
    <x v="211"/>
    <x v="121"/>
    <s v="710744014"/>
    <n v="0"/>
    <n v="25"/>
    <n v="0"/>
    <n v="1"/>
    <n v="24"/>
    <n v="0"/>
    <n v="77"/>
    <n v="0"/>
    <x v="3"/>
    <n v="74"/>
  </r>
  <r>
    <x v="13"/>
    <s v="Pencahue"/>
    <x v="211"/>
    <x v="122"/>
    <s v="710744015"/>
    <n v="0"/>
    <n v="25"/>
    <n v="0"/>
    <n v="1"/>
    <n v="24"/>
    <n v="0"/>
    <n v="78"/>
    <n v="0"/>
    <x v="3"/>
    <n v="74"/>
  </r>
  <r>
    <x v="13"/>
    <s v="Pencahue"/>
    <x v="211"/>
    <x v="123"/>
    <s v="710744016"/>
    <n v="0"/>
    <n v="25"/>
    <n v="0"/>
    <n v="0"/>
    <n v="25"/>
    <n v="1"/>
    <n v="79"/>
    <n v="0"/>
    <x v="3"/>
    <n v="74"/>
  </r>
  <r>
    <x v="13"/>
    <s v="Pencahue"/>
    <x v="211"/>
    <x v="124"/>
    <s v="710744017"/>
    <n v="0"/>
    <n v="25"/>
    <n v="0"/>
    <n v="0"/>
    <n v="25"/>
    <n v="0"/>
    <n v="80"/>
    <n v="0"/>
    <x v="3"/>
    <n v="74"/>
  </r>
  <r>
    <x v="13"/>
    <s v="Pencahue"/>
    <x v="211"/>
    <x v="125"/>
    <s v="710744018"/>
    <n v="0"/>
    <n v="25"/>
    <n v="0"/>
    <n v="0"/>
    <n v="25"/>
    <n v="0"/>
    <n v="81"/>
    <n v="0"/>
    <x v="3"/>
    <n v="74"/>
  </r>
  <r>
    <x v="13"/>
    <s v="Pencahue"/>
    <x v="211"/>
    <x v="126"/>
    <s v="710744019"/>
    <n v="0"/>
    <n v="25"/>
    <n v="0"/>
    <n v="0"/>
    <n v="25"/>
    <n v="0"/>
    <n v="82"/>
    <n v="0"/>
    <x v="3"/>
    <n v="74"/>
  </r>
  <r>
    <x v="13"/>
    <s v="Pencahue"/>
    <x v="211"/>
    <x v="127"/>
    <s v="710744020"/>
    <n v="0"/>
    <n v="25"/>
    <n v="0"/>
    <n v="0"/>
    <n v="25"/>
    <n v="0"/>
    <n v="83"/>
    <n v="0"/>
    <x v="3"/>
    <n v="74"/>
  </r>
  <r>
    <x v="13"/>
    <s v="Pencahue"/>
    <x v="211"/>
    <x v="128"/>
    <s v="710744021"/>
    <n v="0"/>
    <n v="25"/>
    <n v="0"/>
    <n v="0"/>
    <n v="25"/>
    <n v="0"/>
    <n v="84"/>
    <n v="0"/>
    <x v="3"/>
    <n v="74"/>
  </r>
  <r>
    <x v="13"/>
    <s v="Pencahue"/>
    <x v="211"/>
    <x v="129"/>
    <s v="710744022"/>
    <n v="0"/>
    <n v="25"/>
    <n v="0"/>
    <n v="0"/>
    <n v="25"/>
    <n v="0"/>
    <n v="85"/>
    <n v="0"/>
    <x v="3"/>
    <n v="74"/>
  </r>
  <r>
    <x v="13"/>
    <s v="Pencahue"/>
    <x v="211"/>
    <x v="130"/>
    <s v="710744023"/>
    <n v="0"/>
    <n v="25"/>
    <n v="0"/>
    <n v="0"/>
    <n v="25"/>
    <n v="0"/>
    <n v="86"/>
    <n v="0"/>
    <x v="3"/>
    <n v="74"/>
  </r>
  <r>
    <x v="13"/>
    <s v="Pencahue"/>
    <x v="211"/>
    <x v="131"/>
    <s v="710744024"/>
    <n v="0"/>
    <n v="25"/>
    <n v="0"/>
    <n v="0"/>
    <n v="25"/>
    <n v="0"/>
    <n v="87"/>
    <n v="0"/>
    <x v="3"/>
    <n v="74"/>
  </r>
  <r>
    <x v="13"/>
    <s v="Pencahue"/>
    <x v="211"/>
    <x v="132"/>
    <s v="710744025"/>
    <n v="0"/>
    <n v="25"/>
    <n v="0"/>
    <n v="0"/>
    <n v="25"/>
    <n v="0"/>
    <n v="88"/>
    <n v="0"/>
    <x v="3"/>
    <n v="74"/>
  </r>
  <r>
    <x v="13"/>
    <s v="Pencahue"/>
    <x v="211"/>
    <x v="133"/>
    <s v="710744026"/>
    <n v="0"/>
    <n v="25"/>
    <n v="0"/>
    <n v="0"/>
    <n v="25"/>
    <n v="0"/>
    <n v="89"/>
    <n v="0"/>
    <x v="3"/>
    <n v="74"/>
  </r>
  <r>
    <x v="13"/>
    <s v="Pencahue"/>
    <x v="211"/>
    <x v="134"/>
    <s v="710744027"/>
    <n v="0"/>
    <n v="25"/>
    <n v="0"/>
    <n v="0"/>
    <n v="25"/>
    <n v="0"/>
    <n v="90"/>
    <n v="0"/>
    <x v="3"/>
    <n v="74"/>
  </r>
  <r>
    <x v="13"/>
    <s v="Pencahue"/>
    <x v="211"/>
    <x v="135"/>
    <s v="710744028"/>
    <n v="0"/>
    <n v="25"/>
    <n v="0"/>
    <n v="0"/>
    <n v="25"/>
    <n v="0"/>
    <n v="91"/>
    <n v="0"/>
    <x v="3"/>
    <n v="74"/>
  </r>
  <r>
    <x v="13"/>
    <s v="Pencahue"/>
    <x v="211"/>
    <x v="136"/>
    <s v="710744029"/>
    <n v="0"/>
    <n v="25"/>
    <n v="0"/>
    <n v="0"/>
    <n v="25"/>
    <n v="0"/>
    <n v="92"/>
    <n v="0"/>
    <x v="3"/>
    <n v="74"/>
  </r>
  <r>
    <x v="13"/>
    <s v="Pencahue"/>
    <x v="211"/>
    <x v="137"/>
    <s v="710744030"/>
    <n v="0"/>
    <n v="25"/>
    <n v="0"/>
    <n v="0"/>
    <n v="25"/>
    <n v="0"/>
    <n v="93"/>
    <n v="0"/>
    <x v="3"/>
    <n v="74"/>
  </r>
  <r>
    <x v="13"/>
    <s v="Pencahue"/>
    <x v="211"/>
    <x v="138"/>
    <s v="710744031"/>
    <n v="0"/>
    <n v="25"/>
    <n v="0"/>
    <n v="0"/>
    <n v="25"/>
    <n v="0"/>
    <n v="94"/>
    <n v="0"/>
    <x v="3"/>
    <n v="74"/>
  </r>
  <r>
    <x v="13"/>
    <s v="Pencahue"/>
    <x v="211"/>
    <x v="139"/>
    <s v="710744032"/>
    <n v="0"/>
    <n v="25"/>
    <n v="0"/>
    <n v="0"/>
    <n v="25"/>
    <n v="0"/>
    <n v="95"/>
    <n v="0"/>
    <x v="3"/>
    <n v="74"/>
  </r>
  <r>
    <x v="13"/>
    <s v="Pencahue"/>
    <x v="211"/>
    <x v="140"/>
    <s v="710744033"/>
    <n v="0"/>
    <n v="25"/>
    <n v="0"/>
    <n v="0"/>
    <n v="25"/>
    <n v="0"/>
    <n v="96"/>
    <n v="0"/>
    <x v="3"/>
    <n v="74"/>
  </r>
  <r>
    <x v="13"/>
    <s v="Pencahue"/>
    <x v="211"/>
    <x v="141"/>
    <s v="710744034"/>
    <n v="0"/>
    <n v="25"/>
    <n v="0"/>
    <n v="0"/>
    <n v="25"/>
    <n v="0"/>
    <n v="97"/>
    <n v="0"/>
    <x v="3"/>
    <n v="74"/>
  </r>
  <r>
    <x v="13"/>
    <s v="Pencahue"/>
    <x v="211"/>
    <x v="142"/>
    <s v="710744035"/>
    <n v="0"/>
    <n v="25"/>
    <n v="0"/>
    <n v="0"/>
    <n v="25"/>
    <n v="0"/>
    <n v="98"/>
    <n v="0"/>
    <x v="3"/>
    <n v="74"/>
  </r>
  <r>
    <x v="13"/>
    <s v="Pencahue"/>
    <x v="211"/>
    <x v="143"/>
    <s v="710744036"/>
    <n v="0"/>
    <n v="25"/>
    <n v="0"/>
    <n v="0"/>
    <n v="25"/>
    <n v="0"/>
    <n v="99"/>
    <n v="0"/>
    <x v="3"/>
    <n v="74"/>
  </r>
  <r>
    <x v="13"/>
    <s v="Pencahue"/>
    <x v="211"/>
    <x v="144"/>
    <s v="710744037"/>
    <n v="0"/>
    <n v="25"/>
    <n v="0"/>
    <n v="0"/>
    <n v="25"/>
    <n v="0"/>
    <n v="100"/>
    <n v="0"/>
    <x v="3"/>
    <n v="74"/>
  </r>
  <r>
    <x v="13"/>
    <s v="Pencahue"/>
    <x v="211"/>
    <x v="145"/>
    <s v="710744038"/>
    <n v="0"/>
    <n v="25"/>
    <n v="0"/>
    <n v="0"/>
    <n v="25"/>
    <n v="0"/>
    <n v="101"/>
    <n v="0"/>
    <x v="3"/>
    <n v="74"/>
  </r>
  <r>
    <x v="13"/>
    <s v="Pencahue"/>
    <x v="211"/>
    <x v="146"/>
    <s v="710744039"/>
    <n v="0"/>
    <n v="25"/>
    <n v="0"/>
    <n v="0"/>
    <n v="25"/>
    <n v="0"/>
    <n v="102"/>
    <n v="0"/>
    <x v="3"/>
    <n v="74"/>
  </r>
  <r>
    <x v="13"/>
    <s v="Pencahue"/>
    <x v="211"/>
    <x v="147"/>
    <s v="710744040"/>
    <n v="0"/>
    <n v="25"/>
    <n v="0"/>
    <n v="0"/>
    <n v="25"/>
    <n v="0"/>
    <n v="103"/>
    <n v="0"/>
    <x v="3"/>
    <n v="74"/>
  </r>
  <r>
    <x v="13"/>
    <s v="Pencahue"/>
    <x v="211"/>
    <x v="148"/>
    <s v="710744041"/>
    <n v="0"/>
    <n v="25"/>
    <n v="0"/>
    <n v="0"/>
    <n v="25"/>
    <n v="0"/>
    <n v="104"/>
    <n v="0"/>
    <x v="3"/>
    <n v="74"/>
  </r>
  <r>
    <x v="13"/>
    <s v="Pencahue"/>
    <x v="211"/>
    <x v="149"/>
    <s v="710744042"/>
    <n v="0"/>
    <n v="25"/>
    <n v="0"/>
    <n v="0"/>
    <n v="25"/>
    <n v="0"/>
    <n v="105"/>
    <n v="0"/>
    <x v="3"/>
    <n v="74"/>
  </r>
  <r>
    <x v="13"/>
    <s v="Pencahue"/>
    <x v="211"/>
    <x v="150"/>
    <s v="710744043"/>
    <n v="0"/>
    <n v="25"/>
    <n v="0"/>
    <n v="0"/>
    <n v="25"/>
    <n v="0"/>
    <n v="106"/>
    <n v="0"/>
    <x v="3"/>
    <n v="74"/>
  </r>
  <r>
    <x v="13"/>
    <s v="Pencahue"/>
    <x v="211"/>
    <x v="151"/>
    <s v="710744044"/>
    <n v="0"/>
    <n v="25"/>
    <n v="0"/>
    <n v="0"/>
    <n v="25"/>
    <n v="0"/>
    <n v="107"/>
    <n v="0"/>
    <x v="3"/>
    <n v="74"/>
  </r>
  <r>
    <x v="13"/>
    <s v="Pencahue"/>
    <x v="211"/>
    <x v="152"/>
    <s v="710744045"/>
    <n v="0"/>
    <n v="25"/>
    <n v="0"/>
    <n v="0"/>
    <n v="25"/>
    <n v="0"/>
    <n v="108"/>
    <n v="0"/>
    <x v="3"/>
    <n v="74"/>
  </r>
  <r>
    <x v="13"/>
    <s v="Pencahue"/>
    <x v="211"/>
    <x v="153"/>
    <s v="710744046"/>
    <n v="0"/>
    <n v="25"/>
    <n v="0"/>
    <n v="0"/>
    <n v="25"/>
    <n v="0"/>
    <n v="109"/>
    <n v="0"/>
    <x v="3"/>
    <n v="74"/>
  </r>
  <r>
    <x v="13"/>
    <s v="Pencahue"/>
    <x v="211"/>
    <x v="154"/>
    <s v="710744047"/>
    <n v="0"/>
    <n v="25"/>
    <n v="0"/>
    <n v="0"/>
    <n v="25"/>
    <n v="0"/>
    <n v="110"/>
    <n v="0"/>
    <x v="3"/>
    <n v="74"/>
  </r>
  <r>
    <x v="13"/>
    <s v="Pencahue"/>
    <x v="211"/>
    <x v="155"/>
    <s v="710744048"/>
    <n v="0"/>
    <n v="25"/>
    <n v="0"/>
    <n v="0"/>
    <n v="25"/>
    <n v="0"/>
    <n v="111"/>
    <n v="0"/>
    <x v="3"/>
    <n v="74"/>
  </r>
  <r>
    <x v="13"/>
    <s v="Pencahue"/>
    <x v="211"/>
    <x v="156"/>
    <s v="710744049"/>
    <n v="0"/>
    <n v="25"/>
    <n v="0"/>
    <n v="0"/>
    <n v="25"/>
    <n v="0"/>
    <n v="112"/>
    <n v="0"/>
    <x v="3"/>
    <n v="74"/>
  </r>
  <r>
    <x v="13"/>
    <s v="Pencahue"/>
    <x v="211"/>
    <x v="157"/>
    <s v="710744050"/>
    <n v="0"/>
    <n v="25"/>
    <n v="0"/>
    <n v="0"/>
    <n v="25"/>
    <n v="0"/>
    <n v="113"/>
    <n v="0"/>
    <x v="3"/>
    <n v="74"/>
  </r>
  <r>
    <x v="13"/>
    <s v="Pencahue"/>
    <x v="211"/>
    <x v="158"/>
    <s v="710744051"/>
    <n v="0"/>
    <n v="25"/>
    <n v="0"/>
    <n v="0"/>
    <n v="25"/>
    <n v="0"/>
    <n v="114"/>
    <n v="0"/>
    <x v="3"/>
    <n v="74"/>
  </r>
  <r>
    <x v="13"/>
    <s v="Pencahue"/>
    <x v="211"/>
    <x v="159"/>
    <s v="710744052"/>
    <n v="0"/>
    <n v="25"/>
    <n v="0"/>
    <n v="0"/>
    <n v="25"/>
    <n v="0"/>
    <n v="115"/>
    <n v="0"/>
    <x v="3"/>
    <n v="74"/>
  </r>
  <r>
    <x v="13"/>
    <s v="Pencahue"/>
    <x v="211"/>
    <x v="160"/>
    <s v="710744053"/>
    <n v="0"/>
    <n v="25"/>
    <n v="0"/>
    <n v="0"/>
    <n v="25"/>
    <n v="0"/>
    <n v="116"/>
    <n v="0"/>
    <x v="3"/>
    <n v="74"/>
  </r>
  <r>
    <x v="13"/>
    <s v="Pencahue"/>
    <x v="211"/>
    <x v="161"/>
    <s v="710744054"/>
    <n v="0"/>
    <n v="25"/>
    <n v="0"/>
    <n v="0"/>
    <n v="25"/>
    <n v="0"/>
    <n v="117"/>
    <n v="0"/>
    <x v="3"/>
    <n v="74"/>
  </r>
  <r>
    <x v="13"/>
    <s v="Pencahue"/>
    <x v="211"/>
    <x v="162"/>
    <s v="710744055"/>
    <n v="0"/>
    <n v="25"/>
    <n v="0"/>
    <n v="0"/>
    <n v="25"/>
    <n v="0"/>
    <n v="118"/>
    <n v="0"/>
    <x v="3"/>
    <n v="74"/>
  </r>
  <r>
    <x v="13"/>
    <s v="Pencahue"/>
    <x v="211"/>
    <x v="163"/>
    <s v="710744056"/>
    <n v="0"/>
    <n v="25"/>
    <n v="0"/>
    <n v="0"/>
    <n v="25"/>
    <n v="0"/>
    <n v="119"/>
    <n v="0"/>
    <x v="3"/>
    <n v="74"/>
  </r>
  <r>
    <x v="13"/>
    <s v="Pencahue"/>
    <x v="211"/>
    <x v="164"/>
    <s v="710744057"/>
    <n v="0"/>
    <n v="25"/>
    <n v="0"/>
    <n v="0"/>
    <n v="25"/>
    <n v="0"/>
    <n v="120"/>
    <n v="0"/>
    <x v="3"/>
    <n v="74"/>
  </r>
  <r>
    <x v="13"/>
    <s v="Pencahue"/>
    <x v="211"/>
    <x v="165"/>
    <s v="710744058"/>
    <n v="0"/>
    <n v="25"/>
    <n v="0"/>
    <n v="0"/>
    <n v="25"/>
    <n v="0"/>
    <n v="121"/>
    <n v="0"/>
    <x v="3"/>
    <n v="74"/>
  </r>
  <r>
    <x v="13"/>
    <s v="Pencahue"/>
    <x v="211"/>
    <x v="166"/>
    <s v="710744059"/>
    <n v="0"/>
    <n v="25"/>
    <n v="0"/>
    <n v="0"/>
    <n v="25"/>
    <n v="0"/>
    <n v="122"/>
    <n v="0"/>
    <x v="3"/>
    <n v="74"/>
  </r>
  <r>
    <x v="13"/>
    <s v="Pencahue"/>
    <x v="211"/>
    <x v="167"/>
    <s v="710744060"/>
    <n v="0"/>
    <n v="25"/>
    <n v="0"/>
    <n v="0"/>
    <n v="25"/>
    <n v="0"/>
    <n v="123"/>
    <n v="0"/>
    <x v="3"/>
    <n v="74"/>
  </r>
  <r>
    <x v="13"/>
    <s v="Pencahue"/>
    <x v="211"/>
    <x v="168"/>
    <s v="710744061"/>
    <n v="0"/>
    <n v="25"/>
    <n v="0"/>
    <n v="0"/>
    <n v="25"/>
    <n v="0"/>
    <n v="124"/>
    <n v="0"/>
    <x v="3"/>
    <n v="74"/>
  </r>
  <r>
    <x v="13"/>
    <s v="Pencahue"/>
    <x v="211"/>
    <x v="169"/>
    <s v="710744062"/>
    <n v="0"/>
    <n v="25"/>
    <n v="0"/>
    <n v="0"/>
    <n v="25"/>
    <n v="0"/>
    <n v="125"/>
    <n v="0"/>
    <x v="3"/>
    <n v="74"/>
  </r>
  <r>
    <x v="13"/>
    <s v="Pencahue"/>
    <x v="211"/>
    <x v="170"/>
    <s v="710744063"/>
    <n v="0"/>
    <n v="25"/>
    <n v="0"/>
    <n v="0"/>
    <n v="25"/>
    <n v="0"/>
    <n v="126"/>
    <n v="0"/>
    <x v="3"/>
    <n v="74"/>
  </r>
  <r>
    <x v="13"/>
    <s v="Pencahue"/>
    <x v="211"/>
    <x v="171"/>
    <s v="710744064"/>
    <n v="0"/>
    <n v="25"/>
    <n v="0"/>
    <n v="0"/>
    <n v="25"/>
    <n v="0"/>
    <n v="127"/>
    <n v="0"/>
    <x v="3"/>
    <n v="74"/>
  </r>
  <r>
    <x v="13"/>
    <s v="Pencahue"/>
    <x v="211"/>
    <x v="172"/>
    <s v="710744065"/>
    <n v="0"/>
    <n v="25"/>
    <n v="0"/>
    <n v="0"/>
    <n v="25"/>
    <n v="0"/>
    <n v="128"/>
    <n v="0"/>
    <x v="3"/>
    <n v="74"/>
  </r>
  <r>
    <x v="13"/>
    <s v="Pencahue"/>
    <x v="211"/>
    <x v="173"/>
    <s v="710744066"/>
    <n v="0"/>
    <n v="25"/>
    <n v="0"/>
    <n v="0"/>
    <n v="25"/>
    <n v="0"/>
    <n v="129"/>
    <n v="0"/>
    <x v="3"/>
    <n v="74"/>
  </r>
  <r>
    <x v="13"/>
    <s v="Pencahue"/>
    <x v="211"/>
    <x v="174"/>
    <s v="710744067"/>
    <n v="0"/>
    <n v="25"/>
    <n v="0"/>
    <n v="0"/>
    <n v="25"/>
    <n v="0"/>
    <n v="130"/>
    <n v="0"/>
    <x v="3"/>
    <n v="74"/>
  </r>
  <r>
    <x v="13"/>
    <s v="Pencahue"/>
    <x v="211"/>
    <x v="175"/>
    <s v="710744068"/>
    <n v="0"/>
    <n v="25"/>
    <n v="0"/>
    <n v="0"/>
    <n v="25"/>
    <n v="0"/>
    <n v="131"/>
    <n v="0"/>
    <x v="3"/>
    <n v="74"/>
  </r>
  <r>
    <x v="13"/>
    <s v="Pencahue"/>
    <x v="211"/>
    <x v="176"/>
    <s v="710744069"/>
    <n v="0"/>
    <n v="25"/>
    <n v="0"/>
    <n v="0"/>
    <n v="25"/>
    <n v="0"/>
    <n v="132"/>
    <n v="0"/>
    <x v="3"/>
    <n v="74"/>
  </r>
  <r>
    <x v="13"/>
    <s v="Pencahue"/>
    <x v="211"/>
    <x v="177"/>
    <s v="710744070"/>
    <n v="0"/>
    <n v="25"/>
    <n v="0"/>
    <n v="0"/>
    <n v="25"/>
    <n v="0"/>
    <n v="133"/>
    <n v="0"/>
    <x v="3"/>
    <n v="74"/>
  </r>
  <r>
    <x v="13"/>
    <s v="Pencahue"/>
    <x v="211"/>
    <x v="178"/>
    <s v="710744071"/>
    <n v="0"/>
    <n v="25"/>
    <n v="0"/>
    <n v="0"/>
    <n v="25"/>
    <n v="0"/>
    <n v="134"/>
    <n v="0"/>
    <x v="3"/>
    <n v="74"/>
  </r>
  <r>
    <x v="13"/>
    <s v="Pencahue"/>
    <x v="211"/>
    <x v="179"/>
    <s v="710744072"/>
    <n v="0"/>
    <n v="25"/>
    <n v="0"/>
    <n v="0"/>
    <n v="25"/>
    <n v="0"/>
    <n v="135"/>
    <n v="0"/>
    <x v="3"/>
    <n v="74"/>
  </r>
  <r>
    <x v="13"/>
    <s v="Pencahue"/>
    <x v="211"/>
    <x v="180"/>
    <s v="710744073"/>
    <n v="0"/>
    <n v="25"/>
    <n v="0"/>
    <n v="0"/>
    <n v="25"/>
    <n v="0"/>
    <n v="136"/>
    <n v="0"/>
    <x v="3"/>
    <n v="74"/>
  </r>
  <r>
    <x v="13"/>
    <s v="Pencahue"/>
    <x v="211"/>
    <x v="181"/>
    <s v="710744074"/>
    <n v="0"/>
    <n v="25"/>
    <n v="0"/>
    <n v="0"/>
    <n v="25"/>
    <n v="0"/>
    <n v="137"/>
    <n v="0"/>
    <x v="3"/>
    <n v="74"/>
  </r>
  <r>
    <x v="13"/>
    <s v="Pencahue"/>
    <x v="211"/>
    <x v="182"/>
    <s v="710744075"/>
    <n v="0"/>
    <n v="25"/>
    <n v="0"/>
    <n v="0"/>
    <n v="25"/>
    <n v="0"/>
    <n v="138"/>
    <n v="0"/>
    <x v="3"/>
    <n v="74"/>
  </r>
  <r>
    <x v="13"/>
    <s v="Pencahue"/>
    <x v="211"/>
    <x v="183"/>
    <s v="710744076"/>
    <n v="0"/>
    <n v="25"/>
    <n v="0"/>
    <n v="0"/>
    <n v="25"/>
    <n v="0"/>
    <n v="139"/>
    <n v="0"/>
    <x v="3"/>
    <n v="74"/>
  </r>
  <r>
    <x v="13"/>
    <s v="Pencahue"/>
    <x v="211"/>
    <x v="184"/>
    <s v="710744077"/>
    <n v="0"/>
    <n v="25"/>
    <n v="0"/>
    <n v="0"/>
    <n v="25"/>
    <n v="0"/>
    <n v="140"/>
    <n v="0"/>
    <x v="3"/>
    <n v="74"/>
  </r>
  <r>
    <x v="13"/>
    <s v="Pencahue"/>
    <x v="211"/>
    <x v="185"/>
    <s v="710744078"/>
    <n v="0"/>
    <n v="25"/>
    <n v="0"/>
    <n v="0"/>
    <n v="25"/>
    <n v="0"/>
    <n v="141"/>
    <n v="0"/>
    <x v="3"/>
    <n v="74"/>
  </r>
  <r>
    <x v="13"/>
    <s v="Pencahue"/>
    <x v="211"/>
    <x v="186"/>
    <s v="710744079"/>
    <n v="0"/>
    <n v="25"/>
    <n v="0"/>
    <n v="0"/>
    <n v="25"/>
    <n v="0"/>
    <n v="142"/>
    <n v="0"/>
    <x v="3"/>
    <n v="74"/>
  </r>
  <r>
    <x v="13"/>
    <s v="Pencahue"/>
    <x v="211"/>
    <x v="187"/>
    <s v="710744080"/>
    <n v="0"/>
    <n v="25"/>
    <n v="0"/>
    <n v="0"/>
    <n v="25"/>
    <n v="0"/>
    <n v="143"/>
    <n v="0"/>
    <x v="3"/>
    <n v="74"/>
  </r>
  <r>
    <x v="13"/>
    <s v="Pencahue"/>
    <x v="211"/>
    <x v="188"/>
    <s v="710744081"/>
    <n v="0"/>
    <n v="25"/>
    <n v="0"/>
    <n v="0"/>
    <n v="25"/>
    <n v="0"/>
    <n v="144"/>
    <n v="0"/>
    <x v="3"/>
    <n v="74"/>
  </r>
  <r>
    <x v="13"/>
    <s v="Pencahue"/>
    <x v="211"/>
    <x v="189"/>
    <s v="710744082"/>
    <n v="0"/>
    <n v="25"/>
    <n v="0"/>
    <n v="0"/>
    <n v="25"/>
    <n v="0"/>
    <n v="145"/>
    <n v="0"/>
    <x v="3"/>
    <n v="74"/>
  </r>
  <r>
    <x v="13"/>
    <s v="Pencahue"/>
    <x v="211"/>
    <x v="190"/>
    <s v="710744083"/>
    <n v="0"/>
    <n v="25"/>
    <n v="0"/>
    <n v="0"/>
    <n v="25"/>
    <n v="0"/>
    <n v="146"/>
    <n v="0"/>
    <x v="3"/>
    <n v="74"/>
  </r>
  <r>
    <x v="13"/>
    <s v="Pencahue"/>
    <x v="211"/>
    <x v="191"/>
    <s v="710744084"/>
    <n v="0"/>
    <n v="25"/>
    <n v="0"/>
    <n v="0"/>
    <n v="25"/>
    <n v="0"/>
    <n v="147"/>
    <n v="0"/>
    <x v="3"/>
    <n v="74"/>
  </r>
  <r>
    <x v="13"/>
    <s v="Pencahue"/>
    <x v="211"/>
    <x v="192"/>
    <s v="710744085"/>
    <n v="0"/>
    <n v="25"/>
    <n v="0"/>
    <n v="0"/>
    <n v="25"/>
    <n v="0"/>
    <n v="148"/>
    <n v="0"/>
    <x v="3"/>
    <n v="74"/>
  </r>
  <r>
    <x v="2"/>
    <s v="Penco"/>
    <x v="212"/>
    <x v="0"/>
    <s v="810743893"/>
    <n v="0"/>
    <n v="0"/>
    <n v="0"/>
    <n v="0"/>
    <n v="0"/>
    <n v="0"/>
    <n v="0"/>
    <n v="0"/>
    <x v="0"/>
    <n v="90"/>
  </r>
  <r>
    <x v="2"/>
    <s v="Penco"/>
    <x v="212"/>
    <x v="1"/>
    <s v="810743894"/>
    <n v="0"/>
    <n v="0"/>
    <n v="0"/>
    <n v="0"/>
    <n v="0"/>
    <n v="0"/>
    <n v="0"/>
    <n v="0"/>
    <x v="0"/>
    <n v="90"/>
  </r>
  <r>
    <x v="2"/>
    <s v="Penco"/>
    <x v="212"/>
    <x v="2"/>
    <s v="810743895"/>
    <n v="0"/>
    <n v="0"/>
    <n v="0"/>
    <n v="0"/>
    <n v="0"/>
    <n v="0"/>
    <n v="0"/>
    <n v="0"/>
    <x v="0"/>
    <n v="90"/>
  </r>
  <r>
    <x v="2"/>
    <s v="Penco"/>
    <x v="212"/>
    <x v="3"/>
    <s v="810743896"/>
    <n v="0"/>
    <n v="0"/>
    <n v="0"/>
    <n v="0"/>
    <n v="0"/>
    <n v="0"/>
    <n v="0"/>
    <n v="0"/>
    <x v="0"/>
    <n v="90"/>
  </r>
  <r>
    <x v="2"/>
    <s v="Penco"/>
    <x v="212"/>
    <x v="4"/>
    <s v="810743897"/>
    <n v="0"/>
    <n v="0"/>
    <n v="0"/>
    <n v="0"/>
    <n v="0"/>
    <n v="0"/>
    <n v="0"/>
    <n v="0"/>
    <x v="0"/>
    <n v="90"/>
  </r>
  <r>
    <x v="2"/>
    <s v="Penco"/>
    <x v="212"/>
    <x v="5"/>
    <s v="810743898"/>
    <n v="0"/>
    <n v="0"/>
    <n v="0"/>
    <n v="0"/>
    <n v="0"/>
    <n v="0"/>
    <n v="0"/>
    <n v="0"/>
    <x v="0"/>
    <n v="90"/>
  </r>
  <r>
    <x v="2"/>
    <s v="Penco"/>
    <x v="212"/>
    <x v="6"/>
    <s v="810743899"/>
    <n v="0"/>
    <n v="0"/>
    <n v="0"/>
    <n v="0"/>
    <n v="0"/>
    <n v="0"/>
    <n v="0"/>
    <n v="0"/>
    <x v="0"/>
    <n v="90"/>
  </r>
  <r>
    <x v="2"/>
    <s v="Penco"/>
    <x v="212"/>
    <x v="7"/>
    <s v="810743900"/>
    <n v="0"/>
    <n v="0"/>
    <n v="0"/>
    <n v="0"/>
    <n v="0"/>
    <n v="0"/>
    <n v="0"/>
    <n v="0"/>
    <x v="0"/>
    <n v="90"/>
  </r>
  <r>
    <x v="2"/>
    <s v="Penco"/>
    <x v="212"/>
    <x v="8"/>
    <s v="810743901"/>
    <n v="0"/>
    <n v="0"/>
    <n v="0"/>
    <n v="0"/>
    <n v="0"/>
    <n v="0"/>
    <n v="0"/>
    <n v="0"/>
    <x v="0"/>
    <n v="90"/>
  </r>
  <r>
    <x v="2"/>
    <s v="Penco"/>
    <x v="212"/>
    <x v="9"/>
    <s v="810743902"/>
    <n v="0"/>
    <n v="0"/>
    <n v="0"/>
    <n v="0"/>
    <n v="0"/>
    <n v="0"/>
    <n v="0"/>
    <n v="0"/>
    <x v="0"/>
    <n v="90"/>
  </r>
  <r>
    <x v="2"/>
    <s v="Penco"/>
    <x v="212"/>
    <x v="10"/>
    <s v="810743903"/>
    <n v="0"/>
    <n v="0"/>
    <n v="0"/>
    <n v="0"/>
    <n v="0"/>
    <n v="0"/>
    <n v="0"/>
    <n v="0"/>
    <x v="0"/>
    <n v="90"/>
  </r>
  <r>
    <x v="2"/>
    <s v="Penco"/>
    <x v="212"/>
    <x v="11"/>
    <s v="810743904"/>
    <n v="0"/>
    <n v="0"/>
    <n v="0"/>
    <n v="0"/>
    <n v="0"/>
    <n v="0"/>
    <n v="0"/>
    <n v="0"/>
    <x v="0"/>
    <n v="90"/>
  </r>
  <r>
    <x v="2"/>
    <s v="Penco"/>
    <x v="212"/>
    <x v="12"/>
    <s v="810743905"/>
    <n v="0"/>
    <n v="0"/>
    <n v="0"/>
    <n v="0"/>
    <n v="0"/>
    <n v="0"/>
    <n v="0"/>
    <n v="0"/>
    <x v="0"/>
    <n v="90"/>
  </r>
  <r>
    <x v="2"/>
    <s v="Penco"/>
    <x v="212"/>
    <x v="13"/>
    <s v="810743906"/>
    <n v="0"/>
    <n v="0"/>
    <n v="0"/>
    <n v="0"/>
    <n v="0"/>
    <n v="0"/>
    <n v="0"/>
    <n v="0"/>
    <x v="0"/>
    <n v="90"/>
  </r>
  <r>
    <x v="2"/>
    <s v="Penco"/>
    <x v="212"/>
    <x v="14"/>
    <s v="810743907"/>
    <n v="0"/>
    <n v="0"/>
    <n v="0"/>
    <n v="0"/>
    <n v="0"/>
    <n v="0"/>
    <n v="0"/>
    <n v="0"/>
    <x v="0"/>
    <n v="90"/>
  </r>
  <r>
    <x v="2"/>
    <s v="Penco"/>
    <x v="212"/>
    <x v="15"/>
    <s v="810743908"/>
    <n v="0"/>
    <n v="0"/>
    <n v="0"/>
    <n v="0"/>
    <n v="0"/>
    <n v="0"/>
    <n v="0"/>
    <n v="0"/>
    <x v="0"/>
    <n v="90"/>
  </r>
  <r>
    <x v="2"/>
    <s v="Penco"/>
    <x v="212"/>
    <x v="16"/>
    <s v="810743909"/>
    <n v="0"/>
    <n v="0"/>
    <n v="0"/>
    <n v="0"/>
    <n v="0"/>
    <n v="0"/>
    <n v="0"/>
    <n v="0"/>
    <x v="0"/>
    <n v="90"/>
  </r>
  <r>
    <x v="2"/>
    <s v="Penco"/>
    <x v="212"/>
    <x v="17"/>
    <s v="810743910"/>
    <n v="0"/>
    <n v="0"/>
    <n v="0"/>
    <n v="0"/>
    <n v="0"/>
    <n v="0"/>
    <n v="0"/>
    <n v="0"/>
    <x v="0"/>
    <n v="90"/>
  </r>
  <r>
    <x v="2"/>
    <s v="Penco"/>
    <x v="212"/>
    <x v="18"/>
    <s v="810743911"/>
    <n v="0"/>
    <n v="0"/>
    <n v="0"/>
    <n v="0"/>
    <n v="0"/>
    <n v="0"/>
    <n v="0"/>
    <n v="0"/>
    <x v="0"/>
    <n v="90"/>
  </r>
  <r>
    <x v="2"/>
    <s v="Penco"/>
    <x v="212"/>
    <x v="19"/>
    <s v="810743912"/>
    <n v="0"/>
    <n v="0"/>
    <n v="0"/>
    <n v="0"/>
    <n v="0"/>
    <n v="0"/>
    <n v="0"/>
    <n v="0"/>
    <x v="0"/>
    <n v="90"/>
  </r>
  <r>
    <x v="2"/>
    <s v="Penco"/>
    <x v="212"/>
    <x v="20"/>
    <s v="810743913"/>
    <n v="0"/>
    <n v="0"/>
    <n v="0"/>
    <n v="0"/>
    <n v="0"/>
    <n v="0"/>
    <n v="0"/>
    <n v="0"/>
    <x v="0"/>
    <n v="90"/>
  </r>
  <r>
    <x v="2"/>
    <s v="Penco"/>
    <x v="212"/>
    <x v="21"/>
    <s v="810743914"/>
    <n v="0"/>
    <n v="0"/>
    <n v="0"/>
    <n v="0"/>
    <n v="0"/>
    <n v="0"/>
    <n v="0"/>
    <n v="0"/>
    <x v="0"/>
    <n v="90"/>
  </r>
  <r>
    <x v="2"/>
    <s v="Penco"/>
    <x v="212"/>
    <x v="22"/>
    <s v="810743915"/>
    <n v="0"/>
    <n v="0"/>
    <n v="0"/>
    <n v="0"/>
    <n v="0"/>
    <n v="0"/>
    <n v="0"/>
    <n v="0"/>
    <x v="0"/>
    <n v="90"/>
  </r>
  <r>
    <x v="2"/>
    <s v="Penco"/>
    <x v="212"/>
    <x v="23"/>
    <s v="810743916"/>
    <n v="0"/>
    <n v="0"/>
    <n v="0"/>
    <n v="0"/>
    <n v="0"/>
    <n v="0"/>
    <n v="0"/>
    <n v="0"/>
    <x v="0"/>
    <n v="90"/>
  </r>
  <r>
    <x v="2"/>
    <s v="Penco"/>
    <x v="212"/>
    <x v="24"/>
    <s v="810743917"/>
    <n v="0"/>
    <n v="0"/>
    <n v="0"/>
    <n v="0"/>
    <n v="0"/>
    <n v="0"/>
    <n v="0"/>
    <n v="0"/>
    <x v="0"/>
    <n v="90"/>
  </r>
  <r>
    <x v="2"/>
    <s v="Penco"/>
    <x v="212"/>
    <x v="25"/>
    <s v="810743918"/>
    <n v="0"/>
    <n v="0"/>
    <n v="0"/>
    <n v="0"/>
    <n v="0"/>
    <n v="0"/>
    <n v="0"/>
    <n v="0"/>
    <x v="0"/>
    <n v="90"/>
  </r>
  <r>
    <x v="2"/>
    <s v="Penco"/>
    <x v="212"/>
    <x v="26"/>
    <s v="810743919"/>
    <n v="0"/>
    <n v="0"/>
    <n v="0"/>
    <n v="0"/>
    <n v="0"/>
    <n v="0"/>
    <n v="0"/>
    <n v="0"/>
    <x v="0"/>
    <n v="90"/>
  </r>
  <r>
    <x v="2"/>
    <s v="Penco"/>
    <x v="212"/>
    <x v="27"/>
    <s v="810743920"/>
    <n v="0"/>
    <n v="0"/>
    <n v="0"/>
    <n v="0"/>
    <n v="0"/>
    <n v="0"/>
    <n v="0"/>
    <n v="0"/>
    <x v="0"/>
    <n v="90"/>
  </r>
  <r>
    <x v="2"/>
    <s v="Penco"/>
    <x v="212"/>
    <x v="28"/>
    <s v="810743921"/>
    <n v="0"/>
    <n v="0"/>
    <n v="0"/>
    <n v="0"/>
    <n v="0"/>
    <n v="0"/>
    <n v="0"/>
    <n v="0"/>
    <x v="0"/>
    <n v="90"/>
  </r>
  <r>
    <x v="2"/>
    <s v="Penco"/>
    <x v="212"/>
    <x v="29"/>
    <s v="810743922"/>
    <n v="1"/>
    <n v="1"/>
    <n v="0"/>
    <n v="1"/>
    <n v="0"/>
    <n v="0"/>
    <n v="1"/>
    <n v="0"/>
    <x v="1"/>
    <n v="90"/>
  </r>
  <r>
    <x v="2"/>
    <s v="Penco"/>
    <x v="212"/>
    <x v="30"/>
    <s v="810743923"/>
    <n v="2"/>
    <n v="3"/>
    <n v="0"/>
    <n v="3"/>
    <n v="0"/>
    <n v="0"/>
    <n v="2"/>
    <n v="0"/>
    <x v="2"/>
    <n v="90"/>
  </r>
  <r>
    <x v="2"/>
    <s v="Penco"/>
    <x v="212"/>
    <x v="31"/>
    <s v="810743924"/>
    <n v="1"/>
    <n v="4"/>
    <n v="0"/>
    <n v="4"/>
    <n v="0"/>
    <n v="0"/>
    <n v="3"/>
    <n v="0"/>
    <x v="2"/>
    <n v="90"/>
  </r>
  <r>
    <x v="2"/>
    <s v="Penco"/>
    <x v="212"/>
    <x v="32"/>
    <s v="810743925"/>
    <n v="1"/>
    <n v="5"/>
    <n v="0"/>
    <n v="5"/>
    <n v="0"/>
    <n v="0"/>
    <n v="4"/>
    <n v="0"/>
    <x v="2"/>
    <n v="90"/>
  </r>
  <r>
    <x v="2"/>
    <s v="Penco"/>
    <x v="212"/>
    <x v="33"/>
    <s v="810743926"/>
    <n v="0"/>
    <n v="5"/>
    <n v="0"/>
    <n v="5"/>
    <n v="0"/>
    <n v="0"/>
    <n v="5"/>
    <n v="0"/>
    <x v="2"/>
    <n v="90"/>
  </r>
  <r>
    <x v="2"/>
    <s v="Penco"/>
    <x v="212"/>
    <x v="34"/>
    <s v="810743927"/>
    <n v="1"/>
    <n v="6"/>
    <n v="0"/>
    <n v="5"/>
    <n v="1"/>
    <n v="1"/>
    <n v="6"/>
    <n v="0"/>
    <x v="2"/>
    <n v="90"/>
  </r>
  <r>
    <x v="2"/>
    <s v="Penco"/>
    <x v="212"/>
    <x v="35"/>
    <s v="810743928"/>
    <n v="1"/>
    <n v="7"/>
    <n v="0"/>
    <n v="4"/>
    <n v="3"/>
    <n v="2"/>
    <n v="7"/>
    <n v="0"/>
    <x v="2"/>
    <n v="90"/>
  </r>
  <r>
    <x v="2"/>
    <s v="Penco"/>
    <x v="212"/>
    <x v="36"/>
    <s v="810743929"/>
    <n v="1"/>
    <n v="8"/>
    <n v="0"/>
    <n v="4"/>
    <n v="4"/>
    <n v="1"/>
    <n v="8"/>
    <n v="0"/>
    <x v="2"/>
    <n v="90"/>
  </r>
  <r>
    <x v="2"/>
    <s v="Penco"/>
    <x v="212"/>
    <x v="37"/>
    <s v="810743930"/>
    <n v="0"/>
    <n v="8"/>
    <n v="0"/>
    <n v="3"/>
    <n v="5"/>
    <n v="1"/>
    <n v="9"/>
    <n v="0"/>
    <x v="2"/>
    <n v="90"/>
  </r>
  <r>
    <x v="2"/>
    <s v="Penco"/>
    <x v="212"/>
    <x v="38"/>
    <s v="810743931"/>
    <n v="0"/>
    <n v="8"/>
    <n v="0"/>
    <n v="3"/>
    <n v="5"/>
    <n v="0"/>
    <n v="10"/>
    <n v="0"/>
    <x v="2"/>
    <n v="90"/>
  </r>
  <r>
    <x v="2"/>
    <s v="Penco"/>
    <x v="212"/>
    <x v="39"/>
    <s v="810743932"/>
    <n v="1"/>
    <n v="9"/>
    <n v="0"/>
    <n v="3"/>
    <n v="6"/>
    <n v="1"/>
    <n v="11"/>
    <n v="0"/>
    <x v="2"/>
    <n v="90"/>
  </r>
  <r>
    <x v="2"/>
    <s v="Penco"/>
    <x v="212"/>
    <x v="40"/>
    <s v="810743933"/>
    <n v="0"/>
    <n v="9"/>
    <n v="0"/>
    <n v="2"/>
    <n v="7"/>
    <n v="1"/>
    <n v="12"/>
    <n v="0"/>
    <x v="2"/>
    <n v="90"/>
  </r>
  <r>
    <x v="2"/>
    <s v="Penco"/>
    <x v="212"/>
    <x v="41"/>
    <s v="810743934"/>
    <n v="1"/>
    <n v="10"/>
    <n v="0"/>
    <n v="2"/>
    <n v="8"/>
    <n v="1"/>
    <n v="13"/>
    <n v="0"/>
    <x v="2"/>
    <n v="90"/>
  </r>
  <r>
    <x v="2"/>
    <s v="Penco"/>
    <x v="212"/>
    <x v="42"/>
    <s v="810743935"/>
    <n v="1"/>
    <n v="11"/>
    <n v="0"/>
    <n v="3"/>
    <n v="8"/>
    <n v="0"/>
    <n v="14"/>
    <n v="0"/>
    <x v="2"/>
    <n v="90"/>
  </r>
  <r>
    <x v="2"/>
    <s v="Penco"/>
    <x v="212"/>
    <x v="43"/>
    <s v="810743936"/>
    <n v="0"/>
    <n v="11"/>
    <n v="0"/>
    <n v="3"/>
    <n v="8"/>
    <n v="0"/>
    <n v="15"/>
    <n v="0"/>
    <x v="2"/>
    <n v="90"/>
  </r>
  <r>
    <x v="2"/>
    <s v="Penco"/>
    <x v="212"/>
    <x v="44"/>
    <s v="810743937"/>
    <n v="1"/>
    <n v="12"/>
    <n v="0"/>
    <n v="3"/>
    <n v="9"/>
    <n v="1"/>
    <n v="16"/>
    <n v="0"/>
    <x v="2"/>
    <n v="90"/>
  </r>
  <r>
    <x v="2"/>
    <s v="Penco"/>
    <x v="212"/>
    <x v="45"/>
    <s v="810743938"/>
    <n v="0"/>
    <n v="12"/>
    <n v="0"/>
    <n v="3"/>
    <n v="9"/>
    <n v="0"/>
    <n v="17"/>
    <n v="0"/>
    <x v="2"/>
    <n v="90"/>
  </r>
  <r>
    <x v="2"/>
    <s v="Penco"/>
    <x v="212"/>
    <x v="46"/>
    <s v="810743939"/>
    <n v="3"/>
    <n v="15"/>
    <n v="0"/>
    <n v="5"/>
    <n v="10"/>
    <n v="1"/>
    <n v="18"/>
    <n v="0"/>
    <x v="2"/>
    <n v="90"/>
  </r>
  <r>
    <x v="2"/>
    <s v="Penco"/>
    <x v="212"/>
    <x v="47"/>
    <s v="810743940"/>
    <n v="0"/>
    <n v="15"/>
    <n v="0"/>
    <n v="4"/>
    <n v="11"/>
    <n v="1"/>
    <n v="19"/>
    <n v="0"/>
    <x v="2"/>
    <n v="90"/>
  </r>
  <r>
    <x v="2"/>
    <s v="Penco"/>
    <x v="212"/>
    <x v="48"/>
    <s v="810743941"/>
    <n v="0"/>
    <n v="15"/>
    <n v="0"/>
    <n v="4"/>
    <n v="11"/>
    <n v="0"/>
    <n v="20"/>
    <n v="0"/>
    <x v="2"/>
    <n v="90"/>
  </r>
  <r>
    <x v="2"/>
    <s v="Penco"/>
    <x v="212"/>
    <x v="49"/>
    <s v="810743942"/>
    <n v="0"/>
    <n v="15"/>
    <n v="0"/>
    <n v="3"/>
    <n v="12"/>
    <n v="1"/>
    <n v="21"/>
    <n v="0"/>
    <x v="2"/>
    <n v="90"/>
  </r>
  <r>
    <x v="2"/>
    <s v="Penco"/>
    <x v="212"/>
    <x v="50"/>
    <s v="810743943"/>
    <n v="1"/>
    <n v="16"/>
    <n v="0"/>
    <n v="4"/>
    <n v="12"/>
    <n v="0"/>
    <n v="22"/>
    <n v="0"/>
    <x v="2"/>
    <n v="90"/>
  </r>
  <r>
    <x v="2"/>
    <s v="Penco"/>
    <x v="212"/>
    <x v="51"/>
    <s v="810743944"/>
    <n v="0"/>
    <n v="16"/>
    <n v="0"/>
    <n v="1"/>
    <n v="15"/>
    <n v="3"/>
    <n v="23"/>
    <n v="0"/>
    <x v="2"/>
    <n v="90"/>
  </r>
  <r>
    <x v="2"/>
    <s v="Penco"/>
    <x v="212"/>
    <x v="52"/>
    <s v="810743945"/>
    <n v="1"/>
    <n v="17"/>
    <n v="0"/>
    <n v="2"/>
    <n v="15"/>
    <n v="0"/>
    <n v="24"/>
    <n v="0"/>
    <x v="2"/>
    <n v="90"/>
  </r>
  <r>
    <x v="2"/>
    <s v="Penco"/>
    <x v="212"/>
    <x v="53"/>
    <s v="810743946"/>
    <n v="0"/>
    <n v="17"/>
    <n v="0"/>
    <n v="2"/>
    <n v="15"/>
    <n v="0"/>
    <n v="25"/>
    <n v="0"/>
    <x v="2"/>
    <n v="90"/>
  </r>
  <r>
    <x v="2"/>
    <s v="Penco"/>
    <x v="212"/>
    <x v="54"/>
    <s v="810743947"/>
    <n v="1"/>
    <n v="18"/>
    <n v="0"/>
    <n v="3"/>
    <n v="15"/>
    <n v="0"/>
    <n v="26"/>
    <n v="0"/>
    <x v="2"/>
    <n v="90"/>
  </r>
  <r>
    <x v="2"/>
    <s v="Penco"/>
    <x v="212"/>
    <x v="55"/>
    <s v="810743948"/>
    <n v="0"/>
    <n v="18"/>
    <n v="0"/>
    <n v="2"/>
    <n v="16"/>
    <n v="1"/>
    <n v="27"/>
    <n v="0"/>
    <x v="2"/>
    <n v="90"/>
  </r>
  <r>
    <x v="2"/>
    <s v="Penco"/>
    <x v="212"/>
    <x v="56"/>
    <s v="810743949"/>
    <n v="1"/>
    <n v="19"/>
    <n v="0"/>
    <n v="3"/>
    <n v="16"/>
    <n v="0"/>
    <n v="28"/>
    <n v="0"/>
    <x v="2"/>
    <n v="90"/>
  </r>
  <r>
    <x v="2"/>
    <s v="Penco"/>
    <x v="212"/>
    <x v="57"/>
    <s v="810743950"/>
    <n v="0"/>
    <n v="19"/>
    <n v="0"/>
    <n v="2"/>
    <n v="17"/>
    <n v="1"/>
    <n v="29"/>
    <n v="0"/>
    <x v="2"/>
    <n v="90"/>
  </r>
  <r>
    <x v="2"/>
    <s v="Penco"/>
    <x v="212"/>
    <x v="58"/>
    <s v="810743951"/>
    <n v="0"/>
    <n v="19"/>
    <n v="0"/>
    <n v="2"/>
    <n v="17"/>
    <n v="0"/>
    <n v="30"/>
    <n v="0"/>
    <x v="2"/>
    <n v="90"/>
  </r>
  <r>
    <x v="2"/>
    <s v="Penco"/>
    <x v="212"/>
    <x v="59"/>
    <s v="810743952"/>
    <n v="0"/>
    <n v="19"/>
    <n v="0"/>
    <n v="1"/>
    <n v="18"/>
    <n v="1"/>
    <n v="31"/>
    <n v="0"/>
    <x v="2"/>
    <n v="90"/>
  </r>
  <r>
    <x v="2"/>
    <s v="Penco"/>
    <x v="212"/>
    <x v="60"/>
    <s v="810743953"/>
    <n v="1"/>
    <n v="20"/>
    <n v="0"/>
    <n v="2"/>
    <n v="18"/>
    <n v="0"/>
    <n v="32"/>
    <n v="0"/>
    <x v="2"/>
    <n v="90"/>
  </r>
  <r>
    <x v="2"/>
    <s v="Penco"/>
    <x v="212"/>
    <x v="61"/>
    <s v="810743954"/>
    <n v="0"/>
    <n v="20"/>
    <n v="0"/>
    <n v="1"/>
    <n v="19"/>
    <n v="1"/>
    <n v="33"/>
    <n v="0"/>
    <x v="2"/>
    <n v="90"/>
  </r>
  <r>
    <x v="2"/>
    <s v="Penco"/>
    <x v="212"/>
    <x v="62"/>
    <s v="810743955"/>
    <n v="0"/>
    <n v="20"/>
    <n v="0"/>
    <n v="1"/>
    <n v="19"/>
    <n v="0"/>
    <n v="34"/>
    <n v="0"/>
    <x v="2"/>
    <n v="90"/>
  </r>
  <r>
    <x v="2"/>
    <s v="Penco"/>
    <x v="212"/>
    <x v="63"/>
    <s v="810743956"/>
    <n v="0"/>
    <n v="20"/>
    <n v="0"/>
    <n v="1"/>
    <n v="19"/>
    <n v="0"/>
    <n v="35"/>
    <n v="0"/>
    <x v="2"/>
    <n v="90"/>
  </r>
  <r>
    <x v="2"/>
    <s v="Penco"/>
    <x v="212"/>
    <x v="64"/>
    <s v="810743957"/>
    <n v="0"/>
    <n v="20"/>
    <n v="0"/>
    <n v="1"/>
    <n v="19"/>
    <n v="0"/>
    <n v="36"/>
    <n v="0"/>
    <x v="2"/>
    <n v="90"/>
  </r>
  <r>
    <x v="2"/>
    <s v="Penco"/>
    <x v="212"/>
    <x v="65"/>
    <s v="810743958"/>
    <n v="0"/>
    <n v="20"/>
    <n v="0"/>
    <n v="0"/>
    <n v="20"/>
    <n v="1"/>
    <n v="37"/>
    <n v="0"/>
    <x v="2"/>
    <n v="90"/>
  </r>
  <r>
    <x v="2"/>
    <s v="Penco"/>
    <x v="212"/>
    <x v="66"/>
    <s v="810743959"/>
    <n v="0"/>
    <n v="20"/>
    <n v="0"/>
    <n v="0"/>
    <n v="20"/>
    <n v="0"/>
    <n v="38"/>
    <n v="0"/>
    <x v="2"/>
    <n v="90"/>
  </r>
  <r>
    <x v="2"/>
    <s v="Penco"/>
    <x v="212"/>
    <x v="67"/>
    <s v="810743960"/>
    <n v="0"/>
    <n v="20"/>
    <n v="0"/>
    <n v="0"/>
    <n v="20"/>
    <n v="0"/>
    <n v="39"/>
    <n v="0"/>
    <x v="2"/>
    <n v="90"/>
  </r>
  <r>
    <x v="2"/>
    <s v="Penco"/>
    <x v="212"/>
    <x v="68"/>
    <s v="810743961"/>
    <n v="1"/>
    <n v="21"/>
    <n v="0"/>
    <n v="1"/>
    <n v="20"/>
    <n v="0"/>
    <n v="40"/>
    <n v="0"/>
    <x v="2"/>
    <n v="90"/>
  </r>
  <r>
    <x v="2"/>
    <s v="Penco"/>
    <x v="212"/>
    <x v="69"/>
    <s v="810743962"/>
    <n v="0"/>
    <n v="21"/>
    <n v="0"/>
    <n v="1"/>
    <n v="20"/>
    <n v="0"/>
    <n v="41"/>
    <n v="0"/>
    <x v="2"/>
    <n v="90"/>
  </r>
  <r>
    <x v="2"/>
    <s v="Penco"/>
    <x v="212"/>
    <x v="70"/>
    <s v="810743963"/>
    <n v="0"/>
    <n v="21"/>
    <n v="0"/>
    <n v="1"/>
    <n v="20"/>
    <n v="0"/>
    <n v="42"/>
    <n v="0"/>
    <x v="2"/>
    <n v="90"/>
  </r>
  <r>
    <x v="2"/>
    <s v="Penco"/>
    <x v="212"/>
    <x v="71"/>
    <s v="810743964"/>
    <n v="0"/>
    <n v="21"/>
    <n v="0"/>
    <n v="1"/>
    <n v="20"/>
    <n v="0"/>
    <n v="43"/>
    <n v="0"/>
    <x v="2"/>
    <n v="90"/>
  </r>
  <r>
    <x v="2"/>
    <s v="Penco"/>
    <x v="212"/>
    <x v="72"/>
    <s v="810743965"/>
    <n v="0"/>
    <n v="21"/>
    <n v="0"/>
    <n v="1"/>
    <n v="20"/>
    <n v="0"/>
    <n v="44"/>
    <n v="0"/>
    <x v="2"/>
    <n v="90"/>
  </r>
  <r>
    <x v="2"/>
    <s v="Penco"/>
    <x v="212"/>
    <x v="73"/>
    <s v="810743966"/>
    <n v="0"/>
    <n v="21"/>
    <n v="0"/>
    <n v="0"/>
    <n v="21"/>
    <n v="1"/>
    <n v="45"/>
    <n v="0"/>
    <x v="2"/>
    <n v="90"/>
  </r>
  <r>
    <x v="2"/>
    <s v="Penco"/>
    <x v="212"/>
    <x v="74"/>
    <s v="810743967"/>
    <n v="0"/>
    <n v="21"/>
    <n v="0"/>
    <n v="0"/>
    <n v="21"/>
    <n v="0"/>
    <n v="46"/>
    <n v="0"/>
    <x v="2"/>
    <n v="90"/>
  </r>
  <r>
    <x v="2"/>
    <s v="Penco"/>
    <x v="212"/>
    <x v="75"/>
    <s v="810743968"/>
    <n v="0"/>
    <n v="21"/>
    <n v="0"/>
    <n v="0"/>
    <n v="21"/>
    <n v="0"/>
    <n v="47"/>
    <n v="0"/>
    <x v="2"/>
    <n v="90"/>
  </r>
  <r>
    <x v="2"/>
    <s v="Penco"/>
    <x v="212"/>
    <x v="76"/>
    <s v="810743969"/>
    <n v="2"/>
    <n v="23"/>
    <n v="0"/>
    <n v="2"/>
    <n v="21"/>
    <n v="0"/>
    <n v="48"/>
    <n v="0"/>
    <x v="2"/>
    <n v="90"/>
  </r>
  <r>
    <x v="2"/>
    <s v="Penco"/>
    <x v="212"/>
    <x v="77"/>
    <s v="810743970"/>
    <n v="0"/>
    <n v="23"/>
    <n v="0"/>
    <n v="2"/>
    <n v="21"/>
    <n v="0"/>
    <n v="49"/>
    <n v="0"/>
    <x v="2"/>
    <n v="90"/>
  </r>
  <r>
    <x v="2"/>
    <s v="Penco"/>
    <x v="212"/>
    <x v="78"/>
    <s v="810743971"/>
    <n v="0"/>
    <n v="23"/>
    <n v="0"/>
    <n v="2"/>
    <n v="21"/>
    <n v="0"/>
    <n v="50"/>
    <n v="0"/>
    <x v="2"/>
    <n v="90"/>
  </r>
  <r>
    <x v="2"/>
    <s v="Penco"/>
    <x v="212"/>
    <x v="79"/>
    <s v="810743972"/>
    <n v="0"/>
    <n v="23"/>
    <n v="0"/>
    <n v="2"/>
    <n v="21"/>
    <n v="0"/>
    <n v="51"/>
    <n v="0"/>
    <x v="2"/>
    <n v="90"/>
  </r>
  <r>
    <x v="2"/>
    <s v="Penco"/>
    <x v="212"/>
    <x v="80"/>
    <s v="810743973"/>
    <n v="1"/>
    <n v="24"/>
    <n v="0"/>
    <n v="3"/>
    <n v="21"/>
    <n v="0"/>
    <n v="52"/>
    <n v="0"/>
    <x v="2"/>
    <n v="90"/>
  </r>
  <r>
    <x v="2"/>
    <s v="Penco"/>
    <x v="212"/>
    <x v="81"/>
    <s v="810743974"/>
    <n v="0"/>
    <n v="24"/>
    <n v="0"/>
    <n v="1"/>
    <n v="23"/>
    <n v="2"/>
    <n v="53"/>
    <n v="0"/>
    <x v="2"/>
    <n v="90"/>
  </r>
  <r>
    <x v="2"/>
    <s v="Penco"/>
    <x v="212"/>
    <x v="82"/>
    <s v="810743975"/>
    <n v="0"/>
    <n v="24"/>
    <n v="0"/>
    <n v="1"/>
    <n v="23"/>
    <n v="0"/>
    <n v="54"/>
    <n v="0"/>
    <x v="2"/>
    <n v="90"/>
  </r>
  <r>
    <x v="2"/>
    <s v="Penco"/>
    <x v="212"/>
    <x v="83"/>
    <s v="810743976"/>
    <n v="2"/>
    <n v="26"/>
    <n v="0"/>
    <n v="3"/>
    <n v="23"/>
    <n v="0"/>
    <n v="55"/>
    <n v="0"/>
    <x v="2"/>
    <n v="90"/>
  </r>
  <r>
    <x v="2"/>
    <s v="Penco"/>
    <x v="212"/>
    <x v="84"/>
    <s v="810743977"/>
    <n v="0"/>
    <n v="26"/>
    <n v="0"/>
    <n v="3"/>
    <n v="23"/>
    <n v="0"/>
    <n v="56"/>
    <n v="0"/>
    <x v="2"/>
    <n v="90"/>
  </r>
  <r>
    <x v="2"/>
    <s v="Penco"/>
    <x v="212"/>
    <x v="85"/>
    <s v="810743978"/>
    <n v="0"/>
    <n v="26"/>
    <n v="0"/>
    <n v="2"/>
    <n v="24"/>
    <n v="1"/>
    <n v="57"/>
    <n v="0"/>
    <x v="2"/>
    <n v="90"/>
  </r>
  <r>
    <x v="2"/>
    <s v="Penco"/>
    <x v="212"/>
    <x v="86"/>
    <s v="810743979"/>
    <n v="5"/>
    <n v="31"/>
    <n v="0"/>
    <n v="7"/>
    <n v="24"/>
    <n v="0"/>
    <n v="58"/>
    <n v="0"/>
    <x v="2"/>
    <n v="90"/>
  </r>
  <r>
    <x v="2"/>
    <s v="Penco"/>
    <x v="212"/>
    <x v="87"/>
    <s v="810743980"/>
    <n v="2"/>
    <n v="33"/>
    <n v="0"/>
    <n v="9"/>
    <n v="24"/>
    <n v="0"/>
    <n v="59"/>
    <n v="0"/>
    <x v="2"/>
    <n v="90"/>
  </r>
  <r>
    <x v="2"/>
    <s v="Penco"/>
    <x v="212"/>
    <x v="88"/>
    <s v="810743981"/>
    <n v="0"/>
    <n v="33"/>
    <n v="0"/>
    <n v="7"/>
    <n v="26"/>
    <n v="2"/>
    <n v="60"/>
    <n v="0"/>
    <x v="2"/>
    <n v="90"/>
  </r>
  <r>
    <x v="2"/>
    <s v="Penco"/>
    <x v="212"/>
    <x v="89"/>
    <s v="810743982"/>
    <n v="1"/>
    <n v="34"/>
    <n v="0"/>
    <n v="8"/>
    <n v="26"/>
    <n v="0"/>
    <n v="61"/>
    <n v="0"/>
    <x v="2"/>
    <n v="90"/>
  </r>
  <r>
    <x v="2"/>
    <s v="Penco"/>
    <x v="212"/>
    <x v="90"/>
    <s v="810743983"/>
    <n v="3"/>
    <n v="37"/>
    <n v="0"/>
    <n v="11"/>
    <n v="26"/>
    <n v="0"/>
    <n v="62"/>
    <n v="0"/>
    <x v="2"/>
    <n v="90"/>
  </r>
  <r>
    <x v="2"/>
    <s v="Penco"/>
    <x v="212"/>
    <x v="91"/>
    <s v="810743984"/>
    <n v="0"/>
    <n v="37"/>
    <n v="0"/>
    <n v="6"/>
    <n v="31"/>
    <n v="5"/>
    <n v="63"/>
    <n v="0"/>
    <x v="2"/>
    <n v="90"/>
  </r>
  <r>
    <x v="2"/>
    <s v="Penco"/>
    <x v="212"/>
    <x v="92"/>
    <s v="810743985"/>
    <n v="3"/>
    <n v="40"/>
    <n v="0"/>
    <n v="7"/>
    <n v="33"/>
    <n v="2"/>
    <n v="64"/>
    <n v="0"/>
    <x v="2"/>
    <n v="90"/>
  </r>
  <r>
    <x v="2"/>
    <s v="Penco"/>
    <x v="212"/>
    <x v="93"/>
    <s v="810743986"/>
    <n v="3"/>
    <n v="43"/>
    <n v="0"/>
    <n v="10"/>
    <n v="33"/>
    <n v="0"/>
    <n v="65"/>
    <n v="0"/>
    <x v="2"/>
    <n v="90"/>
  </r>
  <r>
    <x v="2"/>
    <s v="Penco"/>
    <x v="212"/>
    <x v="94"/>
    <s v="810743987"/>
    <n v="2"/>
    <n v="45"/>
    <n v="0"/>
    <n v="11"/>
    <n v="34"/>
    <n v="1"/>
    <n v="66"/>
    <n v="0"/>
    <x v="2"/>
    <n v="90"/>
  </r>
  <r>
    <x v="2"/>
    <s v="Penco"/>
    <x v="212"/>
    <x v="95"/>
    <s v="810743988"/>
    <n v="3"/>
    <n v="48"/>
    <n v="0"/>
    <n v="11"/>
    <n v="37"/>
    <n v="3"/>
    <n v="67"/>
    <n v="0"/>
    <x v="2"/>
    <n v="90"/>
  </r>
  <r>
    <x v="2"/>
    <s v="Penco"/>
    <x v="212"/>
    <x v="96"/>
    <s v="810743989"/>
    <n v="12"/>
    <n v="60"/>
    <n v="0"/>
    <n v="23"/>
    <n v="37"/>
    <n v="0"/>
    <n v="68"/>
    <n v="0"/>
    <x v="2"/>
    <n v="90"/>
  </r>
  <r>
    <x v="2"/>
    <s v="Penco"/>
    <x v="212"/>
    <x v="97"/>
    <s v="810743990"/>
    <n v="3"/>
    <n v="63"/>
    <n v="0"/>
    <n v="23"/>
    <n v="40"/>
    <n v="3"/>
    <n v="69"/>
    <n v="0"/>
    <x v="2"/>
    <n v="90"/>
  </r>
  <r>
    <x v="2"/>
    <s v="Penco"/>
    <x v="212"/>
    <x v="98"/>
    <s v="810743991"/>
    <n v="0"/>
    <n v="63"/>
    <n v="0"/>
    <n v="20"/>
    <n v="43"/>
    <n v="3"/>
    <n v="70"/>
    <n v="0"/>
    <x v="2"/>
    <n v="90"/>
  </r>
  <r>
    <x v="2"/>
    <s v="Penco"/>
    <x v="212"/>
    <x v="99"/>
    <s v="810743992"/>
    <n v="6"/>
    <n v="69"/>
    <n v="0"/>
    <n v="24"/>
    <n v="45"/>
    <n v="2"/>
    <n v="71"/>
    <n v="0"/>
    <x v="2"/>
    <n v="90"/>
  </r>
  <r>
    <x v="2"/>
    <s v="Penco"/>
    <x v="212"/>
    <x v="100"/>
    <s v="810743993"/>
    <n v="11"/>
    <n v="80"/>
    <n v="0"/>
    <n v="32"/>
    <n v="48"/>
    <n v="3"/>
    <n v="72"/>
    <n v="0"/>
    <x v="2"/>
    <n v="90"/>
  </r>
  <r>
    <x v="2"/>
    <s v="Penco"/>
    <x v="212"/>
    <x v="101"/>
    <s v="810743994"/>
    <n v="2"/>
    <n v="82"/>
    <n v="0"/>
    <n v="22"/>
    <n v="60"/>
    <n v="12"/>
    <n v="73"/>
    <n v="0"/>
    <x v="2"/>
    <n v="90"/>
  </r>
  <r>
    <x v="2"/>
    <s v="Penco"/>
    <x v="212"/>
    <x v="102"/>
    <s v="810743995"/>
    <n v="6"/>
    <n v="88"/>
    <n v="0"/>
    <n v="25"/>
    <n v="63"/>
    <n v="3"/>
    <n v="74"/>
    <n v="0"/>
    <x v="2"/>
    <n v="90"/>
  </r>
  <r>
    <x v="2"/>
    <s v="Penco"/>
    <x v="212"/>
    <x v="103"/>
    <s v="810743996"/>
    <n v="14"/>
    <n v="102"/>
    <n v="0"/>
    <n v="39"/>
    <n v="63"/>
    <n v="0"/>
    <n v="75"/>
    <n v="0"/>
    <x v="2"/>
    <n v="90"/>
  </r>
  <r>
    <x v="2"/>
    <s v="Penco"/>
    <x v="212"/>
    <x v="104"/>
    <s v="810743997"/>
    <n v="1"/>
    <n v="103"/>
    <n v="0"/>
    <n v="34"/>
    <n v="69"/>
    <n v="6"/>
    <n v="76"/>
    <n v="0"/>
    <x v="2"/>
    <n v="90"/>
  </r>
  <r>
    <x v="2"/>
    <s v="Penco"/>
    <x v="212"/>
    <x v="105"/>
    <s v="810743998"/>
    <n v="4"/>
    <n v="107"/>
    <n v="0"/>
    <n v="27"/>
    <n v="80"/>
    <n v="11"/>
    <n v="77"/>
    <n v="0"/>
    <x v="2"/>
    <n v="90"/>
  </r>
  <r>
    <x v="2"/>
    <s v="Penco"/>
    <x v="212"/>
    <x v="106"/>
    <s v="810743999"/>
    <n v="0"/>
    <n v="107"/>
    <n v="0"/>
    <n v="25"/>
    <n v="82"/>
    <n v="2"/>
    <n v="78"/>
    <n v="0"/>
    <x v="2"/>
    <n v="90"/>
  </r>
  <r>
    <x v="2"/>
    <s v="Penco"/>
    <x v="212"/>
    <x v="107"/>
    <s v="810744000"/>
    <n v="0"/>
    <n v="107"/>
    <n v="0"/>
    <n v="19"/>
    <n v="88"/>
    <n v="6"/>
    <n v="79"/>
    <n v="0"/>
    <x v="2"/>
    <n v="90"/>
  </r>
  <r>
    <x v="2"/>
    <s v="Penco"/>
    <x v="212"/>
    <x v="108"/>
    <s v="810744001"/>
    <n v="4"/>
    <n v="111"/>
    <n v="0"/>
    <n v="9"/>
    <n v="102"/>
    <n v="14"/>
    <n v="80"/>
    <n v="0"/>
    <x v="2"/>
    <n v="90"/>
  </r>
  <r>
    <x v="2"/>
    <s v="Penco"/>
    <x v="212"/>
    <x v="109"/>
    <s v="810744002"/>
    <n v="7"/>
    <n v="118"/>
    <n v="1"/>
    <n v="14"/>
    <n v="103"/>
    <n v="1"/>
    <n v="81"/>
    <n v="1"/>
    <x v="2"/>
    <n v="90"/>
  </r>
  <r>
    <x v="2"/>
    <s v="Penco"/>
    <x v="212"/>
    <x v="110"/>
    <s v="810744003"/>
    <n v="7"/>
    <n v="125"/>
    <n v="1"/>
    <n v="17"/>
    <n v="107"/>
    <n v="4"/>
    <n v="82"/>
    <n v="0"/>
    <x v="2"/>
    <n v="90"/>
  </r>
  <r>
    <x v="2"/>
    <s v="Penco"/>
    <x v="212"/>
    <x v="111"/>
    <s v="810744004"/>
    <n v="8"/>
    <n v="133"/>
    <n v="1"/>
    <n v="25"/>
    <n v="107"/>
    <n v="0"/>
    <n v="83"/>
    <n v="0"/>
    <x v="2"/>
    <n v="90"/>
  </r>
  <r>
    <x v="2"/>
    <s v="Penco"/>
    <x v="212"/>
    <x v="112"/>
    <s v="810744005"/>
    <n v="10"/>
    <n v="143"/>
    <n v="1"/>
    <n v="35"/>
    <n v="107"/>
    <n v="0"/>
    <n v="84"/>
    <n v="0"/>
    <x v="2"/>
    <n v="90"/>
  </r>
  <r>
    <x v="2"/>
    <s v="Penco"/>
    <x v="212"/>
    <x v="113"/>
    <s v="810744006"/>
    <n v="2"/>
    <n v="145"/>
    <n v="1"/>
    <n v="33"/>
    <n v="111"/>
    <n v="4"/>
    <n v="85"/>
    <n v="0"/>
    <x v="2"/>
    <n v="90"/>
  </r>
  <r>
    <x v="2"/>
    <s v="Penco"/>
    <x v="212"/>
    <x v="114"/>
    <s v="810744007"/>
    <n v="3"/>
    <n v="148"/>
    <n v="1"/>
    <n v="29"/>
    <n v="118"/>
    <n v="7"/>
    <n v="86"/>
    <n v="0"/>
    <x v="2"/>
    <n v="90"/>
  </r>
  <r>
    <x v="2"/>
    <s v="Penco"/>
    <x v="212"/>
    <x v="115"/>
    <s v="810744008"/>
    <n v="8"/>
    <n v="156"/>
    <n v="1"/>
    <n v="30"/>
    <n v="125"/>
    <n v="7"/>
    <n v="87"/>
    <n v="0"/>
    <x v="2"/>
    <n v="90"/>
  </r>
  <r>
    <x v="2"/>
    <s v="Penco"/>
    <x v="212"/>
    <x v="116"/>
    <s v="810744009"/>
    <n v="2"/>
    <n v="158"/>
    <n v="1"/>
    <n v="24"/>
    <n v="133"/>
    <n v="8"/>
    <n v="88"/>
    <n v="0"/>
    <x v="2"/>
    <n v="90"/>
  </r>
  <r>
    <x v="2"/>
    <s v="Penco"/>
    <x v="212"/>
    <x v="117"/>
    <s v="810744010"/>
    <n v="14"/>
    <n v="172"/>
    <n v="1"/>
    <n v="28"/>
    <n v="143"/>
    <n v="10"/>
    <n v="89"/>
    <n v="0"/>
    <x v="2"/>
    <n v="90"/>
  </r>
  <r>
    <x v="2"/>
    <s v="Penco"/>
    <x v="212"/>
    <x v="118"/>
    <s v="810744011"/>
    <n v="0"/>
    <n v="172"/>
    <n v="1"/>
    <n v="26"/>
    <n v="145"/>
    <n v="2"/>
    <n v="90"/>
    <n v="0"/>
    <x v="2"/>
    <n v="90"/>
  </r>
  <r>
    <x v="2"/>
    <s v="Penco"/>
    <x v="212"/>
    <x v="119"/>
    <s v="810744012"/>
    <n v="0"/>
    <n v="172"/>
    <n v="1"/>
    <n v="23"/>
    <n v="148"/>
    <n v="3"/>
    <n v="91"/>
    <n v="0"/>
    <x v="2"/>
    <n v="90"/>
  </r>
  <r>
    <x v="2"/>
    <s v="Penco"/>
    <x v="212"/>
    <x v="120"/>
    <s v="810744013"/>
    <n v="0"/>
    <n v="172"/>
    <n v="1"/>
    <n v="15"/>
    <n v="156"/>
    <n v="8"/>
    <n v="92"/>
    <n v="0"/>
    <x v="3"/>
    <n v="90"/>
  </r>
  <r>
    <x v="2"/>
    <s v="Penco"/>
    <x v="212"/>
    <x v="121"/>
    <s v="810744014"/>
    <n v="0"/>
    <n v="172"/>
    <n v="1"/>
    <n v="13"/>
    <n v="158"/>
    <n v="2"/>
    <n v="93"/>
    <n v="0"/>
    <x v="3"/>
    <n v="90"/>
  </r>
  <r>
    <x v="2"/>
    <s v="Penco"/>
    <x v="212"/>
    <x v="122"/>
    <s v="810744015"/>
    <n v="0"/>
    <n v="172"/>
    <n v="1"/>
    <n v="0"/>
    <n v="172"/>
    <n v="14"/>
    <n v="94"/>
    <n v="0"/>
    <x v="3"/>
    <n v="90"/>
  </r>
  <r>
    <x v="2"/>
    <s v="Penco"/>
    <x v="212"/>
    <x v="123"/>
    <s v="810744016"/>
    <n v="0"/>
    <n v="172"/>
    <n v="1"/>
    <n v="0"/>
    <n v="172"/>
    <n v="0"/>
    <n v="95"/>
    <n v="0"/>
    <x v="3"/>
    <n v="90"/>
  </r>
  <r>
    <x v="2"/>
    <s v="Penco"/>
    <x v="212"/>
    <x v="124"/>
    <s v="810744017"/>
    <n v="0"/>
    <n v="172"/>
    <n v="1"/>
    <n v="0"/>
    <n v="172"/>
    <n v="0"/>
    <n v="96"/>
    <n v="0"/>
    <x v="3"/>
    <n v="90"/>
  </r>
  <r>
    <x v="2"/>
    <s v="Penco"/>
    <x v="212"/>
    <x v="125"/>
    <s v="810744018"/>
    <n v="0"/>
    <n v="172"/>
    <n v="1"/>
    <n v="0"/>
    <n v="172"/>
    <n v="0"/>
    <n v="97"/>
    <n v="0"/>
    <x v="3"/>
    <n v="90"/>
  </r>
  <r>
    <x v="2"/>
    <s v="Penco"/>
    <x v="212"/>
    <x v="126"/>
    <s v="810744019"/>
    <n v="0"/>
    <n v="172"/>
    <n v="1"/>
    <n v="0"/>
    <n v="172"/>
    <n v="0"/>
    <n v="98"/>
    <n v="0"/>
    <x v="3"/>
    <n v="90"/>
  </r>
  <r>
    <x v="2"/>
    <s v="Penco"/>
    <x v="212"/>
    <x v="127"/>
    <s v="810744020"/>
    <n v="0"/>
    <n v="172"/>
    <n v="1"/>
    <n v="0"/>
    <n v="172"/>
    <n v="0"/>
    <n v="99"/>
    <n v="0"/>
    <x v="3"/>
    <n v="90"/>
  </r>
  <r>
    <x v="2"/>
    <s v="Penco"/>
    <x v="212"/>
    <x v="128"/>
    <s v="810744021"/>
    <n v="0"/>
    <n v="172"/>
    <n v="1"/>
    <n v="0"/>
    <n v="172"/>
    <n v="0"/>
    <n v="100"/>
    <n v="0"/>
    <x v="3"/>
    <n v="90"/>
  </r>
  <r>
    <x v="2"/>
    <s v="Penco"/>
    <x v="212"/>
    <x v="129"/>
    <s v="810744022"/>
    <n v="0"/>
    <n v="172"/>
    <n v="1"/>
    <n v="0"/>
    <n v="172"/>
    <n v="0"/>
    <n v="101"/>
    <n v="0"/>
    <x v="3"/>
    <n v="90"/>
  </r>
  <r>
    <x v="2"/>
    <s v="Penco"/>
    <x v="212"/>
    <x v="130"/>
    <s v="810744023"/>
    <n v="0"/>
    <n v="172"/>
    <n v="1"/>
    <n v="0"/>
    <n v="172"/>
    <n v="0"/>
    <n v="102"/>
    <n v="0"/>
    <x v="3"/>
    <n v="90"/>
  </r>
  <r>
    <x v="2"/>
    <s v="Penco"/>
    <x v="212"/>
    <x v="131"/>
    <s v="810744024"/>
    <n v="0"/>
    <n v="172"/>
    <n v="1"/>
    <n v="0"/>
    <n v="172"/>
    <n v="0"/>
    <n v="103"/>
    <n v="0"/>
    <x v="3"/>
    <n v="90"/>
  </r>
  <r>
    <x v="2"/>
    <s v="Penco"/>
    <x v="212"/>
    <x v="132"/>
    <s v="810744025"/>
    <n v="0"/>
    <n v="172"/>
    <n v="1"/>
    <n v="0"/>
    <n v="172"/>
    <n v="0"/>
    <n v="104"/>
    <n v="0"/>
    <x v="3"/>
    <n v="90"/>
  </r>
  <r>
    <x v="2"/>
    <s v="Penco"/>
    <x v="212"/>
    <x v="133"/>
    <s v="810744026"/>
    <n v="0"/>
    <n v="172"/>
    <n v="1"/>
    <n v="0"/>
    <n v="172"/>
    <n v="0"/>
    <n v="105"/>
    <n v="0"/>
    <x v="3"/>
    <n v="90"/>
  </r>
  <r>
    <x v="2"/>
    <s v="Penco"/>
    <x v="212"/>
    <x v="134"/>
    <s v="810744027"/>
    <n v="0"/>
    <n v="172"/>
    <n v="1"/>
    <n v="0"/>
    <n v="172"/>
    <n v="0"/>
    <n v="106"/>
    <n v="0"/>
    <x v="3"/>
    <n v="90"/>
  </r>
  <r>
    <x v="2"/>
    <s v="Penco"/>
    <x v="212"/>
    <x v="135"/>
    <s v="810744028"/>
    <n v="0"/>
    <n v="172"/>
    <n v="1"/>
    <n v="0"/>
    <n v="172"/>
    <n v="0"/>
    <n v="107"/>
    <n v="0"/>
    <x v="3"/>
    <n v="90"/>
  </r>
  <r>
    <x v="2"/>
    <s v="Penco"/>
    <x v="212"/>
    <x v="136"/>
    <s v="810744029"/>
    <n v="0"/>
    <n v="172"/>
    <n v="1"/>
    <n v="0"/>
    <n v="172"/>
    <n v="0"/>
    <n v="108"/>
    <n v="0"/>
    <x v="3"/>
    <n v="90"/>
  </r>
  <r>
    <x v="2"/>
    <s v="Penco"/>
    <x v="212"/>
    <x v="137"/>
    <s v="810744030"/>
    <n v="0"/>
    <n v="172"/>
    <n v="1"/>
    <n v="0"/>
    <n v="172"/>
    <n v="0"/>
    <n v="109"/>
    <n v="0"/>
    <x v="3"/>
    <n v="90"/>
  </r>
  <r>
    <x v="2"/>
    <s v="Penco"/>
    <x v="212"/>
    <x v="138"/>
    <s v="810744031"/>
    <n v="0"/>
    <n v="172"/>
    <n v="1"/>
    <n v="0"/>
    <n v="172"/>
    <n v="0"/>
    <n v="110"/>
    <n v="0"/>
    <x v="3"/>
    <n v="90"/>
  </r>
  <r>
    <x v="2"/>
    <s v="Penco"/>
    <x v="212"/>
    <x v="139"/>
    <s v="810744032"/>
    <n v="0"/>
    <n v="172"/>
    <n v="1"/>
    <n v="0"/>
    <n v="172"/>
    <n v="0"/>
    <n v="111"/>
    <n v="0"/>
    <x v="3"/>
    <n v="90"/>
  </r>
  <r>
    <x v="2"/>
    <s v="Penco"/>
    <x v="212"/>
    <x v="140"/>
    <s v="810744033"/>
    <n v="0"/>
    <n v="172"/>
    <n v="1"/>
    <n v="0"/>
    <n v="172"/>
    <n v="0"/>
    <n v="112"/>
    <n v="0"/>
    <x v="3"/>
    <n v="90"/>
  </r>
  <r>
    <x v="2"/>
    <s v="Penco"/>
    <x v="212"/>
    <x v="141"/>
    <s v="810744034"/>
    <n v="0"/>
    <n v="172"/>
    <n v="1"/>
    <n v="0"/>
    <n v="172"/>
    <n v="0"/>
    <n v="113"/>
    <n v="0"/>
    <x v="3"/>
    <n v="90"/>
  </r>
  <r>
    <x v="2"/>
    <s v="Penco"/>
    <x v="212"/>
    <x v="142"/>
    <s v="810744035"/>
    <n v="0"/>
    <n v="172"/>
    <n v="1"/>
    <n v="0"/>
    <n v="172"/>
    <n v="0"/>
    <n v="114"/>
    <n v="0"/>
    <x v="3"/>
    <n v="90"/>
  </r>
  <r>
    <x v="2"/>
    <s v="Penco"/>
    <x v="212"/>
    <x v="143"/>
    <s v="810744036"/>
    <n v="0"/>
    <n v="172"/>
    <n v="1"/>
    <n v="0"/>
    <n v="172"/>
    <n v="0"/>
    <n v="115"/>
    <n v="0"/>
    <x v="3"/>
    <n v="90"/>
  </r>
  <r>
    <x v="2"/>
    <s v="Penco"/>
    <x v="212"/>
    <x v="144"/>
    <s v="810744037"/>
    <n v="0"/>
    <n v="172"/>
    <n v="1"/>
    <n v="0"/>
    <n v="172"/>
    <n v="0"/>
    <n v="116"/>
    <n v="0"/>
    <x v="3"/>
    <n v="90"/>
  </r>
  <r>
    <x v="2"/>
    <s v="Penco"/>
    <x v="212"/>
    <x v="145"/>
    <s v="810744038"/>
    <n v="0"/>
    <n v="172"/>
    <n v="1"/>
    <n v="0"/>
    <n v="172"/>
    <n v="0"/>
    <n v="117"/>
    <n v="0"/>
    <x v="3"/>
    <n v="90"/>
  </r>
  <r>
    <x v="2"/>
    <s v="Penco"/>
    <x v="212"/>
    <x v="146"/>
    <s v="810744039"/>
    <n v="0"/>
    <n v="172"/>
    <n v="1"/>
    <n v="0"/>
    <n v="172"/>
    <n v="0"/>
    <n v="118"/>
    <n v="0"/>
    <x v="3"/>
    <n v="90"/>
  </r>
  <r>
    <x v="2"/>
    <s v="Penco"/>
    <x v="212"/>
    <x v="147"/>
    <s v="810744040"/>
    <n v="0"/>
    <n v="172"/>
    <n v="1"/>
    <n v="0"/>
    <n v="172"/>
    <n v="0"/>
    <n v="119"/>
    <n v="0"/>
    <x v="3"/>
    <n v="90"/>
  </r>
  <r>
    <x v="2"/>
    <s v="Penco"/>
    <x v="212"/>
    <x v="148"/>
    <s v="810744041"/>
    <n v="0"/>
    <n v="172"/>
    <n v="1"/>
    <n v="0"/>
    <n v="172"/>
    <n v="0"/>
    <n v="120"/>
    <n v="0"/>
    <x v="3"/>
    <n v="90"/>
  </r>
  <r>
    <x v="2"/>
    <s v="Penco"/>
    <x v="212"/>
    <x v="149"/>
    <s v="810744042"/>
    <n v="0"/>
    <n v="172"/>
    <n v="1"/>
    <n v="0"/>
    <n v="172"/>
    <n v="0"/>
    <n v="121"/>
    <n v="0"/>
    <x v="3"/>
    <n v="90"/>
  </r>
  <r>
    <x v="2"/>
    <s v="Penco"/>
    <x v="212"/>
    <x v="150"/>
    <s v="810744043"/>
    <n v="0"/>
    <n v="172"/>
    <n v="1"/>
    <n v="0"/>
    <n v="172"/>
    <n v="0"/>
    <n v="122"/>
    <n v="0"/>
    <x v="3"/>
    <n v="90"/>
  </r>
  <r>
    <x v="2"/>
    <s v="Penco"/>
    <x v="212"/>
    <x v="151"/>
    <s v="810744044"/>
    <n v="0"/>
    <n v="172"/>
    <n v="1"/>
    <n v="0"/>
    <n v="172"/>
    <n v="0"/>
    <n v="123"/>
    <n v="0"/>
    <x v="3"/>
    <n v="90"/>
  </r>
  <r>
    <x v="2"/>
    <s v="Penco"/>
    <x v="212"/>
    <x v="152"/>
    <s v="810744045"/>
    <n v="0"/>
    <n v="172"/>
    <n v="1"/>
    <n v="0"/>
    <n v="172"/>
    <n v="0"/>
    <n v="124"/>
    <n v="0"/>
    <x v="3"/>
    <n v="90"/>
  </r>
  <r>
    <x v="2"/>
    <s v="Penco"/>
    <x v="212"/>
    <x v="153"/>
    <s v="810744046"/>
    <n v="0"/>
    <n v="172"/>
    <n v="1"/>
    <n v="0"/>
    <n v="172"/>
    <n v="0"/>
    <n v="125"/>
    <n v="0"/>
    <x v="3"/>
    <n v="90"/>
  </r>
  <r>
    <x v="2"/>
    <s v="Penco"/>
    <x v="212"/>
    <x v="154"/>
    <s v="810744047"/>
    <n v="0"/>
    <n v="172"/>
    <n v="1"/>
    <n v="0"/>
    <n v="172"/>
    <n v="0"/>
    <n v="126"/>
    <n v="0"/>
    <x v="3"/>
    <n v="90"/>
  </r>
  <r>
    <x v="2"/>
    <s v="Penco"/>
    <x v="212"/>
    <x v="155"/>
    <s v="810744048"/>
    <n v="0"/>
    <n v="172"/>
    <n v="1"/>
    <n v="0"/>
    <n v="172"/>
    <n v="0"/>
    <n v="127"/>
    <n v="0"/>
    <x v="3"/>
    <n v="90"/>
  </r>
  <r>
    <x v="2"/>
    <s v="Penco"/>
    <x v="212"/>
    <x v="156"/>
    <s v="810744049"/>
    <n v="0"/>
    <n v="172"/>
    <n v="1"/>
    <n v="0"/>
    <n v="172"/>
    <n v="0"/>
    <n v="128"/>
    <n v="0"/>
    <x v="3"/>
    <n v="90"/>
  </r>
  <r>
    <x v="2"/>
    <s v="Penco"/>
    <x v="212"/>
    <x v="157"/>
    <s v="810744050"/>
    <n v="0"/>
    <n v="172"/>
    <n v="1"/>
    <n v="0"/>
    <n v="172"/>
    <n v="0"/>
    <n v="129"/>
    <n v="0"/>
    <x v="3"/>
    <n v="90"/>
  </r>
  <r>
    <x v="2"/>
    <s v="Penco"/>
    <x v="212"/>
    <x v="158"/>
    <s v="810744051"/>
    <n v="0"/>
    <n v="172"/>
    <n v="1"/>
    <n v="0"/>
    <n v="172"/>
    <n v="0"/>
    <n v="130"/>
    <n v="0"/>
    <x v="3"/>
    <n v="90"/>
  </r>
  <r>
    <x v="2"/>
    <s v="Penco"/>
    <x v="212"/>
    <x v="159"/>
    <s v="810744052"/>
    <n v="0"/>
    <n v="172"/>
    <n v="1"/>
    <n v="0"/>
    <n v="172"/>
    <n v="0"/>
    <n v="131"/>
    <n v="0"/>
    <x v="3"/>
    <n v="90"/>
  </r>
  <r>
    <x v="2"/>
    <s v="Penco"/>
    <x v="212"/>
    <x v="160"/>
    <s v="810744053"/>
    <n v="0"/>
    <n v="172"/>
    <n v="1"/>
    <n v="0"/>
    <n v="172"/>
    <n v="0"/>
    <n v="132"/>
    <n v="0"/>
    <x v="3"/>
    <n v="90"/>
  </r>
  <r>
    <x v="2"/>
    <s v="Penco"/>
    <x v="212"/>
    <x v="161"/>
    <s v="810744054"/>
    <n v="0"/>
    <n v="172"/>
    <n v="1"/>
    <n v="0"/>
    <n v="172"/>
    <n v="0"/>
    <n v="133"/>
    <n v="0"/>
    <x v="3"/>
    <n v="90"/>
  </r>
  <r>
    <x v="2"/>
    <s v="Penco"/>
    <x v="212"/>
    <x v="162"/>
    <s v="810744055"/>
    <n v="0"/>
    <n v="172"/>
    <n v="1"/>
    <n v="0"/>
    <n v="172"/>
    <n v="0"/>
    <n v="134"/>
    <n v="0"/>
    <x v="3"/>
    <n v="90"/>
  </r>
  <r>
    <x v="2"/>
    <s v="Penco"/>
    <x v="212"/>
    <x v="163"/>
    <s v="810744056"/>
    <n v="0"/>
    <n v="172"/>
    <n v="1"/>
    <n v="0"/>
    <n v="172"/>
    <n v="0"/>
    <n v="135"/>
    <n v="0"/>
    <x v="3"/>
    <n v="90"/>
  </r>
  <r>
    <x v="2"/>
    <s v="Penco"/>
    <x v="212"/>
    <x v="164"/>
    <s v="810744057"/>
    <n v="0"/>
    <n v="172"/>
    <n v="1"/>
    <n v="0"/>
    <n v="172"/>
    <n v="0"/>
    <n v="136"/>
    <n v="0"/>
    <x v="3"/>
    <n v="90"/>
  </r>
  <r>
    <x v="2"/>
    <s v="Penco"/>
    <x v="212"/>
    <x v="165"/>
    <s v="810744058"/>
    <n v="0"/>
    <n v="172"/>
    <n v="1"/>
    <n v="0"/>
    <n v="172"/>
    <n v="0"/>
    <n v="137"/>
    <n v="0"/>
    <x v="3"/>
    <n v="90"/>
  </r>
  <r>
    <x v="2"/>
    <s v="Penco"/>
    <x v="212"/>
    <x v="166"/>
    <s v="810744059"/>
    <n v="0"/>
    <n v="172"/>
    <n v="1"/>
    <n v="0"/>
    <n v="172"/>
    <n v="0"/>
    <n v="138"/>
    <n v="0"/>
    <x v="3"/>
    <n v="90"/>
  </r>
  <r>
    <x v="2"/>
    <s v="Penco"/>
    <x v="212"/>
    <x v="167"/>
    <s v="810744060"/>
    <n v="0"/>
    <n v="172"/>
    <n v="1"/>
    <n v="0"/>
    <n v="172"/>
    <n v="0"/>
    <n v="139"/>
    <n v="0"/>
    <x v="3"/>
    <n v="90"/>
  </r>
  <r>
    <x v="2"/>
    <s v="Penco"/>
    <x v="212"/>
    <x v="168"/>
    <s v="810744061"/>
    <n v="0"/>
    <n v="172"/>
    <n v="1"/>
    <n v="0"/>
    <n v="172"/>
    <n v="0"/>
    <n v="140"/>
    <n v="0"/>
    <x v="3"/>
    <n v="90"/>
  </r>
  <r>
    <x v="2"/>
    <s v="Penco"/>
    <x v="212"/>
    <x v="169"/>
    <s v="810744062"/>
    <n v="0"/>
    <n v="172"/>
    <n v="1"/>
    <n v="0"/>
    <n v="172"/>
    <n v="0"/>
    <n v="141"/>
    <n v="0"/>
    <x v="3"/>
    <n v="90"/>
  </r>
  <r>
    <x v="2"/>
    <s v="Penco"/>
    <x v="212"/>
    <x v="170"/>
    <s v="810744063"/>
    <n v="0"/>
    <n v="172"/>
    <n v="1"/>
    <n v="0"/>
    <n v="172"/>
    <n v="0"/>
    <n v="142"/>
    <n v="0"/>
    <x v="3"/>
    <n v="90"/>
  </r>
  <r>
    <x v="2"/>
    <s v="Penco"/>
    <x v="212"/>
    <x v="171"/>
    <s v="810744064"/>
    <n v="0"/>
    <n v="172"/>
    <n v="1"/>
    <n v="0"/>
    <n v="172"/>
    <n v="0"/>
    <n v="143"/>
    <n v="0"/>
    <x v="3"/>
    <n v="90"/>
  </r>
  <r>
    <x v="2"/>
    <s v="Penco"/>
    <x v="212"/>
    <x v="172"/>
    <s v="810744065"/>
    <n v="0"/>
    <n v="172"/>
    <n v="1"/>
    <n v="0"/>
    <n v="172"/>
    <n v="0"/>
    <n v="144"/>
    <n v="0"/>
    <x v="3"/>
    <n v="90"/>
  </r>
  <r>
    <x v="2"/>
    <s v="Penco"/>
    <x v="212"/>
    <x v="173"/>
    <s v="810744066"/>
    <n v="0"/>
    <n v="172"/>
    <n v="1"/>
    <n v="0"/>
    <n v="172"/>
    <n v="0"/>
    <n v="145"/>
    <n v="0"/>
    <x v="3"/>
    <n v="90"/>
  </r>
  <r>
    <x v="2"/>
    <s v="Penco"/>
    <x v="212"/>
    <x v="174"/>
    <s v="810744067"/>
    <n v="0"/>
    <n v="172"/>
    <n v="1"/>
    <n v="0"/>
    <n v="172"/>
    <n v="0"/>
    <n v="146"/>
    <n v="0"/>
    <x v="3"/>
    <n v="90"/>
  </r>
  <r>
    <x v="2"/>
    <s v="Penco"/>
    <x v="212"/>
    <x v="175"/>
    <s v="810744068"/>
    <n v="0"/>
    <n v="172"/>
    <n v="1"/>
    <n v="0"/>
    <n v="172"/>
    <n v="0"/>
    <n v="147"/>
    <n v="0"/>
    <x v="3"/>
    <n v="90"/>
  </r>
  <r>
    <x v="2"/>
    <s v="Penco"/>
    <x v="212"/>
    <x v="176"/>
    <s v="810744069"/>
    <n v="0"/>
    <n v="172"/>
    <n v="1"/>
    <n v="0"/>
    <n v="172"/>
    <n v="0"/>
    <n v="148"/>
    <n v="0"/>
    <x v="3"/>
    <n v="90"/>
  </r>
  <r>
    <x v="2"/>
    <s v="Penco"/>
    <x v="212"/>
    <x v="177"/>
    <s v="810744070"/>
    <n v="0"/>
    <n v="172"/>
    <n v="1"/>
    <n v="0"/>
    <n v="172"/>
    <n v="0"/>
    <n v="149"/>
    <n v="0"/>
    <x v="3"/>
    <n v="90"/>
  </r>
  <r>
    <x v="2"/>
    <s v="Penco"/>
    <x v="212"/>
    <x v="178"/>
    <s v="810744071"/>
    <n v="0"/>
    <n v="172"/>
    <n v="1"/>
    <n v="0"/>
    <n v="172"/>
    <n v="0"/>
    <n v="150"/>
    <n v="0"/>
    <x v="3"/>
    <n v="90"/>
  </r>
  <r>
    <x v="2"/>
    <s v="Penco"/>
    <x v="212"/>
    <x v="179"/>
    <s v="810744072"/>
    <n v="0"/>
    <n v="172"/>
    <n v="1"/>
    <n v="0"/>
    <n v="172"/>
    <n v="0"/>
    <n v="151"/>
    <n v="0"/>
    <x v="3"/>
    <n v="90"/>
  </r>
  <r>
    <x v="2"/>
    <s v="Penco"/>
    <x v="212"/>
    <x v="180"/>
    <s v="810744073"/>
    <n v="0"/>
    <n v="172"/>
    <n v="1"/>
    <n v="0"/>
    <n v="172"/>
    <n v="0"/>
    <n v="152"/>
    <n v="0"/>
    <x v="3"/>
    <n v="90"/>
  </r>
  <r>
    <x v="2"/>
    <s v="Penco"/>
    <x v="212"/>
    <x v="181"/>
    <s v="810744074"/>
    <n v="0"/>
    <n v="172"/>
    <n v="1"/>
    <n v="0"/>
    <n v="172"/>
    <n v="0"/>
    <n v="153"/>
    <n v="0"/>
    <x v="3"/>
    <n v="90"/>
  </r>
  <r>
    <x v="2"/>
    <s v="Penco"/>
    <x v="212"/>
    <x v="182"/>
    <s v="810744075"/>
    <n v="0"/>
    <n v="172"/>
    <n v="1"/>
    <n v="0"/>
    <n v="172"/>
    <n v="0"/>
    <n v="154"/>
    <n v="0"/>
    <x v="3"/>
    <n v="90"/>
  </r>
  <r>
    <x v="2"/>
    <s v="Penco"/>
    <x v="212"/>
    <x v="183"/>
    <s v="810744076"/>
    <n v="0"/>
    <n v="172"/>
    <n v="1"/>
    <n v="0"/>
    <n v="172"/>
    <n v="0"/>
    <n v="155"/>
    <n v="0"/>
    <x v="3"/>
    <n v="90"/>
  </r>
  <r>
    <x v="2"/>
    <s v="Penco"/>
    <x v="212"/>
    <x v="184"/>
    <s v="810744077"/>
    <n v="0"/>
    <n v="172"/>
    <n v="1"/>
    <n v="0"/>
    <n v="172"/>
    <n v="0"/>
    <n v="156"/>
    <n v="0"/>
    <x v="3"/>
    <n v="90"/>
  </r>
  <r>
    <x v="2"/>
    <s v="Penco"/>
    <x v="212"/>
    <x v="185"/>
    <s v="810744078"/>
    <n v="0"/>
    <n v="172"/>
    <n v="1"/>
    <n v="0"/>
    <n v="172"/>
    <n v="0"/>
    <n v="157"/>
    <n v="0"/>
    <x v="3"/>
    <n v="90"/>
  </r>
  <r>
    <x v="2"/>
    <s v="Penco"/>
    <x v="212"/>
    <x v="186"/>
    <s v="810744079"/>
    <n v="0"/>
    <n v="172"/>
    <n v="1"/>
    <n v="0"/>
    <n v="172"/>
    <n v="0"/>
    <n v="158"/>
    <n v="0"/>
    <x v="3"/>
    <n v="90"/>
  </r>
  <r>
    <x v="2"/>
    <s v="Penco"/>
    <x v="212"/>
    <x v="187"/>
    <s v="810744080"/>
    <n v="0"/>
    <n v="172"/>
    <n v="1"/>
    <n v="0"/>
    <n v="172"/>
    <n v="0"/>
    <n v="159"/>
    <n v="0"/>
    <x v="3"/>
    <n v="90"/>
  </r>
  <r>
    <x v="2"/>
    <s v="Penco"/>
    <x v="212"/>
    <x v="188"/>
    <s v="810744081"/>
    <n v="0"/>
    <n v="172"/>
    <n v="1"/>
    <n v="0"/>
    <n v="172"/>
    <n v="0"/>
    <n v="160"/>
    <n v="0"/>
    <x v="3"/>
    <n v="90"/>
  </r>
  <r>
    <x v="2"/>
    <s v="Penco"/>
    <x v="212"/>
    <x v="189"/>
    <s v="810744082"/>
    <n v="0"/>
    <n v="172"/>
    <n v="1"/>
    <n v="0"/>
    <n v="172"/>
    <n v="0"/>
    <n v="161"/>
    <n v="0"/>
    <x v="3"/>
    <n v="90"/>
  </r>
  <r>
    <x v="2"/>
    <s v="Penco"/>
    <x v="212"/>
    <x v="190"/>
    <s v="810744083"/>
    <n v="0"/>
    <n v="172"/>
    <n v="1"/>
    <n v="0"/>
    <n v="172"/>
    <n v="0"/>
    <n v="162"/>
    <n v="0"/>
    <x v="3"/>
    <n v="90"/>
  </r>
  <r>
    <x v="2"/>
    <s v="Penco"/>
    <x v="212"/>
    <x v="191"/>
    <s v="810744084"/>
    <n v="0"/>
    <n v="172"/>
    <n v="1"/>
    <n v="0"/>
    <n v="172"/>
    <n v="0"/>
    <n v="163"/>
    <n v="0"/>
    <x v="3"/>
    <n v="90"/>
  </r>
  <r>
    <x v="2"/>
    <s v="Penco"/>
    <x v="212"/>
    <x v="192"/>
    <s v="810744085"/>
    <n v="0"/>
    <n v="172"/>
    <n v="1"/>
    <n v="0"/>
    <n v="172"/>
    <n v="0"/>
    <n v="164"/>
    <n v="0"/>
    <x v="3"/>
    <n v="90"/>
  </r>
  <r>
    <x v="14"/>
    <s v="Peralillo"/>
    <x v="213"/>
    <x v="0"/>
    <s v="630743893"/>
    <n v="0"/>
    <n v="0"/>
    <n v="0"/>
    <n v="0"/>
    <n v="0"/>
    <n v="0"/>
    <n v="0"/>
    <n v="0"/>
    <x v="0"/>
    <n v="41"/>
  </r>
  <r>
    <x v="14"/>
    <s v="Peralillo"/>
    <x v="213"/>
    <x v="1"/>
    <s v="630743894"/>
    <n v="0"/>
    <n v="0"/>
    <n v="0"/>
    <n v="0"/>
    <n v="0"/>
    <n v="0"/>
    <n v="0"/>
    <n v="0"/>
    <x v="0"/>
    <n v="41"/>
  </r>
  <r>
    <x v="14"/>
    <s v="Peralillo"/>
    <x v="213"/>
    <x v="2"/>
    <s v="630743895"/>
    <n v="0"/>
    <n v="0"/>
    <n v="0"/>
    <n v="0"/>
    <n v="0"/>
    <n v="0"/>
    <n v="0"/>
    <n v="0"/>
    <x v="0"/>
    <n v="41"/>
  </r>
  <r>
    <x v="14"/>
    <s v="Peralillo"/>
    <x v="213"/>
    <x v="3"/>
    <s v="630743896"/>
    <n v="0"/>
    <n v="0"/>
    <n v="0"/>
    <n v="0"/>
    <n v="0"/>
    <n v="0"/>
    <n v="0"/>
    <n v="0"/>
    <x v="0"/>
    <n v="41"/>
  </r>
  <r>
    <x v="14"/>
    <s v="Peralillo"/>
    <x v="213"/>
    <x v="4"/>
    <s v="630743897"/>
    <n v="0"/>
    <n v="0"/>
    <n v="0"/>
    <n v="0"/>
    <n v="0"/>
    <n v="0"/>
    <n v="0"/>
    <n v="0"/>
    <x v="0"/>
    <n v="41"/>
  </r>
  <r>
    <x v="14"/>
    <s v="Peralillo"/>
    <x v="213"/>
    <x v="5"/>
    <s v="630743898"/>
    <n v="0"/>
    <n v="0"/>
    <n v="0"/>
    <n v="0"/>
    <n v="0"/>
    <n v="0"/>
    <n v="0"/>
    <n v="0"/>
    <x v="0"/>
    <n v="41"/>
  </r>
  <r>
    <x v="14"/>
    <s v="Peralillo"/>
    <x v="213"/>
    <x v="6"/>
    <s v="630743899"/>
    <n v="0"/>
    <n v="0"/>
    <n v="0"/>
    <n v="0"/>
    <n v="0"/>
    <n v="0"/>
    <n v="0"/>
    <n v="0"/>
    <x v="0"/>
    <n v="41"/>
  </r>
  <r>
    <x v="14"/>
    <s v="Peralillo"/>
    <x v="213"/>
    <x v="7"/>
    <s v="630743900"/>
    <n v="0"/>
    <n v="0"/>
    <n v="0"/>
    <n v="0"/>
    <n v="0"/>
    <n v="0"/>
    <n v="0"/>
    <n v="0"/>
    <x v="0"/>
    <n v="41"/>
  </r>
  <r>
    <x v="14"/>
    <s v="Peralillo"/>
    <x v="213"/>
    <x v="8"/>
    <s v="630743901"/>
    <n v="0"/>
    <n v="0"/>
    <n v="0"/>
    <n v="0"/>
    <n v="0"/>
    <n v="0"/>
    <n v="0"/>
    <n v="0"/>
    <x v="0"/>
    <n v="41"/>
  </r>
  <r>
    <x v="14"/>
    <s v="Peralillo"/>
    <x v="213"/>
    <x v="9"/>
    <s v="630743902"/>
    <n v="0"/>
    <n v="0"/>
    <n v="0"/>
    <n v="0"/>
    <n v="0"/>
    <n v="0"/>
    <n v="0"/>
    <n v="0"/>
    <x v="0"/>
    <n v="41"/>
  </r>
  <r>
    <x v="14"/>
    <s v="Peralillo"/>
    <x v="213"/>
    <x v="10"/>
    <s v="630743903"/>
    <n v="0"/>
    <n v="0"/>
    <n v="0"/>
    <n v="0"/>
    <n v="0"/>
    <n v="0"/>
    <n v="0"/>
    <n v="0"/>
    <x v="0"/>
    <n v="41"/>
  </r>
  <r>
    <x v="14"/>
    <s v="Peralillo"/>
    <x v="213"/>
    <x v="11"/>
    <s v="630743904"/>
    <n v="0"/>
    <n v="0"/>
    <n v="0"/>
    <n v="0"/>
    <n v="0"/>
    <n v="0"/>
    <n v="0"/>
    <n v="0"/>
    <x v="0"/>
    <n v="41"/>
  </r>
  <r>
    <x v="14"/>
    <s v="Peralillo"/>
    <x v="213"/>
    <x v="12"/>
    <s v="630743905"/>
    <n v="0"/>
    <n v="0"/>
    <n v="0"/>
    <n v="0"/>
    <n v="0"/>
    <n v="0"/>
    <n v="0"/>
    <n v="0"/>
    <x v="0"/>
    <n v="41"/>
  </r>
  <r>
    <x v="14"/>
    <s v="Peralillo"/>
    <x v="213"/>
    <x v="13"/>
    <s v="630743906"/>
    <n v="0"/>
    <n v="0"/>
    <n v="0"/>
    <n v="0"/>
    <n v="0"/>
    <n v="0"/>
    <n v="0"/>
    <n v="0"/>
    <x v="0"/>
    <n v="41"/>
  </r>
  <r>
    <x v="14"/>
    <s v="Peralillo"/>
    <x v="213"/>
    <x v="14"/>
    <s v="630743907"/>
    <n v="0"/>
    <n v="0"/>
    <n v="0"/>
    <n v="0"/>
    <n v="0"/>
    <n v="0"/>
    <n v="0"/>
    <n v="0"/>
    <x v="0"/>
    <n v="41"/>
  </r>
  <r>
    <x v="14"/>
    <s v="Peralillo"/>
    <x v="213"/>
    <x v="15"/>
    <s v="630743908"/>
    <n v="0"/>
    <n v="0"/>
    <n v="0"/>
    <n v="0"/>
    <n v="0"/>
    <n v="0"/>
    <n v="0"/>
    <n v="0"/>
    <x v="0"/>
    <n v="41"/>
  </r>
  <r>
    <x v="14"/>
    <s v="Peralillo"/>
    <x v="213"/>
    <x v="16"/>
    <s v="630743909"/>
    <n v="0"/>
    <n v="0"/>
    <n v="0"/>
    <n v="0"/>
    <n v="0"/>
    <n v="0"/>
    <n v="0"/>
    <n v="0"/>
    <x v="0"/>
    <n v="41"/>
  </r>
  <r>
    <x v="14"/>
    <s v="Peralillo"/>
    <x v="213"/>
    <x v="17"/>
    <s v="630743910"/>
    <n v="0"/>
    <n v="0"/>
    <n v="0"/>
    <n v="0"/>
    <n v="0"/>
    <n v="0"/>
    <n v="0"/>
    <n v="0"/>
    <x v="0"/>
    <n v="41"/>
  </r>
  <r>
    <x v="14"/>
    <s v="Peralillo"/>
    <x v="213"/>
    <x v="18"/>
    <s v="630743911"/>
    <n v="0"/>
    <n v="0"/>
    <n v="0"/>
    <n v="0"/>
    <n v="0"/>
    <n v="0"/>
    <n v="0"/>
    <n v="0"/>
    <x v="0"/>
    <n v="41"/>
  </r>
  <r>
    <x v="14"/>
    <s v="Peralillo"/>
    <x v="213"/>
    <x v="19"/>
    <s v="630743912"/>
    <n v="0"/>
    <n v="0"/>
    <n v="0"/>
    <n v="0"/>
    <n v="0"/>
    <n v="0"/>
    <n v="0"/>
    <n v="0"/>
    <x v="0"/>
    <n v="41"/>
  </r>
  <r>
    <x v="14"/>
    <s v="Peralillo"/>
    <x v="213"/>
    <x v="20"/>
    <s v="630743913"/>
    <n v="0"/>
    <n v="0"/>
    <n v="0"/>
    <n v="0"/>
    <n v="0"/>
    <n v="0"/>
    <n v="0"/>
    <n v="0"/>
    <x v="0"/>
    <n v="41"/>
  </r>
  <r>
    <x v="14"/>
    <s v="Peralillo"/>
    <x v="213"/>
    <x v="21"/>
    <s v="630743914"/>
    <n v="0"/>
    <n v="0"/>
    <n v="0"/>
    <n v="0"/>
    <n v="0"/>
    <n v="0"/>
    <n v="0"/>
    <n v="0"/>
    <x v="0"/>
    <n v="41"/>
  </r>
  <r>
    <x v="14"/>
    <s v="Peralillo"/>
    <x v="213"/>
    <x v="22"/>
    <s v="630743915"/>
    <n v="0"/>
    <n v="0"/>
    <n v="0"/>
    <n v="0"/>
    <n v="0"/>
    <n v="0"/>
    <n v="0"/>
    <n v="0"/>
    <x v="0"/>
    <n v="41"/>
  </r>
  <r>
    <x v="14"/>
    <s v="Peralillo"/>
    <x v="213"/>
    <x v="23"/>
    <s v="630743916"/>
    <n v="0"/>
    <n v="0"/>
    <n v="0"/>
    <n v="0"/>
    <n v="0"/>
    <n v="0"/>
    <n v="0"/>
    <n v="0"/>
    <x v="0"/>
    <n v="41"/>
  </r>
  <r>
    <x v="14"/>
    <s v="Peralillo"/>
    <x v="213"/>
    <x v="24"/>
    <s v="630743917"/>
    <n v="0"/>
    <n v="0"/>
    <n v="0"/>
    <n v="0"/>
    <n v="0"/>
    <n v="0"/>
    <n v="0"/>
    <n v="0"/>
    <x v="0"/>
    <n v="41"/>
  </r>
  <r>
    <x v="14"/>
    <s v="Peralillo"/>
    <x v="213"/>
    <x v="25"/>
    <s v="630743918"/>
    <n v="0"/>
    <n v="0"/>
    <n v="0"/>
    <n v="0"/>
    <n v="0"/>
    <n v="0"/>
    <n v="0"/>
    <n v="0"/>
    <x v="0"/>
    <n v="41"/>
  </r>
  <r>
    <x v="14"/>
    <s v="Peralillo"/>
    <x v="213"/>
    <x v="26"/>
    <s v="630743919"/>
    <n v="0"/>
    <n v="0"/>
    <n v="0"/>
    <n v="0"/>
    <n v="0"/>
    <n v="0"/>
    <n v="0"/>
    <n v="0"/>
    <x v="0"/>
    <n v="41"/>
  </r>
  <r>
    <x v="14"/>
    <s v="Peralillo"/>
    <x v="213"/>
    <x v="27"/>
    <s v="630743920"/>
    <n v="0"/>
    <n v="0"/>
    <n v="0"/>
    <n v="0"/>
    <n v="0"/>
    <n v="0"/>
    <n v="0"/>
    <n v="0"/>
    <x v="0"/>
    <n v="41"/>
  </r>
  <r>
    <x v="14"/>
    <s v="Peralillo"/>
    <x v="213"/>
    <x v="28"/>
    <s v="630743921"/>
    <n v="0"/>
    <n v="0"/>
    <n v="0"/>
    <n v="0"/>
    <n v="0"/>
    <n v="0"/>
    <n v="0"/>
    <n v="0"/>
    <x v="0"/>
    <n v="41"/>
  </r>
  <r>
    <x v="14"/>
    <s v="Peralillo"/>
    <x v="213"/>
    <x v="29"/>
    <s v="630743922"/>
    <n v="0"/>
    <n v="0"/>
    <n v="0"/>
    <n v="0"/>
    <n v="0"/>
    <n v="0"/>
    <n v="0"/>
    <n v="0"/>
    <x v="0"/>
    <n v="41"/>
  </r>
  <r>
    <x v="14"/>
    <s v="Peralillo"/>
    <x v="213"/>
    <x v="30"/>
    <s v="630743923"/>
    <n v="0"/>
    <n v="0"/>
    <n v="0"/>
    <n v="0"/>
    <n v="0"/>
    <n v="0"/>
    <n v="0"/>
    <n v="0"/>
    <x v="0"/>
    <n v="41"/>
  </r>
  <r>
    <x v="14"/>
    <s v="Peralillo"/>
    <x v="213"/>
    <x v="31"/>
    <s v="630743924"/>
    <n v="0"/>
    <n v="0"/>
    <n v="0"/>
    <n v="0"/>
    <n v="0"/>
    <n v="0"/>
    <n v="0"/>
    <n v="0"/>
    <x v="0"/>
    <n v="41"/>
  </r>
  <r>
    <x v="14"/>
    <s v="Peralillo"/>
    <x v="213"/>
    <x v="32"/>
    <s v="630743925"/>
    <n v="0"/>
    <n v="0"/>
    <n v="0"/>
    <n v="0"/>
    <n v="0"/>
    <n v="0"/>
    <n v="0"/>
    <n v="0"/>
    <x v="0"/>
    <n v="41"/>
  </r>
  <r>
    <x v="14"/>
    <s v="Peralillo"/>
    <x v="213"/>
    <x v="33"/>
    <s v="630743926"/>
    <n v="0"/>
    <n v="0"/>
    <n v="0"/>
    <n v="0"/>
    <n v="0"/>
    <n v="0"/>
    <n v="0"/>
    <n v="0"/>
    <x v="0"/>
    <n v="41"/>
  </r>
  <r>
    <x v="14"/>
    <s v="Peralillo"/>
    <x v="213"/>
    <x v="34"/>
    <s v="630743927"/>
    <n v="0"/>
    <n v="0"/>
    <n v="0"/>
    <n v="0"/>
    <n v="0"/>
    <n v="0"/>
    <n v="0"/>
    <n v="0"/>
    <x v="0"/>
    <n v="41"/>
  </r>
  <r>
    <x v="14"/>
    <s v="Peralillo"/>
    <x v="213"/>
    <x v="35"/>
    <s v="630743928"/>
    <n v="0"/>
    <n v="0"/>
    <n v="0"/>
    <n v="0"/>
    <n v="0"/>
    <n v="0"/>
    <n v="0"/>
    <n v="0"/>
    <x v="0"/>
    <n v="41"/>
  </r>
  <r>
    <x v="14"/>
    <s v="Peralillo"/>
    <x v="213"/>
    <x v="36"/>
    <s v="630743929"/>
    <n v="0"/>
    <n v="0"/>
    <n v="0"/>
    <n v="0"/>
    <n v="0"/>
    <n v="0"/>
    <n v="0"/>
    <n v="0"/>
    <x v="0"/>
    <n v="41"/>
  </r>
  <r>
    <x v="14"/>
    <s v="Peralillo"/>
    <x v="213"/>
    <x v="37"/>
    <s v="630743930"/>
    <n v="0"/>
    <n v="0"/>
    <n v="0"/>
    <n v="0"/>
    <n v="0"/>
    <n v="0"/>
    <n v="0"/>
    <n v="0"/>
    <x v="0"/>
    <n v="41"/>
  </r>
  <r>
    <x v="14"/>
    <s v="Peralillo"/>
    <x v="213"/>
    <x v="38"/>
    <s v="630743931"/>
    <n v="0"/>
    <n v="0"/>
    <n v="0"/>
    <n v="0"/>
    <n v="0"/>
    <n v="0"/>
    <n v="0"/>
    <n v="0"/>
    <x v="0"/>
    <n v="41"/>
  </r>
  <r>
    <x v="14"/>
    <s v="Peralillo"/>
    <x v="213"/>
    <x v="39"/>
    <s v="630743932"/>
    <n v="0"/>
    <n v="0"/>
    <n v="0"/>
    <n v="0"/>
    <n v="0"/>
    <n v="0"/>
    <n v="0"/>
    <n v="0"/>
    <x v="0"/>
    <n v="41"/>
  </r>
  <r>
    <x v="14"/>
    <s v="Peralillo"/>
    <x v="213"/>
    <x v="40"/>
    <s v="630743933"/>
    <n v="0"/>
    <n v="0"/>
    <n v="0"/>
    <n v="0"/>
    <n v="0"/>
    <n v="0"/>
    <n v="0"/>
    <n v="0"/>
    <x v="0"/>
    <n v="41"/>
  </r>
  <r>
    <x v="14"/>
    <s v="Peralillo"/>
    <x v="213"/>
    <x v="41"/>
    <s v="630743934"/>
    <n v="0"/>
    <n v="0"/>
    <n v="0"/>
    <n v="0"/>
    <n v="0"/>
    <n v="0"/>
    <n v="0"/>
    <n v="0"/>
    <x v="0"/>
    <n v="41"/>
  </r>
  <r>
    <x v="14"/>
    <s v="Peralillo"/>
    <x v="213"/>
    <x v="42"/>
    <s v="630743935"/>
    <n v="0"/>
    <n v="0"/>
    <n v="0"/>
    <n v="0"/>
    <n v="0"/>
    <n v="0"/>
    <n v="0"/>
    <n v="0"/>
    <x v="0"/>
    <n v="41"/>
  </r>
  <r>
    <x v="14"/>
    <s v="Peralillo"/>
    <x v="213"/>
    <x v="43"/>
    <s v="630743936"/>
    <n v="0"/>
    <n v="0"/>
    <n v="0"/>
    <n v="0"/>
    <n v="0"/>
    <n v="0"/>
    <n v="0"/>
    <n v="0"/>
    <x v="0"/>
    <n v="41"/>
  </r>
  <r>
    <x v="14"/>
    <s v="Peralillo"/>
    <x v="213"/>
    <x v="44"/>
    <s v="630743937"/>
    <n v="0"/>
    <n v="0"/>
    <n v="0"/>
    <n v="0"/>
    <n v="0"/>
    <n v="0"/>
    <n v="0"/>
    <n v="0"/>
    <x v="0"/>
    <n v="41"/>
  </r>
  <r>
    <x v="14"/>
    <s v="Peralillo"/>
    <x v="213"/>
    <x v="45"/>
    <s v="630743938"/>
    <n v="0"/>
    <n v="0"/>
    <n v="0"/>
    <n v="0"/>
    <n v="0"/>
    <n v="0"/>
    <n v="0"/>
    <n v="0"/>
    <x v="0"/>
    <n v="41"/>
  </r>
  <r>
    <x v="14"/>
    <s v="Peralillo"/>
    <x v="213"/>
    <x v="46"/>
    <s v="630743939"/>
    <n v="0"/>
    <n v="0"/>
    <n v="0"/>
    <n v="0"/>
    <n v="0"/>
    <n v="0"/>
    <n v="0"/>
    <n v="0"/>
    <x v="0"/>
    <n v="41"/>
  </r>
  <r>
    <x v="14"/>
    <s v="Peralillo"/>
    <x v="213"/>
    <x v="47"/>
    <s v="630743940"/>
    <n v="0"/>
    <n v="0"/>
    <n v="0"/>
    <n v="0"/>
    <n v="0"/>
    <n v="0"/>
    <n v="0"/>
    <n v="0"/>
    <x v="0"/>
    <n v="41"/>
  </r>
  <r>
    <x v="14"/>
    <s v="Peralillo"/>
    <x v="213"/>
    <x v="48"/>
    <s v="630743941"/>
    <n v="0"/>
    <n v="0"/>
    <n v="0"/>
    <n v="0"/>
    <n v="0"/>
    <n v="0"/>
    <n v="0"/>
    <n v="0"/>
    <x v="0"/>
    <n v="41"/>
  </r>
  <r>
    <x v="14"/>
    <s v="Peralillo"/>
    <x v="213"/>
    <x v="49"/>
    <s v="630743942"/>
    <n v="0"/>
    <n v="0"/>
    <n v="0"/>
    <n v="0"/>
    <n v="0"/>
    <n v="0"/>
    <n v="0"/>
    <n v="0"/>
    <x v="0"/>
    <n v="41"/>
  </r>
  <r>
    <x v="14"/>
    <s v="Peralillo"/>
    <x v="213"/>
    <x v="50"/>
    <s v="630743943"/>
    <n v="0"/>
    <n v="0"/>
    <n v="0"/>
    <n v="0"/>
    <n v="0"/>
    <n v="0"/>
    <n v="0"/>
    <n v="0"/>
    <x v="0"/>
    <n v="41"/>
  </r>
  <r>
    <x v="14"/>
    <s v="Peralillo"/>
    <x v="213"/>
    <x v="51"/>
    <s v="630743944"/>
    <n v="0"/>
    <n v="0"/>
    <n v="0"/>
    <n v="0"/>
    <n v="0"/>
    <n v="0"/>
    <n v="0"/>
    <n v="0"/>
    <x v="0"/>
    <n v="41"/>
  </r>
  <r>
    <x v="14"/>
    <s v="Peralillo"/>
    <x v="213"/>
    <x v="52"/>
    <s v="630743945"/>
    <n v="0"/>
    <n v="0"/>
    <n v="0"/>
    <n v="0"/>
    <n v="0"/>
    <n v="0"/>
    <n v="0"/>
    <n v="0"/>
    <x v="0"/>
    <n v="41"/>
  </r>
  <r>
    <x v="14"/>
    <s v="Peralillo"/>
    <x v="213"/>
    <x v="53"/>
    <s v="630743946"/>
    <n v="0"/>
    <n v="0"/>
    <n v="0"/>
    <n v="0"/>
    <n v="0"/>
    <n v="0"/>
    <n v="0"/>
    <n v="0"/>
    <x v="0"/>
    <n v="41"/>
  </r>
  <r>
    <x v="14"/>
    <s v="Peralillo"/>
    <x v="213"/>
    <x v="54"/>
    <s v="630743947"/>
    <n v="0"/>
    <n v="0"/>
    <n v="0"/>
    <n v="0"/>
    <n v="0"/>
    <n v="0"/>
    <n v="0"/>
    <n v="0"/>
    <x v="0"/>
    <n v="41"/>
  </r>
  <r>
    <x v="14"/>
    <s v="Peralillo"/>
    <x v="213"/>
    <x v="55"/>
    <s v="630743948"/>
    <n v="0"/>
    <n v="0"/>
    <n v="0"/>
    <n v="0"/>
    <n v="0"/>
    <n v="0"/>
    <n v="0"/>
    <n v="0"/>
    <x v="0"/>
    <n v="41"/>
  </r>
  <r>
    <x v="14"/>
    <s v="Peralillo"/>
    <x v="213"/>
    <x v="56"/>
    <s v="630743949"/>
    <n v="0"/>
    <n v="0"/>
    <n v="0"/>
    <n v="0"/>
    <n v="0"/>
    <n v="0"/>
    <n v="0"/>
    <n v="0"/>
    <x v="0"/>
    <n v="41"/>
  </r>
  <r>
    <x v="14"/>
    <s v="Peralillo"/>
    <x v="213"/>
    <x v="57"/>
    <s v="630743950"/>
    <n v="0"/>
    <n v="0"/>
    <n v="0"/>
    <n v="0"/>
    <n v="0"/>
    <n v="0"/>
    <n v="0"/>
    <n v="0"/>
    <x v="0"/>
    <n v="41"/>
  </r>
  <r>
    <x v="14"/>
    <s v="Peralillo"/>
    <x v="213"/>
    <x v="58"/>
    <s v="630743951"/>
    <n v="0"/>
    <n v="0"/>
    <n v="0"/>
    <n v="0"/>
    <n v="0"/>
    <n v="0"/>
    <n v="0"/>
    <n v="0"/>
    <x v="0"/>
    <n v="41"/>
  </r>
  <r>
    <x v="14"/>
    <s v="Peralillo"/>
    <x v="213"/>
    <x v="59"/>
    <s v="630743952"/>
    <n v="0"/>
    <n v="0"/>
    <n v="0"/>
    <n v="0"/>
    <n v="0"/>
    <n v="0"/>
    <n v="0"/>
    <n v="0"/>
    <x v="0"/>
    <n v="41"/>
  </r>
  <r>
    <x v="14"/>
    <s v="Peralillo"/>
    <x v="213"/>
    <x v="60"/>
    <s v="630743953"/>
    <n v="0"/>
    <n v="0"/>
    <n v="0"/>
    <n v="0"/>
    <n v="0"/>
    <n v="0"/>
    <n v="0"/>
    <n v="0"/>
    <x v="0"/>
    <n v="41"/>
  </r>
  <r>
    <x v="14"/>
    <s v="Peralillo"/>
    <x v="213"/>
    <x v="61"/>
    <s v="630743954"/>
    <n v="0"/>
    <n v="0"/>
    <n v="0"/>
    <n v="0"/>
    <n v="0"/>
    <n v="0"/>
    <n v="0"/>
    <n v="0"/>
    <x v="0"/>
    <n v="41"/>
  </r>
  <r>
    <x v="14"/>
    <s v="Peralillo"/>
    <x v="213"/>
    <x v="62"/>
    <s v="630743955"/>
    <n v="0"/>
    <n v="0"/>
    <n v="0"/>
    <n v="0"/>
    <n v="0"/>
    <n v="0"/>
    <n v="0"/>
    <n v="0"/>
    <x v="0"/>
    <n v="41"/>
  </r>
  <r>
    <x v="14"/>
    <s v="Peralillo"/>
    <x v="213"/>
    <x v="63"/>
    <s v="630743956"/>
    <n v="0"/>
    <n v="0"/>
    <n v="0"/>
    <n v="0"/>
    <n v="0"/>
    <n v="0"/>
    <n v="0"/>
    <n v="0"/>
    <x v="0"/>
    <n v="41"/>
  </r>
  <r>
    <x v="14"/>
    <s v="Peralillo"/>
    <x v="213"/>
    <x v="64"/>
    <s v="630743957"/>
    <n v="0"/>
    <n v="0"/>
    <n v="0"/>
    <n v="0"/>
    <n v="0"/>
    <n v="0"/>
    <n v="0"/>
    <n v="0"/>
    <x v="0"/>
    <n v="41"/>
  </r>
  <r>
    <x v="14"/>
    <s v="Peralillo"/>
    <x v="213"/>
    <x v="65"/>
    <s v="630743958"/>
    <n v="0"/>
    <n v="0"/>
    <n v="0"/>
    <n v="0"/>
    <n v="0"/>
    <n v="0"/>
    <n v="0"/>
    <n v="0"/>
    <x v="0"/>
    <n v="41"/>
  </r>
  <r>
    <x v="14"/>
    <s v="Peralillo"/>
    <x v="213"/>
    <x v="66"/>
    <s v="630743959"/>
    <n v="0"/>
    <n v="0"/>
    <n v="0"/>
    <n v="0"/>
    <n v="0"/>
    <n v="0"/>
    <n v="0"/>
    <n v="0"/>
    <x v="0"/>
    <n v="41"/>
  </r>
  <r>
    <x v="14"/>
    <s v="Peralillo"/>
    <x v="213"/>
    <x v="67"/>
    <s v="630743960"/>
    <n v="0"/>
    <n v="0"/>
    <n v="0"/>
    <n v="0"/>
    <n v="0"/>
    <n v="0"/>
    <n v="0"/>
    <n v="0"/>
    <x v="0"/>
    <n v="41"/>
  </r>
  <r>
    <x v="14"/>
    <s v="Peralillo"/>
    <x v="213"/>
    <x v="68"/>
    <s v="630743961"/>
    <n v="0"/>
    <n v="0"/>
    <n v="0"/>
    <n v="0"/>
    <n v="0"/>
    <n v="0"/>
    <n v="0"/>
    <n v="0"/>
    <x v="0"/>
    <n v="41"/>
  </r>
  <r>
    <x v="14"/>
    <s v="Peralillo"/>
    <x v="213"/>
    <x v="69"/>
    <s v="630743962"/>
    <n v="0"/>
    <n v="0"/>
    <n v="0"/>
    <n v="0"/>
    <n v="0"/>
    <n v="0"/>
    <n v="0"/>
    <n v="0"/>
    <x v="0"/>
    <n v="41"/>
  </r>
  <r>
    <x v="14"/>
    <s v="Peralillo"/>
    <x v="213"/>
    <x v="70"/>
    <s v="630743963"/>
    <n v="0"/>
    <n v="0"/>
    <n v="0"/>
    <n v="0"/>
    <n v="0"/>
    <n v="0"/>
    <n v="0"/>
    <n v="0"/>
    <x v="0"/>
    <n v="41"/>
  </r>
  <r>
    <x v="14"/>
    <s v="Peralillo"/>
    <x v="213"/>
    <x v="71"/>
    <s v="630743964"/>
    <n v="0"/>
    <n v="0"/>
    <n v="0"/>
    <n v="0"/>
    <n v="0"/>
    <n v="0"/>
    <n v="0"/>
    <n v="0"/>
    <x v="0"/>
    <n v="41"/>
  </r>
  <r>
    <x v="14"/>
    <s v="Peralillo"/>
    <x v="213"/>
    <x v="72"/>
    <s v="630743965"/>
    <n v="0"/>
    <n v="0"/>
    <n v="0"/>
    <n v="0"/>
    <n v="0"/>
    <n v="0"/>
    <n v="0"/>
    <n v="0"/>
    <x v="0"/>
    <n v="41"/>
  </r>
  <r>
    <x v="14"/>
    <s v="Peralillo"/>
    <x v="213"/>
    <x v="73"/>
    <s v="630743966"/>
    <n v="0"/>
    <n v="0"/>
    <n v="0"/>
    <n v="0"/>
    <n v="0"/>
    <n v="0"/>
    <n v="0"/>
    <n v="0"/>
    <x v="0"/>
    <n v="41"/>
  </r>
  <r>
    <x v="14"/>
    <s v="Peralillo"/>
    <x v="213"/>
    <x v="74"/>
    <s v="630743967"/>
    <n v="0"/>
    <n v="0"/>
    <n v="0"/>
    <n v="0"/>
    <n v="0"/>
    <n v="0"/>
    <n v="0"/>
    <n v="0"/>
    <x v="0"/>
    <n v="41"/>
  </r>
  <r>
    <x v="14"/>
    <s v="Peralillo"/>
    <x v="213"/>
    <x v="75"/>
    <s v="630743968"/>
    <n v="0"/>
    <n v="0"/>
    <n v="0"/>
    <n v="0"/>
    <n v="0"/>
    <n v="0"/>
    <n v="0"/>
    <n v="0"/>
    <x v="0"/>
    <n v="41"/>
  </r>
  <r>
    <x v="14"/>
    <s v="Peralillo"/>
    <x v="213"/>
    <x v="76"/>
    <s v="630743969"/>
    <n v="0"/>
    <n v="0"/>
    <n v="0"/>
    <n v="0"/>
    <n v="0"/>
    <n v="0"/>
    <n v="0"/>
    <n v="0"/>
    <x v="0"/>
    <n v="41"/>
  </r>
  <r>
    <x v="14"/>
    <s v="Peralillo"/>
    <x v="213"/>
    <x v="77"/>
    <s v="630743970"/>
    <n v="0"/>
    <n v="0"/>
    <n v="0"/>
    <n v="0"/>
    <n v="0"/>
    <n v="0"/>
    <n v="0"/>
    <n v="0"/>
    <x v="0"/>
    <n v="41"/>
  </r>
  <r>
    <x v="14"/>
    <s v="Peralillo"/>
    <x v="213"/>
    <x v="78"/>
    <s v="630743971"/>
    <n v="1"/>
    <n v="1"/>
    <n v="0"/>
    <n v="1"/>
    <n v="0"/>
    <n v="0"/>
    <n v="1"/>
    <n v="0"/>
    <x v="1"/>
    <n v="41"/>
  </r>
  <r>
    <x v="14"/>
    <s v="Peralillo"/>
    <x v="213"/>
    <x v="79"/>
    <s v="630743972"/>
    <n v="0"/>
    <n v="1"/>
    <n v="0"/>
    <n v="1"/>
    <n v="0"/>
    <n v="0"/>
    <n v="2"/>
    <n v="0"/>
    <x v="2"/>
    <n v="41"/>
  </r>
  <r>
    <x v="14"/>
    <s v="Peralillo"/>
    <x v="213"/>
    <x v="80"/>
    <s v="630743973"/>
    <n v="1"/>
    <n v="2"/>
    <n v="0"/>
    <n v="2"/>
    <n v="0"/>
    <n v="0"/>
    <n v="3"/>
    <n v="0"/>
    <x v="2"/>
    <n v="41"/>
  </r>
  <r>
    <x v="14"/>
    <s v="Peralillo"/>
    <x v="213"/>
    <x v="81"/>
    <s v="630743974"/>
    <n v="0"/>
    <n v="2"/>
    <n v="0"/>
    <n v="2"/>
    <n v="0"/>
    <n v="0"/>
    <n v="4"/>
    <n v="0"/>
    <x v="2"/>
    <n v="41"/>
  </r>
  <r>
    <x v="14"/>
    <s v="Peralillo"/>
    <x v="213"/>
    <x v="82"/>
    <s v="630743975"/>
    <n v="0"/>
    <n v="2"/>
    <n v="0"/>
    <n v="2"/>
    <n v="0"/>
    <n v="0"/>
    <n v="5"/>
    <n v="0"/>
    <x v="2"/>
    <n v="41"/>
  </r>
  <r>
    <x v="14"/>
    <s v="Peralillo"/>
    <x v="213"/>
    <x v="83"/>
    <s v="630743976"/>
    <n v="0"/>
    <n v="2"/>
    <n v="0"/>
    <n v="1"/>
    <n v="1"/>
    <n v="1"/>
    <n v="6"/>
    <n v="0"/>
    <x v="2"/>
    <n v="41"/>
  </r>
  <r>
    <x v="14"/>
    <s v="Peralillo"/>
    <x v="213"/>
    <x v="84"/>
    <s v="630743977"/>
    <n v="0"/>
    <n v="2"/>
    <n v="0"/>
    <n v="1"/>
    <n v="1"/>
    <n v="0"/>
    <n v="7"/>
    <n v="0"/>
    <x v="2"/>
    <n v="41"/>
  </r>
  <r>
    <x v="14"/>
    <s v="Peralillo"/>
    <x v="213"/>
    <x v="85"/>
    <s v="630743978"/>
    <n v="0"/>
    <n v="2"/>
    <n v="0"/>
    <n v="0"/>
    <n v="2"/>
    <n v="1"/>
    <n v="8"/>
    <n v="0"/>
    <x v="2"/>
    <n v="41"/>
  </r>
  <r>
    <x v="14"/>
    <s v="Peralillo"/>
    <x v="213"/>
    <x v="86"/>
    <s v="630743979"/>
    <n v="0"/>
    <n v="2"/>
    <n v="0"/>
    <n v="0"/>
    <n v="2"/>
    <n v="0"/>
    <n v="9"/>
    <n v="0"/>
    <x v="2"/>
    <n v="41"/>
  </r>
  <r>
    <x v="14"/>
    <s v="Peralillo"/>
    <x v="213"/>
    <x v="87"/>
    <s v="630743980"/>
    <n v="0"/>
    <n v="2"/>
    <n v="0"/>
    <n v="0"/>
    <n v="2"/>
    <n v="0"/>
    <n v="10"/>
    <n v="0"/>
    <x v="2"/>
    <n v="41"/>
  </r>
  <r>
    <x v="14"/>
    <s v="Peralillo"/>
    <x v="213"/>
    <x v="88"/>
    <s v="630743981"/>
    <n v="0"/>
    <n v="2"/>
    <n v="0"/>
    <n v="0"/>
    <n v="2"/>
    <n v="0"/>
    <n v="11"/>
    <n v="0"/>
    <x v="2"/>
    <n v="41"/>
  </r>
  <r>
    <x v="14"/>
    <s v="Peralillo"/>
    <x v="213"/>
    <x v="89"/>
    <s v="630743982"/>
    <n v="1"/>
    <n v="3"/>
    <n v="0"/>
    <n v="1"/>
    <n v="2"/>
    <n v="0"/>
    <n v="12"/>
    <n v="0"/>
    <x v="2"/>
    <n v="41"/>
  </r>
  <r>
    <x v="14"/>
    <s v="Peralillo"/>
    <x v="213"/>
    <x v="90"/>
    <s v="630743983"/>
    <n v="1"/>
    <n v="4"/>
    <n v="0"/>
    <n v="2"/>
    <n v="2"/>
    <n v="0"/>
    <n v="13"/>
    <n v="0"/>
    <x v="2"/>
    <n v="41"/>
  </r>
  <r>
    <x v="14"/>
    <s v="Peralillo"/>
    <x v="213"/>
    <x v="91"/>
    <s v="630743984"/>
    <n v="0"/>
    <n v="4"/>
    <n v="0"/>
    <n v="2"/>
    <n v="2"/>
    <n v="0"/>
    <n v="14"/>
    <n v="0"/>
    <x v="2"/>
    <n v="41"/>
  </r>
  <r>
    <x v="14"/>
    <s v="Peralillo"/>
    <x v="213"/>
    <x v="92"/>
    <s v="630743985"/>
    <n v="0"/>
    <n v="4"/>
    <n v="0"/>
    <n v="2"/>
    <n v="2"/>
    <n v="0"/>
    <n v="15"/>
    <n v="0"/>
    <x v="2"/>
    <n v="41"/>
  </r>
  <r>
    <x v="14"/>
    <s v="Peralillo"/>
    <x v="213"/>
    <x v="93"/>
    <s v="630743986"/>
    <n v="0"/>
    <n v="4"/>
    <n v="0"/>
    <n v="2"/>
    <n v="2"/>
    <n v="0"/>
    <n v="16"/>
    <n v="0"/>
    <x v="2"/>
    <n v="41"/>
  </r>
  <r>
    <x v="14"/>
    <s v="Peralillo"/>
    <x v="213"/>
    <x v="94"/>
    <s v="630743987"/>
    <n v="1"/>
    <n v="5"/>
    <n v="0"/>
    <n v="2"/>
    <n v="3"/>
    <n v="1"/>
    <n v="17"/>
    <n v="0"/>
    <x v="2"/>
    <n v="41"/>
  </r>
  <r>
    <x v="14"/>
    <s v="Peralillo"/>
    <x v="213"/>
    <x v="95"/>
    <s v="630743988"/>
    <n v="0"/>
    <n v="5"/>
    <n v="0"/>
    <n v="1"/>
    <n v="4"/>
    <n v="1"/>
    <n v="18"/>
    <n v="0"/>
    <x v="2"/>
    <n v="41"/>
  </r>
  <r>
    <x v="14"/>
    <s v="Peralillo"/>
    <x v="213"/>
    <x v="96"/>
    <s v="630743989"/>
    <n v="2"/>
    <n v="7"/>
    <n v="0"/>
    <n v="3"/>
    <n v="4"/>
    <n v="0"/>
    <n v="19"/>
    <n v="0"/>
    <x v="2"/>
    <n v="41"/>
  </r>
  <r>
    <x v="14"/>
    <s v="Peralillo"/>
    <x v="213"/>
    <x v="97"/>
    <s v="630743990"/>
    <n v="1"/>
    <n v="8"/>
    <n v="0"/>
    <n v="4"/>
    <n v="4"/>
    <n v="0"/>
    <n v="20"/>
    <n v="0"/>
    <x v="2"/>
    <n v="41"/>
  </r>
  <r>
    <x v="14"/>
    <s v="Peralillo"/>
    <x v="213"/>
    <x v="98"/>
    <s v="630743991"/>
    <n v="0"/>
    <n v="8"/>
    <n v="0"/>
    <n v="4"/>
    <n v="4"/>
    <n v="0"/>
    <n v="21"/>
    <n v="0"/>
    <x v="2"/>
    <n v="41"/>
  </r>
  <r>
    <x v="14"/>
    <s v="Peralillo"/>
    <x v="213"/>
    <x v="99"/>
    <s v="630743992"/>
    <n v="7"/>
    <n v="15"/>
    <n v="0"/>
    <n v="10"/>
    <n v="5"/>
    <n v="1"/>
    <n v="22"/>
    <n v="0"/>
    <x v="2"/>
    <n v="41"/>
  </r>
  <r>
    <x v="14"/>
    <s v="Peralillo"/>
    <x v="213"/>
    <x v="100"/>
    <s v="630743993"/>
    <n v="0"/>
    <n v="15"/>
    <n v="0"/>
    <n v="10"/>
    <n v="5"/>
    <n v="0"/>
    <n v="23"/>
    <n v="0"/>
    <x v="2"/>
    <n v="41"/>
  </r>
  <r>
    <x v="14"/>
    <s v="Peralillo"/>
    <x v="213"/>
    <x v="101"/>
    <s v="630743994"/>
    <n v="10"/>
    <n v="25"/>
    <n v="0"/>
    <n v="18"/>
    <n v="7"/>
    <n v="2"/>
    <n v="24"/>
    <n v="0"/>
    <x v="2"/>
    <n v="41"/>
  </r>
  <r>
    <x v="14"/>
    <s v="Peralillo"/>
    <x v="213"/>
    <x v="102"/>
    <s v="630743995"/>
    <n v="2"/>
    <n v="27"/>
    <n v="0"/>
    <n v="19"/>
    <n v="8"/>
    <n v="1"/>
    <n v="25"/>
    <n v="0"/>
    <x v="2"/>
    <n v="41"/>
  </r>
  <r>
    <x v="14"/>
    <s v="Peralillo"/>
    <x v="213"/>
    <x v="103"/>
    <s v="630743996"/>
    <n v="1"/>
    <n v="28"/>
    <n v="0"/>
    <n v="20"/>
    <n v="8"/>
    <n v="0"/>
    <n v="26"/>
    <n v="0"/>
    <x v="2"/>
    <n v="41"/>
  </r>
  <r>
    <x v="14"/>
    <s v="Peralillo"/>
    <x v="213"/>
    <x v="104"/>
    <s v="630743997"/>
    <n v="0"/>
    <n v="28"/>
    <n v="0"/>
    <n v="13"/>
    <n v="15"/>
    <n v="7"/>
    <n v="27"/>
    <n v="0"/>
    <x v="2"/>
    <n v="41"/>
  </r>
  <r>
    <x v="14"/>
    <s v="Peralillo"/>
    <x v="213"/>
    <x v="105"/>
    <s v="630743998"/>
    <n v="0"/>
    <n v="28"/>
    <n v="0"/>
    <n v="13"/>
    <n v="15"/>
    <n v="0"/>
    <n v="28"/>
    <n v="0"/>
    <x v="2"/>
    <n v="41"/>
  </r>
  <r>
    <x v="14"/>
    <s v="Peralillo"/>
    <x v="213"/>
    <x v="106"/>
    <s v="630743999"/>
    <n v="0"/>
    <n v="28"/>
    <n v="0"/>
    <n v="3"/>
    <n v="25"/>
    <n v="10"/>
    <n v="29"/>
    <n v="0"/>
    <x v="2"/>
    <n v="41"/>
  </r>
  <r>
    <x v="14"/>
    <s v="Peralillo"/>
    <x v="213"/>
    <x v="107"/>
    <s v="630744000"/>
    <n v="0"/>
    <n v="28"/>
    <n v="0"/>
    <n v="1"/>
    <n v="27"/>
    <n v="2"/>
    <n v="30"/>
    <n v="0"/>
    <x v="2"/>
    <n v="41"/>
  </r>
  <r>
    <x v="14"/>
    <s v="Peralillo"/>
    <x v="213"/>
    <x v="108"/>
    <s v="630744001"/>
    <n v="1"/>
    <n v="29"/>
    <n v="0"/>
    <n v="1"/>
    <n v="28"/>
    <n v="1"/>
    <n v="31"/>
    <n v="0"/>
    <x v="2"/>
    <n v="41"/>
  </r>
  <r>
    <x v="14"/>
    <s v="Peralillo"/>
    <x v="213"/>
    <x v="109"/>
    <s v="630744002"/>
    <n v="0"/>
    <n v="29"/>
    <n v="0"/>
    <n v="1"/>
    <n v="28"/>
    <n v="0"/>
    <n v="32"/>
    <n v="0"/>
    <x v="2"/>
    <n v="41"/>
  </r>
  <r>
    <x v="14"/>
    <s v="Peralillo"/>
    <x v="213"/>
    <x v="110"/>
    <s v="630744003"/>
    <n v="2"/>
    <n v="31"/>
    <n v="0"/>
    <n v="3"/>
    <n v="28"/>
    <n v="0"/>
    <n v="33"/>
    <n v="0"/>
    <x v="2"/>
    <n v="41"/>
  </r>
  <r>
    <x v="14"/>
    <s v="Peralillo"/>
    <x v="213"/>
    <x v="111"/>
    <s v="630744004"/>
    <n v="0"/>
    <n v="31"/>
    <n v="0"/>
    <n v="3"/>
    <n v="28"/>
    <n v="0"/>
    <n v="34"/>
    <n v="0"/>
    <x v="2"/>
    <n v="41"/>
  </r>
  <r>
    <x v="14"/>
    <s v="Peralillo"/>
    <x v="213"/>
    <x v="112"/>
    <s v="630744005"/>
    <n v="2"/>
    <n v="33"/>
    <n v="0"/>
    <n v="5"/>
    <n v="28"/>
    <n v="0"/>
    <n v="35"/>
    <n v="0"/>
    <x v="2"/>
    <n v="41"/>
  </r>
  <r>
    <x v="14"/>
    <s v="Peralillo"/>
    <x v="213"/>
    <x v="113"/>
    <s v="630744006"/>
    <n v="0"/>
    <n v="33"/>
    <n v="0"/>
    <n v="4"/>
    <n v="29"/>
    <n v="1"/>
    <n v="36"/>
    <n v="0"/>
    <x v="2"/>
    <n v="41"/>
  </r>
  <r>
    <x v="14"/>
    <s v="Peralillo"/>
    <x v="213"/>
    <x v="114"/>
    <s v="630744007"/>
    <n v="0"/>
    <n v="33"/>
    <n v="0"/>
    <n v="4"/>
    <n v="29"/>
    <n v="0"/>
    <n v="37"/>
    <n v="0"/>
    <x v="2"/>
    <n v="41"/>
  </r>
  <r>
    <x v="14"/>
    <s v="Peralillo"/>
    <x v="213"/>
    <x v="115"/>
    <s v="630744008"/>
    <n v="0"/>
    <n v="33"/>
    <n v="0"/>
    <n v="2"/>
    <n v="31"/>
    <n v="2"/>
    <n v="38"/>
    <n v="0"/>
    <x v="2"/>
    <n v="41"/>
  </r>
  <r>
    <x v="14"/>
    <s v="Peralillo"/>
    <x v="213"/>
    <x v="116"/>
    <s v="630744009"/>
    <n v="0"/>
    <n v="33"/>
    <n v="0"/>
    <n v="2"/>
    <n v="31"/>
    <n v="0"/>
    <n v="39"/>
    <n v="0"/>
    <x v="2"/>
    <n v="41"/>
  </r>
  <r>
    <x v="14"/>
    <s v="Peralillo"/>
    <x v="213"/>
    <x v="117"/>
    <s v="630744010"/>
    <n v="0"/>
    <n v="33"/>
    <n v="0"/>
    <n v="0"/>
    <n v="33"/>
    <n v="2"/>
    <n v="40"/>
    <n v="0"/>
    <x v="2"/>
    <n v="41"/>
  </r>
  <r>
    <x v="14"/>
    <s v="Peralillo"/>
    <x v="213"/>
    <x v="118"/>
    <s v="630744011"/>
    <n v="2"/>
    <n v="35"/>
    <n v="0"/>
    <n v="2"/>
    <n v="33"/>
    <n v="0"/>
    <n v="41"/>
    <n v="0"/>
    <x v="2"/>
    <n v="41"/>
  </r>
  <r>
    <x v="14"/>
    <s v="Peralillo"/>
    <x v="213"/>
    <x v="119"/>
    <s v="630744012"/>
    <n v="0"/>
    <n v="35"/>
    <n v="0"/>
    <n v="2"/>
    <n v="33"/>
    <n v="0"/>
    <n v="42"/>
    <n v="0"/>
    <x v="2"/>
    <n v="41"/>
  </r>
  <r>
    <x v="14"/>
    <s v="Peralillo"/>
    <x v="213"/>
    <x v="120"/>
    <s v="630744013"/>
    <n v="0"/>
    <n v="35"/>
    <n v="0"/>
    <n v="2"/>
    <n v="33"/>
    <n v="0"/>
    <n v="43"/>
    <n v="0"/>
    <x v="3"/>
    <n v="41"/>
  </r>
  <r>
    <x v="14"/>
    <s v="Peralillo"/>
    <x v="213"/>
    <x v="121"/>
    <s v="630744014"/>
    <n v="0"/>
    <n v="35"/>
    <n v="0"/>
    <n v="2"/>
    <n v="33"/>
    <n v="0"/>
    <n v="44"/>
    <n v="0"/>
    <x v="3"/>
    <n v="41"/>
  </r>
  <r>
    <x v="14"/>
    <s v="Peralillo"/>
    <x v="213"/>
    <x v="122"/>
    <s v="630744015"/>
    <n v="0"/>
    <n v="35"/>
    <n v="0"/>
    <n v="2"/>
    <n v="33"/>
    <n v="0"/>
    <n v="45"/>
    <n v="0"/>
    <x v="3"/>
    <n v="41"/>
  </r>
  <r>
    <x v="14"/>
    <s v="Peralillo"/>
    <x v="213"/>
    <x v="123"/>
    <s v="630744016"/>
    <n v="0"/>
    <n v="35"/>
    <n v="0"/>
    <n v="0"/>
    <n v="35"/>
    <n v="2"/>
    <n v="46"/>
    <n v="0"/>
    <x v="3"/>
    <n v="41"/>
  </r>
  <r>
    <x v="14"/>
    <s v="Peralillo"/>
    <x v="213"/>
    <x v="124"/>
    <s v="630744017"/>
    <n v="0"/>
    <n v="35"/>
    <n v="0"/>
    <n v="0"/>
    <n v="35"/>
    <n v="0"/>
    <n v="47"/>
    <n v="0"/>
    <x v="3"/>
    <n v="41"/>
  </r>
  <r>
    <x v="14"/>
    <s v="Peralillo"/>
    <x v="213"/>
    <x v="125"/>
    <s v="630744018"/>
    <n v="0"/>
    <n v="35"/>
    <n v="0"/>
    <n v="0"/>
    <n v="35"/>
    <n v="0"/>
    <n v="48"/>
    <n v="0"/>
    <x v="3"/>
    <n v="41"/>
  </r>
  <r>
    <x v="14"/>
    <s v="Peralillo"/>
    <x v="213"/>
    <x v="126"/>
    <s v="630744019"/>
    <n v="0"/>
    <n v="35"/>
    <n v="0"/>
    <n v="0"/>
    <n v="35"/>
    <n v="0"/>
    <n v="49"/>
    <n v="0"/>
    <x v="3"/>
    <n v="41"/>
  </r>
  <r>
    <x v="14"/>
    <s v="Peralillo"/>
    <x v="213"/>
    <x v="127"/>
    <s v="630744020"/>
    <n v="0"/>
    <n v="35"/>
    <n v="0"/>
    <n v="0"/>
    <n v="35"/>
    <n v="0"/>
    <n v="50"/>
    <n v="0"/>
    <x v="3"/>
    <n v="41"/>
  </r>
  <r>
    <x v="14"/>
    <s v="Peralillo"/>
    <x v="213"/>
    <x v="128"/>
    <s v="630744021"/>
    <n v="0"/>
    <n v="35"/>
    <n v="0"/>
    <n v="0"/>
    <n v="35"/>
    <n v="0"/>
    <n v="51"/>
    <n v="0"/>
    <x v="3"/>
    <n v="41"/>
  </r>
  <r>
    <x v="14"/>
    <s v="Peralillo"/>
    <x v="213"/>
    <x v="129"/>
    <s v="630744022"/>
    <n v="0"/>
    <n v="35"/>
    <n v="0"/>
    <n v="0"/>
    <n v="35"/>
    <n v="0"/>
    <n v="52"/>
    <n v="0"/>
    <x v="3"/>
    <n v="41"/>
  </r>
  <r>
    <x v="14"/>
    <s v="Peralillo"/>
    <x v="213"/>
    <x v="130"/>
    <s v="630744023"/>
    <n v="0"/>
    <n v="35"/>
    <n v="0"/>
    <n v="0"/>
    <n v="35"/>
    <n v="0"/>
    <n v="53"/>
    <n v="0"/>
    <x v="3"/>
    <n v="41"/>
  </r>
  <r>
    <x v="14"/>
    <s v="Peralillo"/>
    <x v="213"/>
    <x v="131"/>
    <s v="630744024"/>
    <n v="0"/>
    <n v="35"/>
    <n v="0"/>
    <n v="0"/>
    <n v="35"/>
    <n v="0"/>
    <n v="54"/>
    <n v="0"/>
    <x v="3"/>
    <n v="41"/>
  </r>
  <r>
    <x v="14"/>
    <s v="Peralillo"/>
    <x v="213"/>
    <x v="132"/>
    <s v="630744025"/>
    <n v="0"/>
    <n v="35"/>
    <n v="0"/>
    <n v="0"/>
    <n v="35"/>
    <n v="0"/>
    <n v="55"/>
    <n v="0"/>
    <x v="3"/>
    <n v="41"/>
  </r>
  <r>
    <x v="14"/>
    <s v="Peralillo"/>
    <x v="213"/>
    <x v="133"/>
    <s v="630744026"/>
    <n v="0"/>
    <n v="35"/>
    <n v="0"/>
    <n v="0"/>
    <n v="35"/>
    <n v="0"/>
    <n v="56"/>
    <n v="0"/>
    <x v="3"/>
    <n v="41"/>
  </r>
  <r>
    <x v="14"/>
    <s v="Peralillo"/>
    <x v="213"/>
    <x v="134"/>
    <s v="630744027"/>
    <n v="0"/>
    <n v="35"/>
    <n v="0"/>
    <n v="0"/>
    <n v="35"/>
    <n v="0"/>
    <n v="57"/>
    <n v="0"/>
    <x v="3"/>
    <n v="41"/>
  </r>
  <r>
    <x v="14"/>
    <s v="Peralillo"/>
    <x v="213"/>
    <x v="135"/>
    <s v="630744028"/>
    <n v="0"/>
    <n v="35"/>
    <n v="0"/>
    <n v="0"/>
    <n v="35"/>
    <n v="0"/>
    <n v="58"/>
    <n v="0"/>
    <x v="3"/>
    <n v="41"/>
  </r>
  <r>
    <x v="14"/>
    <s v="Peralillo"/>
    <x v="213"/>
    <x v="136"/>
    <s v="630744029"/>
    <n v="0"/>
    <n v="35"/>
    <n v="0"/>
    <n v="0"/>
    <n v="35"/>
    <n v="0"/>
    <n v="59"/>
    <n v="0"/>
    <x v="3"/>
    <n v="41"/>
  </r>
  <r>
    <x v="14"/>
    <s v="Peralillo"/>
    <x v="213"/>
    <x v="137"/>
    <s v="630744030"/>
    <n v="0"/>
    <n v="35"/>
    <n v="0"/>
    <n v="0"/>
    <n v="35"/>
    <n v="0"/>
    <n v="60"/>
    <n v="0"/>
    <x v="3"/>
    <n v="41"/>
  </r>
  <r>
    <x v="14"/>
    <s v="Peralillo"/>
    <x v="213"/>
    <x v="138"/>
    <s v="630744031"/>
    <n v="0"/>
    <n v="35"/>
    <n v="0"/>
    <n v="0"/>
    <n v="35"/>
    <n v="0"/>
    <n v="61"/>
    <n v="0"/>
    <x v="3"/>
    <n v="41"/>
  </r>
  <r>
    <x v="14"/>
    <s v="Peralillo"/>
    <x v="213"/>
    <x v="139"/>
    <s v="630744032"/>
    <n v="0"/>
    <n v="35"/>
    <n v="0"/>
    <n v="0"/>
    <n v="35"/>
    <n v="0"/>
    <n v="62"/>
    <n v="0"/>
    <x v="3"/>
    <n v="41"/>
  </r>
  <r>
    <x v="14"/>
    <s v="Peralillo"/>
    <x v="213"/>
    <x v="140"/>
    <s v="630744033"/>
    <n v="0"/>
    <n v="35"/>
    <n v="0"/>
    <n v="0"/>
    <n v="35"/>
    <n v="0"/>
    <n v="63"/>
    <n v="0"/>
    <x v="3"/>
    <n v="41"/>
  </r>
  <r>
    <x v="14"/>
    <s v="Peralillo"/>
    <x v="213"/>
    <x v="141"/>
    <s v="630744034"/>
    <n v="0"/>
    <n v="35"/>
    <n v="0"/>
    <n v="0"/>
    <n v="35"/>
    <n v="0"/>
    <n v="64"/>
    <n v="0"/>
    <x v="3"/>
    <n v="41"/>
  </r>
  <r>
    <x v="14"/>
    <s v="Peralillo"/>
    <x v="213"/>
    <x v="142"/>
    <s v="630744035"/>
    <n v="0"/>
    <n v="35"/>
    <n v="0"/>
    <n v="0"/>
    <n v="35"/>
    <n v="0"/>
    <n v="65"/>
    <n v="0"/>
    <x v="3"/>
    <n v="41"/>
  </r>
  <r>
    <x v="14"/>
    <s v="Peralillo"/>
    <x v="213"/>
    <x v="143"/>
    <s v="630744036"/>
    <n v="0"/>
    <n v="35"/>
    <n v="0"/>
    <n v="0"/>
    <n v="35"/>
    <n v="0"/>
    <n v="66"/>
    <n v="0"/>
    <x v="3"/>
    <n v="41"/>
  </r>
  <r>
    <x v="14"/>
    <s v="Peralillo"/>
    <x v="213"/>
    <x v="144"/>
    <s v="630744037"/>
    <n v="0"/>
    <n v="35"/>
    <n v="0"/>
    <n v="0"/>
    <n v="35"/>
    <n v="0"/>
    <n v="67"/>
    <n v="0"/>
    <x v="3"/>
    <n v="41"/>
  </r>
  <r>
    <x v="14"/>
    <s v="Peralillo"/>
    <x v="213"/>
    <x v="145"/>
    <s v="630744038"/>
    <n v="0"/>
    <n v="35"/>
    <n v="0"/>
    <n v="0"/>
    <n v="35"/>
    <n v="0"/>
    <n v="68"/>
    <n v="0"/>
    <x v="3"/>
    <n v="41"/>
  </r>
  <r>
    <x v="14"/>
    <s v="Peralillo"/>
    <x v="213"/>
    <x v="146"/>
    <s v="630744039"/>
    <n v="0"/>
    <n v="35"/>
    <n v="0"/>
    <n v="0"/>
    <n v="35"/>
    <n v="0"/>
    <n v="69"/>
    <n v="0"/>
    <x v="3"/>
    <n v="41"/>
  </r>
  <r>
    <x v="14"/>
    <s v="Peralillo"/>
    <x v="213"/>
    <x v="147"/>
    <s v="630744040"/>
    <n v="0"/>
    <n v="35"/>
    <n v="0"/>
    <n v="0"/>
    <n v="35"/>
    <n v="0"/>
    <n v="70"/>
    <n v="0"/>
    <x v="3"/>
    <n v="41"/>
  </r>
  <r>
    <x v="14"/>
    <s v="Peralillo"/>
    <x v="213"/>
    <x v="148"/>
    <s v="630744041"/>
    <n v="0"/>
    <n v="35"/>
    <n v="0"/>
    <n v="0"/>
    <n v="35"/>
    <n v="0"/>
    <n v="71"/>
    <n v="0"/>
    <x v="3"/>
    <n v="41"/>
  </r>
  <r>
    <x v="14"/>
    <s v="Peralillo"/>
    <x v="213"/>
    <x v="149"/>
    <s v="630744042"/>
    <n v="0"/>
    <n v="35"/>
    <n v="0"/>
    <n v="0"/>
    <n v="35"/>
    <n v="0"/>
    <n v="72"/>
    <n v="0"/>
    <x v="3"/>
    <n v="41"/>
  </r>
  <r>
    <x v="14"/>
    <s v="Peralillo"/>
    <x v="213"/>
    <x v="150"/>
    <s v="630744043"/>
    <n v="0"/>
    <n v="35"/>
    <n v="0"/>
    <n v="0"/>
    <n v="35"/>
    <n v="0"/>
    <n v="73"/>
    <n v="0"/>
    <x v="3"/>
    <n v="41"/>
  </r>
  <r>
    <x v="14"/>
    <s v="Peralillo"/>
    <x v="213"/>
    <x v="151"/>
    <s v="630744044"/>
    <n v="0"/>
    <n v="35"/>
    <n v="0"/>
    <n v="0"/>
    <n v="35"/>
    <n v="0"/>
    <n v="74"/>
    <n v="0"/>
    <x v="3"/>
    <n v="41"/>
  </r>
  <r>
    <x v="14"/>
    <s v="Peralillo"/>
    <x v="213"/>
    <x v="152"/>
    <s v="630744045"/>
    <n v="0"/>
    <n v="35"/>
    <n v="0"/>
    <n v="0"/>
    <n v="35"/>
    <n v="0"/>
    <n v="75"/>
    <n v="0"/>
    <x v="3"/>
    <n v="41"/>
  </r>
  <r>
    <x v="14"/>
    <s v="Peralillo"/>
    <x v="213"/>
    <x v="153"/>
    <s v="630744046"/>
    <n v="0"/>
    <n v="35"/>
    <n v="0"/>
    <n v="0"/>
    <n v="35"/>
    <n v="0"/>
    <n v="76"/>
    <n v="0"/>
    <x v="3"/>
    <n v="41"/>
  </r>
  <r>
    <x v="14"/>
    <s v="Peralillo"/>
    <x v="213"/>
    <x v="154"/>
    <s v="630744047"/>
    <n v="0"/>
    <n v="35"/>
    <n v="0"/>
    <n v="0"/>
    <n v="35"/>
    <n v="0"/>
    <n v="77"/>
    <n v="0"/>
    <x v="3"/>
    <n v="41"/>
  </r>
  <r>
    <x v="14"/>
    <s v="Peralillo"/>
    <x v="213"/>
    <x v="155"/>
    <s v="630744048"/>
    <n v="0"/>
    <n v="35"/>
    <n v="0"/>
    <n v="0"/>
    <n v="35"/>
    <n v="0"/>
    <n v="78"/>
    <n v="0"/>
    <x v="3"/>
    <n v="41"/>
  </r>
  <r>
    <x v="14"/>
    <s v="Peralillo"/>
    <x v="213"/>
    <x v="156"/>
    <s v="630744049"/>
    <n v="0"/>
    <n v="35"/>
    <n v="0"/>
    <n v="0"/>
    <n v="35"/>
    <n v="0"/>
    <n v="79"/>
    <n v="0"/>
    <x v="3"/>
    <n v="41"/>
  </r>
  <r>
    <x v="14"/>
    <s v="Peralillo"/>
    <x v="213"/>
    <x v="157"/>
    <s v="630744050"/>
    <n v="0"/>
    <n v="35"/>
    <n v="0"/>
    <n v="0"/>
    <n v="35"/>
    <n v="0"/>
    <n v="80"/>
    <n v="0"/>
    <x v="3"/>
    <n v="41"/>
  </r>
  <r>
    <x v="14"/>
    <s v="Peralillo"/>
    <x v="213"/>
    <x v="158"/>
    <s v="630744051"/>
    <n v="0"/>
    <n v="35"/>
    <n v="0"/>
    <n v="0"/>
    <n v="35"/>
    <n v="0"/>
    <n v="81"/>
    <n v="0"/>
    <x v="3"/>
    <n v="41"/>
  </r>
  <r>
    <x v="14"/>
    <s v="Peralillo"/>
    <x v="213"/>
    <x v="159"/>
    <s v="630744052"/>
    <n v="0"/>
    <n v="35"/>
    <n v="0"/>
    <n v="0"/>
    <n v="35"/>
    <n v="0"/>
    <n v="82"/>
    <n v="0"/>
    <x v="3"/>
    <n v="41"/>
  </r>
  <r>
    <x v="14"/>
    <s v="Peralillo"/>
    <x v="213"/>
    <x v="160"/>
    <s v="630744053"/>
    <n v="0"/>
    <n v="35"/>
    <n v="0"/>
    <n v="0"/>
    <n v="35"/>
    <n v="0"/>
    <n v="83"/>
    <n v="0"/>
    <x v="3"/>
    <n v="41"/>
  </r>
  <r>
    <x v="14"/>
    <s v="Peralillo"/>
    <x v="213"/>
    <x v="161"/>
    <s v="630744054"/>
    <n v="0"/>
    <n v="35"/>
    <n v="0"/>
    <n v="0"/>
    <n v="35"/>
    <n v="0"/>
    <n v="84"/>
    <n v="0"/>
    <x v="3"/>
    <n v="41"/>
  </r>
  <r>
    <x v="14"/>
    <s v="Peralillo"/>
    <x v="213"/>
    <x v="162"/>
    <s v="630744055"/>
    <n v="0"/>
    <n v="35"/>
    <n v="0"/>
    <n v="0"/>
    <n v="35"/>
    <n v="0"/>
    <n v="85"/>
    <n v="0"/>
    <x v="3"/>
    <n v="41"/>
  </r>
  <r>
    <x v="14"/>
    <s v="Peralillo"/>
    <x v="213"/>
    <x v="163"/>
    <s v="630744056"/>
    <n v="0"/>
    <n v="35"/>
    <n v="0"/>
    <n v="0"/>
    <n v="35"/>
    <n v="0"/>
    <n v="86"/>
    <n v="0"/>
    <x v="3"/>
    <n v="41"/>
  </r>
  <r>
    <x v="14"/>
    <s v="Peralillo"/>
    <x v="213"/>
    <x v="164"/>
    <s v="630744057"/>
    <n v="0"/>
    <n v="35"/>
    <n v="0"/>
    <n v="0"/>
    <n v="35"/>
    <n v="0"/>
    <n v="87"/>
    <n v="0"/>
    <x v="3"/>
    <n v="41"/>
  </r>
  <r>
    <x v="14"/>
    <s v="Peralillo"/>
    <x v="213"/>
    <x v="165"/>
    <s v="630744058"/>
    <n v="0"/>
    <n v="35"/>
    <n v="0"/>
    <n v="0"/>
    <n v="35"/>
    <n v="0"/>
    <n v="88"/>
    <n v="0"/>
    <x v="3"/>
    <n v="41"/>
  </r>
  <r>
    <x v="14"/>
    <s v="Peralillo"/>
    <x v="213"/>
    <x v="166"/>
    <s v="630744059"/>
    <n v="0"/>
    <n v="35"/>
    <n v="0"/>
    <n v="0"/>
    <n v="35"/>
    <n v="0"/>
    <n v="89"/>
    <n v="0"/>
    <x v="3"/>
    <n v="41"/>
  </r>
  <r>
    <x v="14"/>
    <s v="Peralillo"/>
    <x v="213"/>
    <x v="167"/>
    <s v="630744060"/>
    <n v="0"/>
    <n v="35"/>
    <n v="0"/>
    <n v="0"/>
    <n v="35"/>
    <n v="0"/>
    <n v="90"/>
    <n v="0"/>
    <x v="3"/>
    <n v="41"/>
  </r>
  <r>
    <x v="14"/>
    <s v="Peralillo"/>
    <x v="213"/>
    <x v="168"/>
    <s v="630744061"/>
    <n v="0"/>
    <n v="35"/>
    <n v="0"/>
    <n v="0"/>
    <n v="35"/>
    <n v="0"/>
    <n v="91"/>
    <n v="0"/>
    <x v="3"/>
    <n v="41"/>
  </r>
  <r>
    <x v="14"/>
    <s v="Peralillo"/>
    <x v="213"/>
    <x v="169"/>
    <s v="630744062"/>
    <n v="0"/>
    <n v="35"/>
    <n v="0"/>
    <n v="0"/>
    <n v="35"/>
    <n v="0"/>
    <n v="92"/>
    <n v="0"/>
    <x v="3"/>
    <n v="41"/>
  </r>
  <r>
    <x v="14"/>
    <s v="Peralillo"/>
    <x v="213"/>
    <x v="170"/>
    <s v="630744063"/>
    <n v="0"/>
    <n v="35"/>
    <n v="0"/>
    <n v="0"/>
    <n v="35"/>
    <n v="0"/>
    <n v="93"/>
    <n v="0"/>
    <x v="3"/>
    <n v="41"/>
  </r>
  <r>
    <x v="14"/>
    <s v="Peralillo"/>
    <x v="213"/>
    <x v="171"/>
    <s v="630744064"/>
    <n v="0"/>
    <n v="35"/>
    <n v="0"/>
    <n v="0"/>
    <n v="35"/>
    <n v="0"/>
    <n v="94"/>
    <n v="0"/>
    <x v="3"/>
    <n v="41"/>
  </r>
  <r>
    <x v="14"/>
    <s v="Peralillo"/>
    <x v="213"/>
    <x v="172"/>
    <s v="630744065"/>
    <n v="0"/>
    <n v="35"/>
    <n v="0"/>
    <n v="0"/>
    <n v="35"/>
    <n v="0"/>
    <n v="95"/>
    <n v="0"/>
    <x v="3"/>
    <n v="41"/>
  </r>
  <r>
    <x v="14"/>
    <s v="Peralillo"/>
    <x v="213"/>
    <x v="173"/>
    <s v="630744066"/>
    <n v="0"/>
    <n v="35"/>
    <n v="0"/>
    <n v="0"/>
    <n v="35"/>
    <n v="0"/>
    <n v="96"/>
    <n v="0"/>
    <x v="3"/>
    <n v="41"/>
  </r>
  <r>
    <x v="14"/>
    <s v="Peralillo"/>
    <x v="213"/>
    <x v="174"/>
    <s v="630744067"/>
    <n v="0"/>
    <n v="35"/>
    <n v="0"/>
    <n v="0"/>
    <n v="35"/>
    <n v="0"/>
    <n v="97"/>
    <n v="0"/>
    <x v="3"/>
    <n v="41"/>
  </r>
  <r>
    <x v="14"/>
    <s v="Peralillo"/>
    <x v="213"/>
    <x v="175"/>
    <s v="630744068"/>
    <n v="0"/>
    <n v="35"/>
    <n v="0"/>
    <n v="0"/>
    <n v="35"/>
    <n v="0"/>
    <n v="98"/>
    <n v="0"/>
    <x v="3"/>
    <n v="41"/>
  </r>
  <r>
    <x v="14"/>
    <s v="Peralillo"/>
    <x v="213"/>
    <x v="176"/>
    <s v="630744069"/>
    <n v="0"/>
    <n v="35"/>
    <n v="0"/>
    <n v="0"/>
    <n v="35"/>
    <n v="0"/>
    <n v="99"/>
    <n v="0"/>
    <x v="3"/>
    <n v="41"/>
  </r>
  <r>
    <x v="14"/>
    <s v="Peralillo"/>
    <x v="213"/>
    <x v="177"/>
    <s v="630744070"/>
    <n v="0"/>
    <n v="35"/>
    <n v="0"/>
    <n v="0"/>
    <n v="35"/>
    <n v="0"/>
    <n v="100"/>
    <n v="0"/>
    <x v="3"/>
    <n v="41"/>
  </r>
  <r>
    <x v="14"/>
    <s v="Peralillo"/>
    <x v="213"/>
    <x v="178"/>
    <s v="630744071"/>
    <n v="0"/>
    <n v="35"/>
    <n v="0"/>
    <n v="0"/>
    <n v="35"/>
    <n v="0"/>
    <n v="101"/>
    <n v="0"/>
    <x v="3"/>
    <n v="41"/>
  </r>
  <r>
    <x v="14"/>
    <s v="Peralillo"/>
    <x v="213"/>
    <x v="179"/>
    <s v="630744072"/>
    <n v="0"/>
    <n v="35"/>
    <n v="0"/>
    <n v="0"/>
    <n v="35"/>
    <n v="0"/>
    <n v="102"/>
    <n v="0"/>
    <x v="3"/>
    <n v="41"/>
  </r>
  <r>
    <x v="14"/>
    <s v="Peralillo"/>
    <x v="213"/>
    <x v="180"/>
    <s v="630744073"/>
    <n v="0"/>
    <n v="35"/>
    <n v="0"/>
    <n v="0"/>
    <n v="35"/>
    <n v="0"/>
    <n v="103"/>
    <n v="0"/>
    <x v="3"/>
    <n v="41"/>
  </r>
  <r>
    <x v="14"/>
    <s v="Peralillo"/>
    <x v="213"/>
    <x v="181"/>
    <s v="630744074"/>
    <n v="0"/>
    <n v="35"/>
    <n v="0"/>
    <n v="0"/>
    <n v="35"/>
    <n v="0"/>
    <n v="104"/>
    <n v="0"/>
    <x v="3"/>
    <n v="41"/>
  </r>
  <r>
    <x v="14"/>
    <s v="Peralillo"/>
    <x v="213"/>
    <x v="182"/>
    <s v="630744075"/>
    <n v="0"/>
    <n v="35"/>
    <n v="0"/>
    <n v="0"/>
    <n v="35"/>
    <n v="0"/>
    <n v="105"/>
    <n v="0"/>
    <x v="3"/>
    <n v="41"/>
  </r>
  <r>
    <x v="14"/>
    <s v="Peralillo"/>
    <x v="213"/>
    <x v="183"/>
    <s v="630744076"/>
    <n v="0"/>
    <n v="35"/>
    <n v="0"/>
    <n v="0"/>
    <n v="35"/>
    <n v="0"/>
    <n v="106"/>
    <n v="0"/>
    <x v="3"/>
    <n v="41"/>
  </r>
  <r>
    <x v="14"/>
    <s v="Peralillo"/>
    <x v="213"/>
    <x v="184"/>
    <s v="630744077"/>
    <n v="0"/>
    <n v="35"/>
    <n v="0"/>
    <n v="0"/>
    <n v="35"/>
    <n v="0"/>
    <n v="107"/>
    <n v="0"/>
    <x v="3"/>
    <n v="41"/>
  </r>
  <r>
    <x v="14"/>
    <s v="Peralillo"/>
    <x v="213"/>
    <x v="185"/>
    <s v="630744078"/>
    <n v="0"/>
    <n v="35"/>
    <n v="0"/>
    <n v="0"/>
    <n v="35"/>
    <n v="0"/>
    <n v="108"/>
    <n v="0"/>
    <x v="3"/>
    <n v="41"/>
  </r>
  <r>
    <x v="14"/>
    <s v="Peralillo"/>
    <x v="213"/>
    <x v="186"/>
    <s v="630744079"/>
    <n v="0"/>
    <n v="35"/>
    <n v="0"/>
    <n v="0"/>
    <n v="35"/>
    <n v="0"/>
    <n v="109"/>
    <n v="0"/>
    <x v="3"/>
    <n v="41"/>
  </r>
  <r>
    <x v="14"/>
    <s v="Peralillo"/>
    <x v="213"/>
    <x v="187"/>
    <s v="630744080"/>
    <n v="0"/>
    <n v="35"/>
    <n v="0"/>
    <n v="0"/>
    <n v="35"/>
    <n v="0"/>
    <n v="110"/>
    <n v="0"/>
    <x v="3"/>
    <n v="41"/>
  </r>
  <r>
    <x v="14"/>
    <s v="Peralillo"/>
    <x v="213"/>
    <x v="188"/>
    <s v="630744081"/>
    <n v="0"/>
    <n v="35"/>
    <n v="0"/>
    <n v="0"/>
    <n v="35"/>
    <n v="0"/>
    <n v="111"/>
    <n v="0"/>
    <x v="3"/>
    <n v="41"/>
  </r>
  <r>
    <x v="14"/>
    <s v="Peralillo"/>
    <x v="213"/>
    <x v="189"/>
    <s v="630744082"/>
    <n v="0"/>
    <n v="35"/>
    <n v="0"/>
    <n v="0"/>
    <n v="35"/>
    <n v="0"/>
    <n v="112"/>
    <n v="0"/>
    <x v="3"/>
    <n v="41"/>
  </r>
  <r>
    <x v="14"/>
    <s v="Peralillo"/>
    <x v="213"/>
    <x v="190"/>
    <s v="630744083"/>
    <n v="0"/>
    <n v="35"/>
    <n v="0"/>
    <n v="0"/>
    <n v="35"/>
    <n v="0"/>
    <n v="113"/>
    <n v="0"/>
    <x v="3"/>
    <n v="41"/>
  </r>
  <r>
    <x v="14"/>
    <s v="Peralillo"/>
    <x v="213"/>
    <x v="191"/>
    <s v="630744084"/>
    <n v="0"/>
    <n v="35"/>
    <n v="0"/>
    <n v="0"/>
    <n v="35"/>
    <n v="0"/>
    <n v="114"/>
    <n v="0"/>
    <x v="3"/>
    <n v="41"/>
  </r>
  <r>
    <x v="14"/>
    <s v="Peralillo"/>
    <x v="213"/>
    <x v="192"/>
    <s v="630744085"/>
    <n v="0"/>
    <n v="35"/>
    <n v="0"/>
    <n v="0"/>
    <n v="35"/>
    <n v="0"/>
    <n v="115"/>
    <n v="0"/>
    <x v="3"/>
    <n v="41"/>
  </r>
  <r>
    <x v="7"/>
    <s v="Perquenco"/>
    <x v="214"/>
    <x v="0"/>
    <s v="911343893"/>
    <n v="0"/>
    <n v="0"/>
    <n v="0"/>
    <n v="0"/>
    <n v="0"/>
    <n v="0"/>
    <n v="0"/>
    <n v="0"/>
    <x v="0"/>
    <n v="80"/>
  </r>
  <r>
    <x v="7"/>
    <s v="Perquenco"/>
    <x v="214"/>
    <x v="1"/>
    <s v="911343894"/>
    <n v="0"/>
    <n v="0"/>
    <n v="0"/>
    <n v="0"/>
    <n v="0"/>
    <n v="0"/>
    <n v="0"/>
    <n v="0"/>
    <x v="0"/>
    <n v="80"/>
  </r>
  <r>
    <x v="7"/>
    <s v="Perquenco"/>
    <x v="214"/>
    <x v="2"/>
    <s v="911343895"/>
    <n v="0"/>
    <n v="0"/>
    <n v="0"/>
    <n v="0"/>
    <n v="0"/>
    <n v="0"/>
    <n v="0"/>
    <n v="0"/>
    <x v="0"/>
    <n v="80"/>
  </r>
  <r>
    <x v="7"/>
    <s v="Perquenco"/>
    <x v="214"/>
    <x v="3"/>
    <s v="911343896"/>
    <n v="0"/>
    <n v="0"/>
    <n v="0"/>
    <n v="0"/>
    <n v="0"/>
    <n v="0"/>
    <n v="0"/>
    <n v="0"/>
    <x v="0"/>
    <n v="80"/>
  </r>
  <r>
    <x v="7"/>
    <s v="Perquenco"/>
    <x v="214"/>
    <x v="4"/>
    <s v="911343897"/>
    <n v="0"/>
    <n v="0"/>
    <n v="0"/>
    <n v="0"/>
    <n v="0"/>
    <n v="0"/>
    <n v="0"/>
    <n v="0"/>
    <x v="0"/>
    <n v="80"/>
  </r>
  <r>
    <x v="7"/>
    <s v="Perquenco"/>
    <x v="214"/>
    <x v="5"/>
    <s v="911343898"/>
    <n v="0"/>
    <n v="0"/>
    <n v="0"/>
    <n v="0"/>
    <n v="0"/>
    <n v="0"/>
    <n v="0"/>
    <n v="0"/>
    <x v="0"/>
    <n v="80"/>
  </r>
  <r>
    <x v="7"/>
    <s v="Perquenco"/>
    <x v="214"/>
    <x v="6"/>
    <s v="911343899"/>
    <n v="0"/>
    <n v="0"/>
    <n v="0"/>
    <n v="0"/>
    <n v="0"/>
    <n v="0"/>
    <n v="0"/>
    <n v="0"/>
    <x v="0"/>
    <n v="80"/>
  </r>
  <r>
    <x v="7"/>
    <s v="Perquenco"/>
    <x v="214"/>
    <x v="7"/>
    <s v="911343900"/>
    <n v="0"/>
    <n v="0"/>
    <n v="0"/>
    <n v="0"/>
    <n v="0"/>
    <n v="0"/>
    <n v="0"/>
    <n v="0"/>
    <x v="0"/>
    <n v="80"/>
  </r>
  <r>
    <x v="7"/>
    <s v="Perquenco"/>
    <x v="214"/>
    <x v="8"/>
    <s v="911343901"/>
    <n v="0"/>
    <n v="0"/>
    <n v="0"/>
    <n v="0"/>
    <n v="0"/>
    <n v="0"/>
    <n v="0"/>
    <n v="0"/>
    <x v="0"/>
    <n v="80"/>
  </r>
  <r>
    <x v="7"/>
    <s v="Perquenco"/>
    <x v="214"/>
    <x v="9"/>
    <s v="911343902"/>
    <n v="0"/>
    <n v="0"/>
    <n v="0"/>
    <n v="0"/>
    <n v="0"/>
    <n v="0"/>
    <n v="0"/>
    <n v="0"/>
    <x v="0"/>
    <n v="80"/>
  </r>
  <r>
    <x v="7"/>
    <s v="Perquenco"/>
    <x v="214"/>
    <x v="10"/>
    <s v="911343903"/>
    <n v="0"/>
    <n v="0"/>
    <n v="0"/>
    <n v="0"/>
    <n v="0"/>
    <n v="0"/>
    <n v="0"/>
    <n v="0"/>
    <x v="0"/>
    <n v="80"/>
  </r>
  <r>
    <x v="7"/>
    <s v="Perquenco"/>
    <x v="214"/>
    <x v="11"/>
    <s v="911343904"/>
    <n v="0"/>
    <n v="0"/>
    <n v="0"/>
    <n v="0"/>
    <n v="0"/>
    <n v="0"/>
    <n v="0"/>
    <n v="0"/>
    <x v="0"/>
    <n v="80"/>
  </r>
  <r>
    <x v="7"/>
    <s v="Perquenco"/>
    <x v="214"/>
    <x v="12"/>
    <s v="911343905"/>
    <n v="0"/>
    <n v="0"/>
    <n v="0"/>
    <n v="0"/>
    <n v="0"/>
    <n v="0"/>
    <n v="0"/>
    <n v="0"/>
    <x v="0"/>
    <n v="80"/>
  </r>
  <r>
    <x v="7"/>
    <s v="Perquenco"/>
    <x v="214"/>
    <x v="13"/>
    <s v="911343906"/>
    <n v="0"/>
    <n v="0"/>
    <n v="0"/>
    <n v="0"/>
    <n v="0"/>
    <n v="0"/>
    <n v="0"/>
    <n v="0"/>
    <x v="0"/>
    <n v="80"/>
  </r>
  <r>
    <x v="7"/>
    <s v="Perquenco"/>
    <x v="214"/>
    <x v="14"/>
    <s v="911343907"/>
    <n v="0"/>
    <n v="0"/>
    <n v="0"/>
    <n v="0"/>
    <n v="0"/>
    <n v="0"/>
    <n v="0"/>
    <n v="0"/>
    <x v="0"/>
    <n v="80"/>
  </r>
  <r>
    <x v="7"/>
    <s v="Perquenco"/>
    <x v="214"/>
    <x v="15"/>
    <s v="911343908"/>
    <n v="0"/>
    <n v="0"/>
    <n v="0"/>
    <n v="0"/>
    <n v="0"/>
    <n v="0"/>
    <n v="0"/>
    <n v="0"/>
    <x v="0"/>
    <n v="80"/>
  </r>
  <r>
    <x v="7"/>
    <s v="Perquenco"/>
    <x v="214"/>
    <x v="16"/>
    <s v="911343909"/>
    <n v="0"/>
    <n v="0"/>
    <n v="0"/>
    <n v="0"/>
    <n v="0"/>
    <n v="0"/>
    <n v="0"/>
    <n v="0"/>
    <x v="0"/>
    <n v="80"/>
  </r>
  <r>
    <x v="7"/>
    <s v="Perquenco"/>
    <x v="214"/>
    <x v="17"/>
    <s v="911343910"/>
    <n v="0"/>
    <n v="0"/>
    <n v="0"/>
    <n v="0"/>
    <n v="0"/>
    <n v="0"/>
    <n v="0"/>
    <n v="0"/>
    <x v="0"/>
    <n v="80"/>
  </r>
  <r>
    <x v="7"/>
    <s v="Perquenco"/>
    <x v="214"/>
    <x v="18"/>
    <s v="911343911"/>
    <n v="0"/>
    <n v="0"/>
    <n v="0"/>
    <n v="0"/>
    <n v="0"/>
    <n v="0"/>
    <n v="0"/>
    <n v="0"/>
    <x v="0"/>
    <n v="80"/>
  </r>
  <r>
    <x v="7"/>
    <s v="Perquenco"/>
    <x v="214"/>
    <x v="19"/>
    <s v="911343912"/>
    <n v="0"/>
    <n v="0"/>
    <n v="0"/>
    <n v="0"/>
    <n v="0"/>
    <n v="0"/>
    <n v="0"/>
    <n v="0"/>
    <x v="0"/>
    <n v="80"/>
  </r>
  <r>
    <x v="7"/>
    <s v="Perquenco"/>
    <x v="214"/>
    <x v="20"/>
    <s v="911343913"/>
    <n v="0"/>
    <n v="0"/>
    <n v="0"/>
    <n v="0"/>
    <n v="0"/>
    <n v="0"/>
    <n v="0"/>
    <n v="0"/>
    <x v="0"/>
    <n v="80"/>
  </r>
  <r>
    <x v="7"/>
    <s v="Perquenco"/>
    <x v="214"/>
    <x v="21"/>
    <s v="911343914"/>
    <n v="0"/>
    <n v="0"/>
    <n v="0"/>
    <n v="0"/>
    <n v="0"/>
    <n v="0"/>
    <n v="0"/>
    <n v="0"/>
    <x v="0"/>
    <n v="80"/>
  </r>
  <r>
    <x v="7"/>
    <s v="Perquenco"/>
    <x v="214"/>
    <x v="22"/>
    <s v="911343915"/>
    <n v="0"/>
    <n v="0"/>
    <n v="0"/>
    <n v="0"/>
    <n v="0"/>
    <n v="0"/>
    <n v="0"/>
    <n v="0"/>
    <x v="0"/>
    <n v="80"/>
  </r>
  <r>
    <x v="7"/>
    <s v="Perquenco"/>
    <x v="214"/>
    <x v="23"/>
    <s v="911343916"/>
    <n v="0"/>
    <n v="0"/>
    <n v="0"/>
    <n v="0"/>
    <n v="0"/>
    <n v="0"/>
    <n v="0"/>
    <n v="0"/>
    <x v="0"/>
    <n v="80"/>
  </r>
  <r>
    <x v="7"/>
    <s v="Perquenco"/>
    <x v="214"/>
    <x v="24"/>
    <s v="911343917"/>
    <n v="0"/>
    <n v="0"/>
    <n v="0"/>
    <n v="0"/>
    <n v="0"/>
    <n v="0"/>
    <n v="0"/>
    <n v="0"/>
    <x v="0"/>
    <n v="80"/>
  </r>
  <r>
    <x v="7"/>
    <s v="Perquenco"/>
    <x v="214"/>
    <x v="25"/>
    <s v="911343918"/>
    <n v="0"/>
    <n v="0"/>
    <n v="0"/>
    <n v="0"/>
    <n v="0"/>
    <n v="0"/>
    <n v="0"/>
    <n v="0"/>
    <x v="0"/>
    <n v="80"/>
  </r>
  <r>
    <x v="7"/>
    <s v="Perquenco"/>
    <x v="214"/>
    <x v="26"/>
    <s v="911343919"/>
    <n v="0"/>
    <n v="0"/>
    <n v="0"/>
    <n v="0"/>
    <n v="0"/>
    <n v="0"/>
    <n v="0"/>
    <n v="0"/>
    <x v="0"/>
    <n v="80"/>
  </r>
  <r>
    <x v="7"/>
    <s v="Perquenco"/>
    <x v="214"/>
    <x v="27"/>
    <s v="911343920"/>
    <n v="0"/>
    <n v="0"/>
    <n v="0"/>
    <n v="0"/>
    <n v="0"/>
    <n v="0"/>
    <n v="0"/>
    <n v="0"/>
    <x v="0"/>
    <n v="80"/>
  </r>
  <r>
    <x v="7"/>
    <s v="Perquenco"/>
    <x v="214"/>
    <x v="28"/>
    <s v="911343921"/>
    <n v="0"/>
    <n v="0"/>
    <n v="0"/>
    <n v="0"/>
    <n v="0"/>
    <n v="0"/>
    <n v="0"/>
    <n v="0"/>
    <x v="0"/>
    <n v="80"/>
  </r>
  <r>
    <x v="7"/>
    <s v="Perquenco"/>
    <x v="214"/>
    <x v="29"/>
    <s v="911343922"/>
    <n v="0"/>
    <n v="0"/>
    <n v="0"/>
    <n v="0"/>
    <n v="0"/>
    <n v="0"/>
    <n v="0"/>
    <n v="0"/>
    <x v="0"/>
    <n v="80"/>
  </r>
  <r>
    <x v="7"/>
    <s v="Perquenco"/>
    <x v="214"/>
    <x v="30"/>
    <s v="911343923"/>
    <n v="0"/>
    <n v="0"/>
    <n v="0"/>
    <n v="0"/>
    <n v="0"/>
    <n v="0"/>
    <n v="0"/>
    <n v="0"/>
    <x v="0"/>
    <n v="80"/>
  </r>
  <r>
    <x v="7"/>
    <s v="Perquenco"/>
    <x v="214"/>
    <x v="31"/>
    <s v="911343924"/>
    <n v="0"/>
    <n v="0"/>
    <n v="0"/>
    <n v="0"/>
    <n v="0"/>
    <n v="0"/>
    <n v="0"/>
    <n v="0"/>
    <x v="0"/>
    <n v="80"/>
  </r>
  <r>
    <x v="7"/>
    <s v="Perquenco"/>
    <x v="214"/>
    <x v="32"/>
    <s v="911343925"/>
    <n v="0"/>
    <n v="0"/>
    <n v="0"/>
    <n v="0"/>
    <n v="0"/>
    <n v="0"/>
    <n v="0"/>
    <n v="0"/>
    <x v="0"/>
    <n v="80"/>
  </r>
  <r>
    <x v="7"/>
    <s v="Perquenco"/>
    <x v="214"/>
    <x v="33"/>
    <s v="911343926"/>
    <n v="0"/>
    <n v="0"/>
    <n v="0"/>
    <n v="0"/>
    <n v="0"/>
    <n v="0"/>
    <n v="0"/>
    <n v="0"/>
    <x v="0"/>
    <n v="80"/>
  </r>
  <r>
    <x v="7"/>
    <s v="Perquenco"/>
    <x v="214"/>
    <x v="34"/>
    <s v="911343927"/>
    <n v="0"/>
    <n v="0"/>
    <n v="0"/>
    <n v="0"/>
    <n v="0"/>
    <n v="0"/>
    <n v="0"/>
    <n v="0"/>
    <x v="0"/>
    <n v="80"/>
  </r>
  <r>
    <x v="7"/>
    <s v="Perquenco"/>
    <x v="214"/>
    <x v="35"/>
    <s v="911343928"/>
    <n v="0"/>
    <n v="0"/>
    <n v="0"/>
    <n v="0"/>
    <n v="0"/>
    <n v="0"/>
    <n v="0"/>
    <n v="0"/>
    <x v="0"/>
    <n v="80"/>
  </r>
  <r>
    <x v="7"/>
    <s v="Perquenco"/>
    <x v="214"/>
    <x v="36"/>
    <s v="911343929"/>
    <n v="0"/>
    <n v="0"/>
    <n v="0"/>
    <n v="0"/>
    <n v="0"/>
    <n v="0"/>
    <n v="0"/>
    <n v="0"/>
    <x v="0"/>
    <n v="80"/>
  </r>
  <r>
    <x v="7"/>
    <s v="Perquenco"/>
    <x v="214"/>
    <x v="37"/>
    <s v="911343930"/>
    <n v="0"/>
    <n v="0"/>
    <n v="0"/>
    <n v="0"/>
    <n v="0"/>
    <n v="0"/>
    <n v="0"/>
    <n v="0"/>
    <x v="0"/>
    <n v="80"/>
  </r>
  <r>
    <x v="7"/>
    <s v="Perquenco"/>
    <x v="214"/>
    <x v="38"/>
    <s v="911343931"/>
    <n v="0"/>
    <n v="0"/>
    <n v="0"/>
    <n v="0"/>
    <n v="0"/>
    <n v="0"/>
    <n v="0"/>
    <n v="0"/>
    <x v="0"/>
    <n v="80"/>
  </r>
  <r>
    <x v="7"/>
    <s v="Perquenco"/>
    <x v="214"/>
    <x v="39"/>
    <s v="911343932"/>
    <n v="1"/>
    <n v="1"/>
    <n v="0"/>
    <n v="1"/>
    <n v="0"/>
    <n v="0"/>
    <n v="1"/>
    <n v="0"/>
    <x v="1"/>
    <n v="80"/>
  </r>
  <r>
    <x v="7"/>
    <s v="Perquenco"/>
    <x v="214"/>
    <x v="40"/>
    <s v="911343933"/>
    <n v="1"/>
    <n v="2"/>
    <n v="0"/>
    <n v="2"/>
    <n v="0"/>
    <n v="0"/>
    <n v="2"/>
    <n v="0"/>
    <x v="2"/>
    <n v="80"/>
  </r>
  <r>
    <x v="7"/>
    <s v="Perquenco"/>
    <x v="214"/>
    <x v="41"/>
    <s v="911343934"/>
    <n v="0"/>
    <n v="2"/>
    <n v="0"/>
    <n v="2"/>
    <n v="0"/>
    <n v="0"/>
    <n v="3"/>
    <n v="0"/>
    <x v="2"/>
    <n v="80"/>
  </r>
  <r>
    <x v="7"/>
    <s v="Perquenco"/>
    <x v="214"/>
    <x v="42"/>
    <s v="911343935"/>
    <n v="0"/>
    <n v="2"/>
    <n v="0"/>
    <n v="2"/>
    <n v="0"/>
    <n v="0"/>
    <n v="4"/>
    <n v="0"/>
    <x v="2"/>
    <n v="80"/>
  </r>
  <r>
    <x v="7"/>
    <s v="Perquenco"/>
    <x v="214"/>
    <x v="43"/>
    <s v="911343936"/>
    <n v="0"/>
    <n v="2"/>
    <n v="0"/>
    <n v="2"/>
    <n v="0"/>
    <n v="0"/>
    <n v="5"/>
    <n v="0"/>
    <x v="2"/>
    <n v="80"/>
  </r>
  <r>
    <x v="7"/>
    <s v="Perquenco"/>
    <x v="214"/>
    <x v="44"/>
    <s v="911343937"/>
    <n v="1"/>
    <n v="3"/>
    <n v="0"/>
    <n v="2"/>
    <n v="1"/>
    <n v="1"/>
    <n v="6"/>
    <n v="0"/>
    <x v="2"/>
    <n v="80"/>
  </r>
  <r>
    <x v="7"/>
    <s v="Perquenco"/>
    <x v="214"/>
    <x v="45"/>
    <s v="911343938"/>
    <n v="0"/>
    <n v="3"/>
    <n v="0"/>
    <n v="1"/>
    <n v="2"/>
    <n v="1"/>
    <n v="7"/>
    <n v="0"/>
    <x v="2"/>
    <n v="80"/>
  </r>
  <r>
    <x v="7"/>
    <s v="Perquenco"/>
    <x v="214"/>
    <x v="46"/>
    <s v="911343939"/>
    <n v="1"/>
    <n v="4"/>
    <n v="0"/>
    <n v="2"/>
    <n v="2"/>
    <n v="0"/>
    <n v="8"/>
    <n v="0"/>
    <x v="2"/>
    <n v="80"/>
  </r>
  <r>
    <x v="7"/>
    <s v="Perquenco"/>
    <x v="214"/>
    <x v="47"/>
    <s v="911343940"/>
    <n v="0"/>
    <n v="4"/>
    <n v="0"/>
    <n v="2"/>
    <n v="2"/>
    <n v="0"/>
    <n v="9"/>
    <n v="0"/>
    <x v="2"/>
    <n v="80"/>
  </r>
  <r>
    <x v="7"/>
    <s v="Perquenco"/>
    <x v="214"/>
    <x v="48"/>
    <s v="911343941"/>
    <n v="1"/>
    <n v="5"/>
    <n v="0"/>
    <n v="3"/>
    <n v="2"/>
    <n v="0"/>
    <n v="10"/>
    <n v="0"/>
    <x v="2"/>
    <n v="80"/>
  </r>
  <r>
    <x v="7"/>
    <s v="Perquenco"/>
    <x v="214"/>
    <x v="49"/>
    <s v="911343942"/>
    <n v="0"/>
    <n v="5"/>
    <n v="0"/>
    <n v="2"/>
    <n v="3"/>
    <n v="1"/>
    <n v="11"/>
    <n v="0"/>
    <x v="2"/>
    <n v="80"/>
  </r>
  <r>
    <x v="7"/>
    <s v="Perquenco"/>
    <x v="214"/>
    <x v="50"/>
    <s v="911343943"/>
    <n v="0"/>
    <n v="5"/>
    <n v="0"/>
    <n v="2"/>
    <n v="3"/>
    <n v="0"/>
    <n v="12"/>
    <n v="0"/>
    <x v="2"/>
    <n v="80"/>
  </r>
  <r>
    <x v="7"/>
    <s v="Perquenco"/>
    <x v="214"/>
    <x v="51"/>
    <s v="911343944"/>
    <n v="0"/>
    <n v="5"/>
    <n v="0"/>
    <n v="1"/>
    <n v="4"/>
    <n v="1"/>
    <n v="13"/>
    <n v="0"/>
    <x v="2"/>
    <n v="80"/>
  </r>
  <r>
    <x v="7"/>
    <s v="Perquenco"/>
    <x v="214"/>
    <x v="52"/>
    <s v="911343945"/>
    <n v="0"/>
    <n v="5"/>
    <n v="0"/>
    <n v="1"/>
    <n v="4"/>
    <n v="0"/>
    <n v="14"/>
    <n v="0"/>
    <x v="2"/>
    <n v="80"/>
  </r>
  <r>
    <x v="7"/>
    <s v="Perquenco"/>
    <x v="214"/>
    <x v="53"/>
    <s v="911343946"/>
    <n v="0"/>
    <n v="5"/>
    <n v="0"/>
    <n v="0"/>
    <n v="5"/>
    <n v="1"/>
    <n v="15"/>
    <n v="0"/>
    <x v="2"/>
    <n v="80"/>
  </r>
  <r>
    <x v="7"/>
    <s v="Perquenco"/>
    <x v="214"/>
    <x v="54"/>
    <s v="911343947"/>
    <n v="0"/>
    <n v="5"/>
    <n v="0"/>
    <n v="0"/>
    <n v="5"/>
    <n v="0"/>
    <n v="16"/>
    <n v="0"/>
    <x v="2"/>
    <n v="80"/>
  </r>
  <r>
    <x v="7"/>
    <s v="Perquenco"/>
    <x v="214"/>
    <x v="55"/>
    <s v="911343948"/>
    <n v="0"/>
    <n v="5"/>
    <n v="0"/>
    <n v="0"/>
    <n v="5"/>
    <n v="0"/>
    <n v="17"/>
    <n v="0"/>
    <x v="2"/>
    <n v="80"/>
  </r>
  <r>
    <x v="7"/>
    <s v="Perquenco"/>
    <x v="214"/>
    <x v="56"/>
    <s v="911343949"/>
    <n v="0"/>
    <n v="5"/>
    <n v="0"/>
    <n v="0"/>
    <n v="5"/>
    <n v="0"/>
    <n v="18"/>
    <n v="0"/>
    <x v="2"/>
    <n v="80"/>
  </r>
  <r>
    <x v="7"/>
    <s v="Perquenco"/>
    <x v="214"/>
    <x v="57"/>
    <s v="911343950"/>
    <n v="0"/>
    <n v="5"/>
    <n v="0"/>
    <n v="0"/>
    <n v="5"/>
    <n v="0"/>
    <n v="19"/>
    <n v="0"/>
    <x v="2"/>
    <n v="80"/>
  </r>
  <r>
    <x v="7"/>
    <s v="Perquenco"/>
    <x v="214"/>
    <x v="58"/>
    <s v="911343951"/>
    <n v="0"/>
    <n v="5"/>
    <n v="0"/>
    <n v="0"/>
    <n v="5"/>
    <n v="0"/>
    <n v="20"/>
    <n v="0"/>
    <x v="2"/>
    <n v="80"/>
  </r>
  <r>
    <x v="7"/>
    <s v="Perquenco"/>
    <x v="214"/>
    <x v="59"/>
    <s v="911343952"/>
    <n v="0"/>
    <n v="5"/>
    <n v="0"/>
    <n v="0"/>
    <n v="5"/>
    <n v="0"/>
    <n v="21"/>
    <n v="0"/>
    <x v="2"/>
    <n v="80"/>
  </r>
  <r>
    <x v="7"/>
    <s v="Perquenco"/>
    <x v="214"/>
    <x v="60"/>
    <s v="911343953"/>
    <n v="0"/>
    <n v="5"/>
    <n v="0"/>
    <n v="0"/>
    <n v="5"/>
    <n v="0"/>
    <n v="22"/>
    <n v="0"/>
    <x v="2"/>
    <n v="80"/>
  </r>
  <r>
    <x v="7"/>
    <s v="Perquenco"/>
    <x v="214"/>
    <x v="61"/>
    <s v="911343954"/>
    <n v="0"/>
    <n v="5"/>
    <n v="0"/>
    <n v="0"/>
    <n v="5"/>
    <n v="0"/>
    <n v="23"/>
    <n v="0"/>
    <x v="2"/>
    <n v="80"/>
  </r>
  <r>
    <x v="7"/>
    <s v="Perquenco"/>
    <x v="214"/>
    <x v="62"/>
    <s v="911343955"/>
    <n v="0"/>
    <n v="5"/>
    <n v="0"/>
    <n v="0"/>
    <n v="5"/>
    <n v="0"/>
    <n v="24"/>
    <n v="0"/>
    <x v="2"/>
    <n v="80"/>
  </r>
  <r>
    <x v="7"/>
    <s v="Perquenco"/>
    <x v="214"/>
    <x v="63"/>
    <s v="911343956"/>
    <n v="0"/>
    <n v="5"/>
    <n v="0"/>
    <n v="0"/>
    <n v="5"/>
    <n v="0"/>
    <n v="25"/>
    <n v="0"/>
    <x v="2"/>
    <n v="80"/>
  </r>
  <r>
    <x v="7"/>
    <s v="Perquenco"/>
    <x v="214"/>
    <x v="64"/>
    <s v="911343957"/>
    <n v="0"/>
    <n v="5"/>
    <n v="0"/>
    <n v="0"/>
    <n v="5"/>
    <n v="0"/>
    <n v="26"/>
    <n v="0"/>
    <x v="2"/>
    <n v="80"/>
  </r>
  <r>
    <x v="7"/>
    <s v="Perquenco"/>
    <x v="214"/>
    <x v="65"/>
    <s v="911343958"/>
    <n v="0"/>
    <n v="5"/>
    <n v="0"/>
    <n v="0"/>
    <n v="5"/>
    <n v="0"/>
    <n v="27"/>
    <n v="0"/>
    <x v="2"/>
    <n v="80"/>
  </r>
  <r>
    <x v="7"/>
    <s v="Perquenco"/>
    <x v="214"/>
    <x v="66"/>
    <s v="911343959"/>
    <n v="0"/>
    <n v="5"/>
    <n v="0"/>
    <n v="0"/>
    <n v="5"/>
    <n v="0"/>
    <n v="28"/>
    <n v="0"/>
    <x v="2"/>
    <n v="80"/>
  </r>
  <r>
    <x v="7"/>
    <s v="Perquenco"/>
    <x v="214"/>
    <x v="67"/>
    <s v="911343960"/>
    <n v="0"/>
    <n v="5"/>
    <n v="0"/>
    <n v="0"/>
    <n v="5"/>
    <n v="0"/>
    <n v="29"/>
    <n v="0"/>
    <x v="2"/>
    <n v="80"/>
  </r>
  <r>
    <x v="7"/>
    <s v="Perquenco"/>
    <x v="214"/>
    <x v="68"/>
    <s v="911343961"/>
    <n v="0"/>
    <n v="5"/>
    <n v="0"/>
    <n v="0"/>
    <n v="5"/>
    <n v="0"/>
    <n v="30"/>
    <n v="0"/>
    <x v="2"/>
    <n v="80"/>
  </r>
  <r>
    <x v="7"/>
    <s v="Perquenco"/>
    <x v="214"/>
    <x v="69"/>
    <s v="911343962"/>
    <n v="0"/>
    <n v="5"/>
    <n v="0"/>
    <n v="0"/>
    <n v="5"/>
    <n v="0"/>
    <n v="31"/>
    <n v="0"/>
    <x v="2"/>
    <n v="80"/>
  </r>
  <r>
    <x v="7"/>
    <s v="Perquenco"/>
    <x v="214"/>
    <x v="70"/>
    <s v="911343963"/>
    <n v="0"/>
    <n v="5"/>
    <n v="0"/>
    <n v="0"/>
    <n v="5"/>
    <n v="0"/>
    <n v="32"/>
    <n v="0"/>
    <x v="2"/>
    <n v="80"/>
  </r>
  <r>
    <x v="7"/>
    <s v="Perquenco"/>
    <x v="214"/>
    <x v="71"/>
    <s v="911343964"/>
    <n v="0"/>
    <n v="5"/>
    <n v="0"/>
    <n v="0"/>
    <n v="5"/>
    <n v="0"/>
    <n v="33"/>
    <n v="0"/>
    <x v="2"/>
    <n v="80"/>
  </r>
  <r>
    <x v="7"/>
    <s v="Perquenco"/>
    <x v="214"/>
    <x v="72"/>
    <s v="911343965"/>
    <n v="0"/>
    <n v="5"/>
    <n v="0"/>
    <n v="0"/>
    <n v="5"/>
    <n v="0"/>
    <n v="34"/>
    <n v="0"/>
    <x v="2"/>
    <n v="80"/>
  </r>
  <r>
    <x v="7"/>
    <s v="Perquenco"/>
    <x v="214"/>
    <x v="73"/>
    <s v="911343966"/>
    <n v="0"/>
    <n v="5"/>
    <n v="0"/>
    <n v="0"/>
    <n v="5"/>
    <n v="0"/>
    <n v="35"/>
    <n v="0"/>
    <x v="2"/>
    <n v="80"/>
  </r>
  <r>
    <x v="7"/>
    <s v="Perquenco"/>
    <x v="214"/>
    <x v="74"/>
    <s v="911343967"/>
    <n v="0"/>
    <n v="5"/>
    <n v="0"/>
    <n v="0"/>
    <n v="5"/>
    <n v="0"/>
    <n v="36"/>
    <n v="0"/>
    <x v="2"/>
    <n v="80"/>
  </r>
  <r>
    <x v="7"/>
    <s v="Perquenco"/>
    <x v="214"/>
    <x v="75"/>
    <s v="911343968"/>
    <n v="0"/>
    <n v="5"/>
    <n v="0"/>
    <n v="0"/>
    <n v="5"/>
    <n v="0"/>
    <n v="37"/>
    <n v="0"/>
    <x v="2"/>
    <n v="80"/>
  </r>
  <r>
    <x v="7"/>
    <s v="Perquenco"/>
    <x v="214"/>
    <x v="76"/>
    <s v="911343969"/>
    <n v="0"/>
    <n v="5"/>
    <n v="0"/>
    <n v="0"/>
    <n v="5"/>
    <n v="0"/>
    <n v="38"/>
    <n v="0"/>
    <x v="2"/>
    <n v="80"/>
  </r>
  <r>
    <x v="7"/>
    <s v="Perquenco"/>
    <x v="214"/>
    <x v="77"/>
    <s v="911343970"/>
    <n v="0"/>
    <n v="5"/>
    <n v="0"/>
    <n v="0"/>
    <n v="5"/>
    <n v="0"/>
    <n v="39"/>
    <n v="0"/>
    <x v="2"/>
    <n v="80"/>
  </r>
  <r>
    <x v="7"/>
    <s v="Perquenco"/>
    <x v="214"/>
    <x v="78"/>
    <s v="911343971"/>
    <n v="0"/>
    <n v="5"/>
    <n v="0"/>
    <n v="0"/>
    <n v="5"/>
    <n v="0"/>
    <n v="40"/>
    <n v="0"/>
    <x v="2"/>
    <n v="80"/>
  </r>
  <r>
    <x v="7"/>
    <s v="Perquenco"/>
    <x v="214"/>
    <x v="79"/>
    <s v="911343972"/>
    <n v="0"/>
    <n v="5"/>
    <n v="0"/>
    <n v="0"/>
    <n v="5"/>
    <n v="0"/>
    <n v="41"/>
    <n v="0"/>
    <x v="2"/>
    <n v="80"/>
  </r>
  <r>
    <x v="7"/>
    <s v="Perquenco"/>
    <x v="214"/>
    <x v="80"/>
    <s v="911343973"/>
    <n v="0"/>
    <n v="5"/>
    <n v="0"/>
    <n v="0"/>
    <n v="5"/>
    <n v="0"/>
    <n v="42"/>
    <n v="0"/>
    <x v="2"/>
    <n v="80"/>
  </r>
  <r>
    <x v="7"/>
    <s v="Perquenco"/>
    <x v="214"/>
    <x v="81"/>
    <s v="911343974"/>
    <n v="0"/>
    <n v="5"/>
    <n v="0"/>
    <n v="0"/>
    <n v="5"/>
    <n v="0"/>
    <n v="43"/>
    <n v="0"/>
    <x v="2"/>
    <n v="80"/>
  </r>
  <r>
    <x v="7"/>
    <s v="Perquenco"/>
    <x v="214"/>
    <x v="82"/>
    <s v="911343975"/>
    <n v="0"/>
    <n v="5"/>
    <n v="0"/>
    <n v="0"/>
    <n v="5"/>
    <n v="0"/>
    <n v="44"/>
    <n v="0"/>
    <x v="2"/>
    <n v="80"/>
  </r>
  <r>
    <x v="7"/>
    <s v="Perquenco"/>
    <x v="214"/>
    <x v="83"/>
    <s v="911343976"/>
    <n v="0"/>
    <n v="5"/>
    <n v="0"/>
    <n v="0"/>
    <n v="5"/>
    <n v="0"/>
    <n v="45"/>
    <n v="0"/>
    <x v="2"/>
    <n v="80"/>
  </r>
  <r>
    <x v="7"/>
    <s v="Perquenco"/>
    <x v="214"/>
    <x v="84"/>
    <s v="911343977"/>
    <n v="0"/>
    <n v="5"/>
    <n v="0"/>
    <n v="0"/>
    <n v="5"/>
    <n v="0"/>
    <n v="46"/>
    <n v="0"/>
    <x v="2"/>
    <n v="80"/>
  </r>
  <r>
    <x v="7"/>
    <s v="Perquenco"/>
    <x v="214"/>
    <x v="85"/>
    <s v="911343978"/>
    <n v="0"/>
    <n v="5"/>
    <n v="0"/>
    <n v="0"/>
    <n v="5"/>
    <n v="0"/>
    <n v="47"/>
    <n v="0"/>
    <x v="2"/>
    <n v="80"/>
  </r>
  <r>
    <x v="7"/>
    <s v="Perquenco"/>
    <x v="214"/>
    <x v="86"/>
    <s v="911343979"/>
    <n v="0"/>
    <n v="5"/>
    <n v="0"/>
    <n v="0"/>
    <n v="5"/>
    <n v="0"/>
    <n v="48"/>
    <n v="0"/>
    <x v="2"/>
    <n v="80"/>
  </r>
  <r>
    <x v="7"/>
    <s v="Perquenco"/>
    <x v="214"/>
    <x v="87"/>
    <s v="911343980"/>
    <n v="0"/>
    <n v="5"/>
    <n v="0"/>
    <n v="0"/>
    <n v="5"/>
    <n v="0"/>
    <n v="49"/>
    <n v="0"/>
    <x v="2"/>
    <n v="80"/>
  </r>
  <r>
    <x v="7"/>
    <s v="Perquenco"/>
    <x v="214"/>
    <x v="88"/>
    <s v="911343981"/>
    <n v="0"/>
    <n v="5"/>
    <n v="0"/>
    <n v="0"/>
    <n v="5"/>
    <n v="0"/>
    <n v="50"/>
    <n v="0"/>
    <x v="2"/>
    <n v="80"/>
  </r>
  <r>
    <x v="7"/>
    <s v="Perquenco"/>
    <x v="214"/>
    <x v="89"/>
    <s v="911343982"/>
    <n v="0"/>
    <n v="5"/>
    <n v="0"/>
    <n v="0"/>
    <n v="5"/>
    <n v="0"/>
    <n v="51"/>
    <n v="0"/>
    <x v="2"/>
    <n v="80"/>
  </r>
  <r>
    <x v="7"/>
    <s v="Perquenco"/>
    <x v="214"/>
    <x v="90"/>
    <s v="911343983"/>
    <n v="0"/>
    <n v="5"/>
    <n v="0"/>
    <n v="0"/>
    <n v="5"/>
    <n v="0"/>
    <n v="52"/>
    <n v="0"/>
    <x v="2"/>
    <n v="80"/>
  </r>
  <r>
    <x v="7"/>
    <s v="Perquenco"/>
    <x v="214"/>
    <x v="91"/>
    <s v="911343984"/>
    <n v="0"/>
    <n v="5"/>
    <n v="0"/>
    <n v="0"/>
    <n v="5"/>
    <n v="0"/>
    <n v="53"/>
    <n v="0"/>
    <x v="2"/>
    <n v="80"/>
  </r>
  <r>
    <x v="7"/>
    <s v="Perquenco"/>
    <x v="214"/>
    <x v="92"/>
    <s v="911343985"/>
    <n v="1"/>
    <n v="6"/>
    <n v="0"/>
    <n v="1"/>
    <n v="5"/>
    <n v="0"/>
    <n v="54"/>
    <n v="0"/>
    <x v="2"/>
    <n v="80"/>
  </r>
  <r>
    <x v="7"/>
    <s v="Perquenco"/>
    <x v="214"/>
    <x v="93"/>
    <s v="911343986"/>
    <n v="0"/>
    <n v="6"/>
    <n v="0"/>
    <n v="1"/>
    <n v="5"/>
    <n v="0"/>
    <n v="55"/>
    <n v="0"/>
    <x v="2"/>
    <n v="80"/>
  </r>
  <r>
    <x v="7"/>
    <s v="Perquenco"/>
    <x v="214"/>
    <x v="94"/>
    <s v="911343987"/>
    <n v="5"/>
    <n v="11"/>
    <n v="0"/>
    <n v="6"/>
    <n v="5"/>
    <n v="0"/>
    <n v="56"/>
    <n v="0"/>
    <x v="2"/>
    <n v="80"/>
  </r>
  <r>
    <x v="7"/>
    <s v="Perquenco"/>
    <x v="214"/>
    <x v="95"/>
    <s v="911343988"/>
    <n v="0"/>
    <n v="11"/>
    <n v="0"/>
    <n v="6"/>
    <n v="5"/>
    <n v="0"/>
    <n v="57"/>
    <n v="0"/>
    <x v="2"/>
    <n v="80"/>
  </r>
  <r>
    <x v="7"/>
    <s v="Perquenco"/>
    <x v="214"/>
    <x v="96"/>
    <s v="911343989"/>
    <n v="1"/>
    <n v="12"/>
    <n v="0"/>
    <n v="7"/>
    <n v="5"/>
    <n v="0"/>
    <n v="58"/>
    <n v="0"/>
    <x v="2"/>
    <n v="80"/>
  </r>
  <r>
    <x v="7"/>
    <s v="Perquenco"/>
    <x v="214"/>
    <x v="97"/>
    <s v="911343990"/>
    <n v="0"/>
    <n v="12"/>
    <n v="0"/>
    <n v="6"/>
    <n v="6"/>
    <n v="1"/>
    <n v="59"/>
    <n v="0"/>
    <x v="2"/>
    <n v="80"/>
  </r>
  <r>
    <x v="7"/>
    <s v="Perquenco"/>
    <x v="214"/>
    <x v="98"/>
    <s v="911343991"/>
    <n v="0"/>
    <n v="12"/>
    <n v="0"/>
    <n v="6"/>
    <n v="6"/>
    <n v="0"/>
    <n v="60"/>
    <n v="0"/>
    <x v="2"/>
    <n v="80"/>
  </r>
  <r>
    <x v="7"/>
    <s v="Perquenco"/>
    <x v="214"/>
    <x v="99"/>
    <s v="911343992"/>
    <n v="0"/>
    <n v="12"/>
    <n v="0"/>
    <n v="1"/>
    <n v="11"/>
    <n v="5"/>
    <n v="61"/>
    <n v="0"/>
    <x v="2"/>
    <n v="80"/>
  </r>
  <r>
    <x v="7"/>
    <s v="Perquenco"/>
    <x v="214"/>
    <x v="100"/>
    <s v="911343993"/>
    <n v="3"/>
    <n v="15"/>
    <n v="0"/>
    <n v="4"/>
    <n v="11"/>
    <n v="0"/>
    <n v="62"/>
    <n v="0"/>
    <x v="2"/>
    <n v="80"/>
  </r>
  <r>
    <x v="7"/>
    <s v="Perquenco"/>
    <x v="214"/>
    <x v="101"/>
    <s v="911343994"/>
    <n v="1"/>
    <n v="16"/>
    <n v="0"/>
    <n v="4"/>
    <n v="12"/>
    <n v="1"/>
    <n v="63"/>
    <n v="0"/>
    <x v="2"/>
    <n v="80"/>
  </r>
  <r>
    <x v="7"/>
    <s v="Perquenco"/>
    <x v="214"/>
    <x v="102"/>
    <s v="911343995"/>
    <n v="0"/>
    <n v="16"/>
    <n v="0"/>
    <n v="4"/>
    <n v="12"/>
    <n v="0"/>
    <n v="64"/>
    <n v="0"/>
    <x v="2"/>
    <n v="80"/>
  </r>
  <r>
    <x v="7"/>
    <s v="Perquenco"/>
    <x v="214"/>
    <x v="103"/>
    <s v="911343996"/>
    <n v="0"/>
    <n v="16"/>
    <n v="0"/>
    <n v="4"/>
    <n v="12"/>
    <n v="0"/>
    <n v="65"/>
    <n v="0"/>
    <x v="2"/>
    <n v="80"/>
  </r>
  <r>
    <x v="7"/>
    <s v="Perquenco"/>
    <x v="214"/>
    <x v="104"/>
    <s v="911343997"/>
    <n v="0"/>
    <n v="16"/>
    <n v="0"/>
    <n v="4"/>
    <n v="12"/>
    <n v="0"/>
    <n v="66"/>
    <n v="0"/>
    <x v="2"/>
    <n v="80"/>
  </r>
  <r>
    <x v="7"/>
    <s v="Perquenco"/>
    <x v="214"/>
    <x v="105"/>
    <s v="911343998"/>
    <n v="0"/>
    <n v="16"/>
    <n v="0"/>
    <n v="1"/>
    <n v="15"/>
    <n v="3"/>
    <n v="67"/>
    <n v="0"/>
    <x v="2"/>
    <n v="80"/>
  </r>
  <r>
    <x v="7"/>
    <s v="Perquenco"/>
    <x v="214"/>
    <x v="106"/>
    <s v="911343999"/>
    <n v="0"/>
    <n v="16"/>
    <n v="0"/>
    <n v="0"/>
    <n v="16"/>
    <n v="1"/>
    <n v="68"/>
    <n v="0"/>
    <x v="2"/>
    <n v="80"/>
  </r>
  <r>
    <x v="7"/>
    <s v="Perquenco"/>
    <x v="214"/>
    <x v="107"/>
    <s v="911344000"/>
    <n v="0"/>
    <n v="16"/>
    <n v="0"/>
    <n v="0"/>
    <n v="16"/>
    <n v="0"/>
    <n v="69"/>
    <n v="0"/>
    <x v="2"/>
    <n v="80"/>
  </r>
  <r>
    <x v="7"/>
    <s v="Perquenco"/>
    <x v="214"/>
    <x v="108"/>
    <s v="911344001"/>
    <n v="1"/>
    <n v="17"/>
    <n v="0"/>
    <n v="1"/>
    <n v="16"/>
    <n v="0"/>
    <n v="70"/>
    <n v="0"/>
    <x v="2"/>
    <n v="80"/>
  </r>
  <r>
    <x v="7"/>
    <s v="Perquenco"/>
    <x v="214"/>
    <x v="109"/>
    <s v="911344002"/>
    <n v="0"/>
    <n v="17"/>
    <n v="0"/>
    <n v="1"/>
    <n v="16"/>
    <n v="0"/>
    <n v="71"/>
    <n v="0"/>
    <x v="2"/>
    <n v="80"/>
  </r>
  <r>
    <x v="7"/>
    <s v="Perquenco"/>
    <x v="214"/>
    <x v="110"/>
    <s v="911344003"/>
    <n v="7"/>
    <n v="24"/>
    <n v="0"/>
    <n v="8"/>
    <n v="16"/>
    <n v="0"/>
    <n v="72"/>
    <n v="0"/>
    <x v="2"/>
    <n v="80"/>
  </r>
  <r>
    <x v="7"/>
    <s v="Perquenco"/>
    <x v="214"/>
    <x v="111"/>
    <s v="911344004"/>
    <n v="0"/>
    <n v="24"/>
    <n v="0"/>
    <n v="8"/>
    <n v="16"/>
    <n v="0"/>
    <n v="73"/>
    <n v="0"/>
    <x v="2"/>
    <n v="80"/>
  </r>
  <r>
    <x v="7"/>
    <s v="Perquenco"/>
    <x v="214"/>
    <x v="112"/>
    <s v="911344005"/>
    <n v="0"/>
    <n v="24"/>
    <n v="0"/>
    <n v="8"/>
    <n v="16"/>
    <n v="0"/>
    <n v="74"/>
    <n v="0"/>
    <x v="2"/>
    <n v="80"/>
  </r>
  <r>
    <x v="7"/>
    <s v="Perquenco"/>
    <x v="214"/>
    <x v="113"/>
    <s v="911344006"/>
    <n v="1"/>
    <n v="25"/>
    <n v="0"/>
    <n v="8"/>
    <n v="17"/>
    <n v="1"/>
    <n v="75"/>
    <n v="0"/>
    <x v="2"/>
    <n v="80"/>
  </r>
  <r>
    <x v="7"/>
    <s v="Perquenco"/>
    <x v="214"/>
    <x v="114"/>
    <s v="911344007"/>
    <n v="0"/>
    <n v="25"/>
    <n v="0"/>
    <n v="8"/>
    <n v="17"/>
    <n v="0"/>
    <n v="76"/>
    <n v="0"/>
    <x v="2"/>
    <n v="80"/>
  </r>
  <r>
    <x v="7"/>
    <s v="Perquenco"/>
    <x v="214"/>
    <x v="115"/>
    <s v="911344008"/>
    <n v="1"/>
    <n v="26"/>
    <n v="0"/>
    <n v="2"/>
    <n v="24"/>
    <n v="7"/>
    <n v="77"/>
    <n v="0"/>
    <x v="2"/>
    <n v="80"/>
  </r>
  <r>
    <x v="7"/>
    <s v="Perquenco"/>
    <x v="214"/>
    <x v="116"/>
    <s v="911344009"/>
    <n v="1"/>
    <n v="27"/>
    <n v="0"/>
    <n v="3"/>
    <n v="24"/>
    <n v="0"/>
    <n v="78"/>
    <n v="0"/>
    <x v="2"/>
    <n v="80"/>
  </r>
  <r>
    <x v="7"/>
    <s v="Perquenco"/>
    <x v="214"/>
    <x v="117"/>
    <s v="911344010"/>
    <n v="1"/>
    <n v="28"/>
    <n v="0"/>
    <n v="4"/>
    <n v="24"/>
    <n v="0"/>
    <n v="79"/>
    <n v="0"/>
    <x v="2"/>
    <n v="80"/>
  </r>
  <r>
    <x v="7"/>
    <s v="Perquenco"/>
    <x v="214"/>
    <x v="118"/>
    <s v="911344011"/>
    <n v="8"/>
    <n v="36"/>
    <n v="0"/>
    <n v="11"/>
    <n v="25"/>
    <n v="1"/>
    <n v="80"/>
    <n v="0"/>
    <x v="2"/>
    <n v="80"/>
  </r>
  <r>
    <x v="7"/>
    <s v="Perquenco"/>
    <x v="214"/>
    <x v="119"/>
    <s v="911344012"/>
    <n v="0"/>
    <n v="36"/>
    <n v="0"/>
    <n v="11"/>
    <n v="25"/>
    <n v="0"/>
    <n v="81"/>
    <n v="0"/>
    <x v="2"/>
    <n v="80"/>
  </r>
  <r>
    <x v="7"/>
    <s v="Perquenco"/>
    <x v="214"/>
    <x v="120"/>
    <s v="911344013"/>
    <n v="0"/>
    <n v="36"/>
    <n v="0"/>
    <n v="10"/>
    <n v="26"/>
    <n v="1"/>
    <n v="82"/>
    <n v="0"/>
    <x v="3"/>
    <n v="80"/>
  </r>
  <r>
    <x v="7"/>
    <s v="Perquenco"/>
    <x v="214"/>
    <x v="121"/>
    <s v="911344014"/>
    <n v="0"/>
    <n v="36"/>
    <n v="0"/>
    <n v="9"/>
    <n v="27"/>
    <n v="1"/>
    <n v="83"/>
    <n v="0"/>
    <x v="3"/>
    <n v="80"/>
  </r>
  <r>
    <x v="7"/>
    <s v="Perquenco"/>
    <x v="214"/>
    <x v="122"/>
    <s v="911344015"/>
    <n v="0"/>
    <n v="36"/>
    <n v="0"/>
    <n v="8"/>
    <n v="28"/>
    <n v="1"/>
    <n v="84"/>
    <n v="0"/>
    <x v="3"/>
    <n v="80"/>
  </r>
  <r>
    <x v="7"/>
    <s v="Perquenco"/>
    <x v="214"/>
    <x v="123"/>
    <s v="911344016"/>
    <n v="0"/>
    <n v="36"/>
    <n v="0"/>
    <n v="0"/>
    <n v="36"/>
    <n v="8"/>
    <n v="85"/>
    <n v="0"/>
    <x v="3"/>
    <n v="80"/>
  </r>
  <r>
    <x v="7"/>
    <s v="Perquenco"/>
    <x v="214"/>
    <x v="124"/>
    <s v="911344017"/>
    <n v="0"/>
    <n v="36"/>
    <n v="0"/>
    <n v="0"/>
    <n v="36"/>
    <n v="0"/>
    <n v="86"/>
    <n v="0"/>
    <x v="3"/>
    <n v="80"/>
  </r>
  <r>
    <x v="7"/>
    <s v="Perquenco"/>
    <x v="214"/>
    <x v="125"/>
    <s v="911344018"/>
    <n v="0"/>
    <n v="36"/>
    <n v="0"/>
    <n v="0"/>
    <n v="36"/>
    <n v="0"/>
    <n v="87"/>
    <n v="0"/>
    <x v="3"/>
    <n v="80"/>
  </r>
  <r>
    <x v="7"/>
    <s v="Perquenco"/>
    <x v="214"/>
    <x v="126"/>
    <s v="911344019"/>
    <n v="0"/>
    <n v="36"/>
    <n v="0"/>
    <n v="0"/>
    <n v="36"/>
    <n v="0"/>
    <n v="88"/>
    <n v="0"/>
    <x v="3"/>
    <n v="80"/>
  </r>
  <r>
    <x v="7"/>
    <s v="Perquenco"/>
    <x v="214"/>
    <x v="127"/>
    <s v="911344020"/>
    <n v="0"/>
    <n v="36"/>
    <n v="0"/>
    <n v="0"/>
    <n v="36"/>
    <n v="0"/>
    <n v="89"/>
    <n v="0"/>
    <x v="3"/>
    <n v="80"/>
  </r>
  <r>
    <x v="7"/>
    <s v="Perquenco"/>
    <x v="214"/>
    <x v="128"/>
    <s v="911344021"/>
    <n v="0"/>
    <n v="36"/>
    <n v="0"/>
    <n v="0"/>
    <n v="36"/>
    <n v="0"/>
    <n v="90"/>
    <n v="0"/>
    <x v="3"/>
    <n v="80"/>
  </r>
  <r>
    <x v="7"/>
    <s v="Perquenco"/>
    <x v="214"/>
    <x v="129"/>
    <s v="911344022"/>
    <n v="0"/>
    <n v="36"/>
    <n v="0"/>
    <n v="0"/>
    <n v="36"/>
    <n v="0"/>
    <n v="91"/>
    <n v="0"/>
    <x v="3"/>
    <n v="80"/>
  </r>
  <r>
    <x v="7"/>
    <s v="Perquenco"/>
    <x v="214"/>
    <x v="130"/>
    <s v="911344023"/>
    <n v="0"/>
    <n v="36"/>
    <n v="0"/>
    <n v="0"/>
    <n v="36"/>
    <n v="0"/>
    <n v="92"/>
    <n v="0"/>
    <x v="3"/>
    <n v="80"/>
  </r>
  <r>
    <x v="7"/>
    <s v="Perquenco"/>
    <x v="214"/>
    <x v="131"/>
    <s v="911344024"/>
    <n v="0"/>
    <n v="36"/>
    <n v="0"/>
    <n v="0"/>
    <n v="36"/>
    <n v="0"/>
    <n v="93"/>
    <n v="0"/>
    <x v="3"/>
    <n v="80"/>
  </r>
  <r>
    <x v="7"/>
    <s v="Perquenco"/>
    <x v="214"/>
    <x v="132"/>
    <s v="911344025"/>
    <n v="0"/>
    <n v="36"/>
    <n v="0"/>
    <n v="0"/>
    <n v="36"/>
    <n v="0"/>
    <n v="94"/>
    <n v="0"/>
    <x v="3"/>
    <n v="80"/>
  </r>
  <r>
    <x v="7"/>
    <s v="Perquenco"/>
    <x v="214"/>
    <x v="133"/>
    <s v="911344026"/>
    <n v="0"/>
    <n v="36"/>
    <n v="0"/>
    <n v="0"/>
    <n v="36"/>
    <n v="0"/>
    <n v="95"/>
    <n v="0"/>
    <x v="3"/>
    <n v="80"/>
  </r>
  <r>
    <x v="7"/>
    <s v="Perquenco"/>
    <x v="214"/>
    <x v="134"/>
    <s v="911344027"/>
    <n v="0"/>
    <n v="36"/>
    <n v="0"/>
    <n v="0"/>
    <n v="36"/>
    <n v="0"/>
    <n v="96"/>
    <n v="0"/>
    <x v="3"/>
    <n v="80"/>
  </r>
  <r>
    <x v="7"/>
    <s v="Perquenco"/>
    <x v="214"/>
    <x v="135"/>
    <s v="911344028"/>
    <n v="0"/>
    <n v="36"/>
    <n v="0"/>
    <n v="0"/>
    <n v="36"/>
    <n v="0"/>
    <n v="97"/>
    <n v="0"/>
    <x v="3"/>
    <n v="80"/>
  </r>
  <r>
    <x v="7"/>
    <s v="Perquenco"/>
    <x v="214"/>
    <x v="136"/>
    <s v="911344029"/>
    <n v="0"/>
    <n v="36"/>
    <n v="0"/>
    <n v="0"/>
    <n v="36"/>
    <n v="0"/>
    <n v="98"/>
    <n v="0"/>
    <x v="3"/>
    <n v="80"/>
  </r>
  <r>
    <x v="7"/>
    <s v="Perquenco"/>
    <x v="214"/>
    <x v="137"/>
    <s v="911344030"/>
    <n v="0"/>
    <n v="36"/>
    <n v="0"/>
    <n v="0"/>
    <n v="36"/>
    <n v="0"/>
    <n v="99"/>
    <n v="0"/>
    <x v="3"/>
    <n v="80"/>
  </r>
  <r>
    <x v="7"/>
    <s v="Perquenco"/>
    <x v="214"/>
    <x v="138"/>
    <s v="911344031"/>
    <n v="0"/>
    <n v="36"/>
    <n v="0"/>
    <n v="0"/>
    <n v="36"/>
    <n v="0"/>
    <n v="100"/>
    <n v="0"/>
    <x v="3"/>
    <n v="80"/>
  </r>
  <r>
    <x v="7"/>
    <s v="Perquenco"/>
    <x v="214"/>
    <x v="139"/>
    <s v="911344032"/>
    <n v="0"/>
    <n v="36"/>
    <n v="0"/>
    <n v="0"/>
    <n v="36"/>
    <n v="0"/>
    <n v="101"/>
    <n v="0"/>
    <x v="3"/>
    <n v="80"/>
  </r>
  <r>
    <x v="7"/>
    <s v="Perquenco"/>
    <x v="214"/>
    <x v="140"/>
    <s v="911344033"/>
    <n v="0"/>
    <n v="36"/>
    <n v="0"/>
    <n v="0"/>
    <n v="36"/>
    <n v="0"/>
    <n v="102"/>
    <n v="0"/>
    <x v="3"/>
    <n v="80"/>
  </r>
  <r>
    <x v="7"/>
    <s v="Perquenco"/>
    <x v="214"/>
    <x v="141"/>
    <s v="911344034"/>
    <n v="0"/>
    <n v="36"/>
    <n v="0"/>
    <n v="0"/>
    <n v="36"/>
    <n v="0"/>
    <n v="103"/>
    <n v="0"/>
    <x v="3"/>
    <n v="80"/>
  </r>
  <r>
    <x v="7"/>
    <s v="Perquenco"/>
    <x v="214"/>
    <x v="142"/>
    <s v="911344035"/>
    <n v="0"/>
    <n v="36"/>
    <n v="0"/>
    <n v="0"/>
    <n v="36"/>
    <n v="0"/>
    <n v="104"/>
    <n v="0"/>
    <x v="3"/>
    <n v="80"/>
  </r>
  <r>
    <x v="7"/>
    <s v="Perquenco"/>
    <x v="214"/>
    <x v="143"/>
    <s v="911344036"/>
    <n v="0"/>
    <n v="36"/>
    <n v="0"/>
    <n v="0"/>
    <n v="36"/>
    <n v="0"/>
    <n v="105"/>
    <n v="0"/>
    <x v="3"/>
    <n v="80"/>
  </r>
  <r>
    <x v="7"/>
    <s v="Perquenco"/>
    <x v="214"/>
    <x v="144"/>
    <s v="911344037"/>
    <n v="0"/>
    <n v="36"/>
    <n v="0"/>
    <n v="0"/>
    <n v="36"/>
    <n v="0"/>
    <n v="106"/>
    <n v="0"/>
    <x v="3"/>
    <n v="80"/>
  </r>
  <r>
    <x v="7"/>
    <s v="Perquenco"/>
    <x v="214"/>
    <x v="145"/>
    <s v="911344038"/>
    <n v="0"/>
    <n v="36"/>
    <n v="0"/>
    <n v="0"/>
    <n v="36"/>
    <n v="0"/>
    <n v="107"/>
    <n v="0"/>
    <x v="3"/>
    <n v="80"/>
  </r>
  <r>
    <x v="7"/>
    <s v="Perquenco"/>
    <x v="214"/>
    <x v="146"/>
    <s v="911344039"/>
    <n v="0"/>
    <n v="36"/>
    <n v="0"/>
    <n v="0"/>
    <n v="36"/>
    <n v="0"/>
    <n v="108"/>
    <n v="0"/>
    <x v="3"/>
    <n v="80"/>
  </r>
  <r>
    <x v="7"/>
    <s v="Perquenco"/>
    <x v="214"/>
    <x v="147"/>
    <s v="911344040"/>
    <n v="0"/>
    <n v="36"/>
    <n v="0"/>
    <n v="0"/>
    <n v="36"/>
    <n v="0"/>
    <n v="109"/>
    <n v="0"/>
    <x v="3"/>
    <n v="80"/>
  </r>
  <r>
    <x v="7"/>
    <s v="Perquenco"/>
    <x v="214"/>
    <x v="148"/>
    <s v="911344041"/>
    <n v="0"/>
    <n v="36"/>
    <n v="0"/>
    <n v="0"/>
    <n v="36"/>
    <n v="0"/>
    <n v="110"/>
    <n v="0"/>
    <x v="3"/>
    <n v="80"/>
  </r>
  <r>
    <x v="7"/>
    <s v="Perquenco"/>
    <x v="214"/>
    <x v="149"/>
    <s v="911344042"/>
    <n v="0"/>
    <n v="36"/>
    <n v="0"/>
    <n v="0"/>
    <n v="36"/>
    <n v="0"/>
    <n v="111"/>
    <n v="0"/>
    <x v="3"/>
    <n v="80"/>
  </r>
  <r>
    <x v="7"/>
    <s v="Perquenco"/>
    <x v="214"/>
    <x v="150"/>
    <s v="911344043"/>
    <n v="0"/>
    <n v="36"/>
    <n v="0"/>
    <n v="0"/>
    <n v="36"/>
    <n v="0"/>
    <n v="112"/>
    <n v="0"/>
    <x v="3"/>
    <n v="80"/>
  </r>
  <r>
    <x v="7"/>
    <s v="Perquenco"/>
    <x v="214"/>
    <x v="151"/>
    <s v="911344044"/>
    <n v="0"/>
    <n v="36"/>
    <n v="0"/>
    <n v="0"/>
    <n v="36"/>
    <n v="0"/>
    <n v="113"/>
    <n v="0"/>
    <x v="3"/>
    <n v="80"/>
  </r>
  <r>
    <x v="7"/>
    <s v="Perquenco"/>
    <x v="214"/>
    <x v="152"/>
    <s v="911344045"/>
    <n v="0"/>
    <n v="36"/>
    <n v="0"/>
    <n v="0"/>
    <n v="36"/>
    <n v="0"/>
    <n v="114"/>
    <n v="0"/>
    <x v="3"/>
    <n v="80"/>
  </r>
  <r>
    <x v="7"/>
    <s v="Perquenco"/>
    <x v="214"/>
    <x v="153"/>
    <s v="911344046"/>
    <n v="0"/>
    <n v="36"/>
    <n v="0"/>
    <n v="0"/>
    <n v="36"/>
    <n v="0"/>
    <n v="115"/>
    <n v="0"/>
    <x v="3"/>
    <n v="80"/>
  </r>
  <r>
    <x v="7"/>
    <s v="Perquenco"/>
    <x v="214"/>
    <x v="154"/>
    <s v="911344047"/>
    <n v="0"/>
    <n v="36"/>
    <n v="0"/>
    <n v="0"/>
    <n v="36"/>
    <n v="0"/>
    <n v="116"/>
    <n v="0"/>
    <x v="3"/>
    <n v="80"/>
  </r>
  <r>
    <x v="7"/>
    <s v="Perquenco"/>
    <x v="214"/>
    <x v="155"/>
    <s v="911344048"/>
    <n v="0"/>
    <n v="36"/>
    <n v="0"/>
    <n v="0"/>
    <n v="36"/>
    <n v="0"/>
    <n v="117"/>
    <n v="0"/>
    <x v="3"/>
    <n v="80"/>
  </r>
  <r>
    <x v="7"/>
    <s v="Perquenco"/>
    <x v="214"/>
    <x v="156"/>
    <s v="911344049"/>
    <n v="0"/>
    <n v="36"/>
    <n v="0"/>
    <n v="0"/>
    <n v="36"/>
    <n v="0"/>
    <n v="118"/>
    <n v="0"/>
    <x v="3"/>
    <n v="80"/>
  </r>
  <r>
    <x v="7"/>
    <s v="Perquenco"/>
    <x v="214"/>
    <x v="157"/>
    <s v="911344050"/>
    <n v="0"/>
    <n v="36"/>
    <n v="0"/>
    <n v="0"/>
    <n v="36"/>
    <n v="0"/>
    <n v="119"/>
    <n v="0"/>
    <x v="3"/>
    <n v="80"/>
  </r>
  <r>
    <x v="7"/>
    <s v="Perquenco"/>
    <x v="214"/>
    <x v="158"/>
    <s v="911344051"/>
    <n v="0"/>
    <n v="36"/>
    <n v="0"/>
    <n v="0"/>
    <n v="36"/>
    <n v="0"/>
    <n v="120"/>
    <n v="0"/>
    <x v="3"/>
    <n v="80"/>
  </r>
  <r>
    <x v="7"/>
    <s v="Perquenco"/>
    <x v="214"/>
    <x v="159"/>
    <s v="911344052"/>
    <n v="0"/>
    <n v="36"/>
    <n v="0"/>
    <n v="0"/>
    <n v="36"/>
    <n v="0"/>
    <n v="121"/>
    <n v="0"/>
    <x v="3"/>
    <n v="80"/>
  </r>
  <r>
    <x v="7"/>
    <s v="Perquenco"/>
    <x v="214"/>
    <x v="160"/>
    <s v="911344053"/>
    <n v="0"/>
    <n v="36"/>
    <n v="0"/>
    <n v="0"/>
    <n v="36"/>
    <n v="0"/>
    <n v="122"/>
    <n v="0"/>
    <x v="3"/>
    <n v="80"/>
  </r>
  <r>
    <x v="7"/>
    <s v="Perquenco"/>
    <x v="214"/>
    <x v="161"/>
    <s v="911344054"/>
    <n v="0"/>
    <n v="36"/>
    <n v="0"/>
    <n v="0"/>
    <n v="36"/>
    <n v="0"/>
    <n v="123"/>
    <n v="0"/>
    <x v="3"/>
    <n v="80"/>
  </r>
  <r>
    <x v="7"/>
    <s v="Perquenco"/>
    <x v="214"/>
    <x v="162"/>
    <s v="911344055"/>
    <n v="0"/>
    <n v="36"/>
    <n v="0"/>
    <n v="0"/>
    <n v="36"/>
    <n v="0"/>
    <n v="124"/>
    <n v="0"/>
    <x v="3"/>
    <n v="80"/>
  </r>
  <r>
    <x v="7"/>
    <s v="Perquenco"/>
    <x v="214"/>
    <x v="163"/>
    <s v="911344056"/>
    <n v="0"/>
    <n v="36"/>
    <n v="0"/>
    <n v="0"/>
    <n v="36"/>
    <n v="0"/>
    <n v="125"/>
    <n v="0"/>
    <x v="3"/>
    <n v="80"/>
  </r>
  <r>
    <x v="7"/>
    <s v="Perquenco"/>
    <x v="214"/>
    <x v="164"/>
    <s v="911344057"/>
    <n v="0"/>
    <n v="36"/>
    <n v="0"/>
    <n v="0"/>
    <n v="36"/>
    <n v="0"/>
    <n v="126"/>
    <n v="0"/>
    <x v="3"/>
    <n v="80"/>
  </r>
  <r>
    <x v="7"/>
    <s v="Perquenco"/>
    <x v="214"/>
    <x v="165"/>
    <s v="911344058"/>
    <n v="0"/>
    <n v="36"/>
    <n v="0"/>
    <n v="0"/>
    <n v="36"/>
    <n v="0"/>
    <n v="127"/>
    <n v="0"/>
    <x v="3"/>
    <n v="80"/>
  </r>
  <r>
    <x v="7"/>
    <s v="Perquenco"/>
    <x v="214"/>
    <x v="166"/>
    <s v="911344059"/>
    <n v="0"/>
    <n v="36"/>
    <n v="0"/>
    <n v="0"/>
    <n v="36"/>
    <n v="0"/>
    <n v="128"/>
    <n v="0"/>
    <x v="3"/>
    <n v="80"/>
  </r>
  <r>
    <x v="7"/>
    <s v="Perquenco"/>
    <x v="214"/>
    <x v="167"/>
    <s v="911344060"/>
    <n v="0"/>
    <n v="36"/>
    <n v="0"/>
    <n v="0"/>
    <n v="36"/>
    <n v="0"/>
    <n v="129"/>
    <n v="0"/>
    <x v="3"/>
    <n v="80"/>
  </r>
  <r>
    <x v="7"/>
    <s v="Perquenco"/>
    <x v="214"/>
    <x v="168"/>
    <s v="911344061"/>
    <n v="0"/>
    <n v="36"/>
    <n v="0"/>
    <n v="0"/>
    <n v="36"/>
    <n v="0"/>
    <n v="130"/>
    <n v="0"/>
    <x v="3"/>
    <n v="80"/>
  </r>
  <r>
    <x v="7"/>
    <s v="Perquenco"/>
    <x v="214"/>
    <x v="169"/>
    <s v="911344062"/>
    <n v="0"/>
    <n v="36"/>
    <n v="0"/>
    <n v="0"/>
    <n v="36"/>
    <n v="0"/>
    <n v="131"/>
    <n v="0"/>
    <x v="3"/>
    <n v="80"/>
  </r>
  <r>
    <x v="7"/>
    <s v="Perquenco"/>
    <x v="214"/>
    <x v="170"/>
    <s v="911344063"/>
    <n v="0"/>
    <n v="36"/>
    <n v="0"/>
    <n v="0"/>
    <n v="36"/>
    <n v="0"/>
    <n v="132"/>
    <n v="0"/>
    <x v="3"/>
    <n v="80"/>
  </r>
  <r>
    <x v="7"/>
    <s v="Perquenco"/>
    <x v="214"/>
    <x v="171"/>
    <s v="911344064"/>
    <n v="0"/>
    <n v="36"/>
    <n v="0"/>
    <n v="0"/>
    <n v="36"/>
    <n v="0"/>
    <n v="133"/>
    <n v="0"/>
    <x v="3"/>
    <n v="80"/>
  </r>
  <r>
    <x v="7"/>
    <s v="Perquenco"/>
    <x v="214"/>
    <x v="172"/>
    <s v="911344065"/>
    <n v="0"/>
    <n v="36"/>
    <n v="0"/>
    <n v="0"/>
    <n v="36"/>
    <n v="0"/>
    <n v="134"/>
    <n v="0"/>
    <x v="3"/>
    <n v="80"/>
  </r>
  <r>
    <x v="7"/>
    <s v="Perquenco"/>
    <x v="214"/>
    <x v="173"/>
    <s v="911344066"/>
    <n v="0"/>
    <n v="36"/>
    <n v="0"/>
    <n v="0"/>
    <n v="36"/>
    <n v="0"/>
    <n v="135"/>
    <n v="0"/>
    <x v="3"/>
    <n v="80"/>
  </r>
  <r>
    <x v="7"/>
    <s v="Perquenco"/>
    <x v="214"/>
    <x v="174"/>
    <s v="911344067"/>
    <n v="0"/>
    <n v="36"/>
    <n v="0"/>
    <n v="0"/>
    <n v="36"/>
    <n v="0"/>
    <n v="136"/>
    <n v="0"/>
    <x v="3"/>
    <n v="80"/>
  </r>
  <r>
    <x v="7"/>
    <s v="Perquenco"/>
    <x v="214"/>
    <x v="175"/>
    <s v="911344068"/>
    <n v="0"/>
    <n v="36"/>
    <n v="0"/>
    <n v="0"/>
    <n v="36"/>
    <n v="0"/>
    <n v="137"/>
    <n v="0"/>
    <x v="3"/>
    <n v="80"/>
  </r>
  <r>
    <x v="7"/>
    <s v="Perquenco"/>
    <x v="214"/>
    <x v="176"/>
    <s v="911344069"/>
    <n v="0"/>
    <n v="36"/>
    <n v="0"/>
    <n v="0"/>
    <n v="36"/>
    <n v="0"/>
    <n v="138"/>
    <n v="0"/>
    <x v="3"/>
    <n v="80"/>
  </r>
  <r>
    <x v="7"/>
    <s v="Perquenco"/>
    <x v="214"/>
    <x v="177"/>
    <s v="911344070"/>
    <n v="0"/>
    <n v="36"/>
    <n v="0"/>
    <n v="0"/>
    <n v="36"/>
    <n v="0"/>
    <n v="139"/>
    <n v="0"/>
    <x v="3"/>
    <n v="80"/>
  </r>
  <r>
    <x v="7"/>
    <s v="Perquenco"/>
    <x v="214"/>
    <x v="178"/>
    <s v="911344071"/>
    <n v="0"/>
    <n v="36"/>
    <n v="0"/>
    <n v="0"/>
    <n v="36"/>
    <n v="0"/>
    <n v="140"/>
    <n v="0"/>
    <x v="3"/>
    <n v="80"/>
  </r>
  <r>
    <x v="7"/>
    <s v="Perquenco"/>
    <x v="214"/>
    <x v="179"/>
    <s v="911344072"/>
    <n v="0"/>
    <n v="36"/>
    <n v="0"/>
    <n v="0"/>
    <n v="36"/>
    <n v="0"/>
    <n v="141"/>
    <n v="0"/>
    <x v="3"/>
    <n v="80"/>
  </r>
  <r>
    <x v="7"/>
    <s v="Perquenco"/>
    <x v="214"/>
    <x v="180"/>
    <s v="911344073"/>
    <n v="0"/>
    <n v="36"/>
    <n v="0"/>
    <n v="0"/>
    <n v="36"/>
    <n v="0"/>
    <n v="142"/>
    <n v="0"/>
    <x v="3"/>
    <n v="80"/>
  </r>
  <r>
    <x v="7"/>
    <s v="Perquenco"/>
    <x v="214"/>
    <x v="181"/>
    <s v="911344074"/>
    <n v="0"/>
    <n v="36"/>
    <n v="0"/>
    <n v="0"/>
    <n v="36"/>
    <n v="0"/>
    <n v="143"/>
    <n v="0"/>
    <x v="3"/>
    <n v="80"/>
  </r>
  <r>
    <x v="7"/>
    <s v="Perquenco"/>
    <x v="214"/>
    <x v="182"/>
    <s v="911344075"/>
    <n v="0"/>
    <n v="36"/>
    <n v="0"/>
    <n v="0"/>
    <n v="36"/>
    <n v="0"/>
    <n v="144"/>
    <n v="0"/>
    <x v="3"/>
    <n v="80"/>
  </r>
  <r>
    <x v="7"/>
    <s v="Perquenco"/>
    <x v="214"/>
    <x v="183"/>
    <s v="911344076"/>
    <n v="0"/>
    <n v="36"/>
    <n v="0"/>
    <n v="0"/>
    <n v="36"/>
    <n v="0"/>
    <n v="145"/>
    <n v="0"/>
    <x v="3"/>
    <n v="80"/>
  </r>
  <r>
    <x v="7"/>
    <s v="Perquenco"/>
    <x v="214"/>
    <x v="184"/>
    <s v="911344077"/>
    <n v="0"/>
    <n v="36"/>
    <n v="0"/>
    <n v="0"/>
    <n v="36"/>
    <n v="0"/>
    <n v="146"/>
    <n v="0"/>
    <x v="3"/>
    <n v="80"/>
  </r>
  <r>
    <x v="7"/>
    <s v="Perquenco"/>
    <x v="214"/>
    <x v="185"/>
    <s v="911344078"/>
    <n v="0"/>
    <n v="36"/>
    <n v="0"/>
    <n v="0"/>
    <n v="36"/>
    <n v="0"/>
    <n v="147"/>
    <n v="0"/>
    <x v="3"/>
    <n v="80"/>
  </r>
  <r>
    <x v="7"/>
    <s v="Perquenco"/>
    <x v="214"/>
    <x v="186"/>
    <s v="911344079"/>
    <n v="0"/>
    <n v="36"/>
    <n v="0"/>
    <n v="0"/>
    <n v="36"/>
    <n v="0"/>
    <n v="148"/>
    <n v="0"/>
    <x v="3"/>
    <n v="80"/>
  </r>
  <r>
    <x v="7"/>
    <s v="Perquenco"/>
    <x v="214"/>
    <x v="187"/>
    <s v="911344080"/>
    <n v="0"/>
    <n v="36"/>
    <n v="0"/>
    <n v="0"/>
    <n v="36"/>
    <n v="0"/>
    <n v="149"/>
    <n v="0"/>
    <x v="3"/>
    <n v="80"/>
  </r>
  <r>
    <x v="7"/>
    <s v="Perquenco"/>
    <x v="214"/>
    <x v="188"/>
    <s v="911344081"/>
    <n v="0"/>
    <n v="36"/>
    <n v="0"/>
    <n v="0"/>
    <n v="36"/>
    <n v="0"/>
    <n v="150"/>
    <n v="0"/>
    <x v="3"/>
    <n v="80"/>
  </r>
  <r>
    <x v="7"/>
    <s v="Perquenco"/>
    <x v="214"/>
    <x v="189"/>
    <s v="911344082"/>
    <n v="0"/>
    <n v="36"/>
    <n v="0"/>
    <n v="0"/>
    <n v="36"/>
    <n v="0"/>
    <n v="151"/>
    <n v="0"/>
    <x v="3"/>
    <n v="80"/>
  </r>
  <r>
    <x v="7"/>
    <s v="Perquenco"/>
    <x v="214"/>
    <x v="190"/>
    <s v="911344083"/>
    <n v="0"/>
    <n v="36"/>
    <n v="0"/>
    <n v="0"/>
    <n v="36"/>
    <n v="0"/>
    <n v="152"/>
    <n v="0"/>
    <x v="3"/>
    <n v="80"/>
  </r>
  <r>
    <x v="7"/>
    <s v="Perquenco"/>
    <x v="214"/>
    <x v="191"/>
    <s v="911344084"/>
    <n v="0"/>
    <n v="36"/>
    <n v="0"/>
    <n v="0"/>
    <n v="36"/>
    <n v="0"/>
    <n v="153"/>
    <n v="0"/>
    <x v="3"/>
    <n v="80"/>
  </r>
  <r>
    <x v="7"/>
    <s v="Perquenco"/>
    <x v="214"/>
    <x v="192"/>
    <s v="911344085"/>
    <n v="0"/>
    <n v="36"/>
    <n v="0"/>
    <n v="0"/>
    <n v="36"/>
    <n v="0"/>
    <n v="154"/>
    <n v="0"/>
    <x v="3"/>
    <n v="80"/>
  </r>
  <r>
    <x v="0"/>
    <s v="Petorca"/>
    <x v="215"/>
    <x v="0"/>
    <s v="540443893"/>
    <n v="0"/>
    <n v="0"/>
    <n v="0"/>
    <n v="0"/>
    <n v="0"/>
    <n v="0"/>
    <n v="0"/>
    <n v="0"/>
    <x v="0"/>
    <n v="93"/>
  </r>
  <r>
    <x v="0"/>
    <s v="Petorca"/>
    <x v="215"/>
    <x v="1"/>
    <s v="540443894"/>
    <n v="0"/>
    <n v="0"/>
    <n v="0"/>
    <n v="0"/>
    <n v="0"/>
    <n v="0"/>
    <n v="0"/>
    <n v="0"/>
    <x v="0"/>
    <n v="93"/>
  </r>
  <r>
    <x v="0"/>
    <s v="Petorca"/>
    <x v="215"/>
    <x v="2"/>
    <s v="540443895"/>
    <n v="0"/>
    <n v="0"/>
    <n v="0"/>
    <n v="0"/>
    <n v="0"/>
    <n v="0"/>
    <n v="0"/>
    <n v="0"/>
    <x v="0"/>
    <n v="93"/>
  </r>
  <r>
    <x v="0"/>
    <s v="Petorca"/>
    <x v="215"/>
    <x v="3"/>
    <s v="540443896"/>
    <n v="0"/>
    <n v="0"/>
    <n v="0"/>
    <n v="0"/>
    <n v="0"/>
    <n v="0"/>
    <n v="0"/>
    <n v="0"/>
    <x v="0"/>
    <n v="93"/>
  </r>
  <r>
    <x v="0"/>
    <s v="Petorca"/>
    <x v="215"/>
    <x v="4"/>
    <s v="540443897"/>
    <n v="0"/>
    <n v="0"/>
    <n v="0"/>
    <n v="0"/>
    <n v="0"/>
    <n v="0"/>
    <n v="0"/>
    <n v="0"/>
    <x v="0"/>
    <n v="93"/>
  </r>
  <r>
    <x v="0"/>
    <s v="Petorca"/>
    <x v="215"/>
    <x v="5"/>
    <s v="540443898"/>
    <n v="0"/>
    <n v="0"/>
    <n v="0"/>
    <n v="0"/>
    <n v="0"/>
    <n v="0"/>
    <n v="0"/>
    <n v="0"/>
    <x v="0"/>
    <n v="93"/>
  </r>
  <r>
    <x v="0"/>
    <s v="Petorca"/>
    <x v="215"/>
    <x v="6"/>
    <s v="540443899"/>
    <n v="0"/>
    <n v="0"/>
    <n v="0"/>
    <n v="0"/>
    <n v="0"/>
    <n v="0"/>
    <n v="0"/>
    <n v="0"/>
    <x v="0"/>
    <n v="93"/>
  </r>
  <r>
    <x v="0"/>
    <s v="Petorca"/>
    <x v="215"/>
    <x v="7"/>
    <s v="540443900"/>
    <n v="0"/>
    <n v="0"/>
    <n v="0"/>
    <n v="0"/>
    <n v="0"/>
    <n v="0"/>
    <n v="0"/>
    <n v="0"/>
    <x v="0"/>
    <n v="93"/>
  </r>
  <r>
    <x v="0"/>
    <s v="Petorca"/>
    <x v="215"/>
    <x v="8"/>
    <s v="540443901"/>
    <n v="0"/>
    <n v="0"/>
    <n v="0"/>
    <n v="0"/>
    <n v="0"/>
    <n v="0"/>
    <n v="0"/>
    <n v="0"/>
    <x v="0"/>
    <n v="93"/>
  </r>
  <r>
    <x v="0"/>
    <s v="Petorca"/>
    <x v="215"/>
    <x v="9"/>
    <s v="540443902"/>
    <n v="0"/>
    <n v="0"/>
    <n v="0"/>
    <n v="0"/>
    <n v="0"/>
    <n v="0"/>
    <n v="0"/>
    <n v="0"/>
    <x v="0"/>
    <n v="93"/>
  </r>
  <r>
    <x v="0"/>
    <s v="Petorca"/>
    <x v="215"/>
    <x v="10"/>
    <s v="540443903"/>
    <n v="0"/>
    <n v="0"/>
    <n v="0"/>
    <n v="0"/>
    <n v="0"/>
    <n v="0"/>
    <n v="0"/>
    <n v="0"/>
    <x v="0"/>
    <n v="93"/>
  </r>
  <r>
    <x v="0"/>
    <s v="Petorca"/>
    <x v="215"/>
    <x v="11"/>
    <s v="540443904"/>
    <n v="0"/>
    <n v="0"/>
    <n v="0"/>
    <n v="0"/>
    <n v="0"/>
    <n v="0"/>
    <n v="0"/>
    <n v="0"/>
    <x v="0"/>
    <n v="93"/>
  </r>
  <r>
    <x v="0"/>
    <s v="Petorca"/>
    <x v="215"/>
    <x v="12"/>
    <s v="540443905"/>
    <n v="0"/>
    <n v="0"/>
    <n v="0"/>
    <n v="0"/>
    <n v="0"/>
    <n v="0"/>
    <n v="0"/>
    <n v="0"/>
    <x v="0"/>
    <n v="93"/>
  </r>
  <r>
    <x v="0"/>
    <s v="Petorca"/>
    <x v="215"/>
    <x v="13"/>
    <s v="540443906"/>
    <n v="0"/>
    <n v="0"/>
    <n v="0"/>
    <n v="0"/>
    <n v="0"/>
    <n v="0"/>
    <n v="0"/>
    <n v="0"/>
    <x v="0"/>
    <n v="93"/>
  </r>
  <r>
    <x v="0"/>
    <s v="Petorca"/>
    <x v="215"/>
    <x v="14"/>
    <s v="540443907"/>
    <n v="0"/>
    <n v="0"/>
    <n v="0"/>
    <n v="0"/>
    <n v="0"/>
    <n v="0"/>
    <n v="0"/>
    <n v="0"/>
    <x v="0"/>
    <n v="93"/>
  </r>
  <r>
    <x v="0"/>
    <s v="Petorca"/>
    <x v="215"/>
    <x v="15"/>
    <s v="540443908"/>
    <n v="0"/>
    <n v="0"/>
    <n v="0"/>
    <n v="0"/>
    <n v="0"/>
    <n v="0"/>
    <n v="0"/>
    <n v="0"/>
    <x v="0"/>
    <n v="93"/>
  </r>
  <r>
    <x v="0"/>
    <s v="Petorca"/>
    <x v="215"/>
    <x v="16"/>
    <s v="540443909"/>
    <n v="0"/>
    <n v="0"/>
    <n v="0"/>
    <n v="0"/>
    <n v="0"/>
    <n v="0"/>
    <n v="0"/>
    <n v="0"/>
    <x v="0"/>
    <n v="93"/>
  </r>
  <r>
    <x v="0"/>
    <s v="Petorca"/>
    <x v="215"/>
    <x v="17"/>
    <s v="540443910"/>
    <n v="0"/>
    <n v="0"/>
    <n v="0"/>
    <n v="0"/>
    <n v="0"/>
    <n v="0"/>
    <n v="0"/>
    <n v="0"/>
    <x v="0"/>
    <n v="93"/>
  </r>
  <r>
    <x v="0"/>
    <s v="Petorca"/>
    <x v="215"/>
    <x v="18"/>
    <s v="540443911"/>
    <n v="0"/>
    <n v="0"/>
    <n v="0"/>
    <n v="0"/>
    <n v="0"/>
    <n v="0"/>
    <n v="0"/>
    <n v="0"/>
    <x v="0"/>
    <n v="93"/>
  </r>
  <r>
    <x v="0"/>
    <s v="Petorca"/>
    <x v="215"/>
    <x v="19"/>
    <s v="540443912"/>
    <n v="0"/>
    <n v="0"/>
    <n v="0"/>
    <n v="0"/>
    <n v="0"/>
    <n v="0"/>
    <n v="0"/>
    <n v="0"/>
    <x v="0"/>
    <n v="93"/>
  </r>
  <r>
    <x v="0"/>
    <s v="Petorca"/>
    <x v="215"/>
    <x v="20"/>
    <s v="540443913"/>
    <n v="0"/>
    <n v="0"/>
    <n v="0"/>
    <n v="0"/>
    <n v="0"/>
    <n v="0"/>
    <n v="0"/>
    <n v="0"/>
    <x v="0"/>
    <n v="93"/>
  </r>
  <r>
    <x v="0"/>
    <s v="Petorca"/>
    <x v="215"/>
    <x v="21"/>
    <s v="540443914"/>
    <n v="0"/>
    <n v="0"/>
    <n v="0"/>
    <n v="0"/>
    <n v="0"/>
    <n v="0"/>
    <n v="0"/>
    <n v="0"/>
    <x v="0"/>
    <n v="93"/>
  </r>
  <r>
    <x v="0"/>
    <s v="Petorca"/>
    <x v="215"/>
    <x v="22"/>
    <s v="540443915"/>
    <n v="0"/>
    <n v="0"/>
    <n v="0"/>
    <n v="0"/>
    <n v="0"/>
    <n v="0"/>
    <n v="0"/>
    <n v="0"/>
    <x v="0"/>
    <n v="93"/>
  </r>
  <r>
    <x v="0"/>
    <s v="Petorca"/>
    <x v="215"/>
    <x v="23"/>
    <s v="540443916"/>
    <n v="0"/>
    <n v="0"/>
    <n v="0"/>
    <n v="0"/>
    <n v="0"/>
    <n v="0"/>
    <n v="0"/>
    <n v="0"/>
    <x v="0"/>
    <n v="93"/>
  </r>
  <r>
    <x v="0"/>
    <s v="Petorca"/>
    <x v="215"/>
    <x v="24"/>
    <s v="540443917"/>
    <n v="0"/>
    <n v="0"/>
    <n v="0"/>
    <n v="0"/>
    <n v="0"/>
    <n v="0"/>
    <n v="0"/>
    <n v="0"/>
    <x v="0"/>
    <n v="93"/>
  </r>
  <r>
    <x v="0"/>
    <s v="Petorca"/>
    <x v="215"/>
    <x v="25"/>
    <s v="540443918"/>
    <n v="0"/>
    <n v="0"/>
    <n v="0"/>
    <n v="0"/>
    <n v="0"/>
    <n v="0"/>
    <n v="0"/>
    <n v="0"/>
    <x v="0"/>
    <n v="93"/>
  </r>
  <r>
    <x v="0"/>
    <s v="Petorca"/>
    <x v="215"/>
    <x v="26"/>
    <s v="540443919"/>
    <n v="1"/>
    <n v="1"/>
    <n v="0"/>
    <n v="1"/>
    <n v="0"/>
    <n v="0"/>
    <n v="1"/>
    <n v="0"/>
    <x v="1"/>
    <n v="93"/>
  </r>
  <r>
    <x v="0"/>
    <s v="Petorca"/>
    <x v="215"/>
    <x v="27"/>
    <s v="540443920"/>
    <n v="0"/>
    <n v="1"/>
    <n v="0"/>
    <n v="1"/>
    <n v="0"/>
    <n v="0"/>
    <n v="2"/>
    <n v="0"/>
    <x v="2"/>
    <n v="93"/>
  </r>
  <r>
    <x v="0"/>
    <s v="Petorca"/>
    <x v="215"/>
    <x v="28"/>
    <s v="540443921"/>
    <n v="0"/>
    <n v="1"/>
    <n v="0"/>
    <n v="1"/>
    <n v="0"/>
    <n v="0"/>
    <n v="3"/>
    <n v="0"/>
    <x v="2"/>
    <n v="93"/>
  </r>
  <r>
    <x v="0"/>
    <s v="Petorca"/>
    <x v="215"/>
    <x v="29"/>
    <s v="540443922"/>
    <n v="0"/>
    <n v="1"/>
    <n v="0"/>
    <n v="1"/>
    <n v="0"/>
    <n v="0"/>
    <n v="4"/>
    <n v="0"/>
    <x v="2"/>
    <n v="93"/>
  </r>
  <r>
    <x v="0"/>
    <s v="Petorca"/>
    <x v="215"/>
    <x v="30"/>
    <s v="540443923"/>
    <n v="0"/>
    <n v="1"/>
    <n v="0"/>
    <n v="1"/>
    <n v="0"/>
    <n v="0"/>
    <n v="5"/>
    <n v="0"/>
    <x v="2"/>
    <n v="93"/>
  </r>
  <r>
    <x v="0"/>
    <s v="Petorca"/>
    <x v="215"/>
    <x v="31"/>
    <s v="540443924"/>
    <n v="0"/>
    <n v="1"/>
    <n v="0"/>
    <n v="0"/>
    <n v="1"/>
    <n v="1"/>
    <n v="6"/>
    <n v="0"/>
    <x v="2"/>
    <n v="93"/>
  </r>
  <r>
    <x v="0"/>
    <s v="Petorca"/>
    <x v="215"/>
    <x v="32"/>
    <s v="540443925"/>
    <n v="2"/>
    <n v="3"/>
    <n v="0"/>
    <n v="2"/>
    <n v="1"/>
    <n v="0"/>
    <n v="7"/>
    <n v="0"/>
    <x v="2"/>
    <n v="93"/>
  </r>
  <r>
    <x v="0"/>
    <s v="Petorca"/>
    <x v="215"/>
    <x v="33"/>
    <s v="540443926"/>
    <n v="1"/>
    <n v="4"/>
    <n v="0"/>
    <n v="3"/>
    <n v="1"/>
    <n v="0"/>
    <n v="8"/>
    <n v="0"/>
    <x v="2"/>
    <n v="93"/>
  </r>
  <r>
    <x v="0"/>
    <s v="Petorca"/>
    <x v="215"/>
    <x v="34"/>
    <s v="540443927"/>
    <n v="1"/>
    <n v="5"/>
    <n v="0"/>
    <n v="4"/>
    <n v="1"/>
    <n v="0"/>
    <n v="9"/>
    <n v="0"/>
    <x v="2"/>
    <n v="93"/>
  </r>
  <r>
    <x v="0"/>
    <s v="Petorca"/>
    <x v="215"/>
    <x v="35"/>
    <s v="540443928"/>
    <n v="1"/>
    <n v="6"/>
    <n v="0"/>
    <n v="5"/>
    <n v="1"/>
    <n v="0"/>
    <n v="10"/>
    <n v="0"/>
    <x v="2"/>
    <n v="93"/>
  </r>
  <r>
    <x v="0"/>
    <s v="Petorca"/>
    <x v="215"/>
    <x v="36"/>
    <s v="540443929"/>
    <n v="0"/>
    <n v="6"/>
    <n v="0"/>
    <n v="5"/>
    <n v="1"/>
    <n v="0"/>
    <n v="11"/>
    <n v="0"/>
    <x v="2"/>
    <n v="93"/>
  </r>
  <r>
    <x v="0"/>
    <s v="Petorca"/>
    <x v="215"/>
    <x v="37"/>
    <s v="540443930"/>
    <n v="0"/>
    <n v="6"/>
    <n v="0"/>
    <n v="3"/>
    <n v="3"/>
    <n v="2"/>
    <n v="12"/>
    <n v="0"/>
    <x v="2"/>
    <n v="93"/>
  </r>
  <r>
    <x v="0"/>
    <s v="Petorca"/>
    <x v="215"/>
    <x v="38"/>
    <s v="540443931"/>
    <n v="0"/>
    <n v="6"/>
    <n v="0"/>
    <n v="2"/>
    <n v="4"/>
    <n v="1"/>
    <n v="13"/>
    <n v="0"/>
    <x v="2"/>
    <n v="93"/>
  </r>
  <r>
    <x v="0"/>
    <s v="Petorca"/>
    <x v="215"/>
    <x v="39"/>
    <s v="540443932"/>
    <n v="0"/>
    <n v="6"/>
    <n v="0"/>
    <n v="1"/>
    <n v="5"/>
    <n v="1"/>
    <n v="14"/>
    <n v="0"/>
    <x v="2"/>
    <n v="93"/>
  </r>
  <r>
    <x v="0"/>
    <s v="Petorca"/>
    <x v="215"/>
    <x v="40"/>
    <s v="540443933"/>
    <n v="0"/>
    <n v="6"/>
    <n v="0"/>
    <n v="0"/>
    <n v="6"/>
    <n v="1"/>
    <n v="15"/>
    <n v="0"/>
    <x v="2"/>
    <n v="93"/>
  </r>
  <r>
    <x v="0"/>
    <s v="Petorca"/>
    <x v="215"/>
    <x v="41"/>
    <s v="540443934"/>
    <n v="0"/>
    <n v="6"/>
    <n v="0"/>
    <n v="0"/>
    <n v="6"/>
    <n v="0"/>
    <n v="16"/>
    <n v="0"/>
    <x v="2"/>
    <n v="93"/>
  </r>
  <r>
    <x v="0"/>
    <s v="Petorca"/>
    <x v="215"/>
    <x v="42"/>
    <s v="540443935"/>
    <n v="0"/>
    <n v="6"/>
    <n v="0"/>
    <n v="0"/>
    <n v="6"/>
    <n v="0"/>
    <n v="17"/>
    <n v="0"/>
    <x v="2"/>
    <n v="93"/>
  </r>
  <r>
    <x v="0"/>
    <s v="Petorca"/>
    <x v="215"/>
    <x v="43"/>
    <s v="540443936"/>
    <n v="0"/>
    <n v="6"/>
    <n v="0"/>
    <n v="0"/>
    <n v="6"/>
    <n v="0"/>
    <n v="18"/>
    <n v="0"/>
    <x v="2"/>
    <n v="93"/>
  </r>
  <r>
    <x v="0"/>
    <s v="Petorca"/>
    <x v="215"/>
    <x v="44"/>
    <s v="540443937"/>
    <n v="0"/>
    <n v="6"/>
    <n v="0"/>
    <n v="0"/>
    <n v="6"/>
    <n v="0"/>
    <n v="19"/>
    <n v="0"/>
    <x v="2"/>
    <n v="93"/>
  </r>
  <r>
    <x v="0"/>
    <s v="Petorca"/>
    <x v="215"/>
    <x v="45"/>
    <s v="540443938"/>
    <n v="0"/>
    <n v="6"/>
    <n v="0"/>
    <n v="0"/>
    <n v="6"/>
    <n v="0"/>
    <n v="20"/>
    <n v="0"/>
    <x v="2"/>
    <n v="93"/>
  </r>
  <r>
    <x v="0"/>
    <s v="Petorca"/>
    <x v="215"/>
    <x v="46"/>
    <s v="540443939"/>
    <n v="0"/>
    <n v="6"/>
    <n v="0"/>
    <n v="0"/>
    <n v="6"/>
    <n v="0"/>
    <n v="21"/>
    <n v="0"/>
    <x v="2"/>
    <n v="93"/>
  </r>
  <r>
    <x v="0"/>
    <s v="Petorca"/>
    <x v="215"/>
    <x v="47"/>
    <s v="540443940"/>
    <n v="0"/>
    <n v="6"/>
    <n v="0"/>
    <n v="0"/>
    <n v="6"/>
    <n v="0"/>
    <n v="22"/>
    <n v="0"/>
    <x v="2"/>
    <n v="93"/>
  </r>
  <r>
    <x v="0"/>
    <s v="Petorca"/>
    <x v="215"/>
    <x v="48"/>
    <s v="540443941"/>
    <n v="0"/>
    <n v="6"/>
    <n v="0"/>
    <n v="0"/>
    <n v="6"/>
    <n v="0"/>
    <n v="23"/>
    <n v="0"/>
    <x v="2"/>
    <n v="93"/>
  </r>
  <r>
    <x v="0"/>
    <s v="Petorca"/>
    <x v="215"/>
    <x v="49"/>
    <s v="540443942"/>
    <n v="0"/>
    <n v="6"/>
    <n v="0"/>
    <n v="0"/>
    <n v="6"/>
    <n v="0"/>
    <n v="24"/>
    <n v="0"/>
    <x v="2"/>
    <n v="93"/>
  </r>
  <r>
    <x v="0"/>
    <s v="Petorca"/>
    <x v="215"/>
    <x v="50"/>
    <s v="540443943"/>
    <n v="0"/>
    <n v="6"/>
    <n v="0"/>
    <n v="0"/>
    <n v="6"/>
    <n v="0"/>
    <n v="25"/>
    <n v="0"/>
    <x v="2"/>
    <n v="93"/>
  </r>
  <r>
    <x v="0"/>
    <s v="Petorca"/>
    <x v="215"/>
    <x v="51"/>
    <s v="540443944"/>
    <n v="0"/>
    <n v="6"/>
    <n v="0"/>
    <n v="0"/>
    <n v="6"/>
    <n v="0"/>
    <n v="26"/>
    <n v="0"/>
    <x v="2"/>
    <n v="93"/>
  </r>
  <r>
    <x v="0"/>
    <s v="Petorca"/>
    <x v="215"/>
    <x v="52"/>
    <s v="540443945"/>
    <n v="0"/>
    <n v="6"/>
    <n v="0"/>
    <n v="0"/>
    <n v="6"/>
    <n v="0"/>
    <n v="27"/>
    <n v="0"/>
    <x v="2"/>
    <n v="93"/>
  </r>
  <r>
    <x v="0"/>
    <s v="Petorca"/>
    <x v="215"/>
    <x v="53"/>
    <s v="540443946"/>
    <n v="0"/>
    <n v="6"/>
    <n v="0"/>
    <n v="0"/>
    <n v="6"/>
    <n v="0"/>
    <n v="28"/>
    <n v="0"/>
    <x v="2"/>
    <n v="93"/>
  </r>
  <r>
    <x v="0"/>
    <s v="Petorca"/>
    <x v="215"/>
    <x v="54"/>
    <s v="540443947"/>
    <n v="0"/>
    <n v="6"/>
    <n v="0"/>
    <n v="0"/>
    <n v="6"/>
    <n v="0"/>
    <n v="29"/>
    <n v="0"/>
    <x v="2"/>
    <n v="93"/>
  </r>
  <r>
    <x v="0"/>
    <s v="Petorca"/>
    <x v="215"/>
    <x v="55"/>
    <s v="540443948"/>
    <n v="0"/>
    <n v="6"/>
    <n v="0"/>
    <n v="0"/>
    <n v="6"/>
    <n v="0"/>
    <n v="30"/>
    <n v="0"/>
    <x v="2"/>
    <n v="93"/>
  </r>
  <r>
    <x v="0"/>
    <s v="Petorca"/>
    <x v="215"/>
    <x v="56"/>
    <s v="540443949"/>
    <n v="0"/>
    <n v="6"/>
    <n v="0"/>
    <n v="0"/>
    <n v="6"/>
    <n v="0"/>
    <n v="31"/>
    <n v="0"/>
    <x v="2"/>
    <n v="93"/>
  </r>
  <r>
    <x v="0"/>
    <s v="Petorca"/>
    <x v="215"/>
    <x v="57"/>
    <s v="540443950"/>
    <n v="0"/>
    <n v="6"/>
    <n v="0"/>
    <n v="0"/>
    <n v="6"/>
    <n v="0"/>
    <n v="32"/>
    <n v="0"/>
    <x v="2"/>
    <n v="93"/>
  </r>
  <r>
    <x v="0"/>
    <s v="Petorca"/>
    <x v="215"/>
    <x v="58"/>
    <s v="540443951"/>
    <n v="0"/>
    <n v="6"/>
    <n v="0"/>
    <n v="0"/>
    <n v="6"/>
    <n v="0"/>
    <n v="33"/>
    <n v="0"/>
    <x v="2"/>
    <n v="93"/>
  </r>
  <r>
    <x v="0"/>
    <s v="Petorca"/>
    <x v="215"/>
    <x v="59"/>
    <s v="540443952"/>
    <n v="0"/>
    <n v="6"/>
    <n v="0"/>
    <n v="0"/>
    <n v="6"/>
    <n v="0"/>
    <n v="34"/>
    <n v="0"/>
    <x v="2"/>
    <n v="93"/>
  </r>
  <r>
    <x v="0"/>
    <s v="Petorca"/>
    <x v="215"/>
    <x v="60"/>
    <s v="540443953"/>
    <n v="0"/>
    <n v="6"/>
    <n v="0"/>
    <n v="0"/>
    <n v="6"/>
    <n v="0"/>
    <n v="35"/>
    <n v="0"/>
    <x v="2"/>
    <n v="93"/>
  </r>
  <r>
    <x v="0"/>
    <s v="Petorca"/>
    <x v="215"/>
    <x v="61"/>
    <s v="540443954"/>
    <n v="0"/>
    <n v="6"/>
    <n v="0"/>
    <n v="0"/>
    <n v="6"/>
    <n v="0"/>
    <n v="36"/>
    <n v="0"/>
    <x v="2"/>
    <n v="93"/>
  </r>
  <r>
    <x v="0"/>
    <s v="Petorca"/>
    <x v="215"/>
    <x v="62"/>
    <s v="540443955"/>
    <n v="0"/>
    <n v="6"/>
    <n v="0"/>
    <n v="0"/>
    <n v="6"/>
    <n v="0"/>
    <n v="37"/>
    <n v="0"/>
    <x v="2"/>
    <n v="93"/>
  </r>
  <r>
    <x v="0"/>
    <s v="Petorca"/>
    <x v="215"/>
    <x v="63"/>
    <s v="540443956"/>
    <n v="0"/>
    <n v="6"/>
    <n v="0"/>
    <n v="0"/>
    <n v="6"/>
    <n v="0"/>
    <n v="38"/>
    <n v="0"/>
    <x v="2"/>
    <n v="93"/>
  </r>
  <r>
    <x v="0"/>
    <s v="Petorca"/>
    <x v="215"/>
    <x v="64"/>
    <s v="540443957"/>
    <n v="0"/>
    <n v="6"/>
    <n v="0"/>
    <n v="0"/>
    <n v="6"/>
    <n v="0"/>
    <n v="39"/>
    <n v="0"/>
    <x v="2"/>
    <n v="93"/>
  </r>
  <r>
    <x v="0"/>
    <s v="Petorca"/>
    <x v="215"/>
    <x v="65"/>
    <s v="540443958"/>
    <n v="0"/>
    <n v="6"/>
    <n v="0"/>
    <n v="0"/>
    <n v="6"/>
    <n v="0"/>
    <n v="40"/>
    <n v="0"/>
    <x v="2"/>
    <n v="93"/>
  </r>
  <r>
    <x v="0"/>
    <s v="Petorca"/>
    <x v="215"/>
    <x v="66"/>
    <s v="540443959"/>
    <n v="0"/>
    <n v="6"/>
    <n v="0"/>
    <n v="0"/>
    <n v="6"/>
    <n v="0"/>
    <n v="41"/>
    <n v="0"/>
    <x v="2"/>
    <n v="93"/>
  </r>
  <r>
    <x v="0"/>
    <s v="Petorca"/>
    <x v="215"/>
    <x v="67"/>
    <s v="540443960"/>
    <n v="0"/>
    <n v="6"/>
    <n v="0"/>
    <n v="0"/>
    <n v="6"/>
    <n v="0"/>
    <n v="42"/>
    <n v="0"/>
    <x v="2"/>
    <n v="93"/>
  </r>
  <r>
    <x v="0"/>
    <s v="Petorca"/>
    <x v="215"/>
    <x v="68"/>
    <s v="540443961"/>
    <n v="1"/>
    <n v="7"/>
    <n v="0"/>
    <n v="1"/>
    <n v="6"/>
    <n v="0"/>
    <n v="43"/>
    <n v="0"/>
    <x v="2"/>
    <n v="93"/>
  </r>
  <r>
    <x v="0"/>
    <s v="Petorca"/>
    <x v="215"/>
    <x v="69"/>
    <s v="540443962"/>
    <n v="0"/>
    <n v="7"/>
    <n v="0"/>
    <n v="1"/>
    <n v="6"/>
    <n v="0"/>
    <n v="44"/>
    <n v="0"/>
    <x v="2"/>
    <n v="93"/>
  </r>
  <r>
    <x v="0"/>
    <s v="Petorca"/>
    <x v="215"/>
    <x v="70"/>
    <s v="540443963"/>
    <n v="0"/>
    <n v="7"/>
    <n v="0"/>
    <n v="1"/>
    <n v="6"/>
    <n v="0"/>
    <n v="45"/>
    <n v="0"/>
    <x v="2"/>
    <n v="93"/>
  </r>
  <r>
    <x v="0"/>
    <s v="Petorca"/>
    <x v="215"/>
    <x v="71"/>
    <s v="540443964"/>
    <n v="0"/>
    <n v="7"/>
    <n v="0"/>
    <n v="1"/>
    <n v="6"/>
    <n v="0"/>
    <n v="46"/>
    <n v="0"/>
    <x v="2"/>
    <n v="93"/>
  </r>
  <r>
    <x v="0"/>
    <s v="Petorca"/>
    <x v="215"/>
    <x v="72"/>
    <s v="540443965"/>
    <n v="0"/>
    <n v="7"/>
    <n v="0"/>
    <n v="1"/>
    <n v="6"/>
    <n v="0"/>
    <n v="47"/>
    <n v="0"/>
    <x v="2"/>
    <n v="93"/>
  </r>
  <r>
    <x v="0"/>
    <s v="Petorca"/>
    <x v="215"/>
    <x v="73"/>
    <s v="540443966"/>
    <n v="0"/>
    <n v="7"/>
    <n v="0"/>
    <n v="0"/>
    <n v="7"/>
    <n v="1"/>
    <n v="48"/>
    <n v="0"/>
    <x v="2"/>
    <n v="93"/>
  </r>
  <r>
    <x v="0"/>
    <s v="Petorca"/>
    <x v="215"/>
    <x v="74"/>
    <s v="540443967"/>
    <n v="0"/>
    <n v="7"/>
    <n v="0"/>
    <n v="0"/>
    <n v="7"/>
    <n v="0"/>
    <n v="49"/>
    <n v="0"/>
    <x v="2"/>
    <n v="93"/>
  </r>
  <r>
    <x v="0"/>
    <s v="Petorca"/>
    <x v="215"/>
    <x v="75"/>
    <s v="540443968"/>
    <n v="0"/>
    <n v="7"/>
    <n v="0"/>
    <n v="0"/>
    <n v="7"/>
    <n v="0"/>
    <n v="50"/>
    <n v="0"/>
    <x v="2"/>
    <n v="93"/>
  </r>
  <r>
    <x v="0"/>
    <s v="Petorca"/>
    <x v="215"/>
    <x v="76"/>
    <s v="540443969"/>
    <n v="0"/>
    <n v="7"/>
    <n v="0"/>
    <n v="0"/>
    <n v="7"/>
    <n v="0"/>
    <n v="51"/>
    <n v="0"/>
    <x v="2"/>
    <n v="93"/>
  </r>
  <r>
    <x v="0"/>
    <s v="Petorca"/>
    <x v="215"/>
    <x v="77"/>
    <s v="540443970"/>
    <n v="0"/>
    <n v="7"/>
    <n v="0"/>
    <n v="0"/>
    <n v="7"/>
    <n v="0"/>
    <n v="52"/>
    <n v="0"/>
    <x v="2"/>
    <n v="93"/>
  </r>
  <r>
    <x v="0"/>
    <s v="Petorca"/>
    <x v="215"/>
    <x v="78"/>
    <s v="540443971"/>
    <n v="0"/>
    <n v="7"/>
    <n v="0"/>
    <n v="0"/>
    <n v="7"/>
    <n v="0"/>
    <n v="53"/>
    <n v="0"/>
    <x v="2"/>
    <n v="93"/>
  </r>
  <r>
    <x v="0"/>
    <s v="Petorca"/>
    <x v="215"/>
    <x v="79"/>
    <s v="540443972"/>
    <n v="3"/>
    <n v="10"/>
    <n v="0"/>
    <n v="3"/>
    <n v="7"/>
    <n v="0"/>
    <n v="54"/>
    <n v="0"/>
    <x v="2"/>
    <n v="93"/>
  </r>
  <r>
    <x v="0"/>
    <s v="Petorca"/>
    <x v="215"/>
    <x v="80"/>
    <s v="540443973"/>
    <n v="0"/>
    <n v="10"/>
    <n v="0"/>
    <n v="3"/>
    <n v="7"/>
    <n v="0"/>
    <n v="55"/>
    <n v="0"/>
    <x v="2"/>
    <n v="93"/>
  </r>
  <r>
    <x v="0"/>
    <s v="Petorca"/>
    <x v="215"/>
    <x v="81"/>
    <s v="540443974"/>
    <n v="1"/>
    <n v="11"/>
    <n v="0"/>
    <n v="4"/>
    <n v="7"/>
    <n v="0"/>
    <n v="56"/>
    <n v="0"/>
    <x v="2"/>
    <n v="93"/>
  </r>
  <r>
    <x v="0"/>
    <s v="Petorca"/>
    <x v="215"/>
    <x v="82"/>
    <s v="540443975"/>
    <n v="0"/>
    <n v="11"/>
    <n v="0"/>
    <n v="4"/>
    <n v="7"/>
    <n v="0"/>
    <n v="57"/>
    <n v="0"/>
    <x v="2"/>
    <n v="93"/>
  </r>
  <r>
    <x v="0"/>
    <s v="Petorca"/>
    <x v="215"/>
    <x v="83"/>
    <s v="540443976"/>
    <n v="0"/>
    <n v="11"/>
    <n v="0"/>
    <n v="4"/>
    <n v="7"/>
    <n v="0"/>
    <n v="58"/>
    <n v="0"/>
    <x v="2"/>
    <n v="93"/>
  </r>
  <r>
    <x v="0"/>
    <s v="Petorca"/>
    <x v="215"/>
    <x v="84"/>
    <s v="540443977"/>
    <n v="0"/>
    <n v="11"/>
    <n v="0"/>
    <n v="1"/>
    <n v="10"/>
    <n v="3"/>
    <n v="59"/>
    <n v="0"/>
    <x v="2"/>
    <n v="93"/>
  </r>
  <r>
    <x v="0"/>
    <s v="Petorca"/>
    <x v="215"/>
    <x v="85"/>
    <s v="540443978"/>
    <n v="0"/>
    <n v="11"/>
    <n v="0"/>
    <n v="1"/>
    <n v="10"/>
    <n v="0"/>
    <n v="60"/>
    <n v="0"/>
    <x v="2"/>
    <n v="93"/>
  </r>
  <r>
    <x v="0"/>
    <s v="Petorca"/>
    <x v="215"/>
    <x v="86"/>
    <s v="540443979"/>
    <n v="1"/>
    <n v="12"/>
    <n v="0"/>
    <n v="1"/>
    <n v="11"/>
    <n v="1"/>
    <n v="61"/>
    <n v="0"/>
    <x v="2"/>
    <n v="93"/>
  </r>
  <r>
    <x v="0"/>
    <s v="Petorca"/>
    <x v="215"/>
    <x v="87"/>
    <s v="540443980"/>
    <n v="1"/>
    <n v="13"/>
    <n v="0"/>
    <n v="2"/>
    <n v="11"/>
    <n v="0"/>
    <n v="62"/>
    <n v="0"/>
    <x v="2"/>
    <n v="93"/>
  </r>
  <r>
    <x v="0"/>
    <s v="Petorca"/>
    <x v="215"/>
    <x v="88"/>
    <s v="540443981"/>
    <n v="1"/>
    <n v="14"/>
    <n v="0"/>
    <n v="3"/>
    <n v="11"/>
    <n v="0"/>
    <n v="63"/>
    <n v="0"/>
    <x v="2"/>
    <n v="93"/>
  </r>
  <r>
    <x v="0"/>
    <s v="Petorca"/>
    <x v="215"/>
    <x v="89"/>
    <s v="540443982"/>
    <n v="0"/>
    <n v="14"/>
    <n v="0"/>
    <n v="3"/>
    <n v="11"/>
    <n v="0"/>
    <n v="64"/>
    <n v="0"/>
    <x v="2"/>
    <n v="93"/>
  </r>
  <r>
    <x v="0"/>
    <s v="Petorca"/>
    <x v="215"/>
    <x v="90"/>
    <s v="540443983"/>
    <n v="1"/>
    <n v="15"/>
    <n v="0"/>
    <n v="4"/>
    <n v="11"/>
    <n v="0"/>
    <n v="65"/>
    <n v="0"/>
    <x v="2"/>
    <n v="93"/>
  </r>
  <r>
    <x v="0"/>
    <s v="Petorca"/>
    <x v="215"/>
    <x v="91"/>
    <s v="540443984"/>
    <n v="0"/>
    <n v="15"/>
    <n v="0"/>
    <n v="3"/>
    <n v="12"/>
    <n v="1"/>
    <n v="66"/>
    <n v="0"/>
    <x v="2"/>
    <n v="93"/>
  </r>
  <r>
    <x v="0"/>
    <s v="Petorca"/>
    <x v="215"/>
    <x v="92"/>
    <s v="540443985"/>
    <n v="4"/>
    <n v="19"/>
    <n v="0"/>
    <n v="6"/>
    <n v="13"/>
    <n v="1"/>
    <n v="67"/>
    <n v="0"/>
    <x v="2"/>
    <n v="93"/>
  </r>
  <r>
    <x v="0"/>
    <s v="Petorca"/>
    <x v="215"/>
    <x v="93"/>
    <s v="540443986"/>
    <n v="1"/>
    <n v="20"/>
    <n v="0"/>
    <n v="6"/>
    <n v="14"/>
    <n v="1"/>
    <n v="68"/>
    <n v="0"/>
    <x v="2"/>
    <n v="93"/>
  </r>
  <r>
    <x v="0"/>
    <s v="Petorca"/>
    <x v="215"/>
    <x v="94"/>
    <s v="540443987"/>
    <n v="2"/>
    <n v="22"/>
    <n v="0"/>
    <n v="8"/>
    <n v="14"/>
    <n v="0"/>
    <n v="69"/>
    <n v="0"/>
    <x v="2"/>
    <n v="93"/>
  </r>
  <r>
    <x v="0"/>
    <s v="Petorca"/>
    <x v="215"/>
    <x v="95"/>
    <s v="540443988"/>
    <n v="1"/>
    <n v="23"/>
    <n v="0"/>
    <n v="8"/>
    <n v="15"/>
    <n v="1"/>
    <n v="70"/>
    <n v="0"/>
    <x v="2"/>
    <n v="93"/>
  </r>
  <r>
    <x v="0"/>
    <s v="Petorca"/>
    <x v="215"/>
    <x v="96"/>
    <s v="540443989"/>
    <n v="0"/>
    <n v="23"/>
    <n v="0"/>
    <n v="8"/>
    <n v="15"/>
    <n v="0"/>
    <n v="71"/>
    <n v="0"/>
    <x v="2"/>
    <n v="93"/>
  </r>
  <r>
    <x v="0"/>
    <s v="Petorca"/>
    <x v="215"/>
    <x v="97"/>
    <s v="540443990"/>
    <n v="0"/>
    <n v="23"/>
    <n v="0"/>
    <n v="4"/>
    <n v="19"/>
    <n v="4"/>
    <n v="72"/>
    <n v="0"/>
    <x v="2"/>
    <n v="93"/>
  </r>
  <r>
    <x v="0"/>
    <s v="Petorca"/>
    <x v="215"/>
    <x v="98"/>
    <s v="540443991"/>
    <n v="1"/>
    <n v="24"/>
    <n v="0"/>
    <n v="4"/>
    <n v="20"/>
    <n v="1"/>
    <n v="73"/>
    <n v="0"/>
    <x v="2"/>
    <n v="93"/>
  </r>
  <r>
    <x v="0"/>
    <s v="Petorca"/>
    <x v="215"/>
    <x v="99"/>
    <s v="540443992"/>
    <n v="0"/>
    <n v="24"/>
    <n v="0"/>
    <n v="2"/>
    <n v="22"/>
    <n v="2"/>
    <n v="74"/>
    <n v="0"/>
    <x v="2"/>
    <n v="93"/>
  </r>
  <r>
    <x v="0"/>
    <s v="Petorca"/>
    <x v="215"/>
    <x v="100"/>
    <s v="540443993"/>
    <n v="1"/>
    <n v="25"/>
    <n v="0"/>
    <n v="2"/>
    <n v="23"/>
    <n v="1"/>
    <n v="75"/>
    <n v="0"/>
    <x v="2"/>
    <n v="93"/>
  </r>
  <r>
    <x v="0"/>
    <s v="Petorca"/>
    <x v="215"/>
    <x v="101"/>
    <s v="540443994"/>
    <n v="0"/>
    <n v="25"/>
    <n v="0"/>
    <n v="2"/>
    <n v="23"/>
    <n v="0"/>
    <n v="76"/>
    <n v="0"/>
    <x v="2"/>
    <n v="93"/>
  </r>
  <r>
    <x v="0"/>
    <s v="Petorca"/>
    <x v="215"/>
    <x v="102"/>
    <s v="540443995"/>
    <n v="0"/>
    <n v="25"/>
    <n v="0"/>
    <n v="2"/>
    <n v="23"/>
    <n v="0"/>
    <n v="77"/>
    <n v="0"/>
    <x v="2"/>
    <n v="93"/>
  </r>
  <r>
    <x v="0"/>
    <s v="Petorca"/>
    <x v="215"/>
    <x v="103"/>
    <s v="540443996"/>
    <n v="0"/>
    <n v="25"/>
    <n v="0"/>
    <n v="1"/>
    <n v="24"/>
    <n v="1"/>
    <n v="78"/>
    <n v="0"/>
    <x v="2"/>
    <n v="93"/>
  </r>
  <r>
    <x v="0"/>
    <s v="Petorca"/>
    <x v="215"/>
    <x v="104"/>
    <s v="540443997"/>
    <n v="1"/>
    <n v="26"/>
    <n v="0"/>
    <n v="2"/>
    <n v="24"/>
    <n v="0"/>
    <n v="79"/>
    <n v="0"/>
    <x v="2"/>
    <n v="93"/>
  </r>
  <r>
    <x v="0"/>
    <s v="Petorca"/>
    <x v="215"/>
    <x v="105"/>
    <s v="540443998"/>
    <n v="1"/>
    <n v="27"/>
    <n v="0"/>
    <n v="2"/>
    <n v="25"/>
    <n v="1"/>
    <n v="80"/>
    <n v="0"/>
    <x v="2"/>
    <n v="93"/>
  </r>
  <r>
    <x v="0"/>
    <s v="Petorca"/>
    <x v="215"/>
    <x v="106"/>
    <s v="540443999"/>
    <n v="0"/>
    <n v="27"/>
    <n v="0"/>
    <n v="2"/>
    <n v="25"/>
    <n v="0"/>
    <n v="81"/>
    <n v="0"/>
    <x v="2"/>
    <n v="93"/>
  </r>
  <r>
    <x v="0"/>
    <s v="Petorca"/>
    <x v="215"/>
    <x v="107"/>
    <s v="540444000"/>
    <n v="0"/>
    <n v="27"/>
    <n v="0"/>
    <n v="2"/>
    <n v="25"/>
    <n v="0"/>
    <n v="82"/>
    <n v="0"/>
    <x v="2"/>
    <n v="93"/>
  </r>
  <r>
    <x v="0"/>
    <s v="Petorca"/>
    <x v="215"/>
    <x v="108"/>
    <s v="540444001"/>
    <n v="1"/>
    <n v="28"/>
    <n v="0"/>
    <n v="3"/>
    <n v="25"/>
    <n v="0"/>
    <n v="83"/>
    <n v="0"/>
    <x v="2"/>
    <n v="93"/>
  </r>
  <r>
    <x v="0"/>
    <s v="Petorca"/>
    <x v="215"/>
    <x v="109"/>
    <s v="540444002"/>
    <n v="2"/>
    <n v="30"/>
    <n v="0"/>
    <n v="4"/>
    <n v="26"/>
    <n v="1"/>
    <n v="84"/>
    <n v="0"/>
    <x v="2"/>
    <n v="93"/>
  </r>
  <r>
    <x v="0"/>
    <s v="Petorca"/>
    <x v="215"/>
    <x v="110"/>
    <s v="540444003"/>
    <n v="4"/>
    <n v="34"/>
    <n v="0"/>
    <n v="7"/>
    <n v="27"/>
    <n v="1"/>
    <n v="85"/>
    <n v="0"/>
    <x v="2"/>
    <n v="93"/>
  </r>
  <r>
    <x v="0"/>
    <s v="Petorca"/>
    <x v="215"/>
    <x v="111"/>
    <s v="540444004"/>
    <n v="0"/>
    <n v="34"/>
    <n v="0"/>
    <n v="7"/>
    <n v="27"/>
    <n v="0"/>
    <n v="86"/>
    <n v="0"/>
    <x v="2"/>
    <n v="93"/>
  </r>
  <r>
    <x v="0"/>
    <s v="Petorca"/>
    <x v="215"/>
    <x v="112"/>
    <s v="540444005"/>
    <n v="1"/>
    <n v="35"/>
    <n v="0"/>
    <n v="8"/>
    <n v="27"/>
    <n v="0"/>
    <n v="87"/>
    <n v="0"/>
    <x v="2"/>
    <n v="93"/>
  </r>
  <r>
    <x v="0"/>
    <s v="Petorca"/>
    <x v="215"/>
    <x v="113"/>
    <s v="540444006"/>
    <n v="0"/>
    <n v="35"/>
    <n v="0"/>
    <n v="7"/>
    <n v="28"/>
    <n v="1"/>
    <n v="88"/>
    <n v="0"/>
    <x v="2"/>
    <n v="93"/>
  </r>
  <r>
    <x v="0"/>
    <s v="Petorca"/>
    <x v="215"/>
    <x v="114"/>
    <s v="540444007"/>
    <n v="1"/>
    <n v="36"/>
    <n v="0"/>
    <n v="6"/>
    <n v="30"/>
    <n v="2"/>
    <n v="89"/>
    <n v="0"/>
    <x v="2"/>
    <n v="93"/>
  </r>
  <r>
    <x v="0"/>
    <s v="Petorca"/>
    <x v="215"/>
    <x v="115"/>
    <s v="540444008"/>
    <n v="1"/>
    <n v="37"/>
    <n v="0"/>
    <n v="3"/>
    <n v="34"/>
    <n v="4"/>
    <n v="90"/>
    <n v="0"/>
    <x v="2"/>
    <n v="93"/>
  </r>
  <r>
    <x v="0"/>
    <s v="Petorca"/>
    <x v="215"/>
    <x v="116"/>
    <s v="540444009"/>
    <n v="2"/>
    <n v="39"/>
    <n v="0"/>
    <n v="5"/>
    <n v="34"/>
    <n v="0"/>
    <n v="91"/>
    <n v="0"/>
    <x v="2"/>
    <n v="93"/>
  </r>
  <r>
    <x v="0"/>
    <s v="Petorca"/>
    <x v="215"/>
    <x v="117"/>
    <s v="540444010"/>
    <n v="1"/>
    <n v="40"/>
    <n v="0"/>
    <n v="5"/>
    <n v="35"/>
    <n v="1"/>
    <n v="92"/>
    <n v="0"/>
    <x v="2"/>
    <n v="93"/>
  </r>
  <r>
    <x v="0"/>
    <s v="Petorca"/>
    <x v="215"/>
    <x v="118"/>
    <s v="540444011"/>
    <n v="0"/>
    <n v="40"/>
    <n v="0"/>
    <n v="5"/>
    <n v="35"/>
    <n v="0"/>
    <n v="93"/>
    <n v="0"/>
    <x v="2"/>
    <n v="93"/>
  </r>
  <r>
    <x v="0"/>
    <s v="Petorca"/>
    <x v="215"/>
    <x v="119"/>
    <s v="540444012"/>
    <n v="0"/>
    <n v="40"/>
    <n v="0"/>
    <n v="4"/>
    <n v="36"/>
    <n v="1"/>
    <n v="94"/>
    <n v="0"/>
    <x v="2"/>
    <n v="93"/>
  </r>
  <r>
    <x v="0"/>
    <s v="Petorca"/>
    <x v="215"/>
    <x v="120"/>
    <s v="540444013"/>
    <n v="0"/>
    <n v="40"/>
    <n v="0"/>
    <n v="3"/>
    <n v="37"/>
    <n v="1"/>
    <n v="95"/>
    <n v="0"/>
    <x v="3"/>
    <n v="93"/>
  </r>
  <r>
    <x v="0"/>
    <s v="Petorca"/>
    <x v="215"/>
    <x v="121"/>
    <s v="540444014"/>
    <n v="0"/>
    <n v="40"/>
    <n v="0"/>
    <n v="1"/>
    <n v="39"/>
    <n v="2"/>
    <n v="96"/>
    <n v="0"/>
    <x v="3"/>
    <n v="93"/>
  </r>
  <r>
    <x v="0"/>
    <s v="Petorca"/>
    <x v="215"/>
    <x v="122"/>
    <s v="540444015"/>
    <n v="0"/>
    <n v="40"/>
    <n v="0"/>
    <n v="0"/>
    <n v="40"/>
    <n v="1"/>
    <n v="97"/>
    <n v="0"/>
    <x v="3"/>
    <n v="93"/>
  </r>
  <r>
    <x v="0"/>
    <s v="Petorca"/>
    <x v="215"/>
    <x v="123"/>
    <s v="540444016"/>
    <n v="0"/>
    <n v="40"/>
    <n v="0"/>
    <n v="0"/>
    <n v="40"/>
    <n v="0"/>
    <n v="98"/>
    <n v="0"/>
    <x v="3"/>
    <n v="93"/>
  </r>
  <r>
    <x v="0"/>
    <s v="Petorca"/>
    <x v="215"/>
    <x v="124"/>
    <s v="540444017"/>
    <n v="0"/>
    <n v="40"/>
    <n v="0"/>
    <n v="0"/>
    <n v="40"/>
    <n v="0"/>
    <n v="99"/>
    <n v="0"/>
    <x v="3"/>
    <n v="93"/>
  </r>
  <r>
    <x v="0"/>
    <s v="Petorca"/>
    <x v="215"/>
    <x v="125"/>
    <s v="540444018"/>
    <n v="0"/>
    <n v="40"/>
    <n v="0"/>
    <n v="0"/>
    <n v="40"/>
    <n v="0"/>
    <n v="100"/>
    <n v="0"/>
    <x v="3"/>
    <n v="93"/>
  </r>
  <r>
    <x v="0"/>
    <s v="Petorca"/>
    <x v="215"/>
    <x v="126"/>
    <s v="540444019"/>
    <n v="0"/>
    <n v="40"/>
    <n v="0"/>
    <n v="0"/>
    <n v="40"/>
    <n v="0"/>
    <n v="101"/>
    <n v="0"/>
    <x v="3"/>
    <n v="93"/>
  </r>
  <r>
    <x v="0"/>
    <s v="Petorca"/>
    <x v="215"/>
    <x v="127"/>
    <s v="540444020"/>
    <n v="0"/>
    <n v="40"/>
    <n v="0"/>
    <n v="0"/>
    <n v="40"/>
    <n v="0"/>
    <n v="102"/>
    <n v="0"/>
    <x v="3"/>
    <n v="93"/>
  </r>
  <r>
    <x v="0"/>
    <s v="Petorca"/>
    <x v="215"/>
    <x v="128"/>
    <s v="540444021"/>
    <n v="0"/>
    <n v="40"/>
    <n v="0"/>
    <n v="0"/>
    <n v="40"/>
    <n v="0"/>
    <n v="103"/>
    <n v="0"/>
    <x v="3"/>
    <n v="93"/>
  </r>
  <r>
    <x v="0"/>
    <s v="Petorca"/>
    <x v="215"/>
    <x v="129"/>
    <s v="540444022"/>
    <n v="0"/>
    <n v="40"/>
    <n v="0"/>
    <n v="0"/>
    <n v="40"/>
    <n v="0"/>
    <n v="104"/>
    <n v="0"/>
    <x v="3"/>
    <n v="93"/>
  </r>
  <r>
    <x v="0"/>
    <s v="Petorca"/>
    <x v="215"/>
    <x v="130"/>
    <s v="540444023"/>
    <n v="0"/>
    <n v="40"/>
    <n v="0"/>
    <n v="0"/>
    <n v="40"/>
    <n v="0"/>
    <n v="105"/>
    <n v="0"/>
    <x v="3"/>
    <n v="93"/>
  </r>
  <r>
    <x v="0"/>
    <s v="Petorca"/>
    <x v="215"/>
    <x v="131"/>
    <s v="540444024"/>
    <n v="0"/>
    <n v="40"/>
    <n v="0"/>
    <n v="0"/>
    <n v="40"/>
    <n v="0"/>
    <n v="106"/>
    <n v="0"/>
    <x v="3"/>
    <n v="93"/>
  </r>
  <r>
    <x v="0"/>
    <s v="Petorca"/>
    <x v="215"/>
    <x v="132"/>
    <s v="540444025"/>
    <n v="0"/>
    <n v="40"/>
    <n v="0"/>
    <n v="0"/>
    <n v="40"/>
    <n v="0"/>
    <n v="107"/>
    <n v="0"/>
    <x v="3"/>
    <n v="93"/>
  </r>
  <r>
    <x v="0"/>
    <s v="Petorca"/>
    <x v="215"/>
    <x v="133"/>
    <s v="540444026"/>
    <n v="0"/>
    <n v="40"/>
    <n v="0"/>
    <n v="0"/>
    <n v="40"/>
    <n v="0"/>
    <n v="108"/>
    <n v="0"/>
    <x v="3"/>
    <n v="93"/>
  </r>
  <r>
    <x v="0"/>
    <s v="Petorca"/>
    <x v="215"/>
    <x v="134"/>
    <s v="540444027"/>
    <n v="0"/>
    <n v="40"/>
    <n v="0"/>
    <n v="0"/>
    <n v="40"/>
    <n v="0"/>
    <n v="109"/>
    <n v="0"/>
    <x v="3"/>
    <n v="93"/>
  </r>
  <r>
    <x v="0"/>
    <s v="Petorca"/>
    <x v="215"/>
    <x v="135"/>
    <s v="540444028"/>
    <n v="0"/>
    <n v="40"/>
    <n v="0"/>
    <n v="0"/>
    <n v="40"/>
    <n v="0"/>
    <n v="110"/>
    <n v="0"/>
    <x v="3"/>
    <n v="93"/>
  </r>
  <r>
    <x v="0"/>
    <s v="Petorca"/>
    <x v="215"/>
    <x v="136"/>
    <s v="540444029"/>
    <n v="0"/>
    <n v="40"/>
    <n v="0"/>
    <n v="0"/>
    <n v="40"/>
    <n v="0"/>
    <n v="111"/>
    <n v="0"/>
    <x v="3"/>
    <n v="93"/>
  </r>
  <r>
    <x v="0"/>
    <s v="Petorca"/>
    <x v="215"/>
    <x v="137"/>
    <s v="540444030"/>
    <n v="0"/>
    <n v="40"/>
    <n v="0"/>
    <n v="0"/>
    <n v="40"/>
    <n v="0"/>
    <n v="112"/>
    <n v="0"/>
    <x v="3"/>
    <n v="93"/>
  </r>
  <r>
    <x v="0"/>
    <s v="Petorca"/>
    <x v="215"/>
    <x v="138"/>
    <s v="540444031"/>
    <n v="0"/>
    <n v="40"/>
    <n v="0"/>
    <n v="0"/>
    <n v="40"/>
    <n v="0"/>
    <n v="113"/>
    <n v="0"/>
    <x v="3"/>
    <n v="93"/>
  </r>
  <r>
    <x v="0"/>
    <s v="Petorca"/>
    <x v="215"/>
    <x v="139"/>
    <s v="540444032"/>
    <n v="0"/>
    <n v="40"/>
    <n v="0"/>
    <n v="0"/>
    <n v="40"/>
    <n v="0"/>
    <n v="114"/>
    <n v="0"/>
    <x v="3"/>
    <n v="93"/>
  </r>
  <r>
    <x v="0"/>
    <s v="Petorca"/>
    <x v="215"/>
    <x v="140"/>
    <s v="540444033"/>
    <n v="0"/>
    <n v="40"/>
    <n v="0"/>
    <n v="0"/>
    <n v="40"/>
    <n v="0"/>
    <n v="115"/>
    <n v="0"/>
    <x v="3"/>
    <n v="93"/>
  </r>
  <r>
    <x v="0"/>
    <s v="Petorca"/>
    <x v="215"/>
    <x v="141"/>
    <s v="540444034"/>
    <n v="0"/>
    <n v="40"/>
    <n v="0"/>
    <n v="0"/>
    <n v="40"/>
    <n v="0"/>
    <n v="116"/>
    <n v="0"/>
    <x v="3"/>
    <n v="93"/>
  </r>
  <r>
    <x v="0"/>
    <s v="Petorca"/>
    <x v="215"/>
    <x v="142"/>
    <s v="540444035"/>
    <n v="0"/>
    <n v="40"/>
    <n v="0"/>
    <n v="0"/>
    <n v="40"/>
    <n v="0"/>
    <n v="117"/>
    <n v="0"/>
    <x v="3"/>
    <n v="93"/>
  </r>
  <r>
    <x v="0"/>
    <s v="Petorca"/>
    <x v="215"/>
    <x v="143"/>
    <s v="540444036"/>
    <n v="0"/>
    <n v="40"/>
    <n v="0"/>
    <n v="0"/>
    <n v="40"/>
    <n v="0"/>
    <n v="118"/>
    <n v="0"/>
    <x v="3"/>
    <n v="93"/>
  </r>
  <r>
    <x v="0"/>
    <s v="Petorca"/>
    <x v="215"/>
    <x v="144"/>
    <s v="540444037"/>
    <n v="0"/>
    <n v="40"/>
    <n v="0"/>
    <n v="0"/>
    <n v="40"/>
    <n v="0"/>
    <n v="119"/>
    <n v="0"/>
    <x v="3"/>
    <n v="93"/>
  </r>
  <r>
    <x v="0"/>
    <s v="Petorca"/>
    <x v="215"/>
    <x v="145"/>
    <s v="540444038"/>
    <n v="0"/>
    <n v="40"/>
    <n v="0"/>
    <n v="0"/>
    <n v="40"/>
    <n v="0"/>
    <n v="120"/>
    <n v="0"/>
    <x v="3"/>
    <n v="93"/>
  </r>
  <r>
    <x v="0"/>
    <s v="Petorca"/>
    <x v="215"/>
    <x v="146"/>
    <s v="540444039"/>
    <n v="0"/>
    <n v="40"/>
    <n v="0"/>
    <n v="0"/>
    <n v="40"/>
    <n v="0"/>
    <n v="121"/>
    <n v="0"/>
    <x v="3"/>
    <n v="93"/>
  </r>
  <r>
    <x v="0"/>
    <s v="Petorca"/>
    <x v="215"/>
    <x v="147"/>
    <s v="540444040"/>
    <n v="0"/>
    <n v="40"/>
    <n v="0"/>
    <n v="0"/>
    <n v="40"/>
    <n v="0"/>
    <n v="122"/>
    <n v="0"/>
    <x v="3"/>
    <n v="93"/>
  </r>
  <r>
    <x v="0"/>
    <s v="Petorca"/>
    <x v="215"/>
    <x v="148"/>
    <s v="540444041"/>
    <n v="0"/>
    <n v="40"/>
    <n v="0"/>
    <n v="0"/>
    <n v="40"/>
    <n v="0"/>
    <n v="123"/>
    <n v="0"/>
    <x v="3"/>
    <n v="93"/>
  </r>
  <r>
    <x v="0"/>
    <s v="Petorca"/>
    <x v="215"/>
    <x v="149"/>
    <s v="540444042"/>
    <n v="0"/>
    <n v="40"/>
    <n v="0"/>
    <n v="0"/>
    <n v="40"/>
    <n v="0"/>
    <n v="124"/>
    <n v="0"/>
    <x v="3"/>
    <n v="93"/>
  </r>
  <r>
    <x v="0"/>
    <s v="Petorca"/>
    <x v="215"/>
    <x v="150"/>
    <s v="540444043"/>
    <n v="0"/>
    <n v="40"/>
    <n v="0"/>
    <n v="0"/>
    <n v="40"/>
    <n v="0"/>
    <n v="125"/>
    <n v="0"/>
    <x v="3"/>
    <n v="93"/>
  </r>
  <r>
    <x v="0"/>
    <s v="Petorca"/>
    <x v="215"/>
    <x v="151"/>
    <s v="540444044"/>
    <n v="0"/>
    <n v="40"/>
    <n v="0"/>
    <n v="0"/>
    <n v="40"/>
    <n v="0"/>
    <n v="126"/>
    <n v="0"/>
    <x v="3"/>
    <n v="93"/>
  </r>
  <r>
    <x v="0"/>
    <s v="Petorca"/>
    <x v="215"/>
    <x v="152"/>
    <s v="540444045"/>
    <n v="0"/>
    <n v="40"/>
    <n v="0"/>
    <n v="0"/>
    <n v="40"/>
    <n v="0"/>
    <n v="127"/>
    <n v="0"/>
    <x v="3"/>
    <n v="93"/>
  </r>
  <r>
    <x v="0"/>
    <s v="Petorca"/>
    <x v="215"/>
    <x v="153"/>
    <s v="540444046"/>
    <n v="0"/>
    <n v="40"/>
    <n v="0"/>
    <n v="0"/>
    <n v="40"/>
    <n v="0"/>
    <n v="128"/>
    <n v="0"/>
    <x v="3"/>
    <n v="93"/>
  </r>
  <r>
    <x v="0"/>
    <s v="Petorca"/>
    <x v="215"/>
    <x v="154"/>
    <s v="540444047"/>
    <n v="0"/>
    <n v="40"/>
    <n v="0"/>
    <n v="0"/>
    <n v="40"/>
    <n v="0"/>
    <n v="129"/>
    <n v="0"/>
    <x v="3"/>
    <n v="93"/>
  </r>
  <r>
    <x v="0"/>
    <s v="Petorca"/>
    <x v="215"/>
    <x v="155"/>
    <s v="540444048"/>
    <n v="0"/>
    <n v="40"/>
    <n v="0"/>
    <n v="0"/>
    <n v="40"/>
    <n v="0"/>
    <n v="130"/>
    <n v="0"/>
    <x v="3"/>
    <n v="93"/>
  </r>
  <r>
    <x v="0"/>
    <s v="Petorca"/>
    <x v="215"/>
    <x v="156"/>
    <s v="540444049"/>
    <n v="0"/>
    <n v="40"/>
    <n v="0"/>
    <n v="0"/>
    <n v="40"/>
    <n v="0"/>
    <n v="131"/>
    <n v="0"/>
    <x v="3"/>
    <n v="93"/>
  </r>
  <r>
    <x v="0"/>
    <s v="Petorca"/>
    <x v="215"/>
    <x v="157"/>
    <s v="540444050"/>
    <n v="0"/>
    <n v="40"/>
    <n v="0"/>
    <n v="0"/>
    <n v="40"/>
    <n v="0"/>
    <n v="132"/>
    <n v="0"/>
    <x v="3"/>
    <n v="93"/>
  </r>
  <r>
    <x v="0"/>
    <s v="Petorca"/>
    <x v="215"/>
    <x v="158"/>
    <s v="540444051"/>
    <n v="0"/>
    <n v="40"/>
    <n v="0"/>
    <n v="0"/>
    <n v="40"/>
    <n v="0"/>
    <n v="133"/>
    <n v="0"/>
    <x v="3"/>
    <n v="93"/>
  </r>
  <r>
    <x v="0"/>
    <s v="Petorca"/>
    <x v="215"/>
    <x v="159"/>
    <s v="540444052"/>
    <n v="0"/>
    <n v="40"/>
    <n v="0"/>
    <n v="0"/>
    <n v="40"/>
    <n v="0"/>
    <n v="134"/>
    <n v="0"/>
    <x v="3"/>
    <n v="93"/>
  </r>
  <r>
    <x v="0"/>
    <s v="Petorca"/>
    <x v="215"/>
    <x v="160"/>
    <s v="540444053"/>
    <n v="0"/>
    <n v="40"/>
    <n v="0"/>
    <n v="0"/>
    <n v="40"/>
    <n v="0"/>
    <n v="135"/>
    <n v="0"/>
    <x v="3"/>
    <n v="93"/>
  </r>
  <r>
    <x v="0"/>
    <s v="Petorca"/>
    <x v="215"/>
    <x v="161"/>
    <s v="540444054"/>
    <n v="0"/>
    <n v="40"/>
    <n v="0"/>
    <n v="0"/>
    <n v="40"/>
    <n v="0"/>
    <n v="136"/>
    <n v="0"/>
    <x v="3"/>
    <n v="93"/>
  </r>
  <r>
    <x v="0"/>
    <s v="Petorca"/>
    <x v="215"/>
    <x v="162"/>
    <s v="540444055"/>
    <n v="0"/>
    <n v="40"/>
    <n v="0"/>
    <n v="0"/>
    <n v="40"/>
    <n v="0"/>
    <n v="137"/>
    <n v="0"/>
    <x v="3"/>
    <n v="93"/>
  </r>
  <r>
    <x v="0"/>
    <s v="Petorca"/>
    <x v="215"/>
    <x v="163"/>
    <s v="540444056"/>
    <n v="0"/>
    <n v="40"/>
    <n v="0"/>
    <n v="0"/>
    <n v="40"/>
    <n v="0"/>
    <n v="138"/>
    <n v="0"/>
    <x v="3"/>
    <n v="93"/>
  </r>
  <r>
    <x v="0"/>
    <s v="Petorca"/>
    <x v="215"/>
    <x v="164"/>
    <s v="540444057"/>
    <n v="0"/>
    <n v="40"/>
    <n v="0"/>
    <n v="0"/>
    <n v="40"/>
    <n v="0"/>
    <n v="139"/>
    <n v="0"/>
    <x v="3"/>
    <n v="93"/>
  </r>
  <r>
    <x v="0"/>
    <s v="Petorca"/>
    <x v="215"/>
    <x v="165"/>
    <s v="540444058"/>
    <n v="0"/>
    <n v="40"/>
    <n v="0"/>
    <n v="0"/>
    <n v="40"/>
    <n v="0"/>
    <n v="140"/>
    <n v="0"/>
    <x v="3"/>
    <n v="93"/>
  </r>
  <r>
    <x v="0"/>
    <s v="Petorca"/>
    <x v="215"/>
    <x v="166"/>
    <s v="540444059"/>
    <n v="0"/>
    <n v="40"/>
    <n v="0"/>
    <n v="0"/>
    <n v="40"/>
    <n v="0"/>
    <n v="141"/>
    <n v="0"/>
    <x v="3"/>
    <n v="93"/>
  </r>
  <r>
    <x v="0"/>
    <s v="Petorca"/>
    <x v="215"/>
    <x v="167"/>
    <s v="540444060"/>
    <n v="0"/>
    <n v="40"/>
    <n v="0"/>
    <n v="0"/>
    <n v="40"/>
    <n v="0"/>
    <n v="142"/>
    <n v="0"/>
    <x v="3"/>
    <n v="93"/>
  </r>
  <r>
    <x v="0"/>
    <s v="Petorca"/>
    <x v="215"/>
    <x v="168"/>
    <s v="540444061"/>
    <n v="0"/>
    <n v="40"/>
    <n v="0"/>
    <n v="0"/>
    <n v="40"/>
    <n v="0"/>
    <n v="143"/>
    <n v="0"/>
    <x v="3"/>
    <n v="93"/>
  </r>
  <r>
    <x v="0"/>
    <s v="Petorca"/>
    <x v="215"/>
    <x v="169"/>
    <s v="540444062"/>
    <n v="0"/>
    <n v="40"/>
    <n v="0"/>
    <n v="0"/>
    <n v="40"/>
    <n v="0"/>
    <n v="144"/>
    <n v="0"/>
    <x v="3"/>
    <n v="93"/>
  </r>
  <r>
    <x v="0"/>
    <s v="Petorca"/>
    <x v="215"/>
    <x v="170"/>
    <s v="540444063"/>
    <n v="0"/>
    <n v="40"/>
    <n v="0"/>
    <n v="0"/>
    <n v="40"/>
    <n v="0"/>
    <n v="145"/>
    <n v="0"/>
    <x v="3"/>
    <n v="93"/>
  </r>
  <r>
    <x v="0"/>
    <s v="Petorca"/>
    <x v="215"/>
    <x v="171"/>
    <s v="540444064"/>
    <n v="0"/>
    <n v="40"/>
    <n v="0"/>
    <n v="0"/>
    <n v="40"/>
    <n v="0"/>
    <n v="146"/>
    <n v="0"/>
    <x v="3"/>
    <n v="93"/>
  </r>
  <r>
    <x v="0"/>
    <s v="Petorca"/>
    <x v="215"/>
    <x v="172"/>
    <s v="540444065"/>
    <n v="0"/>
    <n v="40"/>
    <n v="0"/>
    <n v="0"/>
    <n v="40"/>
    <n v="0"/>
    <n v="147"/>
    <n v="0"/>
    <x v="3"/>
    <n v="93"/>
  </r>
  <r>
    <x v="0"/>
    <s v="Petorca"/>
    <x v="215"/>
    <x v="173"/>
    <s v="540444066"/>
    <n v="0"/>
    <n v="40"/>
    <n v="0"/>
    <n v="0"/>
    <n v="40"/>
    <n v="0"/>
    <n v="148"/>
    <n v="0"/>
    <x v="3"/>
    <n v="93"/>
  </r>
  <r>
    <x v="0"/>
    <s v="Petorca"/>
    <x v="215"/>
    <x v="174"/>
    <s v="540444067"/>
    <n v="0"/>
    <n v="40"/>
    <n v="0"/>
    <n v="0"/>
    <n v="40"/>
    <n v="0"/>
    <n v="149"/>
    <n v="0"/>
    <x v="3"/>
    <n v="93"/>
  </r>
  <r>
    <x v="0"/>
    <s v="Petorca"/>
    <x v="215"/>
    <x v="175"/>
    <s v="540444068"/>
    <n v="0"/>
    <n v="40"/>
    <n v="0"/>
    <n v="0"/>
    <n v="40"/>
    <n v="0"/>
    <n v="150"/>
    <n v="0"/>
    <x v="3"/>
    <n v="93"/>
  </r>
  <r>
    <x v="0"/>
    <s v="Petorca"/>
    <x v="215"/>
    <x v="176"/>
    <s v="540444069"/>
    <n v="0"/>
    <n v="40"/>
    <n v="0"/>
    <n v="0"/>
    <n v="40"/>
    <n v="0"/>
    <n v="151"/>
    <n v="0"/>
    <x v="3"/>
    <n v="93"/>
  </r>
  <r>
    <x v="0"/>
    <s v="Petorca"/>
    <x v="215"/>
    <x v="177"/>
    <s v="540444070"/>
    <n v="0"/>
    <n v="40"/>
    <n v="0"/>
    <n v="0"/>
    <n v="40"/>
    <n v="0"/>
    <n v="152"/>
    <n v="0"/>
    <x v="3"/>
    <n v="93"/>
  </r>
  <r>
    <x v="0"/>
    <s v="Petorca"/>
    <x v="215"/>
    <x v="178"/>
    <s v="540444071"/>
    <n v="0"/>
    <n v="40"/>
    <n v="0"/>
    <n v="0"/>
    <n v="40"/>
    <n v="0"/>
    <n v="153"/>
    <n v="0"/>
    <x v="3"/>
    <n v="93"/>
  </r>
  <r>
    <x v="0"/>
    <s v="Petorca"/>
    <x v="215"/>
    <x v="179"/>
    <s v="540444072"/>
    <n v="0"/>
    <n v="40"/>
    <n v="0"/>
    <n v="0"/>
    <n v="40"/>
    <n v="0"/>
    <n v="154"/>
    <n v="0"/>
    <x v="3"/>
    <n v="93"/>
  </r>
  <r>
    <x v="0"/>
    <s v="Petorca"/>
    <x v="215"/>
    <x v="180"/>
    <s v="540444073"/>
    <n v="0"/>
    <n v="40"/>
    <n v="0"/>
    <n v="0"/>
    <n v="40"/>
    <n v="0"/>
    <n v="155"/>
    <n v="0"/>
    <x v="3"/>
    <n v="93"/>
  </r>
  <r>
    <x v="0"/>
    <s v="Petorca"/>
    <x v="215"/>
    <x v="181"/>
    <s v="540444074"/>
    <n v="0"/>
    <n v="40"/>
    <n v="0"/>
    <n v="0"/>
    <n v="40"/>
    <n v="0"/>
    <n v="156"/>
    <n v="0"/>
    <x v="3"/>
    <n v="93"/>
  </r>
  <r>
    <x v="0"/>
    <s v="Petorca"/>
    <x v="215"/>
    <x v="182"/>
    <s v="540444075"/>
    <n v="0"/>
    <n v="40"/>
    <n v="0"/>
    <n v="0"/>
    <n v="40"/>
    <n v="0"/>
    <n v="157"/>
    <n v="0"/>
    <x v="3"/>
    <n v="93"/>
  </r>
  <r>
    <x v="0"/>
    <s v="Petorca"/>
    <x v="215"/>
    <x v="183"/>
    <s v="540444076"/>
    <n v="0"/>
    <n v="40"/>
    <n v="0"/>
    <n v="0"/>
    <n v="40"/>
    <n v="0"/>
    <n v="158"/>
    <n v="0"/>
    <x v="3"/>
    <n v="93"/>
  </r>
  <r>
    <x v="0"/>
    <s v="Petorca"/>
    <x v="215"/>
    <x v="184"/>
    <s v="540444077"/>
    <n v="0"/>
    <n v="40"/>
    <n v="0"/>
    <n v="0"/>
    <n v="40"/>
    <n v="0"/>
    <n v="159"/>
    <n v="0"/>
    <x v="3"/>
    <n v="93"/>
  </r>
  <r>
    <x v="0"/>
    <s v="Petorca"/>
    <x v="215"/>
    <x v="185"/>
    <s v="540444078"/>
    <n v="0"/>
    <n v="40"/>
    <n v="0"/>
    <n v="0"/>
    <n v="40"/>
    <n v="0"/>
    <n v="160"/>
    <n v="0"/>
    <x v="3"/>
    <n v="93"/>
  </r>
  <r>
    <x v="0"/>
    <s v="Petorca"/>
    <x v="215"/>
    <x v="186"/>
    <s v="540444079"/>
    <n v="0"/>
    <n v="40"/>
    <n v="0"/>
    <n v="0"/>
    <n v="40"/>
    <n v="0"/>
    <n v="161"/>
    <n v="0"/>
    <x v="3"/>
    <n v="93"/>
  </r>
  <r>
    <x v="0"/>
    <s v="Petorca"/>
    <x v="215"/>
    <x v="187"/>
    <s v="540444080"/>
    <n v="0"/>
    <n v="40"/>
    <n v="0"/>
    <n v="0"/>
    <n v="40"/>
    <n v="0"/>
    <n v="162"/>
    <n v="0"/>
    <x v="3"/>
    <n v="93"/>
  </r>
  <r>
    <x v="0"/>
    <s v="Petorca"/>
    <x v="215"/>
    <x v="188"/>
    <s v="540444081"/>
    <n v="0"/>
    <n v="40"/>
    <n v="0"/>
    <n v="0"/>
    <n v="40"/>
    <n v="0"/>
    <n v="163"/>
    <n v="0"/>
    <x v="3"/>
    <n v="93"/>
  </r>
  <r>
    <x v="0"/>
    <s v="Petorca"/>
    <x v="215"/>
    <x v="189"/>
    <s v="540444082"/>
    <n v="0"/>
    <n v="40"/>
    <n v="0"/>
    <n v="0"/>
    <n v="40"/>
    <n v="0"/>
    <n v="164"/>
    <n v="0"/>
    <x v="3"/>
    <n v="93"/>
  </r>
  <r>
    <x v="0"/>
    <s v="Petorca"/>
    <x v="215"/>
    <x v="190"/>
    <s v="540444083"/>
    <n v="0"/>
    <n v="40"/>
    <n v="0"/>
    <n v="0"/>
    <n v="40"/>
    <n v="0"/>
    <n v="165"/>
    <n v="0"/>
    <x v="3"/>
    <n v="93"/>
  </r>
  <r>
    <x v="0"/>
    <s v="Petorca"/>
    <x v="215"/>
    <x v="191"/>
    <s v="540444084"/>
    <n v="0"/>
    <n v="40"/>
    <n v="0"/>
    <n v="0"/>
    <n v="40"/>
    <n v="0"/>
    <n v="166"/>
    <n v="0"/>
    <x v="3"/>
    <n v="93"/>
  </r>
  <r>
    <x v="0"/>
    <s v="Petorca"/>
    <x v="215"/>
    <x v="192"/>
    <s v="540444085"/>
    <n v="0"/>
    <n v="40"/>
    <n v="0"/>
    <n v="0"/>
    <n v="40"/>
    <n v="0"/>
    <n v="167"/>
    <n v="0"/>
    <x v="3"/>
    <n v="93"/>
  </r>
  <r>
    <x v="14"/>
    <s v="Peumo"/>
    <x v="216"/>
    <x v="0"/>
    <s v="611243893"/>
    <n v="0"/>
    <n v="0"/>
    <n v="0"/>
    <n v="0"/>
    <n v="0"/>
    <n v="0"/>
    <n v="0"/>
    <n v="0"/>
    <x v="0"/>
    <n v="87"/>
  </r>
  <r>
    <x v="14"/>
    <s v="Peumo"/>
    <x v="216"/>
    <x v="1"/>
    <s v="611243894"/>
    <n v="0"/>
    <n v="0"/>
    <n v="0"/>
    <n v="0"/>
    <n v="0"/>
    <n v="0"/>
    <n v="0"/>
    <n v="0"/>
    <x v="0"/>
    <n v="87"/>
  </r>
  <r>
    <x v="14"/>
    <s v="Peumo"/>
    <x v="216"/>
    <x v="2"/>
    <s v="611243895"/>
    <n v="0"/>
    <n v="0"/>
    <n v="0"/>
    <n v="0"/>
    <n v="0"/>
    <n v="0"/>
    <n v="0"/>
    <n v="0"/>
    <x v="0"/>
    <n v="87"/>
  </r>
  <r>
    <x v="14"/>
    <s v="Peumo"/>
    <x v="216"/>
    <x v="3"/>
    <s v="611243896"/>
    <n v="0"/>
    <n v="0"/>
    <n v="0"/>
    <n v="0"/>
    <n v="0"/>
    <n v="0"/>
    <n v="0"/>
    <n v="0"/>
    <x v="0"/>
    <n v="87"/>
  </r>
  <r>
    <x v="14"/>
    <s v="Peumo"/>
    <x v="216"/>
    <x v="4"/>
    <s v="611243897"/>
    <n v="0"/>
    <n v="0"/>
    <n v="0"/>
    <n v="0"/>
    <n v="0"/>
    <n v="0"/>
    <n v="0"/>
    <n v="0"/>
    <x v="0"/>
    <n v="87"/>
  </r>
  <r>
    <x v="14"/>
    <s v="Peumo"/>
    <x v="216"/>
    <x v="5"/>
    <s v="611243898"/>
    <n v="0"/>
    <n v="0"/>
    <n v="0"/>
    <n v="0"/>
    <n v="0"/>
    <n v="0"/>
    <n v="0"/>
    <n v="0"/>
    <x v="0"/>
    <n v="87"/>
  </r>
  <r>
    <x v="14"/>
    <s v="Peumo"/>
    <x v="216"/>
    <x v="6"/>
    <s v="611243899"/>
    <n v="0"/>
    <n v="0"/>
    <n v="0"/>
    <n v="0"/>
    <n v="0"/>
    <n v="0"/>
    <n v="0"/>
    <n v="0"/>
    <x v="0"/>
    <n v="87"/>
  </r>
  <r>
    <x v="14"/>
    <s v="Peumo"/>
    <x v="216"/>
    <x v="7"/>
    <s v="611243900"/>
    <n v="0"/>
    <n v="0"/>
    <n v="0"/>
    <n v="0"/>
    <n v="0"/>
    <n v="0"/>
    <n v="0"/>
    <n v="0"/>
    <x v="0"/>
    <n v="87"/>
  </r>
  <r>
    <x v="14"/>
    <s v="Peumo"/>
    <x v="216"/>
    <x v="8"/>
    <s v="611243901"/>
    <n v="0"/>
    <n v="0"/>
    <n v="0"/>
    <n v="0"/>
    <n v="0"/>
    <n v="0"/>
    <n v="0"/>
    <n v="0"/>
    <x v="0"/>
    <n v="87"/>
  </r>
  <r>
    <x v="14"/>
    <s v="Peumo"/>
    <x v="216"/>
    <x v="9"/>
    <s v="611243902"/>
    <n v="0"/>
    <n v="0"/>
    <n v="0"/>
    <n v="0"/>
    <n v="0"/>
    <n v="0"/>
    <n v="0"/>
    <n v="0"/>
    <x v="0"/>
    <n v="87"/>
  </r>
  <r>
    <x v="14"/>
    <s v="Peumo"/>
    <x v="216"/>
    <x v="10"/>
    <s v="611243903"/>
    <n v="0"/>
    <n v="0"/>
    <n v="0"/>
    <n v="0"/>
    <n v="0"/>
    <n v="0"/>
    <n v="0"/>
    <n v="0"/>
    <x v="0"/>
    <n v="87"/>
  </r>
  <r>
    <x v="14"/>
    <s v="Peumo"/>
    <x v="216"/>
    <x v="11"/>
    <s v="611243904"/>
    <n v="0"/>
    <n v="0"/>
    <n v="0"/>
    <n v="0"/>
    <n v="0"/>
    <n v="0"/>
    <n v="0"/>
    <n v="0"/>
    <x v="0"/>
    <n v="87"/>
  </r>
  <r>
    <x v="14"/>
    <s v="Peumo"/>
    <x v="216"/>
    <x v="12"/>
    <s v="611243905"/>
    <n v="0"/>
    <n v="0"/>
    <n v="0"/>
    <n v="0"/>
    <n v="0"/>
    <n v="0"/>
    <n v="0"/>
    <n v="0"/>
    <x v="0"/>
    <n v="87"/>
  </r>
  <r>
    <x v="14"/>
    <s v="Peumo"/>
    <x v="216"/>
    <x v="13"/>
    <s v="611243906"/>
    <n v="0"/>
    <n v="0"/>
    <n v="0"/>
    <n v="0"/>
    <n v="0"/>
    <n v="0"/>
    <n v="0"/>
    <n v="0"/>
    <x v="0"/>
    <n v="87"/>
  </r>
  <r>
    <x v="14"/>
    <s v="Peumo"/>
    <x v="216"/>
    <x v="14"/>
    <s v="611243907"/>
    <n v="0"/>
    <n v="0"/>
    <n v="0"/>
    <n v="0"/>
    <n v="0"/>
    <n v="0"/>
    <n v="0"/>
    <n v="0"/>
    <x v="0"/>
    <n v="87"/>
  </r>
  <r>
    <x v="14"/>
    <s v="Peumo"/>
    <x v="216"/>
    <x v="15"/>
    <s v="611243908"/>
    <n v="0"/>
    <n v="0"/>
    <n v="0"/>
    <n v="0"/>
    <n v="0"/>
    <n v="0"/>
    <n v="0"/>
    <n v="0"/>
    <x v="0"/>
    <n v="87"/>
  </r>
  <r>
    <x v="14"/>
    <s v="Peumo"/>
    <x v="216"/>
    <x v="16"/>
    <s v="611243909"/>
    <n v="0"/>
    <n v="0"/>
    <n v="0"/>
    <n v="0"/>
    <n v="0"/>
    <n v="0"/>
    <n v="0"/>
    <n v="0"/>
    <x v="0"/>
    <n v="87"/>
  </r>
  <r>
    <x v="14"/>
    <s v="Peumo"/>
    <x v="216"/>
    <x v="17"/>
    <s v="611243910"/>
    <n v="0"/>
    <n v="0"/>
    <n v="0"/>
    <n v="0"/>
    <n v="0"/>
    <n v="0"/>
    <n v="0"/>
    <n v="0"/>
    <x v="0"/>
    <n v="87"/>
  </r>
  <r>
    <x v="14"/>
    <s v="Peumo"/>
    <x v="216"/>
    <x v="18"/>
    <s v="611243911"/>
    <n v="0"/>
    <n v="0"/>
    <n v="0"/>
    <n v="0"/>
    <n v="0"/>
    <n v="0"/>
    <n v="0"/>
    <n v="0"/>
    <x v="0"/>
    <n v="87"/>
  </r>
  <r>
    <x v="14"/>
    <s v="Peumo"/>
    <x v="216"/>
    <x v="19"/>
    <s v="611243912"/>
    <n v="0"/>
    <n v="0"/>
    <n v="0"/>
    <n v="0"/>
    <n v="0"/>
    <n v="0"/>
    <n v="0"/>
    <n v="0"/>
    <x v="0"/>
    <n v="87"/>
  </r>
  <r>
    <x v="14"/>
    <s v="Peumo"/>
    <x v="216"/>
    <x v="20"/>
    <s v="611243913"/>
    <n v="0"/>
    <n v="0"/>
    <n v="0"/>
    <n v="0"/>
    <n v="0"/>
    <n v="0"/>
    <n v="0"/>
    <n v="0"/>
    <x v="0"/>
    <n v="87"/>
  </r>
  <r>
    <x v="14"/>
    <s v="Peumo"/>
    <x v="216"/>
    <x v="21"/>
    <s v="611243914"/>
    <n v="0"/>
    <n v="0"/>
    <n v="0"/>
    <n v="0"/>
    <n v="0"/>
    <n v="0"/>
    <n v="0"/>
    <n v="0"/>
    <x v="0"/>
    <n v="87"/>
  </r>
  <r>
    <x v="14"/>
    <s v="Peumo"/>
    <x v="216"/>
    <x v="22"/>
    <s v="611243915"/>
    <n v="0"/>
    <n v="0"/>
    <n v="0"/>
    <n v="0"/>
    <n v="0"/>
    <n v="0"/>
    <n v="0"/>
    <n v="0"/>
    <x v="0"/>
    <n v="87"/>
  </r>
  <r>
    <x v="14"/>
    <s v="Peumo"/>
    <x v="216"/>
    <x v="23"/>
    <s v="611243916"/>
    <n v="0"/>
    <n v="0"/>
    <n v="0"/>
    <n v="0"/>
    <n v="0"/>
    <n v="0"/>
    <n v="0"/>
    <n v="0"/>
    <x v="0"/>
    <n v="87"/>
  </r>
  <r>
    <x v="14"/>
    <s v="Peumo"/>
    <x v="216"/>
    <x v="24"/>
    <s v="611243917"/>
    <n v="0"/>
    <n v="0"/>
    <n v="0"/>
    <n v="0"/>
    <n v="0"/>
    <n v="0"/>
    <n v="0"/>
    <n v="0"/>
    <x v="0"/>
    <n v="87"/>
  </r>
  <r>
    <x v="14"/>
    <s v="Peumo"/>
    <x v="216"/>
    <x v="25"/>
    <s v="611243918"/>
    <n v="0"/>
    <n v="0"/>
    <n v="0"/>
    <n v="0"/>
    <n v="0"/>
    <n v="0"/>
    <n v="0"/>
    <n v="0"/>
    <x v="0"/>
    <n v="87"/>
  </r>
  <r>
    <x v="14"/>
    <s v="Peumo"/>
    <x v="216"/>
    <x v="26"/>
    <s v="611243919"/>
    <n v="0"/>
    <n v="0"/>
    <n v="0"/>
    <n v="0"/>
    <n v="0"/>
    <n v="0"/>
    <n v="0"/>
    <n v="0"/>
    <x v="0"/>
    <n v="87"/>
  </r>
  <r>
    <x v="14"/>
    <s v="Peumo"/>
    <x v="216"/>
    <x v="27"/>
    <s v="611243920"/>
    <n v="0"/>
    <n v="0"/>
    <n v="0"/>
    <n v="0"/>
    <n v="0"/>
    <n v="0"/>
    <n v="0"/>
    <n v="0"/>
    <x v="0"/>
    <n v="87"/>
  </r>
  <r>
    <x v="14"/>
    <s v="Peumo"/>
    <x v="216"/>
    <x v="28"/>
    <s v="611243921"/>
    <n v="0"/>
    <n v="0"/>
    <n v="0"/>
    <n v="0"/>
    <n v="0"/>
    <n v="0"/>
    <n v="0"/>
    <n v="0"/>
    <x v="0"/>
    <n v="87"/>
  </r>
  <r>
    <x v="14"/>
    <s v="Peumo"/>
    <x v="216"/>
    <x v="29"/>
    <s v="611243922"/>
    <n v="0"/>
    <n v="0"/>
    <n v="0"/>
    <n v="0"/>
    <n v="0"/>
    <n v="0"/>
    <n v="0"/>
    <n v="0"/>
    <x v="0"/>
    <n v="87"/>
  </r>
  <r>
    <x v="14"/>
    <s v="Peumo"/>
    <x v="216"/>
    <x v="30"/>
    <s v="611243923"/>
    <n v="0"/>
    <n v="0"/>
    <n v="0"/>
    <n v="0"/>
    <n v="0"/>
    <n v="0"/>
    <n v="0"/>
    <n v="0"/>
    <x v="0"/>
    <n v="87"/>
  </r>
  <r>
    <x v="14"/>
    <s v="Peumo"/>
    <x v="216"/>
    <x v="31"/>
    <s v="611243924"/>
    <n v="0"/>
    <n v="0"/>
    <n v="0"/>
    <n v="0"/>
    <n v="0"/>
    <n v="0"/>
    <n v="0"/>
    <n v="0"/>
    <x v="0"/>
    <n v="87"/>
  </r>
  <r>
    <x v="14"/>
    <s v="Peumo"/>
    <x v="216"/>
    <x v="32"/>
    <s v="611243925"/>
    <n v="1"/>
    <n v="1"/>
    <n v="0"/>
    <n v="1"/>
    <n v="0"/>
    <n v="0"/>
    <n v="1"/>
    <n v="0"/>
    <x v="1"/>
    <n v="87"/>
  </r>
  <r>
    <x v="14"/>
    <s v="Peumo"/>
    <x v="216"/>
    <x v="33"/>
    <s v="611243926"/>
    <n v="0"/>
    <n v="1"/>
    <n v="0"/>
    <n v="1"/>
    <n v="0"/>
    <n v="0"/>
    <n v="2"/>
    <n v="0"/>
    <x v="2"/>
    <n v="87"/>
  </r>
  <r>
    <x v="14"/>
    <s v="Peumo"/>
    <x v="216"/>
    <x v="34"/>
    <s v="611243927"/>
    <n v="0"/>
    <n v="1"/>
    <n v="0"/>
    <n v="1"/>
    <n v="0"/>
    <n v="0"/>
    <n v="3"/>
    <n v="0"/>
    <x v="2"/>
    <n v="87"/>
  </r>
  <r>
    <x v="14"/>
    <s v="Peumo"/>
    <x v="216"/>
    <x v="35"/>
    <s v="611243928"/>
    <n v="0"/>
    <n v="1"/>
    <n v="0"/>
    <n v="1"/>
    <n v="0"/>
    <n v="0"/>
    <n v="4"/>
    <n v="0"/>
    <x v="2"/>
    <n v="87"/>
  </r>
  <r>
    <x v="14"/>
    <s v="Peumo"/>
    <x v="216"/>
    <x v="36"/>
    <s v="611243929"/>
    <n v="0"/>
    <n v="1"/>
    <n v="0"/>
    <n v="1"/>
    <n v="0"/>
    <n v="0"/>
    <n v="5"/>
    <n v="0"/>
    <x v="2"/>
    <n v="87"/>
  </r>
  <r>
    <x v="14"/>
    <s v="Peumo"/>
    <x v="216"/>
    <x v="37"/>
    <s v="611243930"/>
    <n v="0"/>
    <n v="1"/>
    <n v="0"/>
    <n v="0"/>
    <n v="1"/>
    <n v="1"/>
    <n v="6"/>
    <n v="0"/>
    <x v="2"/>
    <n v="87"/>
  </r>
  <r>
    <x v="14"/>
    <s v="Peumo"/>
    <x v="216"/>
    <x v="38"/>
    <s v="611243931"/>
    <n v="0"/>
    <n v="1"/>
    <n v="0"/>
    <n v="0"/>
    <n v="1"/>
    <n v="0"/>
    <n v="7"/>
    <n v="0"/>
    <x v="2"/>
    <n v="87"/>
  </r>
  <r>
    <x v="14"/>
    <s v="Peumo"/>
    <x v="216"/>
    <x v="39"/>
    <s v="611243932"/>
    <n v="0"/>
    <n v="1"/>
    <n v="0"/>
    <n v="0"/>
    <n v="1"/>
    <n v="0"/>
    <n v="8"/>
    <n v="0"/>
    <x v="2"/>
    <n v="87"/>
  </r>
  <r>
    <x v="14"/>
    <s v="Peumo"/>
    <x v="216"/>
    <x v="40"/>
    <s v="611243933"/>
    <n v="0"/>
    <n v="1"/>
    <n v="0"/>
    <n v="0"/>
    <n v="1"/>
    <n v="0"/>
    <n v="9"/>
    <n v="0"/>
    <x v="2"/>
    <n v="87"/>
  </r>
  <r>
    <x v="14"/>
    <s v="Peumo"/>
    <x v="216"/>
    <x v="41"/>
    <s v="611243934"/>
    <n v="0"/>
    <n v="1"/>
    <n v="0"/>
    <n v="0"/>
    <n v="1"/>
    <n v="0"/>
    <n v="10"/>
    <n v="0"/>
    <x v="2"/>
    <n v="87"/>
  </r>
  <r>
    <x v="14"/>
    <s v="Peumo"/>
    <x v="216"/>
    <x v="42"/>
    <s v="611243935"/>
    <n v="0"/>
    <n v="1"/>
    <n v="0"/>
    <n v="0"/>
    <n v="1"/>
    <n v="0"/>
    <n v="11"/>
    <n v="0"/>
    <x v="2"/>
    <n v="87"/>
  </r>
  <r>
    <x v="14"/>
    <s v="Peumo"/>
    <x v="216"/>
    <x v="43"/>
    <s v="611243936"/>
    <n v="0"/>
    <n v="1"/>
    <n v="0"/>
    <n v="0"/>
    <n v="1"/>
    <n v="0"/>
    <n v="12"/>
    <n v="0"/>
    <x v="2"/>
    <n v="87"/>
  </r>
  <r>
    <x v="14"/>
    <s v="Peumo"/>
    <x v="216"/>
    <x v="44"/>
    <s v="611243937"/>
    <n v="0"/>
    <n v="1"/>
    <n v="0"/>
    <n v="0"/>
    <n v="1"/>
    <n v="0"/>
    <n v="13"/>
    <n v="0"/>
    <x v="2"/>
    <n v="87"/>
  </r>
  <r>
    <x v="14"/>
    <s v="Peumo"/>
    <x v="216"/>
    <x v="45"/>
    <s v="611243938"/>
    <n v="0"/>
    <n v="1"/>
    <n v="0"/>
    <n v="0"/>
    <n v="1"/>
    <n v="0"/>
    <n v="14"/>
    <n v="0"/>
    <x v="2"/>
    <n v="87"/>
  </r>
  <r>
    <x v="14"/>
    <s v="Peumo"/>
    <x v="216"/>
    <x v="46"/>
    <s v="611243939"/>
    <n v="0"/>
    <n v="1"/>
    <n v="0"/>
    <n v="0"/>
    <n v="1"/>
    <n v="0"/>
    <n v="15"/>
    <n v="0"/>
    <x v="2"/>
    <n v="87"/>
  </r>
  <r>
    <x v="14"/>
    <s v="Peumo"/>
    <x v="216"/>
    <x v="47"/>
    <s v="611243940"/>
    <n v="0"/>
    <n v="1"/>
    <n v="0"/>
    <n v="0"/>
    <n v="1"/>
    <n v="0"/>
    <n v="16"/>
    <n v="0"/>
    <x v="2"/>
    <n v="87"/>
  </r>
  <r>
    <x v="14"/>
    <s v="Peumo"/>
    <x v="216"/>
    <x v="48"/>
    <s v="611243941"/>
    <n v="0"/>
    <n v="1"/>
    <n v="0"/>
    <n v="0"/>
    <n v="1"/>
    <n v="0"/>
    <n v="17"/>
    <n v="0"/>
    <x v="2"/>
    <n v="87"/>
  </r>
  <r>
    <x v="14"/>
    <s v="Peumo"/>
    <x v="216"/>
    <x v="49"/>
    <s v="611243942"/>
    <n v="0"/>
    <n v="1"/>
    <n v="0"/>
    <n v="0"/>
    <n v="1"/>
    <n v="0"/>
    <n v="18"/>
    <n v="0"/>
    <x v="2"/>
    <n v="87"/>
  </r>
  <r>
    <x v="14"/>
    <s v="Peumo"/>
    <x v="216"/>
    <x v="50"/>
    <s v="611243943"/>
    <n v="0"/>
    <n v="1"/>
    <n v="0"/>
    <n v="0"/>
    <n v="1"/>
    <n v="0"/>
    <n v="19"/>
    <n v="0"/>
    <x v="2"/>
    <n v="87"/>
  </r>
  <r>
    <x v="14"/>
    <s v="Peumo"/>
    <x v="216"/>
    <x v="51"/>
    <s v="611243944"/>
    <n v="0"/>
    <n v="1"/>
    <n v="0"/>
    <n v="0"/>
    <n v="1"/>
    <n v="0"/>
    <n v="20"/>
    <n v="0"/>
    <x v="2"/>
    <n v="87"/>
  </r>
  <r>
    <x v="14"/>
    <s v="Peumo"/>
    <x v="216"/>
    <x v="52"/>
    <s v="611243945"/>
    <n v="0"/>
    <n v="1"/>
    <n v="0"/>
    <n v="0"/>
    <n v="1"/>
    <n v="0"/>
    <n v="21"/>
    <n v="0"/>
    <x v="2"/>
    <n v="87"/>
  </r>
  <r>
    <x v="14"/>
    <s v="Peumo"/>
    <x v="216"/>
    <x v="53"/>
    <s v="611243946"/>
    <n v="0"/>
    <n v="1"/>
    <n v="0"/>
    <n v="0"/>
    <n v="1"/>
    <n v="0"/>
    <n v="22"/>
    <n v="0"/>
    <x v="2"/>
    <n v="87"/>
  </r>
  <r>
    <x v="14"/>
    <s v="Peumo"/>
    <x v="216"/>
    <x v="54"/>
    <s v="611243947"/>
    <n v="0"/>
    <n v="1"/>
    <n v="0"/>
    <n v="0"/>
    <n v="1"/>
    <n v="0"/>
    <n v="23"/>
    <n v="0"/>
    <x v="2"/>
    <n v="87"/>
  </r>
  <r>
    <x v="14"/>
    <s v="Peumo"/>
    <x v="216"/>
    <x v="55"/>
    <s v="611243948"/>
    <n v="0"/>
    <n v="1"/>
    <n v="0"/>
    <n v="0"/>
    <n v="1"/>
    <n v="0"/>
    <n v="24"/>
    <n v="0"/>
    <x v="2"/>
    <n v="87"/>
  </r>
  <r>
    <x v="14"/>
    <s v="Peumo"/>
    <x v="216"/>
    <x v="56"/>
    <s v="611243949"/>
    <n v="0"/>
    <n v="1"/>
    <n v="0"/>
    <n v="0"/>
    <n v="1"/>
    <n v="0"/>
    <n v="25"/>
    <n v="0"/>
    <x v="2"/>
    <n v="87"/>
  </r>
  <r>
    <x v="14"/>
    <s v="Peumo"/>
    <x v="216"/>
    <x v="57"/>
    <s v="611243950"/>
    <n v="1"/>
    <n v="2"/>
    <n v="0"/>
    <n v="1"/>
    <n v="1"/>
    <n v="0"/>
    <n v="26"/>
    <n v="0"/>
    <x v="2"/>
    <n v="87"/>
  </r>
  <r>
    <x v="14"/>
    <s v="Peumo"/>
    <x v="216"/>
    <x v="58"/>
    <s v="611243951"/>
    <n v="0"/>
    <n v="2"/>
    <n v="0"/>
    <n v="1"/>
    <n v="1"/>
    <n v="0"/>
    <n v="27"/>
    <n v="0"/>
    <x v="2"/>
    <n v="87"/>
  </r>
  <r>
    <x v="14"/>
    <s v="Peumo"/>
    <x v="216"/>
    <x v="59"/>
    <s v="611243952"/>
    <n v="0"/>
    <n v="2"/>
    <n v="0"/>
    <n v="1"/>
    <n v="1"/>
    <n v="0"/>
    <n v="28"/>
    <n v="0"/>
    <x v="2"/>
    <n v="87"/>
  </r>
  <r>
    <x v="14"/>
    <s v="Peumo"/>
    <x v="216"/>
    <x v="60"/>
    <s v="611243953"/>
    <n v="0"/>
    <n v="2"/>
    <n v="0"/>
    <n v="1"/>
    <n v="1"/>
    <n v="0"/>
    <n v="29"/>
    <n v="0"/>
    <x v="2"/>
    <n v="87"/>
  </r>
  <r>
    <x v="14"/>
    <s v="Peumo"/>
    <x v="216"/>
    <x v="61"/>
    <s v="611243954"/>
    <n v="0"/>
    <n v="2"/>
    <n v="0"/>
    <n v="1"/>
    <n v="1"/>
    <n v="0"/>
    <n v="30"/>
    <n v="0"/>
    <x v="2"/>
    <n v="87"/>
  </r>
  <r>
    <x v="14"/>
    <s v="Peumo"/>
    <x v="216"/>
    <x v="62"/>
    <s v="611243955"/>
    <n v="0"/>
    <n v="2"/>
    <n v="0"/>
    <n v="0"/>
    <n v="2"/>
    <n v="1"/>
    <n v="31"/>
    <n v="0"/>
    <x v="2"/>
    <n v="87"/>
  </r>
  <r>
    <x v="14"/>
    <s v="Peumo"/>
    <x v="216"/>
    <x v="63"/>
    <s v="611243956"/>
    <n v="0"/>
    <n v="2"/>
    <n v="0"/>
    <n v="0"/>
    <n v="2"/>
    <n v="0"/>
    <n v="32"/>
    <n v="0"/>
    <x v="2"/>
    <n v="87"/>
  </r>
  <r>
    <x v="14"/>
    <s v="Peumo"/>
    <x v="216"/>
    <x v="64"/>
    <s v="611243957"/>
    <n v="0"/>
    <n v="2"/>
    <n v="0"/>
    <n v="0"/>
    <n v="2"/>
    <n v="0"/>
    <n v="33"/>
    <n v="0"/>
    <x v="2"/>
    <n v="87"/>
  </r>
  <r>
    <x v="14"/>
    <s v="Peumo"/>
    <x v="216"/>
    <x v="65"/>
    <s v="611243958"/>
    <n v="0"/>
    <n v="2"/>
    <n v="0"/>
    <n v="0"/>
    <n v="2"/>
    <n v="0"/>
    <n v="34"/>
    <n v="0"/>
    <x v="2"/>
    <n v="87"/>
  </r>
  <r>
    <x v="14"/>
    <s v="Peumo"/>
    <x v="216"/>
    <x v="66"/>
    <s v="611243959"/>
    <n v="1"/>
    <n v="3"/>
    <n v="0"/>
    <n v="1"/>
    <n v="2"/>
    <n v="0"/>
    <n v="35"/>
    <n v="0"/>
    <x v="2"/>
    <n v="87"/>
  </r>
  <r>
    <x v="14"/>
    <s v="Peumo"/>
    <x v="216"/>
    <x v="67"/>
    <s v="611243960"/>
    <n v="0"/>
    <n v="3"/>
    <n v="0"/>
    <n v="1"/>
    <n v="2"/>
    <n v="0"/>
    <n v="36"/>
    <n v="0"/>
    <x v="2"/>
    <n v="87"/>
  </r>
  <r>
    <x v="14"/>
    <s v="Peumo"/>
    <x v="216"/>
    <x v="68"/>
    <s v="611243961"/>
    <n v="0"/>
    <n v="3"/>
    <n v="0"/>
    <n v="1"/>
    <n v="2"/>
    <n v="0"/>
    <n v="37"/>
    <n v="0"/>
    <x v="2"/>
    <n v="87"/>
  </r>
  <r>
    <x v="14"/>
    <s v="Peumo"/>
    <x v="216"/>
    <x v="69"/>
    <s v="611243962"/>
    <n v="0"/>
    <n v="3"/>
    <n v="0"/>
    <n v="1"/>
    <n v="2"/>
    <n v="0"/>
    <n v="38"/>
    <n v="0"/>
    <x v="2"/>
    <n v="87"/>
  </r>
  <r>
    <x v="14"/>
    <s v="Peumo"/>
    <x v="216"/>
    <x v="70"/>
    <s v="611243963"/>
    <n v="0"/>
    <n v="3"/>
    <n v="0"/>
    <n v="1"/>
    <n v="2"/>
    <n v="0"/>
    <n v="39"/>
    <n v="0"/>
    <x v="2"/>
    <n v="87"/>
  </r>
  <r>
    <x v="14"/>
    <s v="Peumo"/>
    <x v="216"/>
    <x v="71"/>
    <s v="611243964"/>
    <n v="1"/>
    <n v="4"/>
    <n v="0"/>
    <n v="1"/>
    <n v="3"/>
    <n v="1"/>
    <n v="40"/>
    <n v="0"/>
    <x v="2"/>
    <n v="87"/>
  </r>
  <r>
    <x v="14"/>
    <s v="Peumo"/>
    <x v="216"/>
    <x v="72"/>
    <s v="611243965"/>
    <n v="0"/>
    <n v="4"/>
    <n v="0"/>
    <n v="1"/>
    <n v="3"/>
    <n v="0"/>
    <n v="41"/>
    <n v="0"/>
    <x v="2"/>
    <n v="87"/>
  </r>
  <r>
    <x v="14"/>
    <s v="Peumo"/>
    <x v="216"/>
    <x v="73"/>
    <s v="611243966"/>
    <n v="0"/>
    <n v="4"/>
    <n v="0"/>
    <n v="1"/>
    <n v="3"/>
    <n v="0"/>
    <n v="42"/>
    <n v="0"/>
    <x v="2"/>
    <n v="87"/>
  </r>
  <r>
    <x v="14"/>
    <s v="Peumo"/>
    <x v="216"/>
    <x v="74"/>
    <s v="611243967"/>
    <n v="0"/>
    <n v="4"/>
    <n v="0"/>
    <n v="1"/>
    <n v="3"/>
    <n v="0"/>
    <n v="43"/>
    <n v="0"/>
    <x v="2"/>
    <n v="87"/>
  </r>
  <r>
    <x v="14"/>
    <s v="Peumo"/>
    <x v="216"/>
    <x v="75"/>
    <s v="611243968"/>
    <n v="0"/>
    <n v="4"/>
    <n v="0"/>
    <n v="1"/>
    <n v="3"/>
    <n v="0"/>
    <n v="44"/>
    <n v="0"/>
    <x v="2"/>
    <n v="87"/>
  </r>
  <r>
    <x v="14"/>
    <s v="Peumo"/>
    <x v="216"/>
    <x v="76"/>
    <s v="611243969"/>
    <n v="0"/>
    <n v="4"/>
    <n v="0"/>
    <n v="0"/>
    <n v="4"/>
    <n v="1"/>
    <n v="45"/>
    <n v="0"/>
    <x v="2"/>
    <n v="87"/>
  </r>
  <r>
    <x v="14"/>
    <s v="Peumo"/>
    <x v="216"/>
    <x v="77"/>
    <s v="611243970"/>
    <n v="0"/>
    <n v="4"/>
    <n v="0"/>
    <n v="0"/>
    <n v="4"/>
    <n v="0"/>
    <n v="46"/>
    <n v="0"/>
    <x v="2"/>
    <n v="87"/>
  </r>
  <r>
    <x v="14"/>
    <s v="Peumo"/>
    <x v="216"/>
    <x v="78"/>
    <s v="611243971"/>
    <n v="1"/>
    <n v="5"/>
    <n v="0"/>
    <n v="1"/>
    <n v="4"/>
    <n v="0"/>
    <n v="47"/>
    <n v="0"/>
    <x v="2"/>
    <n v="87"/>
  </r>
  <r>
    <x v="14"/>
    <s v="Peumo"/>
    <x v="216"/>
    <x v="79"/>
    <s v="611243972"/>
    <n v="0"/>
    <n v="5"/>
    <n v="0"/>
    <n v="1"/>
    <n v="4"/>
    <n v="0"/>
    <n v="48"/>
    <n v="0"/>
    <x v="2"/>
    <n v="87"/>
  </r>
  <r>
    <x v="14"/>
    <s v="Peumo"/>
    <x v="216"/>
    <x v="80"/>
    <s v="611243973"/>
    <n v="0"/>
    <n v="5"/>
    <n v="0"/>
    <n v="1"/>
    <n v="4"/>
    <n v="0"/>
    <n v="49"/>
    <n v="0"/>
    <x v="2"/>
    <n v="87"/>
  </r>
  <r>
    <x v="14"/>
    <s v="Peumo"/>
    <x v="216"/>
    <x v="81"/>
    <s v="611243974"/>
    <n v="0"/>
    <n v="5"/>
    <n v="0"/>
    <n v="1"/>
    <n v="4"/>
    <n v="0"/>
    <n v="50"/>
    <n v="0"/>
    <x v="2"/>
    <n v="87"/>
  </r>
  <r>
    <x v="14"/>
    <s v="Peumo"/>
    <x v="216"/>
    <x v="82"/>
    <s v="611243975"/>
    <n v="0"/>
    <n v="5"/>
    <n v="0"/>
    <n v="1"/>
    <n v="4"/>
    <n v="0"/>
    <n v="51"/>
    <n v="0"/>
    <x v="2"/>
    <n v="87"/>
  </r>
  <r>
    <x v="14"/>
    <s v="Peumo"/>
    <x v="216"/>
    <x v="83"/>
    <s v="611243976"/>
    <n v="1"/>
    <n v="6"/>
    <n v="0"/>
    <n v="1"/>
    <n v="5"/>
    <n v="1"/>
    <n v="52"/>
    <n v="0"/>
    <x v="2"/>
    <n v="87"/>
  </r>
  <r>
    <x v="14"/>
    <s v="Peumo"/>
    <x v="216"/>
    <x v="84"/>
    <s v="611243977"/>
    <n v="0"/>
    <n v="6"/>
    <n v="0"/>
    <n v="1"/>
    <n v="5"/>
    <n v="0"/>
    <n v="53"/>
    <n v="0"/>
    <x v="2"/>
    <n v="87"/>
  </r>
  <r>
    <x v="14"/>
    <s v="Peumo"/>
    <x v="216"/>
    <x v="85"/>
    <s v="611243978"/>
    <n v="0"/>
    <n v="6"/>
    <n v="0"/>
    <n v="1"/>
    <n v="5"/>
    <n v="0"/>
    <n v="54"/>
    <n v="0"/>
    <x v="2"/>
    <n v="87"/>
  </r>
  <r>
    <x v="14"/>
    <s v="Peumo"/>
    <x v="216"/>
    <x v="86"/>
    <s v="611243979"/>
    <n v="0"/>
    <n v="6"/>
    <n v="0"/>
    <n v="1"/>
    <n v="5"/>
    <n v="0"/>
    <n v="55"/>
    <n v="0"/>
    <x v="2"/>
    <n v="87"/>
  </r>
  <r>
    <x v="14"/>
    <s v="Peumo"/>
    <x v="216"/>
    <x v="87"/>
    <s v="611243980"/>
    <n v="1"/>
    <n v="7"/>
    <n v="0"/>
    <n v="2"/>
    <n v="5"/>
    <n v="0"/>
    <n v="56"/>
    <n v="0"/>
    <x v="2"/>
    <n v="87"/>
  </r>
  <r>
    <x v="14"/>
    <s v="Peumo"/>
    <x v="216"/>
    <x v="88"/>
    <s v="611243981"/>
    <n v="0"/>
    <n v="7"/>
    <n v="0"/>
    <n v="1"/>
    <n v="6"/>
    <n v="1"/>
    <n v="57"/>
    <n v="0"/>
    <x v="2"/>
    <n v="87"/>
  </r>
  <r>
    <x v="14"/>
    <s v="Peumo"/>
    <x v="216"/>
    <x v="89"/>
    <s v="611243982"/>
    <n v="0"/>
    <n v="7"/>
    <n v="0"/>
    <n v="1"/>
    <n v="6"/>
    <n v="0"/>
    <n v="58"/>
    <n v="0"/>
    <x v="2"/>
    <n v="87"/>
  </r>
  <r>
    <x v="14"/>
    <s v="Peumo"/>
    <x v="216"/>
    <x v="90"/>
    <s v="611243983"/>
    <n v="0"/>
    <n v="7"/>
    <n v="0"/>
    <n v="1"/>
    <n v="6"/>
    <n v="0"/>
    <n v="59"/>
    <n v="0"/>
    <x v="2"/>
    <n v="87"/>
  </r>
  <r>
    <x v="14"/>
    <s v="Peumo"/>
    <x v="216"/>
    <x v="91"/>
    <s v="611243984"/>
    <n v="0"/>
    <n v="7"/>
    <n v="0"/>
    <n v="1"/>
    <n v="6"/>
    <n v="0"/>
    <n v="60"/>
    <n v="0"/>
    <x v="2"/>
    <n v="87"/>
  </r>
  <r>
    <x v="14"/>
    <s v="Peumo"/>
    <x v="216"/>
    <x v="92"/>
    <s v="611243985"/>
    <n v="0"/>
    <n v="7"/>
    <n v="0"/>
    <n v="0"/>
    <n v="7"/>
    <n v="1"/>
    <n v="61"/>
    <n v="0"/>
    <x v="2"/>
    <n v="87"/>
  </r>
  <r>
    <x v="14"/>
    <s v="Peumo"/>
    <x v="216"/>
    <x v="93"/>
    <s v="611243986"/>
    <n v="0"/>
    <n v="7"/>
    <n v="0"/>
    <n v="0"/>
    <n v="7"/>
    <n v="0"/>
    <n v="62"/>
    <n v="0"/>
    <x v="2"/>
    <n v="87"/>
  </r>
  <r>
    <x v="14"/>
    <s v="Peumo"/>
    <x v="216"/>
    <x v="94"/>
    <s v="611243987"/>
    <n v="0"/>
    <n v="7"/>
    <n v="0"/>
    <n v="0"/>
    <n v="7"/>
    <n v="0"/>
    <n v="63"/>
    <n v="0"/>
    <x v="2"/>
    <n v="87"/>
  </r>
  <r>
    <x v="14"/>
    <s v="Peumo"/>
    <x v="216"/>
    <x v="95"/>
    <s v="611243988"/>
    <n v="0"/>
    <n v="7"/>
    <n v="0"/>
    <n v="0"/>
    <n v="7"/>
    <n v="0"/>
    <n v="64"/>
    <n v="0"/>
    <x v="2"/>
    <n v="87"/>
  </r>
  <r>
    <x v="14"/>
    <s v="Peumo"/>
    <x v="216"/>
    <x v="96"/>
    <s v="611243989"/>
    <n v="0"/>
    <n v="7"/>
    <n v="0"/>
    <n v="0"/>
    <n v="7"/>
    <n v="0"/>
    <n v="65"/>
    <n v="0"/>
    <x v="2"/>
    <n v="87"/>
  </r>
  <r>
    <x v="14"/>
    <s v="Peumo"/>
    <x v="216"/>
    <x v="97"/>
    <s v="611243990"/>
    <n v="0"/>
    <n v="7"/>
    <n v="0"/>
    <n v="0"/>
    <n v="7"/>
    <n v="0"/>
    <n v="66"/>
    <n v="0"/>
    <x v="2"/>
    <n v="87"/>
  </r>
  <r>
    <x v="14"/>
    <s v="Peumo"/>
    <x v="216"/>
    <x v="98"/>
    <s v="611243991"/>
    <n v="0"/>
    <n v="7"/>
    <n v="0"/>
    <n v="0"/>
    <n v="7"/>
    <n v="0"/>
    <n v="67"/>
    <n v="0"/>
    <x v="2"/>
    <n v="87"/>
  </r>
  <r>
    <x v="14"/>
    <s v="Peumo"/>
    <x v="216"/>
    <x v="99"/>
    <s v="611243992"/>
    <n v="1"/>
    <n v="8"/>
    <n v="0"/>
    <n v="1"/>
    <n v="7"/>
    <n v="0"/>
    <n v="68"/>
    <n v="0"/>
    <x v="2"/>
    <n v="87"/>
  </r>
  <r>
    <x v="14"/>
    <s v="Peumo"/>
    <x v="216"/>
    <x v="100"/>
    <s v="611243993"/>
    <n v="0"/>
    <n v="8"/>
    <n v="0"/>
    <n v="1"/>
    <n v="7"/>
    <n v="0"/>
    <n v="69"/>
    <n v="0"/>
    <x v="2"/>
    <n v="87"/>
  </r>
  <r>
    <x v="14"/>
    <s v="Peumo"/>
    <x v="216"/>
    <x v="101"/>
    <s v="611243994"/>
    <n v="0"/>
    <n v="8"/>
    <n v="0"/>
    <n v="1"/>
    <n v="7"/>
    <n v="0"/>
    <n v="70"/>
    <n v="0"/>
    <x v="2"/>
    <n v="87"/>
  </r>
  <r>
    <x v="14"/>
    <s v="Peumo"/>
    <x v="216"/>
    <x v="102"/>
    <s v="611243995"/>
    <n v="2"/>
    <n v="10"/>
    <n v="1"/>
    <n v="2"/>
    <n v="7"/>
    <n v="0"/>
    <n v="71"/>
    <n v="1"/>
    <x v="2"/>
    <n v="87"/>
  </r>
  <r>
    <x v="14"/>
    <s v="Peumo"/>
    <x v="216"/>
    <x v="103"/>
    <s v="611243996"/>
    <n v="0"/>
    <n v="10"/>
    <n v="1"/>
    <n v="2"/>
    <n v="7"/>
    <n v="0"/>
    <n v="72"/>
    <n v="0"/>
    <x v="2"/>
    <n v="87"/>
  </r>
  <r>
    <x v="14"/>
    <s v="Peumo"/>
    <x v="216"/>
    <x v="104"/>
    <s v="611243997"/>
    <n v="1"/>
    <n v="11"/>
    <n v="1"/>
    <n v="2"/>
    <n v="8"/>
    <n v="1"/>
    <n v="73"/>
    <n v="0"/>
    <x v="2"/>
    <n v="87"/>
  </r>
  <r>
    <x v="14"/>
    <s v="Peumo"/>
    <x v="216"/>
    <x v="105"/>
    <s v="611243998"/>
    <n v="0"/>
    <n v="11"/>
    <n v="1"/>
    <n v="2"/>
    <n v="8"/>
    <n v="0"/>
    <n v="74"/>
    <n v="0"/>
    <x v="2"/>
    <n v="87"/>
  </r>
  <r>
    <x v="14"/>
    <s v="Peumo"/>
    <x v="216"/>
    <x v="106"/>
    <s v="611243999"/>
    <n v="1"/>
    <n v="12"/>
    <n v="1"/>
    <n v="3"/>
    <n v="8"/>
    <n v="0"/>
    <n v="75"/>
    <n v="0"/>
    <x v="2"/>
    <n v="87"/>
  </r>
  <r>
    <x v="14"/>
    <s v="Peumo"/>
    <x v="216"/>
    <x v="107"/>
    <s v="611244000"/>
    <n v="0"/>
    <n v="12"/>
    <n v="1"/>
    <n v="1"/>
    <n v="10"/>
    <n v="2"/>
    <n v="76"/>
    <n v="0"/>
    <x v="2"/>
    <n v="87"/>
  </r>
  <r>
    <x v="14"/>
    <s v="Peumo"/>
    <x v="216"/>
    <x v="108"/>
    <s v="611244001"/>
    <n v="0"/>
    <n v="12"/>
    <n v="1"/>
    <n v="1"/>
    <n v="10"/>
    <n v="0"/>
    <n v="77"/>
    <n v="0"/>
    <x v="2"/>
    <n v="87"/>
  </r>
  <r>
    <x v="14"/>
    <s v="Peumo"/>
    <x v="216"/>
    <x v="109"/>
    <s v="611244002"/>
    <n v="0"/>
    <n v="12"/>
    <n v="1"/>
    <n v="0"/>
    <n v="11"/>
    <n v="1"/>
    <n v="78"/>
    <n v="0"/>
    <x v="2"/>
    <n v="87"/>
  </r>
  <r>
    <x v="14"/>
    <s v="Peumo"/>
    <x v="216"/>
    <x v="110"/>
    <s v="611244003"/>
    <n v="2"/>
    <n v="14"/>
    <n v="1"/>
    <n v="2"/>
    <n v="11"/>
    <n v="0"/>
    <n v="79"/>
    <n v="0"/>
    <x v="2"/>
    <n v="87"/>
  </r>
  <r>
    <x v="14"/>
    <s v="Peumo"/>
    <x v="216"/>
    <x v="111"/>
    <s v="611244004"/>
    <n v="0"/>
    <n v="14"/>
    <n v="1"/>
    <n v="1"/>
    <n v="12"/>
    <n v="1"/>
    <n v="80"/>
    <n v="0"/>
    <x v="2"/>
    <n v="87"/>
  </r>
  <r>
    <x v="14"/>
    <s v="Peumo"/>
    <x v="216"/>
    <x v="112"/>
    <s v="611244005"/>
    <n v="0"/>
    <n v="14"/>
    <n v="1"/>
    <n v="1"/>
    <n v="12"/>
    <n v="0"/>
    <n v="81"/>
    <n v="0"/>
    <x v="2"/>
    <n v="87"/>
  </r>
  <r>
    <x v="14"/>
    <s v="Peumo"/>
    <x v="216"/>
    <x v="113"/>
    <s v="611244006"/>
    <n v="0"/>
    <n v="14"/>
    <n v="1"/>
    <n v="1"/>
    <n v="12"/>
    <n v="0"/>
    <n v="82"/>
    <n v="0"/>
    <x v="2"/>
    <n v="87"/>
  </r>
  <r>
    <x v="14"/>
    <s v="Peumo"/>
    <x v="216"/>
    <x v="114"/>
    <s v="611244007"/>
    <n v="0"/>
    <n v="14"/>
    <n v="1"/>
    <n v="1"/>
    <n v="12"/>
    <n v="0"/>
    <n v="83"/>
    <n v="0"/>
    <x v="2"/>
    <n v="87"/>
  </r>
  <r>
    <x v="14"/>
    <s v="Peumo"/>
    <x v="216"/>
    <x v="115"/>
    <s v="611244008"/>
    <n v="2"/>
    <n v="16"/>
    <n v="1"/>
    <n v="1"/>
    <n v="14"/>
    <n v="2"/>
    <n v="84"/>
    <n v="0"/>
    <x v="2"/>
    <n v="87"/>
  </r>
  <r>
    <x v="14"/>
    <s v="Peumo"/>
    <x v="216"/>
    <x v="116"/>
    <s v="611244009"/>
    <n v="0"/>
    <n v="16"/>
    <n v="1"/>
    <n v="1"/>
    <n v="14"/>
    <n v="0"/>
    <n v="85"/>
    <n v="0"/>
    <x v="2"/>
    <n v="87"/>
  </r>
  <r>
    <x v="14"/>
    <s v="Peumo"/>
    <x v="216"/>
    <x v="117"/>
    <s v="611244010"/>
    <n v="1"/>
    <n v="17"/>
    <n v="1"/>
    <n v="2"/>
    <n v="14"/>
    <n v="0"/>
    <n v="86"/>
    <n v="0"/>
    <x v="2"/>
    <n v="87"/>
  </r>
  <r>
    <x v="14"/>
    <s v="Peumo"/>
    <x v="216"/>
    <x v="118"/>
    <s v="611244011"/>
    <n v="1"/>
    <n v="18"/>
    <n v="1"/>
    <n v="3"/>
    <n v="14"/>
    <n v="0"/>
    <n v="87"/>
    <n v="0"/>
    <x v="2"/>
    <n v="87"/>
  </r>
  <r>
    <x v="14"/>
    <s v="Peumo"/>
    <x v="216"/>
    <x v="119"/>
    <s v="611244012"/>
    <n v="0"/>
    <n v="18"/>
    <n v="1"/>
    <n v="3"/>
    <n v="14"/>
    <n v="0"/>
    <n v="88"/>
    <n v="0"/>
    <x v="2"/>
    <n v="87"/>
  </r>
  <r>
    <x v="14"/>
    <s v="Peumo"/>
    <x v="216"/>
    <x v="120"/>
    <s v="611244013"/>
    <n v="0"/>
    <n v="18"/>
    <n v="1"/>
    <n v="1"/>
    <n v="16"/>
    <n v="2"/>
    <n v="89"/>
    <n v="0"/>
    <x v="3"/>
    <n v="87"/>
  </r>
  <r>
    <x v="14"/>
    <s v="Peumo"/>
    <x v="216"/>
    <x v="121"/>
    <s v="611244014"/>
    <n v="0"/>
    <n v="18"/>
    <n v="1"/>
    <n v="1"/>
    <n v="16"/>
    <n v="0"/>
    <n v="90"/>
    <n v="0"/>
    <x v="3"/>
    <n v="87"/>
  </r>
  <r>
    <x v="14"/>
    <s v="Peumo"/>
    <x v="216"/>
    <x v="122"/>
    <s v="611244015"/>
    <n v="0"/>
    <n v="18"/>
    <n v="1"/>
    <n v="0"/>
    <n v="17"/>
    <n v="1"/>
    <n v="91"/>
    <n v="0"/>
    <x v="3"/>
    <n v="87"/>
  </r>
  <r>
    <x v="14"/>
    <s v="Peumo"/>
    <x v="216"/>
    <x v="123"/>
    <s v="611244016"/>
    <n v="0"/>
    <n v="18"/>
    <n v="1"/>
    <n v="0"/>
    <n v="18"/>
    <n v="1"/>
    <n v="92"/>
    <n v="0"/>
    <x v="3"/>
    <n v="87"/>
  </r>
  <r>
    <x v="14"/>
    <s v="Peumo"/>
    <x v="216"/>
    <x v="124"/>
    <s v="611244017"/>
    <n v="0"/>
    <n v="18"/>
    <n v="1"/>
    <n v="0"/>
    <n v="18"/>
    <n v="0"/>
    <n v="93"/>
    <n v="0"/>
    <x v="3"/>
    <n v="87"/>
  </r>
  <r>
    <x v="14"/>
    <s v="Peumo"/>
    <x v="216"/>
    <x v="125"/>
    <s v="611244018"/>
    <n v="0"/>
    <n v="18"/>
    <n v="1"/>
    <n v="0"/>
    <n v="18"/>
    <n v="0"/>
    <n v="94"/>
    <n v="0"/>
    <x v="3"/>
    <n v="87"/>
  </r>
  <r>
    <x v="14"/>
    <s v="Peumo"/>
    <x v="216"/>
    <x v="126"/>
    <s v="611244019"/>
    <n v="0"/>
    <n v="18"/>
    <n v="1"/>
    <n v="0"/>
    <n v="18"/>
    <n v="0"/>
    <n v="95"/>
    <n v="0"/>
    <x v="3"/>
    <n v="87"/>
  </r>
  <r>
    <x v="14"/>
    <s v="Peumo"/>
    <x v="216"/>
    <x v="127"/>
    <s v="611244020"/>
    <n v="0"/>
    <n v="18"/>
    <n v="1"/>
    <n v="0"/>
    <n v="18"/>
    <n v="0"/>
    <n v="96"/>
    <n v="0"/>
    <x v="3"/>
    <n v="87"/>
  </r>
  <r>
    <x v="14"/>
    <s v="Peumo"/>
    <x v="216"/>
    <x v="128"/>
    <s v="611244021"/>
    <n v="0"/>
    <n v="18"/>
    <n v="1"/>
    <n v="0"/>
    <n v="18"/>
    <n v="0"/>
    <n v="97"/>
    <n v="0"/>
    <x v="3"/>
    <n v="87"/>
  </r>
  <r>
    <x v="14"/>
    <s v="Peumo"/>
    <x v="216"/>
    <x v="129"/>
    <s v="611244022"/>
    <n v="0"/>
    <n v="18"/>
    <n v="1"/>
    <n v="0"/>
    <n v="18"/>
    <n v="0"/>
    <n v="98"/>
    <n v="0"/>
    <x v="3"/>
    <n v="87"/>
  </r>
  <r>
    <x v="14"/>
    <s v="Peumo"/>
    <x v="216"/>
    <x v="130"/>
    <s v="611244023"/>
    <n v="0"/>
    <n v="18"/>
    <n v="1"/>
    <n v="0"/>
    <n v="18"/>
    <n v="0"/>
    <n v="99"/>
    <n v="0"/>
    <x v="3"/>
    <n v="87"/>
  </r>
  <r>
    <x v="14"/>
    <s v="Peumo"/>
    <x v="216"/>
    <x v="131"/>
    <s v="611244024"/>
    <n v="0"/>
    <n v="18"/>
    <n v="1"/>
    <n v="0"/>
    <n v="18"/>
    <n v="0"/>
    <n v="100"/>
    <n v="0"/>
    <x v="3"/>
    <n v="87"/>
  </r>
  <r>
    <x v="14"/>
    <s v="Peumo"/>
    <x v="216"/>
    <x v="132"/>
    <s v="611244025"/>
    <n v="0"/>
    <n v="18"/>
    <n v="1"/>
    <n v="0"/>
    <n v="18"/>
    <n v="0"/>
    <n v="101"/>
    <n v="0"/>
    <x v="3"/>
    <n v="87"/>
  </r>
  <r>
    <x v="14"/>
    <s v="Peumo"/>
    <x v="216"/>
    <x v="133"/>
    <s v="611244026"/>
    <n v="0"/>
    <n v="18"/>
    <n v="1"/>
    <n v="0"/>
    <n v="18"/>
    <n v="0"/>
    <n v="102"/>
    <n v="0"/>
    <x v="3"/>
    <n v="87"/>
  </r>
  <r>
    <x v="14"/>
    <s v="Peumo"/>
    <x v="216"/>
    <x v="134"/>
    <s v="611244027"/>
    <n v="0"/>
    <n v="18"/>
    <n v="1"/>
    <n v="0"/>
    <n v="18"/>
    <n v="0"/>
    <n v="103"/>
    <n v="0"/>
    <x v="3"/>
    <n v="87"/>
  </r>
  <r>
    <x v="14"/>
    <s v="Peumo"/>
    <x v="216"/>
    <x v="135"/>
    <s v="611244028"/>
    <n v="0"/>
    <n v="18"/>
    <n v="1"/>
    <n v="0"/>
    <n v="18"/>
    <n v="0"/>
    <n v="104"/>
    <n v="0"/>
    <x v="3"/>
    <n v="87"/>
  </r>
  <r>
    <x v="14"/>
    <s v="Peumo"/>
    <x v="216"/>
    <x v="136"/>
    <s v="611244029"/>
    <n v="0"/>
    <n v="18"/>
    <n v="1"/>
    <n v="0"/>
    <n v="18"/>
    <n v="0"/>
    <n v="105"/>
    <n v="0"/>
    <x v="3"/>
    <n v="87"/>
  </r>
  <r>
    <x v="14"/>
    <s v="Peumo"/>
    <x v="216"/>
    <x v="137"/>
    <s v="611244030"/>
    <n v="0"/>
    <n v="18"/>
    <n v="1"/>
    <n v="0"/>
    <n v="18"/>
    <n v="0"/>
    <n v="106"/>
    <n v="0"/>
    <x v="3"/>
    <n v="87"/>
  </r>
  <r>
    <x v="14"/>
    <s v="Peumo"/>
    <x v="216"/>
    <x v="138"/>
    <s v="611244031"/>
    <n v="0"/>
    <n v="18"/>
    <n v="1"/>
    <n v="0"/>
    <n v="18"/>
    <n v="0"/>
    <n v="107"/>
    <n v="0"/>
    <x v="3"/>
    <n v="87"/>
  </r>
  <r>
    <x v="14"/>
    <s v="Peumo"/>
    <x v="216"/>
    <x v="139"/>
    <s v="611244032"/>
    <n v="0"/>
    <n v="18"/>
    <n v="1"/>
    <n v="0"/>
    <n v="18"/>
    <n v="0"/>
    <n v="108"/>
    <n v="0"/>
    <x v="3"/>
    <n v="87"/>
  </r>
  <r>
    <x v="14"/>
    <s v="Peumo"/>
    <x v="216"/>
    <x v="140"/>
    <s v="611244033"/>
    <n v="0"/>
    <n v="18"/>
    <n v="1"/>
    <n v="0"/>
    <n v="18"/>
    <n v="0"/>
    <n v="109"/>
    <n v="0"/>
    <x v="3"/>
    <n v="87"/>
  </r>
  <r>
    <x v="14"/>
    <s v="Peumo"/>
    <x v="216"/>
    <x v="141"/>
    <s v="611244034"/>
    <n v="0"/>
    <n v="18"/>
    <n v="1"/>
    <n v="0"/>
    <n v="18"/>
    <n v="0"/>
    <n v="110"/>
    <n v="0"/>
    <x v="3"/>
    <n v="87"/>
  </r>
  <r>
    <x v="14"/>
    <s v="Peumo"/>
    <x v="216"/>
    <x v="142"/>
    <s v="611244035"/>
    <n v="0"/>
    <n v="18"/>
    <n v="1"/>
    <n v="0"/>
    <n v="18"/>
    <n v="0"/>
    <n v="111"/>
    <n v="0"/>
    <x v="3"/>
    <n v="87"/>
  </r>
  <r>
    <x v="14"/>
    <s v="Peumo"/>
    <x v="216"/>
    <x v="143"/>
    <s v="611244036"/>
    <n v="0"/>
    <n v="18"/>
    <n v="1"/>
    <n v="0"/>
    <n v="18"/>
    <n v="0"/>
    <n v="112"/>
    <n v="0"/>
    <x v="3"/>
    <n v="87"/>
  </r>
  <r>
    <x v="14"/>
    <s v="Peumo"/>
    <x v="216"/>
    <x v="144"/>
    <s v="611244037"/>
    <n v="0"/>
    <n v="18"/>
    <n v="1"/>
    <n v="0"/>
    <n v="18"/>
    <n v="0"/>
    <n v="113"/>
    <n v="0"/>
    <x v="3"/>
    <n v="87"/>
  </r>
  <r>
    <x v="14"/>
    <s v="Peumo"/>
    <x v="216"/>
    <x v="145"/>
    <s v="611244038"/>
    <n v="0"/>
    <n v="18"/>
    <n v="1"/>
    <n v="0"/>
    <n v="18"/>
    <n v="0"/>
    <n v="114"/>
    <n v="0"/>
    <x v="3"/>
    <n v="87"/>
  </r>
  <r>
    <x v="14"/>
    <s v="Peumo"/>
    <x v="216"/>
    <x v="146"/>
    <s v="611244039"/>
    <n v="0"/>
    <n v="18"/>
    <n v="1"/>
    <n v="0"/>
    <n v="18"/>
    <n v="0"/>
    <n v="115"/>
    <n v="0"/>
    <x v="3"/>
    <n v="87"/>
  </r>
  <r>
    <x v="14"/>
    <s v="Peumo"/>
    <x v="216"/>
    <x v="147"/>
    <s v="611244040"/>
    <n v="0"/>
    <n v="18"/>
    <n v="1"/>
    <n v="0"/>
    <n v="18"/>
    <n v="0"/>
    <n v="116"/>
    <n v="0"/>
    <x v="3"/>
    <n v="87"/>
  </r>
  <r>
    <x v="14"/>
    <s v="Peumo"/>
    <x v="216"/>
    <x v="148"/>
    <s v="611244041"/>
    <n v="0"/>
    <n v="18"/>
    <n v="1"/>
    <n v="0"/>
    <n v="18"/>
    <n v="0"/>
    <n v="117"/>
    <n v="0"/>
    <x v="3"/>
    <n v="87"/>
  </r>
  <r>
    <x v="14"/>
    <s v="Peumo"/>
    <x v="216"/>
    <x v="149"/>
    <s v="611244042"/>
    <n v="0"/>
    <n v="18"/>
    <n v="1"/>
    <n v="0"/>
    <n v="18"/>
    <n v="0"/>
    <n v="118"/>
    <n v="0"/>
    <x v="3"/>
    <n v="87"/>
  </r>
  <r>
    <x v="14"/>
    <s v="Peumo"/>
    <x v="216"/>
    <x v="150"/>
    <s v="611244043"/>
    <n v="0"/>
    <n v="18"/>
    <n v="1"/>
    <n v="0"/>
    <n v="18"/>
    <n v="0"/>
    <n v="119"/>
    <n v="0"/>
    <x v="3"/>
    <n v="87"/>
  </r>
  <r>
    <x v="14"/>
    <s v="Peumo"/>
    <x v="216"/>
    <x v="151"/>
    <s v="611244044"/>
    <n v="0"/>
    <n v="18"/>
    <n v="1"/>
    <n v="0"/>
    <n v="18"/>
    <n v="0"/>
    <n v="120"/>
    <n v="0"/>
    <x v="3"/>
    <n v="87"/>
  </r>
  <r>
    <x v="14"/>
    <s v="Peumo"/>
    <x v="216"/>
    <x v="152"/>
    <s v="611244045"/>
    <n v="0"/>
    <n v="18"/>
    <n v="1"/>
    <n v="0"/>
    <n v="18"/>
    <n v="0"/>
    <n v="121"/>
    <n v="0"/>
    <x v="3"/>
    <n v="87"/>
  </r>
  <r>
    <x v="14"/>
    <s v="Peumo"/>
    <x v="216"/>
    <x v="153"/>
    <s v="611244046"/>
    <n v="0"/>
    <n v="18"/>
    <n v="1"/>
    <n v="0"/>
    <n v="18"/>
    <n v="0"/>
    <n v="122"/>
    <n v="0"/>
    <x v="3"/>
    <n v="87"/>
  </r>
  <r>
    <x v="14"/>
    <s v="Peumo"/>
    <x v="216"/>
    <x v="154"/>
    <s v="611244047"/>
    <n v="0"/>
    <n v="18"/>
    <n v="1"/>
    <n v="0"/>
    <n v="18"/>
    <n v="0"/>
    <n v="123"/>
    <n v="0"/>
    <x v="3"/>
    <n v="87"/>
  </r>
  <r>
    <x v="14"/>
    <s v="Peumo"/>
    <x v="216"/>
    <x v="155"/>
    <s v="611244048"/>
    <n v="0"/>
    <n v="18"/>
    <n v="1"/>
    <n v="0"/>
    <n v="18"/>
    <n v="0"/>
    <n v="124"/>
    <n v="0"/>
    <x v="3"/>
    <n v="87"/>
  </r>
  <r>
    <x v="14"/>
    <s v="Peumo"/>
    <x v="216"/>
    <x v="156"/>
    <s v="611244049"/>
    <n v="0"/>
    <n v="18"/>
    <n v="1"/>
    <n v="0"/>
    <n v="18"/>
    <n v="0"/>
    <n v="125"/>
    <n v="0"/>
    <x v="3"/>
    <n v="87"/>
  </r>
  <r>
    <x v="14"/>
    <s v="Peumo"/>
    <x v="216"/>
    <x v="157"/>
    <s v="611244050"/>
    <n v="0"/>
    <n v="18"/>
    <n v="1"/>
    <n v="0"/>
    <n v="18"/>
    <n v="0"/>
    <n v="126"/>
    <n v="0"/>
    <x v="3"/>
    <n v="87"/>
  </r>
  <r>
    <x v="14"/>
    <s v="Peumo"/>
    <x v="216"/>
    <x v="158"/>
    <s v="611244051"/>
    <n v="0"/>
    <n v="18"/>
    <n v="1"/>
    <n v="0"/>
    <n v="18"/>
    <n v="0"/>
    <n v="127"/>
    <n v="0"/>
    <x v="3"/>
    <n v="87"/>
  </r>
  <r>
    <x v="14"/>
    <s v="Peumo"/>
    <x v="216"/>
    <x v="159"/>
    <s v="611244052"/>
    <n v="0"/>
    <n v="18"/>
    <n v="1"/>
    <n v="0"/>
    <n v="18"/>
    <n v="0"/>
    <n v="128"/>
    <n v="0"/>
    <x v="3"/>
    <n v="87"/>
  </r>
  <r>
    <x v="14"/>
    <s v="Peumo"/>
    <x v="216"/>
    <x v="160"/>
    <s v="611244053"/>
    <n v="0"/>
    <n v="18"/>
    <n v="1"/>
    <n v="0"/>
    <n v="18"/>
    <n v="0"/>
    <n v="129"/>
    <n v="0"/>
    <x v="3"/>
    <n v="87"/>
  </r>
  <r>
    <x v="14"/>
    <s v="Peumo"/>
    <x v="216"/>
    <x v="161"/>
    <s v="611244054"/>
    <n v="0"/>
    <n v="18"/>
    <n v="1"/>
    <n v="0"/>
    <n v="18"/>
    <n v="0"/>
    <n v="130"/>
    <n v="0"/>
    <x v="3"/>
    <n v="87"/>
  </r>
  <r>
    <x v="14"/>
    <s v="Peumo"/>
    <x v="216"/>
    <x v="162"/>
    <s v="611244055"/>
    <n v="0"/>
    <n v="18"/>
    <n v="1"/>
    <n v="0"/>
    <n v="18"/>
    <n v="0"/>
    <n v="131"/>
    <n v="0"/>
    <x v="3"/>
    <n v="87"/>
  </r>
  <r>
    <x v="14"/>
    <s v="Peumo"/>
    <x v="216"/>
    <x v="163"/>
    <s v="611244056"/>
    <n v="0"/>
    <n v="18"/>
    <n v="1"/>
    <n v="0"/>
    <n v="18"/>
    <n v="0"/>
    <n v="132"/>
    <n v="0"/>
    <x v="3"/>
    <n v="87"/>
  </r>
  <r>
    <x v="14"/>
    <s v="Peumo"/>
    <x v="216"/>
    <x v="164"/>
    <s v="611244057"/>
    <n v="0"/>
    <n v="18"/>
    <n v="1"/>
    <n v="0"/>
    <n v="18"/>
    <n v="0"/>
    <n v="133"/>
    <n v="0"/>
    <x v="3"/>
    <n v="87"/>
  </r>
  <r>
    <x v="14"/>
    <s v="Peumo"/>
    <x v="216"/>
    <x v="165"/>
    <s v="611244058"/>
    <n v="0"/>
    <n v="18"/>
    <n v="1"/>
    <n v="0"/>
    <n v="18"/>
    <n v="0"/>
    <n v="134"/>
    <n v="0"/>
    <x v="3"/>
    <n v="87"/>
  </r>
  <r>
    <x v="14"/>
    <s v="Peumo"/>
    <x v="216"/>
    <x v="166"/>
    <s v="611244059"/>
    <n v="0"/>
    <n v="18"/>
    <n v="1"/>
    <n v="0"/>
    <n v="18"/>
    <n v="0"/>
    <n v="135"/>
    <n v="0"/>
    <x v="3"/>
    <n v="87"/>
  </r>
  <r>
    <x v="14"/>
    <s v="Peumo"/>
    <x v="216"/>
    <x v="167"/>
    <s v="611244060"/>
    <n v="0"/>
    <n v="18"/>
    <n v="1"/>
    <n v="0"/>
    <n v="18"/>
    <n v="0"/>
    <n v="136"/>
    <n v="0"/>
    <x v="3"/>
    <n v="87"/>
  </r>
  <r>
    <x v="14"/>
    <s v="Peumo"/>
    <x v="216"/>
    <x v="168"/>
    <s v="611244061"/>
    <n v="0"/>
    <n v="18"/>
    <n v="1"/>
    <n v="0"/>
    <n v="18"/>
    <n v="0"/>
    <n v="137"/>
    <n v="0"/>
    <x v="3"/>
    <n v="87"/>
  </r>
  <r>
    <x v="14"/>
    <s v="Peumo"/>
    <x v="216"/>
    <x v="169"/>
    <s v="611244062"/>
    <n v="0"/>
    <n v="18"/>
    <n v="1"/>
    <n v="0"/>
    <n v="18"/>
    <n v="0"/>
    <n v="138"/>
    <n v="0"/>
    <x v="3"/>
    <n v="87"/>
  </r>
  <r>
    <x v="14"/>
    <s v="Peumo"/>
    <x v="216"/>
    <x v="170"/>
    <s v="611244063"/>
    <n v="0"/>
    <n v="18"/>
    <n v="1"/>
    <n v="0"/>
    <n v="18"/>
    <n v="0"/>
    <n v="139"/>
    <n v="0"/>
    <x v="3"/>
    <n v="87"/>
  </r>
  <r>
    <x v="14"/>
    <s v="Peumo"/>
    <x v="216"/>
    <x v="171"/>
    <s v="611244064"/>
    <n v="0"/>
    <n v="18"/>
    <n v="1"/>
    <n v="0"/>
    <n v="18"/>
    <n v="0"/>
    <n v="140"/>
    <n v="0"/>
    <x v="3"/>
    <n v="87"/>
  </r>
  <r>
    <x v="14"/>
    <s v="Peumo"/>
    <x v="216"/>
    <x v="172"/>
    <s v="611244065"/>
    <n v="0"/>
    <n v="18"/>
    <n v="1"/>
    <n v="0"/>
    <n v="18"/>
    <n v="0"/>
    <n v="141"/>
    <n v="0"/>
    <x v="3"/>
    <n v="87"/>
  </r>
  <r>
    <x v="14"/>
    <s v="Peumo"/>
    <x v="216"/>
    <x v="173"/>
    <s v="611244066"/>
    <n v="0"/>
    <n v="18"/>
    <n v="1"/>
    <n v="0"/>
    <n v="18"/>
    <n v="0"/>
    <n v="142"/>
    <n v="0"/>
    <x v="3"/>
    <n v="87"/>
  </r>
  <r>
    <x v="14"/>
    <s v="Peumo"/>
    <x v="216"/>
    <x v="174"/>
    <s v="611244067"/>
    <n v="0"/>
    <n v="18"/>
    <n v="1"/>
    <n v="0"/>
    <n v="18"/>
    <n v="0"/>
    <n v="143"/>
    <n v="0"/>
    <x v="3"/>
    <n v="87"/>
  </r>
  <r>
    <x v="14"/>
    <s v="Peumo"/>
    <x v="216"/>
    <x v="175"/>
    <s v="611244068"/>
    <n v="0"/>
    <n v="18"/>
    <n v="1"/>
    <n v="0"/>
    <n v="18"/>
    <n v="0"/>
    <n v="144"/>
    <n v="0"/>
    <x v="3"/>
    <n v="87"/>
  </r>
  <r>
    <x v="14"/>
    <s v="Peumo"/>
    <x v="216"/>
    <x v="176"/>
    <s v="611244069"/>
    <n v="0"/>
    <n v="18"/>
    <n v="1"/>
    <n v="0"/>
    <n v="18"/>
    <n v="0"/>
    <n v="145"/>
    <n v="0"/>
    <x v="3"/>
    <n v="87"/>
  </r>
  <r>
    <x v="14"/>
    <s v="Peumo"/>
    <x v="216"/>
    <x v="177"/>
    <s v="611244070"/>
    <n v="0"/>
    <n v="18"/>
    <n v="1"/>
    <n v="0"/>
    <n v="18"/>
    <n v="0"/>
    <n v="146"/>
    <n v="0"/>
    <x v="3"/>
    <n v="87"/>
  </r>
  <r>
    <x v="14"/>
    <s v="Peumo"/>
    <x v="216"/>
    <x v="178"/>
    <s v="611244071"/>
    <n v="0"/>
    <n v="18"/>
    <n v="1"/>
    <n v="0"/>
    <n v="18"/>
    <n v="0"/>
    <n v="147"/>
    <n v="0"/>
    <x v="3"/>
    <n v="87"/>
  </r>
  <r>
    <x v="14"/>
    <s v="Peumo"/>
    <x v="216"/>
    <x v="179"/>
    <s v="611244072"/>
    <n v="0"/>
    <n v="18"/>
    <n v="1"/>
    <n v="0"/>
    <n v="18"/>
    <n v="0"/>
    <n v="148"/>
    <n v="0"/>
    <x v="3"/>
    <n v="87"/>
  </r>
  <r>
    <x v="14"/>
    <s v="Peumo"/>
    <x v="216"/>
    <x v="180"/>
    <s v="611244073"/>
    <n v="0"/>
    <n v="18"/>
    <n v="1"/>
    <n v="0"/>
    <n v="18"/>
    <n v="0"/>
    <n v="149"/>
    <n v="0"/>
    <x v="3"/>
    <n v="87"/>
  </r>
  <r>
    <x v="14"/>
    <s v="Peumo"/>
    <x v="216"/>
    <x v="181"/>
    <s v="611244074"/>
    <n v="0"/>
    <n v="18"/>
    <n v="1"/>
    <n v="0"/>
    <n v="18"/>
    <n v="0"/>
    <n v="150"/>
    <n v="0"/>
    <x v="3"/>
    <n v="87"/>
  </r>
  <r>
    <x v="14"/>
    <s v="Peumo"/>
    <x v="216"/>
    <x v="182"/>
    <s v="611244075"/>
    <n v="0"/>
    <n v="18"/>
    <n v="1"/>
    <n v="0"/>
    <n v="18"/>
    <n v="0"/>
    <n v="151"/>
    <n v="0"/>
    <x v="3"/>
    <n v="87"/>
  </r>
  <r>
    <x v="14"/>
    <s v="Peumo"/>
    <x v="216"/>
    <x v="183"/>
    <s v="611244076"/>
    <n v="0"/>
    <n v="18"/>
    <n v="1"/>
    <n v="0"/>
    <n v="18"/>
    <n v="0"/>
    <n v="152"/>
    <n v="0"/>
    <x v="3"/>
    <n v="87"/>
  </r>
  <r>
    <x v="14"/>
    <s v="Peumo"/>
    <x v="216"/>
    <x v="184"/>
    <s v="611244077"/>
    <n v="0"/>
    <n v="18"/>
    <n v="1"/>
    <n v="0"/>
    <n v="18"/>
    <n v="0"/>
    <n v="153"/>
    <n v="0"/>
    <x v="3"/>
    <n v="87"/>
  </r>
  <r>
    <x v="14"/>
    <s v="Peumo"/>
    <x v="216"/>
    <x v="185"/>
    <s v="611244078"/>
    <n v="0"/>
    <n v="18"/>
    <n v="1"/>
    <n v="0"/>
    <n v="18"/>
    <n v="0"/>
    <n v="154"/>
    <n v="0"/>
    <x v="3"/>
    <n v="87"/>
  </r>
  <r>
    <x v="14"/>
    <s v="Peumo"/>
    <x v="216"/>
    <x v="186"/>
    <s v="611244079"/>
    <n v="0"/>
    <n v="18"/>
    <n v="1"/>
    <n v="0"/>
    <n v="18"/>
    <n v="0"/>
    <n v="155"/>
    <n v="0"/>
    <x v="3"/>
    <n v="87"/>
  </r>
  <r>
    <x v="14"/>
    <s v="Peumo"/>
    <x v="216"/>
    <x v="187"/>
    <s v="611244080"/>
    <n v="0"/>
    <n v="18"/>
    <n v="1"/>
    <n v="0"/>
    <n v="18"/>
    <n v="0"/>
    <n v="156"/>
    <n v="0"/>
    <x v="3"/>
    <n v="87"/>
  </r>
  <r>
    <x v="14"/>
    <s v="Peumo"/>
    <x v="216"/>
    <x v="188"/>
    <s v="611244081"/>
    <n v="0"/>
    <n v="18"/>
    <n v="1"/>
    <n v="0"/>
    <n v="18"/>
    <n v="0"/>
    <n v="157"/>
    <n v="0"/>
    <x v="3"/>
    <n v="87"/>
  </r>
  <r>
    <x v="14"/>
    <s v="Peumo"/>
    <x v="216"/>
    <x v="189"/>
    <s v="611244082"/>
    <n v="0"/>
    <n v="18"/>
    <n v="1"/>
    <n v="0"/>
    <n v="18"/>
    <n v="0"/>
    <n v="158"/>
    <n v="0"/>
    <x v="3"/>
    <n v="87"/>
  </r>
  <r>
    <x v="14"/>
    <s v="Peumo"/>
    <x v="216"/>
    <x v="190"/>
    <s v="611244083"/>
    <n v="0"/>
    <n v="18"/>
    <n v="1"/>
    <n v="0"/>
    <n v="18"/>
    <n v="0"/>
    <n v="159"/>
    <n v="0"/>
    <x v="3"/>
    <n v="87"/>
  </r>
  <r>
    <x v="14"/>
    <s v="Peumo"/>
    <x v="216"/>
    <x v="191"/>
    <s v="611244084"/>
    <n v="0"/>
    <n v="18"/>
    <n v="1"/>
    <n v="0"/>
    <n v="18"/>
    <n v="0"/>
    <n v="160"/>
    <n v="0"/>
    <x v="3"/>
    <n v="87"/>
  </r>
  <r>
    <x v="14"/>
    <s v="Peumo"/>
    <x v="216"/>
    <x v="192"/>
    <s v="611244085"/>
    <n v="0"/>
    <n v="18"/>
    <n v="1"/>
    <n v="0"/>
    <n v="18"/>
    <n v="0"/>
    <n v="161"/>
    <n v="0"/>
    <x v="3"/>
    <n v="87"/>
  </r>
  <r>
    <x v="4"/>
    <s v="Pica"/>
    <x v="217"/>
    <x v="0"/>
    <s v="140543893"/>
    <n v="0"/>
    <n v="0"/>
    <n v="0"/>
    <n v="0"/>
    <n v="0"/>
    <n v="0"/>
    <n v="0"/>
    <n v="0"/>
    <x v="0"/>
    <n v="87"/>
  </r>
  <r>
    <x v="4"/>
    <s v="Pica"/>
    <x v="217"/>
    <x v="1"/>
    <s v="140543894"/>
    <n v="0"/>
    <n v="0"/>
    <n v="0"/>
    <n v="0"/>
    <n v="0"/>
    <n v="0"/>
    <n v="0"/>
    <n v="0"/>
    <x v="0"/>
    <n v="87"/>
  </r>
  <r>
    <x v="4"/>
    <s v="Pica"/>
    <x v="217"/>
    <x v="2"/>
    <s v="140543895"/>
    <n v="0"/>
    <n v="0"/>
    <n v="0"/>
    <n v="0"/>
    <n v="0"/>
    <n v="0"/>
    <n v="0"/>
    <n v="0"/>
    <x v="0"/>
    <n v="87"/>
  </r>
  <r>
    <x v="4"/>
    <s v="Pica"/>
    <x v="217"/>
    <x v="3"/>
    <s v="140543896"/>
    <n v="0"/>
    <n v="0"/>
    <n v="0"/>
    <n v="0"/>
    <n v="0"/>
    <n v="0"/>
    <n v="0"/>
    <n v="0"/>
    <x v="0"/>
    <n v="87"/>
  </r>
  <r>
    <x v="4"/>
    <s v="Pica"/>
    <x v="217"/>
    <x v="4"/>
    <s v="140543897"/>
    <n v="0"/>
    <n v="0"/>
    <n v="0"/>
    <n v="0"/>
    <n v="0"/>
    <n v="0"/>
    <n v="0"/>
    <n v="0"/>
    <x v="0"/>
    <n v="87"/>
  </r>
  <r>
    <x v="4"/>
    <s v="Pica"/>
    <x v="217"/>
    <x v="5"/>
    <s v="140543898"/>
    <n v="0"/>
    <n v="0"/>
    <n v="0"/>
    <n v="0"/>
    <n v="0"/>
    <n v="0"/>
    <n v="0"/>
    <n v="0"/>
    <x v="0"/>
    <n v="87"/>
  </r>
  <r>
    <x v="4"/>
    <s v="Pica"/>
    <x v="217"/>
    <x v="6"/>
    <s v="140543899"/>
    <n v="0"/>
    <n v="0"/>
    <n v="0"/>
    <n v="0"/>
    <n v="0"/>
    <n v="0"/>
    <n v="0"/>
    <n v="0"/>
    <x v="0"/>
    <n v="87"/>
  </r>
  <r>
    <x v="4"/>
    <s v="Pica"/>
    <x v="217"/>
    <x v="7"/>
    <s v="140543900"/>
    <n v="0"/>
    <n v="0"/>
    <n v="0"/>
    <n v="0"/>
    <n v="0"/>
    <n v="0"/>
    <n v="0"/>
    <n v="0"/>
    <x v="0"/>
    <n v="87"/>
  </r>
  <r>
    <x v="4"/>
    <s v="Pica"/>
    <x v="217"/>
    <x v="8"/>
    <s v="140543901"/>
    <n v="0"/>
    <n v="0"/>
    <n v="0"/>
    <n v="0"/>
    <n v="0"/>
    <n v="0"/>
    <n v="0"/>
    <n v="0"/>
    <x v="0"/>
    <n v="87"/>
  </r>
  <r>
    <x v="4"/>
    <s v="Pica"/>
    <x v="217"/>
    <x v="9"/>
    <s v="140543902"/>
    <n v="0"/>
    <n v="0"/>
    <n v="0"/>
    <n v="0"/>
    <n v="0"/>
    <n v="0"/>
    <n v="0"/>
    <n v="0"/>
    <x v="0"/>
    <n v="87"/>
  </r>
  <r>
    <x v="4"/>
    <s v="Pica"/>
    <x v="217"/>
    <x v="10"/>
    <s v="140543903"/>
    <n v="0"/>
    <n v="0"/>
    <n v="0"/>
    <n v="0"/>
    <n v="0"/>
    <n v="0"/>
    <n v="0"/>
    <n v="0"/>
    <x v="0"/>
    <n v="87"/>
  </r>
  <r>
    <x v="4"/>
    <s v="Pica"/>
    <x v="217"/>
    <x v="11"/>
    <s v="140543904"/>
    <n v="0"/>
    <n v="0"/>
    <n v="0"/>
    <n v="0"/>
    <n v="0"/>
    <n v="0"/>
    <n v="0"/>
    <n v="0"/>
    <x v="0"/>
    <n v="87"/>
  </r>
  <r>
    <x v="4"/>
    <s v="Pica"/>
    <x v="217"/>
    <x v="12"/>
    <s v="140543905"/>
    <n v="0"/>
    <n v="0"/>
    <n v="0"/>
    <n v="0"/>
    <n v="0"/>
    <n v="0"/>
    <n v="0"/>
    <n v="0"/>
    <x v="0"/>
    <n v="87"/>
  </r>
  <r>
    <x v="4"/>
    <s v="Pica"/>
    <x v="217"/>
    <x v="13"/>
    <s v="140543906"/>
    <n v="0"/>
    <n v="0"/>
    <n v="0"/>
    <n v="0"/>
    <n v="0"/>
    <n v="0"/>
    <n v="0"/>
    <n v="0"/>
    <x v="0"/>
    <n v="87"/>
  </r>
  <r>
    <x v="4"/>
    <s v="Pica"/>
    <x v="217"/>
    <x v="14"/>
    <s v="140543907"/>
    <n v="0"/>
    <n v="0"/>
    <n v="0"/>
    <n v="0"/>
    <n v="0"/>
    <n v="0"/>
    <n v="0"/>
    <n v="0"/>
    <x v="0"/>
    <n v="87"/>
  </r>
  <r>
    <x v="4"/>
    <s v="Pica"/>
    <x v="217"/>
    <x v="15"/>
    <s v="140543908"/>
    <n v="0"/>
    <n v="0"/>
    <n v="0"/>
    <n v="0"/>
    <n v="0"/>
    <n v="0"/>
    <n v="0"/>
    <n v="0"/>
    <x v="0"/>
    <n v="87"/>
  </r>
  <r>
    <x v="4"/>
    <s v="Pica"/>
    <x v="217"/>
    <x v="16"/>
    <s v="140543909"/>
    <n v="0"/>
    <n v="0"/>
    <n v="0"/>
    <n v="0"/>
    <n v="0"/>
    <n v="0"/>
    <n v="0"/>
    <n v="0"/>
    <x v="0"/>
    <n v="87"/>
  </r>
  <r>
    <x v="4"/>
    <s v="Pica"/>
    <x v="217"/>
    <x v="17"/>
    <s v="140543910"/>
    <n v="0"/>
    <n v="0"/>
    <n v="0"/>
    <n v="0"/>
    <n v="0"/>
    <n v="0"/>
    <n v="0"/>
    <n v="0"/>
    <x v="0"/>
    <n v="87"/>
  </r>
  <r>
    <x v="4"/>
    <s v="Pica"/>
    <x v="217"/>
    <x v="18"/>
    <s v="140543911"/>
    <n v="0"/>
    <n v="0"/>
    <n v="0"/>
    <n v="0"/>
    <n v="0"/>
    <n v="0"/>
    <n v="0"/>
    <n v="0"/>
    <x v="0"/>
    <n v="87"/>
  </r>
  <r>
    <x v="4"/>
    <s v="Pica"/>
    <x v="217"/>
    <x v="19"/>
    <s v="140543912"/>
    <n v="0"/>
    <n v="0"/>
    <n v="0"/>
    <n v="0"/>
    <n v="0"/>
    <n v="0"/>
    <n v="0"/>
    <n v="0"/>
    <x v="0"/>
    <n v="87"/>
  </r>
  <r>
    <x v="4"/>
    <s v="Pica"/>
    <x v="217"/>
    <x v="20"/>
    <s v="140543913"/>
    <n v="0"/>
    <n v="0"/>
    <n v="0"/>
    <n v="0"/>
    <n v="0"/>
    <n v="0"/>
    <n v="0"/>
    <n v="0"/>
    <x v="0"/>
    <n v="87"/>
  </r>
  <r>
    <x v="4"/>
    <s v="Pica"/>
    <x v="217"/>
    <x v="21"/>
    <s v="140543914"/>
    <n v="0"/>
    <n v="0"/>
    <n v="0"/>
    <n v="0"/>
    <n v="0"/>
    <n v="0"/>
    <n v="0"/>
    <n v="0"/>
    <x v="0"/>
    <n v="87"/>
  </r>
  <r>
    <x v="4"/>
    <s v="Pica"/>
    <x v="217"/>
    <x v="22"/>
    <s v="140543915"/>
    <n v="0"/>
    <n v="0"/>
    <n v="0"/>
    <n v="0"/>
    <n v="0"/>
    <n v="0"/>
    <n v="0"/>
    <n v="0"/>
    <x v="0"/>
    <n v="87"/>
  </r>
  <r>
    <x v="4"/>
    <s v="Pica"/>
    <x v="217"/>
    <x v="23"/>
    <s v="140543916"/>
    <n v="0"/>
    <n v="0"/>
    <n v="0"/>
    <n v="0"/>
    <n v="0"/>
    <n v="0"/>
    <n v="0"/>
    <n v="0"/>
    <x v="0"/>
    <n v="87"/>
  </r>
  <r>
    <x v="4"/>
    <s v="Pica"/>
    <x v="217"/>
    <x v="24"/>
    <s v="140543917"/>
    <n v="0"/>
    <n v="0"/>
    <n v="0"/>
    <n v="0"/>
    <n v="0"/>
    <n v="0"/>
    <n v="0"/>
    <n v="0"/>
    <x v="0"/>
    <n v="87"/>
  </r>
  <r>
    <x v="4"/>
    <s v="Pica"/>
    <x v="217"/>
    <x v="25"/>
    <s v="140543918"/>
    <n v="0"/>
    <n v="0"/>
    <n v="0"/>
    <n v="0"/>
    <n v="0"/>
    <n v="0"/>
    <n v="0"/>
    <n v="0"/>
    <x v="0"/>
    <n v="87"/>
  </r>
  <r>
    <x v="4"/>
    <s v="Pica"/>
    <x v="217"/>
    <x v="26"/>
    <s v="140543919"/>
    <n v="0"/>
    <n v="0"/>
    <n v="0"/>
    <n v="0"/>
    <n v="0"/>
    <n v="0"/>
    <n v="0"/>
    <n v="0"/>
    <x v="0"/>
    <n v="87"/>
  </r>
  <r>
    <x v="4"/>
    <s v="Pica"/>
    <x v="217"/>
    <x v="27"/>
    <s v="140543920"/>
    <n v="0"/>
    <n v="0"/>
    <n v="0"/>
    <n v="0"/>
    <n v="0"/>
    <n v="0"/>
    <n v="0"/>
    <n v="0"/>
    <x v="0"/>
    <n v="87"/>
  </r>
  <r>
    <x v="4"/>
    <s v="Pica"/>
    <x v="217"/>
    <x v="28"/>
    <s v="140543921"/>
    <n v="0"/>
    <n v="0"/>
    <n v="0"/>
    <n v="0"/>
    <n v="0"/>
    <n v="0"/>
    <n v="0"/>
    <n v="0"/>
    <x v="0"/>
    <n v="87"/>
  </r>
  <r>
    <x v="4"/>
    <s v="Pica"/>
    <x v="217"/>
    <x v="29"/>
    <s v="140543922"/>
    <n v="0"/>
    <n v="0"/>
    <n v="0"/>
    <n v="0"/>
    <n v="0"/>
    <n v="0"/>
    <n v="0"/>
    <n v="0"/>
    <x v="0"/>
    <n v="87"/>
  </r>
  <r>
    <x v="4"/>
    <s v="Pica"/>
    <x v="217"/>
    <x v="30"/>
    <s v="140543923"/>
    <n v="0"/>
    <n v="0"/>
    <n v="0"/>
    <n v="0"/>
    <n v="0"/>
    <n v="0"/>
    <n v="0"/>
    <n v="0"/>
    <x v="0"/>
    <n v="87"/>
  </r>
  <r>
    <x v="4"/>
    <s v="Pica"/>
    <x v="217"/>
    <x v="31"/>
    <s v="140543924"/>
    <n v="0"/>
    <n v="0"/>
    <n v="0"/>
    <n v="0"/>
    <n v="0"/>
    <n v="0"/>
    <n v="0"/>
    <n v="0"/>
    <x v="0"/>
    <n v="87"/>
  </r>
  <r>
    <x v="4"/>
    <s v="Pica"/>
    <x v="217"/>
    <x v="32"/>
    <s v="140543925"/>
    <n v="1"/>
    <n v="1"/>
    <n v="0"/>
    <n v="1"/>
    <n v="0"/>
    <n v="0"/>
    <n v="1"/>
    <n v="0"/>
    <x v="1"/>
    <n v="87"/>
  </r>
  <r>
    <x v="4"/>
    <s v="Pica"/>
    <x v="217"/>
    <x v="33"/>
    <s v="140543926"/>
    <n v="0"/>
    <n v="1"/>
    <n v="0"/>
    <n v="1"/>
    <n v="0"/>
    <n v="0"/>
    <n v="2"/>
    <n v="0"/>
    <x v="2"/>
    <n v="87"/>
  </r>
  <r>
    <x v="4"/>
    <s v="Pica"/>
    <x v="217"/>
    <x v="34"/>
    <s v="140543927"/>
    <n v="0"/>
    <n v="1"/>
    <n v="0"/>
    <n v="1"/>
    <n v="0"/>
    <n v="0"/>
    <n v="3"/>
    <n v="0"/>
    <x v="2"/>
    <n v="87"/>
  </r>
  <r>
    <x v="4"/>
    <s v="Pica"/>
    <x v="217"/>
    <x v="35"/>
    <s v="140543928"/>
    <n v="0"/>
    <n v="1"/>
    <n v="0"/>
    <n v="1"/>
    <n v="0"/>
    <n v="0"/>
    <n v="4"/>
    <n v="0"/>
    <x v="2"/>
    <n v="87"/>
  </r>
  <r>
    <x v="4"/>
    <s v="Pica"/>
    <x v="217"/>
    <x v="36"/>
    <s v="140543929"/>
    <n v="0"/>
    <n v="1"/>
    <n v="0"/>
    <n v="1"/>
    <n v="0"/>
    <n v="0"/>
    <n v="5"/>
    <n v="0"/>
    <x v="2"/>
    <n v="87"/>
  </r>
  <r>
    <x v="4"/>
    <s v="Pica"/>
    <x v="217"/>
    <x v="37"/>
    <s v="140543930"/>
    <n v="1"/>
    <n v="2"/>
    <n v="0"/>
    <n v="1"/>
    <n v="1"/>
    <n v="1"/>
    <n v="6"/>
    <n v="0"/>
    <x v="2"/>
    <n v="87"/>
  </r>
  <r>
    <x v="4"/>
    <s v="Pica"/>
    <x v="217"/>
    <x v="38"/>
    <s v="140543931"/>
    <n v="1"/>
    <n v="3"/>
    <n v="0"/>
    <n v="2"/>
    <n v="1"/>
    <n v="0"/>
    <n v="7"/>
    <n v="0"/>
    <x v="2"/>
    <n v="87"/>
  </r>
  <r>
    <x v="4"/>
    <s v="Pica"/>
    <x v="217"/>
    <x v="39"/>
    <s v="140543932"/>
    <n v="2"/>
    <n v="5"/>
    <n v="0"/>
    <n v="4"/>
    <n v="1"/>
    <n v="0"/>
    <n v="8"/>
    <n v="0"/>
    <x v="2"/>
    <n v="87"/>
  </r>
  <r>
    <x v="4"/>
    <s v="Pica"/>
    <x v="217"/>
    <x v="40"/>
    <s v="140543933"/>
    <n v="4"/>
    <n v="9"/>
    <n v="0"/>
    <n v="8"/>
    <n v="1"/>
    <n v="0"/>
    <n v="9"/>
    <n v="0"/>
    <x v="2"/>
    <n v="87"/>
  </r>
  <r>
    <x v="4"/>
    <s v="Pica"/>
    <x v="217"/>
    <x v="41"/>
    <s v="140543934"/>
    <n v="2"/>
    <n v="11"/>
    <n v="0"/>
    <n v="10"/>
    <n v="1"/>
    <n v="0"/>
    <n v="10"/>
    <n v="0"/>
    <x v="2"/>
    <n v="87"/>
  </r>
  <r>
    <x v="4"/>
    <s v="Pica"/>
    <x v="217"/>
    <x v="42"/>
    <s v="140543935"/>
    <n v="8"/>
    <n v="19"/>
    <n v="0"/>
    <n v="17"/>
    <n v="2"/>
    <n v="1"/>
    <n v="11"/>
    <n v="0"/>
    <x v="2"/>
    <n v="87"/>
  </r>
  <r>
    <x v="4"/>
    <s v="Pica"/>
    <x v="217"/>
    <x v="43"/>
    <s v="140543936"/>
    <n v="0"/>
    <n v="19"/>
    <n v="0"/>
    <n v="16"/>
    <n v="3"/>
    <n v="1"/>
    <n v="12"/>
    <n v="0"/>
    <x v="2"/>
    <n v="87"/>
  </r>
  <r>
    <x v="4"/>
    <s v="Pica"/>
    <x v="217"/>
    <x v="44"/>
    <s v="140543937"/>
    <n v="3"/>
    <n v="22"/>
    <n v="0"/>
    <n v="17"/>
    <n v="5"/>
    <n v="2"/>
    <n v="13"/>
    <n v="0"/>
    <x v="2"/>
    <n v="87"/>
  </r>
  <r>
    <x v="4"/>
    <s v="Pica"/>
    <x v="217"/>
    <x v="45"/>
    <s v="140543938"/>
    <n v="3"/>
    <n v="25"/>
    <n v="0"/>
    <n v="16"/>
    <n v="9"/>
    <n v="4"/>
    <n v="14"/>
    <n v="0"/>
    <x v="2"/>
    <n v="87"/>
  </r>
  <r>
    <x v="4"/>
    <s v="Pica"/>
    <x v="217"/>
    <x v="46"/>
    <s v="140543939"/>
    <n v="0"/>
    <n v="25"/>
    <n v="0"/>
    <n v="14"/>
    <n v="11"/>
    <n v="2"/>
    <n v="15"/>
    <n v="0"/>
    <x v="2"/>
    <n v="87"/>
  </r>
  <r>
    <x v="4"/>
    <s v="Pica"/>
    <x v="217"/>
    <x v="47"/>
    <s v="140543940"/>
    <n v="2"/>
    <n v="27"/>
    <n v="0"/>
    <n v="8"/>
    <n v="19"/>
    <n v="8"/>
    <n v="16"/>
    <n v="0"/>
    <x v="2"/>
    <n v="87"/>
  </r>
  <r>
    <x v="4"/>
    <s v="Pica"/>
    <x v="217"/>
    <x v="48"/>
    <s v="140543941"/>
    <n v="1"/>
    <n v="28"/>
    <n v="0"/>
    <n v="9"/>
    <n v="19"/>
    <n v="0"/>
    <n v="17"/>
    <n v="0"/>
    <x v="2"/>
    <n v="87"/>
  </r>
  <r>
    <x v="4"/>
    <s v="Pica"/>
    <x v="217"/>
    <x v="49"/>
    <s v="140543942"/>
    <n v="2"/>
    <n v="30"/>
    <n v="0"/>
    <n v="8"/>
    <n v="22"/>
    <n v="3"/>
    <n v="18"/>
    <n v="0"/>
    <x v="2"/>
    <n v="87"/>
  </r>
  <r>
    <x v="4"/>
    <s v="Pica"/>
    <x v="217"/>
    <x v="50"/>
    <s v="140543943"/>
    <n v="1"/>
    <n v="31"/>
    <n v="0"/>
    <n v="6"/>
    <n v="25"/>
    <n v="3"/>
    <n v="19"/>
    <n v="0"/>
    <x v="2"/>
    <n v="87"/>
  </r>
  <r>
    <x v="4"/>
    <s v="Pica"/>
    <x v="217"/>
    <x v="51"/>
    <s v="140543944"/>
    <n v="0"/>
    <n v="31"/>
    <n v="0"/>
    <n v="6"/>
    <n v="25"/>
    <n v="0"/>
    <n v="20"/>
    <n v="0"/>
    <x v="2"/>
    <n v="87"/>
  </r>
  <r>
    <x v="4"/>
    <s v="Pica"/>
    <x v="217"/>
    <x v="52"/>
    <s v="140543945"/>
    <n v="0"/>
    <n v="31"/>
    <n v="0"/>
    <n v="4"/>
    <n v="27"/>
    <n v="2"/>
    <n v="21"/>
    <n v="0"/>
    <x v="2"/>
    <n v="87"/>
  </r>
  <r>
    <x v="4"/>
    <s v="Pica"/>
    <x v="217"/>
    <x v="53"/>
    <s v="140543946"/>
    <n v="0"/>
    <n v="31"/>
    <n v="0"/>
    <n v="3"/>
    <n v="28"/>
    <n v="1"/>
    <n v="22"/>
    <n v="0"/>
    <x v="2"/>
    <n v="87"/>
  </r>
  <r>
    <x v="4"/>
    <s v="Pica"/>
    <x v="217"/>
    <x v="54"/>
    <s v="140543947"/>
    <n v="0"/>
    <n v="31"/>
    <n v="0"/>
    <n v="1"/>
    <n v="30"/>
    <n v="2"/>
    <n v="23"/>
    <n v="0"/>
    <x v="2"/>
    <n v="87"/>
  </r>
  <r>
    <x v="4"/>
    <s v="Pica"/>
    <x v="217"/>
    <x v="55"/>
    <s v="140543948"/>
    <n v="0"/>
    <n v="31"/>
    <n v="0"/>
    <n v="0"/>
    <n v="31"/>
    <n v="1"/>
    <n v="24"/>
    <n v="0"/>
    <x v="2"/>
    <n v="87"/>
  </r>
  <r>
    <x v="4"/>
    <s v="Pica"/>
    <x v="217"/>
    <x v="56"/>
    <s v="140543949"/>
    <n v="0"/>
    <n v="31"/>
    <n v="0"/>
    <n v="0"/>
    <n v="31"/>
    <n v="0"/>
    <n v="25"/>
    <n v="0"/>
    <x v="2"/>
    <n v="87"/>
  </r>
  <r>
    <x v="4"/>
    <s v="Pica"/>
    <x v="217"/>
    <x v="57"/>
    <s v="140543950"/>
    <n v="0"/>
    <n v="31"/>
    <n v="0"/>
    <n v="0"/>
    <n v="31"/>
    <n v="0"/>
    <n v="26"/>
    <n v="0"/>
    <x v="2"/>
    <n v="87"/>
  </r>
  <r>
    <x v="4"/>
    <s v="Pica"/>
    <x v="217"/>
    <x v="58"/>
    <s v="140543951"/>
    <n v="0"/>
    <n v="31"/>
    <n v="0"/>
    <n v="0"/>
    <n v="31"/>
    <n v="0"/>
    <n v="27"/>
    <n v="0"/>
    <x v="2"/>
    <n v="87"/>
  </r>
  <r>
    <x v="4"/>
    <s v="Pica"/>
    <x v="217"/>
    <x v="59"/>
    <s v="140543952"/>
    <n v="0"/>
    <n v="31"/>
    <n v="0"/>
    <n v="0"/>
    <n v="31"/>
    <n v="0"/>
    <n v="28"/>
    <n v="0"/>
    <x v="2"/>
    <n v="87"/>
  </r>
  <r>
    <x v="4"/>
    <s v="Pica"/>
    <x v="217"/>
    <x v="60"/>
    <s v="140543953"/>
    <n v="0"/>
    <n v="31"/>
    <n v="0"/>
    <n v="0"/>
    <n v="31"/>
    <n v="0"/>
    <n v="29"/>
    <n v="0"/>
    <x v="2"/>
    <n v="87"/>
  </r>
  <r>
    <x v="4"/>
    <s v="Pica"/>
    <x v="217"/>
    <x v="61"/>
    <s v="140543954"/>
    <n v="0"/>
    <n v="31"/>
    <n v="0"/>
    <n v="0"/>
    <n v="31"/>
    <n v="0"/>
    <n v="30"/>
    <n v="0"/>
    <x v="2"/>
    <n v="87"/>
  </r>
  <r>
    <x v="4"/>
    <s v="Pica"/>
    <x v="217"/>
    <x v="62"/>
    <s v="140543955"/>
    <n v="0"/>
    <n v="31"/>
    <n v="0"/>
    <n v="0"/>
    <n v="31"/>
    <n v="0"/>
    <n v="31"/>
    <n v="0"/>
    <x v="2"/>
    <n v="87"/>
  </r>
  <r>
    <x v="4"/>
    <s v="Pica"/>
    <x v="217"/>
    <x v="63"/>
    <s v="140543956"/>
    <n v="0"/>
    <n v="31"/>
    <n v="0"/>
    <n v="0"/>
    <n v="31"/>
    <n v="0"/>
    <n v="32"/>
    <n v="0"/>
    <x v="2"/>
    <n v="87"/>
  </r>
  <r>
    <x v="4"/>
    <s v="Pica"/>
    <x v="217"/>
    <x v="64"/>
    <s v="140543957"/>
    <n v="0"/>
    <n v="31"/>
    <n v="0"/>
    <n v="0"/>
    <n v="31"/>
    <n v="0"/>
    <n v="33"/>
    <n v="0"/>
    <x v="2"/>
    <n v="87"/>
  </r>
  <r>
    <x v="4"/>
    <s v="Pica"/>
    <x v="217"/>
    <x v="65"/>
    <s v="140543958"/>
    <n v="1"/>
    <n v="32"/>
    <n v="0"/>
    <n v="1"/>
    <n v="31"/>
    <n v="0"/>
    <n v="34"/>
    <n v="0"/>
    <x v="2"/>
    <n v="87"/>
  </r>
  <r>
    <x v="4"/>
    <s v="Pica"/>
    <x v="217"/>
    <x v="66"/>
    <s v="140543959"/>
    <n v="0"/>
    <n v="32"/>
    <n v="0"/>
    <n v="1"/>
    <n v="31"/>
    <n v="0"/>
    <n v="35"/>
    <n v="0"/>
    <x v="2"/>
    <n v="87"/>
  </r>
  <r>
    <x v="4"/>
    <s v="Pica"/>
    <x v="217"/>
    <x v="67"/>
    <s v="140543960"/>
    <n v="2"/>
    <n v="34"/>
    <n v="0"/>
    <n v="3"/>
    <n v="31"/>
    <n v="0"/>
    <n v="36"/>
    <n v="0"/>
    <x v="2"/>
    <n v="87"/>
  </r>
  <r>
    <x v="4"/>
    <s v="Pica"/>
    <x v="217"/>
    <x v="68"/>
    <s v="140543961"/>
    <n v="1"/>
    <n v="35"/>
    <n v="0"/>
    <n v="4"/>
    <n v="31"/>
    <n v="0"/>
    <n v="37"/>
    <n v="0"/>
    <x v="2"/>
    <n v="87"/>
  </r>
  <r>
    <x v="4"/>
    <s v="Pica"/>
    <x v="217"/>
    <x v="69"/>
    <s v="140543962"/>
    <n v="1"/>
    <n v="36"/>
    <n v="0"/>
    <n v="5"/>
    <n v="31"/>
    <n v="0"/>
    <n v="38"/>
    <n v="0"/>
    <x v="2"/>
    <n v="87"/>
  </r>
  <r>
    <x v="4"/>
    <s v="Pica"/>
    <x v="217"/>
    <x v="70"/>
    <s v="140543963"/>
    <n v="2"/>
    <n v="38"/>
    <n v="0"/>
    <n v="6"/>
    <n v="32"/>
    <n v="1"/>
    <n v="39"/>
    <n v="0"/>
    <x v="2"/>
    <n v="87"/>
  </r>
  <r>
    <x v="4"/>
    <s v="Pica"/>
    <x v="217"/>
    <x v="71"/>
    <s v="140543964"/>
    <n v="0"/>
    <n v="38"/>
    <n v="0"/>
    <n v="6"/>
    <n v="32"/>
    <n v="0"/>
    <n v="40"/>
    <n v="0"/>
    <x v="2"/>
    <n v="87"/>
  </r>
  <r>
    <x v="4"/>
    <s v="Pica"/>
    <x v="217"/>
    <x v="72"/>
    <s v="140543965"/>
    <n v="0"/>
    <n v="38"/>
    <n v="0"/>
    <n v="4"/>
    <n v="34"/>
    <n v="2"/>
    <n v="41"/>
    <n v="0"/>
    <x v="2"/>
    <n v="87"/>
  </r>
  <r>
    <x v="4"/>
    <s v="Pica"/>
    <x v="217"/>
    <x v="73"/>
    <s v="140543966"/>
    <n v="0"/>
    <n v="38"/>
    <n v="0"/>
    <n v="3"/>
    <n v="35"/>
    <n v="1"/>
    <n v="42"/>
    <n v="0"/>
    <x v="2"/>
    <n v="87"/>
  </r>
  <r>
    <x v="4"/>
    <s v="Pica"/>
    <x v="217"/>
    <x v="74"/>
    <s v="140543967"/>
    <n v="0"/>
    <n v="38"/>
    <n v="0"/>
    <n v="2"/>
    <n v="36"/>
    <n v="1"/>
    <n v="43"/>
    <n v="0"/>
    <x v="2"/>
    <n v="87"/>
  </r>
  <r>
    <x v="4"/>
    <s v="Pica"/>
    <x v="217"/>
    <x v="75"/>
    <s v="140543968"/>
    <n v="1"/>
    <n v="39"/>
    <n v="0"/>
    <n v="1"/>
    <n v="38"/>
    <n v="2"/>
    <n v="44"/>
    <n v="0"/>
    <x v="2"/>
    <n v="87"/>
  </r>
  <r>
    <x v="4"/>
    <s v="Pica"/>
    <x v="217"/>
    <x v="76"/>
    <s v="140543969"/>
    <n v="0"/>
    <n v="39"/>
    <n v="0"/>
    <n v="1"/>
    <n v="38"/>
    <n v="0"/>
    <n v="45"/>
    <n v="0"/>
    <x v="2"/>
    <n v="87"/>
  </r>
  <r>
    <x v="4"/>
    <s v="Pica"/>
    <x v="217"/>
    <x v="77"/>
    <s v="140543970"/>
    <n v="0"/>
    <n v="39"/>
    <n v="0"/>
    <n v="1"/>
    <n v="38"/>
    <n v="0"/>
    <n v="46"/>
    <n v="0"/>
    <x v="2"/>
    <n v="87"/>
  </r>
  <r>
    <x v="4"/>
    <s v="Pica"/>
    <x v="217"/>
    <x v="78"/>
    <s v="140543971"/>
    <n v="0"/>
    <n v="39"/>
    <n v="0"/>
    <n v="1"/>
    <n v="38"/>
    <n v="0"/>
    <n v="47"/>
    <n v="0"/>
    <x v="2"/>
    <n v="87"/>
  </r>
  <r>
    <x v="4"/>
    <s v="Pica"/>
    <x v="217"/>
    <x v="79"/>
    <s v="140543972"/>
    <n v="0"/>
    <n v="39"/>
    <n v="0"/>
    <n v="1"/>
    <n v="38"/>
    <n v="0"/>
    <n v="48"/>
    <n v="0"/>
    <x v="2"/>
    <n v="87"/>
  </r>
  <r>
    <x v="4"/>
    <s v="Pica"/>
    <x v="217"/>
    <x v="80"/>
    <s v="140543973"/>
    <n v="0"/>
    <n v="39"/>
    <n v="0"/>
    <n v="0"/>
    <n v="39"/>
    <n v="1"/>
    <n v="49"/>
    <n v="0"/>
    <x v="2"/>
    <n v="87"/>
  </r>
  <r>
    <x v="4"/>
    <s v="Pica"/>
    <x v="217"/>
    <x v="81"/>
    <s v="140543974"/>
    <n v="0"/>
    <n v="39"/>
    <n v="0"/>
    <n v="0"/>
    <n v="39"/>
    <n v="0"/>
    <n v="50"/>
    <n v="0"/>
    <x v="2"/>
    <n v="87"/>
  </r>
  <r>
    <x v="4"/>
    <s v="Pica"/>
    <x v="217"/>
    <x v="82"/>
    <s v="140543975"/>
    <n v="2"/>
    <n v="41"/>
    <n v="0"/>
    <n v="2"/>
    <n v="39"/>
    <n v="0"/>
    <n v="51"/>
    <n v="0"/>
    <x v="2"/>
    <n v="87"/>
  </r>
  <r>
    <x v="4"/>
    <s v="Pica"/>
    <x v="217"/>
    <x v="83"/>
    <s v="140543976"/>
    <n v="0"/>
    <n v="41"/>
    <n v="0"/>
    <n v="2"/>
    <n v="39"/>
    <n v="0"/>
    <n v="52"/>
    <n v="0"/>
    <x v="2"/>
    <n v="87"/>
  </r>
  <r>
    <x v="4"/>
    <s v="Pica"/>
    <x v="217"/>
    <x v="84"/>
    <s v="140543977"/>
    <n v="1"/>
    <n v="42"/>
    <n v="0"/>
    <n v="3"/>
    <n v="39"/>
    <n v="0"/>
    <n v="53"/>
    <n v="0"/>
    <x v="2"/>
    <n v="87"/>
  </r>
  <r>
    <x v="4"/>
    <s v="Pica"/>
    <x v="217"/>
    <x v="85"/>
    <s v="140543978"/>
    <n v="2"/>
    <n v="44"/>
    <n v="0"/>
    <n v="5"/>
    <n v="39"/>
    <n v="0"/>
    <n v="54"/>
    <n v="0"/>
    <x v="2"/>
    <n v="87"/>
  </r>
  <r>
    <x v="4"/>
    <s v="Pica"/>
    <x v="217"/>
    <x v="86"/>
    <s v="140543979"/>
    <n v="1"/>
    <n v="45"/>
    <n v="0"/>
    <n v="6"/>
    <n v="39"/>
    <n v="0"/>
    <n v="55"/>
    <n v="0"/>
    <x v="2"/>
    <n v="87"/>
  </r>
  <r>
    <x v="4"/>
    <s v="Pica"/>
    <x v="217"/>
    <x v="87"/>
    <s v="140543980"/>
    <n v="2"/>
    <n v="47"/>
    <n v="0"/>
    <n v="6"/>
    <n v="41"/>
    <n v="2"/>
    <n v="56"/>
    <n v="0"/>
    <x v="2"/>
    <n v="87"/>
  </r>
  <r>
    <x v="4"/>
    <s v="Pica"/>
    <x v="217"/>
    <x v="88"/>
    <s v="140543981"/>
    <n v="2"/>
    <n v="49"/>
    <n v="0"/>
    <n v="8"/>
    <n v="41"/>
    <n v="0"/>
    <n v="57"/>
    <n v="0"/>
    <x v="2"/>
    <n v="87"/>
  </r>
  <r>
    <x v="4"/>
    <s v="Pica"/>
    <x v="217"/>
    <x v="89"/>
    <s v="140543982"/>
    <n v="4"/>
    <n v="53"/>
    <n v="0"/>
    <n v="11"/>
    <n v="42"/>
    <n v="1"/>
    <n v="58"/>
    <n v="0"/>
    <x v="2"/>
    <n v="87"/>
  </r>
  <r>
    <x v="4"/>
    <s v="Pica"/>
    <x v="217"/>
    <x v="90"/>
    <s v="140543983"/>
    <n v="1"/>
    <n v="54"/>
    <n v="0"/>
    <n v="10"/>
    <n v="44"/>
    <n v="2"/>
    <n v="59"/>
    <n v="0"/>
    <x v="2"/>
    <n v="87"/>
  </r>
  <r>
    <x v="4"/>
    <s v="Pica"/>
    <x v="217"/>
    <x v="91"/>
    <s v="140543984"/>
    <n v="0"/>
    <n v="54"/>
    <n v="0"/>
    <n v="9"/>
    <n v="45"/>
    <n v="1"/>
    <n v="60"/>
    <n v="0"/>
    <x v="2"/>
    <n v="87"/>
  </r>
  <r>
    <x v="4"/>
    <s v="Pica"/>
    <x v="217"/>
    <x v="92"/>
    <s v="140543985"/>
    <n v="1"/>
    <n v="55"/>
    <n v="0"/>
    <n v="8"/>
    <n v="47"/>
    <n v="2"/>
    <n v="61"/>
    <n v="0"/>
    <x v="2"/>
    <n v="87"/>
  </r>
  <r>
    <x v="4"/>
    <s v="Pica"/>
    <x v="217"/>
    <x v="93"/>
    <s v="140543986"/>
    <n v="1"/>
    <n v="56"/>
    <n v="0"/>
    <n v="7"/>
    <n v="49"/>
    <n v="2"/>
    <n v="62"/>
    <n v="0"/>
    <x v="2"/>
    <n v="87"/>
  </r>
  <r>
    <x v="4"/>
    <s v="Pica"/>
    <x v="217"/>
    <x v="94"/>
    <s v="140543987"/>
    <n v="2"/>
    <n v="58"/>
    <n v="0"/>
    <n v="5"/>
    <n v="53"/>
    <n v="4"/>
    <n v="63"/>
    <n v="0"/>
    <x v="2"/>
    <n v="87"/>
  </r>
  <r>
    <x v="4"/>
    <s v="Pica"/>
    <x v="217"/>
    <x v="95"/>
    <s v="140543988"/>
    <n v="2"/>
    <n v="60"/>
    <n v="0"/>
    <n v="6"/>
    <n v="54"/>
    <n v="1"/>
    <n v="64"/>
    <n v="0"/>
    <x v="2"/>
    <n v="87"/>
  </r>
  <r>
    <x v="4"/>
    <s v="Pica"/>
    <x v="217"/>
    <x v="96"/>
    <s v="140543989"/>
    <n v="6"/>
    <n v="66"/>
    <n v="0"/>
    <n v="12"/>
    <n v="54"/>
    <n v="0"/>
    <n v="65"/>
    <n v="0"/>
    <x v="2"/>
    <n v="87"/>
  </r>
  <r>
    <x v="4"/>
    <s v="Pica"/>
    <x v="217"/>
    <x v="97"/>
    <s v="140543990"/>
    <n v="2"/>
    <n v="68"/>
    <n v="0"/>
    <n v="13"/>
    <n v="55"/>
    <n v="1"/>
    <n v="66"/>
    <n v="0"/>
    <x v="2"/>
    <n v="87"/>
  </r>
  <r>
    <x v="4"/>
    <s v="Pica"/>
    <x v="217"/>
    <x v="98"/>
    <s v="140543991"/>
    <n v="1"/>
    <n v="69"/>
    <n v="0"/>
    <n v="13"/>
    <n v="56"/>
    <n v="1"/>
    <n v="67"/>
    <n v="0"/>
    <x v="2"/>
    <n v="87"/>
  </r>
  <r>
    <x v="4"/>
    <s v="Pica"/>
    <x v="217"/>
    <x v="99"/>
    <s v="140543992"/>
    <n v="0"/>
    <n v="69"/>
    <n v="0"/>
    <n v="11"/>
    <n v="58"/>
    <n v="2"/>
    <n v="68"/>
    <n v="0"/>
    <x v="2"/>
    <n v="87"/>
  </r>
  <r>
    <x v="4"/>
    <s v="Pica"/>
    <x v="217"/>
    <x v="100"/>
    <s v="140543993"/>
    <n v="0"/>
    <n v="69"/>
    <n v="0"/>
    <n v="9"/>
    <n v="60"/>
    <n v="2"/>
    <n v="69"/>
    <n v="0"/>
    <x v="2"/>
    <n v="87"/>
  </r>
  <r>
    <x v="4"/>
    <s v="Pica"/>
    <x v="217"/>
    <x v="101"/>
    <s v="140543994"/>
    <n v="0"/>
    <n v="69"/>
    <n v="0"/>
    <n v="3"/>
    <n v="66"/>
    <n v="6"/>
    <n v="70"/>
    <n v="0"/>
    <x v="2"/>
    <n v="87"/>
  </r>
  <r>
    <x v="4"/>
    <s v="Pica"/>
    <x v="217"/>
    <x v="102"/>
    <s v="140543995"/>
    <n v="26"/>
    <n v="95"/>
    <n v="0"/>
    <n v="27"/>
    <n v="68"/>
    <n v="2"/>
    <n v="71"/>
    <n v="0"/>
    <x v="2"/>
    <n v="87"/>
  </r>
  <r>
    <x v="4"/>
    <s v="Pica"/>
    <x v="217"/>
    <x v="103"/>
    <s v="140543996"/>
    <n v="1"/>
    <n v="96"/>
    <n v="0"/>
    <n v="27"/>
    <n v="69"/>
    <n v="1"/>
    <n v="72"/>
    <n v="0"/>
    <x v="2"/>
    <n v="87"/>
  </r>
  <r>
    <x v="4"/>
    <s v="Pica"/>
    <x v="217"/>
    <x v="104"/>
    <s v="140543997"/>
    <n v="10"/>
    <n v="106"/>
    <n v="0"/>
    <n v="37"/>
    <n v="69"/>
    <n v="0"/>
    <n v="73"/>
    <n v="0"/>
    <x v="2"/>
    <n v="87"/>
  </r>
  <r>
    <x v="4"/>
    <s v="Pica"/>
    <x v="217"/>
    <x v="105"/>
    <s v="140543998"/>
    <n v="0"/>
    <n v="106"/>
    <n v="0"/>
    <n v="37"/>
    <n v="69"/>
    <n v="0"/>
    <n v="74"/>
    <n v="0"/>
    <x v="2"/>
    <n v="87"/>
  </r>
  <r>
    <x v="4"/>
    <s v="Pica"/>
    <x v="217"/>
    <x v="106"/>
    <s v="140543999"/>
    <n v="0"/>
    <n v="106"/>
    <n v="0"/>
    <n v="37"/>
    <n v="69"/>
    <n v="0"/>
    <n v="75"/>
    <n v="0"/>
    <x v="2"/>
    <n v="87"/>
  </r>
  <r>
    <x v="4"/>
    <s v="Pica"/>
    <x v="217"/>
    <x v="107"/>
    <s v="140544000"/>
    <n v="0"/>
    <n v="106"/>
    <n v="0"/>
    <n v="11"/>
    <n v="95"/>
    <n v="26"/>
    <n v="76"/>
    <n v="0"/>
    <x v="2"/>
    <n v="87"/>
  </r>
  <r>
    <x v="4"/>
    <s v="Pica"/>
    <x v="217"/>
    <x v="108"/>
    <s v="140544001"/>
    <n v="0"/>
    <n v="106"/>
    <n v="0"/>
    <n v="10"/>
    <n v="96"/>
    <n v="1"/>
    <n v="77"/>
    <n v="0"/>
    <x v="2"/>
    <n v="87"/>
  </r>
  <r>
    <x v="4"/>
    <s v="Pica"/>
    <x v="217"/>
    <x v="109"/>
    <s v="140544002"/>
    <n v="1"/>
    <n v="107"/>
    <n v="0"/>
    <n v="1"/>
    <n v="106"/>
    <n v="10"/>
    <n v="78"/>
    <n v="0"/>
    <x v="2"/>
    <n v="87"/>
  </r>
  <r>
    <x v="4"/>
    <s v="Pica"/>
    <x v="217"/>
    <x v="110"/>
    <s v="140544003"/>
    <n v="3"/>
    <n v="110"/>
    <n v="0"/>
    <n v="4"/>
    <n v="106"/>
    <n v="0"/>
    <n v="79"/>
    <n v="0"/>
    <x v="2"/>
    <n v="87"/>
  </r>
  <r>
    <x v="4"/>
    <s v="Pica"/>
    <x v="217"/>
    <x v="111"/>
    <s v="140544004"/>
    <n v="0"/>
    <n v="110"/>
    <n v="0"/>
    <n v="4"/>
    <n v="106"/>
    <n v="0"/>
    <n v="80"/>
    <n v="0"/>
    <x v="2"/>
    <n v="87"/>
  </r>
  <r>
    <x v="4"/>
    <s v="Pica"/>
    <x v="217"/>
    <x v="112"/>
    <s v="140544005"/>
    <n v="2"/>
    <n v="112"/>
    <n v="0"/>
    <n v="6"/>
    <n v="106"/>
    <n v="0"/>
    <n v="81"/>
    <n v="0"/>
    <x v="2"/>
    <n v="87"/>
  </r>
  <r>
    <x v="4"/>
    <s v="Pica"/>
    <x v="217"/>
    <x v="113"/>
    <s v="140544006"/>
    <n v="2"/>
    <n v="114"/>
    <n v="0"/>
    <n v="8"/>
    <n v="106"/>
    <n v="0"/>
    <n v="82"/>
    <n v="0"/>
    <x v="2"/>
    <n v="87"/>
  </r>
  <r>
    <x v="4"/>
    <s v="Pica"/>
    <x v="217"/>
    <x v="114"/>
    <s v="140544007"/>
    <n v="0"/>
    <n v="114"/>
    <n v="0"/>
    <n v="7"/>
    <n v="107"/>
    <n v="1"/>
    <n v="83"/>
    <n v="0"/>
    <x v="2"/>
    <n v="87"/>
  </r>
  <r>
    <x v="4"/>
    <s v="Pica"/>
    <x v="217"/>
    <x v="115"/>
    <s v="140544008"/>
    <n v="0"/>
    <n v="114"/>
    <n v="0"/>
    <n v="4"/>
    <n v="110"/>
    <n v="3"/>
    <n v="84"/>
    <n v="0"/>
    <x v="2"/>
    <n v="87"/>
  </r>
  <r>
    <x v="4"/>
    <s v="Pica"/>
    <x v="217"/>
    <x v="116"/>
    <s v="140544009"/>
    <n v="2"/>
    <n v="116"/>
    <n v="0"/>
    <n v="6"/>
    <n v="110"/>
    <n v="0"/>
    <n v="85"/>
    <n v="0"/>
    <x v="2"/>
    <n v="87"/>
  </r>
  <r>
    <x v="4"/>
    <s v="Pica"/>
    <x v="217"/>
    <x v="117"/>
    <s v="140544010"/>
    <n v="1"/>
    <n v="117"/>
    <n v="0"/>
    <n v="5"/>
    <n v="112"/>
    <n v="2"/>
    <n v="86"/>
    <n v="0"/>
    <x v="2"/>
    <n v="87"/>
  </r>
  <r>
    <x v="4"/>
    <s v="Pica"/>
    <x v="217"/>
    <x v="118"/>
    <s v="140544011"/>
    <n v="0"/>
    <n v="117"/>
    <n v="0"/>
    <n v="3"/>
    <n v="114"/>
    <n v="2"/>
    <n v="87"/>
    <n v="0"/>
    <x v="2"/>
    <n v="87"/>
  </r>
  <r>
    <x v="4"/>
    <s v="Pica"/>
    <x v="217"/>
    <x v="119"/>
    <s v="140544012"/>
    <n v="0"/>
    <n v="117"/>
    <n v="0"/>
    <n v="3"/>
    <n v="114"/>
    <n v="0"/>
    <n v="88"/>
    <n v="0"/>
    <x v="2"/>
    <n v="87"/>
  </r>
  <r>
    <x v="4"/>
    <s v="Pica"/>
    <x v="217"/>
    <x v="120"/>
    <s v="140544013"/>
    <n v="0"/>
    <n v="117"/>
    <n v="0"/>
    <n v="3"/>
    <n v="114"/>
    <n v="0"/>
    <n v="89"/>
    <n v="0"/>
    <x v="3"/>
    <n v="87"/>
  </r>
  <r>
    <x v="4"/>
    <s v="Pica"/>
    <x v="217"/>
    <x v="121"/>
    <s v="140544014"/>
    <n v="0"/>
    <n v="117"/>
    <n v="0"/>
    <n v="1"/>
    <n v="116"/>
    <n v="2"/>
    <n v="90"/>
    <n v="0"/>
    <x v="3"/>
    <n v="87"/>
  </r>
  <r>
    <x v="4"/>
    <s v="Pica"/>
    <x v="217"/>
    <x v="122"/>
    <s v="140544015"/>
    <n v="0"/>
    <n v="117"/>
    <n v="0"/>
    <n v="0"/>
    <n v="117"/>
    <n v="1"/>
    <n v="91"/>
    <n v="0"/>
    <x v="3"/>
    <n v="87"/>
  </r>
  <r>
    <x v="4"/>
    <s v="Pica"/>
    <x v="217"/>
    <x v="123"/>
    <s v="140544016"/>
    <n v="0"/>
    <n v="117"/>
    <n v="0"/>
    <n v="0"/>
    <n v="117"/>
    <n v="0"/>
    <n v="92"/>
    <n v="0"/>
    <x v="3"/>
    <n v="87"/>
  </r>
  <r>
    <x v="4"/>
    <s v="Pica"/>
    <x v="217"/>
    <x v="124"/>
    <s v="140544017"/>
    <n v="0"/>
    <n v="117"/>
    <n v="0"/>
    <n v="0"/>
    <n v="117"/>
    <n v="0"/>
    <n v="93"/>
    <n v="0"/>
    <x v="3"/>
    <n v="87"/>
  </r>
  <r>
    <x v="4"/>
    <s v="Pica"/>
    <x v="217"/>
    <x v="125"/>
    <s v="140544018"/>
    <n v="0"/>
    <n v="117"/>
    <n v="0"/>
    <n v="0"/>
    <n v="117"/>
    <n v="0"/>
    <n v="94"/>
    <n v="0"/>
    <x v="3"/>
    <n v="87"/>
  </r>
  <r>
    <x v="4"/>
    <s v="Pica"/>
    <x v="217"/>
    <x v="126"/>
    <s v="140544019"/>
    <n v="0"/>
    <n v="117"/>
    <n v="0"/>
    <n v="0"/>
    <n v="117"/>
    <n v="0"/>
    <n v="95"/>
    <n v="0"/>
    <x v="3"/>
    <n v="87"/>
  </r>
  <r>
    <x v="4"/>
    <s v="Pica"/>
    <x v="217"/>
    <x v="127"/>
    <s v="140544020"/>
    <n v="0"/>
    <n v="117"/>
    <n v="0"/>
    <n v="0"/>
    <n v="117"/>
    <n v="0"/>
    <n v="96"/>
    <n v="0"/>
    <x v="3"/>
    <n v="87"/>
  </r>
  <r>
    <x v="4"/>
    <s v="Pica"/>
    <x v="217"/>
    <x v="128"/>
    <s v="140544021"/>
    <n v="0"/>
    <n v="117"/>
    <n v="0"/>
    <n v="0"/>
    <n v="117"/>
    <n v="0"/>
    <n v="97"/>
    <n v="0"/>
    <x v="3"/>
    <n v="87"/>
  </r>
  <r>
    <x v="4"/>
    <s v="Pica"/>
    <x v="217"/>
    <x v="129"/>
    <s v="140544022"/>
    <n v="0"/>
    <n v="117"/>
    <n v="0"/>
    <n v="0"/>
    <n v="117"/>
    <n v="0"/>
    <n v="98"/>
    <n v="0"/>
    <x v="3"/>
    <n v="87"/>
  </r>
  <r>
    <x v="4"/>
    <s v="Pica"/>
    <x v="217"/>
    <x v="130"/>
    <s v="140544023"/>
    <n v="0"/>
    <n v="117"/>
    <n v="0"/>
    <n v="0"/>
    <n v="117"/>
    <n v="0"/>
    <n v="99"/>
    <n v="0"/>
    <x v="3"/>
    <n v="87"/>
  </r>
  <r>
    <x v="4"/>
    <s v="Pica"/>
    <x v="217"/>
    <x v="131"/>
    <s v="140544024"/>
    <n v="0"/>
    <n v="117"/>
    <n v="0"/>
    <n v="0"/>
    <n v="117"/>
    <n v="0"/>
    <n v="100"/>
    <n v="0"/>
    <x v="3"/>
    <n v="87"/>
  </r>
  <r>
    <x v="4"/>
    <s v="Pica"/>
    <x v="217"/>
    <x v="132"/>
    <s v="140544025"/>
    <n v="0"/>
    <n v="117"/>
    <n v="0"/>
    <n v="0"/>
    <n v="117"/>
    <n v="0"/>
    <n v="101"/>
    <n v="0"/>
    <x v="3"/>
    <n v="87"/>
  </r>
  <r>
    <x v="4"/>
    <s v="Pica"/>
    <x v="217"/>
    <x v="133"/>
    <s v="140544026"/>
    <n v="0"/>
    <n v="117"/>
    <n v="0"/>
    <n v="0"/>
    <n v="117"/>
    <n v="0"/>
    <n v="102"/>
    <n v="0"/>
    <x v="3"/>
    <n v="87"/>
  </r>
  <r>
    <x v="4"/>
    <s v="Pica"/>
    <x v="217"/>
    <x v="134"/>
    <s v="140544027"/>
    <n v="0"/>
    <n v="117"/>
    <n v="0"/>
    <n v="0"/>
    <n v="117"/>
    <n v="0"/>
    <n v="103"/>
    <n v="0"/>
    <x v="3"/>
    <n v="87"/>
  </r>
  <r>
    <x v="4"/>
    <s v="Pica"/>
    <x v="217"/>
    <x v="135"/>
    <s v="140544028"/>
    <n v="0"/>
    <n v="117"/>
    <n v="0"/>
    <n v="0"/>
    <n v="117"/>
    <n v="0"/>
    <n v="104"/>
    <n v="0"/>
    <x v="3"/>
    <n v="87"/>
  </r>
  <r>
    <x v="4"/>
    <s v="Pica"/>
    <x v="217"/>
    <x v="136"/>
    <s v="140544029"/>
    <n v="0"/>
    <n v="117"/>
    <n v="0"/>
    <n v="0"/>
    <n v="117"/>
    <n v="0"/>
    <n v="105"/>
    <n v="0"/>
    <x v="3"/>
    <n v="87"/>
  </r>
  <r>
    <x v="4"/>
    <s v="Pica"/>
    <x v="217"/>
    <x v="137"/>
    <s v="140544030"/>
    <n v="0"/>
    <n v="117"/>
    <n v="0"/>
    <n v="0"/>
    <n v="117"/>
    <n v="0"/>
    <n v="106"/>
    <n v="0"/>
    <x v="3"/>
    <n v="87"/>
  </r>
  <r>
    <x v="4"/>
    <s v="Pica"/>
    <x v="217"/>
    <x v="138"/>
    <s v="140544031"/>
    <n v="0"/>
    <n v="117"/>
    <n v="0"/>
    <n v="0"/>
    <n v="117"/>
    <n v="0"/>
    <n v="107"/>
    <n v="0"/>
    <x v="3"/>
    <n v="87"/>
  </r>
  <r>
    <x v="4"/>
    <s v="Pica"/>
    <x v="217"/>
    <x v="139"/>
    <s v="140544032"/>
    <n v="0"/>
    <n v="117"/>
    <n v="0"/>
    <n v="0"/>
    <n v="117"/>
    <n v="0"/>
    <n v="108"/>
    <n v="0"/>
    <x v="3"/>
    <n v="87"/>
  </r>
  <r>
    <x v="4"/>
    <s v="Pica"/>
    <x v="217"/>
    <x v="140"/>
    <s v="140544033"/>
    <n v="0"/>
    <n v="117"/>
    <n v="0"/>
    <n v="0"/>
    <n v="117"/>
    <n v="0"/>
    <n v="109"/>
    <n v="0"/>
    <x v="3"/>
    <n v="87"/>
  </r>
  <r>
    <x v="4"/>
    <s v="Pica"/>
    <x v="217"/>
    <x v="141"/>
    <s v="140544034"/>
    <n v="0"/>
    <n v="117"/>
    <n v="0"/>
    <n v="0"/>
    <n v="117"/>
    <n v="0"/>
    <n v="110"/>
    <n v="0"/>
    <x v="3"/>
    <n v="87"/>
  </r>
  <r>
    <x v="4"/>
    <s v="Pica"/>
    <x v="217"/>
    <x v="142"/>
    <s v="140544035"/>
    <n v="0"/>
    <n v="117"/>
    <n v="0"/>
    <n v="0"/>
    <n v="117"/>
    <n v="0"/>
    <n v="111"/>
    <n v="0"/>
    <x v="3"/>
    <n v="87"/>
  </r>
  <r>
    <x v="4"/>
    <s v="Pica"/>
    <x v="217"/>
    <x v="143"/>
    <s v="140544036"/>
    <n v="0"/>
    <n v="117"/>
    <n v="0"/>
    <n v="0"/>
    <n v="117"/>
    <n v="0"/>
    <n v="112"/>
    <n v="0"/>
    <x v="3"/>
    <n v="87"/>
  </r>
  <r>
    <x v="4"/>
    <s v="Pica"/>
    <x v="217"/>
    <x v="144"/>
    <s v="140544037"/>
    <n v="0"/>
    <n v="117"/>
    <n v="0"/>
    <n v="0"/>
    <n v="117"/>
    <n v="0"/>
    <n v="113"/>
    <n v="0"/>
    <x v="3"/>
    <n v="87"/>
  </r>
  <r>
    <x v="4"/>
    <s v="Pica"/>
    <x v="217"/>
    <x v="145"/>
    <s v="140544038"/>
    <n v="0"/>
    <n v="117"/>
    <n v="0"/>
    <n v="0"/>
    <n v="117"/>
    <n v="0"/>
    <n v="114"/>
    <n v="0"/>
    <x v="3"/>
    <n v="87"/>
  </r>
  <r>
    <x v="4"/>
    <s v="Pica"/>
    <x v="217"/>
    <x v="146"/>
    <s v="140544039"/>
    <n v="0"/>
    <n v="117"/>
    <n v="0"/>
    <n v="0"/>
    <n v="117"/>
    <n v="0"/>
    <n v="115"/>
    <n v="0"/>
    <x v="3"/>
    <n v="87"/>
  </r>
  <r>
    <x v="4"/>
    <s v="Pica"/>
    <x v="217"/>
    <x v="147"/>
    <s v="140544040"/>
    <n v="0"/>
    <n v="117"/>
    <n v="0"/>
    <n v="0"/>
    <n v="117"/>
    <n v="0"/>
    <n v="116"/>
    <n v="0"/>
    <x v="3"/>
    <n v="87"/>
  </r>
  <r>
    <x v="4"/>
    <s v="Pica"/>
    <x v="217"/>
    <x v="148"/>
    <s v="140544041"/>
    <n v="0"/>
    <n v="117"/>
    <n v="0"/>
    <n v="0"/>
    <n v="117"/>
    <n v="0"/>
    <n v="117"/>
    <n v="0"/>
    <x v="3"/>
    <n v="87"/>
  </r>
  <r>
    <x v="4"/>
    <s v="Pica"/>
    <x v="217"/>
    <x v="149"/>
    <s v="140544042"/>
    <n v="0"/>
    <n v="117"/>
    <n v="0"/>
    <n v="0"/>
    <n v="117"/>
    <n v="0"/>
    <n v="118"/>
    <n v="0"/>
    <x v="3"/>
    <n v="87"/>
  </r>
  <r>
    <x v="4"/>
    <s v="Pica"/>
    <x v="217"/>
    <x v="150"/>
    <s v="140544043"/>
    <n v="0"/>
    <n v="117"/>
    <n v="0"/>
    <n v="0"/>
    <n v="117"/>
    <n v="0"/>
    <n v="119"/>
    <n v="0"/>
    <x v="3"/>
    <n v="87"/>
  </r>
  <r>
    <x v="4"/>
    <s v="Pica"/>
    <x v="217"/>
    <x v="151"/>
    <s v="140544044"/>
    <n v="0"/>
    <n v="117"/>
    <n v="0"/>
    <n v="0"/>
    <n v="117"/>
    <n v="0"/>
    <n v="120"/>
    <n v="0"/>
    <x v="3"/>
    <n v="87"/>
  </r>
  <r>
    <x v="4"/>
    <s v="Pica"/>
    <x v="217"/>
    <x v="152"/>
    <s v="140544045"/>
    <n v="0"/>
    <n v="117"/>
    <n v="0"/>
    <n v="0"/>
    <n v="117"/>
    <n v="0"/>
    <n v="121"/>
    <n v="0"/>
    <x v="3"/>
    <n v="87"/>
  </r>
  <r>
    <x v="4"/>
    <s v="Pica"/>
    <x v="217"/>
    <x v="153"/>
    <s v="140544046"/>
    <n v="0"/>
    <n v="117"/>
    <n v="0"/>
    <n v="0"/>
    <n v="117"/>
    <n v="0"/>
    <n v="122"/>
    <n v="0"/>
    <x v="3"/>
    <n v="87"/>
  </r>
  <r>
    <x v="4"/>
    <s v="Pica"/>
    <x v="217"/>
    <x v="154"/>
    <s v="140544047"/>
    <n v="0"/>
    <n v="117"/>
    <n v="0"/>
    <n v="0"/>
    <n v="117"/>
    <n v="0"/>
    <n v="123"/>
    <n v="0"/>
    <x v="3"/>
    <n v="87"/>
  </r>
  <r>
    <x v="4"/>
    <s v="Pica"/>
    <x v="217"/>
    <x v="155"/>
    <s v="140544048"/>
    <n v="0"/>
    <n v="117"/>
    <n v="0"/>
    <n v="0"/>
    <n v="117"/>
    <n v="0"/>
    <n v="124"/>
    <n v="0"/>
    <x v="3"/>
    <n v="87"/>
  </r>
  <r>
    <x v="4"/>
    <s v="Pica"/>
    <x v="217"/>
    <x v="156"/>
    <s v="140544049"/>
    <n v="0"/>
    <n v="117"/>
    <n v="0"/>
    <n v="0"/>
    <n v="117"/>
    <n v="0"/>
    <n v="125"/>
    <n v="0"/>
    <x v="3"/>
    <n v="87"/>
  </r>
  <r>
    <x v="4"/>
    <s v="Pica"/>
    <x v="217"/>
    <x v="157"/>
    <s v="140544050"/>
    <n v="0"/>
    <n v="117"/>
    <n v="0"/>
    <n v="0"/>
    <n v="117"/>
    <n v="0"/>
    <n v="126"/>
    <n v="0"/>
    <x v="3"/>
    <n v="87"/>
  </r>
  <r>
    <x v="4"/>
    <s v="Pica"/>
    <x v="217"/>
    <x v="158"/>
    <s v="140544051"/>
    <n v="0"/>
    <n v="117"/>
    <n v="0"/>
    <n v="0"/>
    <n v="117"/>
    <n v="0"/>
    <n v="127"/>
    <n v="0"/>
    <x v="3"/>
    <n v="87"/>
  </r>
  <r>
    <x v="4"/>
    <s v="Pica"/>
    <x v="217"/>
    <x v="159"/>
    <s v="140544052"/>
    <n v="0"/>
    <n v="117"/>
    <n v="0"/>
    <n v="0"/>
    <n v="117"/>
    <n v="0"/>
    <n v="128"/>
    <n v="0"/>
    <x v="3"/>
    <n v="87"/>
  </r>
  <r>
    <x v="4"/>
    <s v="Pica"/>
    <x v="217"/>
    <x v="160"/>
    <s v="140544053"/>
    <n v="0"/>
    <n v="117"/>
    <n v="0"/>
    <n v="0"/>
    <n v="117"/>
    <n v="0"/>
    <n v="129"/>
    <n v="0"/>
    <x v="3"/>
    <n v="87"/>
  </r>
  <r>
    <x v="4"/>
    <s v="Pica"/>
    <x v="217"/>
    <x v="161"/>
    <s v="140544054"/>
    <n v="0"/>
    <n v="117"/>
    <n v="0"/>
    <n v="0"/>
    <n v="117"/>
    <n v="0"/>
    <n v="130"/>
    <n v="0"/>
    <x v="3"/>
    <n v="87"/>
  </r>
  <r>
    <x v="4"/>
    <s v="Pica"/>
    <x v="217"/>
    <x v="162"/>
    <s v="140544055"/>
    <n v="0"/>
    <n v="117"/>
    <n v="0"/>
    <n v="0"/>
    <n v="117"/>
    <n v="0"/>
    <n v="131"/>
    <n v="0"/>
    <x v="3"/>
    <n v="87"/>
  </r>
  <r>
    <x v="4"/>
    <s v="Pica"/>
    <x v="217"/>
    <x v="163"/>
    <s v="140544056"/>
    <n v="0"/>
    <n v="117"/>
    <n v="0"/>
    <n v="0"/>
    <n v="117"/>
    <n v="0"/>
    <n v="132"/>
    <n v="0"/>
    <x v="3"/>
    <n v="87"/>
  </r>
  <r>
    <x v="4"/>
    <s v="Pica"/>
    <x v="217"/>
    <x v="164"/>
    <s v="140544057"/>
    <n v="0"/>
    <n v="117"/>
    <n v="0"/>
    <n v="0"/>
    <n v="117"/>
    <n v="0"/>
    <n v="133"/>
    <n v="0"/>
    <x v="3"/>
    <n v="87"/>
  </r>
  <r>
    <x v="4"/>
    <s v="Pica"/>
    <x v="217"/>
    <x v="165"/>
    <s v="140544058"/>
    <n v="0"/>
    <n v="117"/>
    <n v="0"/>
    <n v="0"/>
    <n v="117"/>
    <n v="0"/>
    <n v="134"/>
    <n v="0"/>
    <x v="3"/>
    <n v="87"/>
  </r>
  <r>
    <x v="4"/>
    <s v="Pica"/>
    <x v="217"/>
    <x v="166"/>
    <s v="140544059"/>
    <n v="0"/>
    <n v="117"/>
    <n v="0"/>
    <n v="0"/>
    <n v="117"/>
    <n v="0"/>
    <n v="135"/>
    <n v="0"/>
    <x v="3"/>
    <n v="87"/>
  </r>
  <r>
    <x v="4"/>
    <s v="Pica"/>
    <x v="217"/>
    <x v="167"/>
    <s v="140544060"/>
    <n v="0"/>
    <n v="117"/>
    <n v="0"/>
    <n v="0"/>
    <n v="117"/>
    <n v="0"/>
    <n v="136"/>
    <n v="0"/>
    <x v="3"/>
    <n v="87"/>
  </r>
  <r>
    <x v="4"/>
    <s v="Pica"/>
    <x v="217"/>
    <x v="168"/>
    <s v="140544061"/>
    <n v="0"/>
    <n v="117"/>
    <n v="0"/>
    <n v="0"/>
    <n v="117"/>
    <n v="0"/>
    <n v="137"/>
    <n v="0"/>
    <x v="3"/>
    <n v="87"/>
  </r>
  <r>
    <x v="4"/>
    <s v="Pica"/>
    <x v="217"/>
    <x v="169"/>
    <s v="140544062"/>
    <n v="0"/>
    <n v="117"/>
    <n v="0"/>
    <n v="0"/>
    <n v="117"/>
    <n v="0"/>
    <n v="138"/>
    <n v="0"/>
    <x v="3"/>
    <n v="87"/>
  </r>
  <r>
    <x v="4"/>
    <s v="Pica"/>
    <x v="217"/>
    <x v="170"/>
    <s v="140544063"/>
    <n v="0"/>
    <n v="117"/>
    <n v="0"/>
    <n v="0"/>
    <n v="117"/>
    <n v="0"/>
    <n v="139"/>
    <n v="0"/>
    <x v="3"/>
    <n v="87"/>
  </r>
  <r>
    <x v="4"/>
    <s v="Pica"/>
    <x v="217"/>
    <x v="171"/>
    <s v="140544064"/>
    <n v="0"/>
    <n v="117"/>
    <n v="0"/>
    <n v="0"/>
    <n v="117"/>
    <n v="0"/>
    <n v="140"/>
    <n v="0"/>
    <x v="3"/>
    <n v="87"/>
  </r>
  <r>
    <x v="4"/>
    <s v="Pica"/>
    <x v="217"/>
    <x v="172"/>
    <s v="140544065"/>
    <n v="0"/>
    <n v="117"/>
    <n v="0"/>
    <n v="0"/>
    <n v="117"/>
    <n v="0"/>
    <n v="141"/>
    <n v="0"/>
    <x v="3"/>
    <n v="87"/>
  </r>
  <r>
    <x v="4"/>
    <s v="Pica"/>
    <x v="217"/>
    <x v="173"/>
    <s v="140544066"/>
    <n v="0"/>
    <n v="117"/>
    <n v="0"/>
    <n v="0"/>
    <n v="117"/>
    <n v="0"/>
    <n v="142"/>
    <n v="0"/>
    <x v="3"/>
    <n v="87"/>
  </r>
  <r>
    <x v="4"/>
    <s v="Pica"/>
    <x v="217"/>
    <x v="174"/>
    <s v="140544067"/>
    <n v="0"/>
    <n v="117"/>
    <n v="0"/>
    <n v="0"/>
    <n v="117"/>
    <n v="0"/>
    <n v="143"/>
    <n v="0"/>
    <x v="3"/>
    <n v="87"/>
  </r>
  <r>
    <x v="4"/>
    <s v="Pica"/>
    <x v="217"/>
    <x v="175"/>
    <s v="140544068"/>
    <n v="0"/>
    <n v="117"/>
    <n v="0"/>
    <n v="0"/>
    <n v="117"/>
    <n v="0"/>
    <n v="144"/>
    <n v="0"/>
    <x v="3"/>
    <n v="87"/>
  </r>
  <r>
    <x v="4"/>
    <s v="Pica"/>
    <x v="217"/>
    <x v="176"/>
    <s v="140544069"/>
    <n v="0"/>
    <n v="117"/>
    <n v="0"/>
    <n v="0"/>
    <n v="117"/>
    <n v="0"/>
    <n v="145"/>
    <n v="0"/>
    <x v="3"/>
    <n v="87"/>
  </r>
  <r>
    <x v="4"/>
    <s v="Pica"/>
    <x v="217"/>
    <x v="177"/>
    <s v="140544070"/>
    <n v="0"/>
    <n v="117"/>
    <n v="0"/>
    <n v="0"/>
    <n v="117"/>
    <n v="0"/>
    <n v="146"/>
    <n v="0"/>
    <x v="3"/>
    <n v="87"/>
  </r>
  <r>
    <x v="4"/>
    <s v="Pica"/>
    <x v="217"/>
    <x v="178"/>
    <s v="140544071"/>
    <n v="0"/>
    <n v="117"/>
    <n v="0"/>
    <n v="0"/>
    <n v="117"/>
    <n v="0"/>
    <n v="147"/>
    <n v="0"/>
    <x v="3"/>
    <n v="87"/>
  </r>
  <r>
    <x v="4"/>
    <s v="Pica"/>
    <x v="217"/>
    <x v="179"/>
    <s v="140544072"/>
    <n v="0"/>
    <n v="117"/>
    <n v="0"/>
    <n v="0"/>
    <n v="117"/>
    <n v="0"/>
    <n v="148"/>
    <n v="0"/>
    <x v="3"/>
    <n v="87"/>
  </r>
  <r>
    <x v="4"/>
    <s v="Pica"/>
    <x v="217"/>
    <x v="180"/>
    <s v="140544073"/>
    <n v="0"/>
    <n v="117"/>
    <n v="0"/>
    <n v="0"/>
    <n v="117"/>
    <n v="0"/>
    <n v="149"/>
    <n v="0"/>
    <x v="3"/>
    <n v="87"/>
  </r>
  <r>
    <x v="4"/>
    <s v="Pica"/>
    <x v="217"/>
    <x v="181"/>
    <s v="140544074"/>
    <n v="0"/>
    <n v="117"/>
    <n v="0"/>
    <n v="0"/>
    <n v="117"/>
    <n v="0"/>
    <n v="150"/>
    <n v="0"/>
    <x v="3"/>
    <n v="87"/>
  </r>
  <r>
    <x v="4"/>
    <s v="Pica"/>
    <x v="217"/>
    <x v="182"/>
    <s v="140544075"/>
    <n v="0"/>
    <n v="117"/>
    <n v="0"/>
    <n v="0"/>
    <n v="117"/>
    <n v="0"/>
    <n v="151"/>
    <n v="0"/>
    <x v="3"/>
    <n v="87"/>
  </r>
  <r>
    <x v="4"/>
    <s v="Pica"/>
    <x v="217"/>
    <x v="183"/>
    <s v="140544076"/>
    <n v="0"/>
    <n v="117"/>
    <n v="0"/>
    <n v="0"/>
    <n v="117"/>
    <n v="0"/>
    <n v="152"/>
    <n v="0"/>
    <x v="3"/>
    <n v="87"/>
  </r>
  <r>
    <x v="4"/>
    <s v="Pica"/>
    <x v="217"/>
    <x v="184"/>
    <s v="140544077"/>
    <n v="0"/>
    <n v="117"/>
    <n v="0"/>
    <n v="0"/>
    <n v="117"/>
    <n v="0"/>
    <n v="153"/>
    <n v="0"/>
    <x v="3"/>
    <n v="87"/>
  </r>
  <r>
    <x v="4"/>
    <s v="Pica"/>
    <x v="217"/>
    <x v="185"/>
    <s v="140544078"/>
    <n v="0"/>
    <n v="117"/>
    <n v="0"/>
    <n v="0"/>
    <n v="117"/>
    <n v="0"/>
    <n v="154"/>
    <n v="0"/>
    <x v="3"/>
    <n v="87"/>
  </r>
  <r>
    <x v="4"/>
    <s v="Pica"/>
    <x v="217"/>
    <x v="186"/>
    <s v="140544079"/>
    <n v="0"/>
    <n v="117"/>
    <n v="0"/>
    <n v="0"/>
    <n v="117"/>
    <n v="0"/>
    <n v="155"/>
    <n v="0"/>
    <x v="3"/>
    <n v="87"/>
  </r>
  <r>
    <x v="4"/>
    <s v="Pica"/>
    <x v="217"/>
    <x v="187"/>
    <s v="140544080"/>
    <n v="0"/>
    <n v="117"/>
    <n v="0"/>
    <n v="0"/>
    <n v="117"/>
    <n v="0"/>
    <n v="156"/>
    <n v="0"/>
    <x v="3"/>
    <n v="87"/>
  </r>
  <r>
    <x v="4"/>
    <s v="Pica"/>
    <x v="217"/>
    <x v="188"/>
    <s v="140544081"/>
    <n v="0"/>
    <n v="117"/>
    <n v="0"/>
    <n v="0"/>
    <n v="117"/>
    <n v="0"/>
    <n v="157"/>
    <n v="0"/>
    <x v="3"/>
    <n v="87"/>
  </r>
  <r>
    <x v="4"/>
    <s v="Pica"/>
    <x v="217"/>
    <x v="189"/>
    <s v="140544082"/>
    <n v="0"/>
    <n v="117"/>
    <n v="0"/>
    <n v="0"/>
    <n v="117"/>
    <n v="0"/>
    <n v="158"/>
    <n v="0"/>
    <x v="3"/>
    <n v="87"/>
  </r>
  <r>
    <x v="4"/>
    <s v="Pica"/>
    <x v="217"/>
    <x v="190"/>
    <s v="140544083"/>
    <n v="0"/>
    <n v="117"/>
    <n v="0"/>
    <n v="0"/>
    <n v="117"/>
    <n v="0"/>
    <n v="159"/>
    <n v="0"/>
    <x v="3"/>
    <n v="87"/>
  </r>
  <r>
    <x v="4"/>
    <s v="Pica"/>
    <x v="217"/>
    <x v="191"/>
    <s v="140544084"/>
    <n v="0"/>
    <n v="117"/>
    <n v="0"/>
    <n v="0"/>
    <n v="117"/>
    <n v="0"/>
    <n v="160"/>
    <n v="0"/>
    <x v="3"/>
    <n v="87"/>
  </r>
  <r>
    <x v="4"/>
    <s v="Pica"/>
    <x v="217"/>
    <x v="192"/>
    <s v="140544085"/>
    <n v="0"/>
    <n v="117"/>
    <n v="0"/>
    <n v="0"/>
    <n v="117"/>
    <n v="0"/>
    <n v="161"/>
    <n v="0"/>
    <x v="3"/>
    <n v="87"/>
  </r>
  <r>
    <x v="14"/>
    <s v="Pichidegua"/>
    <x v="218"/>
    <x v="0"/>
    <s v="611343893"/>
    <n v="0"/>
    <n v="0"/>
    <n v="0"/>
    <n v="0"/>
    <n v="0"/>
    <n v="0"/>
    <n v="0"/>
    <n v="0"/>
    <x v="0"/>
    <n v="53"/>
  </r>
  <r>
    <x v="14"/>
    <s v="Pichidegua"/>
    <x v="218"/>
    <x v="1"/>
    <s v="611343894"/>
    <n v="0"/>
    <n v="0"/>
    <n v="0"/>
    <n v="0"/>
    <n v="0"/>
    <n v="0"/>
    <n v="0"/>
    <n v="0"/>
    <x v="0"/>
    <n v="53"/>
  </r>
  <r>
    <x v="14"/>
    <s v="Pichidegua"/>
    <x v="218"/>
    <x v="2"/>
    <s v="611343895"/>
    <n v="0"/>
    <n v="0"/>
    <n v="0"/>
    <n v="0"/>
    <n v="0"/>
    <n v="0"/>
    <n v="0"/>
    <n v="0"/>
    <x v="0"/>
    <n v="53"/>
  </r>
  <r>
    <x v="14"/>
    <s v="Pichidegua"/>
    <x v="218"/>
    <x v="3"/>
    <s v="611343896"/>
    <n v="0"/>
    <n v="0"/>
    <n v="0"/>
    <n v="0"/>
    <n v="0"/>
    <n v="0"/>
    <n v="0"/>
    <n v="0"/>
    <x v="0"/>
    <n v="53"/>
  </r>
  <r>
    <x v="14"/>
    <s v="Pichidegua"/>
    <x v="218"/>
    <x v="4"/>
    <s v="611343897"/>
    <n v="0"/>
    <n v="0"/>
    <n v="0"/>
    <n v="0"/>
    <n v="0"/>
    <n v="0"/>
    <n v="0"/>
    <n v="0"/>
    <x v="0"/>
    <n v="53"/>
  </r>
  <r>
    <x v="14"/>
    <s v="Pichidegua"/>
    <x v="218"/>
    <x v="5"/>
    <s v="611343898"/>
    <n v="0"/>
    <n v="0"/>
    <n v="0"/>
    <n v="0"/>
    <n v="0"/>
    <n v="0"/>
    <n v="0"/>
    <n v="0"/>
    <x v="0"/>
    <n v="53"/>
  </r>
  <r>
    <x v="14"/>
    <s v="Pichidegua"/>
    <x v="218"/>
    <x v="6"/>
    <s v="611343899"/>
    <n v="0"/>
    <n v="0"/>
    <n v="0"/>
    <n v="0"/>
    <n v="0"/>
    <n v="0"/>
    <n v="0"/>
    <n v="0"/>
    <x v="0"/>
    <n v="53"/>
  </r>
  <r>
    <x v="14"/>
    <s v="Pichidegua"/>
    <x v="218"/>
    <x v="7"/>
    <s v="611343900"/>
    <n v="0"/>
    <n v="0"/>
    <n v="0"/>
    <n v="0"/>
    <n v="0"/>
    <n v="0"/>
    <n v="0"/>
    <n v="0"/>
    <x v="0"/>
    <n v="53"/>
  </r>
  <r>
    <x v="14"/>
    <s v="Pichidegua"/>
    <x v="218"/>
    <x v="8"/>
    <s v="611343901"/>
    <n v="0"/>
    <n v="0"/>
    <n v="0"/>
    <n v="0"/>
    <n v="0"/>
    <n v="0"/>
    <n v="0"/>
    <n v="0"/>
    <x v="0"/>
    <n v="53"/>
  </r>
  <r>
    <x v="14"/>
    <s v="Pichidegua"/>
    <x v="218"/>
    <x v="9"/>
    <s v="611343902"/>
    <n v="0"/>
    <n v="0"/>
    <n v="0"/>
    <n v="0"/>
    <n v="0"/>
    <n v="0"/>
    <n v="0"/>
    <n v="0"/>
    <x v="0"/>
    <n v="53"/>
  </r>
  <r>
    <x v="14"/>
    <s v="Pichidegua"/>
    <x v="218"/>
    <x v="10"/>
    <s v="611343903"/>
    <n v="0"/>
    <n v="0"/>
    <n v="0"/>
    <n v="0"/>
    <n v="0"/>
    <n v="0"/>
    <n v="0"/>
    <n v="0"/>
    <x v="0"/>
    <n v="53"/>
  </r>
  <r>
    <x v="14"/>
    <s v="Pichidegua"/>
    <x v="218"/>
    <x v="11"/>
    <s v="611343904"/>
    <n v="0"/>
    <n v="0"/>
    <n v="0"/>
    <n v="0"/>
    <n v="0"/>
    <n v="0"/>
    <n v="0"/>
    <n v="0"/>
    <x v="0"/>
    <n v="53"/>
  </r>
  <r>
    <x v="14"/>
    <s v="Pichidegua"/>
    <x v="218"/>
    <x v="12"/>
    <s v="611343905"/>
    <n v="0"/>
    <n v="0"/>
    <n v="0"/>
    <n v="0"/>
    <n v="0"/>
    <n v="0"/>
    <n v="0"/>
    <n v="0"/>
    <x v="0"/>
    <n v="53"/>
  </r>
  <r>
    <x v="14"/>
    <s v="Pichidegua"/>
    <x v="218"/>
    <x v="13"/>
    <s v="611343906"/>
    <n v="0"/>
    <n v="0"/>
    <n v="0"/>
    <n v="0"/>
    <n v="0"/>
    <n v="0"/>
    <n v="0"/>
    <n v="0"/>
    <x v="0"/>
    <n v="53"/>
  </r>
  <r>
    <x v="14"/>
    <s v="Pichidegua"/>
    <x v="218"/>
    <x v="14"/>
    <s v="611343907"/>
    <n v="0"/>
    <n v="0"/>
    <n v="0"/>
    <n v="0"/>
    <n v="0"/>
    <n v="0"/>
    <n v="0"/>
    <n v="0"/>
    <x v="0"/>
    <n v="53"/>
  </r>
  <r>
    <x v="14"/>
    <s v="Pichidegua"/>
    <x v="218"/>
    <x v="15"/>
    <s v="611343908"/>
    <n v="0"/>
    <n v="0"/>
    <n v="0"/>
    <n v="0"/>
    <n v="0"/>
    <n v="0"/>
    <n v="0"/>
    <n v="0"/>
    <x v="0"/>
    <n v="53"/>
  </r>
  <r>
    <x v="14"/>
    <s v="Pichidegua"/>
    <x v="218"/>
    <x v="16"/>
    <s v="611343909"/>
    <n v="0"/>
    <n v="0"/>
    <n v="0"/>
    <n v="0"/>
    <n v="0"/>
    <n v="0"/>
    <n v="0"/>
    <n v="0"/>
    <x v="0"/>
    <n v="53"/>
  </r>
  <r>
    <x v="14"/>
    <s v="Pichidegua"/>
    <x v="218"/>
    <x v="17"/>
    <s v="611343910"/>
    <n v="0"/>
    <n v="0"/>
    <n v="0"/>
    <n v="0"/>
    <n v="0"/>
    <n v="0"/>
    <n v="0"/>
    <n v="0"/>
    <x v="0"/>
    <n v="53"/>
  </r>
  <r>
    <x v="14"/>
    <s v="Pichidegua"/>
    <x v="218"/>
    <x v="18"/>
    <s v="611343911"/>
    <n v="0"/>
    <n v="0"/>
    <n v="0"/>
    <n v="0"/>
    <n v="0"/>
    <n v="0"/>
    <n v="0"/>
    <n v="0"/>
    <x v="0"/>
    <n v="53"/>
  </r>
  <r>
    <x v="14"/>
    <s v="Pichidegua"/>
    <x v="218"/>
    <x v="19"/>
    <s v="611343912"/>
    <n v="0"/>
    <n v="0"/>
    <n v="0"/>
    <n v="0"/>
    <n v="0"/>
    <n v="0"/>
    <n v="0"/>
    <n v="0"/>
    <x v="0"/>
    <n v="53"/>
  </r>
  <r>
    <x v="14"/>
    <s v="Pichidegua"/>
    <x v="218"/>
    <x v="20"/>
    <s v="611343913"/>
    <n v="0"/>
    <n v="0"/>
    <n v="0"/>
    <n v="0"/>
    <n v="0"/>
    <n v="0"/>
    <n v="0"/>
    <n v="0"/>
    <x v="0"/>
    <n v="53"/>
  </r>
  <r>
    <x v="14"/>
    <s v="Pichidegua"/>
    <x v="218"/>
    <x v="21"/>
    <s v="611343914"/>
    <n v="0"/>
    <n v="0"/>
    <n v="0"/>
    <n v="0"/>
    <n v="0"/>
    <n v="0"/>
    <n v="0"/>
    <n v="0"/>
    <x v="0"/>
    <n v="53"/>
  </r>
  <r>
    <x v="14"/>
    <s v="Pichidegua"/>
    <x v="218"/>
    <x v="22"/>
    <s v="611343915"/>
    <n v="0"/>
    <n v="0"/>
    <n v="0"/>
    <n v="0"/>
    <n v="0"/>
    <n v="0"/>
    <n v="0"/>
    <n v="0"/>
    <x v="0"/>
    <n v="53"/>
  </r>
  <r>
    <x v="14"/>
    <s v="Pichidegua"/>
    <x v="218"/>
    <x v="23"/>
    <s v="611343916"/>
    <n v="0"/>
    <n v="0"/>
    <n v="0"/>
    <n v="0"/>
    <n v="0"/>
    <n v="0"/>
    <n v="0"/>
    <n v="0"/>
    <x v="0"/>
    <n v="53"/>
  </r>
  <r>
    <x v="14"/>
    <s v="Pichidegua"/>
    <x v="218"/>
    <x v="24"/>
    <s v="611343917"/>
    <n v="0"/>
    <n v="0"/>
    <n v="0"/>
    <n v="0"/>
    <n v="0"/>
    <n v="0"/>
    <n v="0"/>
    <n v="0"/>
    <x v="0"/>
    <n v="53"/>
  </r>
  <r>
    <x v="14"/>
    <s v="Pichidegua"/>
    <x v="218"/>
    <x v="25"/>
    <s v="611343918"/>
    <n v="0"/>
    <n v="0"/>
    <n v="0"/>
    <n v="0"/>
    <n v="0"/>
    <n v="0"/>
    <n v="0"/>
    <n v="0"/>
    <x v="0"/>
    <n v="53"/>
  </r>
  <r>
    <x v="14"/>
    <s v="Pichidegua"/>
    <x v="218"/>
    <x v="26"/>
    <s v="611343919"/>
    <n v="0"/>
    <n v="0"/>
    <n v="0"/>
    <n v="0"/>
    <n v="0"/>
    <n v="0"/>
    <n v="0"/>
    <n v="0"/>
    <x v="0"/>
    <n v="53"/>
  </r>
  <r>
    <x v="14"/>
    <s v="Pichidegua"/>
    <x v="218"/>
    <x v="27"/>
    <s v="611343920"/>
    <n v="0"/>
    <n v="0"/>
    <n v="0"/>
    <n v="0"/>
    <n v="0"/>
    <n v="0"/>
    <n v="0"/>
    <n v="0"/>
    <x v="0"/>
    <n v="53"/>
  </r>
  <r>
    <x v="14"/>
    <s v="Pichidegua"/>
    <x v="218"/>
    <x v="28"/>
    <s v="611343921"/>
    <n v="0"/>
    <n v="0"/>
    <n v="0"/>
    <n v="0"/>
    <n v="0"/>
    <n v="0"/>
    <n v="0"/>
    <n v="0"/>
    <x v="0"/>
    <n v="53"/>
  </r>
  <r>
    <x v="14"/>
    <s v="Pichidegua"/>
    <x v="218"/>
    <x v="29"/>
    <s v="611343922"/>
    <n v="0"/>
    <n v="0"/>
    <n v="0"/>
    <n v="0"/>
    <n v="0"/>
    <n v="0"/>
    <n v="0"/>
    <n v="0"/>
    <x v="0"/>
    <n v="53"/>
  </r>
  <r>
    <x v="14"/>
    <s v="Pichidegua"/>
    <x v="218"/>
    <x v="30"/>
    <s v="611343923"/>
    <n v="0"/>
    <n v="0"/>
    <n v="0"/>
    <n v="0"/>
    <n v="0"/>
    <n v="0"/>
    <n v="0"/>
    <n v="0"/>
    <x v="0"/>
    <n v="53"/>
  </r>
  <r>
    <x v="14"/>
    <s v="Pichidegua"/>
    <x v="218"/>
    <x v="31"/>
    <s v="611343924"/>
    <n v="0"/>
    <n v="0"/>
    <n v="0"/>
    <n v="0"/>
    <n v="0"/>
    <n v="0"/>
    <n v="0"/>
    <n v="0"/>
    <x v="0"/>
    <n v="53"/>
  </r>
  <r>
    <x v="14"/>
    <s v="Pichidegua"/>
    <x v="218"/>
    <x v="32"/>
    <s v="611343925"/>
    <n v="0"/>
    <n v="0"/>
    <n v="0"/>
    <n v="0"/>
    <n v="0"/>
    <n v="0"/>
    <n v="0"/>
    <n v="0"/>
    <x v="0"/>
    <n v="53"/>
  </r>
  <r>
    <x v="14"/>
    <s v="Pichidegua"/>
    <x v="218"/>
    <x v="33"/>
    <s v="611343926"/>
    <n v="0"/>
    <n v="0"/>
    <n v="0"/>
    <n v="0"/>
    <n v="0"/>
    <n v="0"/>
    <n v="0"/>
    <n v="0"/>
    <x v="0"/>
    <n v="53"/>
  </r>
  <r>
    <x v="14"/>
    <s v="Pichidegua"/>
    <x v="218"/>
    <x v="34"/>
    <s v="611343927"/>
    <n v="0"/>
    <n v="0"/>
    <n v="0"/>
    <n v="0"/>
    <n v="0"/>
    <n v="0"/>
    <n v="0"/>
    <n v="0"/>
    <x v="0"/>
    <n v="53"/>
  </r>
  <r>
    <x v="14"/>
    <s v="Pichidegua"/>
    <x v="218"/>
    <x v="35"/>
    <s v="611343928"/>
    <n v="0"/>
    <n v="0"/>
    <n v="0"/>
    <n v="0"/>
    <n v="0"/>
    <n v="0"/>
    <n v="0"/>
    <n v="0"/>
    <x v="0"/>
    <n v="53"/>
  </r>
  <r>
    <x v="14"/>
    <s v="Pichidegua"/>
    <x v="218"/>
    <x v="36"/>
    <s v="611343929"/>
    <n v="0"/>
    <n v="0"/>
    <n v="0"/>
    <n v="0"/>
    <n v="0"/>
    <n v="0"/>
    <n v="0"/>
    <n v="0"/>
    <x v="0"/>
    <n v="53"/>
  </r>
  <r>
    <x v="14"/>
    <s v="Pichidegua"/>
    <x v="218"/>
    <x v="37"/>
    <s v="611343930"/>
    <n v="0"/>
    <n v="0"/>
    <n v="0"/>
    <n v="0"/>
    <n v="0"/>
    <n v="0"/>
    <n v="0"/>
    <n v="0"/>
    <x v="0"/>
    <n v="53"/>
  </r>
  <r>
    <x v="14"/>
    <s v="Pichidegua"/>
    <x v="218"/>
    <x v="38"/>
    <s v="611343931"/>
    <n v="0"/>
    <n v="0"/>
    <n v="0"/>
    <n v="0"/>
    <n v="0"/>
    <n v="0"/>
    <n v="0"/>
    <n v="0"/>
    <x v="0"/>
    <n v="53"/>
  </r>
  <r>
    <x v="14"/>
    <s v="Pichidegua"/>
    <x v="218"/>
    <x v="39"/>
    <s v="611343932"/>
    <n v="0"/>
    <n v="0"/>
    <n v="0"/>
    <n v="0"/>
    <n v="0"/>
    <n v="0"/>
    <n v="0"/>
    <n v="0"/>
    <x v="0"/>
    <n v="53"/>
  </r>
  <r>
    <x v="14"/>
    <s v="Pichidegua"/>
    <x v="218"/>
    <x v="40"/>
    <s v="611343933"/>
    <n v="0"/>
    <n v="0"/>
    <n v="0"/>
    <n v="0"/>
    <n v="0"/>
    <n v="0"/>
    <n v="0"/>
    <n v="0"/>
    <x v="0"/>
    <n v="53"/>
  </r>
  <r>
    <x v="14"/>
    <s v="Pichidegua"/>
    <x v="218"/>
    <x v="41"/>
    <s v="611343934"/>
    <n v="0"/>
    <n v="0"/>
    <n v="0"/>
    <n v="0"/>
    <n v="0"/>
    <n v="0"/>
    <n v="0"/>
    <n v="0"/>
    <x v="0"/>
    <n v="53"/>
  </r>
  <r>
    <x v="14"/>
    <s v="Pichidegua"/>
    <x v="218"/>
    <x v="42"/>
    <s v="611343935"/>
    <n v="0"/>
    <n v="0"/>
    <n v="0"/>
    <n v="0"/>
    <n v="0"/>
    <n v="0"/>
    <n v="0"/>
    <n v="0"/>
    <x v="0"/>
    <n v="53"/>
  </r>
  <r>
    <x v="14"/>
    <s v="Pichidegua"/>
    <x v="218"/>
    <x v="43"/>
    <s v="611343936"/>
    <n v="0"/>
    <n v="0"/>
    <n v="0"/>
    <n v="0"/>
    <n v="0"/>
    <n v="0"/>
    <n v="0"/>
    <n v="0"/>
    <x v="0"/>
    <n v="53"/>
  </r>
  <r>
    <x v="14"/>
    <s v="Pichidegua"/>
    <x v="218"/>
    <x v="44"/>
    <s v="611343937"/>
    <n v="0"/>
    <n v="0"/>
    <n v="0"/>
    <n v="0"/>
    <n v="0"/>
    <n v="0"/>
    <n v="0"/>
    <n v="0"/>
    <x v="0"/>
    <n v="53"/>
  </r>
  <r>
    <x v="14"/>
    <s v="Pichidegua"/>
    <x v="218"/>
    <x v="45"/>
    <s v="611343938"/>
    <n v="0"/>
    <n v="0"/>
    <n v="0"/>
    <n v="0"/>
    <n v="0"/>
    <n v="0"/>
    <n v="0"/>
    <n v="0"/>
    <x v="0"/>
    <n v="53"/>
  </r>
  <r>
    <x v="14"/>
    <s v="Pichidegua"/>
    <x v="218"/>
    <x v="46"/>
    <s v="611343939"/>
    <n v="0"/>
    <n v="0"/>
    <n v="0"/>
    <n v="0"/>
    <n v="0"/>
    <n v="0"/>
    <n v="0"/>
    <n v="0"/>
    <x v="0"/>
    <n v="53"/>
  </r>
  <r>
    <x v="14"/>
    <s v="Pichidegua"/>
    <x v="218"/>
    <x v="47"/>
    <s v="611343940"/>
    <n v="0"/>
    <n v="0"/>
    <n v="0"/>
    <n v="0"/>
    <n v="0"/>
    <n v="0"/>
    <n v="0"/>
    <n v="0"/>
    <x v="0"/>
    <n v="53"/>
  </r>
  <r>
    <x v="14"/>
    <s v="Pichidegua"/>
    <x v="218"/>
    <x v="48"/>
    <s v="611343941"/>
    <n v="0"/>
    <n v="0"/>
    <n v="0"/>
    <n v="0"/>
    <n v="0"/>
    <n v="0"/>
    <n v="0"/>
    <n v="0"/>
    <x v="0"/>
    <n v="53"/>
  </r>
  <r>
    <x v="14"/>
    <s v="Pichidegua"/>
    <x v="218"/>
    <x v="49"/>
    <s v="611343942"/>
    <n v="0"/>
    <n v="0"/>
    <n v="0"/>
    <n v="0"/>
    <n v="0"/>
    <n v="0"/>
    <n v="0"/>
    <n v="0"/>
    <x v="0"/>
    <n v="53"/>
  </r>
  <r>
    <x v="14"/>
    <s v="Pichidegua"/>
    <x v="218"/>
    <x v="50"/>
    <s v="611343943"/>
    <n v="0"/>
    <n v="0"/>
    <n v="0"/>
    <n v="0"/>
    <n v="0"/>
    <n v="0"/>
    <n v="0"/>
    <n v="0"/>
    <x v="0"/>
    <n v="53"/>
  </r>
  <r>
    <x v="14"/>
    <s v="Pichidegua"/>
    <x v="218"/>
    <x v="51"/>
    <s v="611343944"/>
    <n v="0"/>
    <n v="0"/>
    <n v="0"/>
    <n v="0"/>
    <n v="0"/>
    <n v="0"/>
    <n v="0"/>
    <n v="0"/>
    <x v="0"/>
    <n v="53"/>
  </r>
  <r>
    <x v="14"/>
    <s v="Pichidegua"/>
    <x v="218"/>
    <x v="52"/>
    <s v="611343945"/>
    <n v="0"/>
    <n v="0"/>
    <n v="0"/>
    <n v="0"/>
    <n v="0"/>
    <n v="0"/>
    <n v="0"/>
    <n v="0"/>
    <x v="0"/>
    <n v="53"/>
  </r>
  <r>
    <x v="14"/>
    <s v="Pichidegua"/>
    <x v="218"/>
    <x v="53"/>
    <s v="611343946"/>
    <n v="0"/>
    <n v="0"/>
    <n v="0"/>
    <n v="0"/>
    <n v="0"/>
    <n v="0"/>
    <n v="0"/>
    <n v="0"/>
    <x v="0"/>
    <n v="53"/>
  </r>
  <r>
    <x v="14"/>
    <s v="Pichidegua"/>
    <x v="218"/>
    <x v="54"/>
    <s v="611343947"/>
    <n v="0"/>
    <n v="0"/>
    <n v="0"/>
    <n v="0"/>
    <n v="0"/>
    <n v="0"/>
    <n v="0"/>
    <n v="0"/>
    <x v="0"/>
    <n v="53"/>
  </r>
  <r>
    <x v="14"/>
    <s v="Pichidegua"/>
    <x v="218"/>
    <x v="55"/>
    <s v="611343948"/>
    <n v="0"/>
    <n v="0"/>
    <n v="0"/>
    <n v="0"/>
    <n v="0"/>
    <n v="0"/>
    <n v="0"/>
    <n v="0"/>
    <x v="0"/>
    <n v="53"/>
  </r>
  <r>
    <x v="14"/>
    <s v="Pichidegua"/>
    <x v="218"/>
    <x v="56"/>
    <s v="611343949"/>
    <n v="0"/>
    <n v="0"/>
    <n v="0"/>
    <n v="0"/>
    <n v="0"/>
    <n v="0"/>
    <n v="0"/>
    <n v="0"/>
    <x v="0"/>
    <n v="53"/>
  </r>
  <r>
    <x v="14"/>
    <s v="Pichidegua"/>
    <x v="218"/>
    <x v="57"/>
    <s v="611343950"/>
    <n v="0"/>
    <n v="0"/>
    <n v="0"/>
    <n v="0"/>
    <n v="0"/>
    <n v="0"/>
    <n v="0"/>
    <n v="0"/>
    <x v="0"/>
    <n v="53"/>
  </r>
  <r>
    <x v="14"/>
    <s v="Pichidegua"/>
    <x v="218"/>
    <x v="58"/>
    <s v="611343951"/>
    <n v="0"/>
    <n v="0"/>
    <n v="0"/>
    <n v="0"/>
    <n v="0"/>
    <n v="0"/>
    <n v="0"/>
    <n v="0"/>
    <x v="0"/>
    <n v="53"/>
  </r>
  <r>
    <x v="14"/>
    <s v="Pichidegua"/>
    <x v="218"/>
    <x v="59"/>
    <s v="611343952"/>
    <n v="0"/>
    <n v="0"/>
    <n v="0"/>
    <n v="0"/>
    <n v="0"/>
    <n v="0"/>
    <n v="0"/>
    <n v="0"/>
    <x v="0"/>
    <n v="53"/>
  </r>
  <r>
    <x v="14"/>
    <s v="Pichidegua"/>
    <x v="218"/>
    <x v="60"/>
    <s v="611343953"/>
    <n v="0"/>
    <n v="0"/>
    <n v="0"/>
    <n v="0"/>
    <n v="0"/>
    <n v="0"/>
    <n v="0"/>
    <n v="0"/>
    <x v="0"/>
    <n v="53"/>
  </r>
  <r>
    <x v="14"/>
    <s v="Pichidegua"/>
    <x v="218"/>
    <x v="61"/>
    <s v="611343954"/>
    <n v="0"/>
    <n v="0"/>
    <n v="0"/>
    <n v="0"/>
    <n v="0"/>
    <n v="0"/>
    <n v="0"/>
    <n v="0"/>
    <x v="0"/>
    <n v="53"/>
  </r>
  <r>
    <x v="14"/>
    <s v="Pichidegua"/>
    <x v="218"/>
    <x v="62"/>
    <s v="611343955"/>
    <n v="0"/>
    <n v="0"/>
    <n v="0"/>
    <n v="0"/>
    <n v="0"/>
    <n v="0"/>
    <n v="0"/>
    <n v="0"/>
    <x v="0"/>
    <n v="53"/>
  </r>
  <r>
    <x v="14"/>
    <s v="Pichidegua"/>
    <x v="218"/>
    <x v="63"/>
    <s v="611343956"/>
    <n v="0"/>
    <n v="0"/>
    <n v="0"/>
    <n v="0"/>
    <n v="0"/>
    <n v="0"/>
    <n v="0"/>
    <n v="0"/>
    <x v="0"/>
    <n v="53"/>
  </r>
  <r>
    <x v="14"/>
    <s v="Pichidegua"/>
    <x v="218"/>
    <x v="64"/>
    <s v="611343957"/>
    <n v="0"/>
    <n v="0"/>
    <n v="0"/>
    <n v="0"/>
    <n v="0"/>
    <n v="0"/>
    <n v="0"/>
    <n v="0"/>
    <x v="0"/>
    <n v="53"/>
  </r>
  <r>
    <x v="14"/>
    <s v="Pichidegua"/>
    <x v="218"/>
    <x v="65"/>
    <s v="611343958"/>
    <n v="0"/>
    <n v="0"/>
    <n v="0"/>
    <n v="0"/>
    <n v="0"/>
    <n v="0"/>
    <n v="0"/>
    <n v="0"/>
    <x v="0"/>
    <n v="53"/>
  </r>
  <r>
    <x v="14"/>
    <s v="Pichidegua"/>
    <x v="218"/>
    <x v="66"/>
    <s v="611343959"/>
    <n v="1"/>
    <n v="1"/>
    <n v="0"/>
    <n v="1"/>
    <n v="0"/>
    <n v="0"/>
    <n v="1"/>
    <n v="0"/>
    <x v="1"/>
    <n v="53"/>
  </r>
  <r>
    <x v="14"/>
    <s v="Pichidegua"/>
    <x v="218"/>
    <x v="67"/>
    <s v="611343960"/>
    <n v="0"/>
    <n v="1"/>
    <n v="0"/>
    <n v="1"/>
    <n v="0"/>
    <n v="0"/>
    <n v="2"/>
    <n v="0"/>
    <x v="2"/>
    <n v="53"/>
  </r>
  <r>
    <x v="14"/>
    <s v="Pichidegua"/>
    <x v="218"/>
    <x v="68"/>
    <s v="611343961"/>
    <n v="0"/>
    <n v="1"/>
    <n v="0"/>
    <n v="1"/>
    <n v="0"/>
    <n v="0"/>
    <n v="3"/>
    <n v="0"/>
    <x v="2"/>
    <n v="53"/>
  </r>
  <r>
    <x v="14"/>
    <s v="Pichidegua"/>
    <x v="218"/>
    <x v="69"/>
    <s v="611343962"/>
    <n v="0"/>
    <n v="1"/>
    <n v="0"/>
    <n v="1"/>
    <n v="0"/>
    <n v="0"/>
    <n v="4"/>
    <n v="0"/>
    <x v="2"/>
    <n v="53"/>
  </r>
  <r>
    <x v="14"/>
    <s v="Pichidegua"/>
    <x v="218"/>
    <x v="70"/>
    <s v="611343963"/>
    <n v="0"/>
    <n v="1"/>
    <n v="0"/>
    <n v="1"/>
    <n v="0"/>
    <n v="0"/>
    <n v="5"/>
    <n v="0"/>
    <x v="2"/>
    <n v="53"/>
  </r>
  <r>
    <x v="14"/>
    <s v="Pichidegua"/>
    <x v="218"/>
    <x v="71"/>
    <s v="611343964"/>
    <n v="1"/>
    <n v="2"/>
    <n v="0"/>
    <n v="1"/>
    <n v="1"/>
    <n v="1"/>
    <n v="6"/>
    <n v="0"/>
    <x v="2"/>
    <n v="53"/>
  </r>
  <r>
    <x v="14"/>
    <s v="Pichidegua"/>
    <x v="218"/>
    <x v="72"/>
    <s v="611343965"/>
    <n v="0"/>
    <n v="2"/>
    <n v="0"/>
    <n v="1"/>
    <n v="1"/>
    <n v="0"/>
    <n v="7"/>
    <n v="0"/>
    <x v="2"/>
    <n v="53"/>
  </r>
  <r>
    <x v="14"/>
    <s v="Pichidegua"/>
    <x v="218"/>
    <x v="73"/>
    <s v="611343966"/>
    <n v="0"/>
    <n v="2"/>
    <n v="0"/>
    <n v="1"/>
    <n v="1"/>
    <n v="0"/>
    <n v="8"/>
    <n v="0"/>
    <x v="2"/>
    <n v="53"/>
  </r>
  <r>
    <x v="14"/>
    <s v="Pichidegua"/>
    <x v="218"/>
    <x v="74"/>
    <s v="611343967"/>
    <n v="0"/>
    <n v="2"/>
    <n v="0"/>
    <n v="1"/>
    <n v="1"/>
    <n v="0"/>
    <n v="9"/>
    <n v="0"/>
    <x v="2"/>
    <n v="53"/>
  </r>
  <r>
    <x v="14"/>
    <s v="Pichidegua"/>
    <x v="218"/>
    <x v="75"/>
    <s v="611343968"/>
    <n v="2"/>
    <n v="4"/>
    <n v="0"/>
    <n v="3"/>
    <n v="1"/>
    <n v="0"/>
    <n v="10"/>
    <n v="0"/>
    <x v="2"/>
    <n v="53"/>
  </r>
  <r>
    <x v="14"/>
    <s v="Pichidegua"/>
    <x v="218"/>
    <x v="76"/>
    <s v="611343969"/>
    <n v="1"/>
    <n v="5"/>
    <n v="0"/>
    <n v="3"/>
    <n v="2"/>
    <n v="1"/>
    <n v="11"/>
    <n v="0"/>
    <x v="2"/>
    <n v="53"/>
  </r>
  <r>
    <x v="14"/>
    <s v="Pichidegua"/>
    <x v="218"/>
    <x v="77"/>
    <s v="611343970"/>
    <n v="0"/>
    <n v="5"/>
    <n v="0"/>
    <n v="3"/>
    <n v="2"/>
    <n v="0"/>
    <n v="12"/>
    <n v="0"/>
    <x v="2"/>
    <n v="53"/>
  </r>
  <r>
    <x v="14"/>
    <s v="Pichidegua"/>
    <x v="218"/>
    <x v="78"/>
    <s v="611343971"/>
    <n v="0"/>
    <n v="5"/>
    <n v="0"/>
    <n v="3"/>
    <n v="2"/>
    <n v="0"/>
    <n v="13"/>
    <n v="0"/>
    <x v="2"/>
    <n v="53"/>
  </r>
  <r>
    <x v="14"/>
    <s v="Pichidegua"/>
    <x v="218"/>
    <x v="79"/>
    <s v="611343972"/>
    <n v="0"/>
    <n v="5"/>
    <n v="0"/>
    <n v="3"/>
    <n v="2"/>
    <n v="0"/>
    <n v="14"/>
    <n v="0"/>
    <x v="2"/>
    <n v="53"/>
  </r>
  <r>
    <x v="14"/>
    <s v="Pichidegua"/>
    <x v="218"/>
    <x v="80"/>
    <s v="611343973"/>
    <n v="1"/>
    <n v="6"/>
    <n v="0"/>
    <n v="2"/>
    <n v="4"/>
    <n v="2"/>
    <n v="15"/>
    <n v="0"/>
    <x v="2"/>
    <n v="53"/>
  </r>
  <r>
    <x v="14"/>
    <s v="Pichidegua"/>
    <x v="218"/>
    <x v="81"/>
    <s v="611343974"/>
    <n v="1"/>
    <n v="7"/>
    <n v="0"/>
    <n v="2"/>
    <n v="5"/>
    <n v="1"/>
    <n v="16"/>
    <n v="0"/>
    <x v="2"/>
    <n v="53"/>
  </r>
  <r>
    <x v="14"/>
    <s v="Pichidegua"/>
    <x v="218"/>
    <x v="82"/>
    <s v="611343975"/>
    <n v="0"/>
    <n v="7"/>
    <n v="0"/>
    <n v="2"/>
    <n v="5"/>
    <n v="0"/>
    <n v="17"/>
    <n v="0"/>
    <x v="2"/>
    <n v="53"/>
  </r>
  <r>
    <x v="14"/>
    <s v="Pichidegua"/>
    <x v="218"/>
    <x v="83"/>
    <s v="611343976"/>
    <n v="1"/>
    <n v="8"/>
    <n v="0"/>
    <n v="3"/>
    <n v="5"/>
    <n v="0"/>
    <n v="18"/>
    <n v="0"/>
    <x v="2"/>
    <n v="53"/>
  </r>
  <r>
    <x v="14"/>
    <s v="Pichidegua"/>
    <x v="218"/>
    <x v="84"/>
    <s v="611343977"/>
    <n v="1"/>
    <n v="9"/>
    <n v="0"/>
    <n v="4"/>
    <n v="5"/>
    <n v="0"/>
    <n v="19"/>
    <n v="0"/>
    <x v="2"/>
    <n v="53"/>
  </r>
  <r>
    <x v="14"/>
    <s v="Pichidegua"/>
    <x v="218"/>
    <x v="85"/>
    <s v="611343978"/>
    <n v="0"/>
    <n v="9"/>
    <n v="0"/>
    <n v="3"/>
    <n v="6"/>
    <n v="1"/>
    <n v="20"/>
    <n v="0"/>
    <x v="2"/>
    <n v="53"/>
  </r>
  <r>
    <x v="14"/>
    <s v="Pichidegua"/>
    <x v="218"/>
    <x v="86"/>
    <s v="611343979"/>
    <n v="0"/>
    <n v="9"/>
    <n v="0"/>
    <n v="2"/>
    <n v="7"/>
    <n v="1"/>
    <n v="21"/>
    <n v="0"/>
    <x v="2"/>
    <n v="53"/>
  </r>
  <r>
    <x v="14"/>
    <s v="Pichidegua"/>
    <x v="218"/>
    <x v="87"/>
    <s v="611343980"/>
    <n v="0"/>
    <n v="9"/>
    <n v="0"/>
    <n v="2"/>
    <n v="7"/>
    <n v="0"/>
    <n v="22"/>
    <n v="0"/>
    <x v="2"/>
    <n v="53"/>
  </r>
  <r>
    <x v="14"/>
    <s v="Pichidegua"/>
    <x v="218"/>
    <x v="88"/>
    <s v="611343981"/>
    <n v="1"/>
    <n v="10"/>
    <n v="0"/>
    <n v="2"/>
    <n v="8"/>
    <n v="1"/>
    <n v="23"/>
    <n v="0"/>
    <x v="2"/>
    <n v="53"/>
  </r>
  <r>
    <x v="14"/>
    <s v="Pichidegua"/>
    <x v="218"/>
    <x v="89"/>
    <s v="611343982"/>
    <n v="1"/>
    <n v="11"/>
    <n v="0"/>
    <n v="2"/>
    <n v="9"/>
    <n v="1"/>
    <n v="24"/>
    <n v="0"/>
    <x v="2"/>
    <n v="53"/>
  </r>
  <r>
    <x v="14"/>
    <s v="Pichidegua"/>
    <x v="218"/>
    <x v="90"/>
    <s v="611343983"/>
    <n v="0"/>
    <n v="11"/>
    <n v="0"/>
    <n v="2"/>
    <n v="9"/>
    <n v="0"/>
    <n v="25"/>
    <n v="0"/>
    <x v="2"/>
    <n v="53"/>
  </r>
  <r>
    <x v="14"/>
    <s v="Pichidegua"/>
    <x v="218"/>
    <x v="91"/>
    <s v="611343984"/>
    <n v="1"/>
    <n v="12"/>
    <n v="0"/>
    <n v="3"/>
    <n v="9"/>
    <n v="0"/>
    <n v="26"/>
    <n v="0"/>
    <x v="2"/>
    <n v="53"/>
  </r>
  <r>
    <x v="14"/>
    <s v="Pichidegua"/>
    <x v="218"/>
    <x v="92"/>
    <s v="611343985"/>
    <n v="1"/>
    <n v="13"/>
    <n v="0"/>
    <n v="4"/>
    <n v="9"/>
    <n v="0"/>
    <n v="27"/>
    <n v="0"/>
    <x v="2"/>
    <n v="53"/>
  </r>
  <r>
    <x v="14"/>
    <s v="Pichidegua"/>
    <x v="218"/>
    <x v="93"/>
    <s v="611343986"/>
    <n v="0"/>
    <n v="13"/>
    <n v="0"/>
    <n v="3"/>
    <n v="10"/>
    <n v="1"/>
    <n v="28"/>
    <n v="0"/>
    <x v="2"/>
    <n v="53"/>
  </r>
  <r>
    <x v="14"/>
    <s v="Pichidegua"/>
    <x v="218"/>
    <x v="94"/>
    <s v="611343987"/>
    <n v="0"/>
    <n v="13"/>
    <n v="0"/>
    <n v="2"/>
    <n v="11"/>
    <n v="1"/>
    <n v="29"/>
    <n v="0"/>
    <x v="2"/>
    <n v="53"/>
  </r>
  <r>
    <x v="14"/>
    <s v="Pichidegua"/>
    <x v="218"/>
    <x v="95"/>
    <s v="611343988"/>
    <n v="0"/>
    <n v="13"/>
    <n v="0"/>
    <n v="2"/>
    <n v="11"/>
    <n v="0"/>
    <n v="30"/>
    <n v="0"/>
    <x v="2"/>
    <n v="53"/>
  </r>
  <r>
    <x v="14"/>
    <s v="Pichidegua"/>
    <x v="218"/>
    <x v="96"/>
    <s v="611343989"/>
    <n v="0"/>
    <n v="13"/>
    <n v="0"/>
    <n v="1"/>
    <n v="12"/>
    <n v="1"/>
    <n v="31"/>
    <n v="0"/>
    <x v="2"/>
    <n v="53"/>
  </r>
  <r>
    <x v="14"/>
    <s v="Pichidegua"/>
    <x v="218"/>
    <x v="97"/>
    <s v="611343990"/>
    <n v="0"/>
    <n v="13"/>
    <n v="0"/>
    <n v="0"/>
    <n v="13"/>
    <n v="1"/>
    <n v="32"/>
    <n v="0"/>
    <x v="2"/>
    <n v="53"/>
  </r>
  <r>
    <x v="14"/>
    <s v="Pichidegua"/>
    <x v="218"/>
    <x v="98"/>
    <s v="611343991"/>
    <n v="1"/>
    <n v="14"/>
    <n v="0"/>
    <n v="1"/>
    <n v="13"/>
    <n v="0"/>
    <n v="33"/>
    <n v="0"/>
    <x v="2"/>
    <n v="53"/>
  </r>
  <r>
    <x v="14"/>
    <s v="Pichidegua"/>
    <x v="218"/>
    <x v="99"/>
    <s v="611343992"/>
    <n v="2"/>
    <n v="16"/>
    <n v="0"/>
    <n v="3"/>
    <n v="13"/>
    <n v="0"/>
    <n v="34"/>
    <n v="0"/>
    <x v="2"/>
    <n v="53"/>
  </r>
  <r>
    <x v="14"/>
    <s v="Pichidegua"/>
    <x v="218"/>
    <x v="100"/>
    <s v="611343993"/>
    <n v="0"/>
    <n v="16"/>
    <n v="0"/>
    <n v="3"/>
    <n v="13"/>
    <n v="0"/>
    <n v="35"/>
    <n v="0"/>
    <x v="2"/>
    <n v="53"/>
  </r>
  <r>
    <x v="14"/>
    <s v="Pichidegua"/>
    <x v="218"/>
    <x v="101"/>
    <s v="611343994"/>
    <n v="0"/>
    <n v="16"/>
    <n v="0"/>
    <n v="3"/>
    <n v="13"/>
    <n v="0"/>
    <n v="36"/>
    <n v="0"/>
    <x v="2"/>
    <n v="53"/>
  </r>
  <r>
    <x v="14"/>
    <s v="Pichidegua"/>
    <x v="218"/>
    <x v="102"/>
    <s v="611343995"/>
    <n v="0"/>
    <n v="16"/>
    <n v="0"/>
    <n v="3"/>
    <n v="13"/>
    <n v="0"/>
    <n v="37"/>
    <n v="0"/>
    <x v="2"/>
    <n v="53"/>
  </r>
  <r>
    <x v="14"/>
    <s v="Pichidegua"/>
    <x v="218"/>
    <x v="103"/>
    <s v="611343996"/>
    <n v="0"/>
    <n v="16"/>
    <n v="0"/>
    <n v="2"/>
    <n v="14"/>
    <n v="1"/>
    <n v="38"/>
    <n v="0"/>
    <x v="2"/>
    <n v="53"/>
  </r>
  <r>
    <x v="14"/>
    <s v="Pichidegua"/>
    <x v="218"/>
    <x v="104"/>
    <s v="611343997"/>
    <n v="0"/>
    <n v="16"/>
    <n v="0"/>
    <n v="0"/>
    <n v="16"/>
    <n v="2"/>
    <n v="39"/>
    <n v="0"/>
    <x v="2"/>
    <n v="53"/>
  </r>
  <r>
    <x v="14"/>
    <s v="Pichidegua"/>
    <x v="218"/>
    <x v="105"/>
    <s v="611343998"/>
    <n v="0"/>
    <n v="16"/>
    <n v="0"/>
    <n v="0"/>
    <n v="16"/>
    <n v="0"/>
    <n v="40"/>
    <n v="0"/>
    <x v="2"/>
    <n v="53"/>
  </r>
  <r>
    <x v="14"/>
    <s v="Pichidegua"/>
    <x v="218"/>
    <x v="106"/>
    <s v="611343999"/>
    <n v="1"/>
    <n v="17"/>
    <n v="0"/>
    <n v="1"/>
    <n v="16"/>
    <n v="0"/>
    <n v="41"/>
    <n v="0"/>
    <x v="2"/>
    <n v="53"/>
  </r>
  <r>
    <x v="14"/>
    <s v="Pichidegua"/>
    <x v="218"/>
    <x v="107"/>
    <s v="611344000"/>
    <n v="2"/>
    <n v="19"/>
    <n v="0"/>
    <n v="3"/>
    <n v="16"/>
    <n v="0"/>
    <n v="42"/>
    <n v="0"/>
    <x v="2"/>
    <n v="53"/>
  </r>
  <r>
    <x v="14"/>
    <s v="Pichidegua"/>
    <x v="218"/>
    <x v="108"/>
    <s v="611344001"/>
    <n v="0"/>
    <n v="19"/>
    <n v="0"/>
    <n v="3"/>
    <n v="16"/>
    <n v="0"/>
    <n v="43"/>
    <n v="0"/>
    <x v="2"/>
    <n v="53"/>
  </r>
  <r>
    <x v="14"/>
    <s v="Pichidegua"/>
    <x v="218"/>
    <x v="109"/>
    <s v="611344002"/>
    <n v="1"/>
    <n v="20"/>
    <n v="0"/>
    <n v="4"/>
    <n v="16"/>
    <n v="0"/>
    <n v="44"/>
    <n v="0"/>
    <x v="2"/>
    <n v="53"/>
  </r>
  <r>
    <x v="14"/>
    <s v="Pichidegua"/>
    <x v="218"/>
    <x v="110"/>
    <s v="611344003"/>
    <n v="1"/>
    <n v="21"/>
    <n v="0"/>
    <n v="5"/>
    <n v="16"/>
    <n v="0"/>
    <n v="45"/>
    <n v="0"/>
    <x v="2"/>
    <n v="53"/>
  </r>
  <r>
    <x v="14"/>
    <s v="Pichidegua"/>
    <x v="218"/>
    <x v="111"/>
    <s v="611344004"/>
    <n v="0"/>
    <n v="21"/>
    <n v="0"/>
    <n v="4"/>
    <n v="17"/>
    <n v="1"/>
    <n v="46"/>
    <n v="0"/>
    <x v="2"/>
    <n v="53"/>
  </r>
  <r>
    <x v="14"/>
    <s v="Pichidegua"/>
    <x v="218"/>
    <x v="112"/>
    <s v="611344005"/>
    <n v="1"/>
    <n v="22"/>
    <n v="0"/>
    <n v="3"/>
    <n v="19"/>
    <n v="2"/>
    <n v="47"/>
    <n v="0"/>
    <x v="2"/>
    <n v="53"/>
  </r>
  <r>
    <x v="14"/>
    <s v="Pichidegua"/>
    <x v="218"/>
    <x v="113"/>
    <s v="611344006"/>
    <n v="7"/>
    <n v="29"/>
    <n v="0"/>
    <n v="10"/>
    <n v="19"/>
    <n v="0"/>
    <n v="48"/>
    <n v="0"/>
    <x v="2"/>
    <n v="53"/>
  </r>
  <r>
    <x v="14"/>
    <s v="Pichidegua"/>
    <x v="218"/>
    <x v="114"/>
    <s v="611344007"/>
    <n v="1"/>
    <n v="30"/>
    <n v="0"/>
    <n v="10"/>
    <n v="20"/>
    <n v="1"/>
    <n v="49"/>
    <n v="0"/>
    <x v="2"/>
    <n v="53"/>
  </r>
  <r>
    <x v="14"/>
    <s v="Pichidegua"/>
    <x v="218"/>
    <x v="115"/>
    <s v="611344008"/>
    <n v="3"/>
    <n v="33"/>
    <n v="0"/>
    <n v="12"/>
    <n v="21"/>
    <n v="1"/>
    <n v="50"/>
    <n v="0"/>
    <x v="2"/>
    <n v="53"/>
  </r>
  <r>
    <x v="14"/>
    <s v="Pichidegua"/>
    <x v="218"/>
    <x v="116"/>
    <s v="611344009"/>
    <n v="4"/>
    <n v="37"/>
    <n v="0"/>
    <n v="16"/>
    <n v="21"/>
    <n v="0"/>
    <n v="51"/>
    <n v="0"/>
    <x v="2"/>
    <n v="53"/>
  </r>
  <r>
    <x v="14"/>
    <s v="Pichidegua"/>
    <x v="218"/>
    <x v="117"/>
    <s v="611344010"/>
    <n v="3"/>
    <n v="40"/>
    <n v="0"/>
    <n v="18"/>
    <n v="22"/>
    <n v="1"/>
    <n v="52"/>
    <n v="0"/>
    <x v="2"/>
    <n v="53"/>
  </r>
  <r>
    <x v="14"/>
    <s v="Pichidegua"/>
    <x v="218"/>
    <x v="118"/>
    <s v="611344011"/>
    <n v="1"/>
    <n v="41"/>
    <n v="0"/>
    <n v="12"/>
    <n v="29"/>
    <n v="7"/>
    <n v="53"/>
    <n v="0"/>
    <x v="2"/>
    <n v="53"/>
  </r>
  <r>
    <x v="14"/>
    <s v="Pichidegua"/>
    <x v="218"/>
    <x v="119"/>
    <s v="611344012"/>
    <n v="0"/>
    <n v="41"/>
    <n v="0"/>
    <n v="11"/>
    <n v="30"/>
    <n v="1"/>
    <n v="54"/>
    <n v="0"/>
    <x v="2"/>
    <n v="53"/>
  </r>
  <r>
    <x v="14"/>
    <s v="Pichidegua"/>
    <x v="218"/>
    <x v="120"/>
    <s v="611344013"/>
    <n v="0"/>
    <n v="41"/>
    <n v="0"/>
    <n v="8"/>
    <n v="33"/>
    <n v="3"/>
    <n v="55"/>
    <n v="0"/>
    <x v="3"/>
    <n v="53"/>
  </r>
  <r>
    <x v="14"/>
    <s v="Pichidegua"/>
    <x v="218"/>
    <x v="121"/>
    <s v="611344014"/>
    <n v="0"/>
    <n v="41"/>
    <n v="0"/>
    <n v="4"/>
    <n v="37"/>
    <n v="4"/>
    <n v="56"/>
    <n v="0"/>
    <x v="3"/>
    <n v="53"/>
  </r>
  <r>
    <x v="14"/>
    <s v="Pichidegua"/>
    <x v="218"/>
    <x v="122"/>
    <s v="611344015"/>
    <n v="0"/>
    <n v="41"/>
    <n v="0"/>
    <n v="1"/>
    <n v="40"/>
    <n v="3"/>
    <n v="57"/>
    <n v="0"/>
    <x v="3"/>
    <n v="53"/>
  </r>
  <r>
    <x v="14"/>
    <s v="Pichidegua"/>
    <x v="218"/>
    <x v="123"/>
    <s v="611344016"/>
    <n v="0"/>
    <n v="41"/>
    <n v="0"/>
    <n v="0"/>
    <n v="41"/>
    <n v="1"/>
    <n v="58"/>
    <n v="0"/>
    <x v="3"/>
    <n v="53"/>
  </r>
  <r>
    <x v="14"/>
    <s v="Pichidegua"/>
    <x v="218"/>
    <x v="124"/>
    <s v="611344017"/>
    <n v="0"/>
    <n v="41"/>
    <n v="0"/>
    <n v="0"/>
    <n v="41"/>
    <n v="0"/>
    <n v="59"/>
    <n v="0"/>
    <x v="3"/>
    <n v="53"/>
  </r>
  <r>
    <x v="14"/>
    <s v="Pichidegua"/>
    <x v="218"/>
    <x v="125"/>
    <s v="611344018"/>
    <n v="0"/>
    <n v="41"/>
    <n v="0"/>
    <n v="0"/>
    <n v="41"/>
    <n v="0"/>
    <n v="60"/>
    <n v="0"/>
    <x v="3"/>
    <n v="53"/>
  </r>
  <r>
    <x v="14"/>
    <s v="Pichidegua"/>
    <x v="218"/>
    <x v="126"/>
    <s v="611344019"/>
    <n v="0"/>
    <n v="41"/>
    <n v="0"/>
    <n v="0"/>
    <n v="41"/>
    <n v="0"/>
    <n v="61"/>
    <n v="0"/>
    <x v="3"/>
    <n v="53"/>
  </r>
  <r>
    <x v="14"/>
    <s v="Pichidegua"/>
    <x v="218"/>
    <x v="127"/>
    <s v="611344020"/>
    <n v="0"/>
    <n v="41"/>
    <n v="0"/>
    <n v="0"/>
    <n v="41"/>
    <n v="0"/>
    <n v="62"/>
    <n v="0"/>
    <x v="3"/>
    <n v="53"/>
  </r>
  <r>
    <x v="14"/>
    <s v="Pichidegua"/>
    <x v="218"/>
    <x v="128"/>
    <s v="611344021"/>
    <n v="0"/>
    <n v="41"/>
    <n v="0"/>
    <n v="0"/>
    <n v="41"/>
    <n v="0"/>
    <n v="63"/>
    <n v="0"/>
    <x v="3"/>
    <n v="53"/>
  </r>
  <r>
    <x v="14"/>
    <s v="Pichidegua"/>
    <x v="218"/>
    <x v="129"/>
    <s v="611344022"/>
    <n v="0"/>
    <n v="41"/>
    <n v="0"/>
    <n v="0"/>
    <n v="41"/>
    <n v="0"/>
    <n v="64"/>
    <n v="0"/>
    <x v="3"/>
    <n v="53"/>
  </r>
  <r>
    <x v="14"/>
    <s v="Pichidegua"/>
    <x v="218"/>
    <x v="130"/>
    <s v="611344023"/>
    <n v="0"/>
    <n v="41"/>
    <n v="0"/>
    <n v="0"/>
    <n v="41"/>
    <n v="0"/>
    <n v="65"/>
    <n v="0"/>
    <x v="3"/>
    <n v="53"/>
  </r>
  <r>
    <x v="14"/>
    <s v="Pichidegua"/>
    <x v="218"/>
    <x v="131"/>
    <s v="611344024"/>
    <n v="0"/>
    <n v="41"/>
    <n v="0"/>
    <n v="0"/>
    <n v="41"/>
    <n v="0"/>
    <n v="66"/>
    <n v="0"/>
    <x v="3"/>
    <n v="53"/>
  </r>
  <r>
    <x v="14"/>
    <s v="Pichidegua"/>
    <x v="218"/>
    <x v="132"/>
    <s v="611344025"/>
    <n v="0"/>
    <n v="41"/>
    <n v="0"/>
    <n v="0"/>
    <n v="41"/>
    <n v="0"/>
    <n v="67"/>
    <n v="0"/>
    <x v="3"/>
    <n v="53"/>
  </r>
  <r>
    <x v="14"/>
    <s v="Pichidegua"/>
    <x v="218"/>
    <x v="133"/>
    <s v="611344026"/>
    <n v="0"/>
    <n v="41"/>
    <n v="0"/>
    <n v="0"/>
    <n v="41"/>
    <n v="0"/>
    <n v="68"/>
    <n v="0"/>
    <x v="3"/>
    <n v="53"/>
  </r>
  <r>
    <x v="14"/>
    <s v="Pichidegua"/>
    <x v="218"/>
    <x v="134"/>
    <s v="611344027"/>
    <n v="0"/>
    <n v="41"/>
    <n v="0"/>
    <n v="0"/>
    <n v="41"/>
    <n v="0"/>
    <n v="69"/>
    <n v="0"/>
    <x v="3"/>
    <n v="53"/>
  </r>
  <r>
    <x v="14"/>
    <s v="Pichidegua"/>
    <x v="218"/>
    <x v="135"/>
    <s v="611344028"/>
    <n v="0"/>
    <n v="41"/>
    <n v="0"/>
    <n v="0"/>
    <n v="41"/>
    <n v="0"/>
    <n v="70"/>
    <n v="0"/>
    <x v="3"/>
    <n v="53"/>
  </r>
  <r>
    <x v="14"/>
    <s v="Pichidegua"/>
    <x v="218"/>
    <x v="136"/>
    <s v="611344029"/>
    <n v="0"/>
    <n v="41"/>
    <n v="0"/>
    <n v="0"/>
    <n v="41"/>
    <n v="0"/>
    <n v="71"/>
    <n v="0"/>
    <x v="3"/>
    <n v="53"/>
  </r>
  <r>
    <x v="14"/>
    <s v="Pichidegua"/>
    <x v="218"/>
    <x v="137"/>
    <s v="611344030"/>
    <n v="0"/>
    <n v="41"/>
    <n v="0"/>
    <n v="0"/>
    <n v="41"/>
    <n v="0"/>
    <n v="72"/>
    <n v="0"/>
    <x v="3"/>
    <n v="53"/>
  </r>
  <r>
    <x v="14"/>
    <s v="Pichidegua"/>
    <x v="218"/>
    <x v="138"/>
    <s v="611344031"/>
    <n v="0"/>
    <n v="41"/>
    <n v="0"/>
    <n v="0"/>
    <n v="41"/>
    <n v="0"/>
    <n v="73"/>
    <n v="0"/>
    <x v="3"/>
    <n v="53"/>
  </r>
  <r>
    <x v="14"/>
    <s v="Pichidegua"/>
    <x v="218"/>
    <x v="139"/>
    <s v="611344032"/>
    <n v="0"/>
    <n v="41"/>
    <n v="0"/>
    <n v="0"/>
    <n v="41"/>
    <n v="0"/>
    <n v="74"/>
    <n v="0"/>
    <x v="3"/>
    <n v="53"/>
  </r>
  <r>
    <x v="14"/>
    <s v="Pichidegua"/>
    <x v="218"/>
    <x v="140"/>
    <s v="611344033"/>
    <n v="0"/>
    <n v="41"/>
    <n v="0"/>
    <n v="0"/>
    <n v="41"/>
    <n v="0"/>
    <n v="75"/>
    <n v="0"/>
    <x v="3"/>
    <n v="53"/>
  </r>
  <r>
    <x v="14"/>
    <s v="Pichidegua"/>
    <x v="218"/>
    <x v="141"/>
    <s v="611344034"/>
    <n v="0"/>
    <n v="41"/>
    <n v="0"/>
    <n v="0"/>
    <n v="41"/>
    <n v="0"/>
    <n v="76"/>
    <n v="0"/>
    <x v="3"/>
    <n v="53"/>
  </r>
  <r>
    <x v="14"/>
    <s v="Pichidegua"/>
    <x v="218"/>
    <x v="142"/>
    <s v="611344035"/>
    <n v="0"/>
    <n v="41"/>
    <n v="0"/>
    <n v="0"/>
    <n v="41"/>
    <n v="0"/>
    <n v="77"/>
    <n v="0"/>
    <x v="3"/>
    <n v="53"/>
  </r>
  <r>
    <x v="14"/>
    <s v="Pichidegua"/>
    <x v="218"/>
    <x v="143"/>
    <s v="611344036"/>
    <n v="0"/>
    <n v="41"/>
    <n v="0"/>
    <n v="0"/>
    <n v="41"/>
    <n v="0"/>
    <n v="78"/>
    <n v="0"/>
    <x v="3"/>
    <n v="53"/>
  </r>
  <r>
    <x v="14"/>
    <s v="Pichidegua"/>
    <x v="218"/>
    <x v="144"/>
    <s v="611344037"/>
    <n v="0"/>
    <n v="41"/>
    <n v="0"/>
    <n v="0"/>
    <n v="41"/>
    <n v="0"/>
    <n v="79"/>
    <n v="0"/>
    <x v="3"/>
    <n v="53"/>
  </r>
  <r>
    <x v="14"/>
    <s v="Pichidegua"/>
    <x v="218"/>
    <x v="145"/>
    <s v="611344038"/>
    <n v="0"/>
    <n v="41"/>
    <n v="0"/>
    <n v="0"/>
    <n v="41"/>
    <n v="0"/>
    <n v="80"/>
    <n v="0"/>
    <x v="3"/>
    <n v="53"/>
  </r>
  <r>
    <x v="14"/>
    <s v="Pichidegua"/>
    <x v="218"/>
    <x v="146"/>
    <s v="611344039"/>
    <n v="0"/>
    <n v="41"/>
    <n v="0"/>
    <n v="0"/>
    <n v="41"/>
    <n v="0"/>
    <n v="81"/>
    <n v="0"/>
    <x v="3"/>
    <n v="53"/>
  </r>
  <r>
    <x v="14"/>
    <s v="Pichidegua"/>
    <x v="218"/>
    <x v="147"/>
    <s v="611344040"/>
    <n v="0"/>
    <n v="41"/>
    <n v="0"/>
    <n v="0"/>
    <n v="41"/>
    <n v="0"/>
    <n v="82"/>
    <n v="0"/>
    <x v="3"/>
    <n v="53"/>
  </r>
  <r>
    <x v="14"/>
    <s v="Pichidegua"/>
    <x v="218"/>
    <x v="148"/>
    <s v="611344041"/>
    <n v="0"/>
    <n v="41"/>
    <n v="0"/>
    <n v="0"/>
    <n v="41"/>
    <n v="0"/>
    <n v="83"/>
    <n v="0"/>
    <x v="3"/>
    <n v="53"/>
  </r>
  <r>
    <x v="14"/>
    <s v="Pichidegua"/>
    <x v="218"/>
    <x v="149"/>
    <s v="611344042"/>
    <n v="0"/>
    <n v="41"/>
    <n v="0"/>
    <n v="0"/>
    <n v="41"/>
    <n v="0"/>
    <n v="84"/>
    <n v="0"/>
    <x v="3"/>
    <n v="53"/>
  </r>
  <r>
    <x v="14"/>
    <s v="Pichidegua"/>
    <x v="218"/>
    <x v="150"/>
    <s v="611344043"/>
    <n v="0"/>
    <n v="41"/>
    <n v="0"/>
    <n v="0"/>
    <n v="41"/>
    <n v="0"/>
    <n v="85"/>
    <n v="0"/>
    <x v="3"/>
    <n v="53"/>
  </r>
  <r>
    <x v="14"/>
    <s v="Pichidegua"/>
    <x v="218"/>
    <x v="151"/>
    <s v="611344044"/>
    <n v="0"/>
    <n v="41"/>
    <n v="0"/>
    <n v="0"/>
    <n v="41"/>
    <n v="0"/>
    <n v="86"/>
    <n v="0"/>
    <x v="3"/>
    <n v="53"/>
  </r>
  <r>
    <x v="14"/>
    <s v="Pichidegua"/>
    <x v="218"/>
    <x v="152"/>
    <s v="611344045"/>
    <n v="0"/>
    <n v="41"/>
    <n v="0"/>
    <n v="0"/>
    <n v="41"/>
    <n v="0"/>
    <n v="87"/>
    <n v="0"/>
    <x v="3"/>
    <n v="53"/>
  </r>
  <r>
    <x v="14"/>
    <s v="Pichidegua"/>
    <x v="218"/>
    <x v="153"/>
    <s v="611344046"/>
    <n v="0"/>
    <n v="41"/>
    <n v="0"/>
    <n v="0"/>
    <n v="41"/>
    <n v="0"/>
    <n v="88"/>
    <n v="0"/>
    <x v="3"/>
    <n v="53"/>
  </r>
  <r>
    <x v="14"/>
    <s v="Pichidegua"/>
    <x v="218"/>
    <x v="154"/>
    <s v="611344047"/>
    <n v="0"/>
    <n v="41"/>
    <n v="0"/>
    <n v="0"/>
    <n v="41"/>
    <n v="0"/>
    <n v="89"/>
    <n v="0"/>
    <x v="3"/>
    <n v="53"/>
  </r>
  <r>
    <x v="14"/>
    <s v="Pichidegua"/>
    <x v="218"/>
    <x v="155"/>
    <s v="611344048"/>
    <n v="0"/>
    <n v="41"/>
    <n v="0"/>
    <n v="0"/>
    <n v="41"/>
    <n v="0"/>
    <n v="90"/>
    <n v="0"/>
    <x v="3"/>
    <n v="53"/>
  </r>
  <r>
    <x v="14"/>
    <s v="Pichidegua"/>
    <x v="218"/>
    <x v="156"/>
    <s v="611344049"/>
    <n v="0"/>
    <n v="41"/>
    <n v="0"/>
    <n v="0"/>
    <n v="41"/>
    <n v="0"/>
    <n v="91"/>
    <n v="0"/>
    <x v="3"/>
    <n v="53"/>
  </r>
  <r>
    <x v="14"/>
    <s v="Pichidegua"/>
    <x v="218"/>
    <x v="157"/>
    <s v="611344050"/>
    <n v="0"/>
    <n v="41"/>
    <n v="0"/>
    <n v="0"/>
    <n v="41"/>
    <n v="0"/>
    <n v="92"/>
    <n v="0"/>
    <x v="3"/>
    <n v="53"/>
  </r>
  <r>
    <x v="14"/>
    <s v="Pichidegua"/>
    <x v="218"/>
    <x v="158"/>
    <s v="611344051"/>
    <n v="0"/>
    <n v="41"/>
    <n v="0"/>
    <n v="0"/>
    <n v="41"/>
    <n v="0"/>
    <n v="93"/>
    <n v="0"/>
    <x v="3"/>
    <n v="53"/>
  </r>
  <r>
    <x v="14"/>
    <s v="Pichidegua"/>
    <x v="218"/>
    <x v="159"/>
    <s v="611344052"/>
    <n v="0"/>
    <n v="41"/>
    <n v="0"/>
    <n v="0"/>
    <n v="41"/>
    <n v="0"/>
    <n v="94"/>
    <n v="0"/>
    <x v="3"/>
    <n v="53"/>
  </r>
  <r>
    <x v="14"/>
    <s v="Pichidegua"/>
    <x v="218"/>
    <x v="160"/>
    <s v="611344053"/>
    <n v="0"/>
    <n v="41"/>
    <n v="0"/>
    <n v="0"/>
    <n v="41"/>
    <n v="0"/>
    <n v="95"/>
    <n v="0"/>
    <x v="3"/>
    <n v="53"/>
  </r>
  <r>
    <x v="14"/>
    <s v="Pichidegua"/>
    <x v="218"/>
    <x v="161"/>
    <s v="611344054"/>
    <n v="0"/>
    <n v="41"/>
    <n v="0"/>
    <n v="0"/>
    <n v="41"/>
    <n v="0"/>
    <n v="96"/>
    <n v="0"/>
    <x v="3"/>
    <n v="53"/>
  </r>
  <r>
    <x v="14"/>
    <s v="Pichidegua"/>
    <x v="218"/>
    <x v="162"/>
    <s v="611344055"/>
    <n v="0"/>
    <n v="41"/>
    <n v="0"/>
    <n v="0"/>
    <n v="41"/>
    <n v="0"/>
    <n v="97"/>
    <n v="0"/>
    <x v="3"/>
    <n v="53"/>
  </r>
  <r>
    <x v="14"/>
    <s v="Pichidegua"/>
    <x v="218"/>
    <x v="163"/>
    <s v="611344056"/>
    <n v="0"/>
    <n v="41"/>
    <n v="0"/>
    <n v="0"/>
    <n v="41"/>
    <n v="0"/>
    <n v="98"/>
    <n v="0"/>
    <x v="3"/>
    <n v="53"/>
  </r>
  <r>
    <x v="14"/>
    <s v="Pichidegua"/>
    <x v="218"/>
    <x v="164"/>
    <s v="611344057"/>
    <n v="0"/>
    <n v="41"/>
    <n v="0"/>
    <n v="0"/>
    <n v="41"/>
    <n v="0"/>
    <n v="99"/>
    <n v="0"/>
    <x v="3"/>
    <n v="53"/>
  </r>
  <r>
    <x v="14"/>
    <s v="Pichidegua"/>
    <x v="218"/>
    <x v="165"/>
    <s v="611344058"/>
    <n v="0"/>
    <n v="41"/>
    <n v="0"/>
    <n v="0"/>
    <n v="41"/>
    <n v="0"/>
    <n v="100"/>
    <n v="0"/>
    <x v="3"/>
    <n v="53"/>
  </r>
  <r>
    <x v="14"/>
    <s v="Pichidegua"/>
    <x v="218"/>
    <x v="166"/>
    <s v="611344059"/>
    <n v="0"/>
    <n v="41"/>
    <n v="0"/>
    <n v="0"/>
    <n v="41"/>
    <n v="0"/>
    <n v="101"/>
    <n v="0"/>
    <x v="3"/>
    <n v="53"/>
  </r>
  <r>
    <x v="14"/>
    <s v="Pichidegua"/>
    <x v="218"/>
    <x v="167"/>
    <s v="611344060"/>
    <n v="0"/>
    <n v="41"/>
    <n v="0"/>
    <n v="0"/>
    <n v="41"/>
    <n v="0"/>
    <n v="102"/>
    <n v="0"/>
    <x v="3"/>
    <n v="53"/>
  </r>
  <r>
    <x v="14"/>
    <s v="Pichidegua"/>
    <x v="218"/>
    <x v="168"/>
    <s v="611344061"/>
    <n v="0"/>
    <n v="41"/>
    <n v="0"/>
    <n v="0"/>
    <n v="41"/>
    <n v="0"/>
    <n v="103"/>
    <n v="0"/>
    <x v="3"/>
    <n v="53"/>
  </r>
  <r>
    <x v="14"/>
    <s v="Pichidegua"/>
    <x v="218"/>
    <x v="169"/>
    <s v="611344062"/>
    <n v="0"/>
    <n v="41"/>
    <n v="0"/>
    <n v="0"/>
    <n v="41"/>
    <n v="0"/>
    <n v="104"/>
    <n v="0"/>
    <x v="3"/>
    <n v="53"/>
  </r>
  <r>
    <x v="14"/>
    <s v="Pichidegua"/>
    <x v="218"/>
    <x v="170"/>
    <s v="611344063"/>
    <n v="0"/>
    <n v="41"/>
    <n v="0"/>
    <n v="0"/>
    <n v="41"/>
    <n v="0"/>
    <n v="105"/>
    <n v="0"/>
    <x v="3"/>
    <n v="53"/>
  </r>
  <r>
    <x v="14"/>
    <s v="Pichidegua"/>
    <x v="218"/>
    <x v="171"/>
    <s v="611344064"/>
    <n v="0"/>
    <n v="41"/>
    <n v="0"/>
    <n v="0"/>
    <n v="41"/>
    <n v="0"/>
    <n v="106"/>
    <n v="0"/>
    <x v="3"/>
    <n v="53"/>
  </r>
  <r>
    <x v="14"/>
    <s v="Pichidegua"/>
    <x v="218"/>
    <x v="172"/>
    <s v="611344065"/>
    <n v="0"/>
    <n v="41"/>
    <n v="0"/>
    <n v="0"/>
    <n v="41"/>
    <n v="0"/>
    <n v="107"/>
    <n v="0"/>
    <x v="3"/>
    <n v="53"/>
  </r>
  <r>
    <x v="14"/>
    <s v="Pichidegua"/>
    <x v="218"/>
    <x v="173"/>
    <s v="611344066"/>
    <n v="0"/>
    <n v="41"/>
    <n v="0"/>
    <n v="0"/>
    <n v="41"/>
    <n v="0"/>
    <n v="108"/>
    <n v="0"/>
    <x v="3"/>
    <n v="53"/>
  </r>
  <r>
    <x v="14"/>
    <s v="Pichidegua"/>
    <x v="218"/>
    <x v="174"/>
    <s v="611344067"/>
    <n v="0"/>
    <n v="41"/>
    <n v="0"/>
    <n v="0"/>
    <n v="41"/>
    <n v="0"/>
    <n v="109"/>
    <n v="0"/>
    <x v="3"/>
    <n v="53"/>
  </r>
  <r>
    <x v="14"/>
    <s v="Pichidegua"/>
    <x v="218"/>
    <x v="175"/>
    <s v="611344068"/>
    <n v="0"/>
    <n v="41"/>
    <n v="0"/>
    <n v="0"/>
    <n v="41"/>
    <n v="0"/>
    <n v="110"/>
    <n v="0"/>
    <x v="3"/>
    <n v="53"/>
  </r>
  <r>
    <x v="14"/>
    <s v="Pichidegua"/>
    <x v="218"/>
    <x v="176"/>
    <s v="611344069"/>
    <n v="0"/>
    <n v="41"/>
    <n v="0"/>
    <n v="0"/>
    <n v="41"/>
    <n v="0"/>
    <n v="111"/>
    <n v="0"/>
    <x v="3"/>
    <n v="53"/>
  </r>
  <r>
    <x v="14"/>
    <s v="Pichidegua"/>
    <x v="218"/>
    <x v="177"/>
    <s v="611344070"/>
    <n v="0"/>
    <n v="41"/>
    <n v="0"/>
    <n v="0"/>
    <n v="41"/>
    <n v="0"/>
    <n v="112"/>
    <n v="0"/>
    <x v="3"/>
    <n v="53"/>
  </r>
  <r>
    <x v="14"/>
    <s v="Pichidegua"/>
    <x v="218"/>
    <x v="178"/>
    <s v="611344071"/>
    <n v="0"/>
    <n v="41"/>
    <n v="0"/>
    <n v="0"/>
    <n v="41"/>
    <n v="0"/>
    <n v="113"/>
    <n v="0"/>
    <x v="3"/>
    <n v="53"/>
  </r>
  <r>
    <x v="14"/>
    <s v="Pichidegua"/>
    <x v="218"/>
    <x v="179"/>
    <s v="611344072"/>
    <n v="0"/>
    <n v="41"/>
    <n v="0"/>
    <n v="0"/>
    <n v="41"/>
    <n v="0"/>
    <n v="114"/>
    <n v="0"/>
    <x v="3"/>
    <n v="53"/>
  </r>
  <r>
    <x v="14"/>
    <s v="Pichidegua"/>
    <x v="218"/>
    <x v="180"/>
    <s v="611344073"/>
    <n v="0"/>
    <n v="41"/>
    <n v="0"/>
    <n v="0"/>
    <n v="41"/>
    <n v="0"/>
    <n v="115"/>
    <n v="0"/>
    <x v="3"/>
    <n v="53"/>
  </r>
  <r>
    <x v="14"/>
    <s v="Pichidegua"/>
    <x v="218"/>
    <x v="181"/>
    <s v="611344074"/>
    <n v="0"/>
    <n v="41"/>
    <n v="0"/>
    <n v="0"/>
    <n v="41"/>
    <n v="0"/>
    <n v="116"/>
    <n v="0"/>
    <x v="3"/>
    <n v="53"/>
  </r>
  <r>
    <x v="14"/>
    <s v="Pichidegua"/>
    <x v="218"/>
    <x v="182"/>
    <s v="611344075"/>
    <n v="0"/>
    <n v="41"/>
    <n v="0"/>
    <n v="0"/>
    <n v="41"/>
    <n v="0"/>
    <n v="117"/>
    <n v="0"/>
    <x v="3"/>
    <n v="53"/>
  </r>
  <r>
    <x v="14"/>
    <s v="Pichidegua"/>
    <x v="218"/>
    <x v="183"/>
    <s v="611344076"/>
    <n v="0"/>
    <n v="41"/>
    <n v="0"/>
    <n v="0"/>
    <n v="41"/>
    <n v="0"/>
    <n v="118"/>
    <n v="0"/>
    <x v="3"/>
    <n v="53"/>
  </r>
  <r>
    <x v="14"/>
    <s v="Pichidegua"/>
    <x v="218"/>
    <x v="184"/>
    <s v="611344077"/>
    <n v="0"/>
    <n v="41"/>
    <n v="0"/>
    <n v="0"/>
    <n v="41"/>
    <n v="0"/>
    <n v="119"/>
    <n v="0"/>
    <x v="3"/>
    <n v="53"/>
  </r>
  <r>
    <x v="14"/>
    <s v="Pichidegua"/>
    <x v="218"/>
    <x v="185"/>
    <s v="611344078"/>
    <n v="0"/>
    <n v="41"/>
    <n v="0"/>
    <n v="0"/>
    <n v="41"/>
    <n v="0"/>
    <n v="120"/>
    <n v="0"/>
    <x v="3"/>
    <n v="53"/>
  </r>
  <r>
    <x v="14"/>
    <s v="Pichidegua"/>
    <x v="218"/>
    <x v="186"/>
    <s v="611344079"/>
    <n v="0"/>
    <n v="41"/>
    <n v="0"/>
    <n v="0"/>
    <n v="41"/>
    <n v="0"/>
    <n v="121"/>
    <n v="0"/>
    <x v="3"/>
    <n v="53"/>
  </r>
  <r>
    <x v="14"/>
    <s v="Pichidegua"/>
    <x v="218"/>
    <x v="187"/>
    <s v="611344080"/>
    <n v="0"/>
    <n v="41"/>
    <n v="0"/>
    <n v="0"/>
    <n v="41"/>
    <n v="0"/>
    <n v="122"/>
    <n v="0"/>
    <x v="3"/>
    <n v="53"/>
  </r>
  <r>
    <x v="14"/>
    <s v="Pichidegua"/>
    <x v="218"/>
    <x v="188"/>
    <s v="611344081"/>
    <n v="0"/>
    <n v="41"/>
    <n v="0"/>
    <n v="0"/>
    <n v="41"/>
    <n v="0"/>
    <n v="123"/>
    <n v="0"/>
    <x v="3"/>
    <n v="53"/>
  </r>
  <r>
    <x v="14"/>
    <s v="Pichidegua"/>
    <x v="218"/>
    <x v="189"/>
    <s v="611344082"/>
    <n v="0"/>
    <n v="41"/>
    <n v="0"/>
    <n v="0"/>
    <n v="41"/>
    <n v="0"/>
    <n v="124"/>
    <n v="0"/>
    <x v="3"/>
    <n v="53"/>
  </r>
  <r>
    <x v="14"/>
    <s v="Pichidegua"/>
    <x v="218"/>
    <x v="190"/>
    <s v="611344083"/>
    <n v="0"/>
    <n v="41"/>
    <n v="0"/>
    <n v="0"/>
    <n v="41"/>
    <n v="0"/>
    <n v="125"/>
    <n v="0"/>
    <x v="3"/>
    <n v="53"/>
  </r>
  <r>
    <x v="14"/>
    <s v="Pichidegua"/>
    <x v="218"/>
    <x v="191"/>
    <s v="611344084"/>
    <n v="0"/>
    <n v="41"/>
    <n v="0"/>
    <n v="0"/>
    <n v="41"/>
    <n v="0"/>
    <n v="126"/>
    <n v="0"/>
    <x v="3"/>
    <n v="53"/>
  </r>
  <r>
    <x v="14"/>
    <s v="Pichidegua"/>
    <x v="218"/>
    <x v="192"/>
    <s v="611344085"/>
    <n v="0"/>
    <n v="41"/>
    <n v="0"/>
    <n v="0"/>
    <n v="41"/>
    <n v="0"/>
    <n v="127"/>
    <n v="0"/>
    <x v="3"/>
    <n v="53"/>
  </r>
  <r>
    <x v="14"/>
    <s v="Pichilemu"/>
    <x v="219"/>
    <x v="0"/>
    <s v="620143893"/>
    <n v="0"/>
    <n v="0"/>
    <n v="0"/>
    <n v="0"/>
    <n v="0"/>
    <n v="0"/>
    <n v="0"/>
    <n v="0"/>
    <x v="0"/>
    <n v="52"/>
  </r>
  <r>
    <x v="14"/>
    <s v="Pichilemu"/>
    <x v="219"/>
    <x v="1"/>
    <s v="620143894"/>
    <n v="0"/>
    <n v="0"/>
    <n v="0"/>
    <n v="0"/>
    <n v="0"/>
    <n v="0"/>
    <n v="0"/>
    <n v="0"/>
    <x v="0"/>
    <n v="52"/>
  </r>
  <r>
    <x v="14"/>
    <s v="Pichilemu"/>
    <x v="219"/>
    <x v="2"/>
    <s v="620143895"/>
    <n v="0"/>
    <n v="0"/>
    <n v="0"/>
    <n v="0"/>
    <n v="0"/>
    <n v="0"/>
    <n v="0"/>
    <n v="0"/>
    <x v="0"/>
    <n v="52"/>
  </r>
  <r>
    <x v="14"/>
    <s v="Pichilemu"/>
    <x v="219"/>
    <x v="3"/>
    <s v="620143896"/>
    <n v="0"/>
    <n v="0"/>
    <n v="0"/>
    <n v="0"/>
    <n v="0"/>
    <n v="0"/>
    <n v="0"/>
    <n v="0"/>
    <x v="0"/>
    <n v="52"/>
  </r>
  <r>
    <x v="14"/>
    <s v="Pichilemu"/>
    <x v="219"/>
    <x v="4"/>
    <s v="620143897"/>
    <n v="0"/>
    <n v="0"/>
    <n v="0"/>
    <n v="0"/>
    <n v="0"/>
    <n v="0"/>
    <n v="0"/>
    <n v="0"/>
    <x v="0"/>
    <n v="52"/>
  </r>
  <r>
    <x v="14"/>
    <s v="Pichilemu"/>
    <x v="219"/>
    <x v="5"/>
    <s v="620143898"/>
    <n v="0"/>
    <n v="0"/>
    <n v="0"/>
    <n v="0"/>
    <n v="0"/>
    <n v="0"/>
    <n v="0"/>
    <n v="0"/>
    <x v="0"/>
    <n v="52"/>
  </r>
  <r>
    <x v="14"/>
    <s v="Pichilemu"/>
    <x v="219"/>
    <x v="6"/>
    <s v="620143899"/>
    <n v="0"/>
    <n v="0"/>
    <n v="0"/>
    <n v="0"/>
    <n v="0"/>
    <n v="0"/>
    <n v="0"/>
    <n v="0"/>
    <x v="0"/>
    <n v="52"/>
  </r>
  <r>
    <x v="14"/>
    <s v="Pichilemu"/>
    <x v="219"/>
    <x v="7"/>
    <s v="620143900"/>
    <n v="0"/>
    <n v="0"/>
    <n v="0"/>
    <n v="0"/>
    <n v="0"/>
    <n v="0"/>
    <n v="0"/>
    <n v="0"/>
    <x v="0"/>
    <n v="52"/>
  </r>
  <r>
    <x v="14"/>
    <s v="Pichilemu"/>
    <x v="219"/>
    <x v="8"/>
    <s v="620143901"/>
    <n v="0"/>
    <n v="0"/>
    <n v="0"/>
    <n v="0"/>
    <n v="0"/>
    <n v="0"/>
    <n v="0"/>
    <n v="0"/>
    <x v="0"/>
    <n v="52"/>
  </r>
  <r>
    <x v="14"/>
    <s v="Pichilemu"/>
    <x v="219"/>
    <x v="9"/>
    <s v="620143902"/>
    <n v="0"/>
    <n v="0"/>
    <n v="0"/>
    <n v="0"/>
    <n v="0"/>
    <n v="0"/>
    <n v="0"/>
    <n v="0"/>
    <x v="0"/>
    <n v="52"/>
  </r>
  <r>
    <x v="14"/>
    <s v="Pichilemu"/>
    <x v="219"/>
    <x v="10"/>
    <s v="620143903"/>
    <n v="0"/>
    <n v="0"/>
    <n v="0"/>
    <n v="0"/>
    <n v="0"/>
    <n v="0"/>
    <n v="0"/>
    <n v="0"/>
    <x v="0"/>
    <n v="52"/>
  </r>
  <r>
    <x v="14"/>
    <s v="Pichilemu"/>
    <x v="219"/>
    <x v="11"/>
    <s v="620143904"/>
    <n v="0"/>
    <n v="0"/>
    <n v="0"/>
    <n v="0"/>
    <n v="0"/>
    <n v="0"/>
    <n v="0"/>
    <n v="0"/>
    <x v="0"/>
    <n v="52"/>
  </r>
  <r>
    <x v="14"/>
    <s v="Pichilemu"/>
    <x v="219"/>
    <x v="12"/>
    <s v="620143905"/>
    <n v="0"/>
    <n v="0"/>
    <n v="0"/>
    <n v="0"/>
    <n v="0"/>
    <n v="0"/>
    <n v="0"/>
    <n v="0"/>
    <x v="0"/>
    <n v="52"/>
  </r>
  <r>
    <x v="14"/>
    <s v="Pichilemu"/>
    <x v="219"/>
    <x v="13"/>
    <s v="620143906"/>
    <n v="0"/>
    <n v="0"/>
    <n v="0"/>
    <n v="0"/>
    <n v="0"/>
    <n v="0"/>
    <n v="0"/>
    <n v="0"/>
    <x v="0"/>
    <n v="52"/>
  </r>
  <r>
    <x v="14"/>
    <s v="Pichilemu"/>
    <x v="219"/>
    <x v="14"/>
    <s v="620143907"/>
    <n v="0"/>
    <n v="0"/>
    <n v="0"/>
    <n v="0"/>
    <n v="0"/>
    <n v="0"/>
    <n v="0"/>
    <n v="0"/>
    <x v="0"/>
    <n v="52"/>
  </r>
  <r>
    <x v="14"/>
    <s v="Pichilemu"/>
    <x v="219"/>
    <x v="15"/>
    <s v="620143908"/>
    <n v="0"/>
    <n v="0"/>
    <n v="0"/>
    <n v="0"/>
    <n v="0"/>
    <n v="0"/>
    <n v="0"/>
    <n v="0"/>
    <x v="0"/>
    <n v="52"/>
  </r>
  <r>
    <x v="14"/>
    <s v="Pichilemu"/>
    <x v="219"/>
    <x v="16"/>
    <s v="620143909"/>
    <n v="0"/>
    <n v="0"/>
    <n v="0"/>
    <n v="0"/>
    <n v="0"/>
    <n v="0"/>
    <n v="0"/>
    <n v="0"/>
    <x v="0"/>
    <n v="52"/>
  </r>
  <r>
    <x v="14"/>
    <s v="Pichilemu"/>
    <x v="219"/>
    <x v="17"/>
    <s v="620143910"/>
    <n v="0"/>
    <n v="0"/>
    <n v="0"/>
    <n v="0"/>
    <n v="0"/>
    <n v="0"/>
    <n v="0"/>
    <n v="0"/>
    <x v="0"/>
    <n v="52"/>
  </r>
  <r>
    <x v="14"/>
    <s v="Pichilemu"/>
    <x v="219"/>
    <x v="18"/>
    <s v="620143911"/>
    <n v="0"/>
    <n v="0"/>
    <n v="0"/>
    <n v="0"/>
    <n v="0"/>
    <n v="0"/>
    <n v="0"/>
    <n v="0"/>
    <x v="0"/>
    <n v="52"/>
  </r>
  <r>
    <x v="14"/>
    <s v="Pichilemu"/>
    <x v="219"/>
    <x v="19"/>
    <s v="620143912"/>
    <n v="0"/>
    <n v="0"/>
    <n v="0"/>
    <n v="0"/>
    <n v="0"/>
    <n v="0"/>
    <n v="0"/>
    <n v="0"/>
    <x v="0"/>
    <n v="52"/>
  </r>
  <r>
    <x v="14"/>
    <s v="Pichilemu"/>
    <x v="219"/>
    <x v="20"/>
    <s v="620143913"/>
    <n v="0"/>
    <n v="0"/>
    <n v="0"/>
    <n v="0"/>
    <n v="0"/>
    <n v="0"/>
    <n v="0"/>
    <n v="0"/>
    <x v="0"/>
    <n v="52"/>
  </r>
  <r>
    <x v="14"/>
    <s v="Pichilemu"/>
    <x v="219"/>
    <x v="21"/>
    <s v="620143914"/>
    <n v="0"/>
    <n v="0"/>
    <n v="0"/>
    <n v="0"/>
    <n v="0"/>
    <n v="0"/>
    <n v="0"/>
    <n v="0"/>
    <x v="0"/>
    <n v="52"/>
  </r>
  <r>
    <x v="14"/>
    <s v="Pichilemu"/>
    <x v="219"/>
    <x v="22"/>
    <s v="620143915"/>
    <n v="0"/>
    <n v="0"/>
    <n v="0"/>
    <n v="0"/>
    <n v="0"/>
    <n v="0"/>
    <n v="0"/>
    <n v="0"/>
    <x v="0"/>
    <n v="52"/>
  </r>
  <r>
    <x v="14"/>
    <s v="Pichilemu"/>
    <x v="219"/>
    <x v="23"/>
    <s v="620143916"/>
    <n v="0"/>
    <n v="0"/>
    <n v="0"/>
    <n v="0"/>
    <n v="0"/>
    <n v="0"/>
    <n v="0"/>
    <n v="0"/>
    <x v="0"/>
    <n v="52"/>
  </r>
  <r>
    <x v="14"/>
    <s v="Pichilemu"/>
    <x v="219"/>
    <x v="24"/>
    <s v="620143917"/>
    <n v="0"/>
    <n v="0"/>
    <n v="0"/>
    <n v="0"/>
    <n v="0"/>
    <n v="0"/>
    <n v="0"/>
    <n v="0"/>
    <x v="0"/>
    <n v="52"/>
  </r>
  <r>
    <x v="14"/>
    <s v="Pichilemu"/>
    <x v="219"/>
    <x v="25"/>
    <s v="620143918"/>
    <n v="0"/>
    <n v="0"/>
    <n v="0"/>
    <n v="0"/>
    <n v="0"/>
    <n v="0"/>
    <n v="0"/>
    <n v="0"/>
    <x v="0"/>
    <n v="52"/>
  </r>
  <r>
    <x v="14"/>
    <s v="Pichilemu"/>
    <x v="219"/>
    <x v="26"/>
    <s v="620143919"/>
    <n v="0"/>
    <n v="0"/>
    <n v="0"/>
    <n v="0"/>
    <n v="0"/>
    <n v="0"/>
    <n v="0"/>
    <n v="0"/>
    <x v="0"/>
    <n v="52"/>
  </r>
  <r>
    <x v="14"/>
    <s v="Pichilemu"/>
    <x v="219"/>
    <x v="27"/>
    <s v="620143920"/>
    <n v="0"/>
    <n v="0"/>
    <n v="0"/>
    <n v="0"/>
    <n v="0"/>
    <n v="0"/>
    <n v="0"/>
    <n v="0"/>
    <x v="0"/>
    <n v="52"/>
  </r>
  <r>
    <x v="14"/>
    <s v="Pichilemu"/>
    <x v="219"/>
    <x v="28"/>
    <s v="620143921"/>
    <n v="0"/>
    <n v="0"/>
    <n v="0"/>
    <n v="0"/>
    <n v="0"/>
    <n v="0"/>
    <n v="0"/>
    <n v="0"/>
    <x v="0"/>
    <n v="52"/>
  </r>
  <r>
    <x v="14"/>
    <s v="Pichilemu"/>
    <x v="219"/>
    <x v="29"/>
    <s v="620143922"/>
    <n v="0"/>
    <n v="0"/>
    <n v="0"/>
    <n v="0"/>
    <n v="0"/>
    <n v="0"/>
    <n v="0"/>
    <n v="0"/>
    <x v="0"/>
    <n v="52"/>
  </r>
  <r>
    <x v="14"/>
    <s v="Pichilemu"/>
    <x v="219"/>
    <x v="30"/>
    <s v="620143923"/>
    <n v="0"/>
    <n v="0"/>
    <n v="0"/>
    <n v="0"/>
    <n v="0"/>
    <n v="0"/>
    <n v="0"/>
    <n v="0"/>
    <x v="0"/>
    <n v="52"/>
  </r>
  <r>
    <x v="14"/>
    <s v="Pichilemu"/>
    <x v="219"/>
    <x v="31"/>
    <s v="620143924"/>
    <n v="0"/>
    <n v="0"/>
    <n v="0"/>
    <n v="0"/>
    <n v="0"/>
    <n v="0"/>
    <n v="0"/>
    <n v="0"/>
    <x v="0"/>
    <n v="52"/>
  </r>
  <r>
    <x v="14"/>
    <s v="Pichilemu"/>
    <x v="219"/>
    <x v="32"/>
    <s v="620143925"/>
    <n v="0"/>
    <n v="0"/>
    <n v="0"/>
    <n v="0"/>
    <n v="0"/>
    <n v="0"/>
    <n v="0"/>
    <n v="0"/>
    <x v="0"/>
    <n v="52"/>
  </r>
  <r>
    <x v="14"/>
    <s v="Pichilemu"/>
    <x v="219"/>
    <x v="33"/>
    <s v="620143926"/>
    <n v="0"/>
    <n v="0"/>
    <n v="0"/>
    <n v="0"/>
    <n v="0"/>
    <n v="0"/>
    <n v="0"/>
    <n v="0"/>
    <x v="0"/>
    <n v="52"/>
  </r>
  <r>
    <x v="14"/>
    <s v="Pichilemu"/>
    <x v="219"/>
    <x v="34"/>
    <s v="620143927"/>
    <n v="0"/>
    <n v="0"/>
    <n v="0"/>
    <n v="0"/>
    <n v="0"/>
    <n v="0"/>
    <n v="0"/>
    <n v="0"/>
    <x v="0"/>
    <n v="52"/>
  </r>
  <r>
    <x v="14"/>
    <s v="Pichilemu"/>
    <x v="219"/>
    <x v="35"/>
    <s v="620143928"/>
    <n v="0"/>
    <n v="0"/>
    <n v="0"/>
    <n v="0"/>
    <n v="0"/>
    <n v="0"/>
    <n v="0"/>
    <n v="0"/>
    <x v="0"/>
    <n v="52"/>
  </r>
  <r>
    <x v="14"/>
    <s v="Pichilemu"/>
    <x v="219"/>
    <x v="36"/>
    <s v="620143929"/>
    <n v="0"/>
    <n v="0"/>
    <n v="0"/>
    <n v="0"/>
    <n v="0"/>
    <n v="0"/>
    <n v="0"/>
    <n v="0"/>
    <x v="0"/>
    <n v="52"/>
  </r>
  <r>
    <x v="14"/>
    <s v="Pichilemu"/>
    <x v="219"/>
    <x v="37"/>
    <s v="620143930"/>
    <n v="0"/>
    <n v="0"/>
    <n v="0"/>
    <n v="0"/>
    <n v="0"/>
    <n v="0"/>
    <n v="0"/>
    <n v="0"/>
    <x v="0"/>
    <n v="52"/>
  </r>
  <r>
    <x v="14"/>
    <s v="Pichilemu"/>
    <x v="219"/>
    <x v="38"/>
    <s v="620143931"/>
    <n v="0"/>
    <n v="0"/>
    <n v="0"/>
    <n v="0"/>
    <n v="0"/>
    <n v="0"/>
    <n v="0"/>
    <n v="0"/>
    <x v="0"/>
    <n v="52"/>
  </r>
  <r>
    <x v="14"/>
    <s v="Pichilemu"/>
    <x v="219"/>
    <x v="39"/>
    <s v="620143932"/>
    <n v="0"/>
    <n v="0"/>
    <n v="0"/>
    <n v="0"/>
    <n v="0"/>
    <n v="0"/>
    <n v="0"/>
    <n v="0"/>
    <x v="0"/>
    <n v="52"/>
  </r>
  <r>
    <x v="14"/>
    <s v="Pichilemu"/>
    <x v="219"/>
    <x v="40"/>
    <s v="620143933"/>
    <n v="0"/>
    <n v="0"/>
    <n v="0"/>
    <n v="0"/>
    <n v="0"/>
    <n v="0"/>
    <n v="0"/>
    <n v="0"/>
    <x v="0"/>
    <n v="52"/>
  </r>
  <r>
    <x v="14"/>
    <s v="Pichilemu"/>
    <x v="219"/>
    <x v="41"/>
    <s v="620143934"/>
    <n v="0"/>
    <n v="0"/>
    <n v="0"/>
    <n v="0"/>
    <n v="0"/>
    <n v="0"/>
    <n v="0"/>
    <n v="0"/>
    <x v="0"/>
    <n v="52"/>
  </r>
  <r>
    <x v="14"/>
    <s v="Pichilemu"/>
    <x v="219"/>
    <x v="42"/>
    <s v="620143935"/>
    <n v="0"/>
    <n v="0"/>
    <n v="0"/>
    <n v="0"/>
    <n v="0"/>
    <n v="0"/>
    <n v="0"/>
    <n v="0"/>
    <x v="0"/>
    <n v="52"/>
  </r>
  <r>
    <x v="14"/>
    <s v="Pichilemu"/>
    <x v="219"/>
    <x v="43"/>
    <s v="620143936"/>
    <n v="0"/>
    <n v="0"/>
    <n v="0"/>
    <n v="0"/>
    <n v="0"/>
    <n v="0"/>
    <n v="0"/>
    <n v="0"/>
    <x v="0"/>
    <n v="52"/>
  </r>
  <r>
    <x v="14"/>
    <s v="Pichilemu"/>
    <x v="219"/>
    <x v="44"/>
    <s v="620143937"/>
    <n v="0"/>
    <n v="0"/>
    <n v="0"/>
    <n v="0"/>
    <n v="0"/>
    <n v="0"/>
    <n v="0"/>
    <n v="0"/>
    <x v="0"/>
    <n v="52"/>
  </r>
  <r>
    <x v="14"/>
    <s v="Pichilemu"/>
    <x v="219"/>
    <x v="45"/>
    <s v="620143938"/>
    <n v="0"/>
    <n v="0"/>
    <n v="0"/>
    <n v="0"/>
    <n v="0"/>
    <n v="0"/>
    <n v="0"/>
    <n v="0"/>
    <x v="0"/>
    <n v="52"/>
  </r>
  <r>
    <x v="14"/>
    <s v="Pichilemu"/>
    <x v="219"/>
    <x v="46"/>
    <s v="620143939"/>
    <n v="0"/>
    <n v="0"/>
    <n v="0"/>
    <n v="0"/>
    <n v="0"/>
    <n v="0"/>
    <n v="0"/>
    <n v="0"/>
    <x v="0"/>
    <n v="52"/>
  </r>
  <r>
    <x v="14"/>
    <s v="Pichilemu"/>
    <x v="219"/>
    <x v="47"/>
    <s v="620143940"/>
    <n v="0"/>
    <n v="0"/>
    <n v="0"/>
    <n v="0"/>
    <n v="0"/>
    <n v="0"/>
    <n v="0"/>
    <n v="0"/>
    <x v="0"/>
    <n v="52"/>
  </r>
  <r>
    <x v="14"/>
    <s v="Pichilemu"/>
    <x v="219"/>
    <x v="48"/>
    <s v="620143941"/>
    <n v="0"/>
    <n v="0"/>
    <n v="0"/>
    <n v="0"/>
    <n v="0"/>
    <n v="0"/>
    <n v="0"/>
    <n v="0"/>
    <x v="0"/>
    <n v="52"/>
  </r>
  <r>
    <x v="14"/>
    <s v="Pichilemu"/>
    <x v="219"/>
    <x v="49"/>
    <s v="620143942"/>
    <n v="0"/>
    <n v="0"/>
    <n v="0"/>
    <n v="0"/>
    <n v="0"/>
    <n v="0"/>
    <n v="0"/>
    <n v="0"/>
    <x v="0"/>
    <n v="52"/>
  </r>
  <r>
    <x v="14"/>
    <s v="Pichilemu"/>
    <x v="219"/>
    <x v="50"/>
    <s v="620143943"/>
    <n v="0"/>
    <n v="0"/>
    <n v="0"/>
    <n v="0"/>
    <n v="0"/>
    <n v="0"/>
    <n v="0"/>
    <n v="0"/>
    <x v="0"/>
    <n v="52"/>
  </r>
  <r>
    <x v="14"/>
    <s v="Pichilemu"/>
    <x v="219"/>
    <x v="51"/>
    <s v="620143944"/>
    <n v="0"/>
    <n v="0"/>
    <n v="0"/>
    <n v="0"/>
    <n v="0"/>
    <n v="0"/>
    <n v="0"/>
    <n v="0"/>
    <x v="0"/>
    <n v="52"/>
  </r>
  <r>
    <x v="14"/>
    <s v="Pichilemu"/>
    <x v="219"/>
    <x v="52"/>
    <s v="620143945"/>
    <n v="0"/>
    <n v="0"/>
    <n v="0"/>
    <n v="0"/>
    <n v="0"/>
    <n v="0"/>
    <n v="0"/>
    <n v="0"/>
    <x v="0"/>
    <n v="52"/>
  </r>
  <r>
    <x v="14"/>
    <s v="Pichilemu"/>
    <x v="219"/>
    <x v="53"/>
    <s v="620143946"/>
    <n v="0"/>
    <n v="0"/>
    <n v="0"/>
    <n v="0"/>
    <n v="0"/>
    <n v="0"/>
    <n v="0"/>
    <n v="0"/>
    <x v="0"/>
    <n v="52"/>
  </r>
  <r>
    <x v="14"/>
    <s v="Pichilemu"/>
    <x v="219"/>
    <x v="54"/>
    <s v="620143947"/>
    <n v="0"/>
    <n v="0"/>
    <n v="0"/>
    <n v="0"/>
    <n v="0"/>
    <n v="0"/>
    <n v="0"/>
    <n v="0"/>
    <x v="0"/>
    <n v="52"/>
  </r>
  <r>
    <x v="14"/>
    <s v="Pichilemu"/>
    <x v="219"/>
    <x v="55"/>
    <s v="620143948"/>
    <n v="0"/>
    <n v="0"/>
    <n v="0"/>
    <n v="0"/>
    <n v="0"/>
    <n v="0"/>
    <n v="0"/>
    <n v="0"/>
    <x v="0"/>
    <n v="52"/>
  </r>
  <r>
    <x v="14"/>
    <s v="Pichilemu"/>
    <x v="219"/>
    <x v="56"/>
    <s v="620143949"/>
    <n v="0"/>
    <n v="0"/>
    <n v="0"/>
    <n v="0"/>
    <n v="0"/>
    <n v="0"/>
    <n v="0"/>
    <n v="0"/>
    <x v="0"/>
    <n v="52"/>
  </r>
  <r>
    <x v="14"/>
    <s v="Pichilemu"/>
    <x v="219"/>
    <x v="57"/>
    <s v="620143950"/>
    <n v="0"/>
    <n v="0"/>
    <n v="0"/>
    <n v="0"/>
    <n v="0"/>
    <n v="0"/>
    <n v="0"/>
    <n v="0"/>
    <x v="0"/>
    <n v="52"/>
  </r>
  <r>
    <x v="14"/>
    <s v="Pichilemu"/>
    <x v="219"/>
    <x v="58"/>
    <s v="620143951"/>
    <n v="0"/>
    <n v="0"/>
    <n v="0"/>
    <n v="0"/>
    <n v="0"/>
    <n v="0"/>
    <n v="0"/>
    <n v="0"/>
    <x v="0"/>
    <n v="52"/>
  </r>
  <r>
    <x v="14"/>
    <s v="Pichilemu"/>
    <x v="219"/>
    <x v="59"/>
    <s v="620143952"/>
    <n v="0"/>
    <n v="0"/>
    <n v="0"/>
    <n v="0"/>
    <n v="0"/>
    <n v="0"/>
    <n v="0"/>
    <n v="0"/>
    <x v="0"/>
    <n v="52"/>
  </r>
  <r>
    <x v="14"/>
    <s v="Pichilemu"/>
    <x v="219"/>
    <x v="60"/>
    <s v="620143953"/>
    <n v="0"/>
    <n v="0"/>
    <n v="0"/>
    <n v="0"/>
    <n v="0"/>
    <n v="0"/>
    <n v="0"/>
    <n v="0"/>
    <x v="0"/>
    <n v="52"/>
  </r>
  <r>
    <x v="14"/>
    <s v="Pichilemu"/>
    <x v="219"/>
    <x v="61"/>
    <s v="620143954"/>
    <n v="0"/>
    <n v="0"/>
    <n v="0"/>
    <n v="0"/>
    <n v="0"/>
    <n v="0"/>
    <n v="0"/>
    <n v="0"/>
    <x v="0"/>
    <n v="52"/>
  </r>
  <r>
    <x v="14"/>
    <s v="Pichilemu"/>
    <x v="219"/>
    <x v="62"/>
    <s v="620143955"/>
    <n v="0"/>
    <n v="0"/>
    <n v="0"/>
    <n v="0"/>
    <n v="0"/>
    <n v="0"/>
    <n v="0"/>
    <n v="0"/>
    <x v="0"/>
    <n v="52"/>
  </r>
  <r>
    <x v="14"/>
    <s v="Pichilemu"/>
    <x v="219"/>
    <x v="63"/>
    <s v="620143956"/>
    <n v="0"/>
    <n v="0"/>
    <n v="0"/>
    <n v="0"/>
    <n v="0"/>
    <n v="0"/>
    <n v="0"/>
    <n v="0"/>
    <x v="0"/>
    <n v="52"/>
  </r>
  <r>
    <x v="14"/>
    <s v="Pichilemu"/>
    <x v="219"/>
    <x v="64"/>
    <s v="620143957"/>
    <n v="0"/>
    <n v="0"/>
    <n v="0"/>
    <n v="0"/>
    <n v="0"/>
    <n v="0"/>
    <n v="0"/>
    <n v="0"/>
    <x v="0"/>
    <n v="52"/>
  </r>
  <r>
    <x v="14"/>
    <s v="Pichilemu"/>
    <x v="219"/>
    <x v="65"/>
    <s v="620143958"/>
    <n v="0"/>
    <n v="0"/>
    <n v="0"/>
    <n v="0"/>
    <n v="0"/>
    <n v="0"/>
    <n v="0"/>
    <n v="0"/>
    <x v="0"/>
    <n v="52"/>
  </r>
  <r>
    <x v="14"/>
    <s v="Pichilemu"/>
    <x v="219"/>
    <x v="66"/>
    <s v="620143959"/>
    <n v="0"/>
    <n v="0"/>
    <n v="0"/>
    <n v="0"/>
    <n v="0"/>
    <n v="0"/>
    <n v="0"/>
    <n v="0"/>
    <x v="0"/>
    <n v="52"/>
  </r>
  <r>
    <x v="14"/>
    <s v="Pichilemu"/>
    <x v="219"/>
    <x v="67"/>
    <s v="620143960"/>
    <n v="1"/>
    <n v="1"/>
    <n v="0"/>
    <n v="1"/>
    <n v="0"/>
    <n v="0"/>
    <n v="1"/>
    <n v="0"/>
    <x v="1"/>
    <n v="52"/>
  </r>
  <r>
    <x v="14"/>
    <s v="Pichilemu"/>
    <x v="219"/>
    <x v="68"/>
    <s v="620143961"/>
    <n v="0"/>
    <n v="1"/>
    <n v="0"/>
    <n v="1"/>
    <n v="0"/>
    <n v="0"/>
    <n v="2"/>
    <n v="0"/>
    <x v="2"/>
    <n v="52"/>
  </r>
  <r>
    <x v="14"/>
    <s v="Pichilemu"/>
    <x v="219"/>
    <x v="69"/>
    <s v="620143962"/>
    <n v="0"/>
    <n v="1"/>
    <n v="0"/>
    <n v="1"/>
    <n v="0"/>
    <n v="0"/>
    <n v="3"/>
    <n v="0"/>
    <x v="2"/>
    <n v="52"/>
  </r>
  <r>
    <x v="14"/>
    <s v="Pichilemu"/>
    <x v="219"/>
    <x v="70"/>
    <s v="620143963"/>
    <n v="0"/>
    <n v="1"/>
    <n v="0"/>
    <n v="1"/>
    <n v="0"/>
    <n v="0"/>
    <n v="4"/>
    <n v="0"/>
    <x v="2"/>
    <n v="52"/>
  </r>
  <r>
    <x v="14"/>
    <s v="Pichilemu"/>
    <x v="219"/>
    <x v="71"/>
    <s v="620143964"/>
    <n v="0"/>
    <n v="1"/>
    <n v="0"/>
    <n v="1"/>
    <n v="0"/>
    <n v="0"/>
    <n v="5"/>
    <n v="0"/>
    <x v="2"/>
    <n v="52"/>
  </r>
  <r>
    <x v="14"/>
    <s v="Pichilemu"/>
    <x v="219"/>
    <x v="72"/>
    <s v="620143965"/>
    <n v="0"/>
    <n v="1"/>
    <n v="0"/>
    <n v="0"/>
    <n v="1"/>
    <n v="1"/>
    <n v="6"/>
    <n v="0"/>
    <x v="2"/>
    <n v="52"/>
  </r>
  <r>
    <x v="14"/>
    <s v="Pichilemu"/>
    <x v="219"/>
    <x v="73"/>
    <s v="620143966"/>
    <n v="0"/>
    <n v="1"/>
    <n v="0"/>
    <n v="0"/>
    <n v="1"/>
    <n v="0"/>
    <n v="7"/>
    <n v="0"/>
    <x v="2"/>
    <n v="52"/>
  </r>
  <r>
    <x v="14"/>
    <s v="Pichilemu"/>
    <x v="219"/>
    <x v="74"/>
    <s v="620143967"/>
    <n v="0"/>
    <n v="1"/>
    <n v="0"/>
    <n v="0"/>
    <n v="1"/>
    <n v="0"/>
    <n v="8"/>
    <n v="0"/>
    <x v="2"/>
    <n v="52"/>
  </r>
  <r>
    <x v="14"/>
    <s v="Pichilemu"/>
    <x v="219"/>
    <x v="75"/>
    <s v="620143968"/>
    <n v="0"/>
    <n v="1"/>
    <n v="0"/>
    <n v="0"/>
    <n v="1"/>
    <n v="0"/>
    <n v="9"/>
    <n v="0"/>
    <x v="2"/>
    <n v="52"/>
  </r>
  <r>
    <x v="14"/>
    <s v="Pichilemu"/>
    <x v="219"/>
    <x v="76"/>
    <s v="620143969"/>
    <n v="3"/>
    <n v="4"/>
    <n v="0"/>
    <n v="3"/>
    <n v="1"/>
    <n v="0"/>
    <n v="10"/>
    <n v="0"/>
    <x v="2"/>
    <n v="52"/>
  </r>
  <r>
    <x v="14"/>
    <s v="Pichilemu"/>
    <x v="219"/>
    <x v="77"/>
    <s v="620143970"/>
    <n v="0"/>
    <n v="4"/>
    <n v="0"/>
    <n v="3"/>
    <n v="1"/>
    <n v="0"/>
    <n v="11"/>
    <n v="0"/>
    <x v="2"/>
    <n v="52"/>
  </r>
  <r>
    <x v="14"/>
    <s v="Pichilemu"/>
    <x v="219"/>
    <x v="78"/>
    <s v="620143971"/>
    <n v="0"/>
    <n v="4"/>
    <n v="0"/>
    <n v="3"/>
    <n v="1"/>
    <n v="0"/>
    <n v="12"/>
    <n v="0"/>
    <x v="2"/>
    <n v="52"/>
  </r>
  <r>
    <x v="14"/>
    <s v="Pichilemu"/>
    <x v="219"/>
    <x v="79"/>
    <s v="620143972"/>
    <n v="0"/>
    <n v="4"/>
    <n v="0"/>
    <n v="3"/>
    <n v="1"/>
    <n v="0"/>
    <n v="13"/>
    <n v="0"/>
    <x v="2"/>
    <n v="52"/>
  </r>
  <r>
    <x v="14"/>
    <s v="Pichilemu"/>
    <x v="219"/>
    <x v="80"/>
    <s v="620143973"/>
    <n v="1"/>
    <n v="5"/>
    <n v="0"/>
    <n v="4"/>
    <n v="1"/>
    <n v="0"/>
    <n v="14"/>
    <n v="0"/>
    <x v="2"/>
    <n v="52"/>
  </r>
  <r>
    <x v="14"/>
    <s v="Pichilemu"/>
    <x v="219"/>
    <x v="81"/>
    <s v="620143974"/>
    <n v="0"/>
    <n v="5"/>
    <n v="0"/>
    <n v="1"/>
    <n v="4"/>
    <n v="3"/>
    <n v="15"/>
    <n v="0"/>
    <x v="2"/>
    <n v="52"/>
  </r>
  <r>
    <x v="14"/>
    <s v="Pichilemu"/>
    <x v="219"/>
    <x v="82"/>
    <s v="620143975"/>
    <n v="0"/>
    <n v="5"/>
    <n v="0"/>
    <n v="1"/>
    <n v="4"/>
    <n v="0"/>
    <n v="16"/>
    <n v="0"/>
    <x v="2"/>
    <n v="52"/>
  </r>
  <r>
    <x v="14"/>
    <s v="Pichilemu"/>
    <x v="219"/>
    <x v="83"/>
    <s v="620143976"/>
    <n v="0"/>
    <n v="5"/>
    <n v="0"/>
    <n v="1"/>
    <n v="4"/>
    <n v="0"/>
    <n v="17"/>
    <n v="0"/>
    <x v="2"/>
    <n v="52"/>
  </r>
  <r>
    <x v="14"/>
    <s v="Pichilemu"/>
    <x v="219"/>
    <x v="84"/>
    <s v="620143977"/>
    <n v="3"/>
    <n v="8"/>
    <n v="0"/>
    <n v="4"/>
    <n v="4"/>
    <n v="0"/>
    <n v="18"/>
    <n v="0"/>
    <x v="2"/>
    <n v="52"/>
  </r>
  <r>
    <x v="14"/>
    <s v="Pichilemu"/>
    <x v="219"/>
    <x v="85"/>
    <s v="620143978"/>
    <n v="0"/>
    <n v="8"/>
    <n v="0"/>
    <n v="3"/>
    <n v="5"/>
    <n v="1"/>
    <n v="19"/>
    <n v="0"/>
    <x v="2"/>
    <n v="52"/>
  </r>
  <r>
    <x v="14"/>
    <s v="Pichilemu"/>
    <x v="219"/>
    <x v="86"/>
    <s v="620143979"/>
    <n v="0"/>
    <n v="8"/>
    <n v="0"/>
    <n v="3"/>
    <n v="5"/>
    <n v="0"/>
    <n v="20"/>
    <n v="0"/>
    <x v="2"/>
    <n v="52"/>
  </r>
  <r>
    <x v="14"/>
    <s v="Pichilemu"/>
    <x v="219"/>
    <x v="87"/>
    <s v="620143980"/>
    <n v="0"/>
    <n v="8"/>
    <n v="0"/>
    <n v="3"/>
    <n v="5"/>
    <n v="0"/>
    <n v="21"/>
    <n v="0"/>
    <x v="2"/>
    <n v="52"/>
  </r>
  <r>
    <x v="14"/>
    <s v="Pichilemu"/>
    <x v="219"/>
    <x v="88"/>
    <s v="620143981"/>
    <n v="0"/>
    <n v="8"/>
    <n v="0"/>
    <n v="3"/>
    <n v="5"/>
    <n v="0"/>
    <n v="22"/>
    <n v="0"/>
    <x v="2"/>
    <n v="52"/>
  </r>
  <r>
    <x v="14"/>
    <s v="Pichilemu"/>
    <x v="219"/>
    <x v="89"/>
    <s v="620143982"/>
    <n v="0"/>
    <n v="8"/>
    <n v="0"/>
    <n v="0"/>
    <n v="8"/>
    <n v="3"/>
    <n v="23"/>
    <n v="0"/>
    <x v="2"/>
    <n v="52"/>
  </r>
  <r>
    <x v="14"/>
    <s v="Pichilemu"/>
    <x v="219"/>
    <x v="90"/>
    <s v="620143983"/>
    <n v="0"/>
    <n v="8"/>
    <n v="0"/>
    <n v="0"/>
    <n v="8"/>
    <n v="0"/>
    <n v="24"/>
    <n v="0"/>
    <x v="2"/>
    <n v="52"/>
  </r>
  <r>
    <x v="14"/>
    <s v="Pichilemu"/>
    <x v="219"/>
    <x v="91"/>
    <s v="620143984"/>
    <n v="0"/>
    <n v="8"/>
    <n v="0"/>
    <n v="0"/>
    <n v="8"/>
    <n v="0"/>
    <n v="25"/>
    <n v="0"/>
    <x v="2"/>
    <n v="52"/>
  </r>
  <r>
    <x v="14"/>
    <s v="Pichilemu"/>
    <x v="219"/>
    <x v="92"/>
    <s v="620143985"/>
    <n v="1"/>
    <n v="9"/>
    <n v="0"/>
    <n v="1"/>
    <n v="8"/>
    <n v="0"/>
    <n v="26"/>
    <n v="0"/>
    <x v="2"/>
    <n v="52"/>
  </r>
  <r>
    <x v="14"/>
    <s v="Pichilemu"/>
    <x v="219"/>
    <x v="93"/>
    <s v="620143986"/>
    <n v="0"/>
    <n v="9"/>
    <n v="0"/>
    <n v="1"/>
    <n v="8"/>
    <n v="0"/>
    <n v="27"/>
    <n v="0"/>
    <x v="2"/>
    <n v="52"/>
  </r>
  <r>
    <x v="14"/>
    <s v="Pichilemu"/>
    <x v="219"/>
    <x v="94"/>
    <s v="620143987"/>
    <n v="0"/>
    <n v="9"/>
    <n v="0"/>
    <n v="1"/>
    <n v="8"/>
    <n v="0"/>
    <n v="28"/>
    <n v="0"/>
    <x v="2"/>
    <n v="52"/>
  </r>
  <r>
    <x v="14"/>
    <s v="Pichilemu"/>
    <x v="219"/>
    <x v="95"/>
    <s v="620143988"/>
    <n v="5"/>
    <n v="14"/>
    <n v="0"/>
    <n v="6"/>
    <n v="8"/>
    <n v="0"/>
    <n v="29"/>
    <n v="0"/>
    <x v="2"/>
    <n v="52"/>
  </r>
  <r>
    <x v="14"/>
    <s v="Pichilemu"/>
    <x v="219"/>
    <x v="96"/>
    <s v="620143989"/>
    <n v="0"/>
    <n v="14"/>
    <n v="0"/>
    <n v="6"/>
    <n v="8"/>
    <n v="0"/>
    <n v="30"/>
    <n v="0"/>
    <x v="2"/>
    <n v="52"/>
  </r>
  <r>
    <x v="14"/>
    <s v="Pichilemu"/>
    <x v="219"/>
    <x v="97"/>
    <s v="620143990"/>
    <n v="0"/>
    <n v="14"/>
    <n v="0"/>
    <n v="5"/>
    <n v="9"/>
    <n v="1"/>
    <n v="31"/>
    <n v="0"/>
    <x v="2"/>
    <n v="52"/>
  </r>
  <r>
    <x v="14"/>
    <s v="Pichilemu"/>
    <x v="219"/>
    <x v="98"/>
    <s v="620143991"/>
    <n v="0"/>
    <n v="14"/>
    <n v="0"/>
    <n v="5"/>
    <n v="9"/>
    <n v="0"/>
    <n v="32"/>
    <n v="0"/>
    <x v="2"/>
    <n v="52"/>
  </r>
  <r>
    <x v="14"/>
    <s v="Pichilemu"/>
    <x v="219"/>
    <x v="99"/>
    <s v="620143992"/>
    <n v="1"/>
    <n v="15"/>
    <n v="0"/>
    <n v="6"/>
    <n v="9"/>
    <n v="0"/>
    <n v="33"/>
    <n v="0"/>
    <x v="2"/>
    <n v="52"/>
  </r>
  <r>
    <x v="14"/>
    <s v="Pichilemu"/>
    <x v="219"/>
    <x v="100"/>
    <s v="620143993"/>
    <n v="0"/>
    <n v="15"/>
    <n v="0"/>
    <n v="1"/>
    <n v="14"/>
    <n v="5"/>
    <n v="34"/>
    <n v="0"/>
    <x v="2"/>
    <n v="52"/>
  </r>
  <r>
    <x v="14"/>
    <s v="Pichilemu"/>
    <x v="219"/>
    <x v="101"/>
    <s v="620143994"/>
    <n v="0"/>
    <n v="15"/>
    <n v="0"/>
    <n v="1"/>
    <n v="14"/>
    <n v="0"/>
    <n v="35"/>
    <n v="0"/>
    <x v="2"/>
    <n v="52"/>
  </r>
  <r>
    <x v="14"/>
    <s v="Pichilemu"/>
    <x v="219"/>
    <x v="102"/>
    <s v="620143995"/>
    <n v="1"/>
    <n v="16"/>
    <n v="0"/>
    <n v="2"/>
    <n v="14"/>
    <n v="0"/>
    <n v="36"/>
    <n v="0"/>
    <x v="2"/>
    <n v="52"/>
  </r>
  <r>
    <x v="14"/>
    <s v="Pichilemu"/>
    <x v="219"/>
    <x v="103"/>
    <s v="620143996"/>
    <n v="0"/>
    <n v="16"/>
    <n v="0"/>
    <n v="2"/>
    <n v="14"/>
    <n v="0"/>
    <n v="37"/>
    <n v="0"/>
    <x v="2"/>
    <n v="52"/>
  </r>
  <r>
    <x v="14"/>
    <s v="Pichilemu"/>
    <x v="219"/>
    <x v="104"/>
    <s v="620143997"/>
    <n v="0"/>
    <n v="16"/>
    <n v="0"/>
    <n v="1"/>
    <n v="15"/>
    <n v="1"/>
    <n v="38"/>
    <n v="0"/>
    <x v="2"/>
    <n v="52"/>
  </r>
  <r>
    <x v="14"/>
    <s v="Pichilemu"/>
    <x v="219"/>
    <x v="105"/>
    <s v="620143998"/>
    <n v="2"/>
    <n v="18"/>
    <n v="0"/>
    <n v="3"/>
    <n v="15"/>
    <n v="0"/>
    <n v="39"/>
    <n v="0"/>
    <x v="2"/>
    <n v="52"/>
  </r>
  <r>
    <x v="14"/>
    <s v="Pichilemu"/>
    <x v="219"/>
    <x v="106"/>
    <s v="620143999"/>
    <n v="0"/>
    <n v="18"/>
    <n v="0"/>
    <n v="3"/>
    <n v="15"/>
    <n v="0"/>
    <n v="40"/>
    <n v="0"/>
    <x v="2"/>
    <n v="52"/>
  </r>
  <r>
    <x v="14"/>
    <s v="Pichilemu"/>
    <x v="219"/>
    <x v="107"/>
    <s v="620144000"/>
    <n v="1"/>
    <n v="19"/>
    <n v="0"/>
    <n v="3"/>
    <n v="16"/>
    <n v="1"/>
    <n v="41"/>
    <n v="0"/>
    <x v="2"/>
    <n v="52"/>
  </r>
  <r>
    <x v="14"/>
    <s v="Pichilemu"/>
    <x v="219"/>
    <x v="108"/>
    <s v="620144001"/>
    <n v="2"/>
    <n v="21"/>
    <n v="0"/>
    <n v="5"/>
    <n v="16"/>
    <n v="0"/>
    <n v="42"/>
    <n v="0"/>
    <x v="2"/>
    <n v="52"/>
  </r>
  <r>
    <x v="14"/>
    <s v="Pichilemu"/>
    <x v="219"/>
    <x v="109"/>
    <s v="620144002"/>
    <n v="2"/>
    <n v="23"/>
    <n v="0"/>
    <n v="7"/>
    <n v="16"/>
    <n v="0"/>
    <n v="43"/>
    <n v="0"/>
    <x v="2"/>
    <n v="52"/>
  </r>
  <r>
    <x v="14"/>
    <s v="Pichilemu"/>
    <x v="219"/>
    <x v="110"/>
    <s v="620144003"/>
    <n v="4"/>
    <n v="27"/>
    <n v="0"/>
    <n v="9"/>
    <n v="18"/>
    <n v="2"/>
    <n v="44"/>
    <n v="0"/>
    <x v="2"/>
    <n v="52"/>
  </r>
  <r>
    <x v="14"/>
    <s v="Pichilemu"/>
    <x v="219"/>
    <x v="111"/>
    <s v="620144004"/>
    <n v="0"/>
    <n v="27"/>
    <n v="0"/>
    <n v="9"/>
    <n v="18"/>
    <n v="0"/>
    <n v="45"/>
    <n v="0"/>
    <x v="2"/>
    <n v="52"/>
  </r>
  <r>
    <x v="14"/>
    <s v="Pichilemu"/>
    <x v="219"/>
    <x v="112"/>
    <s v="620144005"/>
    <n v="3"/>
    <n v="30"/>
    <n v="0"/>
    <n v="11"/>
    <n v="19"/>
    <n v="1"/>
    <n v="46"/>
    <n v="0"/>
    <x v="2"/>
    <n v="52"/>
  </r>
  <r>
    <x v="14"/>
    <s v="Pichilemu"/>
    <x v="219"/>
    <x v="113"/>
    <s v="620144006"/>
    <n v="14"/>
    <n v="44"/>
    <n v="0"/>
    <n v="23"/>
    <n v="21"/>
    <n v="2"/>
    <n v="47"/>
    <n v="0"/>
    <x v="2"/>
    <n v="52"/>
  </r>
  <r>
    <x v="14"/>
    <s v="Pichilemu"/>
    <x v="219"/>
    <x v="114"/>
    <s v="620144007"/>
    <n v="0"/>
    <n v="44"/>
    <n v="0"/>
    <n v="21"/>
    <n v="23"/>
    <n v="2"/>
    <n v="48"/>
    <n v="0"/>
    <x v="2"/>
    <n v="52"/>
  </r>
  <r>
    <x v="14"/>
    <s v="Pichilemu"/>
    <x v="219"/>
    <x v="115"/>
    <s v="620144008"/>
    <n v="0"/>
    <n v="44"/>
    <n v="0"/>
    <n v="17"/>
    <n v="27"/>
    <n v="4"/>
    <n v="49"/>
    <n v="0"/>
    <x v="2"/>
    <n v="52"/>
  </r>
  <r>
    <x v="14"/>
    <s v="Pichilemu"/>
    <x v="219"/>
    <x v="116"/>
    <s v="620144009"/>
    <n v="1"/>
    <n v="45"/>
    <n v="0"/>
    <n v="18"/>
    <n v="27"/>
    <n v="0"/>
    <n v="50"/>
    <n v="0"/>
    <x v="2"/>
    <n v="52"/>
  </r>
  <r>
    <x v="14"/>
    <s v="Pichilemu"/>
    <x v="219"/>
    <x v="117"/>
    <s v="620144010"/>
    <n v="0"/>
    <n v="45"/>
    <n v="0"/>
    <n v="15"/>
    <n v="30"/>
    <n v="3"/>
    <n v="51"/>
    <n v="0"/>
    <x v="2"/>
    <n v="52"/>
  </r>
  <r>
    <x v="14"/>
    <s v="Pichilemu"/>
    <x v="219"/>
    <x v="118"/>
    <s v="620144011"/>
    <n v="0"/>
    <n v="45"/>
    <n v="0"/>
    <n v="1"/>
    <n v="44"/>
    <n v="14"/>
    <n v="52"/>
    <n v="0"/>
    <x v="2"/>
    <n v="52"/>
  </r>
  <r>
    <x v="14"/>
    <s v="Pichilemu"/>
    <x v="219"/>
    <x v="119"/>
    <s v="620144012"/>
    <n v="0"/>
    <n v="45"/>
    <n v="0"/>
    <n v="1"/>
    <n v="44"/>
    <n v="0"/>
    <n v="53"/>
    <n v="0"/>
    <x v="2"/>
    <n v="52"/>
  </r>
  <r>
    <x v="14"/>
    <s v="Pichilemu"/>
    <x v="219"/>
    <x v="120"/>
    <s v="620144013"/>
    <n v="0"/>
    <n v="45"/>
    <n v="0"/>
    <n v="1"/>
    <n v="44"/>
    <n v="0"/>
    <n v="54"/>
    <n v="0"/>
    <x v="3"/>
    <n v="52"/>
  </r>
  <r>
    <x v="14"/>
    <s v="Pichilemu"/>
    <x v="219"/>
    <x v="121"/>
    <s v="620144014"/>
    <n v="0"/>
    <n v="45"/>
    <n v="0"/>
    <n v="0"/>
    <n v="45"/>
    <n v="1"/>
    <n v="55"/>
    <n v="0"/>
    <x v="3"/>
    <n v="52"/>
  </r>
  <r>
    <x v="14"/>
    <s v="Pichilemu"/>
    <x v="219"/>
    <x v="122"/>
    <s v="620144015"/>
    <n v="0"/>
    <n v="45"/>
    <n v="0"/>
    <n v="0"/>
    <n v="45"/>
    <n v="0"/>
    <n v="56"/>
    <n v="0"/>
    <x v="3"/>
    <n v="52"/>
  </r>
  <r>
    <x v="14"/>
    <s v="Pichilemu"/>
    <x v="219"/>
    <x v="123"/>
    <s v="620144016"/>
    <n v="0"/>
    <n v="45"/>
    <n v="0"/>
    <n v="0"/>
    <n v="45"/>
    <n v="0"/>
    <n v="57"/>
    <n v="0"/>
    <x v="3"/>
    <n v="52"/>
  </r>
  <r>
    <x v="14"/>
    <s v="Pichilemu"/>
    <x v="219"/>
    <x v="124"/>
    <s v="620144017"/>
    <n v="0"/>
    <n v="45"/>
    <n v="0"/>
    <n v="0"/>
    <n v="45"/>
    <n v="0"/>
    <n v="58"/>
    <n v="0"/>
    <x v="3"/>
    <n v="52"/>
  </r>
  <r>
    <x v="14"/>
    <s v="Pichilemu"/>
    <x v="219"/>
    <x v="125"/>
    <s v="620144018"/>
    <n v="0"/>
    <n v="45"/>
    <n v="0"/>
    <n v="0"/>
    <n v="45"/>
    <n v="0"/>
    <n v="59"/>
    <n v="0"/>
    <x v="3"/>
    <n v="52"/>
  </r>
  <r>
    <x v="14"/>
    <s v="Pichilemu"/>
    <x v="219"/>
    <x v="126"/>
    <s v="620144019"/>
    <n v="0"/>
    <n v="45"/>
    <n v="0"/>
    <n v="0"/>
    <n v="45"/>
    <n v="0"/>
    <n v="60"/>
    <n v="0"/>
    <x v="3"/>
    <n v="52"/>
  </r>
  <r>
    <x v="14"/>
    <s v="Pichilemu"/>
    <x v="219"/>
    <x v="127"/>
    <s v="620144020"/>
    <n v="0"/>
    <n v="45"/>
    <n v="0"/>
    <n v="0"/>
    <n v="45"/>
    <n v="0"/>
    <n v="61"/>
    <n v="0"/>
    <x v="3"/>
    <n v="52"/>
  </r>
  <r>
    <x v="14"/>
    <s v="Pichilemu"/>
    <x v="219"/>
    <x v="128"/>
    <s v="620144021"/>
    <n v="0"/>
    <n v="45"/>
    <n v="0"/>
    <n v="0"/>
    <n v="45"/>
    <n v="0"/>
    <n v="62"/>
    <n v="0"/>
    <x v="3"/>
    <n v="52"/>
  </r>
  <r>
    <x v="14"/>
    <s v="Pichilemu"/>
    <x v="219"/>
    <x v="129"/>
    <s v="620144022"/>
    <n v="0"/>
    <n v="45"/>
    <n v="0"/>
    <n v="0"/>
    <n v="45"/>
    <n v="0"/>
    <n v="63"/>
    <n v="0"/>
    <x v="3"/>
    <n v="52"/>
  </r>
  <r>
    <x v="14"/>
    <s v="Pichilemu"/>
    <x v="219"/>
    <x v="130"/>
    <s v="620144023"/>
    <n v="0"/>
    <n v="45"/>
    <n v="0"/>
    <n v="0"/>
    <n v="45"/>
    <n v="0"/>
    <n v="64"/>
    <n v="0"/>
    <x v="3"/>
    <n v="52"/>
  </r>
  <r>
    <x v="14"/>
    <s v="Pichilemu"/>
    <x v="219"/>
    <x v="131"/>
    <s v="620144024"/>
    <n v="0"/>
    <n v="45"/>
    <n v="0"/>
    <n v="0"/>
    <n v="45"/>
    <n v="0"/>
    <n v="65"/>
    <n v="0"/>
    <x v="3"/>
    <n v="52"/>
  </r>
  <r>
    <x v="14"/>
    <s v="Pichilemu"/>
    <x v="219"/>
    <x v="132"/>
    <s v="620144025"/>
    <n v="0"/>
    <n v="45"/>
    <n v="0"/>
    <n v="0"/>
    <n v="45"/>
    <n v="0"/>
    <n v="66"/>
    <n v="0"/>
    <x v="3"/>
    <n v="52"/>
  </r>
  <r>
    <x v="14"/>
    <s v="Pichilemu"/>
    <x v="219"/>
    <x v="133"/>
    <s v="620144026"/>
    <n v="0"/>
    <n v="45"/>
    <n v="0"/>
    <n v="0"/>
    <n v="45"/>
    <n v="0"/>
    <n v="67"/>
    <n v="0"/>
    <x v="3"/>
    <n v="52"/>
  </r>
  <r>
    <x v="14"/>
    <s v="Pichilemu"/>
    <x v="219"/>
    <x v="134"/>
    <s v="620144027"/>
    <n v="0"/>
    <n v="45"/>
    <n v="0"/>
    <n v="0"/>
    <n v="45"/>
    <n v="0"/>
    <n v="68"/>
    <n v="0"/>
    <x v="3"/>
    <n v="52"/>
  </r>
  <r>
    <x v="14"/>
    <s v="Pichilemu"/>
    <x v="219"/>
    <x v="135"/>
    <s v="620144028"/>
    <n v="0"/>
    <n v="45"/>
    <n v="0"/>
    <n v="0"/>
    <n v="45"/>
    <n v="0"/>
    <n v="69"/>
    <n v="0"/>
    <x v="3"/>
    <n v="52"/>
  </r>
  <r>
    <x v="14"/>
    <s v="Pichilemu"/>
    <x v="219"/>
    <x v="136"/>
    <s v="620144029"/>
    <n v="0"/>
    <n v="45"/>
    <n v="0"/>
    <n v="0"/>
    <n v="45"/>
    <n v="0"/>
    <n v="70"/>
    <n v="0"/>
    <x v="3"/>
    <n v="52"/>
  </r>
  <r>
    <x v="14"/>
    <s v="Pichilemu"/>
    <x v="219"/>
    <x v="137"/>
    <s v="620144030"/>
    <n v="0"/>
    <n v="45"/>
    <n v="0"/>
    <n v="0"/>
    <n v="45"/>
    <n v="0"/>
    <n v="71"/>
    <n v="0"/>
    <x v="3"/>
    <n v="52"/>
  </r>
  <r>
    <x v="14"/>
    <s v="Pichilemu"/>
    <x v="219"/>
    <x v="138"/>
    <s v="620144031"/>
    <n v="0"/>
    <n v="45"/>
    <n v="0"/>
    <n v="0"/>
    <n v="45"/>
    <n v="0"/>
    <n v="72"/>
    <n v="0"/>
    <x v="3"/>
    <n v="52"/>
  </r>
  <r>
    <x v="14"/>
    <s v="Pichilemu"/>
    <x v="219"/>
    <x v="139"/>
    <s v="620144032"/>
    <n v="0"/>
    <n v="45"/>
    <n v="0"/>
    <n v="0"/>
    <n v="45"/>
    <n v="0"/>
    <n v="73"/>
    <n v="0"/>
    <x v="3"/>
    <n v="52"/>
  </r>
  <r>
    <x v="14"/>
    <s v="Pichilemu"/>
    <x v="219"/>
    <x v="140"/>
    <s v="620144033"/>
    <n v="0"/>
    <n v="45"/>
    <n v="0"/>
    <n v="0"/>
    <n v="45"/>
    <n v="0"/>
    <n v="74"/>
    <n v="0"/>
    <x v="3"/>
    <n v="52"/>
  </r>
  <r>
    <x v="14"/>
    <s v="Pichilemu"/>
    <x v="219"/>
    <x v="141"/>
    <s v="620144034"/>
    <n v="0"/>
    <n v="45"/>
    <n v="0"/>
    <n v="0"/>
    <n v="45"/>
    <n v="0"/>
    <n v="75"/>
    <n v="0"/>
    <x v="3"/>
    <n v="52"/>
  </r>
  <r>
    <x v="14"/>
    <s v="Pichilemu"/>
    <x v="219"/>
    <x v="142"/>
    <s v="620144035"/>
    <n v="0"/>
    <n v="45"/>
    <n v="0"/>
    <n v="0"/>
    <n v="45"/>
    <n v="0"/>
    <n v="76"/>
    <n v="0"/>
    <x v="3"/>
    <n v="52"/>
  </r>
  <r>
    <x v="14"/>
    <s v="Pichilemu"/>
    <x v="219"/>
    <x v="143"/>
    <s v="620144036"/>
    <n v="0"/>
    <n v="45"/>
    <n v="0"/>
    <n v="0"/>
    <n v="45"/>
    <n v="0"/>
    <n v="77"/>
    <n v="0"/>
    <x v="3"/>
    <n v="52"/>
  </r>
  <r>
    <x v="14"/>
    <s v="Pichilemu"/>
    <x v="219"/>
    <x v="144"/>
    <s v="620144037"/>
    <n v="0"/>
    <n v="45"/>
    <n v="0"/>
    <n v="0"/>
    <n v="45"/>
    <n v="0"/>
    <n v="78"/>
    <n v="0"/>
    <x v="3"/>
    <n v="52"/>
  </r>
  <r>
    <x v="14"/>
    <s v="Pichilemu"/>
    <x v="219"/>
    <x v="145"/>
    <s v="620144038"/>
    <n v="0"/>
    <n v="45"/>
    <n v="0"/>
    <n v="0"/>
    <n v="45"/>
    <n v="0"/>
    <n v="79"/>
    <n v="0"/>
    <x v="3"/>
    <n v="52"/>
  </r>
  <r>
    <x v="14"/>
    <s v="Pichilemu"/>
    <x v="219"/>
    <x v="146"/>
    <s v="620144039"/>
    <n v="0"/>
    <n v="45"/>
    <n v="0"/>
    <n v="0"/>
    <n v="45"/>
    <n v="0"/>
    <n v="80"/>
    <n v="0"/>
    <x v="3"/>
    <n v="52"/>
  </r>
  <r>
    <x v="14"/>
    <s v="Pichilemu"/>
    <x v="219"/>
    <x v="147"/>
    <s v="620144040"/>
    <n v="0"/>
    <n v="45"/>
    <n v="0"/>
    <n v="0"/>
    <n v="45"/>
    <n v="0"/>
    <n v="81"/>
    <n v="0"/>
    <x v="3"/>
    <n v="52"/>
  </r>
  <r>
    <x v="14"/>
    <s v="Pichilemu"/>
    <x v="219"/>
    <x v="148"/>
    <s v="620144041"/>
    <n v="0"/>
    <n v="45"/>
    <n v="0"/>
    <n v="0"/>
    <n v="45"/>
    <n v="0"/>
    <n v="82"/>
    <n v="0"/>
    <x v="3"/>
    <n v="52"/>
  </r>
  <r>
    <x v="14"/>
    <s v="Pichilemu"/>
    <x v="219"/>
    <x v="149"/>
    <s v="620144042"/>
    <n v="0"/>
    <n v="45"/>
    <n v="0"/>
    <n v="0"/>
    <n v="45"/>
    <n v="0"/>
    <n v="83"/>
    <n v="0"/>
    <x v="3"/>
    <n v="52"/>
  </r>
  <r>
    <x v="14"/>
    <s v="Pichilemu"/>
    <x v="219"/>
    <x v="150"/>
    <s v="620144043"/>
    <n v="0"/>
    <n v="45"/>
    <n v="0"/>
    <n v="0"/>
    <n v="45"/>
    <n v="0"/>
    <n v="84"/>
    <n v="0"/>
    <x v="3"/>
    <n v="52"/>
  </r>
  <r>
    <x v="14"/>
    <s v="Pichilemu"/>
    <x v="219"/>
    <x v="151"/>
    <s v="620144044"/>
    <n v="0"/>
    <n v="45"/>
    <n v="0"/>
    <n v="0"/>
    <n v="45"/>
    <n v="0"/>
    <n v="85"/>
    <n v="0"/>
    <x v="3"/>
    <n v="52"/>
  </r>
  <r>
    <x v="14"/>
    <s v="Pichilemu"/>
    <x v="219"/>
    <x v="152"/>
    <s v="620144045"/>
    <n v="0"/>
    <n v="45"/>
    <n v="0"/>
    <n v="0"/>
    <n v="45"/>
    <n v="0"/>
    <n v="86"/>
    <n v="0"/>
    <x v="3"/>
    <n v="52"/>
  </r>
  <r>
    <x v="14"/>
    <s v="Pichilemu"/>
    <x v="219"/>
    <x v="153"/>
    <s v="620144046"/>
    <n v="0"/>
    <n v="45"/>
    <n v="0"/>
    <n v="0"/>
    <n v="45"/>
    <n v="0"/>
    <n v="87"/>
    <n v="0"/>
    <x v="3"/>
    <n v="52"/>
  </r>
  <r>
    <x v="14"/>
    <s v="Pichilemu"/>
    <x v="219"/>
    <x v="154"/>
    <s v="620144047"/>
    <n v="0"/>
    <n v="45"/>
    <n v="0"/>
    <n v="0"/>
    <n v="45"/>
    <n v="0"/>
    <n v="88"/>
    <n v="0"/>
    <x v="3"/>
    <n v="52"/>
  </r>
  <r>
    <x v="14"/>
    <s v="Pichilemu"/>
    <x v="219"/>
    <x v="155"/>
    <s v="620144048"/>
    <n v="0"/>
    <n v="45"/>
    <n v="0"/>
    <n v="0"/>
    <n v="45"/>
    <n v="0"/>
    <n v="89"/>
    <n v="0"/>
    <x v="3"/>
    <n v="52"/>
  </r>
  <r>
    <x v="14"/>
    <s v="Pichilemu"/>
    <x v="219"/>
    <x v="156"/>
    <s v="620144049"/>
    <n v="0"/>
    <n v="45"/>
    <n v="0"/>
    <n v="0"/>
    <n v="45"/>
    <n v="0"/>
    <n v="90"/>
    <n v="0"/>
    <x v="3"/>
    <n v="52"/>
  </r>
  <r>
    <x v="14"/>
    <s v="Pichilemu"/>
    <x v="219"/>
    <x v="157"/>
    <s v="620144050"/>
    <n v="0"/>
    <n v="45"/>
    <n v="0"/>
    <n v="0"/>
    <n v="45"/>
    <n v="0"/>
    <n v="91"/>
    <n v="0"/>
    <x v="3"/>
    <n v="52"/>
  </r>
  <r>
    <x v="14"/>
    <s v="Pichilemu"/>
    <x v="219"/>
    <x v="158"/>
    <s v="620144051"/>
    <n v="0"/>
    <n v="45"/>
    <n v="0"/>
    <n v="0"/>
    <n v="45"/>
    <n v="0"/>
    <n v="92"/>
    <n v="0"/>
    <x v="3"/>
    <n v="52"/>
  </r>
  <r>
    <x v="14"/>
    <s v="Pichilemu"/>
    <x v="219"/>
    <x v="159"/>
    <s v="620144052"/>
    <n v="0"/>
    <n v="45"/>
    <n v="0"/>
    <n v="0"/>
    <n v="45"/>
    <n v="0"/>
    <n v="93"/>
    <n v="0"/>
    <x v="3"/>
    <n v="52"/>
  </r>
  <r>
    <x v="14"/>
    <s v="Pichilemu"/>
    <x v="219"/>
    <x v="160"/>
    <s v="620144053"/>
    <n v="0"/>
    <n v="45"/>
    <n v="0"/>
    <n v="0"/>
    <n v="45"/>
    <n v="0"/>
    <n v="94"/>
    <n v="0"/>
    <x v="3"/>
    <n v="52"/>
  </r>
  <r>
    <x v="14"/>
    <s v="Pichilemu"/>
    <x v="219"/>
    <x v="161"/>
    <s v="620144054"/>
    <n v="0"/>
    <n v="45"/>
    <n v="0"/>
    <n v="0"/>
    <n v="45"/>
    <n v="0"/>
    <n v="95"/>
    <n v="0"/>
    <x v="3"/>
    <n v="52"/>
  </r>
  <r>
    <x v="14"/>
    <s v="Pichilemu"/>
    <x v="219"/>
    <x v="162"/>
    <s v="620144055"/>
    <n v="0"/>
    <n v="45"/>
    <n v="0"/>
    <n v="0"/>
    <n v="45"/>
    <n v="0"/>
    <n v="96"/>
    <n v="0"/>
    <x v="3"/>
    <n v="52"/>
  </r>
  <r>
    <x v="14"/>
    <s v="Pichilemu"/>
    <x v="219"/>
    <x v="163"/>
    <s v="620144056"/>
    <n v="0"/>
    <n v="45"/>
    <n v="0"/>
    <n v="0"/>
    <n v="45"/>
    <n v="0"/>
    <n v="97"/>
    <n v="0"/>
    <x v="3"/>
    <n v="52"/>
  </r>
  <r>
    <x v="14"/>
    <s v="Pichilemu"/>
    <x v="219"/>
    <x v="164"/>
    <s v="620144057"/>
    <n v="0"/>
    <n v="45"/>
    <n v="0"/>
    <n v="0"/>
    <n v="45"/>
    <n v="0"/>
    <n v="98"/>
    <n v="0"/>
    <x v="3"/>
    <n v="52"/>
  </r>
  <r>
    <x v="14"/>
    <s v="Pichilemu"/>
    <x v="219"/>
    <x v="165"/>
    <s v="620144058"/>
    <n v="0"/>
    <n v="45"/>
    <n v="0"/>
    <n v="0"/>
    <n v="45"/>
    <n v="0"/>
    <n v="99"/>
    <n v="0"/>
    <x v="3"/>
    <n v="52"/>
  </r>
  <r>
    <x v="14"/>
    <s v="Pichilemu"/>
    <x v="219"/>
    <x v="166"/>
    <s v="620144059"/>
    <n v="0"/>
    <n v="45"/>
    <n v="0"/>
    <n v="0"/>
    <n v="45"/>
    <n v="0"/>
    <n v="100"/>
    <n v="0"/>
    <x v="3"/>
    <n v="52"/>
  </r>
  <r>
    <x v="14"/>
    <s v="Pichilemu"/>
    <x v="219"/>
    <x v="167"/>
    <s v="620144060"/>
    <n v="0"/>
    <n v="45"/>
    <n v="0"/>
    <n v="0"/>
    <n v="45"/>
    <n v="0"/>
    <n v="101"/>
    <n v="0"/>
    <x v="3"/>
    <n v="52"/>
  </r>
  <r>
    <x v="14"/>
    <s v="Pichilemu"/>
    <x v="219"/>
    <x v="168"/>
    <s v="620144061"/>
    <n v="0"/>
    <n v="45"/>
    <n v="0"/>
    <n v="0"/>
    <n v="45"/>
    <n v="0"/>
    <n v="102"/>
    <n v="0"/>
    <x v="3"/>
    <n v="52"/>
  </r>
  <r>
    <x v="14"/>
    <s v="Pichilemu"/>
    <x v="219"/>
    <x v="169"/>
    <s v="620144062"/>
    <n v="0"/>
    <n v="45"/>
    <n v="0"/>
    <n v="0"/>
    <n v="45"/>
    <n v="0"/>
    <n v="103"/>
    <n v="0"/>
    <x v="3"/>
    <n v="52"/>
  </r>
  <r>
    <x v="14"/>
    <s v="Pichilemu"/>
    <x v="219"/>
    <x v="170"/>
    <s v="620144063"/>
    <n v="0"/>
    <n v="45"/>
    <n v="0"/>
    <n v="0"/>
    <n v="45"/>
    <n v="0"/>
    <n v="104"/>
    <n v="0"/>
    <x v="3"/>
    <n v="52"/>
  </r>
  <r>
    <x v="14"/>
    <s v="Pichilemu"/>
    <x v="219"/>
    <x v="171"/>
    <s v="620144064"/>
    <n v="0"/>
    <n v="45"/>
    <n v="0"/>
    <n v="0"/>
    <n v="45"/>
    <n v="0"/>
    <n v="105"/>
    <n v="0"/>
    <x v="3"/>
    <n v="52"/>
  </r>
  <r>
    <x v="14"/>
    <s v="Pichilemu"/>
    <x v="219"/>
    <x v="172"/>
    <s v="620144065"/>
    <n v="0"/>
    <n v="45"/>
    <n v="0"/>
    <n v="0"/>
    <n v="45"/>
    <n v="0"/>
    <n v="106"/>
    <n v="0"/>
    <x v="3"/>
    <n v="52"/>
  </r>
  <r>
    <x v="14"/>
    <s v="Pichilemu"/>
    <x v="219"/>
    <x v="173"/>
    <s v="620144066"/>
    <n v="0"/>
    <n v="45"/>
    <n v="0"/>
    <n v="0"/>
    <n v="45"/>
    <n v="0"/>
    <n v="107"/>
    <n v="0"/>
    <x v="3"/>
    <n v="52"/>
  </r>
  <r>
    <x v="14"/>
    <s v="Pichilemu"/>
    <x v="219"/>
    <x v="174"/>
    <s v="620144067"/>
    <n v="0"/>
    <n v="45"/>
    <n v="0"/>
    <n v="0"/>
    <n v="45"/>
    <n v="0"/>
    <n v="108"/>
    <n v="0"/>
    <x v="3"/>
    <n v="52"/>
  </r>
  <r>
    <x v="14"/>
    <s v="Pichilemu"/>
    <x v="219"/>
    <x v="175"/>
    <s v="620144068"/>
    <n v="0"/>
    <n v="45"/>
    <n v="0"/>
    <n v="0"/>
    <n v="45"/>
    <n v="0"/>
    <n v="109"/>
    <n v="0"/>
    <x v="3"/>
    <n v="52"/>
  </r>
  <r>
    <x v="14"/>
    <s v="Pichilemu"/>
    <x v="219"/>
    <x v="176"/>
    <s v="620144069"/>
    <n v="0"/>
    <n v="45"/>
    <n v="0"/>
    <n v="0"/>
    <n v="45"/>
    <n v="0"/>
    <n v="110"/>
    <n v="0"/>
    <x v="3"/>
    <n v="52"/>
  </r>
  <r>
    <x v="14"/>
    <s v="Pichilemu"/>
    <x v="219"/>
    <x v="177"/>
    <s v="620144070"/>
    <n v="0"/>
    <n v="45"/>
    <n v="0"/>
    <n v="0"/>
    <n v="45"/>
    <n v="0"/>
    <n v="111"/>
    <n v="0"/>
    <x v="3"/>
    <n v="52"/>
  </r>
  <r>
    <x v="14"/>
    <s v="Pichilemu"/>
    <x v="219"/>
    <x v="178"/>
    <s v="620144071"/>
    <n v="0"/>
    <n v="45"/>
    <n v="0"/>
    <n v="0"/>
    <n v="45"/>
    <n v="0"/>
    <n v="112"/>
    <n v="0"/>
    <x v="3"/>
    <n v="52"/>
  </r>
  <r>
    <x v="14"/>
    <s v="Pichilemu"/>
    <x v="219"/>
    <x v="179"/>
    <s v="620144072"/>
    <n v="0"/>
    <n v="45"/>
    <n v="0"/>
    <n v="0"/>
    <n v="45"/>
    <n v="0"/>
    <n v="113"/>
    <n v="0"/>
    <x v="3"/>
    <n v="52"/>
  </r>
  <r>
    <x v="14"/>
    <s v="Pichilemu"/>
    <x v="219"/>
    <x v="180"/>
    <s v="620144073"/>
    <n v="0"/>
    <n v="45"/>
    <n v="0"/>
    <n v="0"/>
    <n v="45"/>
    <n v="0"/>
    <n v="114"/>
    <n v="0"/>
    <x v="3"/>
    <n v="52"/>
  </r>
  <r>
    <x v="14"/>
    <s v="Pichilemu"/>
    <x v="219"/>
    <x v="181"/>
    <s v="620144074"/>
    <n v="0"/>
    <n v="45"/>
    <n v="0"/>
    <n v="0"/>
    <n v="45"/>
    <n v="0"/>
    <n v="115"/>
    <n v="0"/>
    <x v="3"/>
    <n v="52"/>
  </r>
  <r>
    <x v="14"/>
    <s v="Pichilemu"/>
    <x v="219"/>
    <x v="182"/>
    <s v="620144075"/>
    <n v="0"/>
    <n v="45"/>
    <n v="0"/>
    <n v="0"/>
    <n v="45"/>
    <n v="0"/>
    <n v="116"/>
    <n v="0"/>
    <x v="3"/>
    <n v="52"/>
  </r>
  <r>
    <x v="14"/>
    <s v="Pichilemu"/>
    <x v="219"/>
    <x v="183"/>
    <s v="620144076"/>
    <n v="0"/>
    <n v="45"/>
    <n v="0"/>
    <n v="0"/>
    <n v="45"/>
    <n v="0"/>
    <n v="117"/>
    <n v="0"/>
    <x v="3"/>
    <n v="52"/>
  </r>
  <r>
    <x v="14"/>
    <s v="Pichilemu"/>
    <x v="219"/>
    <x v="184"/>
    <s v="620144077"/>
    <n v="0"/>
    <n v="45"/>
    <n v="0"/>
    <n v="0"/>
    <n v="45"/>
    <n v="0"/>
    <n v="118"/>
    <n v="0"/>
    <x v="3"/>
    <n v="52"/>
  </r>
  <r>
    <x v="14"/>
    <s v="Pichilemu"/>
    <x v="219"/>
    <x v="185"/>
    <s v="620144078"/>
    <n v="0"/>
    <n v="45"/>
    <n v="0"/>
    <n v="0"/>
    <n v="45"/>
    <n v="0"/>
    <n v="119"/>
    <n v="0"/>
    <x v="3"/>
    <n v="52"/>
  </r>
  <r>
    <x v="14"/>
    <s v="Pichilemu"/>
    <x v="219"/>
    <x v="186"/>
    <s v="620144079"/>
    <n v="0"/>
    <n v="45"/>
    <n v="0"/>
    <n v="0"/>
    <n v="45"/>
    <n v="0"/>
    <n v="120"/>
    <n v="0"/>
    <x v="3"/>
    <n v="52"/>
  </r>
  <r>
    <x v="14"/>
    <s v="Pichilemu"/>
    <x v="219"/>
    <x v="187"/>
    <s v="620144080"/>
    <n v="0"/>
    <n v="45"/>
    <n v="0"/>
    <n v="0"/>
    <n v="45"/>
    <n v="0"/>
    <n v="121"/>
    <n v="0"/>
    <x v="3"/>
    <n v="52"/>
  </r>
  <r>
    <x v="14"/>
    <s v="Pichilemu"/>
    <x v="219"/>
    <x v="188"/>
    <s v="620144081"/>
    <n v="0"/>
    <n v="45"/>
    <n v="0"/>
    <n v="0"/>
    <n v="45"/>
    <n v="0"/>
    <n v="122"/>
    <n v="0"/>
    <x v="3"/>
    <n v="52"/>
  </r>
  <r>
    <x v="14"/>
    <s v="Pichilemu"/>
    <x v="219"/>
    <x v="189"/>
    <s v="620144082"/>
    <n v="0"/>
    <n v="45"/>
    <n v="0"/>
    <n v="0"/>
    <n v="45"/>
    <n v="0"/>
    <n v="123"/>
    <n v="0"/>
    <x v="3"/>
    <n v="52"/>
  </r>
  <r>
    <x v="14"/>
    <s v="Pichilemu"/>
    <x v="219"/>
    <x v="190"/>
    <s v="620144083"/>
    <n v="0"/>
    <n v="45"/>
    <n v="0"/>
    <n v="0"/>
    <n v="45"/>
    <n v="0"/>
    <n v="124"/>
    <n v="0"/>
    <x v="3"/>
    <n v="52"/>
  </r>
  <r>
    <x v="14"/>
    <s v="Pichilemu"/>
    <x v="219"/>
    <x v="191"/>
    <s v="620144084"/>
    <n v="0"/>
    <n v="45"/>
    <n v="0"/>
    <n v="0"/>
    <n v="45"/>
    <n v="0"/>
    <n v="125"/>
    <n v="0"/>
    <x v="3"/>
    <n v="52"/>
  </r>
  <r>
    <x v="14"/>
    <s v="Pichilemu"/>
    <x v="219"/>
    <x v="192"/>
    <s v="620144085"/>
    <n v="0"/>
    <n v="45"/>
    <n v="0"/>
    <n v="0"/>
    <n v="45"/>
    <n v="0"/>
    <n v="126"/>
    <n v="0"/>
    <x v="3"/>
    <n v="52"/>
  </r>
  <r>
    <x v="11"/>
    <s v="Pinto"/>
    <x v="220"/>
    <x v="0"/>
    <s v="1610643893"/>
    <n v="0"/>
    <n v="0"/>
    <n v="0"/>
    <n v="0"/>
    <n v="0"/>
    <n v="0"/>
    <n v="0"/>
    <n v="0"/>
    <x v="0"/>
    <n v="89"/>
  </r>
  <r>
    <x v="11"/>
    <s v="Pinto"/>
    <x v="220"/>
    <x v="1"/>
    <s v="1610643894"/>
    <n v="0"/>
    <n v="0"/>
    <n v="0"/>
    <n v="0"/>
    <n v="0"/>
    <n v="0"/>
    <n v="0"/>
    <n v="0"/>
    <x v="0"/>
    <n v="89"/>
  </r>
  <r>
    <x v="11"/>
    <s v="Pinto"/>
    <x v="220"/>
    <x v="2"/>
    <s v="1610643895"/>
    <n v="0"/>
    <n v="0"/>
    <n v="0"/>
    <n v="0"/>
    <n v="0"/>
    <n v="0"/>
    <n v="0"/>
    <n v="0"/>
    <x v="0"/>
    <n v="89"/>
  </r>
  <r>
    <x v="11"/>
    <s v="Pinto"/>
    <x v="220"/>
    <x v="3"/>
    <s v="1610643896"/>
    <n v="0"/>
    <n v="0"/>
    <n v="0"/>
    <n v="0"/>
    <n v="0"/>
    <n v="0"/>
    <n v="0"/>
    <n v="0"/>
    <x v="0"/>
    <n v="89"/>
  </r>
  <r>
    <x v="11"/>
    <s v="Pinto"/>
    <x v="220"/>
    <x v="4"/>
    <s v="1610643897"/>
    <n v="0"/>
    <n v="0"/>
    <n v="0"/>
    <n v="0"/>
    <n v="0"/>
    <n v="0"/>
    <n v="0"/>
    <n v="0"/>
    <x v="0"/>
    <n v="89"/>
  </r>
  <r>
    <x v="11"/>
    <s v="Pinto"/>
    <x v="220"/>
    <x v="5"/>
    <s v="1610643898"/>
    <n v="0"/>
    <n v="0"/>
    <n v="0"/>
    <n v="0"/>
    <n v="0"/>
    <n v="0"/>
    <n v="0"/>
    <n v="0"/>
    <x v="0"/>
    <n v="89"/>
  </r>
  <r>
    <x v="11"/>
    <s v="Pinto"/>
    <x v="220"/>
    <x v="6"/>
    <s v="1610643899"/>
    <n v="0"/>
    <n v="0"/>
    <n v="0"/>
    <n v="0"/>
    <n v="0"/>
    <n v="0"/>
    <n v="0"/>
    <n v="0"/>
    <x v="0"/>
    <n v="89"/>
  </r>
  <r>
    <x v="11"/>
    <s v="Pinto"/>
    <x v="220"/>
    <x v="7"/>
    <s v="1610643900"/>
    <n v="0"/>
    <n v="0"/>
    <n v="0"/>
    <n v="0"/>
    <n v="0"/>
    <n v="0"/>
    <n v="0"/>
    <n v="0"/>
    <x v="0"/>
    <n v="89"/>
  </r>
  <r>
    <x v="11"/>
    <s v="Pinto"/>
    <x v="220"/>
    <x v="8"/>
    <s v="1610643901"/>
    <n v="0"/>
    <n v="0"/>
    <n v="0"/>
    <n v="0"/>
    <n v="0"/>
    <n v="0"/>
    <n v="0"/>
    <n v="0"/>
    <x v="0"/>
    <n v="89"/>
  </r>
  <r>
    <x v="11"/>
    <s v="Pinto"/>
    <x v="220"/>
    <x v="9"/>
    <s v="1610643902"/>
    <n v="0"/>
    <n v="0"/>
    <n v="0"/>
    <n v="0"/>
    <n v="0"/>
    <n v="0"/>
    <n v="0"/>
    <n v="0"/>
    <x v="0"/>
    <n v="89"/>
  </r>
  <r>
    <x v="11"/>
    <s v="Pinto"/>
    <x v="220"/>
    <x v="10"/>
    <s v="1610643903"/>
    <n v="0"/>
    <n v="0"/>
    <n v="0"/>
    <n v="0"/>
    <n v="0"/>
    <n v="0"/>
    <n v="0"/>
    <n v="0"/>
    <x v="0"/>
    <n v="89"/>
  </r>
  <r>
    <x v="11"/>
    <s v="Pinto"/>
    <x v="220"/>
    <x v="11"/>
    <s v="1610643904"/>
    <n v="0"/>
    <n v="0"/>
    <n v="0"/>
    <n v="0"/>
    <n v="0"/>
    <n v="0"/>
    <n v="0"/>
    <n v="0"/>
    <x v="0"/>
    <n v="89"/>
  </r>
  <r>
    <x v="11"/>
    <s v="Pinto"/>
    <x v="220"/>
    <x v="12"/>
    <s v="1610643905"/>
    <n v="0"/>
    <n v="0"/>
    <n v="0"/>
    <n v="0"/>
    <n v="0"/>
    <n v="0"/>
    <n v="0"/>
    <n v="0"/>
    <x v="0"/>
    <n v="89"/>
  </r>
  <r>
    <x v="11"/>
    <s v="Pinto"/>
    <x v="220"/>
    <x v="13"/>
    <s v="1610643906"/>
    <n v="0"/>
    <n v="0"/>
    <n v="0"/>
    <n v="0"/>
    <n v="0"/>
    <n v="0"/>
    <n v="0"/>
    <n v="0"/>
    <x v="0"/>
    <n v="89"/>
  </r>
  <r>
    <x v="11"/>
    <s v="Pinto"/>
    <x v="220"/>
    <x v="14"/>
    <s v="1610643907"/>
    <n v="0"/>
    <n v="0"/>
    <n v="0"/>
    <n v="0"/>
    <n v="0"/>
    <n v="0"/>
    <n v="0"/>
    <n v="0"/>
    <x v="0"/>
    <n v="89"/>
  </r>
  <r>
    <x v="11"/>
    <s v="Pinto"/>
    <x v="220"/>
    <x v="15"/>
    <s v="1610643908"/>
    <n v="0"/>
    <n v="0"/>
    <n v="0"/>
    <n v="0"/>
    <n v="0"/>
    <n v="0"/>
    <n v="0"/>
    <n v="0"/>
    <x v="0"/>
    <n v="89"/>
  </r>
  <r>
    <x v="11"/>
    <s v="Pinto"/>
    <x v="220"/>
    <x v="16"/>
    <s v="1610643909"/>
    <n v="0"/>
    <n v="0"/>
    <n v="0"/>
    <n v="0"/>
    <n v="0"/>
    <n v="0"/>
    <n v="0"/>
    <n v="0"/>
    <x v="0"/>
    <n v="89"/>
  </r>
  <r>
    <x v="11"/>
    <s v="Pinto"/>
    <x v="220"/>
    <x v="17"/>
    <s v="1610643910"/>
    <n v="0"/>
    <n v="0"/>
    <n v="0"/>
    <n v="0"/>
    <n v="0"/>
    <n v="0"/>
    <n v="0"/>
    <n v="0"/>
    <x v="0"/>
    <n v="89"/>
  </r>
  <r>
    <x v="11"/>
    <s v="Pinto"/>
    <x v="220"/>
    <x v="18"/>
    <s v="1610643911"/>
    <n v="0"/>
    <n v="0"/>
    <n v="0"/>
    <n v="0"/>
    <n v="0"/>
    <n v="0"/>
    <n v="0"/>
    <n v="0"/>
    <x v="0"/>
    <n v="89"/>
  </r>
  <r>
    <x v="11"/>
    <s v="Pinto"/>
    <x v="220"/>
    <x v="19"/>
    <s v="1610643912"/>
    <n v="0"/>
    <n v="0"/>
    <n v="0"/>
    <n v="0"/>
    <n v="0"/>
    <n v="0"/>
    <n v="0"/>
    <n v="0"/>
    <x v="0"/>
    <n v="89"/>
  </r>
  <r>
    <x v="11"/>
    <s v="Pinto"/>
    <x v="220"/>
    <x v="20"/>
    <s v="1610643913"/>
    <n v="0"/>
    <n v="0"/>
    <n v="0"/>
    <n v="0"/>
    <n v="0"/>
    <n v="0"/>
    <n v="0"/>
    <n v="0"/>
    <x v="0"/>
    <n v="89"/>
  </r>
  <r>
    <x v="11"/>
    <s v="Pinto"/>
    <x v="220"/>
    <x v="21"/>
    <s v="1610643914"/>
    <n v="0"/>
    <n v="0"/>
    <n v="0"/>
    <n v="0"/>
    <n v="0"/>
    <n v="0"/>
    <n v="0"/>
    <n v="0"/>
    <x v="0"/>
    <n v="89"/>
  </r>
  <r>
    <x v="11"/>
    <s v="Pinto"/>
    <x v="220"/>
    <x v="22"/>
    <s v="1610643915"/>
    <n v="0"/>
    <n v="0"/>
    <n v="0"/>
    <n v="0"/>
    <n v="0"/>
    <n v="0"/>
    <n v="0"/>
    <n v="0"/>
    <x v="0"/>
    <n v="89"/>
  </r>
  <r>
    <x v="11"/>
    <s v="Pinto"/>
    <x v="220"/>
    <x v="23"/>
    <s v="1610643916"/>
    <n v="0"/>
    <n v="0"/>
    <n v="0"/>
    <n v="0"/>
    <n v="0"/>
    <n v="0"/>
    <n v="0"/>
    <n v="0"/>
    <x v="0"/>
    <n v="89"/>
  </r>
  <r>
    <x v="11"/>
    <s v="Pinto"/>
    <x v="220"/>
    <x v="24"/>
    <s v="1610643917"/>
    <n v="0"/>
    <n v="0"/>
    <n v="0"/>
    <n v="0"/>
    <n v="0"/>
    <n v="0"/>
    <n v="0"/>
    <n v="0"/>
    <x v="0"/>
    <n v="89"/>
  </r>
  <r>
    <x v="11"/>
    <s v="Pinto"/>
    <x v="220"/>
    <x v="25"/>
    <s v="1610643918"/>
    <n v="0"/>
    <n v="0"/>
    <n v="0"/>
    <n v="0"/>
    <n v="0"/>
    <n v="0"/>
    <n v="0"/>
    <n v="0"/>
    <x v="0"/>
    <n v="89"/>
  </r>
  <r>
    <x v="11"/>
    <s v="Pinto"/>
    <x v="220"/>
    <x v="26"/>
    <s v="1610643919"/>
    <n v="0"/>
    <n v="0"/>
    <n v="0"/>
    <n v="0"/>
    <n v="0"/>
    <n v="0"/>
    <n v="0"/>
    <n v="0"/>
    <x v="0"/>
    <n v="89"/>
  </r>
  <r>
    <x v="11"/>
    <s v="Pinto"/>
    <x v="220"/>
    <x v="27"/>
    <s v="1610643920"/>
    <n v="0"/>
    <n v="0"/>
    <n v="0"/>
    <n v="0"/>
    <n v="0"/>
    <n v="0"/>
    <n v="0"/>
    <n v="0"/>
    <x v="0"/>
    <n v="89"/>
  </r>
  <r>
    <x v="11"/>
    <s v="Pinto"/>
    <x v="220"/>
    <x v="28"/>
    <s v="1610643921"/>
    <n v="0"/>
    <n v="0"/>
    <n v="0"/>
    <n v="0"/>
    <n v="0"/>
    <n v="0"/>
    <n v="0"/>
    <n v="0"/>
    <x v="0"/>
    <n v="89"/>
  </r>
  <r>
    <x v="11"/>
    <s v="Pinto"/>
    <x v="220"/>
    <x v="29"/>
    <s v="1610643922"/>
    <n v="0"/>
    <n v="0"/>
    <n v="0"/>
    <n v="0"/>
    <n v="0"/>
    <n v="0"/>
    <n v="0"/>
    <n v="0"/>
    <x v="0"/>
    <n v="89"/>
  </r>
  <r>
    <x v="11"/>
    <s v="Pinto"/>
    <x v="220"/>
    <x v="30"/>
    <s v="1610643923"/>
    <n v="2"/>
    <n v="2"/>
    <n v="0"/>
    <n v="2"/>
    <n v="0"/>
    <n v="0"/>
    <n v="1"/>
    <n v="0"/>
    <x v="1"/>
    <n v="89"/>
  </r>
  <r>
    <x v="11"/>
    <s v="Pinto"/>
    <x v="220"/>
    <x v="31"/>
    <s v="1610643924"/>
    <n v="2"/>
    <n v="4"/>
    <n v="0"/>
    <n v="4"/>
    <n v="0"/>
    <n v="0"/>
    <n v="2"/>
    <n v="0"/>
    <x v="2"/>
    <n v="89"/>
  </r>
  <r>
    <x v="11"/>
    <s v="Pinto"/>
    <x v="220"/>
    <x v="32"/>
    <s v="1610643925"/>
    <n v="2"/>
    <n v="6"/>
    <n v="0"/>
    <n v="6"/>
    <n v="0"/>
    <n v="0"/>
    <n v="3"/>
    <n v="0"/>
    <x v="2"/>
    <n v="89"/>
  </r>
  <r>
    <x v="11"/>
    <s v="Pinto"/>
    <x v="220"/>
    <x v="33"/>
    <s v="1610643926"/>
    <n v="0"/>
    <n v="6"/>
    <n v="0"/>
    <n v="6"/>
    <n v="0"/>
    <n v="0"/>
    <n v="4"/>
    <n v="0"/>
    <x v="2"/>
    <n v="89"/>
  </r>
  <r>
    <x v="11"/>
    <s v="Pinto"/>
    <x v="220"/>
    <x v="34"/>
    <s v="1610643927"/>
    <n v="1"/>
    <n v="7"/>
    <n v="0"/>
    <n v="7"/>
    <n v="0"/>
    <n v="0"/>
    <n v="5"/>
    <n v="0"/>
    <x v="2"/>
    <n v="89"/>
  </r>
  <r>
    <x v="11"/>
    <s v="Pinto"/>
    <x v="220"/>
    <x v="35"/>
    <s v="1610643928"/>
    <n v="1"/>
    <n v="8"/>
    <n v="0"/>
    <n v="6"/>
    <n v="2"/>
    <n v="2"/>
    <n v="6"/>
    <n v="0"/>
    <x v="2"/>
    <n v="89"/>
  </r>
  <r>
    <x v="11"/>
    <s v="Pinto"/>
    <x v="220"/>
    <x v="36"/>
    <s v="1610643929"/>
    <n v="0"/>
    <n v="8"/>
    <n v="0"/>
    <n v="4"/>
    <n v="4"/>
    <n v="2"/>
    <n v="7"/>
    <n v="0"/>
    <x v="2"/>
    <n v="89"/>
  </r>
  <r>
    <x v="11"/>
    <s v="Pinto"/>
    <x v="220"/>
    <x v="37"/>
    <s v="1610643930"/>
    <n v="0"/>
    <n v="8"/>
    <n v="0"/>
    <n v="2"/>
    <n v="6"/>
    <n v="2"/>
    <n v="8"/>
    <n v="0"/>
    <x v="2"/>
    <n v="89"/>
  </r>
  <r>
    <x v="11"/>
    <s v="Pinto"/>
    <x v="220"/>
    <x v="38"/>
    <s v="1610643931"/>
    <n v="0"/>
    <n v="8"/>
    <n v="0"/>
    <n v="2"/>
    <n v="6"/>
    <n v="0"/>
    <n v="9"/>
    <n v="0"/>
    <x v="2"/>
    <n v="89"/>
  </r>
  <r>
    <x v="11"/>
    <s v="Pinto"/>
    <x v="220"/>
    <x v="39"/>
    <s v="1610643932"/>
    <n v="0"/>
    <n v="8"/>
    <n v="0"/>
    <n v="1"/>
    <n v="7"/>
    <n v="1"/>
    <n v="10"/>
    <n v="0"/>
    <x v="2"/>
    <n v="89"/>
  </r>
  <r>
    <x v="11"/>
    <s v="Pinto"/>
    <x v="220"/>
    <x v="40"/>
    <s v="1610643933"/>
    <n v="0"/>
    <n v="8"/>
    <n v="0"/>
    <n v="0"/>
    <n v="8"/>
    <n v="1"/>
    <n v="11"/>
    <n v="0"/>
    <x v="2"/>
    <n v="89"/>
  </r>
  <r>
    <x v="11"/>
    <s v="Pinto"/>
    <x v="220"/>
    <x v="41"/>
    <s v="1610643934"/>
    <n v="0"/>
    <n v="8"/>
    <n v="0"/>
    <n v="0"/>
    <n v="8"/>
    <n v="0"/>
    <n v="12"/>
    <n v="0"/>
    <x v="2"/>
    <n v="89"/>
  </r>
  <r>
    <x v="11"/>
    <s v="Pinto"/>
    <x v="220"/>
    <x v="42"/>
    <s v="1610643935"/>
    <n v="0"/>
    <n v="8"/>
    <n v="0"/>
    <n v="0"/>
    <n v="8"/>
    <n v="0"/>
    <n v="13"/>
    <n v="0"/>
    <x v="2"/>
    <n v="89"/>
  </r>
  <r>
    <x v="11"/>
    <s v="Pinto"/>
    <x v="220"/>
    <x v="43"/>
    <s v="1610643936"/>
    <n v="0"/>
    <n v="8"/>
    <n v="0"/>
    <n v="0"/>
    <n v="8"/>
    <n v="0"/>
    <n v="14"/>
    <n v="0"/>
    <x v="2"/>
    <n v="89"/>
  </r>
  <r>
    <x v="11"/>
    <s v="Pinto"/>
    <x v="220"/>
    <x v="44"/>
    <s v="1610643937"/>
    <n v="0"/>
    <n v="8"/>
    <n v="0"/>
    <n v="0"/>
    <n v="8"/>
    <n v="0"/>
    <n v="15"/>
    <n v="0"/>
    <x v="2"/>
    <n v="89"/>
  </r>
  <r>
    <x v="11"/>
    <s v="Pinto"/>
    <x v="220"/>
    <x v="45"/>
    <s v="1610643938"/>
    <n v="2"/>
    <n v="10"/>
    <n v="0"/>
    <n v="2"/>
    <n v="8"/>
    <n v="0"/>
    <n v="16"/>
    <n v="0"/>
    <x v="2"/>
    <n v="89"/>
  </r>
  <r>
    <x v="11"/>
    <s v="Pinto"/>
    <x v="220"/>
    <x v="46"/>
    <s v="1610643939"/>
    <n v="0"/>
    <n v="10"/>
    <n v="0"/>
    <n v="2"/>
    <n v="8"/>
    <n v="0"/>
    <n v="17"/>
    <n v="0"/>
    <x v="2"/>
    <n v="89"/>
  </r>
  <r>
    <x v="11"/>
    <s v="Pinto"/>
    <x v="220"/>
    <x v="47"/>
    <s v="1610643940"/>
    <n v="1"/>
    <n v="11"/>
    <n v="0"/>
    <n v="3"/>
    <n v="8"/>
    <n v="0"/>
    <n v="18"/>
    <n v="0"/>
    <x v="2"/>
    <n v="89"/>
  </r>
  <r>
    <x v="11"/>
    <s v="Pinto"/>
    <x v="220"/>
    <x v="48"/>
    <s v="1610643941"/>
    <n v="0"/>
    <n v="11"/>
    <n v="0"/>
    <n v="3"/>
    <n v="8"/>
    <n v="0"/>
    <n v="19"/>
    <n v="0"/>
    <x v="2"/>
    <n v="89"/>
  </r>
  <r>
    <x v="11"/>
    <s v="Pinto"/>
    <x v="220"/>
    <x v="49"/>
    <s v="1610643942"/>
    <n v="0"/>
    <n v="11"/>
    <n v="0"/>
    <n v="3"/>
    <n v="8"/>
    <n v="0"/>
    <n v="20"/>
    <n v="0"/>
    <x v="2"/>
    <n v="89"/>
  </r>
  <r>
    <x v="11"/>
    <s v="Pinto"/>
    <x v="220"/>
    <x v="50"/>
    <s v="1610643943"/>
    <n v="0"/>
    <n v="11"/>
    <n v="0"/>
    <n v="1"/>
    <n v="10"/>
    <n v="2"/>
    <n v="21"/>
    <n v="0"/>
    <x v="2"/>
    <n v="89"/>
  </r>
  <r>
    <x v="11"/>
    <s v="Pinto"/>
    <x v="220"/>
    <x v="51"/>
    <s v="1610643944"/>
    <n v="0"/>
    <n v="11"/>
    <n v="0"/>
    <n v="1"/>
    <n v="10"/>
    <n v="0"/>
    <n v="22"/>
    <n v="0"/>
    <x v="2"/>
    <n v="89"/>
  </r>
  <r>
    <x v="11"/>
    <s v="Pinto"/>
    <x v="220"/>
    <x v="52"/>
    <s v="1610643945"/>
    <n v="0"/>
    <n v="11"/>
    <n v="0"/>
    <n v="0"/>
    <n v="11"/>
    <n v="1"/>
    <n v="23"/>
    <n v="0"/>
    <x v="2"/>
    <n v="89"/>
  </r>
  <r>
    <x v="11"/>
    <s v="Pinto"/>
    <x v="220"/>
    <x v="53"/>
    <s v="1610643946"/>
    <n v="1"/>
    <n v="12"/>
    <n v="0"/>
    <n v="1"/>
    <n v="11"/>
    <n v="0"/>
    <n v="24"/>
    <n v="0"/>
    <x v="2"/>
    <n v="89"/>
  </r>
  <r>
    <x v="11"/>
    <s v="Pinto"/>
    <x v="220"/>
    <x v="54"/>
    <s v="1610643947"/>
    <n v="0"/>
    <n v="12"/>
    <n v="0"/>
    <n v="1"/>
    <n v="11"/>
    <n v="0"/>
    <n v="25"/>
    <n v="0"/>
    <x v="2"/>
    <n v="89"/>
  </r>
  <r>
    <x v="11"/>
    <s v="Pinto"/>
    <x v="220"/>
    <x v="55"/>
    <s v="1610643948"/>
    <n v="0"/>
    <n v="12"/>
    <n v="0"/>
    <n v="1"/>
    <n v="11"/>
    <n v="0"/>
    <n v="26"/>
    <n v="0"/>
    <x v="2"/>
    <n v="89"/>
  </r>
  <r>
    <x v="11"/>
    <s v="Pinto"/>
    <x v="220"/>
    <x v="56"/>
    <s v="1610643949"/>
    <n v="0"/>
    <n v="12"/>
    <n v="0"/>
    <n v="1"/>
    <n v="11"/>
    <n v="0"/>
    <n v="27"/>
    <n v="0"/>
    <x v="2"/>
    <n v="89"/>
  </r>
  <r>
    <x v="11"/>
    <s v="Pinto"/>
    <x v="220"/>
    <x v="57"/>
    <s v="1610643950"/>
    <n v="0"/>
    <n v="12"/>
    <n v="0"/>
    <n v="1"/>
    <n v="11"/>
    <n v="0"/>
    <n v="28"/>
    <n v="0"/>
    <x v="2"/>
    <n v="89"/>
  </r>
  <r>
    <x v="11"/>
    <s v="Pinto"/>
    <x v="220"/>
    <x v="58"/>
    <s v="1610643951"/>
    <n v="0"/>
    <n v="12"/>
    <n v="0"/>
    <n v="0"/>
    <n v="12"/>
    <n v="1"/>
    <n v="29"/>
    <n v="0"/>
    <x v="2"/>
    <n v="89"/>
  </r>
  <r>
    <x v="11"/>
    <s v="Pinto"/>
    <x v="220"/>
    <x v="59"/>
    <s v="1610643952"/>
    <n v="0"/>
    <n v="12"/>
    <n v="0"/>
    <n v="0"/>
    <n v="12"/>
    <n v="0"/>
    <n v="30"/>
    <n v="0"/>
    <x v="2"/>
    <n v="89"/>
  </r>
  <r>
    <x v="11"/>
    <s v="Pinto"/>
    <x v="220"/>
    <x v="60"/>
    <s v="1610643953"/>
    <n v="0"/>
    <n v="12"/>
    <n v="0"/>
    <n v="0"/>
    <n v="12"/>
    <n v="0"/>
    <n v="31"/>
    <n v="0"/>
    <x v="2"/>
    <n v="89"/>
  </r>
  <r>
    <x v="11"/>
    <s v="Pinto"/>
    <x v="220"/>
    <x v="61"/>
    <s v="1610643954"/>
    <n v="0"/>
    <n v="12"/>
    <n v="0"/>
    <n v="0"/>
    <n v="12"/>
    <n v="0"/>
    <n v="32"/>
    <n v="0"/>
    <x v="2"/>
    <n v="89"/>
  </r>
  <r>
    <x v="11"/>
    <s v="Pinto"/>
    <x v="220"/>
    <x v="62"/>
    <s v="1610643955"/>
    <n v="0"/>
    <n v="12"/>
    <n v="0"/>
    <n v="0"/>
    <n v="12"/>
    <n v="0"/>
    <n v="33"/>
    <n v="0"/>
    <x v="2"/>
    <n v="89"/>
  </r>
  <r>
    <x v="11"/>
    <s v="Pinto"/>
    <x v="220"/>
    <x v="63"/>
    <s v="1610643956"/>
    <n v="0"/>
    <n v="12"/>
    <n v="0"/>
    <n v="0"/>
    <n v="12"/>
    <n v="0"/>
    <n v="34"/>
    <n v="0"/>
    <x v="2"/>
    <n v="89"/>
  </r>
  <r>
    <x v="11"/>
    <s v="Pinto"/>
    <x v="220"/>
    <x v="64"/>
    <s v="1610643957"/>
    <n v="0"/>
    <n v="12"/>
    <n v="0"/>
    <n v="0"/>
    <n v="12"/>
    <n v="0"/>
    <n v="35"/>
    <n v="0"/>
    <x v="2"/>
    <n v="89"/>
  </r>
  <r>
    <x v="11"/>
    <s v="Pinto"/>
    <x v="220"/>
    <x v="65"/>
    <s v="1610643958"/>
    <n v="0"/>
    <n v="12"/>
    <n v="0"/>
    <n v="0"/>
    <n v="12"/>
    <n v="0"/>
    <n v="36"/>
    <n v="0"/>
    <x v="2"/>
    <n v="89"/>
  </r>
  <r>
    <x v="11"/>
    <s v="Pinto"/>
    <x v="220"/>
    <x v="66"/>
    <s v="1610643959"/>
    <n v="0"/>
    <n v="12"/>
    <n v="0"/>
    <n v="0"/>
    <n v="12"/>
    <n v="0"/>
    <n v="37"/>
    <n v="0"/>
    <x v="2"/>
    <n v="89"/>
  </r>
  <r>
    <x v="11"/>
    <s v="Pinto"/>
    <x v="220"/>
    <x v="67"/>
    <s v="1610643960"/>
    <n v="0"/>
    <n v="12"/>
    <n v="0"/>
    <n v="0"/>
    <n v="12"/>
    <n v="0"/>
    <n v="38"/>
    <n v="0"/>
    <x v="2"/>
    <n v="89"/>
  </r>
  <r>
    <x v="11"/>
    <s v="Pinto"/>
    <x v="220"/>
    <x v="68"/>
    <s v="1610643961"/>
    <n v="0"/>
    <n v="12"/>
    <n v="0"/>
    <n v="0"/>
    <n v="12"/>
    <n v="0"/>
    <n v="39"/>
    <n v="0"/>
    <x v="2"/>
    <n v="89"/>
  </r>
  <r>
    <x v="11"/>
    <s v="Pinto"/>
    <x v="220"/>
    <x v="69"/>
    <s v="1610643962"/>
    <n v="0"/>
    <n v="12"/>
    <n v="0"/>
    <n v="0"/>
    <n v="12"/>
    <n v="0"/>
    <n v="40"/>
    <n v="0"/>
    <x v="2"/>
    <n v="89"/>
  </r>
  <r>
    <x v="11"/>
    <s v="Pinto"/>
    <x v="220"/>
    <x v="70"/>
    <s v="1610643963"/>
    <n v="0"/>
    <n v="12"/>
    <n v="0"/>
    <n v="0"/>
    <n v="12"/>
    <n v="0"/>
    <n v="41"/>
    <n v="0"/>
    <x v="2"/>
    <n v="89"/>
  </r>
  <r>
    <x v="11"/>
    <s v="Pinto"/>
    <x v="220"/>
    <x v="71"/>
    <s v="1610643964"/>
    <n v="0"/>
    <n v="12"/>
    <n v="0"/>
    <n v="0"/>
    <n v="12"/>
    <n v="0"/>
    <n v="42"/>
    <n v="0"/>
    <x v="2"/>
    <n v="89"/>
  </r>
  <r>
    <x v="11"/>
    <s v="Pinto"/>
    <x v="220"/>
    <x v="72"/>
    <s v="1610643965"/>
    <n v="0"/>
    <n v="12"/>
    <n v="0"/>
    <n v="0"/>
    <n v="12"/>
    <n v="0"/>
    <n v="43"/>
    <n v="0"/>
    <x v="2"/>
    <n v="89"/>
  </r>
  <r>
    <x v="11"/>
    <s v="Pinto"/>
    <x v="220"/>
    <x v="73"/>
    <s v="1610643966"/>
    <n v="0"/>
    <n v="12"/>
    <n v="0"/>
    <n v="0"/>
    <n v="12"/>
    <n v="0"/>
    <n v="44"/>
    <n v="0"/>
    <x v="2"/>
    <n v="89"/>
  </r>
  <r>
    <x v="11"/>
    <s v="Pinto"/>
    <x v="220"/>
    <x v="74"/>
    <s v="1610643967"/>
    <n v="0"/>
    <n v="12"/>
    <n v="0"/>
    <n v="0"/>
    <n v="12"/>
    <n v="0"/>
    <n v="45"/>
    <n v="0"/>
    <x v="2"/>
    <n v="89"/>
  </r>
  <r>
    <x v="11"/>
    <s v="Pinto"/>
    <x v="220"/>
    <x v="75"/>
    <s v="1610643968"/>
    <n v="0"/>
    <n v="12"/>
    <n v="0"/>
    <n v="0"/>
    <n v="12"/>
    <n v="0"/>
    <n v="46"/>
    <n v="0"/>
    <x v="2"/>
    <n v="89"/>
  </r>
  <r>
    <x v="11"/>
    <s v="Pinto"/>
    <x v="220"/>
    <x v="76"/>
    <s v="1610643969"/>
    <n v="0"/>
    <n v="12"/>
    <n v="0"/>
    <n v="0"/>
    <n v="12"/>
    <n v="0"/>
    <n v="47"/>
    <n v="0"/>
    <x v="2"/>
    <n v="89"/>
  </r>
  <r>
    <x v="11"/>
    <s v="Pinto"/>
    <x v="220"/>
    <x v="77"/>
    <s v="1610643970"/>
    <n v="1"/>
    <n v="13"/>
    <n v="0"/>
    <n v="1"/>
    <n v="12"/>
    <n v="0"/>
    <n v="48"/>
    <n v="0"/>
    <x v="2"/>
    <n v="89"/>
  </r>
  <r>
    <x v="11"/>
    <s v="Pinto"/>
    <x v="220"/>
    <x v="78"/>
    <s v="1610643971"/>
    <n v="0"/>
    <n v="13"/>
    <n v="0"/>
    <n v="1"/>
    <n v="12"/>
    <n v="0"/>
    <n v="49"/>
    <n v="0"/>
    <x v="2"/>
    <n v="89"/>
  </r>
  <r>
    <x v="11"/>
    <s v="Pinto"/>
    <x v="220"/>
    <x v="79"/>
    <s v="1610643972"/>
    <n v="0"/>
    <n v="13"/>
    <n v="0"/>
    <n v="1"/>
    <n v="12"/>
    <n v="0"/>
    <n v="50"/>
    <n v="0"/>
    <x v="2"/>
    <n v="89"/>
  </r>
  <r>
    <x v="11"/>
    <s v="Pinto"/>
    <x v="220"/>
    <x v="80"/>
    <s v="1610643973"/>
    <n v="0"/>
    <n v="13"/>
    <n v="0"/>
    <n v="1"/>
    <n v="12"/>
    <n v="0"/>
    <n v="51"/>
    <n v="0"/>
    <x v="2"/>
    <n v="89"/>
  </r>
  <r>
    <x v="11"/>
    <s v="Pinto"/>
    <x v="220"/>
    <x v="81"/>
    <s v="1610643974"/>
    <n v="0"/>
    <n v="13"/>
    <n v="0"/>
    <n v="1"/>
    <n v="12"/>
    <n v="0"/>
    <n v="52"/>
    <n v="0"/>
    <x v="2"/>
    <n v="89"/>
  </r>
  <r>
    <x v="11"/>
    <s v="Pinto"/>
    <x v="220"/>
    <x v="82"/>
    <s v="1610643975"/>
    <n v="0"/>
    <n v="13"/>
    <n v="0"/>
    <n v="0"/>
    <n v="13"/>
    <n v="1"/>
    <n v="53"/>
    <n v="0"/>
    <x v="2"/>
    <n v="89"/>
  </r>
  <r>
    <x v="11"/>
    <s v="Pinto"/>
    <x v="220"/>
    <x v="83"/>
    <s v="1610643976"/>
    <n v="0"/>
    <n v="13"/>
    <n v="0"/>
    <n v="0"/>
    <n v="13"/>
    <n v="0"/>
    <n v="54"/>
    <n v="0"/>
    <x v="2"/>
    <n v="89"/>
  </r>
  <r>
    <x v="11"/>
    <s v="Pinto"/>
    <x v="220"/>
    <x v="84"/>
    <s v="1610643977"/>
    <n v="0"/>
    <n v="13"/>
    <n v="0"/>
    <n v="0"/>
    <n v="13"/>
    <n v="0"/>
    <n v="55"/>
    <n v="0"/>
    <x v="2"/>
    <n v="89"/>
  </r>
  <r>
    <x v="11"/>
    <s v="Pinto"/>
    <x v="220"/>
    <x v="85"/>
    <s v="1610643978"/>
    <n v="0"/>
    <n v="13"/>
    <n v="0"/>
    <n v="0"/>
    <n v="13"/>
    <n v="0"/>
    <n v="56"/>
    <n v="0"/>
    <x v="2"/>
    <n v="89"/>
  </r>
  <r>
    <x v="11"/>
    <s v="Pinto"/>
    <x v="220"/>
    <x v="86"/>
    <s v="1610643979"/>
    <n v="0"/>
    <n v="13"/>
    <n v="0"/>
    <n v="0"/>
    <n v="13"/>
    <n v="0"/>
    <n v="57"/>
    <n v="0"/>
    <x v="2"/>
    <n v="89"/>
  </r>
  <r>
    <x v="11"/>
    <s v="Pinto"/>
    <x v="220"/>
    <x v="87"/>
    <s v="1610643980"/>
    <n v="0"/>
    <n v="13"/>
    <n v="0"/>
    <n v="0"/>
    <n v="13"/>
    <n v="0"/>
    <n v="58"/>
    <n v="0"/>
    <x v="2"/>
    <n v="89"/>
  </r>
  <r>
    <x v="11"/>
    <s v="Pinto"/>
    <x v="220"/>
    <x v="88"/>
    <s v="1610643981"/>
    <n v="0"/>
    <n v="13"/>
    <n v="0"/>
    <n v="0"/>
    <n v="13"/>
    <n v="0"/>
    <n v="59"/>
    <n v="0"/>
    <x v="2"/>
    <n v="89"/>
  </r>
  <r>
    <x v="11"/>
    <s v="Pinto"/>
    <x v="220"/>
    <x v="89"/>
    <s v="1610643982"/>
    <n v="0"/>
    <n v="13"/>
    <n v="0"/>
    <n v="0"/>
    <n v="13"/>
    <n v="0"/>
    <n v="60"/>
    <n v="0"/>
    <x v="2"/>
    <n v="89"/>
  </r>
  <r>
    <x v="11"/>
    <s v="Pinto"/>
    <x v="220"/>
    <x v="90"/>
    <s v="1610643983"/>
    <n v="0"/>
    <n v="13"/>
    <n v="0"/>
    <n v="0"/>
    <n v="13"/>
    <n v="0"/>
    <n v="61"/>
    <n v="0"/>
    <x v="2"/>
    <n v="89"/>
  </r>
  <r>
    <x v="11"/>
    <s v="Pinto"/>
    <x v="220"/>
    <x v="91"/>
    <s v="1610643984"/>
    <n v="0"/>
    <n v="13"/>
    <n v="0"/>
    <n v="0"/>
    <n v="13"/>
    <n v="0"/>
    <n v="62"/>
    <n v="0"/>
    <x v="2"/>
    <n v="89"/>
  </r>
  <r>
    <x v="11"/>
    <s v="Pinto"/>
    <x v="220"/>
    <x v="92"/>
    <s v="1610643985"/>
    <n v="0"/>
    <n v="13"/>
    <n v="0"/>
    <n v="0"/>
    <n v="13"/>
    <n v="0"/>
    <n v="63"/>
    <n v="0"/>
    <x v="2"/>
    <n v="89"/>
  </r>
  <r>
    <x v="11"/>
    <s v="Pinto"/>
    <x v="220"/>
    <x v="93"/>
    <s v="1610643986"/>
    <n v="0"/>
    <n v="13"/>
    <n v="0"/>
    <n v="0"/>
    <n v="13"/>
    <n v="0"/>
    <n v="64"/>
    <n v="0"/>
    <x v="2"/>
    <n v="89"/>
  </r>
  <r>
    <x v="11"/>
    <s v="Pinto"/>
    <x v="220"/>
    <x v="94"/>
    <s v="1610643987"/>
    <n v="0"/>
    <n v="13"/>
    <n v="0"/>
    <n v="0"/>
    <n v="13"/>
    <n v="0"/>
    <n v="65"/>
    <n v="0"/>
    <x v="2"/>
    <n v="89"/>
  </r>
  <r>
    <x v="11"/>
    <s v="Pinto"/>
    <x v="220"/>
    <x v="95"/>
    <s v="1610643988"/>
    <n v="1"/>
    <n v="14"/>
    <n v="0"/>
    <n v="1"/>
    <n v="13"/>
    <n v="0"/>
    <n v="66"/>
    <n v="0"/>
    <x v="2"/>
    <n v="89"/>
  </r>
  <r>
    <x v="11"/>
    <s v="Pinto"/>
    <x v="220"/>
    <x v="96"/>
    <s v="1610643989"/>
    <n v="0"/>
    <n v="14"/>
    <n v="0"/>
    <n v="1"/>
    <n v="13"/>
    <n v="0"/>
    <n v="67"/>
    <n v="0"/>
    <x v="2"/>
    <n v="89"/>
  </r>
  <r>
    <x v="11"/>
    <s v="Pinto"/>
    <x v="220"/>
    <x v="97"/>
    <s v="1610643990"/>
    <n v="0"/>
    <n v="14"/>
    <n v="0"/>
    <n v="1"/>
    <n v="13"/>
    <n v="0"/>
    <n v="68"/>
    <n v="0"/>
    <x v="2"/>
    <n v="89"/>
  </r>
  <r>
    <x v="11"/>
    <s v="Pinto"/>
    <x v="220"/>
    <x v="98"/>
    <s v="1610643991"/>
    <n v="0"/>
    <n v="14"/>
    <n v="0"/>
    <n v="1"/>
    <n v="13"/>
    <n v="0"/>
    <n v="69"/>
    <n v="0"/>
    <x v="2"/>
    <n v="89"/>
  </r>
  <r>
    <x v="11"/>
    <s v="Pinto"/>
    <x v="220"/>
    <x v="99"/>
    <s v="1610643992"/>
    <n v="0"/>
    <n v="14"/>
    <n v="0"/>
    <n v="1"/>
    <n v="13"/>
    <n v="0"/>
    <n v="70"/>
    <n v="0"/>
    <x v="2"/>
    <n v="89"/>
  </r>
  <r>
    <x v="11"/>
    <s v="Pinto"/>
    <x v="220"/>
    <x v="100"/>
    <s v="1610643993"/>
    <n v="0"/>
    <n v="14"/>
    <n v="0"/>
    <n v="0"/>
    <n v="14"/>
    <n v="1"/>
    <n v="71"/>
    <n v="0"/>
    <x v="2"/>
    <n v="89"/>
  </r>
  <r>
    <x v="11"/>
    <s v="Pinto"/>
    <x v="220"/>
    <x v="101"/>
    <s v="1610643994"/>
    <n v="0"/>
    <n v="14"/>
    <n v="0"/>
    <n v="0"/>
    <n v="14"/>
    <n v="0"/>
    <n v="72"/>
    <n v="0"/>
    <x v="2"/>
    <n v="89"/>
  </r>
  <r>
    <x v="11"/>
    <s v="Pinto"/>
    <x v="220"/>
    <x v="102"/>
    <s v="1610643995"/>
    <n v="0"/>
    <n v="14"/>
    <n v="0"/>
    <n v="0"/>
    <n v="14"/>
    <n v="0"/>
    <n v="73"/>
    <n v="0"/>
    <x v="2"/>
    <n v="89"/>
  </r>
  <r>
    <x v="11"/>
    <s v="Pinto"/>
    <x v="220"/>
    <x v="103"/>
    <s v="1610643996"/>
    <n v="0"/>
    <n v="14"/>
    <n v="0"/>
    <n v="0"/>
    <n v="14"/>
    <n v="0"/>
    <n v="74"/>
    <n v="0"/>
    <x v="2"/>
    <n v="89"/>
  </r>
  <r>
    <x v="11"/>
    <s v="Pinto"/>
    <x v="220"/>
    <x v="104"/>
    <s v="1610643997"/>
    <n v="0"/>
    <n v="14"/>
    <n v="0"/>
    <n v="0"/>
    <n v="14"/>
    <n v="0"/>
    <n v="75"/>
    <n v="0"/>
    <x v="2"/>
    <n v="89"/>
  </r>
  <r>
    <x v="11"/>
    <s v="Pinto"/>
    <x v="220"/>
    <x v="105"/>
    <s v="1610643998"/>
    <n v="0"/>
    <n v="14"/>
    <n v="0"/>
    <n v="0"/>
    <n v="14"/>
    <n v="0"/>
    <n v="76"/>
    <n v="0"/>
    <x v="2"/>
    <n v="89"/>
  </r>
  <r>
    <x v="11"/>
    <s v="Pinto"/>
    <x v="220"/>
    <x v="106"/>
    <s v="1610643999"/>
    <n v="1"/>
    <n v="15"/>
    <n v="0"/>
    <n v="1"/>
    <n v="14"/>
    <n v="0"/>
    <n v="77"/>
    <n v="0"/>
    <x v="2"/>
    <n v="89"/>
  </r>
  <r>
    <x v="11"/>
    <s v="Pinto"/>
    <x v="220"/>
    <x v="107"/>
    <s v="1610644000"/>
    <n v="0"/>
    <n v="15"/>
    <n v="0"/>
    <n v="1"/>
    <n v="14"/>
    <n v="0"/>
    <n v="78"/>
    <n v="0"/>
    <x v="2"/>
    <n v="89"/>
  </r>
  <r>
    <x v="11"/>
    <s v="Pinto"/>
    <x v="220"/>
    <x v="108"/>
    <s v="1610644001"/>
    <n v="5"/>
    <n v="20"/>
    <n v="0"/>
    <n v="6"/>
    <n v="14"/>
    <n v="0"/>
    <n v="79"/>
    <n v="0"/>
    <x v="2"/>
    <n v="89"/>
  </r>
  <r>
    <x v="11"/>
    <s v="Pinto"/>
    <x v="220"/>
    <x v="109"/>
    <s v="1610644002"/>
    <n v="0"/>
    <n v="20"/>
    <n v="0"/>
    <n v="6"/>
    <n v="14"/>
    <n v="0"/>
    <n v="80"/>
    <n v="0"/>
    <x v="2"/>
    <n v="89"/>
  </r>
  <r>
    <x v="11"/>
    <s v="Pinto"/>
    <x v="220"/>
    <x v="110"/>
    <s v="1610644003"/>
    <n v="0"/>
    <n v="20"/>
    <n v="0"/>
    <n v="6"/>
    <n v="14"/>
    <n v="0"/>
    <n v="81"/>
    <n v="0"/>
    <x v="2"/>
    <n v="89"/>
  </r>
  <r>
    <x v="11"/>
    <s v="Pinto"/>
    <x v="220"/>
    <x v="111"/>
    <s v="1610644004"/>
    <n v="1"/>
    <n v="21"/>
    <n v="0"/>
    <n v="6"/>
    <n v="15"/>
    <n v="1"/>
    <n v="82"/>
    <n v="0"/>
    <x v="2"/>
    <n v="89"/>
  </r>
  <r>
    <x v="11"/>
    <s v="Pinto"/>
    <x v="220"/>
    <x v="112"/>
    <s v="1610644005"/>
    <n v="0"/>
    <n v="21"/>
    <n v="0"/>
    <n v="6"/>
    <n v="15"/>
    <n v="0"/>
    <n v="83"/>
    <n v="0"/>
    <x v="2"/>
    <n v="89"/>
  </r>
  <r>
    <x v="11"/>
    <s v="Pinto"/>
    <x v="220"/>
    <x v="113"/>
    <s v="1610644006"/>
    <n v="0"/>
    <n v="21"/>
    <n v="0"/>
    <n v="1"/>
    <n v="20"/>
    <n v="5"/>
    <n v="84"/>
    <n v="0"/>
    <x v="2"/>
    <n v="89"/>
  </r>
  <r>
    <x v="11"/>
    <s v="Pinto"/>
    <x v="220"/>
    <x v="114"/>
    <s v="1610644007"/>
    <n v="0"/>
    <n v="21"/>
    <n v="0"/>
    <n v="1"/>
    <n v="20"/>
    <n v="0"/>
    <n v="85"/>
    <n v="0"/>
    <x v="2"/>
    <n v="89"/>
  </r>
  <r>
    <x v="11"/>
    <s v="Pinto"/>
    <x v="220"/>
    <x v="115"/>
    <s v="1610644008"/>
    <n v="2"/>
    <n v="23"/>
    <n v="0"/>
    <n v="3"/>
    <n v="20"/>
    <n v="0"/>
    <n v="86"/>
    <n v="0"/>
    <x v="2"/>
    <n v="89"/>
  </r>
  <r>
    <x v="11"/>
    <s v="Pinto"/>
    <x v="220"/>
    <x v="116"/>
    <s v="1610644009"/>
    <n v="0"/>
    <n v="23"/>
    <n v="0"/>
    <n v="2"/>
    <n v="21"/>
    <n v="1"/>
    <n v="87"/>
    <n v="0"/>
    <x v="2"/>
    <n v="89"/>
  </r>
  <r>
    <x v="11"/>
    <s v="Pinto"/>
    <x v="220"/>
    <x v="117"/>
    <s v="1610644010"/>
    <n v="2"/>
    <n v="25"/>
    <n v="0"/>
    <n v="4"/>
    <n v="21"/>
    <n v="0"/>
    <n v="88"/>
    <n v="0"/>
    <x v="2"/>
    <n v="89"/>
  </r>
  <r>
    <x v="11"/>
    <s v="Pinto"/>
    <x v="220"/>
    <x v="118"/>
    <s v="1610644011"/>
    <n v="0"/>
    <n v="25"/>
    <n v="0"/>
    <n v="4"/>
    <n v="21"/>
    <n v="0"/>
    <n v="89"/>
    <n v="0"/>
    <x v="2"/>
    <n v="89"/>
  </r>
  <r>
    <x v="11"/>
    <s v="Pinto"/>
    <x v="220"/>
    <x v="119"/>
    <s v="1610644012"/>
    <n v="0"/>
    <n v="25"/>
    <n v="0"/>
    <n v="4"/>
    <n v="21"/>
    <n v="0"/>
    <n v="90"/>
    <n v="0"/>
    <x v="2"/>
    <n v="89"/>
  </r>
  <r>
    <x v="11"/>
    <s v="Pinto"/>
    <x v="220"/>
    <x v="120"/>
    <s v="1610644013"/>
    <n v="0"/>
    <n v="25"/>
    <n v="0"/>
    <n v="2"/>
    <n v="23"/>
    <n v="2"/>
    <n v="91"/>
    <n v="0"/>
    <x v="3"/>
    <n v="89"/>
  </r>
  <r>
    <x v="11"/>
    <s v="Pinto"/>
    <x v="220"/>
    <x v="121"/>
    <s v="1610644014"/>
    <n v="0"/>
    <n v="25"/>
    <n v="0"/>
    <n v="2"/>
    <n v="23"/>
    <n v="0"/>
    <n v="92"/>
    <n v="0"/>
    <x v="3"/>
    <n v="89"/>
  </r>
  <r>
    <x v="11"/>
    <s v="Pinto"/>
    <x v="220"/>
    <x v="122"/>
    <s v="1610644015"/>
    <n v="0"/>
    <n v="25"/>
    <n v="0"/>
    <n v="0"/>
    <n v="25"/>
    <n v="2"/>
    <n v="93"/>
    <n v="0"/>
    <x v="3"/>
    <n v="89"/>
  </r>
  <r>
    <x v="11"/>
    <s v="Pinto"/>
    <x v="220"/>
    <x v="123"/>
    <s v="1610644016"/>
    <n v="0"/>
    <n v="25"/>
    <n v="0"/>
    <n v="0"/>
    <n v="25"/>
    <n v="0"/>
    <n v="94"/>
    <n v="0"/>
    <x v="3"/>
    <n v="89"/>
  </r>
  <r>
    <x v="11"/>
    <s v="Pinto"/>
    <x v="220"/>
    <x v="124"/>
    <s v="1610644017"/>
    <n v="0"/>
    <n v="25"/>
    <n v="0"/>
    <n v="0"/>
    <n v="25"/>
    <n v="0"/>
    <n v="95"/>
    <n v="0"/>
    <x v="3"/>
    <n v="89"/>
  </r>
  <r>
    <x v="11"/>
    <s v="Pinto"/>
    <x v="220"/>
    <x v="125"/>
    <s v="1610644018"/>
    <n v="0"/>
    <n v="25"/>
    <n v="0"/>
    <n v="0"/>
    <n v="25"/>
    <n v="0"/>
    <n v="96"/>
    <n v="0"/>
    <x v="3"/>
    <n v="89"/>
  </r>
  <r>
    <x v="11"/>
    <s v="Pinto"/>
    <x v="220"/>
    <x v="126"/>
    <s v="1610644019"/>
    <n v="0"/>
    <n v="25"/>
    <n v="0"/>
    <n v="0"/>
    <n v="25"/>
    <n v="0"/>
    <n v="97"/>
    <n v="0"/>
    <x v="3"/>
    <n v="89"/>
  </r>
  <r>
    <x v="11"/>
    <s v="Pinto"/>
    <x v="220"/>
    <x v="127"/>
    <s v="1610644020"/>
    <n v="0"/>
    <n v="25"/>
    <n v="0"/>
    <n v="0"/>
    <n v="25"/>
    <n v="0"/>
    <n v="98"/>
    <n v="0"/>
    <x v="3"/>
    <n v="89"/>
  </r>
  <r>
    <x v="11"/>
    <s v="Pinto"/>
    <x v="220"/>
    <x v="128"/>
    <s v="1610644021"/>
    <n v="0"/>
    <n v="25"/>
    <n v="0"/>
    <n v="0"/>
    <n v="25"/>
    <n v="0"/>
    <n v="99"/>
    <n v="0"/>
    <x v="3"/>
    <n v="89"/>
  </r>
  <r>
    <x v="11"/>
    <s v="Pinto"/>
    <x v="220"/>
    <x v="129"/>
    <s v="1610644022"/>
    <n v="0"/>
    <n v="25"/>
    <n v="0"/>
    <n v="0"/>
    <n v="25"/>
    <n v="0"/>
    <n v="100"/>
    <n v="0"/>
    <x v="3"/>
    <n v="89"/>
  </r>
  <r>
    <x v="11"/>
    <s v="Pinto"/>
    <x v="220"/>
    <x v="130"/>
    <s v="1610644023"/>
    <n v="0"/>
    <n v="25"/>
    <n v="0"/>
    <n v="0"/>
    <n v="25"/>
    <n v="0"/>
    <n v="101"/>
    <n v="0"/>
    <x v="3"/>
    <n v="89"/>
  </r>
  <r>
    <x v="11"/>
    <s v="Pinto"/>
    <x v="220"/>
    <x v="131"/>
    <s v="1610644024"/>
    <n v="0"/>
    <n v="25"/>
    <n v="0"/>
    <n v="0"/>
    <n v="25"/>
    <n v="0"/>
    <n v="102"/>
    <n v="0"/>
    <x v="3"/>
    <n v="89"/>
  </r>
  <r>
    <x v="11"/>
    <s v="Pinto"/>
    <x v="220"/>
    <x v="132"/>
    <s v="1610644025"/>
    <n v="0"/>
    <n v="25"/>
    <n v="0"/>
    <n v="0"/>
    <n v="25"/>
    <n v="0"/>
    <n v="103"/>
    <n v="0"/>
    <x v="3"/>
    <n v="89"/>
  </r>
  <r>
    <x v="11"/>
    <s v="Pinto"/>
    <x v="220"/>
    <x v="133"/>
    <s v="1610644026"/>
    <n v="0"/>
    <n v="25"/>
    <n v="0"/>
    <n v="0"/>
    <n v="25"/>
    <n v="0"/>
    <n v="104"/>
    <n v="0"/>
    <x v="3"/>
    <n v="89"/>
  </r>
  <r>
    <x v="11"/>
    <s v="Pinto"/>
    <x v="220"/>
    <x v="134"/>
    <s v="1610644027"/>
    <n v="0"/>
    <n v="25"/>
    <n v="0"/>
    <n v="0"/>
    <n v="25"/>
    <n v="0"/>
    <n v="105"/>
    <n v="0"/>
    <x v="3"/>
    <n v="89"/>
  </r>
  <r>
    <x v="11"/>
    <s v="Pinto"/>
    <x v="220"/>
    <x v="135"/>
    <s v="1610644028"/>
    <n v="0"/>
    <n v="25"/>
    <n v="0"/>
    <n v="0"/>
    <n v="25"/>
    <n v="0"/>
    <n v="106"/>
    <n v="0"/>
    <x v="3"/>
    <n v="89"/>
  </r>
  <r>
    <x v="11"/>
    <s v="Pinto"/>
    <x v="220"/>
    <x v="136"/>
    <s v="1610644029"/>
    <n v="0"/>
    <n v="25"/>
    <n v="0"/>
    <n v="0"/>
    <n v="25"/>
    <n v="0"/>
    <n v="107"/>
    <n v="0"/>
    <x v="3"/>
    <n v="89"/>
  </r>
  <r>
    <x v="11"/>
    <s v="Pinto"/>
    <x v="220"/>
    <x v="137"/>
    <s v="1610644030"/>
    <n v="0"/>
    <n v="25"/>
    <n v="0"/>
    <n v="0"/>
    <n v="25"/>
    <n v="0"/>
    <n v="108"/>
    <n v="0"/>
    <x v="3"/>
    <n v="89"/>
  </r>
  <r>
    <x v="11"/>
    <s v="Pinto"/>
    <x v="220"/>
    <x v="138"/>
    <s v="1610644031"/>
    <n v="0"/>
    <n v="25"/>
    <n v="0"/>
    <n v="0"/>
    <n v="25"/>
    <n v="0"/>
    <n v="109"/>
    <n v="0"/>
    <x v="3"/>
    <n v="89"/>
  </r>
  <r>
    <x v="11"/>
    <s v="Pinto"/>
    <x v="220"/>
    <x v="139"/>
    <s v="1610644032"/>
    <n v="0"/>
    <n v="25"/>
    <n v="0"/>
    <n v="0"/>
    <n v="25"/>
    <n v="0"/>
    <n v="110"/>
    <n v="0"/>
    <x v="3"/>
    <n v="89"/>
  </r>
  <r>
    <x v="11"/>
    <s v="Pinto"/>
    <x v="220"/>
    <x v="140"/>
    <s v="1610644033"/>
    <n v="0"/>
    <n v="25"/>
    <n v="0"/>
    <n v="0"/>
    <n v="25"/>
    <n v="0"/>
    <n v="111"/>
    <n v="0"/>
    <x v="3"/>
    <n v="89"/>
  </r>
  <r>
    <x v="11"/>
    <s v="Pinto"/>
    <x v="220"/>
    <x v="141"/>
    <s v="1610644034"/>
    <n v="0"/>
    <n v="25"/>
    <n v="0"/>
    <n v="0"/>
    <n v="25"/>
    <n v="0"/>
    <n v="112"/>
    <n v="0"/>
    <x v="3"/>
    <n v="89"/>
  </r>
  <r>
    <x v="11"/>
    <s v="Pinto"/>
    <x v="220"/>
    <x v="142"/>
    <s v="1610644035"/>
    <n v="0"/>
    <n v="25"/>
    <n v="0"/>
    <n v="0"/>
    <n v="25"/>
    <n v="0"/>
    <n v="113"/>
    <n v="0"/>
    <x v="3"/>
    <n v="89"/>
  </r>
  <r>
    <x v="11"/>
    <s v="Pinto"/>
    <x v="220"/>
    <x v="143"/>
    <s v="1610644036"/>
    <n v="0"/>
    <n v="25"/>
    <n v="0"/>
    <n v="0"/>
    <n v="25"/>
    <n v="0"/>
    <n v="114"/>
    <n v="0"/>
    <x v="3"/>
    <n v="89"/>
  </r>
  <r>
    <x v="11"/>
    <s v="Pinto"/>
    <x v="220"/>
    <x v="144"/>
    <s v="1610644037"/>
    <n v="0"/>
    <n v="25"/>
    <n v="0"/>
    <n v="0"/>
    <n v="25"/>
    <n v="0"/>
    <n v="115"/>
    <n v="0"/>
    <x v="3"/>
    <n v="89"/>
  </r>
  <r>
    <x v="11"/>
    <s v="Pinto"/>
    <x v="220"/>
    <x v="145"/>
    <s v="1610644038"/>
    <n v="0"/>
    <n v="25"/>
    <n v="0"/>
    <n v="0"/>
    <n v="25"/>
    <n v="0"/>
    <n v="116"/>
    <n v="0"/>
    <x v="3"/>
    <n v="89"/>
  </r>
  <r>
    <x v="11"/>
    <s v="Pinto"/>
    <x v="220"/>
    <x v="146"/>
    <s v="1610644039"/>
    <n v="0"/>
    <n v="25"/>
    <n v="0"/>
    <n v="0"/>
    <n v="25"/>
    <n v="0"/>
    <n v="117"/>
    <n v="0"/>
    <x v="3"/>
    <n v="89"/>
  </r>
  <r>
    <x v="11"/>
    <s v="Pinto"/>
    <x v="220"/>
    <x v="147"/>
    <s v="1610644040"/>
    <n v="0"/>
    <n v="25"/>
    <n v="0"/>
    <n v="0"/>
    <n v="25"/>
    <n v="0"/>
    <n v="118"/>
    <n v="0"/>
    <x v="3"/>
    <n v="89"/>
  </r>
  <r>
    <x v="11"/>
    <s v="Pinto"/>
    <x v="220"/>
    <x v="148"/>
    <s v="1610644041"/>
    <n v="0"/>
    <n v="25"/>
    <n v="0"/>
    <n v="0"/>
    <n v="25"/>
    <n v="0"/>
    <n v="119"/>
    <n v="0"/>
    <x v="3"/>
    <n v="89"/>
  </r>
  <r>
    <x v="11"/>
    <s v="Pinto"/>
    <x v="220"/>
    <x v="149"/>
    <s v="1610644042"/>
    <n v="0"/>
    <n v="25"/>
    <n v="0"/>
    <n v="0"/>
    <n v="25"/>
    <n v="0"/>
    <n v="120"/>
    <n v="0"/>
    <x v="3"/>
    <n v="89"/>
  </r>
  <r>
    <x v="11"/>
    <s v="Pinto"/>
    <x v="220"/>
    <x v="150"/>
    <s v="1610644043"/>
    <n v="0"/>
    <n v="25"/>
    <n v="0"/>
    <n v="0"/>
    <n v="25"/>
    <n v="0"/>
    <n v="121"/>
    <n v="0"/>
    <x v="3"/>
    <n v="89"/>
  </r>
  <r>
    <x v="11"/>
    <s v="Pinto"/>
    <x v="220"/>
    <x v="151"/>
    <s v="1610644044"/>
    <n v="0"/>
    <n v="25"/>
    <n v="0"/>
    <n v="0"/>
    <n v="25"/>
    <n v="0"/>
    <n v="122"/>
    <n v="0"/>
    <x v="3"/>
    <n v="89"/>
  </r>
  <r>
    <x v="11"/>
    <s v="Pinto"/>
    <x v="220"/>
    <x v="152"/>
    <s v="1610644045"/>
    <n v="0"/>
    <n v="25"/>
    <n v="0"/>
    <n v="0"/>
    <n v="25"/>
    <n v="0"/>
    <n v="123"/>
    <n v="0"/>
    <x v="3"/>
    <n v="89"/>
  </r>
  <r>
    <x v="11"/>
    <s v="Pinto"/>
    <x v="220"/>
    <x v="153"/>
    <s v="1610644046"/>
    <n v="0"/>
    <n v="25"/>
    <n v="0"/>
    <n v="0"/>
    <n v="25"/>
    <n v="0"/>
    <n v="124"/>
    <n v="0"/>
    <x v="3"/>
    <n v="89"/>
  </r>
  <r>
    <x v="11"/>
    <s v="Pinto"/>
    <x v="220"/>
    <x v="154"/>
    <s v="1610644047"/>
    <n v="0"/>
    <n v="25"/>
    <n v="0"/>
    <n v="0"/>
    <n v="25"/>
    <n v="0"/>
    <n v="125"/>
    <n v="0"/>
    <x v="3"/>
    <n v="89"/>
  </r>
  <r>
    <x v="11"/>
    <s v="Pinto"/>
    <x v="220"/>
    <x v="155"/>
    <s v="1610644048"/>
    <n v="0"/>
    <n v="25"/>
    <n v="0"/>
    <n v="0"/>
    <n v="25"/>
    <n v="0"/>
    <n v="126"/>
    <n v="0"/>
    <x v="3"/>
    <n v="89"/>
  </r>
  <r>
    <x v="11"/>
    <s v="Pinto"/>
    <x v="220"/>
    <x v="156"/>
    <s v="1610644049"/>
    <n v="0"/>
    <n v="25"/>
    <n v="0"/>
    <n v="0"/>
    <n v="25"/>
    <n v="0"/>
    <n v="127"/>
    <n v="0"/>
    <x v="3"/>
    <n v="89"/>
  </r>
  <r>
    <x v="11"/>
    <s v="Pinto"/>
    <x v="220"/>
    <x v="157"/>
    <s v="1610644050"/>
    <n v="0"/>
    <n v="25"/>
    <n v="0"/>
    <n v="0"/>
    <n v="25"/>
    <n v="0"/>
    <n v="128"/>
    <n v="0"/>
    <x v="3"/>
    <n v="89"/>
  </r>
  <r>
    <x v="11"/>
    <s v="Pinto"/>
    <x v="220"/>
    <x v="158"/>
    <s v="1610644051"/>
    <n v="0"/>
    <n v="25"/>
    <n v="0"/>
    <n v="0"/>
    <n v="25"/>
    <n v="0"/>
    <n v="129"/>
    <n v="0"/>
    <x v="3"/>
    <n v="89"/>
  </r>
  <r>
    <x v="11"/>
    <s v="Pinto"/>
    <x v="220"/>
    <x v="159"/>
    <s v="1610644052"/>
    <n v="0"/>
    <n v="25"/>
    <n v="0"/>
    <n v="0"/>
    <n v="25"/>
    <n v="0"/>
    <n v="130"/>
    <n v="0"/>
    <x v="3"/>
    <n v="89"/>
  </r>
  <r>
    <x v="11"/>
    <s v="Pinto"/>
    <x v="220"/>
    <x v="160"/>
    <s v="1610644053"/>
    <n v="0"/>
    <n v="25"/>
    <n v="0"/>
    <n v="0"/>
    <n v="25"/>
    <n v="0"/>
    <n v="131"/>
    <n v="0"/>
    <x v="3"/>
    <n v="89"/>
  </r>
  <r>
    <x v="11"/>
    <s v="Pinto"/>
    <x v="220"/>
    <x v="161"/>
    <s v="1610644054"/>
    <n v="0"/>
    <n v="25"/>
    <n v="0"/>
    <n v="0"/>
    <n v="25"/>
    <n v="0"/>
    <n v="132"/>
    <n v="0"/>
    <x v="3"/>
    <n v="89"/>
  </r>
  <r>
    <x v="11"/>
    <s v="Pinto"/>
    <x v="220"/>
    <x v="162"/>
    <s v="1610644055"/>
    <n v="0"/>
    <n v="25"/>
    <n v="0"/>
    <n v="0"/>
    <n v="25"/>
    <n v="0"/>
    <n v="133"/>
    <n v="0"/>
    <x v="3"/>
    <n v="89"/>
  </r>
  <r>
    <x v="11"/>
    <s v="Pinto"/>
    <x v="220"/>
    <x v="163"/>
    <s v="1610644056"/>
    <n v="0"/>
    <n v="25"/>
    <n v="0"/>
    <n v="0"/>
    <n v="25"/>
    <n v="0"/>
    <n v="134"/>
    <n v="0"/>
    <x v="3"/>
    <n v="89"/>
  </r>
  <r>
    <x v="11"/>
    <s v="Pinto"/>
    <x v="220"/>
    <x v="164"/>
    <s v="1610644057"/>
    <n v="0"/>
    <n v="25"/>
    <n v="0"/>
    <n v="0"/>
    <n v="25"/>
    <n v="0"/>
    <n v="135"/>
    <n v="0"/>
    <x v="3"/>
    <n v="89"/>
  </r>
  <r>
    <x v="11"/>
    <s v="Pinto"/>
    <x v="220"/>
    <x v="165"/>
    <s v="1610644058"/>
    <n v="0"/>
    <n v="25"/>
    <n v="0"/>
    <n v="0"/>
    <n v="25"/>
    <n v="0"/>
    <n v="136"/>
    <n v="0"/>
    <x v="3"/>
    <n v="89"/>
  </r>
  <r>
    <x v="11"/>
    <s v="Pinto"/>
    <x v="220"/>
    <x v="166"/>
    <s v="1610644059"/>
    <n v="0"/>
    <n v="25"/>
    <n v="0"/>
    <n v="0"/>
    <n v="25"/>
    <n v="0"/>
    <n v="137"/>
    <n v="0"/>
    <x v="3"/>
    <n v="89"/>
  </r>
  <r>
    <x v="11"/>
    <s v="Pinto"/>
    <x v="220"/>
    <x v="167"/>
    <s v="1610644060"/>
    <n v="0"/>
    <n v="25"/>
    <n v="0"/>
    <n v="0"/>
    <n v="25"/>
    <n v="0"/>
    <n v="138"/>
    <n v="0"/>
    <x v="3"/>
    <n v="89"/>
  </r>
  <r>
    <x v="11"/>
    <s v="Pinto"/>
    <x v="220"/>
    <x v="168"/>
    <s v="1610644061"/>
    <n v="0"/>
    <n v="25"/>
    <n v="0"/>
    <n v="0"/>
    <n v="25"/>
    <n v="0"/>
    <n v="139"/>
    <n v="0"/>
    <x v="3"/>
    <n v="89"/>
  </r>
  <r>
    <x v="11"/>
    <s v="Pinto"/>
    <x v="220"/>
    <x v="169"/>
    <s v="1610644062"/>
    <n v="0"/>
    <n v="25"/>
    <n v="0"/>
    <n v="0"/>
    <n v="25"/>
    <n v="0"/>
    <n v="140"/>
    <n v="0"/>
    <x v="3"/>
    <n v="89"/>
  </r>
  <r>
    <x v="11"/>
    <s v="Pinto"/>
    <x v="220"/>
    <x v="170"/>
    <s v="1610644063"/>
    <n v="0"/>
    <n v="25"/>
    <n v="0"/>
    <n v="0"/>
    <n v="25"/>
    <n v="0"/>
    <n v="141"/>
    <n v="0"/>
    <x v="3"/>
    <n v="89"/>
  </r>
  <r>
    <x v="11"/>
    <s v="Pinto"/>
    <x v="220"/>
    <x v="171"/>
    <s v="1610644064"/>
    <n v="0"/>
    <n v="25"/>
    <n v="0"/>
    <n v="0"/>
    <n v="25"/>
    <n v="0"/>
    <n v="142"/>
    <n v="0"/>
    <x v="3"/>
    <n v="89"/>
  </r>
  <r>
    <x v="11"/>
    <s v="Pinto"/>
    <x v="220"/>
    <x v="172"/>
    <s v="1610644065"/>
    <n v="0"/>
    <n v="25"/>
    <n v="0"/>
    <n v="0"/>
    <n v="25"/>
    <n v="0"/>
    <n v="143"/>
    <n v="0"/>
    <x v="3"/>
    <n v="89"/>
  </r>
  <r>
    <x v="11"/>
    <s v="Pinto"/>
    <x v="220"/>
    <x v="173"/>
    <s v="1610644066"/>
    <n v="0"/>
    <n v="25"/>
    <n v="0"/>
    <n v="0"/>
    <n v="25"/>
    <n v="0"/>
    <n v="144"/>
    <n v="0"/>
    <x v="3"/>
    <n v="89"/>
  </r>
  <r>
    <x v="11"/>
    <s v="Pinto"/>
    <x v="220"/>
    <x v="174"/>
    <s v="1610644067"/>
    <n v="0"/>
    <n v="25"/>
    <n v="0"/>
    <n v="0"/>
    <n v="25"/>
    <n v="0"/>
    <n v="145"/>
    <n v="0"/>
    <x v="3"/>
    <n v="89"/>
  </r>
  <r>
    <x v="11"/>
    <s v="Pinto"/>
    <x v="220"/>
    <x v="175"/>
    <s v="1610644068"/>
    <n v="0"/>
    <n v="25"/>
    <n v="0"/>
    <n v="0"/>
    <n v="25"/>
    <n v="0"/>
    <n v="146"/>
    <n v="0"/>
    <x v="3"/>
    <n v="89"/>
  </r>
  <r>
    <x v="11"/>
    <s v="Pinto"/>
    <x v="220"/>
    <x v="176"/>
    <s v="1610644069"/>
    <n v="0"/>
    <n v="25"/>
    <n v="0"/>
    <n v="0"/>
    <n v="25"/>
    <n v="0"/>
    <n v="147"/>
    <n v="0"/>
    <x v="3"/>
    <n v="89"/>
  </r>
  <r>
    <x v="11"/>
    <s v="Pinto"/>
    <x v="220"/>
    <x v="177"/>
    <s v="1610644070"/>
    <n v="0"/>
    <n v="25"/>
    <n v="0"/>
    <n v="0"/>
    <n v="25"/>
    <n v="0"/>
    <n v="148"/>
    <n v="0"/>
    <x v="3"/>
    <n v="89"/>
  </r>
  <r>
    <x v="11"/>
    <s v="Pinto"/>
    <x v="220"/>
    <x v="178"/>
    <s v="1610644071"/>
    <n v="0"/>
    <n v="25"/>
    <n v="0"/>
    <n v="0"/>
    <n v="25"/>
    <n v="0"/>
    <n v="149"/>
    <n v="0"/>
    <x v="3"/>
    <n v="89"/>
  </r>
  <r>
    <x v="11"/>
    <s v="Pinto"/>
    <x v="220"/>
    <x v="179"/>
    <s v="1610644072"/>
    <n v="0"/>
    <n v="25"/>
    <n v="0"/>
    <n v="0"/>
    <n v="25"/>
    <n v="0"/>
    <n v="150"/>
    <n v="0"/>
    <x v="3"/>
    <n v="89"/>
  </r>
  <r>
    <x v="11"/>
    <s v="Pinto"/>
    <x v="220"/>
    <x v="180"/>
    <s v="1610644073"/>
    <n v="0"/>
    <n v="25"/>
    <n v="0"/>
    <n v="0"/>
    <n v="25"/>
    <n v="0"/>
    <n v="151"/>
    <n v="0"/>
    <x v="3"/>
    <n v="89"/>
  </r>
  <r>
    <x v="11"/>
    <s v="Pinto"/>
    <x v="220"/>
    <x v="181"/>
    <s v="1610644074"/>
    <n v="0"/>
    <n v="25"/>
    <n v="0"/>
    <n v="0"/>
    <n v="25"/>
    <n v="0"/>
    <n v="152"/>
    <n v="0"/>
    <x v="3"/>
    <n v="89"/>
  </r>
  <r>
    <x v="11"/>
    <s v="Pinto"/>
    <x v="220"/>
    <x v="182"/>
    <s v="1610644075"/>
    <n v="0"/>
    <n v="25"/>
    <n v="0"/>
    <n v="0"/>
    <n v="25"/>
    <n v="0"/>
    <n v="153"/>
    <n v="0"/>
    <x v="3"/>
    <n v="89"/>
  </r>
  <r>
    <x v="11"/>
    <s v="Pinto"/>
    <x v="220"/>
    <x v="183"/>
    <s v="1610644076"/>
    <n v="0"/>
    <n v="25"/>
    <n v="0"/>
    <n v="0"/>
    <n v="25"/>
    <n v="0"/>
    <n v="154"/>
    <n v="0"/>
    <x v="3"/>
    <n v="89"/>
  </r>
  <r>
    <x v="11"/>
    <s v="Pinto"/>
    <x v="220"/>
    <x v="184"/>
    <s v="1610644077"/>
    <n v="0"/>
    <n v="25"/>
    <n v="0"/>
    <n v="0"/>
    <n v="25"/>
    <n v="0"/>
    <n v="155"/>
    <n v="0"/>
    <x v="3"/>
    <n v="89"/>
  </r>
  <r>
    <x v="11"/>
    <s v="Pinto"/>
    <x v="220"/>
    <x v="185"/>
    <s v="1610644078"/>
    <n v="0"/>
    <n v="25"/>
    <n v="0"/>
    <n v="0"/>
    <n v="25"/>
    <n v="0"/>
    <n v="156"/>
    <n v="0"/>
    <x v="3"/>
    <n v="89"/>
  </r>
  <r>
    <x v="11"/>
    <s v="Pinto"/>
    <x v="220"/>
    <x v="186"/>
    <s v="1610644079"/>
    <n v="0"/>
    <n v="25"/>
    <n v="0"/>
    <n v="0"/>
    <n v="25"/>
    <n v="0"/>
    <n v="157"/>
    <n v="0"/>
    <x v="3"/>
    <n v="89"/>
  </r>
  <r>
    <x v="11"/>
    <s v="Pinto"/>
    <x v="220"/>
    <x v="187"/>
    <s v="1610644080"/>
    <n v="0"/>
    <n v="25"/>
    <n v="0"/>
    <n v="0"/>
    <n v="25"/>
    <n v="0"/>
    <n v="158"/>
    <n v="0"/>
    <x v="3"/>
    <n v="89"/>
  </r>
  <r>
    <x v="11"/>
    <s v="Pinto"/>
    <x v="220"/>
    <x v="188"/>
    <s v="1610644081"/>
    <n v="0"/>
    <n v="25"/>
    <n v="0"/>
    <n v="0"/>
    <n v="25"/>
    <n v="0"/>
    <n v="159"/>
    <n v="0"/>
    <x v="3"/>
    <n v="89"/>
  </r>
  <r>
    <x v="11"/>
    <s v="Pinto"/>
    <x v="220"/>
    <x v="189"/>
    <s v="1610644082"/>
    <n v="0"/>
    <n v="25"/>
    <n v="0"/>
    <n v="0"/>
    <n v="25"/>
    <n v="0"/>
    <n v="160"/>
    <n v="0"/>
    <x v="3"/>
    <n v="89"/>
  </r>
  <r>
    <x v="11"/>
    <s v="Pinto"/>
    <x v="220"/>
    <x v="190"/>
    <s v="1610644083"/>
    <n v="0"/>
    <n v="25"/>
    <n v="0"/>
    <n v="0"/>
    <n v="25"/>
    <n v="0"/>
    <n v="161"/>
    <n v="0"/>
    <x v="3"/>
    <n v="89"/>
  </r>
  <r>
    <x v="11"/>
    <s v="Pinto"/>
    <x v="220"/>
    <x v="191"/>
    <s v="1610644084"/>
    <n v="0"/>
    <n v="25"/>
    <n v="0"/>
    <n v="0"/>
    <n v="25"/>
    <n v="0"/>
    <n v="162"/>
    <n v="0"/>
    <x v="3"/>
    <n v="89"/>
  </r>
  <r>
    <x v="11"/>
    <s v="Pinto"/>
    <x v="220"/>
    <x v="192"/>
    <s v="1610644085"/>
    <n v="0"/>
    <n v="25"/>
    <n v="0"/>
    <n v="0"/>
    <n v="25"/>
    <n v="0"/>
    <n v="163"/>
    <n v="0"/>
    <x v="3"/>
    <n v="89"/>
  </r>
  <r>
    <x v="1"/>
    <s v="Pirque"/>
    <x v="221"/>
    <x v="0"/>
    <s v="1320243893"/>
    <n v="0"/>
    <n v="0"/>
    <n v="0"/>
    <n v="0"/>
    <n v="0"/>
    <n v="0"/>
    <n v="0"/>
    <n v="0"/>
    <x v="0"/>
    <n v="94"/>
  </r>
  <r>
    <x v="1"/>
    <s v="Pirque"/>
    <x v="221"/>
    <x v="1"/>
    <s v="1320243894"/>
    <n v="0"/>
    <n v="0"/>
    <n v="0"/>
    <n v="0"/>
    <n v="0"/>
    <n v="0"/>
    <n v="0"/>
    <n v="0"/>
    <x v="0"/>
    <n v="94"/>
  </r>
  <r>
    <x v="1"/>
    <s v="Pirque"/>
    <x v="221"/>
    <x v="2"/>
    <s v="1320243895"/>
    <n v="0"/>
    <n v="0"/>
    <n v="0"/>
    <n v="0"/>
    <n v="0"/>
    <n v="0"/>
    <n v="0"/>
    <n v="0"/>
    <x v="0"/>
    <n v="94"/>
  </r>
  <r>
    <x v="1"/>
    <s v="Pirque"/>
    <x v="221"/>
    <x v="3"/>
    <s v="1320243896"/>
    <n v="0"/>
    <n v="0"/>
    <n v="0"/>
    <n v="0"/>
    <n v="0"/>
    <n v="0"/>
    <n v="0"/>
    <n v="0"/>
    <x v="0"/>
    <n v="94"/>
  </r>
  <r>
    <x v="1"/>
    <s v="Pirque"/>
    <x v="221"/>
    <x v="4"/>
    <s v="1320243897"/>
    <n v="0"/>
    <n v="0"/>
    <n v="0"/>
    <n v="0"/>
    <n v="0"/>
    <n v="0"/>
    <n v="0"/>
    <n v="0"/>
    <x v="0"/>
    <n v="94"/>
  </r>
  <r>
    <x v="1"/>
    <s v="Pirque"/>
    <x v="221"/>
    <x v="5"/>
    <s v="1320243898"/>
    <n v="0"/>
    <n v="0"/>
    <n v="0"/>
    <n v="0"/>
    <n v="0"/>
    <n v="0"/>
    <n v="0"/>
    <n v="0"/>
    <x v="0"/>
    <n v="94"/>
  </r>
  <r>
    <x v="1"/>
    <s v="Pirque"/>
    <x v="221"/>
    <x v="6"/>
    <s v="1320243899"/>
    <n v="0"/>
    <n v="0"/>
    <n v="0"/>
    <n v="0"/>
    <n v="0"/>
    <n v="0"/>
    <n v="0"/>
    <n v="0"/>
    <x v="0"/>
    <n v="94"/>
  </r>
  <r>
    <x v="1"/>
    <s v="Pirque"/>
    <x v="221"/>
    <x v="7"/>
    <s v="1320243900"/>
    <n v="0"/>
    <n v="0"/>
    <n v="0"/>
    <n v="0"/>
    <n v="0"/>
    <n v="0"/>
    <n v="0"/>
    <n v="0"/>
    <x v="0"/>
    <n v="94"/>
  </r>
  <r>
    <x v="1"/>
    <s v="Pirque"/>
    <x v="221"/>
    <x v="8"/>
    <s v="1320243901"/>
    <n v="0"/>
    <n v="0"/>
    <n v="0"/>
    <n v="0"/>
    <n v="0"/>
    <n v="0"/>
    <n v="0"/>
    <n v="0"/>
    <x v="0"/>
    <n v="94"/>
  </r>
  <r>
    <x v="1"/>
    <s v="Pirque"/>
    <x v="221"/>
    <x v="9"/>
    <s v="1320243902"/>
    <n v="0"/>
    <n v="0"/>
    <n v="0"/>
    <n v="0"/>
    <n v="0"/>
    <n v="0"/>
    <n v="0"/>
    <n v="0"/>
    <x v="0"/>
    <n v="94"/>
  </r>
  <r>
    <x v="1"/>
    <s v="Pirque"/>
    <x v="221"/>
    <x v="10"/>
    <s v="1320243903"/>
    <n v="0"/>
    <n v="0"/>
    <n v="0"/>
    <n v="0"/>
    <n v="0"/>
    <n v="0"/>
    <n v="0"/>
    <n v="0"/>
    <x v="0"/>
    <n v="94"/>
  </r>
  <r>
    <x v="1"/>
    <s v="Pirque"/>
    <x v="221"/>
    <x v="11"/>
    <s v="1320243904"/>
    <n v="0"/>
    <n v="0"/>
    <n v="0"/>
    <n v="0"/>
    <n v="0"/>
    <n v="0"/>
    <n v="0"/>
    <n v="0"/>
    <x v="0"/>
    <n v="94"/>
  </r>
  <r>
    <x v="1"/>
    <s v="Pirque"/>
    <x v="221"/>
    <x v="12"/>
    <s v="1320243905"/>
    <n v="0"/>
    <n v="0"/>
    <n v="0"/>
    <n v="0"/>
    <n v="0"/>
    <n v="0"/>
    <n v="0"/>
    <n v="0"/>
    <x v="0"/>
    <n v="94"/>
  </r>
  <r>
    <x v="1"/>
    <s v="Pirque"/>
    <x v="221"/>
    <x v="13"/>
    <s v="1320243906"/>
    <n v="0"/>
    <n v="0"/>
    <n v="0"/>
    <n v="0"/>
    <n v="0"/>
    <n v="0"/>
    <n v="0"/>
    <n v="0"/>
    <x v="0"/>
    <n v="94"/>
  </r>
  <r>
    <x v="1"/>
    <s v="Pirque"/>
    <x v="221"/>
    <x v="14"/>
    <s v="1320243907"/>
    <n v="0"/>
    <n v="0"/>
    <n v="0"/>
    <n v="0"/>
    <n v="0"/>
    <n v="0"/>
    <n v="0"/>
    <n v="0"/>
    <x v="0"/>
    <n v="94"/>
  </r>
  <r>
    <x v="1"/>
    <s v="Pirque"/>
    <x v="221"/>
    <x v="15"/>
    <s v="1320243908"/>
    <n v="0"/>
    <n v="0"/>
    <n v="0"/>
    <n v="0"/>
    <n v="0"/>
    <n v="0"/>
    <n v="0"/>
    <n v="0"/>
    <x v="0"/>
    <n v="94"/>
  </r>
  <r>
    <x v="1"/>
    <s v="Pirque"/>
    <x v="221"/>
    <x v="16"/>
    <s v="1320243909"/>
    <n v="0"/>
    <n v="0"/>
    <n v="0"/>
    <n v="0"/>
    <n v="0"/>
    <n v="0"/>
    <n v="0"/>
    <n v="0"/>
    <x v="0"/>
    <n v="94"/>
  </r>
  <r>
    <x v="1"/>
    <s v="Pirque"/>
    <x v="221"/>
    <x v="17"/>
    <s v="1320243910"/>
    <n v="0"/>
    <n v="0"/>
    <n v="0"/>
    <n v="0"/>
    <n v="0"/>
    <n v="0"/>
    <n v="0"/>
    <n v="0"/>
    <x v="0"/>
    <n v="94"/>
  </r>
  <r>
    <x v="1"/>
    <s v="Pirque"/>
    <x v="221"/>
    <x v="18"/>
    <s v="1320243911"/>
    <n v="0"/>
    <n v="0"/>
    <n v="0"/>
    <n v="0"/>
    <n v="0"/>
    <n v="0"/>
    <n v="0"/>
    <n v="0"/>
    <x v="0"/>
    <n v="94"/>
  </r>
  <r>
    <x v="1"/>
    <s v="Pirque"/>
    <x v="221"/>
    <x v="19"/>
    <s v="1320243912"/>
    <n v="0"/>
    <n v="0"/>
    <n v="0"/>
    <n v="0"/>
    <n v="0"/>
    <n v="0"/>
    <n v="0"/>
    <n v="0"/>
    <x v="0"/>
    <n v="94"/>
  </r>
  <r>
    <x v="1"/>
    <s v="Pirque"/>
    <x v="221"/>
    <x v="20"/>
    <s v="1320243913"/>
    <n v="0"/>
    <n v="0"/>
    <n v="0"/>
    <n v="0"/>
    <n v="0"/>
    <n v="0"/>
    <n v="0"/>
    <n v="0"/>
    <x v="0"/>
    <n v="94"/>
  </r>
  <r>
    <x v="1"/>
    <s v="Pirque"/>
    <x v="221"/>
    <x v="21"/>
    <s v="1320243914"/>
    <n v="0"/>
    <n v="0"/>
    <n v="0"/>
    <n v="0"/>
    <n v="0"/>
    <n v="0"/>
    <n v="0"/>
    <n v="0"/>
    <x v="0"/>
    <n v="94"/>
  </r>
  <r>
    <x v="1"/>
    <s v="Pirque"/>
    <x v="221"/>
    <x v="22"/>
    <s v="1320243915"/>
    <n v="0"/>
    <n v="0"/>
    <n v="0"/>
    <n v="0"/>
    <n v="0"/>
    <n v="0"/>
    <n v="0"/>
    <n v="0"/>
    <x v="0"/>
    <n v="94"/>
  </r>
  <r>
    <x v="1"/>
    <s v="Pirque"/>
    <x v="221"/>
    <x v="23"/>
    <s v="1320243916"/>
    <n v="0"/>
    <n v="0"/>
    <n v="0"/>
    <n v="0"/>
    <n v="0"/>
    <n v="0"/>
    <n v="0"/>
    <n v="0"/>
    <x v="0"/>
    <n v="94"/>
  </r>
  <r>
    <x v="1"/>
    <s v="Pirque"/>
    <x v="221"/>
    <x v="24"/>
    <s v="1320243917"/>
    <n v="0"/>
    <n v="0"/>
    <n v="0"/>
    <n v="0"/>
    <n v="0"/>
    <n v="0"/>
    <n v="0"/>
    <n v="0"/>
    <x v="0"/>
    <n v="94"/>
  </r>
  <r>
    <x v="1"/>
    <s v="Pirque"/>
    <x v="221"/>
    <x v="25"/>
    <s v="1320243918"/>
    <n v="1"/>
    <n v="1"/>
    <n v="0"/>
    <n v="1"/>
    <n v="0"/>
    <n v="0"/>
    <n v="1"/>
    <n v="0"/>
    <x v="1"/>
    <n v="94"/>
  </r>
  <r>
    <x v="1"/>
    <s v="Pirque"/>
    <x v="221"/>
    <x v="26"/>
    <s v="1320243919"/>
    <n v="0"/>
    <n v="1"/>
    <n v="0"/>
    <n v="1"/>
    <n v="0"/>
    <n v="0"/>
    <n v="2"/>
    <n v="0"/>
    <x v="2"/>
    <n v="94"/>
  </r>
  <r>
    <x v="1"/>
    <s v="Pirque"/>
    <x v="221"/>
    <x v="27"/>
    <s v="1320243920"/>
    <n v="0"/>
    <n v="1"/>
    <n v="0"/>
    <n v="1"/>
    <n v="0"/>
    <n v="0"/>
    <n v="3"/>
    <n v="0"/>
    <x v="2"/>
    <n v="94"/>
  </r>
  <r>
    <x v="1"/>
    <s v="Pirque"/>
    <x v="221"/>
    <x v="28"/>
    <s v="1320243921"/>
    <n v="0"/>
    <n v="1"/>
    <n v="0"/>
    <n v="1"/>
    <n v="0"/>
    <n v="0"/>
    <n v="4"/>
    <n v="0"/>
    <x v="2"/>
    <n v="94"/>
  </r>
  <r>
    <x v="1"/>
    <s v="Pirque"/>
    <x v="221"/>
    <x v="29"/>
    <s v="1320243922"/>
    <n v="0"/>
    <n v="1"/>
    <n v="0"/>
    <n v="1"/>
    <n v="0"/>
    <n v="0"/>
    <n v="5"/>
    <n v="0"/>
    <x v="2"/>
    <n v="94"/>
  </r>
  <r>
    <x v="1"/>
    <s v="Pirque"/>
    <x v="221"/>
    <x v="30"/>
    <s v="1320243923"/>
    <n v="0"/>
    <n v="1"/>
    <n v="0"/>
    <n v="0"/>
    <n v="1"/>
    <n v="1"/>
    <n v="6"/>
    <n v="0"/>
    <x v="2"/>
    <n v="94"/>
  </r>
  <r>
    <x v="1"/>
    <s v="Pirque"/>
    <x v="221"/>
    <x v="31"/>
    <s v="1320243924"/>
    <n v="0"/>
    <n v="1"/>
    <n v="0"/>
    <n v="0"/>
    <n v="1"/>
    <n v="0"/>
    <n v="7"/>
    <n v="0"/>
    <x v="2"/>
    <n v="94"/>
  </r>
  <r>
    <x v="1"/>
    <s v="Pirque"/>
    <x v="221"/>
    <x v="32"/>
    <s v="1320243925"/>
    <n v="2"/>
    <n v="3"/>
    <n v="0"/>
    <n v="2"/>
    <n v="1"/>
    <n v="0"/>
    <n v="8"/>
    <n v="0"/>
    <x v="2"/>
    <n v="94"/>
  </r>
  <r>
    <x v="1"/>
    <s v="Pirque"/>
    <x v="221"/>
    <x v="33"/>
    <s v="1320243926"/>
    <n v="1"/>
    <n v="4"/>
    <n v="0"/>
    <n v="3"/>
    <n v="1"/>
    <n v="0"/>
    <n v="9"/>
    <n v="0"/>
    <x v="2"/>
    <n v="94"/>
  </r>
  <r>
    <x v="1"/>
    <s v="Pirque"/>
    <x v="221"/>
    <x v="34"/>
    <s v="1320243927"/>
    <n v="1"/>
    <n v="5"/>
    <n v="0"/>
    <n v="4"/>
    <n v="1"/>
    <n v="0"/>
    <n v="10"/>
    <n v="0"/>
    <x v="2"/>
    <n v="94"/>
  </r>
  <r>
    <x v="1"/>
    <s v="Pirque"/>
    <x v="221"/>
    <x v="35"/>
    <s v="1320243928"/>
    <n v="0"/>
    <n v="5"/>
    <n v="0"/>
    <n v="4"/>
    <n v="1"/>
    <n v="0"/>
    <n v="11"/>
    <n v="0"/>
    <x v="2"/>
    <n v="94"/>
  </r>
  <r>
    <x v="1"/>
    <s v="Pirque"/>
    <x v="221"/>
    <x v="36"/>
    <s v="1320243929"/>
    <n v="0"/>
    <n v="5"/>
    <n v="0"/>
    <n v="4"/>
    <n v="1"/>
    <n v="0"/>
    <n v="12"/>
    <n v="0"/>
    <x v="2"/>
    <n v="94"/>
  </r>
  <r>
    <x v="1"/>
    <s v="Pirque"/>
    <x v="221"/>
    <x v="37"/>
    <s v="1320243930"/>
    <n v="0"/>
    <n v="5"/>
    <n v="0"/>
    <n v="2"/>
    <n v="3"/>
    <n v="2"/>
    <n v="13"/>
    <n v="0"/>
    <x v="2"/>
    <n v="94"/>
  </r>
  <r>
    <x v="1"/>
    <s v="Pirque"/>
    <x v="221"/>
    <x v="38"/>
    <s v="1320243931"/>
    <n v="4"/>
    <n v="9"/>
    <n v="0"/>
    <n v="5"/>
    <n v="4"/>
    <n v="1"/>
    <n v="14"/>
    <n v="0"/>
    <x v="2"/>
    <n v="94"/>
  </r>
  <r>
    <x v="1"/>
    <s v="Pirque"/>
    <x v="221"/>
    <x v="39"/>
    <s v="1320243932"/>
    <n v="1"/>
    <n v="10"/>
    <n v="0"/>
    <n v="5"/>
    <n v="5"/>
    <n v="1"/>
    <n v="15"/>
    <n v="0"/>
    <x v="2"/>
    <n v="94"/>
  </r>
  <r>
    <x v="1"/>
    <s v="Pirque"/>
    <x v="221"/>
    <x v="40"/>
    <s v="1320243933"/>
    <n v="0"/>
    <n v="10"/>
    <n v="0"/>
    <n v="5"/>
    <n v="5"/>
    <n v="0"/>
    <n v="16"/>
    <n v="0"/>
    <x v="2"/>
    <n v="94"/>
  </r>
  <r>
    <x v="1"/>
    <s v="Pirque"/>
    <x v="221"/>
    <x v="41"/>
    <s v="1320243934"/>
    <n v="0"/>
    <n v="10"/>
    <n v="0"/>
    <n v="5"/>
    <n v="5"/>
    <n v="0"/>
    <n v="17"/>
    <n v="0"/>
    <x v="2"/>
    <n v="94"/>
  </r>
  <r>
    <x v="1"/>
    <s v="Pirque"/>
    <x v="221"/>
    <x v="42"/>
    <s v="1320243935"/>
    <n v="2"/>
    <n v="12"/>
    <n v="0"/>
    <n v="7"/>
    <n v="5"/>
    <n v="0"/>
    <n v="18"/>
    <n v="0"/>
    <x v="2"/>
    <n v="94"/>
  </r>
  <r>
    <x v="1"/>
    <s v="Pirque"/>
    <x v="221"/>
    <x v="43"/>
    <s v="1320243936"/>
    <n v="0"/>
    <n v="12"/>
    <n v="0"/>
    <n v="3"/>
    <n v="9"/>
    <n v="4"/>
    <n v="19"/>
    <n v="0"/>
    <x v="2"/>
    <n v="94"/>
  </r>
  <r>
    <x v="1"/>
    <s v="Pirque"/>
    <x v="221"/>
    <x v="44"/>
    <s v="1320243937"/>
    <n v="0"/>
    <n v="12"/>
    <n v="0"/>
    <n v="2"/>
    <n v="10"/>
    <n v="1"/>
    <n v="20"/>
    <n v="0"/>
    <x v="2"/>
    <n v="94"/>
  </r>
  <r>
    <x v="1"/>
    <s v="Pirque"/>
    <x v="221"/>
    <x v="45"/>
    <s v="1320243938"/>
    <n v="1"/>
    <n v="13"/>
    <n v="0"/>
    <n v="3"/>
    <n v="10"/>
    <n v="0"/>
    <n v="21"/>
    <n v="0"/>
    <x v="2"/>
    <n v="94"/>
  </r>
  <r>
    <x v="1"/>
    <s v="Pirque"/>
    <x v="221"/>
    <x v="46"/>
    <s v="1320243939"/>
    <n v="0"/>
    <n v="13"/>
    <n v="0"/>
    <n v="3"/>
    <n v="10"/>
    <n v="0"/>
    <n v="22"/>
    <n v="0"/>
    <x v="2"/>
    <n v="94"/>
  </r>
  <r>
    <x v="1"/>
    <s v="Pirque"/>
    <x v="221"/>
    <x v="47"/>
    <s v="1320243940"/>
    <n v="1"/>
    <n v="14"/>
    <n v="0"/>
    <n v="2"/>
    <n v="12"/>
    <n v="2"/>
    <n v="23"/>
    <n v="0"/>
    <x v="2"/>
    <n v="94"/>
  </r>
  <r>
    <x v="1"/>
    <s v="Pirque"/>
    <x v="221"/>
    <x v="48"/>
    <s v="1320243941"/>
    <n v="0"/>
    <n v="14"/>
    <n v="0"/>
    <n v="2"/>
    <n v="12"/>
    <n v="0"/>
    <n v="24"/>
    <n v="0"/>
    <x v="2"/>
    <n v="94"/>
  </r>
  <r>
    <x v="1"/>
    <s v="Pirque"/>
    <x v="221"/>
    <x v="49"/>
    <s v="1320243942"/>
    <n v="0"/>
    <n v="14"/>
    <n v="0"/>
    <n v="2"/>
    <n v="12"/>
    <n v="0"/>
    <n v="25"/>
    <n v="0"/>
    <x v="2"/>
    <n v="94"/>
  </r>
  <r>
    <x v="1"/>
    <s v="Pirque"/>
    <x v="221"/>
    <x v="50"/>
    <s v="1320243943"/>
    <n v="0"/>
    <n v="14"/>
    <n v="0"/>
    <n v="1"/>
    <n v="13"/>
    <n v="1"/>
    <n v="26"/>
    <n v="0"/>
    <x v="2"/>
    <n v="94"/>
  </r>
  <r>
    <x v="1"/>
    <s v="Pirque"/>
    <x v="221"/>
    <x v="51"/>
    <s v="1320243944"/>
    <n v="2"/>
    <n v="16"/>
    <n v="0"/>
    <n v="3"/>
    <n v="13"/>
    <n v="0"/>
    <n v="27"/>
    <n v="0"/>
    <x v="2"/>
    <n v="94"/>
  </r>
  <r>
    <x v="1"/>
    <s v="Pirque"/>
    <x v="221"/>
    <x v="52"/>
    <s v="1320243945"/>
    <n v="0"/>
    <n v="16"/>
    <n v="0"/>
    <n v="2"/>
    <n v="14"/>
    <n v="1"/>
    <n v="28"/>
    <n v="0"/>
    <x v="2"/>
    <n v="94"/>
  </r>
  <r>
    <x v="1"/>
    <s v="Pirque"/>
    <x v="221"/>
    <x v="53"/>
    <s v="1320243946"/>
    <n v="0"/>
    <n v="16"/>
    <n v="0"/>
    <n v="2"/>
    <n v="14"/>
    <n v="0"/>
    <n v="29"/>
    <n v="0"/>
    <x v="2"/>
    <n v="94"/>
  </r>
  <r>
    <x v="1"/>
    <s v="Pirque"/>
    <x v="221"/>
    <x v="54"/>
    <s v="1320243947"/>
    <n v="0"/>
    <n v="16"/>
    <n v="0"/>
    <n v="2"/>
    <n v="14"/>
    <n v="0"/>
    <n v="30"/>
    <n v="0"/>
    <x v="2"/>
    <n v="94"/>
  </r>
  <r>
    <x v="1"/>
    <s v="Pirque"/>
    <x v="221"/>
    <x v="55"/>
    <s v="1320243948"/>
    <n v="3"/>
    <n v="19"/>
    <n v="0"/>
    <n v="5"/>
    <n v="14"/>
    <n v="0"/>
    <n v="31"/>
    <n v="0"/>
    <x v="2"/>
    <n v="94"/>
  </r>
  <r>
    <x v="1"/>
    <s v="Pirque"/>
    <x v="221"/>
    <x v="56"/>
    <s v="1320243949"/>
    <n v="0"/>
    <n v="19"/>
    <n v="0"/>
    <n v="3"/>
    <n v="16"/>
    <n v="2"/>
    <n v="32"/>
    <n v="0"/>
    <x v="2"/>
    <n v="94"/>
  </r>
  <r>
    <x v="1"/>
    <s v="Pirque"/>
    <x v="221"/>
    <x v="57"/>
    <s v="1320243950"/>
    <n v="0"/>
    <n v="19"/>
    <n v="0"/>
    <n v="3"/>
    <n v="16"/>
    <n v="0"/>
    <n v="33"/>
    <n v="0"/>
    <x v="2"/>
    <n v="94"/>
  </r>
  <r>
    <x v="1"/>
    <s v="Pirque"/>
    <x v="221"/>
    <x v="58"/>
    <s v="1320243951"/>
    <n v="0"/>
    <n v="19"/>
    <n v="0"/>
    <n v="3"/>
    <n v="16"/>
    <n v="0"/>
    <n v="34"/>
    <n v="0"/>
    <x v="2"/>
    <n v="94"/>
  </r>
  <r>
    <x v="1"/>
    <s v="Pirque"/>
    <x v="221"/>
    <x v="59"/>
    <s v="1320243952"/>
    <n v="0"/>
    <n v="19"/>
    <n v="0"/>
    <n v="3"/>
    <n v="16"/>
    <n v="0"/>
    <n v="35"/>
    <n v="0"/>
    <x v="2"/>
    <n v="94"/>
  </r>
  <r>
    <x v="1"/>
    <s v="Pirque"/>
    <x v="221"/>
    <x v="60"/>
    <s v="1320243953"/>
    <n v="0"/>
    <n v="19"/>
    <n v="0"/>
    <n v="0"/>
    <n v="19"/>
    <n v="3"/>
    <n v="36"/>
    <n v="0"/>
    <x v="2"/>
    <n v="94"/>
  </r>
  <r>
    <x v="1"/>
    <s v="Pirque"/>
    <x v="221"/>
    <x v="61"/>
    <s v="1320243954"/>
    <n v="11"/>
    <n v="30"/>
    <n v="0"/>
    <n v="11"/>
    <n v="19"/>
    <n v="0"/>
    <n v="37"/>
    <n v="0"/>
    <x v="2"/>
    <n v="94"/>
  </r>
  <r>
    <x v="1"/>
    <s v="Pirque"/>
    <x v="221"/>
    <x v="62"/>
    <s v="1320243955"/>
    <n v="0"/>
    <n v="30"/>
    <n v="0"/>
    <n v="11"/>
    <n v="19"/>
    <n v="0"/>
    <n v="38"/>
    <n v="0"/>
    <x v="2"/>
    <n v="94"/>
  </r>
  <r>
    <x v="1"/>
    <s v="Pirque"/>
    <x v="221"/>
    <x v="63"/>
    <s v="1320243956"/>
    <n v="0"/>
    <n v="30"/>
    <n v="0"/>
    <n v="11"/>
    <n v="19"/>
    <n v="0"/>
    <n v="39"/>
    <n v="0"/>
    <x v="2"/>
    <n v="94"/>
  </r>
  <r>
    <x v="1"/>
    <s v="Pirque"/>
    <x v="221"/>
    <x v="64"/>
    <s v="1320243957"/>
    <n v="0"/>
    <n v="30"/>
    <n v="0"/>
    <n v="11"/>
    <n v="19"/>
    <n v="0"/>
    <n v="40"/>
    <n v="0"/>
    <x v="2"/>
    <n v="94"/>
  </r>
  <r>
    <x v="1"/>
    <s v="Pirque"/>
    <x v="221"/>
    <x v="65"/>
    <s v="1320243958"/>
    <n v="0"/>
    <n v="30"/>
    <n v="0"/>
    <n v="11"/>
    <n v="19"/>
    <n v="0"/>
    <n v="41"/>
    <n v="0"/>
    <x v="2"/>
    <n v="94"/>
  </r>
  <r>
    <x v="1"/>
    <s v="Pirque"/>
    <x v="221"/>
    <x v="66"/>
    <s v="1320243959"/>
    <n v="8"/>
    <n v="38"/>
    <n v="0"/>
    <n v="8"/>
    <n v="30"/>
    <n v="11"/>
    <n v="42"/>
    <n v="0"/>
    <x v="2"/>
    <n v="94"/>
  </r>
  <r>
    <x v="1"/>
    <s v="Pirque"/>
    <x v="221"/>
    <x v="67"/>
    <s v="1320243960"/>
    <n v="10"/>
    <n v="48"/>
    <n v="0"/>
    <n v="18"/>
    <n v="30"/>
    <n v="0"/>
    <n v="43"/>
    <n v="0"/>
    <x v="2"/>
    <n v="94"/>
  </r>
  <r>
    <x v="1"/>
    <s v="Pirque"/>
    <x v="221"/>
    <x v="68"/>
    <s v="1320243961"/>
    <n v="10"/>
    <n v="58"/>
    <n v="0"/>
    <n v="28"/>
    <n v="30"/>
    <n v="0"/>
    <n v="44"/>
    <n v="0"/>
    <x v="2"/>
    <n v="94"/>
  </r>
  <r>
    <x v="1"/>
    <s v="Pirque"/>
    <x v="221"/>
    <x v="69"/>
    <s v="1320243962"/>
    <n v="0"/>
    <n v="58"/>
    <n v="0"/>
    <n v="28"/>
    <n v="30"/>
    <n v="0"/>
    <n v="45"/>
    <n v="0"/>
    <x v="2"/>
    <n v="94"/>
  </r>
  <r>
    <x v="1"/>
    <s v="Pirque"/>
    <x v="221"/>
    <x v="70"/>
    <s v="1320243963"/>
    <n v="7"/>
    <n v="65"/>
    <n v="0"/>
    <n v="35"/>
    <n v="30"/>
    <n v="0"/>
    <n v="46"/>
    <n v="0"/>
    <x v="2"/>
    <n v="94"/>
  </r>
  <r>
    <x v="1"/>
    <s v="Pirque"/>
    <x v="221"/>
    <x v="71"/>
    <s v="1320243964"/>
    <n v="12"/>
    <n v="77"/>
    <n v="0"/>
    <n v="39"/>
    <n v="38"/>
    <n v="8"/>
    <n v="47"/>
    <n v="0"/>
    <x v="2"/>
    <n v="94"/>
  </r>
  <r>
    <x v="1"/>
    <s v="Pirque"/>
    <x v="221"/>
    <x v="72"/>
    <s v="1320243965"/>
    <n v="15"/>
    <n v="92"/>
    <n v="0"/>
    <n v="44"/>
    <n v="48"/>
    <n v="10"/>
    <n v="48"/>
    <n v="0"/>
    <x v="2"/>
    <n v="94"/>
  </r>
  <r>
    <x v="1"/>
    <s v="Pirque"/>
    <x v="221"/>
    <x v="73"/>
    <s v="1320243966"/>
    <n v="0"/>
    <n v="92"/>
    <n v="0"/>
    <n v="34"/>
    <n v="58"/>
    <n v="10"/>
    <n v="49"/>
    <n v="0"/>
    <x v="2"/>
    <n v="94"/>
  </r>
  <r>
    <x v="1"/>
    <s v="Pirque"/>
    <x v="221"/>
    <x v="74"/>
    <s v="1320243967"/>
    <n v="0"/>
    <n v="92"/>
    <n v="0"/>
    <n v="34"/>
    <n v="58"/>
    <n v="0"/>
    <n v="50"/>
    <n v="0"/>
    <x v="2"/>
    <n v="94"/>
  </r>
  <r>
    <x v="1"/>
    <s v="Pirque"/>
    <x v="221"/>
    <x v="75"/>
    <s v="1320243968"/>
    <n v="10"/>
    <n v="102"/>
    <n v="0"/>
    <n v="37"/>
    <n v="65"/>
    <n v="7"/>
    <n v="51"/>
    <n v="0"/>
    <x v="2"/>
    <n v="94"/>
  </r>
  <r>
    <x v="1"/>
    <s v="Pirque"/>
    <x v="221"/>
    <x v="76"/>
    <s v="1320243969"/>
    <n v="5"/>
    <n v="107"/>
    <n v="0"/>
    <n v="30"/>
    <n v="77"/>
    <n v="12"/>
    <n v="52"/>
    <n v="0"/>
    <x v="2"/>
    <n v="94"/>
  </r>
  <r>
    <x v="1"/>
    <s v="Pirque"/>
    <x v="221"/>
    <x v="77"/>
    <s v="1320243970"/>
    <n v="0"/>
    <n v="107"/>
    <n v="0"/>
    <n v="15"/>
    <n v="92"/>
    <n v="15"/>
    <n v="53"/>
    <n v="0"/>
    <x v="2"/>
    <n v="94"/>
  </r>
  <r>
    <x v="1"/>
    <s v="Pirque"/>
    <x v="221"/>
    <x v="78"/>
    <s v="1320243971"/>
    <n v="15"/>
    <n v="122"/>
    <n v="0"/>
    <n v="30"/>
    <n v="92"/>
    <n v="0"/>
    <n v="54"/>
    <n v="0"/>
    <x v="2"/>
    <n v="94"/>
  </r>
  <r>
    <x v="1"/>
    <s v="Pirque"/>
    <x v="221"/>
    <x v="79"/>
    <s v="1320243972"/>
    <n v="14"/>
    <n v="136"/>
    <n v="0"/>
    <n v="44"/>
    <n v="92"/>
    <n v="0"/>
    <n v="55"/>
    <n v="0"/>
    <x v="2"/>
    <n v="94"/>
  </r>
  <r>
    <x v="1"/>
    <s v="Pirque"/>
    <x v="221"/>
    <x v="80"/>
    <s v="1320243973"/>
    <n v="0"/>
    <n v="136"/>
    <n v="0"/>
    <n v="34"/>
    <n v="102"/>
    <n v="10"/>
    <n v="56"/>
    <n v="0"/>
    <x v="2"/>
    <n v="94"/>
  </r>
  <r>
    <x v="1"/>
    <s v="Pirque"/>
    <x v="221"/>
    <x v="81"/>
    <s v="1320243974"/>
    <n v="13"/>
    <n v="149"/>
    <n v="0"/>
    <n v="42"/>
    <n v="107"/>
    <n v="5"/>
    <n v="57"/>
    <n v="0"/>
    <x v="2"/>
    <n v="94"/>
  </r>
  <r>
    <x v="1"/>
    <s v="Pirque"/>
    <x v="221"/>
    <x v="82"/>
    <s v="1320243975"/>
    <n v="10"/>
    <n v="159"/>
    <n v="0"/>
    <n v="52"/>
    <n v="107"/>
    <n v="0"/>
    <n v="58"/>
    <n v="0"/>
    <x v="2"/>
    <n v="94"/>
  </r>
  <r>
    <x v="1"/>
    <s v="Pirque"/>
    <x v="221"/>
    <x v="83"/>
    <s v="1320243976"/>
    <n v="10"/>
    <n v="169"/>
    <n v="0"/>
    <n v="47"/>
    <n v="122"/>
    <n v="15"/>
    <n v="59"/>
    <n v="0"/>
    <x v="2"/>
    <n v="94"/>
  </r>
  <r>
    <x v="1"/>
    <s v="Pirque"/>
    <x v="221"/>
    <x v="84"/>
    <s v="1320243977"/>
    <n v="19"/>
    <n v="188"/>
    <n v="0"/>
    <n v="52"/>
    <n v="136"/>
    <n v="14"/>
    <n v="60"/>
    <n v="0"/>
    <x v="2"/>
    <n v="94"/>
  </r>
  <r>
    <x v="1"/>
    <s v="Pirque"/>
    <x v="221"/>
    <x v="85"/>
    <s v="1320243978"/>
    <n v="22"/>
    <n v="210"/>
    <n v="0"/>
    <n v="74"/>
    <n v="136"/>
    <n v="0"/>
    <n v="61"/>
    <n v="0"/>
    <x v="2"/>
    <n v="94"/>
  </r>
  <r>
    <x v="1"/>
    <s v="Pirque"/>
    <x v="221"/>
    <x v="86"/>
    <s v="1320243979"/>
    <n v="13"/>
    <n v="223"/>
    <n v="0"/>
    <n v="74"/>
    <n v="149"/>
    <n v="13"/>
    <n v="62"/>
    <n v="0"/>
    <x v="2"/>
    <n v="94"/>
  </r>
  <r>
    <x v="1"/>
    <s v="Pirque"/>
    <x v="221"/>
    <x v="87"/>
    <s v="1320243980"/>
    <n v="8"/>
    <n v="231"/>
    <n v="0"/>
    <n v="72"/>
    <n v="159"/>
    <n v="10"/>
    <n v="63"/>
    <n v="0"/>
    <x v="2"/>
    <n v="94"/>
  </r>
  <r>
    <x v="1"/>
    <s v="Pirque"/>
    <x v="221"/>
    <x v="88"/>
    <s v="1320243981"/>
    <n v="15"/>
    <n v="246"/>
    <n v="0"/>
    <n v="77"/>
    <n v="169"/>
    <n v="10"/>
    <n v="64"/>
    <n v="0"/>
    <x v="2"/>
    <n v="94"/>
  </r>
  <r>
    <x v="1"/>
    <s v="Pirque"/>
    <x v="221"/>
    <x v="89"/>
    <s v="1320243982"/>
    <n v="20"/>
    <n v="266"/>
    <n v="0"/>
    <n v="78"/>
    <n v="188"/>
    <n v="19"/>
    <n v="65"/>
    <n v="0"/>
    <x v="2"/>
    <n v="94"/>
  </r>
  <r>
    <x v="1"/>
    <s v="Pirque"/>
    <x v="221"/>
    <x v="90"/>
    <s v="1320243983"/>
    <n v="23"/>
    <n v="289"/>
    <n v="0"/>
    <n v="79"/>
    <n v="210"/>
    <n v="22"/>
    <n v="66"/>
    <n v="0"/>
    <x v="2"/>
    <n v="94"/>
  </r>
  <r>
    <x v="1"/>
    <s v="Pirque"/>
    <x v="221"/>
    <x v="91"/>
    <s v="1320243984"/>
    <n v="7"/>
    <n v="296"/>
    <n v="0"/>
    <n v="73"/>
    <n v="223"/>
    <n v="13"/>
    <n v="67"/>
    <n v="0"/>
    <x v="2"/>
    <n v="94"/>
  </r>
  <r>
    <x v="1"/>
    <s v="Pirque"/>
    <x v="221"/>
    <x v="92"/>
    <s v="1320243985"/>
    <n v="10"/>
    <n v="306"/>
    <n v="0"/>
    <n v="75"/>
    <n v="231"/>
    <n v="8"/>
    <n v="68"/>
    <n v="0"/>
    <x v="2"/>
    <n v="94"/>
  </r>
  <r>
    <x v="1"/>
    <s v="Pirque"/>
    <x v="221"/>
    <x v="93"/>
    <s v="1320243986"/>
    <n v="9"/>
    <n v="315"/>
    <n v="0"/>
    <n v="69"/>
    <n v="246"/>
    <n v="15"/>
    <n v="69"/>
    <n v="0"/>
    <x v="2"/>
    <n v="94"/>
  </r>
  <r>
    <x v="1"/>
    <s v="Pirque"/>
    <x v="221"/>
    <x v="94"/>
    <s v="1320243987"/>
    <n v="9"/>
    <n v="324"/>
    <n v="0"/>
    <n v="58"/>
    <n v="266"/>
    <n v="20"/>
    <n v="70"/>
    <n v="0"/>
    <x v="2"/>
    <n v="94"/>
  </r>
  <r>
    <x v="1"/>
    <s v="Pirque"/>
    <x v="221"/>
    <x v="95"/>
    <s v="1320243988"/>
    <n v="20"/>
    <n v="344"/>
    <n v="0"/>
    <n v="55"/>
    <n v="289"/>
    <n v="23"/>
    <n v="71"/>
    <n v="0"/>
    <x v="2"/>
    <n v="94"/>
  </r>
  <r>
    <x v="1"/>
    <s v="Pirque"/>
    <x v="221"/>
    <x v="96"/>
    <s v="1320243989"/>
    <n v="25"/>
    <n v="369"/>
    <n v="0"/>
    <n v="73"/>
    <n v="296"/>
    <n v="7"/>
    <n v="72"/>
    <n v="0"/>
    <x v="2"/>
    <n v="94"/>
  </r>
  <r>
    <x v="1"/>
    <s v="Pirque"/>
    <x v="221"/>
    <x v="97"/>
    <s v="1320243990"/>
    <n v="19"/>
    <n v="388"/>
    <n v="0"/>
    <n v="82"/>
    <n v="306"/>
    <n v="10"/>
    <n v="73"/>
    <n v="0"/>
    <x v="2"/>
    <n v="94"/>
  </r>
  <r>
    <x v="1"/>
    <s v="Pirque"/>
    <x v="221"/>
    <x v="98"/>
    <s v="1320243991"/>
    <n v="5"/>
    <n v="393"/>
    <n v="0"/>
    <n v="78"/>
    <n v="315"/>
    <n v="9"/>
    <n v="74"/>
    <n v="0"/>
    <x v="2"/>
    <n v="94"/>
  </r>
  <r>
    <x v="1"/>
    <s v="Pirque"/>
    <x v="221"/>
    <x v="99"/>
    <s v="1320243992"/>
    <n v="7"/>
    <n v="400"/>
    <n v="0"/>
    <n v="76"/>
    <n v="324"/>
    <n v="9"/>
    <n v="75"/>
    <n v="0"/>
    <x v="2"/>
    <n v="94"/>
  </r>
  <r>
    <x v="1"/>
    <s v="Pirque"/>
    <x v="221"/>
    <x v="100"/>
    <s v="1320243993"/>
    <n v="7"/>
    <n v="407"/>
    <n v="0"/>
    <n v="63"/>
    <n v="344"/>
    <n v="20"/>
    <n v="76"/>
    <n v="0"/>
    <x v="2"/>
    <n v="94"/>
  </r>
  <r>
    <x v="1"/>
    <s v="Pirque"/>
    <x v="221"/>
    <x v="101"/>
    <s v="1320243994"/>
    <n v="11"/>
    <n v="418"/>
    <n v="0"/>
    <n v="49"/>
    <n v="369"/>
    <n v="25"/>
    <n v="77"/>
    <n v="0"/>
    <x v="2"/>
    <n v="94"/>
  </r>
  <r>
    <x v="1"/>
    <s v="Pirque"/>
    <x v="221"/>
    <x v="102"/>
    <s v="1320243995"/>
    <n v="12"/>
    <n v="430"/>
    <n v="0"/>
    <n v="42"/>
    <n v="388"/>
    <n v="19"/>
    <n v="78"/>
    <n v="0"/>
    <x v="2"/>
    <n v="94"/>
  </r>
  <r>
    <x v="1"/>
    <s v="Pirque"/>
    <x v="221"/>
    <x v="103"/>
    <s v="1320243996"/>
    <n v="13"/>
    <n v="443"/>
    <n v="0"/>
    <n v="50"/>
    <n v="393"/>
    <n v="5"/>
    <n v="79"/>
    <n v="0"/>
    <x v="2"/>
    <n v="94"/>
  </r>
  <r>
    <x v="1"/>
    <s v="Pirque"/>
    <x v="221"/>
    <x v="104"/>
    <s v="1320243997"/>
    <n v="10"/>
    <n v="453"/>
    <n v="0"/>
    <n v="53"/>
    <n v="400"/>
    <n v="7"/>
    <n v="80"/>
    <n v="0"/>
    <x v="2"/>
    <n v="94"/>
  </r>
  <r>
    <x v="1"/>
    <s v="Pirque"/>
    <x v="221"/>
    <x v="105"/>
    <s v="1320243998"/>
    <n v="0"/>
    <n v="453"/>
    <n v="0"/>
    <n v="46"/>
    <n v="407"/>
    <n v="7"/>
    <n v="81"/>
    <n v="0"/>
    <x v="2"/>
    <n v="94"/>
  </r>
  <r>
    <x v="1"/>
    <s v="Pirque"/>
    <x v="221"/>
    <x v="106"/>
    <s v="1320243999"/>
    <n v="0"/>
    <n v="453"/>
    <n v="4"/>
    <n v="31"/>
    <n v="418"/>
    <n v="11"/>
    <n v="82"/>
    <n v="4"/>
    <x v="2"/>
    <n v="94"/>
  </r>
  <r>
    <x v="1"/>
    <s v="Pirque"/>
    <x v="221"/>
    <x v="107"/>
    <s v="1320244000"/>
    <n v="0"/>
    <n v="453"/>
    <n v="4"/>
    <n v="19"/>
    <n v="430"/>
    <n v="12"/>
    <n v="83"/>
    <n v="0"/>
    <x v="2"/>
    <n v="94"/>
  </r>
  <r>
    <x v="1"/>
    <s v="Pirque"/>
    <x v="221"/>
    <x v="108"/>
    <s v="1320244001"/>
    <n v="0"/>
    <n v="453"/>
    <n v="5"/>
    <n v="5"/>
    <n v="443"/>
    <n v="13"/>
    <n v="84"/>
    <n v="1"/>
    <x v="2"/>
    <n v="94"/>
  </r>
  <r>
    <x v="1"/>
    <s v="Pirque"/>
    <x v="221"/>
    <x v="109"/>
    <s v="1320244002"/>
    <n v="0"/>
    <n v="453"/>
    <n v="5"/>
    <n v="0"/>
    <n v="453"/>
    <n v="10"/>
    <n v="85"/>
    <n v="0"/>
    <x v="2"/>
    <n v="94"/>
  </r>
  <r>
    <x v="1"/>
    <s v="Pirque"/>
    <x v="221"/>
    <x v="110"/>
    <s v="1320244003"/>
    <n v="0"/>
    <n v="453"/>
    <n v="5"/>
    <n v="0"/>
    <n v="453"/>
    <n v="0"/>
    <n v="86"/>
    <n v="0"/>
    <x v="2"/>
    <n v="94"/>
  </r>
  <r>
    <x v="1"/>
    <s v="Pirque"/>
    <x v="221"/>
    <x v="111"/>
    <s v="1320244004"/>
    <n v="0"/>
    <n v="453"/>
    <n v="5"/>
    <n v="0"/>
    <n v="453"/>
    <n v="0"/>
    <n v="87"/>
    <n v="0"/>
    <x v="2"/>
    <n v="94"/>
  </r>
  <r>
    <x v="1"/>
    <s v="Pirque"/>
    <x v="221"/>
    <x v="112"/>
    <s v="1320244005"/>
    <n v="0"/>
    <n v="453"/>
    <n v="5"/>
    <n v="0"/>
    <n v="453"/>
    <n v="0"/>
    <n v="88"/>
    <n v="0"/>
    <x v="2"/>
    <n v="94"/>
  </r>
  <r>
    <x v="1"/>
    <s v="Pirque"/>
    <x v="221"/>
    <x v="113"/>
    <s v="1320244006"/>
    <n v="0"/>
    <n v="453"/>
    <n v="5"/>
    <n v="0"/>
    <n v="453"/>
    <n v="0"/>
    <n v="89"/>
    <n v="0"/>
    <x v="2"/>
    <n v="94"/>
  </r>
  <r>
    <x v="1"/>
    <s v="Pirque"/>
    <x v="221"/>
    <x v="114"/>
    <s v="1320244007"/>
    <n v="0"/>
    <n v="453"/>
    <n v="5"/>
    <n v="0"/>
    <n v="453"/>
    <n v="0"/>
    <n v="90"/>
    <n v="0"/>
    <x v="2"/>
    <n v="94"/>
  </r>
  <r>
    <x v="1"/>
    <s v="Pirque"/>
    <x v="221"/>
    <x v="115"/>
    <s v="1320244008"/>
    <n v="0"/>
    <n v="453"/>
    <n v="5"/>
    <n v="0"/>
    <n v="453"/>
    <n v="0"/>
    <n v="91"/>
    <n v="0"/>
    <x v="2"/>
    <n v="94"/>
  </r>
  <r>
    <x v="1"/>
    <s v="Pirque"/>
    <x v="221"/>
    <x v="116"/>
    <s v="1320244009"/>
    <n v="0"/>
    <n v="453"/>
    <n v="5"/>
    <n v="0"/>
    <n v="453"/>
    <n v="0"/>
    <n v="92"/>
    <n v="0"/>
    <x v="2"/>
    <n v="94"/>
  </r>
  <r>
    <x v="1"/>
    <s v="Pirque"/>
    <x v="221"/>
    <x v="117"/>
    <s v="1320244010"/>
    <n v="0"/>
    <n v="453"/>
    <n v="5"/>
    <n v="0"/>
    <n v="453"/>
    <n v="0"/>
    <n v="93"/>
    <n v="0"/>
    <x v="2"/>
    <n v="94"/>
  </r>
  <r>
    <x v="1"/>
    <s v="Pirque"/>
    <x v="221"/>
    <x v="118"/>
    <s v="1320244011"/>
    <n v="0"/>
    <n v="453"/>
    <n v="5"/>
    <n v="0"/>
    <n v="453"/>
    <n v="0"/>
    <n v="94"/>
    <n v="0"/>
    <x v="2"/>
    <n v="94"/>
  </r>
  <r>
    <x v="1"/>
    <s v="Pirque"/>
    <x v="221"/>
    <x v="119"/>
    <s v="1320244012"/>
    <n v="0"/>
    <n v="453"/>
    <n v="5"/>
    <n v="0"/>
    <n v="453"/>
    <n v="0"/>
    <n v="95"/>
    <n v="0"/>
    <x v="2"/>
    <n v="94"/>
  </r>
  <r>
    <x v="1"/>
    <s v="Pirque"/>
    <x v="221"/>
    <x v="120"/>
    <s v="1320244013"/>
    <n v="0"/>
    <n v="453"/>
    <n v="5"/>
    <n v="0"/>
    <n v="453"/>
    <n v="0"/>
    <n v="96"/>
    <n v="0"/>
    <x v="3"/>
    <n v="94"/>
  </r>
  <r>
    <x v="1"/>
    <s v="Pirque"/>
    <x v="221"/>
    <x v="121"/>
    <s v="1320244014"/>
    <n v="0"/>
    <n v="453"/>
    <n v="5"/>
    <n v="0"/>
    <n v="453"/>
    <n v="0"/>
    <n v="97"/>
    <n v="0"/>
    <x v="3"/>
    <n v="94"/>
  </r>
  <r>
    <x v="1"/>
    <s v="Pirque"/>
    <x v="221"/>
    <x v="122"/>
    <s v="1320244015"/>
    <n v="0"/>
    <n v="453"/>
    <n v="5"/>
    <n v="0"/>
    <n v="453"/>
    <n v="0"/>
    <n v="98"/>
    <n v="0"/>
    <x v="3"/>
    <n v="94"/>
  </r>
  <r>
    <x v="1"/>
    <s v="Pirque"/>
    <x v="221"/>
    <x v="123"/>
    <s v="1320244016"/>
    <n v="0"/>
    <n v="453"/>
    <n v="5"/>
    <n v="0"/>
    <n v="453"/>
    <n v="0"/>
    <n v="99"/>
    <n v="0"/>
    <x v="3"/>
    <n v="94"/>
  </r>
  <r>
    <x v="1"/>
    <s v="Pirque"/>
    <x v="221"/>
    <x v="124"/>
    <s v="1320244017"/>
    <n v="0"/>
    <n v="453"/>
    <n v="5"/>
    <n v="0"/>
    <n v="453"/>
    <n v="0"/>
    <n v="100"/>
    <n v="0"/>
    <x v="3"/>
    <n v="94"/>
  </r>
  <r>
    <x v="1"/>
    <s v="Pirque"/>
    <x v="221"/>
    <x v="125"/>
    <s v="1320244018"/>
    <n v="0"/>
    <n v="453"/>
    <n v="5"/>
    <n v="0"/>
    <n v="453"/>
    <n v="0"/>
    <n v="101"/>
    <n v="0"/>
    <x v="3"/>
    <n v="94"/>
  </r>
  <r>
    <x v="1"/>
    <s v="Pirque"/>
    <x v="221"/>
    <x v="126"/>
    <s v="1320244019"/>
    <n v="0"/>
    <n v="453"/>
    <n v="5"/>
    <n v="0"/>
    <n v="453"/>
    <n v="0"/>
    <n v="102"/>
    <n v="0"/>
    <x v="3"/>
    <n v="94"/>
  </r>
  <r>
    <x v="1"/>
    <s v="Pirque"/>
    <x v="221"/>
    <x v="127"/>
    <s v="1320244020"/>
    <n v="0"/>
    <n v="453"/>
    <n v="5"/>
    <n v="0"/>
    <n v="453"/>
    <n v="0"/>
    <n v="103"/>
    <n v="0"/>
    <x v="3"/>
    <n v="94"/>
  </r>
  <r>
    <x v="1"/>
    <s v="Pirque"/>
    <x v="221"/>
    <x v="128"/>
    <s v="1320244021"/>
    <n v="0"/>
    <n v="453"/>
    <n v="5"/>
    <n v="0"/>
    <n v="453"/>
    <n v="0"/>
    <n v="104"/>
    <n v="0"/>
    <x v="3"/>
    <n v="94"/>
  </r>
  <r>
    <x v="1"/>
    <s v="Pirque"/>
    <x v="221"/>
    <x v="129"/>
    <s v="1320244022"/>
    <n v="0"/>
    <n v="453"/>
    <n v="5"/>
    <n v="0"/>
    <n v="453"/>
    <n v="0"/>
    <n v="105"/>
    <n v="0"/>
    <x v="3"/>
    <n v="94"/>
  </r>
  <r>
    <x v="1"/>
    <s v="Pirque"/>
    <x v="221"/>
    <x v="130"/>
    <s v="1320244023"/>
    <n v="0"/>
    <n v="453"/>
    <n v="5"/>
    <n v="0"/>
    <n v="453"/>
    <n v="0"/>
    <n v="106"/>
    <n v="0"/>
    <x v="3"/>
    <n v="94"/>
  </r>
  <r>
    <x v="1"/>
    <s v="Pirque"/>
    <x v="221"/>
    <x v="131"/>
    <s v="1320244024"/>
    <n v="0"/>
    <n v="453"/>
    <n v="5"/>
    <n v="0"/>
    <n v="453"/>
    <n v="0"/>
    <n v="107"/>
    <n v="0"/>
    <x v="3"/>
    <n v="94"/>
  </r>
  <r>
    <x v="1"/>
    <s v="Pirque"/>
    <x v="221"/>
    <x v="132"/>
    <s v="1320244025"/>
    <n v="0"/>
    <n v="453"/>
    <n v="5"/>
    <n v="0"/>
    <n v="453"/>
    <n v="0"/>
    <n v="108"/>
    <n v="0"/>
    <x v="3"/>
    <n v="94"/>
  </r>
  <r>
    <x v="1"/>
    <s v="Pirque"/>
    <x v="221"/>
    <x v="133"/>
    <s v="1320244026"/>
    <n v="0"/>
    <n v="453"/>
    <n v="5"/>
    <n v="0"/>
    <n v="453"/>
    <n v="0"/>
    <n v="109"/>
    <n v="0"/>
    <x v="3"/>
    <n v="94"/>
  </r>
  <r>
    <x v="1"/>
    <s v="Pirque"/>
    <x v="221"/>
    <x v="134"/>
    <s v="1320244027"/>
    <n v="0"/>
    <n v="453"/>
    <n v="5"/>
    <n v="0"/>
    <n v="453"/>
    <n v="0"/>
    <n v="110"/>
    <n v="0"/>
    <x v="3"/>
    <n v="94"/>
  </r>
  <r>
    <x v="1"/>
    <s v="Pirque"/>
    <x v="221"/>
    <x v="135"/>
    <s v="1320244028"/>
    <n v="0"/>
    <n v="453"/>
    <n v="5"/>
    <n v="0"/>
    <n v="453"/>
    <n v="0"/>
    <n v="111"/>
    <n v="0"/>
    <x v="3"/>
    <n v="94"/>
  </r>
  <r>
    <x v="1"/>
    <s v="Pirque"/>
    <x v="221"/>
    <x v="136"/>
    <s v="1320244029"/>
    <n v="0"/>
    <n v="453"/>
    <n v="5"/>
    <n v="0"/>
    <n v="453"/>
    <n v="0"/>
    <n v="112"/>
    <n v="0"/>
    <x v="3"/>
    <n v="94"/>
  </r>
  <r>
    <x v="1"/>
    <s v="Pirque"/>
    <x v="221"/>
    <x v="137"/>
    <s v="1320244030"/>
    <n v="0"/>
    <n v="453"/>
    <n v="5"/>
    <n v="0"/>
    <n v="453"/>
    <n v="0"/>
    <n v="113"/>
    <n v="0"/>
    <x v="3"/>
    <n v="94"/>
  </r>
  <r>
    <x v="1"/>
    <s v="Pirque"/>
    <x v="221"/>
    <x v="138"/>
    <s v="1320244031"/>
    <n v="0"/>
    <n v="453"/>
    <n v="5"/>
    <n v="0"/>
    <n v="453"/>
    <n v="0"/>
    <n v="114"/>
    <n v="0"/>
    <x v="3"/>
    <n v="94"/>
  </r>
  <r>
    <x v="1"/>
    <s v="Pirque"/>
    <x v="221"/>
    <x v="139"/>
    <s v="1320244032"/>
    <n v="0"/>
    <n v="453"/>
    <n v="5"/>
    <n v="0"/>
    <n v="453"/>
    <n v="0"/>
    <n v="115"/>
    <n v="0"/>
    <x v="3"/>
    <n v="94"/>
  </r>
  <r>
    <x v="1"/>
    <s v="Pirque"/>
    <x v="221"/>
    <x v="140"/>
    <s v="1320244033"/>
    <n v="0"/>
    <n v="453"/>
    <n v="5"/>
    <n v="0"/>
    <n v="453"/>
    <n v="0"/>
    <n v="116"/>
    <n v="0"/>
    <x v="3"/>
    <n v="94"/>
  </r>
  <r>
    <x v="1"/>
    <s v="Pirque"/>
    <x v="221"/>
    <x v="141"/>
    <s v="1320244034"/>
    <n v="0"/>
    <n v="453"/>
    <n v="5"/>
    <n v="0"/>
    <n v="453"/>
    <n v="0"/>
    <n v="117"/>
    <n v="0"/>
    <x v="3"/>
    <n v="94"/>
  </r>
  <r>
    <x v="1"/>
    <s v="Pirque"/>
    <x v="221"/>
    <x v="142"/>
    <s v="1320244035"/>
    <n v="0"/>
    <n v="453"/>
    <n v="5"/>
    <n v="0"/>
    <n v="453"/>
    <n v="0"/>
    <n v="118"/>
    <n v="0"/>
    <x v="3"/>
    <n v="94"/>
  </r>
  <r>
    <x v="1"/>
    <s v="Pirque"/>
    <x v="221"/>
    <x v="143"/>
    <s v="1320244036"/>
    <n v="0"/>
    <n v="453"/>
    <n v="5"/>
    <n v="0"/>
    <n v="453"/>
    <n v="0"/>
    <n v="119"/>
    <n v="0"/>
    <x v="3"/>
    <n v="94"/>
  </r>
  <r>
    <x v="1"/>
    <s v="Pirque"/>
    <x v="221"/>
    <x v="144"/>
    <s v="1320244037"/>
    <n v="0"/>
    <n v="453"/>
    <n v="5"/>
    <n v="0"/>
    <n v="453"/>
    <n v="0"/>
    <n v="120"/>
    <n v="0"/>
    <x v="3"/>
    <n v="94"/>
  </r>
  <r>
    <x v="1"/>
    <s v="Pirque"/>
    <x v="221"/>
    <x v="145"/>
    <s v="1320244038"/>
    <n v="0"/>
    <n v="453"/>
    <n v="5"/>
    <n v="0"/>
    <n v="453"/>
    <n v="0"/>
    <n v="121"/>
    <n v="0"/>
    <x v="3"/>
    <n v="94"/>
  </r>
  <r>
    <x v="1"/>
    <s v="Pirque"/>
    <x v="221"/>
    <x v="146"/>
    <s v="1320244039"/>
    <n v="0"/>
    <n v="453"/>
    <n v="5"/>
    <n v="0"/>
    <n v="453"/>
    <n v="0"/>
    <n v="122"/>
    <n v="0"/>
    <x v="3"/>
    <n v="94"/>
  </r>
  <r>
    <x v="1"/>
    <s v="Pirque"/>
    <x v="221"/>
    <x v="147"/>
    <s v="1320244040"/>
    <n v="0"/>
    <n v="453"/>
    <n v="5"/>
    <n v="0"/>
    <n v="453"/>
    <n v="0"/>
    <n v="123"/>
    <n v="0"/>
    <x v="3"/>
    <n v="94"/>
  </r>
  <r>
    <x v="1"/>
    <s v="Pirque"/>
    <x v="221"/>
    <x v="148"/>
    <s v="1320244041"/>
    <n v="0"/>
    <n v="453"/>
    <n v="5"/>
    <n v="0"/>
    <n v="453"/>
    <n v="0"/>
    <n v="124"/>
    <n v="0"/>
    <x v="3"/>
    <n v="94"/>
  </r>
  <r>
    <x v="1"/>
    <s v="Pirque"/>
    <x v="221"/>
    <x v="149"/>
    <s v="1320244042"/>
    <n v="0"/>
    <n v="453"/>
    <n v="5"/>
    <n v="0"/>
    <n v="453"/>
    <n v="0"/>
    <n v="125"/>
    <n v="0"/>
    <x v="3"/>
    <n v="94"/>
  </r>
  <r>
    <x v="1"/>
    <s v="Pirque"/>
    <x v="221"/>
    <x v="150"/>
    <s v="1320244043"/>
    <n v="0"/>
    <n v="453"/>
    <n v="5"/>
    <n v="0"/>
    <n v="453"/>
    <n v="0"/>
    <n v="126"/>
    <n v="0"/>
    <x v="3"/>
    <n v="94"/>
  </r>
  <r>
    <x v="1"/>
    <s v="Pirque"/>
    <x v="221"/>
    <x v="151"/>
    <s v="1320244044"/>
    <n v="0"/>
    <n v="453"/>
    <n v="5"/>
    <n v="0"/>
    <n v="453"/>
    <n v="0"/>
    <n v="127"/>
    <n v="0"/>
    <x v="3"/>
    <n v="94"/>
  </r>
  <r>
    <x v="1"/>
    <s v="Pirque"/>
    <x v="221"/>
    <x v="152"/>
    <s v="1320244045"/>
    <n v="0"/>
    <n v="453"/>
    <n v="5"/>
    <n v="0"/>
    <n v="453"/>
    <n v="0"/>
    <n v="128"/>
    <n v="0"/>
    <x v="3"/>
    <n v="94"/>
  </r>
  <r>
    <x v="1"/>
    <s v="Pirque"/>
    <x v="221"/>
    <x v="153"/>
    <s v="1320244046"/>
    <n v="0"/>
    <n v="453"/>
    <n v="5"/>
    <n v="0"/>
    <n v="453"/>
    <n v="0"/>
    <n v="129"/>
    <n v="0"/>
    <x v="3"/>
    <n v="94"/>
  </r>
  <r>
    <x v="1"/>
    <s v="Pirque"/>
    <x v="221"/>
    <x v="154"/>
    <s v="1320244047"/>
    <n v="0"/>
    <n v="453"/>
    <n v="5"/>
    <n v="0"/>
    <n v="453"/>
    <n v="0"/>
    <n v="130"/>
    <n v="0"/>
    <x v="3"/>
    <n v="94"/>
  </r>
  <r>
    <x v="1"/>
    <s v="Pirque"/>
    <x v="221"/>
    <x v="155"/>
    <s v="1320244048"/>
    <n v="0"/>
    <n v="453"/>
    <n v="5"/>
    <n v="0"/>
    <n v="453"/>
    <n v="0"/>
    <n v="131"/>
    <n v="0"/>
    <x v="3"/>
    <n v="94"/>
  </r>
  <r>
    <x v="1"/>
    <s v="Pirque"/>
    <x v="221"/>
    <x v="156"/>
    <s v="1320244049"/>
    <n v="0"/>
    <n v="453"/>
    <n v="5"/>
    <n v="0"/>
    <n v="453"/>
    <n v="0"/>
    <n v="132"/>
    <n v="0"/>
    <x v="3"/>
    <n v="94"/>
  </r>
  <r>
    <x v="1"/>
    <s v="Pirque"/>
    <x v="221"/>
    <x v="157"/>
    <s v="1320244050"/>
    <n v="0"/>
    <n v="453"/>
    <n v="5"/>
    <n v="0"/>
    <n v="453"/>
    <n v="0"/>
    <n v="133"/>
    <n v="0"/>
    <x v="3"/>
    <n v="94"/>
  </r>
  <r>
    <x v="1"/>
    <s v="Pirque"/>
    <x v="221"/>
    <x v="158"/>
    <s v="1320244051"/>
    <n v="0"/>
    <n v="453"/>
    <n v="5"/>
    <n v="0"/>
    <n v="453"/>
    <n v="0"/>
    <n v="134"/>
    <n v="0"/>
    <x v="3"/>
    <n v="94"/>
  </r>
  <r>
    <x v="1"/>
    <s v="Pirque"/>
    <x v="221"/>
    <x v="159"/>
    <s v="1320244052"/>
    <n v="0"/>
    <n v="453"/>
    <n v="5"/>
    <n v="0"/>
    <n v="453"/>
    <n v="0"/>
    <n v="135"/>
    <n v="0"/>
    <x v="3"/>
    <n v="94"/>
  </r>
  <r>
    <x v="1"/>
    <s v="Pirque"/>
    <x v="221"/>
    <x v="160"/>
    <s v="1320244053"/>
    <n v="0"/>
    <n v="453"/>
    <n v="5"/>
    <n v="0"/>
    <n v="453"/>
    <n v="0"/>
    <n v="136"/>
    <n v="0"/>
    <x v="3"/>
    <n v="94"/>
  </r>
  <r>
    <x v="1"/>
    <s v="Pirque"/>
    <x v="221"/>
    <x v="161"/>
    <s v="1320244054"/>
    <n v="0"/>
    <n v="453"/>
    <n v="5"/>
    <n v="0"/>
    <n v="453"/>
    <n v="0"/>
    <n v="137"/>
    <n v="0"/>
    <x v="3"/>
    <n v="94"/>
  </r>
  <r>
    <x v="1"/>
    <s v="Pirque"/>
    <x v="221"/>
    <x v="162"/>
    <s v="1320244055"/>
    <n v="0"/>
    <n v="453"/>
    <n v="5"/>
    <n v="0"/>
    <n v="453"/>
    <n v="0"/>
    <n v="138"/>
    <n v="0"/>
    <x v="3"/>
    <n v="94"/>
  </r>
  <r>
    <x v="1"/>
    <s v="Pirque"/>
    <x v="221"/>
    <x v="163"/>
    <s v="1320244056"/>
    <n v="0"/>
    <n v="453"/>
    <n v="5"/>
    <n v="0"/>
    <n v="453"/>
    <n v="0"/>
    <n v="139"/>
    <n v="0"/>
    <x v="3"/>
    <n v="94"/>
  </r>
  <r>
    <x v="1"/>
    <s v="Pirque"/>
    <x v="221"/>
    <x v="164"/>
    <s v="1320244057"/>
    <n v="0"/>
    <n v="453"/>
    <n v="5"/>
    <n v="0"/>
    <n v="453"/>
    <n v="0"/>
    <n v="140"/>
    <n v="0"/>
    <x v="3"/>
    <n v="94"/>
  </r>
  <r>
    <x v="1"/>
    <s v="Pirque"/>
    <x v="221"/>
    <x v="165"/>
    <s v="1320244058"/>
    <n v="0"/>
    <n v="453"/>
    <n v="5"/>
    <n v="0"/>
    <n v="453"/>
    <n v="0"/>
    <n v="141"/>
    <n v="0"/>
    <x v="3"/>
    <n v="94"/>
  </r>
  <r>
    <x v="1"/>
    <s v="Pirque"/>
    <x v="221"/>
    <x v="166"/>
    <s v="1320244059"/>
    <n v="0"/>
    <n v="453"/>
    <n v="5"/>
    <n v="0"/>
    <n v="453"/>
    <n v="0"/>
    <n v="142"/>
    <n v="0"/>
    <x v="3"/>
    <n v="94"/>
  </r>
  <r>
    <x v="1"/>
    <s v="Pirque"/>
    <x v="221"/>
    <x v="167"/>
    <s v="1320244060"/>
    <n v="0"/>
    <n v="453"/>
    <n v="5"/>
    <n v="0"/>
    <n v="453"/>
    <n v="0"/>
    <n v="143"/>
    <n v="0"/>
    <x v="3"/>
    <n v="94"/>
  </r>
  <r>
    <x v="1"/>
    <s v="Pirque"/>
    <x v="221"/>
    <x v="168"/>
    <s v="1320244061"/>
    <n v="0"/>
    <n v="453"/>
    <n v="5"/>
    <n v="0"/>
    <n v="453"/>
    <n v="0"/>
    <n v="144"/>
    <n v="0"/>
    <x v="3"/>
    <n v="94"/>
  </r>
  <r>
    <x v="1"/>
    <s v="Pirque"/>
    <x v="221"/>
    <x v="169"/>
    <s v="1320244062"/>
    <n v="0"/>
    <n v="453"/>
    <n v="5"/>
    <n v="0"/>
    <n v="453"/>
    <n v="0"/>
    <n v="145"/>
    <n v="0"/>
    <x v="3"/>
    <n v="94"/>
  </r>
  <r>
    <x v="1"/>
    <s v="Pirque"/>
    <x v="221"/>
    <x v="170"/>
    <s v="1320244063"/>
    <n v="0"/>
    <n v="453"/>
    <n v="5"/>
    <n v="0"/>
    <n v="453"/>
    <n v="0"/>
    <n v="146"/>
    <n v="0"/>
    <x v="3"/>
    <n v="94"/>
  </r>
  <r>
    <x v="1"/>
    <s v="Pirque"/>
    <x v="221"/>
    <x v="171"/>
    <s v="1320244064"/>
    <n v="0"/>
    <n v="453"/>
    <n v="5"/>
    <n v="0"/>
    <n v="453"/>
    <n v="0"/>
    <n v="147"/>
    <n v="0"/>
    <x v="3"/>
    <n v="94"/>
  </r>
  <r>
    <x v="1"/>
    <s v="Pirque"/>
    <x v="221"/>
    <x v="172"/>
    <s v="1320244065"/>
    <n v="0"/>
    <n v="453"/>
    <n v="5"/>
    <n v="0"/>
    <n v="453"/>
    <n v="0"/>
    <n v="148"/>
    <n v="0"/>
    <x v="3"/>
    <n v="94"/>
  </r>
  <r>
    <x v="1"/>
    <s v="Pirque"/>
    <x v="221"/>
    <x v="173"/>
    <s v="1320244066"/>
    <n v="0"/>
    <n v="453"/>
    <n v="5"/>
    <n v="0"/>
    <n v="453"/>
    <n v="0"/>
    <n v="149"/>
    <n v="0"/>
    <x v="3"/>
    <n v="94"/>
  </r>
  <r>
    <x v="1"/>
    <s v="Pirque"/>
    <x v="221"/>
    <x v="174"/>
    <s v="1320244067"/>
    <n v="0"/>
    <n v="453"/>
    <n v="5"/>
    <n v="0"/>
    <n v="453"/>
    <n v="0"/>
    <n v="150"/>
    <n v="0"/>
    <x v="3"/>
    <n v="94"/>
  </r>
  <r>
    <x v="1"/>
    <s v="Pirque"/>
    <x v="221"/>
    <x v="175"/>
    <s v="1320244068"/>
    <n v="0"/>
    <n v="453"/>
    <n v="5"/>
    <n v="0"/>
    <n v="453"/>
    <n v="0"/>
    <n v="151"/>
    <n v="0"/>
    <x v="3"/>
    <n v="94"/>
  </r>
  <r>
    <x v="1"/>
    <s v="Pirque"/>
    <x v="221"/>
    <x v="176"/>
    <s v="1320244069"/>
    <n v="0"/>
    <n v="453"/>
    <n v="5"/>
    <n v="0"/>
    <n v="453"/>
    <n v="0"/>
    <n v="152"/>
    <n v="0"/>
    <x v="3"/>
    <n v="94"/>
  </r>
  <r>
    <x v="1"/>
    <s v="Pirque"/>
    <x v="221"/>
    <x v="177"/>
    <s v="1320244070"/>
    <n v="0"/>
    <n v="453"/>
    <n v="5"/>
    <n v="0"/>
    <n v="453"/>
    <n v="0"/>
    <n v="153"/>
    <n v="0"/>
    <x v="3"/>
    <n v="94"/>
  </r>
  <r>
    <x v="1"/>
    <s v="Pirque"/>
    <x v="221"/>
    <x v="178"/>
    <s v="1320244071"/>
    <n v="0"/>
    <n v="453"/>
    <n v="5"/>
    <n v="0"/>
    <n v="453"/>
    <n v="0"/>
    <n v="154"/>
    <n v="0"/>
    <x v="3"/>
    <n v="94"/>
  </r>
  <r>
    <x v="1"/>
    <s v="Pirque"/>
    <x v="221"/>
    <x v="179"/>
    <s v="1320244072"/>
    <n v="0"/>
    <n v="453"/>
    <n v="5"/>
    <n v="0"/>
    <n v="453"/>
    <n v="0"/>
    <n v="155"/>
    <n v="0"/>
    <x v="3"/>
    <n v="94"/>
  </r>
  <r>
    <x v="1"/>
    <s v="Pirque"/>
    <x v="221"/>
    <x v="180"/>
    <s v="1320244073"/>
    <n v="0"/>
    <n v="453"/>
    <n v="5"/>
    <n v="0"/>
    <n v="453"/>
    <n v="0"/>
    <n v="156"/>
    <n v="0"/>
    <x v="3"/>
    <n v="94"/>
  </r>
  <r>
    <x v="1"/>
    <s v="Pirque"/>
    <x v="221"/>
    <x v="181"/>
    <s v="1320244074"/>
    <n v="0"/>
    <n v="453"/>
    <n v="5"/>
    <n v="0"/>
    <n v="453"/>
    <n v="0"/>
    <n v="157"/>
    <n v="0"/>
    <x v="3"/>
    <n v="94"/>
  </r>
  <r>
    <x v="1"/>
    <s v="Pirque"/>
    <x v="221"/>
    <x v="182"/>
    <s v="1320244075"/>
    <n v="0"/>
    <n v="453"/>
    <n v="5"/>
    <n v="0"/>
    <n v="453"/>
    <n v="0"/>
    <n v="158"/>
    <n v="0"/>
    <x v="3"/>
    <n v="94"/>
  </r>
  <r>
    <x v="1"/>
    <s v="Pirque"/>
    <x v="221"/>
    <x v="183"/>
    <s v="1320244076"/>
    <n v="0"/>
    <n v="453"/>
    <n v="5"/>
    <n v="0"/>
    <n v="453"/>
    <n v="0"/>
    <n v="159"/>
    <n v="0"/>
    <x v="3"/>
    <n v="94"/>
  </r>
  <r>
    <x v="1"/>
    <s v="Pirque"/>
    <x v="221"/>
    <x v="184"/>
    <s v="1320244077"/>
    <n v="0"/>
    <n v="453"/>
    <n v="5"/>
    <n v="0"/>
    <n v="453"/>
    <n v="0"/>
    <n v="160"/>
    <n v="0"/>
    <x v="3"/>
    <n v="94"/>
  </r>
  <r>
    <x v="1"/>
    <s v="Pirque"/>
    <x v="221"/>
    <x v="185"/>
    <s v="1320244078"/>
    <n v="0"/>
    <n v="453"/>
    <n v="5"/>
    <n v="0"/>
    <n v="453"/>
    <n v="0"/>
    <n v="161"/>
    <n v="0"/>
    <x v="3"/>
    <n v="94"/>
  </r>
  <r>
    <x v="1"/>
    <s v="Pirque"/>
    <x v="221"/>
    <x v="186"/>
    <s v="1320244079"/>
    <n v="0"/>
    <n v="453"/>
    <n v="5"/>
    <n v="0"/>
    <n v="453"/>
    <n v="0"/>
    <n v="162"/>
    <n v="0"/>
    <x v="3"/>
    <n v="94"/>
  </r>
  <r>
    <x v="1"/>
    <s v="Pirque"/>
    <x v="221"/>
    <x v="187"/>
    <s v="1320244080"/>
    <n v="0"/>
    <n v="453"/>
    <n v="5"/>
    <n v="0"/>
    <n v="453"/>
    <n v="0"/>
    <n v="163"/>
    <n v="0"/>
    <x v="3"/>
    <n v="94"/>
  </r>
  <r>
    <x v="1"/>
    <s v="Pirque"/>
    <x v="221"/>
    <x v="188"/>
    <s v="1320244081"/>
    <n v="0"/>
    <n v="453"/>
    <n v="5"/>
    <n v="0"/>
    <n v="453"/>
    <n v="0"/>
    <n v="164"/>
    <n v="0"/>
    <x v="3"/>
    <n v="94"/>
  </r>
  <r>
    <x v="1"/>
    <s v="Pirque"/>
    <x v="221"/>
    <x v="189"/>
    <s v="1320244082"/>
    <n v="0"/>
    <n v="453"/>
    <n v="5"/>
    <n v="0"/>
    <n v="453"/>
    <n v="0"/>
    <n v="165"/>
    <n v="0"/>
    <x v="3"/>
    <n v="94"/>
  </r>
  <r>
    <x v="1"/>
    <s v="Pirque"/>
    <x v="221"/>
    <x v="190"/>
    <s v="1320244083"/>
    <n v="0"/>
    <n v="453"/>
    <n v="5"/>
    <n v="0"/>
    <n v="453"/>
    <n v="0"/>
    <n v="166"/>
    <n v="0"/>
    <x v="3"/>
    <n v="94"/>
  </r>
  <r>
    <x v="1"/>
    <s v="Pirque"/>
    <x v="221"/>
    <x v="191"/>
    <s v="1320244084"/>
    <n v="0"/>
    <n v="453"/>
    <n v="5"/>
    <n v="0"/>
    <n v="453"/>
    <n v="0"/>
    <n v="167"/>
    <n v="0"/>
    <x v="3"/>
    <n v="94"/>
  </r>
  <r>
    <x v="1"/>
    <s v="Pirque"/>
    <x v="221"/>
    <x v="192"/>
    <s v="1320244085"/>
    <n v="0"/>
    <n v="453"/>
    <n v="5"/>
    <n v="0"/>
    <n v="453"/>
    <n v="0"/>
    <n v="168"/>
    <n v="0"/>
    <x v="3"/>
    <n v="94"/>
  </r>
  <r>
    <x v="7"/>
    <s v="Pitrufquén"/>
    <x v="222"/>
    <x v="0"/>
    <s v="911443893"/>
    <n v="0"/>
    <n v="0"/>
    <n v="0"/>
    <n v="0"/>
    <n v="0"/>
    <n v="0"/>
    <n v="0"/>
    <n v="0"/>
    <x v="0"/>
    <n v="99"/>
  </r>
  <r>
    <x v="7"/>
    <s v="Pitrufquén"/>
    <x v="222"/>
    <x v="1"/>
    <s v="911443894"/>
    <n v="0"/>
    <n v="0"/>
    <n v="0"/>
    <n v="0"/>
    <n v="0"/>
    <n v="0"/>
    <n v="0"/>
    <n v="0"/>
    <x v="0"/>
    <n v="99"/>
  </r>
  <r>
    <x v="7"/>
    <s v="Pitrufquén"/>
    <x v="222"/>
    <x v="2"/>
    <s v="911443895"/>
    <n v="0"/>
    <n v="0"/>
    <n v="0"/>
    <n v="0"/>
    <n v="0"/>
    <n v="0"/>
    <n v="0"/>
    <n v="0"/>
    <x v="0"/>
    <n v="99"/>
  </r>
  <r>
    <x v="7"/>
    <s v="Pitrufquén"/>
    <x v="222"/>
    <x v="3"/>
    <s v="911443896"/>
    <n v="0"/>
    <n v="0"/>
    <n v="0"/>
    <n v="0"/>
    <n v="0"/>
    <n v="0"/>
    <n v="0"/>
    <n v="0"/>
    <x v="0"/>
    <n v="99"/>
  </r>
  <r>
    <x v="7"/>
    <s v="Pitrufquén"/>
    <x v="222"/>
    <x v="4"/>
    <s v="911443897"/>
    <n v="0"/>
    <n v="0"/>
    <n v="0"/>
    <n v="0"/>
    <n v="0"/>
    <n v="0"/>
    <n v="0"/>
    <n v="0"/>
    <x v="0"/>
    <n v="99"/>
  </r>
  <r>
    <x v="7"/>
    <s v="Pitrufquén"/>
    <x v="222"/>
    <x v="5"/>
    <s v="911443898"/>
    <n v="0"/>
    <n v="0"/>
    <n v="0"/>
    <n v="0"/>
    <n v="0"/>
    <n v="0"/>
    <n v="0"/>
    <n v="0"/>
    <x v="0"/>
    <n v="99"/>
  </r>
  <r>
    <x v="7"/>
    <s v="Pitrufquén"/>
    <x v="222"/>
    <x v="6"/>
    <s v="911443899"/>
    <n v="0"/>
    <n v="0"/>
    <n v="0"/>
    <n v="0"/>
    <n v="0"/>
    <n v="0"/>
    <n v="0"/>
    <n v="0"/>
    <x v="0"/>
    <n v="99"/>
  </r>
  <r>
    <x v="7"/>
    <s v="Pitrufquén"/>
    <x v="222"/>
    <x v="7"/>
    <s v="911443900"/>
    <n v="0"/>
    <n v="0"/>
    <n v="0"/>
    <n v="0"/>
    <n v="0"/>
    <n v="0"/>
    <n v="0"/>
    <n v="0"/>
    <x v="0"/>
    <n v="99"/>
  </r>
  <r>
    <x v="7"/>
    <s v="Pitrufquén"/>
    <x v="222"/>
    <x v="8"/>
    <s v="911443901"/>
    <n v="0"/>
    <n v="0"/>
    <n v="0"/>
    <n v="0"/>
    <n v="0"/>
    <n v="0"/>
    <n v="0"/>
    <n v="0"/>
    <x v="0"/>
    <n v="99"/>
  </r>
  <r>
    <x v="7"/>
    <s v="Pitrufquén"/>
    <x v="222"/>
    <x v="9"/>
    <s v="911443902"/>
    <n v="0"/>
    <n v="0"/>
    <n v="0"/>
    <n v="0"/>
    <n v="0"/>
    <n v="0"/>
    <n v="0"/>
    <n v="0"/>
    <x v="0"/>
    <n v="99"/>
  </r>
  <r>
    <x v="7"/>
    <s v="Pitrufquén"/>
    <x v="222"/>
    <x v="10"/>
    <s v="911443903"/>
    <n v="0"/>
    <n v="0"/>
    <n v="0"/>
    <n v="0"/>
    <n v="0"/>
    <n v="0"/>
    <n v="0"/>
    <n v="0"/>
    <x v="0"/>
    <n v="99"/>
  </r>
  <r>
    <x v="7"/>
    <s v="Pitrufquén"/>
    <x v="222"/>
    <x v="11"/>
    <s v="911443904"/>
    <n v="0"/>
    <n v="0"/>
    <n v="0"/>
    <n v="0"/>
    <n v="0"/>
    <n v="0"/>
    <n v="0"/>
    <n v="0"/>
    <x v="0"/>
    <n v="99"/>
  </r>
  <r>
    <x v="7"/>
    <s v="Pitrufquén"/>
    <x v="222"/>
    <x v="12"/>
    <s v="911443905"/>
    <n v="0"/>
    <n v="0"/>
    <n v="0"/>
    <n v="0"/>
    <n v="0"/>
    <n v="0"/>
    <n v="0"/>
    <n v="0"/>
    <x v="0"/>
    <n v="99"/>
  </r>
  <r>
    <x v="7"/>
    <s v="Pitrufquén"/>
    <x v="222"/>
    <x v="13"/>
    <s v="911443906"/>
    <n v="0"/>
    <n v="0"/>
    <n v="0"/>
    <n v="0"/>
    <n v="0"/>
    <n v="0"/>
    <n v="0"/>
    <n v="0"/>
    <x v="0"/>
    <n v="99"/>
  </r>
  <r>
    <x v="7"/>
    <s v="Pitrufquén"/>
    <x v="222"/>
    <x v="14"/>
    <s v="911443907"/>
    <n v="0"/>
    <n v="0"/>
    <n v="0"/>
    <n v="0"/>
    <n v="0"/>
    <n v="0"/>
    <n v="0"/>
    <n v="0"/>
    <x v="0"/>
    <n v="99"/>
  </r>
  <r>
    <x v="7"/>
    <s v="Pitrufquén"/>
    <x v="222"/>
    <x v="15"/>
    <s v="911443908"/>
    <n v="0"/>
    <n v="0"/>
    <n v="0"/>
    <n v="0"/>
    <n v="0"/>
    <n v="0"/>
    <n v="0"/>
    <n v="0"/>
    <x v="0"/>
    <n v="99"/>
  </r>
  <r>
    <x v="7"/>
    <s v="Pitrufquén"/>
    <x v="222"/>
    <x v="16"/>
    <s v="911443909"/>
    <n v="0"/>
    <n v="0"/>
    <n v="0"/>
    <n v="0"/>
    <n v="0"/>
    <n v="0"/>
    <n v="0"/>
    <n v="0"/>
    <x v="0"/>
    <n v="99"/>
  </r>
  <r>
    <x v="7"/>
    <s v="Pitrufquén"/>
    <x v="222"/>
    <x v="17"/>
    <s v="911443910"/>
    <n v="0"/>
    <n v="0"/>
    <n v="0"/>
    <n v="0"/>
    <n v="0"/>
    <n v="0"/>
    <n v="0"/>
    <n v="0"/>
    <x v="0"/>
    <n v="99"/>
  </r>
  <r>
    <x v="7"/>
    <s v="Pitrufquén"/>
    <x v="222"/>
    <x v="18"/>
    <s v="911443911"/>
    <n v="0"/>
    <n v="0"/>
    <n v="0"/>
    <n v="0"/>
    <n v="0"/>
    <n v="0"/>
    <n v="0"/>
    <n v="0"/>
    <x v="0"/>
    <n v="99"/>
  </r>
  <r>
    <x v="7"/>
    <s v="Pitrufquén"/>
    <x v="222"/>
    <x v="19"/>
    <s v="911443912"/>
    <n v="0"/>
    <n v="0"/>
    <n v="0"/>
    <n v="0"/>
    <n v="0"/>
    <n v="0"/>
    <n v="0"/>
    <n v="0"/>
    <x v="0"/>
    <n v="99"/>
  </r>
  <r>
    <x v="7"/>
    <s v="Pitrufquén"/>
    <x v="222"/>
    <x v="20"/>
    <s v="911443913"/>
    <n v="1"/>
    <n v="1"/>
    <n v="0"/>
    <n v="1"/>
    <n v="0"/>
    <n v="0"/>
    <n v="1"/>
    <n v="0"/>
    <x v="1"/>
    <n v="99"/>
  </r>
  <r>
    <x v="7"/>
    <s v="Pitrufquén"/>
    <x v="222"/>
    <x v="21"/>
    <s v="911443914"/>
    <n v="0"/>
    <n v="1"/>
    <n v="0"/>
    <n v="1"/>
    <n v="0"/>
    <n v="0"/>
    <n v="2"/>
    <n v="0"/>
    <x v="2"/>
    <n v="99"/>
  </r>
  <r>
    <x v="7"/>
    <s v="Pitrufquén"/>
    <x v="222"/>
    <x v="22"/>
    <s v="911443915"/>
    <n v="0"/>
    <n v="1"/>
    <n v="0"/>
    <n v="1"/>
    <n v="0"/>
    <n v="0"/>
    <n v="3"/>
    <n v="0"/>
    <x v="2"/>
    <n v="99"/>
  </r>
  <r>
    <x v="7"/>
    <s v="Pitrufquén"/>
    <x v="222"/>
    <x v="23"/>
    <s v="911443916"/>
    <n v="0"/>
    <n v="1"/>
    <n v="0"/>
    <n v="1"/>
    <n v="0"/>
    <n v="0"/>
    <n v="4"/>
    <n v="0"/>
    <x v="2"/>
    <n v="99"/>
  </r>
  <r>
    <x v="7"/>
    <s v="Pitrufquén"/>
    <x v="222"/>
    <x v="24"/>
    <s v="911443917"/>
    <n v="1"/>
    <n v="2"/>
    <n v="0"/>
    <n v="2"/>
    <n v="0"/>
    <n v="0"/>
    <n v="5"/>
    <n v="0"/>
    <x v="2"/>
    <n v="99"/>
  </r>
  <r>
    <x v="7"/>
    <s v="Pitrufquén"/>
    <x v="222"/>
    <x v="25"/>
    <s v="911443918"/>
    <n v="1"/>
    <n v="3"/>
    <n v="0"/>
    <n v="2"/>
    <n v="1"/>
    <n v="1"/>
    <n v="6"/>
    <n v="0"/>
    <x v="2"/>
    <n v="99"/>
  </r>
  <r>
    <x v="7"/>
    <s v="Pitrufquén"/>
    <x v="222"/>
    <x v="26"/>
    <s v="911443919"/>
    <n v="2"/>
    <n v="5"/>
    <n v="0"/>
    <n v="4"/>
    <n v="1"/>
    <n v="0"/>
    <n v="7"/>
    <n v="0"/>
    <x v="2"/>
    <n v="99"/>
  </r>
  <r>
    <x v="7"/>
    <s v="Pitrufquén"/>
    <x v="222"/>
    <x v="27"/>
    <s v="911443920"/>
    <n v="1"/>
    <n v="6"/>
    <n v="0"/>
    <n v="5"/>
    <n v="1"/>
    <n v="0"/>
    <n v="8"/>
    <n v="0"/>
    <x v="2"/>
    <n v="99"/>
  </r>
  <r>
    <x v="7"/>
    <s v="Pitrufquén"/>
    <x v="222"/>
    <x v="28"/>
    <s v="911443921"/>
    <n v="1"/>
    <n v="7"/>
    <n v="0"/>
    <n v="6"/>
    <n v="1"/>
    <n v="0"/>
    <n v="9"/>
    <n v="0"/>
    <x v="2"/>
    <n v="99"/>
  </r>
  <r>
    <x v="7"/>
    <s v="Pitrufquén"/>
    <x v="222"/>
    <x v="29"/>
    <s v="911443922"/>
    <n v="0"/>
    <n v="7"/>
    <n v="0"/>
    <n v="5"/>
    <n v="2"/>
    <n v="1"/>
    <n v="10"/>
    <n v="0"/>
    <x v="2"/>
    <n v="99"/>
  </r>
  <r>
    <x v="7"/>
    <s v="Pitrufquén"/>
    <x v="222"/>
    <x v="30"/>
    <s v="911443923"/>
    <n v="0"/>
    <n v="7"/>
    <n v="0"/>
    <n v="4"/>
    <n v="3"/>
    <n v="1"/>
    <n v="11"/>
    <n v="0"/>
    <x v="2"/>
    <n v="99"/>
  </r>
  <r>
    <x v="7"/>
    <s v="Pitrufquén"/>
    <x v="222"/>
    <x v="31"/>
    <s v="911443924"/>
    <n v="1"/>
    <n v="8"/>
    <n v="0"/>
    <n v="3"/>
    <n v="5"/>
    <n v="2"/>
    <n v="12"/>
    <n v="0"/>
    <x v="2"/>
    <n v="99"/>
  </r>
  <r>
    <x v="7"/>
    <s v="Pitrufquén"/>
    <x v="222"/>
    <x v="32"/>
    <s v="911443925"/>
    <n v="1"/>
    <n v="9"/>
    <n v="0"/>
    <n v="3"/>
    <n v="6"/>
    <n v="1"/>
    <n v="13"/>
    <n v="0"/>
    <x v="2"/>
    <n v="99"/>
  </r>
  <r>
    <x v="7"/>
    <s v="Pitrufquén"/>
    <x v="222"/>
    <x v="33"/>
    <s v="911443926"/>
    <n v="1"/>
    <n v="10"/>
    <n v="0"/>
    <n v="3"/>
    <n v="7"/>
    <n v="1"/>
    <n v="14"/>
    <n v="0"/>
    <x v="2"/>
    <n v="99"/>
  </r>
  <r>
    <x v="7"/>
    <s v="Pitrufquén"/>
    <x v="222"/>
    <x v="34"/>
    <s v="911443927"/>
    <n v="1"/>
    <n v="11"/>
    <n v="0"/>
    <n v="4"/>
    <n v="7"/>
    <n v="0"/>
    <n v="15"/>
    <n v="0"/>
    <x v="2"/>
    <n v="99"/>
  </r>
  <r>
    <x v="7"/>
    <s v="Pitrufquén"/>
    <x v="222"/>
    <x v="35"/>
    <s v="911443928"/>
    <n v="0"/>
    <n v="11"/>
    <n v="0"/>
    <n v="4"/>
    <n v="7"/>
    <n v="0"/>
    <n v="16"/>
    <n v="0"/>
    <x v="2"/>
    <n v="99"/>
  </r>
  <r>
    <x v="7"/>
    <s v="Pitrufquén"/>
    <x v="222"/>
    <x v="36"/>
    <s v="911443929"/>
    <n v="1"/>
    <n v="12"/>
    <n v="0"/>
    <n v="4"/>
    <n v="8"/>
    <n v="1"/>
    <n v="17"/>
    <n v="0"/>
    <x v="2"/>
    <n v="99"/>
  </r>
  <r>
    <x v="7"/>
    <s v="Pitrufquén"/>
    <x v="222"/>
    <x v="37"/>
    <s v="911443930"/>
    <n v="0"/>
    <n v="12"/>
    <n v="0"/>
    <n v="3"/>
    <n v="9"/>
    <n v="1"/>
    <n v="18"/>
    <n v="0"/>
    <x v="2"/>
    <n v="99"/>
  </r>
  <r>
    <x v="7"/>
    <s v="Pitrufquén"/>
    <x v="222"/>
    <x v="38"/>
    <s v="911443931"/>
    <n v="0"/>
    <n v="12"/>
    <n v="0"/>
    <n v="2"/>
    <n v="10"/>
    <n v="1"/>
    <n v="19"/>
    <n v="0"/>
    <x v="2"/>
    <n v="99"/>
  </r>
  <r>
    <x v="7"/>
    <s v="Pitrufquén"/>
    <x v="222"/>
    <x v="39"/>
    <s v="911443932"/>
    <n v="1"/>
    <n v="13"/>
    <n v="0"/>
    <n v="2"/>
    <n v="11"/>
    <n v="1"/>
    <n v="20"/>
    <n v="0"/>
    <x v="2"/>
    <n v="99"/>
  </r>
  <r>
    <x v="7"/>
    <s v="Pitrufquén"/>
    <x v="222"/>
    <x v="40"/>
    <s v="911443933"/>
    <n v="2"/>
    <n v="15"/>
    <n v="0"/>
    <n v="4"/>
    <n v="11"/>
    <n v="0"/>
    <n v="21"/>
    <n v="0"/>
    <x v="2"/>
    <n v="99"/>
  </r>
  <r>
    <x v="7"/>
    <s v="Pitrufquén"/>
    <x v="222"/>
    <x v="41"/>
    <s v="911443934"/>
    <n v="1"/>
    <n v="16"/>
    <n v="0"/>
    <n v="4"/>
    <n v="12"/>
    <n v="1"/>
    <n v="22"/>
    <n v="0"/>
    <x v="2"/>
    <n v="99"/>
  </r>
  <r>
    <x v="7"/>
    <s v="Pitrufquén"/>
    <x v="222"/>
    <x v="42"/>
    <s v="911443935"/>
    <n v="0"/>
    <n v="16"/>
    <n v="0"/>
    <n v="4"/>
    <n v="12"/>
    <n v="0"/>
    <n v="23"/>
    <n v="0"/>
    <x v="2"/>
    <n v="99"/>
  </r>
  <r>
    <x v="7"/>
    <s v="Pitrufquén"/>
    <x v="222"/>
    <x v="43"/>
    <s v="911443936"/>
    <n v="0"/>
    <n v="16"/>
    <n v="0"/>
    <n v="4"/>
    <n v="12"/>
    <n v="0"/>
    <n v="24"/>
    <n v="0"/>
    <x v="2"/>
    <n v="99"/>
  </r>
  <r>
    <x v="7"/>
    <s v="Pitrufquén"/>
    <x v="222"/>
    <x v="44"/>
    <s v="911443937"/>
    <n v="0"/>
    <n v="16"/>
    <n v="0"/>
    <n v="3"/>
    <n v="13"/>
    <n v="1"/>
    <n v="25"/>
    <n v="0"/>
    <x v="2"/>
    <n v="99"/>
  </r>
  <r>
    <x v="7"/>
    <s v="Pitrufquén"/>
    <x v="222"/>
    <x v="45"/>
    <s v="911443938"/>
    <n v="0"/>
    <n v="16"/>
    <n v="0"/>
    <n v="1"/>
    <n v="15"/>
    <n v="2"/>
    <n v="26"/>
    <n v="0"/>
    <x v="2"/>
    <n v="99"/>
  </r>
  <r>
    <x v="7"/>
    <s v="Pitrufquén"/>
    <x v="222"/>
    <x v="46"/>
    <s v="911443939"/>
    <n v="2"/>
    <n v="18"/>
    <n v="0"/>
    <n v="2"/>
    <n v="16"/>
    <n v="1"/>
    <n v="27"/>
    <n v="0"/>
    <x v="2"/>
    <n v="99"/>
  </r>
  <r>
    <x v="7"/>
    <s v="Pitrufquén"/>
    <x v="222"/>
    <x v="47"/>
    <s v="911443940"/>
    <n v="0"/>
    <n v="18"/>
    <n v="0"/>
    <n v="2"/>
    <n v="16"/>
    <n v="0"/>
    <n v="28"/>
    <n v="0"/>
    <x v="2"/>
    <n v="99"/>
  </r>
  <r>
    <x v="7"/>
    <s v="Pitrufquén"/>
    <x v="222"/>
    <x v="48"/>
    <s v="911443941"/>
    <n v="0"/>
    <n v="18"/>
    <n v="0"/>
    <n v="2"/>
    <n v="16"/>
    <n v="0"/>
    <n v="29"/>
    <n v="0"/>
    <x v="2"/>
    <n v="99"/>
  </r>
  <r>
    <x v="7"/>
    <s v="Pitrufquén"/>
    <x v="222"/>
    <x v="49"/>
    <s v="911443942"/>
    <n v="0"/>
    <n v="18"/>
    <n v="0"/>
    <n v="2"/>
    <n v="16"/>
    <n v="0"/>
    <n v="30"/>
    <n v="0"/>
    <x v="2"/>
    <n v="99"/>
  </r>
  <r>
    <x v="7"/>
    <s v="Pitrufquén"/>
    <x v="222"/>
    <x v="50"/>
    <s v="911443943"/>
    <n v="0"/>
    <n v="18"/>
    <n v="0"/>
    <n v="2"/>
    <n v="16"/>
    <n v="0"/>
    <n v="31"/>
    <n v="0"/>
    <x v="2"/>
    <n v="99"/>
  </r>
  <r>
    <x v="7"/>
    <s v="Pitrufquén"/>
    <x v="222"/>
    <x v="51"/>
    <s v="911443944"/>
    <n v="0"/>
    <n v="18"/>
    <n v="0"/>
    <n v="0"/>
    <n v="18"/>
    <n v="2"/>
    <n v="32"/>
    <n v="0"/>
    <x v="2"/>
    <n v="99"/>
  </r>
  <r>
    <x v="7"/>
    <s v="Pitrufquén"/>
    <x v="222"/>
    <x v="52"/>
    <s v="911443945"/>
    <n v="0"/>
    <n v="18"/>
    <n v="0"/>
    <n v="0"/>
    <n v="18"/>
    <n v="0"/>
    <n v="33"/>
    <n v="0"/>
    <x v="2"/>
    <n v="99"/>
  </r>
  <r>
    <x v="7"/>
    <s v="Pitrufquén"/>
    <x v="222"/>
    <x v="53"/>
    <s v="911443946"/>
    <n v="0"/>
    <n v="18"/>
    <n v="0"/>
    <n v="0"/>
    <n v="18"/>
    <n v="0"/>
    <n v="34"/>
    <n v="0"/>
    <x v="2"/>
    <n v="99"/>
  </r>
  <r>
    <x v="7"/>
    <s v="Pitrufquén"/>
    <x v="222"/>
    <x v="54"/>
    <s v="911443947"/>
    <n v="0"/>
    <n v="18"/>
    <n v="0"/>
    <n v="0"/>
    <n v="18"/>
    <n v="0"/>
    <n v="35"/>
    <n v="0"/>
    <x v="2"/>
    <n v="99"/>
  </r>
  <r>
    <x v="7"/>
    <s v="Pitrufquén"/>
    <x v="222"/>
    <x v="55"/>
    <s v="911443948"/>
    <n v="0"/>
    <n v="18"/>
    <n v="0"/>
    <n v="0"/>
    <n v="18"/>
    <n v="0"/>
    <n v="36"/>
    <n v="0"/>
    <x v="2"/>
    <n v="99"/>
  </r>
  <r>
    <x v="7"/>
    <s v="Pitrufquén"/>
    <x v="222"/>
    <x v="56"/>
    <s v="911443949"/>
    <n v="0"/>
    <n v="18"/>
    <n v="0"/>
    <n v="0"/>
    <n v="18"/>
    <n v="0"/>
    <n v="37"/>
    <n v="0"/>
    <x v="2"/>
    <n v="99"/>
  </r>
  <r>
    <x v="7"/>
    <s v="Pitrufquén"/>
    <x v="222"/>
    <x v="57"/>
    <s v="911443950"/>
    <n v="0"/>
    <n v="18"/>
    <n v="0"/>
    <n v="0"/>
    <n v="18"/>
    <n v="0"/>
    <n v="38"/>
    <n v="0"/>
    <x v="2"/>
    <n v="99"/>
  </r>
  <r>
    <x v="7"/>
    <s v="Pitrufquén"/>
    <x v="222"/>
    <x v="58"/>
    <s v="911443951"/>
    <n v="0"/>
    <n v="18"/>
    <n v="0"/>
    <n v="0"/>
    <n v="18"/>
    <n v="0"/>
    <n v="39"/>
    <n v="0"/>
    <x v="2"/>
    <n v="99"/>
  </r>
  <r>
    <x v="7"/>
    <s v="Pitrufquén"/>
    <x v="222"/>
    <x v="59"/>
    <s v="911443952"/>
    <n v="0"/>
    <n v="18"/>
    <n v="0"/>
    <n v="0"/>
    <n v="18"/>
    <n v="0"/>
    <n v="40"/>
    <n v="0"/>
    <x v="2"/>
    <n v="99"/>
  </r>
  <r>
    <x v="7"/>
    <s v="Pitrufquén"/>
    <x v="222"/>
    <x v="60"/>
    <s v="911443953"/>
    <n v="0"/>
    <n v="18"/>
    <n v="0"/>
    <n v="0"/>
    <n v="18"/>
    <n v="0"/>
    <n v="41"/>
    <n v="0"/>
    <x v="2"/>
    <n v="99"/>
  </r>
  <r>
    <x v="7"/>
    <s v="Pitrufquén"/>
    <x v="222"/>
    <x v="61"/>
    <s v="911443954"/>
    <n v="0"/>
    <n v="18"/>
    <n v="0"/>
    <n v="0"/>
    <n v="18"/>
    <n v="0"/>
    <n v="42"/>
    <n v="0"/>
    <x v="2"/>
    <n v="99"/>
  </r>
  <r>
    <x v="7"/>
    <s v="Pitrufquén"/>
    <x v="222"/>
    <x v="62"/>
    <s v="911443955"/>
    <n v="0"/>
    <n v="18"/>
    <n v="0"/>
    <n v="0"/>
    <n v="18"/>
    <n v="0"/>
    <n v="43"/>
    <n v="0"/>
    <x v="2"/>
    <n v="99"/>
  </r>
  <r>
    <x v="7"/>
    <s v="Pitrufquén"/>
    <x v="222"/>
    <x v="63"/>
    <s v="911443956"/>
    <n v="0"/>
    <n v="18"/>
    <n v="0"/>
    <n v="0"/>
    <n v="18"/>
    <n v="0"/>
    <n v="44"/>
    <n v="0"/>
    <x v="2"/>
    <n v="99"/>
  </r>
  <r>
    <x v="7"/>
    <s v="Pitrufquén"/>
    <x v="222"/>
    <x v="64"/>
    <s v="911443957"/>
    <n v="0"/>
    <n v="18"/>
    <n v="0"/>
    <n v="0"/>
    <n v="18"/>
    <n v="0"/>
    <n v="45"/>
    <n v="0"/>
    <x v="2"/>
    <n v="99"/>
  </r>
  <r>
    <x v="7"/>
    <s v="Pitrufquén"/>
    <x v="222"/>
    <x v="65"/>
    <s v="911443958"/>
    <n v="0"/>
    <n v="18"/>
    <n v="0"/>
    <n v="0"/>
    <n v="18"/>
    <n v="0"/>
    <n v="46"/>
    <n v="0"/>
    <x v="2"/>
    <n v="99"/>
  </r>
  <r>
    <x v="7"/>
    <s v="Pitrufquén"/>
    <x v="222"/>
    <x v="66"/>
    <s v="911443959"/>
    <n v="0"/>
    <n v="18"/>
    <n v="0"/>
    <n v="0"/>
    <n v="18"/>
    <n v="0"/>
    <n v="47"/>
    <n v="0"/>
    <x v="2"/>
    <n v="99"/>
  </r>
  <r>
    <x v="7"/>
    <s v="Pitrufquén"/>
    <x v="222"/>
    <x v="67"/>
    <s v="911443960"/>
    <n v="0"/>
    <n v="18"/>
    <n v="0"/>
    <n v="0"/>
    <n v="18"/>
    <n v="0"/>
    <n v="48"/>
    <n v="0"/>
    <x v="2"/>
    <n v="99"/>
  </r>
  <r>
    <x v="7"/>
    <s v="Pitrufquén"/>
    <x v="222"/>
    <x v="68"/>
    <s v="911443961"/>
    <n v="0"/>
    <n v="18"/>
    <n v="0"/>
    <n v="0"/>
    <n v="18"/>
    <n v="0"/>
    <n v="49"/>
    <n v="0"/>
    <x v="2"/>
    <n v="99"/>
  </r>
  <r>
    <x v="7"/>
    <s v="Pitrufquén"/>
    <x v="222"/>
    <x v="69"/>
    <s v="911443962"/>
    <n v="0"/>
    <n v="18"/>
    <n v="0"/>
    <n v="0"/>
    <n v="18"/>
    <n v="0"/>
    <n v="50"/>
    <n v="0"/>
    <x v="2"/>
    <n v="99"/>
  </r>
  <r>
    <x v="7"/>
    <s v="Pitrufquén"/>
    <x v="222"/>
    <x v="70"/>
    <s v="911443963"/>
    <n v="0"/>
    <n v="18"/>
    <n v="0"/>
    <n v="0"/>
    <n v="18"/>
    <n v="0"/>
    <n v="51"/>
    <n v="0"/>
    <x v="2"/>
    <n v="99"/>
  </r>
  <r>
    <x v="7"/>
    <s v="Pitrufquén"/>
    <x v="222"/>
    <x v="71"/>
    <s v="911443964"/>
    <n v="0"/>
    <n v="18"/>
    <n v="0"/>
    <n v="0"/>
    <n v="18"/>
    <n v="0"/>
    <n v="52"/>
    <n v="0"/>
    <x v="2"/>
    <n v="99"/>
  </r>
  <r>
    <x v="7"/>
    <s v="Pitrufquén"/>
    <x v="222"/>
    <x v="72"/>
    <s v="911443965"/>
    <n v="0"/>
    <n v="18"/>
    <n v="0"/>
    <n v="0"/>
    <n v="18"/>
    <n v="0"/>
    <n v="53"/>
    <n v="0"/>
    <x v="2"/>
    <n v="99"/>
  </r>
  <r>
    <x v="7"/>
    <s v="Pitrufquén"/>
    <x v="222"/>
    <x v="73"/>
    <s v="911443966"/>
    <n v="0"/>
    <n v="18"/>
    <n v="0"/>
    <n v="0"/>
    <n v="18"/>
    <n v="0"/>
    <n v="54"/>
    <n v="0"/>
    <x v="2"/>
    <n v="99"/>
  </r>
  <r>
    <x v="7"/>
    <s v="Pitrufquén"/>
    <x v="222"/>
    <x v="74"/>
    <s v="911443967"/>
    <n v="0"/>
    <n v="18"/>
    <n v="0"/>
    <n v="0"/>
    <n v="18"/>
    <n v="0"/>
    <n v="55"/>
    <n v="0"/>
    <x v="2"/>
    <n v="99"/>
  </r>
  <r>
    <x v="7"/>
    <s v="Pitrufquén"/>
    <x v="222"/>
    <x v="75"/>
    <s v="911443968"/>
    <n v="1"/>
    <n v="19"/>
    <n v="0"/>
    <n v="1"/>
    <n v="18"/>
    <n v="0"/>
    <n v="56"/>
    <n v="0"/>
    <x v="2"/>
    <n v="99"/>
  </r>
  <r>
    <x v="7"/>
    <s v="Pitrufquén"/>
    <x v="222"/>
    <x v="76"/>
    <s v="911443969"/>
    <n v="1"/>
    <n v="20"/>
    <n v="0"/>
    <n v="2"/>
    <n v="18"/>
    <n v="0"/>
    <n v="57"/>
    <n v="0"/>
    <x v="2"/>
    <n v="99"/>
  </r>
  <r>
    <x v="7"/>
    <s v="Pitrufquén"/>
    <x v="222"/>
    <x v="77"/>
    <s v="911443970"/>
    <n v="0"/>
    <n v="20"/>
    <n v="0"/>
    <n v="2"/>
    <n v="18"/>
    <n v="0"/>
    <n v="58"/>
    <n v="0"/>
    <x v="2"/>
    <n v="99"/>
  </r>
  <r>
    <x v="7"/>
    <s v="Pitrufquén"/>
    <x v="222"/>
    <x v="78"/>
    <s v="911443971"/>
    <n v="1"/>
    <n v="21"/>
    <n v="0"/>
    <n v="3"/>
    <n v="18"/>
    <n v="0"/>
    <n v="59"/>
    <n v="0"/>
    <x v="2"/>
    <n v="99"/>
  </r>
  <r>
    <x v="7"/>
    <s v="Pitrufquén"/>
    <x v="222"/>
    <x v="79"/>
    <s v="911443972"/>
    <n v="0"/>
    <n v="21"/>
    <n v="0"/>
    <n v="3"/>
    <n v="18"/>
    <n v="0"/>
    <n v="60"/>
    <n v="0"/>
    <x v="2"/>
    <n v="99"/>
  </r>
  <r>
    <x v="7"/>
    <s v="Pitrufquén"/>
    <x v="222"/>
    <x v="80"/>
    <s v="911443973"/>
    <n v="4"/>
    <n v="25"/>
    <n v="0"/>
    <n v="6"/>
    <n v="19"/>
    <n v="1"/>
    <n v="61"/>
    <n v="0"/>
    <x v="2"/>
    <n v="99"/>
  </r>
  <r>
    <x v="7"/>
    <s v="Pitrufquén"/>
    <x v="222"/>
    <x v="81"/>
    <s v="911443974"/>
    <n v="0"/>
    <n v="25"/>
    <n v="0"/>
    <n v="5"/>
    <n v="20"/>
    <n v="1"/>
    <n v="62"/>
    <n v="0"/>
    <x v="2"/>
    <n v="99"/>
  </r>
  <r>
    <x v="7"/>
    <s v="Pitrufquén"/>
    <x v="222"/>
    <x v="82"/>
    <s v="911443975"/>
    <n v="0"/>
    <n v="25"/>
    <n v="0"/>
    <n v="5"/>
    <n v="20"/>
    <n v="0"/>
    <n v="63"/>
    <n v="0"/>
    <x v="2"/>
    <n v="99"/>
  </r>
  <r>
    <x v="7"/>
    <s v="Pitrufquén"/>
    <x v="222"/>
    <x v="83"/>
    <s v="911443976"/>
    <n v="8"/>
    <n v="33"/>
    <n v="0"/>
    <n v="12"/>
    <n v="21"/>
    <n v="1"/>
    <n v="64"/>
    <n v="0"/>
    <x v="2"/>
    <n v="99"/>
  </r>
  <r>
    <x v="7"/>
    <s v="Pitrufquén"/>
    <x v="222"/>
    <x v="84"/>
    <s v="911443977"/>
    <n v="3"/>
    <n v="36"/>
    <n v="0"/>
    <n v="15"/>
    <n v="21"/>
    <n v="0"/>
    <n v="65"/>
    <n v="0"/>
    <x v="2"/>
    <n v="99"/>
  </r>
  <r>
    <x v="7"/>
    <s v="Pitrufquén"/>
    <x v="222"/>
    <x v="85"/>
    <s v="911443978"/>
    <n v="0"/>
    <n v="36"/>
    <n v="0"/>
    <n v="11"/>
    <n v="25"/>
    <n v="4"/>
    <n v="66"/>
    <n v="0"/>
    <x v="2"/>
    <n v="99"/>
  </r>
  <r>
    <x v="7"/>
    <s v="Pitrufquén"/>
    <x v="222"/>
    <x v="86"/>
    <s v="911443979"/>
    <n v="3"/>
    <n v="39"/>
    <n v="0"/>
    <n v="14"/>
    <n v="25"/>
    <n v="0"/>
    <n v="67"/>
    <n v="0"/>
    <x v="2"/>
    <n v="99"/>
  </r>
  <r>
    <x v="7"/>
    <s v="Pitrufquén"/>
    <x v="222"/>
    <x v="87"/>
    <s v="911443980"/>
    <n v="3"/>
    <n v="42"/>
    <n v="0"/>
    <n v="17"/>
    <n v="25"/>
    <n v="0"/>
    <n v="68"/>
    <n v="0"/>
    <x v="2"/>
    <n v="99"/>
  </r>
  <r>
    <x v="7"/>
    <s v="Pitrufquén"/>
    <x v="222"/>
    <x v="88"/>
    <s v="911443981"/>
    <n v="3"/>
    <n v="45"/>
    <n v="0"/>
    <n v="12"/>
    <n v="33"/>
    <n v="8"/>
    <n v="69"/>
    <n v="0"/>
    <x v="2"/>
    <n v="99"/>
  </r>
  <r>
    <x v="7"/>
    <s v="Pitrufquén"/>
    <x v="222"/>
    <x v="89"/>
    <s v="911443982"/>
    <n v="0"/>
    <n v="45"/>
    <n v="0"/>
    <n v="9"/>
    <n v="36"/>
    <n v="3"/>
    <n v="70"/>
    <n v="0"/>
    <x v="2"/>
    <n v="99"/>
  </r>
  <r>
    <x v="7"/>
    <s v="Pitrufquén"/>
    <x v="222"/>
    <x v="90"/>
    <s v="911443983"/>
    <n v="3"/>
    <n v="48"/>
    <n v="0"/>
    <n v="12"/>
    <n v="36"/>
    <n v="0"/>
    <n v="71"/>
    <n v="0"/>
    <x v="2"/>
    <n v="99"/>
  </r>
  <r>
    <x v="7"/>
    <s v="Pitrufquén"/>
    <x v="222"/>
    <x v="91"/>
    <s v="911443984"/>
    <n v="0"/>
    <n v="48"/>
    <n v="0"/>
    <n v="9"/>
    <n v="39"/>
    <n v="3"/>
    <n v="72"/>
    <n v="0"/>
    <x v="2"/>
    <n v="99"/>
  </r>
  <r>
    <x v="7"/>
    <s v="Pitrufquén"/>
    <x v="222"/>
    <x v="92"/>
    <s v="911443985"/>
    <n v="2"/>
    <n v="50"/>
    <n v="0"/>
    <n v="8"/>
    <n v="42"/>
    <n v="3"/>
    <n v="73"/>
    <n v="0"/>
    <x v="2"/>
    <n v="99"/>
  </r>
  <r>
    <x v="7"/>
    <s v="Pitrufquén"/>
    <x v="222"/>
    <x v="93"/>
    <s v="911443986"/>
    <n v="0"/>
    <n v="50"/>
    <n v="0"/>
    <n v="5"/>
    <n v="45"/>
    <n v="3"/>
    <n v="74"/>
    <n v="0"/>
    <x v="2"/>
    <n v="99"/>
  </r>
  <r>
    <x v="7"/>
    <s v="Pitrufquén"/>
    <x v="222"/>
    <x v="94"/>
    <s v="911443987"/>
    <n v="9"/>
    <n v="59"/>
    <n v="0"/>
    <n v="14"/>
    <n v="45"/>
    <n v="0"/>
    <n v="75"/>
    <n v="0"/>
    <x v="2"/>
    <n v="99"/>
  </r>
  <r>
    <x v="7"/>
    <s v="Pitrufquén"/>
    <x v="222"/>
    <x v="95"/>
    <s v="911443988"/>
    <n v="0"/>
    <n v="59"/>
    <n v="0"/>
    <n v="11"/>
    <n v="48"/>
    <n v="3"/>
    <n v="76"/>
    <n v="0"/>
    <x v="2"/>
    <n v="99"/>
  </r>
  <r>
    <x v="7"/>
    <s v="Pitrufquén"/>
    <x v="222"/>
    <x v="96"/>
    <s v="911443989"/>
    <n v="5"/>
    <n v="64"/>
    <n v="0"/>
    <n v="16"/>
    <n v="48"/>
    <n v="0"/>
    <n v="77"/>
    <n v="0"/>
    <x v="2"/>
    <n v="99"/>
  </r>
  <r>
    <x v="7"/>
    <s v="Pitrufquén"/>
    <x v="222"/>
    <x v="97"/>
    <s v="911443990"/>
    <n v="0"/>
    <n v="64"/>
    <n v="0"/>
    <n v="14"/>
    <n v="50"/>
    <n v="2"/>
    <n v="78"/>
    <n v="0"/>
    <x v="2"/>
    <n v="99"/>
  </r>
  <r>
    <x v="7"/>
    <s v="Pitrufquén"/>
    <x v="222"/>
    <x v="98"/>
    <s v="911443991"/>
    <n v="0"/>
    <n v="64"/>
    <n v="0"/>
    <n v="14"/>
    <n v="50"/>
    <n v="0"/>
    <n v="79"/>
    <n v="0"/>
    <x v="2"/>
    <n v="99"/>
  </r>
  <r>
    <x v="7"/>
    <s v="Pitrufquén"/>
    <x v="222"/>
    <x v="99"/>
    <s v="911443992"/>
    <n v="2"/>
    <n v="66"/>
    <n v="0"/>
    <n v="7"/>
    <n v="59"/>
    <n v="9"/>
    <n v="80"/>
    <n v="0"/>
    <x v="2"/>
    <n v="99"/>
  </r>
  <r>
    <x v="7"/>
    <s v="Pitrufquén"/>
    <x v="222"/>
    <x v="100"/>
    <s v="911443993"/>
    <n v="2"/>
    <n v="68"/>
    <n v="0"/>
    <n v="9"/>
    <n v="59"/>
    <n v="0"/>
    <n v="81"/>
    <n v="0"/>
    <x v="2"/>
    <n v="99"/>
  </r>
  <r>
    <x v="7"/>
    <s v="Pitrufquén"/>
    <x v="222"/>
    <x v="101"/>
    <s v="911443994"/>
    <n v="0"/>
    <n v="68"/>
    <n v="0"/>
    <n v="4"/>
    <n v="64"/>
    <n v="5"/>
    <n v="82"/>
    <n v="0"/>
    <x v="2"/>
    <n v="99"/>
  </r>
  <r>
    <x v="7"/>
    <s v="Pitrufquén"/>
    <x v="222"/>
    <x v="102"/>
    <s v="911443995"/>
    <n v="1"/>
    <n v="69"/>
    <n v="0"/>
    <n v="5"/>
    <n v="64"/>
    <n v="0"/>
    <n v="83"/>
    <n v="0"/>
    <x v="2"/>
    <n v="99"/>
  </r>
  <r>
    <x v="7"/>
    <s v="Pitrufquén"/>
    <x v="222"/>
    <x v="103"/>
    <s v="911443996"/>
    <n v="0"/>
    <n v="69"/>
    <n v="0"/>
    <n v="5"/>
    <n v="64"/>
    <n v="0"/>
    <n v="84"/>
    <n v="0"/>
    <x v="2"/>
    <n v="99"/>
  </r>
  <r>
    <x v="7"/>
    <s v="Pitrufquén"/>
    <x v="222"/>
    <x v="104"/>
    <s v="911443997"/>
    <n v="1"/>
    <n v="70"/>
    <n v="0"/>
    <n v="4"/>
    <n v="66"/>
    <n v="2"/>
    <n v="85"/>
    <n v="0"/>
    <x v="2"/>
    <n v="99"/>
  </r>
  <r>
    <x v="7"/>
    <s v="Pitrufquén"/>
    <x v="222"/>
    <x v="105"/>
    <s v="911443998"/>
    <n v="0"/>
    <n v="70"/>
    <n v="0"/>
    <n v="2"/>
    <n v="68"/>
    <n v="2"/>
    <n v="86"/>
    <n v="0"/>
    <x v="2"/>
    <n v="99"/>
  </r>
  <r>
    <x v="7"/>
    <s v="Pitrufquén"/>
    <x v="222"/>
    <x v="106"/>
    <s v="911443999"/>
    <n v="0"/>
    <n v="70"/>
    <n v="0"/>
    <n v="2"/>
    <n v="68"/>
    <n v="0"/>
    <n v="87"/>
    <n v="0"/>
    <x v="2"/>
    <n v="99"/>
  </r>
  <r>
    <x v="7"/>
    <s v="Pitrufquén"/>
    <x v="222"/>
    <x v="107"/>
    <s v="911444000"/>
    <n v="0"/>
    <n v="70"/>
    <n v="0"/>
    <n v="1"/>
    <n v="69"/>
    <n v="1"/>
    <n v="88"/>
    <n v="0"/>
    <x v="2"/>
    <n v="99"/>
  </r>
  <r>
    <x v="7"/>
    <s v="Pitrufquén"/>
    <x v="222"/>
    <x v="108"/>
    <s v="911444001"/>
    <n v="0"/>
    <n v="70"/>
    <n v="0"/>
    <n v="1"/>
    <n v="69"/>
    <n v="0"/>
    <n v="89"/>
    <n v="0"/>
    <x v="2"/>
    <n v="99"/>
  </r>
  <r>
    <x v="7"/>
    <s v="Pitrufquén"/>
    <x v="222"/>
    <x v="109"/>
    <s v="911444002"/>
    <n v="0"/>
    <n v="70"/>
    <n v="0"/>
    <n v="0"/>
    <n v="70"/>
    <n v="1"/>
    <n v="90"/>
    <n v="0"/>
    <x v="2"/>
    <n v="99"/>
  </r>
  <r>
    <x v="7"/>
    <s v="Pitrufquén"/>
    <x v="222"/>
    <x v="110"/>
    <s v="911444003"/>
    <n v="0"/>
    <n v="70"/>
    <n v="0"/>
    <n v="0"/>
    <n v="70"/>
    <n v="0"/>
    <n v="91"/>
    <n v="0"/>
    <x v="2"/>
    <n v="99"/>
  </r>
  <r>
    <x v="7"/>
    <s v="Pitrufquén"/>
    <x v="222"/>
    <x v="111"/>
    <s v="911444004"/>
    <n v="0"/>
    <n v="70"/>
    <n v="0"/>
    <n v="0"/>
    <n v="70"/>
    <n v="0"/>
    <n v="92"/>
    <n v="0"/>
    <x v="2"/>
    <n v="99"/>
  </r>
  <r>
    <x v="7"/>
    <s v="Pitrufquén"/>
    <x v="222"/>
    <x v="112"/>
    <s v="911444005"/>
    <n v="0"/>
    <n v="70"/>
    <n v="0"/>
    <n v="0"/>
    <n v="70"/>
    <n v="0"/>
    <n v="93"/>
    <n v="0"/>
    <x v="2"/>
    <n v="99"/>
  </r>
  <r>
    <x v="7"/>
    <s v="Pitrufquén"/>
    <x v="222"/>
    <x v="113"/>
    <s v="911444006"/>
    <n v="2"/>
    <n v="72"/>
    <n v="0"/>
    <n v="2"/>
    <n v="70"/>
    <n v="0"/>
    <n v="94"/>
    <n v="0"/>
    <x v="2"/>
    <n v="99"/>
  </r>
  <r>
    <x v="7"/>
    <s v="Pitrufquén"/>
    <x v="222"/>
    <x v="114"/>
    <s v="911444007"/>
    <n v="5"/>
    <n v="77"/>
    <n v="0"/>
    <n v="7"/>
    <n v="70"/>
    <n v="0"/>
    <n v="95"/>
    <n v="0"/>
    <x v="2"/>
    <n v="99"/>
  </r>
  <r>
    <x v="7"/>
    <s v="Pitrufquén"/>
    <x v="222"/>
    <x v="115"/>
    <s v="911444008"/>
    <n v="0"/>
    <n v="77"/>
    <n v="0"/>
    <n v="7"/>
    <n v="70"/>
    <n v="0"/>
    <n v="96"/>
    <n v="0"/>
    <x v="2"/>
    <n v="99"/>
  </r>
  <r>
    <x v="7"/>
    <s v="Pitrufquén"/>
    <x v="222"/>
    <x v="116"/>
    <s v="911444009"/>
    <n v="2"/>
    <n v="79"/>
    <n v="0"/>
    <n v="9"/>
    <n v="70"/>
    <n v="0"/>
    <n v="97"/>
    <n v="0"/>
    <x v="2"/>
    <n v="99"/>
  </r>
  <r>
    <x v="7"/>
    <s v="Pitrufquén"/>
    <x v="222"/>
    <x v="117"/>
    <s v="911444010"/>
    <n v="1"/>
    <n v="80"/>
    <n v="0"/>
    <n v="10"/>
    <n v="70"/>
    <n v="0"/>
    <n v="98"/>
    <n v="0"/>
    <x v="2"/>
    <n v="99"/>
  </r>
  <r>
    <x v="7"/>
    <s v="Pitrufquén"/>
    <x v="222"/>
    <x v="118"/>
    <s v="911444011"/>
    <n v="1"/>
    <n v="81"/>
    <n v="0"/>
    <n v="9"/>
    <n v="72"/>
    <n v="2"/>
    <n v="99"/>
    <n v="0"/>
    <x v="2"/>
    <n v="99"/>
  </r>
  <r>
    <x v="7"/>
    <s v="Pitrufquén"/>
    <x v="222"/>
    <x v="119"/>
    <s v="911444012"/>
    <n v="0"/>
    <n v="81"/>
    <n v="0"/>
    <n v="4"/>
    <n v="77"/>
    <n v="5"/>
    <n v="100"/>
    <n v="0"/>
    <x v="2"/>
    <n v="99"/>
  </r>
  <r>
    <x v="7"/>
    <s v="Pitrufquén"/>
    <x v="222"/>
    <x v="120"/>
    <s v="911444013"/>
    <n v="0"/>
    <n v="81"/>
    <n v="0"/>
    <n v="4"/>
    <n v="77"/>
    <n v="0"/>
    <n v="101"/>
    <n v="0"/>
    <x v="3"/>
    <n v="99"/>
  </r>
  <r>
    <x v="7"/>
    <s v="Pitrufquén"/>
    <x v="222"/>
    <x v="121"/>
    <s v="911444014"/>
    <n v="0"/>
    <n v="81"/>
    <n v="0"/>
    <n v="2"/>
    <n v="79"/>
    <n v="2"/>
    <n v="102"/>
    <n v="0"/>
    <x v="3"/>
    <n v="99"/>
  </r>
  <r>
    <x v="7"/>
    <s v="Pitrufquén"/>
    <x v="222"/>
    <x v="122"/>
    <s v="911444015"/>
    <n v="0"/>
    <n v="81"/>
    <n v="0"/>
    <n v="1"/>
    <n v="80"/>
    <n v="1"/>
    <n v="103"/>
    <n v="0"/>
    <x v="3"/>
    <n v="99"/>
  </r>
  <r>
    <x v="7"/>
    <s v="Pitrufquén"/>
    <x v="222"/>
    <x v="123"/>
    <s v="911444016"/>
    <n v="0"/>
    <n v="81"/>
    <n v="0"/>
    <n v="0"/>
    <n v="81"/>
    <n v="1"/>
    <n v="104"/>
    <n v="0"/>
    <x v="3"/>
    <n v="99"/>
  </r>
  <r>
    <x v="7"/>
    <s v="Pitrufquén"/>
    <x v="222"/>
    <x v="124"/>
    <s v="911444017"/>
    <n v="0"/>
    <n v="81"/>
    <n v="0"/>
    <n v="0"/>
    <n v="81"/>
    <n v="0"/>
    <n v="105"/>
    <n v="0"/>
    <x v="3"/>
    <n v="99"/>
  </r>
  <r>
    <x v="7"/>
    <s v="Pitrufquén"/>
    <x v="222"/>
    <x v="125"/>
    <s v="911444018"/>
    <n v="0"/>
    <n v="81"/>
    <n v="0"/>
    <n v="0"/>
    <n v="81"/>
    <n v="0"/>
    <n v="106"/>
    <n v="0"/>
    <x v="3"/>
    <n v="99"/>
  </r>
  <r>
    <x v="7"/>
    <s v="Pitrufquén"/>
    <x v="222"/>
    <x v="126"/>
    <s v="911444019"/>
    <n v="0"/>
    <n v="81"/>
    <n v="0"/>
    <n v="0"/>
    <n v="81"/>
    <n v="0"/>
    <n v="107"/>
    <n v="0"/>
    <x v="3"/>
    <n v="99"/>
  </r>
  <r>
    <x v="7"/>
    <s v="Pitrufquén"/>
    <x v="222"/>
    <x v="127"/>
    <s v="911444020"/>
    <n v="0"/>
    <n v="81"/>
    <n v="0"/>
    <n v="0"/>
    <n v="81"/>
    <n v="0"/>
    <n v="108"/>
    <n v="0"/>
    <x v="3"/>
    <n v="99"/>
  </r>
  <r>
    <x v="7"/>
    <s v="Pitrufquén"/>
    <x v="222"/>
    <x v="128"/>
    <s v="911444021"/>
    <n v="0"/>
    <n v="81"/>
    <n v="0"/>
    <n v="0"/>
    <n v="81"/>
    <n v="0"/>
    <n v="109"/>
    <n v="0"/>
    <x v="3"/>
    <n v="99"/>
  </r>
  <r>
    <x v="7"/>
    <s v="Pitrufquén"/>
    <x v="222"/>
    <x v="129"/>
    <s v="911444022"/>
    <n v="0"/>
    <n v="81"/>
    <n v="0"/>
    <n v="0"/>
    <n v="81"/>
    <n v="0"/>
    <n v="110"/>
    <n v="0"/>
    <x v="3"/>
    <n v="99"/>
  </r>
  <r>
    <x v="7"/>
    <s v="Pitrufquén"/>
    <x v="222"/>
    <x v="130"/>
    <s v="911444023"/>
    <n v="0"/>
    <n v="81"/>
    <n v="0"/>
    <n v="0"/>
    <n v="81"/>
    <n v="0"/>
    <n v="111"/>
    <n v="0"/>
    <x v="3"/>
    <n v="99"/>
  </r>
  <r>
    <x v="7"/>
    <s v="Pitrufquén"/>
    <x v="222"/>
    <x v="131"/>
    <s v="911444024"/>
    <n v="0"/>
    <n v="81"/>
    <n v="0"/>
    <n v="0"/>
    <n v="81"/>
    <n v="0"/>
    <n v="112"/>
    <n v="0"/>
    <x v="3"/>
    <n v="99"/>
  </r>
  <r>
    <x v="7"/>
    <s v="Pitrufquén"/>
    <x v="222"/>
    <x v="132"/>
    <s v="911444025"/>
    <n v="0"/>
    <n v="81"/>
    <n v="0"/>
    <n v="0"/>
    <n v="81"/>
    <n v="0"/>
    <n v="113"/>
    <n v="0"/>
    <x v="3"/>
    <n v="99"/>
  </r>
  <r>
    <x v="7"/>
    <s v="Pitrufquén"/>
    <x v="222"/>
    <x v="133"/>
    <s v="911444026"/>
    <n v="0"/>
    <n v="81"/>
    <n v="0"/>
    <n v="0"/>
    <n v="81"/>
    <n v="0"/>
    <n v="114"/>
    <n v="0"/>
    <x v="3"/>
    <n v="99"/>
  </r>
  <r>
    <x v="7"/>
    <s v="Pitrufquén"/>
    <x v="222"/>
    <x v="134"/>
    <s v="911444027"/>
    <n v="0"/>
    <n v="81"/>
    <n v="0"/>
    <n v="0"/>
    <n v="81"/>
    <n v="0"/>
    <n v="115"/>
    <n v="0"/>
    <x v="3"/>
    <n v="99"/>
  </r>
  <r>
    <x v="7"/>
    <s v="Pitrufquén"/>
    <x v="222"/>
    <x v="135"/>
    <s v="911444028"/>
    <n v="0"/>
    <n v="81"/>
    <n v="0"/>
    <n v="0"/>
    <n v="81"/>
    <n v="0"/>
    <n v="116"/>
    <n v="0"/>
    <x v="3"/>
    <n v="99"/>
  </r>
  <r>
    <x v="7"/>
    <s v="Pitrufquén"/>
    <x v="222"/>
    <x v="136"/>
    <s v="911444029"/>
    <n v="0"/>
    <n v="81"/>
    <n v="0"/>
    <n v="0"/>
    <n v="81"/>
    <n v="0"/>
    <n v="117"/>
    <n v="0"/>
    <x v="3"/>
    <n v="99"/>
  </r>
  <r>
    <x v="7"/>
    <s v="Pitrufquén"/>
    <x v="222"/>
    <x v="137"/>
    <s v="911444030"/>
    <n v="0"/>
    <n v="81"/>
    <n v="0"/>
    <n v="0"/>
    <n v="81"/>
    <n v="0"/>
    <n v="118"/>
    <n v="0"/>
    <x v="3"/>
    <n v="99"/>
  </r>
  <r>
    <x v="7"/>
    <s v="Pitrufquén"/>
    <x v="222"/>
    <x v="138"/>
    <s v="911444031"/>
    <n v="0"/>
    <n v="81"/>
    <n v="0"/>
    <n v="0"/>
    <n v="81"/>
    <n v="0"/>
    <n v="119"/>
    <n v="0"/>
    <x v="3"/>
    <n v="99"/>
  </r>
  <r>
    <x v="7"/>
    <s v="Pitrufquén"/>
    <x v="222"/>
    <x v="139"/>
    <s v="911444032"/>
    <n v="0"/>
    <n v="81"/>
    <n v="0"/>
    <n v="0"/>
    <n v="81"/>
    <n v="0"/>
    <n v="120"/>
    <n v="0"/>
    <x v="3"/>
    <n v="99"/>
  </r>
  <r>
    <x v="7"/>
    <s v="Pitrufquén"/>
    <x v="222"/>
    <x v="140"/>
    <s v="911444033"/>
    <n v="0"/>
    <n v="81"/>
    <n v="0"/>
    <n v="0"/>
    <n v="81"/>
    <n v="0"/>
    <n v="121"/>
    <n v="0"/>
    <x v="3"/>
    <n v="99"/>
  </r>
  <r>
    <x v="7"/>
    <s v="Pitrufquén"/>
    <x v="222"/>
    <x v="141"/>
    <s v="911444034"/>
    <n v="0"/>
    <n v="81"/>
    <n v="0"/>
    <n v="0"/>
    <n v="81"/>
    <n v="0"/>
    <n v="122"/>
    <n v="0"/>
    <x v="3"/>
    <n v="99"/>
  </r>
  <r>
    <x v="7"/>
    <s v="Pitrufquén"/>
    <x v="222"/>
    <x v="142"/>
    <s v="911444035"/>
    <n v="0"/>
    <n v="81"/>
    <n v="0"/>
    <n v="0"/>
    <n v="81"/>
    <n v="0"/>
    <n v="123"/>
    <n v="0"/>
    <x v="3"/>
    <n v="99"/>
  </r>
  <r>
    <x v="7"/>
    <s v="Pitrufquén"/>
    <x v="222"/>
    <x v="143"/>
    <s v="911444036"/>
    <n v="0"/>
    <n v="81"/>
    <n v="0"/>
    <n v="0"/>
    <n v="81"/>
    <n v="0"/>
    <n v="124"/>
    <n v="0"/>
    <x v="3"/>
    <n v="99"/>
  </r>
  <r>
    <x v="7"/>
    <s v="Pitrufquén"/>
    <x v="222"/>
    <x v="144"/>
    <s v="911444037"/>
    <n v="0"/>
    <n v="81"/>
    <n v="0"/>
    <n v="0"/>
    <n v="81"/>
    <n v="0"/>
    <n v="125"/>
    <n v="0"/>
    <x v="3"/>
    <n v="99"/>
  </r>
  <r>
    <x v="7"/>
    <s v="Pitrufquén"/>
    <x v="222"/>
    <x v="145"/>
    <s v="911444038"/>
    <n v="0"/>
    <n v="81"/>
    <n v="0"/>
    <n v="0"/>
    <n v="81"/>
    <n v="0"/>
    <n v="126"/>
    <n v="0"/>
    <x v="3"/>
    <n v="99"/>
  </r>
  <r>
    <x v="7"/>
    <s v="Pitrufquén"/>
    <x v="222"/>
    <x v="146"/>
    <s v="911444039"/>
    <n v="0"/>
    <n v="81"/>
    <n v="0"/>
    <n v="0"/>
    <n v="81"/>
    <n v="0"/>
    <n v="127"/>
    <n v="0"/>
    <x v="3"/>
    <n v="99"/>
  </r>
  <r>
    <x v="7"/>
    <s v="Pitrufquén"/>
    <x v="222"/>
    <x v="147"/>
    <s v="911444040"/>
    <n v="0"/>
    <n v="81"/>
    <n v="0"/>
    <n v="0"/>
    <n v="81"/>
    <n v="0"/>
    <n v="128"/>
    <n v="0"/>
    <x v="3"/>
    <n v="99"/>
  </r>
  <r>
    <x v="7"/>
    <s v="Pitrufquén"/>
    <x v="222"/>
    <x v="148"/>
    <s v="911444041"/>
    <n v="0"/>
    <n v="81"/>
    <n v="0"/>
    <n v="0"/>
    <n v="81"/>
    <n v="0"/>
    <n v="129"/>
    <n v="0"/>
    <x v="3"/>
    <n v="99"/>
  </r>
  <r>
    <x v="7"/>
    <s v="Pitrufquén"/>
    <x v="222"/>
    <x v="149"/>
    <s v="911444042"/>
    <n v="0"/>
    <n v="81"/>
    <n v="0"/>
    <n v="0"/>
    <n v="81"/>
    <n v="0"/>
    <n v="130"/>
    <n v="0"/>
    <x v="3"/>
    <n v="99"/>
  </r>
  <r>
    <x v="7"/>
    <s v="Pitrufquén"/>
    <x v="222"/>
    <x v="150"/>
    <s v="911444043"/>
    <n v="0"/>
    <n v="81"/>
    <n v="0"/>
    <n v="0"/>
    <n v="81"/>
    <n v="0"/>
    <n v="131"/>
    <n v="0"/>
    <x v="3"/>
    <n v="99"/>
  </r>
  <r>
    <x v="7"/>
    <s v="Pitrufquén"/>
    <x v="222"/>
    <x v="151"/>
    <s v="911444044"/>
    <n v="0"/>
    <n v="81"/>
    <n v="0"/>
    <n v="0"/>
    <n v="81"/>
    <n v="0"/>
    <n v="132"/>
    <n v="0"/>
    <x v="3"/>
    <n v="99"/>
  </r>
  <r>
    <x v="7"/>
    <s v="Pitrufquén"/>
    <x v="222"/>
    <x v="152"/>
    <s v="911444045"/>
    <n v="0"/>
    <n v="81"/>
    <n v="0"/>
    <n v="0"/>
    <n v="81"/>
    <n v="0"/>
    <n v="133"/>
    <n v="0"/>
    <x v="3"/>
    <n v="99"/>
  </r>
  <r>
    <x v="7"/>
    <s v="Pitrufquén"/>
    <x v="222"/>
    <x v="153"/>
    <s v="911444046"/>
    <n v="0"/>
    <n v="81"/>
    <n v="0"/>
    <n v="0"/>
    <n v="81"/>
    <n v="0"/>
    <n v="134"/>
    <n v="0"/>
    <x v="3"/>
    <n v="99"/>
  </r>
  <r>
    <x v="7"/>
    <s v="Pitrufquén"/>
    <x v="222"/>
    <x v="154"/>
    <s v="911444047"/>
    <n v="0"/>
    <n v="81"/>
    <n v="0"/>
    <n v="0"/>
    <n v="81"/>
    <n v="0"/>
    <n v="135"/>
    <n v="0"/>
    <x v="3"/>
    <n v="99"/>
  </r>
  <r>
    <x v="7"/>
    <s v="Pitrufquén"/>
    <x v="222"/>
    <x v="155"/>
    <s v="911444048"/>
    <n v="0"/>
    <n v="81"/>
    <n v="0"/>
    <n v="0"/>
    <n v="81"/>
    <n v="0"/>
    <n v="136"/>
    <n v="0"/>
    <x v="3"/>
    <n v="99"/>
  </r>
  <r>
    <x v="7"/>
    <s v="Pitrufquén"/>
    <x v="222"/>
    <x v="156"/>
    <s v="911444049"/>
    <n v="0"/>
    <n v="81"/>
    <n v="0"/>
    <n v="0"/>
    <n v="81"/>
    <n v="0"/>
    <n v="137"/>
    <n v="0"/>
    <x v="3"/>
    <n v="99"/>
  </r>
  <r>
    <x v="7"/>
    <s v="Pitrufquén"/>
    <x v="222"/>
    <x v="157"/>
    <s v="911444050"/>
    <n v="0"/>
    <n v="81"/>
    <n v="0"/>
    <n v="0"/>
    <n v="81"/>
    <n v="0"/>
    <n v="138"/>
    <n v="0"/>
    <x v="3"/>
    <n v="99"/>
  </r>
  <r>
    <x v="7"/>
    <s v="Pitrufquén"/>
    <x v="222"/>
    <x v="158"/>
    <s v="911444051"/>
    <n v="0"/>
    <n v="81"/>
    <n v="0"/>
    <n v="0"/>
    <n v="81"/>
    <n v="0"/>
    <n v="139"/>
    <n v="0"/>
    <x v="3"/>
    <n v="99"/>
  </r>
  <r>
    <x v="7"/>
    <s v="Pitrufquén"/>
    <x v="222"/>
    <x v="159"/>
    <s v="911444052"/>
    <n v="0"/>
    <n v="81"/>
    <n v="0"/>
    <n v="0"/>
    <n v="81"/>
    <n v="0"/>
    <n v="140"/>
    <n v="0"/>
    <x v="3"/>
    <n v="99"/>
  </r>
  <r>
    <x v="7"/>
    <s v="Pitrufquén"/>
    <x v="222"/>
    <x v="160"/>
    <s v="911444053"/>
    <n v="0"/>
    <n v="81"/>
    <n v="0"/>
    <n v="0"/>
    <n v="81"/>
    <n v="0"/>
    <n v="141"/>
    <n v="0"/>
    <x v="3"/>
    <n v="99"/>
  </r>
  <r>
    <x v="7"/>
    <s v="Pitrufquén"/>
    <x v="222"/>
    <x v="161"/>
    <s v="911444054"/>
    <n v="0"/>
    <n v="81"/>
    <n v="0"/>
    <n v="0"/>
    <n v="81"/>
    <n v="0"/>
    <n v="142"/>
    <n v="0"/>
    <x v="3"/>
    <n v="99"/>
  </r>
  <r>
    <x v="7"/>
    <s v="Pitrufquén"/>
    <x v="222"/>
    <x v="162"/>
    <s v="911444055"/>
    <n v="0"/>
    <n v="81"/>
    <n v="0"/>
    <n v="0"/>
    <n v="81"/>
    <n v="0"/>
    <n v="143"/>
    <n v="0"/>
    <x v="3"/>
    <n v="99"/>
  </r>
  <r>
    <x v="7"/>
    <s v="Pitrufquén"/>
    <x v="222"/>
    <x v="163"/>
    <s v="911444056"/>
    <n v="0"/>
    <n v="81"/>
    <n v="0"/>
    <n v="0"/>
    <n v="81"/>
    <n v="0"/>
    <n v="144"/>
    <n v="0"/>
    <x v="3"/>
    <n v="99"/>
  </r>
  <r>
    <x v="7"/>
    <s v="Pitrufquén"/>
    <x v="222"/>
    <x v="164"/>
    <s v="911444057"/>
    <n v="0"/>
    <n v="81"/>
    <n v="0"/>
    <n v="0"/>
    <n v="81"/>
    <n v="0"/>
    <n v="145"/>
    <n v="0"/>
    <x v="3"/>
    <n v="99"/>
  </r>
  <r>
    <x v="7"/>
    <s v="Pitrufquén"/>
    <x v="222"/>
    <x v="165"/>
    <s v="911444058"/>
    <n v="0"/>
    <n v="81"/>
    <n v="0"/>
    <n v="0"/>
    <n v="81"/>
    <n v="0"/>
    <n v="146"/>
    <n v="0"/>
    <x v="3"/>
    <n v="99"/>
  </r>
  <r>
    <x v="7"/>
    <s v="Pitrufquén"/>
    <x v="222"/>
    <x v="166"/>
    <s v="911444059"/>
    <n v="0"/>
    <n v="81"/>
    <n v="0"/>
    <n v="0"/>
    <n v="81"/>
    <n v="0"/>
    <n v="147"/>
    <n v="0"/>
    <x v="3"/>
    <n v="99"/>
  </r>
  <r>
    <x v="7"/>
    <s v="Pitrufquén"/>
    <x v="222"/>
    <x v="167"/>
    <s v="911444060"/>
    <n v="0"/>
    <n v="81"/>
    <n v="0"/>
    <n v="0"/>
    <n v="81"/>
    <n v="0"/>
    <n v="148"/>
    <n v="0"/>
    <x v="3"/>
    <n v="99"/>
  </r>
  <r>
    <x v="7"/>
    <s v="Pitrufquén"/>
    <x v="222"/>
    <x v="168"/>
    <s v="911444061"/>
    <n v="0"/>
    <n v="81"/>
    <n v="0"/>
    <n v="0"/>
    <n v="81"/>
    <n v="0"/>
    <n v="149"/>
    <n v="0"/>
    <x v="3"/>
    <n v="99"/>
  </r>
  <r>
    <x v="7"/>
    <s v="Pitrufquén"/>
    <x v="222"/>
    <x v="169"/>
    <s v="911444062"/>
    <n v="0"/>
    <n v="81"/>
    <n v="0"/>
    <n v="0"/>
    <n v="81"/>
    <n v="0"/>
    <n v="150"/>
    <n v="0"/>
    <x v="3"/>
    <n v="99"/>
  </r>
  <r>
    <x v="7"/>
    <s v="Pitrufquén"/>
    <x v="222"/>
    <x v="170"/>
    <s v="911444063"/>
    <n v="0"/>
    <n v="81"/>
    <n v="0"/>
    <n v="0"/>
    <n v="81"/>
    <n v="0"/>
    <n v="151"/>
    <n v="0"/>
    <x v="3"/>
    <n v="99"/>
  </r>
  <r>
    <x v="7"/>
    <s v="Pitrufquén"/>
    <x v="222"/>
    <x v="171"/>
    <s v="911444064"/>
    <n v="0"/>
    <n v="81"/>
    <n v="0"/>
    <n v="0"/>
    <n v="81"/>
    <n v="0"/>
    <n v="152"/>
    <n v="0"/>
    <x v="3"/>
    <n v="99"/>
  </r>
  <r>
    <x v="7"/>
    <s v="Pitrufquén"/>
    <x v="222"/>
    <x v="172"/>
    <s v="911444065"/>
    <n v="0"/>
    <n v="81"/>
    <n v="0"/>
    <n v="0"/>
    <n v="81"/>
    <n v="0"/>
    <n v="153"/>
    <n v="0"/>
    <x v="3"/>
    <n v="99"/>
  </r>
  <r>
    <x v="7"/>
    <s v="Pitrufquén"/>
    <x v="222"/>
    <x v="173"/>
    <s v="911444066"/>
    <n v="0"/>
    <n v="81"/>
    <n v="0"/>
    <n v="0"/>
    <n v="81"/>
    <n v="0"/>
    <n v="154"/>
    <n v="0"/>
    <x v="3"/>
    <n v="99"/>
  </r>
  <r>
    <x v="7"/>
    <s v="Pitrufquén"/>
    <x v="222"/>
    <x v="174"/>
    <s v="911444067"/>
    <n v="0"/>
    <n v="81"/>
    <n v="0"/>
    <n v="0"/>
    <n v="81"/>
    <n v="0"/>
    <n v="155"/>
    <n v="0"/>
    <x v="3"/>
    <n v="99"/>
  </r>
  <r>
    <x v="7"/>
    <s v="Pitrufquén"/>
    <x v="222"/>
    <x v="175"/>
    <s v="911444068"/>
    <n v="0"/>
    <n v="81"/>
    <n v="0"/>
    <n v="0"/>
    <n v="81"/>
    <n v="0"/>
    <n v="156"/>
    <n v="0"/>
    <x v="3"/>
    <n v="99"/>
  </r>
  <r>
    <x v="7"/>
    <s v="Pitrufquén"/>
    <x v="222"/>
    <x v="176"/>
    <s v="911444069"/>
    <n v="0"/>
    <n v="81"/>
    <n v="0"/>
    <n v="0"/>
    <n v="81"/>
    <n v="0"/>
    <n v="157"/>
    <n v="0"/>
    <x v="3"/>
    <n v="99"/>
  </r>
  <r>
    <x v="7"/>
    <s v="Pitrufquén"/>
    <x v="222"/>
    <x v="177"/>
    <s v="911444070"/>
    <n v="0"/>
    <n v="81"/>
    <n v="0"/>
    <n v="0"/>
    <n v="81"/>
    <n v="0"/>
    <n v="158"/>
    <n v="0"/>
    <x v="3"/>
    <n v="99"/>
  </r>
  <r>
    <x v="7"/>
    <s v="Pitrufquén"/>
    <x v="222"/>
    <x v="178"/>
    <s v="911444071"/>
    <n v="0"/>
    <n v="81"/>
    <n v="0"/>
    <n v="0"/>
    <n v="81"/>
    <n v="0"/>
    <n v="159"/>
    <n v="0"/>
    <x v="3"/>
    <n v="99"/>
  </r>
  <r>
    <x v="7"/>
    <s v="Pitrufquén"/>
    <x v="222"/>
    <x v="179"/>
    <s v="911444072"/>
    <n v="0"/>
    <n v="81"/>
    <n v="0"/>
    <n v="0"/>
    <n v="81"/>
    <n v="0"/>
    <n v="160"/>
    <n v="0"/>
    <x v="3"/>
    <n v="99"/>
  </r>
  <r>
    <x v="7"/>
    <s v="Pitrufquén"/>
    <x v="222"/>
    <x v="180"/>
    <s v="911444073"/>
    <n v="0"/>
    <n v="81"/>
    <n v="0"/>
    <n v="0"/>
    <n v="81"/>
    <n v="0"/>
    <n v="161"/>
    <n v="0"/>
    <x v="3"/>
    <n v="99"/>
  </r>
  <r>
    <x v="7"/>
    <s v="Pitrufquén"/>
    <x v="222"/>
    <x v="181"/>
    <s v="911444074"/>
    <n v="0"/>
    <n v="81"/>
    <n v="0"/>
    <n v="0"/>
    <n v="81"/>
    <n v="0"/>
    <n v="162"/>
    <n v="0"/>
    <x v="3"/>
    <n v="99"/>
  </r>
  <r>
    <x v="7"/>
    <s v="Pitrufquén"/>
    <x v="222"/>
    <x v="182"/>
    <s v="911444075"/>
    <n v="0"/>
    <n v="81"/>
    <n v="0"/>
    <n v="0"/>
    <n v="81"/>
    <n v="0"/>
    <n v="163"/>
    <n v="0"/>
    <x v="3"/>
    <n v="99"/>
  </r>
  <r>
    <x v="7"/>
    <s v="Pitrufquén"/>
    <x v="222"/>
    <x v="183"/>
    <s v="911444076"/>
    <n v="0"/>
    <n v="81"/>
    <n v="0"/>
    <n v="0"/>
    <n v="81"/>
    <n v="0"/>
    <n v="164"/>
    <n v="0"/>
    <x v="3"/>
    <n v="99"/>
  </r>
  <r>
    <x v="7"/>
    <s v="Pitrufquén"/>
    <x v="222"/>
    <x v="184"/>
    <s v="911444077"/>
    <n v="0"/>
    <n v="81"/>
    <n v="0"/>
    <n v="0"/>
    <n v="81"/>
    <n v="0"/>
    <n v="165"/>
    <n v="0"/>
    <x v="3"/>
    <n v="99"/>
  </r>
  <r>
    <x v="7"/>
    <s v="Pitrufquén"/>
    <x v="222"/>
    <x v="185"/>
    <s v="911444078"/>
    <n v="0"/>
    <n v="81"/>
    <n v="0"/>
    <n v="0"/>
    <n v="81"/>
    <n v="0"/>
    <n v="166"/>
    <n v="0"/>
    <x v="3"/>
    <n v="99"/>
  </r>
  <r>
    <x v="7"/>
    <s v="Pitrufquén"/>
    <x v="222"/>
    <x v="186"/>
    <s v="911444079"/>
    <n v="0"/>
    <n v="81"/>
    <n v="0"/>
    <n v="0"/>
    <n v="81"/>
    <n v="0"/>
    <n v="167"/>
    <n v="0"/>
    <x v="3"/>
    <n v="99"/>
  </r>
  <r>
    <x v="7"/>
    <s v="Pitrufquén"/>
    <x v="222"/>
    <x v="187"/>
    <s v="911444080"/>
    <n v="0"/>
    <n v="81"/>
    <n v="0"/>
    <n v="0"/>
    <n v="81"/>
    <n v="0"/>
    <n v="168"/>
    <n v="0"/>
    <x v="3"/>
    <n v="99"/>
  </r>
  <r>
    <x v="7"/>
    <s v="Pitrufquén"/>
    <x v="222"/>
    <x v="188"/>
    <s v="911444081"/>
    <n v="0"/>
    <n v="81"/>
    <n v="0"/>
    <n v="0"/>
    <n v="81"/>
    <n v="0"/>
    <n v="169"/>
    <n v="0"/>
    <x v="3"/>
    <n v="99"/>
  </r>
  <r>
    <x v="7"/>
    <s v="Pitrufquén"/>
    <x v="222"/>
    <x v="189"/>
    <s v="911444082"/>
    <n v="0"/>
    <n v="81"/>
    <n v="0"/>
    <n v="0"/>
    <n v="81"/>
    <n v="0"/>
    <n v="170"/>
    <n v="0"/>
    <x v="3"/>
    <n v="99"/>
  </r>
  <r>
    <x v="7"/>
    <s v="Pitrufquén"/>
    <x v="222"/>
    <x v="190"/>
    <s v="911444083"/>
    <n v="0"/>
    <n v="81"/>
    <n v="0"/>
    <n v="0"/>
    <n v="81"/>
    <n v="0"/>
    <n v="171"/>
    <n v="0"/>
    <x v="3"/>
    <n v="99"/>
  </r>
  <r>
    <x v="7"/>
    <s v="Pitrufquén"/>
    <x v="222"/>
    <x v="191"/>
    <s v="911444084"/>
    <n v="0"/>
    <n v="81"/>
    <n v="0"/>
    <n v="0"/>
    <n v="81"/>
    <n v="0"/>
    <n v="172"/>
    <n v="0"/>
    <x v="3"/>
    <n v="99"/>
  </r>
  <r>
    <x v="7"/>
    <s v="Pitrufquén"/>
    <x v="222"/>
    <x v="192"/>
    <s v="911444085"/>
    <n v="0"/>
    <n v="81"/>
    <n v="0"/>
    <n v="0"/>
    <n v="81"/>
    <n v="0"/>
    <n v="173"/>
    <n v="0"/>
    <x v="3"/>
    <n v="99"/>
  </r>
  <r>
    <x v="14"/>
    <s v="Placilla"/>
    <x v="223"/>
    <x v="0"/>
    <s v="630843893"/>
    <n v="0"/>
    <n v="0"/>
    <n v="0"/>
    <n v="0"/>
    <n v="0"/>
    <n v="0"/>
    <n v="0"/>
    <n v="0"/>
    <x v="0"/>
    <n v="102"/>
  </r>
  <r>
    <x v="14"/>
    <s v="Placilla"/>
    <x v="223"/>
    <x v="1"/>
    <s v="630843894"/>
    <n v="0"/>
    <n v="0"/>
    <n v="0"/>
    <n v="0"/>
    <n v="0"/>
    <n v="0"/>
    <n v="0"/>
    <n v="0"/>
    <x v="0"/>
    <n v="102"/>
  </r>
  <r>
    <x v="14"/>
    <s v="Placilla"/>
    <x v="223"/>
    <x v="2"/>
    <s v="630843895"/>
    <n v="0"/>
    <n v="0"/>
    <n v="0"/>
    <n v="0"/>
    <n v="0"/>
    <n v="0"/>
    <n v="0"/>
    <n v="0"/>
    <x v="0"/>
    <n v="102"/>
  </r>
  <r>
    <x v="14"/>
    <s v="Placilla"/>
    <x v="223"/>
    <x v="3"/>
    <s v="630843896"/>
    <n v="0"/>
    <n v="0"/>
    <n v="0"/>
    <n v="0"/>
    <n v="0"/>
    <n v="0"/>
    <n v="0"/>
    <n v="0"/>
    <x v="0"/>
    <n v="102"/>
  </r>
  <r>
    <x v="14"/>
    <s v="Placilla"/>
    <x v="223"/>
    <x v="4"/>
    <s v="630843897"/>
    <n v="0"/>
    <n v="0"/>
    <n v="0"/>
    <n v="0"/>
    <n v="0"/>
    <n v="0"/>
    <n v="0"/>
    <n v="0"/>
    <x v="0"/>
    <n v="102"/>
  </r>
  <r>
    <x v="14"/>
    <s v="Placilla"/>
    <x v="223"/>
    <x v="5"/>
    <s v="630843898"/>
    <n v="0"/>
    <n v="0"/>
    <n v="0"/>
    <n v="0"/>
    <n v="0"/>
    <n v="0"/>
    <n v="0"/>
    <n v="0"/>
    <x v="0"/>
    <n v="102"/>
  </r>
  <r>
    <x v="14"/>
    <s v="Placilla"/>
    <x v="223"/>
    <x v="6"/>
    <s v="630843899"/>
    <n v="0"/>
    <n v="0"/>
    <n v="0"/>
    <n v="0"/>
    <n v="0"/>
    <n v="0"/>
    <n v="0"/>
    <n v="0"/>
    <x v="0"/>
    <n v="102"/>
  </r>
  <r>
    <x v="14"/>
    <s v="Placilla"/>
    <x v="223"/>
    <x v="7"/>
    <s v="630843900"/>
    <n v="0"/>
    <n v="0"/>
    <n v="0"/>
    <n v="0"/>
    <n v="0"/>
    <n v="0"/>
    <n v="0"/>
    <n v="0"/>
    <x v="0"/>
    <n v="102"/>
  </r>
  <r>
    <x v="14"/>
    <s v="Placilla"/>
    <x v="223"/>
    <x v="8"/>
    <s v="630843901"/>
    <n v="0"/>
    <n v="0"/>
    <n v="0"/>
    <n v="0"/>
    <n v="0"/>
    <n v="0"/>
    <n v="0"/>
    <n v="0"/>
    <x v="0"/>
    <n v="102"/>
  </r>
  <r>
    <x v="14"/>
    <s v="Placilla"/>
    <x v="223"/>
    <x v="9"/>
    <s v="630843902"/>
    <n v="0"/>
    <n v="0"/>
    <n v="0"/>
    <n v="0"/>
    <n v="0"/>
    <n v="0"/>
    <n v="0"/>
    <n v="0"/>
    <x v="0"/>
    <n v="102"/>
  </r>
  <r>
    <x v="14"/>
    <s v="Placilla"/>
    <x v="223"/>
    <x v="10"/>
    <s v="630843903"/>
    <n v="0"/>
    <n v="0"/>
    <n v="0"/>
    <n v="0"/>
    <n v="0"/>
    <n v="0"/>
    <n v="0"/>
    <n v="0"/>
    <x v="0"/>
    <n v="102"/>
  </r>
  <r>
    <x v="14"/>
    <s v="Placilla"/>
    <x v="223"/>
    <x v="11"/>
    <s v="630843904"/>
    <n v="0"/>
    <n v="0"/>
    <n v="0"/>
    <n v="0"/>
    <n v="0"/>
    <n v="0"/>
    <n v="0"/>
    <n v="0"/>
    <x v="0"/>
    <n v="102"/>
  </r>
  <r>
    <x v="14"/>
    <s v="Placilla"/>
    <x v="223"/>
    <x v="12"/>
    <s v="630843905"/>
    <n v="0"/>
    <n v="0"/>
    <n v="0"/>
    <n v="0"/>
    <n v="0"/>
    <n v="0"/>
    <n v="0"/>
    <n v="0"/>
    <x v="0"/>
    <n v="102"/>
  </r>
  <r>
    <x v="14"/>
    <s v="Placilla"/>
    <x v="223"/>
    <x v="13"/>
    <s v="630843906"/>
    <n v="0"/>
    <n v="0"/>
    <n v="0"/>
    <n v="0"/>
    <n v="0"/>
    <n v="0"/>
    <n v="0"/>
    <n v="0"/>
    <x v="0"/>
    <n v="102"/>
  </r>
  <r>
    <x v="14"/>
    <s v="Placilla"/>
    <x v="223"/>
    <x v="14"/>
    <s v="630843907"/>
    <n v="0"/>
    <n v="0"/>
    <n v="0"/>
    <n v="0"/>
    <n v="0"/>
    <n v="0"/>
    <n v="0"/>
    <n v="0"/>
    <x v="0"/>
    <n v="102"/>
  </r>
  <r>
    <x v="14"/>
    <s v="Placilla"/>
    <x v="223"/>
    <x v="15"/>
    <s v="630843908"/>
    <n v="0"/>
    <n v="0"/>
    <n v="0"/>
    <n v="0"/>
    <n v="0"/>
    <n v="0"/>
    <n v="0"/>
    <n v="0"/>
    <x v="0"/>
    <n v="102"/>
  </r>
  <r>
    <x v="14"/>
    <s v="Placilla"/>
    <x v="223"/>
    <x v="16"/>
    <s v="630843909"/>
    <n v="0"/>
    <n v="0"/>
    <n v="0"/>
    <n v="0"/>
    <n v="0"/>
    <n v="0"/>
    <n v="0"/>
    <n v="0"/>
    <x v="0"/>
    <n v="102"/>
  </r>
  <r>
    <x v="14"/>
    <s v="Placilla"/>
    <x v="223"/>
    <x v="17"/>
    <s v="630843910"/>
    <n v="1"/>
    <n v="1"/>
    <n v="0"/>
    <n v="1"/>
    <n v="0"/>
    <n v="0"/>
    <n v="1"/>
    <n v="0"/>
    <x v="1"/>
    <n v="102"/>
  </r>
  <r>
    <x v="14"/>
    <s v="Placilla"/>
    <x v="223"/>
    <x v="18"/>
    <s v="630843911"/>
    <n v="0"/>
    <n v="1"/>
    <n v="0"/>
    <n v="1"/>
    <n v="0"/>
    <n v="0"/>
    <n v="2"/>
    <n v="0"/>
    <x v="2"/>
    <n v="102"/>
  </r>
  <r>
    <x v="14"/>
    <s v="Placilla"/>
    <x v="223"/>
    <x v="19"/>
    <s v="630843912"/>
    <n v="0"/>
    <n v="1"/>
    <n v="0"/>
    <n v="1"/>
    <n v="0"/>
    <n v="0"/>
    <n v="3"/>
    <n v="0"/>
    <x v="2"/>
    <n v="102"/>
  </r>
  <r>
    <x v="14"/>
    <s v="Placilla"/>
    <x v="223"/>
    <x v="20"/>
    <s v="630843913"/>
    <n v="0"/>
    <n v="1"/>
    <n v="0"/>
    <n v="1"/>
    <n v="0"/>
    <n v="0"/>
    <n v="4"/>
    <n v="0"/>
    <x v="2"/>
    <n v="102"/>
  </r>
  <r>
    <x v="14"/>
    <s v="Placilla"/>
    <x v="223"/>
    <x v="21"/>
    <s v="630843914"/>
    <n v="0"/>
    <n v="1"/>
    <n v="0"/>
    <n v="1"/>
    <n v="0"/>
    <n v="0"/>
    <n v="5"/>
    <n v="0"/>
    <x v="2"/>
    <n v="102"/>
  </r>
  <r>
    <x v="14"/>
    <s v="Placilla"/>
    <x v="223"/>
    <x v="22"/>
    <s v="630843915"/>
    <n v="0"/>
    <n v="1"/>
    <n v="0"/>
    <n v="0"/>
    <n v="1"/>
    <n v="1"/>
    <n v="6"/>
    <n v="0"/>
    <x v="2"/>
    <n v="102"/>
  </r>
  <r>
    <x v="14"/>
    <s v="Placilla"/>
    <x v="223"/>
    <x v="23"/>
    <s v="630843916"/>
    <n v="0"/>
    <n v="1"/>
    <n v="0"/>
    <n v="0"/>
    <n v="1"/>
    <n v="0"/>
    <n v="7"/>
    <n v="0"/>
    <x v="2"/>
    <n v="102"/>
  </r>
  <r>
    <x v="14"/>
    <s v="Placilla"/>
    <x v="223"/>
    <x v="24"/>
    <s v="630843917"/>
    <n v="0"/>
    <n v="1"/>
    <n v="0"/>
    <n v="0"/>
    <n v="1"/>
    <n v="0"/>
    <n v="8"/>
    <n v="0"/>
    <x v="2"/>
    <n v="102"/>
  </r>
  <r>
    <x v="14"/>
    <s v="Placilla"/>
    <x v="223"/>
    <x v="25"/>
    <s v="630843918"/>
    <n v="0"/>
    <n v="1"/>
    <n v="0"/>
    <n v="0"/>
    <n v="1"/>
    <n v="0"/>
    <n v="9"/>
    <n v="0"/>
    <x v="2"/>
    <n v="102"/>
  </r>
  <r>
    <x v="14"/>
    <s v="Placilla"/>
    <x v="223"/>
    <x v="26"/>
    <s v="630843919"/>
    <n v="0"/>
    <n v="1"/>
    <n v="0"/>
    <n v="0"/>
    <n v="1"/>
    <n v="0"/>
    <n v="10"/>
    <n v="0"/>
    <x v="2"/>
    <n v="102"/>
  </r>
  <r>
    <x v="14"/>
    <s v="Placilla"/>
    <x v="223"/>
    <x v="27"/>
    <s v="630843920"/>
    <n v="0"/>
    <n v="1"/>
    <n v="0"/>
    <n v="0"/>
    <n v="1"/>
    <n v="0"/>
    <n v="11"/>
    <n v="0"/>
    <x v="2"/>
    <n v="102"/>
  </r>
  <r>
    <x v="14"/>
    <s v="Placilla"/>
    <x v="223"/>
    <x v="28"/>
    <s v="630843921"/>
    <n v="0"/>
    <n v="1"/>
    <n v="0"/>
    <n v="0"/>
    <n v="1"/>
    <n v="0"/>
    <n v="12"/>
    <n v="0"/>
    <x v="2"/>
    <n v="102"/>
  </r>
  <r>
    <x v="14"/>
    <s v="Placilla"/>
    <x v="223"/>
    <x v="29"/>
    <s v="630843922"/>
    <n v="0"/>
    <n v="1"/>
    <n v="0"/>
    <n v="0"/>
    <n v="1"/>
    <n v="0"/>
    <n v="13"/>
    <n v="0"/>
    <x v="2"/>
    <n v="102"/>
  </r>
  <r>
    <x v="14"/>
    <s v="Placilla"/>
    <x v="223"/>
    <x v="30"/>
    <s v="630843923"/>
    <n v="0"/>
    <n v="1"/>
    <n v="0"/>
    <n v="0"/>
    <n v="1"/>
    <n v="0"/>
    <n v="14"/>
    <n v="0"/>
    <x v="2"/>
    <n v="102"/>
  </r>
  <r>
    <x v="14"/>
    <s v="Placilla"/>
    <x v="223"/>
    <x v="31"/>
    <s v="630843924"/>
    <n v="0"/>
    <n v="1"/>
    <n v="0"/>
    <n v="0"/>
    <n v="1"/>
    <n v="0"/>
    <n v="15"/>
    <n v="0"/>
    <x v="2"/>
    <n v="102"/>
  </r>
  <r>
    <x v="14"/>
    <s v="Placilla"/>
    <x v="223"/>
    <x v="32"/>
    <s v="630843925"/>
    <n v="0"/>
    <n v="1"/>
    <n v="0"/>
    <n v="0"/>
    <n v="1"/>
    <n v="0"/>
    <n v="16"/>
    <n v="0"/>
    <x v="2"/>
    <n v="102"/>
  </r>
  <r>
    <x v="14"/>
    <s v="Placilla"/>
    <x v="223"/>
    <x v="33"/>
    <s v="630843926"/>
    <n v="0"/>
    <n v="1"/>
    <n v="0"/>
    <n v="0"/>
    <n v="1"/>
    <n v="0"/>
    <n v="17"/>
    <n v="0"/>
    <x v="2"/>
    <n v="102"/>
  </r>
  <r>
    <x v="14"/>
    <s v="Placilla"/>
    <x v="223"/>
    <x v="34"/>
    <s v="630843927"/>
    <n v="0"/>
    <n v="1"/>
    <n v="0"/>
    <n v="0"/>
    <n v="1"/>
    <n v="0"/>
    <n v="18"/>
    <n v="0"/>
    <x v="2"/>
    <n v="102"/>
  </r>
  <r>
    <x v="14"/>
    <s v="Placilla"/>
    <x v="223"/>
    <x v="35"/>
    <s v="630843928"/>
    <n v="0"/>
    <n v="1"/>
    <n v="0"/>
    <n v="0"/>
    <n v="1"/>
    <n v="0"/>
    <n v="19"/>
    <n v="0"/>
    <x v="2"/>
    <n v="102"/>
  </r>
  <r>
    <x v="14"/>
    <s v="Placilla"/>
    <x v="223"/>
    <x v="36"/>
    <s v="630843929"/>
    <n v="0"/>
    <n v="1"/>
    <n v="0"/>
    <n v="0"/>
    <n v="1"/>
    <n v="0"/>
    <n v="20"/>
    <n v="0"/>
    <x v="2"/>
    <n v="102"/>
  </r>
  <r>
    <x v="14"/>
    <s v="Placilla"/>
    <x v="223"/>
    <x v="37"/>
    <s v="630843930"/>
    <n v="0"/>
    <n v="1"/>
    <n v="0"/>
    <n v="0"/>
    <n v="1"/>
    <n v="0"/>
    <n v="21"/>
    <n v="0"/>
    <x v="2"/>
    <n v="102"/>
  </r>
  <r>
    <x v="14"/>
    <s v="Placilla"/>
    <x v="223"/>
    <x v="38"/>
    <s v="630843931"/>
    <n v="0"/>
    <n v="1"/>
    <n v="0"/>
    <n v="0"/>
    <n v="1"/>
    <n v="0"/>
    <n v="22"/>
    <n v="0"/>
    <x v="2"/>
    <n v="102"/>
  </r>
  <r>
    <x v="14"/>
    <s v="Placilla"/>
    <x v="223"/>
    <x v="39"/>
    <s v="630843932"/>
    <n v="0"/>
    <n v="1"/>
    <n v="0"/>
    <n v="0"/>
    <n v="1"/>
    <n v="0"/>
    <n v="23"/>
    <n v="0"/>
    <x v="2"/>
    <n v="102"/>
  </r>
  <r>
    <x v="14"/>
    <s v="Placilla"/>
    <x v="223"/>
    <x v="40"/>
    <s v="630843933"/>
    <n v="0"/>
    <n v="1"/>
    <n v="0"/>
    <n v="0"/>
    <n v="1"/>
    <n v="0"/>
    <n v="24"/>
    <n v="0"/>
    <x v="2"/>
    <n v="102"/>
  </r>
  <r>
    <x v="14"/>
    <s v="Placilla"/>
    <x v="223"/>
    <x v="41"/>
    <s v="630843934"/>
    <n v="0"/>
    <n v="1"/>
    <n v="0"/>
    <n v="0"/>
    <n v="1"/>
    <n v="0"/>
    <n v="25"/>
    <n v="0"/>
    <x v="2"/>
    <n v="102"/>
  </r>
  <r>
    <x v="14"/>
    <s v="Placilla"/>
    <x v="223"/>
    <x v="42"/>
    <s v="630843935"/>
    <n v="0"/>
    <n v="1"/>
    <n v="0"/>
    <n v="0"/>
    <n v="1"/>
    <n v="0"/>
    <n v="26"/>
    <n v="0"/>
    <x v="2"/>
    <n v="102"/>
  </r>
  <r>
    <x v="14"/>
    <s v="Placilla"/>
    <x v="223"/>
    <x v="43"/>
    <s v="630843936"/>
    <n v="0"/>
    <n v="1"/>
    <n v="0"/>
    <n v="0"/>
    <n v="1"/>
    <n v="0"/>
    <n v="27"/>
    <n v="0"/>
    <x v="2"/>
    <n v="102"/>
  </r>
  <r>
    <x v="14"/>
    <s v="Placilla"/>
    <x v="223"/>
    <x v="44"/>
    <s v="630843937"/>
    <n v="0"/>
    <n v="1"/>
    <n v="0"/>
    <n v="0"/>
    <n v="1"/>
    <n v="0"/>
    <n v="28"/>
    <n v="0"/>
    <x v="2"/>
    <n v="102"/>
  </r>
  <r>
    <x v="14"/>
    <s v="Placilla"/>
    <x v="223"/>
    <x v="45"/>
    <s v="630843938"/>
    <n v="0"/>
    <n v="1"/>
    <n v="0"/>
    <n v="0"/>
    <n v="1"/>
    <n v="0"/>
    <n v="29"/>
    <n v="0"/>
    <x v="2"/>
    <n v="102"/>
  </r>
  <r>
    <x v="14"/>
    <s v="Placilla"/>
    <x v="223"/>
    <x v="46"/>
    <s v="630843939"/>
    <n v="0"/>
    <n v="1"/>
    <n v="0"/>
    <n v="0"/>
    <n v="1"/>
    <n v="0"/>
    <n v="30"/>
    <n v="0"/>
    <x v="2"/>
    <n v="102"/>
  </r>
  <r>
    <x v="14"/>
    <s v="Placilla"/>
    <x v="223"/>
    <x v="47"/>
    <s v="630843940"/>
    <n v="0"/>
    <n v="1"/>
    <n v="0"/>
    <n v="0"/>
    <n v="1"/>
    <n v="0"/>
    <n v="31"/>
    <n v="0"/>
    <x v="2"/>
    <n v="102"/>
  </r>
  <r>
    <x v="14"/>
    <s v="Placilla"/>
    <x v="223"/>
    <x v="48"/>
    <s v="630843941"/>
    <n v="0"/>
    <n v="1"/>
    <n v="0"/>
    <n v="0"/>
    <n v="1"/>
    <n v="0"/>
    <n v="32"/>
    <n v="0"/>
    <x v="2"/>
    <n v="102"/>
  </r>
  <r>
    <x v="14"/>
    <s v="Placilla"/>
    <x v="223"/>
    <x v="49"/>
    <s v="630843942"/>
    <n v="0"/>
    <n v="1"/>
    <n v="0"/>
    <n v="0"/>
    <n v="1"/>
    <n v="0"/>
    <n v="33"/>
    <n v="0"/>
    <x v="2"/>
    <n v="102"/>
  </r>
  <r>
    <x v="14"/>
    <s v="Placilla"/>
    <x v="223"/>
    <x v="50"/>
    <s v="630843943"/>
    <n v="0"/>
    <n v="1"/>
    <n v="0"/>
    <n v="0"/>
    <n v="1"/>
    <n v="0"/>
    <n v="34"/>
    <n v="0"/>
    <x v="2"/>
    <n v="102"/>
  </r>
  <r>
    <x v="14"/>
    <s v="Placilla"/>
    <x v="223"/>
    <x v="51"/>
    <s v="630843944"/>
    <n v="0"/>
    <n v="1"/>
    <n v="0"/>
    <n v="0"/>
    <n v="1"/>
    <n v="0"/>
    <n v="35"/>
    <n v="0"/>
    <x v="2"/>
    <n v="102"/>
  </r>
  <r>
    <x v="14"/>
    <s v="Placilla"/>
    <x v="223"/>
    <x v="52"/>
    <s v="630843945"/>
    <n v="0"/>
    <n v="1"/>
    <n v="0"/>
    <n v="0"/>
    <n v="1"/>
    <n v="0"/>
    <n v="36"/>
    <n v="0"/>
    <x v="2"/>
    <n v="102"/>
  </r>
  <r>
    <x v="14"/>
    <s v="Placilla"/>
    <x v="223"/>
    <x v="53"/>
    <s v="630843946"/>
    <n v="0"/>
    <n v="1"/>
    <n v="0"/>
    <n v="0"/>
    <n v="1"/>
    <n v="0"/>
    <n v="37"/>
    <n v="0"/>
    <x v="2"/>
    <n v="102"/>
  </r>
  <r>
    <x v="14"/>
    <s v="Placilla"/>
    <x v="223"/>
    <x v="54"/>
    <s v="630843947"/>
    <n v="0"/>
    <n v="1"/>
    <n v="0"/>
    <n v="0"/>
    <n v="1"/>
    <n v="0"/>
    <n v="38"/>
    <n v="0"/>
    <x v="2"/>
    <n v="102"/>
  </r>
  <r>
    <x v="14"/>
    <s v="Placilla"/>
    <x v="223"/>
    <x v="55"/>
    <s v="630843948"/>
    <n v="0"/>
    <n v="1"/>
    <n v="0"/>
    <n v="0"/>
    <n v="1"/>
    <n v="0"/>
    <n v="39"/>
    <n v="0"/>
    <x v="2"/>
    <n v="102"/>
  </r>
  <r>
    <x v="14"/>
    <s v="Placilla"/>
    <x v="223"/>
    <x v="56"/>
    <s v="630843949"/>
    <n v="0"/>
    <n v="1"/>
    <n v="0"/>
    <n v="0"/>
    <n v="1"/>
    <n v="0"/>
    <n v="40"/>
    <n v="0"/>
    <x v="2"/>
    <n v="102"/>
  </r>
  <r>
    <x v="14"/>
    <s v="Placilla"/>
    <x v="223"/>
    <x v="57"/>
    <s v="630843950"/>
    <n v="0"/>
    <n v="1"/>
    <n v="0"/>
    <n v="0"/>
    <n v="1"/>
    <n v="0"/>
    <n v="41"/>
    <n v="0"/>
    <x v="2"/>
    <n v="102"/>
  </r>
  <r>
    <x v="14"/>
    <s v="Placilla"/>
    <x v="223"/>
    <x v="58"/>
    <s v="630843951"/>
    <n v="0"/>
    <n v="1"/>
    <n v="0"/>
    <n v="0"/>
    <n v="1"/>
    <n v="0"/>
    <n v="42"/>
    <n v="0"/>
    <x v="2"/>
    <n v="102"/>
  </r>
  <r>
    <x v="14"/>
    <s v="Placilla"/>
    <x v="223"/>
    <x v="59"/>
    <s v="630843952"/>
    <n v="0"/>
    <n v="1"/>
    <n v="0"/>
    <n v="0"/>
    <n v="1"/>
    <n v="0"/>
    <n v="43"/>
    <n v="0"/>
    <x v="2"/>
    <n v="102"/>
  </r>
  <r>
    <x v="14"/>
    <s v="Placilla"/>
    <x v="223"/>
    <x v="60"/>
    <s v="630843953"/>
    <n v="0"/>
    <n v="1"/>
    <n v="0"/>
    <n v="0"/>
    <n v="1"/>
    <n v="0"/>
    <n v="44"/>
    <n v="0"/>
    <x v="2"/>
    <n v="102"/>
  </r>
  <r>
    <x v="14"/>
    <s v="Placilla"/>
    <x v="223"/>
    <x v="61"/>
    <s v="630843954"/>
    <n v="0"/>
    <n v="1"/>
    <n v="0"/>
    <n v="0"/>
    <n v="1"/>
    <n v="0"/>
    <n v="45"/>
    <n v="0"/>
    <x v="2"/>
    <n v="102"/>
  </r>
  <r>
    <x v="14"/>
    <s v="Placilla"/>
    <x v="223"/>
    <x v="62"/>
    <s v="630843955"/>
    <n v="0"/>
    <n v="1"/>
    <n v="0"/>
    <n v="0"/>
    <n v="1"/>
    <n v="0"/>
    <n v="46"/>
    <n v="0"/>
    <x v="2"/>
    <n v="102"/>
  </r>
  <r>
    <x v="14"/>
    <s v="Placilla"/>
    <x v="223"/>
    <x v="63"/>
    <s v="630843956"/>
    <n v="0"/>
    <n v="1"/>
    <n v="0"/>
    <n v="0"/>
    <n v="1"/>
    <n v="0"/>
    <n v="47"/>
    <n v="0"/>
    <x v="2"/>
    <n v="102"/>
  </r>
  <r>
    <x v="14"/>
    <s v="Placilla"/>
    <x v="223"/>
    <x v="64"/>
    <s v="630843957"/>
    <n v="0"/>
    <n v="1"/>
    <n v="0"/>
    <n v="0"/>
    <n v="1"/>
    <n v="0"/>
    <n v="48"/>
    <n v="0"/>
    <x v="2"/>
    <n v="102"/>
  </r>
  <r>
    <x v="14"/>
    <s v="Placilla"/>
    <x v="223"/>
    <x v="65"/>
    <s v="630843958"/>
    <n v="0"/>
    <n v="1"/>
    <n v="0"/>
    <n v="0"/>
    <n v="1"/>
    <n v="0"/>
    <n v="49"/>
    <n v="0"/>
    <x v="2"/>
    <n v="102"/>
  </r>
  <r>
    <x v="14"/>
    <s v="Placilla"/>
    <x v="223"/>
    <x v="66"/>
    <s v="630843959"/>
    <n v="0"/>
    <n v="1"/>
    <n v="0"/>
    <n v="0"/>
    <n v="1"/>
    <n v="0"/>
    <n v="50"/>
    <n v="0"/>
    <x v="2"/>
    <n v="102"/>
  </r>
  <r>
    <x v="14"/>
    <s v="Placilla"/>
    <x v="223"/>
    <x v="67"/>
    <s v="630843960"/>
    <n v="0"/>
    <n v="1"/>
    <n v="0"/>
    <n v="0"/>
    <n v="1"/>
    <n v="0"/>
    <n v="51"/>
    <n v="0"/>
    <x v="2"/>
    <n v="102"/>
  </r>
  <r>
    <x v="14"/>
    <s v="Placilla"/>
    <x v="223"/>
    <x v="68"/>
    <s v="630843961"/>
    <n v="0"/>
    <n v="1"/>
    <n v="0"/>
    <n v="0"/>
    <n v="1"/>
    <n v="0"/>
    <n v="52"/>
    <n v="0"/>
    <x v="2"/>
    <n v="102"/>
  </r>
  <r>
    <x v="14"/>
    <s v="Placilla"/>
    <x v="223"/>
    <x v="69"/>
    <s v="630843962"/>
    <n v="0"/>
    <n v="1"/>
    <n v="0"/>
    <n v="0"/>
    <n v="1"/>
    <n v="0"/>
    <n v="53"/>
    <n v="0"/>
    <x v="2"/>
    <n v="102"/>
  </r>
  <r>
    <x v="14"/>
    <s v="Placilla"/>
    <x v="223"/>
    <x v="70"/>
    <s v="630843963"/>
    <n v="0"/>
    <n v="1"/>
    <n v="0"/>
    <n v="0"/>
    <n v="1"/>
    <n v="0"/>
    <n v="54"/>
    <n v="0"/>
    <x v="2"/>
    <n v="102"/>
  </r>
  <r>
    <x v="14"/>
    <s v="Placilla"/>
    <x v="223"/>
    <x v="71"/>
    <s v="630843964"/>
    <n v="0"/>
    <n v="1"/>
    <n v="0"/>
    <n v="0"/>
    <n v="1"/>
    <n v="0"/>
    <n v="55"/>
    <n v="0"/>
    <x v="2"/>
    <n v="102"/>
  </r>
  <r>
    <x v="14"/>
    <s v="Placilla"/>
    <x v="223"/>
    <x v="72"/>
    <s v="630843965"/>
    <n v="1"/>
    <n v="2"/>
    <n v="0"/>
    <n v="1"/>
    <n v="1"/>
    <n v="0"/>
    <n v="56"/>
    <n v="0"/>
    <x v="2"/>
    <n v="102"/>
  </r>
  <r>
    <x v="14"/>
    <s v="Placilla"/>
    <x v="223"/>
    <x v="73"/>
    <s v="630843966"/>
    <n v="0"/>
    <n v="2"/>
    <n v="0"/>
    <n v="1"/>
    <n v="1"/>
    <n v="0"/>
    <n v="57"/>
    <n v="0"/>
    <x v="2"/>
    <n v="102"/>
  </r>
  <r>
    <x v="14"/>
    <s v="Placilla"/>
    <x v="223"/>
    <x v="74"/>
    <s v="630843967"/>
    <n v="1"/>
    <n v="3"/>
    <n v="0"/>
    <n v="2"/>
    <n v="1"/>
    <n v="0"/>
    <n v="58"/>
    <n v="0"/>
    <x v="2"/>
    <n v="102"/>
  </r>
  <r>
    <x v="14"/>
    <s v="Placilla"/>
    <x v="223"/>
    <x v="75"/>
    <s v="630843968"/>
    <n v="0"/>
    <n v="3"/>
    <n v="0"/>
    <n v="2"/>
    <n v="1"/>
    <n v="0"/>
    <n v="59"/>
    <n v="0"/>
    <x v="2"/>
    <n v="102"/>
  </r>
  <r>
    <x v="14"/>
    <s v="Placilla"/>
    <x v="223"/>
    <x v="76"/>
    <s v="630843969"/>
    <n v="1"/>
    <n v="4"/>
    <n v="0"/>
    <n v="3"/>
    <n v="1"/>
    <n v="0"/>
    <n v="60"/>
    <n v="0"/>
    <x v="2"/>
    <n v="102"/>
  </r>
  <r>
    <x v="14"/>
    <s v="Placilla"/>
    <x v="223"/>
    <x v="77"/>
    <s v="630843970"/>
    <n v="0"/>
    <n v="4"/>
    <n v="0"/>
    <n v="2"/>
    <n v="2"/>
    <n v="1"/>
    <n v="61"/>
    <n v="0"/>
    <x v="2"/>
    <n v="102"/>
  </r>
  <r>
    <x v="14"/>
    <s v="Placilla"/>
    <x v="223"/>
    <x v="78"/>
    <s v="630843971"/>
    <n v="0"/>
    <n v="4"/>
    <n v="0"/>
    <n v="2"/>
    <n v="2"/>
    <n v="0"/>
    <n v="62"/>
    <n v="0"/>
    <x v="2"/>
    <n v="102"/>
  </r>
  <r>
    <x v="14"/>
    <s v="Placilla"/>
    <x v="223"/>
    <x v="79"/>
    <s v="630843972"/>
    <n v="0"/>
    <n v="4"/>
    <n v="0"/>
    <n v="1"/>
    <n v="3"/>
    <n v="1"/>
    <n v="63"/>
    <n v="0"/>
    <x v="2"/>
    <n v="102"/>
  </r>
  <r>
    <x v="14"/>
    <s v="Placilla"/>
    <x v="223"/>
    <x v="80"/>
    <s v="630843973"/>
    <n v="0"/>
    <n v="4"/>
    <n v="0"/>
    <n v="1"/>
    <n v="3"/>
    <n v="0"/>
    <n v="64"/>
    <n v="0"/>
    <x v="2"/>
    <n v="102"/>
  </r>
  <r>
    <x v="14"/>
    <s v="Placilla"/>
    <x v="223"/>
    <x v="81"/>
    <s v="630843974"/>
    <n v="0"/>
    <n v="4"/>
    <n v="0"/>
    <n v="0"/>
    <n v="4"/>
    <n v="1"/>
    <n v="65"/>
    <n v="0"/>
    <x v="2"/>
    <n v="102"/>
  </r>
  <r>
    <x v="14"/>
    <s v="Placilla"/>
    <x v="223"/>
    <x v="82"/>
    <s v="630843975"/>
    <n v="0"/>
    <n v="4"/>
    <n v="0"/>
    <n v="0"/>
    <n v="4"/>
    <n v="0"/>
    <n v="66"/>
    <n v="0"/>
    <x v="2"/>
    <n v="102"/>
  </r>
  <r>
    <x v="14"/>
    <s v="Placilla"/>
    <x v="223"/>
    <x v="83"/>
    <s v="630843976"/>
    <n v="0"/>
    <n v="4"/>
    <n v="0"/>
    <n v="0"/>
    <n v="4"/>
    <n v="0"/>
    <n v="67"/>
    <n v="0"/>
    <x v="2"/>
    <n v="102"/>
  </r>
  <r>
    <x v="14"/>
    <s v="Placilla"/>
    <x v="223"/>
    <x v="84"/>
    <s v="630843977"/>
    <n v="2"/>
    <n v="6"/>
    <n v="0"/>
    <n v="2"/>
    <n v="4"/>
    <n v="0"/>
    <n v="68"/>
    <n v="0"/>
    <x v="2"/>
    <n v="102"/>
  </r>
  <r>
    <x v="14"/>
    <s v="Placilla"/>
    <x v="223"/>
    <x v="85"/>
    <s v="630843978"/>
    <n v="0"/>
    <n v="6"/>
    <n v="0"/>
    <n v="2"/>
    <n v="4"/>
    <n v="0"/>
    <n v="69"/>
    <n v="0"/>
    <x v="2"/>
    <n v="102"/>
  </r>
  <r>
    <x v="14"/>
    <s v="Placilla"/>
    <x v="223"/>
    <x v="86"/>
    <s v="630843979"/>
    <n v="0"/>
    <n v="6"/>
    <n v="0"/>
    <n v="2"/>
    <n v="4"/>
    <n v="0"/>
    <n v="70"/>
    <n v="0"/>
    <x v="2"/>
    <n v="102"/>
  </r>
  <r>
    <x v="14"/>
    <s v="Placilla"/>
    <x v="223"/>
    <x v="87"/>
    <s v="630843980"/>
    <n v="0"/>
    <n v="6"/>
    <n v="0"/>
    <n v="2"/>
    <n v="4"/>
    <n v="0"/>
    <n v="71"/>
    <n v="0"/>
    <x v="2"/>
    <n v="102"/>
  </r>
  <r>
    <x v="14"/>
    <s v="Placilla"/>
    <x v="223"/>
    <x v="88"/>
    <s v="630843981"/>
    <n v="0"/>
    <n v="6"/>
    <n v="0"/>
    <n v="2"/>
    <n v="4"/>
    <n v="0"/>
    <n v="72"/>
    <n v="0"/>
    <x v="2"/>
    <n v="102"/>
  </r>
  <r>
    <x v="14"/>
    <s v="Placilla"/>
    <x v="223"/>
    <x v="89"/>
    <s v="630843982"/>
    <n v="0"/>
    <n v="6"/>
    <n v="0"/>
    <n v="0"/>
    <n v="6"/>
    <n v="2"/>
    <n v="73"/>
    <n v="0"/>
    <x v="2"/>
    <n v="102"/>
  </r>
  <r>
    <x v="14"/>
    <s v="Placilla"/>
    <x v="223"/>
    <x v="90"/>
    <s v="630843983"/>
    <n v="1"/>
    <n v="7"/>
    <n v="0"/>
    <n v="1"/>
    <n v="6"/>
    <n v="0"/>
    <n v="74"/>
    <n v="0"/>
    <x v="2"/>
    <n v="102"/>
  </r>
  <r>
    <x v="14"/>
    <s v="Placilla"/>
    <x v="223"/>
    <x v="91"/>
    <s v="630843984"/>
    <n v="0"/>
    <n v="7"/>
    <n v="0"/>
    <n v="1"/>
    <n v="6"/>
    <n v="0"/>
    <n v="75"/>
    <n v="0"/>
    <x v="2"/>
    <n v="102"/>
  </r>
  <r>
    <x v="14"/>
    <s v="Placilla"/>
    <x v="223"/>
    <x v="92"/>
    <s v="630843985"/>
    <n v="0"/>
    <n v="7"/>
    <n v="0"/>
    <n v="1"/>
    <n v="6"/>
    <n v="0"/>
    <n v="76"/>
    <n v="0"/>
    <x v="2"/>
    <n v="102"/>
  </r>
  <r>
    <x v="14"/>
    <s v="Placilla"/>
    <x v="223"/>
    <x v="93"/>
    <s v="630843986"/>
    <n v="0"/>
    <n v="7"/>
    <n v="0"/>
    <n v="1"/>
    <n v="6"/>
    <n v="0"/>
    <n v="77"/>
    <n v="0"/>
    <x v="2"/>
    <n v="102"/>
  </r>
  <r>
    <x v="14"/>
    <s v="Placilla"/>
    <x v="223"/>
    <x v="94"/>
    <s v="630843987"/>
    <n v="0"/>
    <n v="7"/>
    <n v="0"/>
    <n v="1"/>
    <n v="6"/>
    <n v="0"/>
    <n v="78"/>
    <n v="0"/>
    <x v="2"/>
    <n v="102"/>
  </r>
  <r>
    <x v="14"/>
    <s v="Placilla"/>
    <x v="223"/>
    <x v="95"/>
    <s v="630843988"/>
    <n v="0"/>
    <n v="7"/>
    <n v="0"/>
    <n v="0"/>
    <n v="7"/>
    <n v="1"/>
    <n v="79"/>
    <n v="0"/>
    <x v="2"/>
    <n v="102"/>
  </r>
  <r>
    <x v="14"/>
    <s v="Placilla"/>
    <x v="223"/>
    <x v="96"/>
    <s v="630843989"/>
    <n v="2"/>
    <n v="9"/>
    <n v="0"/>
    <n v="2"/>
    <n v="7"/>
    <n v="0"/>
    <n v="80"/>
    <n v="0"/>
    <x v="2"/>
    <n v="102"/>
  </r>
  <r>
    <x v="14"/>
    <s v="Placilla"/>
    <x v="223"/>
    <x v="97"/>
    <s v="630843990"/>
    <n v="2"/>
    <n v="11"/>
    <n v="0"/>
    <n v="4"/>
    <n v="7"/>
    <n v="0"/>
    <n v="81"/>
    <n v="0"/>
    <x v="2"/>
    <n v="102"/>
  </r>
  <r>
    <x v="14"/>
    <s v="Placilla"/>
    <x v="223"/>
    <x v="98"/>
    <s v="630843991"/>
    <n v="1"/>
    <n v="12"/>
    <n v="0"/>
    <n v="5"/>
    <n v="7"/>
    <n v="0"/>
    <n v="82"/>
    <n v="0"/>
    <x v="2"/>
    <n v="102"/>
  </r>
  <r>
    <x v="14"/>
    <s v="Placilla"/>
    <x v="223"/>
    <x v="99"/>
    <s v="630843992"/>
    <n v="3"/>
    <n v="15"/>
    <n v="0"/>
    <n v="8"/>
    <n v="7"/>
    <n v="0"/>
    <n v="83"/>
    <n v="0"/>
    <x v="2"/>
    <n v="102"/>
  </r>
  <r>
    <x v="14"/>
    <s v="Placilla"/>
    <x v="223"/>
    <x v="100"/>
    <s v="630843993"/>
    <n v="0"/>
    <n v="15"/>
    <n v="0"/>
    <n v="8"/>
    <n v="7"/>
    <n v="0"/>
    <n v="84"/>
    <n v="0"/>
    <x v="2"/>
    <n v="102"/>
  </r>
  <r>
    <x v="14"/>
    <s v="Placilla"/>
    <x v="223"/>
    <x v="101"/>
    <s v="630843994"/>
    <n v="2"/>
    <n v="17"/>
    <n v="0"/>
    <n v="8"/>
    <n v="9"/>
    <n v="2"/>
    <n v="85"/>
    <n v="0"/>
    <x v="2"/>
    <n v="102"/>
  </r>
  <r>
    <x v="14"/>
    <s v="Placilla"/>
    <x v="223"/>
    <x v="102"/>
    <s v="630843995"/>
    <n v="2"/>
    <n v="19"/>
    <n v="0"/>
    <n v="8"/>
    <n v="11"/>
    <n v="2"/>
    <n v="86"/>
    <n v="0"/>
    <x v="2"/>
    <n v="102"/>
  </r>
  <r>
    <x v="14"/>
    <s v="Placilla"/>
    <x v="223"/>
    <x v="103"/>
    <s v="630843996"/>
    <n v="1"/>
    <n v="20"/>
    <n v="0"/>
    <n v="8"/>
    <n v="12"/>
    <n v="1"/>
    <n v="87"/>
    <n v="0"/>
    <x v="2"/>
    <n v="102"/>
  </r>
  <r>
    <x v="14"/>
    <s v="Placilla"/>
    <x v="223"/>
    <x v="104"/>
    <s v="630843997"/>
    <n v="0"/>
    <n v="20"/>
    <n v="0"/>
    <n v="5"/>
    <n v="15"/>
    <n v="3"/>
    <n v="88"/>
    <n v="0"/>
    <x v="2"/>
    <n v="102"/>
  </r>
  <r>
    <x v="14"/>
    <s v="Placilla"/>
    <x v="223"/>
    <x v="105"/>
    <s v="630843998"/>
    <n v="0"/>
    <n v="20"/>
    <n v="0"/>
    <n v="5"/>
    <n v="15"/>
    <n v="0"/>
    <n v="89"/>
    <n v="0"/>
    <x v="2"/>
    <n v="102"/>
  </r>
  <r>
    <x v="14"/>
    <s v="Placilla"/>
    <x v="223"/>
    <x v="106"/>
    <s v="630843999"/>
    <n v="0"/>
    <n v="20"/>
    <n v="0"/>
    <n v="3"/>
    <n v="17"/>
    <n v="2"/>
    <n v="90"/>
    <n v="0"/>
    <x v="2"/>
    <n v="102"/>
  </r>
  <r>
    <x v="14"/>
    <s v="Placilla"/>
    <x v="223"/>
    <x v="107"/>
    <s v="630844000"/>
    <n v="0"/>
    <n v="20"/>
    <n v="0"/>
    <n v="1"/>
    <n v="19"/>
    <n v="2"/>
    <n v="91"/>
    <n v="0"/>
    <x v="2"/>
    <n v="102"/>
  </r>
  <r>
    <x v="14"/>
    <s v="Placilla"/>
    <x v="223"/>
    <x v="108"/>
    <s v="630844001"/>
    <n v="0"/>
    <n v="20"/>
    <n v="0"/>
    <n v="0"/>
    <n v="20"/>
    <n v="1"/>
    <n v="92"/>
    <n v="0"/>
    <x v="2"/>
    <n v="102"/>
  </r>
  <r>
    <x v="14"/>
    <s v="Placilla"/>
    <x v="223"/>
    <x v="109"/>
    <s v="630844002"/>
    <n v="0"/>
    <n v="20"/>
    <n v="0"/>
    <n v="0"/>
    <n v="20"/>
    <n v="0"/>
    <n v="93"/>
    <n v="0"/>
    <x v="2"/>
    <n v="102"/>
  </r>
  <r>
    <x v="14"/>
    <s v="Placilla"/>
    <x v="223"/>
    <x v="110"/>
    <s v="630844003"/>
    <n v="0"/>
    <n v="20"/>
    <n v="0"/>
    <n v="0"/>
    <n v="20"/>
    <n v="0"/>
    <n v="94"/>
    <n v="0"/>
    <x v="2"/>
    <n v="102"/>
  </r>
  <r>
    <x v="14"/>
    <s v="Placilla"/>
    <x v="223"/>
    <x v="111"/>
    <s v="630844004"/>
    <n v="0"/>
    <n v="20"/>
    <n v="0"/>
    <n v="0"/>
    <n v="20"/>
    <n v="0"/>
    <n v="95"/>
    <n v="0"/>
    <x v="2"/>
    <n v="102"/>
  </r>
  <r>
    <x v="14"/>
    <s v="Placilla"/>
    <x v="223"/>
    <x v="112"/>
    <s v="630844005"/>
    <n v="0"/>
    <n v="20"/>
    <n v="0"/>
    <n v="0"/>
    <n v="20"/>
    <n v="0"/>
    <n v="96"/>
    <n v="0"/>
    <x v="2"/>
    <n v="102"/>
  </r>
  <r>
    <x v="14"/>
    <s v="Placilla"/>
    <x v="223"/>
    <x v="113"/>
    <s v="630844006"/>
    <n v="1"/>
    <n v="21"/>
    <n v="0"/>
    <n v="1"/>
    <n v="20"/>
    <n v="0"/>
    <n v="97"/>
    <n v="0"/>
    <x v="2"/>
    <n v="102"/>
  </r>
  <r>
    <x v="14"/>
    <s v="Placilla"/>
    <x v="223"/>
    <x v="114"/>
    <s v="630844007"/>
    <n v="0"/>
    <n v="21"/>
    <n v="0"/>
    <n v="1"/>
    <n v="20"/>
    <n v="0"/>
    <n v="98"/>
    <n v="0"/>
    <x v="2"/>
    <n v="102"/>
  </r>
  <r>
    <x v="14"/>
    <s v="Placilla"/>
    <x v="223"/>
    <x v="115"/>
    <s v="630844008"/>
    <n v="0"/>
    <n v="21"/>
    <n v="0"/>
    <n v="1"/>
    <n v="20"/>
    <n v="0"/>
    <n v="99"/>
    <n v="0"/>
    <x v="2"/>
    <n v="102"/>
  </r>
  <r>
    <x v="14"/>
    <s v="Placilla"/>
    <x v="223"/>
    <x v="116"/>
    <s v="630844009"/>
    <n v="0"/>
    <n v="21"/>
    <n v="0"/>
    <n v="1"/>
    <n v="20"/>
    <n v="0"/>
    <n v="100"/>
    <n v="0"/>
    <x v="2"/>
    <n v="102"/>
  </r>
  <r>
    <x v="14"/>
    <s v="Placilla"/>
    <x v="223"/>
    <x v="117"/>
    <s v="630844010"/>
    <n v="1"/>
    <n v="22"/>
    <n v="0"/>
    <n v="2"/>
    <n v="20"/>
    <n v="0"/>
    <n v="101"/>
    <n v="0"/>
    <x v="2"/>
    <n v="102"/>
  </r>
  <r>
    <x v="14"/>
    <s v="Placilla"/>
    <x v="223"/>
    <x v="118"/>
    <s v="630844011"/>
    <n v="0"/>
    <n v="22"/>
    <n v="0"/>
    <n v="1"/>
    <n v="21"/>
    <n v="1"/>
    <n v="102"/>
    <n v="0"/>
    <x v="2"/>
    <n v="102"/>
  </r>
  <r>
    <x v="14"/>
    <s v="Placilla"/>
    <x v="223"/>
    <x v="119"/>
    <s v="630844012"/>
    <n v="0"/>
    <n v="22"/>
    <n v="0"/>
    <n v="1"/>
    <n v="21"/>
    <n v="0"/>
    <n v="103"/>
    <n v="0"/>
    <x v="2"/>
    <n v="102"/>
  </r>
  <r>
    <x v="14"/>
    <s v="Placilla"/>
    <x v="223"/>
    <x v="120"/>
    <s v="630844013"/>
    <n v="0"/>
    <n v="22"/>
    <n v="0"/>
    <n v="1"/>
    <n v="21"/>
    <n v="0"/>
    <n v="104"/>
    <n v="0"/>
    <x v="3"/>
    <n v="102"/>
  </r>
  <r>
    <x v="14"/>
    <s v="Placilla"/>
    <x v="223"/>
    <x v="121"/>
    <s v="630844014"/>
    <n v="0"/>
    <n v="22"/>
    <n v="0"/>
    <n v="1"/>
    <n v="21"/>
    <n v="0"/>
    <n v="105"/>
    <n v="0"/>
    <x v="3"/>
    <n v="102"/>
  </r>
  <r>
    <x v="14"/>
    <s v="Placilla"/>
    <x v="223"/>
    <x v="122"/>
    <s v="630844015"/>
    <n v="0"/>
    <n v="22"/>
    <n v="0"/>
    <n v="0"/>
    <n v="22"/>
    <n v="1"/>
    <n v="106"/>
    <n v="0"/>
    <x v="3"/>
    <n v="102"/>
  </r>
  <r>
    <x v="14"/>
    <s v="Placilla"/>
    <x v="223"/>
    <x v="123"/>
    <s v="630844016"/>
    <n v="0"/>
    <n v="22"/>
    <n v="0"/>
    <n v="0"/>
    <n v="22"/>
    <n v="0"/>
    <n v="107"/>
    <n v="0"/>
    <x v="3"/>
    <n v="102"/>
  </r>
  <r>
    <x v="14"/>
    <s v="Placilla"/>
    <x v="223"/>
    <x v="124"/>
    <s v="630844017"/>
    <n v="0"/>
    <n v="22"/>
    <n v="0"/>
    <n v="0"/>
    <n v="22"/>
    <n v="0"/>
    <n v="108"/>
    <n v="0"/>
    <x v="3"/>
    <n v="102"/>
  </r>
  <r>
    <x v="14"/>
    <s v="Placilla"/>
    <x v="223"/>
    <x v="125"/>
    <s v="630844018"/>
    <n v="0"/>
    <n v="22"/>
    <n v="0"/>
    <n v="0"/>
    <n v="22"/>
    <n v="0"/>
    <n v="109"/>
    <n v="0"/>
    <x v="3"/>
    <n v="102"/>
  </r>
  <r>
    <x v="14"/>
    <s v="Placilla"/>
    <x v="223"/>
    <x v="126"/>
    <s v="630844019"/>
    <n v="0"/>
    <n v="22"/>
    <n v="0"/>
    <n v="0"/>
    <n v="22"/>
    <n v="0"/>
    <n v="110"/>
    <n v="0"/>
    <x v="3"/>
    <n v="102"/>
  </r>
  <r>
    <x v="14"/>
    <s v="Placilla"/>
    <x v="223"/>
    <x v="127"/>
    <s v="630844020"/>
    <n v="0"/>
    <n v="22"/>
    <n v="0"/>
    <n v="0"/>
    <n v="22"/>
    <n v="0"/>
    <n v="111"/>
    <n v="0"/>
    <x v="3"/>
    <n v="102"/>
  </r>
  <r>
    <x v="14"/>
    <s v="Placilla"/>
    <x v="223"/>
    <x v="128"/>
    <s v="630844021"/>
    <n v="0"/>
    <n v="22"/>
    <n v="0"/>
    <n v="0"/>
    <n v="22"/>
    <n v="0"/>
    <n v="112"/>
    <n v="0"/>
    <x v="3"/>
    <n v="102"/>
  </r>
  <r>
    <x v="14"/>
    <s v="Placilla"/>
    <x v="223"/>
    <x v="129"/>
    <s v="630844022"/>
    <n v="0"/>
    <n v="22"/>
    <n v="0"/>
    <n v="0"/>
    <n v="22"/>
    <n v="0"/>
    <n v="113"/>
    <n v="0"/>
    <x v="3"/>
    <n v="102"/>
  </r>
  <r>
    <x v="14"/>
    <s v="Placilla"/>
    <x v="223"/>
    <x v="130"/>
    <s v="630844023"/>
    <n v="0"/>
    <n v="22"/>
    <n v="0"/>
    <n v="0"/>
    <n v="22"/>
    <n v="0"/>
    <n v="114"/>
    <n v="0"/>
    <x v="3"/>
    <n v="102"/>
  </r>
  <r>
    <x v="14"/>
    <s v="Placilla"/>
    <x v="223"/>
    <x v="131"/>
    <s v="630844024"/>
    <n v="0"/>
    <n v="22"/>
    <n v="0"/>
    <n v="0"/>
    <n v="22"/>
    <n v="0"/>
    <n v="115"/>
    <n v="0"/>
    <x v="3"/>
    <n v="102"/>
  </r>
  <r>
    <x v="14"/>
    <s v="Placilla"/>
    <x v="223"/>
    <x v="132"/>
    <s v="630844025"/>
    <n v="0"/>
    <n v="22"/>
    <n v="0"/>
    <n v="0"/>
    <n v="22"/>
    <n v="0"/>
    <n v="116"/>
    <n v="0"/>
    <x v="3"/>
    <n v="102"/>
  </r>
  <r>
    <x v="14"/>
    <s v="Placilla"/>
    <x v="223"/>
    <x v="133"/>
    <s v="630844026"/>
    <n v="0"/>
    <n v="22"/>
    <n v="0"/>
    <n v="0"/>
    <n v="22"/>
    <n v="0"/>
    <n v="117"/>
    <n v="0"/>
    <x v="3"/>
    <n v="102"/>
  </r>
  <r>
    <x v="14"/>
    <s v="Placilla"/>
    <x v="223"/>
    <x v="134"/>
    <s v="630844027"/>
    <n v="0"/>
    <n v="22"/>
    <n v="0"/>
    <n v="0"/>
    <n v="22"/>
    <n v="0"/>
    <n v="118"/>
    <n v="0"/>
    <x v="3"/>
    <n v="102"/>
  </r>
  <r>
    <x v="14"/>
    <s v="Placilla"/>
    <x v="223"/>
    <x v="135"/>
    <s v="630844028"/>
    <n v="0"/>
    <n v="22"/>
    <n v="0"/>
    <n v="0"/>
    <n v="22"/>
    <n v="0"/>
    <n v="119"/>
    <n v="0"/>
    <x v="3"/>
    <n v="102"/>
  </r>
  <r>
    <x v="14"/>
    <s v="Placilla"/>
    <x v="223"/>
    <x v="136"/>
    <s v="630844029"/>
    <n v="0"/>
    <n v="22"/>
    <n v="0"/>
    <n v="0"/>
    <n v="22"/>
    <n v="0"/>
    <n v="120"/>
    <n v="0"/>
    <x v="3"/>
    <n v="102"/>
  </r>
  <r>
    <x v="14"/>
    <s v="Placilla"/>
    <x v="223"/>
    <x v="137"/>
    <s v="630844030"/>
    <n v="0"/>
    <n v="22"/>
    <n v="0"/>
    <n v="0"/>
    <n v="22"/>
    <n v="0"/>
    <n v="121"/>
    <n v="0"/>
    <x v="3"/>
    <n v="102"/>
  </r>
  <r>
    <x v="14"/>
    <s v="Placilla"/>
    <x v="223"/>
    <x v="138"/>
    <s v="630844031"/>
    <n v="0"/>
    <n v="22"/>
    <n v="0"/>
    <n v="0"/>
    <n v="22"/>
    <n v="0"/>
    <n v="122"/>
    <n v="0"/>
    <x v="3"/>
    <n v="102"/>
  </r>
  <r>
    <x v="14"/>
    <s v="Placilla"/>
    <x v="223"/>
    <x v="139"/>
    <s v="630844032"/>
    <n v="0"/>
    <n v="22"/>
    <n v="0"/>
    <n v="0"/>
    <n v="22"/>
    <n v="0"/>
    <n v="123"/>
    <n v="0"/>
    <x v="3"/>
    <n v="102"/>
  </r>
  <r>
    <x v="14"/>
    <s v="Placilla"/>
    <x v="223"/>
    <x v="140"/>
    <s v="630844033"/>
    <n v="0"/>
    <n v="22"/>
    <n v="0"/>
    <n v="0"/>
    <n v="22"/>
    <n v="0"/>
    <n v="124"/>
    <n v="0"/>
    <x v="3"/>
    <n v="102"/>
  </r>
  <r>
    <x v="14"/>
    <s v="Placilla"/>
    <x v="223"/>
    <x v="141"/>
    <s v="630844034"/>
    <n v="0"/>
    <n v="22"/>
    <n v="0"/>
    <n v="0"/>
    <n v="22"/>
    <n v="0"/>
    <n v="125"/>
    <n v="0"/>
    <x v="3"/>
    <n v="102"/>
  </r>
  <r>
    <x v="14"/>
    <s v="Placilla"/>
    <x v="223"/>
    <x v="142"/>
    <s v="630844035"/>
    <n v="0"/>
    <n v="22"/>
    <n v="0"/>
    <n v="0"/>
    <n v="22"/>
    <n v="0"/>
    <n v="126"/>
    <n v="0"/>
    <x v="3"/>
    <n v="102"/>
  </r>
  <r>
    <x v="14"/>
    <s v="Placilla"/>
    <x v="223"/>
    <x v="143"/>
    <s v="630844036"/>
    <n v="0"/>
    <n v="22"/>
    <n v="0"/>
    <n v="0"/>
    <n v="22"/>
    <n v="0"/>
    <n v="127"/>
    <n v="0"/>
    <x v="3"/>
    <n v="102"/>
  </r>
  <r>
    <x v="14"/>
    <s v="Placilla"/>
    <x v="223"/>
    <x v="144"/>
    <s v="630844037"/>
    <n v="0"/>
    <n v="22"/>
    <n v="0"/>
    <n v="0"/>
    <n v="22"/>
    <n v="0"/>
    <n v="128"/>
    <n v="0"/>
    <x v="3"/>
    <n v="102"/>
  </r>
  <r>
    <x v="14"/>
    <s v="Placilla"/>
    <x v="223"/>
    <x v="145"/>
    <s v="630844038"/>
    <n v="0"/>
    <n v="22"/>
    <n v="0"/>
    <n v="0"/>
    <n v="22"/>
    <n v="0"/>
    <n v="129"/>
    <n v="0"/>
    <x v="3"/>
    <n v="102"/>
  </r>
  <r>
    <x v="14"/>
    <s v="Placilla"/>
    <x v="223"/>
    <x v="146"/>
    <s v="630844039"/>
    <n v="0"/>
    <n v="22"/>
    <n v="0"/>
    <n v="0"/>
    <n v="22"/>
    <n v="0"/>
    <n v="130"/>
    <n v="0"/>
    <x v="3"/>
    <n v="102"/>
  </r>
  <r>
    <x v="14"/>
    <s v="Placilla"/>
    <x v="223"/>
    <x v="147"/>
    <s v="630844040"/>
    <n v="0"/>
    <n v="22"/>
    <n v="0"/>
    <n v="0"/>
    <n v="22"/>
    <n v="0"/>
    <n v="131"/>
    <n v="0"/>
    <x v="3"/>
    <n v="102"/>
  </r>
  <r>
    <x v="14"/>
    <s v="Placilla"/>
    <x v="223"/>
    <x v="148"/>
    <s v="630844041"/>
    <n v="0"/>
    <n v="22"/>
    <n v="0"/>
    <n v="0"/>
    <n v="22"/>
    <n v="0"/>
    <n v="132"/>
    <n v="0"/>
    <x v="3"/>
    <n v="102"/>
  </r>
  <r>
    <x v="14"/>
    <s v="Placilla"/>
    <x v="223"/>
    <x v="149"/>
    <s v="630844042"/>
    <n v="0"/>
    <n v="22"/>
    <n v="0"/>
    <n v="0"/>
    <n v="22"/>
    <n v="0"/>
    <n v="133"/>
    <n v="0"/>
    <x v="3"/>
    <n v="102"/>
  </r>
  <r>
    <x v="14"/>
    <s v="Placilla"/>
    <x v="223"/>
    <x v="150"/>
    <s v="630844043"/>
    <n v="0"/>
    <n v="22"/>
    <n v="0"/>
    <n v="0"/>
    <n v="22"/>
    <n v="0"/>
    <n v="134"/>
    <n v="0"/>
    <x v="3"/>
    <n v="102"/>
  </r>
  <r>
    <x v="14"/>
    <s v="Placilla"/>
    <x v="223"/>
    <x v="151"/>
    <s v="630844044"/>
    <n v="0"/>
    <n v="22"/>
    <n v="0"/>
    <n v="0"/>
    <n v="22"/>
    <n v="0"/>
    <n v="135"/>
    <n v="0"/>
    <x v="3"/>
    <n v="102"/>
  </r>
  <r>
    <x v="14"/>
    <s v="Placilla"/>
    <x v="223"/>
    <x v="152"/>
    <s v="630844045"/>
    <n v="0"/>
    <n v="22"/>
    <n v="0"/>
    <n v="0"/>
    <n v="22"/>
    <n v="0"/>
    <n v="136"/>
    <n v="0"/>
    <x v="3"/>
    <n v="102"/>
  </r>
  <r>
    <x v="14"/>
    <s v="Placilla"/>
    <x v="223"/>
    <x v="153"/>
    <s v="630844046"/>
    <n v="0"/>
    <n v="22"/>
    <n v="0"/>
    <n v="0"/>
    <n v="22"/>
    <n v="0"/>
    <n v="137"/>
    <n v="0"/>
    <x v="3"/>
    <n v="102"/>
  </r>
  <r>
    <x v="14"/>
    <s v="Placilla"/>
    <x v="223"/>
    <x v="154"/>
    <s v="630844047"/>
    <n v="0"/>
    <n v="22"/>
    <n v="0"/>
    <n v="0"/>
    <n v="22"/>
    <n v="0"/>
    <n v="138"/>
    <n v="0"/>
    <x v="3"/>
    <n v="102"/>
  </r>
  <r>
    <x v="14"/>
    <s v="Placilla"/>
    <x v="223"/>
    <x v="155"/>
    <s v="630844048"/>
    <n v="0"/>
    <n v="22"/>
    <n v="0"/>
    <n v="0"/>
    <n v="22"/>
    <n v="0"/>
    <n v="139"/>
    <n v="0"/>
    <x v="3"/>
    <n v="102"/>
  </r>
  <r>
    <x v="14"/>
    <s v="Placilla"/>
    <x v="223"/>
    <x v="156"/>
    <s v="630844049"/>
    <n v="0"/>
    <n v="22"/>
    <n v="0"/>
    <n v="0"/>
    <n v="22"/>
    <n v="0"/>
    <n v="140"/>
    <n v="0"/>
    <x v="3"/>
    <n v="102"/>
  </r>
  <r>
    <x v="14"/>
    <s v="Placilla"/>
    <x v="223"/>
    <x v="157"/>
    <s v="630844050"/>
    <n v="0"/>
    <n v="22"/>
    <n v="0"/>
    <n v="0"/>
    <n v="22"/>
    <n v="0"/>
    <n v="141"/>
    <n v="0"/>
    <x v="3"/>
    <n v="102"/>
  </r>
  <r>
    <x v="14"/>
    <s v="Placilla"/>
    <x v="223"/>
    <x v="158"/>
    <s v="630844051"/>
    <n v="0"/>
    <n v="22"/>
    <n v="0"/>
    <n v="0"/>
    <n v="22"/>
    <n v="0"/>
    <n v="142"/>
    <n v="0"/>
    <x v="3"/>
    <n v="102"/>
  </r>
  <r>
    <x v="14"/>
    <s v="Placilla"/>
    <x v="223"/>
    <x v="159"/>
    <s v="630844052"/>
    <n v="0"/>
    <n v="22"/>
    <n v="0"/>
    <n v="0"/>
    <n v="22"/>
    <n v="0"/>
    <n v="143"/>
    <n v="0"/>
    <x v="3"/>
    <n v="102"/>
  </r>
  <r>
    <x v="14"/>
    <s v="Placilla"/>
    <x v="223"/>
    <x v="160"/>
    <s v="630844053"/>
    <n v="0"/>
    <n v="22"/>
    <n v="0"/>
    <n v="0"/>
    <n v="22"/>
    <n v="0"/>
    <n v="144"/>
    <n v="0"/>
    <x v="3"/>
    <n v="102"/>
  </r>
  <r>
    <x v="14"/>
    <s v="Placilla"/>
    <x v="223"/>
    <x v="161"/>
    <s v="630844054"/>
    <n v="0"/>
    <n v="22"/>
    <n v="0"/>
    <n v="0"/>
    <n v="22"/>
    <n v="0"/>
    <n v="145"/>
    <n v="0"/>
    <x v="3"/>
    <n v="102"/>
  </r>
  <r>
    <x v="14"/>
    <s v="Placilla"/>
    <x v="223"/>
    <x v="162"/>
    <s v="630844055"/>
    <n v="0"/>
    <n v="22"/>
    <n v="0"/>
    <n v="0"/>
    <n v="22"/>
    <n v="0"/>
    <n v="146"/>
    <n v="0"/>
    <x v="3"/>
    <n v="102"/>
  </r>
  <r>
    <x v="14"/>
    <s v="Placilla"/>
    <x v="223"/>
    <x v="163"/>
    <s v="630844056"/>
    <n v="0"/>
    <n v="22"/>
    <n v="0"/>
    <n v="0"/>
    <n v="22"/>
    <n v="0"/>
    <n v="147"/>
    <n v="0"/>
    <x v="3"/>
    <n v="102"/>
  </r>
  <r>
    <x v="14"/>
    <s v="Placilla"/>
    <x v="223"/>
    <x v="164"/>
    <s v="630844057"/>
    <n v="0"/>
    <n v="22"/>
    <n v="0"/>
    <n v="0"/>
    <n v="22"/>
    <n v="0"/>
    <n v="148"/>
    <n v="0"/>
    <x v="3"/>
    <n v="102"/>
  </r>
  <r>
    <x v="14"/>
    <s v="Placilla"/>
    <x v="223"/>
    <x v="165"/>
    <s v="630844058"/>
    <n v="0"/>
    <n v="22"/>
    <n v="0"/>
    <n v="0"/>
    <n v="22"/>
    <n v="0"/>
    <n v="149"/>
    <n v="0"/>
    <x v="3"/>
    <n v="102"/>
  </r>
  <r>
    <x v="14"/>
    <s v="Placilla"/>
    <x v="223"/>
    <x v="166"/>
    <s v="630844059"/>
    <n v="0"/>
    <n v="22"/>
    <n v="0"/>
    <n v="0"/>
    <n v="22"/>
    <n v="0"/>
    <n v="150"/>
    <n v="0"/>
    <x v="3"/>
    <n v="102"/>
  </r>
  <r>
    <x v="14"/>
    <s v="Placilla"/>
    <x v="223"/>
    <x v="167"/>
    <s v="630844060"/>
    <n v="0"/>
    <n v="22"/>
    <n v="0"/>
    <n v="0"/>
    <n v="22"/>
    <n v="0"/>
    <n v="151"/>
    <n v="0"/>
    <x v="3"/>
    <n v="102"/>
  </r>
  <r>
    <x v="14"/>
    <s v="Placilla"/>
    <x v="223"/>
    <x v="168"/>
    <s v="630844061"/>
    <n v="0"/>
    <n v="22"/>
    <n v="0"/>
    <n v="0"/>
    <n v="22"/>
    <n v="0"/>
    <n v="152"/>
    <n v="0"/>
    <x v="3"/>
    <n v="102"/>
  </r>
  <r>
    <x v="14"/>
    <s v="Placilla"/>
    <x v="223"/>
    <x v="169"/>
    <s v="630844062"/>
    <n v="0"/>
    <n v="22"/>
    <n v="0"/>
    <n v="0"/>
    <n v="22"/>
    <n v="0"/>
    <n v="153"/>
    <n v="0"/>
    <x v="3"/>
    <n v="102"/>
  </r>
  <r>
    <x v="14"/>
    <s v="Placilla"/>
    <x v="223"/>
    <x v="170"/>
    <s v="630844063"/>
    <n v="0"/>
    <n v="22"/>
    <n v="0"/>
    <n v="0"/>
    <n v="22"/>
    <n v="0"/>
    <n v="154"/>
    <n v="0"/>
    <x v="3"/>
    <n v="102"/>
  </r>
  <r>
    <x v="14"/>
    <s v="Placilla"/>
    <x v="223"/>
    <x v="171"/>
    <s v="630844064"/>
    <n v="0"/>
    <n v="22"/>
    <n v="0"/>
    <n v="0"/>
    <n v="22"/>
    <n v="0"/>
    <n v="155"/>
    <n v="0"/>
    <x v="3"/>
    <n v="102"/>
  </r>
  <r>
    <x v="14"/>
    <s v="Placilla"/>
    <x v="223"/>
    <x v="172"/>
    <s v="630844065"/>
    <n v="0"/>
    <n v="22"/>
    <n v="0"/>
    <n v="0"/>
    <n v="22"/>
    <n v="0"/>
    <n v="156"/>
    <n v="0"/>
    <x v="3"/>
    <n v="102"/>
  </r>
  <r>
    <x v="14"/>
    <s v="Placilla"/>
    <x v="223"/>
    <x v="173"/>
    <s v="630844066"/>
    <n v="0"/>
    <n v="22"/>
    <n v="0"/>
    <n v="0"/>
    <n v="22"/>
    <n v="0"/>
    <n v="157"/>
    <n v="0"/>
    <x v="3"/>
    <n v="102"/>
  </r>
  <r>
    <x v="14"/>
    <s v="Placilla"/>
    <x v="223"/>
    <x v="174"/>
    <s v="630844067"/>
    <n v="0"/>
    <n v="22"/>
    <n v="0"/>
    <n v="0"/>
    <n v="22"/>
    <n v="0"/>
    <n v="158"/>
    <n v="0"/>
    <x v="3"/>
    <n v="102"/>
  </r>
  <r>
    <x v="14"/>
    <s v="Placilla"/>
    <x v="223"/>
    <x v="175"/>
    <s v="630844068"/>
    <n v="0"/>
    <n v="22"/>
    <n v="0"/>
    <n v="0"/>
    <n v="22"/>
    <n v="0"/>
    <n v="159"/>
    <n v="0"/>
    <x v="3"/>
    <n v="102"/>
  </r>
  <r>
    <x v="14"/>
    <s v="Placilla"/>
    <x v="223"/>
    <x v="176"/>
    <s v="630844069"/>
    <n v="0"/>
    <n v="22"/>
    <n v="0"/>
    <n v="0"/>
    <n v="22"/>
    <n v="0"/>
    <n v="160"/>
    <n v="0"/>
    <x v="3"/>
    <n v="102"/>
  </r>
  <r>
    <x v="14"/>
    <s v="Placilla"/>
    <x v="223"/>
    <x v="177"/>
    <s v="630844070"/>
    <n v="0"/>
    <n v="22"/>
    <n v="0"/>
    <n v="0"/>
    <n v="22"/>
    <n v="0"/>
    <n v="161"/>
    <n v="0"/>
    <x v="3"/>
    <n v="102"/>
  </r>
  <r>
    <x v="14"/>
    <s v="Placilla"/>
    <x v="223"/>
    <x v="178"/>
    <s v="630844071"/>
    <n v="0"/>
    <n v="22"/>
    <n v="0"/>
    <n v="0"/>
    <n v="22"/>
    <n v="0"/>
    <n v="162"/>
    <n v="0"/>
    <x v="3"/>
    <n v="102"/>
  </r>
  <r>
    <x v="14"/>
    <s v="Placilla"/>
    <x v="223"/>
    <x v="179"/>
    <s v="630844072"/>
    <n v="0"/>
    <n v="22"/>
    <n v="0"/>
    <n v="0"/>
    <n v="22"/>
    <n v="0"/>
    <n v="163"/>
    <n v="0"/>
    <x v="3"/>
    <n v="102"/>
  </r>
  <r>
    <x v="14"/>
    <s v="Placilla"/>
    <x v="223"/>
    <x v="180"/>
    <s v="630844073"/>
    <n v="0"/>
    <n v="22"/>
    <n v="0"/>
    <n v="0"/>
    <n v="22"/>
    <n v="0"/>
    <n v="164"/>
    <n v="0"/>
    <x v="3"/>
    <n v="102"/>
  </r>
  <r>
    <x v="14"/>
    <s v="Placilla"/>
    <x v="223"/>
    <x v="181"/>
    <s v="630844074"/>
    <n v="0"/>
    <n v="22"/>
    <n v="0"/>
    <n v="0"/>
    <n v="22"/>
    <n v="0"/>
    <n v="165"/>
    <n v="0"/>
    <x v="3"/>
    <n v="102"/>
  </r>
  <r>
    <x v="14"/>
    <s v="Placilla"/>
    <x v="223"/>
    <x v="182"/>
    <s v="630844075"/>
    <n v="0"/>
    <n v="22"/>
    <n v="0"/>
    <n v="0"/>
    <n v="22"/>
    <n v="0"/>
    <n v="166"/>
    <n v="0"/>
    <x v="3"/>
    <n v="102"/>
  </r>
  <r>
    <x v="14"/>
    <s v="Placilla"/>
    <x v="223"/>
    <x v="183"/>
    <s v="630844076"/>
    <n v="0"/>
    <n v="22"/>
    <n v="0"/>
    <n v="0"/>
    <n v="22"/>
    <n v="0"/>
    <n v="167"/>
    <n v="0"/>
    <x v="3"/>
    <n v="102"/>
  </r>
  <r>
    <x v="14"/>
    <s v="Placilla"/>
    <x v="223"/>
    <x v="184"/>
    <s v="630844077"/>
    <n v="0"/>
    <n v="22"/>
    <n v="0"/>
    <n v="0"/>
    <n v="22"/>
    <n v="0"/>
    <n v="168"/>
    <n v="0"/>
    <x v="3"/>
    <n v="102"/>
  </r>
  <r>
    <x v="14"/>
    <s v="Placilla"/>
    <x v="223"/>
    <x v="185"/>
    <s v="630844078"/>
    <n v="0"/>
    <n v="22"/>
    <n v="0"/>
    <n v="0"/>
    <n v="22"/>
    <n v="0"/>
    <n v="169"/>
    <n v="0"/>
    <x v="3"/>
    <n v="102"/>
  </r>
  <r>
    <x v="14"/>
    <s v="Placilla"/>
    <x v="223"/>
    <x v="186"/>
    <s v="630844079"/>
    <n v="0"/>
    <n v="22"/>
    <n v="0"/>
    <n v="0"/>
    <n v="22"/>
    <n v="0"/>
    <n v="170"/>
    <n v="0"/>
    <x v="3"/>
    <n v="102"/>
  </r>
  <r>
    <x v="14"/>
    <s v="Placilla"/>
    <x v="223"/>
    <x v="187"/>
    <s v="630844080"/>
    <n v="0"/>
    <n v="22"/>
    <n v="0"/>
    <n v="0"/>
    <n v="22"/>
    <n v="0"/>
    <n v="171"/>
    <n v="0"/>
    <x v="3"/>
    <n v="102"/>
  </r>
  <r>
    <x v="14"/>
    <s v="Placilla"/>
    <x v="223"/>
    <x v="188"/>
    <s v="630844081"/>
    <n v="0"/>
    <n v="22"/>
    <n v="0"/>
    <n v="0"/>
    <n v="22"/>
    <n v="0"/>
    <n v="172"/>
    <n v="0"/>
    <x v="3"/>
    <n v="102"/>
  </r>
  <r>
    <x v="14"/>
    <s v="Placilla"/>
    <x v="223"/>
    <x v="189"/>
    <s v="630844082"/>
    <n v="0"/>
    <n v="22"/>
    <n v="0"/>
    <n v="0"/>
    <n v="22"/>
    <n v="0"/>
    <n v="173"/>
    <n v="0"/>
    <x v="3"/>
    <n v="102"/>
  </r>
  <r>
    <x v="14"/>
    <s v="Placilla"/>
    <x v="223"/>
    <x v="190"/>
    <s v="630844083"/>
    <n v="0"/>
    <n v="22"/>
    <n v="0"/>
    <n v="0"/>
    <n v="22"/>
    <n v="0"/>
    <n v="174"/>
    <n v="0"/>
    <x v="3"/>
    <n v="102"/>
  </r>
  <r>
    <x v="14"/>
    <s v="Placilla"/>
    <x v="223"/>
    <x v="191"/>
    <s v="630844084"/>
    <n v="0"/>
    <n v="22"/>
    <n v="0"/>
    <n v="0"/>
    <n v="22"/>
    <n v="0"/>
    <n v="175"/>
    <n v="0"/>
    <x v="3"/>
    <n v="102"/>
  </r>
  <r>
    <x v="14"/>
    <s v="Placilla"/>
    <x v="223"/>
    <x v="192"/>
    <s v="630844085"/>
    <n v="0"/>
    <n v="22"/>
    <n v="0"/>
    <n v="0"/>
    <n v="22"/>
    <n v="0"/>
    <n v="176"/>
    <n v="0"/>
    <x v="3"/>
    <n v="102"/>
  </r>
  <r>
    <x v="11"/>
    <s v="Portezuelo"/>
    <x v="224"/>
    <x v="0"/>
    <s v="1620543893"/>
    <n v="0"/>
    <n v="0"/>
    <n v="0"/>
    <n v="0"/>
    <n v="0"/>
    <n v="0"/>
    <n v="0"/>
    <n v="0"/>
    <x v="0"/>
    <n v="47"/>
  </r>
  <r>
    <x v="11"/>
    <s v="Portezuelo"/>
    <x v="224"/>
    <x v="1"/>
    <s v="1620543894"/>
    <n v="0"/>
    <n v="0"/>
    <n v="0"/>
    <n v="0"/>
    <n v="0"/>
    <n v="0"/>
    <n v="0"/>
    <n v="0"/>
    <x v="0"/>
    <n v="47"/>
  </r>
  <r>
    <x v="11"/>
    <s v="Portezuelo"/>
    <x v="224"/>
    <x v="2"/>
    <s v="1620543895"/>
    <n v="0"/>
    <n v="0"/>
    <n v="0"/>
    <n v="0"/>
    <n v="0"/>
    <n v="0"/>
    <n v="0"/>
    <n v="0"/>
    <x v="0"/>
    <n v="47"/>
  </r>
  <r>
    <x v="11"/>
    <s v="Portezuelo"/>
    <x v="224"/>
    <x v="3"/>
    <s v="1620543896"/>
    <n v="0"/>
    <n v="0"/>
    <n v="0"/>
    <n v="0"/>
    <n v="0"/>
    <n v="0"/>
    <n v="0"/>
    <n v="0"/>
    <x v="0"/>
    <n v="47"/>
  </r>
  <r>
    <x v="11"/>
    <s v="Portezuelo"/>
    <x v="224"/>
    <x v="4"/>
    <s v="1620543897"/>
    <n v="0"/>
    <n v="0"/>
    <n v="0"/>
    <n v="0"/>
    <n v="0"/>
    <n v="0"/>
    <n v="0"/>
    <n v="0"/>
    <x v="0"/>
    <n v="47"/>
  </r>
  <r>
    <x v="11"/>
    <s v="Portezuelo"/>
    <x v="224"/>
    <x v="5"/>
    <s v="1620543898"/>
    <n v="0"/>
    <n v="0"/>
    <n v="0"/>
    <n v="0"/>
    <n v="0"/>
    <n v="0"/>
    <n v="0"/>
    <n v="0"/>
    <x v="0"/>
    <n v="47"/>
  </r>
  <r>
    <x v="11"/>
    <s v="Portezuelo"/>
    <x v="224"/>
    <x v="6"/>
    <s v="1620543899"/>
    <n v="0"/>
    <n v="0"/>
    <n v="0"/>
    <n v="0"/>
    <n v="0"/>
    <n v="0"/>
    <n v="0"/>
    <n v="0"/>
    <x v="0"/>
    <n v="47"/>
  </r>
  <r>
    <x v="11"/>
    <s v="Portezuelo"/>
    <x v="224"/>
    <x v="7"/>
    <s v="1620543900"/>
    <n v="0"/>
    <n v="0"/>
    <n v="0"/>
    <n v="0"/>
    <n v="0"/>
    <n v="0"/>
    <n v="0"/>
    <n v="0"/>
    <x v="0"/>
    <n v="47"/>
  </r>
  <r>
    <x v="11"/>
    <s v="Portezuelo"/>
    <x v="224"/>
    <x v="8"/>
    <s v="1620543901"/>
    <n v="0"/>
    <n v="0"/>
    <n v="0"/>
    <n v="0"/>
    <n v="0"/>
    <n v="0"/>
    <n v="0"/>
    <n v="0"/>
    <x v="0"/>
    <n v="47"/>
  </r>
  <r>
    <x v="11"/>
    <s v="Portezuelo"/>
    <x v="224"/>
    <x v="9"/>
    <s v="1620543902"/>
    <n v="0"/>
    <n v="0"/>
    <n v="0"/>
    <n v="0"/>
    <n v="0"/>
    <n v="0"/>
    <n v="0"/>
    <n v="0"/>
    <x v="0"/>
    <n v="47"/>
  </r>
  <r>
    <x v="11"/>
    <s v="Portezuelo"/>
    <x v="224"/>
    <x v="10"/>
    <s v="1620543903"/>
    <n v="0"/>
    <n v="0"/>
    <n v="0"/>
    <n v="0"/>
    <n v="0"/>
    <n v="0"/>
    <n v="0"/>
    <n v="0"/>
    <x v="0"/>
    <n v="47"/>
  </r>
  <r>
    <x v="11"/>
    <s v="Portezuelo"/>
    <x v="224"/>
    <x v="11"/>
    <s v="1620543904"/>
    <n v="0"/>
    <n v="0"/>
    <n v="0"/>
    <n v="0"/>
    <n v="0"/>
    <n v="0"/>
    <n v="0"/>
    <n v="0"/>
    <x v="0"/>
    <n v="47"/>
  </r>
  <r>
    <x v="11"/>
    <s v="Portezuelo"/>
    <x v="224"/>
    <x v="12"/>
    <s v="1620543905"/>
    <n v="0"/>
    <n v="0"/>
    <n v="0"/>
    <n v="0"/>
    <n v="0"/>
    <n v="0"/>
    <n v="0"/>
    <n v="0"/>
    <x v="0"/>
    <n v="47"/>
  </r>
  <r>
    <x v="11"/>
    <s v="Portezuelo"/>
    <x v="224"/>
    <x v="13"/>
    <s v="1620543906"/>
    <n v="0"/>
    <n v="0"/>
    <n v="0"/>
    <n v="0"/>
    <n v="0"/>
    <n v="0"/>
    <n v="0"/>
    <n v="0"/>
    <x v="0"/>
    <n v="47"/>
  </r>
  <r>
    <x v="11"/>
    <s v="Portezuelo"/>
    <x v="224"/>
    <x v="14"/>
    <s v="1620543907"/>
    <n v="0"/>
    <n v="0"/>
    <n v="0"/>
    <n v="0"/>
    <n v="0"/>
    <n v="0"/>
    <n v="0"/>
    <n v="0"/>
    <x v="0"/>
    <n v="47"/>
  </r>
  <r>
    <x v="11"/>
    <s v="Portezuelo"/>
    <x v="224"/>
    <x v="15"/>
    <s v="1620543908"/>
    <n v="0"/>
    <n v="0"/>
    <n v="0"/>
    <n v="0"/>
    <n v="0"/>
    <n v="0"/>
    <n v="0"/>
    <n v="0"/>
    <x v="0"/>
    <n v="47"/>
  </r>
  <r>
    <x v="11"/>
    <s v="Portezuelo"/>
    <x v="224"/>
    <x v="16"/>
    <s v="1620543909"/>
    <n v="0"/>
    <n v="0"/>
    <n v="0"/>
    <n v="0"/>
    <n v="0"/>
    <n v="0"/>
    <n v="0"/>
    <n v="0"/>
    <x v="0"/>
    <n v="47"/>
  </r>
  <r>
    <x v="11"/>
    <s v="Portezuelo"/>
    <x v="224"/>
    <x v="17"/>
    <s v="1620543910"/>
    <n v="0"/>
    <n v="0"/>
    <n v="0"/>
    <n v="0"/>
    <n v="0"/>
    <n v="0"/>
    <n v="0"/>
    <n v="0"/>
    <x v="0"/>
    <n v="47"/>
  </r>
  <r>
    <x v="11"/>
    <s v="Portezuelo"/>
    <x v="224"/>
    <x v="18"/>
    <s v="1620543911"/>
    <n v="0"/>
    <n v="0"/>
    <n v="0"/>
    <n v="0"/>
    <n v="0"/>
    <n v="0"/>
    <n v="0"/>
    <n v="0"/>
    <x v="0"/>
    <n v="47"/>
  </r>
  <r>
    <x v="11"/>
    <s v="Portezuelo"/>
    <x v="224"/>
    <x v="19"/>
    <s v="1620543912"/>
    <n v="0"/>
    <n v="0"/>
    <n v="0"/>
    <n v="0"/>
    <n v="0"/>
    <n v="0"/>
    <n v="0"/>
    <n v="0"/>
    <x v="0"/>
    <n v="47"/>
  </r>
  <r>
    <x v="11"/>
    <s v="Portezuelo"/>
    <x v="224"/>
    <x v="20"/>
    <s v="1620543913"/>
    <n v="0"/>
    <n v="0"/>
    <n v="0"/>
    <n v="0"/>
    <n v="0"/>
    <n v="0"/>
    <n v="0"/>
    <n v="0"/>
    <x v="0"/>
    <n v="47"/>
  </r>
  <r>
    <x v="11"/>
    <s v="Portezuelo"/>
    <x v="224"/>
    <x v="21"/>
    <s v="1620543914"/>
    <n v="0"/>
    <n v="0"/>
    <n v="0"/>
    <n v="0"/>
    <n v="0"/>
    <n v="0"/>
    <n v="0"/>
    <n v="0"/>
    <x v="0"/>
    <n v="47"/>
  </r>
  <r>
    <x v="11"/>
    <s v="Portezuelo"/>
    <x v="224"/>
    <x v="22"/>
    <s v="1620543915"/>
    <n v="0"/>
    <n v="0"/>
    <n v="0"/>
    <n v="0"/>
    <n v="0"/>
    <n v="0"/>
    <n v="0"/>
    <n v="0"/>
    <x v="0"/>
    <n v="47"/>
  </r>
  <r>
    <x v="11"/>
    <s v="Portezuelo"/>
    <x v="224"/>
    <x v="23"/>
    <s v="1620543916"/>
    <n v="0"/>
    <n v="0"/>
    <n v="0"/>
    <n v="0"/>
    <n v="0"/>
    <n v="0"/>
    <n v="0"/>
    <n v="0"/>
    <x v="0"/>
    <n v="47"/>
  </r>
  <r>
    <x v="11"/>
    <s v="Portezuelo"/>
    <x v="224"/>
    <x v="24"/>
    <s v="1620543917"/>
    <n v="0"/>
    <n v="0"/>
    <n v="0"/>
    <n v="0"/>
    <n v="0"/>
    <n v="0"/>
    <n v="0"/>
    <n v="0"/>
    <x v="0"/>
    <n v="47"/>
  </r>
  <r>
    <x v="11"/>
    <s v="Portezuelo"/>
    <x v="224"/>
    <x v="25"/>
    <s v="1620543918"/>
    <n v="0"/>
    <n v="0"/>
    <n v="0"/>
    <n v="0"/>
    <n v="0"/>
    <n v="0"/>
    <n v="0"/>
    <n v="0"/>
    <x v="0"/>
    <n v="47"/>
  </r>
  <r>
    <x v="11"/>
    <s v="Portezuelo"/>
    <x v="224"/>
    <x v="26"/>
    <s v="1620543919"/>
    <n v="0"/>
    <n v="0"/>
    <n v="0"/>
    <n v="0"/>
    <n v="0"/>
    <n v="0"/>
    <n v="0"/>
    <n v="0"/>
    <x v="0"/>
    <n v="47"/>
  </r>
  <r>
    <x v="11"/>
    <s v="Portezuelo"/>
    <x v="224"/>
    <x v="27"/>
    <s v="1620543920"/>
    <n v="0"/>
    <n v="0"/>
    <n v="0"/>
    <n v="0"/>
    <n v="0"/>
    <n v="0"/>
    <n v="0"/>
    <n v="0"/>
    <x v="0"/>
    <n v="47"/>
  </r>
  <r>
    <x v="11"/>
    <s v="Portezuelo"/>
    <x v="224"/>
    <x v="28"/>
    <s v="1620543921"/>
    <n v="0"/>
    <n v="0"/>
    <n v="0"/>
    <n v="0"/>
    <n v="0"/>
    <n v="0"/>
    <n v="0"/>
    <n v="0"/>
    <x v="0"/>
    <n v="47"/>
  </r>
  <r>
    <x v="11"/>
    <s v="Portezuelo"/>
    <x v="224"/>
    <x v="29"/>
    <s v="1620543922"/>
    <n v="0"/>
    <n v="0"/>
    <n v="0"/>
    <n v="0"/>
    <n v="0"/>
    <n v="0"/>
    <n v="0"/>
    <n v="0"/>
    <x v="0"/>
    <n v="47"/>
  </r>
  <r>
    <x v="11"/>
    <s v="Portezuelo"/>
    <x v="224"/>
    <x v="30"/>
    <s v="1620543923"/>
    <n v="0"/>
    <n v="0"/>
    <n v="0"/>
    <n v="0"/>
    <n v="0"/>
    <n v="0"/>
    <n v="0"/>
    <n v="0"/>
    <x v="0"/>
    <n v="47"/>
  </r>
  <r>
    <x v="11"/>
    <s v="Portezuelo"/>
    <x v="224"/>
    <x v="31"/>
    <s v="1620543924"/>
    <n v="0"/>
    <n v="0"/>
    <n v="0"/>
    <n v="0"/>
    <n v="0"/>
    <n v="0"/>
    <n v="0"/>
    <n v="0"/>
    <x v="0"/>
    <n v="47"/>
  </r>
  <r>
    <x v="11"/>
    <s v="Portezuelo"/>
    <x v="224"/>
    <x v="32"/>
    <s v="1620543925"/>
    <n v="0"/>
    <n v="0"/>
    <n v="0"/>
    <n v="0"/>
    <n v="0"/>
    <n v="0"/>
    <n v="0"/>
    <n v="0"/>
    <x v="0"/>
    <n v="47"/>
  </r>
  <r>
    <x v="11"/>
    <s v="Portezuelo"/>
    <x v="224"/>
    <x v="33"/>
    <s v="1620543926"/>
    <n v="0"/>
    <n v="0"/>
    <n v="0"/>
    <n v="0"/>
    <n v="0"/>
    <n v="0"/>
    <n v="0"/>
    <n v="0"/>
    <x v="0"/>
    <n v="47"/>
  </r>
  <r>
    <x v="11"/>
    <s v="Portezuelo"/>
    <x v="224"/>
    <x v="34"/>
    <s v="1620543927"/>
    <n v="0"/>
    <n v="0"/>
    <n v="0"/>
    <n v="0"/>
    <n v="0"/>
    <n v="0"/>
    <n v="0"/>
    <n v="0"/>
    <x v="0"/>
    <n v="47"/>
  </r>
  <r>
    <x v="11"/>
    <s v="Portezuelo"/>
    <x v="224"/>
    <x v="35"/>
    <s v="1620543928"/>
    <n v="0"/>
    <n v="0"/>
    <n v="0"/>
    <n v="0"/>
    <n v="0"/>
    <n v="0"/>
    <n v="0"/>
    <n v="0"/>
    <x v="0"/>
    <n v="47"/>
  </r>
  <r>
    <x v="11"/>
    <s v="Portezuelo"/>
    <x v="224"/>
    <x v="36"/>
    <s v="1620543929"/>
    <n v="0"/>
    <n v="0"/>
    <n v="0"/>
    <n v="0"/>
    <n v="0"/>
    <n v="0"/>
    <n v="0"/>
    <n v="0"/>
    <x v="0"/>
    <n v="47"/>
  </r>
  <r>
    <x v="11"/>
    <s v="Portezuelo"/>
    <x v="224"/>
    <x v="37"/>
    <s v="1620543930"/>
    <n v="0"/>
    <n v="0"/>
    <n v="0"/>
    <n v="0"/>
    <n v="0"/>
    <n v="0"/>
    <n v="0"/>
    <n v="0"/>
    <x v="0"/>
    <n v="47"/>
  </r>
  <r>
    <x v="11"/>
    <s v="Portezuelo"/>
    <x v="224"/>
    <x v="38"/>
    <s v="1620543931"/>
    <n v="0"/>
    <n v="0"/>
    <n v="0"/>
    <n v="0"/>
    <n v="0"/>
    <n v="0"/>
    <n v="0"/>
    <n v="0"/>
    <x v="0"/>
    <n v="47"/>
  </r>
  <r>
    <x v="11"/>
    <s v="Portezuelo"/>
    <x v="224"/>
    <x v="39"/>
    <s v="1620543932"/>
    <n v="0"/>
    <n v="0"/>
    <n v="0"/>
    <n v="0"/>
    <n v="0"/>
    <n v="0"/>
    <n v="0"/>
    <n v="0"/>
    <x v="0"/>
    <n v="47"/>
  </r>
  <r>
    <x v="11"/>
    <s v="Portezuelo"/>
    <x v="224"/>
    <x v="40"/>
    <s v="1620543933"/>
    <n v="0"/>
    <n v="0"/>
    <n v="0"/>
    <n v="0"/>
    <n v="0"/>
    <n v="0"/>
    <n v="0"/>
    <n v="0"/>
    <x v="0"/>
    <n v="47"/>
  </r>
  <r>
    <x v="11"/>
    <s v="Portezuelo"/>
    <x v="224"/>
    <x v="41"/>
    <s v="1620543934"/>
    <n v="0"/>
    <n v="0"/>
    <n v="0"/>
    <n v="0"/>
    <n v="0"/>
    <n v="0"/>
    <n v="0"/>
    <n v="0"/>
    <x v="0"/>
    <n v="47"/>
  </r>
  <r>
    <x v="11"/>
    <s v="Portezuelo"/>
    <x v="224"/>
    <x v="42"/>
    <s v="1620543935"/>
    <n v="0"/>
    <n v="0"/>
    <n v="0"/>
    <n v="0"/>
    <n v="0"/>
    <n v="0"/>
    <n v="0"/>
    <n v="0"/>
    <x v="0"/>
    <n v="47"/>
  </r>
  <r>
    <x v="11"/>
    <s v="Portezuelo"/>
    <x v="224"/>
    <x v="43"/>
    <s v="1620543936"/>
    <n v="0"/>
    <n v="0"/>
    <n v="0"/>
    <n v="0"/>
    <n v="0"/>
    <n v="0"/>
    <n v="0"/>
    <n v="0"/>
    <x v="0"/>
    <n v="47"/>
  </r>
  <r>
    <x v="11"/>
    <s v="Portezuelo"/>
    <x v="224"/>
    <x v="44"/>
    <s v="1620543937"/>
    <n v="0"/>
    <n v="0"/>
    <n v="0"/>
    <n v="0"/>
    <n v="0"/>
    <n v="0"/>
    <n v="0"/>
    <n v="0"/>
    <x v="0"/>
    <n v="47"/>
  </r>
  <r>
    <x v="11"/>
    <s v="Portezuelo"/>
    <x v="224"/>
    <x v="45"/>
    <s v="1620543938"/>
    <n v="0"/>
    <n v="0"/>
    <n v="0"/>
    <n v="0"/>
    <n v="0"/>
    <n v="0"/>
    <n v="0"/>
    <n v="0"/>
    <x v="0"/>
    <n v="47"/>
  </r>
  <r>
    <x v="11"/>
    <s v="Portezuelo"/>
    <x v="224"/>
    <x v="46"/>
    <s v="1620543939"/>
    <n v="0"/>
    <n v="0"/>
    <n v="0"/>
    <n v="0"/>
    <n v="0"/>
    <n v="0"/>
    <n v="0"/>
    <n v="0"/>
    <x v="0"/>
    <n v="47"/>
  </r>
  <r>
    <x v="11"/>
    <s v="Portezuelo"/>
    <x v="224"/>
    <x v="47"/>
    <s v="1620543940"/>
    <n v="0"/>
    <n v="0"/>
    <n v="0"/>
    <n v="0"/>
    <n v="0"/>
    <n v="0"/>
    <n v="0"/>
    <n v="0"/>
    <x v="0"/>
    <n v="47"/>
  </r>
  <r>
    <x v="11"/>
    <s v="Portezuelo"/>
    <x v="224"/>
    <x v="48"/>
    <s v="1620543941"/>
    <n v="0"/>
    <n v="0"/>
    <n v="0"/>
    <n v="0"/>
    <n v="0"/>
    <n v="0"/>
    <n v="0"/>
    <n v="0"/>
    <x v="0"/>
    <n v="47"/>
  </r>
  <r>
    <x v="11"/>
    <s v="Portezuelo"/>
    <x v="224"/>
    <x v="49"/>
    <s v="1620543942"/>
    <n v="0"/>
    <n v="0"/>
    <n v="0"/>
    <n v="0"/>
    <n v="0"/>
    <n v="0"/>
    <n v="0"/>
    <n v="0"/>
    <x v="0"/>
    <n v="47"/>
  </r>
  <r>
    <x v="11"/>
    <s v="Portezuelo"/>
    <x v="224"/>
    <x v="50"/>
    <s v="1620543943"/>
    <n v="0"/>
    <n v="0"/>
    <n v="0"/>
    <n v="0"/>
    <n v="0"/>
    <n v="0"/>
    <n v="0"/>
    <n v="0"/>
    <x v="0"/>
    <n v="47"/>
  </r>
  <r>
    <x v="11"/>
    <s v="Portezuelo"/>
    <x v="224"/>
    <x v="51"/>
    <s v="1620543944"/>
    <n v="0"/>
    <n v="0"/>
    <n v="0"/>
    <n v="0"/>
    <n v="0"/>
    <n v="0"/>
    <n v="0"/>
    <n v="0"/>
    <x v="0"/>
    <n v="47"/>
  </r>
  <r>
    <x v="11"/>
    <s v="Portezuelo"/>
    <x v="224"/>
    <x v="52"/>
    <s v="1620543945"/>
    <n v="0"/>
    <n v="0"/>
    <n v="0"/>
    <n v="0"/>
    <n v="0"/>
    <n v="0"/>
    <n v="0"/>
    <n v="0"/>
    <x v="0"/>
    <n v="47"/>
  </r>
  <r>
    <x v="11"/>
    <s v="Portezuelo"/>
    <x v="224"/>
    <x v="53"/>
    <s v="1620543946"/>
    <n v="0"/>
    <n v="0"/>
    <n v="0"/>
    <n v="0"/>
    <n v="0"/>
    <n v="0"/>
    <n v="0"/>
    <n v="0"/>
    <x v="0"/>
    <n v="47"/>
  </r>
  <r>
    <x v="11"/>
    <s v="Portezuelo"/>
    <x v="224"/>
    <x v="54"/>
    <s v="1620543947"/>
    <n v="0"/>
    <n v="0"/>
    <n v="0"/>
    <n v="0"/>
    <n v="0"/>
    <n v="0"/>
    <n v="0"/>
    <n v="0"/>
    <x v="0"/>
    <n v="47"/>
  </r>
  <r>
    <x v="11"/>
    <s v="Portezuelo"/>
    <x v="224"/>
    <x v="55"/>
    <s v="1620543948"/>
    <n v="0"/>
    <n v="0"/>
    <n v="0"/>
    <n v="0"/>
    <n v="0"/>
    <n v="0"/>
    <n v="0"/>
    <n v="0"/>
    <x v="0"/>
    <n v="47"/>
  </r>
  <r>
    <x v="11"/>
    <s v="Portezuelo"/>
    <x v="224"/>
    <x v="56"/>
    <s v="1620543949"/>
    <n v="0"/>
    <n v="0"/>
    <n v="0"/>
    <n v="0"/>
    <n v="0"/>
    <n v="0"/>
    <n v="0"/>
    <n v="0"/>
    <x v="0"/>
    <n v="47"/>
  </r>
  <r>
    <x v="11"/>
    <s v="Portezuelo"/>
    <x v="224"/>
    <x v="57"/>
    <s v="1620543950"/>
    <n v="0"/>
    <n v="0"/>
    <n v="0"/>
    <n v="0"/>
    <n v="0"/>
    <n v="0"/>
    <n v="0"/>
    <n v="0"/>
    <x v="0"/>
    <n v="47"/>
  </r>
  <r>
    <x v="11"/>
    <s v="Portezuelo"/>
    <x v="224"/>
    <x v="58"/>
    <s v="1620543951"/>
    <n v="0"/>
    <n v="0"/>
    <n v="0"/>
    <n v="0"/>
    <n v="0"/>
    <n v="0"/>
    <n v="0"/>
    <n v="0"/>
    <x v="0"/>
    <n v="47"/>
  </r>
  <r>
    <x v="11"/>
    <s v="Portezuelo"/>
    <x v="224"/>
    <x v="59"/>
    <s v="1620543952"/>
    <n v="0"/>
    <n v="0"/>
    <n v="0"/>
    <n v="0"/>
    <n v="0"/>
    <n v="0"/>
    <n v="0"/>
    <n v="0"/>
    <x v="0"/>
    <n v="47"/>
  </r>
  <r>
    <x v="11"/>
    <s v="Portezuelo"/>
    <x v="224"/>
    <x v="60"/>
    <s v="1620543953"/>
    <n v="0"/>
    <n v="0"/>
    <n v="0"/>
    <n v="0"/>
    <n v="0"/>
    <n v="0"/>
    <n v="0"/>
    <n v="0"/>
    <x v="0"/>
    <n v="47"/>
  </r>
  <r>
    <x v="11"/>
    <s v="Portezuelo"/>
    <x v="224"/>
    <x v="61"/>
    <s v="1620543954"/>
    <n v="0"/>
    <n v="0"/>
    <n v="0"/>
    <n v="0"/>
    <n v="0"/>
    <n v="0"/>
    <n v="0"/>
    <n v="0"/>
    <x v="0"/>
    <n v="47"/>
  </r>
  <r>
    <x v="11"/>
    <s v="Portezuelo"/>
    <x v="224"/>
    <x v="62"/>
    <s v="1620543955"/>
    <n v="0"/>
    <n v="0"/>
    <n v="0"/>
    <n v="0"/>
    <n v="0"/>
    <n v="0"/>
    <n v="0"/>
    <n v="0"/>
    <x v="0"/>
    <n v="47"/>
  </r>
  <r>
    <x v="11"/>
    <s v="Portezuelo"/>
    <x v="224"/>
    <x v="63"/>
    <s v="1620543956"/>
    <n v="0"/>
    <n v="0"/>
    <n v="0"/>
    <n v="0"/>
    <n v="0"/>
    <n v="0"/>
    <n v="0"/>
    <n v="0"/>
    <x v="0"/>
    <n v="47"/>
  </r>
  <r>
    <x v="11"/>
    <s v="Portezuelo"/>
    <x v="224"/>
    <x v="64"/>
    <s v="1620543957"/>
    <n v="0"/>
    <n v="0"/>
    <n v="0"/>
    <n v="0"/>
    <n v="0"/>
    <n v="0"/>
    <n v="0"/>
    <n v="0"/>
    <x v="0"/>
    <n v="47"/>
  </r>
  <r>
    <x v="11"/>
    <s v="Portezuelo"/>
    <x v="224"/>
    <x v="65"/>
    <s v="1620543958"/>
    <n v="0"/>
    <n v="0"/>
    <n v="0"/>
    <n v="0"/>
    <n v="0"/>
    <n v="0"/>
    <n v="0"/>
    <n v="0"/>
    <x v="0"/>
    <n v="47"/>
  </r>
  <r>
    <x v="11"/>
    <s v="Portezuelo"/>
    <x v="224"/>
    <x v="66"/>
    <s v="1620543959"/>
    <n v="0"/>
    <n v="0"/>
    <n v="0"/>
    <n v="0"/>
    <n v="0"/>
    <n v="0"/>
    <n v="0"/>
    <n v="0"/>
    <x v="0"/>
    <n v="47"/>
  </r>
  <r>
    <x v="11"/>
    <s v="Portezuelo"/>
    <x v="224"/>
    <x v="67"/>
    <s v="1620543960"/>
    <n v="0"/>
    <n v="0"/>
    <n v="0"/>
    <n v="0"/>
    <n v="0"/>
    <n v="0"/>
    <n v="0"/>
    <n v="0"/>
    <x v="0"/>
    <n v="47"/>
  </r>
  <r>
    <x v="11"/>
    <s v="Portezuelo"/>
    <x v="224"/>
    <x v="68"/>
    <s v="1620543961"/>
    <n v="0"/>
    <n v="0"/>
    <n v="0"/>
    <n v="0"/>
    <n v="0"/>
    <n v="0"/>
    <n v="0"/>
    <n v="0"/>
    <x v="0"/>
    <n v="47"/>
  </r>
  <r>
    <x v="11"/>
    <s v="Portezuelo"/>
    <x v="224"/>
    <x v="69"/>
    <s v="1620543962"/>
    <n v="0"/>
    <n v="0"/>
    <n v="0"/>
    <n v="0"/>
    <n v="0"/>
    <n v="0"/>
    <n v="0"/>
    <n v="0"/>
    <x v="0"/>
    <n v="47"/>
  </r>
  <r>
    <x v="11"/>
    <s v="Portezuelo"/>
    <x v="224"/>
    <x v="70"/>
    <s v="1620543963"/>
    <n v="0"/>
    <n v="0"/>
    <n v="0"/>
    <n v="0"/>
    <n v="0"/>
    <n v="0"/>
    <n v="0"/>
    <n v="0"/>
    <x v="0"/>
    <n v="47"/>
  </r>
  <r>
    <x v="11"/>
    <s v="Portezuelo"/>
    <x v="224"/>
    <x v="71"/>
    <s v="1620543964"/>
    <n v="0"/>
    <n v="0"/>
    <n v="0"/>
    <n v="0"/>
    <n v="0"/>
    <n v="0"/>
    <n v="0"/>
    <n v="0"/>
    <x v="0"/>
    <n v="47"/>
  </r>
  <r>
    <x v="11"/>
    <s v="Portezuelo"/>
    <x v="224"/>
    <x v="72"/>
    <s v="1620543965"/>
    <n v="2"/>
    <n v="2"/>
    <n v="0"/>
    <n v="2"/>
    <n v="0"/>
    <n v="0"/>
    <n v="1"/>
    <n v="0"/>
    <x v="1"/>
    <n v="47"/>
  </r>
  <r>
    <x v="11"/>
    <s v="Portezuelo"/>
    <x v="224"/>
    <x v="73"/>
    <s v="1620543966"/>
    <n v="0"/>
    <n v="2"/>
    <n v="0"/>
    <n v="2"/>
    <n v="0"/>
    <n v="0"/>
    <n v="2"/>
    <n v="0"/>
    <x v="2"/>
    <n v="47"/>
  </r>
  <r>
    <x v="11"/>
    <s v="Portezuelo"/>
    <x v="224"/>
    <x v="74"/>
    <s v="1620543967"/>
    <n v="0"/>
    <n v="2"/>
    <n v="0"/>
    <n v="2"/>
    <n v="0"/>
    <n v="0"/>
    <n v="3"/>
    <n v="0"/>
    <x v="2"/>
    <n v="47"/>
  </r>
  <r>
    <x v="11"/>
    <s v="Portezuelo"/>
    <x v="224"/>
    <x v="75"/>
    <s v="1620543968"/>
    <n v="0"/>
    <n v="2"/>
    <n v="0"/>
    <n v="2"/>
    <n v="0"/>
    <n v="0"/>
    <n v="4"/>
    <n v="0"/>
    <x v="2"/>
    <n v="47"/>
  </r>
  <r>
    <x v="11"/>
    <s v="Portezuelo"/>
    <x v="224"/>
    <x v="76"/>
    <s v="1620543969"/>
    <n v="0"/>
    <n v="2"/>
    <n v="0"/>
    <n v="2"/>
    <n v="0"/>
    <n v="0"/>
    <n v="5"/>
    <n v="0"/>
    <x v="2"/>
    <n v="47"/>
  </r>
  <r>
    <x v="11"/>
    <s v="Portezuelo"/>
    <x v="224"/>
    <x v="77"/>
    <s v="1620543970"/>
    <n v="1"/>
    <n v="3"/>
    <n v="0"/>
    <n v="1"/>
    <n v="2"/>
    <n v="2"/>
    <n v="6"/>
    <n v="0"/>
    <x v="2"/>
    <n v="47"/>
  </r>
  <r>
    <x v="11"/>
    <s v="Portezuelo"/>
    <x v="224"/>
    <x v="78"/>
    <s v="1620543971"/>
    <n v="1"/>
    <n v="4"/>
    <n v="0"/>
    <n v="2"/>
    <n v="2"/>
    <n v="0"/>
    <n v="7"/>
    <n v="0"/>
    <x v="2"/>
    <n v="47"/>
  </r>
  <r>
    <x v="11"/>
    <s v="Portezuelo"/>
    <x v="224"/>
    <x v="79"/>
    <s v="1620543972"/>
    <n v="0"/>
    <n v="4"/>
    <n v="0"/>
    <n v="2"/>
    <n v="2"/>
    <n v="0"/>
    <n v="8"/>
    <n v="0"/>
    <x v="2"/>
    <n v="47"/>
  </r>
  <r>
    <x v="11"/>
    <s v="Portezuelo"/>
    <x v="224"/>
    <x v="80"/>
    <s v="1620543973"/>
    <n v="1"/>
    <n v="5"/>
    <n v="0"/>
    <n v="3"/>
    <n v="2"/>
    <n v="0"/>
    <n v="9"/>
    <n v="0"/>
    <x v="2"/>
    <n v="47"/>
  </r>
  <r>
    <x v="11"/>
    <s v="Portezuelo"/>
    <x v="224"/>
    <x v="81"/>
    <s v="1620543974"/>
    <n v="0"/>
    <n v="5"/>
    <n v="0"/>
    <n v="3"/>
    <n v="2"/>
    <n v="0"/>
    <n v="10"/>
    <n v="0"/>
    <x v="2"/>
    <n v="47"/>
  </r>
  <r>
    <x v="11"/>
    <s v="Portezuelo"/>
    <x v="224"/>
    <x v="82"/>
    <s v="1620543975"/>
    <n v="0"/>
    <n v="5"/>
    <n v="0"/>
    <n v="2"/>
    <n v="3"/>
    <n v="1"/>
    <n v="11"/>
    <n v="0"/>
    <x v="2"/>
    <n v="47"/>
  </r>
  <r>
    <x v="11"/>
    <s v="Portezuelo"/>
    <x v="224"/>
    <x v="83"/>
    <s v="1620543976"/>
    <n v="0"/>
    <n v="5"/>
    <n v="0"/>
    <n v="1"/>
    <n v="4"/>
    <n v="1"/>
    <n v="12"/>
    <n v="0"/>
    <x v="2"/>
    <n v="47"/>
  </r>
  <r>
    <x v="11"/>
    <s v="Portezuelo"/>
    <x v="224"/>
    <x v="84"/>
    <s v="1620543977"/>
    <n v="0"/>
    <n v="5"/>
    <n v="0"/>
    <n v="1"/>
    <n v="4"/>
    <n v="0"/>
    <n v="13"/>
    <n v="0"/>
    <x v="2"/>
    <n v="47"/>
  </r>
  <r>
    <x v="11"/>
    <s v="Portezuelo"/>
    <x v="224"/>
    <x v="85"/>
    <s v="1620543978"/>
    <n v="0"/>
    <n v="5"/>
    <n v="0"/>
    <n v="0"/>
    <n v="5"/>
    <n v="1"/>
    <n v="14"/>
    <n v="0"/>
    <x v="2"/>
    <n v="47"/>
  </r>
  <r>
    <x v="11"/>
    <s v="Portezuelo"/>
    <x v="224"/>
    <x v="86"/>
    <s v="1620543979"/>
    <n v="0"/>
    <n v="5"/>
    <n v="0"/>
    <n v="0"/>
    <n v="5"/>
    <n v="0"/>
    <n v="15"/>
    <n v="0"/>
    <x v="2"/>
    <n v="47"/>
  </r>
  <r>
    <x v="11"/>
    <s v="Portezuelo"/>
    <x v="224"/>
    <x v="87"/>
    <s v="1620543980"/>
    <n v="0"/>
    <n v="5"/>
    <n v="0"/>
    <n v="0"/>
    <n v="5"/>
    <n v="0"/>
    <n v="16"/>
    <n v="0"/>
    <x v="2"/>
    <n v="47"/>
  </r>
  <r>
    <x v="11"/>
    <s v="Portezuelo"/>
    <x v="224"/>
    <x v="88"/>
    <s v="1620543981"/>
    <n v="0"/>
    <n v="5"/>
    <n v="0"/>
    <n v="0"/>
    <n v="5"/>
    <n v="0"/>
    <n v="17"/>
    <n v="0"/>
    <x v="2"/>
    <n v="47"/>
  </r>
  <r>
    <x v="11"/>
    <s v="Portezuelo"/>
    <x v="224"/>
    <x v="89"/>
    <s v="1620543982"/>
    <n v="0"/>
    <n v="5"/>
    <n v="0"/>
    <n v="0"/>
    <n v="5"/>
    <n v="0"/>
    <n v="18"/>
    <n v="0"/>
    <x v="2"/>
    <n v="47"/>
  </r>
  <r>
    <x v="11"/>
    <s v="Portezuelo"/>
    <x v="224"/>
    <x v="90"/>
    <s v="1620543983"/>
    <n v="0"/>
    <n v="5"/>
    <n v="0"/>
    <n v="0"/>
    <n v="5"/>
    <n v="0"/>
    <n v="19"/>
    <n v="0"/>
    <x v="2"/>
    <n v="47"/>
  </r>
  <r>
    <x v="11"/>
    <s v="Portezuelo"/>
    <x v="224"/>
    <x v="91"/>
    <s v="1620543984"/>
    <n v="0"/>
    <n v="5"/>
    <n v="0"/>
    <n v="0"/>
    <n v="5"/>
    <n v="0"/>
    <n v="20"/>
    <n v="0"/>
    <x v="2"/>
    <n v="47"/>
  </r>
  <r>
    <x v="11"/>
    <s v="Portezuelo"/>
    <x v="224"/>
    <x v="92"/>
    <s v="1620543985"/>
    <n v="0"/>
    <n v="5"/>
    <n v="0"/>
    <n v="0"/>
    <n v="5"/>
    <n v="0"/>
    <n v="21"/>
    <n v="0"/>
    <x v="2"/>
    <n v="47"/>
  </r>
  <r>
    <x v="11"/>
    <s v="Portezuelo"/>
    <x v="224"/>
    <x v="93"/>
    <s v="1620543986"/>
    <n v="0"/>
    <n v="5"/>
    <n v="0"/>
    <n v="0"/>
    <n v="5"/>
    <n v="0"/>
    <n v="22"/>
    <n v="0"/>
    <x v="2"/>
    <n v="47"/>
  </r>
  <r>
    <x v="11"/>
    <s v="Portezuelo"/>
    <x v="224"/>
    <x v="94"/>
    <s v="1620543987"/>
    <n v="0"/>
    <n v="5"/>
    <n v="0"/>
    <n v="0"/>
    <n v="5"/>
    <n v="0"/>
    <n v="23"/>
    <n v="0"/>
    <x v="2"/>
    <n v="47"/>
  </r>
  <r>
    <x v="11"/>
    <s v="Portezuelo"/>
    <x v="224"/>
    <x v="95"/>
    <s v="1620543988"/>
    <n v="0"/>
    <n v="5"/>
    <n v="0"/>
    <n v="0"/>
    <n v="5"/>
    <n v="0"/>
    <n v="24"/>
    <n v="0"/>
    <x v="2"/>
    <n v="47"/>
  </r>
  <r>
    <x v="11"/>
    <s v="Portezuelo"/>
    <x v="224"/>
    <x v="96"/>
    <s v="1620543989"/>
    <n v="0"/>
    <n v="5"/>
    <n v="0"/>
    <n v="0"/>
    <n v="5"/>
    <n v="0"/>
    <n v="25"/>
    <n v="0"/>
    <x v="2"/>
    <n v="47"/>
  </r>
  <r>
    <x v="11"/>
    <s v="Portezuelo"/>
    <x v="224"/>
    <x v="97"/>
    <s v="1620543990"/>
    <n v="0"/>
    <n v="5"/>
    <n v="0"/>
    <n v="0"/>
    <n v="5"/>
    <n v="0"/>
    <n v="26"/>
    <n v="0"/>
    <x v="2"/>
    <n v="47"/>
  </r>
  <r>
    <x v="11"/>
    <s v="Portezuelo"/>
    <x v="224"/>
    <x v="98"/>
    <s v="1620543991"/>
    <n v="0"/>
    <n v="5"/>
    <n v="0"/>
    <n v="0"/>
    <n v="5"/>
    <n v="0"/>
    <n v="27"/>
    <n v="0"/>
    <x v="2"/>
    <n v="47"/>
  </r>
  <r>
    <x v="11"/>
    <s v="Portezuelo"/>
    <x v="224"/>
    <x v="99"/>
    <s v="1620543992"/>
    <n v="0"/>
    <n v="5"/>
    <n v="0"/>
    <n v="0"/>
    <n v="5"/>
    <n v="0"/>
    <n v="28"/>
    <n v="0"/>
    <x v="2"/>
    <n v="47"/>
  </r>
  <r>
    <x v="11"/>
    <s v="Portezuelo"/>
    <x v="224"/>
    <x v="100"/>
    <s v="1620543993"/>
    <n v="0"/>
    <n v="5"/>
    <n v="0"/>
    <n v="0"/>
    <n v="5"/>
    <n v="0"/>
    <n v="29"/>
    <n v="0"/>
    <x v="2"/>
    <n v="47"/>
  </r>
  <r>
    <x v="11"/>
    <s v="Portezuelo"/>
    <x v="224"/>
    <x v="101"/>
    <s v="1620543994"/>
    <n v="0"/>
    <n v="5"/>
    <n v="0"/>
    <n v="0"/>
    <n v="5"/>
    <n v="0"/>
    <n v="30"/>
    <n v="0"/>
    <x v="2"/>
    <n v="47"/>
  </r>
  <r>
    <x v="11"/>
    <s v="Portezuelo"/>
    <x v="224"/>
    <x v="102"/>
    <s v="1620543995"/>
    <n v="0"/>
    <n v="5"/>
    <n v="0"/>
    <n v="0"/>
    <n v="5"/>
    <n v="0"/>
    <n v="31"/>
    <n v="0"/>
    <x v="2"/>
    <n v="47"/>
  </r>
  <r>
    <x v="11"/>
    <s v="Portezuelo"/>
    <x v="224"/>
    <x v="103"/>
    <s v="1620543996"/>
    <n v="0"/>
    <n v="5"/>
    <n v="0"/>
    <n v="0"/>
    <n v="5"/>
    <n v="0"/>
    <n v="32"/>
    <n v="0"/>
    <x v="2"/>
    <n v="47"/>
  </r>
  <r>
    <x v="11"/>
    <s v="Portezuelo"/>
    <x v="224"/>
    <x v="104"/>
    <s v="1620543997"/>
    <n v="0"/>
    <n v="5"/>
    <n v="0"/>
    <n v="0"/>
    <n v="5"/>
    <n v="0"/>
    <n v="33"/>
    <n v="0"/>
    <x v="2"/>
    <n v="47"/>
  </r>
  <r>
    <x v="11"/>
    <s v="Portezuelo"/>
    <x v="224"/>
    <x v="105"/>
    <s v="1620543998"/>
    <n v="0"/>
    <n v="5"/>
    <n v="0"/>
    <n v="0"/>
    <n v="5"/>
    <n v="0"/>
    <n v="34"/>
    <n v="0"/>
    <x v="2"/>
    <n v="47"/>
  </r>
  <r>
    <x v="11"/>
    <s v="Portezuelo"/>
    <x v="224"/>
    <x v="106"/>
    <s v="1620543999"/>
    <n v="0"/>
    <n v="5"/>
    <n v="0"/>
    <n v="0"/>
    <n v="5"/>
    <n v="0"/>
    <n v="35"/>
    <n v="0"/>
    <x v="2"/>
    <n v="47"/>
  </r>
  <r>
    <x v="11"/>
    <s v="Portezuelo"/>
    <x v="224"/>
    <x v="107"/>
    <s v="1620544000"/>
    <n v="0"/>
    <n v="5"/>
    <n v="0"/>
    <n v="0"/>
    <n v="5"/>
    <n v="0"/>
    <n v="36"/>
    <n v="0"/>
    <x v="2"/>
    <n v="47"/>
  </r>
  <r>
    <x v="11"/>
    <s v="Portezuelo"/>
    <x v="224"/>
    <x v="108"/>
    <s v="1620544001"/>
    <n v="0"/>
    <n v="5"/>
    <n v="0"/>
    <n v="0"/>
    <n v="5"/>
    <n v="0"/>
    <n v="37"/>
    <n v="0"/>
    <x v="2"/>
    <n v="47"/>
  </r>
  <r>
    <x v="11"/>
    <s v="Portezuelo"/>
    <x v="224"/>
    <x v="109"/>
    <s v="1620544002"/>
    <n v="0"/>
    <n v="5"/>
    <n v="0"/>
    <n v="0"/>
    <n v="5"/>
    <n v="0"/>
    <n v="38"/>
    <n v="0"/>
    <x v="2"/>
    <n v="47"/>
  </r>
  <r>
    <x v="11"/>
    <s v="Portezuelo"/>
    <x v="224"/>
    <x v="110"/>
    <s v="1620544003"/>
    <n v="0"/>
    <n v="5"/>
    <n v="0"/>
    <n v="0"/>
    <n v="5"/>
    <n v="0"/>
    <n v="39"/>
    <n v="0"/>
    <x v="2"/>
    <n v="47"/>
  </r>
  <r>
    <x v="11"/>
    <s v="Portezuelo"/>
    <x v="224"/>
    <x v="111"/>
    <s v="1620544004"/>
    <n v="0"/>
    <n v="5"/>
    <n v="0"/>
    <n v="0"/>
    <n v="5"/>
    <n v="0"/>
    <n v="40"/>
    <n v="0"/>
    <x v="2"/>
    <n v="47"/>
  </r>
  <r>
    <x v="11"/>
    <s v="Portezuelo"/>
    <x v="224"/>
    <x v="112"/>
    <s v="1620544005"/>
    <n v="0"/>
    <n v="5"/>
    <n v="0"/>
    <n v="0"/>
    <n v="5"/>
    <n v="0"/>
    <n v="41"/>
    <n v="0"/>
    <x v="2"/>
    <n v="47"/>
  </r>
  <r>
    <x v="11"/>
    <s v="Portezuelo"/>
    <x v="224"/>
    <x v="113"/>
    <s v="1620544006"/>
    <n v="0"/>
    <n v="5"/>
    <n v="0"/>
    <n v="0"/>
    <n v="5"/>
    <n v="0"/>
    <n v="42"/>
    <n v="0"/>
    <x v="2"/>
    <n v="47"/>
  </r>
  <r>
    <x v="11"/>
    <s v="Portezuelo"/>
    <x v="224"/>
    <x v="114"/>
    <s v="1620544007"/>
    <n v="0"/>
    <n v="5"/>
    <n v="0"/>
    <n v="0"/>
    <n v="5"/>
    <n v="0"/>
    <n v="43"/>
    <n v="0"/>
    <x v="2"/>
    <n v="47"/>
  </r>
  <r>
    <x v="11"/>
    <s v="Portezuelo"/>
    <x v="224"/>
    <x v="115"/>
    <s v="1620544008"/>
    <n v="0"/>
    <n v="5"/>
    <n v="0"/>
    <n v="0"/>
    <n v="5"/>
    <n v="0"/>
    <n v="44"/>
    <n v="0"/>
    <x v="2"/>
    <n v="47"/>
  </r>
  <r>
    <x v="11"/>
    <s v="Portezuelo"/>
    <x v="224"/>
    <x v="116"/>
    <s v="1620544009"/>
    <n v="0"/>
    <n v="5"/>
    <n v="0"/>
    <n v="0"/>
    <n v="5"/>
    <n v="0"/>
    <n v="45"/>
    <n v="0"/>
    <x v="2"/>
    <n v="47"/>
  </r>
  <r>
    <x v="11"/>
    <s v="Portezuelo"/>
    <x v="224"/>
    <x v="117"/>
    <s v="1620544010"/>
    <n v="0"/>
    <n v="5"/>
    <n v="0"/>
    <n v="0"/>
    <n v="5"/>
    <n v="0"/>
    <n v="46"/>
    <n v="0"/>
    <x v="2"/>
    <n v="47"/>
  </r>
  <r>
    <x v="11"/>
    <s v="Portezuelo"/>
    <x v="224"/>
    <x v="118"/>
    <s v="1620544011"/>
    <n v="0"/>
    <n v="5"/>
    <n v="0"/>
    <n v="0"/>
    <n v="5"/>
    <n v="0"/>
    <n v="47"/>
    <n v="0"/>
    <x v="2"/>
    <n v="47"/>
  </r>
  <r>
    <x v="11"/>
    <s v="Portezuelo"/>
    <x v="224"/>
    <x v="119"/>
    <s v="1620544012"/>
    <n v="0"/>
    <n v="5"/>
    <n v="0"/>
    <n v="0"/>
    <n v="5"/>
    <n v="0"/>
    <n v="48"/>
    <n v="0"/>
    <x v="2"/>
    <n v="47"/>
  </r>
  <r>
    <x v="11"/>
    <s v="Portezuelo"/>
    <x v="224"/>
    <x v="120"/>
    <s v="1620544013"/>
    <n v="0"/>
    <n v="5"/>
    <n v="0"/>
    <n v="0"/>
    <n v="5"/>
    <n v="0"/>
    <n v="49"/>
    <n v="0"/>
    <x v="3"/>
    <n v="47"/>
  </r>
  <r>
    <x v="11"/>
    <s v="Portezuelo"/>
    <x v="224"/>
    <x v="121"/>
    <s v="1620544014"/>
    <n v="0"/>
    <n v="5"/>
    <n v="0"/>
    <n v="0"/>
    <n v="5"/>
    <n v="0"/>
    <n v="50"/>
    <n v="0"/>
    <x v="3"/>
    <n v="47"/>
  </r>
  <r>
    <x v="11"/>
    <s v="Portezuelo"/>
    <x v="224"/>
    <x v="122"/>
    <s v="1620544015"/>
    <n v="0"/>
    <n v="5"/>
    <n v="0"/>
    <n v="0"/>
    <n v="5"/>
    <n v="0"/>
    <n v="51"/>
    <n v="0"/>
    <x v="3"/>
    <n v="47"/>
  </r>
  <r>
    <x v="11"/>
    <s v="Portezuelo"/>
    <x v="224"/>
    <x v="123"/>
    <s v="1620544016"/>
    <n v="0"/>
    <n v="5"/>
    <n v="0"/>
    <n v="0"/>
    <n v="5"/>
    <n v="0"/>
    <n v="52"/>
    <n v="0"/>
    <x v="3"/>
    <n v="47"/>
  </r>
  <r>
    <x v="11"/>
    <s v="Portezuelo"/>
    <x v="224"/>
    <x v="124"/>
    <s v="1620544017"/>
    <n v="0"/>
    <n v="5"/>
    <n v="0"/>
    <n v="0"/>
    <n v="5"/>
    <n v="0"/>
    <n v="53"/>
    <n v="0"/>
    <x v="3"/>
    <n v="47"/>
  </r>
  <r>
    <x v="11"/>
    <s v="Portezuelo"/>
    <x v="224"/>
    <x v="125"/>
    <s v="1620544018"/>
    <n v="0"/>
    <n v="5"/>
    <n v="0"/>
    <n v="0"/>
    <n v="5"/>
    <n v="0"/>
    <n v="54"/>
    <n v="0"/>
    <x v="3"/>
    <n v="47"/>
  </r>
  <r>
    <x v="11"/>
    <s v="Portezuelo"/>
    <x v="224"/>
    <x v="126"/>
    <s v="1620544019"/>
    <n v="0"/>
    <n v="5"/>
    <n v="0"/>
    <n v="0"/>
    <n v="5"/>
    <n v="0"/>
    <n v="55"/>
    <n v="0"/>
    <x v="3"/>
    <n v="47"/>
  </r>
  <r>
    <x v="11"/>
    <s v="Portezuelo"/>
    <x v="224"/>
    <x v="127"/>
    <s v="1620544020"/>
    <n v="0"/>
    <n v="5"/>
    <n v="0"/>
    <n v="0"/>
    <n v="5"/>
    <n v="0"/>
    <n v="56"/>
    <n v="0"/>
    <x v="3"/>
    <n v="47"/>
  </r>
  <r>
    <x v="11"/>
    <s v="Portezuelo"/>
    <x v="224"/>
    <x v="128"/>
    <s v="1620544021"/>
    <n v="0"/>
    <n v="5"/>
    <n v="0"/>
    <n v="0"/>
    <n v="5"/>
    <n v="0"/>
    <n v="57"/>
    <n v="0"/>
    <x v="3"/>
    <n v="47"/>
  </r>
  <r>
    <x v="11"/>
    <s v="Portezuelo"/>
    <x v="224"/>
    <x v="129"/>
    <s v="1620544022"/>
    <n v="0"/>
    <n v="5"/>
    <n v="0"/>
    <n v="0"/>
    <n v="5"/>
    <n v="0"/>
    <n v="58"/>
    <n v="0"/>
    <x v="3"/>
    <n v="47"/>
  </r>
  <r>
    <x v="11"/>
    <s v="Portezuelo"/>
    <x v="224"/>
    <x v="130"/>
    <s v="1620544023"/>
    <n v="0"/>
    <n v="5"/>
    <n v="0"/>
    <n v="0"/>
    <n v="5"/>
    <n v="0"/>
    <n v="59"/>
    <n v="0"/>
    <x v="3"/>
    <n v="47"/>
  </r>
  <r>
    <x v="11"/>
    <s v="Portezuelo"/>
    <x v="224"/>
    <x v="131"/>
    <s v="1620544024"/>
    <n v="0"/>
    <n v="5"/>
    <n v="0"/>
    <n v="0"/>
    <n v="5"/>
    <n v="0"/>
    <n v="60"/>
    <n v="0"/>
    <x v="3"/>
    <n v="47"/>
  </r>
  <r>
    <x v="11"/>
    <s v="Portezuelo"/>
    <x v="224"/>
    <x v="132"/>
    <s v="1620544025"/>
    <n v="0"/>
    <n v="5"/>
    <n v="0"/>
    <n v="0"/>
    <n v="5"/>
    <n v="0"/>
    <n v="61"/>
    <n v="0"/>
    <x v="3"/>
    <n v="47"/>
  </r>
  <r>
    <x v="11"/>
    <s v="Portezuelo"/>
    <x v="224"/>
    <x v="133"/>
    <s v="1620544026"/>
    <n v="0"/>
    <n v="5"/>
    <n v="0"/>
    <n v="0"/>
    <n v="5"/>
    <n v="0"/>
    <n v="62"/>
    <n v="0"/>
    <x v="3"/>
    <n v="47"/>
  </r>
  <r>
    <x v="11"/>
    <s v="Portezuelo"/>
    <x v="224"/>
    <x v="134"/>
    <s v="1620544027"/>
    <n v="0"/>
    <n v="5"/>
    <n v="0"/>
    <n v="0"/>
    <n v="5"/>
    <n v="0"/>
    <n v="63"/>
    <n v="0"/>
    <x v="3"/>
    <n v="47"/>
  </r>
  <r>
    <x v="11"/>
    <s v="Portezuelo"/>
    <x v="224"/>
    <x v="135"/>
    <s v="1620544028"/>
    <n v="0"/>
    <n v="5"/>
    <n v="0"/>
    <n v="0"/>
    <n v="5"/>
    <n v="0"/>
    <n v="64"/>
    <n v="0"/>
    <x v="3"/>
    <n v="47"/>
  </r>
  <r>
    <x v="11"/>
    <s v="Portezuelo"/>
    <x v="224"/>
    <x v="136"/>
    <s v="1620544029"/>
    <n v="0"/>
    <n v="5"/>
    <n v="0"/>
    <n v="0"/>
    <n v="5"/>
    <n v="0"/>
    <n v="65"/>
    <n v="0"/>
    <x v="3"/>
    <n v="47"/>
  </r>
  <r>
    <x v="11"/>
    <s v="Portezuelo"/>
    <x v="224"/>
    <x v="137"/>
    <s v="1620544030"/>
    <n v="0"/>
    <n v="5"/>
    <n v="0"/>
    <n v="0"/>
    <n v="5"/>
    <n v="0"/>
    <n v="66"/>
    <n v="0"/>
    <x v="3"/>
    <n v="47"/>
  </r>
  <r>
    <x v="11"/>
    <s v="Portezuelo"/>
    <x v="224"/>
    <x v="138"/>
    <s v="1620544031"/>
    <n v="0"/>
    <n v="5"/>
    <n v="0"/>
    <n v="0"/>
    <n v="5"/>
    <n v="0"/>
    <n v="67"/>
    <n v="0"/>
    <x v="3"/>
    <n v="47"/>
  </r>
  <r>
    <x v="11"/>
    <s v="Portezuelo"/>
    <x v="224"/>
    <x v="139"/>
    <s v="1620544032"/>
    <n v="0"/>
    <n v="5"/>
    <n v="0"/>
    <n v="0"/>
    <n v="5"/>
    <n v="0"/>
    <n v="68"/>
    <n v="0"/>
    <x v="3"/>
    <n v="47"/>
  </r>
  <r>
    <x v="11"/>
    <s v="Portezuelo"/>
    <x v="224"/>
    <x v="140"/>
    <s v="1620544033"/>
    <n v="0"/>
    <n v="5"/>
    <n v="0"/>
    <n v="0"/>
    <n v="5"/>
    <n v="0"/>
    <n v="69"/>
    <n v="0"/>
    <x v="3"/>
    <n v="47"/>
  </r>
  <r>
    <x v="11"/>
    <s v="Portezuelo"/>
    <x v="224"/>
    <x v="141"/>
    <s v="1620544034"/>
    <n v="0"/>
    <n v="5"/>
    <n v="0"/>
    <n v="0"/>
    <n v="5"/>
    <n v="0"/>
    <n v="70"/>
    <n v="0"/>
    <x v="3"/>
    <n v="47"/>
  </r>
  <r>
    <x v="11"/>
    <s v="Portezuelo"/>
    <x v="224"/>
    <x v="142"/>
    <s v="1620544035"/>
    <n v="0"/>
    <n v="5"/>
    <n v="0"/>
    <n v="0"/>
    <n v="5"/>
    <n v="0"/>
    <n v="71"/>
    <n v="0"/>
    <x v="3"/>
    <n v="47"/>
  </r>
  <r>
    <x v="11"/>
    <s v="Portezuelo"/>
    <x v="224"/>
    <x v="143"/>
    <s v="1620544036"/>
    <n v="0"/>
    <n v="5"/>
    <n v="0"/>
    <n v="0"/>
    <n v="5"/>
    <n v="0"/>
    <n v="72"/>
    <n v="0"/>
    <x v="3"/>
    <n v="47"/>
  </r>
  <r>
    <x v="11"/>
    <s v="Portezuelo"/>
    <x v="224"/>
    <x v="144"/>
    <s v="1620544037"/>
    <n v="0"/>
    <n v="5"/>
    <n v="0"/>
    <n v="0"/>
    <n v="5"/>
    <n v="0"/>
    <n v="73"/>
    <n v="0"/>
    <x v="3"/>
    <n v="47"/>
  </r>
  <r>
    <x v="11"/>
    <s v="Portezuelo"/>
    <x v="224"/>
    <x v="145"/>
    <s v="1620544038"/>
    <n v="0"/>
    <n v="5"/>
    <n v="0"/>
    <n v="0"/>
    <n v="5"/>
    <n v="0"/>
    <n v="74"/>
    <n v="0"/>
    <x v="3"/>
    <n v="47"/>
  </r>
  <r>
    <x v="11"/>
    <s v="Portezuelo"/>
    <x v="224"/>
    <x v="146"/>
    <s v="1620544039"/>
    <n v="0"/>
    <n v="5"/>
    <n v="0"/>
    <n v="0"/>
    <n v="5"/>
    <n v="0"/>
    <n v="75"/>
    <n v="0"/>
    <x v="3"/>
    <n v="47"/>
  </r>
  <r>
    <x v="11"/>
    <s v="Portezuelo"/>
    <x v="224"/>
    <x v="147"/>
    <s v="1620544040"/>
    <n v="0"/>
    <n v="5"/>
    <n v="0"/>
    <n v="0"/>
    <n v="5"/>
    <n v="0"/>
    <n v="76"/>
    <n v="0"/>
    <x v="3"/>
    <n v="47"/>
  </r>
  <r>
    <x v="11"/>
    <s v="Portezuelo"/>
    <x v="224"/>
    <x v="148"/>
    <s v="1620544041"/>
    <n v="0"/>
    <n v="5"/>
    <n v="0"/>
    <n v="0"/>
    <n v="5"/>
    <n v="0"/>
    <n v="77"/>
    <n v="0"/>
    <x v="3"/>
    <n v="47"/>
  </r>
  <r>
    <x v="11"/>
    <s v="Portezuelo"/>
    <x v="224"/>
    <x v="149"/>
    <s v="1620544042"/>
    <n v="0"/>
    <n v="5"/>
    <n v="0"/>
    <n v="0"/>
    <n v="5"/>
    <n v="0"/>
    <n v="78"/>
    <n v="0"/>
    <x v="3"/>
    <n v="47"/>
  </r>
  <r>
    <x v="11"/>
    <s v="Portezuelo"/>
    <x v="224"/>
    <x v="150"/>
    <s v="1620544043"/>
    <n v="0"/>
    <n v="5"/>
    <n v="0"/>
    <n v="0"/>
    <n v="5"/>
    <n v="0"/>
    <n v="79"/>
    <n v="0"/>
    <x v="3"/>
    <n v="47"/>
  </r>
  <r>
    <x v="11"/>
    <s v="Portezuelo"/>
    <x v="224"/>
    <x v="151"/>
    <s v="1620544044"/>
    <n v="0"/>
    <n v="5"/>
    <n v="0"/>
    <n v="0"/>
    <n v="5"/>
    <n v="0"/>
    <n v="80"/>
    <n v="0"/>
    <x v="3"/>
    <n v="47"/>
  </r>
  <r>
    <x v="11"/>
    <s v="Portezuelo"/>
    <x v="224"/>
    <x v="152"/>
    <s v="1620544045"/>
    <n v="0"/>
    <n v="5"/>
    <n v="0"/>
    <n v="0"/>
    <n v="5"/>
    <n v="0"/>
    <n v="81"/>
    <n v="0"/>
    <x v="3"/>
    <n v="47"/>
  </r>
  <r>
    <x v="11"/>
    <s v="Portezuelo"/>
    <x v="224"/>
    <x v="153"/>
    <s v="1620544046"/>
    <n v="0"/>
    <n v="5"/>
    <n v="0"/>
    <n v="0"/>
    <n v="5"/>
    <n v="0"/>
    <n v="82"/>
    <n v="0"/>
    <x v="3"/>
    <n v="47"/>
  </r>
  <r>
    <x v="11"/>
    <s v="Portezuelo"/>
    <x v="224"/>
    <x v="154"/>
    <s v="1620544047"/>
    <n v="0"/>
    <n v="5"/>
    <n v="0"/>
    <n v="0"/>
    <n v="5"/>
    <n v="0"/>
    <n v="83"/>
    <n v="0"/>
    <x v="3"/>
    <n v="47"/>
  </r>
  <r>
    <x v="11"/>
    <s v="Portezuelo"/>
    <x v="224"/>
    <x v="155"/>
    <s v="1620544048"/>
    <n v="0"/>
    <n v="5"/>
    <n v="0"/>
    <n v="0"/>
    <n v="5"/>
    <n v="0"/>
    <n v="84"/>
    <n v="0"/>
    <x v="3"/>
    <n v="47"/>
  </r>
  <r>
    <x v="11"/>
    <s v="Portezuelo"/>
    <x v="224"/>
    <x v="156"/>
    <s v="1620544049"/>
    <n v="0"/>
    <n v="5"/>
    <n v="0"/>
    <n v="0"/>
    <n v="5"/>
    <n v="0"/>
    <n v="85"/>
    <n v="0"/>
    <x v="3"/>
    <n v="47"/>
  </r>
  <r>
    <x v="11"/>
    <s v="Portezuelo"/>
    <x v="224"/>
    <x v="157"/>
    <s v="1620544050"/>
    <n v="0"/>
    <n v="5"/>
    <n v="0"/>
    <n v="0"/>
    <n v="5"/>
    <n v="0"/>
    <n v="86"/>
    <n v="0"/>
    <x v="3"/>
    <n v="47"/>
  </r>
  <r>
    <x v="11"/>
    <s v="Portezuelo"/>
    <x v="224"/>
    <x v="158"/>
    <s v="1620544051"/>
    <n v="0"/>
    <n v="5"/>
    <n v="0"/>
    <n v="0"/>
    <n v="5"/>
    <n v="0"/>
    <n v="87"/>
    <n v="0"/>
    <x v="3"/>
    <n v="47"/>
  </r>
  <r>
    <x v="11"/>
    <s v="Portezuelo"/>
    <x v="224"/>
    <x v="159"/>
    <s v="1620544052"/>
    <n v="0"/>
    <n v="5"/>
    <n v="0"/>
    <n v="0"/>
    <n v="5"/>
    <n v="0"/>
    <n v="88"/>
    <n v="0"/>
    <x v="3"/>
    <n v="47"/>
  </r>
  <r>
    <x v="11"/>
    <s v="Portezuelo"/>
    <x v="224"/>
    <x v="160"/>
    <s v="1620544053"/>
    <n v="0"/>
    <n v="5"/>
    <n v="0"/>
    <n v="0"/>
    <n v="5"/>
    <n v="0"/>
    <n v="89"/>
    <n v="0"/>
    <x v="3"/>
    <n v="47"/>
  </r>
  <r>
    <x v="11"/>
    <s v="Portezuelo"/>
    <x v="224"/>
    <x v="161"/>
    <s v="1620544054"/>
    <n v="0"/>
    <n v="5"/>
    <n v="0"/>
    <n v="0"/>
    <n v="5"/>
    <n v="0"/>
    <n v="90"/>
    <n v="0"/>
    <x v="3"/>
    <n v="47"/>
  </r>
  <r>
    <x v="11"/>
    <s v="Portezuelo"/>
    <x v="224"/>
    <x v="162"/>
    <s v="1620544055"/>
    <n v="0"/>
    <n v="5"/>
    <n v="0"/>
    <n v="0"/>
    <n v="5"/>
    <n v="0"/>
    <n v="91"/>
    <n v="0"/>
    <x v="3"/>
    <n v="47"/>
  </r>
  <r>
    <x v="11"/>
    <s v="Portezuelo"/>
    <x v="224"/>
    <x v="163"/>
    <s v="1620544056"/>
    <n v="0"/>
    <n v="5"/>
    <n v="0"/>
    <n v="0"/>
    <n v="5"/>
    <n v="0"/>
    <n v="92"/>
    <n v="0"/>
    <x v="3"/>
    <n v="47"/>
  </r>
  <r>
    <x v="11"/>
    <s v="Portezuelo"/>
    <x v="224"/>
    <x v="164"/>
    <s v="1620544057"/>
    <n v="0"/>
    <n v="5"/>
    <n v="0"/>
    <n v="0"/>
    <n v="5"/>
    <n v="0"/>
    <n v="93"/>
    <n v="0"/>
    <x v="3"/>
    <n v="47"/>
  </r>
  <r>
    <x v="11"/>
    <s v="Portezuelo"/>
    <x v="224"/>
    <x v="165"/>
    <s v="1620544058"/>
    <n v="0"/>
    <n v="5"/>
    <n v="0"/>
    <n v="0"/>
    <n v="5"/>
    <n v="0"/>
    <n v="94"/>
    <n v="0"/>
    <x v="3"/>
    <n v="47"/>
  </r>
  <r>
    <x v="11"/>
    <s v="Portezuelo"/>
    <x v="224"/>
    <x v="166"/>
    <s v="1620544059"/>
    <n v="0"/>
    <n v="5"/>
    <n v="0"/>
    <n v="0"/>
    <n v="5"/>
    <n v="0"/>
    <n v="95"/>
    <n v="0"/>
    <x v="3"/>
    <n v="47"/>
  </r>
  <r>
    <x v="11"/>
    <s v="Portezuelo"/>
    <x v="224"/>
    <x v="167"/>
    <s v="1620544060"/>
    <n v="0"/>
    <n v="5"/>
    <n v="0"/>
    <n v="0"/>
    <n v="5"/>
    <n v="0"/>
    <n v="96"/>
    <n v="0"/>
    <x v="3"/>
    <n v="47"/>
  </r>
  <r>
    <x v="11"/>
    <s v="Portezuelo"/>
    <x v="224"/>
    <x v="168"/>
    <s v="1620544061"/>
    <n v="0"/>
    <n v="5"/>
    <n v="0"/>
    <n v="0"/>
    <n v="5"/>
    <n v="0"/>
    <n v="97"/>
    <n v="0"/>
    <x v="3"/>
    <n v="47"/>
  </r>
  <r>
    <x v="11"/>
    <s v="Portezuelo"/>
    <x v="224"/>
    <x v="169"/>
    <s v="1620544062"/>
    <n v="0"/>
    <n v="5"/>
    <n v="0"/>
    <n v="0"/>
    <n v="5"/>
    <n v="0"/>
    <n v="98"/>
    <n v="0"/>
    <x v="3"/>
    <n v="47"/>
  </r>
  <r>
    <x v="11"/>
    <s v="Portezuelo"/>
    <x v="224"/>
    <x v="170"/>
    <s v="1620544063"/>
    <n v="0"/>
    <n v="5"/>
    <n v="0"/>
    <n v="0"/>
    <n v="5"/>
    <n v="0"/>
    <n v="99"/>
    <n v="0"/>
    <x v="3"/>
    <n v="47"/>
  </r>
  <r>
    <x v="11"/>
    <s v="Portezuelo"/>
    <x v="224"/>
    <x v="171"/>
    <s v="1620544064"/>
    <n v="0"/>
    <n v="5"/>
    <n v="0"/>
    <n v="0"/>
    <n v="5"/>
    <n v="0"/>
    <n v="100"/>
    <n v="0"/>
    <x v="3"/>
    <n v="47"/>
  </r>
  <r>
    <x v="11"/>
    <s v="Portezuelo"/>
    <x v="224"/>
    <x v="172"/>
    <s v="1620544065"/>
    <n v="0"/>
    <n v="5"/>
    <n v="0"/>
    <n v="0"/>
    <n v="5"/>
    <n v="0"/>
    <n v="101"/>
    <n v="0"/>
    <x v="3"/>
    <n v="47"/>
  </r>
  <r>
    <x v="11"/>
    <s v="Portezuelo"/>
    <x v="224"/>
    <x v="173"/>
    <s v="1620544066"/>
    <n v="0"/>
    <n v="5"/>
    <n v="0"/>
    <n v="0"/>
    <n v="5"/>
    <n v="0"/>
    <n v="102"/>
    <n v="0"/>
    <x v="3"/>
    <n v="47"/>
  </r>
  <r>
    <x v="11"/>
    <s v="Portezuelo"/>
    <x v="224"/>
    <x v="174"/>
    <s v="1620544067"/>
    <n v="0"/>
    <n v="5"/>
    <n v="0"/>
    <n v="0"/>
    <n v="5"/>
    <n v="0"/>
    <n v="103"/>
    <n v="0"/>
    <x v="3"/>
    <n v="47"/>
  </r>
  <r>
    <x v="11"/>
    <s v="Portezuelo"/>
    <x v="224"/>
    <x v="175"/>
    <s v="1620544068"/>
    <n v="0"/>
    <n v="5"/>
    <n v="0"/>
    <n v="0"/>
    <n v="5"/>
    <n v="0"/>
    <n v="104"/>
    <n v="0"/>
    <x v="3"/>
    <n v="47"/>
  </r>
  <r>
    <x v="11"/>
    <s v="Portezuelo"/>
    <x v="224"/>
    <x v="176"/>
    <s v="1620544069"/>
    <n v="0"/>
    <n v="5"/>
    <n v="0"/>
    <n v="0"/>
    <n v="5"/>
    <n v="0"/>
    <n v="105"/>
    <n v="0"/>
    <x v="3"/>
    <n v="47"/>
  </r>
  <r>
    <x v="11"/>
    <s v="Portezuelo"/>
    <x v="224"/>
    <x v="177"/>
    <s v="1620544070"/>
    <n v="0"/>
    <n v="5"/>
    <n v="0"/>
    <n v="0"/>
    <n v="5"/>
    <n v="0"/>
    <n v="106"/>
    <n v="0"/>
    <x v="3"/>
    <n v="47"/>
  </r>
  <r>
    <x v="11"/>
    <s v="Portezuelo"/>
    <x v="224"/>
    <x v="178"/>
    <s v="1620544071"/>
    <n v="0"/>
    <n v="5"/>
    <n v="0"/>
    <n v="0"/>
    <n v="5"/>
    <n v="0"/>
    <n v="107"/>
    <n v="0"/>
    <x v="3"/>
    <n v="47"/>
  </r>
  <r>
    <x v="11"/>
    <s v="Portezuelo"/>
    <x v="224"/>
    <x v="179"/>
    <s v="1620544072"/>
    <n v="0"/>
    <n v="5"/>
    <n v="0"/>
    <n v="0"/>
    <n v="5"/>
    <n v="0"/>
    <n v="108"/>
    <n v="0"/>
    <x v="3"/>
    <n v="47"/>
  </r>
  <r>
    <x v="11"/>
    <s v="Portezuelo"/>
    <x v="224"/>
    <x v="180"/>
    <s v="1620544073"/>
    <n v="0"/>
    <n v="5"/>
    <n v="0"/>
    <n v="0"/>
    <n v="5"/>
    <n v="0"/>
    <n v="109"/>
    <n v="0"/>
    <x v="3"/>
    <n v="47"/>
  </r>
  <r>
    <x v="11"/>
    <s v="Portezuelo"/>
    <x v="224"/>
    <x v="181"/>
    <s v="1620544074"/>
    <n v="0"/>
    <n v="5"/>
    <n v="0"/>
    <n v="0"/>
    <n v="5"/>
    <n v="0"/>
    <n v="110"/>
    <n v="0"/>
    <x v="3"/>
    <n v="47"/>
  </r>
  <r>
    <x v="11"/>
    <s v="Portezuelo"/>
    <x v="224"/>
    <x v="182"/>
    <s v="1620544075"/>
    <n v="0"/>
    <n v="5"/>
    <n v="0"/>
    <n v="0"/>
    <n v="5"/>
    <n v="0"/>
    <n v="111"/>
    <n v="0"/>
    <x v="3"/>
    <n v="47"/>
  </r>
  <r>
    <x v="11"/>
    <s v="Portezuelo"/>
    <x v="224"/>
    <x v="183"/>
    <s v="1620544076"/>
    <n v="0"/>
    <n v="5"/>
    <n v="0"/>
    <n v="0"/>
    <n v="5"/>
    <n v="0"/>
    <n v="112"/>
    <n v="0"/>
    <x v="3"/>
    <n v="47"/>
  </r>
  <r>
    <x v="11"/>
    <s v="Portezuelo"/>
    <x v="224"/>
    <x v="184"/>
    <s v="1620544077"/>
    <n v="0"/>
    <n v="5"/>
    <n v="0"/>
    <n v="0"/>
    <n v="5"/>
    <n v="0"/>
    <n v="113"/>
    <n v="0"/>
    <x v="3"/>
    <n v="47"/>
  </r>
  <r>
    <x v="11"/>
    <s v="Portezuelo"/>
    <x v="224"/>
    <x v="185"/>
    <s v="1620544078"/>
    <n v="0"/>
    <n v="5"/>
    <n v="0"/>
    <n v="0"/>
    <n v="5"/>
    <n v="0"/>
    <n v="114"/>
    <n v="0"/>
    <x v="3"/>
    <n v="47"/>
  </r>
  <r>
    <x v="11"/>
    <s v="Portezuelo"/>
    <x v="224"/>
    <x v="186"/>
    <s v="1620544079"/>
    <n v="0"/>
    <n v="5"/>
    <n v="0"/>
    <n v="0"/>
    <n v="5"/>
    <n v="0"/>
    <n v="115"/>
    <n v="0"/>
    <x v="3"/>
    <n v="47"/>
  </r>
  <r>
    <x v="11"/>
    <s v="Portezuelo"/>
    <x v="224"/>
    <x v="187"/>
    <s v="1620544080"/>
    <n v="0"/>
    <n v="5"/>
    <n v="0"/>
    <n v="0"/>
    <n v="5"/>
    <n v="0"/>
    <n v="116"/>
    <n v="0"/>
    <x v="3"/>
    <n v="47"/>
  </r>
  <r>
    <x v="11"/>
    <s v="Portezuelo"/>
    <x v="224"/>
    <x v="188"/>
    <s v="1620544081"/>
    <n v="0"/>
    <n v="5"/>
    <n v="0"/>
    <n v="0"/>
    <n v="5"/>
    <n v="0"/>
    <n v="117"/>
    <n v="0"/>
    <x v="3"/>
    <n v="47"/>
  </r>
  <r>
    <x v="11"/>
    <s v="Portezuelo"/>
    <x v="224"/>
    <x v="189"/>
    <s v="1620544082"/>
    <n v="0"/>
    <n v="5"/>
    <n v="0"/>
    <n v="0"/>
    <n v="5"/>
    <n v="0"/>
    <n v="118"/>
    <n v="0"/>
    <x v="3"/>
    <n v="47"/>
  </r>
  <r>
    <x v="11"/>
    <s v="Portezuelo"/>
    <x v="224"/>
    <x v="190"/>
    <s v="1620544083"/>
    <n v="0"/>
    <n v="5"/>
    <n v="0"/>
    <n v="0"/>
    <n v="5"/>
    <n v="0"/>
    <n v="119"/>
    <n v="0"/>
    <x v="3"/>
    <n v="47"/>
  </r>
  <r>
    <x v="11"/>
    <s v="Portezuelo"/>
    <x v="224"/>
    <x v="191"/>
    <s v="1620544084"/>
    <n v="0"/>
    <n v="5"/>
    <n v="0"/>
    <n v="0"/>
    <n v="5"/>
    <n v="0"/>
    <n v="120"/>
    <n v="0"/>
    <x v="3"/>
    <n v="47"/>
  </r>
  <r>
    <x v="11"/>
    <s v="Portezuelo"/>
    <x v="224"/>
    <x v="192"/>
    <s v="1620544085"/>
    <n v="0"/>
    <n v="5"/>
    <n v="0"/>
    <n v="0"/>
    <n v="5"/>
    <n v="0"/>
    <n v="121"/>
    <n v="0"/>
    <x v="3"/>
    <n v="47"/>
  </r>
  <r>
    <x v="12"/>
    <s v="Porvenir"/>
    <x v="225"/>
    <x v="0"/>
    <s v="1230143893"/>
    <n v="0"/>
    <n v="0"/>
    <n v="0"/>
    <n v="0"/>
    <n v="0"/>
    <n v="0"/>
    <n v="0"/>
    <n v="0"/>
    <x v="0"/>
    <n v="90"/>
  </r>
  <r>
    <x v="12"/>
    <s v="Porvenir"/>
    <x v="225"/>
    <x v="1"/>
    <s v="1230143894"/>
    <n v="0"/>
    <n v="0"/>
    <n v="0"/>
    <n v="0"/>
    <n v="0"/>
    <n v="0"/>
    <n v="0"/>
    <n v="0"/>
    <x v="0"/>
    <n v="90"/>
  </r>
  <r>
    <x v="12"/>
    <s v="Porvenir"/>
    <x v="225"/>
    <x v="2"/>
    <s v="1230143895"/>
    <n v="0"/>
    <n v="0"/>
    <n v="0"/>
    <n v="0"/>
    <n v="0"/>
    <n v="0"/>
    <n v="0"/>
    <n v="0"/>
    <x v="0"/>
    <n v="90"/>
  </r>
  <r>
    <x v="12"/>
    <s v="Porvenir"/>
    <x v="225"/>
    <x v="3"/>
    <s v="1230143896"/>
    <n v="0"/>
    <n v="0"/>
    <n v="0"/>
    <n v="0"/>
    <n v="0"/>
    <n v="0"/>
    <n v="0"/>
    <n v="0"/>
    <x v="0"/>
    <n v="90"/>
  </r>
  <r>
    <x v="12"/>
    <s v="Porvenir"/>
    <x v="225"/>
    <x v="4"/>
    <s v="1230143897"/>
    <n v="0"/>
    <n v="0"/>
    <n v="0"/>
    <n v="0"/>
    <n v="0"/>
    <n v="0"/>
    <n v="0"/>
    <n v="0"/>
    <x v="0"/>
    <n v="90"/>
  </r>
  <r>
    <x v="12"/>
    <s v="Porvenir"/>
    <x v="225"/>
    <x v="5"/>
    <s v="1230143898"/>
    <n v="0"/>
    <n v="0"/>
    <n v="0"/>
    <n v="0"/>
    <n v="0"/>
    <n v="0"/>
    <n v="0"/>
    <n v="0"/>
    <x v="0"/>
    <n v="90"/>
  </r>
  <r>
    <x v="12"/>
    <s v="Porvenir"/>
    <x v="225"/>
    <x v="6"/>
    <s v="1230143899"/>
    <n v="0"/>
    <n v="0"/>
    <n v="0"/>
    <n v="0"/>
    <n v="0"/>
    <n v="0"/>
    <n v="0"/>
    <n v="0"/>
    <x v="0"/>
    <n v="90"/>
  </r>
  <r>
    <x v="12"/>
    <s v="Porvenir"/>
    <x v="225"/>
    <x v="7"/>
    <s v="1230143900"/>
    <n v="0"/>
    <n v="0"/>
    <n v="0"/>
    <n v="0"/>
    <n v="0"/>
    <n v="0"/>
    <n v="0"/>
    <n v="0"/>
    <x v="0"/>
    <n v="90"/>
  </r>
  <r>
    <x v="12"/>
    <s v="Porvenir"/>
    <x v="225"/>
    <x v="8"/>
    <s v="1230143901"/>
    <n v="0"/>
    <n v="0"/>
    <n v="0"/>
    <n v="0"/>
    <n v="0"/>
    <n v="0"/>
    <n v="0"/>
    <n v="0"/>
    <x v="0"/>
    <n v="90"/>
  </r>
  <r>
    <x v="12"/>
    <s v="Porvenir"/>
    <x v="225"/>
    <x v="9"/>
    <s v="1230143902"/>
    <n v="0"/>
    <n v="0"/>
    <n v="0"/>
    <n v="0"/>
    <n v="0"/>
    <n v="0"/>
    <n v="0"/>
    <n v="0"/>
    <x v="0"/>
    <n v="90"/>
  </r>
  <r>
    <x v="12"/>
    <s v="Porvenir"/>
    <x v="225"/>
    <x v="10"/>
    <s v="1230143903"/>
    <n v="0"/>
    <n v="0"/>
    <n v="0"/>
    <n v="0"/>
    <n v="0"/>
    <n v="0"/>
    <n v="0"/>
    <n v="0"/>
    <x v="0"/>
    <n v="90"/>
  </r>
  <r>
    <x v="12"/>
    <s v="Porvenir"/>
    <x v="225"/>
    <x v="11"/>
    <s v="1230143904"/>
    <n v="0"/>
    <n v="0"/>
    <n v="0"/>
    <n v="0"/>
    <n v="0"/>
    <n v="0"/>
    <n v="0"/>
    <n v="0"/>
    <x v="0"/>
    <n v="90"/>
  </r>
  <r>
    <x v="12"/>
    <s v="Porvenir"/>
    <x v="225"/>
    <x v="12"/>
    <s v="1230143905"/>
    <n v="0"/>
    <n v="0"/>
    <n v="0"/>
    <n v="0"/>
    <n v="0"/>
    <n v="0"/>
    <n v="0"/>
    <n v="0"/>
    <x v="0"/>
    <n v="90"/>
  </r>
  <r>
    <x v="12"/>
    <s v="Porvenir"/>
    <x v="225"/>
    <x v="13"/>
    <s v="1230143906"/>
    <n v="0"/>
    <n v="0"/>
    <n v="0"/>
    <n v="0"/>
    <n v="0"/>
    <n v="0"/>
    <n v="0"/>
    <n v="0"/>
    <x v="0"/>
    <n v="90"/>
  </r>
  <r>
    <x v="12"/>
    <s v="Porvenir"/>
    <x v="225"/>
    <x v="14"/>
    <s v="1230143907"/>
    <n v="0"/>
    <n v="0"/>
    <n v="0"/>
    <n v="0"/>
    <n v="0"/>
    <n v="0"/>
    <n v="0"/>
    <n v="0"/>
    <x v="0"/>
    <n v="90"/>
  </r>
  <r>
    <x v="12"/>
    <s v="Porvenir"/>
    <x v="225"/>
    <x v="15"/>
    <s v="1230143908"/>
    <n v="0"/>
    <n v="0"/>
    <n v="0"/>
    <n v="0"/>
    <n v="0"/>
    <n v="0"/>
    <n v="0"/>
    <n v="0"/>
    <x v="0"/>
    <n v="90"/>
  </r>
  <r>
    <x v="12"/>
    <s v="Porvenir"/>
    <x v="225"/>
    <x v="16"/>
    <s v="1230143909"/>
    <n v="0"/>
    <n v="0"/>
    <n v="0"/>
    <n v="0"/>
    <n v="0"/>
    <n v="0"/>
    <n v="0"/>
    <n v="0"/>
    <x v="0"/>
    <n v="90"/>
  </r>
  <r>
    <x v="12"/>
    <s v="Porvenir"/>
    <x v="225"/>
    <x v="17"/>
    <s v="1230143910"/>
    <n v="0"/>
    <n v="0"/>
    <n v="0"/>
    <n v="0"/>
    <n v="0"/>
    <n v="0"/>
    <n v="0"/>
    <n v="0"/>
    <x v="0"/>
    <n v="90"/>
  </r>
  <r>
    <x v="12"/>
    <s v="Porvenir"/>
    <x v="225"/>
    <x v="18"/>
    <s v="1230143911"/>
    <n v="0"/>
    <n v="0"/>
    <n v="0"/>
    <n v="0"/>
    <n v="0"/>
    <n v="0"/>
    <n v="0"/>
    <n v="0"/>
    <x v="0"/>
    <n v="90"/>
  </r>
  <r>
    <x v="12"/>
    <s v="Porvenir"/>
    <x v="225"/>
    <x v="19"/>
    <s v="1230143912"/>
    <n v="0"/>
    <n v="0"/>
    <n v="0"/>
    <n v="0"/>
    <n v="0"/>
    <n v="0"/>
    <n v="0"/>
    <n v="0"/>
    <x v="0"/>
    <n v="90"/>
  </r>
  <r>
    <x v="12"/>
    <s v="Porvenir"/>
    <x v="225"/>
    <x v="20"/>
    <s v="1230143913"/>
    <n v="0"/>
    <n v="0"/>
    <n v="0"/>
    <n v="0"/>
    <n v="0"/>
    <n v="0"/>
    <n v="0"/>
    <n v="0"/>
    <x v="0"/>
    <n v="90"/>
  </r>
  <r>
    <x v="12"/>
    <s v="Porvenir"/>
    <x v="225"/>
    <x v="21"/>
    <s v="1230143914"/>
    <n v="0"/>
    <n v="0"/>
    <n v="0"/>
    <n v="0"/>
    <n v="0"/>
    <n v="0"/>
    <n v="0"/>
    <n v="0"/>
    <x v="0"/>
    <n v="90"/>
  </r>
  <r>
    <x v="12"/>
    <s v="Porvenir"/>
    <x v="225"/>
    <x v="22"/>
    <s v="1230143915"/>
    <n v="0"/>
    <n v="0"/>
    <n v="0"/>
    <n v="0"/>
    <n v="0"/>
    <n v="0"/>
    <n v="0"/>
    <n v="0"/>
    <x v="0"/>
    <n v="90"/>
  </r>
  <r>
    <x v="12"/>
    <s v="Porvenir"/>
    <x v="225"/>
    <x v="23"/>
    <s v="1230143916"/>
    <n v="0"/>
    <n v="0"/>
    <n v="0"/>
    <n v="0"/>
    <n v="0"/>
    <n v="0"/>
    <n v="0"/>
    <n v="0"/>
    <x v="0"/>
    <n v="90"/>
  </r>
  <r>
    <x v="12"/>
    <s v="Porvenir"/>
    <x v="225"/>
    <x v="24"/>
    <s v="1230143917"/>
    <n v="0"/>
    <n v="0"/>
    <n v="0"/>
    <n v="0"/>
    <n v="0"/>
    <n v="0"/>
    <n v="0"/>
    <n v="0"/>
    <x v="0"/>
    <n v="90"/>
  </r>
  <r>
    <x v="12"/>
    <s v="Porvenir"/>
    <x v="225"/>
    <x v="25"/>
    <s v="1230143918"/>
    <n v="0"/>
    <n v="0"/>
    <n v="0"/>
    <n v="0"/>
    <n v="0"/>
    <n v="0"/>
    <n v="0"/>
    <n v="0"/>
    <x v="0"/>
    <n v="90"/>
  </r>
  <r>
    <x v="12"/>
    <s v="Porvenir"/>
    <x v="225"/>
    <x v="26"/>
    <s v="1230143919"/>
    <n v="0"/>
    <n v="0"/>
    <n v="0"/>
    <n v="0"/>
    <n v="0"/>
    <n v="0"/>
    <n v="0"/>
    <n v="0"/>
    <x v="0"/>
    <n v="90"/>
  </r>
  <r>
    <x v="12"/>
    <s v="Porvenir"/>
    <x v="225"/>
    <x v="27"/>
    <s v="1230143920"/>
    <n v="0"/>
    <n v="0"/>
    <n v="0"/>
    <n v="0"/>
    <n v="0"/>
    <n v="0"/>
    <n v="0"/>
    <n v="0"/>
    <x v="0"/>
    <n v="90"/>
  </r>
  <r>
    <x v="12"/>
    <s v="Porvenir"/>
    <x v="225"/>
    <x v="28"/>
    <s v="1230143921"/>
    <n v="0"/>
    <n v="0"/>
    <n v="0"/>
    <n v="0"/>
    <n v="0"/>
    <n v="0"/>
    <n v="0"/>
    <n v="0"/>
    <x v="0"/>
    <n v="90"/>
  </r>
  <r>
    <x v="12"/>
    <s v="Porvenir"/>
    <x v="225"/>
    <x v="29"/>
    <s v="1230143922"/>
    <n v="1"/>
    <n v="1"/>
    <n v="0"/>
    <n v="1"/>
    <n v="0"/>
    <n v="0"/>
    <n v="1"/>
    <n v="0"/>
    <x v="1"/>
    <n v="90"/>
  </r>
  <r>
    <x v="12"/>
    <s v="Porvenir"/>
    <x v="225"/>
    <x v="30"/>
    <s v="1230143923"/>
    <n v="1"/>
    <n v="2"/>
    <n v="0"/>
    <n v="2"/>
    <n v="0"/>
    <n v="0"/>
    <n v="2"/>
    <n v="0"/>
    <x v="2"/>
    <n v="90"/>
  </r>
  <r>
    <x v="12"/>
    <s v="Porvenir"/>
    <x v="225"/>
    <x v="31"/>
    <s v="1230143924"/>
    <n v="0"/>
    <n v="2"/>
    <n v="0"/>
    <n v="2"/>
    <n v="0"/>
    <n v="0"/>
    <n v="3"/>
    <n v="0"/>
    <x v="2"/>
    <n v="90"/>
  </r>
  <r>
    <x v="12"/>
    <s v="Porvenir"/>
    <x v="225"/>
    <x v="32"/>
    <s v="1230143925"/>
    <n v="1"/>
    <n v="3"/>
    <n v="0"/>
    <n v="3"/>
    <n v="0"/>
    <n v="0"/>
    <n v="4"/>
    <n v="0"/>
    <x v="2"/>
    <n v="90"/>
  </r>
  <r>
    <x v="12"/>
    <s v="Porvenir"/>
    <x v="225"/>
    <x v="33"/>
    <s v="1230143926"/>
    <n v="0"/>
    <n v="3"/>
    <n v="0"/>
    <n v="3"/>
    <n v="0"/>
    <n v="0"/>
    <n v="5"/>
    <n v="0"/>
    <x v="2"/>
    <n v="90"/>
  </r>
  <r>
    <x v="12"/>
    <s v="Porvenir"/>
    <x v="225"/>
    <x v="34"/>
    <s v="1230143927"/>
    <n v="0"/>
    <n v="3"/>
    <n v="0"/>
    <n v="2"/>
    <n v="1"/>
    <n v="1"/>
    <n v="6"/>
    <n v="0"/>
    <x v="2"/>
    <n v="90"/>
  </r>
  <r>
    <x v="12"/>
    <s v="Porvenir"/>
    <x v="225"/>
    <x v="35"/>
    <s v="1230143928"/>
    <n v="0"/>
    <n v="3"/>
    <n v="0"/>
    <n v="1"/>
    <n v="2"/>
    <n v="1"/>
    <n v="7"/>
    <n v="0"/>
    <x v="2"/>
    <n v="90"/>
  </r>
  <r>
    <x v="12"/>
    <s v="Porvenir"/>
    <x v="225"/>
    <x v="36"/>
    <s v="1230143929"/>
    <n v="0"/>
    <n v="3"/>
    <n v="0"/>
    <n v="1"/>
    <n v="2"/>
    <n v="0"/>
    <n v="8"/>
    <n v="0"/>
    <x v="2"/>
    <n v="90"/>
  </r>
  <r>
    <x v="12"/>
    <s v="Porvenir"/>
    <x v="225"/>
    <x v="37"/>
    <s v="1230143930"/>
    <n v="0"/>
    <n v="3"/>
    <n v="0"/>
    <n v="0"/>
    <n v="3"/>
    <n v="1"/>
    <n v="9"/>
    <n v="0"/>
    <x v="2"/>
    <n v="90"/>
  </r>
  <r>
    <x v="12"/>
    <s v="Porvenir"/>
    <x v="225"/>
    <x v="38"/>
    <s v="1230143931"/>
    <n v="0"/>
    <n v="3"/>
    <n v="0"/>
    <n v="0"/>
    <n v="3"/>
    <n v="0"/>
    <n v="10"/>
    <n v="0"/>
    <x v="2"/>
    <n v="90"/>
  </r>
  <r>
    <x v="12"/>
    <s v="Porvenir"/>
    <x v="225"/>
    <x v="39"/>
    <s v="1230143932"/>
    <n v="1"/>
    <n v="4"/>
    <n v="0"/>
    <n v="1"/>
    <n v="3"/>
    <n v="0"/>
    <n v="11"/>
    <n v="0"/>
    <x v="2"/>
    <n v="90"/>
  </r>
  <r>
    <x v="12"/>
    <s v="Porvenir"/>
    <x v="225"/>
    <x v="40"/>
    <s v="1230143933"/>
    <n v="0"/>
    <n v="4"/>
    <n v="0"/>
    <n v="1"/>
    <n v="3"/>
    <n v="0"/>
    <n v="12"/>
    <n v="0"/>
    <x v="2"/>
    <n v="90"/>
  </r>
  <r>
    <x v="12"/>
    <s v="Porvenir"/>
    <x v="225"/>
    <x v="41"/>
    <s v="1230143934"/>
    <n v="0"/>
    <n v="4"/>
    <n v="0"/>
    <n v="1"/>
    <n v="3"/>
    <n v="0"/>
    <n v="13"/>
    <n v="0"/>
    <x v="2"/>
    <n v="90"/>
  </r>
  <r>
    <x v="12"/>
    <s v="Porvenir"/>
    <x v="225"/>
    <x v="42"/>
    <s v="1230143935"/>
    <n v="0"/>
    <n v="4"/>
    <n v="0"/>
    <n v="1"/>
    <n v="3"/>
    <n v="0"/>
    <n v="14"/>
    <n v="0"/>
    <x v="2"/>
    <n v="90"/>
  </r>
  <r>
    <x v="12"/>
    <s v="Porvenir"/>
    <x v="225"/>
    <x v="43"/>
    <s v="1230143936"/>
    <n v="0"/>
    <n v="4"/>
    <n v="0"/>
    <n v="1"/>
    <n v="3"/>
    <n v="0"/>
    <n v="15"/>
    <n v="0"/>
    <x v="2"/>
    <n v="90"/>
  </r>
  <r>
    <x v="12"/>
    <s v="Porvenir"/>
    <x v="225"/>
    <x v="44"/>
    <s v="1230143937"/>
    <n v="1"/>
    <n v="5"/>
    <n v="0"/>
    <n v="1"/>
    <n v="4"/>
    <n v="1"/>
    <n v="16"/>
    <n v="0"/>
    <x v="2"/>
    <n v="90"/>
  </r>
  <r>
    <x v="12"/>
    <s v="Porvenir"/>
    <x v="225"/>
    <x v="45"/>
    <s v="1230143938"/>
    <n v="0"/>
    <n v="5"/>
    <n v="0"/>
    <n v="1"/>
    <n v="4"/>
    <n v="0"/>
    <n v="17"/>
    <n v="0"/>
    <x v="2"/>
    <n v="90"/>
  </r>
  <r>
    <x v="12"/>
    <s v="Porvenir"/>
    <x v="225"/>
    <x v="46"/>
    <s v="1230143939"/>
    <n v="2"/>
    <n v="7"/>
    <n v="0"/>
    <n v="3"/>
    <n v="4"/>
    <n v="0"/>
    <n v="18"/>
    <n v="0"/>
    <x v="2"/>
    <n v="90"/>
  </r>
  <r>
    <x v="12"/>
    <s v="Porvenir"/>
    <x v="225"/>
    <x v="47"/>
    <s v="1230143940"/>
    <n v="0"/>
    <n v="7"/>
    <n v="0"/>
    <n v="3"/>
    <n v="4"/>
    <n v="0"/>
    <n v="19"/>
    <n v="0"/>
    <x v="2"/>
    <n v="90"/>
  </r>
  <r>
    <x v="12"/>
    <s v="Porvenir"/>
    <x v="225"/>
    <x v="48"/>
    <s v="1230143941"/>
    <n v="1"/>
    <n v="8"/>
    <n v="0"/>
    <n v="4"/>
    <n v="4"/>
    <n v="0"/>
    <n v="20"/>
    <n v="0"/>
    <x v="2"/>
    <n v="90"/>
  </r>
  <r>
    <x v="12"/>
    <s v="Porvenir"/>
    <x v="225"/>
    <x v="49"/>
    <s v="1230143942"/>
    <n v="0"/>
    <n v="8"/>
    <n v="0"/>
    <n v="3"/>
    <n v="5"/>
    <n v="1"/>
    <n v="21"/>
    <n v="0"/>
    <x v="2"/>
    <n v="90"/>
  </r>
  <r>
    <x v="12"/>
    <s v="Porvenir"/>
    <x v="225"/>
    <x v="50"/>
    <s v="1230143943"/>
    <n v="0"/>
    <n v="8"/>
    <n v="0"/>
    <n v="3"/>
    <n v="5"/>
    <n v="0"/>
    <n v="22"/>
    <n v="0"/>
    <x v="2"/>
    <n v="90"/>
  </r>
  <r>
    <x v="12"/>
    <s v="Porvenir"/>
    <x v="225"/>
    <x v="51"/>
    <s v="1230143944"/>
    <n v="0"/>
    <n v="8"/>
    <n v="0"/>
    <n v="1"/>
    <n v="7"/>
    <n v="2"/>
    <n v="23"/>
    <n v="0"/>
    <x v="2"/>
    <n v="90"/>
  </r>
  <r>
    <x v="12"/>
    <s v="Porvenir"/>
    <x v="225"/>
    <x v="52"/>
    <s v="1230143945"/>
    <n v="0"/>
    <n v="8"/>
    <n v="0"/>
    <n v="1"/>
    <n v="7"/>
    <n v="0"/>
    <n v="24"/>
    <n v="0"/>
    <x v="2"/>
    <n v="90"/>
  </r>
  <r>
    <x v="12"/>
    <s v="Porvenir"/>
    <x v="225"/>
    <x v="53"/>
    <s v="1230143946"/>
    <n v="0"/>
    <n v="8"/>
    <n v="0"/>
    <n v="0"/>
    <n v="8"/>
    <n v="1"/>
    <n v="25"/>
    <n v="0"/>
    <x v="2"/>
    <n v="90"/>
  </r>
  <r>
    <x v="12"/>
    <s v="Porvenir"/>
    <x v="225"/>
    <x v="54"/>
    <s v="1230143947"/>
    <n v="0"/>
    <n v="8"/>
    <n v="0"/>
    <n v="0"/>
    <n v="8"/>
    <n v="0"/>
    <n v="26"/>
    <n v="0"/>
    <x v="2"/>
    <n v="90"/>
  </r>
  <r>
    <x v="12"/>
    <s v="Porvenir"/>
    <x v="225"/>
    <x v="55"/>
    <s v="1230143948"/>
    <n v="0"/>
    <n v="8"/>
    <n v="0"/>
    <n v="0"/>
    <n v="8"/>
    <n v="0"/>
    <n v="27"/>
    <n v="0"/>
    <x v="2"/>
    <n v="90"/>
  </r>
  <r>
    <x v="12"/>
    <s v="Porvenir"/>
    <x v="225"/>
    <x v="56"/>
    <s v="1230143949"/>
    <n v="0"/>
    <n v="8"/>
    <n v="0"/>
    <n v="0"/>
    <n v="8"/>
    <n v="0"/>
    <n v="28"/>
    <n v="0"/>
    <x v="2"/>
    <n v="90"/>
  </r>
  <r>
    <x v="12"/>
    <s v="Porvenir"/>
    <x v="225"/>
    <x v="57"/>
    <s v="1230143950"/>
    <n v="0"/>
    <n v="8"/>
    <n v="0"/>
    <n v="0"/>
    <n v="8"/>
    <n v="0"/>
    <n v="29"/>
    <n v="0"/>
    <x v="2"/>
    <n v="90"/>
  </r>
  <r>
    <x v="12"/>
    <s v="Porvenir"/>
    <x v="225"/>
    <x v="58"/>
    <s v="1230143951"/>
    <n v="0"/>
    <n v="8"/>
    <n v="0"/>
    <n v="0"/>
    <n v="8"/>
    <n v="0"/>
    <n v="30"/>
    <n v="0"/>
    <x v="2"/>
    <n v="90"/>
  </r>
  <r>
    <x v="12"/>
    <s v="Porvenir"/>
    <x v="225"/>
    <x v="59"/>
    <s v="1230143952"/>
    <n v="0"/>
    <n v="8"/>
    <n v="0"/>
    <n v="0"/>
    <n v="8"/>
    <n v="0"/>
    <n v="31"/>
    <n v="0"/>
    <x v="2"/>
    <n v="90"/>
  </r>
  <r>
    <x v="12"/>
    <s v="Porvenir"/>
    <x v="225"/>
    <x v="60"/>
    <s v="1230143953"/>
    <n v="0"/>
    <n v="8"/>
    <n v="0"/>
    <n v="0"/>
    <n v="8"/>
    <n v="0"/>
    <n v="32"/>
    <n v="0"/>
    <x v="2"/>
    <n v="90"/>
  </r>
  <r>
    <x v="12"/>
    <s v="Porvenir"/>
    <x v="225"/>
    <x v="61"/>
    <s v="1230143954"/>
    <n v="0"/>
    <n v="8"/>
    <n v="0"/>
    <n v="0"/>
    <n v="8"/>
    <n v="0"/>
    <n v="33"/>
    <n v="0"/>
    <x v="2"/>
    <n v="90"/>
  </r>
  <r>
    <x v="12"/>
    <s v="Porvenir"/>
    <x v="225"/>
    <x v="62"/>
    <s v="1230143955"/>
    <n v="0"/>
    <n v="8"/>
    <n v="0"/>
    <n v="0"/>
    <n v="8"/>
    <n v="0"/>
    <n v="34"/>
    <n v="0"/>
    <x v="2"/>
    <n v="90"/>
  </r>
  <r>
    <x v="12"/>
    <s v="Porvenir"/>
    <x v="225"/>
    <x v="63"/>
    <s v="1230143956"/>
    <n v="0"/>
    <n v="8"/>
    <n v="0"/>
    <n v="0"/>
    <n v="8"/>
    <n v="0"/>
    <n v="35"/>
    <n v="0"/>
    <x v="2"/>
    <n v="90"/>
  </r>
  <r>
    <x v="12"/>
    <s v="Porvenir"/>
    <x v="225"/>
    <x v="64"/>
    <s v="1230143957"/>
    <n v="0"/>
    <n v="8"/>
    <n v="0"/>
    <n v="0"/>
    <n v="8"/>
    <n v="0"/>
    <n v="36"/>
    <n v="0"/>
    <x v="2"/>
    <n v="90"/>
  </r>
  <r>
    <x v="12"/>
    <s v="Porvenir"/>
    <x v="225"/>
    <x v="65"/>
    <s v="1230143958"/>
    <n v="1"/>
    <n v="9"/>
    <n v="0"/>
    <n v="1"/>
    <n v="8"/>
    <n v="0"/>
    <n v="37"/>
    <n v="0"/>
    <x v="2"/>
    <n v="90"/>
  </r>
  <r>
    <x v="12"/>
    <s v="Porvenir"/>
    <x v="225"/>
    <x v="66"/>
    <s v="1230143959"/>
    <n v="0"/>
    <n v="9"/>
    <n v="0"/>
    <n v="1"/>
    <n v="8"/>
    <n v="0"/>
    <n v="38"/>
    <n v="0"/>
    <x v="2"/>
    <n v="90"/>
  </r>
  <r>
    <x v="12"/>
    <s v="Porvenir"/>
    <x v="225"/>
    <x v="67"/>
    <s v="1230143960"/>
    <n v="0"/>
    <n v="9"/>
    <n v="0"/>
    <n v="1"/>
    <n v="8"/>
    <n v="0"/>
    <n v="39"/>
    <n v="0"/>
    <x v="2"/>
    <n v="90"/>
  </r>
  <r>
    <x v="12"/>
    <s v="Porvenir"/>
    <x v="225"/>
    <x v="68"/>
    <s v="1230143961"/>
    <n v="0"/>
    <n v="9"/>
    <n v="0"/>
    <n v="1"/>
    <n v="8"/>
    <n v="0"/>
    <n v="40"/>
    <n v="0"/>
    <x v="2"/>
    <n v="90"/>
  </r>
  <r>
    <x v="12"/>
    <s v="Porvenir"/>
    <x v="225"/>
    <x v="69"/>
    <s v="1230143962"/>
    <n v="0"/>
    <n v="9"/>
    <n v="0"/>
    <n v="1"/>
    <n v="8"/>
    <n v="0"/>
    <n v="41"/>
    <n v="0"/>
    <x v="2"/>
    <n v="90"/>
  </r>
  <r>
    <x v="12"/>
    <s v="Porvenir"/>
    <x v="225"/>
    <x v="70"/>
    <s v="1230143963"/>
    <n v="0"/>
    <n v="9"/>
    <n v="0"/>
    <n v="0"/>
    <n v="9"/>
    <n v="1"/>
    <n v="42"/>
    <n v="0"/>
    <x v="2"/>
    <n v="90"/>
  </r>
  <r>
    <x v="12"/>
    <s v="Porvenir"/>
    <x v="225"/>
    <x v="71"/>
    <s v="1230143964"/>
    <n v="0"/>
    <n v="9"/>
    <n v="0"/>
    <n v="0"/>
    <n v="9"/>
    <n v="0"/>
    <n v="43"/>
    <n v="0"/>
    <x v="2"/>
    <n v="90"/>
  </r>
  <r>
    <x v="12"/>
    <s v="Porvenir"/>
    <x v="225"/>
    <x v="72"/>
    <s v="1230143965"/>
    <n v="0"/>
    <n v="9"/>
    <n v="0"/>
    <n v="0"/>
    <n v="9"/>
    <n v="0"/>
    <n v="44"/>
    <n v="0"/>
    <x v="2"/>
    <n v="90"/>
  </r>
  <r>
    <x v="12"/>
    <s v="Porvenir"/>
    <x v="225"/>
    <x v="73"/>
    <s v="1230143966"/>
    <n v="0"/>
    <n v="9"/>
    <n v="0"/>
    <n v="0"/>
    <n v="9"/>
    <n v="0"/>
    <n v="45"/>
    <n v="0"/>
    <x v="2"/>
    <n v="90"/>
  </r>
  <r>
    <x v="12"/>
    <s v="Porvenir"/>
    <x v="225"/>
    <x v="74"/>
    <s v="1230143967"/>
    <n v="0"/>
    <n v="9"/>
    <n v="0"/>
    <n v="0"/>
    <n v="9"/>
    <n v="0"/>
    <n v="46"/>
    <n v="0"/>
    <x v="2"/>
    <n v="90"/>
  </r>
  <r>
    <x v="12"/>
    <s v="Porvenir"/>
    <x v="225"/>
    <x v="75"/>
    <s v="1230143968"/>
    <n v="0"/>
    <n v="9"/>
    <n v="0"/>
    <n v="0"/>
    <n v="9"/>
    <n v="0"/>
    <n v="47"/>
    <n v="0"/>
    <x v="2"/>
    <n v="90"/>
  </r>
  <r>
    <x v="12"/>
    <s v="Porvenir"/>
    <x v="225"/>
    <x v="76"/>
    <s v="1230143969"/>
    <n v="0"/>
    <n v="9"/>
    <n v="0"/>
    <n v="0"/>
    <n v="9"/>
    <n v="0"/>
    <n v="48"/>
    <n v="0"/>
    <x v="2"/>
    <n v="90"/>
  </r>
  <r>
    <x v="12"/>
    <s v="Porvenir"/>
    <x v="225"/>
    <x v="77"/>
    <s v="1230143970"/>
    <n v="0"/>
    <n v="9"/>
    <n v="0"/>
    <n v="0"/>
    <n v="9"/>
    <n v="0"/>
    <n v="49"/>
    <n v="0"/>
    <x v="2"/>
    <n v="90"/>
  </r>
  <r>
    <x v="12"/>
    <s v="Porvenir"/>
    <x v="225"/>
    <x v="78"/>
    <s v="1230143971"/>
    <n v="0"/>
    <n v="9"/>
    <n v="0"/>
    <n v="0"/>
    <n v="9"/>
    <n v="0"/>
    <n v="50"/>
    <n v="0"/>
    <x v="2"/>
    <n v="90"/>
  </r>
  <r>
    <x v="12"/>
    <s v="Porvenir"/>
    <x v="225"/>
    <x v="79"/>
    <s v="1230143972"/>
    <n v="0"/>
    <n v="9"/>
    <n v="0"/>
    <n v="0"/>
    <n v="9"/>
    <n v="0"/>
    <n v="51"/>
    <n v="0"/>
    <x v="2"/>
    <n v="90"/>
  </r>
  <r>
    <x v="12"/>
    <s v="Porvenir"/>
    <x v="225"/>
    <x v="80"/>
    <s v="1230143973"/>
    <n v="0"/>
    <n v="9"/>
    <n v="0"/>
    <n v="0"/>
    <n v="9"/>
    <n v="0"/>
    <n v="52"/>
    <n v="0"/>
    <x v="2"/>
    <n v="90"/>
  </r>
  <r>
    <x v="12"/>
    <s v="Porvenir"/>
    <x v="225"/>
    <x v="81"/>
    <s v="1230143974"/>
    <n v="0"/>
    <n v="9"/>
    <n v="0"/>
    <n v="0"/>
    <n v="9"/>
    <n v="0"/>
    <n v="53"/>
    <n v="0"/>
    <x v="2"/>
    <n v="90"/>
  </r>
  <r>
    <x v="12"/>
    <s v="Porvenir"/>
    <x v="225"/>
    <x v="82"/>
    <s v="1230143975"/>
    <n v="0"/>
    <n v="9"/>
    <n v="0"/>
    <n v="0"/>
    <n v="9"/>
    <n v="0"/>
    <n v="54"/>
    <n v="0"/>
    <x v="2"/>
    <n v="90"/>
  </r>
  <r>
    <x v="12"/>
    <s v="Porvenir"/>
    <x v="225"/>
    <x v="83"/>
    <s v="1230143976"/>
    <n v="0"/>
    <n v="9"/>
    <n v="0"/>
    <n v="0"/>
    <n v="9"/>
    <n v="0"/>
    <n v="55"/>
    <n v="0"/>
    <x v="2"/>
    <n v="90"/>
  </r>
  <r>
    <x v="12"/>
    <s v="Porvenir"/>
    <x v="225"/>
    <x v="84"/>
    <s v="1230143977"/>
    <n v="0"/>
    <n v="9"/>
    <n v="0"/>
    <n v="0"/>
    <n v="9"/>
    <n v="0"/>
    <n v="56"/>
    <n v="0"/>
    <x v="2"/>
    <n v="90"/>
  </r>
  <r>
    <x v="12"/>
    <s v="Porvenir"/>
    <x v="225"/>
    <x v="85"/>
    <s v="1230143978"/>
    <n v="0"/>
    <n v="9"/>
    <n v="0"/>
    <n v="0"/>
    <n v="9"/>
    <n v="0"/>
    <n v="57"/>
    <n v="0"/>
    <x v="2"/>
    <n v="90"/>
  </r>
  <r>
    <x v="12"/>
    <s v="Porvenir"/>
    <x v="225"/>
    <x v="86"/>
    <s v="1230143979"/>
    <n v="0"/>
    <n v="9"/>
    <n v="0"/>
    <n v="0"/>
    <n v="9"/>
    <n v="0"/>
    <n v="58"/>
    <n v="0"/>
    <x v="2"/>
    <n v="90"/>
  </r>
  <r>
    <x v="12"/>
    <s v="Porvenir"/>
    <x v="225"/>
    <x v="87"/>
    <s v="1230143980"/>
    <n v="0"/>
    <n v="9"/>
    <n v="0"/>
    <n v="0"/>
    <n v="9"/>
    <n v="0"/>
    <n v="59"/>
    <n v="0"/>
    <x v="2"/>
    <n v="90"/>
  </r>
  <r>
    <x v="12"/>
    <s v="Porvenir"/>
    <x v="225"/>
    <x v="88"/>
    <s v="1230143981"/>
    <n v="0"/>
    <n v="9"/>
    <n v="0"/>
    <n v="0"/>
    <n v="9"/>
    <n v="0"/>
    <n v="60"/>
    <n v="0"/>
    <x v="2"/>
    <n v="90"/>
  </r>
  <r>
    <x v="12"/>
    <s v="Porvenir"/>
    <x v="225"/>
    <x v="89"/>
    <s v="1230143982"/>
    <n v="0"/>
    <n v="9"/>
    <n v="0"/>
    <n v="0"/>
    <n v="9"/>
    <n v="0"/>
    <n v="61"/>
    <n v="0"/>
    <x v="2"/>
    <n v="90"/>
  </r>
  <r>
    <x v="12"/>
    <s v="Porvenir"/>
    <x v="225"/>
    <x v="90"/>
    <s v="1230143983"/>
    <n v="0"/>
    <n v="9"/>
    <n v="0"/>
    <n v="0"/>
    <n v="9"/>
    <n v="0"/>
    <n v="62"/>
    <n v="0"/>
    <x v="2"/>
    <n v="90"/>
  </r>
  <r>
    <x v="12"/>
    <s v="Porvenir"/>
    <x v="225"/>
    <x v="91"/>
    <s v="1230143984"/>
    <n v="0"/>
    <n v="9"/>
    <n v="0"/>
    <n v="0"/>
    <n v="9"/>
    <n v="0"/>
    <n v="63"/>
    <n v="0"/>
    <x v="2"/>
    <n v="90"/>
  </r>
  <r>
    <x v="12"/>
    <s v="Porvenir"/>
    <x v="225"/>
    <x v="92"/>
    <s v="1230143985"/>
    <n v="0"/>
    <n v="9"/>
    <n v="0"/>
    <n v="0"/>
    <n v="9"/>
    <n v="0"/>
    <n v="64"/>
    <n v="0"/>
    <x v="2"/>
    <n v="90"/>
  </r>
  <r>
    <x v="12"/>
    <s v="Porvenir"/>
    <x v="225"/>
    <x v="93"/>
    <s v="1230143986"/>
    <n v="0"/>
    <n v="9"/>
    <n v="0"/>
    <n v="0"/>
    <n v="9"/>
    <n v="0"/>
    <n v="65"/>
    <n v="0"/>
    <x v="2"/>
    <n v="90"/>
  </r>
  <r>
    <x v="12"/>
    <s v="Porvenir"/>
    <x v="225"/>
    <x v="94"/>
    <s v="1230143987"/>
    <n v="0"/>
    <n v="9"/>
    <n v="0"/>
    <n v="0"/>
    <n v="9"/>
    <n v="0"/>
    <n v="66"/>
    <n v="0"/>
    <x v="2"/>
    <n v="90"/>
  </r>
  <r>
    <x v="12"/>
    <s v="Porvenir"/>
    <x v="225"/>
    <x v="95"/>
    <s v="1230143988"/>
    <n v="0"/>
    <n v="9"/>
    <n v="0"/>
    <n v="0"/>
    <n v="9"/>
    <n v="0"/>
    <n v="67"/>
    <n v="0"/>
    <x v="2"/>
    <n v="90"/>
  </r>
  <r>
    <x v="12"/>
    <s v="Porvenir"/>
    <x v="225"/>
    <x v="96"/>
    <s v="1230143989"/>
    <n v="0"/>
    <n v="9"/>
    <n v="0"/>
    <n v="0"/>
    <n v="9"/>
    <n v="0"/>
    <n v="68"/>
    <n v="0"/>
    <x v="2"/>
    <n v="90"/>
  </r>
  <r>
    <x v="12"/>
    <s v="Porvenir"/>
    <x v="225"/>
    <x v="97"/>
    <s v="1230143990"/>
    <n v="0"/>
    <n v="9"/>
    <n v="0"/>
    <n v="0"/>
    <n v="9"/>
    <n v="0"/>
    <n v="69"/>
    <n v="0"/>
    <x v="2"/>
    <n v="90"/>
  </r>
  <r>
    <x v="12"/>
    <s v="Porvenir"/>
    <x v="225"/>
    <x v="98"/>
    <s v="1230143991"/>
    <n v="0"/>
    <n v="9"/>
    <n v="0"/>
    <n v="0"/>
    <n v="9"/>
    <n v="0"/>
    <n v="70"/>
    <n v="0"/>
    <x v="2"/>
    <n v="90"/>
  </r>
  <r>
    <x v="12"/>
    <s v="Porvenir"/>
    <x v="225"/>
    <x v="99"/>
    <s v="1230143992"/>
    <n v="0"/>
    <n v="9"/>
    <n v="0"/>
    <n v="0"/>
    <n v="9"/>
    <n v="0"/>
    <n v="71"/>
    <n v="0"/>
    <x v="2"/>
    <n v="90"/>
  </r>
  <r>
    <x v="12"/>
    <s v="Porvenir"/>
    <x v="225"/>
    <x v="100"/>
    <s v="1230143993"/>
    <n v="0"/>
    <n v="9"/>
    <n v="0"/>
    <n v="0"/>
    <n v="9"/>
    <n v="0"/>
    <n v="72"/>
    <n v="0"/>
    <x v="2"/>
    <n v="90"/>
  </r>
  <r>
    <x v="12"/>
    <s v="Porvenir"/>
    <x v="225"/>
    <x v="101"/>
    <s v="1230143994"/>
    <n v="0"/>
    <n v="9"/>
    <n v="0"/>
    <n v="0"/>
    <n v="9"/>
    <n v="0"/>
    <n v="73"/>
    <n v="0"/>
    <x v="2"/>
    <n v="90"/>
  </r>
  <r>
    <x v="12"/>
    <s v="Porvenir"/>
    <x v="225"/>
    <x v="102"/>
    <s v="1230143995"/>
    <n v="0"/>
    <n v="9"/>
    <n v="0"/>
    <n v="0"/>
    <n v="9"/>
    <n v="0"/>
    <n v="74"/>
    <n v="0"/>
    <x v="2"/>
    <n v="90"/>
  </r>
  <r>
    <x v="12"/>
    <s v="Porvenir"/>
    <x v="225"/>
    <x v="103"/>
    <s v="1230143996"/>
    <n v="0"/>
    <n v="9"/>
    <n v="0"/>
    <n v="0"/>
    <n v="9"/>
    <n v="0"/>
    <n v="75"/>
    <n v="0"/>
    <x v="2"/>
    <n v="90"/>
  </r>
  <r>
    <x v="12"/>
    <s v="Porvenir"/>
    <x v="225"/>
    <x v="104"/>
    <s v="1230143997"/>
    <n v="0"/>
    <n v="9"/>
    <n v="0"/>
    <n v="0"/>
    <n v="9"/>
    <n v="0"/>
    <n v="76"/>
    <n v="0"/>
    <x v="2"/>
    <n v="90"/>
  </r>
  <r>
    <x v="12"/>
    <s v="Porvenir"/>
    <x v="225"/>
    <x v="105"/>
    <s v="1230143998"/>
    <n v="0"/>
    <n v="9"/>
    <n v="0"/>
    <n v="0"/>
    <n v="9"/>
    <n v="0"/>
    <n v="77"/>
    <n v="0"/>
    <x v="2"/>
    <n v="90"/>
  </r>
  <r>
    <x v="12"/>
    <s v="Porvenir"/>
    <x v="225"/>
    <x v="106"/>
    <s v="1230143999"/>
    <n v="0"/>
    <n v="9"/>
    <n v="0"/>
    <n v="0"/>
    <n v="9"/>
    <n v="0"/>
    <n v="78"/>
    <n v="0"/>
    <x v="2"/>
    <n v="90"/>
  </r>
  <r>
    <x v="12"/>
    <s v="Porvenir"/>
    <x v="225"/>
    <x v="107"/>
    <s v="1230144000"/>
    <n v="0"/>
    <n v="9"/>
    <n v="0"/>
    <n v="0"/>
    <n v="9"/>
    <n v="0"/>
    <n v="79"/>
    <n v="0"/>
    <x v="2"/>
    <n v="90"/>
  </r>
  <r>
    <x v="12"/>
    <s v="Porvenir"/>
    <x v="225"/>
    <x v="108"/>
    <s v="1230144001"/>
    <n v="0"/>
    <n v="9"/>
    <n v="0"/>
    <n v="0"/>
    <n v="9"/>
    <n v="0"/>
    <n v="80"/>
    <n v="0"/>
    <x v="2"/>
    <n v="90"/>
  </r>
  <r>
    <x v="12"/>
    <s v="Porvenir"/>
    <x v="225"/>
    <x v="109"/>
    <s v="1230144002"/>
    <n v="0"/>
    <n v="9"/>
    <n v="0"/>
    <n v="0"/>
    <n v="9"/>
    <n v="0"/>
    <n v="81"/>
    <n v="0"/>
    <x v="2"/>
    <n v="90"/>
  </r>
  <r>
    <x v="12"/>
    <s v="Porvenir"/>
    <x v="225"/>
    <x v="110"/>
    <s v="1230144003"/>
    <n v="0"/>
    <n v="9"/>
    <n v="0"/>
    <n v="0"/>
    <n v="9"/>
    <n v="0"/>
    <n v="82"/>
    <n v="0"/>
    <x v="2"/>
    <n v="90"/>
  </r>
  <r>
    <x v="12"/>
    <s v="Porvenir"/>
    <x v="225"/>
    <x v="111"/>
    <s v="1230144004"/>
    <n v="0"/>
    <n v="9"/>
    <n v="0"/>
    <n v="0"/>
    <n v="9"/>
    <n v="0"/>
    <n v="83"/>
    <n v="0"/>
    <x v="2"/>
    <n v="90"/>
  </r>
  <r>
    <x v="12"/>
    <s v="Porvenir"/>
    <x v="225"/>
    <x v="112"/>
    <s v="1230144005"/>
    <n v="0"/>
    <n v="9"/>
    <n v="0"/>
    <n v="0"/>
    <n v="9"/>
    <n v="0"/>
    <n v="84"/>
    <n v="0"/>
    <x v="2"/>
    <n v="90"/>
  </r>
  <r>
    <x v="12"/>
    <s v="Porvenir"/>
    <x v="225"/>
    <x v="113"/>
    <s v="1230144006"/>
    <n v="0"/>
    <n v="9"/>
    <n v="0"/>
    <n v="0"/>
    <n v="9"/>
    <n v="0"/>
    <n v="85"/>
    <n v="0"/>
    <x v="2"/>
    <n v="90"/>
  </r>
  <r>
    <x v="12"/>
    <s v="Porvenir"/>
    <x v="225"/>
    <x v="114"/>
    <s v="1230144007"/>
    <n v="0"/>
    <n v="9"/>
    <n v="0"/>
    <n v="0"/>
    <n v="9"/>
    <n v="0"/>
    <n v="86"/>
    <n v="0"/>
    <x v="2"/>
    <n v="90"/>
  </r>
  <r>
    <x v="12"/>
    <s v="Porvenir"/>
    <x v="225"/>
    <x v="115"/>
    <s v="1230144008"/>
    <n v="0"/>
    <n v="9"/>
    <n v="0"/>
    <n v="0"/>
    <n v="9"/>
    <n v="0"/>
    <n v="87"/>
    <n v="0"/>
    <x v="2"/>
    <n v="90"/>
  </r>
  <r>
    <x v="12"/>
    <s v="Porvenir"/>
    <x v="225"/>
    <x v="116"/>
    <s v="1230144009"/>
    <n v="0"/>
    <n v="9"/>
    <n v="0"/>
    <n v="0"/>
    <n v="9"/>
    <n v="0"/>
    <n v="88"/>
    <n v="0"/>
    <x v="2"/>
    <n v="90"/>
  </r>
  <r>
    <x v="12"/>
    <s v="Porvenir"/>
    <x v="225"/>
    <x v="117"/>
    <s v="1230144010"/>
    <n v="0"/>
    <n v="9"/>
    <n v="0"/>
    <n v="0"/>
    <n v="9"/>
    <n v="0"/>
    <n v="89"/>
    <n v="0"/>
    <x v="2"/>
    <n v="90"/>
  </r>
  <r>
    <x v="12"/>
    <s v="Porvenir"/>
    <x v="225"/>
    <x v="118"/>
    <s v="1230144011"/>
    <n v="0"/>
    <n v="9"/>
    <n v="0"/>
    <n v="0"/>
    <n v="9"/>
    <n v="0"/>
    <n v="90"/>
    <n v="0"/>
    <x v="2"/>
    <n v="90"/>
  </r>
  <r>
    <x v="12"/>
    <s v="Porvenir"/>
    <x v="225"/>
    <x v="119"/>
    <s v="1230144012"/>
    <n v="0"/>
    <n v="9"/>
    <n v="0"/>
    <n v="0"/>
    <n v="9"/>
    <n v="0"/>
    <n v="91"/>
    <n v="0"/>
    <x v="2"/>
    <n v="90"/>
  </r>
  <r>
    <x v="12"/>
    <s v="Porvenir"/>
    <x v="225"/>
    <x v="120"/>
    <s v="1230144013"/>
    <n v="0"/>
    <n v="9"/>
    <n v="0"/>
    <n v="0"/>
    <n v="9"/>
    <n v="0"/>
    <n v="92"/>
    <n v="0"/>
    <x v="3"/>
    <n v="90"/>
  </r>
  <r>
    <x v="12"/>
    <s v="Porvenir"/>
    <x v="225"/>
    <x v="121"/>
    <s v="1230144014"/>
    <n v="0"/>
    <n v="9"/>
    <n v="0"/>
    <n v="0"/>
    <n v="9"/>
    <n v="0"/>
    <n v="93"/>
    <n v="0"/>
    <x v="3"/>
    <n v="90"/>
  </r>
  <r>
    <x v="12"/>
    <s v="Porvenir"/>
    <x v="225"/>
    <x v="122"/>
    <s v="1230144015"/>
    <n v="0"/>
    <n v="9"/>
    <n v="0"/>
    <n v="0"/>
    <n v="9"/>
    <n v="0"/>
    <n v="94"/>
    <n v="0"/>
    <x v="3"/>
    <n v="90"/>
  </r>
  <r>
    <x v="12"/>
    <s v="Porvenir"/>
    <x v="225"/>
    <x v="123"/>
    <s v="1230144016"/>
    <n v="0"/>
    <n v="9"/>
    <n v="0"/>
    <n v="0"/>
    <n v="9"/>
    <n v="0"/>
    <n v="95"/>
    <n v="0"/>
    <x v="3"/>
    <n v="90"/>
  </r>
  <r>
    <x v="12"/>
    <s v="Porvenir"/>
    <x v="225"/>
    <x v="124"/>
    <s v="1230144017"/>
    <n v="0"/>
    <n v="9"/>
    <n v="0"/>
    <n v="0"/>
    <n v="9"/>
    <n v="0"/>
    <n v="96"/>
    <n v="0"/>
    <x v="3"/>
    <n v="90"/>
  </r>
  <r>
    <x v="12"/>
    <s v="Porvenir"/>
    <x v="225"/>
    <x v="125"/>
    <s v="1230144018"/>
    <n v="0"/>
    <n v="9"/>
    <n v="0"/>
    <n v="0"/>
    <n v="9"/>
    <n v="0"/>
    <n v="97"/>
    <n v="0"/>
    <x v="3"/>
    <n v="90"/>
  </r>
  <r>
    <x v="12"/>
    <s v="Porvenir"/>
    <x v="225"/>
    <x v="126"/>
    <s v="1230144019"/>
    <n v="0"/>
    <n v="9"/>
    <n v="0"/>
    <n v="0"/>
    <n v="9"/>
    <n v="0"/>
    <n v="98"/>
    <n v="0"/>
    <x v="3"/>
    <n v="90"/>
  </r>
  <r>
    <x v="12"/>
    <s v="Porvenir"/>
    <x v="225"/>
    <x v="127"/>
    <s v="1230144020"/>
    <n v="0"/>
    <n v="9"/>
    <n v="0"/>
    <n v="0"/>
    <n v="9"/>
    <n v="0"/>
    <n v="99"/>
    <n v="0"/>
    <x v="3"/>
    <n v="90"/>
  </r>
  <r>
    <x v="12"/>
    <s v="Porvenir"/>
    <x v="225"/>
    <x v="128"/>
    <s v="1230144021"/>
    <n v="0"/>
    <n v="9"/>
    <n v="0"/>
    <n v="0"/>
    <n v="9"/>
    <n v="0"/>
    <n v="100"/>
    <n v="0"/>
    <x v="3"/>
    <n v="90"/>
  </r>
  <r>
    <x v="12"/>
    <s v="Porvenir"/>
    <x v="225"/>
    <x v="129"/>
    <s v="1230144022"/>
    <n v="0"/>
    <n v="9"/>
    <n v="0"/>
    <n v="0"/>
    <n v="9"/>
    <n v="0"/>
    <n v="101"/>
    <n v="0"/>
    <x v="3"/>
    <n v="90"/>
  </r>
  <r>
    <x v="12"/>
    <s v="Porvenir"/>
    <x v="225"/>
    <x v="130"/>
    <s v="1230144023"/>
    <n v="0"/>
    <n v="9"/>
    <n v="0"/>
    <n v="0"/>
    <n v="9"/>
    <n v="0"/>
    <n v="102"/>
    <n v="0"/>
    <x v="3"/>
    <n v="90"/>
  </r>
  <r>
    <x v="12"/>
    <s v="Porvenir"/>
    <x v="225"/>
    <x v="131"/>
    <s v="1230144024"/>
    <n v="0"/>
    <n v="9"/>
    <n v="0"/>
    <n v="0"/>
    <n v="9"/>
    <n v="0"/>
    <n v="103"/>
    <n v="0"/>
    <x v="3"/>
    <n v="90"/>
  </r>
  <r>
    <x v="12"/>
    <s v="Porvenir"/>
    <x v="225"/>
    <x v="132"/>
    <s v="1230144025"/>
    <n v="0"/>
    <n v="9"/>
    <n v="0"/>
    <n v="0"/>
    <n v="9"/>
    <n v="0"/>
    <n v="104"/>
    <n v="0"/>
    <x v="3"/>
    <n v="90"/>
  </r>
  <r>
    <x v="12"/>
    <s v="Porvenir"/>
    <x v="225"/>
    <x v="133"/>
    <s v="1230144026"/>
    <n v="0"/>
    <n v="9"/>
    <n v="0"/>
    <n v="0"/>
    <n v="9"/>
    <n v="0"/>
    <n v="105"/>
    <n v="0"/>
    <x v="3"/>
    <n v="90"/>
  </r>
  <r>
    <x v="12"/>
    <s v="Porvenir"/>
    <x v="225"/>
    <x v="134"/>
    <s v="1230144027"/>
    <n v="0"/>
    <n v="9"/>
    <n v="0"/>
    <n v="0"/>
    <n v="9"/>
    <n v="0"/>
    <n v="106"/>
    <n v="0"/>
    <x v="3"/>
    <n v="90"/>
  </r>
  <r>
    <x v="12"/>
    <s v="Porvenir"/>
    <x v="225"/>
    <x v="135"/>
    <s v="1230144028"/>
    <n v="0"/>
    <n v="9"/>
    <n v="0"/>
    <n v="0"/>
    <n v="9"/>
    <n v="0"/>
    <n v="107"/>
    <n v="0"/>
    <x v="3"/>
    <n v="90"/>
  </r>
  <r>
    <x v="12"/>
    <s v="Porvenir"/>
    <x v="225"/>
    <x v="136"/>
    <s v="1230144029"/>
    <n v="0"/>
    <n v="9"/>
    <n v="0"/>
    <n v="0"/>
    <n v="9"/>
    <n v="0"/>
    <n v="108"/>
    <n v="0"/>
    <x v="3"/>
    <n v="90"/>
  </r>
  <r>
    <x v="12"/>
    <s v="Porvenir"/>
    <x v="225"/>
    <x v="137"/>
    <s v="1230144030"/>
    <n v="0"/>
    <n v="9"/>
    <n v="0"/>
    <n v="0"/>
    <n v="9"/>
    <n v="0"/>
    <n v="109"/>
    <n v="0"/>
    <x v="3"/>
    <n v="90"/>
  </r>
  <r>
    <x v="12"/>
    <s v="Porvenir"/>
    <x v="225"/>
    <x v="138"/>
    <s v="1230144031"/>
    <n v="0"/>
    <n v="9"/>
    <n v="0"/>
    <n v="0"/>
    <n v="9"/>
    <n v="0"/>
    <n v="110"/>
    <n v="0"/>
    <x v="3"/>
    <n v="90"/>
  </r>
  <r>
    <x v="12"/>
    <s v="Porvenir"/>
    <x v="225"/>
    <x v="139"/>
    <s v="1230144032"/>
    <n v="0"/>
    <n v="9"/>
    <n v="0"/>
    <n v="0"/>
    <n v="9"/>
    <n v="0"/>
    <n v="111"/>
    <n v="0"/>
    <x v="3"/>
    <n v="90"/>
  </r>
  <r>
    <x v="12"/>
    <s v="Porvenir"/>
    <x v="225"/>
    <x v="140"/>
    <s v="1230144033"/>
    <n v="0"/>
    <n v="9"/>
    <n v="0"/>
    <n v="0"/>
    <n v="9"/>
    <n v="0"/>
    <n v="112"/>
    <n v="0"/>
    <x v="3"/>
    <n v="90"/>
  </r>
  <r>
    <x v="12"/>
    <s v="Porvenir"/>
    <x v="225"/>
    <x v="141"/>
    <s v="1230144034"/>
    <n v="0"/>
    <n v="9"/>
    <n v="0"/>
    <n v="0"/>
    <n v="9"/>
    <n v="0"/>
    <n v="113"/>
    <n v="0"/>
    <x v="3"/>
    <n v="90"/>
  </r>
  <r>
    <x v="12"/>
    <s v="Porvenir"/>
    <x v="225"/>
    <x v="142"/>
    <s v="1230144035"/>
    <n v="0"/>
    <n v="9"/>
    <n v="0"/>
    <n v="0"/>
    <n v="9"/>
    <n v="0"/>
    <n v="114"/>
    <n v="0"/>
    <x v="3"/>
    <n v="90"/>
  </r>
  <r>
    <x v="12"/>
    <s v="Porvenir"/>
    <x v="225"/>
    <x v="143"/>
    <s v="1230144036"/>
    <n v="0"/>
    <n v="9"/>
    <n v="0"/>
    <n v="0"/>
    <n v="9"/>
    <n v="0"/>
    <n v="115"/>
    <n v="0"/>
    <x v="3"/>
    <n v="90"/>
  </r>
  <r>
    <x v="12"/>
    <s v="Porvenir"/>
    <x v="225"/>
    <x v="144"/>
    <s v="1230144037"/>
    <n v="0"/>
    <n v="9"/>
    <n v="0"/>
    <n v="0"/>
    <n v="9"/>
    <n v="0"/>
    <n v="116"/>
    <n v="0"/>
    <x v="3"/>
    <n v="90"/>
  </r>
  <r>
    <x v="12"/>
    <s v="Porvenir"/>
    <x v="225"/>
    <x v="145"/>
    <s v="1230144038"/>
    <n v="0"/>
    <n v="9"/>
    <n v="0"/>
    <n v="0"/>
    <n v="9"/>
    <n v="0"/>
    <n v="117"/>
    <n v="0"/>
    <x v="3"/>
    <n v="90"/>
  </r>
  <r>
    <x v="12"/>
    <s v="Porvenir"/>
    <x v="225"/>
    <x v="146"/>
    <s v="1230144039"/>
    <n v="0"/>
    <n v="9"/>
    <n v="0"/>
    <n v="0"/>
    <n v="9"/>
    <n v="0"/>
    <n v="118"/>
    <n v="0"/>
    <x v="3"/>
    <n v="90"/>
  </r>
  <r>
    <x v="12"/>
    <s v="Porvenir"/>
    <x v="225"/>
    <x v="147"/>
    <s v="1230144040"/>
    <n v="0"/>
    <n v="9"/>
    <n v="0"/>
    <n v="0"/>
    <n v="9"/>
    <n v="0"/>
    <n v="119"/>
    <n v="0"/>
    <x v="3"/>
    <n v="90"/>
  </r>
  <r>
    <x v="12"/>
    <s v="Porvenir"/>
    <x v="225"/>
    <x v="148"/>
    <s v="1230144041"/>
    <n v="0"/>
    <n v="9"/>
    <n v="0"/>
    <n v="0"/>
    <n v="9"/>
    <n v="0"/>
    <n v="120"/>
    <n v="0"/>
    <x v="3"/>
    <n v="90"/>
  </r>
  <r>
    <x v="12"/>
    <s v="Porvenir"/>
    <x v="225"/>
    <x v="149"/>
    <s v="1230144042"/>
    <n v="0"/>
    <n v="9"/>
    <n v="0"/>
    <n v="0"/>
    <n v="9"/>
    <n v="0"/>
    <n v="121"/>
    <n v="0"/>
    <x v="3"/>
    <n v="90"/>
  </r>
  <r>
    <x v="12"/>
    <s v="Porvenir"/>
    <x v="225"/>
    <x v="150"/>
    <s v="1230144043"/>
    <n v="0"/>
    <n v="9"/>
    <n v="0"/>
    <n v="0"/>
    <n v="9"/>
    <n v="0"/>
    <n v="122"/>
    <n v="0"/>
    <x v="3"/>
    <n v="90"/>
  </r>
  <r>
    <x v="12"/>
    <s v="Porvenir"/>
    <x v="225"/>
    <x v="151"/>
    <s v="1230144044"/>
    <n v="0"/>
    <n v="9"/>
    <n v="0"/>
    <n v="0"/>
    <n v="9"/>
    <n v="0"/>
    <n v="123"/>
    <n v="0"/>
    <x v="3"/>
    <n v="90"/>
  </r>
  <r>
    <x v="12"/>
    <s v="Porvenir"/>
    <x v="225"/>
    <x v="152"/>
    <s v="1230144045"/>
    <n v="0"/>
    <n v="9"/>
    <n v="0"/>
    <n v="0"/>
    <n v="9"/>
    <n v="0"/>
    <n v="124"/>
    <n v="0"/>
    <x v="3"/>
    <n v="90"/>
  </r>
  <r>
    <x v="12"/>
    <s v="Porvenir"/>
    <x v="225"/>
    <x v="153"/>
    <s v="1230144046"/>
    <n v="0"/>
    <n v="9"/>
    <n v="0"/>
    <n v="0"/>
    <n v="9"/>
    <n v="0"/>
    <n v="125"/>
    <n v="0"/>
    <x v="3"/>
    <n v="90"/>
  </r>
  <r>
    <x v="12"/>
    <s v="Porvenir"/>
    <x v="225"/>
    <x v="154"/>
    <s v="1230144047"/>
    <n v="0"/>
    <n v="9"/>
    <n v="0"/>
    <n v="0"/>
    <n v="9"/>
    <n v="0"/>
    <n v="126"/>
    <n v="0"/>
    <x v="3"/>
    <n v="90"/>
  </r>
  <r>
    <x v="12"/>
    <s v="Porvenir"/>
    <x v="225"/>
    <x v="155"/>
    <s v="1230144048"/>
    <n v="0"/>
    <n v="9"/>
    <n v="0"/>
    <n v="0"/>
    <n v="9"/>
    <n v="0"/>
    <n v="127"/>
    <n v="0"/>
    <x v="3"/>
    <n v="90"/>
  </r>
  <r>
    <x v="12"/>
    <s v="Porvenir"/>
    <x v="225"/>
    <x v="156"/>
    <s v="1230144049"/>
    <n v="0"/>
    <n v="9"/>
    <n v="0"/>
    <n v="0"/>
    <n v="9"/>
    <n v="0"/>
    <n v="128"/>
    <n v="0"/>
    <x v="3"/>
    <n v="90"/>
  </r>
  <r>
    <x v="12"/>
    <s v="Porvenir"/>
    <x v="225"/>
    <x v="157"/>
    <s v="1230144050"/>
    <n v="0"/>
    <n v="9"/>
    <n v="0"/>
    <n v="0"/>
    <n v="9"/>
    <n v="0"/>
    <n v="129"/>
    <n v="0"/>
    <x v="3"/>
    <n v="90"/>
  </r>
  <r>
    <x v="12"/>
    <s v="Porvenir"/>
    <x v="225"/>
    <x v="158"/>
    <s v="1230144051"/>
    <n v="0"/>
    <n v="9"/>
    <n v="0"/>
    <n v="0"/>
    <n v="9"/>
    <n v="0"/>
    <n v="130"/>
    <n v="0"/>
    <x v="3"/>
    <n v="90"/>
  </r>
  <r>
    <x v="12"/>
    <s v="Porvenir"/>
    <x v="225"/>
    <x v="159"/>
    <s v="1230144052"/>
    <n v="0"/>
    <n v="9"/>
    <n v="0"/>
    <n v="0"/>
    <n v="9"/>
    <n v="0"/>
    <n v="131"/>
    <n v="0"/>
    <x v="3"/>
    <n v="90"/>
  </r>
  <r>
    <x v="12"/>
    <s v="Porvenir"/>
    <x v="225"/>
    <x v="160"/>
    <s v="1230144053"/>
    <n v="0"/>
    <n v="9"/>
    <n v="0"/>
    <n v="0"/>
    <n v="9"/>
    <n v="0"/>
    <n v="132"/>
    <n v="0"/>
    <x v="3"/>
    <n v="90"/>
  </r>
  <r>
    <x v="12"/>
    <s v="Porvenir"/>
    <x v="225"/>
    <x v="161"/>
    <s v="1230144054"/>
    <n v="0"/>
    <n v="9"/>
    <n v="0"/>
    <n v="0"/>
    <n v="9"/>
    <n v="0"/>
    <n v="133"/>
    <n v="0"/>
    <x v="3"/>
    <n v="90"/>
  </r>
  <r>
    <x v="12"/>
    <s v="Porvenir"/>
    <x v="225"/>
    <x v="162"/>
    <s v="1230144055"/>
    <n v="0"/>
    <n v="9"/>
    <n v="0"/>
    <n v="0"/>
    <n v="9"/>
    <n v="0"/>
    <n v="134"/>
    <n v="0"/>
    <x v="3"/>
    <n v="90"/>
  </r>
  <r>
    <x v="12"/>
    <s v="Porvenir"/>
    <x v="225"/>
    <x v="163"/>
    <s v="1230144056"/>
    <n v="0"/>
    <n v="9"/>
    <n v="0"/>
    <n v="0"/>
    <n v="9"/>
    <n v="0"/>
    <n v="135"/>
    <n v="0"/>
    <x v="3"/>
    <n v="90"/>
  </r>
  <r>
    <x v="12"/>
    <s v="Porvenir"/>
    <x v="225"/>
    <x v="164"/>
    <s v="1230144057"/>
    <n v="0"/>
    <n v="9"/>
    <n v="0"/>
    <n v="0"/>
    <n v="9"/>
    <n v="0"/>
    <n v="136"/>
    <n v="0"/>
    <x v="3"/>
    <n v="90"/>
  </r>
  <r>
    <x v="12"/>
    <s v="Porvenir"/>
    <x v="225"/>
    <x v="165"/>
    <s v="1230144058"/>
    <n v="0"/>
    <n v="9"/>
    <n v="0"/>
    <n v="0"/>
    <n v="9"/>
    <n v="0"/>
    <n v="137"/>
    <n v="0"/>
    <x v="3"/>
    <n v="90"/>
  </r>
  <r>
    <x v="12"/>
    <s v="Porvenir"/>
    <x v="225"/>
    <x v="166"/>
    <s v="1230144059"/>
    <n v="0"/>
    <n v="9"/>
    <n v="0"/>
    <n v="0"/>
    <n v="9"/>
    <n v="0"/>
    <n v="138"/>
    <n v="0"/>
    <x v="3"/>
    <n v="90"/>
  </r>
  <r>
    <x v="12"/>
    <s v="Porvenir"/>
    <x v="225"/>
    <x v="167"/>
    <s v="1230144060"/>
    <n v="0"/>
    <n v="9"/>
    <n v="0"/>
    <n v="0"/>
    <n v="9"/>
    <n v="0"/>
    <n v="139"/>
    <n v="0"/>
    <x v="3"/>
    <n v="90"/>
  </r>
  <r>
    <x v="12"/>
    <s v="Porvenir"/>
    <x v="225"/>
    <x v="168"/>
    <s v="1230144061"/>
    <n v="0"/>
    <n v="9"/>
    <n v="0"/>
    <n v="0"/>
    <n v="9"/>
    <n v="0"/>
    <n v="140"/>
    <n v="0"/>
    <x v="3"/>
    <n v="90"/>
  </r>
  <r>
    <x v="12"/>
    <s v="Porvenir"/>
    <x v="225"/>
    <x v="169"/>
    <s v="1230144062"/>
    <n v="0"/>
    <n v="9"/>
    <n v="0"/>
    <n v="0"/>
    <n v="9"/>
    <n v="0"/>
    <n v="141"/>
    <n v="0"/>
    <x v="3"/>
    <n v="90"/>
  </r>
  <r>
    <x v="12"/>
    <s v="Porvenir"/>
    <x v="225"/>
    <x v="170"/>
    <s v="1230144063"/>
    <n v="0"/>
    <n v="9"/>
    <n v="0"/>
    <n v="0"/>
    <n v="9"/>
    <n v="0"/>
    <n v="142"/>
    <n v="0"/>
    <x v="3"/>
    <n v="90"/>
  </r>
  <r>
    <x v="12"/>
    <s v="Porvenir"/>
    <x v="225"/>
    <x v="171"/>
    <s v="1230144064"/>
    <n v="0"/>
    <n v="9"/>
    <n v="0"/>
    <n v="0"/>
    <n v="9"/>
    <n v="0"/>
    <n v="143"/>
    <n v="0"/>
    <x v="3"/>
    <n v="90"/>
  </r>
  <r>
    <x v="12"/>
    <s v="Porvenir"/>
    <x v="225"/>
    <x v="172"/>
    <s v="1230144065"/>
    <n v="0"/>
    <n v="9"/>
    <n v="0"/>
    <n v="0"/>
    <n v="9"/>
    <n v="0"/>
    <n v="144"/>
    <n v="0"/>
    <x v="3"/>
    <n v="90"/>
  </r>
  <r>
    <x v="12"/>
    <s v="Porvenir"/>
    <x v="225"/>
    <x v="173"/>
    <s v="1230144066"/>
    <n v="0"/>
    <n v="9"/>
    <n v="0"/>
    <n v="0"/>
    <n v="9"/>
    <n v="0"/>
    <n v="145"/>
    <n v="0"/>
    <x v="3"/>
    <n v="90"/>
  </r>
  <r>
    <x v="12"/>
    <s v="Porvenir"/>
    <x v="225"/>
    <x v="174"/>
    <s v="1230144067"/>
    <n v="0"/>
    <n v="9"/>
    <n v="0"/>
    <n v="0"/>
    <n v="9"/>
    <n v="0"/>
    <n v="146"/>
    <n v="0"/>
    <x v="3"/>
    <n v="90"/>
  </r>
  <r>
    <x v="12"/>
    <s v="Porvenir"/>
    <x v="225"/>
    <x v="175"/>
    <s v="1230144068"/>
    <n v="0"/>
    <n v="9"/>
    <n v="0"/>
    <n v="0"/>
    <n v="9"/>
    <n v="0"/>
    <n v="147"/>
    <n v="0"/>
    <x v="3"/>
    <n v="90"/>
  </r>
  <r>
    <x v="12"/>
    <s v="Porvenir"/>
    <x v="225"/>
    <x v="176"/>
    <s v="1230144069"/>
    <n v="0"/>
    <n v="9"/>
    <n v="0"/>
    <n v="0"/>
    <n v="9"/>
    <n v="0"/>
    <n v="148"/>
    <n v="0"/>
    <x v="3"/>
    <n v="90"/>
  </r>
  <r>
    <x v="12"/>
    <s v="Porvenir"/>
    <x v="225"/>
    <x v="177"/>
    <s v="1230144070"/>
    <n v="0"/>
    <n v="9"/>
    <n v="0"/>
    <n v="0"/>
    <n v="9"/>
    <n v="0"/>
    <n v="149"/>
    <n v="0"/>
    <x v="3"/>
    <n v="90"/>
  </r>
  <r>
    <x v="12"/>
    <s v="Porvenir"/>
    <x v="225"/>
    <x v="178"/>
    <s v="1230144071"/>
    <n v="0"/>
    <n v="9"/>
    <n v="0"/>
    <n v="0"/>
    <n v="9"/>
    <n v="0"/>
    <n v="150"/>
    <n v="0"/>
    <x v="3"/>
    <n v="90"/>
  </r>
  <r>
    <x v="12"/>
    <s v="Porvenir"/>
    <x v="225"/>
    <x v="179"/>
    <s v="1230144072"/>
    <n v="0"/>
    <n v="9"/>
    <n v="0"/>
    <n v="0"/>
    <n v="9"/>
    <n v="0"/>
    <n v="151"/>
    <n v="0"/>
    <x v="3"/>
    <n v="90"/>
  </r>
  <r>
    <x v="12"/>
    <s v="Porvenir"/>
    <x v="225"/>
    <x v="180"/>
    <s v="1230144073"/>
    <n v="0"/>
    <n v="9"/>
    <n v="0"/>
    <n v="0"/>
    <n v="9"/>
    <n v="0"/>
    <n v="152"/>
    <n v="0"/>
    <x v="3"/>
    <n v="90"/>
  </r>
  <r>
    <x v="12"/>
    <s v="Porvenir"/>
    <x v="225"/>
    <x v="181"/>
    <s v="1230144074"/>
    <n v="0"/>
    <n v="9"/>
    <n v="0"/>
    <n v="0"/>
    <n v="9"/>
    <n v="0"/>
    <n v="153"/>
    <n v="0"/>
    <x v="3"/>
    <n v="90"/>
  </r>
  <r>
    <x v="12"/>
    <s v="Porvenir"/>
    <x v="225"/>
    <x v="182"/>
    <s v="1230144075"/>
    <n v="0"/>
    <n v="9"/>
    <n v="0"/>
    <n v="0"/>
    <n v="9"/>
    <n v="0"/>
    <n v="154"/>
    <n v="0"/>
    <x v="3"/>
    <n v="90"/>
  </r>
  <r>
    <x v="12"/>
    <s v="Porvenir"/>
    <x v="225"/>
    <x v="183"/>
    <s v="1230144076"/>
    <n v="0"/>
    <n v="9"/>
    <n v="0"/>
    <n v="0"/>
    <n v="9"/>
    <n v="0"/>
    <n v="155"/>
    <n v="0"/>
    <x v="3"/>
    <n v="90"/>
  </r>
  <r>
    <x v="12"/>
    <s v="Porvenir"/>
    <x v="225"/>
    <x v="184"/>
    <s v="1230144077"/>
    <n v="0"/>
    <n v="9"/>
    <n v="0"/>
    <n v="0"/>
    <n v="9"/>
    <n v="0"/>
    <n v="156"/>
    <n v="0"/>
    <x v="3"/>
    <n v="90"/>
  </r>
  <r>
    <x v="12"/>
    <s v="Porvenir"/>
    <x v="225"/>
    <x v="185"/>
    <s v="1230144078"/>
    <n v="0"/>
    <n v="9"/>
    <n v="0"/>
    <n v="0"/>
    <n v="9"/>
    <n v="0"/>
    <n v="157"/>
    <n v="0"/>
    <x v="3"/>
    <n v="90"/>
  </r>
  <r>
    <x v="12"/>
    <s v="Porvenir"/>
    <x v="225"/>
    <x v="186"/>
    <s v="1230144079"/>
    <n v="0"/>
    <n v="9"/>
    <n v="0"/>
    <n v="0"/>
    <n v="9"/>
    <n v="0"/>
    <n v="158"/>
    <n v="0"/>
    <x v="3"/>
    <n v="90"/>
  </r>
  <r>
    <x v="12"/>
    <s v="Porvenir"/>
    <x v="225"/>
    <x v="187"/>
    <s v="1230144080"/>
    <n v="0"/>
    <n v="9"/>
    <n v="0"/>
    <n v="0"/>
    <n v="9"/>
    <n v="0"/>
    <n v="159"/>
    <n v="0"/>
    <x v="3"/>
    <n v="90"/>
  </r>
  <r>
    <x v="12"/>
    <s v="Porvenir"/>
    <x v="225"/>
    <x v="188"/>
    <s v="1230144081"/>
    <n v="0"/>
    <n v="9"/>
    <n v="0"/>
    <n v="0"/>
    <n v="9"/>
    <n v="0"/>
    <n v="160"/>
    <n v="0"/>
    <x v="3"/>
    <n v="90"/>
  </r>
  <r>
    <x v="12"/>
    <s v="Porvenir"/>
    <x v="225"/>
    <x v="189"/>
    <s v="1230144082"/>
    <n v="0"/>
    <n v="9"/>
    <n v="0"/>
    <n v="0"/>
    <n v="9"/>
    <n v="0"/>
    <n v="161"/>
    <n v="0"/>
    <x v="3"/>
    <n v="90"/>
  </r>
  <r>
    <x v="12"/>
    <s v="Porvenir"/>
    <x v="225"/>
    <x v="190"/>
    <s v="1230144083"/>
    <n v="0"/>
    <n v="9"/>
    <n v="0"/>
    <n v="0"/>
    <n v="9"/>
    <n v="0"/>
    <n v="162"/>
    <n v="0"/>
    <x v="3"/>
    <n v="90"/>
  </r>
  <r>
    <x v="12"/>
    <s v="Porvenir"/>
    <x v="225"/>
    <x v="191"/>
    <s v="1230144084"/>
    <n v="0"/>
    <n v="9"/>
    <n v="0"/>
    <n v="0"/>
    <n v="9"/>
    <n v="0"/>
    <n v="163"/>
    <n v="0"/>
    <x v="3"/>
    <n v="90"/>
  </r>
  <r>
    <x v="12"/>
    <s v="Porvenir"/>
    <x v="225"/>
    <x v="192"/>
    <s v="1230144085"/>
    <n v="0"/>
    <n v="9"/>
    <n v="0"/>
    <n v="0"/>
    <n v="9"/>
    <n v="0"/>
    <n v="164"/>
    <n v="0"/>
    <x v="3"/>
    <n v="90"/>
  </r>
  <r>
    <x v="4"/>
    <s v="Pozo Almonte"/>
    <x v="226"/>
    <x v="0"/>
    <s v="140143893"/>
    <n v="0"/>
    <n v="0"/>
    <n v="0"/>
    <n v="0"/>
    <n v="0"/>
    <n v="0"/>
    <n v="0"/>
    <n v="0"/>
    <x v="0"/>
    <n v="86"/>
  </r>
  <r>
    <x v="4"/>
    <s v="Pozo Almonte"/>
    <x v="226"/>
    <x v="1"/>
    <s v="140143894"/>
    <n v="0"/>
    <n v="0"/>
    <n v="0"/>
    <n v="0"/>
    <n v="0"/>
    <n v="0"/>
    <n v="0"/>
    <n v="0"/>
    <x v="0"/>
    <n v="86"/>
  </r>
  <r>
    <x v="4"/>
    <s v="Pozo Almonte"/>
    <x v="226"/>
    <x v="2"/>
    <s v="140143895"/>
    <n v="0"/>
    <n v="0"/>
    <n v="0"/>
    <n v="0"/>
    <n v="0"/>
    <n v="0"/>
    <n v="0"/>
    <n v="0"/>
    <x v="0"/>
    <n v="86"/>
  </r>
  <r>
    <x v="4"/>
    <s v="Pozo Almonte"/>
    <x v="226"/>
    <x v="3"/>
    <s v="140143896"/>
    <n v="0"/>
    <n v="0"/>
    <n v="0"/>
    <n v="0"/>
    <n v="0"/>
    <n v="0"/>
    <n v="0"/>
    <n v="0"/>
    <x v="0"/>
    <n v="86"/>
  </r>
  <r>
    <x v="4"/>
    <s v="Pozo Almonte"/>
    <x v="226"/>
    <x v="4"/>
    <s v="140143897"/>
    <n v="0"/>
    <n v="0"/>
    <n v="0"/>
    <n v="0"/>
    <n v="0"/>
    <n v="0"/>
    <n v="0"/>
    <n v="0"/>
    <x v="0"/>
    <n v="86"/>
  </r>
  <r>
    <x v="4"/>
    <s v="Pozo Almonte"/>
    <x v="226"/>
    <x v="5"/>
    <s v="140143898"/>
    <n v="0"/>
    <n v="0"/>
    <n v="0"/>
    <n v="0"/>
    <n v="0"/>
    <n v="0"/>
    <n v="0"/>
    <n v="0"/>
    <x v="0"/>
    <n v="86"/>
  </r>
  <r>
    <x v="4"/>
    <s v="Pozo Almonte"/>
    <x v="226"/>
    <x v="6"/>
    <s v="140143899"/>
    <n v="0"/>
    <n v="0"/>
    <n v="0"/>
    <n v="0"/>
    <n v="0"/>
    <n v="0"/>
    <n v="0"/>
    <n v="0"/>
    <x v="0"/>
    <n v="86"/>
  </r>
  <r>
    <x v="4"/>
    <s v="Pozo Almonte"/>
    <x v="226"/>
    <x v="7"/>
    <s v="140143900"/>
    <n v="0"/>
    <n v="0"/>
    <n v="0"/>
    <n v="0"/>
    <n v="0"/>
    <n v="0"/>
    <n v="0"/>
    <n v="0"/>
    <x v="0"/>
    <n v="86"/>
  </r>
  <r>
    <x v="4"/>
    <s v="Pozo Almonte"/>
    <x v="226"/>
    <x v="8"/>
    <s v="140143901"/>
    <n v="0"/>
    <n v="0"/>
    <n v="0"/>
    <n v="0"/>
    <n v="0"/>
    <n v="0"/>
    <n v="0"/>
    <n v="0"/>
    <x v="0"/>
    <n v="86"/>
  </r>
  <r>
    <x v="4"/>
    <s v="Pozo Almonte"/>
    <x v="226"/>
    <x v="9"/>
    <s v="140143902"/>
    <n v="0"/>
    <n v="0"/>
    <n v="0"/>
    <n v="0"/>
    <n v="0"/>
    <n v="0"/>
    <n v="0"/>
    <n v="0"/>
    <x v="0"/>
    <n v="86"/>
  </r>
  <r>
    <x v="4"/>
    <s v="Pozo Almonte"/>
    <x v="226"/>
    <x v="10"/>
    <s v="140143903"/>
    <n v="0"/>
    <n v="0"/>
    <n v="0"/>
    <n v="0"/>
    <n v="0"/>
    <n v="0"/>
    <n v="0"/>
    <n v="0"/>
    <x v="0"/>
    <n v="86"/>
  </r>
  <r>
    <x v="4"/>
    <s v="Pozo Almonte"/>
    <x v="226"/>
    <x v="11"/>
    <s v="140143904"/>
    <n v="0"/>
    <n v="0"/>
    <n v="0"/>
    <n v="0"/>
    <n v="0"/>
    <n v="0"/>
    <n v="0"/>
    <n v="0"/>
    <x v="0"/>
    <n v="86"/>
  </r>
  <r>
    <x v="4"/>
    <s v="Pozo Almonte"/>
    <x v="226"/>
    <x v="12"/>
    <s v="140143905"/>
    <n v="0"/>
    <n v="0"/>
    <n v="0"/>
    <n v="0"/>
    <n v="0"/>
    <n v="0"/>
    <n v="0"/>
    <n v="0"/>
    <x v="0"/>
    <n v="86"/>
  </r>
  <r>
    <x v="4"/>
    <s v="Pozo Almonte"/>
    <x v="226"/>
    <x v="13"/>
    <s v="140143906"/>
    <n v="0"/>
    <n v="0"/>
    <n v="0"/>
    <n v="0"/>
    <n v="0"/>
    <n v="0"/>
    <n v="0"/>
    <n v="0"/>
    <x v="0"/>
    <n v="86"/>
  </r>
  <r>
    <x v="4"/>
    <s v="Pozo Almonte"/>
    <x v="226"/>
    <x v="14"/>
    <s v="140143907"/>
    <n v="0"/>
    <n v="0"/>
    <n v="0"/>
    <n v="0"/>
    <n v="0"/>
    <n v="0"/>
    <n v="0"/>
    <n v="0"/>
    <x v="0"/>
    <n v="86"/>
  </r>
  <r>
    <x v="4"/>
    <s v="Pozo Almonte"/>
    <x v="226"/>
    <x v="15"/>
    <s v="140143908"/>
    <n v="0"/>
    <n v="0"/>
    <n v="0"/>
    <n v="0"/>
    <n v="0"/>
    <n v="0"/>
    <n v="0"/>
    <n v="0"/>
    <x v="0"/>
    <n v="86"/>
  </r>
  <r>
    <x v="4"/>
    <s v="Pozo Almonte"/>
    <x v="226"/>
    <x v="16"/>
    <s v="140143909"/>
    <n v="0"/>
    <n v="0"/>
    <n v="0"/>
    <n v="0"/>
    <n v="0"/>
    <n v="0"/>
    <n v="0"/>
    <n v="0"/>
    <x v="0"/>
    <n v="86"/>
  </r>
  <r>
    <x v="4"/>
    <s v="Pozo Almonte"/>
    <x v="226"/>
    <x v="17"/>
    <s v="140143910"/>
    <n v="0"/>
    <n v="0"/>
    <n v="0"/>
    <n v="0"/>
    <n v="0"/>
    <n v="0"/>
    <n v="0"/>
    <n v="0"/>
    <x v="0"/>
    <n v="86"/>
  </r>
  <r>
    <x v="4"/>
    <s v="Pozo Almonte"/>
    <x v="226"/>
    <x v="18"/>
    <s v="140143911"/>
    <n v="0"/>
    <n v="0"/>
    <n v="0"/>
    <n v="0"/>
    <n v="0"/>
    <n v="0"/>
    <n v="0"/>
    <n v="0"/>
    <x v="0"/>
    <n v="86"/>
  </r>
  <r>
    <x v="4"/>
    <s v="Pozo Almonte"/>
    <x v="226"/>
    <x v="19"/>
    <s v="140143912"/>
    <n v="0"/>
    <n v="0"/>
    <n v="0"/>
    <n v="0"/>
    <n v="0"/>
    <n v="0"/>
    <n v="0"/>
    <n v="0"/>
    <x v="0"/>
    <n v="86"/>
  </r>
  <r>
    <x v="4"/>
    <s v="Pozo Almonte"/>
    <x v="226"/>
    <x v="20"/>
    <s v="140143913"/>
    <n v="0"/>
    <n v="0"/>
    <n v="0"/>
    <n v="0"/>
    <n v="0"/>
    <n v="0"/>
    <n v="0"/>
    <n v="0"/>
    <x v="0"/>
    <n v="86"/>
  </r>
  <r>
    <x v="4"/>
    <s v="Pozo Almonte"/>
    <x v="226"/>
    <x v="21"/>
    <s v="140143914"/>
    <n v="0"/>
    <n v="0"/>
    <n v="0"/>
    <n v="0"/>
    <n v="0"/>
    <n v="0"/>
    <n v="0"/>
    <n v="0"/>
    <x v="0"/>
    <n v="86"/>
  </r>
  <r>
    <x v="4"/>
    <s v="Pozo Almonte"/>
    <x v="226"/>
    <x v="22"/>
    <s v="140143915"/>
    <n v="0"/>
    <n v="0"/>
    <n v="0"/>
    <n v="0"/>
    <n v="0"/>
    <n v="0"/>
    <n v="0"/>
    <n v="0"/>
    <x v="0"/>
    <n v="86"/>
  </r>
  <r>
    <x v="4"/>
    <s v="Pozo Almonte"/>
    <x v="226"/>
    <x v="23"/>
    <s v="140143916"/>
    <n v="0"/>
    <n v="0"/>
    <n v="0"/>
    <n v="0"/>
    <n v="0"/>
    <n v="0"/>
    <n v="0"/>
    <n v="0"/>
    <x v="0"/>
    <n v="86"/>
  </r>
  <r>
    <x v="4"/>
    <s v="Pozo Almonte"/>
    <x v="226"/>
    <x v="24"/>
    <s v="140143917"/>
    <n v="0"/>
    <n v="0"/>
    <n v="0"/>
    <n v="0"/>
    <n v="0"/>
    <n v="0"/>
    <n v="0"/>
    <n v="0"/>
    <x v="0"/>
    <n v="86"/>
  </r>
  <r>
    <x v="4"/>
    <s v="Pozo Almonte"/>
    <x v="226"/>
    <x v="25"/>
    <s v="140143918"/>
    <n v="0"/>
    <n v="0"/>
    <n v="0"/>
    <n v="0"/>
    <n v="0"/>
    <n v="0"/>
    <n v="0"/>
    <n v="0"/>
    <x v="0"/>
    <n v="86"/>
  </r>
  <r>
    <x v="4"/>
    <s v="Pozo Almonte"/>
    <x v="226"/>
    <x v="26"/>
    <s v="140143919"/>
    <n v="0"/>
    <n v="0"/>
    <n v="0"/>
    <n v="0"/>
    <n v="0"/>
    <n v="0"/>
    <n v="0"/>
    <n v="0"/>
    <x v="0"/>
    <n v="86"/>
  </r>
  <r>
    <x v="4"/>
    <s v="Pozo Almonte"/>
    <x v="226"/>
    <x v="27"/>
    <s v="140143920"/>
    <n v="0"/>
    <n v="0"/>
    <n v="0"/>
    <n v="0"/>
    <n v="0"/>
    <n v="0"/>
    <n v="0"/>
    <n v="0"/>
    <x v="0"/>
    <n v="86"/>
  </r>
  <r>
    <x v="4"/>
    <s v="Pozo Almonte"/>
    <x v="226"/>
    <x v="28"/>
    <s v="140143921"/>
    <n v="0"/>
    <n v="0"/>
    <n v="0"/>
    <n v="0"/>
    <n v="0"/>
    <n v="0"/>
    <n v="0"/>
    <n v="0"/>
    <x v="0"/>
    <n v="86"/>
  </r>
  <r>
    <x v="4"/>
    <s v="Pozo Almonte"/>
    <x v="226"/>
    <x v="29"/>
    <s v="140143922"/>
    <n v="0"/>
    <n v="0"/>
    <n v="0"/>
    <n v="0"/>
    <n v="0"/>
    <n v="0"/>
    <n v="0"/>
    <n v="0"/>
    <x v="0"/>
    <n v="86"/>
  </r>
  <r>
    <x v="4"/>
    <s v="Pozo Almonte"/>
    <x v="226"/>
    <x v="30"/>
    <s v="140143923"/>
    <n v="0"/>
    <n v="0"/>
    <n v="0"/>
    <n v="0"/>
    <n v="0"/>
    <n v="0"/>
    <n v="0"/>
    <n v="0"/>
    <x v="0"/>
    <n v="86"/>
  </r>
  <r>
    <x v="4"/>
    <s v="Pozo Almonte"/>
    <x v="226"/>
    <x v="31"/>
    <s v="140143924"/>
    <n v="0"/>
    <n v="0"/>
    <n v="0"/>
    <n v="0"/>
    <n v="0"/>
    <n v="0"/>
    <n v="0"/>
    <n v="0"/>
    <x v="0"/>
    <n v="86"/>
  </r>
  <r>
    <x v="4"/>
    <s v="Pozo Almonte"/>
    <x v="226"/>
    <x v="32"/>
    <s v="140143925"/>
    <n v="0"/>
    <n v="0"/>
    <n v="0"/>
    <n v="0"/>
    <n v="0"/>
    <n v="0"/>
    <n v="0"/>
    <n v="0"/>
    <x v="0"/>
    <n v="86"/>
  </r>
  <r>
    <x v="4"/>
    <s v="Pozo Almonte"/>
    <x v="226"/>
    <x v="33"/>
    <s v="140143926"/>
    <n v="2"/>
    <n v="2"/>
    <n v="0"/>
    <n v="2"/>
    <n v="0"/>
    <n v="0"/>
    <n v="1"/>
    <n v="0"/>
    <x v="1"/>
    <n v="86"/>
  </r>
  <r>
    <x v="4"/>
    <s v="Pozo Almonte"/>
    <x v="226"/>
    <x v="34"/>
    <s v="140143927"/>
    <n v="0"/>
    <n v="2"/>
    <n v="0"/>
    <n v="2"/>
    <n v="0"/>
    <n v="0"/>
    <n v="2"/>
    <n v="0"/>
    <x v="2"/>
    <n v="86"/>
  </r>
  <r>
    <x v="4"/>
    <s v="Pozo Almonte"/>
    <x v="226"/>
    <x v="35"/>
    <s v="140143928"/>
    <n v="0"/>
    <n v="2"/>
    <n v="0"/>
    <n v="2"/>
    <n v="0"/>
    <n v="0"/>
    <n v="3"/>
    <n v="0"/>
    <x v="2"/>
    <n v="86"/>
  </r>
  <r>
    <x v="4"/>
    <s v="Pozo Almonte"/>
    <x v="226"/>
    <x v="36"/>
    <s v="140143929"/>
    <n v="0"/>
    <n v="2"/>
    <n v="0"/>
    <n v="2"/>
    <n v="0"/>
    <n v="0"/>
    <n v="4"/>
    <n v="0"/>
    <x v="2"/>
    <n v="86"/>
  </r>
  <r>
    <x v="4"/>
    <s v="Pozo Almonte"/>
    <x v="226"/>
    <x v="37"/>
    <s v="140143930"/>
    <n v="0"/>
    <n v="2"/>
    <n v="0"/>
    <n v="2"/>
    <n v="0"/>
    <n v="0"/>
    <n v="5"/>
    <n v="0"/>
    <x v="2"/>
    <n v="86"/>
  </r>
  <r>
    <x v="4"/>
    <s v="Pozo Almonte"/>
    <x v="226"/>
    <x v="38"/>
    <s v="140143931"/>
    <n v="0"/>
    <n v="2"/>
    <n v="0"/>
    <n v="0"/>
    <n v="2"/>
    <n v="2"/>
    <n v="6"/>
    <n v="0"/>
    <x v="2"/>
    <n v="86"/>
  </r>
  <r>
    <x v="4"/>
    <s v="Pozo Almonte"/>
    <x v="226"/>
    <x v="39"/>
    <s v="140143932"/>
    <n v="0"/>
    <n v="2"/>
    <n v="0"/>
    <n v="0"/>
    <n v="2"/>
    <n v="0"/>
    <n v="7"/>
    <n v="0"/>
    <x v="2"/>
    <n v="86"/>
  </r>
  <r>
    <x v="4"/>
    <s v="Pozo Almonte"/>
    <x v="226"/>
    <x v="40"/>
    <s v="140143933"/>
    <n v="0"/>
    <n v="2"/>
    <n v="0"/>
    <n v="0"/>
    <n v="2"/>
    <n v="0"/>
    <n v="8"/>
    <n v="0"/>
    <x v="2"/>
    <n v="86"/>
  </r>
  <r>
    <x v="4"/>
    <s v="Pozo Almonte"/>
    <x v="226"/>
    <x v="41"/>
    <s v="140143934"/>
    <n v="0"/>
    <n v="2"/>
    <n v="0"/>
    <n v="0"/>
    <n v="2"/>
    <n v="0"/>
    <n v="9"/>
    <n v="0"/>
    <x v="2"/>
    <n v="86"/>
  </r>
  <r>
    <x v="4"/>
    <s v="Pozo Almonte"/>
    <x v="226"/>
    <x v="42"/>
    <s v="140143935"/>
    <n v="0"/>
    <n v="2"/>
    <n v="0"/>
    <n v="0"/>
    <n v="2"/>
    <n v="0"/>
    <n v="10"/>
    <n v="0"/>
    <x v="2"/>
    <n v="86"/>
  </r>
  <r>
    <x v="4"/>
    <s v="Pozo Almonte"/>
    <x v="226"/>
    <x v="43"/>
    <s v="140143936"/>
    <n v="0"/>
    <n v="2"/>
    <n v="0"/>
    <n v="0"/>
    <n v="2"/>
    <n v="0"/>
    <n v="11"/>
    <n v="0"/>
    <x v="2"/>
    <n v="86"/>
  </r>
  <r>
    <x v="4"/>
    <s v="Pozo Almonte"/>
    <x v="226"/>
    <x v="44"/>
    <s v="140143937"/>
    <n v="0"/>
    <n v="2"/>
    <n v="0"/>
    <n v="0"/>
    <n v="2"/>
    <n v="0"/>
    <n v="12"/>
    <n v="0"/>
    <x v="2"/>
    <n v="86"/>
  </r>
  <r>
    <x v="4"/>
    <s v="Pozo Almonte"/>
    <x v="226"/>
    <x v="45"/>
    <s v="140143938"/>
    <n v="0"/>
    <n v="2"/>
    <n v="0"/>
    <n v="0"/>
    <n v="2"/>
    <n v="0"/>
    <n v="13"/>
    <n v="0"/>
    <x v="2"/>
    <n v="86"/>
  </r>
  <r>
    <x v="4"/>
    <s v="Pozo Almonte"/>
    <x v="226"/>
    <x v="46"/>
    <s v="140143939"/>
    <n v="0"/>
    <n v="2"/>
    <n v="0"/>
    <n v="0"/>
    <n v="2"/>
    <n v="0"/>
    <n v="14"/>
    <n v="0"/>
    <x v="2"/>
    <n v="86"/>
  </r>
  <r>
    <x v="4"/>
    <s v="Pozo Almonte"/>
    <x v="226"/>
    <x v="47"/>
    <s v="140143940"/>
    <n v="0"/>
    <n v="2"/>
    <n v="0"/>
    <n v="0"/>
    <n v="2"/>
    <n v="0"/>
    <n v="15"/>
    <n v="0"/>
    <x v="2"/>
    <n v="86"/>
  </r>
  <r>
    <x v="4"/>
    <s v="Pozo Almonte"/>
    <x v="226"/>
    <x v="48"/>
    <s v="140143941"/>
    <n v="0"/>
    <n v="2"/>
    <n v="0"/>
    <n v="0"/>
    <n v="2"/>
    <n v="0"/>
    <n v="16"/>
    <n v="0"/>
    <x v="2"/>
    <n v="86"/>
  </r>
  <r>
    <x v="4"/>
    <s v="Pozo Almonte"/>
    <x v="226"/>
    <x v="49"/>
    <s v="140143942"/>
    <n v="0"/>
    <n v="2"/>
    <n v="0"/>
    <n v="0"/>
    <n v="2"/>
    <n v="0"/>
    <n v="17"/>
    <n v="0"/>
    <x v="2"/>
    <n v="86"/>
  </r>
  <r>
    <x v="4"/>
    <s v="Pozo Almonte"/>
    <x v="226"/>
    <x v="50"/>
    <s v="140143943"/>
    <n v="0"/>
    <n v="2"/>
    <n v="0"/>
    <n v="0"/>
    <n v="2"/>
    <n v="0"/>
    <n v="18"/>
    <n v="0"/>
    <x v="2"/>
    <n v="86"/>
  </r>
  <r>
    <x v="4"/>
    <s v="Pozo Almonte"/>
    <x v="226"/>
    <x v="51"/>
    <s v="140143944"/>
    <n v="0"/>
    <n v="2"/>
    <n v="0"/>
    <n v="0"/>
    <n v="2"/>
    <n v="0"/>
    <n v="19"/>
    <n v="0"/>
    <x v="2"/>
    <n v="86"/>
  </r>
  <r>
    <x v="4"/>
    <s v="Pozo Almonte"/>
    <x v="226"/>
    <x v="52"/>
    <s v="140143945"/>
    <n v="0"/>
    <n v="2"/>
    <n v="0"/>
    <n v="0"/>
    <n v="2"/>
    <n v="0"/>
    <n v="20"/>
    <n v="0"/>
    <x v="2"/>
    <n v="86"/>
  </r>
  <r>
    <x v="4"/>
    <s v="Pozo Almonte"/>
    <x v="226"/>
    <x v="53"/>
    <s v="140143946"/>
    <n v="0"/>
    <n v="2"/>
    <n v="0"/>
    <n v="0"/>
    <n v="2"/>
    <n v="0"/>
    <n v="21"/>
    <n v="0"/>
    <x v="2"/>
    <n v="86"/>
  </r>
  <r>
    <x v="4"/>
    <s v="Pozo Almonte"/>
    <x v="226"/>
    <x v="54"/>
    <s v="140143947"/>
    <n v="0"/>
    <n v="2"/>
    <n v="0"/>
    <n v="0"/>
    <n v="2"/>
    <n v="0"/>
    <n v="22"/>
    <n v="0"/>
    <x v="2"/>
    <n v="86"/>
  </r>
  <r>
    <x v="4"/>
    <s v="Pozo Almonte"/>
    <x v="226"/>
    <x v="55"/>
    <s v="140143948"/>
    <n v="0"/>
    <n v="2"/>
    <n v="0"/>
    <n v="0"/>
    <n v="2"/>
    <n v="0"/>
    <n v="23"/>
    <n v="0"/>
    <x v="2"/>
    <n v="86"/>
  </r>
  <r>
    <x v="4"/>
    <s v="Pozo Almonte"/>
    <x v="226"/>
    <x v="56"/>
    <s v="140143949"/>
    <n v="0"/>
    <n v="2"/>
    <n v="0"/>
    <n v="0"/>
    <n v="2"/>
    <n v="0"/>
    <n v="24"/>
    <n v="0"/>
    <x v="2"/>
    <n v="86"/>
  </r>
  <r>
    <x v="4"/>
    <s v="Pozo Almonte"/>
    <x v="226"/>
    <x v="57"/>
    <s v="140143950"/>
    <n v="0"/>
    <n v="2"/>
    <n v="0"/>
    <n v="0"/>
    <n v="2"/>
    <n v="0"/>
    <n v="25"/>
    <n v="0"/>
    <x v="2"/>
    <n v="86"/>
  </r>
  <r>
    <x v="4"/>
    <s v="Pozo Almonte"/>
    <x v="226"/>
    <x v="58"/>
    <s v="140143951"/>
    <n v="0"/>
    <n v="2"/>
    <n v="0"/>
    <n v="0"/>
    <n v="2"/>
    <n v="0"/>
    <n v="26"/>
    <n v="0"/>
    <x v="2"/>
    <n v="86"/>
  </r>
  <r>
    <x v="4"/>
    <s v="Pozo Almonte"/>
    <x v="226"/>
    <x v="59"/>
    <s v="140143952"/>
    <n v="0"/>
    <n v="2"/>
    <n v="0"/>
    <n v="0"/>
    <n v="2"/>
    <n v="0"/>
    <n v="27"/>
    <n v="0"/>
    <x v="2"/>
    <n v="86"/>
  </r>
  <r>
    <x v="4"/>
    <s v="Pozo Almonte"/>
    <x v="226"/>
    <x v="60"/>
    <s v="140143953"/>
    <n v="0"/>
    <n v="2"/>
    <n v="0"/>
    <n v="0"/>
    <n v="2"/>
    <n v="0"/>
    <n v="28"/>
    <n v="0"/>
    <x v="2"/>
    <n v="86"/>
  </r>
  <r>
    <x v="4"/>
    <s v="Pozo Almonte"/>
    <x v="226"/>
    <x v="61"/>
    <s v="140143954"/>
    <n v="1"/>
    <n v="3"/>
    <n v="0"/>
    <n v="1"/>
    <n v="2"/>
    <n v="0"/>
    <n v="29"/>
    <n v="0"/>
    <x v="2"/>
    <n v="86"/>
  </r>
  <r>
    <x v="4"/>
    <s v="Pozo Almonte"/>
    <x v="226"/>
    <x v="62"/>
    <s v="140143955"/>
    <n v="0"/>
    <n v="3"/>
    <n v="0"/>
    <n v="1"/>
    <n v="2"/>
    <n v="0"/>
    <n v="30"/>
    <n v="0"/>
    <x v="2"/>
    <n v="86"/>
  </r>
  <r>
    <x v="4"/>
    <s v="Pozo Almonte"/>
    <x v="226"/>
    <x v="63"/>
    <s v="140143956"/>
    <n v="0"/>
    <n v="3"/>
    <n v="0"/>
    <n v="1"/>
    <n v="2"/>
    <n v="0"/>
    <n v="31"/>
    <n v="0"/>
    <x v="2"/>
    <n v="86"/>
  </r>
  <r>
    <x v="4"/>
    <s v="Pozo Almonte"/>
    <x v="226"/>
    <x v="64"/>
    <s v="140143957"/>
    <n v="0"/>
    <n v="3"/>
    <n v="0"/>
    <n v="1"/>
    <n v="2"/>
    <n v="0"/>
    <n v="32"/>
    <n v="0"/>
    <x v="2"/>
    <n v="86"/>
  </r>
  <r>
    <x v="4"/>
    <s v="Pozo Almonte"/>
    <x v="226"/>
    <x v="65"/>
    <s v="140143958"/>
    <n v="1"/>
    <n v="4"/>
    <n v="0"/>
    <n v="2"/>
    <n v="2"/>
    <n v="0"/>
    <n v="33"/>
    <n v="0"/>
    <x v="2"/>
    <n v="86"/>
  </r>
  <r>
    <x v="4"/>
    <s v="Pozo Almonte"/>
    <x v="226"/>
    <x v="66"/>
    <s v="140143959"/>
    <n v="0"/>
    <n v="4"/>
    <n v="0"/>
    <n v="1"/>
    <n v="3"/>
    <n v="1"/>
    <n v="34"/>
    <n v="0"/>
    <x v="2"/>
    <n v="86"/>
  </r>
  <r>
    <x v="4"/>
    <s v="Pozo Almonte"/>
    <x v="226"/>
    <x v="67"/>
    <s v="140143960"/>
    <n v="0"/>
    <n v="4"/>
    <n v="0"/>
    <n v="1"/>
    <n v="3"/>
    <n v="0"/>
    <n v="35"/>
    <n v="0"/>
    <x v="2"/>
    <n v="86"/>
  </r>
  <r>
    <x v="4"/>
    <s v="Pozo Almonte"/>
    <x v="226"/>
    <x v="68"/>
    <s v="140143961"/>
    <n v="1"/>
    <n v="5"/>
    <n v="0"/>
    <n v="2"/>
    <n v="3"/>
    <n v="0"/>
    <n v="36"/>
    <n v="0"/>
    <x v="2"/>
    <n v="86"/>
  </r>
  <r>
    <x v="4"/>
    <s v="Pozo Almonte"/>
    <x v="226"/>
    <x v="69"/>
    <s v="140143962"/>
    <n v="0"/>
    <n v="5"/>
    <n v="0"/>
    <n v="2"/>
    <n v="3"/>
    <n v="0"/>
    <n v="37"/>
    <n v="0"/>
    <x v="2"/>
    <n v="86"/>
  </r>
  <r>
    <x v="4"/>
    <s v="Pozo Almonte"/>
    <x v="226"/>
    <x v="70"/>
    <s v="140143963"/>
    <n v="1"/>
    <n v="6"/>
    <n v="0"/>
    <n v="2"/>
    <n v="4"/>
    <n v="1"/>
    <n v="38"/>
    <n v="0"/>
    <x v="2"/>
    <n v="86"/>
  </r>
  <r>
    <x v="4"/>
    <s v="Pozo Almonte"/>
    <x v="226"/>
    <x v="71"/>
    <s v="140143964"/>
    <n v="0"/>
    <n v="6"/>
    <n v="0"/>
    <n v="2"/>
    <n v="4"/>
    <n v="0"/>
    <n v="39"/>
    <n v="0"/>
    <x v="2"/>
    <n v="86"/>
  </r>
  <r>
    <x v="4"/>
    <s v="Pozo Almonte"/>
    <x v="226"/>
    <x v="72"/>
    <s v="140143965"/>
    <n v="1"/>
    <n v="7"/>
    <n v="0"/>
    <n v="3"/>
    <n v="4"/>
    <n v="0"/>
    <n v="40"/>
    <n v="0"/>
    <x v="2"/>
    <n v="86"/>
  </r>
  <r>
    <x v="4"/>
    <s v="Pozo Almonte"/>
    <x v="226"/>
    <x v="73"/>
    <s v="140143966"/>
    <n v="0"/>
    <n v="7"/>
    <n v="0"/>
    <n v="2"/>
    <n v="5"/>
    <n v="1"/>
    <n v="41"/>
    <n v="0"/>
    <x v="2"/>
    <n v="86"/>
  </r>
  <r>
    <x v="4"/>
    <s v="Pozo Almonte"/>
    <x v="226"/>
    <x v="74"/>
    <s v="140143967"/>
    <n v="2"/>
    <n v="9"/>
    <n v="0"/>
    <n v="4"/>
    <n v="5"/>
    <n v="0"/>
    <n v="42"/>
    <n v="0"/>
    <x v="2"/>
    <n v="86"/>
  </r>
  <r>
    <x v="4"/>
    <s v="Pozo Almonte"/>
    <x v="226"/>
    <x v="75"/>
    <s v="140143968"/>
    <n v="1"/>
    <n v="10"/>
    <n v="0"/>
    <n v="4"/>
    <n v="6"/>
    <n v="1"/>
    <n v="43"/>
    <n v="0"/>
    <x v="2"/>
    <n v="86"/>
  </r>
  <r>
    <x v="4"/>
    <s v="Pozo Almonte"/>
    <x v="226"/>
    <x v="76"/>
    <s v="140143969"/>
    <n v="1"/>
    <n v="11"/>
    <n v="0"/>
    <n v="5"/>
    <n v="6"/>
    <n v="0"/>
    <n v="44"/>
    <n v="0"/>
    <x v="2"/>
    <n v="86"/>
  </r>
  <r>
    <x v="4"/>
    <s v="Pozo Almonte"/>
    <x v="226"/>
    <x v="77"/>
    <s v="140143970"/>
    <n v="0"/>
    <n v="11"/>
    <n v="0"/>
    <n v="4"/>
    <n v="7"/>
    <n v="1"/>
    <n v="45"/>
    <n v="0"/>
    <x v="2"/>
    <n v="86"/>
  </r>
  <r>
    <x v="4"/>
    <s v="Pozo Almonte"/>
    <x v="226"/>
    <x v="78"/>
    <s v="140143971"/>
    <n v="0"/>
    <n v="11"/>
    <n v="0"/>
    <n v="4"/>
    <n v="7"/>
    <n v="0"/>
    <n v="46"/>
    <n v="0"/>
    <x v="2"/>
    <n v="86"/>
  </r>
  <r>
    <x v="4"/>
    <s v="Pozo Almonte"/>
    <x v="226"/>
    <x v="79"/>
    <s v="140143972"/>
    <n v="8"/>
    <n v="19"/>
    <n v="0"/>
    <n v="10"/>
    <n v="9"/>
    <n v="2"/>
    <n v="47"/>
    <n v="0"/>
    <x v="2"/>
    <n v="86"/>
  </r>
  <r>
    <x v="4"/>
    <s v="Pozo Almonte"/>
    <x v="226"/>
    <x v="80"/>
    <s v="140143973"/>
    <n v="1"/>
    <n v="20"/>
    <n v="0"/>
    <n v="10"/>
    <n v="10"/>
    <n v="1"/>
    <n v="48"/>
    <n v="0"/>
    <x v="2"/>
    <n v="86"/>
  </r>
  <r>
    <x v="4"/>
    <s v="Pozo Almonte"/>
    <x v="226"/>
    <x v="81"/>
    <s v="140143974"/>
    <n v="3"/>
    <n v="23"/>
    <n v="0"/>
    <n v="12"/>
    <n v="11"/>
    <n v="1"/>
    <n v="49"/>
    <n v="0"/>
    <x v="2"/>
    <n v="86"/>
  </r>
  <r>
    <x v="4"/>
    <s v="Pozo Almonte"/>
    <x v="226"/>
    <x v="82"/>
    <s v="140143975"/>
    <n v="2"/>
    <n v="25"/>
    <n v="0"/>
    <n v="14"/>
    <n v="11"/>
    <n v="0"/>
    <n v="50"/>
    <n v="0"/>
    <x v="2"/>
    <n v="86"/>
  </r>
  <r>
    <x v="4"/>
    <s v="Pozo Almonte"/>
    <x v="226"/>
    <x v="83"/>
    <s v="140143976"/>
    <n v="3"/>
    <n v="28"/>
    <n v="0"/>
    <n v="17"/>
    <n v="11"/>
    <n v="0"/>
    <n v="51"/>
    <n v="0"/>
    <x v="2"/>
    <n v="86"/>
  </r>
  <r>
    <x v="4"/>
    <s v="Pozo Almonte"/>
    <x v="226"/>
    <x v="84"/>
    <s v="140143977"/>
    <n v="10"/>
    <n v="38"/>
    <n v="0"/>
    <n v="19"/>
    <n v="19"/>
    <n v="8"/>
    <n v="52"/>
    <n v="0"/>
    <x v="2"/>
    <n v="86"/>
  </r>
  <r>
    <x v="4"/>
    <s v="Pozo Almonte"/>
    <x v="226"/>
    <x v="85"/>
    <s v="140143978"/>
    <n v="1"/>
    <n v="39"/>
    <n v="0"/>
    <n v="19"/>
    <n v="20"/>
    <n v="1"/>
    <n v="53"/>
    <n v="0"/>
    <x v="2"/>
    <n v="86"/>
  </r>
  <r>
    <x v="4"/>
    <s v="Pozo Almonte"/>
    <x v="226"/>
    <x v="86"/>
    <s v="140143979"/>
    <n v="7"/>
    <n v="46"/>
    <n v="0"/>
    <n v="23"/>
    <n v="23"/>
    <n v="3"/>
    <n v="54"/>
    <n v="0"/>
    <x v="2"/>
    <n v="86"/>
  </r>
  <r>
    <x v="4"/>
    <s v="Pozo Almonte"/>
    <x v="226"/>
    <x v="87"/>
    <s v="140143980"/>
    <n v="1"/>
    <n v="47"/>
    <n v="0"/>
    <n v="22"/>
    <n v="25"/>
    <n v="2"/>
    <n v="55"/>
    <n v="0"/>
    <x v="2"/>
    <n v="86"/>
  </r>
  <r>
    <x v="4"/>
    <s v="Pozo Almonte"/>
    <x v="226"/>
    <x v="88"/>
    <s v="140143981"/>
    <n v="3"/>
    <n v="50"/>
    <n v="0"/>
    <n v="22"/>
    <n v="28"/>
    <n v="3"/>
    <n v="56"/>
    <n v="0"/>
    <x v="2"/>
    <n v="86"/>
  </r>
  <r>
    <x v="4"/>
    <s v="Pozo Almonte"/>
    <x v="226"/>
    <x v="89"/>
    <s v="140143982"/>
    <n v="5"/>
    <n v="55"/>
    <n v="0"/>
    <n v="17"/>
    <n v="38"/>
    <n v="10"/>
    <n v="57"/>
    <n v="0"/>
    <x v="2"/>
    <n v="86"/>
  </r>
  <r>
    <x v="4"/>
    <s v="Pozo Almonte"/>
    <x v="226"/>
    <x v="90"/>
    <s v="140143983"/>
    <n v="16"/>
    <n v="71"/>
    <n v="0"/>
    <n v="32"/>
    <n v="39"/>
    <n v="1"/>
    <n v="58"/>
    <n v="0"/>
    <x v="2"/>
    <n v="86"/>
  </r>
  <r>
    <x v="4"/>
    <s v="Pozo Almonte"/>
    <x v="226"/>
    <x v="91"/>
    <s v="140143984"/>
    <n v="10"/>
    <n v="81"/>
    <n v="0"/>
    <n v="35"/>
    <n v="46"/>
    <n v="7"/>
    <n v="59"/>
    <n v="0"/>
    <x v="2"/>
    <n v="86"/>
  </r>
  <r>
    <x v="4"/>
    <s v="Pozo Almonte"/>
    <x v="226"/>
    <x v="92"/>
    <s v="140143985"/>
    <n v="4"/>
    <n v="85"/>
    <n v="0"/>
    <n v="38"/>
    <n v="47"/>
    <n v="1"/>
    <n v="60"/>
    <n v="0"/>
    <x v="2"/>
    <n v="86"/>
  </r>
  <r>
    <x v="4"/>
    <s v="Pozo Almonte"/>
    <x v="226"/>
    <x v="93"/>
    <s v="140143986"/>
    <n v="1"/>
    <n v="86"/>
    <n v="0"/>
    <n v="36"/>
    <n v="50"/>
    <n v="3"/>
    <n v="61"/>
    <n v="0"/>
    <x v="2"/>
    <n v="86"/>
  </r>
  <r>
    <x v="4"/>
    <s v="Pozo Almonte"/>
    <x v="226"/>
    <x v="94"/>
    <s v="140143987"/>
    <n v="3"/>
    <n v="89"/>
    <n v="0"/>
    <n v="34"/>
    <n v="55"/>
    <n v="5"/>
    <n v="62"/>
    <n v="0"/>
    <x v="2"/>
    <n v="86"/>
  </r>
  <r>
    <x v="4"/>
    <s v="Pozo Almonte"/>
    <x v="226"/>
    <x v="95"/>
    <s v="140143988"/>
    <n v="6"/>
    <n v="95"/>
    <n v="0"/>
    <n v="24"/>
    <n v="71"/>
    <n v="16"/>
    <n v="63"/>
    <n v="0"/>
    <x v="2"/>
    <n v="86"/>
  </r>
  <r>
    <x v="4"/>
    <s v="Pozo Almonte"/>
    <x v="226"/>
    <x v="96"/>
    <s v="140143989"/>
    <n v="0"/>
    <n v="95"/>
    <n v="0"/>
    <n v="14"/>
    <n v="81"/>
    <n v="10"/>
    <n v="64"/>
    <n v="0"/>
    <x v="2"/>
    <n v="86"/>
  </r>
  <r>
    <x v="4"/>
    <s v="Pozo Almonte"/>
    <x v="226"/>
    <x v="97"/>
    <s v="140143990"/>
    <n v="25"/>
    <n v="120"/>
    <n v="0"/>
    <n v="35"/>
    <n v="85"/>
    <n v="4"/>
    <n v="65"/>
    <n v="0"/>
    <x v="2"/>
    <n v="86"/>
  </r>
  <r>
    <x v="4"/>
    <s v="Pozo Almonte"/>
    <x v="226"/>
    <x v="98"/>
    <s v="140143991"/>
    <n v="13"/>
    <n v="133"/>
    <n v="0"/>
    <n v="47"/>
    <n v="86"/>
    <n v="1"/>
    <n v="66"/>
    <n v="0"/>
    <x v="2"/>
    <n v="86"/>
  </r>
  <r>
    <x v="4"/>
    <s v="Pozo Almonte"/>
    <x v="226"/>
    <x v="99"/>
    <s v="140143992"/>
    <n v="6"/>
    <n v="139"/>
    <n v="0"/>
    <n v="50"/>
    <n v="89"/>
    <n v="3"/>
    <n v="67"/>
    <n v="0"/>
    <x v="2"/>
    <n v="86"/>
  </r>
  <r>
    <x v="4"/>
    <s v="Pozo Almonte"/>
    <x v="226"/>
    <x v="100"/>
    <s v="140143993"/>
    <n v="11"/>
    <n v="150"/>
    <n v="0"/>
    <n v="55"/>
    <n v="95"/>
    <n v="6"/>
    <n v="68"/>
    <n v="0"/>
    <x v="2"/>
    <n v="86"/>
  </r>
  <r>
    <x v="4"/>
    <s v="Pozo Almonte"/>
    <x v="226"/>
    <x v="101"/>
    <s v="140143994"/>
    <n v="35"/>
    <n v="185"/>
    <n v="2"/>
    <n v="88"/>
    <n v="95"/>
    <n v="0"/>
    <n v="69"/>
    <n v="2"/>
    <x v="2"/>
    <n v="86"/>
  </r>
  <r>
    <x v="4"/>
    <s v="Pozo Almonte"/>
    <x v="226"/>
    <x v="102"/>
    <s v="140143995"/>
    <n v="2"/>
    <n v="187"/>
    <n v="2"/>
    <n v="65"/>
    <n v="120"/>
    <n v="25"/>
    <n v="70"/>
    <n v="0"/>
    <x v="2"/>
    <n v="86"/>
  </r>
  <r>
    <x v="4"/>
    <s v="Pozo Almonte"/>
    <x v="226"/>
    <x v="103"/>
    <s v="140143996"/>
    <n v="16"/>
    <n v="203"/>
    <n v="2"/>
    <n v="68"/>
    <n v="133"/>
    <n v="13"/>
    <n v="71"/>
    <n v="0"/>
    <x v="2"/>
    <n v="86"/>
  </r>
  <r>
    <x v="4"/>
    <s v="Pozo Almonte"/>
    <x v="226"/>
    <x v="104"/>
    <s v="140143997"/>
    <n v="35"/>
    <n v="238"/>
    <n v="2"/>
    <n v="97"/>
    <n v="139"/>
    <n v="6"/>
    <n v="72"/>
    <n v="0"/>
    <x v="2"/>
    <n v="86"/>
  </r>
  <r>
    <x v="4"/>
    <s v="Pozo Almonte"/>
    <x v="226"/>
    <x v="105"/>
    <s v="140143998"/>
    <n v="11"/>
    <n v="249"/>
    <n v="2"/>
    <n v="97"/>
    <n v="150"/>
    <n v="11"/>
    <n v="73"/>
    <n v="0"/>
    <x v="2"/>
    <n v="86"/>
  </r>
  <r>
    <x v="4"/>
    <s v="Pozo Almonte"/>
    <x v="226"/>
    <x v="106"/>
    <s v="140143999"/>
    <n v="0"/>
    <n v="249"/>
    <n v="2"/>
    <n v="62"/>
    <n v="185"/>
    <n v="35"/>
    <n v="74"/>
    <n v="0"/>
    <x v="2"/>
    <n v="86"/>
  </r>
  <r>
    <x v="4"/>
    <s v="Pozo Almonte"/>
    <x v="226"/>
    <x v="107"/>
    <s v="140144000"/>
    <n v="0"/>
    <n v="249"/>
    <n v="2"/>
    <n v="60"/>
    <n v="187"/>
    <n v="2"/>
    <n v="75"/>
    <n v="0"/>
    <x v="2"/>
    <n v="86"/>
  </r>
  <r>
    <x v="4"/>
    <s v="Pozo Almonte"/>
    <x v="226"/>
    <x v="108"/>
    <s v="140144001"/>
    <n v="0"/>
    <n v="249"/>
    <n v="2"/>
    <n v="44"/>
    <n v="203"/>
    <n v="16"/>
    <n v="76"/>
    <n v="0"/>
    <x v="2"/>
    <n v="86"/>
  </r>
  <r>
    <x v="4"/>
    <s v="Pozo Almonte"/>
    <x v="226"/>
    <x v="109"/>
    <s v="140144002"/>
    <n v="4"/>
    <n v="253"/>
    <n v="2"/>
    <n v="13"/>
    <n v="238"/>
    <n v="35"/>
    <n v="77"/>
    <n v="0"/>
    <x v="2"/>
    <n v="86"/>
  </r>
  <r>
    <x v="4"/>
    <s v="Pozo Almonte"/>
    <x v="226"/>
    <x v="110"/>
    <s v="140144003"/>
    <n v="14"/>
    <n v="267"/>
    <n v="2"/>
    <n v="16"/>
    <n v="249"/>
    <n v="11"/>
    <n v="78"/>
    <n v="0"/>
    <x v="2"/>
    <n v="86"/>
  </r>
  <r>
    <x v="4"/>
    <s v="Pozo Almonte"/>
    <x v="226"/>
    <x v="111"/>
    <s v="140144004"/>
    <n v="8"/>
    <n v="275"/>
    <n v="2"/>
    <n v="24"/>
    <n v="249"/>
    <n v="0"/>
    <n v="79"/>
    <n v="0"/>
    <x v="2"/>
    <n v="86"/>
  </r>
  <r>
    <x v="4"/>
    <s v="Pozo Almonte"/>
    <x v="226"/>
    <x v="112"/>
    <s v="140144005"/>
    <n v="6"/>
    <n v="281"/>
    <n v="2"/>
    <n v="30"/>
    <n v="249"/>
    <n v="0"/>
    <n v="80"/>
    <n v="0"/>
    <x v="2"/>
    <n v="86"/>
  </r>
  <r>
    <x v="4"/>
    <s v="Pozo Almonte"/>
    <x v="226"/>
    <x v="113"/>
    <s v="140144006"/>
    <n v="6"/>
    <n v="287"/>
    <n v="2"/>
    <n v="36"/>
    <n v="249"/>
    <n v="0"/>
    <n v="81"/>
    <n v="0"/>
    <x v="2"/>
    <n v="86"/>
  </r>
  <r>
    <x v="4"/>
    <s v="Pozo Almonte"/>
    <x v="226"/>
    <x v="114"/>
    <s v="140144007"/>
    <n v="2"/>
    <n v="289"/>
    <n v="2"/>
    <n v="34"/>
    <n v="253"/>
    <n v="4"/>
    <n v="82"/>
    <n v="0"/>
    <x v="2"/>
    <n v="86"/>
  </r>
  <r>
    <x v="4"/>
    <s v="Pozo Almonte"/>
    <x v="226"/>
    <x v="115"/>
    <s v="140144008"/>
    <n v="15"/>
    <n v="304"/>
    <n v="2"/>
    <n v="35"/>
    <n v="267"/>
    <n v="14"/>
    <n v="83"/>
    <n v="0"/>
    <x v="2"/>
    <n v="86"/>
  </r>
  <r>
    <x v="4"/>
    <s v="Pozo Almonte"/>
    <x v="226"/>
    <x v="116"/>
    <s v="140144009"/>
    <n v="2"/>
    <n v="306"/>
    <n v="2"/>
    <n v="29"/>
    <n v="275"/>
    <n v="8"/>
    <n v="84"/>
    <n v="0"/>
    <x v="2"/>
    <n v="86"/>
  </r>
  <r>
    <x v="4"/>
    <s v="Pozo Almonte"/>
    <x v="226"/>
    <x v="117"/>
    <s v="140144010"/>
    <n v="11"/>
    <n v="317"/>
    <n v="2"/>
    <n v="34"/>
    <n v="281"/>
    <n v="6"/>
    <n v="85"/>
    <n v="0"/>
    <x v="2"/>
    <n v="86"/>
  </r>
  <r>
    <x v="4"/>
    <s v="Pozo Almonte"/>
    <x v="226"/>
    <x v="118"/>
    <s v="140144011"/>
    <n v="0"/>
    <n v="317"/>
    <n v="2"/>
    <n v="28"/>
    <n v="287"/>
    <n v="6"/>
    <n v="86"/>
    <n v="0"/>
    <x v="2"/>
    <n v="86"/>
  </r>
  <r>
    <x v="4"/>
    <s v="Pozo Almonte"/>
    <x v="226"/>
    <x v="119"/>
    <s v="140144012"/>
    <n v="0"/>
    <n v="317"/>
    <n v="2"/>
    <n v="26"/>
    <n v="289"/>
    <n v="2"/>
    <n v="87"/>
    <n v="0"/>
    <x v="2"/>
    <n v="86"/>
  </r>
  <r>
    <x v="4"/>
    <s v="Pozo Almonte"/>
    <x v="226"/>
    <x v="120"/>
    <s v="140144013"/>
    <n v="0"/>
    <n v="317"/>
    <n v="2"/>
    <n v="11"/>
    <n v="304"/>
    <n v="15"/>
    <n v="88"/>
    <n v="0"/>
    <x v="3"/>
    <n v="86"/>
  </r>
  <r>
    <x v="4"/>
    <s v="Pozo Almonte"/>
    <x v="226"/>
    <x v="121"/>
    <s v="140144014"/>
    <n v="0"/>
    <n v="317"/>
    <n v="2"/>
    <n v="9"/>
    <n v="306"/>
    <n v="2"/>
    <n v="89"/>
    <n v="0"/>
    <x v="3"/>
    <n v="86"/>
  </r>
  <r>
    <x v="4"/>
    <s v="Pozo Almonte"/>
    <x v="226"/>
    <x v="122"/>
    <s v="140144015"/>
    <n v="0"/>
    <n v="317"/>
    <n v="2"/>
    <n v="0"/>
    <n v="317"/>
    <n v="11"/>
    <n v="90"/>
    <n v="0"/>
    <x v="3"/>
    <n v="86"/>
  </r>
  <r>
    <x v="4"/>
    <s v="Pozo Almonte"/>
    <x v="226"/>
    <x v="123"/>
    <s v="140144016"/>
    <n v="0"/>
    <n v="317"/>
    <n v="2"/>
    <n v="0"/>
    <n v="317"/>
    <n v="0"/>
    <n v="91"/>
    <n v="0"/>
    <x v="3"/>
    <n v="86"/>
  </r>
  <r>
    <x v="4"/>
    <s v="Pozo Almonte"/>
    <x v="226"/>
    <x v="124"/>
    <s v="140144017"/>
    <n v="0"/>
    <n v="317"/>
    <n v="2"/>
    <n v="0"/>
    <n v="317"/>
    <n v="0"/>
    <n v="92"/>
    <n v="0"/>
    <x v="3"/>
    <n v="86"/>
  </r>
  <r>
    <x v="4"/>
    <s v="Pozo Almonte"/>
    <x v="226"/>
    <x v="125"/>
    <s v="140144018"/>
    <n v="0"/>
    <n v="317"/>
    <n v="2"/>
    <n v="0"/>
    <n v="317"/>
    <n v="0"/>
    <n v="93"/>
    <n v="0"/>
    <x v="3"/>
    <n v="86"/>
  </r>
  <r>
    <x v="4"/>
    <s v="Pozo Almonte"/>
    <x v="226"/>
    <x v="126"/>
    <s v="140144019"/>
    <n v="0"/>
    <n v="317"/>
    <n v="2"/>
    <n v="0"/>
    <n v="317"/>
    <n v="0"/>
    <n v="94"/>
    <n v="0"/>
    <x v="3"/>
    <n v="86"/>
  </r>
  <r>
    <x v="4"/>
    <s v="Pozo Almonte"/>
    <x v="226"/>
    <x v="127"/>
    <s v="140144020"/>
    <n v="0"/>
    <n v="317"/>
    <n v="2"/>
    <n v="0"/>
    <n v="317"/>
    <n v="0"/>
    <n v="95"/>
    <n v="0"/>
    <x v="3"/>
    <n v="86"/>
  </r>
  <r>
    <x v="4"/>
    <s v="Pozo Almonte"/>
    <x v="226"/>
    <x v="128"/>
    <s v="140144021"/>
    <n v="0"/>
    <n v="317"/>
    <n v="2"/>
    <n v="0"/>
    <n v="317"/>
    <n v="0"/>
    <n v="96"/>
    <n v="0"/>
    <x v="3"/>
    <n v="86"/>
  </r>
  <r>
    <x v="4"/>
    <s v="Pozo Almonte"/>
    <x v="226"/>
    <x v="129"/>
    <s v="140144022"/>
    <n v="0"/>
    <n v="317"/>
    <n v="2"/>
    <n v="0"/>
    <n v="317"/>
    <n v="0"/>
    <n v="97"/>
    <n v="0"/>
    <x v="3"/>
    <n v="86"/>
  </r>
  <r>
    <x v="4"/>
    <s v="Pozo Almonte"/>
    <x v="226"/>
    <x v="130"/>
    <s v="140144023"/>
    <n v="0"/>
    <n v="317"/>
    <n v="2"/>
    <n v="0"/>
    <n v="317"/>
    <n v="0"/>
    <n v="98"/>
    <n v="0"/>
    <x v="3"/>
    <n v="86"/>
  </r>
  <r>
    <x v="4"/>
    <s v="Pozo Almonte"/>
    <x v="226"/>
    <x v="131"/>
    <s v="140144024"/>
    <n v="0"/>
    <n v="317"/>
    <n v="2"/>
    <n v="0"/>
    <n v="317"/>
    <n v="0"/>
    <n v="99"/>
    <n v="0"/>
    <x v="3"/>
    <n v="86"/>
  </r>
  <r>
    <x v="4"/>
    <s v="Pozo Almonte"/>
    <x v="226"/>
    <x v="132"/>
    <s v="140144025"/>
    <n v="0"/>
    <n v="317"/>
    <n v="2"/>
    <n v="0"/>
    <n v="317"/>
    <n v="0"/>
    <n v="100"/>
    <n v="0"/>
    <x v="3"/>
    <n v="86"/>
  </r>
  <r>
    <x v="4"/>
    <s v="Pozo Almonte"/>
    <x v="226"/>
    <x v="133"/>
    <s v="140144026"/>
    <n v="0"/>
    <n v="317"/>
    <n v="2"/>
    <n v="0"/>
    <n v="317"/>
    <n v="0"/>
    <n v="101"/>
    <n v="0"/>
    <x v="3"/>
    <n v="86"/>
  </r>
  <r>
    <x v="4"/>
    <s v="Pozo Almonte"/>
    <x v="226"/>
    <x v="134"/>
    <s v="140144027"/>
    <n v="0"/>
    <n v="317"/>
    <n v="2"/>
    <n v="0"/>
    <n v="317"/>
    <n v="0"/>
    <n v="102"/>
    <n v="0"/>
    <x v="3"/>
    <n v="86"/>
  </r>
  <r>
    <x v="4"/>
    <s v="Pozo Almonte"/>
    <x v="226"/>
    <x v="135"/>
    <s v="140144028"/>
    <n v="0"/>
    <n v="317"/>
    <n v="2"/>
    <n v="0"/>
    <n v="317"/>
    <n v="0"/>
    <n v="103"/>
    <n v="0"/>
    <x v="3"/>
    <n v="86"/>
  </r>
  <r>
    <x v="4"/>
    <s v="Pozo Almonte"/>
    <x v="226"/>
    <x v="136"/>
    <s v="140144029"/>
    <n v="0"/>
    <n v="317"/>
    <n v="2"/>
    <n v="0"/>
    <n v="317"/>
    <n v="0"/>
    <n v="104"/>
    <n v="0"/>
    <x v="3"/>
    <n v="86"/>
  </r>
  <r>
    <x v="4"/>
    <s v="Pozo Almonte"/>
    <x v="226"/>
    <x v="137"/>
    <s v="140144030"/>
    <n v="0"/>
    <n v="317"/>
    <n v="2"/>
    <n v="0"/>
    <n v="317"/>
    <n v="0"/>
    <n v="105"/>
    <n v="0"/>
    <x v="3"/>
    <n v="86"/>
  </r>
  <r>
    <x v="4"/>
    <s v="Pozo Almonte"/>
    <x v="226"/>
    <x v="138"/>
    <s v="140144031"/>
    <n v="0"/>
    <n v="317"/>
    <n v="2"/>
    <n v="0"/>
    <n v="317"/>
    <n v="0"/>
    <n v="106"/>
    <n v="0"/>
    <x v="3"/>
    <n v="86"/>
  </r>
  <r>
    <x v="4"/>
    <s v="Pozo Almonte"/>
    <x v="226"/>
    <x v="139"/>
    <s v="140144032"/>
    <n v="0"/>
    <n v="317"/>
    <n v="2"/>
    <n v="0"/>
    <n v="317"/>
    <n v="0"/>
    <n v="107"/>
    <n v="0"/>
    <x v="3"/>
    <n v="86"/>
  </r>
  <r>
    <x v="4"/>
    <s v="Pozo Almonte"/>
    <x v="226"/>
    <x v="140"/>
    <s v="140144033"/>
    <n v="0"/>
    <n v="317"/>
    <n v="2"/>
    <n v="0"/>
    <n v="317"/>
    <n v="0"/>
    <n v="108"/>
    <n v="0"/>
    <x v="3"/>
    <n v="86"/>
  </r>
  <r>
    <x v="4"/>
    <s v="Pozo Almonte"/>
    <x v="226"/>
    <x v="141"/>
    <s v="140144034"/>
    <n v="0"/>
    <n v="317"/>
    <n v="2"/>
    <n v="0"/>
    <n v="317"/>
    <n v="0"/>
    <n v="109"/>
    <n v="0"/>
    <x v="3"/>
    <n v="86"/>
  </r>
  <r>
    <x v="4"/>
    <s v="Pozo Almonte"/>
    <x v="226"/>
    <x v="142"/>
    <s v="140144035"/>
    <n v="0"/>
    <n v="317"/>
    <n v="2"/>
    <n v="0"/>
    <n v="317"/>
    <n v="0"/>
    <n v="110"/>
    <n v="0"/>
    <x v="3"/>
    <n v="86"/>
  </r>
  <r>
    <x v="4"/>
    <s v="Pozo Almonte"/>
    <x v="226"/>
    <x v="143"/>
    <s v="140144036"/>
    <n v="0"/>
    <n v="317"/>
    <n v="2"/>
    <n v="0"/>
    <n v="317"/>
    <n v="0"/>
    <n v="111"/>
    <n v="0"/>
    <x v="3"/>
    <n v="86"/>
  </r>
  <r>
    <x v="4"/>
    <s v="Pozo Almonte"/>
    <x v="226"/>
    <x v="144"/>
    <s v="140144037"/>
    <n v="0"/>
    <n v="317"/>
    <n v="2"/>
    <n v="0"/>
    <n v="317"/>
    <n v="0"/>
    <n v="112"/>
    <n v="0"/>
    <x v="3"/>
    <n v="86"/>
  </r>
  <r>
    <x v="4"/>
    <s v="Pozo Almonte"/>
    <x v="226"/>
    <x v="145"/>
    <s v="140144038"/>
    <n v="0"/>
    <n v="317"/>
    <n v="2"/>
    <n v="0"/>
    <n v="317"/>
    <n v="0"/>
    <n v="113"/>
    <n v="0"/>
    <x v="3"/>
    <n v="86"/>
  </r>
  <r>
    <x v="4"/>
    <s v="Pozo Almonte"/>
    <x v="226"/>
    <x v="146"/>
    <s v="140144039"/>
    <n v="0"/>
    <n v="317"/>
    <n v="2"/>
    <n v="0"/>
    <n v="317"/>
    <n v="0"/>
    <n v="114"/>
    <n v="0"/>
    <x v="3"/>
    <n v="86"/>
  </r>
  <r>
    <x v="4"/>
    <s v="Pozo Almonte"/>
    <x v="226"/>
    <x v="147"/>
    <s v="140144040"/>
    <n v="0"/>
    <n v="317"/>
    <n v="2"/>
    <n v="0"/>
    <n v="317"/>
    <n v="0"/>
    <n v="115"/>
    <n v="0"/>
    <x v="3"/>
    <n v="86"/>
  </r>
  <r>
    <x v="4"/>
    <s v="Pozo Almonte"/>
    <x v="226"/>
    <x v="148"/>
    <s v="140144041"/>
    <n v="0"/>
    <n v="317"/>
    <n v="2"/>
    <n v="0"/>
    <n v="317"/>
    <n v="0"/>
    <n v="116"/>
    <n v="0"/>
    <x v="3"/>
    <n v="86"/>
  </r>
  <r>
    <x v="4"/>
    <s v="Pozo Almonte"/>
    <x v="226"/>
    <x v="149"/>
    <s v="140144042"/>
    <n v="0"/>
    <n v="317"/>
    <n v="2"/>
    <n v="0"/>
    <n v="317"/>
    <n v="0"/>
    <n v="117"/>
    <n v="0"/>
    <x v="3"/>
    <n v="86"/>
  </r>
  <r>
    <x v="4"/>
    <s v="Pozo Almonte"/>
    <x v="226"/>
    <x v="150"/>
    <s v="140144043"/>
    <n v="0"/>
    <n v="317"/>
    <n v="2"/>
    <n v="0"/>
    <n v="317"/>
    <n v="0"/>
    <n v="118"/>
    <n v="0"/>
    <x v="3"/>
    <n v="86"/>
  </r>
  <r>
    <x v="4"/>
    <s v="Pozo Almonte"/>
    <x v="226"/>
    <x v="151"/>
    <s v="140144044"/>
    <n v="0"/>
    <n v="317"/>
    <n v="2"/>
    <n v="0"/>
    <n v="317"/>
    <n v="0"/>
    <n v="119"/>
    <n v="0"/>
    <x v="3"/>
    <n v="86"/>
  </r>
  <r>
    <x v="4"/>
    <s v="Pozo Almonte"/>
    <x v="226"/>
    <x v="152"/>
    <s v="140144045"/>
    <n v="0"/>
    <n v="317"/>
    <n v="2"/>
    <n v="0"/>
    <n v="317"/>
    <n v="0"/>
    <n v="120"/>
    <n v="0"/>
    <x v="3"/>
    <n v="86"/>
  </r>
  <r>
    <x v="4"/>
    <s v="Pozo Almonte"/>
    <x v="226"/>
    <x v="153"/>
    <s v="140144046"/>
    <n v="0"/>
    <n v="317"/>
    <n v="2"/>
    <n v="0"/>
    <n v="317"/>
    <n v="0"/>
    <n v="121"/>
    <n v="0"/>
    <x v="3"/>
    <n v="86"/>
  </r>
  <r>
    <x v="4"/>
    <s v="Pozo Almonte"/>
    <x v="226"/>
    <x v="154"/>
    <s v="140144047"/>
    <n v="0"/>
    <n v="317"/>
    <n v="2"/>
    <n v="0"/>
    <n v="317"/>
    <n v="0"/>
    <n v="122"/>
    <n v="0"/>
    <x v="3"/>
    <n v="86"/>
  </r>
  <r>
    <x v="4"/>
    <s v="Pozo Almonte"/>
    <x v="226"/>
    <x v="155"/>
    <s v="140144048"/>
    <n v="0"/>
    <n v="317"/>
    <n v="2"/>
    <n v="0"/>
    <n v="317"/>
    <n v="0"/>
    <n v="123"/>
    <n v="0"/>
    <x v="3"/>
    <n v="86"/>
  </r>
  <r>
    <x v="4"/>
    <s v="Pozo Almonte"/>
    <x v="226"/>
    <x v="156"/>
    <s v="140144049"/>
    <n v="0"/>
    <n v="317"/>
    <n v="2"/>
    <n v="0"/>
    <n v="317"/>
    <n v="0"/>
    <n v="124"/>
    <n v="0"/>
    <x v="3"/>
    <n v="86"/>
  </r>
  <r>
    <x v="4"/>
    <s v="Pozo Almonte"/>
    <x v="226"/>
    <x v="157"/>
    <s v="140144050"/>
    <n v="0"/>
    <n v="317"/>
    <n v="2"/>
    <n v="0"/>
    <n v="317"/>
    <n v="0"/>
    <n v="125"/>
    <n v="0"/>
    <x v="3"/>
    <n v="86"/>
  </r>
  <r>
    <x v="4"/>
    <s v="Pozo Almonte"/>
    <x v="226"/>
    <x v="158"/>
    <s v="140144051"/>
    <n v="0"/>
    <n v="317"/>
    <n v="2"/>
    <n v="0"/>
    <n v="317"/>
    <n v="0"/>
    <n v="126"/>
    <n v="0"/>
    <x v="3"/>
    <n v="86"/>
  </r>
  <r>
    <x v="4"/>
    <s v="Pozo Almonte"/>
    <x v="226"/>
    <x v="159"/>
    <s v="140144052"/>
    <n v="0"/>
    <n v="317"/>
    <n v="2"/>
    <n v="0"/>
    <n v="317"/>
    <n v="0"/>
    <n v="127"/>
    <n v="0"/>
    <x v="3"/>
    <n v="86"/>
  </r>
  <r>
    <x v="4"/>
    <s v="Pozo Almonte"/>
    <x v="226"/>
    <x v="160"/>
    <s v="140144053"/>
    <n v="0"/>
    <n v="317"/>
    <n v="2"/>
    <n v="0"/>
    <n v="317"/>
    <n v="0"/>
    <n v="128"/>
    <n v="0"/>
    <x v="3"/>
    <n v="86"/>
  </r>
  <r>
    <x v="4"/>
    <s v="Pozo Almonte"/>
    <x v="226"/>
    <x v="161"/>
    <s v="140144054"/>
    <n v="0"/>
    <n v="317"/>
    <n v="2"/>
    <n v="0"/>
    <n v="317"/>
    <n v="0"/>
    <n v="129"/>
    <n v="0"/>
    <x v="3"/>
    <n v="86"/>
  </r>
  <r>
    <x v="4"/>
    <s v="Pozo Almonte"/>
    <x v="226"/>
    <x v="162"/>
    <s v="140144055"/>
    <n v="0"/>
    <n v="317"/>
    <n v="2"/>
    <n v="0"/>
    <n v="317"/>
    <n v="0"/>
    <n v="130"/>
    <n v="0"/>
    <x v="3"/>
    <n v="86"/>
  </r>
  <r>
    <x v="4"/>
    <s v="Pozo Almonte"/>
    <x v="226"/>
    <x v="163"/>
    <s v="140144056"/>
    <n v="0"/>
    <n v="317"/>
    <n v="2"/>
    <n v="0"/>
    <n v="317"/>
    <n v="0"/>
    <n v="131"/>
    <n v="0"/>
    <x v="3"/>
    <n v="86"/>
  </r>
  <r>
    <x v="4"/>
    <s v="Pozo Almonte"/>
    <x v="226"/>
    <x v="164"/>
    <s v="140144057"/>
    <n v="0"/>
    <n v="317"/>
    <n v="2"/>
    <n v="0"/>
    <n v="317"/>
    <n v="0"/>
    <n v="132"/>
    <n v="0"/>
    <x v="3"/>
    <n v="86"/>
  </r>
  <r>
    <x v="4"/>
    <s v="Pozo Almonte"/>
    <x v="226"/>
    <x v="165"/>
    <s v="140144058"/>
    <n v="0"/>
    <n v="317"/>
    <n v="2"/>
    <n v="0"/>
    <n v="317"/>
    <n v="0"/>
    <n v="133"/>
    <n v="0"/>
    <x v="3"/>
    <n v="86"/>
  </r>
  <r>
    <x v="4"/>
    <s v="Pozo Almonte"/>
    <x v="226"/>
    <x v="166"/>
    <s v="140144059"/>
    <n v="0"/>
    <n v="317"/>
    <n v="2"/>
    <n v="0"/>
    <n v="317"/>
    <n v="0"/>
    <n v="134"/>
    <n v="0"/>
    <x v="3"/>
    <n v="86"/>
  </r>
  <r>
    <x v="4"/>
    <s v="Pozo Almonte"/>
    <x v="226"/>
    <x v="167"/>
    <s v="140144060"/>
    <n v="0"/>
    <n v="317"/>
    <n v="2"/>
    <n v="0"/>
    <n v="317"/>
    <n v="0"/>
    <n v="135"/>
    <n v="0"/>
    <x v="3"/>
    <n v="86"/>
  </r>
  <r>
    <x v="4"/>
    <s v="Pozo Almonte"/>
    <x v="226"/>
    <x v="168"/>
    <s v="140144061"/>
    <n v="0"/>
    <n v="317"/>
    <n v="2"/>
    <n v="0"/>
    <n v="317"/>
    <n v="0"/>
    <n v="136"/>
    <n v="0"/>
    <x v="3"/>
    <n v="86"/>
  </r>
  <r>
    <x v="4"/>
    <s v="Pozo Almonte"/>
    <x v="226"/>
    <x v="169"/>
    <s v="140144062"/>
    <n v="0"/>
    <n v="317"/>
    <n v="2"/>
    <n v="0"/>
    <n v="317"/>
    <n v="0"/>
    <n v="137"/>
    <n v="0"/>
    <x v="3"/>
    <n v="86"/>
  </r>
  <r>
    <x v="4"/>
    <s v="Pozo Almonte"/>
    <x v="226"/>
    <x v="170"/>
    <s v="140144063"/>
    <n v="0"/>
    <n v="317"/>
    <n v="2"/>
    <n v="0"/>
    <n v="317"/>
    <n v="0"/>
    <n v="138"/>
    <n v="0"/>
    <x v="3"/>
    <n v="86"/>
  </r>
  <r>
    <x v="4"/>
    <s v="Pozo Almonte"/>
    <x v="226"/>
    <x v="171"/>
    <s v="140144064"/>
    <n v="0"/>
    <n v="317"/>
    <n v="2"/>
    <n v="0"/>
    <n v="317"/>
    <n v="0"/>
    <n v="139"/>
    <n v="0"/>
    <x v="3"/>
    <n v="86"/>
  </r>
  <r>
    <x v="4"/>
    <s v="Pozo Almonte"/>
    <x v="226"/>
    <x v="172"/>
    <s v="140144065"/>
    <n v="0"/>
    <n v="317"/>
    <n v="2"/>
    <n v="0"/>
    <n v="317"/>
    <n v="0"/>
    <n v="140"/>
    <n v="0"/>
    <x v="3"/>
    <n v="86"/>
  </r>
  <r>
    <x v="4"/>
    <s v="Pozo Almonte"/>
    <x v="226"/>
    <x v="173"/>
    <s v="140144066"/>
    <n v="0"/>
    <n v="317"/>
    <n v="2"/>
    <n v="0"/>
    <n v="317"/>
    <n v="0"/>
    <n v="141"/>
    <n v="0"/>
    <x v="3"/>
    <n v="86"/>
  </r>
  <r>
    <x v="4"/>
    <s v="Pozo Almonte"/>
    <x v="226"/>
    <x v="174"/>
    <s v="140144067"/>
    <n v="0"/>
    <n v="317"/>
    <n v="2"/>
    <n v="0"/>
    <n v="317"/>
    <n v="0"/>
    <n v="142"/>
    <n v="0"/>
    <x v="3"/>
    <n v="86"/>
  </r>
  <r>
    <x v="4"/>
    <s v="Pozo Almonte"/>
    <x v="226"/>
    <x v="175"/>
    <s v="140144068"/>
    <n v="0"/>
    <n v="317"/>
    <n v="2"/>
    <n v="0"/>
    <n v="317"/>
    <n v="0"/>
    <n v="143"/>
    <n v="0"/>
    <x v="3"/>
    <n v="86"/>
  </r>
  <r>
    <x v="4"/>
    <s v="Pozo Almonte"/>
    <x v="226"/>
    <x v="176"/>
    <s v="140144069"/>
    <n v="0"/>
    <n v="317"/>
    <n v="2"/>
    <n v="0"/>
    <n v="317"/>
    <n v="0"/>
    <n v="144"/>
    <n v="0"/>
    <x v="3"/>
    <n v="86"/>
  </r>
  <r>
    <x v="4"/>
    <s v="Pozo Almonte"/>
    <x v="226"/>
    <x v="177"/>
    <s v="140144070"/>
    <n v="0"/>
    <n v="317"/>
    <n v="2"/>
    <n v="0"/>
    <n v="317"/>
    <n v="0"/>
    <n v="145"/>
    <n v="0"/>
    <x v="3"/>
    <n v="86"/>
  </r>
  <r>
    <x v="4"/>
    <s v="Pozo Almonte"/>
    <x v="226"/>
    <x v="178"/>
    <s v="140144071"/>
    <n v="0"/>
    <n v="317"/>
    <n v="2"/>
    <n v="0"/>
    <n v="317"/>
    <n v="0"/>
    <n v="146"/>
    <n v="0"/>
    <x v="3"/>
    <n v="86"/>
  </r>
  <r>
    <x v="4"/>
    <s v="Pozo Almonte"/>
    <x v="226"/>
    <x v="179"/>
    <s v="140144072"/>
    <n v="0"/>
    <n v="317"/>
    <n v="2"/>
    <n v="0"/>
    <n v="317"/>
    <n v="0"/>
    <n v="147"/>
    <n v="0"/>
    <x v="3"/>
    <n v="86"/>
  </r>
  <r>
    <x v="4"/>
    <s v="Pozo Almonte"/>
    <x v="226"/>
    <x v="180"/>
    <s v="140144073"/>
    <n v="0"/>
    <n v="317"/>
    <n v="2"/>
    <n v="0"/>
    <n v="317"/>
    <n v="0"/>
    <n v="148"/>
    <n v="0"/>
    <x v="3"/>
    <n v="86"/>
  </r>
  <r>
    <x v="4"/>
    <s v="Pozo Almonte"/>
    <x v="226"/>
    <x v="181"/>
    <s v="140144074"/>
    <n v="0"/>
    <n v="317"/>
    <n v="2"/>
    <n v="0"/>
    <n v="317"/>
    <n v="0"/>
    <n v="149"/>
    <n v="0"/>
    <x v="3"/>
    <n v="86"/>
  </r>
  <r>
    <x v="4"/>
    <s v="Pozo Almonte"/>
    <x v="226"/>
    <x v="182"/>
    <s v="140144075"/>
    <n v="0"/>
    <n v="317"/>
    <n v="2"/>
    <n v="0"/>
    <n v="317"/>
    <n v="0"/>
    <n v="150"/>
    <n v="0"/>
    <x v="3"/>
    <n v="86"/>
  </r>
  <r>
    <x v="4"/>
    <s v="Pozo Almonte"/>
    <x v="226"/>
    <x v="183"/>
    <s v="140144076"/>
    <n v="0"/>
    <n v="317"/>
    <n v="2"/>
    <n v="0"/>
    <n v="317"/>
    <n v="0"/>
    <n v="151"/>
    <n v="0"/>
    <x v="3"/>
    <n v="86"/>
  </r>
  <r>
    <x v="4"/>
    <s v="Pozo Almonte"/>
    <x v="226"/>
    <x v="184"/>
    <s v="140144077"/>
    <n v="0"/>
    <n v="317"/>
    <n v="2"/>
    <n v="0"/>
    <n v="317"/>
    <n v="0"/>
    <n v="152"/>
    <n v="0"/>
    <x v="3"/>
    <n v="86"/>
  </r>
  <r>
    <x v="4"/>
    <s v="Pozo Almonte"/>
    <x v="226"/>
    <x v="185"/>
    <s v="140144078"/>
    <n v="0"/>
    <n v="317"/>
    <n v="2"/>
    <n v="0"/>
    <n v="317"/>
    <n v="0"/>
    <n v="153"/>
    <n v="0"/>
    <x v="3"/>
    <n v="86"/>
  </r>
  <r>
    <x v="4"/>
    <s v="Pozo Almonte"/>
    <x v="226"/>
    <x v="186"/>
    <s v="140144079"/>
    <n v="0"/>
    <n v="317"/>
    <n v="2"/>
    <n v="0"/>
    <n v="317"/>
    <n v="0"/>
    <n v="154"/>
    <n v="0"/>
    <x v="3"/>
    <n v="86"/>
  </r>
  <r>
    <x v="4"/>
    <s v="Pozo Almonte"/>
    <x v="226"/>
    <x v="187"/>
    <s v="140144080"/>
    <n v="0"/>
    <n v="317"/>
    <n v="2"/>
    <n v="0"/>
    <n v="317"/>
    <n v="0"/>
    <n v="155"/>
    <n v="0"/>
    <x v="3"/>
    <n v="86"/>
  </r>
  <r>
    <x v="4"/>
    <s v="Pozo Almonte"/>
    <x v="226"/>
    <x v="188"/>
    <s v="140144081"/>
    <n v="0"/>
    <n v="317"/>
    <n v="2"/>
    <n v="0"/>
    <n v="317"/>
    <n v="0"/>
    <n v="156"/>
    <n v="0"/>
    <x v="3"/>
    <n v="86"/>
  </r>
  <r>
    <x v="4"/>
    <s v="Pozo Almonte"/>
    <x v="226"/>
    <x v="189"/>
    <s v="140144082"/>
    <n v="0"/>
    <n v="317"/>
    <n v="2"/>
    <n v="0"/>
    <n v="317"/>
    <n v="0"/>
    <n v="157"/>
    <n v="0"/>
    <x v="3"/>
    <n v="86"/>
  </r>
  <r>
    <x v="4"/>
    <s v="Pozo Almonte"/>
    <x v="226"/>
    <x v="190"/>
    <s v="140144083"/>
    <n v="0"/>
    <n v="317"/>
    <n v="2"/>
    <n v="0"/>
    <n v="317"/>
    <n v="0"/>
    <n v="158"/>
    <n v="0"/>
    <x v="3"/>
    <n v="86"/>
  </r>
  <r>
    <x v="4"/>
    <s v="Pozo Almonte"/>
    <x v="226"/>
    <x v="191"/>
    <s v="140144084"/>
    <n v="0"/>
    <n v="317"/>
    <n v="2"/>
    <n v="0"/>
    <n v="317"/>
    <n v="0"/>
    <n v="159"/>
    <n v="0"/>
    <x v="3"/>
    <n v="86"/>
  </r>
  <r>
    <x v="4"/>
    <s v="Pozo Almonte"/>
    <x v="226"/>
    <x v="192"/>
    <s v="140144085"/>
    <n v="0"/>
    <n v="317"/>
    <n v="2"/>
    <n v="0"/>
    <n v="317"/>
    <n v="0"/>
    <n v="160"/>
    <n v="0"/>
    <x v="3"/>
    <n v="86"/>
  </r>
  <r>
    <x v="12"/>
    <s v="Primavera"/>
    <x v="227"/>
    <x v="0"/>
    <s v="1230243893"/>
    <n v="0"/>
    <n v="0"/>
    <n v="0"/>
    <n v="0"/>
    <n v="0"/>
    <n v="0"/>
    <n v="0"/>
    <n v="0"/>
    <x v="0"/>
    <n v="75"/>
  </r>
  <r>
    <x v="12"/>
    <s v="Primavera"/>
    <x v="227"/>
    <x v="1"/>
    <s v="1230243894"/>
    <n v="0"/>
    <n v="0"/>
    <n v="0"/>
    <n v="0"/>
    <n v="0"/>
    <n v="0"/>
    <n v="0"/>
    <n v="0"/>
    <x v="0"/>
    <n v="75"/>
  </r>
  <r>
    <x v="12"/>
    <s v="Primavera"/>
    <x v="227"/>
    <x v="2"/>
    <s v="1230243895"/>
    <n v="0"/>
    <n v="0"/>
    <n v="0"/>
    <n v="0"/>
    <n v="0"/>
    <n v="0"/>
    <n v="0"/>
    <n v="0"/>
    <x v="0"/>
    <n v="75"/>
  </r>
  <r>
    <x v="12"/>
    <s v="Primavera"/>
    <x v="227"/>
    <x v="3"/>
    <s v="1230243896"/>
    <n v="0"/>
    <n v="0"/>
    <n v="0"/>
    <n v="0"/>
    <n v="0"/>
    <n v="0"/>
    <n v="0"/>
    <n v="0"/>
    <x v="0"/>
    <n v="75"/>
  </r>
  <r>
    <x v="12"/>
    <s v="Primavera"/>
    <x v="227"/>
    <x v="4"/>
    <s v="1230243897"/>
    <n v="0"/>
    <n v="0"/>
    <n v="0"/>
    <n v="0"/>
    <n v="0"/>
    <n v="0"/>
    <n v="0"/>
    <n v="0"/>
    <x v="0"/>
    <n v="75"/>
  </r>
  <r>
    <x v="12"/>
    <s v="Primavera"/>
    <x v="227"/>
    <x v="5"/>
    <s v="1230243898"/>
    <n v="0"/>
    <n v="0"/>
    <n v="0"/>
    <n v="0"/>
    <n v="0"/>
    <n v="0"/>
    <n v="0"/>
    <n v="0"/>
    <x v="0"/>
    <n v="75"/>
  </r>
  <r>
    <x v="12"/>
    <s v="Primavera"/>
    <x v="227"/>
    <x v="6"/>
    <s v="1230243899"/>
    <n v="0"/>
    <n v="0"/>
    <n v="0"/>
    <n v="0"/>
    <n v="0"/>
    <n v="0"/>
    <n v="0"/>
    <n v="0"/>
    <x v="0"/>
    <n v="75"/>
  </r>
  <r>
    <x v="12"/>
    <s v="Primavera"/>
    <x v="227"/>
    <x v="7"/>
    <s v="1230243900"/>
    <n v="0"/>
    <n v="0"/>
    <n v="0"/>
    <n v="0"/>
    <n v="0"/>
    <n v="0"/>
    <n v="0"/>
    <n v="0"/>
    <x v="0"/>
    <n v="75"/>
  </r>
  <r>
    <x v="12"/>
    <s v="Primavera"/>
    <x v="227"/>
    <x v="8"/>
    <s v="1230243901"/>
    <n v="0"/>
    <n v="0"/>
    <n v="0"/>
    <n v="0"/>
    <n v="0"/>
    <n v="0"/>
    <n v="0"/>
    <n v="0"/>
    <x v="0"/>
    <n v="75"/>
  </r>
  <r>
    <x v="12"/>
    <s v="Primavera"/>
    <x v="227"/>
    <x v="9"/>
    <s v="1230243902"/>
    <n v="0"/>
    <n v="0"/>
    <n v="0"/>
    <n v="0"/>
    <n v="0"/>
    <n v="0"/>
    <n v="0"/>
    <n v="0"/>
    <x v="0"/>
    <n v="75"/>
  </r>
  <r>
    <x v="12"/>
    <s v="Primavera"/>
    <x v="227"/>
    <x v="10"/>
    <s v="1230243903"/>
    <n v="0"/>
    <n v="0"/>
    <n v="0"/>
    <n v="0"/>
    <n v="0"/>
    <n v="0"/>
    <n v="0"/>
    <n v="0"/>
    <x v="0"/>
    <n v="75"/>
  </r>
  <r>
    <x v="12"/>
    <s v="Primavera"/>
    <x v="227"/>
    <x v="11"/>
    <s v="1230243904"/>
    <n v="0"/>
    <n v="0"/>
    <n v="0"/>
    <n v="0"/>
    <n v="0"/>
    <n v="0"/>
    <n v="0"/>
    <n v="0"/>
    <x v="0"/>
    <n v="75"/>
  </r>
  <r>
    <x v="12"/>
    <s v="Primavera"/>
    <x v="227"/>
    <x v="12"/>
    <s v="1230243905"/>
    <n v="0"/>
    <n v="0"/>
    <n v="0"/>
    <n v="0"/>
    <n v="0"/>
    <n v="0"/>
    <n v="0"/>
    <n v="0"/>
    <x v="0"/>
    <n v="75"/>
  </r>
  <r>
    <x v="12"/>
    <s v="Primavera"/>
    <x v="227"/>
    <x v="13"/>
    <s v="1230243906"/>
    <n v="0"/>
    <n v="0"/>
    <n v="0"/>
    <n v="0"/>
    <n v="0"/>
    <n v="0"/>
    <n v="0"/>
    <n v="0"/>
    <x v="0"/>
    <n v="75"/>
  </r>
  <r>
    <x v="12"/>
    <s v="Primavera"/>
    <x v="227"/>
    <x v="14"/>
    <s v="1230243907"/>
    <n v="0"/>
    <n v="0"/>
    <n v="0"/>
    <n v="0"/>
    <n v="0"/>
    <n v="0"/>
    <n v="0"/>
    <n v="0"/>
    <x v="0"/>
    <n v="75"/>
  </r>
  <r>
    <x v="12"/>
    <s v="Primavera"/>
    <x v="227"/>
    <x v="15"/>
    <s v="1230243908"/>
    <n v="0"/>
    <n v="0"/>
    <n v="0"/>
    <n v="0"/>
    <n v="0"/>
    <n v="0"/>
    <n v="0"/>
    <n v="0"/>
    <x v="0"/>
    <n v="75"/>
  </r>
  <r>
    <x v="12"/>
    <s v="Primavera"/>
    <x v="227"/>
    <x v="16"/>
    <s v="1230243909"/>
    <n v="0"/>
    <n v="0"/>
    <n v="0"/>
    <n v="0"/>
    <n v="0"/>
    <n v="0"/>
    <n v="0"/>
    <n v="0"/>
    <x v="0"/>
    <n v="75"/>
  </r>
  <r>
    <x v="12"/>
    <s v="Primavera"/>
    <x v="227"/>
    <x v="17"/>
    <s v="1230243910"/>
    <n v="0"/>
    <n v="0"/>
    <n v="0"/>
    <n v="0"/>
    <n v="0"/>
    <n v="0"/>
    <n v="0"/>
    <n v="0"/>
    <x v="0"/>
    <n v="75"/>
  </r>
  <r>
    <x v="12"/>
    <s v="Primavera"/>
    <x v="227"/>
    <x v="18"/>
    <s v="1230243911"/>
    <n v="0"/>
    <n v="0"/>
    <n v="0"/>
    <n v="0"/>
    <n v="0"/>
    <n v="0"/>
    <n v="0"/>
    <n v="0"/>
    <x v="0"/>
    <n v="75"/>
  </r>
  <r>
    <x v="12"/>
    <s v="Primavera"/>
    <x v="227"/>
    <x v="19"/>
    <s v="1230243912"/>
    <n v="0"/>
    <n v="0"/>
    <n v="0"/>
    <n v="0"/>
    <n v="0"/>
    <n v="0"/>
    <n v="0"/>
    <n v="0"/>
    <x v="0"/>
    <n v="75"/>
  </r>
  <r>
    <x v="12"/>
    <s v="Primavera"/>
    <x v="227"/>
    <x v="20"/>
    <s v="1230243913"/>
    <n v="0"/>
    <n v="0"/>
    <n v="0"/>
    <n v="0"/>
    <n v="0"/>
    <n v="0"/>
    <n v="0"/>
    <n v="0"/>
    <x v="0"/>
    <n v="75"/>
  </r>
  <r>
    <x v="12"/>
    <s v="Primavera"/>
    <x v="227"/>
    <x v="21"/>
    <s v="1230243914"/>
    <n v="0"/>
    <n v="0"/>
    <n v="0"/>
    <n v="0"/>
    <n v="0"/>
    <n v="0"/>
    <n v="0"/>
    <n v="0"/>
    <x v="0"/>
    <n v="75"/>
  </r>
  <r>
    <x v="12"/>
    <s v="Primavera"/>
    <x v="227"/>
    <x v="22"/>
    <s v="1230243915"/>
    <n v="0"/>
    <n v="0"/>
    <n v="0"/>
    <n v="0"/>
    <n v="0"/>
    <n v="0"/>
    <n v="0"/>
    <n v="0"/>
    <x v="0"/>
    <n v="75"/>
  </r>
  <r>
    <x v="12"/>
    <s v="Primavera"/>
    <x v="227"/>
    <x v="23"/>
    <s v="1230243916"/>
    <n v="0"/>
    <n v="0"/>
    <n v="0"/>
    <n v="0"/>
    <n v="0"/>
    <n v="0"/>
    <n v="0"/>
    <n v="0"/>
    <x v="0"/>
    <n v="75"/>
  </r>
  <r>
    <x v="12"/>
    <s v="Primavera"/>
    <x v="227"/>
    <x v="24"/>
    <s v="1230243917"/>
    <n v="0"/>
    <n v="0"/>
    <n v="0"/>
    <n v="0"/>
    <n v="0"/>
    <n v="0"/>
    <n v="0"/>
    <n v="0"/>
    <x v="0"/>
    <n v="75"/>
  </r>
  <r>
    <x v="12"/>
    <s v="Primavera"/>
    <x v="227"/>
    <x v="25"/>
    <s v="1230243918"/>
    <n v="0"/>
    <n v="0"/>
    <n v="0"/>
    <n v="0"/>
    <n v="0"/>
    <n v="0"/>
    <n v="0"/>
    <n v="0"/>
    <x v="0"/>
    <n v="75"/>
  </r>
  <r>
    <x v="12"/>
    <s v="Primavera"/>
    <x v="227"/>
    <x v="26"/>
    <s v="1230243919"/>
    <n v="0"/>
    <n v="0"/>
    <n v="0"/>
    <n v="0"/>
    <n v="0"/>
    <n v="0"/>
    <n v="0"/>
    <n v="0"/>
    <x v="0"/>
    <n v="75"/>
  </r>
  <r>
    <x v="12"/>
    <s v="Primavera"/>
    <x v="227"/>
    <x v="27"/>
    <s v="1230243920"/>
    <n v="0"/>
    <n v="0"/>
    <n v="0"/>
    <n v="0"/>
    <n v="0"/>
    <n v="0"/>
    <n v="0"/>
    <n v="0"/>
    <x v="0"/>
    <n v="75"/>
  </r>
  <r>
    <x v="12"/>
    <s v="Primavera"/>
    <x v="227"/>
    <x v="28"/>
    <s v="1230243921"/>
    <n v="0"/>
    <n v="0"/>
    <n v="0"/>
    <n v="0"/>
    <n v="0"/>
    <n v="0"/>
    <n v="0"/>
    <n v="0"/>
    <x v="0"/>
    <n v="75"/>
  </r>
  <r>
    <x v="12"/>
    <s v="Primavera"/>
    <x v="227"/>
    <x v="29"/>
    <s v="1230243922"/>
    <n v="0"/>
    <n v="0"/>
    <n v="0"/>
    <n v="0"/>
    <n v="0"/>
    <n v="0"/>
    <n v="0"/>
    <n v="0"/>
    <x v="0"/>
    <n v="75"/>
  </r>
  <r>
    <x v="12"/>
    <s v="Primavera"/>
    <x v="227"/>
    <x v="30"/>
    <s v="1230243923"/>
    <n v="0"/>
    <n v="0"/>
    <n v="0"/>
    <n v="0"/>
    <n v="0"/>
    <n v="0"/>
    <n v="0"/>
    <n v="0"/>
    <x v="0"/>
    <n v="75"/>
  </r>
  <r>
    <x v="12"/>
    <s v="Primavera"/>
    <x v="227"/>
    <x v="31"/>
    <s v="1230243924"/>
    <n v="0"/>
    <n v="0"/>
    <n v="0"/>
    <n v="0"/>
    <n v="0"/>
    <n v="0"/>
    <n v="0"/>
    <n v="0"/>
    <x v="0"/>
    <n v="75"/>
  </r>
  <r>
    <x v="12"/>
    <s v="Primavera"/>
    <x v="227"/>
    <x v="32"/>
    <s v="1230243925"/>
    <n v="0"/>
    <n v="0"/>
    <n v="0"/>
    <n v="0"/>
    <n v="0"/>
    <n v="0"/>
    <n v="0"/>
    <n v="0"/>
    <x v="0"/>
    <n v="75"/>
  </r>
  <r>
    <x v="12"/>
    <s v="Primavera"/>
    <x v="227"/>
    <x v="33"/>
    <s v="1230243926"/>
    <n v="0"/>
    <n v="0"/>
    <n v="0"/>
    <n v="0"/>
    <n v="0"/>
    <n v="0"/>
    <n v="0"/>
    <n v="0"/>
    <x v="0"/>
    <n v="75"/>
  </r>
  <r>
    <x v="12"/>
    <s v="Primavera"/>
    <x v="227"/>
    <x v="34"/>
    <s v="1230243927"/>
    <n v="0"/>
    <n v="0"/>
    <n v="0"/>
    <n v="0"/>
    <n v="0"/>
    <n v="0"/>
    <n v="0"/>
    <n v="0"/>
    <x v="0"/>
    <n v="75"/>
  </r>
  <r>
    <x v="12"/>
    <s v="Primavera"/>
    <x v="227"/>
    <x v="35"/>
    <s v="1230243928"/>
    <n v="0"/>
    <n v="0"/>
    <n v="0"/>
    <n v="0"/>
    <n v="0"/>
    <n v="0"/>
    <n v="0"/>
    <n v="0"/>
    <x v="0"/>
    <n v="75"/>
  </r>
  <r>
    <x v="12"/>
    <s v="Primavera"/>
    <x v="227"/>
    <x v="36"/>
    <s v="1230243929"/>
    <n v="0"/>
    <n v="0"/>
    <n v="0"/>
    <n v="0"/>
    <n v="0"/>
    <n v="0"/>
    <n v="0"/>
    <n v="0"/>
    <x v="0"/>
    <n v="75"/>
  </r>
  <r>
    <x v="12"/>
    <s v="Primavera"/>
    <x v="227"/>
    <x v="37"/>
    <s v="1230243930"/>
    <n v="0"/>
    <n v="0"/>
    <n v="0"/>
    <n v="0"/>
    <n v="0"/>
    <n v="0"/>
    <n v="0"/>
    <n v="0"/>
    <x v="0"/>
    <n v="75"/>
  </r>
  <r>
    <x v="12"/>
    <s v="Primavera"/>
    <x v="227"/>
    <x v="38"/>
    <s v="1230243931"/>
    <n v="0"/>
    <n v="0"/>
    <n v="0"/>
    <n v="0"/>
    <n v="0"/>
    <n v="0"/>
    <n v="0"/>
    <n v="0"/>
    <x v="0"/>
    <n v="75"/>
  </r>
  <r>
    <x v="12"/>
    <s v="Primavera"/>
    <x v="227"/>
    <x v="39"/>
    <s v="1230243932"/>
    <n v="0"/>
    <n v="0"/>
    <n v="0"/>
    <n v="0"/>
    <n v="0"/>
    <n v="0"/>
    <n v="0"/>
    <n v="0"/>
    <x v="0"/>
    <n v="75"/>
  </r>
  <r>
    <x v="12"/>
    <s v="Primavera"/>
    <x v="227"/>
    <x v="40"/>
    <s v="1230243933"/>
    <n v="0"/>
    <n v="0"/>
    <n v="0"/>
    <n v="0"/>
    <n v="0"/>
    <n v="0"/>
    <n v="0"/>
    <n v="0"/>
    <x v="0"/>
    <n v="75"/>
  </r>
  <r>
    <x v="12"/>
    <s v="Primavera"/>
    <x v="227"/>
    <x v="41"/>
    <s v="1230243934"/>
    <n v="0"/>
    <n v="0"/>
    <n v="0"/>
    <n v="0"/>
    <n v="0"/>
    <n v="0"/>
    <n v="0"/>
    <n v="0"/>
    <x v="0"/>
    <n v="75"/>
  </r>
  <r>
    <x v="12"/>
    <s v="Primavera"/>
    <x v="227"/>
    <x v="42"/>
    <s v="1230243935"/>
    <n v="0"/>
    <n v="0"/>
    <n v="0"/>
    <n v="0"/>
    <n v="0"/>
    <n v="0"/>
    <n v="0"/>
    <n v="0"/>
    <x v="0"/>
    <n v="75"/>
  </r>
  <r>
    <x v="12"/>
    <s v="Primavera"/>
    <x v="227"/>
    <x v="43"/>
    <s v="1230243936"/>
    <n v="0"/>
    <n v="0"/>
    <n v="0"/>
    <n v="0"/>
    <n v="0"/>
    <n v="0"/>
    <n v="0"/>
    <n v="0"/>
    <x v="0"/>
    <n v="75"/>
  </r>
  <r>
    <x v="12"/>
    <s v="Primavera"/>
    <x v="227"/>
    <x v="44"/>
    <s v="1230243937"/>
    <n v="1"/>
    <n v="1"/>
    <n v="0"/>
    <n v="1"/>
    <n v="0"/>
    <n v="0"/>
    <n v="1"/>
    <n v="0"/>
    <x v="1"/>
    <n v="75"/>
  </r>
  <r>
    <x v="12"/>
    <s v="Primavera"/>
    <x v="227"/>
    <x v="45"/>
    <s v="1230243938"/>
    <n v="0"/>
    <n v="1"/>
    <n v="0"/>
    <n v="1"/>
    <n v="0"/>
    <n v="0"/>
    <n v="2"/>
    <n v="0"/>
    <x v="2"/>
    <n v="75"/>
  </r>
  <r>
    <x v="12"/>
    <s v="Primavera"/>
    <x v="227"/>
    <x v="46"/>
    <s v="1230243939"/>
    <n v="0"/>
    <n v="1"/>
    <n v="0"/>
    <n v="1"/>
    <n v="0"/>
    <n v="0"/>
    <n v="3"/>
    <n v="0"/>
    <x v="2"/>
    <n v="75"/>
  </r>
  <r>
    <x v="12"/>
    <s v="Primavera"/>
    <x v="227"/>
    <x v="47"/>
    <s v="1230243940"/>
    <n v="0"/>
    <n v="1"/>
    <n v="0"/>
    <n v="1"/>
    <n v="0"/>
    <n v="0"/>
    <n v="4"/>
    <n v="0"/>
    <x v="2"/>
    <n v="75"/>
  </r>
  <r>
    <x v="12"/>
    <s v="Primavera"/>
    <x v="227"/>
    <x v="48"/>
    <s v="1230243941"/>
    <n v="0"/>
    <n v="1"/>
    <n v="0"/>
    <n v="1"/>
    <n v="0"/>
    <n v="0"/>
    <n v="5"/>
    <n v="0"/>
    <x v="2"/>
    <n v="75"/>
  </r>
  <r>
    <x v="12"/>
    <s v="Primavera"/>
    <x v="227"/>
    <x v="49"/>
    <s v="1230243942"/>
    <n v="0"/>
    <n v="1"/>
    <n v="0"/>
    <n v="0"/>
    <n v="1"/>
    <n v="1"/>
    <n v="6"/>
    <n v="0"/>
    <x v="2"/>
    <n v="75"/>
  </r>
  <r>
    <x v="12"/>
    <s v="Primavera"/>
    <x v="227"/>
    <x v="50"/>
    <s v="1230243943"/>
    <n v="0"/>
    <n v="1"/>
    <n v="0"/>
    <n v="0"/>
    <n v="1"/>
    <n v="0"/>
    <n v="7"/>
    <n v="0"/>
    <x v="2"/>
    <n v="75"/>
  </r>
  <r>
    <x v="12"/>
    <s v="Primavera"/>
    <x v="227"/>
    <x v="51"/>
    <s v="1230243944"/>
    <n v="0"/>
    <n v="1"/>
    <n v="0"/>
    <n v="0"/>
    <n v="1"/>
    <n v="0"/>
    <n v="8"/>
    <n v="0"/>
    <x v="2"/>
    <n v="75"/>
  </r>
  <r>
    <x v="12"/>
    <s v="Primavera"/>
    <x v="227"/>
    <x v="52"/>
    <s v="1230243945"/>
    <n v="0"/>
    <n v="1"/>
    <n v="0"/>
    <n v="0"/>
    <n v="1"/>
    <n v="0"/>
    <n v="9"/>
    <n v="0"/>
    <x v="2"/>
    <n v="75"/>
  </r>
  <r>
    <x v="12"/>
    <s v="Primavera"/>
    <x v="227"/>
    <x v="53"/>
    <s v="1230243946"/>
    <n v="0"/>
    <n v="1"/>
    <n v="0"/>
    <n v="0"/>
    <n v="1"/>
    <n v="0"/>
    <n v="10"/>
    <n v="0"/>
    <x v="2"/>
    <n v="75"/>
  </r>
  <r>
    <x v="12"/>
    <s v="Primavera"/>
    <x v="227"/>
    <x v="54"/>
    <s v="1230243947"/>
    <n v="0"/>
    <n v="1"/>
    <n v="0"/>
    <n v="0"/>
    <n v="1"/>
    <n v="0"/>
    <n v="11"/>
    <n v="0"/>
    <x v="2"/>
    <n v="75"/>
  </r>
  <r>
    <x v="12"/>
    <s v="Primavera"/>
    <x v="227"/>
    <x v="55"/>
    <s v="1230243948"/>
    <n v="0"/>
    <n v="1"/>
    <n v="0"/>
    <n v="0"/>
    <n v="1"/>
    <n v="0"/>
    <n v="12"/>
    <n v="0"/>
    <x v="2"/>
    <n v="75"/>
  </r>
  <r>
    <x v="12"/>
    <s v="Primavera"/>
    <x v="227"/>
    <x v="56"/>
    <s v="1230243949"/>
    <n v="0"/>
    <n v="1"/>
    <n v="0"/>
    <n v="0"/>
    <n v="1"/>
    <n v="0"/>
    <n v="13"/>
    <n v="0"/>
    <x v="2"/>
    <n v="75"/>
  </r>
  <r>
    <x v="12"/>
    <s v="Primavera"/>
    <x v="227"/>
    <x v="57"/>
    <s v="1230243950"/>
    <n v="0"/>
    <n v="1"/>
    <n v="0"/>
    <n v="0"/>
    <n v="1"/>
    <n v="0"/>
    <n v="14"/>
    <n v="0"/>
    <x v="2"/>
    <n v="75"/>
  </r>
  <r>
    <x v="12"/>
    <s v="Primavera"/>
    <x v="227"/>
    <x v="58"/>
    <s v="1230243951"/>
    <n v="0"/>
    <n v="1"/>
    <n v="0"/>
    <n v="0"/>
    <n v="1"/>
    <n v="0"/>
    <n v="15"/>
    <n v="0"/>
    <x v="2"/>
    <n v="75"/>
  </r>
  <r>
    <x v="12"/>
    <s v="Primavera"/>
    <x v="227"/>
    <x v="59"/>
    <s v="1230243952"/>
    <n v="0"/>
    <n v="1"/>
    <n v="0"/>
    <n v="0"/>
    <n v="1"/>
    <n v="0"/>
    <n v="16"/>
    <n v="0"/>
    <x v="2"/>
    <n v="75"/>
  </r>
  <r>
    <x v="12"/>
    <s v="Primavera"/>
    <x v="227"/>
    <x v="60"/>
    <s v="1230243953"/>
    <n v="0"/>
    <n v="1"/>
    <n v="0"/>
    <n v="0"/>
    <n v="1"/>
    <n v="0"/>
    <n v="17"/>
    <n v="0"/>
    <x v="2"/>
    <n v="75"/>
  </r>
  <r>
    <x v="12"/>
    <s v="Primavera"/>
    <x v="227"/>
    <x v="61"/>
    <s v="1230243954"/>
    <n v="0"/>
    <n v="1"/>
    <n v="0"/>
    <n v="0"/>
    <n v="1"/>
    <n v="0"/>
    <n v="18"/>
    <n v="0"/>
    <x v="2"/>
    <n v="75"/>
  </r>
  <r>
    <x v="12"/>
    <s v="Primavera"/>
    <x v="227"/>
    <x v="62"/>
    <s v="1230243955"/>
    <n v="0"/>
    <n v="1"/>
    <n v="0"/>
    <n v="0"/>
    <n v="1"/>
    <n v="0"/>
    <n v="19"/>
    <n v="0"/>
    <x v="2"/>
    <n v="75"/>
  </r>
  <r>
    <x v="12"/>
    <s v="Primavera"/>
    <x v="227"/>
    <x v="63"/>
    <s v="1230243956"/>
    <n v="0"/>
    <n v="1"/>
    <n v="0"/>
    <n v="0"/>
    <n v="1"/>
    <n v="0"/>
    <n v="20"/>
    <n v="0"/>
    <x v="2"/>
    <n v="75"/>
  </r>
  <r>
    <x v="12"/>
    <s v="Primavera"/>
    <x v="227"/>
    <x v="64"/>
    <s v="1230243957"/>
    <n v="0"/>
    <n v="1"/>
    <n v="0"/>
    <n v="0"/>
    <n v="1"/>
    <n v="0"/>
    <n v="21"/>
    <n v="0"/>
    <x v="2"/>
    <n v="75"/>
  </r>
  <r>
    <x v="12"/>
    <s v="Primavera"/>
    <x v="227"/>
    <x v="65"/>
    <s v="1230243958"/>
    <n v="0"/>
    <n v="1"/>
    <n v="0"/>
    <n v="0"/>
    <n v="1"/>
    <n v="0"/>
    <n v="22"/>
    <n v="0"/>
    <x v="2"/>
    <n v="75"/>
  </r>
  <r>
    <x v="12"/>
    <s v="Primavera"/>
    <x v="227"/>
    <x v="66"/>
    <s v="1230243959"/>
    <n v="0"/>
    <n v="1"/>
    <n v="0"/>
    <n v="0"/>
    <n v="1"/>
    <n v="0"/>
    <n v="23"/>
    <n v="0"/>
    <x v="2"/>
    <n v="75"/>
  </r>
  <r>
    <x v="12"/>
    <s v="Primavera"/>
    <x v="227"/>
    <x v="67"/>
    <s v="1230243960"/>
    <n v="0"/>
    <n v="1"/>
    <n v="0"/>
    <n v="0"/>
    <n v="1"/>
    <n v="0"/>
    <n v="24"/>
    <n v="0"/>
    <x v="2"/>
    <n v="75"/>
  </r>
  <r>
    <x v="12"/>
    <s v="Primavera"/>
    <x v="227"/>
    <x v="68"/>
    <s v="1230243961"/>
    <n v="0"/>
    <n v="1"/>
    <n v="0"/>
    <n v="0"/>
    <n v="1"/>
    <n v="0"/>
    <n v="25"/>
    <n v="0"/>
    <x v="2"/>
    <n v="75"/>
  </r>
  <r>
    <x v="12"/>
    <s v="Primavera"/>
    <x v="227"/>
    <x v="69"/>
    <s v="1230243962"/>
    <n v="0"/>
    <n v="1"/>
    <n v="0"/>
    <n v="0"/>
    <n v="1"/>
    <n v="0"/>
    <n v="26"/>
    <n v="0"/>
    <x v="2"/>
    <n v="75"/>
  </r>
  <r>
    <x v="12"/>
    <s v="Primavera"/>
    <x v="227"/>
    <x v="70"/>
    <s v="1230243963"/>
    <n v="0"/>
    <n v="1"/>
    <n v="0"/>
    <n v="0"/>
    <n v="1"/>
    <n v="0"/>
    <n v="27"/>
    <n v="0"/>
    <x v="2"/>
    <n v="75"/>
  </r>
  <r>
    <x v="12"/>
    <s v="Primavera"/>
    <x v="227"/>
    <x v="71"/>
    <s v="1230243964"/>
    <n v="0"/>
    <n v="1"/>
    <n v="0"/>
    <n v="0"/>
    <n v="1"/>
    <n v="0"/>
    <n v="28"/>
    <n v="0"/>
    <x v="2"/>
    <n v="75"/>
  </r>
  <r>
    <x v="12"/>
    <s v="Primavera"/>
    <x v="227"/>
    <x v="72"/>
    <s v="1230243965"/>
    <n v="0"/>
    <n v="1"/>
    <n v="0"/>
    <n v="0"/>
    <n v="1"/>
    <n v="0"/>
    <n v="29"/>
    <n v="0"/>
    <x v="2"/>
    <n v="75"/>
  </r>
  <r>
    <x v="12"/>
    <s v="Primavera"/>
    <x v="227"/>
    <x v="73"/>
    <s v="1230243966"/>
    <n v="0"/>
    <n v="1"/>
    <n v="0"/>
    <n v="0"/>
    <n v="1"/>
    <n v="0"/>
    <n v="30"/>
    <n v="0"/>
    <x v="2"/>
    <n v="75"/>
  </r>
  <r>
    <x v="12"/>
    <s v="Primavera"/>
    <x v="227"/>
    <x v="74"/>
    <s v="1230243967"/>
    <n v="0"/>
    <n v="1"/>
    <n v="0"/>
    <n v="0"/>
    <n v="1"/>
    <n v="0"/>
    <n v="31"/>
    <n v="0"/>
    <x v="2"/>
    <n v="75"/>
  </r>
  <r>
    <x v="12"/>
    <s v="Primavera"/>
    <x v="227"/>
    <x v="75"/>
    <s v="1230243968"/>
    <n v="0"/>
    <n v="1"/>
    <n v="0"/>
    <n v="0"/>
    <n v="1"/>
    <n v="0"/>
    <n v="32"/>
    <n v="0"/>
    <x v="2"/>
    <n v="75"/>
  </r>
  <r>
    <x v="12"/>
    <s v="Primavera"/>
    <x v="227"/>
    <x v="76"/>
    <s v="1230243969"/>
    <n v="0"/>
    <n v="1"/>
    <n v="0"/>
    <n v="0"/>
    <n v="1"/>
    <n v="0"/>
    <n v="33"/>
    <n v="0"/>
    <x v="2"/>
    <n v="75"/>
  </r>
  <r>
    <x v="12"/>
    <s v="Primavera"/>
    <x v="227"/>
    <x v="77"/>
    <s v="1230243970"/>
    <n v="0"/>
    <n v="1"/>
    <n v="0"/>
    <n v="0"/>
    <n v="1"/>
    <n v="0"/>
    <n v="34"/>
    <n v="0"/>
    <x v="2"/>
    <n v="75"/>
  </r>
  <r>
    <x v="12"/>
    <s v="Primavera"/>
    <x v="227"/>
    <x v="78"/>
    <s v="1230243971"/>
    <n v="0"/>
    <n v="1"/>
    <n v="0"/>
    <n v="0"/>
    <n v="1"/>
    <n v="0"/>
    <n v="35"/>
    <n v="0"/>
    <x v="2"/>
    <n v="75"/>
  </r>
  <r>
    <x v="12"/>
    <s v="Primavera"/>
    <x v="227"/>
    <x v="79"/>
    <s v="1230243972"/>
    <n v="0"/>
    <n v="1"/>
    <n v="0"/>
    <n v="0"/>
    <n v="1"/>
    <n v="0"/>
    <n v="36"/>
    <n v="0"/>
    <x v="2"/>
    <n v="75"/>
  </r>
  <r>
    <x v="12"/>
    <s v="Primavera"/>
    <x v="227"/>
    <x v="80"/>
    <s v="1230243973"/>
    <n v="0"/>
    <n v="1"/>
    <n v="0"/>
    <n v="0"/>
    <n v="1"/>
    <n v="0"/>
    <n v="37"/>
    <n v="0"/>
    <x v="2"/>
    <n v="75"/>
  </r>
  <r>
    <x v="12"/>
    <s v="Primavera"/>
    <x v="227"/>
    <x v="81"/>
    <s v="1230243974"/>
    <n v="0"/>
    <n v="1"/>
    <n v="0"/>
    <n v="0"/>
    <n v="1"/>
    <n v="0"/>
    <n v="38"/>
    <n v="0"/>
    <x v="2"/>
    <n v="75"/>
  </r>
  <r>
    <x v="12"/>
    <s v="Primavera"/>
    <x v="227"/>
    <x v="82"/>
    <s v="1230243975"/>
    <n v="0"/>
    <n v="1"/>
    <n v="0"/>
    <n v="0"/>
    <n v="1"/>
    <n v="0"/>
    <n v="39"/>
    <n v="0"/>
    <x v="2"/>
    <n v="75"/>
  </r>
  <r>
    <x v="12"/>
    <s v="Primavera"/>
    <x v="227"/>
    <x v="83"/>
    <s v="1230243976"/>
    <n v="0"/>
    <n v="1"/>
    <n v="0"/>
    <n v="0"/>
    <n v="1"/>
    <n v="0"/>
    <n v="40"/>
    <n v="0"/>
    <x v="2"/>
    <n v="75"/>
  </r>
  <r>
    <x v="12"/>
    <s v="Primavera"/>
    <x v="227"/>
    <x v="84"/>
    <s v="1230243977"/>
    <n v="0"/>
    <n v="1"/>
    <n v="0"/>
    <n v="0"/>
    <n v="1"/>
    <n v="0"/>
    <n v="41"/>
    <n v="0"/>
    <x v="2"/>
    <n v="75"/>
  </r>
  <r>
    <x v="12"/>
    <s v="Primavera"/>
    <x v="227"/>
    <x v="85"/>
    <s v="1230243978"/>
    <n v="0"/>
    <n v="1"/>
    <n v="0"/>
    <n v="0"/>
    <n v="1"/>
    <n v="0"/>
    <n v="42"/>
    <n v="0"/>
    <x v="2"/>
    <n v="75"/>
  </r>
  <r>
    <x v="12"/>
    <s v="Primavera"/>
    <x v="227"/>
    <x v="86"/>
    <s v="1230243979"/>
    <n v="0"/>
    <n v="1"/>
    <n v="0"/>
    <n v="0"/>
    <n v="1"/>
    <n v="0"/>
    <n v="43"/>
    <n v="0"/>
    <x v="2"/>
    <n v="75"/>
  </r>
  <r>
    <x v="12"/>
    <s v="Primavera"/>
    <x v="227"/>
    <x v="87"/>
    <s v="1230243980"/>
    <n v="0"/>
    <n v="1"/>
    <n v="0"/>
    <n v="0"/>
    <n v="1"/>
    <n v="0"/>
    <n v="44"/>
    <n v="0"/>
    <x v="2"/>
    <n v="75"/>
  </r>
  <r>
    <x v="12"/>
    <s v="Primavera"/>
    <x v="227"/>
    <x v="88"/>
    <s v="1230243981"/>
    <n v="0"/>
    <n v="1"/>
    <n v="0"/>
    <n v="0"/>
    <n v="1"/>
    <n v="0"/>
    <n v="45"/>
    <n v="0"/>
    <x v="2"/>
    <n v="75"/>
  </r>
  <r>
    <x v="12"/>
    <s v="Primavera"/>
    <x v="227"/>
    <x v="89"/>
    <s v="1230243982"/>
    <n v="0"/>
    <n v="1"/>
    <n v="0"/>
    <n v="0"/>
    <n v="1"/>
    <n v="0"/>
    <n v="46"/>
    <n v="0"/>
    <x v="2"/>
    <n v="75"/>
  </r>
  <r>
    <x v="12"/>
    <s v="Primavera"/>
    <x v="227"/>
    <x v="90"/>
    <s v="1230243983"/>
    <n v="0"/>
    <n v="1"/>
    <n v="0"/>
    <n v="0"/>
    <n v="1"/>
    <n v="0"/>
    <n v="47"/>
    <n v="0"/>
    <x v="2"/>
    <n v="75"/>
  </r>
  <r>
    <x v="12"/>
    <s v="Primavera"/>
    <x v="227"/>
    <x v="91"/>
    <s v="1230243984"/>
    <n v="0"/>
    <n v="1"/>
    <n v="0"/>
    <n v="0"/>
    <n v="1"/>
    <n v="0"/>
    <n v="48"/>
    <n v="0"/>
    <x v="2"/>
    <n v="75"/>
  </r>
  <r>
    <x v="12"/>
    <s v="Primavera"/>
    <x v="227"/>
    <x v="92"/>
    <s v="1230243985"/>
    <n v="0"/>
    <n v="1"/>
    <n v="0"/>
    <n v="0"/>
    <n v="1"/>
    <n v="0"/>
    <n v="49"/>
    <n v="0"/>
    <x v="2"/>
    <n v="75"/>
  </r>
  <r>
    <x v="12"/>
    <s v="Primavera"/>
    <x v="227"/>
    <x v="93"/>
    <s v="1230243986"/>
    <n v="0"/>
    <n v="1"/>
    <n v="0"/>
    <n v="0"/>
    <n v="1"/>
    <n v="0"/>
    <n v="50"/>
    <n v="0"/>
    <x v="2"/>
    <n v="75"/>
  </r>
  <r>
    <x v="12"/>
    <s v="Primavera"/>
    <x v="227"/>
    <x v="94"/>
    <s v="1230243987"/>
    <n v="0"/>
    <n v="1"/>
    <n v="0"/>
    <n v="0"/>
    <n v="1"/>
    <n v="0"/>
    <n v="51"/>
    <n v="0"/>
    <x v="2"/>
    <n v="75"/>
  </r>
  <r>
    <x v="12"/>
    <s v="Primavera"/>
    <x v="227"/>
    <x v="95"/>
    <s v="1230243988"/>
    <n v="0"/>
    <n v="1"/>
    <n v="0"/>
    <n v="0"/>
    <n v="1"/>
    <n v="0"/>
    <n v="52"/>
    <n v="0"/>
    <x v="2"/>
    <n v="75"/>
  </r>
  <r>
    <x v="12"/>
    <s v="Primavera"/>
    <x v="227"/>
    <x v="96"/>
    <s v="1230243989"/>
    <n v="0"/>
    <n v="1"/>
    <n v="0"/>
    <n v="0"/>
    <n v="1"/>
    <n v="0"/>
    <n v="53"/>
    <n v="0"/>
    <x v="2"/>
    <n v="75"/>
  </r>
  <r>
    <x v="12"/>
    <s v="Primavera"/>
    <x v="227"/>
    <x v="97"/>
    <s v="1230243990"/>
    <n v="0"/>
    <n v="1"/>
    <n v="0"/>
    <n v="0"/>
    <n v="1"/>
    <n v="0"/>
    <n v="54"/>
    <n v="0"/>
    <x v="2"/>
    <n v="75"/>
  </r>
  <r>
    <x v="12"/>
    <s v="Primavera"/>
    <x v="227"/>
    <x v="98"/>
    <s v="1230243991"/>
    <n v="0"/>
    <n v="1"/>
    <n v="0"/>
    <n v="0"/>
    <n v="1"/>
    <n v="0"/>
    <n v="55"/>
    <n v="0"/>
    <x v="2"/>
    <n v="75"/>
  </r>
  <r>
    <x v="12"/>
    <s v="Primavera"/>
    <x v="227"/>
    <x v="99"/>
    <s v="1230243992"/>
    <n v="0"/>
    <n v="1"/>
    <n v="0"/>
    <n v="0"/>
    <n v="1"/>
    <n v="0"/>
    <n v="56"/>
    <n v="0"/>
    <x v="2"/>
    <n v="75"/>
  </r>
  <r>
    <x v="12"/>
    <s v="Primavera"/>
    <x v="227"/>
    <x v="100"/>
    <s v="1230243993"/>
    <n v="0"/>
    <n v="1"/>
    <n v="0"/>
    <n v="0"/>
    <n v="1"/>
    <n v="0"/>
    <n v="57"/>
    <n v="0"/>
    <x v="2"/>
    <n v="75"/>
  </r>
  <r>
    <x v="12"/>
    <s v="Primavera"/>
    <x v="227"/>
    <x v="101"/>
    <s v="1230243994"/>
    <n v="0"/>
    <n v="1"/>
    <n v="0"/>
    <n v="0"/>
    <n v="1"/>
    <n v="0"/>
    <n v="58"/>
    <n v="0"/>
    <x v="2"/>
    <n v="75"/>
  </r>
  <r>
    <x v="12"/>
    <s v="Primavera"/>
    <x v="227"/>
    <x v="102"/>
    <s v="1230243995"/>
    <n v="0"/>
    <n v="1"/>
    <n v="0"/>
    <n v="0"/>
    <n v="1"/>
    <n v="0"/>
    <n v="59"/>
    <n v="0"/>
    <x v="2"/>
    <n v="75"/>
  </r>
  <r>
    <x v="12"/>
    <s v="Primavera"/>
    <x v="227"/>
    <x v="103"/>
    <s v="1230243996"/>
    <n v="0"/>
    <n v="1"/>
    <n v="0"/>
    <n v="0"/>
    <n v="1"/>
    <n v="0"/>
    <n v="60"/>
    <n v="0"/>
    <x v="2"/>
    <n v="75"/>
  </r>
  <r>
    <x v="12"/>
    <s v="Primavera"/>
    <x v="227"/>
    <x v="104"/>
    <s v="1230243997"/>
    <n v="0"/>
    <n v="1"/>
    <n v="0"/>
    <n v="0"/>
    <n v="1"/>
    <n v="0"/>
    <n v="61"/>
    <n v="0"/>
    <x v="2"/>
    <n v="75"/>
  </r>
  <r>
    <x v="12"/>
    <s v="Primavera"/>
    <x v="227"/>
    <x v="105"/>
    <s v="1230243998"/>
    <n v="0"/>
    <n v="1"/>
    <n v="0"/>
    <n v="0"/>
    <n v="1"/>
    <n v="0"/>
    <n v="62"/>
    <n v="0"/>
    <x v="2"/>
    <n v="75"/>
  </r>
  <r>
    <x v="12"/>
    <s v="Primavera"/>
    <x v="227"/>
    <x v="106"/>
    <s v="1230243999"/>
    <n v="0"/>
    <n v="1"/>
    <n v="0"/>
    <n v="0"/>
    <n v="1"/>
    <n v="0"/>
    <n v="63"/>
    <n v="0"/>
    <x v="2"/>
    <n v="75"/>
  </r>
  <r>
    <x v="12"/>
    <s v="Primavera"/>
    <x v="227"/>
    <x v="107"/>
    <s v="1230244000"/>
    <n v="0"/>
    <n v="1"/>
    <n v="0"/>
    <n v="0"/>
    <n v="1"/>
    <n v="0"/>
    <n v="64"/>
    <n v="0"/>
    <x v="2"/>
    <n v="75"/>
  </r>
  <r>
    <x v="12"/>
    <s v="Primavera"/>
    <x v="227"/>
    <x v="108"/>
    <s v="1230244001"/>
    <n v="0"/>
    <n v="1"/>
    <n v="0"/>
    <n v="0"/>
    <n v="1"/>
    <n v="0"/>
    <n v="65"/>
    <n v="0"/>
    <x v="2"/>
    <n v="75"/>
  </r>
  <r>
    <x v="12"/>
    <s v="Primavera"/>
    <x v="227"/>
    <x v="109"/>
    <s v="1230244002"/>
    <n v="0"/>
    <n v="1"/>
    <n v="0"/>
    <n v="0"/>
    <n v="1"/>
    <n v="0"/>
    <n v="66"/>
    <n v="0"/>
    <x v="2"/>
    <n v="75"/>
  </r>
  <r>
    <x v="12"/>
    <s v="Primavera"/>
    <x v="227"/>
    <x v="110"/>
    <s v="1230244003"/>
    <n v="0"/>
    <n v="1"/>
    <n v="0"/>
    <n v="0"/>
    <n v="1"/>
    <n v="0"/>
    <n v="67"/>
    <n v="0"/>
    <x v="2"/>
    <n v="75"/>
  </r>
  <r>
    <x v="12"/>
    <s v="Primavera"/>
    <x v="227"/>
    <x v="111"/>
    <s v="1230244004"/>
    <n v="0"/>
    <n v="1"/>
    <n v="0"/>
    <n v="0"/>
    <n v="1"/>
    <n v="0"/>
    <n v="68"/>
    <n v="0"/>
    <x v="2"/>
    <n v="75"/>
  </r>
  <r>
    <x v="12"/>
    <s v="Primavera"/>
    <x v="227"/>
    <x v="112"/>
    <s v="1230244005"/>
    <n v="0"/>
    <n v="1"/>
    <n v="0"/>
    <n v="0"/>
    <n v="1"/>
    <n v="0"/>
    <n v="69"/>
    <n v="0"/>
    <x v="2"/>
    <n v="75"/>
  </r>
  <r>
    <x v="12"/>
    <s v="Primavera"/>
    <x v="227"/>
    <x v="113"/>
    <s v="1230244006"/>
    <n v="0"/>
    <n v="1"/>
    <n v="0"/>
    <n v="0"/>
    <n v="1"/>
    <n v="0"/>
    <n v="70"/>
    <n v="0"/>
    <x v="2"/>
    <n v="75"/>
  </r>
  <r>
    <x v="12"/>
    <s v="Primavera"/>
    <x v="227"/>
    <x v="114"/>
    <s v="1230244007"/>
    <n v="0"/>
    <n v="1"/>
    <n v="0"/>
    <n v="0"/>
    <n v="1"/>
    <n v="0"/>
    <n v="71"/>
    <n v="0"/>
    <x v="2"/>
    <n v="75"/>
  </r>
  <r>
    <x v="12"/>
    <s v="Primavera"/>
    <x v="227"/>
    <x v="115"/>
    <s v="1230244008"/>
    <n v="0"/>
    <n v="1"/>
    <n v="0"/>
    <n v="0"/>
    <n v="1"/>
    <n v="0"/>
    <n v="72"/>
    <n v="0"/>
    <x v="2"/>
    <n v="75"/>
  </r>
  <r>
    <x v="12"/>
    <s v="Primavera"/>
    <x v="227"/>
    <x v="116"/>
    <s v="1230244009"/>
    <n v="0"/>
    <n v="1"/>
    <n v="0"/>
    <n v="0"/>
    <n v="1"/>
    <n v="0"/>
    <n v="73"/>
    <n v="0"/>
    <x v="2"/>
    <n v="75"/>
  </r>
  <r>
    <x v="12"/>
    <s v="Primavera"/>
    <x v="227"/>
    <x v="117"/>
    <s v="1230244010"/>
    <n v="0"/>
    <n v="1"/>
    <n v="0"/>
    <n v="0"/>
    <n v="1"/>
    <n v="0"/>
    <n v="74"/>
    <n v="0"/>
    <x v="2"/>
    <n v="75"/>
  </r>
  <r>
    <x v="12"/>
    <s v="Primavera"/>
    <x v="227"/>
    <x v="118"/>
    <s v="1230244011"/>
    <n v="0"/>
    <n v="1"/>
    <n v="0"/>
    <n v="0"/>
    <n v="1"/>
    <n v="0"/>
    <n v="75"/>
    <n v="0"/>
    <x v="2"/>
    <n v="75"/>
  </r>
  <r>
    <x v="12"/>
    <s v="Primavera"/>
    <x v="227"/>
    <x v="119"/>
    <s v="1230244012"/>
    <n v="0"/>
    <n v="1"/>
    <n v="0"/>
    <n v="0"/>
    <n v="1"/>
    <n v="0"/>
    <n v="76"/>
    <n v="0"/>
    <x v="2"/>
    <n v="75"/>
  </r>
  <r>
    <x v="12"/>
    <s v="Primavera"/>
    <x v="227"/>
    <x v="120"/>
    <s v="1230244013"/>
    <n v="0"/>
    <n v="1"/>
    <n v="0"/>
    <n v="0"/>
    <n v="1"/>
    <n v="0"/>
    <n v="77"/>
    <n v="0"/>
    <x v="3"/>
    <n v="75"/>
  </r>
  <r>
    <x v="12"/>
    <s v="Primavera"/>
    <x v="227"/>
    <x v="121"/>
    <s v="1230244014"/>
    <n v="0"/>
    <n v="1"/>
    <n v="0"/>
    <n v="0"/>
    <n v="1"/>
    <n v="0"/>
    <n v="78"/>
    <n v="0"/>
    <x v="3"/>
    <n v="75"/>
  </r>
  <r>
    <x v="12"/>
    <s v="Primavera"/>
    <x v="227"/>
    <x v="122"/>
    <s v="1230244015"/>
    <n v="0"/>
    <n v="1"/>
    <n v="0"/>
    <n v="0"/>
    <n v="1"/>
    <n v="0"/>
    <n v="79"/>
    <n v="0"/>
    <x v="3"/>
    <n v="75"/>
  </r>
  <r>
    <x v="12"/>
    <s v="Primavera"/>
    <x v="227"/>
    <x v="123"/>
    <s v="1230244016"/>
    <n v="0"/>
    <n v="1"/>
    <n v="0"/>
    <n v="0"/>
    <n v="1"/>
    <n v="0"/>
    <n v="80"/>
    <n v="0"/>
    <x v="3"/>
    <n v="75"/>
  </r>
  <r>
    <x v="12"/>
    <s v="Primavera"/>
    <x v="227"/>
    <x v="124"/>
    <s v="1230244017"/>
    <n v="0"/>
    <n v="1"/>
    <n v="0"/>
    <n v="0"/>
    <n v="1"/>
    <n v="0"/>
    <n v="81"/>
    <n v="0"/>
    <x v="3"/>
    <n v="75"/>
  </r>
  <r>
    <x v="12"/>
    <s v="Primavera"/>
    <x v="227"/>
    <x v="125"/>
    <s v="1230244018"/>
    <n v="0"/>
    <n v="1"/>
    <n v="0"/>
    <n v="0"/>
    <n v="1"/>
    <n v="0"/>
    <n v="82"/>
    <n v="0"/>
    <x v="3"/>
    <n v="75"/>
  </r>
  <r>
    <x v="12"/>
    <s v="Primavera"/>
    <x v="227"/>
    <x v="126"/>
    <s v="1230244019"/>
    <n v="0"/>
    <n v="1"/>
    <n v="0"/>
    <n v="0"/>
    <n v="1"/>
    <n v="0"/>
    <n v="83"/>
    <n v="0"/>
    <x v="3"/>
    <n v="75"/>
  </r>
  <r>
    <x v="12"/>
    <s v="Primavera"/>
    <x v="227"/>
    <x v="127"/>
    <s v="1230244020"/>
    <n v="0"/>
    <n v="1"/>
    <n v="0"/>
    <n v="0"/>
    <n v="1"/>
    <n v="0"/>
    <n v="84"/>
    <n v="0"/>
    <x v="3"/>
    <n v="75"/>
  </r>
  <r>
    <x v="12"/>
    <s v="Primavera"/>
    <x v="227"/>
    <x v="128"/>
    <s v="1230244021"/>
    <n v="0"/>
    <n v="1"/>
    <n v="0"/>
    <n v="0"/>
    <n v="1"/>
    <n v="0"/>
    <n v="85"/>
    <n v="0"/>
    <x v="3"/>
    <n v="75"/>
  </r>
  <r>
    <x v="12"/>
    <s v="Primavera"/>
    <x v="227"/>
    <x v="129"/>
    <s v="1230244022"/>
    <n v="0"/>
    <n v="1"/>
    <n v="0"/>
    <n v="0"/>
    <n v="1"/>
    <n v="0"/>
    <n v="86"/>
    <n v="0"/>
    <x v="3"/>
    <n v="75"/>
  </r>
  <r>
    <x v="12"/>
    <s v="Primavera"/>
    <x v="227"/>
    <x v="130"/>
    <s v="1230244023"/>
    <n v="0"/>
    <n v="1"/>
    <n v="0"/>
    <n v="0"/>
    <n v="1"/>
    <n v="0"/>
    <n v="87"/>
    <n v="0"/>
    <x v="3"/>
    <n v="75"/>
  </r>
  <r>
    <x v="12"/>
    <s v="Primavera"/>
    <x v="227"/>
    <x v="131"/>
    <s v="1230244024"/>
    <n v="0"/>
    <n v="1"/>
    <n v="0"/>
    <n v="0"/>
    <n v="1"/>
    <n v="0"/>
    <n v="88"/>
    <n v="0"/>
    <x v="3"/>
    <n v="75"/>
  </r>
  <r>
    <x v="12"/>
    <s v="Primavera"/>
    <x v="227"/>
    <x v="132"/>
    <s v="1230244025"/>
    <n v="0"/>
    <n v="1"/>
    <n v="0"/>
    <n v="0"/>
    <n v="1"/>
    <n v="0"/>
    <n v="89"/>
    <n v="0"/>
    <x v="3"/>
    <n v="75"/>
  </r>
  <r>
    <x v="12"/>
    <s v="Primavera"/>
    <x v="227"/>
    <x v="133"/>
    <s v="1230244026"/>
    <n v="0"/>
    <n v="1"/>
    <n v="0"/>
    <n v="0"/>
    <n v="1"/>
    <n v="0"/>
    <n v="90"/>
    <n v="0"/>
    <x v="3"/>
    <n v="75"/>
  </r>
  <r>
    <x v="12"/>
    <s v="Primavera"/>
    <x v="227"/>
    <x v="134"/>
    <s v="1230244027"/>
    <n v="0"/>
    <n v="1"/>
    <n v="0"/>
    <n v="0"/>
    <n v="1"/>
    <n v="0"/>
    <n v="91"/>
    <n v="0"/>
    <x v="3"/>
    <n v="75"/>
  </r>
  <r>
    <x v="12"/>
    <s v="Primavera"/>
    <x v="227"/>
    <x v="135"/>
    <s v="1230244028"/>
    <n v="0"/>
    <n v="1"/>
    <n v="0"/>
    <n v="0"/>
    <n v="1"/>
    <n v="0"/>
    <n v="92"/>
    <n v="0"/>
    <x v="3"/>
    <n v="75"/>
  </r>
  <r>
    <x v="12"/>
    <s v="Primavera"/>
    <x v="227"/>
    <x v="136"/>
    <s v="1230244029"/>
    <n v="0"/>
    <n v="1"/>
    <n v="0"/>
    <n v="0"/>
    <n v="1"/>
    <n v="0"/>
    <n v="93"/>
    <n v="0"/>
    <x v="3"/>
    <n v="75"/>
  </r>
  <r>
    <x v="12"/>
    <s v="Primavera"/>
    <x v="227"/>
    <x v="137"/>
    <s v="1230244030"/>
    <n v="0"/>
    <n v="1"/>
    <n v="0"/>
    <n v="0"/>
    <n v="1"/>
    <n v="0"/>
    <n v="94"/>
    <n v="0"/>
    <x v="3"/>
    <n v="75"/>
  </r>
  <r>
    <x v="12"/>
    <s v="Primavera"/>
    <x v="227"/>
    <x v="138"/>
    <s v="1230244031"/>
    <n v="0"/>
    <n v="1"/>
    <n v="0"/>
    <n v="0"/>
    <n v="1"/>
    <n v="0"/>
    <n v="95"/>
    <n v="0"/>
    <x v="3"/>
    <n v="75"/>
  </r>
  <r>
    <x v="12"/>
    <s v="Primavera"/>
    <x v="227"/>
    <x v="139"/>
    <s v="1230244032"/>
    <n v="0"/>
    <n v="1"/>
    <n v="0"/>
    <n v="0"/>
    <n v="1"/>
    <n v="0"/>
    <n v="96"/>
    <n v="0"/>
    <x v="3"/>
    <n v="75"/>
  </r>
  <r>
    <x v="12"/>
    <s v="Primavera"/>
    <x v="227"/>
    <x v="140"/>
    <s v="1230244033"/>
    <n v="0"/>
    <n v="1"/>
    <n v="0"/>
    <n v="0"/>
    <n v="1"/>
    <n v="0"/>
    <n v="97"/>
    <n v="0"/>
    <x v="3"/>
    <n v="75"/>
  </r>
  <r>
    <x v="12"/>
    <s v="Primavera"/>
    <x v="227"/>
    <x v="141"/>
    <s v="1230244034"/>
    <n v="0"/>
    <n v="1"/>
    <n v="0"/>
    <n v="0"/>
    <n v="1"/>
    <n v="0"/>
    <n v="98"/>
    <n v="0"/>
    <x v="3"/>
    <n v="75"/>
  </r>
  <r>
    <x v="12"/>
    <s v="Primavera"/>
    <x v="227"/>
    <x v="142"/>
    <s v="1230244035"/>
    <n v="0"/>
    <n v="1"/>
    <n v="0"/>
    <n v="0"/>
    <n v="1"/>
    <n v="0"/>
    <n v="99"/>
    <n v="0"/>
    <x v="3"/>
    <n v="75"/>
  </r>
  <r>
    <x v="12"/>
    <s v="Primavera"/>
    <x v="227"/>
    <x v="143"/>
    <s v="1230244036"/>
    <n v="0"/>
    <n v="1"/>
    <n v="0"/>
    <n v="0"/>
    <n v="1"/>
    <n v="0"/>
    <n v="100"/>
    <n v="0"/>
    <x v="3"/>
    <n v="75"/>
  </r>
  <r>
    <x v="12"/>
    <s v="Primavera"/>
    <x v="227"/>
    <x v="144"/>
    <s v="1230244037"/>
    <n v="0"/>
    <n v="1"/>
    <n v="0"/>
    <n v="0"/>
    <n v="1"/>
    <n v="0"/>
    <n v="101"/>
    <n v="0"/>
    <x v="3"/>
    <n v="75"/>
  </r>
  <r>
    <x v="12"/>
    <s v="Primavera"/>
    <x v="227"/>
    <x v="145"/>
    <s v="1230244038"/>
    <n v="0"/>
    <n v="1"/>
    <n v="0"/>
    <n v="0"/>
    <n v="1"/>
    <n v="0"/>
    <n v="102"/>
    <n v="0"/>
    <x v="3"/>
    <n v="75"/>
  </r>
  <r>
    <x v="12"/>
    <s v="Primavera"/>
    <x v="227"/>
    <x v="146"/>
    <s v="1230244039"/>
    <n v="0"/>
    <n v="1"/>
    <n v="0"/>
    <n v="0"/>
    <n v="1"/>
    <n v="0"/>
    <n v="103"/>
    <n v="0"/>
    <x v="3"/>
    <n v="75"/>
  </r>
  <r>
    <x v="12"/>
    <s v="Primavera"/>
    <x v="227"/>
    <x v="147"/>
    <s v="1230244040"/>
    <n v="0"/>
    <n v="1"/>
    <n v="0"/>
    <n v="0"/>
    <n v="1"/>
    <n v="0"/>
    <n v="104"/>
    <n v="0"/>
    <x v="3"/>
    <n v="75"/>
  </r>
  <r>
    <x v="12"/>
    <s v="Primavera"/>
    <x v="227"/>
    <x v="148"/>
    <s v="1230244041"/>
    <n v="0"/>
    <n v="1"/>
    <n v="0"/>
    <n v="0"/>
    <n v="1"/>
    <n v="0"/>
    <n v="105"/>
    <n v="0"/>
    <x v="3"/>
    <n v="75"/>
  </r>
  <r>
    <x v="12"/>
    <s v="Primavera"/>
    <x v="227"/>
    <x v="149"/>
    <s v="1230244042"/>
    <n v="0"/>
    <n v="1"/>
    <n v="0"/>
    <n v="0"/>
    <n v="1"/>
    <n v="0"/>
    <n v="106"/>
    <n v="0"/>
    <x v="3"/>
    <n v="75"/>
  </r>
  <r>
    <x v="12"/>
    <s v="Primavera"/>
    <x v="227"/>
    <x v="150"/>
    <s v="1230244043"/>
    <n v="0"/>
    <n v="1"/>
    <n v="0"/>
    <n v="0"/>
    <n v="1"/>
    <n v="0"/>
    <n v="107"/>
    <n v="0"/>
    <x v="3"/>
    <n v="75"/>
  </r>
  <r>
    <x v="12"/>
    <s v="Primavera"/>
    <x v="227"/>
    <x v="151"/>
    <s v="1230244044"/>
    <n v="0"/>
    <n v="1"/>
    <n v="0"/>
    <n v="0"/>
    <n v="1"/>
    <n v="0"/>
    <n v="108"/>
    <n v="0"/>
    <x v="3"/>
    <n v="75"/>
  </r>
  <r>
    <x v="12"/>
    <s v="Primavera"/>
    <x v="227"/>
    <x v="152"/>
    <s v="1230244045"/>
    <n v="0"/>
    <n v="1"/>
    <n v="0"/>
    <n v="0"/>
    <n v="1"/>
    <n v="0"/>
    <n v="109"/>
    <n v="0"/>
    <x v="3"/>
    <n v="75"/>
  </r>
  <r>
    <x v="12"/>
    <s v="Primavera"/>
    <x v="227"/>
    <x v="153"/>
    <s v="1230244046"/>
    <n v="0"/>
    <n v="1"/>
    <n v="0"/>
    <n v="0"/>
    <n v="1"/>
    <n v="0"/>
    <n v="110"/>
    <n v="0"/>
    <x v="3"/>
    <n v="75"/>
  </r>
  <r>
    <x v="12"/>
    <s v="Primavera"/>
    <x v="227"/>
    <x v="154"/>
    <s v="1230244047"/>
    <n v="0"/>
    <n v="1"/>
    <n v="0"/>
    <n v="0"/>
    <n v="1"/>
    <n v="0"/>
    <n v="111"/>
    <n v="0"/>
    <x v="3"/>
    <n v="75"/>
  </r>
  <r>
    <x v="12"/>
    <s v="Primavera"/>
    <x v="227"/>
    <x v="155"/>
    <s v="1230244048"/>
    <n v="0"/>
    <n v="1"/>
    <n v="0"/>
    <n v="0"/>
    <n v="1"/>
    <n v="0"/>
    <n v="112"/>
    <n v="0"/>
    <x v="3"/>
    <n v="75"/>
  </r>
  <r>
    <x v="12"/>
    <s v="Primavera"/>
    <x v="227"/>
    <x v="156"/>
    <s v="1230244049"/>
    <n v="0"/>
    <n v="1"/>
    <n v="0"/>
    <n v="0"/>
    <n v="1"/>
    <n v="0"/>
    <n v="113"/>
    <n v="0"/>
    <x v="3"/>
    <n v="75"/>
  </r>
  <r>
    <x v="12"/>
    <s v="Primavera"/>
    <x v="227"/>
    <x v="157"/>
    <s v="1230244050"/>
    <n v="0"/>
    <n v="1"/>
    <n v="0"/>
    <n v="0"/>
    <n v="1"/>
    <n v="0"/>
    <n v="114"/>
    <n v="0"/>
    <x v="3"/>
    <n v="75"/>
  </r>
  <r>
    <x v="12"/>
    <s v="Primavera"/>
    <x v="227"/>
    <x v="158"/>
    <s v="1230244051"/>
    <n v="0"/>
    <n v="1"/>
    <n v="0"/>
    <n v="0"/>
    <n v="1"/>
    <n v="0"/>
    <n v="115"/>
    <n v="0"/>
    <x v="3"/>
    <n v="75"/>
  </r>
  <r>
    <x v="12"/>
    <s v="Primavera"/>
    <x v="227"/>
    <x v="159"/>
    <s v="1230244052"/>
    <n v="0"/>
    <n v="1"/>
    <n v="0"/>
    <n v="0"/>
    <n v="1"/>
    <n v="0"/>
    <n v="116"/>
    <n v="0"/>
    <x v="3"/>
    <n v="75"/>
  </r>
  <r>
    <x v="12"/>
    <s v="Primavera"/>
    <x v="227"/>
    <x v="160"/>
    <s v="1230244053"/>
    <n v="0"/>
    <n v="1"/>
    <n v="0"/>
    <n v="0"/>
    <n v="1"/>
    <n v="0"/>
    <n v="117"/>
    <n v="0"/>
    <x v="3"/>
    <n v="75"/>
  </r>
  <r>
    <x v="12"/>
    <s v="Primavera"/>
    <x v="227"/>
    <x v="161"/>
    <s v="1230244054"/>
    <n v="0"/>
    <n v="1"/>
    <n v="0"/>
    <n v="0"/>
    <n v="1"/>
    <n v="0"/>
    <n v="118"/>
    <n v="0"/>
    <x v="3"/>
    <n v="75"/>
  </r>
  <r>
    <x v="12"/>
    <s v="Primavera"/>
    <x v="227"/>
    <x v="162"/>
    <s v="1230244055"/>
    <n v="0"/>
    <n v="1"/>
    <n v="0"/>
    <n v="0"/>
    <n v="1"/>
    <n v="0"/>
    <n v="119"/>
    <n v="0"/>
    <x v="3"/>
    <n v="75"/>
  </r>
  <r>
    <x v="12"/>
    <s v="Primavera"/>
    <x v="227"/>
    <x v="163"/>
    <s v="1230244056"/>
    <n v="0"/>
    <n v="1"/>
    <n v="0"/>
    <n v="0"/>
    <n v="1"/>
    <n v="0"/>
    <n v="120"/>
    <n v="0"/>
    <x v="3"/>
    <n v="75"/>
  </r>
  <r>
    <x v="12"/>
    <s v="Primavera"/>
    <x v="227"/>
    <x v="164"/>
    <s v="1230244057"/>
    <n v="0"/>
    <n v="1"/>
    <n v="0"/>
    <n v="0"/>
    <n v="1"/>
    <n v="0"/>
    <n v="121"/>
    <n v="0"/>
    <x v="3"/>
    <n v="75"/>
  </r>
  <r>
    <x v="12"/>
    <s v="Primavera"/>
    <x v="227"/>
    <x v="165"/>
    <s v="1230244058"/>
    <n v="0"/>
    <n v="1"/>
    <n v="0"/>
    <n v="0"/>
    <n v="1"/>
    <n v="0"/>
    <n v="122"/>
    <n v="0"/>
    <x v="3"/>
    <n v="75"/>
  </r>
  <r>
    <x v="12"/>
    <s v="Primavera"/>
    <x v="227"/>
    <x v="166"/>
    <s v="1230244059"/>
    <n v="0"/>
    <n v="1"/>
    <n v="0"/>
    <n v="0"/>
    <n v="1"/>
    <n v="0"/>
    <n v="123"/>
    <n v="0"/>
    <x v="3"/>
    <n v="75"/>
  </r>
  <r>
    <x v="12"/>
    <s v="Primavera"/>
    <x v="227"/>
    <x v="167"/>
    <s v="1230244060"/>
    <n v="0"/>
    <n v="1"/>
    <n v="0"/>
    <n v="0"/>
    <n v="1"/>
    <n v="0"/>
    <n v="124"/>
    <n v="0"/>
    <x v="3"/>
    <n v="75"/>
  </r>
  <r>
    <x v="12"/>
    <s v="Primavera"/>
    <x v="227"/>
    <x v="168"/>
    <s v="1230244061"/>
    <n v="0"/>
    <n v="1"/>
    <n v="0"/>
    <n v="0"/>
    <n v="1"/>
    <n v="0"/>
    <n v="125"/>
    <n v="0"/>
    <x v="3"/>
    <n v="75"/>
  </r>
  <r>
    <x v="12"/>
    <s v="Primavera"/>
    <x v="227"/>
    <x v="169"/>
    <s v="1230244062"/>
    <n v="0"/>
    <n v="1"/>
    <n v="0"/>
    <n v="0"/>
    <n v="1"/>
    <n v="0"/>
    <n v="126"/>
    <n v="0"/>
    <x v="3"/>
    <n v="75"/>
  </r>
  <r>
    <x v="12"/>
    <s v="Primavera"/>
    <x v="227"/>
    <x v="170"/>
    <s v="1230244063"/>
    <n v="0"/>
    <n v="1"/>
    <n v="0"/>
    <n v="0"/>
    <n v="1"/>
    <n v="0"/>
    <n v="127"/>
    <n v="0"/>
    <x v="3"/>
    <n v="75"/>
  </r>
  <r>
    <x v="12"/>
    <s v="Primavera"/>
    <x v="227"/>
    <x v="171"/>
    <s v="1230244064"/>
    <n v="0"/>
    <n v="1"/>
    <n v="0"/>
    <n v="0"/>
    <n v="1"/>
    <n v="0"/>
    <n v="128"/>
    <n v="0"/>
    <x v="3"/>
    <n v="75"/>
  </r>
  <r>
    <x v="12"/>
    <s v="Primavera"/>
    <x v="227"/>
    <x v="172"/>
    <s v="1230244065"/>
    <n v="0"/>
    <n v="1"/>
    <n v="0"/>
    <n v="0"/>
    <n v="1"/>
    <n v="0"/>
    <n v="129"/>
    <n v="0"/>
    <x v="3"/>
    <n v="75"/>
  </r>
  <r>
    <x v="12"/>
    <s v="Primavera"/>
    <x v="227"/>
    <x v="173"/>
    <s v="1230244066"/>
    <n v="0"/>
    <n v="1"/>
    <n v="0"/>
    <n v="0"/>
    <n v="1"/>
    <n v="0"/>
    <n v="130"/>
    <n v="0"/>
    <x v="3"/>
    <n v="75"/>
  </r>
  <r>
    <x v="12"/>
    <s v="Primavera"/>
    <x v="227"/>
    <x v="174"/>
    <s v="1230244067"/>
    <n v="0"/>
    <n v="1"/>
    <n v="0"/>
    <n v="0"/>
    <n v="1"/>
    <n v="0"/>
    <n v="131"/>
    <n v="0"/>
    <x v="3"/>
    <n v="75"/>
  </r>
  <r>
    <x v="12"/>
    <s v="Primavera"/>
    <x v="227"/>
    <x v="175"/>
    <s v="1230244068"/>
    <n v="0"/>
    <n v="1"/>
    <n v="0"/>
    <n v="0"/>
    <n v="1"/>
    <n v="0"/>
    <n v="132"/>
    <n v="0"/>
    <x v="3"/>
    <n v="75"/>
  </r>
  <r>
    <x v="12"/>
    <s v="Primavera"/>
    <x v="227"/>
    <x v="176"/>
    <s v="1230244069"/>
    <n v="0"/>
    <n v="1"/>
    <n v="0"/>
    <n v="0"/>
    <n v="1"/>
    <n v="0"/>
    <n v="133"/>
    <n v="0"/>
    <x v="3"/>
    <n v="75"/>
  </r>
  <r>
    <x v="12"/>
    <s v="Primavera"/>
    <x v="227"/>
    <x v="177"/>
    <s v="1230244070"/>
    <n v="0"/>
    <n v="1"/>
    <n v="0"/>
    <n v="0"/>
    <n v="1"/>
    <n v="0"/>
    <n v="134"/>
    <n v="0"/>
    <x v="3"/>
    <n v="75"/>
  </r>
  <r>
    <x v="12"/>
    <s v="Primavera"/>
    <x v="227"/>
    <x v="178"/>
    <s v="1230244071"/>
    <n v="0"/>
    <n v="1"/>
    <n v="0"/>
    <n v="0"/>
    <n v="1"/>
    <n v="0"/>
    <n v="135"/>
    <n v="0"/>
    <x v="3"/>
    <n v="75"/>
  </r>
  <r>
    <x v="12"/>
    <s v="Primavera"/>
    <x v="227"/>
    <x v="179"/>
    <s v="1230244072"/>
    <n v="0"/>
    <n v="1"/>
    <n v="0"/>
    <n v="0"/>
    <n v="1"/>
    <n v="0"/>
    <n v="136"/>
    <n v="0"/>
    <x v="3"/>
    <n v="75"/>
  </r>
  <r>
    <x v="12"/>
    <s v="Primavera"/>
    <x v="227"/>
    <x v="180"/>
    <s v="1230244073"/>
    <n v="0"/>
    <n v="1"/>
    <n v="0"/>
    <n v="0"/>
    <n v="1"/>
    <n v="0"/>
    <n v="137"/>
    <n v="0"/>
    <x v="3"/>
    <n v="75"/>
  </r>
  <r>
    <x v="12"/>
    <s v="Primavera"/>
    <x v="227"/>
    <x v="181"/>
    <s v="1230244074"/>
    <n v="0"/>
    <n v="1"/>
    <n v="0"/>
    <n v="0"/>
    <n v="1"/>
    <n v="0"/>
    <n v="138"/>
    <n v="0"/>
    <x v="3"/>
    <n v="75"/>
  </r>
  <r>
    <x v="12"/>
    <s v="Primavera"/>
    <x v="227"/>
    <x v="182"/>
    <s v="1230244075"/>
    <n v="0"/>
    <n v="1"/>
    <n v="0"/>
    <n v="0"/>
    <n v="1"/>
    <n v="0"/>
    <n v="139"/>
    <n v="0"/>
    <x v="3"/>
    <n v="75"/>
  </r>
  <r>
    <x v="12"/>
    <s v="Primavera"/>
    <x v="227"/>
    <x v="183"/>
    <s v="1230244076"/>
    <n v="0"/>
    <n v="1"/>
    <n v="0"/>
    <n v="0"/>
    <n v="1"/>
    <n v="0"/>
    <n v="140"/>
    <n v="0"/>
    <x v="3"/>
    <n v="75"/>
  </r>
  <r>
    <x v="12"/>
    <s v="Primavera"/>
    <x v="227"/>
    <x v="184"/>
    <s v="1230244077"/>
    <n v="0"/>
    <n v="1"/>
    <n v="0"/>
    <n v="0"/>
    <n v="1"/>
    <n v="0"/>
    <n v="141"/>
    <n v="0"/>
    <x v="3"/>
    <n v="75"/>
  </r>
  <r>
    <x v="12"/>
    <s v="Primavera"/>
    <x v="227"/>
    <x v="185"/>
    <s v="1230244078"/>
    <n v="0"/>
    <n v="1"/>
    <n v="0"/>
    <n v="0"/>
    <n v="1"/>
    <n v="0"/>
    <n v="142"/>
    <n v="0"/>
    <x v="3"/>
    <n v="75"/>
  </r>
  <r>
    <x v="12"/>
    <s v="Primavera"/>
    <x v="227"/>
    <x v="186"/>
    <s v="1230244079"/>
    <n v="0"/>
    <n v="1"/>
    <n v="0"/>
    <n v="0"/>
    <n v="1"/>
    <n v="0"/>
    <n v="143"/>
    <n v="0"/>
    <x v="3"/>
    <n v="75"/>
  </r>
  <r>
    <x v="12"/>
    <s v="Primavera"/>
    <x v="227"/>
    <x v="187"/>
    <s v="1230244080"/>
    <n v="0"/>
    <n v="1"/>
    <n v="0"/>
    <n v="0"/>
    <n v="1"/>
    <n v="0"/>
    <n v="144"/>
    <n v="0"/>
    <x v="3"/>
    <n v="75"/>
  </r>
  <r>
    <x v="12"/>
    <s v="Primavera"/>
    <x v="227"/>
    <x v="188"/>
    <s v="1230244081"/>
    <n v="0"/>
    <n v="1"/>
    <n v="0"/>
    <n v="0"/>
    <n v="1"/>
    <n v="0"/>
    <n v="145"/>
    <n v="0"/>
    <x v="3"/>
    <n v="75"/>
  </r>
  <r>
    <x v="12"/>
    <s v="Primavera"/>
    <x v="227"/>
    <x v="189"/>
    <s v="1230244082"/>
    <n v="0"/>
    <n v="1"/>
    <n v="0"/>
    <n v="0"/>
    <n v="1"/>
    <n v="0"/>
    <n v="146"/>
    <n v="0"/>
    <x v="3"/>
    <n v="75"/>
  </r>
  <r>
    <x v="12"/>
    <s v="Primavera"/>
    <x v="227"/>
    <x v="190"/>
    <s v="1230244083"/>
    <n v="0"/>
    <n v="1"/>
    <n v="0"/>
    <n v="0"/>
    <n v="1"/>
    <n v="0"/>
    <n v="147"/>
    <n v="0"/>
    <x v="3"/>
    <n v="75"/>
  </r>
  <r>
    <x v="12"/>
    <s v="Primavera"/>
    <x v="227"/>
    <x v="191"/>
    <s v="1230244084"/>
    <n v="0"/>
    <n v="1"/>
    <n v="0"/>
    <n v="0"/>
    <n v="1"/>
    <n v="0"/>
    <n v="148"/>
    <n v="0"/>
    <x v="3"/>
    <n v="75"/>
  </r>
  <r>
    <x v="12"/>
    <s v="Primavera"/>
    <x v="227"/>
    <x v="192"/>
    <s v="1230244085"/>
    <n v="0"/>
    <n v="1"/>
    <n v="0"/>
    <n v="0"/>
    <n v="1"/>
    <n v="0"/>
    <n v="149"/>
    <n v="0"/>
    <x v="3"/>
    <n v="75"/>
  </r>
  <r>
    <x v="1"/>
    <s v="Providencia"/>
    <x v="228"/>
    <x v="0"/>
    <s v="1312343893"/>
    <n v="0"/>
    <n v="0"/>
    <n v="0"/>
    <n v="0"/>
    <n v="0"/>
    <n v="0"/>
    <n v="0"/>
    <n v="0"/>
    <x v="0"/>
    <n v="117"/>
  </r>
  <r>
    <x v="1"/>
    <s v="Providencia"/>
    <x v="228"/>
    <x v="1"/>
    <s v="1312343894"/>
    <n v="0"/>
    <n v="0"/>
    <n v="0"/>
    <n v="0"/>
    <n v="0"/>
    <n v="0"/>
    <n v="0"/>
    <n v="0"/>
    <x v="0"/>
    <n v="117"/>
  </r>
  <r>
    <x v="1"/>
    <s v="Providencia"/>
    <x v="228"/>
    <x v="2"/>
    <s v="1312343895"/>
    <n v="1"/>
    <n v="1"/>
    <n v="0"/>
    <n v="1"/>
    <n v="0"/>
    <n v="0"/>
    <n v="1"/>
    <n v="0"/>
    <x v="1"/>
    <n v="117"/>
  </r>
  <r>
    <x v="1"/>
    <s v="Providencia"/>
    <x v="228"/>
    <x v="3"/>
    <s v="1312343896"/>
    <n v="0"/>
    <n v="1"/>
    <n v="0"/>
    <n v="1"/>
    <n v="0"/>
    <n v="0"/>
    <n v="2"/>
    <n v="0"/>
    <x v="2"/>
    <n v="117"/>
  </r>
  <r>
    <x v="1"/>
    <s v="Providencia"/>
    <x v="228"/>
    <x v="4"/>
    <s v="1312343897"/>
    <n v="0"/>
    <n v="1"/>
    <n v="0"/>
    <n v="1"/>
    <n v="0"/>
    <n v="0"/>
    <n v="3"/>
    <n v="0"/>
    <x v="2"/>
    <n v="117"/>
  </r>
  <r>
    <x v="1"/>
    <s v="Providencia"/>
    <x v="228"/>
    <x v="5"/>
    <s v="1312343898"/>
    <n v="0"/>
    <n v="1"/>
    <n v="0"/>
    <n v="1"/>
    <n v="0"/>
    <n v="0"/>
    <n v="4"/>
    <n v="0"/>
    <x v="2"/>
    <n v="117"/>
  </r>
  <r>
    <x v="1"/>
    <s v="Providencia"/>
    <x v="228"/>
    <x v="6"/>
    <s v="1312343899"/>
    <n v="0"/>
    <n v="1"/>
    <n v="0"/>
    <n v="1"/>
    <n v="0"/>
    <n v="0"/>
    <n v="5"/>
    <n v="0"/>
    <x v="2"/>
    <n v="117"/>
  </r>
  <r>
    <x v="1"/>
    <s v="Providencia"/>
    <x v="228"/>
    <x v="7"/>
    <s v="1312343900"/>
    <n v="1"/>
    <n v="2"/>
    <n v="0"/>
    <n v="1"/>
    <n v="1"/>
    <n v="1"/>
    <n v="6"/>
    <n v="0"/>
    <x v="2"/>
    <n v="117"/>
  </r>
  <r>
    <x v="1"/>
    <s v="Providencia"/>
    <x v="228"/>
    <x v="8"/>
    <s v="1312343901"/>
    <n v="1"/>
    <n v="3"/>
    <n v="0"/>
    <n v="2"/>
    <n v="1"/>
    <n v="0"/>
    <n v="7"/>
    <n v="0"/>
    <x v="2"/>
    <n v="117"/>
  </r>
  <r>
    <x v="1"/>
    <s v="Providencia"/>
    <x v="228"/>
    <x v="9"/>
    <s v="1312343902"/>
    <n v="0"/>
    <n v="3"/>
    <n v="0"/>
    <n v="2"/>
    <n v="1"/>
    <n v="0"/>
    <n v="8"/>
    <n v="0"/>
    <x v="2"/>
    <n v="117"/>
  </r>
  <r>
    <x v="1"/>
    <s v="Providencia"/>
    <x v="228"/>
    <x v="10"/>
    <s v="1312343903"/>
    <n v="1"/>
    <n v="4"/>
    <n v="0"/>
    <n v="3"/>
    <n v="1"/>
    <n v="0"/>
    <n v="9"/>
    <n v="0"/>
    <x v="2"/>
    <n v="117"/>
  </r>
  <r>
    <x v="1"/>
    <s v="Providencia"/>
    <x v="228"/>
    <x v="11"/>
    <s v="1312343904"/>
    <n v="2"/>
    <n v="6"/>
    <n v="0"/>
    <n v="5"/>
    <n v="1"/>
    <n v="0"/>
    <n v="10"/>
    <n v="0"/>
    <x v="2"/>
    <n v="117"/>
  </r>
  <r>
    <x v="1"/>
    <s v="Providencia"/>
    <x v="228"/>
    <x v="12"/>
    <s v="1312343905"/>
    <n v="1"/>
    <n v="7"/>
    <n v="0"/>
    <n v="5"/>
    <n v="2"/>
    <n v="1"/>
    <n v="11"/>
    <n v="0"/>
    <x v="2"/>
    <n v="117"/>
  </r>
  <r>
    <x v="1"/>
    <s v="Providencia"/>
    <x v="228"/>
    <x v="13"/>
    <s v="1312343906"/>
    <n v="24"/>
    <n v="31"/>
    <n v="0"/>
    <n v="28"/>
    <n v="3"/>
    <n v="1"/>
    <n v="12"/>
    <n v="0"/>
    <x v="2"/>
    <n v="117"/>
  </r>
  <r>
    <x v="1"/>
    <s v="Providencia"/>
    <x v="228"/>
    <x v="14"/>
    <s v="1312343907"/>
    <n v="2"/>
    <n v="33"/>
    <n v="0"/>
    <n v="30"/>
    <n v="3"/>
    <n v="0"/>
    <n v="13"/>
    <n v="0"/>
    <x v="2"/>
    <n v="117"/>
  </r>
  <r>
    <x v="1"/>
    <s v="Providencia"/>
    <x v="228"/>
    <x v="15"/>
    <s v="1312343908"/>
    <n v="0"/>
    <n v="33"/>
    <n v="0"/>
    <n v="29"/>
    <n v="4"/>
    <n v="1"/>
    <n v="14"/>
    <n v="0"/>
    <x v="2"/>
    <n v="117"/>
  </r>
  <r>
    <x v="1"/>
    <s v="Providencia"/>
    <x v="228"/>
    <x v="16"/>
    <s v="1312343909"/>
    <n v="0"/>
    <n v="33"/>
    <n v="0"/>
    <n v="27"/>
    <n v="6"/>
    <n v="2"/>
    <n v="15"/>
    <n v="0"/>
    <x v="2"/>
    <n v="117"/>
  </r>
  <r>
    <x v="1"/>
    <s v="Providencia"/>
    <x v="228"/>
    <x v="17"/>
    <s v="1312343910"/>
    <n v="0"/>
    <n v="33"/>
    <n v="0"/>
    <n v="26"/>
    <n v="7"/>
    <n v="1"/>
    <n v="16"/>
    <n v="0"/>
    <x v="2"/>
    <n v="117"/>
  </r>
  <r>
    <x v="1"/>
    <s v="Providencia"/>
    <x v="228"/>
    <x v="18"/>
    <s v="1312343911"/>
    <n v="0"/>
    <n v="33"/>
    <n v="0"/>
    <n v="2"/>
    <n v="31"/>
    <n v="24"/>
    <n v="17"/>
    <n v="0"/>
    <x v="2"/>
    <n v="117"/>
  </r>
  <r>
    <x v="1"/>
    <s v="Providencia"/>
    <x v="228"/>
    <x v="19"/>
    <s v="1312343912"/>
    <n v="0"/>
    <n v="33"/>
    <n v="0"/>
    <n v="0"/>
    <n v="33"/>
    <n v="2"/>
    <n v="18"/>
    <n v="0"/>
    <x v="2"/>
    <n v="117"/>
  </r>
  <r>
    <x v="1"/>
    <s v="Providencia"/>
    <x v="228"/>
    <x v="20"/>
    <s v="1312343913"/>
    <n v="0"/>
    <n v="33"/>
    <n v="0"/>
    <n v="0"/>
    <n v="33"/>
    <n v="0"/>
    <n v="19"/>
    <n v="0"/>
    <x v="2"/>
    <n v="117"/>
  </r>
  <r>
    <x v="1"/>
    <s v="Providencia"/>
    <x v="228"/>
    <x v="21"/>
    <s v="1312343914"/>
    <n v="0"/>
    <n v="33"/>
    <n v="0"/>
    <n v="0"/>
    <n v="33"/>
    <n v="0"/>
    <n v="20"/>
    <n v="0"/>
    <x v="2"/>
    <n v="117"/>
  </r>
  <r>
    <x v="1"/>
    <s v="Providencia"/>
    <x v="228"/>
    <x v="22"/>
    <s v="1312343915"/>
    <n v="0"/>
    <n v="33"/>
    <n v="0"/>
    <n v="0"/>
    <n v="33"/>
    <n v="0"/>
    <n v="21"/>
    <n v="0"/>
    <x v="2"/>
    <n v="117"/>
  </r>
  <r>
    <x v="1"/>
    <s v="Providencia"/>
    <x v="228"/>
    <x v="23"/>
    <s v="1312343916"/>
    <n v="0"/>
    <n v="33"/>
    <n v="0"/>
    <n v="0"/>
    <n v="33"/>
    <n v="0"/>
    <n v="22"/>
    <n v="0"/>
    <x v="2"/>
    <n v="117"/>
  </r>
  <r>
    <x v="1"/>
    <s v="Providencia"/>
    <x v="228"/>
    <x v="24"/>
    <s v="1312343917"/>
    <n v="40"/>
    <n v="73"/>
    <n v="0"/>
    <n v="40"/>
    <n v="33"/>
    <n v="0"/>
    <n v="23"/>
    <n v="0"/>
    <x v="2"/>
    <n v="117"/>
  </r>
  <r>
    <x v="1"/>
    <s v="Providencia"/>
    <x v="228"/>
    <x v="25"/>
    <s v="1312343918"/>
    <n v="0"/>
    <n v="73"/>
    <n v="0"/>
    <n v="40"/>
    <n v="33"/>
    <n v="0"/>
    <n v="24"/>
    <n v="0"/>
    <x v="2"/>
    <n v="117"/>
  </r>
  <r>
    <x v="1"/>
    <s v="Providencia"/>
    <x v="228"/>
    <x v="26"/>
    <s v="1312343919"/>
    <n v="0"/>
    <n v="73"/>
    <n v="0"/>
    <n v="40"/>
    <n v="33"/>
    <n v="0"/>
    <n v="25"/>
    <n v="0"/>
    <x v="2"/>
    <n v="117"/>
  </r>
  <r>
    <x v="1"/>
    <s v="Providencia"/>
    <x v="228"/>
    <x v="27"/>
    <s v="1312343920"/>
    <n v="11"/>
    <n v="84"/>
    <n v="0"/>
    <n v="51"/>
    <n v="33"/>
    <n v="0"/>
    <n v="26"/>
    <n v="0"/>
    <x v="2"/>
    <n v="117"/>
  </r>
  <r>
    <x v="1"/>
    <s v="Providencia"/>
    <x v="228"/>
    <x v="28"/>
    <s v="1312343921"/>
    <n v="2"/>
    <n v="86"/>
    <n v="0"/>
    <n v="53"/>
    <n v="33"/>
    <n v="0"/>
    <n v="27"/>
    <n v="0"/>
    <x v="2"/>
    <n v="117"/>
  </r>
  <r>
    <x v="1"/>
    <s v="Providencia"/>
    <x v="228"/>
    <x v="29"/>
    <s v="1312343922"/>
    <n v="1"/>
    <n v="87"/>
    <n v="0"/>
    <n v="14"/>
    <n v="73"/>
    <n v="40"/>
    <n v="28"/>
    <n v="0"/>
    <x v="2"/>
    <n v="117"/>
  </r>
  <r>
    <x v="1"/>
    <s v="Providencia"/>
    <x v="228"/>
    <x v="30"/>
    <s v="1312343923"/>
    <n v="4"/>
    <n v="91"/>
    <n v="0"/>
    <n v="18"/>
    <n v="73"/>
    <n v="0"/>
    <n v="29"/>
    <n v="0"/>
    <x v="2"/>
    <n v="117"/>
  </r>
  <r>
    <x v="1"/>
    <s v="Providencia"/>
    <x v="228"/>
    <x v="31"/>
    <s v="1312343924"/>
    <n v="3"/>
    <n v="94"/>
    <n v="0"/>
    <n v="21"/>
    <n v="73"/>
    <n v="0"/>
    <n v="30"/>
    <n v="0"/>
    <x v="2"/>
    <n v="117"/>
  </r>
  <r>
    <x v="1"/>
    <s v="Providencia"/>
    <x v="228"/>
    <x v="32"/>
    <s v="1312343925"/>
    <n v="4"/>
    <n v="98"/>
    <n v="0"/>
    <n v="14"/>
    <n v="84"/>
    <n v="11"/>
    <n v="31"/>
    <n v="0"/>
    <x v="2"/>
    <n v="117"/>
  </r>
  <r>
    <x v="1"/>
    <s v="Providencia"/>
    <x v="228"/>
    <x v="33"/>
    <s v="1312343926"/>
    <n v="4"/>
    <n v="102"/>
    <n v="0"/>
    <n v="16"/>
    <n v="86"/>
    <n v="2"/>
    <n v="32"/>
    <n v="0"/>
    <x v="2"/>
    <n v="117"/>
  </r>
  <r>
    <x v="1"/>
    <s v="Providencia"/>
    <x v="228"/>
    <x v="34"/>
    <s v="1312343927"/>
    <n v="3"/>
    <n v="105"/>
    <n v="0"/>
    <n v="18"/>
    <n v="87"/>
    <n v="1"/>
    <n v="33"/>
    <n v="0"/>
    <x v="2"/>
    <n v="117"/>
  </r>
  <r>
    <x v="1"/>
    <s v="Providencia"/>
    <x v="228"/>
    <x v="35"/>
    <s v="1312343928"/>
    <n v="3"/>
    <n v="108"/>
    <n v="0"/>
    <n v="17"/>
    <n v="91"/>
    <n v="4"/>
    <n v="34"/>
    <n v="0"/>
    <x v="2"/>
    <n v="117"/>
  </r>
  <r>
    <x v="1"/>
    <s v="Providencia"/>
    <x v="228"/>
    <x v="36"/>
    <s v="1312343929"/>
    <n v="7"/>
    <n v="115"/>
    <n v="0"/>
    <n v="21"/>
    <n v="94"/>
    <n v="3"/>
    <n v="35"/>
    <n v="0"/>
    <x v="2"/>
    <n v="117"/>
  </r>
  <r>
    <x v="1"/>
    <s v="Providencia"/>
    <x v="228"/>
    <x v="37"/>
    <s v="1312343930"/>
    <n v="0"/>
    <n v="115"/>
    <n v="0"/>
    <n v="17"/>
    <n v="98"/>
    <n v="4"/>
    <n v="36"/>
    <n v="0"/>
    <x v="2"/>
    <n v="117"/>
  </r>
  <r>
    <x v="1"/>
    <s v="Providencia"/>
    <x v="228"/>
    <x v="38"/>
    <s v="1312343931"/>
    <n v="14"/>
    <n v="129"/>
    <n v="0"/>
    <n v="27"/>
    <n v="102"/>
    <n v="4"/>
    <n v="37"/>
    <n v="0"/>
    <x v="2"/>
    <n v="117"/>
  </r>
  <r>
    <x v="1"/>
    <s v="Providencia"/>
    <x v="228"/>
    <x v="39"/>
    <s v="1312343932"/>
    <n v="0"/>
    <n v="129"/>
    <n v="0"/>
    <n v="24"/>
    <n v="105"/>
    <n v="3"/>
    <n v="38"/>
    <n v="0"/>
    <x v="2"/>
    <n v="117"/>
  </r>
  <r>
    <x v="1"/>
    <s v="Providencia"/>
    <x v="228"/>
    <x v="40"/>
    <s v="1312343933"/>
    <n v="3"/>
    <n v="132"/>
    <n v="0"/>
    <n v="24"/>
    <n v="108"/>
    <n v="3"/>
    <n v="39"/>
    <n v="0"/>
    <x v="2"/>
    <n v="117"/>
  </r>
  <r>
    <x v="1"/>
    <s v="Providencia"/>
    <x v="228"/>
    <x v="41"/>
    <s v="1312343934"/>
    <n v="4"/>
    <n v="136"/>
    <n v="0"/>
    <n v="21"/>
    <n v="115"/>
    <n v="7"/>
    <n v="40"/>
    <n v="0"/>
    <x v="2"/>
    <n v="117"/>
  </r>
  <r>
    <x v="1"/>
    <s v="Providencia"/>
    <x v="228"/>
    <x v="42"/>
    <s v="1312343935"/>
    <n v="11"/>
    <n v="147"/>
    <n v="0"/>
    <n v="32"/>
    <n v="115"/>
    <n v="0"/>
    <n v="41"/>
    <n v="0"/>
    <x v="2"/>
    <n v="117"/>
  </r>
  <r>
    <x v="1"/>
    <s v="Providencia"/>
    <x v="228"/>
    <x v="43"/>
    <s v="1312343936"/>
    <n v="3"/>
    <n v="150"/>
    <n v="0"/>
    <n v="21"/>
    <n v="129"/>
    <n v="14"/>
    <n v="42"/>
    <n v="0"/>
    <x v="2"/>
    <n v="117"/>
  </r>
  <r>
    <x v="1"/>
    <s v="Providencia"/>
    <x v="228"/>
    <x v="44"/>
    <s v="1312343937"/>
    <n v="6"/>
    <n v="156"/>
    <n v="0"/>
    <n v="27"/>
    <n v="129"/>
    <n v="0"/>
    <n v="43"/>
    <n v="0"/>
    <x v="2"/>
    <n v="117"/>
  </r>
  <r>
    <x v="1"/>
    <s v="Providencia"/>
    <x v="228"/>
    <x v="45"/>
    <s v="1312343938"/>
    <n v="8"/>
    <n v="164"/>
    <n v="0"/>
    <n v="32"/>
    <n v="132"/>
    <n v="3"/>
    <n v="44"/>
    <n v="0"/>
    <x v="2"/>
    <n v="117"/>
  </r>
  <r>
    <x v="1"/>
    <s v="Providencia"/>
    <x v="228"/>
    <x v="46"/>
    <s v="1312343939"/>
    <n v="0"/>
    <n v="164"/>
    <n v="0"/>
    <n v="28"/>
    <n v="136"/>
    <n v="4"/>
    <n v="45"/>
    <n v="0"/>
    <x v="2"/>
    <n v="117"/>
  </r>
  <r>
    <x v="1"/>
    <s v="Providencia"/>
    <x v="228"/>
    <x v="47"/>
    <s v="1312343940"/>
    <n v="16"/>
    <n v="180"/>
    <n v="0"/>
    <n v="33"/>
    <n v="147"/>
    <n v="11"/>
    <n v="46"/>
    <n v="0"/>
    <x v="2"/>
    <n v="117"/>
  </r>
  <r>
    <x v="1"/>
    <s v="Providencia"/>
    <x v="228"/>
    <x v="48"/>
    <s v="1312343941"/>
    <n v="0"/>
    <n v="180"/>
    <n v="0"/>
    <n v="30"/>
    <n v="150"/>
    <n v="3"/>
    <n v="47"/>
    <n v="0"/>
    <x v="2"/>
    <n v="117"/>
  </r>
  <r>
    <x v="1"/>
    <s v="Providencia"/>
    <x v="228"/>
    <x v="49"/>
    <s v="1312343942"/>
    <n v="0"/>
    <n v="180"/>
    <n v="0"/>
    <n v="24"/>
    <n v="156"/>
    <n v="6"/>
    <n v="48"/>
    <n v="0"/>
    <x v="2"/>
    <n v="117"/>
  </r>
  <r>
    <x v="1"/>
    <s v="Providencia"/>
    <x v="228"/>
    <x v="50"/>
    <s v="1312343943"/>
    <n v="8"/>
    <n v="188"/>
    <n v="0"/>
    <n v="24"/>
    <n v="164"/>
    <n v="8"/>
    <n v="49"/>
    <n v="0"/>
    <x v="2"/>
    <n v="117"/>
  </r>
  <r>
    <x v="1"/>
    <s v="Providencia"/>
    <x v="228"/>
    <x v="51"/>
    <s v="1312343944"/>
    <n v="8"/>
    <n v="196"/>
    <n v="0"/>
    <n v="32"/>
    <n v="164"/>
    <n v="0"/>
    <n v="50"/>
    <n v="0"/>
    <x v="2"/>
    <n v="117"/>
  </r>
  <r>
    <x v="1"/>
    <s v="Providencia"/>
    <x v="228"/>
    <x v="52"/>
    <s v="1312343945"/>
    <n v="0"/>
    <n v="196"/>
    <n v="0"/>
    <n v="16"/>
    <n v="180"/>
    <n v="16"/>
    <n v="51"/>
    <n v="0"/>
    <x v="2"/>
    <n v="117"/>
  </r>
  <r>
    <x v="1"/>
    <s v="Providencia"/>
    <x v="228"/>
    <x v="53"/>
    <s v="1312343946"/>
    <n v="0"/>
    <n v="196"/>
    <n v="0"/>
    <n v="16"/>
    <n v="180"/>
    <n v="0"/>
    <n v="52"/>
    <n v="0"/>
    <x v="2"/>
    <n v="117"/>
  </r>
  <r>
    <x v="1"/>
    <s v="Providencia"/>
    <x v="228"/>
    <x v="54"/>
    <s v="1312343947"/>
    <n v="0"/>
    <n v="196"/>
    <n v="0"/>
    <n v="16"/>
    <n v="180"/>
    <n v="0"/>
    <n v="53"/>
    <n v="0"/>
    <x v="2"/>
    <n v="117"/>
  </r>
  <r>
    <x v="1"/>
    <s v="Providencia"/>
    <x v="228"/>
    <x v="55"/>
    <s v="1312343948"/>
    <n v="4"/>
    <n v="200"/>
    <n v="0"/>
    <n v="12"/>
    <n v="188"/>
    <n v="8"/>
    <n v="54"/>
    <n v="0"/>
    <x v="2"/>
    <n v="117"/>
  </r>
  <r>
    <x v="1"/>
    <s v="Providencia"/>
    <x v="228"/>
    <x v="56"/>
    <s v="1312343949"/>
    <n v="9"/>
    <n v="209"/>
    <n v="0"/>
    <n v="13"/>
    <n v="196"/>
    <n v="8"/>
    <n v="55"/>
    <n v="0"/>
    <x v="2"/>
    <n v="117"/>
  </r>
  <r>
    <x v="1"/>
    <s v="Providencia"/>
    <x v="228"/>
    <x v="57"/>
    <s v="1312343950"/>
    <n v="9"/>
    <n v="218"/>
    <n v="0"/>
    <n v="22"/>
    <n v="196"/>
    <n v="0"/>
    <n v="56"/>
    <n v="0"/>
    <x v="2"/>
    <n v="117"/>
  </r>
  <r>
    <x v="1"/>
    <s v="Providencia"/>
    <x v="228"/>
    <x v="58"/>
    <s v="1312343951"/>
    <n v="8"/>
    <n v="226"/>
    <n v="0"/>
    <n v="30"/>
    <n v="196"/>
    <n v="0"/>
    <n v="57"/>
    <n v="0"/>
    <x v="2"/>
    <n v="117"/>
  </r>
  <r>
    <x v="1"/>
    <s v="Providencia"/>
    <x v="228"/>
    <x v="59"/>
    <s v="1312343952"/>
    <n v="8"/>
    <n v="234"/>
    <n v="0"/>
    <n v="38"/>
    <n v="196"/>
    <n v="0"/>
    <n v="58"/>
    <n v="0"/>
    <x v="2"/>
    <n v="117"/>
  </r>
  <r>
    <x v="1"/>
    <s v="Providencia"/>
    <x v="228"/>
    <x v="60"/>
    <s v="1312343953"/>
    <n v="8"/>
    <n v="242"/>
    <n v="0"/>
    <n v="42"/>
    <n v="200"/>
    <n v="4"/>
    <n v="59"/>
    <n v="0"/>
    <x v="2"/>
    <n v="117"/>
  </r>
  <r>
    <x v="1"/>
    <s v="Providencia"/>
    <x v="228"/>
    <x v="61"/>
    <s v="1312343954"/>
    <n v="8"/>
    <n v="250"/>
    <n v="0"/>
    <n v="41"/>
    <n v="209"/>
    <n v="9"/>
    <n v="60"/>
    <n v="0"/>
    <x v="2"/>
    <n v="117"/>
  </r>
  <r>
    <x v="1"/>
    <s v="Providencia"/>
    <x v="228"/>
    <x v="62"/>
    <s v="1312343955"/>
    <n v="15"/>
    <n v="265"/>
    <n v="0"/>
    <n v="47"/>
    <n v="218"/>
    <n v="9"/>
    <n v="61"/>
    <n v="0"/>
    <x v="2"/>
    <n v="117"/>
  </r>
  <r>
    <x v="1"/>
    <s v="Providencia"/>
    <x v="228"/>
    <x v="63"/>
    <s v="1312343956"/>
    <n v="16"/>
    <n v="281"/>
    <n v="0"/>
    <n v="55"/>
    <n v="226"/>
    <n v="8"/>
    <n v="62"/>
    <n v="0"/>
    <x v="2"/>
    <n v="117"/>
  </r>
  <r>
    <x v="1"/>
    <s v="Providencia"/>
    <x v="228"/>
    <x v="64"/>
    <s v="1312343957"/>
    <n v="17"/>
    <n v="298"/>
    <n v="0"/>
    <n v="64"/>
    <n v="234"/>
    <n v="8"/>
    <n v="63"/>
    <n v="0"/>
    <x v="2"/>
    <n v="117"/>
  </r>
  <r>
    <x v="1"/>
    <s v="Providencia"/>
    <x v="228"/>
    <x v="65"/>
    <s v="1312343958"/>
    <n v="11"/>
    <n v="309"/>
    <n v="0"/>
    <n v="67"/>
    <n v="242"/>
    <n v="8"/>
    <n v="64"/>
    <n v="0"/>
    <x v="2"/>
    <n v="117"/>
  </r>
  <r>
    <x v="1"/>
    <s v="Providencia"/>
    <x v="228"/>
    <x v="66"/>
    <s v="1312343959"/>
    <n v="20"/>
    <n v="329"/>
    <n v="0"/>
    <n v="79"/>
    <n v="250"/>
    <n v="8"/>
    <n v="65"/>
    <n v="0"/>
    <x v="2"/>
    <n v="117"/>
  </r>
  <r>
    <x v="1"/>
    <s v="Providencia"/>
    <x v="228"/>
    <x v="67"/>
    <s v="1312343960"/>
    <n v="20"/>
    <n v="349"/>
    <n v="0"/>
    <n v="84"/>
    <n v="265"/>
    <n v="15"/>
    <n v="66"/>
    <n v="0"/>
    <x v="2"/>
    <n v="117"/>
  </r>
  <r>
    <x v="1"/>
    <s v="Providencia"/>
    <x v="228"/>
    <x v="68"/>
    <s v="1312343961"/>
    <n v="23"/>
    <n v="372"/>
    <n v="0"/>
    <n v="91"/>
    <n v="281"/>
    <n v="16"/>
    <n v="67"/>
    <n v="0"/>
    <x v="2"/>
    <n v="117"/>
  </r>
  <r>
    <x v="1"/>
    <s v="Providencia"/>
    <x v="228"/>
    <x v="69"/>
    <s v="1312343962"/>
    <n v="0"/>
    <n v="372"/>
    <n v="0"/>
    <n v="74"/>
    <n v="298"/>
    <n v="17"/>
    <n v="68"/>
    <n v="0"/>
    <x v="2"/>
    <n v="117"/>
  </r>
  <r>
    <x v="1"/>
    <s v="Providencia"/>
    <x v="228"/>
    <x v="70"/>
    <s v="1312343963"/>
    <n v="16"/>
    <n v="388"/>
    <n v="0"/>
    <n v="79"/>
    <n v="309"/>
    <n v="11"/>
    <n v="69"/>
    <n v="0"/>
    <x v="2"/>
    <n v="117"/>
  </r>
  <r>
    <x v="1"/>
    <s v="Providencia"/>
    <x v="228"/>
    <x v="71"/>
    <s v="1312343964"/>
    <n v="40"/>
    <n v="428"/>
    <n v="0"/>
    <n v="99"/>
    <n v="329"/>
    <n v="20"/>
    <n v="70"/>
    <n v="0"/>
    <x v="2"/>
    <n v="117"/>
  </r>
  <r>
    <x v="1"/>
    <s v="Providencia"/>
    <x v="228"/>
    <x v="72"/>
    <s v="1312343965"/>
    <n v="44"/>
    <n v="472"/>
    <n v="0"/>
    <n v="123"/>
    <n v="349"/>
    <n v="20"/>
    <n v="71"/>
    <n v="0"/>
    <x v="2"/>
    <n v="117"/>
  </r>
  <r>
    <x v="1"/>
    <s v="Providencia"/>
    <x v="228"/>
    <x v="73"/>
    <s v="1312343966"/>
    <n v="0"/>
    <n v="472"/>
    <n v="0"/>
    <n v="100"/>
    <n v="372"/>
    <n v="23"/>
    <n v="72"/>
    <n v="0"/>
    <x v="2"/>
    <n v="117"/>
  </r>
  <r>
    <x v="1"/>
    <s v="Providencia"/>
    <x v="228"/>
    <x v="74"/>
    <s v="1312343967"/>
    <n v="19"/>
    <n v="491"/>
    <n v="0"/>
    <n v="119"/>
    <n v="372"/>
    <n v="0"/>
    <n v="73"/>
    <n v="0"/>
    <x v="2"/>
    <n v="117"/>
  </r>
  <r>
    <x v="1"/>
    <s v="Providencia"/>
    <x v="228"/>
    <x v="75"/>
    <s v="1312343968"/>
    <n v="18"/>
    <n v="509"/>
    <n v="0"/>
    <n v="121"/>
    <n v="388"/>
    <n v="16"/>
    <n v="74"/>
    <n v="0"/>
    <x v="2"/>
    <n v="117"/>
  </r>
  <r>
    <x v="1"/>
    <s v="Providencia"/>
    <x v="228"/>
    <x v="76"/>
    <s v="1312343969"/>
    <n v="13"/>
    <n v="522"/>
    <n v="0"/>
    <n v="94"/>
    <n v="428"/>
    <n v="40"/>
    <n v="75"/>
    <n v="0"/>
    <x v="2"/>
    <n v="117"/>
  </r>
  <r>
    <x v="1"/>
    <s v="Providencia"/>
    <x v="228"/>
    <x v="77"/>
    <s v="1312343970"/>
    <n v="10"/>
    <n v="532"/>
    <n v="0"/>
    <n v="60"/>
    <n v="472"/>
    <n v="44"/>
    <n v="76"/>
    <n v="0"/>
    <x v="2"/>
    <n v="117"/>
  </r>
  <r>
    <x v="1"/>
    <s v="Providencia"/>
    <x v="228"/>
    <x v="78"/>
    <s v="1312343971"/>
    <n v="0"/>
    <n v="532"/>
    <n v="0"/>
    <n v="60"/>
    <n v="472"/>
    <n v="0"/>
    <n v="77"/>
    <n v="0"/>
    <x v="2"/>
    <n v="117"/>
  </r>
  <r>
    <x v="1"/>
    <s v="Providencia"/>
    <x v="228"/>
    <x v="79"/>
    <s v="1312343972"/>
    <n v="0"/>
    <n v="532"/>
    <n v="0"/>
    <n v="41"/>
    <n v="491"/>
    <n v="19"/>
    <n v="78"/>
    <n v="0"/>
    <x v="2"/>
    <n v="117"/>
  </r>
  <r>
    <x v="1"/>
    <s v="Providencia"/>
    <x v="228"/>
    <x v="80"/>
    <s v="1312343973"/>
    <n v="174"/>
    <n v="706"/>
    <n v="0"/>
    <n v="197"/>
    <n v="509"/>
    <n v="18"/>
    <n v="79"/>
    <n v="0"/>
    <x v="2"/>
    <n v="117"/>
  </r>
  <r>
    <x v="1"/>
    <s v="Providencia"/>
    <x v="228"/>
    <x v="81"/>
    <s v="1312343974"/>
    <n v="39"/>
    <n v="745"/>
    <n v="0"/>
    <n v="223"/>
    <n v="522"/>
    <n v="13"/>
    <n v="80"/>
    <n v="0"/>
    <x v="2"/>
    <n v="117"/>
  </r>
  <r>
    <x v="1"/>
    <s v="Providencia"/>
    <x v="228"/>
    <x v="82"/>
    <s v="1312343975"/>
    <n v="43"/>
    <n v="788"/>
    <n v="0"/>
    <n v="256"/>
    <n v="532"/>
    <n v="10"/>
    <n v="81"/>
    <n v="0"/>
    <x v="2"/>
    <n v="117"/>
  </r>
  <r>
    <x v="1"/>
    <s v="Providencia"/>
    <x v="228"/>
    <x v="83"/>
    <s v="1312343976"/>
    <n v="58"/>
    <n v="846"/>
    <n v="0"/>
    <n v="314"/>
    <n v="532"/>
    <n v="0"/>
    <n v="82"/>
    <n v="0"/>
    <x v="2"/>
    <n v="117"/>
  </r>
  <r>
    <x v="1"/>
    <s v="Providencia"/>
    <x v="228"/>
    <x v="84"/>
    <s v="1312343977"/>
    <n v="55"/>
    <n v="901"/>
    <n v="0"/>
    <n v="369"/>
    <n v="532"/>
    <n v="0"/>
    <n v="83"/>
    <n v="0"/>
    <x v="2"/>
    <n v="117"/>
  </r>
  <r>
    <x v="1"/>
    <s v="Providencia"/>
    <x v="228"/>
    <x v="85"/>
    <s v="1312343978"/>
    <n v="50"/>
    <n v="951"/>
    <n v="0"/>
    <n v="245"/>
    <n v="706"/>
    <n v="174"/>
    <n v="84"/>
    <n v="0"/>
    <x v="2"/>
    <n v="117"/>
  </r>
  <r>
    <x v="1"/>
    <s v="Providencia"/>
    <x v="228"/>
    <x v="86"/>
    <s v="1312343979"/>
    <n v="51"/>
    <n v="1002"/>
    <n v="0"/>
    <n v="257"/>
    <n v="745"/>
    <n v="39"/>
    <n v="85"/>
    <n v="0"/>
    <x v="2"/>
    <n v="117"/>
  </r>
  <r>
    <x v="1"/>
    <s v="Providencia"/>
    <x v="228"/>
    <x v="87"/>
    <s v="1312343980"/>
    <n v="69"/>
    <n v="1071"/>
    <n v="0"/>
    <n v="283"/>
    <n v="788"/>
    <n v="43"/>
    <n v="86"/>
    <n v="0"/>
    <x v="2"/>
    <n v="117"/>
  </r>
  <r>
    <x v="1"/>
    <s v="Providencia"/>
    <x v="228"/>
    <x v="88"/>
    <s v="1312343981"/>
    <n v="35"/>
    <n v="1106"/>
    <n v="0"/>
    <n v="260"/>
    <n v="846"/>
    <n v="58"/>
    <n v="87"/>
    <n v="0"/>
    <x v="2"/>
    <n v="117"/>
  </r>
  <r>
    <x v="1"/>
    <s v="Providencia"/>
    <x v="228"/>
    <x v="89"/>
    <s v="1312343982"/>
    <n v="44"/>
    <n v="1150"/>
    <n v="0"/>
    <n v="249"/>
    <n v="901"/>
    <n v="55"/>
    <n v="88"/>
    <n v="0"/>
    <x v="2"/>
    <n v="117"/>
  </r>
  <r>
    <x v="1"/>
    <s v="Providencia"/>
    <x v="228"/>
    <x v="90"/>
    <s v="1312343983"/>
    <n v="51"/>
    <n v="1201"/>
    <n v="0"/>
    <n v="250"/>
    <n v="951"/>
    <n v="50"/>
    <n v="89"/>
    <n v="0"/>
    <x v="2"/>
    <n v="117"/>
  </r>
  <r>
    <x v="1"/>
    <s v="Providencia"/>
    <x v="228"/>
    <x v="91"/>
    <s v="1312343984"/>
    <n v="43"/>
    <n v="1244"/>
    <n v="0"/>
    <n v="242"/>
    <n v="1002"/>
    <n v="51"/>
    <n v="90"/>
    <n v="0"/>
    <x v="2"/>
    <n v="117"/>
  </r>
  <r>
    <x v="1"/>
    <s v="Providencia"/>
    <x v="228"/>
    <x v="92"/>
    <s v="1312343985"/>
    <n v="58"/>
    <n v="1302"/>
    <n v="0"/>
    <n v="231"/>
    <n v="1071"/>
    <n v="69"/>
    <n v="91"/>
    <n v="0"/>
    <x v="2"/>
    <n v="117"/>
  </r>
  <r>
    <x v="1"/>
    <s v="Providencia"/>
    <x v="228"/>
    <x v="93"/>
    <s v="1312343986"/>
    <n v="54"/>
    <n v="1356"/>
    <n v="0"/>
    <n v="250"/>
    <n v="1106"/>
    <n v="35"/>
    <n v="92"/>
    <n v="0"/>
    <x v="2"/>
    <n v="117"/>
  </r>
  <r>
    <x v="1"/>
    <s v="Providencia"/>
    <x v="228"/>
    <x v="94"/>
    <s v="1312343987"/>
    <n v="47"/>
    <n v="1403"/>
    <n v="0"/>
    <n v="253"/>
    <n v="1150"/>
    <n v="44"/>
    <n v="93"/>
    <n v="0"/>
    <x v="2"/>
    <n v="117"/>
  </r>
  <r>
    <x v="1"/>
    <s v="Providencia"/>
    <x v="228"/>
    <x v="95"/>
    <s v="1312343988"/>
    <n v="43"/>
    <n v="1446"/>
    <n v="0"/>
    <n v="245"/>
    <n v="1201"/>
    <n v="51"/>
    <n v="94"/>
    <n v="0"/>
    <x v="2"/>
    <n v="117"/>
  </r>
  <r>
    <x v="1"/>
    <s v="Providencia"/>
    <x v="228"/>
    <x v="96"/>
    <s v="1312343989"/>
    <n v="56"/>
    <n v="1502"/>
    <n v="0"/>
    <n v="258"/>
    <n v="1244"/>
    <n v="43"/>
    <n v="95"/>
    <n v="0"/>
    <x v="2"/>
    <n v="117"/>
  </r>
  <r>
    <x v="1"/>
    <s v="Providencia"/>
    <x v="228"/>
    <x v="97"/>
    <s v="1312343990"/>
    <n v="40"/>
    <n v="1542"/>
    <n v="0"/>
    <n v="240"/>
    <n v="1302"/>
    <n v="58"/>
    <n v="96"/>
    <n v="0"/>
    <x v="2"/>
    <n v="117"/>
  </r>
  <r>
    <x v="1"/>
    <s v="Providencia"/>
    <x v="228"/>
    <x v="98"/>
    <s v="1312343991"/>
    <n v="33"/>
    <n v="1575"/>
    <n v="0"/>
    <n v="219"/>
    <n v="1356"/>
    <n v="54"/>
    <n v="97"/>
    <n v="0"/>
    <x v="2"/>
    <n v="117"/>
  </r>
  <r>
    <x v="1"/>
    <s v="Providencia"/>
    <x v="228"/>
    <x v="99"/>
    <s v="1312343992"/>
    <n v="51"/>
    <n v="1626"/>
    <n v="0"/>
    <n v="223"/>
    <n v="1403"/>
    <n v="47"/>
    <n v="98"/>
    <n v="0"/>
    <x v="2"/>
    <n v="117"/>
  </r>
  <r>
    <x v="1"/>
    <s v="Providencia"/>
    <x v="228"/>
    <x v="100"/>
    <s v="1312343993"/>
    <n v="48"/>
    <n v="1674"/>
    <n v="0"/>
    <n v="228"/>
    <n v="1446"/>
    <n v="43"/>
    <n v="99"/>
    <n v="0"/>
    <x v="2"/>
    <n v="117"/>
  </r>
  <r>
    <x v="1"/>
    <s v="Providencia"/>
    <x v="228"/>
    <x v="101"/>
    <s v="1312343994"/>
    <n v="63"/>
    <n v="1737"/>
    <n v="0"/>
    <n v="235"/>
    <n v="1502"/>
    <n v="56"/>
    <n v="100"/>
    <n v="0"/>
    <x v="2"/>
    <n v="117"/>
  </r>
  <r>
    <x v="1"/>
    <s v="Providencia"/>
    <x v="228"/>
    <x v="102"/>
    <s v="1312343995"/>
    <n v="29"/>
    <n v="1766"/>
    <n v="0"/>
    <n v="224"/>
    <n v="1542"/>
    <n v="40"/>
    <n v="101"/>
    <n v="0"/>
    <x v="2"/>
    <n v="117"/>
  </r>
  <r>
    <x v="1"/>
    <s v="Providencia"/>
    <x v="228"/>
    <x v="103"/>
    <s v="1312343996"/>
    <n v="32"/>
    <n v="1798"/>
    <n v="0"/>
    <n v="223"/>
    <n v="1575"/>
    <n v="33"/>
    <n v="102"/>
    <n v="0"/>
    <x v="2"/>
    <n v="117"/>
  </r>
  <r>
    <x v="1"/>
    <s v="Providencia"/>
    <x v="228"/>
    <x v="104"/>
    <s v="1312343997"/>
    <n v="23"/>
    <n v="1821"/>
    <n v="0"/>
    <n v="195"/>
    <n v="1626"/>
    <n v="51"/>
    <n v="103"/>
    <n v="0"/>
    <x v="2"/>
    <n v="117"/>
  </r>
  <r>
    <x v="1"/>
    <s v="Providencia"/>
    <x v="228"/>
    <x v="105"/>
    <s v="1312343998"/>
    <n v="0"/>
    <n v="1821"/>
    <n v="0"/>
    <n v="147"/>
    <n v="1674"/>
    <n v="48"/>
    <n v="104"/>
    <n v="0"/>
    <x v="2"/>
    <n v="117"/>
  </r>
  <r>
    <x v="1"/>
    <s v="Providencia"/>
    <x v="228"/>
    <x v="106"/>
    <s v="1312343999"/>
    <n v="0"/>
    <n v="1821"/>
    <n v="8"/>
    <n v="76"/>
    <n v="1737"/>
    <n v="63"/>
    <n v="105"/>
    <n v="8"/>
    <x v="2"/>
    <n v="117"/>
  </r>
  <r>
    <x v="1"/>
    <s v="Providencia"/>
    <x v="228"/>
    <x v="107"/>
    <s v="1312344000"/>
    <n v="0"/>
    <n v="1821"/>
    <n v="8"/>
    <n v="47"/>
    <n v="1766"/>
    <n v="29"/>
    <n v="106"/>
    <n v="0"/>
    <x v="2"/>
    <n v="117"/>
  </r>
  <r>
    <x v="1"/>
    <s v="Providencia"/>
    <x v="228"/>
    <x v="108"/>
    <s v="1312344001"/>
    <n v="0"/>
    <n v="1821"/>
    <n v="16"/>
    <n v="7"/>
    <n v="1798"/>
    <n v="32"/>
    <n v="107"/>
    <n v="8"/>
    <x v="2"/>
    <n v="117"/>
  </r>
  <r>
    <x v="1"/>
    <s v="Providencia"/>
    <x v="228"/>
    <x v="109"/>
    <s v="1312344002"/>
    <n v="0"/>
    <n v="1821"/>
    <n v="16"/>
    <n v="0"/>
    <n v="1821"/>
    <n v="23"/>
    <n v="108"/>
    <n v="0"/>
    <x v="2"/>
    <n v="117"/>
  </r>
  <r>
    <x v="1"/>
    <s v="Providencia"/>
    <x v="228"/>
    <x v="110"/>
    <s v="1312344003"/>
    <n v="0"/>
    <n v="1821"/>
    <n v="16"/>
    <n v="0"/>
    <n v="1821"/>
    <n v="0"/>
    <n v="109"/>
    <n v="0"/>
    <x v="2"/>
    <n v="117"/>
  </r>
  <r>
    <x v="1"/>
    <s v="Providencia"/>
    <x v="228"/>
    <x v="111"/>
    <s v="1312344004"/>
    <n v="0"/>
    <n v="1821"/>
    <n v="16"/>
    <n v="0"/>
    <n v="1821"/>
    <n v="0"/>
    <n v="110"/>
    <n v="0"/>
    <x v="2"/>
    <n v="117"/>
  </r>
  <r>
    <x v="1"/>
    <s v="Providencia"/>
    <x v="228"/>
    <x v="112"/>
    <s v="1312344005"/>
    <n v="0"/>
    <n v="1821"/>
    <n v="16"/>
    <n v="0"/>
    <n v="1821"/>
    <n v="0"/>
    <n v="111"/>
    <n v="0"/>
    <x v="2"/>
    <n v="117"/>
  </r>
  <r>
    <x v="1"/>
    <s v="Providencia"/>
    <x v="228"/>
    <x v="113"/>
    <s v="1312344006"/>
    <n v="0"/>
    <n v="1821"/>
    <n v="21"/>
    <n v="0"/>
    <n v="1821"/>
    <n v="0"/>
    <n v="112"/>
    <n v="5"/>
    <x v="2"/>
    <n v="117"/>
  </r>
  <r>
    <x v="1"/>
    <s v="Providencia"/>
    <x v="228"/>
    <x v="114"/>
    <s v="1312344007"/>
    <n v="0"/>
    <n v="1821"/>
    <n v="21"/>
    <n v="0"/>
    <n v="1821"/>
    <n v="0"/>
    <n v="113"/>
    <n v="0"/>
    <x v="2"/>
    <n v="117"/>
  </r>
  <r>
    <x v="1"/>
    <s v="Providencia"/>
    <x v="228"/>
    <x v="115"/>
    <s v="1312344008"/>
    <n v="0"/>
    <n v="1821"/>
    <n v="21"/>
    <n v="0"/>
    <n v="1821"/>
    <n v="0"/>
    <n v="114"/>
    <n v="0"/>
    <x v="2"/>
    <n v="117"/>
  </r>
  <r>
    <x v="1"/>
    <s v="Providencia"/>
    <x v="228"/>
    <x v="116"/>
    <s v="1312344009"/>
    <n v="0"/>
    <n v="1821"/>
    <n v="21"/>
    <n v="0"/>
    <n v="1821"/>
    <n v="0"/>
    <n v="115"/>
    <n v="0"/>
    <x v="2"/>
    <n v="117"/>
  </r>
  <r>
    <x v="1"/>
    <s v="Providencia"/>
    <x v="228"/>
    <x v="117"/>
    <s v="1312344010"/>
    <n v="0"/>
    <n v="1821"/>
    <n v="21"/>
    <n v="0"/>
    <n v="1821"/>
    <n v="0"/>
    <n v="116"/>
    <n v="0"/>
    <x v="2"/>
    <n v="117"/>
  </r>
  <r>
    <x v="1"/>
    <s v="Providencia"/>
    <x v="228"/>
    <x v="118"/>
    <s v="1312344011"/>
    <n v="0"/>
    <n v="1821"/>
    <n v="21"/>
    <n v="0"/>
    <n v="1821"/>
    <n v="0"/>
    <n v="117"/>
    <n v="0"/>
    <x v="2"/>
    <n v="117"/>
  </r>
  <r>
    <x v="1"/>
    <s v="Providencia"/>
    <x v="228"/>
    <x v="119"/>
    <s v="1312344012"/>
    <n v="0"/>
    <n v="1821"/>
    <n v="21"/>
    <n v="0"/>
    <n v="1821"/>
    <n v="0"/>
    <n v="118"/>
    <n v="0"/>
    <x v="2"/>
    <n v="117"/>
  </r>
  <r>
    <x v="1"/>
    <s v="Providencia"/>
    <x v="228"/>
    <x v="120"/>
    <s v="1312344013"/>
    <n v="0"/>
    <n v="1821"/>
    <n v="21"/>
    <n v="0"/>
    <n v="1821"/>
    <n v="0"/>
    <n v="119"/>
    <n v="0"/>
    <x v="3"/>
    <n v="117"/>
  </r>
  <r>
    <x v="1"/>
    <s v="Providencia"/>
    <x v="228"/>
    <x v="121"/>
    <s v="1312344014"/>
    <n v="0"/>
    <n v="1821"/>
    <n v="21"/>
    <n v="0"/>
    <n v="1821"/>
    <n v="0"/>
    <n v="120"/>
    <n v="0"/>
    <x v="3"/>
    <n v="117"/>
  </r>
  <r>
    <x v="1"/>
    <s v="Providencia"/>
    <x v="228"/>
    <x v="122"/>
    <s v="1312344015"/>
    <n v="0"/>
    <n v="1821"/>
    <n v="21"/>
    <n v="0"/>
    <n v="1821"/>
    <n v="0"/>
    <n v="121"/>
    <n v="0"/>
    <x v="3"/>
    <n v="117"/>
  </r>
  <r>
    <x v="1"/>
    <s v="Providencia"/>
    <x v="228"/>
    <x v="123"/>
    <s v="1312344016"/>
    <n v="0"/>
    <n v="1821"/>
    <n v="21"/>
    <n v="0"/>
    <n v="1821"/>
    <n v="0"/>
    <n v="122"/>
    <n v="0"/>
    <x v="3"/>
    <n v="117"/>
  </r>
  <r>
    <x v="1"/>
    <s v="Providencia"/>
    <x v="228"/>
    <x v="124"/>
    <s v="1312344017"/>
    <n v="0"/>
    <n v="1821"/>
    <n v="21"/>
    <n v="0"/>
    <n v="1821"/>
    <n v="0"/>
    <n v="123"/>
    <n v="0"/>
    <x v="3"/>
    <n v="117"/>
  </r>
  <r>
    <x v="1"/>
    <s v="Providencia"/>
    <x v="228"/>
    <x v="125"/>
    <s v="1312344018"/>
    <n v="0"/>
    <n v="1821"/>
    <n v="21"/>
    <n v="0"/>
    <n v="1821"/>
    <n v="0"/>
    <n v="124"/>
    <n v="0"/>
    <x v="3"/>
    <n v="117"/>
  </r>
  <r>
    <x v="1"/>
    <s v="Providencia"/>
    <x v="228"/>
    <x v="126"/>
    <s v="1312344019"/>
    <n v="0"/>
    <n v="1821"/>
    <n v="21"/>
    <n v="0"/>
    <n v="1821"/>
    <n v="0"/>
    <n v="125"/>
    <n v="0"/>
    <x v="3"/>
    <n v="117"/>
  </r>
  <r>
    <x v="1"/>
    <s v="Providencia"/>
    <x v="228"/>
    <x v="127"/>
    <s v="1312344020"/>
    <n v="0"/>
    <n v="1821"/>
    <n v="21"/>
    <n v="0"/>
    <n v="1821"/>
    <n v="0"/>
    <n v="126"/>
    <n v="0"/>
    <x v="3"/>
    <n v="117"/>
  </r>
  <r>
    <x v="1"/>
    <s v="Providencia"/>
    <x v="228"/>
    <x v="128"/>
    <s v="1312344021"/>
    <n v="0"/>
    <n v="1821"/>
    <n v="21"/>
    <n v="0"/>
    <n v="1821"/>
    <n v="0"/>
    <n v="127"/>
    <n v="0"/>
    <x v="3"/>
    <n v="117"/>
  </r>
  <r>
    <x v="1"/>
    <s v="Providencia"/>
    <x v="228"/>
    <x v="129"/>
    <s v="1312344022"/>
    <n v="0"/>
    <n v="1821"/>
    <n v="21"/>
    <n v="0"/>
    <n v="1821"/>
    <n v="0"/>
    <n v="128"/>
    <n v="0"/>
    <x v="3"/>
    <n v="117"/>
  </r>
  <r>
    <x v="1"/>
    <s v="Providencia"/>
    <x v="228"/>
    <x v="130"/>
    <s v="1312344023"/>
    <n v="0"/>
    <n v="1821"/>
    <n v="21"/>
    <n v="0"/>
    <n v="1821"/>
    <n v="0"/>
    <n v="129"/>
    <n v="0"/>
    <x v="3"/>
    <n v="117"/>
  </r>
  <r>
    <x v="1"/>
    <s v="Providencia"/>
    <x v="228"/>
    <x v="131"/>
    <s v="1312344024"/>
    <n v="0"/>
    <n v="1821"/>
    <n v="21"/>
    <n v="0"/>
    <n v="1821"/>
    <n v="0"/>
    <n v="130"/>
    <n v="0"/>
    <x v="3"/>
    <n v="117"/>
  </r>
  <r>
    <x v="1"/>
    <s v="Providencia"/>
    <x v="228"/>
    <x v="132"/>
    <s v="1312344025"/>
    <n v="0"/>
    <n v="1821"/>
    <n v="21"/>
    <n v="0"/>
    <n v="1821"/>
    <n v="0"/>
    <n v="131"/>
    <n v="0"/>
    <x v="3"/>
    <n v="117"/>
  </r>
  <r>
    <x v="1"/>
    <s v="Providencia"/>
    <x v="228"/>
    <x v="133"/>
    <s v="1312344026"/>
    <n v="0"/>
    <n v="1821"/>
    <n v="21"/>
    <n v="0"/>
    <n v="1821"/>
    <n v="0"/>
    <n v="132"/>
    <n v="0"/>
    <x v="3"/>
    <n v="117"/>
  </r>
  <r>
    <x v="1"/>
    <s v="Providencia"/>
    <x v="228"/>
    <x v="134"/>
    <s v="1312344027"/>
    <n v="0"/>
    <n v="1821"/>
    <n v="21"/>
    <n v="0"/>
    <n v="1821"/>
    <n v="0"/>
    <n v="133"/>
    <n v="0"/>
    <x v="3"/>
    <n v="117"/>
  </r>
  <r>
    <x v="1"/>
    <s v="Providencia"/>
    <x v="228"/>
    <x v="135"/>
    <s v="1312344028"/>
    <n v="0"/>
    <n v="1821"/>
    <n v="21"/>
    <n v="0"/>
    <n v="1821"/>
    <n v="0"/>
    <n v="134"/>
    <n v="0"/>
    <x v="3"/>
    <n v="117"/>
  </r>
  <r>
    <x v="1"/>
    <s v="Providencia"/>
    <x v="228"/>
    <x v="136"/>
    <s v="1312344029"/>
    <n v="0"/>
    <n v="1821"/>
    <n v="21"/>
    <n v="0"/>
    <n v="1821"/>
    <n v="0"/>
    <n v="135"/>
    <n v="0"/>
    <x v="3"/>
    <n v="117"/>
  </r>
  <r>
    <x v="1"/>
    <s v="Providencia"/>
    <x v="228"/>
    <x v="137"/>
    <s v="1312344030"/>
    <n v="0"/>
    <n v="1821"/>
    <n v="21"/>
    <n v="0"/>
    <n v="1821"/>
    <n v="0"/>
    <n v="136"/>
    <n v="0"/>
    <x v="3"/>
    <n v="117"/>
  </r>
  <r>
    <x v="1"/>
    <s v="Providencia"/>
    <x v="228"/>
    <x v="138"/>
    <s v="1312344031"/>
    <n v="0"/>
    <n v="1821"/>
    <n v="21"/>
    <n v="0"/>
    <n v="1821"/>
    <n v="0"/>
    <n v="137"/>
    <n v="0"/>
    <x v="3"/>
    <n v="117"/>
  </r>
  <r>
    <x v="1"/>
    <s v="Providencia"/>
    <x v="228"/>
    <x v="139"/>
    <s v="1312344032"/>
    <n v="0"/>
    <n v="1821"/>
    <n v="21"/>
    <n v="0"/>
    <n v="1821"/>
    <n v="0"/>
    <n v="138"/>
    <n v="0"/>
    <x v="3"/>
    <n v="117"/>
  </r>
  <r>
    <x v="1"/>
    <s v="Providencia"/>
    <x v="228"/>
    <x v="140"/>
    <s v="1312344033"/>
    <n v="0"/>
    <n v="1821"/>
    <n v="21"/>
    <n v="0"/>
    <n v="1821"/>
    <n v="0"/>
    <n v="139"/>
    <n v="0"/>
    <x v="3"/>
    <n v="117"/>
  </r>
  <r>
    <x v="1"/>
    <s v="Providencia"/>
    <x v="228"/>
    <x v="141"/>
    <s v="1312344034"/>
    <n v="0"/>
    <n v="1821"/>
    <n v="21"/>
    <n v="0"/>
    <n v="1821"/>
    <n v="0"/>
    <n v="140"/>
    <n v="0"/>
    <x v="3"/>
    <n v="117"/>
  </r>
  <r>
    <x v="1"/>
    <s v="Providencia"/>
    <x v="228"/>
    <x v="142"/>
    <s v="1312344035"/>
    <n v="0"/>
    <n v="1821"/>
    <n v="21"/>
    <n v="0"/>
    <n v="1821"/>
    <n v="0"/>
    <n v="141"/>
    <n v="0"/>
    <x v="3"/>
    <n v="117"/>
  </r>
  <r>
    <x v="1"/>
    <s v="Providencia"/>
    <x v="228"/>
    <x v="143"/>
    <s v="1312344036"/>
    <n v="0"/>
    <n v="1821"/>
    <n v="21"/>
    <n v="0"/>
    <n v="1821"/>
    <n v="0"/>
    <n v="142"/>
    <n v="0"/>
    <x v="3"/>
    <n v="117"/>
  </r>
  <r>
    <x v="1"/>
    <s v="Providencia"/>
    <x v="228"/>
    <x v="144"/>
    <s v="1312344037"/>
    <n v="0"/>
    <n v="1821"/>
    <n v="21"/>
    <n v="0"/>
    <n v="1821"/>
    <n v="0"/>
    <n v="143"/>
    <n v="0"/>
    <x v="3"/>
    <n v="117"/>
  </r>
  <r>
    <x v="1"/>
    <s v="Providencia"/>
    <x v="228"/>
    <x v="145"/>
    <s v="1312344038"/>
    <n v="0"/>
    <n v="1821"/>
    <n v="21"/>
    <n v="0"/>
    <n v="1821"/>
    <n v="0"/>
    <n v="144"/>
    <n v="0"/>
    <x v="3"/>
    <n v="117"/>
  </r>
  <r>
    <x v="1"/>
    <s v="Providencia"/>
    <x v="228"/>
    <x v="146"/>
    <s v="1312344039"/>
    <n v="0"/>
    <n v="1821"/>
    <n v="21"/>
    <n v="0"/>
    <n v="1821"/>
    <n v="0"/>
    <n v="145"/>
    <n v="0"/>
    <x v="3"/>
    <n v="117"/>
  </r>
  <r>
    <x v="1"/>
    <s v="Providencia"/>
    <x v="228"/>
    <x v="147"/>
    <s v="1312344040"/>
    <n v="0"/>
    <n v="1821"/>
    <n v="21"/>
    <n v="0"/>
    <n v="1821"/>
    <n v="0"/>
    <n v="146"/>
    <n v="0"/>
    <x v="3"/>
    <n v="117"/>
  </r>
  <r>
    <x v="1"/>
    <s v="Providencia"/>
    <x v="228"/>
    <x v="148"/>
    <s v="1312344041"/>
    <n v="0"/>
    <n v="1821"/>
    <n v="21"/>
    <n v="0"/>
    <n v="1821"/>
    <n v="0"/>
    <n v="147"/>
    <n v="0"/>
    <x v="3"/>
    <n v="117"/>
  </r>
  <r>
    <x v="1"/>
    <s v="Providencia"/>
    <x v="228"/>
    <x v="149"/>
    <s v="1312344042"/>
    <n v="0"/>
    <n v="1821"/>
    <n v="21"/>
    <n v="0"/>
    <n v="1821"/>
    <n v="0"/>
    <n v="148"/>
    <n v="0"/>
    <x v="3"/>
    <n v="117"/>
  </r>
  <r>
    <x v="1"/>
    <s v="Providencia"/>
    <x v="228"/>
    <x v="150"/>
    <s v="1312344043"/>
    <n v="0"/>
    <n v="1821"/>
    <n v="21"/>
    <n v="0"/>
    <n v="1821"/>
    <n v="0"/>
    <n v="149"/>
    <n v="0"/>
    <x v="3"/>
    <n v="117"/>
  </r>
  <r>
    <x v="1"/>
    <s v="Providencia"/>
    <x v="228"/>
    <x v="151"/>
    <s v="1312344044"/>
    <n v="0"/>
    <n v="1821"/>
    <n v="21"/>
    <n v="0"/>
    <n v="1821"/>
    <n v="0"/>
    <n v="150"/>
    <n v="0"/>
    <x v="3"/>
    <n v="117"/>
  </r>
  <r>
    <x v="1"/>
    <s v="Providencia"/>
    <x v="228"/>
    <x v="152"/>
    <s v="1312344045"/>
    <n v="0"/>
    <n v="1821"/>
    <n v="21"/>
    <n v="0"/>
    <n v="1821"/>
    <n v="0"/>
    <n v="151"/>
    <n v="0"/>
    <x v="3"/>
    <n v="117"/>
  </r>
  <r>
    <x v="1"/>
    <s v="Providencia"/>
    <x v="228"/>
    <x v="153"/>
    <s v="1312344046"/>
    <n v="0"/>
    <n v="1821"/>
    <n v="21"/>
    <n v="0"/>
    <n v="1821"/>
    <n v="0"/>
    <n v="152"/>
    <n v="0"/>
    <x v="3"/>
    <n v="117"/>
  </r>
  <r>
    <x v="1"/>
    <s v="Providencia"/>
    <x v="228"/>
    <x v="154"/>
    <s v="1312344047"/>
    <n v="0"/>
    <n v="1821"/>
    <n v="21"/>
    <n v="0"/>
    <n v="1821"/>
    <n v="0"/>
    <n v="153"/>
    <n v="0"/>
    <x v="3"/>
    <n v="117"/>
  </r>
  <r>
    <x v="1"/>
    <s v="Providencia"/>
    <x v="228"/>
    <x v="155"/>
    <s v="1312344048"/>
    <n v="0"/>
    <n v="1821"/>
    <n v="21"/>
    <n v="0"/>
    <n v="1821"/>
    <n v="0"/>
    <n v="154"/>
    <n v="0"/>
    <x v="3"/>
    <n v="117"/>
  </r>
  <r>
    <x v="1"/>
    <s v="Providencia"/>
    <x v="228"/>
    <x v="156"/>
    <s v="1312344049"/>
    <n v="0"/>
    <n v="1821"/>
    <n v="21"/>
    <n v="0"/>
    <n v="1821"/>
    <n v="0"/>
    <n v="155"/>
    <n v="0"/>
    <x v="3"/>
    <n v="117"/>
  </r>
  <r>
    <x v="1"/>
    <s v="Providencia"/>
    <x v="228"/>
    <x v="157"/>
    <s v="1312344050"/>
    <n v="0"/>
    <n v="1821"/>
    <n v="21"/>
    <n v="0"/>
    <n v="1821"/>
    <n v="0"/>
    <n v="156"/>
    <n v="0"/>
    <x v="3"/>
    <n v="117"/>
  </r>
  <r>
    <x v="1"/>
    <s v="Providencia"/>
    <x v="228"/>
    <x v="158"/>
    <s v="1312344051"/>
    <n v="0"/>
    <n v="1821"/>
    <n v="21"/>
    <n v="0"/>
    <n v="1821"/>
    <n v="0"/>
    <n v="157"/>
    <n v="0"/>
    <x v="3"/>
    <n v="117"/>
  </r>
  <r>
    <x v="1"/>
    <s v="Providencia"/>
    <x v="228"/>
    <x v="159"/>
    <s v="1312344052"/>
    <n v="0"/>
    <n v="1821"/>
    <n v="21"/>
    <n v="0"/>
    <n v="1821"/>
    <n v="0"/>
    <n v="158"/>
    <n v="0"/>
    <x v="3"/>
    <n v="117"/>
  </r>
  <r>
    <x v="1"/>
    <s v="Providencia"/>
    <x v="228"/>
    <x v="160"/>
    <s v="1312344053"/>
    <n v="0"/>
    <n v="1821"/>
    <n v="21"/>
    <n v="0"/>
    <n v="1821"/>
    <n v="0"/>
    <n v="159"/>
    <n v="0"/>
    <x v="3"/>
    <n v="117"/>
  </r>
  <r>
    <x v="1"/>
    <s v="Providencia"/>
    <x v="228"/>
    <x v="161"/>
    <s v="1312344054"/>
    <n v="0"/>
    <n v="1821"/>
    <n v="21"/>
    <n v="0"/>
    <n v="1821"/>
    <n v="0"/>
    <n v="160"/>
    <n v="0"/>
    <x v="3"/>
    <n v="117"/>
  </r>
  <r>
    <x v="1"/>
    <s v="Providencia"/>
    <x v="228"/>
    <x v="162"/>
    <s v="1312344055"/>
    <n v="0"/>
    <n v="1821"/>
    <n v="21"/>
    <n v="0"/>
    <n v="1821"/>
    <n v="0"/>
    <n v="161"/>
    <n v="0"/>
    <x v="3"/>
    <n v="117"/>
  </r>
  <r>
    <x v="1"/>
    <s v="Providencia"/>
    <x v="228"/>
    <x v="163"/>
    <s v="1312344056"/>
    <n v="0"/>
    <n v="1821"/>
    <n v="21"/>
    <n v="0"/>
    <n v="1821"/>
    <n v="0"/>
    <n v="162"/>
    <n v="0"/>
    <x v="3"/>
    <n v="117"/>
  </r>
  <r>
    <x v="1"/>
    <s v="Providencia"/>
    <x v="228"/>
    <x v="164"/>
    <s v="1312344057"/>
    <n v="0"/>
    <n v="1821"/>
    <n v="21"/>
    <n v="0"/>
    <n v="1821"/>
    <n v="0"/>
    <n v="163"/>
    <n v="0"/>
    <x v="3"/>
    <n v="117"/>
  </r>
  <r>
    <x v="1"/>
    <s v="Providencia"/>
    <x v="228"/>
    <x v="165"/>
    <s v="1312344058"/>
    <n v="0"/>
    <n v="1821"/>
    <n v="21"/>
    <n v="0"/>
    <n v="1821"/>
    <n v="0"/>
    <n v="164"/>
    <n v="0"/>
    <x v="3"/>
    <n v="117"/>
  </r>
  <r>
    <x v="1"/>
    <s v="Providencia"/>
    <x v="228"/>
    <x v="166"/>
    <s v="1312344059"/>
    <n v="0"/>
    <n v="1821"/>
    <n v="21"/>
    <n v="0"/>
    <n v="1821"/>
    <n v="0"/>
    <n v="165"/>
    <n v="0"/>
    <x v="3"/>
    <n v="117"/>
  </r>
  <r>
    <x v="1"/>
    <s v="Providencia"/>
    <x v="228"/>
    <x v="167"/>
    <s v="1312344060"/>
    <n v="0"/>
    <n v="1821"/>
    <n v="21"/>
    <n v="0"/>
    <n v="1821"/>
    <n v="0"/>
    <n v="166"/>
    <n v="0"/>
    <x v="3"/>
    <n v="117"/>
  </r>
  <r>
    <x v="1"/>
    <s v="Providencia"/>
    <x v="228"/>
    <x v="168"/>
    <s v="1312344061"/>
    <n v="0"/>
    <n v="1821"/>
    <n v="21"/>
    <n v="0"/>
    <n v="1821"/>
    <n v="0"/>
    <n v="167"/>
    <n v="0"/>
    <x v="3"/>
    <n v="117"/>
  </r>
  <r>
    <x v="1"/>
    <s v="Providencia"/>
    <x v="228"/>
    <x v="169"/>
    <s v="1312344062"/>
    <n v="0"/>
    <n v="1821"/>
    <n v="21"/>
    <n v="0"/>
    <n v="1821"/>
    <n v="0"/>
    <n v="168"/>
    <n v="0"/>
    <x v="3"/>
    <n v="117"/>
  </r>
  <r>
    <x v="1"/>
    <s v="Providencia"/>
    <x v="228"/>
    <x v="170"/>
    <s v="1312344063"/>
    <n v="0"/>
    <n v="1821"/>
    <n v="21"/>
    <n v="0"/>
    <n v="1821"/>
    <n v="0"/>
    <n v="169"/>
    <n v="0"/>
    <x v="3"/>
    <n v="117"/>
  </r>
  <r>
    <x v="1"/>
    <s v="Providencia"/>
    <x v="228"/>
    <x v="171"/>
    <s v="1312344064"/>
    <n v="0"/>
    <n v="1821"/>
    <n v="21"/>
    <n v="0"/>
    <n v="1821"/>
    <n v="0"/>
    <n v="170"/>
    <n v="0"/>
    <x v="3"/>
    <n v="117"/>
  </r>
  <r>
    <x v="1"/>
    <s v="Providencia"/>
    <x v="228"/>
    <x v="172"/>
    <s v="1312344065"/>
    <n v="0"/>
    <n v="1821"/>
    <n v="21"/>
    <n v="0"/>
    <n v="1821"/>
    <n v="0"/>
    <n v="171"/>
    <n v="0"/>
    <x v="3"/>
    <n v="117"/>
  </r>
  <r>
    <x v="1"/>
    <s v="Providencia"/>
    <x v="228"/>
    <x v="173"/>
    <s v="1312344066"/>
    <n v="0"/>
    <n v="1821"/>
    <n v="21"/>
    <n v="0"/>
    <n v="1821"/>
    <n v="0"/>
    <n v="172"/>
    <n v="0"/>
    <x v="3"/>
    <n v="117"/>
  </r>
  <r>
    <x v="1"/>
    <s v="Providencia"/>
    <x v="228"/>
    <x v="174"/>
    <s v="1312344067"/>
    <n v="0"/>
    <n v="1821"/>
    <n v="21"/>
    <n v="0"/>
    <n v="1821"/>
    <n v="0"/>
    <n v="173"/>
    <n v="0"/>
    <x v="3"/>
    <n v="117"/>
  </r>
  <r>
    <x v="1"/>
    <s v="Providencia"/>
    <x v="228"/>
    <x v="175"/>
    <s v="1312344068"/>
    <n v="0"/>
    <n v="1821"/>
    <n v="21"/>
    <n v="0"/>
    <n v="1821"/>
    <n v="0"/>
    <n v="174"/>
    <n v="0"/>
    <x v="3"/>
    <n v="117"/>
  </r>
  <r>
    <x v="1"/>
    <s v="Providencia"/>
    <x v="228"/>
    <x v="176"/>
    <s v="1312344069"/>
    <n v="0"/>
    <n v="1821"/>
    <n v="21"/>
    <n v="0"/>
    <n v="1821"/>
    <n v="0"/>
    <n v="175"/>
    <n v="0"/>
    <x v="3"/>
    <n v="117"/>
  </r>
  <r>
    <x v="1"/>
    <s v="Providencia"/>
    <x v="228"/>
    <x v="177"/>
    <s v="1312344070"/>
    <n v="0"/>
    <n v="1821"/>
    <n v="21"/>
    <n v="0"/>
    <n v="1821"/>
    <n v="0"/>
    <n v="176"/>
    <n v="0"/>
    <x v="3"/>
    <n v="117"/>
  </r>
  <r>
    <x v="1"/>
    <s v="Providencia"/>
    <x v="228"/>
    <x v="178"/>
    <s v="1312344071"/>
    <n v="0"/>
    <n v="1821"/>
    <n v="21"/>
    <n v="0"/>
    <n v="1821"/>
    <n v="0"/>
    <n v="177"/>
    <n v="0"/>
    <x v="3"/>
    <n v="117"/>
  </r>
  <r>
    <x v="1"/>
    <s v="Providencia"/>
    <x v="228"/>
    <x v="179"/>
    <s v="1312344072"/>
    <n v="0"/>
    <n v="1821"/>
    <n v="21"/>
    <n v="0"/>
    <n v="1821"/>
    <n v="0"/>
    <n v="178"/>
    <n v="0"/>
    <x v="3"/>
    <n v="117"/>
  </r>
  <r>
    <x v="1"/>
    <s v="Providencia"/>
    <x v="228"/>
    <x v="180"/>
    <s v="1312344073"/>
    <n v="0"/>
    <n v="1821"/>
    <n v="21"/>
    <n v="0"/>
    <n v="1821"/>
    <n v="0"/>
    <n v="179"/>
    <n v="0"/>
    <x v="3"/>
    <n v="117"/>
  </r>
  <r>
    <x v="1"/>
    <s v="Providencia"/>
    <x v="228"/>
    <x v="181"/>
    <s v="1312344074"/>
    <n v="0"/>
    <n v="1821"/>
    <n v="21"/>
    <n v="0"/>
    <n v="1821"/>
    <n v="0"/>
    <n v="180"/>
    <n v="0"/>
    <x v="3"/>
    <n v="117"/>
  </r>
  <r>
    <x v="1"/>
    <s v="Providencia"/>
    <x v="228"/>
    <x v="182"/>
    <s v="1312344075"/>
    <n v="0"/>
    <n v="1821"/>
    <n v="21"/>
    <n v="0"/>
    <n v="1821"/>
    <n v="0"/>
    <n v="181"/>
    <n v="0"/>
    <x v="3"/>
    <n v="117"/>
  </r>
  <r>
    <x v="1"/>
    <s v="Providencia"/>
    <x v="228"/>
    <x v="183"/>
    <s v="1312344076"/>
    <n v="0"/>
    <n v="1821"/>
    <n v="21"/>
    <n v="0"/>
    <n v="1821"/>
    <n v="0"/>
    <n v="182"/>
    <n v="0"/>
    <x v="3"/>
    <n v="117"/>
  </r>
  <r>
    <x v="1"/>
    <s v="Providencia"/>
    <x v="228"/>
    <x v="184"/>
    <s v="1312344077"/>
    <n v="0"/>
    <n v="1821"/>
    <n v="21"/>
    <n v="0"/>
    <n v="1821"/>
    <n v="0"/>
    <n v="183"/>
    <n v="0"/>
    <x v="3"/>
    <n v="117"/>
  </r>
  <r>
    <x v="1"/>
    <s v="Providencia"/>
    <x v="228"/>
    <x v="185"/>
    <s v="1312344078"/>
    <n v="0"/>
    <n v="1821"/>
    <n v="21"/>
    <n v="0"/>
    <n v="1821"/>
    <n v="0"/>
    <n v="184"/>
    <n v="0"/>
    <x v="3"/>
    <n v="117"/>
  </r>
  <r>
    <x v="1"/>
    <s v="Providencia"/>
    <x v="228"/>
    <x v="186"/>
    <s v="1312344079"/>
    <n v="0"/>
    <n v="1821"/>
    <n v="21"/>
    <n v="0"/>
    <n v="1821"/>
    <n v="0"/>
    <n v="185"/>
    <n v="0"/>
    <x v="3"/>
    <n v="117"/>
  </r>
  <r>
    <x v="1"/>
    <s v="Providencia"/>
    <x v="228"/>
    <x v="187"/>
    <s v="1312344080"/>
    <n v="0"/>
    <n v="1821"/>
    <n v="21"/>
    <n v="0"/>
    <n v="1821"/>
    <n v="0"/>
    <n v="186"/>
    <n v="0"/>
    <x v="3"/>
    <n v="117"/>
  </r>
  <r>
    <x v="1"/>
    <s v="Providencia"/>
    <x v="228"/>
    <x v="188"/>
    <s v="1312344081"/>
    <n v="0"/>
    <n v="1821"/>
    <n v="21"/>
    <n v="0"/>
    <n v="1821"/>
    <n v="0"/>
    <n v="187"/>
    <n v="0"/>
    <x v="3"/>
    <n v="117"/>
  </r>
  <r>
    <x v="1"/>
    <s v="Providencia"/>
    <x v="228"/>
    <x v="189"/>
    <s v="1312344082"/>
    <n v="0"/>
    <n v="1821"/>
    <n v="21"/>
    <n v="0"/>
    <n v="1821"/>
    <n v="0"/>
    <n v="188"/>
    <n v="0"/>
    <x v="3"/>
    <n v="117"/>
  </r>
  <r>
    <x v="1"/>
    <s v="Providencia"/>
    <x v="228"/>
    <x v="190"/>
    <s v="1312344083"/>
    <n v="0"/>
    <n v="1821"/>
    <n v="21"/>
    <n v="0"/>
    <n v="1821"/>
    <n v="0"/>
    <n v="189"/>
    <n v="0"/>
    <x v="3"/>
    <n v="117"/>
  </r>
  <r>
    <x v="1"/>
    <s v="Providencia"/>
    <x v="228"/>
    <x v="191"/>
    <s v="1312344084"/>
    <n v="0"/>
    <n v="1821"/>
    <n v="21"/>
    <n v="0"/>
    <n v="1821"/>
    <n v="0"/>
    <n v="190"/>
    <n v="0"/>
    <x v="3"/>
    <n v="117"/>
  </r>
  <r>
    <x v="1"/>
    <s v="Providencia"/>
    <x v="228"/>
    <x v="192"/>
    <s v="1312344085"/>
    <n v="0"/>
    <n v="1821"/>
    <n v="21"/>
    <n v="0"/>
    <n v="1821"/>
    <n v="0"/>
    <n v="191"/>
    <n v="0"/>
    <x v="3"/>
    <n v="117"/>
  </r>
  <r>
    <x v="0"/>
    <s v="Puchuncaví"/>
    <x v="229"/>
    <x v="0"/>
    <s v="510543893"/>
    <n v="0"/>
    <n v="0"/>
    <n v="0"/>
    <n v="0"/>
    <n v="0"/>
    <n v="0"/>
    <n v="0"/>
    <n v="0"/>
    <x v="0"/>
    <n v="37"/>
  </r>
  <r>
    <x v="0"/>
    <s v="Puchuncaví"/>
    <x v="229"/>
    <x v="1"/>
    <s v="510543894"/>
    <n v="0"/>
    <n v="0"/>
    <n v="0"/>
    <n v="0"/>
    <n v="0"/>
    <n v="0"/>
    <n v="0"/>
    <n v="0"/>
    <x v="0"/>
    <n v="37"/>
  </r>
  <r>
    <x v="0"/>
    <s v="Puchuncaví"/>
    <x v="229"/>
    <x v="2"/>
    <s v="510543895"/>
    <n v="0"/>
    <n v="0"/>
    <n v="0"/>
    <n v="0"/>
    <n v="0"/>
    <n v="0"/>
    <n v="0"/>
    <n v="0"/>
    <x v="0"/>
    <n v="37"/>
  </r>
  <r>
    <x v="0"/>
    <s v="Puchuncaví"/>
    <x v="229"/>
    <x v="3"/>
    <s v="510543896"/>
    <n v="0"/>
    <n v="0"/>
    <n v="0"/>
    <n v="0"/>
    <n v="0"/>
    <n v="0"/>
    <n v="0"/>
    <n v="0"/>
    <x v="0"/>
    <n v="37"/>
  </r>
  <r>
    <x v="0"/>
    <s v="Puchuncaví"/>
    <x v="229"/>
    <x v="4"/>
    <s v="510543897"/>
    <n v="0"/>
    <n v="0"/>
    <n v="0"/>
    <n v="0"/>
    <n v="0"/>
    <n v="0"/>
    <n v="0"/>
    <n v="0"/>
    <x v="0"/>
    <n v="37"/>
  </r>
  <r>
    <x v="0"/>
    <s v="Puchuncaví"/>
    <x v="229"/>
    <x v="5"/>
    <s v="510543898"/>
    <n v="0"/>
    <n v="0"/>
    <n v="0"/>
    <n v="0"/>
    <n v="0"/>
    <n v="0"/>
    <n v="0"/>
    <n v="0"/>
    <x v="0"/>
    <n v="37"/>
  </r>
  <r>
    <x v="0"/>
    <s v="Puchuncaví"/>
    <x v="229"/>
    <x v="6"/>
    <s v="510543899"/>
    <n v="0"/>
    <n v="0"/>
    <n v="0"/>
    <n v="0"/>
    <n v="0"/>
    <n v="0"/>
    <n v="0"/>
    <n v="0"/>
    <x v="0"/>
    <n v="37"/>
  </r>
  <r>
    <x v="0"/>
    <s v="Puchuncaví"/>
    <x v="229"/>
    <x v="7"/>
    <s v="510543900"/>
    <n v="0"/>
    <n v="0"/>
    <n v="0"/>
    <n v="0"/>
    <n v="0"/>
    <n v="0"/>
    <n v="0"/>
    <n v="0"/>
    <x v="0"/>
    <n v="37"/>
  </r>
  <r>
    <x v="0"/>
    <s v="Puchuncaví"/>
    <x v="229"/>
    <x v="8"/>
    <s v="510543901"/>
    <n v="0"/>
    <n v="0"/>
    <n v="0"/>
    <n v="0"/>
    <n v="0"/>
    <n v="0"/>
    <n v="0"/>
    <n v="0"/>
    <x v="0"/>
    <n v="37"/>
  </r>
  <r>
    <x v="0"/>
    <s v="Puchuncaví"/>
    <x v="229"/>
    <x v="9"/>
    <s v="510543902"/>
    <n v="0"/>
    <n v="0"/>
    <n v="0"/>
    <n v="0"/>
    <n v="0"/>
    <n v="0"/>
    <n v="0"/>
    <n v="0"/>
    <x v="0"/>
    <n v="37"/>
  </r>
  <r>
    <x v="0"/>
    <s v="Puchuncaví"/>
    <x v="229"/>
    <x v="10"/>
    <s v="510543903"/>
    <n v="0"/>
    <n v="0"/>
    <n v="0"/>
    <n v="0"/>
    <n v="0"/>
    <n v="0"/>
    <n v="0"/>
    <n v="0"/>
    <x v="0"/>
    <n v="37"/>
  </r>
  <r>
    <x v="0"/>
    <s v="Puchuncaví"/>
    <x v="229"/>
    <x v="11"/>
    <s v="510543904"/>
    <n v="0"/>
    <n v="0"/>
    <n v="0"/>
    <n v="0"/>
    <n v="0"/>
    <n v="0"/>
    <n v="0"/>
    <n v="0"/>
    <x v="0"/>
    <n v="37"/>
  </r>
  <r>
    <x v="0"/>
    <s v="Puchuncaví"/>
    <x v="229"/>
    <x v="12"/>
    <s v="510543905"/>
    <n v="0"/>
    <n v="0"/>
    <n v="0"/>
    <n v="0"/>
    <n v="0"/>
    <n v="0"/>
    <n v="0"/>
    <n v="0"/>
    <x v="0"/>
    <n v="37"/>
  </r>
  <r>
    <x v="0"/>
    <s v="Puchuncaví"/>
    <x v="229"/>
    <x v="13"/>
    <s v="510543906"/>
    <n v="0"/>
    <n v="0"/>
    <n v="0"/>
    <n v="0"/>
    <n v="0"/>
    <n v="0"/>
    <n v="0"/>
    <n v="0"/>
    <x v="0"/>
    <n v="37"/>
  </r>
  <r>
    <x v="0"/>
    <s v="Puchuncaví"/>
    <x v="229"/>
    <x v="14"/>
    <s v="510543907"/>
    <n v="0"/>
    <n v="0"/>
    <n v="0"/>
    <n v="0"/>
    <n v="0"/>
    <n v="0"/>
    <n v="0"/>
    <n v="0"/>
    <x v="0"/>
    <n v="37"/>
  </r>
  <r>
    <x v="0"/>
    <s v="Puchuncaví"/>
    <x v="229"/>
    <x v="15"/>
    <s v="510543908"/>
    <n v="0"/>
    <n v="0"/>
    <n v="0"/>
    <n v="0"/>
    <n v="0"/>
    <n v="0"/>
    <n v="0"/>
    <n v="0"/>
    <x v="0"/>
    <n v="37"/>
  </r>
  <r>
    <x v="0"/>
    <s v="Puchuncaví"/>
    <x v="229"/>
    <x v="16"/>
    <s v="510543909"/>
    <n v="0"/>
    <n v="0"/>
    <n v="0"/>
    <n v="0"/>
    <n v="0"/>
    <n v="0"/>
    <n v="0"/>
    <n v="0"/>
    <x v="0"/>
    <n v="37"/>
  </r>
  <r>
    <x v="0"/>
    <s v="Puchuncaví"/>
    <x v="229"/>
    <x v="17"/>
    <s v="510543910"/>
    <n v="0"/>
    <n v="0"/>
    <n v="0"/>
    <n v="0"/>
    <n v="0"/>
    <n v="0"/>
    <n v="0"/>
    <n v="0"/>
    <x v="0"/>
    <n v="37"/>
  </r>
  <r>
    <x v="0"/>
    <s v="Puchuncaví"/>
    <x v="229"/>
    <x v="18"/>
    <s v="510543911"/>
    <n v="0"/>
    <n v="0"/>
    <n v="0"/>
    <n v="0"/>
    <n v="0"/>
    <n v="0"/>
    <n v="0"/>
    <n v="0"/>
    <x v="0"/>
    <n v="37"/>
  </r>
  <r>
    <x v="0"/>
    <s v="Puchuncaví"/>
    <x v="229"/>
    <x v="19"/>
    <s v="510543912"/>
    <n v="0"/>
    <n v="0"/>
    <n v="0"/>
    <n v="0"/>
    <n v="0"/>
    <n v="0"/>
    <n v="0"/>
    <n v="0"/>
    <x v="0"/>
    <n v="37"/>
  </r>
  <r>
    <x v="0"/>
    <s v="Puchuncaví"/>
    <x v="229"/>
    <x v="20"/>
    <s v="510543913"/>
    <n v="0"/>
    <n v="0"/>
    <n v="0"/>
    <n v="0"/>
    <n v="0"/>
    <n v="0"/>
    <n v="0"/>
    <n v="0"/>
    <x v="0"/>
    <n v="37"/>
  </r>
  <r>
    <x v="0"/>
    <s v="Puchuncaví"/>
    <x v="229"/>
    <x v="21"/>
    <s v="510543914"/>
    <n v="0"/>
    <n v="0"/>
    <n v="0"/>
    <n v="0"/>
    <n v="0"/>
    <n v="0"/>
    <n v="0"/>
    <n v="0"/>
    <x v="0"/>
    <n v="37"/>
  </r>
  <r>
    <x v="0"/>
    <s v="Puchuncaví"/>
    <x v="229"/>
    <x v="22"/>
    <s v="510543915"/>
    <n v="0"/>
    <n v="0"/>
    <n v="0"/>
    <n v="0"/>
    <n v="0"/>
    <n v="0"/>
    <n v="0"/>
    <n v="0"/>
    <x v="0"/>
    <n v="37"/>
  </r>
  <r>
    <x v="0"/>
    <s v="Puchuncaví"/>
    <x v="229"/>
    <x v="23"/>
    <s v="510543916"/>
    <n v="0"/>
    <n v="0"/>
    <n v="0"/>
    <n v="0"/>
    <n v="0"/>
    <n v="0"/>
    <n v="0"/>
    <n v="0"/>
    <x v="0"/>
    <n v="37"/>
  </r>
  <r>
    <x v="0"/>
    <s v="Puchuncaví"/>
    <x v="229"/>
    <x v="24"/>
    <s v="510543917"/>
    <n v="0"/>
    <n v="0"/>
    <n v="0"/>
    <n v="0"/>
    <n v="0"/>
    <n v="0"/>
    <n v="0"/>
    <n v="0"/>
    <x v="0"/>
    <n v="37"/>
  </r>
  <r>
    <x v="0"/>
    <s v="Puchuncaví"/>
    <x v="229"/>
    <x v="25"/>
    <s v="510543918"/>
    <n v="0"/>
    <n v="0"/>
    <n v="0"/>
    <n v="0"/>
    <n v="0"/>
    <n v="0"/>
    <n v="0"/>
    <n v="0"/>
    <x v="0"/>
    <n v="37"/>
  </r>
  <r>
    <x v="0"/>
    <s v="Puchuncaví"/>
    <x v="229"/>
    <x v="26"/>
    <s v="510543919"/>
    <n v="0"/>
    <n v="0"/>
    <n v="0"/>
    <n v="0"/>
    <n v="0"/>
    <n v="0"/>
    <n v="0"/>
    <n v="0"/>
    <x v="0"/>
    <n v="37"/>
  </r>
  <r>
    <x v="0"/>
    <s v="Puchuncaví"/>
    <x v="229"/>
    <x v="27"/>
    <s v="510543920"/>
    <n v="0"/>
    <n v="0"/>
    <n v="0"/>
    <n v="0"/>
    <n v="0"/>
    <n v="0"/>
    <n v="0"/>
    <n v="0"/>
    <x v="0"/>
    <n v="37"/>
  </r>
  <r>
    <x v="0"/>
    <s v="Puchuncaví"/>
    <x v="229"/>
    <x v="28"/>
    <s v="510543921"/>
    <n v="0"/>
    <n v="0"/>
    <n v="0"/>
    <n v="0"/>
    <n v="0"/>
    <n v="0"/>
    <n v="0"/>
    <n v="0"/>
    <x v="0"/>
    <n v="37"/>
  </r>
  <r>
    <x v="0"/>
    <s v="Puchuncaví"/>
    <x v="229"/>
    <x v="29"/>
    <s v="510543922"/>
    <n v="0"/>
    <n v="0"/>
    <n v="0"/>
    <n v="0"/>
    <n v="0"/>
    <n v="0"/>
    <n v="0"/>
    <n v="0"/>
    <x v="0"/>
    <n v="37"/>
  </r>
  <r>
    <x v="0"/>
    <s v="Puchuncaví"/>
    <x v="229"/>
    <x v="30"/>
    <s v="510543923"/>
    <n v="0"/>
    <n v="0"/>
    <n v="0"/>
    <n v="0"/>
    <n v="0"/>
    <n v="0"/>
    <n v="0"/>
    <n v="0"/>
    <x v="0"/>
    <n v="37"/>
  </r>
  <r>
    <x v="0"/>
    <s v="Puchuncaví"/>
    <x v="229"/>
    <x v="31"/>
    <s v="510543924"/>
    <n v="0"/>
    <n v="0"/>
    <n v="0"/>
    <n v="0"/>
    <n v="0"/>
    <n v="0"/>
    <n v="0"/>
    <n v="0"/>
    <x v="0"/>
    <n v="37"/>
  </r>
  <r>
    <x v="0"/>
    <s v="Puchuncaví"/>
    <x v="229"/>
    <x v="32"/>
    <s v="510543925"/>
    <n v="0"/>
    <n v="0"/>
    <n v="0"/>
    <n v="0"/>
    <n v="0"/>
    <n v="0"/>
    <n v="0"/>
    <n v="0"/>
    <x v="0"/>
    <n v="37"/>
  </r>
  <r>
    <x v="0"/>
    <s v="Puchuncaví"/>
    <x v="229"/>
    <x v="33"/>
    <s v="510543926"/>
    <n v="0"/>
    <n v="0"/>
    <n v="0"/>
    <n v="0"/>
    <n v="0"/>
    <n v="0"/>
    <n v="0"/>
    <n v="0"/>
    <x v="0"/>
    <n v="37"/>
  </r>
  <r>
    <x v="0"/>
    <s v="Puchuncaví"/>
    <x v="229"/>
    <x v="34"/>
    <s v="510543927"/>
    <n v="0"/>
    <n v="0"/>
    <n v="0"/>
    <n v="0"/>
    <n v="0"/>
    <n v="0"/>
    <n v="0"/>
    <n v="0"/>
    <x v="0"/>
    <n v="37"/>
  </r>
  <r>
    <x v="0"/>
    <s v="Puchuncaví"/>
    <x v="229"/>
    <x v="35"/>
    <s v="510543928"/>
    <n v="0"/>
    <n v="0"/>
    <n v="0"/>
    <n v="0"/>
    <n v="0"/>
    <n v="0"/>
    <n v="0"/>
    <n v="0"/>
    <x v="0"/>
    <n v="37"/>
  </r>
  <r>
    <x v="0"/>
    <s v="Puchuncaví"/>
    <x v="229"/>
    <x v="36"/>
    <s v="510543929"/>
    <n v="0"/>
    <n v="0"/>
    <n v="0"/>
    <n v="0"/>
    <n v="0"/>
    <n v="0"/>
    <n v="0"/>
    <n v="0"/>
    <x v="0"/>
    <n v="37"/>
  </r>
  <r>
    <x v="0"/>
    <s v="Puchuncaví"/>
    <x v="229"/>
    <x v="37"/>
    <s v="510543930"/>
    <n v="0"/>
    <n v="0"/>
    <n v="0"/>
    <n v="0"/>
    <n v="0"/>
    <n v="0"/>
    <n v="0"/>
    <n v="0"/>
    <x v="0"/>
    <n v="37"/>
  </r>
  <r>
    <x v="0"/>
    <s v="Puchuncaví"/>
    <x v="229"/>
    <x v="38"/>
    <s v="510543931"/>
    <n v="0"/>
    <n v="0"/>
    <n v="0"/>
    <n v="0"/>
    <n v="0"/>
    <n v="0"/>
    <n v="0"/>
    <n v="0"/>
    <x v="0"/>
    <n v="37"/>
  </r>
  <r>
    <x v="0"/>
    <s v="Puchuncaví"/>
    <x v="229"/>
    <x v="39"/>
    <s v="510543932"/>
    <n v="0"/>
    <n v="0"/>
    <n v="0"/>
    <n v="0"/>
    <n v="0"/>
    <n v="0"/>
    <n v="0"/>
    <n v="0"/>
    <x v="0"/>
    <n v="37"/>
  </r>
  <r>
    <x v="0"/>
    <s v="Puchuncaví"/>
    <x v="229"/>
    <x v="40"/>
    <s v="510543933"/>
    <n v="0"/>
    <n v="0"/>
    <n v="0"/>
    <n v="0"/>
    <n v="0"/>
    <n v="0"/>
    <n v="0"/>
    <n v="0"/>
    <x v="0"/>
    <n v="37"/>
  </r>
  <r>
    <x v="0"/>
    <s v="Puchuncaví"/>
    <x v="229"/>
    <x v="41"/>
    <s v="510543934"/>
    <n v="0"/>
    <n v="0"/>
    <n v="0"/>
    <n v="0"/>
    <n v="0"/>
    <n v="0"/>
    <n v="0"/>
    <n v="0"/>
    <x v="0"/>
    <n v="37"/>
  </r>
  <r>
    <x v="0"/>
    <s v="Puchuncaví"/>
    <x v="229"/>
    <x v="42"/>
    <s v="510543935"/>
    <n v="0"/>
    <n v="0"/>
    <n v="0"/>
    <n v="0"/>
    <n v="0"/>
    <n v="0"/>
    <n v="0"/>
    <n v="0"/>
    <x v="0"/>
    <n v="37"/>
  </r>
  <r>
    <x v="0"/>
    <s v="Puchuncaví"/>
    <x v="229"/>
    <x v="43"/>
    <s v="510543936"/>
    <n v="0"/>
    <n v="0"/>
    <n v="0"/>
    <n v="0"/>
    <n v="0"/>
    <n v="0"/>
    <n v="0"/>
    <n v="0"/>
    <x v="0"/>
    <n v="37"/>
  </r>
  <r>
    <x v="0"/>
    <s v="Puchuncaví"/>
    <x v="229"/>
    <x v="44"/>
    <s v="510543937"/>
    <n v="0"/>
    <n v="0"/>
    <n v="0"/>
    <n v="0"/>
    <n v="0"/>
    <n v="0"/>
    <n v="0"/>
    <n v="0"/>
    <x v="0"/>
    <n v="37"/>
  </r>
  <r>
    <x v="0"/>
    <s v="Puchuncaví"/>
    <x v="229"/>
    <x v="45"/>
    <s v="510543938"/>
    <n v="0"/>
    <n v="0"/>
    <n v="0"/>
    <n v="0"/>
    <n v="0"/>
    <n v="0"/>
    <n v="0"/>
    <n v="0"/>
    <x v="0"/>
    <n v="37"/>
  </r>
  <r>
    <x v="0"/>
    <s v="Puchuncaví"/>
    <x v="229"/>
    <x v="46"/>
    <s v="510543939"/>
    <n v="0"/>
    <n v="0"/>
    <n v="0"/>
    <n v="0"/>
    <n v="0"/>
    <n v="0"/>
    <n v="0"/>
    <n v="0"/>
    <x v="0"/>
    <n v="37"/>
  </r>
  <r>
    <x v="0"/>
    <s v="Puchuncaví"/>
    <x v="229"/>
    <x v="47"/>
    <s v="510543940"/>
    <n v="0"/>
    <n v="0"/>
    <n v="0"/>
    <n v="0"/>
    <n v="0"/>
    <n v="0"/>
    <n v="0"/>
    <n v="0"/>
    <x v="0"/>
    <n v="37"/>
  </r>
  <r>
    <x v="0"/>
    <s v="Puchuncaví"/>
    <x v="229"/>
    <x v="48"/>
    <s v="510543941"/>
    <n v="0"/>
    <n v="0"/>
    <n v="0"/>
    <n v="0"/>
    <n v="0"/>
    <n v="0"/>
    <n v="0"/>
    <n v="0"/>
    <x v="0"/>
    <n v="37"/>
  </r>
  <r>
    <x v="0"/>
    <s v="Puchuncaví"/>
    <x v="229"/>
    <x v="49"/>
    <s v="510543942"/>
    <n v="0"/>
    <n v="0"/>
    <n v="0"/>
    <n v="0"/>
    <n v="0"/>
    <n v="0"/>
    <n v="0"/>
    <n v="0"/>
    <x v="0"/>
    <n v="37"/>
  </r>
  <r>
    <x v="0"/>
    <s v="Puchuncaví"/>
    <x v="229"/>
    <x v="50"/>
    <s v="510543943"/>
    <n v="0"/>
    <n v="0"/>
    <n v="0"/>
    <n v="0"/>
    <n v="0"/>
    <n v="0"/>
    <n v="0"/>
    <n v="0"/>
    <x v="0"/>
    <n v="37"/>
  </r>
  <r>
    <x v="0"/>
    <s v="Puchuncaví"/>
    <x v="229"/>
    <x v="51"/>
    <s v="510543944"/>
    <n v="0"/>
    <n v="0"/>
    <n v="0"/>
    <n v="0"/>
    <n v="0"/>
    <n v="0"/>
    <n v="0"/>
    <n v="0"/>
    <x v="0"/>
    <n v="37"/>
  </r>
  <r>
    <x v="0"/>
    <s v="Puchuncaví"/>
    <x v="229"/>
    <x v="52"/>
    <s v="510543945"/>
    <n v="0"/>
    <n v="0"/>
    <n v="0"/>
    <n v="0"/>
    <n v="0"/>
    <n v="0"/>
    <n v="0"/>
    <n v="0"/>
    <x v="0"/>
    <n v="37"/>
  </r>
  <r>
    <x v="0"/>
    <s v="Puchuncaví"/>
    <x v="229"/>
    <x v="53"/>
    <s v="510543946"/>
    <n v="0"/>
    <n v="0"/>
    <n v="0"/>
    <n v="0"/>
    <n v="0"/>
    <n v="0"/>
    <n v="0"/>
    <n v="0"/>
    <x v="0"/>
    <n v="37"/>
  </r>
  <r>
    <x v="0"/>
    <s v="Puchuncaví"/>
    <x v="229"/>
    <x v="54"/>
    <s v="510543947"/>
    <n v="0"/>
    <n v="0"/>
    <n v="0"/>
    <n v="0"/>
    <n v="0"/>
    <n v="0"/>
    <n v="0"/>
    <n v="0"/>
    <x v="0"/>
    <n v="37"/>
  </r>
  <r>
    <x v="0"/>
    <s v="Puchuncaví"/>
    <x v="229"/>
    <x v="55"/>
    <s v="510543948"/>
    <n v="0"/>
    <n v="0"/>
    <n v="0"/>
    <n v="0"/>
    <n v="0"/>
    <n v="0"/>
    <n v="0"/>
    <n v="0"/>
    <x v="0"/>
    <n v="37"/>
  </r>
  <r>
    <x v="0"/>
    <s v="Puchuncaví"/>
    <x v="229"/>
    <x v="56"/>
    <s v="510543949"/>
    <n v="0"/>
    <n v="0"/>
    <n v="0"/>
    <n v="0"/>
    <n v="0"/>
    <n v="0"/>
    <n v="0"/>
    <n v="0"/>
    <x v="0"/>
    <n v="37"/>
  </r>
  <r>
    <x v="0"/>
    <s v="Puchuncaví"/>
    <x v="229"/>
    <x v="57"/>
    <s v="510543950"/>
    <n v="0"/>
    <n v="0"/>
    <n v="0"/>
    <n v="0"/>
    <n v="0"/>
    <n v="0"/>
    <n v="0"/>
    <n v="0"/>
    <x v="0"/>
    <n v="37"/>
  </r>
  <r>
    <x v="0"/>
    <s v="Puchuncaví"/>
    <x v="229"/>
    <x v="58"/>
    <s v="510543951"/>
    <n v="0"/>
    <n v="0"/>
    <n v="0"/>
    <n v="0"/>
    <n v="0"/>
    <n v="0"/>
    <n v="0"/>
    <n v="0"/>
    <x v="0"/>
    <n v="37"/>
  </r>
  <r>
    <x v="0"/>
    <s v="Puchuncaví"/>
    <x v="229"/>
    <x v="59"/>
    <s v="510543952"/>
    <n v="0"/>
    <n v="0"/>
    <n v="0"/>
    <n v="0"/>
    <n v="0"/>
    <n v="0"/>
    <n v="0"/>
    <n v="0"/>
    <x v="0"/>
    <n v="37"/>
  </r>
  <r>
    <x v="0"/>
    <s v="Puchuncaví"/>
    <x v="229"/>
    <x v="60"/>
    <s v="510543953"/>
    <n v="0"/>
    <n v="0"/>
    <n v="0"/>
    <n v="0"/>
    <n v="0"/>
    <n v="0"/>
    <n v="0"/>
    <n v="0"/>
    <x v="0"/>
    <n v="37"/>
  </r>
  <r>
    <x v="0"/>
    <s v="Puchuncaví"/>
    <x v="229"/>
    <x v="61"/>
    <s v="510543954"/>
    <n v="0"/>
    <n v="0"/>
    <n v="0"/>
    <n v="0"/>
    <n v="0"/>
    <n v="0"/>
    <n v="0"/>
    <n v="0"/>
    <x v="0"/>
    <n v="37"/>
  </r>
  <r>
    <x v="0"/>
    <s v="Puchuncaví"/>
    <x v="229"/>
    <x v="62"/>
    <s v="510543955"/>
    <n v="0"/>
    <n v="0"/>
    <n v="0"/>
    <n v="0"/>
    <n v="0"/>
    <n v="0"/>
    <n v="0"/>
    <n v="0"/>
    <x v="0"/>
    <n v="37"/>
  </r>
  <r>
    <x v="0"/>
    <s v="Puchuncaví"/>
    <x v="229"/>
    <x v="63"/>
    <s v="510543956"/>
    <n v="0"/>
    <n v="0"/>
    <n v="0"/>
    <n v="0"/>
    <n v="0"/>
    <n v="0"/>
    <n v="0"/>
    <n v="0"/>
    <x v="0"/>
    <n v="37"/>
  </r>
  <r>
    <x v="0"/>
    <s v="Puchuncaví"/>
    <x v="229"/>
    <x v="64"/>
    <s v="510543957"/>
    <n v="0"/>
    <n v="0"/>
    <n v="0"/>
    <n v="0"/>
    <n v="0"/>
    <n v="0"/>
    <n v="0"/>
    <n v="0"/>
    <x v="0"/>
    <n v="37"/>
  </r>
  <r>
    <x v="0"/>
    <s v="Puchuncaví"/>
    <x v="229"/>
    <x v="65"/>
    <s v="510543958"/>
    <n v="0"/>
    <n v="0"/>
    <n v="0"/>
    <n v="0"/>
    <n v="0"/>
    <n v="0"/>
    <n v="0"/>
    <n v="0"/>
    <x v="0"/>
    <n v="37"/>
  </r>
  <r>
    <x v="0"/>
    <s v="Puchuncaví"/>
    <x v="229"/>
    <x v="66"/>
    <s v="510543959"/>
    <n v="0"/>
    <n v="0"/>
    <n v="0"/>
    <n v="0"/>
    <n v="0"/>
    <n v="0"/>
    <n v="0"/>
    <n v="0"/>
    <x v="0"/>
    <n v="37"/>
  </r>
  <r>
    <x v="0"/>
    <s v="Puchuncaví"/>
    <x v="229"/>
    <x v="67"/>
    <s v="510543960"/>
    <n v="0"/>
    <n v="0"/>
    <n v="0"/>
    <n v="0"/>
    <n v="0"/>
    <n v="0"/>
    <n v="0"/>
    <n v="0"/>
    <x v="0"/>
    <n v="37"/>
  </r>
  <r>
    <x v="0"/>
    <s v="Puchuncaví"/>
    <x v="229"/>
    <x v="68"/>
    <s v="510543961"/>
    <n v="0"/>
    <n v="0"/>
    <n v="0"/>
    <n v="0"/>
    <n v="0"/>
    <n v="0"/>
    <n v="0"/>
    <n v="0"/>
    <x v="0"/>
    <n v="37"/>
  </r>
  <r>
    <x v="0"/>
    <s v="Puchuncaví"/>
    <x v="229"/>
    <x v="69"/>
    <s v="510543962"/>
    <n v="0"/>
    <n v="0"/>
    <n v="0"/>
    <n v="0"/>
    <n v="0"/>
    <n v="0"/>
    <n v="0"/>
    <n v="0"/>
    <x v="0"/>
    <n v="37"/>
  </r>
  <r>
    <x v="0"/>
    <s v="Puchuncaví"/>
    <x v="229"/>
    <x v="70"/>
    <s v="510543963"/>
    <n v="0"/>
    <n v="0"/>
    <n v="0"/>
    <n v="0"/>
    <n v="0"/>
    <n v="0"/>
    <n v="0"/>
    <n v="0"/>
    <x v="0"/>
    <n v="37"/>
  </r>
  <r>
    <x v="0"/>
    <s v="Puchuncaví"/>
    <x v="229"/>
    <x v="71"/>
    <s v="510543964"/>
    <n v="0"/>
    <n v="0"/>
    <n v="0"/>
    <n v="0"/>
    <n v="0"/>
    <n v="0"/>
    <n v="0"/>
    <n v="0"/>
    <x v="0"/>
    <n v="37"/>
  </r>
  <r>
    <x v="0"/>
    <s v="Puchuncaví"/>
    <x v="229"/>
    <x v="72"/>
    <s v="510543965"/>
    <n v="0"/>
    <n v="0"/>
    <n v="0"/>
    <n v="0"/>
    <n v="0"/>
    <n v="0"/>
    <n v="0"/>
    <n v="0"/>
    <x v="0"/>
    <n v="37"/>
  </r>
  <r>
    <x v="0"/>
    <s v="Puchuncaví"/>
    <x v="229"/>
    <x v="73"/>
    <s v="510543966"/>
    <n v="0"/>
    <n v="0"/>
    <n v="0"/>
    <n v="0"/>
    <n v="0"/>
    <n v="0"/>
    <n v="0"/>
    <n v="0"/>
    <x v="0"/>
    <n v="37"/>
  </r>
  <r>
    <x v="0"/>
    <s v="Puchuncaví"/>
    <x v="229"/>
    <x v="74"/>
    <s v="510543967"/>
    <n v="0"/>
    <n v="0"/>
    <n v="0"/>
    <n v="0"/>
    <n v="0"/>
    <n v="0"/>
    <n v="0"/>
    <n v="0"/>
    <x v="0"/>
    <n v="37"/>
  </r>
  <r>
    <x v="0"/>
    <s v="Puchuncaví"/>
    <x v="229"/>
    <x v="75"/>
    <s v="510543968"/>
    <n v="0"/>
    <n v="0"/>
    <n v="0"/>
    <n v="0"/>
    <n v="0"/>
    <n v="0"/>
    <n v="0"/>
    <n v="0"/>
    <x v="0"/>
    <n v="37"/>
  </r>
  <r>
    <x v="0"/>
    <s v="Puchuncaví"/>
    <x v="229"/>
    <x v="76"/>
    <s v="510543969"/>
    <n v="0"/>
    <n v="0"/>
    <n v="0"/>
    <n v="0"/>
    <n v="0"/>
    <n v="0"/>
    <n v="0"/>
    <n v="0"/>
    <x v="0"/>
    <n v="37"/>
  </r>
  <r>
    <x v="0"/>
    <s v="Puchuncaví"/>
    <x v="229"/>
    <x v="77"/>
    <s v="510543970"/>
    <n v="0"/>
    <n v="0"/>
    <n v="0"/>
    <n v="0"/>
    <n v="0"/>
    <n v="0"/>
    <n v="0"/>
    <n v="0"/>
    <x v="0"/>
    <n v="37"/>
  </r>
  <r>
    <x v="0"/>
    <s v="Puchuncaví"/>
    <x v="229"/>
    <x v="78"/>
    <s v="510543971"/>
    <n v="0"/>
    <n v="0"/>
    <n v="0"/>
    <n v="0"/>
    <n v="0"/>
    <n v="0"/>
    <n v="0"/>
    <n v="0"/>
    <x v="0"/>
    <n v="37"/>
  </r>
  <r>
    <x v="0"/>
    <s v="Puchuncaví"/>
    <x v="229"/>
    <x v="79"/>
    <s v="510543972"/>
    <n v="0"/>
    <n v="0"/>
    <n v="0"/>
    <n v="0"/>
    <n v="0"/>
    <n v="0"/>
    <n v="0"/>
    <n v="0"/>
    <x v="0"/>
    <n v="37"/>
  </r>
  <r>
    <x v="0"/>
    <s v="Puchuncaví"/>
    <x v="229"/>
    <x v="80"/>
    <s v="510543973"/>
    <n v="0"/>
    <n v="0"/>
    <n v="0"/>
    <n v="0"/>
    <n v="0"/>
    <n v="0"/>
    <n v="0"/>
    <n v="0"/>
    <x v="0"/>
    <n v="37"/>
  </r>
  <r>
    <x v="0"/>
    <s v="Puchuncaví"/>
    <x v="229"/>
    <x v="81"/>
    <s v="510543974"/>
    <n v="0"/>
    <n v="0"/>
    <n v="0"/>
    <n v="0"/>
    <n v="0"/>
    <n v="0"/>
    <n v="0"/>
    <n v="0"/>
    <x v="0"/>
    <n v="37"/>
  </r>
  <r>
    <x v="0"/>
    <s v="Puchuncaví"/>
    <x v="229"/>
    <x v="82"/>
    <s v="510543975"/>
    <n v="1"/>
    <n v="1"/>
    <n v="0"/>
    <n v="1"/>
    <n v="0"/>
    <n v="0"/>
    <n v="1"/>
    <n v="0"/>
    <x v="1"/>
    <n v="37"/>
  </r>
  <r>
    <x v="0"/>
    <s v="Puchuncaví"/>
    <x v="229"/>
    <x v="83"/>
    <s v="510543976"/>
    <n v="0"/>
    <n v="1"/>
    <n v="0"/>
    <n v="1"/>
    <n v="0"/>
    <n v="0"/>
    <n v="2"/>
    <n v="0"/>
    <x v="2"/>
    <n v="37"/>
  </r>
  <r>
    <x v="0"/>
    <s v="Puchuncaví"/>
    <x v="229"/>
    <x v="84"/>
    <s v="510543977"/>
    <n v="0"/>
    <n v="1"/>
    <n v="0"/>
    <n v="1"/>
    <n v="0"/>
    <n v="0"/>
    <n v="3"/>
    <n v="0"/>
    <x v="2"/>
    <n v="37"/>
  </r>
  <r>
    <x v="0"/>
    <s v="Puchuncaví"/>
    <x v="229"/>
    <x v="85"/>
    <s v="510543978"/>
    <n v="1"/>
    <n v="2"/>
    <n v="0"/>
    <n v="2"/>
    <n v="0"/>
    <n v="0"/>
    <n v="4"/>
    <n v="0"/>
    <x v="2"/>
    <n v="37"/>
  </r>
  <r>
    <x v="0"/>
    <s v="Puchuncaví"/>
    <x v="229"/>
    <x v="86"/>
    <s v="510543979"/>
    <n v="1"/>
    <n v="3"/>
    <n v="0"/>
    <n v="3"/>
    <n v="0"/>
    <n v="0"/>
    <n v="5"/>
    <n v="0"/>
    <x v="2"/>
    <n v="37"/>
  </r>
  <r>
    <x v="0"/>
    <s v="Puchuncaví"/>
    <x v="229"/>
    <x v="87"/>
    <s v="510543980"/>
    <n v="0"/>
    <n v="3"/>
    <n v="0"/>
    <n v="2"/>
    <n v="1"/>
    <n v="1"/>
    <n v="6"/>
    <n v="0"/>
    <x v="2"/>
    <n v="37"/>
  </r>
  <r>
    <x v="0"/>
    <s v="Puchuncaví"/>
    <x v="229"/>
    <x v="88"/>
    <s v="510543981"/>
    <n v="3"/>
    <n v="6"/>
    <n v="0"/>
    <n v="5"/>
    <n v="1"/>
    <n v="0"/>
    <n v="7"/>
    <n v="0"/>
    <x v="2"/>
    <n v="37"/>
  </r>
  <r>
    <x v="0"/>
    <s v="Puchuncaví"/>
    <x v="229"/>
    <x v="89"/>
    <s v="510543982"/>
    <n v="3"/>
    <n v="9"/>
    <n v="0"/>
    <n v="8"/>
    <n v="1"/>
    <n v="0"/>
    <n v="8"/>
    <n v="0"/>
    <x v="2"/>
    <n v="37"/>
  </r>
  <r>
    <x v="0"/>
    <s v="Puchuncaví"/>
    <x v="229"/>
    <x v="90"/>
    <s v="510543983"/>
    <n v="2"/>
    <n v="11"/>
    <n v="0"/>
    <n v="9"/>
    <n v="2"/>
    <n v="1"/>
    <n v="9"/>
    <n v="0"/>
    <x v="2"/>
    <n v="37"/>
  </r>
  <r>
    <x v="0"/>
    <s v="Puchuncaví"/>
    <x v="229"/>
    <x v="91"/>
    <s v="510543984"/>
    <n v="1"/>
    <n v="12"/>
    <n v="0"/>
    <n v="9"/>
    <n v="3"/>
    <n v="1"/>
    <n v="10"/>
    <n v="0"/>
    <x v="2"/>
    <n v="37"/>
  </r>
  <r>
    <x v="0"/>
    <s v="Puchuncaví"/>
    <x v="229"/>
    <x v="92"/>
    <s v="510543985"/>
    <n v="0"/>
    <n v="12"/>
    <n v="0"/>
    <n v="9"/>
    <n v="3"/>
    <n v="0"/>
    <n v="11"/>
    <n v="0"/>
    <x v="2"/>
    <n v="37"/>
  </r>
  <r>
    <x v="0"/>
    <s v="Puchuncaví"/>
    <x v="229"/>
    <x v="93"/>
    <s v="510543986"/>
    <n v="2"/>
    <n v="14"/>
    <n v="0"/>
    <n v="8"/>
    <n v="6"/>
    <n v="3"/>
    <n v="12"/>
    <n v="0"/>
    <x v="2"/>
    <n v="37"/>
  </r>
  <r>
    <x v="0"/>
    <s v="Puchuncaví"/>
    <x v="229"/>
    <x v="94"/>
    <s v="510543987"/>
    <n v="2"/>
    <n v="16"/>
    <n v="0"/>
    <n v="7"/>
    <n v="9"/>
    <n v="3"/>
    <n v="13"/>
    <n v="0"/>
    <x v="2"/>
    <n v="37"/>
  </r>
  <r>
    <x v="0"/>
    <s v="Puchuncaví"/>
    <x v="229"/>
    <x v="95"/>
    <s v="510543988"/>
    <n v="1"/>
    <n v="17"/>
    <n v="0"/>
    <n v="6"/>
    <n v="11"/>
    <n v="2"/>
    <n v="14"/>
    <n v="0"/>
    <x v="2"/>
    <n v="37"/>
  </r>
  <r>
    <x v="0"/>
    <s v="Puchuncaví"/>
    <x v="229"/>
    <x v="96"/>
    <s v="510543989"/>
    <n v="3"/>
    <n v="20"/>
    <n v="0"/>
    <n v="8"/>
    <n v="12"/>
    <n v="1"/>
    <n v="15"/>
    <n v="0"/>
    <x v="2"/>
    <n v="37"/>
  </r>
  <r>
    <x v="0"/>
    <s v="Puchuncaví"/>
    <x v="229"/>
    <x v="97"/>
    <s v="510543990"/>
    <n v="1"/>
    <n v="21"/>
    <n v="0"/>
    <n v="9"/>
    <n v="12"/>
    <n v="0"/>
    <n v="16"/>
    <n v="0"/>
    <x v="2"/>
    <n v="37"/>
  </r>
  <r>
    <x v="0"/>
    <s v="Puchuncaví"/>
    <x v="229"/>
    <x v="98"/>
    <s v="510543991"/>
    <n v="1"/>
    <n v="22"/>
    <n v="0"/>
    <n v="8"/>
    <n v="14"/>
    <n v="2"/>
    <n v="17"/>
    <n v="0"/>
    <x v="2"/>
    <n v="37"/>
  </r>
  <r>
    <x v="0"/>
    <s v="Puchuncaví"/>
    <x v="229"/>
    <x v="99"/>
    <s v="510543992"/>
    <n v="4"/>
    <n v="26"/>
    <n v="0"/>
    <n v="10"/>
    <n v="16"/>
    <n v="2"/>
    <n v="18"/>
    <n v="0"/>
    <x v="2"/>
    <n v="37"/>
  </r>
  <r>
    <x v="0"/>
    <s v="Puchuncaví"/>
    <x v="229"/>
    <x v="100"/>
    <s v="510543993"/>
    <n v="4"/>
    <n v="30"/>
    <n v="0"/>
    <n v="13"/>
    <n v="17"/>
    <n v="1"/>
    <n v="19"/>
    <n v="0"/>
    <x v="2"/>
    <n v="37"/>
  </r>
  <r>
    <x v="0"/>
    <s v="Puchuncaví"/>
    <x v="229"/>
    <x v="101"/>
    <s v="510543994"/>
    <n v="3"/>
    <n v="33"/>
    <n v="2"/>
    <n v="11"/>
    <n v="20"/>
    <n v="3"/>
    <n v="20"/>
    <n v="2"/>
    <x v="2"/>
    <n v="37"/>
  </r>
  <r>
    <x v="0"/>
    <s v="Puchuncaví"/>
    <x v="229"/>
    <x v="102"/>
    <s v="510543995"/>
    <n v="5"/>
    <n v="38"/>
    <n v="2"/>
    <n v="15"/>
    <n v="21"/>
    <n v="1"/>
    <n v="21"/>
    <n v="0"/>
    <x v="2"/>
    <n v="37"/>
  </r>
  <r>
    <x v="0"/>
    <s v="Puchuncaví"/>
    <x v="229"/>
    <x v="103"/>
    <s v="510543996"/>
    <n v="3"/>
    <n v="41"/>
    <n v="2"/>
    <n v="17"/>
    <n v="22"/>
    <n v="1"/>
    <n v="22"/>
    <n v="0"/>
    <x v="2"/>
    <n v="37"/>
  </r>
  <r>
    <x v="0"/>
    <s v="Puchuncaví"/>
    <x v="229"/>
    <x v="104"/>
    <s v="510543997"/>
    <n v="2"/>
    <n v="43"/>
    <n v="2"/>
    <n v="15"/>
    <n v="26"/>
    <n v="4"/>
    <n v="23"/>
    <n v="0"/>
    <x v="2"/>
    <n v="37"/>
  </r>
  <r>
    <x v="0"/>
    <s v="Puchuncaví"/>
    <x v="229"/>
    <x v="105"/>
    <s v="510543998"/>
    <n v="6"/>
    <n v="49"/>
    <n v="2"/>
    <n v="17"/>
    <n v="30"/>
    <n v="4"/>
    <n v="24"/>
    <n v="0"/>
    <x v="2"/>
    <n v="37"/>
  </r>
  <r>
    <x v="0"/>
    <s v="Puchuncaví"/>
    <x v="229"/>
    <x v="106"/>
    <s v="510543999"/>
    <n v="1"/>
    <n v="50"/>
    <n v="2"/>
    <n v="15"/>
    <n v="33"/>
    <n v="3"/>
    <n v="25"/>
    <n v="0"/>
    <x v="2"/>
    <n v="37"/>
  </r>
  <r>
    <x v="0"/>
    <s v="Puchuncaví"/>
    <x v="229"/>
    <x v="107"/>
    <s v="510544000"/>
    <n v="1"/>
    <n v="51"/>
    <n v="2"/>
    <n v="11"/>
    <n v="38"/>
    <n v="5"/>
    <n v="26"/>
    <n v="0"/>
    <x v="2"/>
    <n v="37"/>
  </r>
  <r>
    <x v="0"/>
    <s v="Puchuncaví"/>
    <x v="229"/>
    <x v="108"/>
    <s v="510544001"/>
    <n v="2"/>
    <n v="53"/>
    <n v="2"/>
    <n v="10"/>
    <n v="41"/>
    <n v="3"/>
    <n v="27"/>
    <n v="0"/>
    <x v="2"/>
    <n v="37"/>
  </r>
  <r>
    <x v="0"/>
    <s v="Puchuncaví"/>
    <x v="229"/>
    <x v="109"/>
    <s v="510544002"/>
    <n v="1"/>
    <n v="54"/>
    <n v="2"/>
    <n v="9"/>
    <n v="43"/>
    <n v="2"/>
    <n v="28"/>
    <n v="0"/>
    <x v="2"/>
    <n v="37"/>
  </r>
  <r>
    <x v="0"/>
    <s v="Puchuncaví"/>
    <x v="229"/>
    <x v="110"/>
    <s v="510544003"/>
    <n v="2"/>
    <n v="56"/>
    <n v="2"/>
    <n v="5"/>
    <n v="49"/>
    <n v="6"/>
    <n v="29"/>
    <n v="0"/>
    <x v="2"/>
    <n v="37"/>
  </r>
  <r>
    <x v="0"/>
    <s v="Puchuncaví"/>
    <x v="229"/>
    <x v="111"/>
    <s v="510544004"/>
    <n v="4"/>
    <n v="60"/>
    <n v="2"/>
    <n v="8"/>
    <n v="50"/>
    <n v="1"/>
    <n v="30"/>
    <n v="0"/>
    <x v="2"/>
    <n v="37"/>
  </r>
  <r>
    <x v="0"/>
    <s v="Puchuncaví"/>
    <x v="229"/>
    <x v="112"/>
    <s v="510544005"/>
    <n v="0"/>
    <n v="60"/>
    <n v="2"/>
    <n v="7"/>
    <n v="51"/>
    <n v="1"/>
    <n v="31"/>
    <n v="0"/>
    <x v="2"/>
    <n v="37"/>
  </r>
  <r>
    <x v="0"/>
    <s v="Puchuncaví"/>
    <x v="229"/>
    <x v="113"/>
    <s v="510544006"/>
    <n v="2"/>
    <n v="62"/>
    <n v="2"/>
    <n v="7"/>
    <n v="53"/>
    <n v="2"/>
    <n v="32"/>
    <n v="0"/>
    <x v="2"/>
    <n v="37"/>
  </r>
  <r>
    <x v="0"/>
    <s v="Puchuncaví"/>
    <x v="229"/>
    <x v="114"/>
    <s v="510544007"/>
    <n v="4"/>
    <n v="66"/>
    <n v="2"/>
    <n v="10"/>
    <n v="54"/>
    <n v="1"/>
    <n v="33"/>
    <n v="0"/>
    <x v="2"/>
    <n v="37"/>
  </r>
  <r>
    <x v="0"/>
    <s v="Puchuncaví"/>
    <x v="229"/>
    <x v="115"/>
    <s v="510544008"/>
    <n v="5"/>
    <n v="71"/>
    <n v="2"/>
    <n v="13"/>
    <n v="56"/>
    <n v="2"/>
    <n v="34"/>
    <n v="0"/>
    <x v="2"/>
    <n v="37"/>
  </r>
  <r>
    <x v="0"/>
    <s v="Puchuncaví"/>
    <x v="229"/>
    <x v="116"/>
    <s v="510544009"/>
    <n v="1"/>
    <n v="72"/>
    <n v="2"/>
    <n v="10"/>
    <n v="60"/>
    <n v="4"/>
    <n v="35"/>
    <n v="0"/>
    <x v="2"/>
    <n v="37"/>
  </r>
  <r>
    <x v="0"/>
    <s v="Puchuncaví"/>
    <x v="229"/>
    <x v="117"/>
    <s v="510544010"/>
    <n v="1"/>
    <n v="73"/>
    <n v="2"/>
    <n v="11"/>
    <n v="60"/>
    <n v="0"/>
    <n v="36"/>
    <n v="0"/>
    <x v="2"/>
    <n v="37"/>
  </r>
  <r>
    <x v="0"/>
    <s v="Puchuncaví"/>
    <x v="229"/>
    <x v="118"/>
    <s v="510544011"/>
    <n v="5"/>
    <n v="78"/>
    <n v="2"/>
    <n v="14"/>
    <n v="62"/>
    <n v="2"/>
    <n v="37"/>
    <n v="0"/>
    <x v="2"/>
    <n v="37"/>
  </r>
  <r>
    <x v="0"/>
    <s v="Puchuncaví"/>
    <x v="229"/>
    <x v="119"/>
    <s v="510544012"/>
    <n v="0"/>
    <n v="78"/>
    <n v="2"/>
    <n v="10"/>
    <n v="66"/>
    <n v="4"/>
    <n v="38"/>
    <n v="0"/>
    <x v="2"/>
    <n v="37"/>
  </r>
  <r>
    <x v="0"/>
    <s v="Puchuncaví"/>
    <x v="229"/>
    <x v="120"/>
    <s v="510544013"/>
    <n v="0"/>
    <n v="78"/>
    <n v="2"/>
    <n v="5"/>
    <n v="71"/>
    <n v="5"/>
    <n v="39"/>
    <n v="0"/>
    <x v="3"/>
    <n v="37"/>
  </r>
  <r>
    <x v="0"/>
    <s v="Puchuncaví"/>
    <x v="229"/>
    <x v="121"/>
    <s v="510544014"/>
    <n v="0"/>
    <n v="78"/>
    <n v="2"/>
    <n v="4"/>
    <n v="72"/>
    <n v="1"/>
    <n v="40"/>
    <n v="0"/>
    <x v="3"/>
    <n v="37"/>
  </r>
  <r>
    <x v="0"/>
    <s v="Puchuncaví"/>
    <x v="229"/>
    <x v="122"/>
    <s v="510544015"/>
    <n v="0"/>
    <n v="78"/>
    <n v="2"/>
    <n v="3"/>
    <n v="73"/>
    <n v="1"/>
    <n v="41"/>
    <n v="0"/>
    <x v="3"/>
    <n v="37"/>
  </r>
  <r>
    <x v="0"/>
    <s v="Puchuncaví"/>
    <x v="229"/>
    <x v="123"/>
    <s v="510544016"/>
    <n v="0"/>
    <n v="78"/>
    <n v="2"/>
    <n v="0"/>
    <n v="78"/>
    <n v="5"/>
    <n v="42"/>
    <n v="0"/>
    <x v="3"/>
    <n v="37"/>
  </r>
  <r>
    <x v="0"/>
    <s v="Puchuncaví"/>
    <x v="229"/>
    <x v="124"/>
    <s v="510544017"/>
    <n v="0"/>
    <n v="78"/>
    <n v="2"/>
    <n v="0"/>
    <n v="78"/>
    <n v="0"/>
    <n v="43"/>
    <n v="0"/>
    <x v="3"/>
    <n v="37"/>
  </r>
  <r>
    <x v="0"/>
    <s v="Puchuncaví"/>
    <x v="229"/>
    <x v="125"/>
    <s v="510544018"/>
    <n v="0"/>
    <n v="78"/>
    <n v="2"/>
    <n v="0"/>
    <n v="78"/>
    <n v="0"/>
    <n v="44"/>
    <n v="0"/>
    <x v="3"/>
    <n v="37"/>
  </r>
  <r>
    <x v="0"/>
    <s v="Puchuncaví"/>
    <x v="229"/>
    <x v="126"/>
    <s v="510544019"/>
    <n v="0"/>
    <n v="78"/>
    <n v="2"/>
    <n v="0"/>
    <n v="78"/>
    <n v="0"/>
    <n v="45"/>
    <n v="0"/>
    <x v="3"/>
    <n v="37"/>
  </r>
  <r>
    <x v="0"/>
    <s v="Puchuncaví"/>
    <x v="229"/>
    <x v="127"/>
    <s v="510544020"/>
    <n v="0"/>
    <n v="78"/>
    <n v="2"/>
    <n v="0"/>
    <n v="78"/>
    <n v="0"/>
    <n v="46"/>
    <n v="0"/>
    <x v="3"/>
    <n v="37"/>
  </r>
  <r>
    <x v="0"/>
    <s v="Puchuncaví"/>
    <x v="229"/>
    <x v="128"/>
    <s v="510544021"/>
    <n v="0"/>
    <n v="78"/>
    <n v="2"/>
    <n v="0"/>
    <n v="78"/>
    <n v="0"/>
    <n v="47"/>
    <n v="0"/>
    <x v="3"/>
    <n v="37"/>
  </r>
  <r>
    <x v="0"/>
    <s v="Puchuncaví"/>
    <x v="229"/>
    <x v="129"/>
    <s v="510544022"/>
    <n v="0"/>
    <n v="78"/>
    <n v="2"/>
    <n v="0"/>
    <n v="78"/>
    <n v="0"/>
    <n v="48"/>
    <n v="0"/>
    <x v="3"/>
    <n v="37"/>
  </r>
  <r>
    <x v="0"/>
    <s v="Puchuncaví"/>
    <x v="229"/>
    <x v="130"/>
    <s v="510544023"/>
    <n v="0"/>
    <n v="78"/>
    <n v="2"/>
    <n v="0"/>
    <n v="78"/>
    <n v="0"/>
    <n v="49"/>
    <n v="0"/>
    <x v="3"/>
    <n v="37"/>
  </r>
  <r>
    <x v="0"/>
    <s v="Puchuncaví"/>
    <x v="229"/>
    <x v="131"/>
    <s v="510544024"/>
    <n v="0"/>
    <n v="78"/>
    <n v="2"/>
    <n v="0"/>
    <n v="78"/>
    <n v="0"/>
    <n v="50"/>
    <n v="0"/>
    <x v="3"/>
    <n v="37"/>
  </r>
  <r>
    <x v="0"/>
    <s v="Puchuncaví"/>
    <x v="229"/>
    <x v="132"/>
    <s v="510544025"/>
    <n v="0"/>
    <n v="78"/>
    <n v="2"/>
    <n v="0"/>
    <n v="78"/>
    <n v="0"/>
    <n v="51"/>
    <n v="0"/>
    <x v="3"/>
    <n v="37"/>
  </r>
  <r>
    <x v="0"/>
    <s v="Puchuncaví"/>
    <x v="229"/>
    <x v="133"/>
    <s v="510544026"/>
    <n v="0"/>
    <n v="78"/>
    <n v="2"/>
    <n v="0"/>
    <n v="78"/>
    <n v="0"/>
    <n v="52"/>
    <n v="0"/>
    <x v="3"/>
    <n v="37"/>
  </r>
  <r>
    <x v="0"/>
    <s v="Puchuncaví"/>
    <x v="229"/>
    <x v="134"/>
    <s v="510544027"/>
    <n v="0"/>
    <n v="78"/>
    <n v="2"/>
    <n v="0"/>
    <n v="78"/>
    <n v="0"/>
    <n v="53"/>
    <n v="0"/>
    <x v="3"/>
    <n v="37"/>
  </r>
  <r>
    <x v="0"/>
    <s v="Puchuncaví"/>
    <x v="229"/>
    <x v="135"/>
    <s v="510544028"/>
    <n v="0"/>
    <n v="78"/>
    <n v="2"/>
    <n v="0"/>
    <n v="78"/>
    <n v="0"/>
    <n v="54"/>
    <n v="0"/>
    <x v="3"/>
    <n v="37"/>
  </r>
  <r>
    <x v="0"/>
    <s v="Puchuncaví"/>
    <x v="229"/>
    <x v="136"/>
    <s v="510544029"/>
    <n v="0"/>
    <n v="78"/>
    <n v="2"/>
    <n v="0"/>
    <n v="78"/>
    <n v="0"/>
    <n v="55"/>
    <n v="0"/>
    <x v="3"/>
    <n v="37"/>
  </r>
  <r>
    <x v="0"/>
    <s v="Puchuncaví"/>
    <x v="229"/>
    <x v="137"/>
    <s v="510544030"/>
    <n v="0"/>
    <n v="78"/>
    <n v="2"/>
    <n v="0"/>
    <n v="78"/>
    <n v="0"/>
    <n v="56"/>
    <n v="0"/>
    <x v="3"/>
    <n v="37"/>
  </r>
  <r>
    <x v="0"/>
    <s v="Puchuncaví"/>
    <x v="229"/>
    <x v="138"/>
    <s v="510544031"/>
    <n v="0"/>
    <n v="78"/>
    <n v="2"/>
    <n v="0"/>
    <n v="78"/>
    <n v="0"/>
    <n v="57"/>
    <n v="0"/>
    <x v="3"/>
    <n v="37"/>
  </r>
  <r>
    <x v="0"/>
    <s v="Puchuncaví"/>
    <x v="229"/>
    <x v="139"/>
    <s v="510544032"/>
    <n v="0"/>
    <n v="78"/>
    <n v="2"/>
    <n v="0"/>
    <n v="78"/>
    <n v="0"/>
    <n v="58"/>
    <n v="0"/>
    <x v="3"/>
    <n v="37"/>
  </r>
  <r>
    <x v="0"/>
    <s v="Puchuncaví"/>
    <x v="229"/>
    <x v="140"/>
    <s v="510544033"/>
    <n v="0"/>
    <n v="78"/>
    <n v="2"/>
    <n v="0"/>
    <n v="78"/>
    <n v="0"/>
    <n v="59"/>
    <n v="0"/>
    <x v="3"/>
    <n v="37"/>
  </r>
  <r>
    <x v="0"/>
    <s v="Puchuncaví"/>
    <x v="229"/>
    <x v="141"/>
    <s v="510544034"/>
    <n v="0"/>
    <n v="78"/>
    <n v="2"/>
    <n v="0"/>
    <n v="78"/>
    <n v="0"/>
    <n v="60"/>
    <n v="0"/>
    <x v="3"/>
    <n v="37"/>
  </r>
  <r>
    <x v="0"/>
    <s v="Puchuncaví"/>
    <x v="229"/>
    <x v="142"/>
    <s v="510544035"/>
    <n v="0"/>
    <n v="78"/>
    <n v="2"/>
    <n v="0"/>
    <n v="78"/>
    <n v="0"/>
    <n v="61"/>
    <n v="0"/>
    <x v="3"/>
    <n v="37"/>
  </r>
  <r>
    <x v="0"/>
    <s v="Puchuncaví"/>
    <x v="229"/>
    <x v="143"/>
    <s v="510544036"/>
    <n v="0"/>
    <n v="78"/>
    <n v="2"/>
    <n v="0"/>
    <n v="78"/>
    <n v="0"/>
    <n v="62"/>
    <n v="0"/>
    <x v="3"/>
    <n v="37"/>
  </r>
  <r>
    <x v="0"/>
    <s v="Puchuncaví"/>
    <x v="229"/>
    <x v="144"/>
    <s v="510544037"/>
    <n v="0"/>
    <n v="78"/>
    <n v="2"/>
    <n v="0"/>
    <n v="78"/>
    <n v="0"/>
    <n v="63"/>
    <n v="0"/>
    <x v="3"/>
    <n v="37"/>
  </r>
  <r>
    <x v="0"/>
    <s v="Puchuncaví"/>
    <x v="229"/>
    <x v="145"/>
    <s v="510544038"/>
    <n v="0"/>
    <n v="78"/>
    <n v="2"/>
    <n v="0"/>
    <n v="78"/>
    <n v="0"/>
    <n v="64"/>
    <n v="0"/>
    <x v="3"/>
    <n v="37"/>
  </r>
  <r>
    <x v="0"/>
    <s v="Puchuncaví"/>
    <x v="229"/>
    <x v="146"/>
    <s v="510544039"/>
    <n v="0"/>
    <n v="78"/>
    <n v="2"/>
    <n v="0"/>
    <n v="78"/>
    <n v="0"/>
    <n v="65"/>
    <n v="0"/>
    <x v="3"/>
    <n v="37"/>
  </r>
  <r>
    <x v="0"/>
    <s v="Puchuncaví"/>
    <x v="229"/>
    <x v="147"/>
    <s v="510544040"/>
    <n v="0"/>
    <n v="78"/>
    <n v="2"/>
    <n v="0"/>
    <n v="78"/>
    <n v="0"/>
    <n v="66"/>
    <n v="0"/>
    <x v="3"/>
    <n v="37"/>
  </r>
  <r>
    <x v="0"/>
    <s v="Puchuncaví"/>
    <x v="229"/>
    <x v="148"/>
    <s v="510544041"/>
    <n v="0"/>
    <n v="78"/>
    <n v="2"/>
    <n v="0"/>
    <n v="78"/>
    <n v="0"/>
    <n v="67"/>
    <n v="0"/>
    <x v="3"/>
    <n v="37"/>
  </r>
  <r>
    <x v="0"/>
    <s v="Puchuncaví"/>
    <x v="229"/>
    <x v="149"/>
    <s v="510544042"/>
    <n v="0"/>
    <n v="78"/>
    <n v="2"/>
    <n v="0"/>
    <n v="78"/>
    <n v="0"/>
    <n v="68"/>
    <n v="0"/>
    <x v="3"/>
    <n v="37"/>
  </r>
  <r>
    <x v="0"/>
    <s v="Puchuncaví"/>
    <x v="229"/>
    <x v="150"/>
    <s v="510544043"/>
    <n v="0"/>
    <n v="78"/>
    <n v="2"/>
    <n v="0"/>
    <n v="78"/>
    <n v="0"/>
    <n v="69"/>
    <n v="0"/>
    <x v="3"/>
    <n v="37"/>
  </r>
  <r>
    <x v="0"/>
    <s v="Puchuncaví"/>
    <x v="229"/>
    <x v="151"/>
    <s v="510544044"/>
    <n v="0"/>
    <n v="78"/>
    <n v="2"/>
    <n v="0"/>
    <n v="78"/>
    <n v="0"/>
    <n v="70"/>
    <n v="0"/>
    <x v="3"/>
    <n v="37"/>
  </r>
  <r>
    <x v="0"/>
    <s v="Puchuncaví"/>
    <x v="229"/>
    <x v="152"/>
    <s v="510544045"/>
    <n v="0"/>
    <n v="78"/>
    <n v="2"/>
    <n v="0"/>
    <n v="78"/>
    <n v="0"/>
    <n v="71"/>
    <n v="0"/>
    <x v="3"/>
    <n v="37"/>
  </r>
  <r>
    <x v="0"/>
    <s v="Puchuncaví"/>
    <x v="229"/>
    <x v="153"/>
    <s v="510544046"/>
    <n v="0"/>
    <n v="78"/>
    <n v="2"/>
    <n v="0"/>
    <n v="78"/>
    <n v="0"/>
    <n v="72"/>
    <n v="0"/>
    <x v="3"/>
    <n v="37"/>
  </r>
  <r>
    <x v="0"/>
    <s v="Puchuncaví"/>
    <x v="229"/>
    <x v="154"/>
    <s v="510544047"/>
    <n v="0"/>
    <n v="78"/>
    <n v="2"/>
    <n v="0"/>
    <n v="78"/>
    <n v="0"/>
    <n v="73"/>
    <n v="0"/>
    <x v="3"/>
    <n v="37"/>
  </r>
  <r>
    <x v="0"/>
    <s v="Puchuncaví"/>
    <x v="229"/>
    <x v="155"/>
    <s v="510544048"/>
    <n v="0"/>
    <n v="78"/>
    <n v="2"/>
    <n v="0"/>
    <n v="78"/>
    <n v="0"/>
    <n v="74"/>
    <n v="0"/>
    <x v="3"/>
    <n v="37"/>
  </r>
  <r>
    <x v="0"/>
    <s v="Puchuncaví"/>
    <x v="229"/>
    <x v="156"/>
    <s v="510544049"/>
    <n v="0"/>
    <n v="78"/>
    <n v="2"/>
    <n v="0"/>
    <n v="78"/>
    <n v="0"/>
    <n v="75"/>
    <n v="0"/>
    <x v="3"/>
    <n v="37"/>
  </r>
  <r>
    <x v="0"/>
    <s v="Puchuncaví"/>
    <x v="229"/>
    <x v="157"/>
    <s v="510544050"/>
    <n v="0"/>
    <n v="78"/>
    <n v="2"/>
    <n v="0"/>
    <n v="78"/>
    <n v="0"/>
    <n v="76"/>
    <n v="0"/>
    <x v="3"/>
    <n v="37"/>
  </r>
  <r>
    <x v="0"/>
    <s v="Puchuncaví"/>
    <x v="229"/>
    <x v="158"/>
    <s v="510544051"/>
    <n v="0"/>
    <n v="78"/>
    <n v="2"/>
    <n v="0"/>
    <n v="78"/>
    <n v="0"/>
    <n v="77"/>
    <n v="0"/>
    <x v="3"/>
    <n v="37"/>
  </r>
  <r>
    <x v="0"/>
    <s v="Puchuncaví"/>
    <x v="229"/>
    <x v="159"/>
    <s v="510544052"/>
    <n v="0"/>
    <n v="78"/>
    <n v="2"/>
    <n v="0"/>
    <n v="78"/>
    <n v="0"/>
    <n v="78"/>
    <n v="0"/>
    <x v="3"/>
    <n v="37"/>
  </r>
  <r>
    <x v="0"/>
    <s v="Puchuncaví"/>
    <x v="229"/>
    <x v="160"/>
    <s v="510544053"/>
    <n v="0"/>
    <n v="78"/>
    <n v="2"/>
    <n v="0"/>
    <n v="78"/>
    <n v="0"/>
    <n v="79"/>
    <n v="0"/>
    <x v="3"/>
    <n v="37"/>
  </r>
  <r>
    <x v="0"/>
    <s v="Puchuncaví"/>
    <x v="229"/>
    <x v="161"/>
    <s v="510544054"/>
    <n v="0"/>
    <n v="78"/>
    <n v="2"/>
    <n v="0"/>
    <n v="78"/>
    <n v="0"/>
    <n v="80"/>
    <n v="0"/>
    <x v="3"/>
    <n v="37"/>
  </r>
  <r>
    <x v="0"/>
    <s v="Puchuncaví"/>
    <x v="229"/>
    <x v="162"/>
    <s v="510544055"/>
    <n v="0"/>
    <n v="78"/>
    <n v="2"/>
    <n v="0"/>
    <n v="78"/>
    <n v="0"/>
    <n v="81"/>
    <n v="0"/>
    <x v="3"/>
    <n v="37"/>
  </r>
  <r>
    <x v="0"/>
    <s v="Puchuncaví"/>
    <x v="229"/>
    <x v="163"/>
    <s v="510544056"/>
    <n v="0"/>
    <n v="78"/>
    <n v="2"/>
    <n v="0"/>
    <n v="78"/>
    <n v="0"/>
    <n v="82"/>
    <n v="0"/>
    <x v="3"/>
    <n v="37"/>
  </r>
  <r>
    <x v="0"/>
    <s v="Puchuncaví"/>
    <x v="229"/>
    <x v="164"/>
    <s v="510544057"/>
    <n v="0"/>
    <n v="78"/>
    <n v="2"/>
    <n v="0"/>
    <n v="78"/>
    <n v="0"/>
    <n v="83"/>
    <n v="0"/>
    <x v="3"/>
    <n v="37"/>
  </r>
  <r>
    <x v="0"/>
    <s v="Puchuncaví"/>
    <x v="229"/>
    <x v="165"/>
    <s v="510544058"/>
    <n v="0"/>
    <n v="78"/>
    <n v="2"/>
    <n v="0"/>
    <n v="78"/>
    <n v="0"/>
    <n v="84"/>
    <n v="0"/>
    <x v="3"/>
    <n v="37"/>
  </r>
  <r>
    <x v="0"/>
    <s v="Puchuncaví"/>
    <x v="229"/>
    <x v="166"/>
    <s v="510544059"/>
    <n v="0"/>
    <n v="78"/>
    <n v="2"/>
    <n v="0"/>
    <n v="78"/>
    <n v="0"/>
    <n v="85"/>
    <n v="0"/>
    <x v="3"/>
    <n v="37"/>
  </r>
  <r>
    <x v="0"/>
    <s v="Puchuncaví"/>
    <x v="229"/>
    <x v="167"/>
    <s v="510544060"/>
    <n v="0"/>
    <n v="78"/>
    <n v="2"/>
    <n v="0"/>
    <n v="78"/>
    <n v="0"/>
    <n v="86"/>
    <n v="0"/>
    <x v="3"/>
    <n v="37"/>
  </r>
  <r>
    <x v="0"/>
    <s v="Puchuncaví"/>
    <x v="229"/>
    <x v="168"/>
    <s v="510544061"/>
    <n v="0"/>
    <n v="78"/>
    <n v="2"/>
    <n v="0"/>
    <n v="78"/>
    <n v="0"/>
    <n v="87"/>
    <n v="0"/>
    <x v="3"/>
    <n v="37"/>
  </r>
  <r>
    <x v="0"/>
    <s v="Puchuncaví"/>
    <x v="229"/>
    <x v="169"/>
    <s v="510544062"/>
    <n v="0"/>
    <n v="78"/>
    <n v="2"/>
    <n v="0"/>
    <n v="78"/>
    <n v="0"/>
    <n v="88"/>
    <n v="0"/>
    <x v="3"/>
    <n v="37"/>
  </r>
  <r>
    <x v="0"/>
    <s v="Puchuncaví"/>
    <x v="229"/>
    <x v="170"/>
    <s v="510544063"/>
    <n v="0"/>
    <n v="78"/>
    <n v="2"/>
    <n v="0"/>
    <n v="78"/>
    <n v="0"/>
    <n v="89"/>
    <n v="0"/>
    <x v="3"/>
    <n v="37"/>
  </r>
  <r>
    <x v="0"/>
    <s v="Puchuncaví"/>
    <x v="229"/>
    <x v="171"/>
    <s v="510544064"/>
    <n v="0"/>
    <n v="78"/>
    <n v="2"/>
    <n v="0"/>
    <n v="78"/>
    <n v="0"/>
    <n v="90"/>
    <n v="0"/>
    <x v="3"/>
    <n v="37"/>
  </r>
  <r>
    <x v="0"/>
    <s v="Puchuncaví"/>
    <x v="229"/>
    <x v="172"/>
    <s v="510544065"/>
    <n v="0"/>
    <n v="78"/>
    <n v="2"/>
    <n v="0"/>
    <n v="78"/>
    <n v="0"/>
    <n v="91"/>
    <n v="0"/>
    <x v="3"/>
    <n v="37"/>
  </r>
  <r>
    <x v="0"/>
    <s v="Puchuncaví"/>
    <x v="229"/>
    <x v="173"/>
    <s v="510544066"/>
    <n v="0"/>
    <n v="78"/>
    <n v="2"/>
    <n v="0"/>
    <n v="78"/>
    <n v="0"/>
    <n v="92"/>
    <n v="0"/>
    <x v="3"/>
    <n v="37"/>
  </r>
  <r>
    <x v="0"/>
    <s v="Puchuncaví"/>
    <x v="229"/>
    <x v="174"/>
    <s v="510544067"/>
    <n v="0"/>
    <n v="78"/>
    <n v="2"/>
    <n v="0"/>
    <n v="78"/>
    <n v="0"/>
    <n v="93"/>
    <n v="0"/>
    <x v="3"/>
    <n v="37"/>
  </r>
  <r>
    <x v="0"/>
    <s v="Puchuncaví"/>
    <x v="229"/>
    <x v="175"/>
    <s v="510544068"/>
    <n v="0"/>
    <n v="78"/>
    <n v="2"/>
    <n v="0"/>
    <n v="78"/>
    <n v="0"/>
    <n v="94"/>
    <n v="0"/>
    <x v="3"/>
    <n v="37"/>
  </r>
  <r>
    <x v="0"/>
    <s v="Puchuncaví"/>
    <x v="229"/>
    <x v="176"/>
    <s v="510544069"/>
    <n v="0"/>
    <n v="78"/>
    <n v="2"/>
    <n v="0"/>
    <n v="78"/>
    <n v="0"/>
    <n v="95"/>
    <n v="0"/>
    <x v="3"/>
    <n v="37"/>
  </r>
  <r>
    <x v="0"/>
    <s v="Puchuncaví"/>
    <x v="229"/>
    <x v="177"/>
    <s v="510544070"/>
    <n v="0"/>
    <n v="78"/>
    <n v="2"/>
    <n v="0"/>
    <n v="78"/>
    <n v="0"/>
    <n v="96"/>
    <n v="0"/>
    <x v="3"/>
    <n v="37"/>
  </r>
  <r>
    <x v="0"/>
    <s v="Puchuncaví"/>
    <x v="229"/>
    <x v="178"/>
    <s v="510544071"/>
    <n v="0"/>
    <n v="78"/>
    <n v="2"/>
    <n v="0"/>
    <n v="78"/>
    <n v="0"/>
    <n v="97"/>
    <n v="0"/>
    <x v="3"/>
    <n v="37"/>
  </r>
  <r>
    <x v="0"/>
    <s v="Puchuncaví"/>
    <x v="229"/>
    <x v="179"/>
    <s v="510544072"/>
    <n v="0"/>
    <n v="78"/>
    <n v="2"/>
    <n v="0"/>
    <n v="78"/>
    <n v="0"/>
    <n v="98"/>
    <n v="0"/>
    <x v="3"/>
    <n v="37"/>
  </r>
  <r>
    <x v="0"/>
    <s v="Puchuncaví"/>
    <x v="229"/>
    <x v="180"/>
    <s v="510544073"/>
    <n v="0"/>
    <n v="78"/>
    <n v="2"/>
    <n v="0"/>
    <n v="78"/>
    <n v="0"/>
    <n v="99"/>
    <n v="0"/>
    <x v="3"/>
    <n v="37"/>
  </r>
  <r>
    <x v="0"/>
    <s v="Puchuncaví"/>
    <x v="229"/>
    <x v="181"/>
    <s v="510544074"/>
    <n v="0"/>
    <n v="78"/>
    <n v="2"/>
    <n v="0"/>
    <n v="78"/>
    <n v="0"/>
    <n v="100"/>
    <n v="0"/>
    <x v="3"/>
    <n v="37"/>
  </r>
  <r>
    <x v="0"/>
    <s v="Puchuncaví"/>
    <x v="229"/>
    <x v="182"/>
    <s v="510544075"/>
    <n v="0"/>
    <n v="78"/>
    <n v="2"/>
    <n v="0"/>
    <n v="78"/>
    <n v="0"/>
    <n v="101"/>
    <n v="0"/>
    <x v="3"/>
    <n v="37"/>
  </r>
  <r>
    <x v="0"/>
    <s v="Puchuncaví"/>
    <x v="229"/>
    <x v="183"/>
    <s v="510544076"/>
    <n v="0"/>
    <n v="78"/>
    <n v="2"/>
    <n v="0"/>
    <n v="78"/>
    <n v="0"/>
    <n v="102"/>
    <n v="0"/>
    <x v="3"/>
    <n v="37"/>
  </r>
  <r>
    <x v="0"/>
    <s v="Puchuncaví"/>
    <x v="229"/>
    <x v="184"/>
    <s v="510544077"/>
    <n v="0"/>
    <n v="78"/>
    <n v="2"/>
    <n v="0"/>
    <n v="78"/>
    <n v="0"/>
    <n v="103"/>
    <n v="0"/>
    <x v="3"/>
    <n v="37"/>
  </r>
  <r>
    <x v="0"/>
    <s v="Puchuncaví"/>
    <x v="229"/>
    <x v="185"/>
    <s v="510544078"/>
    <n v="0"/>
    <n v="78"/>
    <n v="2"/>
    <n v="0"/>
    <n v="78"/>
    <n v="0"/>
    <n v="104"/>
    <n v="0"/>
    <x v="3"/>
    <n v="37"/>
  </r>
  <r>
    <x v="0"/>
    <s v="Puchuncaví"/>
    <x v="229"/>
    <x v="186"/>
    <s v="510544079"/>
    <n v="0"/>
    <n v="78"/>
    <n v="2"/>
    <n v="0"/>
    <n v="78"/>
    <n v="0"/>
    <n v="105"/>
    <n v="0"/>
    <x v="3"/>
    <n v="37"/>
  </r>
  <r>
    <x v="0"/>
    <s v="Puchuncaví"/>
    <x v="229"/>
    <x v="187"/>
    <s v="510544080"/>
    <n v="0"/>
    <n v="78"/>
    <n v="2"/>
    <n v="0"/>
    <n v="78"/>
    <n v="0"/>
    <n v="106"/>
    <n v="0"/>
    <x v="3"/>
    <n v="37"/>
  </r>
  <r>
    <x v="0"/>
    <s v="Puchuncaví"/>
    <x v="229"/>
    <x v="188"/>
    <s v="510544081"/>
    <n v="0"/>
    <n v="78"/>
    <n v="2"/>
    <n v="0"/>
    <n v="78"/>
    <n v="0"/>
    <n v="107"/>
    <n v="0"/>
    <x v="3"/>
    <n v="37"/>
  </r>
  <r>
    <x v="0"/>
    <s v="Puchuncaví"/>
    <x v="229"/>
    <x v="189"/>
    <s v="510544082"/>
    <n v="0"/>
    <n v="78"/>
    <n v="2"/>
    <n v="0"/>
    <n v="78"/>
    <n v="0"/>
    <n v="108"/>
    <n v="0"/>
    <x v="3"/>
    <n v="37"/>
  </r>
  <r>
    <x v="0"/>
    <s v="Puchuncaví"/>
    <x v="229"/>
    <x v="190"/>
    <s v="510544083"/>
    <n v="0"/>
    <n v="78"/>
    <n v="2"/>
    <n v="0"/>
    <n v="78"/>
    <n v="0"/>
    <n v="109"/>
    <n v="0"/>
    <x v="3"/>
    <n v="37"/>
  </r>
  <r>
    <x v="0"/>
    <s v="Puchuncaví"/>
    <x v="229"/>
    <x v="191"/>
    <s v="510544084"/>
    <n v="0"/>
    <n v="78"/>
    <n v="2"/>
    <n v="0"/>
    <n v="78"/>
    <n v="0"/>
    <n v="110"/>
    <n v="0"/>
    <x v="3"/>
    <n v="37"/>
  </r>
  <r>
    <x v="0"/>
    <s v="Puchuncaví"/>
    <x v="229"/>
    <x v="192"/>
    <s v="510544085"/>
    <n v="0"/>
    <n v="78"/>
    <n v="2"/>
    <n v="0"/>
    <n v="78"/>
    <n v="0"/>
    <n v="111"/>
    <n v="0"/>
    <x v="3"/>
    <n v="37"/>
  </r>
  <r>
    <x v="7"/>
    <s v="Pucón"/>
    <x v="230"/>
    <x v="0"/>
    <s v="911543893"/>
    <n v="0"/>
    <n v="0"/>
    <n v="0"/>
    <n v="0"/>
    <n v="0"/>
    <n v="0"/>
    <n v="0"/>
    <n v="0"/>
    <x v="0"/>
    <n v="99"/>
  </r>
  <r>
    <x v="7"/>
    <s v="Pucón"/>
    <x v="230"/>
    <x v="1"/>
    <s v="911543894"/>
    <n v="0"/>
    <n v="0"/>
    <n v="0"/>
    <n v="0"/>
    <n v="0"/>
    <n v="0"/>
    <n v="0"/>
    <n v="0"/>
    <x v="0"/>
    <n v="99"/>
  </r>
  <r>
    <x v="7"/>
    <s v="Pucón"/>
    <x v="230"/>
    <x v="2"/>
    <s v="911543895"/>
    <n v="0"/>
    <n v="0"/>
    <n v="0"/>
    <n v="0"/>
    <n v="0"/>
    <n v="0"/>
    <n v="0"/>
    <n v="0"/>
    <x v="0"/>
    <n v="99"/>
  </r>
  <r>
    <x v="7"/>
    <s v="Pucón"/>
    <x v="230"/>
    <x v="3"/>
    <s v="911543896"/>
    <n v="0"/>
    <n v="0"/>
    <n v="0"/>
    <n v="0"/>
    <n v="0"/>
    <n v="0"/>
    <n v="0"/>
    <n v="0"/>
    <x v="0"/>
    <n v="99"/>
  </r>
  <r>
    <x v="7"/>
    <s v="Pucón"/>
    <x v="230"/>
    <x v="4"/>
    <s v="911543897"/>
    <n v="0"/>
    <n v="0"/>
    <n v="0"/>
    <n v="0"/>
    <n v="0"/>
    <n v="0"/>
    <n v="0"/>
    <n v="0"/>
    <x v="0"/>
    <n v="99"/>
  </r>
  <r>
    <x v="7"/>
    <s v="Pucón"/>
    <x v="230"/>
    <x v="5"/>
    <s v="911543898"/>
    <n v="0"/>
    <n v="0"/>
    <n v="0"/>
    <n v="0"/>
    <n v="0"/>
    <n v="0"/>
    <n v="0"/>
    <n v="0"/>
    <x v="0"/>
    <n v="99"/>
  </r>
  <r>
    <x v="7"/>
    <s v="Pucón"/>
    <x v="230"/>
    <x v="6"/>
    <s v="911543899"/>
    <n v="0"/>
    <n v="0"/>
    <n v="0"/>
    <n v="0"/>
    <n v="0"/>
    <n v="0"/>
    <n v="0"/>
    <n v="0"/>
    <x v="0"/>
    <n v="99"/>
  </r>
  <r>
    <x v="7"/>
    <s v="Pucón"/>
    <x v="230"/>
    <x v="7"/>
    <s v="911543900"/>
    <n v="0"/>
    <n v="0"/>
    <n v="0"/>
    <n v="0"/>
    <n v="0"/>
    <n v="0"/>
    <n v="0"/>
    <n v="0"/>
    <x v="0"/>
    <n v="99"/>
  </r>
  <r>
    <x v="7"/>
    <s v="Pucón"/>
    <x v="230"/>
    <x v="8"/>
    <s v="911543901"/>
    <n v="0"/>
    <n v="0"/>
    <n v="0"/>
    <n v="0"/>
    <n v="0"/>
    <n v="0"/>
    <n v="0"/>
    <n v="0"/>
    <x v="0"/>
    <n v="99"/>
  </r>
  <r>
    <x v="7"/>
    <s v="Pucón"/>
    <x v="230"/>
    <x v="9"/>
    <s v="911543902"/>
    <n v="0"/>
    <n v="0"/>
    <n v="0"/>
    <n v="0"/>
    <n v="0"/>
    <n v="0"/>
    <n v="0"/>
    <n v="0"/>
    <x v="0"/>
    <n v="99"/>
  </r>
  <r>
    <x v="7"/>
    <s v="Pucón"/>
    <x v="230"/>
    <x v="10"/>
    <s v="911543903"/>
    <n v="0"/>
    <n v="0"/>
    <n v="0"/>
    <n v="0"/>
    <n v="0"/>
    <n v="0"/>
    <n v="0"/>
    <n v="0"/>
    <x v="0"/>
    <n v="99"/>
  </r>
  <r>
    <x v="7"/>
    <s v="Pucón"/>
    <x v="230"/>
    <x v="11"/>
    <s v="911543904"/>
    <n v="0"/>
    <n v="0"/>
    <n v="0"/>
    <n v="0"/>
    <n v="0"/>
    <n v="0"/>
    <n v="0"/>
    <n v="0"/>
    <x v="0"/>
    <n v="99"/>
  </r>
  <r>
    <x v="7"/>
    <s v="Pucón"/>
    <x v="230"/>
    <x v="12"/>
    <s v="911543905"/>
    <n v="0"/>
    <n v="0"/>
    <n v="0"/>
    <n v="0"/>
    <n v="0"/>
    <n v="0"/>
    <n v="0"/>
    <n v="0"/>
    <x v="0"/>
    <n v="99"/>
  </r>
  <r>
    <x v="7"/>
    <s v="Pucón"/>
    <x v="230"/>
    <x v="13"/>
    <s v="911543906"/>
    <n v="0"/>
    <n v="0"/>
    <n v="0"/>
    <n v="0"/>
    <n v="0"/>
    <n v="0"/>
    <n v="0"/>
    <n v="0"/>
    <x v="0"/>
    <n v="99"/>
  </r>
  <r>
    <x v="7"/>
    <s v="Pucón"/>
    <x v="230"/>
    <x v="14"/>
    <s v="911543907"/>
    <n v="0"/>
    <n v="0"/>
    <n v="0"/>
    <n v="0"/>
    <n v="0"/>
    <n v="0"/>
    <n v="0"/>
    <n v="0"/>
    <x v="0"/>
    <n v="99"/>
  </r>
  <r>
    <x v="7"/>
    <s v="Pucón"/>
    <x v="230"/>
    <x v="15"/>
    <s v="911543908"/>
    <n v="0"/>
    <n v="0"/>
    <n v="0"/>
    <n v="0"/>
    <n v="0"/>
    <n v="0"/>
    <n v="0"/>
    <n v="0"/>
    <x v="0"/>
    <n v="99"/>
  </r>
  <r>
    <x v="7"/>
    <s v="Pucón"/>
    <x v="230"/>
    <x v="16"/>
    <s v="911543909"/>
    <n v="0"/>
    <n v="0"/>
    <n v="0"/>
    <n v="0"/>
    <n v="0"/>
    <n v="0"/>
    <n v="0"/>
    <n v="0"/>
    <x v="0"/>
    <n v="99"/>
  </r>
  <r>
    <x v="7"/>
    <s v="Pucón"/>
    <x v="230"/>
    <x v="17"/>
    <s v="911543910"/>
    <n v="0"/>
    <n v="0"/>
    <n v="0"/>
    <n v="0"/>
    <n v="0"/>
    <n v="0"/>
    <n v="0"/>
    <n v="0"/>
    <x v="0"/>
    <n v="99"/>
  </r>
  <r>
    <x v="7"/>
    <s v="Pucón"/>
    <x v="230"/>
    <x v="18"/>
    <s v="911543911"/>
    <n v="0"/>
    <n v="0"/>
    <n v="0"/>
    <n v="0"/>
    <n v="0"/>
    <n v="0"/>
    <n v="0"/>
    <n v="0"/>
    <x v="0"/>
    <n v="99"/>
  </r>
  <r>
    <x v="7"/>
    <s v="Pucón"/>
    <x v="230"/>
    <x v="19"/>
    <s v="911543912"/>
    <n v="0"/>
    <n v="0"/>
    <n v="0"/>
    <n v="0"/>
    <n v="0"/>
    <n v="0"/>
    <n v="0"/>
    <n v="0"/>
    <x v="0"/>
    <n v="99"/>
  </r>
  <r>
    <x v="7"/>
    <s v="Pucón"/>
    <x v="230"/>
    <x v="20"/>
    <s v="911543913"/>
    <n v="1"/>
    <n v="1"/>
    <n v="0"/>
    <n v="1"/>
    <n v="0"/>
    <n v="0"/>
    <n v="1"/>
    <n v="0"/>
    <x v="1"/>
    <n v="99"/>
  </r>
  <r>
    <x v="7"/>
    <s v="Pucón"/>
    <x v="230"/>
    <x v="21"/>
    <s v="911543914"/>
    <n v="0"/>
    <n v="1"/>
    <n v="0"/>
    <n v="1"/>
    <n v="0"/>
    <n v="0"/>
    <n v="2"/>
    <n v="0"/>
    <x v="2"/>
    <n v="99"/>
  </r>
  <r>
    <x v="7"/>
    <s v="Pucón"/>
    <x v="230"/>
    <x v="22"/>
    <s v="911543915"/>
    <n v="0"/>
    <n v="1"/>
    <n v="0"/>
    <n v="1"/>
    <n v="0"/>
    <n v="0"/>
    <n v="3"/>
    <n v="0"/>
    <x v="2"/>
    <n v="99"/>
  </r>
  <r>
    <x v="7"/>
    <s v="Pucón"/>
    <x v="230"/>
    <x v="23"/>
    <s v="911543916"/>
    <n v="0"/>
    <n v="1"/>
    <n v="0"/>
    <n v="1"/>
    <n v="0"/>
    <n v="0"/>
    <n v="4"/>
    <n v="0"/>
    <x v="2"/>
    <n v="99"/>
  </r>
  <r>
    <x v="7"/>
    <s v="Pucón"/>
    <x v="230"/>
    <x v="24"/>
    <s v="911543917"/>
    <n v="0"/>
    <n v="1"/>
    <n v="0"/>
    <n v="1"/>
    <n v="0"/>
    <n v="0"/>
    <n v="5"/>
    <n v="0"/>
    <x v="2"/>
    <n v="99"/>
  </r>
  <r>
    <x v="7"/>
    <s v="Pucón"/>
    <x v="230"/>
    <x v="25"/>
    <s v="911543918"/>
    <n v="0"/>
    <n v="1"/>
    <n v="0"/>
    <n v="0"/>
    <n v="1"/>
    <n v="1"/>
    <n v="6"/>
    <n v="0"/>
    <x v="2"/>
    <n v="99"/>
  </r>
  <r>
    <x v="7"/>
    <s v="Pucón"/>
    <x v="230"/>
    <x v="26"/>
    <s v="911543919"/>
    <n v="0"/>
    <n v="1"/>
    <n v="0"/>
    <n v="0"/>
    <n v="1"/>
    <n v="0"/>
    <n v="7"/>
    <n v="0"/>
    <x v="2"/>
    <n v="99"/>
  </r>
  <r>
    <x v="7"/>
    <s v="Pucón"/>
    <x v="230"/>
    <x v="27"/>
    <s v="911543920"/>
    <n v="1"/>
    <n v="2"/>
    <n v="0"/>
    <n v="1"/>
    <n v="1"/>
    <n v="0"/>
    <n v="8"/>
    <n v="0"/>
    <x v="2"/>
    <n v="99"/>
  </r>
  <r>
    <x v="7"/>
    <s v="Pucón"/>
    <x v="230"/>
    <x v="28"/>
    <s v="911543921"/>
    <n v="0"/>
    <n v="2"/>
    <n v="0"/>
    <n v="1"/>
    <n v="1"/>
    <n v="0"/>
    <n v="9"/>
    <n v="0"/>
    <x v="2"/>
    <n v="99"/>
  </r>
  <r>
    <x v="7"/>
    <s v="Pucón"/>
    <x v="230"/>
    <x v="29"/>
    <s v="911543922"/>
    <n v="0"/>
    <n v="2"/>
    <n v="0"/>
    <n v="1"/>
    <n v="1"/>
    <n v="0"/>
    <n v="10"/>
    <n v="0"/>
    <x v="2"/>
    <n v="99"/>
  </r>
  <r>
    <x v="7"/>
    <s v="Pucón"/>
    <x v="230"/>
    <x v="30"/>
    <s v="911543923"/>
    <n v="0"/>
    <n v="2"/>
    <n v="0"/>
    <n v="1"/>
    <n v="1"/>
    <n v="0"/>
    <n v="11"/>
    <n v="0"/>
    <x v="2"/>
    <n v="99"/>
  </r>
  <r>
    <x v="7"/>
    <s v="Pucón"/>
    <x v="230"/>
    <x v="31"/>
    <s v="911543924"/>
    <n v="0"/>
    <n v="2"/>
    <n v="0"/>
    <n v="1"/>
    <n v="1"/>
    <n v="0"/>
    <n v="12"/>
    <n v="0"/>
    <x v="2"/>
    <n v="99"/>
  </r>
  <r>
    <x v="7"/>
    <s v="Pucón"/>
    <x v="230"/>
    <x v="32"/>
    <s v="911543925"/>
    <n v="2"/>
    <n v="4"/>
    <n v="0"/>
    <n v="2"/>
    <n v="2"/>
    <n v="1"/>
    <n v="13"/>
    <n v="0"/>
    <x v="2"/>
    <n v="99"/>
  </r>
  <r>
    <x v="7"/>
    <s v="Pucón"/>
    <x v="230"/>
    <x v="33"/>
    <s v="911543926"/>
    <n v="0"/>
    <n v="4"/>
    <n v="0"/>
    <n v="2"/>
    <n v="2"/>
    <n v="0"/>
    <n v="14"/>
    <n v="0"/>
    <x v="2"/>
    <n v="99"/>
  </r>
  <r>
    <x v="7"/>
    <s v="Pucón"/>
    <x v="230"/>
    <x v="34"/>
    <s v="911543927"/>
    <n v="1"/>
    <n v="5"/>
    <n v="0"/>
    <n v="3"/>
    <n v="2"/>
    <n v="0"/>
    <n v="15"/>
    <n v="0"/>
    <x v="2"/>
    <n v="99"/>
  </r>
  <r>
    <x v="7"/>
    <s v="Pucón"/>
    <x v="230"/>
    <x v="35"/>
    <s v="911543928"/>
    <n v="0"/>
    <n v="5"/>
    <n v="0"/>
    <n v="3"/>
    <n v="2"/>
    <n v="0"/>
    <n v="16"/>
    <n v="0"/>
    <x v="2"/>
    <n v="99"/>
  </r>
  <r>
    <x v="7"/>
    <s v="Pucón"/>
    <x v="230"/>
    <x v="36"/>
    <s v="911543929"/>
    <n v="1"/>
    <n v="6"/>
    <n v="0"/>
    <n v="4"/>
    <n v="2"/>
    <n v="0"/>
    <n v="17"/>
    <n v="0"/>
    <x v="2"/>
    <n v="99"/>
  </r>
  <r>
    <x v="7"/>
    <s v="Pucón"/>
    <x v="230"/>
    <x v="37"/>
    <s v="911543930"/>
    <n v="0"/>
    <n v="6"/>
    <n v="0"/>
    <n v="2"/>
    <n v="4"/>
    <n v="2"/>
    <n v="18"/>
    <n v="0"/>
    <x v="2"/>
    <n v="99"/>
  </r>
  <r>
    <x v="7"/>
    <s v="Pucón"/>
    <x v="230"/>
    <x v="38"/>
    <s v="911543931"/>
    <n v="0"/>
    <n v="6"/>
    <n v="0"/>
    <n v="2"/>
    <n v="4"/>
    <n v="0"/>
    <n v="19"/>
    <n v="0"/>
    <x v="2"/>
    <n v="99"/>
  </r>
  <r>
    <x v="7"/>
    <s v="Pucón"/>
    <x v="230"/>
    <x v="39"/>
    <s v="911543932"/>
    <n v="0"/>
    <n v="6"/>
    <n v="0"/>
    <n v="1"/>
    <n v="5"/>
    <n v="1"/>
    <n v="20"/>
    <n v="0"/>
    <x v="2"/>
    <n v="99"/>
  </r>
  <r>
    <x v="7"/>
    <s v="Pucón"/>
    <x v="230"/>
    <x v="40"/>
    <s v="911543933"/>
    <n v="0"/>
    <n v="6"/>
    <n v="0"/>
    <n v="1"/>
    <n v="5"/>
    <n v="0"/>
    <n v="21"/>
    <n v="0"/>
    <x v="2"/>
    <n v="99"/>
  </r>
  <r>
    <x v="7"/>
    <s v="Pucón"/>
    <x v="230"/>
    <x v="41"/>
    <s v="911543934"/>
    <n v="1"/>
    <n v="7"/>
    <n v="0"/>
    <n v="1"/>
    <n v="6"/>
    <n v="1"/>
    <n v="22"/>
    <n v="0"/>
    <x v="2"/>
    <n v="99"/>
  </r>
  <r>
    <x v="7"/>
    <s v="Pucón"/>
    <x v="230"/>
    <x v="42"/>
    <s v="911543935"/>
    <n v="0"/>
    <n v="7"/>
    <n v="0"/>
    <n v="1"/>
    <n v="6"/>
    <n v="0"/>
    <n v="23"/>
    <n v="0"/>
    <x v="2"/>
    <n v="99"/>
  </r>
  <r>
    <x v="7"/>
    <s v="Pucón"/>
    <x v="230"/>
    <x v="43"/>
    <s v="911543936"/>
    <n v="0"/>
    <n v="7"/>
    <n v="0"/>
    <n v="1"/>
    <n v="6"/>
    <n v="0"/>
    <n v="24"/>
    <n v="0"/>
    <x v="2"/>
    <n v="99"/>
  </r>
  <r>
    <x v="7"/>
    <s v="Pucón"/>
    <x v="230"/>
    <x v="44"/>
    <s v="911543937"/>
    <n v="3"/>
    <n v="10"/>
    <n v="0"/>
    <n v="4"/>
    <n v="6"/>
    <n v="0"/>
    <n v="25"/>
    <n v="0"/>
    <x v="2"/>
    <n v="99"/>
  </r>
  <r>
    <x v="7"/>
    <s v="Pucón"/>
    <x v="230"/>
    <x v="45"/>
    <s v="911543938"/>
    <n v="0"/>
    <n v="10"/>
    <n v="0"/>
    <n v="4"/>
    <n v="6"/>
    <n v="0"/>
    <n v="26"/>
    <n v="0"/>
    <x v="2"/>
    <n v="99"/>
  </r>
  <r>
    <x v="7"/>
    <s v="Pucón"/>
    <x v="230"/>
    <x v="46"/>
    <s v="911543939"/>
    <n v="0"/>
    <n v="10"/>
    <n v="0"/>
    <n v="3"/>
    <n v="7"/>
    <n v="1"/>
    <n v="27"/>
    <n v="0"/>
    <x v="2"/>
    <n v="99"/>
  </r>
  <r>
    <x v="7"/>
    <s v="Pucón"/>
    <x v="230"/>
    <x v="47"/>
    <s v="911543940"/>
    <n v="0"/>
    <n v="10"/>
    <n v="0"/>
    <n v="3"/>
    <n v="7"/>
    <n v="0"/>
    <n v="28"/>
    <n v="0"/>
    <x v="2"/>
    <n v="99"/>
  </r>
  <r>
    <x v="7"/>
    <s v="Pucón"/>
    <x v="230"/>
    <x v="48"/>
    <s v="911543941"/>
    <n v="1"/>
    <n v="11"/>
    <n v="0"/>
    <n v="4"/>
    <n v="7"/>
    <n v="0"/>
    <n v="29"/>
    <n v="0"/>
    <x v="2"/>
    <n v="99"/>
  </r>
  <r>
    <x v="7"/>
    <s v="Pucón"/>
    <x v="230"/>
    <x v="49"/>
    <s v="911543942"/>
    <n v="0"/>
    <n v="11"/>
    <n v="0"/>
    <n v="1"/>
    <n v="10"/>
    <n v="3"/>
    <n v="30"/>
    <n v="0"/>
    <x v="2"/>
    <n v="99"/>
  </r>
  <r>
    <x v="7"/>
    <s v="Pucón"/>
    <x v="230"/>
    <x v="50"/>
    <s v="911543943"/>
    <n v="0"/>
    <n v="11"/>
    <n v="0"/>
    <n v="1"/>
    <n v="10"/>
    <n v="0"/>
    <n v="31"/>
    <n v="0"/>
    <x v="2"/>
    <n v="99"/>
  </r>
  <r>
    <x v="7"/>
    <s v="Pucón"/>
    <x v="230"/>
    <x v="51"/>
    <s v="911543944"/>
    <n v="1"/>
    <n v="12"/>
    <n v="0"/>
    <n v="2"/>
    <n v="10"/>
    <n v="0"/>
    <n v="32"/>
    <n v="0"/>
    <x v="2"/>
    <n v="99"/>
  </r>
  <r>
    <x v="7"/>
    <s v="Pucón"/>
    <x v="230"/>
    <x v="52"/>
    <s v="911543945"/>
    <n v="0"/>
    <n v="12"/>
    <n v="0"/>
    <n v="2"/>
    <n v="10"/>
    <n v="0"/>
    <n v="33"/>
    <n v="0"/>
    <x v="2"/>
    <n v="99"/>
  </r>
  <r>
    <x v="7"/>
    <s v="Pucón"/>
    <x v="230"/>
    <x v="53"/>
    <s v="911543946"/>
    <n v="0"/>
    <n v="12"/>
    <n v="0"/>
    <n v="1"/>
    <n v="11"/>
    <n v="1"/>
    <n v="34"/>
    <n v="0"/>
    <x v="2"/>
    <n v="99"/>
  </r>
  <r>
    <x v="7"/>
    <s v="Pucón"/>
    <x v="230"/>
    <x v="54"/>
    <s v="911543947"/>
    <n v="2"/>
    <n v="14"/>
    <n v="0"/>
    <n v="3"/>
    <n v="11"/>
    <n v="0"/>
    <n v="35"/>
    <n v="0"/>
    <x v="2"/>
    <n v="99"/>
  </r>
  <r>
    <x v="7"/>
    <s v="Pucón"/>
    <x v="230"/>
    <x v="55"/>
    <s v="911543948"/>
    <n v="0"/>
    <n v="14"/>
    <n v="0"/>
    <n v="3"/>
    <n v="11"/>
    <n v="0"/>
    <n v="36"/>
    <n v="0"/>
    <x v="2"/>
    <n v="99"/>
  </r>
  <r>
    <x v="7"/>
    <s v="Pucón"/>
    <x v="230"/>
    <x v="56"/>
    <s v="911543949"/>
    <n v="0"/>
    <n v="14"/>
    <n v="0"/>
    <n v="2"/>
    <n v="12"/>
    <n v="1"/>
    <n v="37"/>
    <n v="0"/>
    <x v="2"/>
    <n v="99"/>
  </r>
  <r>
    <x v="7"/>
    <s v="Pucón"/>
    <x v="230"/>
    <x v="57"/>
    <s v="911543950"/>
    <n v="0"/>
    <n v="14"/>
    <n v="0"/>
    <n v="2"/>
    <n v="12"/>
    <n v="0"/>
    <n v="38"/>
    <n v="0"/>
    <x v="2"/>
    <n v="99"/>
  </r>
  <r>
    <x v="7"/>
    <s v="Pucón"/>
    <x v="230"/>
    <x v="58"/>
    <s v="911543951"/>
    <n v="0"/>
    <n v="14"/>
    <n v="0"/>
    <n v="2"/>
    <n v="12"/>
    <n v="0"/>
    <n v="39"/>
    <n v="0"/>
    <x v="2"/>
    <n v="99"/>
  </r>
  <r>
    <x v="7"/>
    <s v="Pucón"/>
    <x v="230"/>
    <x v="59"/>
    <s v="911543952"/>
    <n v="0"/>
    <n v="14"/>
    <n v="0"/>
    <n v="0"/>
    <n v="14"/>
    <n v="2"/>
    <n v="40"/>
    <n v="0"/>
    <x v="2"/>
    <n v="99"/>
  </r>
  <r>
    <x v="7"/>
    <s v="Pucón"/>
    <x v="230"/>
    <x v="60"/>
    <s v="911543953"/>
    <n v="0"/>
    <n v="14"/>
    <n v="0"/>
    <n v="0"/>
    <n v="14"/>
    <n v="0"/>
    <n v="41"/>
    <n v="0"/>
    <x v="2"/>
    <n v="99"/>
  </r>
  <r>
    <x v="7"/>
    <s v="Pucón"/>
    <x v="230"/>
    <x v="61"/>
    <s v="911543954"/>
    <n v="0"/>
    <n v="14"/>
    <n v="0"/>
    <n v="0"/>
    <n v="14"/>
    <n v="0"/>
    <n v="42"/>
    <n v="0"/>
    <x v="2"/>
    <n v="99"/>
  </r>
  <r>
    <x v="7"/>
    <s v="Pucón"/>
    <x v="230"/>
    <x v="62"/>
    <s v="911543955"/>
    <n v="0"/>
    <n v="14"/>
    <n v="0"/>
    <n v="0"/>
    <n v="14"/>
    <n v="0"/>
    <n v="43"/>
    <n v="0"/>
    <x v="2"/>
    <n v="99"/>
  </r>
  <r>
    <x v="7"/>
    <s v="Pucón"/>
    <x v="230"/>
    <x v="63"/>
    <s v="911543956"/>
    <n v="1"/>
    <n v="15"/>
    <n v="0"/>
    <n v="1"/>
    <n v="14"/>
    <n v="0"/>
    <n v="44"/>
    <n v="0"/>
    <x v="2"/>
    <n v="99"/>
  </r>
  <r>
    <x v="7"/>
    <s v="Pucón"/>
    <x v="230"/>
    <x v="64"/>
    <s v="911543957"/>
    <n v="0"/>
    <n v="15"/>
    <n v="0"/>
    <n v="1"/>
    <n v="14"/>
    <n v="0"/>
    <n v="45"/>
    <n v="0"/>
    <x v="2"/>
    <n v="99"/>
  </r>
  <r>
    <x v="7"/>
    <s v="Pucón"/>
    <x v="230"/>
    <x v="65"/>
    <s v="911543958"/>
    <n v="1"/>
    <n v="16"/>
    <n v="0"/>
    <n v="2"/>
    <n v="14"/>
    <n v="0"/>
    <n v="46"/>
    <n v="0"/>
    <x v="2"/>
    <n v="99"/>
  </r>
  <r>
    <x v="7"/>
    <s v="Pucón"/>
    <x v="230"/>
    <x v="66"/>
    <s v="911543959"/>
    <n v="0"/>
    <n v="16"/>
    <n v="0"/>
    <n v="2"/>
    <n v="14"/>
    <n v="0"/>
    <n v="47"/>
    <n v="0"/>
    <x v="2"/>
    <n v="99"/>
  </r>
  <r>
    <x v="7"/>
    <s v="Pucón"/>
    <x v="230"/>
    <x v="67"/>
    <s v="911543960"/>
    <n v="0"/>
    <n v="16"/>
    <n v="0"/>
    <n v="2"/>
    <n v="14"/>
    <n v="0"/>
    <n v="48"/>
    <n v="0"/>
    <x v="2"/>
    <n v="99"/>
  </r>
  <r>
    <x v="7"/>
    <s v="Pucón"/>
    <x v="230"/>
    <x v="68"/>
    <s v="911543961"/>
    <n v="0"/>
    <n v="16"/>
    <n v="0"/>
    <n v="1"/>
    <n v="15"/>
    <n v="1"/>
    <n v="49"/>
    <n v="0"/>
    <x v="2"/>
    <n v="99"/>
  </r>
  <r>
    <x v="7"/>
    <s v="Pucón"/>
    <x v="230"/>
    <x v="69"/>
    <s v="911543962"/>
    <n v="0"/>
    <n v="16"/>
    <n v="0"/>
    <n v="1"/>
    <n v="15"/>
    <n v="0"/>
    <n v="50"/>
    <n v="0"/>
    <x v="2"/>
    <n v="99"/>
  </r>
  <r>
    <x v="7"/>
    <s v="Pucón"/>
    <x v="230"/>
    <x v="70"/>
    <s v="911543963"/>
    <n v="0"/>
    <n v="16"/>
    <n v="0"/>
    <n v="0"/>
    <n v="16"/>
    <n v="1"/>
    <n v="51"/>
    <n v="0"/>
    <x v="2"/>
    <n v="99"/>
  </r>
  <r>
    <x v="7"/>
    <s v="Pucón"/>
    <x v="230"/>
    <x v="71"/>
    <s v="911543964"/>
    <n v="0"/>
    <n v="16"/>
    <n v="0"/>
    <n v="0"/>
    <n v="16"/>
    <n v="0"/>
    <n v="52"/>
    <n v="0"/>
    <x v="2"/>
    <n v="99"/>
  </r>
  <r>
    <x v="7"/>
    <s v="Pucón"/>
    <x v="230"/>
    <x v="72"/>
    <s v="911543965"/>
    <n v="0"/>
    <n v="16"/>
    <n v="0"/>
    <n v="0"/>
    <n v="16"/>
    <n v="0"/>
    <n v="53"/>
    <n v="0"/>
    <x v="2"/>
    <n v="99"/>
  </r>
  <r>
    <x v="7"/>
    <s v="Pucón"/>
    <x v="230"/>
    <x v="73"/>
    <s v="911543966"/>
    <n v="1"/>
    <n v="17"/>
    <n v="0"/>
    <n v="1"/>
    <n v="16"/>
    <n v="0"/>
    <n v="54"/>
    <n v="0"/>
    <x v="2"/>
    <n v="99"/>
  </r>
  <r>
    <x v="7"/>
    <s v="Pucón"/>
    <x v="230"/>
    <x v="74"/>
    <s v="911543967"/>
    <n v="0"/>
    <n v="17"/>
    <n v="0"/>
    <n v="1"/>
    <n v="16"/>
    <n v="0"/>
    <n v="55"/>
    <n v="0"/>
    <x v="2"/>
    <n v="99"/>
  </r>
  <r>
    <x v="7"/>
    <s v="Pucón"/>
    <x v="230"/>
    <x v="75"/>
    <s v="911543968"/>
    <n v="0"/>
    <n v="17"/>
    <n v="0"/>
    <n v="1"/>
    <n v="16"/>
    <n v="0"/>
    <n v="56"/>
    <n v="0"/>
    <x v="2"/>
    <n v="99"/>
  </r>
  <r>
    <x v="7"/>
    <s v="Pucón"/>
    <x v="230"/>
    <x v="76"/>
    <s v="911543969"/>
    <n v="0"/>
    <n v="17"/>
    <n v="0"/>
    <n v="1"/>
    <n v="16"/>
    <n v="0"/>
    <n v="57"/>
    <n v="0"/>
    <x v="2"/>
    <n v="99"/>
  </r>
  <r>
    <x v="7"/>
    <s v="Pucón"/>
    <x v="230"/>
    <x v="77"/>
    <s v="911543970"/>
    <n v="1"/>
    <n v="18"/>
    <n v="0"/>
    <n v="2"/>
    <n v="16"/>
    <n v="0"/>
    <n v="58"/>
    <n v="0"/>
    <x v="2"/>
    <n v="99"/>
  </r>
  <r>
    <x v="7"/>
    <s v="Pucón"/>
    <x v="230"/>
    <x v="78"/>
    <s v="911543971"/>
    <n v="0"/>
    <n v="18"/>
    <n v="0"/>
    <n v="1"/>
    <n v="17"/>
    <n v="1"/>
    <n v="59"/>
    <n v="0"/>
    <x v="2"/>
    <n v="99"/>
  </r>
  <r>
    <x v="7"/>
    <s v="Pucón"/>
    <x v="230"/>
    <x v="79"/>
    <s v="911543972"/>
    <n v="0"/>
    <n v="18"/>
    <n v="0"/>
    <n v="1"/>
    <n v="17"/>
    <n v="0"/>
    <n v="60"/>
    <n v="0"/>
    <x v="2"/>
    <n v="99"/>
  </r>
  <r>
    <x v="7"/>
    <s v="Pucón"/>
    <x v="230"/>
    <x v="80"/>
    <s v="911543973"/>
    <n v="0"/>
    <n v="18"/>
    <n v="0"/>
    <n v="1"/>
    <n v="17"/>
    <n v="0"/>
    <n v="61"/>
    <n v="0"/>
    <x v="2"/>
    <n v="99"/>
  </r>
  <r>
    <x v="7"/>
    <s v="Pucón"/>
    <x v="230"/>
    <x v="81"/>
    <s v="911543974"/>
    <n v="3"/>
    <n v="21"/>
    <n v="0"/>
    <n v="4"/>
    <n v="17"/>
    <n v="0"/>
    <n v="62"/>
    <n v="0"/>
    <x v="2"/>
    <n v="99"/>
  </r>
  <r>
    <x v="7"/>
    <s v="Pucón"/>
    <x v="230"/>
    <x v="82"/>
    <s v="911543975"/>
    <n v="0"/>
    <n v="21"/>
    <n v="0"/>
    <n v="3"/>
    <n v="18"/>
    <n v="1"/>
    <n v="63"/>
    <n v="0"/>
    <x v="2"/>
    <n v="99"/>
  </r>
  <r>
    <x v="7"/>
    <s v="Pucón"/>
    <x v="230"/>
    <x v="83"/>
    <s v="911543976"/>
    <n v="2"/>
    <n v="23"/>
    <n v="0"/>
    <n v="5"/>
    <n v="18"/>
    <n v="0"/>
    <n v="64"/>
    <n v="0"/>
    <x v="2"/>
    <n v="99"/>
  </r>
  <r>
    <x v="7"/>
    <s v="Pucón"/>
    <x v="230"/>
    <x v="84"/>
    <s v="911543977"/>
    <n v="2"/>
    <n v="25"/>
    <n v="0"/>
    <n v="7"/>
    <n v="18"/>
    <n v="0"/>
    <n v="65"/>
    <n v="0"/>
    <x v="2"/>
    <n v="99"/>
  </r>
  <r>
    <x v="7"/>
    <s v="Pucón"/>
    <x v="230"/>
    <x v="85"/>
    <s v="911543978"/>
    <n v="0"/>
    <n v="25"/>
    <n v="0"/>
    <n v="7"/>
    <n v="18"/>
    <n v="0"/>
    <n v="66"/>
    <n v="0"/>
    <x v="2"/>
    <n v="99"/>
  </r>
  <r>
    <x v="7"/>
    <s v="Pucón"/>
    <x v="230"/>
    <x v="86"/>
    <s v="911543979"/>
    <n v="0"/>
    <n v="25"/>
    <n v="0"/>
    <n v="4"/>
    <n v="21"/>
    <n v="3"/>
    <n v="67"/>
    <n v="0"/>
    <x v="2"/>
    <n v="99"/>
  </r>
  <r>
    <x v="7"/>
    <s v="Pucón"/>
    <x v="230"/>
    <x v="87"/>
    <s v="911543980"/>
    <n v="1"/>
    <n v="26"/>
    <n v="0"/>
    <n v="5"/>
    <n v="21"/>
    <n v="0"/>
    <n v="68"/>
    <n v="0"/>
    <x v="2"/>
    <n v="99"/>
  </r>
  <r>
    <x v="7"/>
    <s v="Pucón"/>
    <x v="230"/>
    <x v="88"/>
    <s v="911543981"/>
    <n v="0"/>
    <n v="26"/>
    <n v="0"/>
    <n v="3"/>
    <n v="23"/>
    <n v="2"/>
    <n v="69"/>
    <n v="0"/>
    <x v="2"/>
    <n v="99"/>
  </r>
  <r>
    <x v="7"/>
    <s v="Pucón"/>
    <x v="230"/>
    <x v="89"/>
    <s v="911543982"/>
    <n v="1"/>
    <n v="27"/>
    <n v="0"/>
    <n v="2"/>
    <n v="25"/>
    <n v="2"/>
    <n v="70"/>
    <n v="0"/>
    <x v="2"/>
    <n v="99"/>
  </r>
  <r>
    <x v="7"/>
    <s v="Pucón"/>
    <x v="230"/>
    <x v="90"/>
    <s v="911543983"/>
    <n v="8"/>
    <n v="35"/>
    <n v="0"/>
    <n v="10"/>
    <n v="25"/>
    <n v="0"/>
    <n v="71"/>
    <n v="0"/>
    <x v="2"/>
    <n v="99"/>
  </r>
  <r>
    <x v="7"/>
    <s v="Pucón"/>
    <x v="230"/>
    <x v="91"/>
    <s v="911543984"/>
    <n v="5"/>
    <n v="40"/>
    <n v="0"/>
    <n v="15"/>
    <n v="25"/>
    <n v="0"/>
    <n v="72"/>
    <n v="0"/>
    <x v="2"/>
    <n v="99"/>
  </r>
  <r>
    <x v="7"/>
    <s v="Pucón"/>
    <x v="230"/>
    <x v="92"/>
    <s v="911543985"/>
    <n v="2"/>
    <n v="42"/>
    <n v="0"/>
    <n v="16"/>
    <n v="26"/>
    <n v="1"/>
    <n v="73"/>
    <n v="0"/>
    <x v="2"/>
    <n v="99"/>
  </r>
  <r>
    <x v="7"/>
    <s v="Pucón"/>
    <x v="230"/>
    <x v="93"/>
    <s v="911543986"/>
    <n v="0"/>
    <n v="42"/>
    <n v="0"/>
    <n v="16"/>
    <n v="26"/>
    <n v="0"/>
    <n v="74"/>
    <n v="0"/>
    <x v="2"/>
    <n v="99"/>
  </r>
  <r>
    <x v="7"/>
    <s v="Pucón"/>
    <x v="230"/>
    <x v="94"/>
    <s v="911543987"/>
    <n v="7"/>
    <n v="49"/>
    <n v="0"/>
    <n v="22"/>
    <n v="27"/>
    <n v="1"/>
    <n v="75"/>
    <n v="0"/>
    <x v="2"/>
    <n v="99"/>
  </r>
  <r>
    <x v="7"/>
    <s v="Pucón"/>
    <x v="230"/>
    <x v="95"/>
    <s v="911543988"/>
    <n v="0"/>
    <n v="49"/>
    <n v="0"/>
    <n v="14"/>
    <n v="35"/>
    <n v="8"/>
    <n v="76"/>
    <n v="0"/>
    <x v="2"/>
    <n v="99"/>
  </r>
  <r>
    <x v="7"/>
    <s v="Pucón"/>
    <x v="230"/>
    <x v="96"/>
    <s v="911543989"/>
    <n v="2"/>
    <n v="51"/>
    <n v="0"/>
    <n v="11"/>
    <n v="40"/>
    <n v="5"/>
    <n v="77"/>
    <n v="0"/>
    <x v="2"/>
    <n v="99"/>
  </r>
  <r>
    <x v="7"/>
    <s v="Pucón"/>
    <x v="230"/>
    <x v="97"/>
    <s v="911543990"/>
    <n v="0"/>
    <n v="51"/>
    <n v="0"/>
    <n v="9"/>
    <n v="42"/>
    <n v="2"/>
    <n v="78"/>
    <n v="0"/>
    <x v="2"/>
    <n v="99"/>
  </r>
  <r>
    <x v="7"/>
    <s v="Pucón"/>
    <x v="230"/>
    <x v="98"/>
    <s v="911543991"/>
    <n v="2"/>
    <n v="53"/>
    <n v="0"/>
    <n v="11"/>
    <n v="42"/>
    <n v="0"/>
    <n v="79"/>
    <n v="0"/>
    <x v="2"/>
    <n v="99"/>
  </r>
  <r>
    <x v="7"/>
    <s v="Pucón"/>
    <x v="230"/>
    <x v="99"/>
    <s v="911543992"/>
    <n v="0"/>
    <n v="53"/>
    <n v="0"/>
    <n v="4"/>
    <n v="49"/>
    <n v="7"/>
    <n v="80"/>
    <n v="0"/>
    <x v="2"/>
    <n v="99"/>
  </r>
  <r>
    <x v="7"/>
    <s v="Pucón"/>
    <x v="230"/>
    <x v="100"/>
    <s v="911543993"/>
    <n v="1"/>
    <n v="54"/>
    <n v="0"/>
    <n v="5"/>
    <n v="49"/>
    <n v="0"/>
    <n v="81"/>
    <n v="0"/>
    <x v="2"/>
    <n v="99"/>
  </r>
  <r>
    <x v="7"/>
    <s v="Pucón"/>
    <x v="230"/>
    <x v="101"/>
    <s v="911543994"/>
    <n v="0"/>
    <n v="54"/>
    <n v="0"/>
    <n v="3"/>
    <n v="51"/>
    <n v="2"/>
    <n v="82"/>
    <n v="0"/>
    <x v="2"/>
    <n v="99"/>
  </r>
  <r>
    <x v="7"/>
    <s v="Pucón"/>
    <x v="230"/>
    <x v="102"/>
    <s v="911543995"/>
    <n v="1"/>
    <n v="55"/>
    <n v="0"/>
    <n v="4"/>
    <n v="51"/>
    <n v="0"/>
    <n v="83"/>
    <n v="0"/>
    <x v="2"/>
    <n v="99"/>
  </r>
  <r>
    <x v="7"/>
    <s v="Pucón"/>
    <x v="230"/>
    <x v="103"/>
    <s v="911543996"/>
    <n v="2"/>
    <n v="57"/>
    <n v="0"/>
    <n v="4"/>
    <n v="53"/>
    <n v="2"/>
    <n v="84"/>
    <n v="0"/>
    <x v="2"/>
    <n v="99"/>
  </r>
  <r>
    <x v="7"/>
    <s v="Pucón"/>
    <x v="230"/>
    <x v="104"/>
    <s v="911543997"/>
    <n v="2"/>
    <n v="59"/>
    <n v="0"/>
    <n v="6"/>
    <n v="53"/>
    <n v="0"/>
    <n v="85"/>
    <n v="0"/>
    <x v="2"/>
    <n v="99"/>
  </r>
  <r>
    <x v="7"/>
    <s v="Pucón"/>
    <x v="230"/>
    <x v="105"/>
    <s v="911543998"/>
    <n v="0"/>
    <n v="59"/>
    <n v="0"/>
    <n v="5"/>
    <n v="54"/>
    <n v="1"/>
    <n v="86"/>
    <n v="0"/>
    <x v="2"/>
    <n v="99"/>
  </r>
  <r>
    <x v="7"/>
    <s v="Pucón"/>
    <x v="230"/>
    <x v="106"/>
    <s v="911543999"/>
    <n v="0"/>
    <n v="59"/>
    <n v="0"/>
    <n v="5"/>
    <n v="54"/>
    <n v="0"/>
    <n v="87"/>
    <n v="0"/>
    <x v="2"/>
    <n v="99"/>
  </r>
  <r>
    <x v="7"/>
    <s v="Pucón"/>
    <x v="230"/>
    <x v="107"/>
    <s v="911544000"/>
    <n v="0"/>
    <n v="59"/>
    <n v="0"/>
    <n v="4"/>
    <n v="55"/>
    <n v="1"/>
    <n v="88"/>
    <n v="0"/>
    <x v="2"/>
    <n v="99"/>
  </r>
  <r>
    <x v="7"/>
    <s v="Pucón"/>
    <x v="230"/>
    <x v="108"/>
    <s v="911544001"/>
    <n v="1"/>
    <n v="60"/>
    <n v="0"/>
    <n v="3"/>
    <n v="57"/>
    <n v="2"/>
    <n v="89"/>
    <n v="0"/>
    <x v="2"/>
    <n v="99"/>
  </r>
  <r>
    <x v="7"/>
    <s v="Pucón"/>
    <x v="230"/>
    <x v="109"/>
    <s v="911544002"/>
    <n v="0"/>
    <n v="60"/>
    <n v="0"/>
    <n v="1"/>
    <n v="59"/>
    <n v="2"/>
    <n v="90"/>
    <n v="0"/>
    <x v="2"/>
    <n v="99"/>
  </r>
  <r>
    <x v="7"/>
    <s v="Pucón"/>
    <x v="230"/>
    <x v="110"/>
    <s v="911544003"/>
    <n v="1"/>
    <n v="61"/>
    <n v="0"/>
    <n v="2"/>
    <n v="59"/>
    <n v="0"/>
    <n v="91"/>
    <n v="0"/>
    <x v="2"/>
    <n v="99"/>
  </r>
  <r>
    <x v="7"/>
    <s v="Pucón"/>
    <x v="230"/>
    <x v="111"/>
    <s v="911544004"/>
    <n v="0"/>
    <n v="61"/>
    <n v="0"/>
    <n v="2"/>
    <n v="59"/>
    <n v="0"/>
    <n v="92"/>
    <n v="0"/>
    <x v="2"/>
    <n v="99"/>
  </r>
  <r>
    <x v="7"/>
    <s v="Pucón"/>
    <x v="230"/>
    <x v="112"/>
    <s v="911544005"/>
    <n v="1"/>
    <n v="62"/>
    <n v="0"/>
    <n v="3"/>
    <n v="59"/>
    <n v="0"/>
    <n v="93"/>
    <n v="0"/>
    <x v="2"/>
    <n v="99"/>
  </r>
  <r>
    <x v="7"/>
    <s v="Pucón"/>
    <x v="230"/>
    <x v="113"/>
    <s v="911544006"/>
    <n v="0"/>
    <n v="62"/>
    <n v="0"/>
    <n v="2"/>
    <n v="60"/>
    <n v="1"/>
    <n v="94"/>
    <n v="0"/>
    <x v="2"/>
    <n v="99"/>
  </r>
  <r>
    <x v="7"/>
    <s v="Pucón"/>
    <x v="230"/>
    <x v="114"/>
    <s v="911544007"/>
    <n v="0"/>
    <n v="62"/>
    <n v="0"/>
    <n v="2"/>
    <n v="60"/>
    <n v="0"/>
    <n v="95"/>
    <n v="0"/>
    <x v="2"/>
    <n v="99"/>
  </r>
  <r>
    <x v="7"/>
    <s v="Pucón"/>
    <x v="230"/>
    <x v="115"/>
    <s v="911544008"/>
    <n v="0"/>
    <n v="62"/>
    <n v="0"/>
    <n v="1"/>
    <n v="61"/>
    <n v="1"/>
    <n v="96"/>
    <n v="0"/>
    <x v="2"/>
    <n v="99"/>
  </r>
  <r>
    <x v="7"/>
    <s v="Pucón"/>
    <x v="230"/>
    <x v="116"/>
    <s v="911544009"/>
    <n v="2"/>
    <n v="64"/>
    <n v="0"/>
    <n v="3"/>
    <n v="61"/>
    <n v="0"/>
    <n v="97"/>
    <n v="0"/>
    <x v="2"/>
    <n v="99"/>
  </r>
  <r>
    <x v="7"/>
    <s v="Pucón"/>
    <x v="230"/>
    <x v="117"/>
    <s v="911544010"/>
    <n v="3"/>
    <n v="67"/>
    <n v="0"/>
    <n v="5"/>
    <n v="62"/>
    <n v="1"/>
    <n v="98"/>
    <n v="0"/>
    <x v="2"/>
    <n v="99"/>
  </r>
  <r>
    <x v="7"/>
    <s v="Pucón"/>
    <x v="230"/>
    <x v="118"/>
    <s v="911544011"/>
    <n v="0"/>
    <n v="67"/>
    <n v="0"/>
    <n v="5"/>
    <n v="62"/>
    <n v="0"/>
    <n v="99"/>
    <n v="0"/>
    <x v="2"/>
    <n v="99"/>
  </r>
  <r>
    <x v="7"/>
    <s v="Pucón"/>
    <x v="230"/>
    <x v="119"/>
    <s v="911544012"/>
    <n v="0"/>
    <n v="67"/>
    <n v="0"/>
    <n v="5"/>
    <n v="62"/>
    <n v="0"/>
    <n v="100"/>
    <n v="0"/>
    <x v="2"/>
    <n v="99"/>
  </r>
  <r>
    <x v="7"/>
    <s v="Pucón"/>
    <x v="230"/>
    <x v="120"/>
    <s v="911544013"/>
    <n v="0"/>
    <n v="67"/>
    <n v="0"/>
    <n v="5"/>
    <n v="62"/>
    <n v="0"/>
    <n v="101"/>
    <n v="0"/>
    <x v="3"/>
    <n v="99"/>
  </r>
  <r>
    <x v="7"/>
    <s v="Pucón"/>
    <x v="230"/>
    <x v="121"/>
    <s v="911544014"/>
    <n v="0"/>
    <n v="67"/>
    <n v="0"/>
    <n v="3"/>
    <n v="64"/>
    <n v="2"/>
    <n v="102"/>
    <n v="0"/>
    <x v="3"/>
    <n v="99"/>
  </r>
  <r>
    <x v="7"/>
    <s v="Pucón"/>
    <x v="230"/>
    <x v="122"/>
    <s v="911544015"/>
    <n v="0"/>
    <n v="67"/>
    <n v="0"/>
    <n v="0"/>
    <n v="67"/>
    <n v="3"/>
    <n v="103"/>
    <n v="0"/>
    <x v="3"/>
    <n v="99"/>
  </r>
  <r>
    <x v="7"/>
    <s v="Pucón"/>
    <x v="230"/>
    <x v="123"/>
    <s v="911544016"/>
    <n v="0"/>
    <n v="67"/>
    <n v="0"/>
    <n v="0"/>
    <n v="67"/>
    <n v="0"/>
    <n v="104"/>
    <n v="0"/>
    <x v="3"/>
    <n v="99"/>
  </r>
  <r>
    <x v="7"/>
    <s v="Pucón"/>
    <x v="230"/>
    <x v="124"/>
    <s v="911544017"/>
    <n v="0"/>
    <n v="67"/>
    <n v="0"/>
    <n v="0"/>
    <n v="67"/>
    <n v="0"/>
    <n v="105"/>
    <n v="0"/>
    <x v="3"/>
    <n v="99"/>
  </r>
  <r>
    <x v="7"/>
    <s v="Pucón"/>
    <x v="230"/>
    <x v="125"/>
    <s v="911544018"/>
    <n v="0"/>
    <n v="67"/>
    <n v="0"/>
    <n v="0"/>
    <n v="67"/>
    <n v="0"/>
    <n v="106"/>
    <n v="0"/>
    <x v="3"/>
    <n v="99"/>
  </r>
  <r>
    <x v="7"/>
    <s v="Pucón"/>
    <x v="230"/>
    <x v="126"/>
    <s v="911544019"/>
    <n v="0"/>
    <n v="67"/>
    <n v="0"/>
    <n v="0"/>
    <n v="67"/>
    <n v="0"/>
    <n v="107"/>
    <n v="0"/>
    <x v="3"/>
    <n v="99"/>
  </r>
  <r>
    <x v="7"/>
    <s v="Pucón"/>
    <x v="230"/>
    <x v="127"/>
    <s v="911544020"/>
    <n v="0"/>
    <n v="67"/>
    <n v="0"/>
    <n v="0"/>
    <n v="67"/>
    <n v="0"/>
    <n v="108"/>
    <n v="0"/>
    <x v="3"/>
    <n v="99"/>
  </r>
  <r>
    <x v="7"/>
    <s v="Pucón"/>
    <x v="230"/>
    <x v="128"/>
    <s v="911544021"/>
    <n v="0"/>
    <n v="67"/>
    <n v="0"/>
    <n v="0"/>
    <n v="67"/>
    <n v="0"/>
    <n v="109"/>
    <n v="0"/>
    <x v="3"/>
    <n v="99"/>
  </r>
  <r>
    <x v="7"/>
    <s v="Pucón"/>
    <x v="230"/>
    <x v="129"/>
    <s v="911544022"/>
    <n v="0"/>
    <n v="67"/>
    <n v="0"/>
    <n v="0"/>
    <n v="67"/>
    <n v="0"/>
    <n v="110"/>
    <n v="0"/>
    <x v="3"/>
    <n v="99"/>
  </r>
  <r>
    <x v="7"/>
    <s v="Pucón"/>
    <x v="230"/>
    <x v="130"/>
    <s v="911544023"/>
    <n v="0"/>
    <n v="67"/>
    <n v="0"/>
    <n v="0"/>
    <n v="67"/>
    <n v="0"/>
    <n v="111"/>
    <n v="0"/>
    <x v="3"/>
    <n v="99"/>
  </r>
  <r>
    <x v="7"/>
    <s v="Pucón"/>
    <x v="230"/>
    <x v="131"/>
    <s v="911544024"/>
    <n v="0"/>
    <n v="67"/>
    <n v="0"/>
    <n v="0"/>
    <n v="67"/>
    <n v="0"/>
    <n v="112"/>
    <n v="0"/>
    <x v="3"/>
    <n v="99"/>
  </r>
  <r>
    <x v="7"/>
    <s v="Pucón"/>
    <x v="230"/>
    <x v="132"/>
    <s v="911544025"/>
    <n v="0"/>
    <n v="67"/>
    <n v="0"/>
    <n v="0"/>
    <n v="67"/>
    <n v="0"/>
    <n v="113"/>
    <n v="0"/>
    <x v="3"/>
    <n v="99"/>
  </r>
  <r>
    <x v="7"/>
    <s v="Pucón"/>
    <x v="230"/>
    <x v="133"/>
    <s v="911544026"/>
    <n v="0"/>
    <n v="67"/>
    <n v="0"/>
    <n v="0"/>
    <n v="67"/>
    <n v="0"/>
    <n v="114"/>
    <n v="0"/>
    <x v="3"/>
    <n v="99"/>
  </r>
  <r>
    <x v="7"/>
    <s v="Pucón"/>
    <x v="230"/>
    <x v="134"/>
    <s v="911544027"/>
    <n v="0"/>
    <n v="67"/>
    <n v="0"/>
    <n v="0"/>
    <n v="67"/>
    <n v="0"/>
    <n v="115"/>
    <n v="0"/>
    <x v="3"/>
    <n v="99"/>
  </r>
  <r>
    <x v="7"/>
    <s v="Pucón"/>
    <x v="230"/>
    <x v="135"/>
    <s v="911544028"/>
    <n v="0"/>
    <n v="67"/>
    <n v="0"/>
    <n v="0"/>
    <n v="67"/>
    <n v="0"/>
    <n v="116"/>
    <n v="0"/>
    <x v="3"/>
    <n v="99"/>
  </r>
  <r>
    <x v="7"/>
    <s v="Pucón"/>
    <x v="230"/>
    <x v="136"/>
    <s v="911544029"/>
    <n v="0"/>
    <n v="67"/>
    <n v="0"/>
    <n v="0"/>
    <n v="67"/>
    <n v="0"/>
    <n v="117"/>
    <n v="0"/>
    <x v="3"/>
    <n v="99"/>
  </r>
  <r>
    <x v="7"/>
    <s v="Pucón"/>
    <x v="230"/>
    <x v="137"/>
    <s v="911544030"/>
    <n v="0"/>
    <n v="67"/>
    <n v="0"/>
    <n v="0"/>
    <n v="67"/>
    <n v="0"/>
    <n v="118"/>
    <n v="0"/>
    <x v="3"/>
    <n v="99"/>
  </r>
  <r>
    <x v="7"/>
    <s v="Pucón"/>
    <x v="230"/>
    <x v="138"/>
    <s v="911544031"/>
    <n v="0"/>
    <n v="67"/>
    <n v="0"/>
    <n v="0"/>
    <n v="67"/>
    <n v="0"/>
    <n v="119"/>
    <n v="0"/>
    <x v="3"/>
    <n v="99"/>
  </r>
  <r>
    <x v="7"/>
    <s v="Pucón"/>
    <x v="230"/>
    <x v="139"/>
    <s v="911544032"/>
    <n v="0"/>
    <n v="67"/>
    <n v="0"/>
    <n v="0"/>
    <n v="67"/>
    <n v="0"/>
    <n v="120"/>
    <n v="0"/>
    <x v="3"/>
    <n v="99"/>
  </r>
  <r>
    <x v="7"/>
    <s v="Pucón"/>
    <x v="230"/>
    <x v="140"/>
    <s v="911544033"/>
    <n v="0"/>
    <n v="67"/>
    <n v="0"/>
    <n v="0"/>
    <n v="67"/>
    <n v="0"/>
    <n v="121"/>
    <n v="0"/>
    <x v="3"/>
    <n v="99"/>
  </r>
  <r>
    <x v="7"/>
    <s v="Pucón"/>
    <x v="230"/>
    <x v="141"/>
    <s v="911544034"/>
    <n v="0"/>
    <n v="67"/>
    <n v="0"/>
    <n v="0"/>
    <n v="67"/>
    <n v="0"/>
    <n v="122"/>
    <n v="0"/>
    <x v="3"/>
    <n v="99"/>
  </r>
  <r>
    <x v="7"/>
    <s v="Pucón"/>
    <x v="230"/>
    <x v="142"/>
    <s v="911544035"/>
    <n v="0"/>
    <n v="67"/>
    <n v="0"/>
    <n v="0"/>
    <n v="67"/>
    <n v="0"/>
    <n v="123"/>
    <n v="0"/>
    <x v="3"/>
    <n v="99"/>
  </r>
  <r>
    <x v="7"/>
    <s v="Pucón"/>
    <x v="230"/>
    <x v="143"/>
    <s v="911544036"/>
    <n v="0"/>
    <n v="67"/>
    <n v="0"/>
    <n v="0"/>
    <n v="67"/>
    <n v="0"/>
    <n v="124"/>
    <n v="0"/>
    <x v="3"/>
    <n v="99"/>
  </r>
  <r>
    <x v="7"/>
    <s v="Pucón"/>
    <x v="230"/>
    <x v="144"/>
    <s v="911544037"/>
    <n v="0"/>
    <n v="67"/>
    <n v="0"/>
    <n v="0"/>
    <n v="67"/>
    <n v="0"/>
    <n v="125"/>
    <n v="0"/>
    <x v="3"/>
    <n v="99"/>
  </r>
  <r>
    <x v="7"/>
    <s v="Pucón"/>
    <x v="230"/>
    <x v="145"/>
    <s v="911544038"/>
    <n v="0"/>
    <n v="67"/>
    <n v="0"/>
    <n v="0"/>
    <n v="67"/>
    <n v="0"/>
    <n v="126"/>
    <n v="0"/>
    <x v="3"/>
    <n v="99"/>
  </r>
  <r>
    <x v="7"/>
    <s v="Pucón"/>
    <x v="230"/>
    <x v="146"/>
    <s v="911544039"/>
    <n v="0"/>
    <n v="67"/>
    <n v="0"/>
    <n v="0"/>
    <n v="67"/>
    <n v="0"/>
    <n v="127"/>
    <n v="0"/>
    <x v="3"/>
    <n v="99"/>
  </r>
  <r>
    <x v="7"/>
    <s v="Pucón"/>
    <x v="230"/>
    <x v="147"/>
    <s v="911544040"/>
    <n v="0"/>
    <n v="67"/>
    <n v="0"/>
    <n v="0"/>
    <n v="67"/>
    <n v="0"/>
    <n v="128"/>
    <n v="0"/>
    <x v="3"/>
    <n v="99"/>
  </r>
  <r>
    <x v="7"/>
    <s v="Pucón"/>
    <x v="230"/>
    <x v="148"/>
    <s v="911544041"/>
    <n v="0"/>
    <n v="67"/>
    <n v="0"/>
    <n v="0"/>
    <n v="67"/>
    <n v="0"/>
    <n v="129"/>
    <n v="0"/>
    <x v="3"/>
    <n v="99"/>
  </r>
  <r>
    <x v="7"/>
    <s v="Pucón"/>
    <x v="230"/>
    <x v="149"/>
    <s v="911544042"/>
    <n v="0"/>
    <n v="67"/>
    <n v="0"/>
    <n v="0"/>
    <n v="67"/>
    <n v="0"/>
    <n v="130"/>
    <n v="0"/>
    <x v="3"/>
    <n v="99"/>
  </r>
  <r>
    <x v="7"/>
    <s v="Pucón"/>
    <x v="230"/>
    <x v="150"/>
    <s v="911544043"/>
    <n v="0"/>
    <n v="67"/>
    <n v="0"/>
    <n v="0"/>
    <n v="67"/>
    <n v="0"/>
    <n v="131"/>
    <n v="0"/>
    <x v="3"/>
    <n v="99"/>
  </r>
  <r>
    <x v="7"/>
    <s v="Pucón"/>
    <x v="230"/>
    <x v="151"/>
    <s v="911544044"/>
    <n v="0"/>
    <n v="67"/>
    <n v="0"/>
    <n v="0"/>
    <n v="67"/>
    <n v="0"/>
    <n v="132"/>
    <n v="0"/>
    <x v="3"/>
    <n v="99"/>
  </r>
  <r>
    <x v="7"/>
    <s v="Pucón"/>
    <x v="230"/>
    <x v="152"/>
    <s v="911544045"/>
    <n v="0"/>
    <n v="67"/>
    <n v="0"/>
    <n v="0"/>
    <n v="67"/>
    <n v="0"/>
    <n v="133"/>
    <n v="0"/>
    <x v="3"/>
    <n v="99"/>
  </r>
  <r>
    <x v="7"/>
    <s v="Pucón"/>
    <x v="230"/>
    <x v="153"/>
    <s v="911544046"/>
    <n v="0"/>
    <n v="67"/>
    <n v="0"/>
    <n v="0"/>
    <n v="67"/>
    <n v="0"/>
    <n v="134"/>
    <n v="0"/>
    <x v="3"/>
    <n v="99"/>
  </r>
  <r>
    <x v="7"/>
    <s v="Pucón"/>
    <x v="230"/>
    <x v="154"/>
    <s v="911544047"/>
    <n v="0"/>
    <n v="67"/>
    <n v="0"/>
    <n v="0"/>
    <n v="67"/>
    <n v="0"/>
    <n v="135"/>
    <n v="0"/>
    <x v="3"/>
    <n v="99"/>
  </r>
  <r>
    <x v="7"/>
    <s v="Pucón"/>
    <x v="230"/>
    <x v="155"/>
    <s v="911544048"/>
    <n v="0"/>
    <n v="67"/>
    <n v="0"/>
    <n v="0"/>
    <n v="67"/>
    <n v="0"/>
    <n v="136"/>
    <n v="0"/>
    <x v="3"/>
    <n v="99"/>
  </r>
  <r>
    <x v="7"/>
    <s v="Pucón"/>
    <x v="230"/>
    <x v="156"/>
    <s v="911544049"/>
    <n v="0"/>
    <n v="67"/>
    <n v="0"/>
    <n v="0"/>
    <n v="67"/>
    <n v="0"/>
    <n v="137"/>
    <n v="0"/>
    <x v="3"/>
    <n v="99"/>
  </r>
  <r>
    <x v="7"/>
    <s v="Pucón"/>
    <x v="230"/>
    <x v="157"/>
    <s v="911544050"/>
    <n v="0"/>
    <n v="67"/>
    <n v="0"/>
    <n v="0"/>
    <n v="67"/>
    <n v="0"/>
    <n v="138"/>
    <n v="0"/>
    <x v="3"/>
    <n v="99"/>
  </r>
  <r>
    <x v="7"/>
    <s v="Pucón"/>
    <x v="230"/>
    <x v="158"/>
    <s v="911544051"/>
    <n v="0"/>
    <n v="67"/>
    <n v="0"/>
    <n v="0"/>
    <n v="67"/>
    <n v="0"/>
    <n v="139"/>
    <n v="0"/>
    <x v="3"/>
    <n v="99"/>
  </r>
  <r>
    <x v="7"/>
    <s v="Pucón"/>
    <x v="230"/>
    <x v="159"/>
    <s v="911544052"/>
    <n v="0"/>
    <n v="67"/>
    <n v="0"/>
    <n v="0"/>
    <n v="67"/>
    <n v="0"/>
    <n v="140"/>
    <n v="0"/>
    <x v="3"/>
    <n v="99"/>
  </r>
  <r>
    <x v="7"/>
    <s v="Pucón"/>
    <x v="230"/>
    <x v="160"/>
    <s v="911544053"/>
    <n v="0"/>
    <n v="67"/>
    <n v="0"/>
    <n v="0"/>
    <n v="67"/>
    <n v="0"/>
    <n v="141"/>
    <n v="0"/>
    <x v="3"/>
    <n v="99"/>
  </r>
  <r>
    <x v="7"/>
    <s v="Pucón"/>
    <x v="230"/>
    <x v="161"/>
    <s v="911544054"/>
    <n v="0"/>
    <n v="67"/>
    <n v="0"/>
    <n v="0"/>
    <n v="67"/>
    <n v="0"/>
    <n v="142"/>
    <n v="0"/>
    <x v="3"/>
    <n v="99"/>
  </r>
  <r>
    <x v="7"/>
    <s v="Pucón"/>
    <x v="230"/>
    <x v="162"/>
    <s v="911544055"/>
    <n v="0"/>
    <n v="67"/>
    <n v="0"/>
    <n v="0"/>
    <n v="67"/>
    <n v="0"/>
    <n v="143"/>
    <n v="0"/>
    <x v="3"/>
    <n v="99"/>
  </r>
  <r>
    <x v="7"/>
    <s v="Pucón"/>
    <x v="230"/>
    <x v="163"/>
    <s v="911544056"/>
    <n v="0"/>
    <n v="67"/>
    <n v="0"/>
    <n v="0"/>
    <n v="67"/>
    <n v="0"/>
    <n v="144"/>
    <n v="0"/>
    <x v="3"/>
    <n v="99"/>
  </r>
  <r>
    <x v="7"/>
    <s v="Pucón"/>
    <x v="230"/>
    <x v="164"/>
    <s v="911544057"/>
    <n v="0"/>
    <n v="67"/>
    <n v="0"/>
    <n v="0"/>
    <n v="67"/>
    <n v="0"/>
    <n v="145"/>
    <n v="0"/>
    <x v="3"/>
    <n v="99"/>
  </r>
  <r>
    <x v="7"/>
    <s v="Pucón"/>
    <x v="230"/>
    <x v="165"/>
    <s v="911544058"/>
    <n v="0"/>
    <n v="67"/>
    <n v="0"/>
    <n v="0"/>
    <n v="67"/>
    <n v="0"/>
    <n v="146"/>
    <n v="0"/>
    <x v="3"/>
    <n v="99"/>
  </r>
  <r>
    <x v="7"/>
    <s v="Pucón"/>
    <x v="230"/>
    <x v="166"/>
    <s v="911544059"/>
    <n v="0"/>
    <n v="67"/>
    <n v="0"/>
    <n v="0"/>
    <n v="67"/>
    <n v="0"/>
    <n v="147"/>
    <n v="0"/>
    <x v="3"/>
    <n v="99"/>
  </r>
  <r>
    <x v="7"/>
    <s v="Pucón"/>
    <x v="230"/>
    <x v="167"/>
    <s v="911544060"/>
    <n v="0"/>
    <n v="67"/>
    <n v="0"/>
    <n v="0"/>
    <n v="67"/>
    <n v="0"/>
    <n v="148"/>
    <n v="0"/>
    <x v="3"/>
    <n v="99"/>
  </r>
  <r>
    <x v="7"/>
    <s v="Pucón"/>
    <x v="230"/>
    <x v="168"/>
    <s v="911544061"/>
    <n v="0"/>
    <n v="67"/>
    <n v="0"/>
    <n v="0"/>
    <n v="67"/>
    <n v="0"/>
    <n v="149"/>
    <n v="0"/>
    <x v="3"/>
    <n v="99"/>
  </r>
  <r>
    <x v="7"/>
    <s v="Pucón"/>
    <x v="230"/>
    <x v="169"/>
    <s v="911544062"/>
    <n v="0"/>
    <n v="67"/>
    <n v="0"/>
    <n v="0"/>
    <n v="67"/>
    <n v="0"/>
    <n v="150"/>
    <n v="0"/>
    <x v="3"/>
    <n v="99"/>
  </r>
  <r>
    <x v="7"/>
    <s v="Pucón"/>
    <x v="230"/>
    <x v="170"/>
    <s v="911544063"/>
    <n v="0"/>
    <n v="67"/>
    <n v="0"/>
    <n v="0"/>
    <n v="67"/>
    <n v="0"/>
    <n v="151"/>
    <n v="0"/>
    <x v="3"/>
    <n v="99"/>
  </r>
  <r>
    <x v="7"/>
    <s v="Pucón"/>
    <x v="230"/>
    <x v="171"/>
    <s v="911544064"/>
    <n v="0"/>
    <n v="67"/>
    <n v="0"/>
    <n v="0"/>
    <n v="67"/>
    <n v="0"/>
    <n v="152"/>
    <n v="0"/>
    <x v="3"/>
    <n v="99"/>
  </r>
  <r>
    <x v="7"/>
    <s v="Pucón"/>
    <x v="230"/>
    <x v="172"/>
    <s v="911544065"/>
    <n v="0"/>
    <n v="67"/>
    <n v="0"/>
    <n v="0"/>
    <n v="67"/>
    <n v="0"/>
    <n v="153"/>
    <n v="0"/>
    <x v="3"/>
    <n v="99"/>
  </r>
  <r>
    <x v="7"/>
    <s v="Pucón"/>
    <x v="230"/>
    <x v="173"/>
    <s v="911544066"/>
    <n v="0"/>
    <n v="67"/>
    <n v="0"/>
    <n v="0"/>
    <n v="67"/>
    <n v="0"/>
    <n v="154"/>
    <n v="0"/>
    <x v="3"/>
    <n v="99"/>
  </r>
  <r>
    <x v="7"/>
    <s v="Pucón"/>
    <x v="230"/>
    <x v="174"/>
    <s v="911544067"/>
    <n v="0"/>
    <n v="67"/>
    <n v="0"/>
    <n v="0"/>
    <n v="67"/>
    <n v="0"/>
    <n v="155"/>
    <n v="0"/>
    <x v="3"/>
    <n v="99"/>
  </r>
  <r>
    <x v="7"/>
    <s v="Pucón"/>
    <x v="230"/>
    <x v="175"/>
    <s v="911544068"/>
    <n v="0"/>
    <n v="67"/>
    <n v="0"/>
    <n v="0"/>
    <n v="67"/>
    <n v="0"/>
    <n v="156"/>
    <n v="0"/>
    <x v="3"/>
    <n v="99"/>
  </r>
  <r>
    <x v="7"/>
    <s v="Pucón"/>
    <x v="230"/>
    <x v="176"/>
    <s v="911544069"/>
    <n v="0"/>
    <n v="67"/>
    <n v="0"/>
    <n v="0"/>
    <n v="67"/>
    <n v="0"/>
    <n v="157"/>
    <n v="0"/>
    <x v="3"/>
    <n v="99"/>
  </r>
  <r>
    <x v="7"/>
    <s v="Pucón"/>
    <x v="230"/>
    <x v="177"/>
    <s v="911544070"/>
    <n v="0"/>
    <n v="67"/>
    <n v="0"/>
    <n v="0"/>
    <n v="67"/>
    <n v="0"/>
    <n v="158"/>
    <n v="0"/>
    <x v="3"/>
    <n v="99"/>
  </r>
  <r>
    <x v="7"/>
    <s v="Pucón"/>
    <x v="230"/>
    <x v="178"/>
    <s v="911544071"/>
    <n v="0"/>
    <n v="67"/>
    <n v="0"/>
    <n v="0"/>
    <n v="67"/>
    <n v="0"/>
    <n v="159"/>
    <n v="0"/>
    <x v="3"/>
    <n v="99"/>
  </r>
  <r>
    <x v="7"/>
    <s v="Pucón"/>
    <x v="230"/>
    <x v="179"/>
    <s v="911544072"/>
    <n v="0"/>
    <n v="67"/>
    <n v="0"/>
    <n v="0"/>
    <n v="67"/>
    <n v="0"/>
    <n v="160"/>
    <n v="0"/>
    <x v="3"/>
    <n v="99"/>
  </r>
  <r>
    <x v="7"/>
    <s v="Pucón"/>
    <x v="230"/>
    <x v="180"/>
    <s v="911544073"/>
    <n v="0"/>
    <n v="67"/>
    <n v="0"/>
    <n v="0"/>
    <n v="67"/>
    <n v="0"/>
    <n v="161"/>
    <n v="0"/>
    <x v="3"/>
    <n v="99"/>
  </r>
  <r>
    <x v="7"/>
    <s v="Pucón"/>
    <x v="230"/>
    <x v="181"/>
    <s v="911544074"/>
    <n v="0"/>
    <n v="67"/>
    <n v="0"/>
    <n v="0"/>
    <n v="67"/>
    <n v="0"/>
    <n v="162"/>
    <n v="0"/>
    <x v="3"/>
    <n v="99"/>
  </r>
  <r>
    <x v="7"/>
    <s v="Pucón"/>
    <x v="230"/>
    <x v="182"/>
    <s v="911544075"/>
    <n v="0"/>
    <n v="67"/>
    <n v="0"/>
    <n v="0"/>
    <n v="67"/>
    <n v="0"/>
    <n v="163"/>
    <n v="0"/>
    <x v="3"/>
    <n v="99"/>
  </r>
  <r>
    <x v="7"/>
    <s v="Pucón"/>
    <x v="230"/>
    <x v="183"/>
    <s v="911544076"/>
    <n v="0"/>
    <n v="67"/>
    <n v="0"/>
    <n v="0"/>
    <n v="67"/>
    <n v="0"/>
    <n v="164"/>
    <n v="0"/>
    <x v="3"/>
    <n v="99"/>
  </r>
  <r>
    <x v="7"/>
    <s v="Pucón"/>
    <x v="230"/>
    <x v="184"/>
    <s v="911544077"/>
    <n v="0"/>
    <n v="67"/>
    <n v="0"/>
    <n v="0"/>
    <n v="67"/>
    <n v="0"/>
    <n v="165"/>
    <n v="0"/>
    <x v="3"/>
    <n v="99"/>
  </r>
  <r>
    <x v="7"/>
    <s v="Pucón"/>
    <x v="230"/>
    <x v="185"/>
    <s v="911544078"/>
    <n v="0"/>
    <n v="67"/>
    <n v="0"/>
    <n v="0"/>
    <n v="67"/>
    <n v="0"/>
    <n v="166"/>
    <n v="0"/>
    <x v="3"/>
    <n v="99"/>
  </r>
  <r>
    <x v="7"/>
    <s v="Pucón"/>
    <x v="230"/>
    <x v="186"/>
    <s v="911544079"/>
    <n v="0"/>
    <n v="67"/>
    <n v="0"/>
    <n v="0"/>
    <n v="67"/>
    <n v="0"/>
    <n v="167"/>
    <n v="0"/>
    <x v="3"/>
    <n v="99"/>
  </r>
  <r>
    <x v="7"/>
    <s v="Pucón"/>
    <x v="230"/>
    <x v="187"/>
    <s v="911544080"/>
    <n v="0"/>
    <n v="67"/>
    <n v="0"/>
    <n v="0"/>
    <n v="67"/>
    <n v="0"/>
    <n v="168"/>
    <n v="0"/>
    <x v="3"/>
    <n v="99"/>
  </r>
  <r>
    <x v="7"/>
    <s v="Pucón"/>
    <x v="230"/>
    <x v="188"/>
    <s v="911544081"/>
    <n v="0"/>
    <n v="67"/>
    <n v="0"/>
    <n v="0"/>
    <n v="67"/>
    <n v="0"/>
    <n v="169"/>
    <n v="0"/>
    <x v="3"/>
    <n v="99"/>
  </r>
  <r>
    <x v="7"/>
    <s v="Pucón"/>
    <x v="230"/>
    <x v="189"/>
    <s v="911544082"/>
    <n v="0"/>
    <n v="67"/>
    <n v="0"/>
    <n v="0"/>
    <n v="67"/>
    <n v="0"/>
    <n v="170"/>
    <n v="0"/>
    <x v="3"/>
    <n v="99"/>
  </r>
  <r>
    <x v="7"/>
    <s v="Pucón"/>
    <x v="230"/>
    <x v="190"/>
    <s v="911544083"/>
    <n v="0"/>
    <n v="67"/>
    <n v="0"/>
    <n v="0"/>
    <n v="67"/>
    <n v="0"/>
    <n v="171"/>
    <n v="0"/>
    <x v="3"/>
    <n v="99"/>
  </r>
  <r>
    <x v="7"/>
    <s v="Pucón"/>
    <x v="230"/>
    <x v="191"/>
    <s v="911544084"/>
    <n v="0"/>
    <n v="67"/>
    <n v="0"/>
    <n v="0"/>
    <n v="67"/>
    <n v="0"/>
    <n v="172"/>
    <n v="0"/>
    <x v="3"/>
    <n v="99"/>
  </r>
  <r>
    <x v="7"/>
    <s v="Pucón"/>
    <x v="230"/>
    <x v="192"/>
    <s v="911544085"/>
    <n v="0"/>
    <n v="67"/>
    <n v="0"/>
    <n v="0"/>
    <n v="67"/>
    <n v="0"/>
    <n v="173"/>
    <n v="0"/>
    <x v="3"/>
    <n v="99"/>
  </r>
  <r>
    <x v="1"/>
    <s v="Pudahuel"/>
    <x v="231"/>
    <x v="0"/>
    <s v="1312443893"/>
    <n v="0"/>
    <n v="0"/>
    <n v="0"/>
    <n v="0"/>
    <n v="0"/>
    <n v="0"/>
    <n v="0"/>
    <n v="0"/>
    <x v="0"/>
    <n v="98"/>
  </r>
  <r>
    <x v="1"/>
    <s v="Pudahuel"/>
    <x v="231"/>
    <x v="1"/>
    <s v="1312443894"/>
    <n v="0"/>
    <n v="0"/>
    <n v="0"/>
    <n v="0"/>
    <n v="0"/>
    <n v="0"/>
    <n v="0"/>
    <n v="0"/>
    <x v="0"/>
    <n v="98"/>
  </r>
  <r>
    <x v="1"/>
    <s v="Pudahuel"/>
    <x v="231"/>
    <x v="2"/>
    <s v="1312443895"/>
    <n v="0"/>
    <n v="0"/>
    <n v="0"/>
    <n v="0"/>
    <n v="0"/>
    <n v="0"/>
    <n v="0"/>
    <n v="0"/>
    <x v="0"/>
    <n v="98"/>
  </r>
  <r>
    <x v="1"/>
    <s v="Pudahuel"/>
    <x v="231"/>
    <x v="3"/>
    <s v="1312443896"/>
    <n v="0"/>
    <n v="0"/>
    <n v="0"/>
    <n v="0"/>
    <n v="0"/>
    <n v="0"/>
    <n v="0"/>
    <n v="0"/>
    <x v="0"/>
    <n v="98"/>
  </r>
  <r>
    <x v="1"/>
    <s v="Pudahuel"/>
    <x v="231"/>
    <x v="4"/>
    <s v="1312443897"/>
    <n v="0"/>
    <n v="0"/>
    <n v="0"/>
    <n v="0"/>
    <n v="0"/>
    <n v="0"/>
    <n v="0"/>
    <n v="0"/>
    <x v="0"/>
    <n v="98"/>
  </r>
  <r>
    <x v="1"/>
    <s v="Pudahuel"/>
    <x v="231"/>
    <x v="5"/>
    <s v="1312443898"/>
    <n v="0"/>
    <n v="0"/>
    <n v="0"/>
    <n v="0"/>
    <n v="0"/>
    <n v="0"/>
    <n v="0"/>
    <n v="0"/>
    <x v="0"/>
    <n v="98"/>
  </r>
  <r>
    <x v="1"/>
    <s v="Pudahuel"/>
    <x v="231"/>
    <x v="6"/>
    <s v="1312443899"/>
    <n v="0"/>
    <n v="0"/>
    <n v="0"/>
    <n v="0"/>
    <n v="0"/>
    <n v="0"/>
    <n v="0"/>
    <n v="0"/>
    <x v="0"/>
    <n v="98"/>
  </r>
  <r>
    <x v="1"/>
    <s v="Pudahuel"/>
    <x v="231"/>
    <x v="7"/>
    <s v="1312443900"/>
    <n v="0"/>
    <n v="0"/>
    <n v="0"/>
    <n v="0"/>
    <n v="0"/>
    <n v="0"/>
    <n v="0"/>
    <n v="0"/>
    <x v="0"/>
    <n v="98"/>
  </r>
  <r>
    <x v="1"/>
    <s v="Pudahuel"/>
    <x v="231"/>
    <x v="8"/>
    <s v="1312443901"/>
    <n v="0"/>
    <n v="0"/>
    <n v="0"/>
    <n v="0"/>
    <n v="0"/>
    <n v="0"/>
    <n v="0"/>
    <n v="0"/>
    <x v="0"/>
    <n v="98"/>
  </r>
  <r>
    <x v="1"/>
    <s v="Pudahuel"/>
    <x v="231"/>
    <x v="9"/>
    <s v="1312443902"/>
    <n v="0"/>
    <n v="0"/>
    <n v="0"/>
    <n v="0"/>
    <n v="0"/>
    <n v="0"/>
    <n v="0"/>
    <n v="0"/>
    <x v="0"/>
    <n v="98"/>
  </r>
  <r>
    <x v="1"/>
    <s v="Pudahuel"/>
    <x v="231"/>
    <x v="10"/>
    <s v="1312443903"/>
    <n v="0"/>
    <n v="0"/>
    <n v="0"/>
    <n v="0"/>
    <n v="0"/>
    <n v="0"/>
    <n v="0"/>
    <n v="0"/>
    <x v="0"/>
    <n v="98"/>
  </r>
  <r>
    <x v="1"/>
    <s v="Pudahuel"/>
    <x v="231"/>
    <x v="11"/>
    <s v="1312443904"/>
    <n v="0"/>
    <n v="0"/>
    <n v="0"/>
    <n v="0"/>
    <n v="0"/>
    <n v="0"/>
    <n v="0"/>
    <n v="0"/>
    <x v="0"/>
    <n v="98"/>
  </r>
  <r>
    <x v="1"/>
    <s v="Pudahuel"/>
    <x v="231"/>
    <x v="12"/>
    <s v="1312443905"/>
    <n v="0"/>
    <n v="0"/>
    <n v="0"/>
    <n v="0"/>
    <n v="0"/>
    <n v="0"/>
    <n v="0"/>
    <n v="0"/>
    <x v="0"/>
    <n v="98"/>
  </r>
  <r>
    <x v="1"/>
    <s v="Pudahuel"/>
    <x v="231"/>
    <x v="13"/>
    <s v="1312443906"/>
    <n v="0"/>
    <n v="0"/>
    <n v="0"/>
    <n v="0"/>
    <n v="0"/>
    <n v="0"/>
    <n v="0"/>
    <n v="0"/>
    <x v="0"/>
    <n v="98"/>
  </r>
  <r>
    <x v="1"/>
    <s v="Pudahuel"/>
    <x v="231"/>
    <x v="14"/>
    <s v="1312443907"/>
    <n v="0"/>
    <n v="0"/>
    <n v="0"/>
    <n v="0"/>
    <n v="0"/>
    <n v="0"/>
    <n v="0"/>
    <n v="0"/>
    <x v="0"/>
    <n v="98"/>
  </r>
  <r>
    <x v="1"/>
    <s v="Pudahuel"/>
    <x v="231"/>
    <x v="15"/>
    <s v="1312443908"/>
    <n v="0"/>
    <n v="0"/>
    <n v="0"/>
    <n v="0"/>
    <n v="0"/>
    <n v="0"/>
    <n v="0"/>
    <n v="0"/>
    <x v="0"/>
    <n v="98"/>
  </r>
  <r>
    <x v="1"/>
    <s v="Pudahuel"/>
    <x v="231"/>
    <x v="16"/>
    <s v="1312443909"/>
    <n v="0"/>
    <n v="0"/>
    <n v="0"/>
    <n v="0"/>
    <n v="0"/>
    <n v="0"/>
    <n v="0"/>
    <n v="0"/>
    <x v="0"/>
    <n v="98"/>
  </r>
  <r>
    <x v="1"/>
    <s v="Pudahuel"/>
    <x v="231"/>
    <x v="17"/>
    <s v="1312443910"/>
    <n v="0"/>
    <n v="0"/>
    <n v="0"/>
    <n v="0"/>
    <n v="0"/>
    <n v="0"/>
    <n v="0"/>
    <n v="0"/>
    <x v="0"/>
    <n v="98"/>
  </r>
  <r>
    <x v="1"/>
    <s v="Pudahuel"/>
    <x v="231"/>
    <x v="18"/>
    <s v="1312443911"/>
    <n v="0"/>
    <n v="0"/>
    <n v="0"/>
    <n v="0"/>
    <n v="0"/>
    <n v="0"/>
    <n v="0"/>
    <n v="0"/>
    <x v="0"/>
    <n v="98"/>
  </r>
  <r>
    <x v="1"/>
    <s v="Pudahuel"/>
    <x v="231"/>
    <x v="19"/>
    <s v="1312443912"/>
    <n v="0"/>
    <n v="0"/>
    <n v="0"/>
    <n v="0"/>
    <n v="0"/>
    <n v="0"/>
    <n v="0"/>
    <n v="0"/>
    <x v="0"/>
    <n v="98"/>
  </r>
  <r>
    <x v="1"/>
    <s v="Pudahuel"/>
    <x v="231"/>
    <x v="20"/>
    <s v="1312443913"/>
    <n v="0"/>
    <n v="0"/>
    <n v="0"/>
    <n v="0"/>
    <n v="0"/>
    <n v="0"/>
    <n v="0"/>
    <n v="0"/>
    <x v="0"/>
    <n v="98"/>
  </r>
  <r>
    <x v="1"/>
    <s v="Pudahuel"/>
    <x v="231"/>
    <x v="21"/>
    <s v="1312443914"/>
    <n v="17"/>
    <n v="17"/>
    <n v="0"/>
    <n v="17"/>
    <n v="0"/>
    <n v="0"/>
    <n v="1"/>
    <n v="0"/>
    <x v="1"/>
    <n v="98"/>
  </r>
  <r>
    <x v="1"/>
    <s v="Pudahuel"/>
    <x v="231"/>
    <x v="22"/>
    <s v="1312443915"/>
    <n v="0"/>
    <n v="17"/>
    <n v="0"/>
    <n v="17"/>
    <n v="0"/>
    <n v="0"/>
    <n v="2"/>
    <n v="0"/>
    <x v="2"/>
    <n v="98"/>
  </r>
  <r>
    <x v="1"/>
    <s v="Pudahuel"/>
    <x v="231"/>
    <x v="23"/>
    <s v="1312443916"/>
    <n v="0"/>
    <n v="17"/>
    <n v="0"/>
    <n v="17"/>
    <n v="0"/>
    <n v="0"/>
    <n v="3"/>
    <n v="0"/>
    <x v="2"/>
    <n v="98"/>
  </r>
  <r>
    <x v="1"/>
    <s v="Pudahuel"/>
    <x v="231"/>
    <x v="24"/>
    <s v="1312443917"/>
    <n v="0"/>
    <n v="17"/>
    <n v="0"/>
    <n v="17"/>
    <n v="0"/>
    <n v="0"/>
    <n v="4"/>
    <n v="0"/>
    <x v="2"/>
    <n v="98"/>
  </r>
  <r>
    <x v="1"/>
    <s v="Pudahuel"/>
    <x v="231"/>
    <x v="25"/>
    <s v="1312443918"/>
    <n v="0"/>
    <n v="17"/>
    <n v="0"/>
    <n v="17"/>
    <n v="0"/>
    <n v="0"/>
    <n v="5"/>
    <n v="0"/>
    <x v="2"/>
    <n v="98"/>
  </r>
  <r>
    <x v="1"/>
    <s v="Pudahuel"/>
    <x v="231"/>
    <x v="26"/>
    <s v="1312443919"/>
    <n v="0"/>
    <n v="17"/>
    <n v="0"/>
    <n v="0"/>
    <n v="17"/>
    <n v="17"/>
    <n v="6"/>
    <n v="0"/>
    <x v="2"/>
    <n v="98"/>
  </r>
  <r>
    <x v="1"/>
    <s v="Pudahuel"/>
    <x v="231"/>
    <x v="27"/>
    <s v="1312443920"/>
    <n v="4"/>
    <n v="21"/>
    <n v="0"/>
    <n v="4"/>
    <n v="17"/>
    <n v="0"/>
    <n v="7"/>
    <n v="0"/>
    <x v="2"/>
    <n v="98"/>
  </r>
  <r>
    <x v="1"/>
    <s v="Pudahuel"/>
    <x v="231"/>
    <x v="28"/>
    <s v="1312443921"/>
    <n v="3"/>
    <n v="24"/>
    <n v="0"/>
    <n v="7"/>
    <n v="17"/>
    <n v="0"/>
    <n v="8"/>
    <n v="0"/>
    <x v="2"/>
    <n v="98"/>
  </r>
  <r>
    <x v="1"/>
    <s v="Pudahuel"/>
    <x v="231"/>
    <x v="29"/>
    <s v="1312443922"/>
    <n v="1"/>
    <n v="25"/>
    <n v="0"/>
    <n v="8"/>
    <n v="17"/>
    <n v="0"/>
    <n v="9"/>
    <n v="0"/>
    <x v="2"/>
    <n v="98"/>
  </r>
  <r>
    <x v="1"/>
    <s v="Pudahuel"/>
    <x v="231"/>
    <x v="30"/>
    <s v="1312443923"/>
    <n v="4"/>
    <n v="29"/>
    <n v="0"/>
    <n v="12"/>
    <n v="17"/>
    <n v="0"/>
    <n v="10"/>
    <n v="0"/>
    <x v="2"/>
    <n v="98"/>
  </r>
  <r>
    <x v="1"/>
    <s v="Pudahuel"/>
    <x v="231"/>
    <x v="31"/>
    <s v="1312443924"/>
    <n v="3"/>
    <n v="32"/>
    <n v="0"/>
    <n v="15"/>
    <n v="17"/>
    <n v="0"/>
    <n v="11"/>
    <n v="0"/>
    <x v="2"/>
    <n v="98"/>
  </r>
  <r>
    <x v="1"/>
    <s v="Pudahuel"/>
    <x v="231"/>
    <x v="32"/>
    <s v="1312443925"/>
    <n v="6"/>
    <n v="38"/>
    <n v="0"/>
    <n v="17"/>
    <n v="21"/>
    <n v="4"/>
    <n v="12"/>
    <n v="0"/>
    <x v="2"/>
    <n v="98"/>
  </r>
  <r>
    <x v="1"/>
    <s v="Pudahuel"/>
    <x v="231"/>
    <x v="33"/>
    <s v="1312443926"/>
    <n v="3"/>
    <n v="41"/>
    <n v="0"/>
    <n v="17"/>
    <n v="24"/>
    <n v="3"/>
    <n v="13"/>
    <n v="0"/>
    <x v="2"/>
    <n v="98"/>
  </r>
  <r>
    <x v="1"/>
    <s v="Pudahuel"/>
    <x v="231"/>
    <x v="34"/>
    <s v="1312443927"/>
    <n v="4"/>
    <n v="45"/>
    <n v="0"/>
    <n v="20"/>
    <n v="25"/>
    <n v="1"/>
    <n v="14"/>
    <n v="0"/>
    <x v="2"/>
    <n v="98"/>
  </r>
  <r>
    <x v="1"/>
    <s v="Pudahuel"/>
    <x v="231"/>
    <x v="35"/>
    <s v="1312443928"/>
    <n v="2"/>
    <n v="47"/>
    <n v="0"/>
    <n v="18"/>
    <n v="29"/>
    <n v="4"/>
    <n v="15"/>
    <n v="0"/>
    <x v="2"/>
    <n v="98"/>
  </r>
  <r>
    <x v="1"/>
    <s v="Pudahuel"/>
    <x v="231"/>
    <x v="36"/>
    <s v="1312443929"/>
    <n v="5"/>
    <n v="52"/>
    <n v="0"/>
    <n v="20"/>
    <n v="32"/>
    <n v="3"/>
    <n v="16"/>
    <n v="0"/>
    <x v="2"/>
    <n v="98"/>
  </r>
  <r>
    <x v="1"/>
    <s v="Pudahuel"/>
    <x v="231"/>
    <x v="37"/>
    <s v="1312443930"/>
    <n v="0"/>
    <n v="52"/>
    <n v="0"/>
    <n v="14"/>
    <n v="38"/>
    <n v="6"/>
    <n v="17"/>
    <n v="0"/>
    <x v="2"/>
    <n v="98"/>
  </r>
  <r>
    <x v="1"/>
    <s v="Pudahuel"/>
    <x v="231"/>
    <x v="38"/>
    <s v="1312443931"/>
    <n v="15"/>
    <n v="67"/>
    <n v="0"/>
    <n v="26"/>
    <n v="41"/>
    <n v="3"/>
    <n v="18"/>
    <n v="0"/>
    <x v="2"/>
    <n v="98"/>
  </r>
  <r>
    <x v="1"/>
    <s v="Pudahuel"/>
    <x v="231"/>
    <x v="39"/>
    <s v="1312443932"/>
    <n v="11"/>
    <n v="78"/>
    <n v="0"/>
    <n v="33"/>
    <n v="45"/>
    <n v="4"/>
    <n v="19"/>
    <n v="0"/>
    <x v="2"/>
    <n v="98"/>
  </r>
  <r>
    <x v="1"/>
    <s v="Pudahuel"/>
    <x v="231"/>
    <x v="40"/>
    <s v="1312443933"/>
    <n v="0"/>
    <n v="78"/>
    <n v="0"/>
    <n v="31"/>
    <n v="47"/>
    <n v="2"/>
    <n v="20"/>
    <n v="0"/>
    <x v="2"/>
    <n v="98"/>
  </r>
  <r>
    <x v="1"/>
    <s v="Pudahuel"/>
    <x v="231"/>
    <x v="41"/>
    <s v="1312443934"/>
    <n v="0"/>
    <n v="78"/>
    <n v="0"/>
    <n v="26"/>
    <n v="52"/>
    <n v="5"/>
    <n v="21"/>
    <n v="0"/>
    <x v="2"/>
    <n v="98"/>
  </r>
  <r>
    <x v="1"/>
    <s v="Pudahuel"/>
    <x v="231"/>
    <x v="42"/>
    <s v="1312443935"/>
    <n v="5"/>
    <n v="83"/>
    <n v="0"/>
    <n v="31"/>
    <n v="52"/>
    <n v="0"/>
    <n v="22"/>
    <n v="0"/>
    <x v="2"/>
    <n v="98"/>
  </r>
  <r>
    <x v="1"/>
    <s v="Pudahuel"/>
    <x v="231"/>
    <x v="43"/>
    <s v="1312443936"/>
    <n v="8"/>
    <n v="91"/>
    <n v="0"/>
    <n v="24"/>
    <n v="67"/>
    <n v="15"/>
    <n v="23"/>
    <n v="0"/>
    <x v="2"/>
    <n v="98"/>
  </r>
  <r>
    <x v="1"/>
    <s v="Pudahuel"/>
    <x v="231"/>
    <x v="44"/>
    <s v="1312443937"/>
    <n v="4"/>
    <n v="95"/>
    <n v="0"/>
    <n v="17"/>
    <n v="78"/>
    <n v="11"/>
    <n v="24"/>
    <n v="0"/>
    <x v="2"/>
    <n v="98"/>
  </r>
  <r>
    <x v="1"/>
    <s v="Pudahuel"/>
    <x v="231"/>
    <x v="45"/>
    <s v="1312443938"/>
    <n v="8"/>
    <n v="103"/>
    <n v="0"/>
    <n v="25"/>
    <n v="78"/>
    <n v="0"/>
    <n v="25"/>
    <n v="0"/>
    <x v="2"/>
    <n v="98"/>
  </r>
  <r>
    <x v="1"/>
    <s v="Pudahuel"/>
    <x v="231"/>
    <x v="46"/>
    <s v="1312443939"/>
    <n v="0"/>
    <n v="103"/>
    <n v="0"/>
    <n v="25"/>
    <n v="78"/>
    <n v="0"/>
    <n v="26"/>
    <n v="0"/>
    <x v="2"/>
    <n v="98"/>
  </r>
  <r>
    <x v="1"/>
    <s v="Pudahuel"/>
    <x v="231"/>
    <x v="47"/>
    <s v="1312443940"/>
    <n v="15"/>
    <n v="118"/>
    <n v="0"/>
    <n v="35"/>
    <n v="83"/>
    <n v="5"/>
    <n v="27"/>
    <n v="0"/>
    <x v="2"/>
    <n v="98"/>
  </r>
  <r>
    <x v="1"/>
    <s v="Pudahuel"/>
    <x v="231"/>
    <x v="48"/>
    <s v="1312443941"/>
    <n v="0"/>
    <n v="118"/>
    <n v="0"/>
    <n v="27"/>
    <n v="91"/>
    <n v="8"/>
    <n v="28"/>
    <n v="0"/>
    <x v="2"/>
    <n v="98"/>
  </r>
  <r>
    <x v="1"/>
    <s v="Pudahuel"/>
    <x v="231"/>
    <x v="49"/>
    <s v="1312443942"/>
    <n v="0"/>
    <n v="118"/>
    <n v="0"/>
    <n v="23"/>
    <n v="95"/>
    <n v="4"/>
    <n v="29"/>
    <n v="0"/>
    <x v="2"/>
    <n v="98"/>
  </r>
  <r>
    <x v="1"/>
    <s v="Pudahuel"/>
    <x v="231"/>
    <x v="50"/>
    <s v="1312443943"/>
    <n v="0"/>
    <n v="118"/>
    <n v="0"/>
    <n v="15"/>
    <n v="103"/>
    <n v="8"/>
    <n v="30"/>
    <n v="0"/>
    <x v="2"/>
    <n v="98"/>
  </r>
  <r>
    <x v="1"/>
    <s v="Pudahuel"/>
    <x v="231"/>
    <x v="51"/>
    <s v="1312443944"/>
    <n v="10"/>
    <n v="128"/>
    <n v="0"/>
    <n v="25"/>
    <n v="103"/>
    <n v="0"/>
    <n v="31"/>
    <n v="0"/>
    <x v="2"/>
    <n v="98"/>
  </r>
  <r>
    <x v="1"/>
    <s v="Pudahuel"/>
    <x v="231"/>
    <x v="52"/>
    <s v="1312443945"/>
    <n v="9"/>
    <n v="137"/>
    <n v="0"/>
    <n v="19"/>
    <n v="118"/>
    <n v="15"/>
    <n v="32"/>
    <n v="0"/>
    <x v="2"/>
    <n v="98"/>
  </r>
  <r>
    <x v="1"/>
    <s v="Pudahuel"/>
    <x v="231"/>
    <x v="53"/>
    <s v="1312443946"/>
    <n v="10"/>
    <n v="147"/>
    <n v="0"/>
    <n v="29"/>
    <n v="118"/>
    <n v="0"/>
    <n v="33"/>
    <n v="0"/>
    <x v="2"/>
    <n v="98"/>
  </r>
  <r>
    <x v="1"/>
    <s v="Pudahuel"/>
    <x v="231"/>
    <x v="54"/>
    <s v="1312443947"/>
    <n v="10"/>
    <n v="157"/>
    <n v="0"/>
    <n v="39"/>
    <n v="118"/>
    <n v="0"/>
    <n v="34"/>
    <n v="0"/>
    <x v="2"/>
    <n v="98"/>
  </r>
  <r>
    <x v="1"/>
    <s v="Pudahuel"/>
    <x v="231"/>
    <x v="55"/>
    <s v="1312443948"/>
    <n v="10"/>
    <n v="167"/>
    <n v="0"/>
    <n v="49"/>
    <n v="118"/>
    <n v="0"/>
    <n v="35"/>
    <n v="0"/>
    <x v="2"/>
    <n v="98"/>
  </r>
  <r>
    <x v="1"/>
    <s v="Pudahuel"/>
    <x v="231"/>
    <x v="56"/>
    <s v="1312443949"/>
    <n v="21"/>
    <n v="188"/>
    <n v="0"/>
    <n v="60"/>
    <n v="128"/>
    <n v="10"/>
    <n v="36"/>
    <n v="0"/>
    <x v="2"/>
    <n v="98"/>
  </r>
  <r>
    <x v="1"/>
    <s v="Pudahuel"/>
    <x v="231"/>
    <x v="57"/>
    <s v="1312443950"/>
    <n v="22"/>
    <n v="210"/>
    <n v="0"/>
    <n v="73"/>
    <n v="137"/>
    <n v="9"/>
    <n v="37"/>
    <n v="0"/>
    <x v="2"/>
    <n v="98"/>
  </r>
  <r>
    <x v="1"/>
    <s v="Pudahuel"/>
    <x v="231"/>
    <x v="58"/>
    <s v="1312443951"/>
    <n v="23"/>
    <n v="233"/>
    <n v="0"/>
    <n v="86"/>
    <n v="147"/>
    <n v="10"/>
    <n v="38"/>
    <n v="0"/>
    <x v="2"/>
    <n v="98"/>
  </r>
  <r>
    <x v="1"/>
    <s v="Pudahuel"/>
    <x v="231"/>
    <x v="59"/>
    <s v="1312443952"/>
    <n v="15"/>
    <n v="248"/>
    <n v="0"/>
    <n v="91"/>
    <n v="157"/>
    <n v="10"/>
    <n v="39"/>
    <n v="0"/>
    <x v="2"/>
    <n v="98"/>
  </r>
  <r>
    <x v="1"/>
    <s v="Pudahuel"/>
    <x v="231"/>
    <x v="60"/>
    <s v="1312443953"/>
    <n v="17"/>
    <n v="265"/>
    <n v="0"/>
    <n v="98"/>
    <n v="167"/>
    <n v="10"/>
    <n v="40"/>
    <n v="0"/>
    <x v="2"/>
    <n v="98"/>
  </r>
  <r>
    <x v="1"/>
    <s v="Pudahuel"/>
    <x v="231"/>
    <x v="61"/>
    <s v="1312443954"/>
    <n v="23"/>
    <n v="288"/>
    <n v="0"/>
    <n v="100"/>
    <n v="188"/>
    <n v="21"/>
    <n v="41"/>
    <n v="0"/>
    <x v="2"/>
    <n v="98"/>
  </r>
  <r>
    <x v="1"/>
    <s v="Pudahuel"/>
    <x v="231"/>
    <x v="62"/>
    <s v="1312443955"/>
    <n v="19"/>
    <n v="307"/>
    <n v="0"/>
    <n v="97"/>
    <n v="210"/>
    <n v="22"/>
    <n v="42"/>
    <n v="0"/>
    <x v="2"/>
    <n v="98"/>
  </r>
  <r>
    <x v="1"/>
    <s v="Pudahuel"/>
    <x v="231"/>
    <x v="63"/>
    <s v="1312443956"/>
    <n v="23"/>
    <n v="330"/>
    <n v="0"/>
    <n v="97"/>
    <n v="233"/>
    <n v="23"/>
    <n v="43"/>
    <n v="0"/>
    <x v="2"/>
    <n v="98"/>
  </r>
  <r>
    <x v="1"/>
    <s v="Pudahuel"/>
    <x v="231"/>
    <x v="64"/>
    <s v="1312443957"/>
    <n v="22"/>
    <n v="352"/>
    <n v="0"/>
    <n v="104"/>
    <n v="248"/>
    <n v="15"/>
    <n v="44"/>
    <n v="0"/>
    <x v="2"/>
    <n v="98"/>
  </r>
  <r>
    <x v="1"/>
    <s v="Pudahuel"/>
    <x v="231"/>
    <x v="65"/>
    <s v="1312443958"/>
    <n v="20"/>
    <n v="372"/>
    <n v="0"/>
    <n v="107"/>
    <n v="265"/>
    <n v="17"/>
    <n v="45"/>
    <n v="0"/>
    <x v="2"/>
    <n v="98"/>
  </r>
  <r>
    <x v="1"/>
    <s v="Pudahuel"/>
    <x v="231"/>
    <x v="66"/>
    <s v="1312443959"/>
    <n v="35"/>
    <n v="407"/>
    <n v="0"/>
    <n v="119"/>
    <n v="288"/>
    <n v="23"/>
    <n v="46"/>
    <n v="0"/>
    <x v="2"/>
    <n v="98"/>
  </r>
  <r>
    <x v="1"/>
    <s v="Pudahuel"/>
    <x v="231"/>
    <x v="67"/>
    <s v="1312443960"/>
    <n v="42"/>
    <n v="449"/>
    <n v="0"/>
    <n v="142"/>
    <n v="307"/>
    <n v="19"/>
    <n v="47"/>
    <n v="0"/>
    <x v="2"/>
    <n v="98"/>
  </r>
  <r>
    <x v="1"/>
    <s v="Pudahuel"/>
    <x v="231"/>
    <x v="68"/>
    <s v="1312443961"/>
    <n v="42"/>
    <n v="491"/>
    <n v="0"/>
    <n v="161"/>
    <n v="330"/>
    <n v="23"/>
    <n v="48"/>
    <n v="0"/>
    <x v="2"/>
    <n v="98"/>
  </r>
  <r>
    <x v="1"/>
    <s v="Pudahuel"/>
    <x v="231"/>
    <x v="69"/>
    <s v="1312443962"/>
    <n v="0"/>
    <n v="491"/>
    <n v="0"/>
    <n v="139"/>
    <n v="352"/>
    <n v="22"/>
    <n v="49"/>
    <n v="0"/>
    <x v="2"/>
    <n v="98"/>
  </r>
  <r>
    <x v="1"/>
    <s v="Pudahuel"/>
    <x v="231"/>
    <x v="70"/>
    <s v="1312443963"/>
    <n v="21"/>
    <n v="512"/>
    <n v="0"/>
    <n v="140"/>
    <n v="372"/>
    <n v="20"/>
    <n v="50"/>
    <n v="0"/>
    <x v="2"/>
    <n v="98"/>
  </r>
  <r>
    <x v="1"/>
    <s v="Pudahuel"/>
    <x v="231"/>
    <x v="71"/>
    <s v="1312443964"/>
    <n v="65"/>
    <n v="577"/>
    <n v="0"/>
    <n v="170"/>
    <n v="407"/>
    <n v="35"/>
    <n v="51"/>
    <n v="0"/>
    <x v="2"/>
    <n v="98"/>
  </r>
  <r>
    <x v="1"/>
    <s v="Pudahuel"/>
    <x v="231"/>
    <x v="72"/>
    <s v="1312443965"/>
    <n v="45"/>
    <n v="622"/>
    <n v="0"/>
    <n v="173"/>
    <n v="449"/>
    <n v="42"/>
    <n v="52"/>
    <n v="0"/>
    <x v="2"/>
    <n v="98"/>
  </r>
  <r>
    <x v="1"/>
    <s v="Pudahuel"/>
    <x v="231"/>
    <x v="73"/>
    <s v="1312443966"/>
    <n v="0"/>
    <n v="622"/>
    <n v="0"/>
    <n v="131"/>
    <n v="491"/>
    <n v="42"/>
    <n v="53"/>
    <n v="0"/>
    <x v="2"/>
    <n v="98"/>
  </r>
  <r>
    <x v="1"/>
    <s v="Pudahuel"/>
    <x v="231"/>
    <x v="74"/>
    <s v="1312443967"/>
    <n v="36"/>
    <n v="658"/>
    <n v="0"/>
    <n v="167"/>
    <n v="491"/>
    <n v="0"/>
    <n v="54"/>
    <n v="0"/>
    <x v="2"/>
    <n v="98"/>
  </r>
  <r>
    <x v="1"/>
    <s v="Pudahuel"/>
    <x v="231"/>
    <x v="75"/>
    <s v="1312443968"/>
    <n v="45"/>
    <n v="703"/>
    <n v="0"/>
    <n v="191"/>
    <n v="512"/>
    <n v="21"/>
    <n v="55"/>
    <n v="0"/>
    <x v="2"/>
    <n v="98"/>
  </r>
  <r>
    <x v="1"/>
    <s v="Pudahuel"/>
    <x v="231"/>
    <x v="76"/>
    <s v="1312443969"/>
    <n v="56"/>
    <n v="759"/>
    <n v="0"/>
    <n v="182"/>
    <n v="577"/>
    <n v="65"/>
    <n v="56"/>
    <n v="0"/>
    <x v="2"/>
    <n v="98"/>
  </r>
  <r>
    <x v="1"/>
    <s v="Pudahuel"/>
    <x v="231"/>
    <x v="77"/>
    <s v="1312443970"/>
    <n v="25"/>
    <n v="784"/>
    <n v="0"/>
    <n v="162"/>
    <n v="622"/>
    <n v="45"/>
    <n v="57"/>
    <n v="0"/>
    <x v="2"/>
    <n v="98"/>
  </r>
  <r>
    <x v="1"/>
    <s v="Pudahuel"/>
    <x v="231"/>
    <x v="78"/>
    <s v="1312443971"/>
    <n v="0"/>
    <n v="784"/>
    <n v="0"/>
    <n v="162"/>
    <n v="622"/>
    <n v="0"/>
    <n v="58"/>
    <n v="0"/>
    <x v="2"/>
    <n v="98"/>
  </r>
  <r>
    <x v="1"/>
    <s v="Pudahuel"/>
    <x v="231"/>
    <x v="79"/>
    <s v="1312443972"/>
    <n v="0"/>
    <n v="784"/>
    <n v="0"/>
    <n v="126"/>
    <n v="658"/>
    <n v="36"/>
    <n v="59"/>
    <n v="0"/>
    <x v="2"/>
    <n v="98"/>
  </r>
  <r>
    <x v="1"/>
    <s v="Pudahuel"/>
    <x v="231"/>
    <x v="80"/>
    <s v="1312443973"/>
    <n v="311"/>
    <n v="1095"/>
    <n v="0"/>
    <n v="392"/>
    <n v="703"/>
    <n v="45"/>
    <n v="60"/>
    <n v="0"/>
    <x v="2"/>
    <n v="98"/>
  </r>
  <r>
    <x v="1"/>
    <s v="Pudahuel"/>
    <x v="231"/>
    <x v="81"/>
    <s v="1312443974"/>
    <n v="94"/>
    <n v="1189"/>
    <n v="0"/>
    <n v="430"/>
    <n v="759"/>
    <n v="56"/>
    <n v="61"/>
    <n v="0"/>
    <x v="2"/>
    <n v="98"/>
  </r>
  <r>
    <x v="1"/>
    <s v="Pudahuel"/>
    <x v="231"/>
    <x v="82"/>
    <s v="1312443975"/>
    <n v="88"/>
    <n v="1277"/>
    <n v="0"/>
    <n v="493"/>
    <n v="784"/>
    <n v="25"/>
    <n v="62"/>
    <n v="0"/>
    <x v="2"/>
    <n v="98"/>
  </r>
  <r>
    <x v="1"/>
    <s v="Pudahuel"/>
    <x v="231"/>
    <x v="83"/>
    <s v="1312443976"/>
    <n v="99"/>
    <n v="1376"/>
    <n v="0"/>
    <n v="592"/>
    <n v="784"/>
    <n v="0"/>
    <n v="63"/>
    <n v="0"/>
    <x v="2"/>
    <n v="98"/>
  </r>
  <r>
    <x v="1"/>
    <s v="Pudahuel"/>
    <x v="231"/>
    <x v="84"/>
    <s v="1312443977"/>
    <n v="97"/>
    <n v="1473"/>
    <n v="0"/>
    <n v="689"/>
    <n v="784"/>
    <n v="0"/>
    <n v="64"/>
    <n v="0"/>
    <x v="2"/>
    <n v="98"/>
  </r>
  <r>
    <x v="1"/>
    <s v="Pudahuel"/>
    <x v="231"/>
    <x v="85"/>
    <s v="1312443978"/>
    <n v="91"/>
    <n v="1564"/>
    <n v="0"/>
    <n v="469"/>
    <n v="1095"/>
    <n v="311"/>
    <n v="65"/>
    <n v="0"/>
    <x v="2"/>
    <n v="98"/>
  </r>
  <r>
    <x v="1"/>
    <s v="Pudahuel"/>
    <x v="231"/>
    <x v="86"/>
    <s v="1312443979"/>
    <n v="92"/>
    <n v="1656"/>
    <n v="0"/>
    <n v="467"/>
    <n v="1189"/>
    <n v="94"/>
    <n v="66"/>
    <n v="0"/>
    <x v="2"/>
    <n v="98"/>
  </r>
  <r>
    <x v="1"/>
    <s v="Pudahuel"/>
    <x v="231"/>
    <x v="87"/>
    <s v="1312443980"/>
    <n v="72"/>
    <n v="1728"/>
    <n v="0"/>
    <n v="451"/>
    <n v="1277"/>
    <n v="88"/>
    <n v="67"/>
    <n v="0"/>
    <x v="2"/>
    <n v="98"/>
  </r>
  <r>
    <x v="1"/>
    <s v="Pudahuel"/>
    <x v="231"/>
    <x v="88"/>
    <s v="1312443981"/>
    <n v="151"/>
    <n v="1879"/>
    <n v="0"/>
    <n v="503"/>
    <n v="1376"/>
    <n v="99"/>
    <n v="68"/>
    <n v="0"/>
    <x v="2"/>
    <n v="98"/>
  </r>
  <r>
    <x v="1"/>
    <s v="Pudahuel"/>
    <x v="231"/>
    <x v="89"/>
    <s v="1312443982"/>
    <n v="193"/>
    <n v="2072"/>
    <n v="0"/>
    <n v="599"/>
    <n v="1473"/>
    <n v="97"/>
    <n v="69"/>
    <n v="0"/>
    <x v="2"/>
    <n v="98"/>
  </r>
  <r>
    <x v="1"/>
    <s v="Pudahuel"/>
    <x v="231"/>
    <x v="90"/>
    <s v="1312443983"/>
    <n v="216"/>
    <n v="2288"/>
    <n v="0"/>
    <n v="724"/>
    <n v="1564"/>
    <n v="91"/>
    <n v="70"/>
    <n v="0"/>
    <x v="2"/>
    <n v="98"/>
  </r>
  <r>
    <x v="1"/>
    <s v="Pudahuel"/>
    <x v="231"/>
    <x v="91"/>
    <s v="1312443984"/>
    <n v="116"/>
    <n v="2404"/>
    <n v="0"/>
    <n v="748"/>
    <n v="1656"/>
    <n v="92"/>
    <n v="71"/>
    <n v="0"/>
    <x v="2"/>
    <n v="98"/>
  </r>
  <r>
    <x v="1"/>
    <s v="Pudahuel"/>
    <x v="231"/>
    <x v="92"/>
    <s v="1312443985"/>
    <n v="156"/>
    <n v="2560"/>
    <n v="0"/>
    <n v="832"/>
    <n v="1728"/>
    <n v="72"/>
    <n v="72"/>
    <n v="0"/>
    <x v="2"/>
    <n v="98"/>
  </r>
  <r>
    <x v="1"/>
    <s v="Pudahuel"/>
    <x v="231"/>
    <x v="93"/>
    <s v="1312443986"/>
    <n v="145"/>
    <n v="2705"/>
    <n v="0"/>
    <n v="826"/>
    <n v="1879"/>
    <n v="151"/>
    <n v="73"/>
    <n v="0"/>
    <x v="2"/>
    <n v="98"/>
  </r>
  <r>
    <x v="1"/>
    <s v="Pudahuel"/>
    <x v="231"/>
    <x v="94"/>
    <s v="1312443987"/>
    <n v="126"/>
    <n v="2831"/>
    <n v="0"/>
    <n v="759"/>
    <n v="2072"/>
    <n v="193"/>
    <n v="74"/>
    <n v="0"/>
    <x v="2"/>
    <n v="98"/>
  </r>
  <r>
    <x v="1"/>
    <s v="Pudahuel"/>
    <x v="231"/>
    <x v="95"/>
    <s v="1312443988"/>
    <n v="116"/>
    <n v="2947"/>
    <n v="0"/>
    <n v="659"/>
    <n v="2288"/>
    <n v="216"/>
    <n v="75"/>
    <n v="0"/>
    <x v="2"/>
    <n v="98"/>
  </r>
  <r>
    <x v="1"/>
    <s v="Pudahuel"/>
    <x v="231"/>
    <x v="96"/>
    <s v="1312443989"/>
    <n v="149"/>
    <n v="3096"/>
    <n v="0"/>
    <n v="692"/>
    <n v="2404"/>
    <n v="116"/>
    <n v="76"/>
    <n v="0"/>
    <x v="2"/>
    <n v="98"/>
  </r>
  <r>
    <x v="1"/>
    <s v="Pudahuel"/>
    <x v="231"/>
    <x v="97"/>
    <s v="1312443990"/>
    <n v="105"/>
    <n v="3201"/>
    <n v="0"/>
    <n v="641"/>
    <n v="2560"/>
    <n v="156"/>
    <n v="77"/>
    <n v="0"/>
    <x v="2"/>
    <n v="98"/>
  </r>
  <r>
    <x v="1"/>
    <s v="Pudahuel"/>
    <x v="231"/>
    <x v="98"/>
    <s v="1312443991"/>
    <n v="120"/>
    <n v="3321"/>
    <n v="0"/>
    <n v="616"/>
    <n v="2705"/>
    <n v="145"/>
    <n v="78"/>
    <n v="0"/>
    <x v="2"/>
    <n v="98"/>
  </r>
  <r>
    <x v="1"/>
    <s v="Pudahuel"/>
    <x v="231"/>
    <x v="99"/>
    <s v="1312443992"/>
    <n v="185"/>
    <n v="3506"/>
    <n v="0"/>
    <n v="675"/>
    <n v="2831"/>
    <n v="126"/>
    <n v="79"/>
    <n v="0"/>
    <x v="2"/>
    <n v="98"/>
  </r>
  <r>
    <x v="1"/>
    <s v="Pudahuel"/>
    <x v="231"/>
    <x v="100"/>
    <s v="1312443993"/>
    <n v="176"/>
    <n v="3682"/>
    <n v="0"/>
    <n v="735"/>
    <n v="2947"/>
    <n v="116"/>
    <n v="80"/>
    <n v="0"/>
    <x v="2"/>
    <n v="98"/>
  </r>
  <r>
    <x v="1"/>
    <s v="Pudahuel"/>
    <x v="231"/>
    <x v="101"/>
    <s v="1312443994"/>
    <n v="224"/>
    <n v="3906"/>
    <n v="0"/>
    <n v="810"/>
    <n v="3096"/>
    <n v="149"/>
    <n v="81"/>
    <n v="0"/>
    <x v="2"/>
    <n v="98"/>
  </r>
  <r>
    <x v="1"/>
    <s v="Pudahuel"/>
    <x v="231"/>
    <x v="102"/>
    <s v="1312443995"/>
    <n v="323"/>
    <n v="4229"/>
    <n v="0"/>
    <n v="1028"/>
    <n v="3201"/>
    <n v="105"/>
    <n v="82"/>
    <n v="0"/>
    <x v="2"/>
    <n v="98"/>
  </r>
  <r>
    <x v="1"/>
    <s v="Pudahuel"/>
    <x v="231"/>
    <x v="103"/>
    <s v="1312443996"/>
    <n v="361"/>
    <n v="4590"/>
    <n v="0"/>
    <n v="1269"/>
    <n v="3321"/>
    <n v="120"/>
    <n v="83"/>
    <n v="0"/>
    <x v="2"/>
    <n v="98"/>
  </r>
  <r>
    <x v="1"/>
    <s v="Pudahuel"/>
    <x v="231"/>
    <x v="104"/>
    <s v="1312443997"/>
    <n v="250"/>
    <n v="4840"/>
    <n v="0"/>
    <n v="1334"/>
    <n v="3506"/>
    <n v="185"/>
    <n v="84"/>
    <n v="0"/>
    <x v="2"/>
    <n v="98"/>
  </r>
  <r>
    <x v="1"/>
    <s v="Pudahuel"/>
    <x v="231"/>
    <x v="105"/>
    <s v="1312443998"/>
    <n v="0"/>
    <n v="4840"/>
    <n v="0"/>
    <n v="1158"/>
    <n v="3682"/>
    <n v="176"/>
    <n v="85"/>
    <n v="0"/>
    <x v="2"/>
    <n v="98"/>
  </r>
  <r>
    <x v="1"/>
    <s v="Pudahuel"/>
    <x v="231"/>
    <x v="106"/>
    <s v="1312443999"/>
    <n v="0"/>
    <n v="4840"/>
    <n v="11"/>
    <n v="923"/>
    <n v="3906"/>
    <n v="224"/>
    <n v="86"/>
    <n v="11"/>
    <x v="2"/>
    <n v="98"/>
  </r>
  <r>
    <x v="1"/>
    <s v="Pudahuel"/>
    <x v="231"/>
    <x v="107"/>
    <s v="1312444000"/>
    <n v="0"/>
    <n v="4840"/>
    <n v="11"/>
    <n v="600"/>
    <n v="4229"/>
    <n v="323"/>
    <n v="87"/>
    <n v="0"/>
    <x v="2"/>
    <n v="98"/>
  </r>
  <r>
    <x v="1"/>
    <s v="Pudahuel"/>
    <x v="231"/>
    <x v="108"/>
    <s v="1312444001"/>
    <n v="0"/>
    <n v="4840"/>
    <n v="28"/>
    <n v="222"/>
    <n v="4590"/>
    <n v="361"/>
    <n v="88"/>
    <n v="17"/>
    <x v="2"/>
    <n v="98"/>
  </r>
  <r>
    <x v="1"/>
    <s v="Pudahuel"/>
    <x v="231"/>
    <x v="109"/>
    <s v="1312444002"/>
    <n v="0"/>
    <n v="4840"/>
    <n v="28"/>
    <n v="0"/>
    <n v="4840"/>
    <n v="250"/>
    <n v="89"/>
    <n v="0"/>
    <x v="2"/>
    <n v="98"/>
  </r>
  <r>
    <x v="1"/>
    <s v="Pudahuel"/>
    <x v="231"/>
    <x v="110"/>
    <s v="1312444003"/>
    <n v="0"/>
    <n v="4840"/>
    <n v="28"/>
    <n v="0"/>
    <n v="4840"/>
    <n v="0"/>
    <n v="90"/>
    <n v="0"/>
    <x v="2"/>
    <n v="98"/>
  </r>
  <r>
    <x v="1"/>
    <s v="Pudahuel"/>
    <x v="231"/>
    <x v="111"/>
    <s v="1312444004"/>
    <n v="0"/>
    <n v="4840"/>
    <n v="28"/>
    <n v="0"/>
    <n v="4840"/>
    <n v="0"/>
    <n v="91"/>
    <n v="0"/>
    <x v="2"/>
    <n v="98"/>
  </r>
  <r>
    <x v="1"/>
    <s v="Pudahuel"/>
    <x v="231"/>
    <x v="112"/>
    <s v="1312444005"/>
    <n v="0"/>
    <n v="4840"/>
    <n v="28"/>
    <n v="0"/>
    <n v="4840"/>
    <n v="0"/>
    <n v="92"/>
    <n v="0"/>
    <x v="2"/>
    <n v="98"/>
  </r>
  <r>
    <x v="1"/>
    <s v="Pudahuel"/>
    <x v="231"/>
    <x v="113"/>
    <s v="1312444006"/>
    <n v="0"/>
    <n v="4840"/>
    <n v="40"/>
    <n v="0"/>
    <n v="4840"/>
    <n v="0"/>
    <n v="93"/>
    <n v="12"/>
    <x v="2"/>
    <n v="98"/>
  </r>
  <r>
    <x v="1"/>
    <s v="Pudahuel"/>
    <x v="231"/>
    <x v="114"/>
    <s v="1312444007"/>
    <n v="0"/>
    <n v="4840"/>
    <n v="40"/>
    <n v="0"/>
    <n v="4840"/>
    <n v="0"/>
    <n v="94"/>
    <n v="0"/>
    <x v="2"/>
    <n v="98"/>
  </r>
  <r>
    <x v="1"/>
    <s v="Pudahuel"/>
    <x v="231"/>
    <x v="115"/>
    <s v="1312444008"/>
    <n v="0"/>
    <n v="4840"/>
    <n v="40"/>
    <n v="0"/>
    <n v="4840"/>
    <n v="0"/>
    <n v="95"/>
    <n v="0"/>
    <x v="2"/>
    <n v="98"/>
  </r>
  <r>
    <x v="1"/>
    <s v="Pudahuel"/>
    <x v="231"/>
    <x v="116"/>
    <s v="1312444009"/>
    <n v="0"/>
    <n v="4840"/>
    <n v="40"/>
    <n v="0"/>
    <n v="4840"/>
    <n v="0"/>
    <n v="96"/>
    <n v="0"/>
    <x v="2"/>
    <n v="98"/>
  </r>
  <r>
    <x v="1"/>
    <s v="Pudahuel"/>
    <x v="231"/>
    <x v="117"/>
    <s v="1312444010"/>
    <n v="0"/>
    <n v="4840"/>
    <n v="40"/>
    <n v="0"/>
    <n v="4840"/>
    <n v="0"/>
    <n v="97"/>
    <n v="0"/>
    <x v="2"/>
    <n v="98"/>
  </r>
  <r>
    <x v="1"/>
    <s v="Pudahuel"/>
    <x v="231"/>
    <x v="118"/>
    <s v="1312444011"/>
    <n v="0"/>
    <n v="4840"/>
    <n v="40"/>
    <n v="0"/>
    <n v="4840"/>
    <n v="0"/>
    <n v="98"/>
    <n v="0"/>
    <x v="2"/>
    <n v="98"/>
  </r>
  <r>
    <x v="1"/>
    <s v="Pudahuel"/>
    <x v="231"/>
    <x v="119"/>
    <s v="1312444012"/>
    <n v="0"/>
    <n v="4840"/>
    <n v="40"/>
    <n v="0"/>
    <n v="4840"/>
    <n v="0"/>
    <n v="99"/>
    <n v="0"/>
    <x v="2"/>
    <n v="98"/>
  </r>
  <r>
    <x v="1"/>
    <s v="Pudahuel"/>
    <x v="231"/>
    <x v="120"/>
    <s v="1312444013"/>
    <n v="0"/>
    <n v="4840"/>
    <n v="40"/>
    <n v="0"/>
    <n v="4840"/>
    <n v="0"/>
    <n v="100"/>
    <n v="0"/>
    <x v="3"/>
    <n v="98"/>
  </r>
  <r>
    <x v="1"/>
    <s v="Pudahuel"/>
    <x v="231"/>
    <x v="121"/>
    <s v="1312444014"/>
    <n v="0"/>
    <n v="4840"/>
    <n v="40"/>
    <n v="0"/>
    <n v="4840"/>
    <n v="0"/>
    <n v="101"/>
    <n v="0"/>
    <x v="3"/>
    <n v="98"/>
  </r>
  <r>
    <x v="1"/>
    <s v="Pudahuel"/>
    <x v="231"/>
    <x v="122"/>
    <s v="1312444015"/>
    <n v="0"/>
    <n v="4840"/>
    <n v="40"/>
    <n v="0"/>
    <n v="4840"/>
    <n v="0"/>
    <n v="102"/>
    <n v="0"/>
    <x v="3"/>
    <n v="98"/>
  </r>
  <r>
    <x v="1"/>
    <s v="Pudahuel"/>
    <x v="231"/>
    <x v="123"/>
    <s v="1312444016"/>
    <n v="0"/>
    <n v="4840"/>
    <n v="40"/>
    <n v="0"/>
    <n v="4840"/>
    <n v="0"/>
    <n v="103"/>
    <n v="0"/>
    <x v="3"/>
    <n v="98"/>
  </r>
  <r>
    <x v="1"/>
    <s v="Pudahuel"/>
    <x v="231"/>
    <x v="124"/>
    <s v="1312444017"/>
    <n v="0"/>
    <n v="4840"/>
    <n v="40"/>
    <n v="0"/>
    <n v="4840"/>
    <n v="0"/>
    <n v="104"/>
    <n v="0"/>
    <x v="3"/>
    <n v="98"/>
  </r>
  <r>
    <x v="1"/>
    <s v="Pudahuel"/>
    <x v="231"/>
    <x v="125"/>
    <s v="1312444018"/>
    <n v="0"/>
    <n v="4840"/>
    <n v="40"/>
    <n v="0"/>
    <n v="4840"/>
    <n v="0"/>
    <n v="105"/>
    <n v="0"/>
    <x v="3"/>
    <n v="98"/>
  </r>
  <r>
    <x v="1"/>
    <s v="Pudahuel"/>
    <x v="231"/>
    <x v="126"/>
    <s v="1312444019"/>
    <n v="0"/>
    <n v="4840"/>
    <n v="40"/>
    <n v="0"/>
    <n v="4840"/>
    <n v="0"/>
    <n v="106"/>
    <n v="0"/>
    <x v="3"/>
    <n v="98"/>
  </r>
  <r>
    <x v="1"/>
    <s v="Pudahuel"/>
    <x v="231"/>
    <x v="127"/>
    <s v="1312444020"/>
    <n v="0"/>
    <n v="4840"/>
    <n v="40"/>
    <n v="0"/>
    <n v="4840"/>
    <n v="0"/>
    <n v="107"/>
    <n v="0"/>
    <x v="3"/>
    <n v="98"/>
  </r>
  <r>
    <x v="1"/>
    <s v="Pudahuel"/>
    <x v="231"/>
    <x v="128"/>
    <s v="1312444021"/>
    <n v="0"/>
    <n v="4840"/>
    <n v="40"/>
    <n v="0"/>
    <n v="4840"/>
    <n v="0"/>
    <n v="108"/>
    <n v="0"/>
    <x v="3"/>
    <n v="98"/>
  </r>
  <r>
    <x v="1"/>
    <s v="Pudahuel"/>
    <x v="231"/>
    <x v="129"/>
    <s v="1312444022"/>
    <n v="0"/>
    <n v="4840"/>
    <n v="40"/>
    <n v="0"/>
    <n v="4840"/>
    <n v="0"/>
    <n v="109"/>
    <n v="0"/>
    <x v="3"/>
    <n v="98"/>
  </r>
  <r>
    <x v="1"/>
    <s v="Pudahuel"/>
    <x v="231"/>
    <x v="130"/>
    <s v="1312444023"/>
    <n v="0"/>
    <n v="4840"/>
    <n v="40"/>
    <n v="0"/>
    <n v="4840"/>
    <n v="0"/>
    <n v="110"/>
    <n v="0"/>
    <x v="3"/>
    <n v="98"/>
  </r>
  <r>
    <x v="1"/>
    <s v="Pudahuel"/>
    <x v="231"/>
    <x v="131"/>
    <s v="1312444024"/>
    <n v="0"/>
    <n v="4840"/>
    <n v="40"/>
    <n v="0"/>
    <n v="4840"/>
    <n v="0"/>
    <n v="111"/>
    <n v="0"/>
    <x v="3"/>
    <n v="98"/>
  </r>
  <r>
    <x v="1"/>
    <s v="Pudahuel"/>
    <x v="231"/>
    <x v="132"/>
    <s v="1312444025"/>
    <n v="0"/>
    <n v="4840"/>
    <n v="40"/>
    <n v="0"/>
    <n v="4840"/>
    <n v="0"/>
    <n v="112"/>
    <n v="0"/>
    <x v="3"/>
    <n v="98"/>
  </r>
  <r>
    <x v="1"/>
    <s v="Pudahuel"/>
    <x v="231"/>
    <x v="133"/>
    <s v="1312444026"/>
    <n v="0"/>
    <n v="4840"/>
    <n v="40"/>
    <n v="0"/>
    <n v="4840"/>
    <n v="0"/>
    <n v="113"/>
    <n v="0"/>
    <x v="3"/>
    <n v="98"/>
  </r>
  <r>
    <x v="1"/>
    <s v="Pudahuel"/>
    <x v="231"/>
    <x v="134"/>
    <s v="1312444027"/>
    <n v="0"/>
    <n v="4840"/>
    <n v="40"/>
    <n v="0"/>
    <n v="4840"/>
    <n v="0"/>
    <n v="114"/>
    <n v="0"/>
    <x v="3"/>
    <n v="98"/>
  </r>
  <r>
    <x v="1"/>
    <s v="Pudahuel"/>
    <x v="231"/>
    <x v="135"/>
    <s v="1312444028"/>
    <n v="0"/>
    <n v="4840"/>
    <n v="40"/>
    <n v="0"/>
    <n v="4840"/>
    <n v="0"/>
    <n v="115"/>
    <n v="0"/>
    <x v="3"/>
    <n v="98"/>
  </r>
  <r>
    <x v="1"/>
    <s v="Pudahuel"/>
    <x v="231"/>
    <x v="136"/>
    <s v="1312444029"/>
    <n v="0"/>
    <n v="4840"/>
    <n v="40"/>
    <n v="0"/>
    <n v="4840"/>
    <n v="0"/>
    <n v="116"/>
    <n v="0"/>
    <x v="3"/>
    <n v="98"/>
  </r>
  <r>
    <x v="1"/>
    <s v="Pudahuel"/>
    <x v="231"/>
    <x v="137"/>
    <s v="1312444030"/>
    <n v="0"/>
    <n v="4840"/>
    <n v="40"/>
    <n v="0"/>
    <n v="4840"/>
    <n v="0"/>
    <n v="117"/>
    <n v="0"/>
    <x v="3"/>
    <n v="98"/>
  </r>
  <r>
    <x v="1"/>
    <s v="Pudahuel"/>
    <x v="231"/>
    <x v="138"/>
    <s v="1312444031"/>
    <n v="0"/>
    <n v="4840"/>
    <n v="40"/>
    <n v="0"/>
    <n v="4840"/>
    <n v="0"/>
    <n v="118"/>
    <n v="0"/>
    <x v="3"/>
    <n v="98"/>
  </r>
  <r>
    <x v="1"/>
    <s v="Pudahuel"/>
    <x v="231"/>
    <x v="139"/>
    <s v="1312444032"/>
    <n v="0"/>
    <n v="4840"/>
    <n v="40"/>
    <n v="0"/>
    <n v="4840"/>
    <n v="0"/>
    <n v="119"/>
    <n v="0"/>
    <x v="3"/>
    <n v="98"/>
  </r>
  <r>
    <x v="1"/>
    <s v="Pudahuel"/>
    <x v="231"/>
    <x v="140"/>
    <s v="1312444033"/>
    <n v="0"/>
    <n v="4840"/>
    <n v="40"/>
    <n v="0"/>
    <n v="4840"/>
    <n v="0"/>
    <n v="120"/>
    <n v="0"/>
    <x v="3"/>
    <n v="98"/>
  </r>
  <r>
    <x v="1"/>
    <s v="Pudahuel"/>
    <x v="231"/>
    <x v="141"/>
    <s v="1312444034"/>
    <n v="0"/>
    <n v="4840"/>
    <n v="40"/>
    <n v="0"/>
    <n v="4840"/>
    <n v="0"/>
    <n v="121"/>
    <n v="0"/>
    <x v="3"/>
    <n v="98"/>
  </r>
  <r>
    <x v="1"/>
    <s v="Pudahuel"/>
    <x v="231"/>
    <x v="142"/>
    <s v="1312444035"/>
    <n v="0"/>
    <n v="4840"/>
    <n v="40"/>
    <n v="0"/>
    <n v="4840"/>
    <n v="0"/>
    <n v="122"/>
    <n v="0"/>
    <x v="3"/>
    <n v="98"/>
  </r>
  <r>
    <x v="1"/>
    <s v="Pudahuel"/>
    <x v="231"/>
    <x v="143"/>
    <s v="1312444036"/>
    <n v="0"/>
    <n v="4840"/>
    <n v="40"/>
    <n v="0"/>
    <n v="4840"/>
    <n v="0"/>
    <n v="123"/>
    <n v="0"/>
    <x v="3"/>
    <n v="98"/>
  </r>
  <r>
    <x v="1"/>
    <s v="Pudahuel"/>
    <x v="231"/>
    <x v="144"/>
    <s v="1312444037"/>
    <n v="0"/>
    <n v="4840"/>
    <n v="40"/>
    <n v="0"/>
    <n v="4840"/>
    <n v="0"/>
    <n v="124"/>
    <n v="0"/>
    <x v="3"/>
    <n v="98"/>
  </r>
  <r>
    <x v="1"/>
    <s v="Pudahuel"/>
    <x v="231"/>
    <x v="145"/>
    <s v="1312444038"/>
    <n v="0"/>
    <n v="4840"/>
    <n v="40"/>
    <n v="0"/>
    <n v="4840"/>
    <n v="0"/>
    <n v="125"/>
    <n v="0"/>
    <x v="3"/>
    <n v="98"/>
  </r>
  <r>
    <x v="1"/>
    <s v="Pudahuel"/>
    <x v="231"/>
    <x v="146"/>
    <s v="1312444039"/>
    <n v="0"/>
    <n v="4840"/>
    <n v="40"/>
    <n v="0"/>
    <n v="4840"/>
    <n v="0"/>
    <n v="126"/>
    <n v="0"/>
    <x v="3"/>
    <n v="98"/>
  </r>
  <r>
    <x v="1"/>
    <s v="Pudahuel"/>
    <x v="231"/>
    <x v="147"/>
    <s v="1312444040"/>
    <n v="0"/>
    <n v="4840"/>
    <n v="40"/>
    <n v="0"/>
    <n v="4840"/>
    <n v="0"/>
    <n v="127"/>
    <n v="0"/>
    <x v="3"/>
    <n v="98"/>
  </r>
  <r>
    <x v="1"/>
    <s v="Pudahuel"/>
    <x v="231"/>
    <x v="148"/>
    <s v="1312444041"/>
    <n v="0"/>
    <n v="4840"/>
    <n v="40"/>
    <n v="0"/>
    <n v="4840"/>
    <n v="0"/>
    <n v="128"/>
    <n v="0"/>
    <x v="3"/>
    <n v="98"/>
  </r>
  <r>
    <x v="1"/>
    <s v="Pudahuel"/>
    <x v="231"/>
    <x v="149"/>
    <s v="1312444042"/>
    <n v="0"/>
    <n v="4840"/>
    <n v="40"/>
    <n v="0"/>
    <n v="4840"/>
    <n v="0"/>
    <n v="129"/>
    <n v="0"/>
    <x v="3"/>
    <n v="98"/>
  </r>
  <r>
    <x v="1"/>
    <s v="Pudahuel"/>
    <x v="231"/>
    <x v="150"/>
    <s v="1312444043"/>
    <n v="0"/>
    <n v="4840"/>
    <n v="40"/>
    <n v="0"/>
    <n v="4840"/>
    <n v="0"/>
    <n v="130"/>
    <n v="0"/>
    <x v="3"/>
    <n v="98"/>
  </r>
  <r>
    <x v="1"/>
    <s v="Pudahuel"/>
    <x v="231"/>
    <x v="151"/>
    <s v="1312444044"/>
    <n v="0"/>
    <n v="4840"/>
    <n v="40"/>
    <n v="0"/>
    <n v="4840"/>
    <n v="0"/>
    <n v="131"/>
    <n v="0"/>
    <x v="3"/>
    <n v="98"/>
  </r>
  <r>
    <x v="1"/>
    <s v="Pudahuel"/>
    <x v="231"/>
    <x v="152"/>
    <s v="1312444045"/>
    <n v="0"/>
    <n v="4840"/>
    <n v="40"/>
    <n v="0"/>
    <n v="4840"/>
    <n v="0"/>
    <n v="132"/>
    <n v="0"/>
    <x v="3"/>
    <n v="98"/>
  </r>
  <r>
    <x v="1"/>
    <s v="Pudahuel"/>
    <x v="231"/>
    <x v="153"/>
    <s v="1312444046"/>
    <n v="0"/>
    <n v="4840"/>
    <n v="40"/>
    <n v="0"/>
    <n v="4840"/>
    <n v="0"/>
    <n v="133"/>
    <n v="0"/>
    <x v="3"/>
    <n v="98"/>
  </r>
  <r>
    <x v="1"/>
    <s v="Pudahuel"/>
    <x v="231"/>
    <x v="154"/>
    <s v="1312444047"/>
    <n v="0"/>
    <n v="4840"/>
    <n v="40"/>
    <n v="0"/>
    <n v="4840"/>
    <n v="0"/>
    <n v="134"/>
    <n v="0"/>
    <x v="3"/>
    <n v="98"/>
  </r>
  <r>
    <x v="1"/>
    <s v="Pudahuel"/>
    <x v="231"/>
    <x v="155"/>
    <s v="1312444048"/>
    <n v="0"/>
    <n v="4840"/>
    <n v="40"/>
    <n v="0"/>
    <n v="4840"/>
    <n v="0"/>
    <n v="135"/>
    <n v="0"/>
    <x v="3"/>
    <n v="98"/>
  </r>
  <r>
    <x v="1"/>
    <s v="Pudahuel"/>
    <x v="231"/>
    <x v="156"/>
    <s v="1312444049"/>
    <n v="0"/>
    <n v="4840"/>
    <n v="40"/>
    <n v="0"/>
    <n v="4840"/>
    <n v="0"/>
    <n v="136"/>
    <n v="0"/>
    <x v="3"/>
    <n v="98"/>
  </r>
  <r>
    <x v="1"/>
    <s v="Pudahuel"/>
    <x v="231"/>
    <x v="157"/>
    <s v="1312444050"/>
    <n v="0"/>
    <n v="4840"/>
    <n v="40"/>
    <n v="0"/>
    <n v="4840"/>
    <n v="0"/>
    <n v="137"/>
    <n v="0"/>
    <x v="3"/>
    <n v="98"/>
  </r>
  <r>
    <x v="1"/>
    <s v="Pudahuel"/>
    <x v="231"/>
    <x v="158"/>
    <s v="1312444051"/>
    <n v="0"/>
    <n v="4840"/>
    <n v="40"/>
    <n v="0"/>
    <n v="4840"/>
    <n v="0"/>
    <n v="138"/>
    <n v="0"/>
    <x v="3"/>
    <n v="98"/>
  </r>
  <r>
    <x v="1"/>
    <s v="Pudahuel"/>
    <x v="231"/>
    <x v="159"/>
    <s v="1312444052"/>
    <n v="0"/>
    <n v="4840"/>
    <n v="40"/>
    <n v="0"/>
    <n v="4840"/>
    <n v="0"/>
    <n v="139"/>
    <n v="0"/>
    <x v="3"/>
    <n v="98"/>
  </r>
  <r>
    <x v="1"/>
    <s v="Pudahuel"/>
    <x v="231"/>
    <x v="160"/>
    <s v="1312444053"/>
    <n v="0"/>
    <n v="4840"/>
    <n v="40"/>
    <n v="0"/>
    <n v="4840"/>
    <n v="0"/>
    <n v="140"/>
    <n v="0"/>
    <x v="3"/>
    <n v="98"/>
  </r>
  <r>
    <x v="1"/>
    <s v="Pudahuel"/>
    <x v="231"/>
    <x v="161"/>
    <s v="1312444054"/>
    <n v="0"/>
    <n v="4840"/>
    <n v="40"/>
    <n v="0"/>
    <n v="4840"/>
    <n v="0"/>
    <n v="141"/>
    <n v="0"/>
    <x v="3"/>
    <n v="98"/>
  </r>
  <r>
    <x v="1"/>
    <s v="Pudahuel"/>
    <x v="231"/>
    <x v="162"/>
    <s v="1312444055"/>
    <n v="0"/>
    <n v="4840"/>
    <n v="40"/>
    <n v="0"/>
    <n v="4840"/>
    <n v="0"/>
    <n v="142"/>
    <n v="0"/>
    <x v="3"/>
    <n v="98"/>
  </r>
  <r>
    <x v="1"/>
    <s v="Pudahuel"/>
    <x v="231"/>
    <x v="163"/>
    <s v="1312444056"/>
    <n v="0"/>
    <n v="4840"/>
    <n v="40"/>
    <n v="0"/>
    <n v="4840"/>
    <n v="0"/>
    <n v="143"/>
    <n v="0"/>
    <x v="3"/>
    <n v="98"/>
  </r>
  <r>
    <x v="1"/>
    <s v="Pudahuel"/>
    <x v="231"/>
    <x v="164"/>
    <s v="1312444057"/>
    <n v="0"/>
    <n v="4840"/>
    <n v="40"/>
    <n v="0"/>
    <n v="4840"/>
    <n v="0"/>
    <n v="144"/>
    <n v="0"/>
    <x v="3"/>
    <n v="98"/>
  </r>
  <r>
    <x v="1"/>
    <s v="Pudahuel"/>
    <x v="231"/>
    <x v="165"/>
    <s v="1312444058"/>
    <n v="0"/>
    <n v="4840"/>
    <n v="40"/>
    <n v="0"/>
    <n v="4840"/>
    <n v="0"/>
    <n v="145"/>
    <n v="0"/>
    <x v="3"/>
    <n v="98"/>
  </r>
  <r>
    <x v="1"/>
    <s v="Pudahuel"/>
    <x v="231"/>
    <x v="166"/>
    <s v="1312444059"/>
    <n v="0"/>
    <n v="4840"/>
    <n v="40"/>
    <n v="0"/>
    <n v="4840"/>
    <n v="0"/>
    <n v="146"/>
    <n v="0"/>
    <x v="3"/>
    <n v="98"/>
  </r>
  <r>
    <x v="1"/>
    <s v="Pudahuel"/>
    <x v="231"/>
    <x v="167"/>
    <s v="1312444060"/>
    <n v="0"/>
    <n v="4840"/>
    <n v="40"/>
    <n v="0"/>
    <n v="4840"/>
    <n v="0"/>
    <n v="147"/>
    <n v="0"/>
    <x v="3"/>
    <n v="98"/>
  </r>
  <r>
    <x v="1"/>
    <s v="Pudahuel"/>
    <x v="231"/>
    <x v="168"/>
    <s v="1312444061"/>
    <n v="0"/>
    <n v="4840"/>
    <n v="40"/>
    <n v="0"/>
    <n v="4840"/>
    <n v="0"/>
    <n v="148"/>
    <n v="0"/>
    <x v="3"/>
    <n v="98"/>
  </r>
  <r>
    <x v="1"/>
    <s v="Pudahuel"/>
    <x v="231"/>
    <x v="169"/>
    <s v="1312444062"/>
    <n v="0"/>
    <n v="4840"/>
    <n v="40"/>
    <n v="0"/>
    <n v="4840"/>
    <n v="0"/>
    <n v="149"/>
    <n v="0"/>
    <x v="3"/>
    <n v="98"/>
  </r>
  <r>
    <x v="1"/>
    <s v="Pudahuel"/>
    <x v="231"/>
    <x v="170"/>
    <s v="1312444063"/>
    <n v="0"/>
    <n v="4840"/>
    <n v="40"/>
    <n v="0"/>
    <n v="4840"/>
    <n v="0"/>
    <n v="150"/>
    <n v="0"/>
    <x v="3"/>
    <n v="98"/>
  </r>
  <r>
    <x v="1"/>
    <s v="Pudahuel"/>
    <x v="231"/>
    <x v="171"/>
    <s v="1312444064"/>
    <n v="0"/>
    <n v="4840"/>
    <n v="40"/>
    <n v="0"/>
    <n v="4840"/>
    <n v="0"/>
    <n v="151"/>
    <n v="0"/>
    <x v="3"/>
    <n v="98"/>
  </r>
  <r>
    <x v="1"/>
    <s v="Pudahuel"/>
    <x v="231"/>
    <x v="172"/>
    <s v="1312444065"/>
    <n v="0"/>
    <n v="4840"/>
    <n v="40"/>
    <n v="0"/>
    <n v="4840"/>
    <n v="0"/>
    <n v="152"/>
    <n v="0"/>
    <x v="3"/>
    <n v="98"/>
  </r>
  <r>
    <x v="1"/>
    <s v="Pudahuel"/>
    <x v="231"/>
    <x v="173"/>
    <s v="1312444066"/>
    <n v="0"/>
    <n v="4840"/>
    <n v="40"/>
    <n v="0"/>
    <n v="4840"/>
    <n v="0"/>
    <n v="153"/>
    <n v="0"/>
    <x v="3"/>
    <n v="98"/>
  </r>
  <r>
    <x v="1"/>
    <s v="Pudahuel"/>
    <x v="231"/>
    <x v="174"/>
    <s v="1312444067"/>
    <n v="0"/>
    <n v="4840"/>
    <n v="40"/>
    <n v="0"/>
    <n v="4840"/>
    <n v="0"/>
    <n v="154"/>
    <n v="0"/>
    <x v="3"/>
    <n v="98"/>
  </r>
  <r>
    <x v="1"/>
    <s v="Pudahuel"/>
    <x v="231"/>
    <x v="175"/>
    <s v="1312444068"/>
    <n v="0"/>
    <n v="4840"/>
    <n v="40"/>
    <n v="0"/>
    <n v="4840"/>
    <n v="0"/>
    <n v="155"/>
    <n v="0"/>
    <x v="3"/>
    <n v="98"/>
  </r>
  <r>
    <x v="1"/>
    <s v="Pudahuel"/>
    <x v="231"/>
    <x v="176"/>
    <s v="1312444069"/>
    <n v="0"/>
    <n v="4840"/>
    <n v="40"/>
    <n v="0"/>
    <n v="4840"/>
    <n v="0"/>
    <n v="156"/>
    <n v="0"/>
    <x v="3"/>
    <n v="98"/>
  </r>
  <r>
    <x v="1"/>
    <s v="Pudahuel"/>
    <x v="231"/>
    <x v="177"/>
    <s v="1312444070"/>
    <n v="0"/>
    <n v="4840"/>
    <n v="40"/>
    <n v="0"/>
    <n v="4840"/>
    <n v="0"/>
    <n v="157"/>
    <n v="0"/>
    <x v="3"/>
    <n v="98"/>
  </r>
  <r>
    <x v="1"/>
    <s v="Pudahuel"/>
    <x v="231"/>
    <x v="178"/>
    <s v="1312444071"/>
    <n v="0"/>
    <n v="4840"/>
    <n v="40"/>
    <n v="0"/>
    <n v="4840"/>
    <n v="0"/>
    <n v="158"/>
    <n v="0"/>
    <x v="3"/>
    <n v="98"/>
  </r>
  <r>
    <x v="1"/>
    <s v="Pudahuel"/>
    <x v="231"/>
    <x v="179"/>
    <s v="1312444072"/>
    <n v="0"/>
    <n v="4840"/>
    <n v="40"/>
    <n v="0"/>
    <n v="4840"/>
    <n v="0"/>
    <n v="159"/>
    <n v="0"/>
    <x v="3"/>
    <n v="98"/>
  </r>
  <r>
    <x v="1"/>
    <s v="Pudahuel"/>
    <x v="231"/>
    <x v="180"/>
    <s v="1312444073"/>
    <n v="0"/>
    <n v="4840"/>
    <n v="40"/>
    <n v="0"/>
    <n v="4840"/>
    <n v="0"/>
    <n v="160"/>
    <n v="0"/>
    <x v="3"/>
    <n v="98"/>
  </r>
  <r>
    <x v="1"/>
    <s v="Pudahuel"/>
    <x v="231"/>
    <x v="181"/>
    <s v="1312444074"/>
    <n v="0"/>
    <n v="4840"/>
    <n v="40"/>
    <n v="0"/>
    <n v="4840"/>
    <n v="0"/>
    <n v="161"/>
    <n v="0"/>
    <x v="3"/>
    <n v="98"/>
  </r>
  <r>
    <x v="1"/>
    <s v="Pudahuel"/>
    <x v="231"/>
    <x v="182"/>
    <s v="1312444075"/>
    <n v="0"/>
    <n v="4840"/>
    <n v="40"/>
    <n v="0"/>
    <n v="4840"/>
    <n v="0"/>
    <n v="162"/>
    <n v="0"/>
    <x v="3"/>
    <n v="98"/>
  </r>
  <r>
    <x v="1"/>
    <s v="Pudahuel"/>
    <x v="231"/>
    <x v="183"/>
    <s v="1312444076"/>
    <n v="0"/>
    <n v="4840"/>
    <n v="40"/>
    <n v="0"/>
    <n v="4840"/>
    <n v="0"/>
    <n v="163"/>
    <n v="0"/>
    <x v="3"/>
    <n v="98"/>
  </r>
  <r>
    <x v="1"/>
    <s v="Pudahuel"/>
    <x v="231"/>
    <x v="184"/>
    <s v="1312444077"/>
    <n v="0"/>
    <n v="4840"/>
    <n v="40"/>
    <n v="0"/>
    <n v="4840"/>
    <n v="0"/>
    <n v="164"/>
    <n v="0"/>
    <x v="3"/>
    <n v="98"/>
  </r>
  <r>
    <x v="1"/>
    <s v="Pudahuel"/>
    <x v="231"/>
    <x v="185"/>
    <s v="1312444078"/>
    <n v="0"/>
    <n v="4840"/>
    <n v="40"/>
    <n v="0"/>
    <n v="4840"/>
    <n v="0"/>
    <n v="165"/>
    <n v="0"/>
    <x v="3"/>
    <n v="98"/>
  </r>
  <r>
    <x v="1"/>
    <s v="Pudahuel"/>
    <x v="231"/>
    <x v="186"/>
    <s v="1312444079"/>
    <n v="0"/>
    <n v="4840"/>
    <n v="40"/>
    <n v="0"/>
    <n v="4840"/>
    <n v="0"/>
    <n v="166"/>
    <n v="0"/>
    <x v="3"/>
    <n v="98"/>
  </r>
  <r>
    <x v="1"/>
    <s v="Pudahuel"/>
    <x v="231"/>
    <x v="187"/>
    <s v="1312444080"/>
    <n v="0"/>
    <n v="4840"/>
    <n v="40"/>
    <n v="0"/>
    <n v="4840"/>
    <n v="0"/>
    <n v="167"/>
    <n v="0"/>
    <x v="3"/>
    <n v="98"/>
  </r>
  <r>
    <x v="1"/>
    <s v="Pudahuel"/>
    <x v="231"/>
    <x v="188"/>
    <s v="1312444081"/>
    <n v="0"/>
    <n v="4840"/>
    <n v="40"/>
    <n v="0"/>
    <n v="4840"/>
    <n v="0"/>
    <n v="168"/>
    <n v="0"/>
    <x v="3"/>
    <n v="98"/>
  </r>
  <r>
    <x v="1"/>
    <s v="Pudahuel"/>
    <x v="231"/>
    <x v="189"/>
    <s v="1312444082"/>
    <n v="0"/>
    <n v="4840"/>
    <n v="40"/>
    <n v="0"/>
    <n v="4840"/>
    <n v="0"/>
    <n v="169"/>
    <n v="0"/>
    <x v="3"/>
    <n v="98"/>
  </r>
  <r>
    <x v="1"/>
    <s v="Pudahuel"/>
    <x v="231"/>
    <x v="190"/>
    <s v="1312444083"/>
    <n v="0"/>
    <n v="4840"/>
    <n v="40"/>
    <n v="0"/>
    <n v="4840"/>
    <n v="0"/>
    <n v="170"/>
    <n v="0"/>
    <x v="3"/>
    <n v="98"/>
  </r>
  <r>
    <x v="1"/>
    <s v="Pudahuel"/>
    <x v="231"/>
    <x v="191"/>
    <s v="1312444084"/>
    <n v="0"/>
    <n v="4840"/>
    <n v="40"/>
    <n v="0"/>
    <n v="4840"/>
    <n v="0"/>
    <n v="171"/>
    <n v="0"/>
    <x v="3"/>
    <n v="98"/>
  </r>
  <r>
    <x v="1"/>
    <s v="Pudahuel"/>
    <x v="231"/>
    <x v="192"/>
    <s v="1312444085"/>
    <n v="0"/>
    <n v="4840"/>
    <n v="40"/>
    <n v="0"/>
    <n v="4840"/>
    <n v="0"/>
    <n v="172"/>
    <n v="0"/>
    <x v="3"/>
    <n v="98"/>
  </r>
  <r>
    <x v="1"/>
    <s v="Puente Alto"/>
    <x v="232"/>
    <x v="0"/>
    <s v="1320143893"/>
    <n v="0"/>
    <n v="0"/>
    <n v="0"/>
    <n v="0"/>
    <n v="0"/>
    <n v="0"/>
    <n v="0"/>
    <n v="0"/>
    <x v="0"/>
    <n v="102"/>
  </r>
  <r>
    <x v="1"/>
    <s v="Puente Alto"/>
    <x v="232"/>
    <x v="1"/>
    <s v="1320143894"/>
    <n v="0"/>
    <n v="0"/>
    <n v="0"/>
    <n v="0"/>
    <n v="0"/>
    <n v="0"/>
    <n v="0"/>
    <n v="0"/>
    <x v="0"/>
    <n v="102"/>
  </r>
  <r>
    <x v="1"/>
    <s v="Puente Alto"/>
    <x v="232"/>
    <x v="2"/>
    <s v="1320143895"/>
    <n v="0"/>
    <n v="0"/>
    <n v="0"/>
    <n v="0"/>
    <n v="0"/>
    <n v="0"/>
    <n v="0"/>
    <n v="0"/>
    <x v="0"/>
    <n v="102"/>
  </r>
  <r>
    <x v="1"/>
    <s v="Puente Alto"/>
    <x v="232"/>
    <x v="3"/>
    <s v="1320143896"/>
    <n v="0"/>
    <n v="0"/>
    <n v="0"/>
    <n v="0"/>
    <n v="0"/>
    <n v="0"/>
    <n v="0"/>
    <n v="0"/>
    <x v="0"/>
    <n v="102"/>
  </r>
  <r>
    <x v="1"/>
    <s v="Puente Alto"/>
    <x v="232"/>
    <x v="4"/>
    <s v="1320143897"/>
    <n v="0"/>
    <n v="0"/>
    <n v="0"/>
    <n v="0"/>
    <n v="0"/>
    <n v="0"/>
    <n v="0"/>
    <n v="0"/>
    <x v="0"/>
    <n v="102"/>
  </r>
  <r>
    <x v="1"/>
    <s v="Puente Alto"/>
    <x v="232"/>
    <x v="5"/>
    <s v="1320143898"/>
    <n v="0"/>
    <n v="0"/>
    <n v="0"/>
    <n v="0"/>
    <n v="0"/>
    <n v="0"/>
    <n v="0"/>
    <n v="0"/>
    <x v="0"/>
    <n v="102"/>
  </r>
  <r>
    <x v="1"/>
    <s v="Puente Alto"/>
    <x v="232"/>
    <x v="6"/>
    <s v="1320143899"/>
    <n v="0"/>
    <n v="0"/>
    <n v="0"/>
    <n v="0"/>
    <n v="0"/>
    <n v="0"/>
    <n v="0"/>
    <n v="0"/>
    <x v="0"/>
    <n v="102"/>
  </r>
  <r>
    <x v="1"/>
    <s v="Puente Alto"/>
    <x v="232"/>
    <x v="7"/>
    <s v="1320143900"/>
    <n v="0"/>
    <n v="0"/>
    <n v="0"/>
    <n v="0"/>
    <n v="0"/>
    <n v="0"/>
    <n v="0"/>
    <n v="0"/>
    <x v="0"/>
    <n v="102"/>
  </r>
  <r>
    <x v="1"/>
    <s v="Puente Alto"/>
    <x v="232"/>
    <x v="8"/>
    <s v="1320143901"/>
    <n v="0"/>
    <n v="0"/>
    <n v="0"/>
    <n v="0"/>
    <n v="0"/>
    <n v="0"/>
    <n v="0"/>
    <n v="0"/>
    <x v="0"/>
    <n v="102"/>
  </r>
  <r>
    <x v="1"/>
    <s v="Puente Alto"/>
    <x v="232"/>
    <x v="9"/>
    <s v="1320143902"/>
    <n v="0"/>
    <n v="0"/>
    <n v="0"/>
    <n v="0"/>
    <n v="0"/>
    <n v="0"/>
    <n v="0"/>
    <n v="0"/>
    <x v="0"/>
    <n v="102"/>
  </r>
  <r>
    <x v="1"/>
    <s v="Puente Alto"/>
    <x v="232"/>
    <x v="10"/>
    <s v="1320143903"/>
    <n v="0"/>
    <n v="0"/>
    <n v="0"/>
    <n v="0"/>
    <n v="0"/>
    <n v="0"/>
    <n v="0"/>
    <n v="0"/>
    <x v="0"/>
    <n v="102"/>
  </r>
  <r>
    <x v="1"/>
    <s v="Puente Alto"/>
    <x v="232"/>
    <x v="11"/>
    <s v="1320143904"/>
    <n v="0"/>
    <n v="0"/>
    <n v="0"/>
    <n v="0"/>
    <n v="0"/>
    <n v="0"/>
    <n v="0"/>
    <n v="0"/>
    <x v="0"/>
    <n v="102"/>
  </r>
  <r>
    <x v="1"/>
    <s v="Puente Alto"/>
    <x v="232"/>
    <x v="12"/>
    <s v="1320143905"/>
    <n v="0"/>
    <n v="0"/>
    <n v="0"/>
    <n v="0"/>
    <n v="0"/>
    <n v="0"/>
    <n v="0"/>
    <n v="0"/>
    <x v="0"/>
    <n v="102"/>
  </r>
  <r>
    <x v="1"/>
    <s v="Puente Alto"/>
    <x v="232"/>
    <x v="13"/>
    <s v="1320143906"/>
    <n v="0"/>
    <n v="0"/>
    <n v="0"/>
    <n v="0"/>
    <n v="0"/>
    <n v="0"/>
    <n v="0"/>
    <n v="0"/>
    <x v="0"/>
    <n v="102"/>
  </r>
  <r>
    <x v="1"/>
    <s v="Puente Alto"/>
    <x v="232"/>
    <x v="14"/>
    <s v="1320143907"/>
    <n v="0"/>
    <n v="0"/>
    <n v="0"/>
    <n v="0"/>
    <n v="0"/>
    <n v="0"/>
    <n v="0"/>
    <n v="0"/>
    <x v="0"/>
    <n v="102"/>
  </r>
  <r>
    <x v="1"/>
    <s v="Puente Alto"/>
    <x v="232"/>
    <x v="15"/>
    <s v="1320143908"/>
    <n v="0"/>
    <n v="0"/>
    <n v="0"/>
    <n v="0"/>
    <n v="0"/>
    <n v="0"/>
    <n v="0"/>
    <n v="0"/>
    <x v="0"/>
    <n v="102"/>
  </r>
  <r>
    <x v="1"/>
    <s v="Puente Alto"/>
    <x v="232"/>
    <x v="16"/>
    <s v="1320143909"/>
    <n v="0"/>
    <n v="0"/>
    <n v="0"/>
    <n v="0"/>
    <n v="0"/>
    <n v="0"/>
    <n v="0"/>
    <n v="0"/>
    <x v="0"/>
    <n v="102"/>
  </r>
  <r>
    <x v="1"/>
    <s v="Puente Alto"/>
    <x v="232"/>
    <x v="17"/>
    <s v="1320143910"/>
    <n v="1"/>
    <n v="1"/>
    <n v="0"/>
    <n v="1"/>
    <n v="0"/>
    <n v="0"/>
    <n v="1"/>
    <n v="0"/>
    <x v="1"/>
    <n v="102"/>
  </r>
  <r>
    <x v="1"/>
    <s v="Puente Alto"/>
    <x v="232"/>
    <x v="18"/>
    <s v="1320143911"/>
    <n v="1"/>
    <n v="2"/>
    <n v="0"/>
    <n v="2"/>
    <n v="0"/>
    <n v="0"/>
    <n v="2"/>
    <n v="0"/>
    <x v="2"/>
    <n v="102"/>
  </r>
  <r>
    <x v="1"/>
    <s v="Puente Alto"/>
    <x v="232"/>
    <x v="19"/>
    <s v="1320143912"/>
    <n v="0"/>
    <n v="2"/>
    <n v="0"/>
    <n v="2"/>
    <n v="0"/>
    <n v="0"/>
    <n v="3"/>
    <n v="0"/>
    <x v="2"/>
    <n v="102"/>
  </r>
  <r>
    <x v="1"/>
    <s v="Puente Alto"/>
    <x v="232"/>
    <x v="20"/>
    <s v="1320143913"/>
    <n v="1"/>
    <n v="3"/>
    <n v="0"/>
    <n v="3"/>
    <n v="0"/>
    <n v="0"/>
    <n v="4"/>
    <n v="0"/>
    <x v="2"/>
    <n v="102"/>
  </r>
  <r>
    <x v="1"/>
    <s v="Puente Alto"/>
    <x v="232"/>
    <x v="21"/>
    <s v="1320143914"/>
    <n v="0"/>
    <n v="3"/>
    <n v="0"/>
    <n v="3"/>
    <n v="0"/>
    <n v="0"/>
    <n v="5"/>
    <n v="0"/>
    <x v="2"/>
    <n v="102"/>
  </r>
  <r>
    <x v="1"/>
    <s v="Puente Alto"/>
    <x v="232"/>
    <x v="22"/>
    <s v="1320143915"/>
    <n v="2"/>
    <n v="5"/>
    <n v="0"/>
    <n v="4"/>
    <n v="1"/>
    <n v="1"/>
    <n v="6"/>
    <n v="0"/>
    <x v="2"/>
    <n v="102"/>
  </r>
  <r>
    <x v="1"/>
    <s v="Puente Alto"/>
    <x v="232"/>
    <x v="23"/>
    <s v="1320143916"/>
    <n v="0"/>
    <n v="5"/>
    <n v="0"/>
    <n v="3"/>
    <n v="2"/>
    <n v="1"/>
    <n v="7"/>
    <n v="0"/>
    <x v="2"/>
    <n v="102"/>
  </r>
  <r>
    <x v="1"/>
    <s v="Puente Alto"/>
    <x v="232"/>
    <x v="24"/>
    <s v="1320143917"/>
    <n v="1"/>
    <n v="6"/>
    <n v="0"/>
    <n v="4"/>
    <n v="2"/>
    <n v="0"/>
    <n v="8"/>
    <n v="0"/>
    <x v="2"/>
    <n v="102"/>
  </r>
  <r>
    <x v="1"/>
    <s v="Puente Alto"/>
    <x v="232"/>
    <x v="25"/>
    <s v="1320143918"/>
    <n v="0"/>
    <n v="6"/>
    <n v="0"/>
    <n v="3"/>
    <n v="3"/>
    <n v="1"/>
    <n v="9"/>
    <n v="0"/>
    <x v="2"/>
    <n v="102"/>
  </r>
  <r>
    <x v="1"/>
    <s v="Puente Alto"/>
    <x v="232"/>
    <x v="26"/>
    <s v="1320143919"/>
    <n v="2"/>
    <n v="8"/>
    <n v="0"/>
    <n v="5"/>
    <n v="3"/>
    <n v="0"/>
    <n v="10"/>
    <n v="0"/>
    <x v="2"/>
    <n v="102"/>
  </r>
  <r>
    <x v="1"/>
    <s v="Puente Alto"/>
    <x v="232"/>
    <x v="27"/>
    <s v="1320143920"/>
    <n v="7"/>
    <n v="15"/>
    <n v="0"/>
    <n v="10"/>
    <n v="5"/>
    <n v="2"/>
    <n v="11"/>
    <n v="0"/>
    <x v="2"/>
    <n v="102"/>
  </r>
  <r>
    <x v="1"/>
    <s v="Puente Alto"/>
    <x v="232"/>
    <x v="28"/>
    <s v="1320143921"/>
    <n v="6"/>
    <n v="21"/>
    <n v="0"/>
    <n v="16"/>
    <n v="5"/>
    <n v="0"/>
    <n v="12"/>
    <n v="0"/>
    <x v="2"/>
    <n v="102"/>
  </r>
  <r>
    <x v="1"/>
    <s v="Puente Alto"/>
    <x v="232"/>
    <x v="29"/>
    <s v="1320143922"/>
    <n v="7"/>
    <n v="28"/>
    <n v="0"/>
    <n v="22"/>
    <n v="6"/>
    <n v="1"/>
    <n v="13"/>
    <n v="0"/>
    <x v="2"/>
    <n v="102"/>
  </r>
  <r>
    <x v="1"/>
    <s v="Puente Alto"/>
    <x v="232"/>
    <x v="30"/>
    <s v="1320143923"/>
    <n v="13"/>
    <n v="41"/>
    <n v="0"/>
    <n v="35"/>
    <n v="6"/>
    <n v="0"/>
    <n v="14"/>
    <n v="0"/>
    <x v="2"/>
    <n v="102"/>
  </r>
  <r>
    <x v="1"/>
    <s v="Puente Alto"/>
    <x v="232"/>
    <x v="31"/>
    <s v="1320143924"/>
    <n v="4"/>
    <n v="45"/>
    <n v="0"/>
    <n v="37"/>
    <n v="8"/>
    <n v="2"/>
    <n v="15"/>
    <n v="0"/>
    <x v="2"/>
    <n v="102"/>
  </r>
  <r>
    <x v="1"/>
    <s v="Puente Alto"/>
    <x v="232"/>
    <x v="32"/>
    <s v="1320143925"/>
    <n v="23"/>
    <n v="68"/>
    <n v="0"/>
    <n v="53"/>
    <n v="15"/>
    <n v="7"/>
    <n v="16"/>
    <n v="0"/>
    <x v="2"/>
    <n v="102"/>
  </r>
  <r>
    <x v="1"/>
    <s v="Puente Alto"/>
    <x v="232"/>
    <x v="33"/>
    <s v="1320143926"/>
    <n v="9"/>
    <n v="77"/>
    <n v="0"/>
    <n v="56"/>
    <n v="21"/>
    <n v="6"/>
    <n v="17"/>
    <n v="0"/>
    <x v="2"/>
    <n v="102"/>
  </r>
  <r>
    <x v="1"/>
    <s v="Puente Alto"/>
    <x v="232"/>
    <x v="34"/>
    <s v="1320143927"/>
    <n v="24"/>
    <n v="101"/>
    <n v="0"/>
    <n v="73"/>
    <n v="28"/>
    <n v="7"/>
    <n v="18"/>
    <n v="0"/>
    <x v="2"/>
    <n v="102"/>
  </r>
  <r>
    <x v="1"/>
    <s v="Puente Alto"/>
    <x v="232"/>
    <x v="35"/>
    <s v="1320143928"/>
    <n v="14"/>
    <n v="115"/>
    <n v="0"/>
    <n v="74"/>
    <n v="41"/>
    <n v="13"/>
    <n v="19"/>
    <n v="0"/>
    <x v="2"/>
    <n v="102"/>
  </r>
  <r>
    <x v="1"/>
    <s v="Puente Alto"/>
    <x v="232"/>
    <x v="36"/>
    <s v="1320143929"/>
    <n v="34"/>
    <n v="149"/>
    <n v="0"/>
    <n v="104"/>
    <n v="45"/>
    <n v="4"/>
    <n v="20"/>
    <n v="0"/>
    <x v="2"/>
    <n v="102"/>
  </r>
  <r>
    <x v="1"/>
    <s v="Puente Alto"/>
    <x v="232"/>
    <x v="37"/>
    <s v="1320143930"/>
    <n v="54"/>
    <n v="203"/>
    <n v="0"/>
    <n v="135"/>
    <n v="68"/>
    <n v="23"/>
    <n v="21"/>
    <n v="0"/>
    <x v="2"/>
    <n v="102"/>
  </r>
  <r>
    <x v="1"/>
    <s v="Puente Alto"/>
    <x v="232"/>
    <x v="38"/>
    <s v="1320143931"/>
    <n v="21"/>
    <n v="224"/>
    <n v="0"/>
    <n v="147"/>
    <n v="77"/>
    <n v="9"/>
    <n v="22"/>
    <n v="0"/>
    <x v="2"/>
    <n v="102"/>
  </r>
  <r>
    <x v="1"/>
    <s v="Puente Alto"/>
    <x v="232"/>
    <x v="39"/>
    <s v="1320143932"/>
    <n v="0"/>
    <n v="224"/>
    <n v="0"/>
    <n v="123"/>
    <n v="101"/>
    <n v="24"/>
    <n v="23"/>
    <n v="0"/>
    <x v="2"/>
    <n v="102"/>
  </r>
  <r>
    <x v="1"/>
    <s v="Puente Alto"/>
    <x v="232"/>
    <x v="40"/>
    <s v="1320143933"/>
    <n v="25"/>
    <n v="249"/>
    <n v="0"/>
    <n v="134"/>
    <n v="115"/>
    <n v="14"/>
    <n v="24"/>
    <n v="0"/>
    <x v="2"/>
    <n v="102"/>
  </r>
  <r>
    <x v="1"/>
    <s v="Puente Alto"/>
    <x v="232"/>
    <x v="41"/>
    <s v="1320143934"/>
    <n v="60"/>
    <n v="309"/>
    <n v="0"/>
    <n v="160"/>
    <n v="149"/>
    <n v="34"/>
    <n v="25"/>
    <n v="0"/>
    <x v="2"/>
    <n v="102"/>
  </r>
  <r>
    <x v="1"/>
    <s v="Puente Alto"/>
    <x v="232"/>
    <x v="42"/>
    <s v="1320143935"/>
    <n v="53"/>
    <n v="362"/>
    <n v="0"/>
    <n v="159"/>
    <n v="203"/>
    <n v="54"/>
    <n v="26"/>
    <n v="0"/>
    <x v="2"/>
    <n v="102"/>
  </r>
  <r>
    <x v="1"/>
    <s v="Puente Alto"/>
    <x v="232"/>
    <x v="43"/>
    <s v="1320143936"/>
    <n v="6"/>
    <n v="368"/>
    <n v="0"/>
    <n v="144"/>
    <n v="224"/>
    <n v="21"/>
    <n v="27"/>
    <n v="0"/>
    <x v="2"/>
    <n v="102"/>
  </r>
  <r>
    <x v="1"/>
    <s v="Puente Alto"/>
    <x v="232"/>
    <x v="44"/>
    <s v="1320143937"/>
    <n v="81"/>
    <n v="449"/>
    <n v="0"/>
    <n v="225"/>
    <n v="224"/>
    <n v="0"/>
    <n v="28"/>
    <n v="0"/>
    <x v="2"/>
    <n v="102"/>
  </r>
  <r>
    <x v="1"/>
    <s v="Puente Alto"/>
    <x v="232"/>
    <x v="45"/>
    <s v="1320143938"/>
    <n v="23"/>
    <n v="472"/>
    <n v="0"/>
    <n v="223"/>
    <n v="249"/>
    <n v="25"/>
    <n v="29"/>
    <n v="0"/>
    <x v="2"/>
    <n v="102"/>
  </r>
  <r>
    <x v="1"/>
    <s v="Puente Alto"/>
    <x v="232"/>
    <x v="46"/>
    <s v="1320143939"/>
    <n v="4"/>
    <n v="476"/>
    <n v="0"/>
    <n v="167"/>
    <n v="309"/>
    <n v="60"/>
    <n v="30"/>
    <n v="0"/>
    <x v="2"/>
    <n v="102"/>
  </r>
  <r>
    <x v="1"/>
    <s v="Puente Alto"/>
    <x v="232"/>
    <x v="47"/>
    <s v="1320143940"/>
    <n v="30"/>
    <n v="506"/>
    <n v="0"/>
    <n v="144"/>
    <n v="362"/>
    <n v="53"/>
    <n v="31"/>
    <n v="0"/>
    <x v="2"/>
    <n v="102"/>
  </r>
  <r>
    <x v="1"/>
    <s v="Puente Alto"/>
    <x v="232"/>
    <x v="48"/>
    <s v="1320143941"/>
    <n v="56"/>
    <n v="562"/>
    <n v="0"/>
    <n v="194"/>
    <n v="368"/>
    <n v="6"/>
    <n v="32"/>
    <n v="0"/>
    <x v="2"/>
    <n v="102"/>
  </r>
  <r>
    <x v="1"/>
    <s v="Puente Alto"/>
    <x v="232"/>
    <x v="49"/>
    <s v="1320143942"/>
    <n v="0"/>
    <n v="562"/>
    <n v="0"/>
    <n v="113"/>
    <n v="449"/>
    <n v="81"/>
    <n v="33"/>
    <n v="0"/>
    <x v="2"/>
    <n v="102"/>
  </r>
  <r>
    <x v="1"/>
    <s v="Puente Alto"/>
    <x v="232"/>
    <x v="50"/>
    <s v="1320143943"/>
    <n v="42"/>
    <n v="604"/>
    <n v="0"/>
    <n v="132"/>
    <n v="472"/>
    <n v="23"/>
    <n v="34"/>
    <n v="0"/>
    <x v="2"/>
    <n v="102"/>
  </r>
  <r>
    <x v="1"/>
    <s v="Puente Alto"/>
    <x v="232"/>
    <x v="51"/>
    <s v="1320143944"/>
    <n v="42"/>
    <n v="646"/>
    <n v="0"/>
    <n v="170"/>
    <n v="476"/>
    <n v="4"/>
    <n v="35"/>
    <n v="0"/>
    <x v="2"/>
    <n v="102"/>
  </r>
  <r>
    <x v="1"/>
    <s v="Puente Alto"/>
    <x v="232"/>
    <x v="52"/>
    <s v="1320143945"/>
    <n v="42"/>
    <n v="688"/>
    <n v="0"/>
    <n v="182"/>
    <n v="506"/>
    <n v="30"/>
    <n v="36"/>
    <n v="0"/>
    <x v="2"/>
    <n v="102"/>
  </r>
  <r>
    <x v="1"/>
    <s v="Puente Alto"/>
    <x v="232"/>
    <x v="53"/>
    <s v="1320143946"/>
    <n v="25"/>
    <n v="713"/>
    <n v="0"/>
    <n v="151"/>
    <n v="562"/>
    <n v="56"/>
    <n v="37"/>
    <n v="0"/>
    <x v="2"/>
    <n v="102"/>
  </r>
  <r>
    <x v="1"/>
    <s v="Puente Alto"/>
    <x v="232"/>
    <x v="54"/>
    <s v="1320143947"/>
    <n v="25"/>
    <n v="738"/>
    <n v="0"/>
    <n v="176"/>
    <n v="562"/>
    <n v="0"/>
    <n v="38"/>
    <n v="0"/>
    <x v="2"/>
    <n v="102"/>
  </r>
  <r>
    <x v="1"/>
    <s v="Puente Alto"/>
    <x v="232"/>
    <x v="55"/>
    <s v="1320143948"/>
    <n v="26"/>
    <n v="764"/>
    <n v="0"/>
    <n v="160"/>
    <n v="604"/>
    <n v="42"/>
    <n v="39"/>
    <n v="0"/>
    <x v="2"/>
    <n v="102"/>
  </r>
  <r>
    <x v="1"/>
    <s v="Puente Alto"/>
    <x v="232"/>
    <x v="56"/>
    <s v="1320143949"/>
    <n v="40"/>
    <n v="804"/>
    <n v="0"/>
    <n v="158"/>
    <n v="646"/>
    <n v="42"/>
    <n v="40"/>
    <n v="0"/>
    <x v="2"/>
    <n v="102"/>
  </r>
  <r>
    <x v="1"/>
    <s v="Puente Alto"/>
    <x v="232"/>
    <x v="57"/>
    <s v="1320143950"/>
    <n v="41"/>
    <n v="845"/>
    <n v="0"/>
    <n v="157"/>
    <n v="688"/>
    <n v="42"/>
    <n v="41"/>
    <n v="0"/>
    <x v="2"/>
    <n v="102"/>
  </r>
  <r>
    <x v="1"/>
    <s v="Puente Alto"/>
    <x v="232"/>
    <x v="58"/>
    <s v="1320143951"/>
    <n v="44"/>
    <n v="889"/>
    <n v="0"/>
    <n v="176"/>
    <n v="713"/>
    <n v="25"/>
    <n v="42"/>
    <n v="0"/>
    <x v="2"/>
    <n v="102"/>
  </r>
  <r>
    <x v="1"/>
    <s v="Puente Alto"/>
    <x v="232"/>
    <x v="59"/>
    <s v="1320143952"/>
    <n v="66"/>
    <n v="955"/>
    <n v="0"/>
    <n v="217"/>
    <n v="738"/>
    <n v="25"/>
    <n v="43"/>
    <n v="0"/>
    <x v="2"/>
    <n v="102"/>
  </r>
  <r>
    <x v="1"/>
    <s v="Puente Alto"/>
    <x v="232"/>
    <x v="60"/>
    <s v="1320143953"/>
    <n v="59"/>
    <n v="1014"/>
    <n v="0"/>
    <n v="250"/>
    <n v="764"/>
    <n v="26"/>
    <n v="44"/>
    <n v="0"/>
    <x v="2"/>
    <n v="102"/>
  </r>
  <r>
    <x v="1"/>
    <s v="Puente Alto"/>
    <x v="232"/>
    <x v="61"/>
    <s v="1320143954"/>
    <n v="55"/>
    <n v="1069"/>
    <n v="0"/>
    <n v="265"/>
    <n v="804"/>
    <n v="40"/>
    <n v="45"/>
    <n v="0"/>
    <x v="2"/>
    <n v="102"/>
  </r>
  <r>
    <x v="1"/>
    <s v="Puente Alto"/>
    <x v="232"/>
    <x v="62"/>
    <s v="1320143955"/>
    <n v="61"/>
    <n v="1130"/>
    <n v="0"/>
    <n v="285"/>
    <n v="845"/>
    <n v="41"/>
    <n v="46"/>
    <n v="0"/>
    <x v="2"/>
    <n v="102"/>
  </r>
  <r>
    <x v="1"/>
    <s v="Puente Alto"/>
    <x v="232"/>
    <x v="63"/>
    <s v="1320143956"/>
    <n v="60"/>
    <n v="1190"/>
    <n v="0"/>
    <n v="301"/>
    <n v="889"/>
    <n v="44"/>
    <n v="47"/>
    <n v="0"/>
    <x v="2"/>
    <n v="102"/>
  </r>
  <r>
    <x v="1"/>
    <s v="Puente Alto"/>
    <x v="232"/>
    <x v="64"/>
    <s v="1320143957"/>
    <n v="60"/>
    <n v="1250"/>
    <n v="0"/>
    <n v="295"/>
    <n v="955"/>
    <n v="66"/>
    <n v="48"/>
    <n v="0"/>
    <x v="2"/>
    <n v="102"/>
  </r>
  <r>
    <x v="1"/>
    <s v="Puente Alto"/>
    <x v="232"/>
    <x v="65"/>
    <s v="1320143958"/>
    <n v="54"/>
    <n v="1304"/>
    <n v="0"/>
    <n v="290"/>
    <n v="1014"/>
    <n v="59"/>
    <n v="49"/>
    <n v="0"/>
    <x v="2"/>
    <n v="102"/>
  </r>
  <r>
    <x v="1"/>
    <s v="Puente Alto"/>
    <x v="232"/>
    <x v="66"/>
    <s v="1320143959"/>
    <n v="80"/>
    <n v="1384"/>
    <n v="0"/>
    <n v="315"/>
    <n v="1069"/>
    <n v="55"/>
    <n v="50"/>
    <n v="0"/>
    <x v="2"/>
    <n v="102"/>
  </r>
  <r>
    <x v="1"/>
    <s v="Puente Alto"/>
    <x v="232"/>
    <x v="67"/>
    <s v="1320143960"/>
    <n v="85"/>
    <n v="1469"/>
    <n v="0"/>
    <n v="339"/>
    <n v="1130"/>
    <n v="61"/>
    <n v="51"/>
    <n v="0"/>
    <x v="2"/>
    <n v="102"/>
  </r>
  <r>
    <x v="1"/>
    <s v="Puente Alto"/>
    <x v="232"/>
    <x v="68"/>
    <s v="1320143961"/>
    <n v="89"/>
    <n v="1558"/>
    <n v="0"/>
    <n v="368"/>
    <n v="1190"/>
    <n v="60"/>
    <n v="52"/>
    <n v="0"/>
    <x v="2"/>
    <n v="102"/>
  </r>
  <r>
    <x v="1"/>
    <s v="Puente Alto"/>
    <x v="232"/>
    <x v="69"/>
    <s v="1320143962"/>
    <n v="134"/>
    <n v="1692"/>
    <n v="0"/>
    <n v="442"/>
    <n v="1250"/>
    <n v="60"/>
    <n v="53"/>
    <n v="0"/>
    <x v="2"/>
    <n v="102"/>
  </r>
  <r>
    <x v="1"/>
    <s v="Puente Alto"/>
    <x v="232"/>
    <x v="70"/>
    <s v="1320143963"/>
    <n v="178"/>
    <n v="1870"/>
    <n v="0"/>
    <n v="566"/>
    <n v="1304"/>
    <n v="54"/>
    <n v="54"/>
    <n v="0"/>
    <x v="2"/>
    <n v="102"/>
  </r>
  <r>
    <x v="1"/>
    <s v="Puente Alto"/>
    <x v="232"/>
    <x v="71"/>
    <s v="1320143964"/>
    <n v="172"/>
    <n v="2042"/>
    <n v="0"/>
    <n v="658"/>
    <n v="1384"/>
    <n v="80"/>
    <n v="55"/>
    <n v="0"/>
    <x v="2"/>
    <n v="102"/>
  </r>
  <r>
    <x v="1"/>
    <s v="Puente Alto"/>
    <x v="232"/>
    <x v="72"/>
    <s v="1320143965"/>
    <n v="123"/>
    <n v="2165"/>
    <n v="0"/>
    <n v="696"/>
    <n v="1469"/>
    <n v="85"/>
    <n v="56"/>
    <n v="0"/>
    <x v="2"/>
    <n v="102"/>
  </r>
  <r>
    <x v="1"/>
    <s v="Puente Alto"/>
    <x v="232"/>
    <x v="73"/>
    <s v="1320143966"/>
    <n v="0"/>
    <n v="2165"/>
    <n v="0"/>
    <n v="607"/>
    <n v="1558"/>
    <n v="89"/>
    <n v="57"/>
    <n v="0"/>
    <x v="2"/>
    <n v="102"/>
  </r>
  <r>
    <x v="1"/>
    <s v="Puente Alto"/>
    <x v="232"/>
    <x v="74"/>
    <s v="1320143967"/>
    <n v="0"/>
    <n v="2165"/>
    <n v="0"/>
    <n v="473"/>
    <n v="1692"/>
    <n v="134"/>
    <n v="58"/>
    <n v="0"/>
    <x v="2"/>
    <n v="102"/>
  </r>
  <r>
    <x v="1"/>
    <s v="Puente Alto"/>
    <x v="232"/>
    <x v="75"/>
    <s v="1320143968"/>
    <n v="171"/>
    <n v="2336"/>
    <n v="0"/>
    <n v="466"/>
    <n v="1870"/>
    <n v="178"/>
    <n v="59"/>
    <n v="0"/>
    <x v="2"/>
    <n v="102"/>
  </r>
  <r>
    <x v="1"/>
    <s v="Puente Alto"/>
    <x v="232"/>
    <x v="76"/>
    <s v="1320143969"/>
    <n v="201"/>
    <n v="2537"/>
    <n v="0"/>
    <n v="495"/>
    <n v="2042"/>
    <n v="172"/>
    <n v="60"/>
    <n v="0"/>
    <x v="2"/>
    <n v="102"/>
  </r>
  <r>
    <x v="1"/>
    <s v="Puente Alto"/>
    <x v="232"/>
    <x v="77"/>
    <s v="1320143970"/>
    <n v="230"/>
    <n v="2767"/>
    <n v="0"/>
    <n v="602"/>
    <n v="2165"/>
    <n v="123"/>
    <n v="61"/>
    <n v="0"/>
    <x v="2"/>
    <n v="102"/>
  </r>
  <r>
    <x v="1"/>
    <s v="Puente Alto"/>
    <x v="232"/>
    <x v="78"/>
    <s v="1320143971"/>
    <n v="240"/>
    <n v="3007"/>
    <n v="0"/>
    <n v="842"/>
    <n v="2165"/>
    <n v="0"/>
    <n v="62"/>
    <n v="0"/>
    <x v="2"/>
    <n v="102"/>
  </r>
  <r>
    <x v="1"/>
    <s v="Puente Alto"/>
    <x v="232"/>
    <x v="79"/>
    <s v="1320143972"/>
    <n v="220"/>
    <n v="3227"/>
    <n v="0"/>
    <n v="1062"/>
    <n v="2165"/>
    <n v="0"/>
    <n v="63"/>
    <n v="0"/>
    <x v="2"/>
    <n v="102"/>
  </r>
  <r>
    <x v="1"/>
    <s v="Puente Alto"/>
    <x v="232"/>
    <x v="80"/>
    <s v="1320143973"/>
    <n v="431"/>
    <n v="3658"/>
    <n v="0"/>
    <n v="1322"/>
    <n v="2336"/>
    <n v="171"/>
    <n v="64"/>
    <n v="0"/>
    <x v="2"/>
    <n v="102"/>
  </r>
  <r>
    <x v="1"/>
    <s v="Puente Alto"/>
    <x v="232"/>
    <x v="81"/>
    <s v="1320143974"/>
    <n v="267"/>
    <n v="3925"/>
    <n v="0"/>
    <n v="1388"/>
    <n v="2537"/>
    <n v="201"/>
    <n v="65"/>
    <n v="0"/>
    <x v="2"/>
    <n v="102"/>
  </r>
  <r>
    <x v="1"/>
    <s v="Puente Alto"/>
    <x v="232"/>
    <x v="82"/>
    <s v="1320143975"/>
    <n v="259"/>
    <n v="4184"/>
    <n v="0"/>
    <n v="1417"/>
    <n v="2767"/>
    <n v="230"/>
    <n v="66"/>
    <n v="0"/>
    <x v="2"/>
    <n v="102"/>
  </r>
  <r>
    <x v="1"/>
    <s v="Puente Alto"/>
    <x v="232"/>
    <x v="83"/>
    <s v="1320143976"/>
    <n v="311"/>
    <n v="4495"/>
    <n v="0"/>
    <n v="1488"/>
    <n v="3007"/>
    <n v="240"/>
    <n v="67"/>
    <n v="0"/>
    <x v="2"/>
    <n v="102"/>
  </r>
  <r>
    <x v="1"/>
    <s v="Puente Alto"/>
    <x v="232"/>
    <x v="84"/>
    <s v="1320143977"/>
    <n v="305"/>
    <n v="4800"/>
    <n v="0"/>
    <n v="1573"/>
    <n v="3227"/>
    <n v="220"/>
    <n v="68"/>
    <n v="0"/>
    <x v="2"/>
    <n v="102"/>
  </r>
  <r>
    <x v="1"/>
    <s v="Puente Alto"/>
    <x v="232"/>
    <x v="85"/>
    <s v="1320143978"/>
    <n v="309"/>
    <n v="5109"/>
    <n v="0"/>
    <n v="1451"/>
    <n v="3658"/>
    <n v="431"/>
    <n v="69"/>
    <n v="0"/>
    <x v="2"/>
    <n v="102"/>
  </r>
  <r>
    <x v="1"/>
    <s v="Puente Alto"/>
    <x v="232"/>
    <x v="86"/>
    <s v="1320143979"/>
    <n v="331"/>
    <n v="5440"/>
    <n v="0"/>
    <n v="1515"/>
    <n v="3925"/>
    <n v="267"/>
    <n v="70"/>
    <n v="0"/>
    <x v="2"/>
    <n v="102"/>
  </r>
  <r>
    <x v="1"/>
    <s v="Puente Alto"/>
    <x v="232"/>
    <x v="87"/>
    <s v="1320143980"/>
    <n v="330"/>
    <n v="5770"/>
    <n v="0"/>
    <n v="1586"/>
    <n v="4184"/>
    <n v="259"/>
    <n v="71"/>
    <n v="0"/>
    <x v="2"/>
    <n v="102"/>
  </r>
  <r>
    <x v="1"/>
    <s v="Puente Alto"/>
    <x v="232"/>
    <x v="88"/>
    <s v="1320143981"/>
    <n v="251"/>
    <n v="6021"/>
    <n v="0"/>
    <n v="1526"/>
    <n v="4495"/>
    <n v="311"/>
    <n v="72"/>
    <n v="0"/>
    <x v="2"/>
    <n v="102"/>
  </r>
  <r>
    <x v="1"/>
    <s v="Puente Alto"/>
    <x v="232"/>
    <x v="89"/>
    <s v="1320143982"/>
    <n v="320"/>
    <n v="6341"/>
    <n v="0"/>
    <n v="1541"/>
    <n v="4800"/>
    <n v="305"/>
    <n v="73"/>
    <n v="0"/>
    <x v="2"/>
    <n v="102"/>
  </r>
  <r>
    <x v="1"/>
    <s v="Puente Alto"/>
    <x v="232"/>
    <x v="90"/>
    <s v="1320143983"/>
    <n v="357"/>
    <n v="6698"/>
    <n v="0"/>
    <n v="1589"/>
    <n v="5109"/>
    <n v="309"/>
    <n v="74"/>
    <n v="0"/>
    <x v="2"/>
    <n v="102"/>
  </r>
  <r>
    <x v="1"/>
    <s v="Puente Alto"/>
    <x v="232"/>
    <x v="91"/>
    <s v="1320143984"/>
    <n v="265"/>
    <n v="6963"/>
    <n v="0"/>
    <n v="1523"/>
    <n v="5440"/>
    <n v="331"/>
    <n v="75"/>
    <n v="0"/>
    <x v="2"/>
    <n v="102"/>
  </r>
  <r>
    <x v="1"/>
    <s v="Puente Alto"/>
    <x v="232"/>
    <x v="92"/>
    <s v="1320143985"/>
    <n v="358"/>
    <n v="7321"/>
    <n v="0"/>
    <n v="1551"/>
    <n v="5770"/>
    <n v="330"/>
    <n v="76"/>
    <n v="0"/>
    <x v="2"/>
    <n v="102"/>
  </r>
  <r>
    <x v="1"/>
    <s v="Puente Alto"/>
    <x v="232"/>
    <x v="93"/>
    <s v="1320143986"/>
    <n v="331"/>
    <n v="7652"/>
    <n v="0"/>
    <n v="1631"/>
    <n v="6021"/>
    <n v="251"/>
    <n v="77"/>
    <n v="0"/>
    <x v="2"/>
    <n v="102"/>
  </r>
  <r>
    <x v="1"/>
    <s v="Puente Alto"/>
    <x v="232"/>
    <x v="94"/>
    <s v="1320143987"/>
    <n v="287"/>
    <n v="7939"/>
    <n v="0"/>
    <n v="1598"/>
    <n v="6341"/>
    <n v="320"/>
    <n v="78"/>
    <n v="0"/>
    <x v="2"/>
    <n v="102"/>
  </r>
  <r>
    <x v="1"/>
    <s v="Puente Alto"/>
    <x v="232"/>
    <x v="95"/>
    <s v="1320143988"/>
    <n v="380"/>
    <n v="8319"/>
    <n v="0"/>
    <n v="1621"/>
    <n v="6698"/>
    <n v="357"/>
    <n v="79"/>
    <n v="0"/>
    <x v="2"/>
    <n v="102"/>
  </r>
  <r>
    <x v="1"/>
    <s v="Puente Alto"/>
    <x v="232"/>
    <x v="96"/>
    <s v="1320143989"/>
    <n v="485"/>
    <n v="8804"/>
    <n v="0"/>
    <n v="1841"/>
    <n v="6963"/>
    <n v="265"/>
    <n v="80"/>
    <n v="0"/>
    <x v="2"/>
    <n v="102"/>
  </r>
  <r>
    <x v="1"/>
    <s v="Puente Alto"/>
    <x v="232"/>
    <x v="97"/>
    <s v="1320143990"/>
    <n v="339"/>
    <n v="9143"/>
    <n v="0"/>
    <n v="1822"/>
    <n v="7321"/>
    <n v="358"/>
    <n v="81"/>
    <n v="0"/>
    <x v="2"/>
    <n v="102"/>
  </r>
  <r>
    <x v="1"/>
    <s v="Puente Alto"/>
    <x v="232"/>
    <x v="98"/>
    <s v="1320143991"/>
    <n v="282"/>
    <n v="9425"/>
    <n v="0"/>
    <n v="1773"/>
    <n v="7652"/>
    <n v="331"/>
    <n v="82"/>
    <n v="0"/>
    <x v="2"/>
    <n v="102"/>
  </r>
  <r>
    <x v="1"/>
    <s v="Puente Alto"/>
    <x v="232"/>
    <x v="99"/>
    <s v="1320143992"/>
    <n v="437"/>
    <n v="9862"/>
    <n v="0"/>
    <n v="1923"/>
    <n v="7939"/>
    <n v="287"/>
    <n v="83"/>
    <n v="0"/>
    <x v="2"/>
    <n v="102"/>
  </r>
  <r>
    <x v="1"/>
    <s v="Puente Alto"/>
    <x v="232"/>
    <x v="100"/>
    <s v="1320143993"/>
    <n v="415"/>
    <n v="10277"/>
    <n v="0"/>
    <n v="1958"/>
    <n v="8319"/>
    <n v="380"/>
    <n v="84"/>
    <n v="0"/>
    <x v="2"/>
    <n v="102"/>
  </r>
  <r>
    <x v="1"/>
    <s v="Puente Alto"/>
    <x v="232"/>
    <x v="101"/>
    <s v="1320143994"/>
    <n v="527"/>
    <n v="10804"/>
    <n v="0"/>
    <n v="2000"/>
    <n v="8804"/>
    <n v="485"/>
    <n v="85"/>
    <n v="0"/>
    <x v="2"/>
    <n v="102"/>
  </r>
  <r>
    <x v="1"/>
    <s v="Puente Alto"/>
    <x v="232"/>
    <x v="102"/>
    <s v="1320143995"/>
    <n v="488"/>
    <n v="11292"/>
    <n v="0"/>
    <n v="2149"/>
    <n v="9143"/>
    <n v="339"/>
    <n v="86"/>
    <n v="0"/>
    <x v="2"/>
    <n v="102"/>
  </r>
  <r>
    <x v="1"/>
    <s v="Puente Alto"/>
    <x v="232"/>
    <x v="103"/>
    <s v="1320143996"/>
    <n v="545"/>
    <n v="11837"/>
    <n v="0"/>
    <n v="2412"/>
    <n v="9425"/>
    <n v="282"/>
    <n v="87"/>
    <n v="0"/>
    <x v="2"/>
    <n v="102"/>
  </r>
  <r>
    <x v="1"/>
    <s v="Puente Alto"/>
    <x v="232"/>
    <x v="104"/>
    <s v="1320143997"/>
    <n v="375"/>
    <n v="12212"/>
    <n v="0"/>
    <n v="2350"/>
    <n v="9862"/>
    <n v="437"/>
    <n v="88"/>
    <n v="0"/>
    <x v="2"/>
    <n v="102"/>
  </r>
  <r>
    <x v="1"/>
    <s v="Puente Alto"/>
    <x v="232"/>
    <x v="105"/>
    <s v="1320143998"/>
    <n v="0"/>
    <n v="12212"/>
    <n v="0"/>
    <n v="1935"/>
    <n v="10277"/>
    <n v="415"/>
    <n v="89"/>
    <n v="0"/>
    <x v="2"/>
    <n v="102"/>
  </r>
  <r>
    <x v="1"/>
    <s v="Puente Alto"/>
    <x v="232"/>
    <x v="106"/>
    <s v="1320143999"/>
    <n v="0"/>
    <n v="12212"/>
    <n v="48"/>
    <n v="1360"/>
    <n v="10804"/>
    <n v="527"/>
    <n v="90"/>
    <n v="48"/>
    <x v="2"/>
    <n v="102"/>
  </r>
  <r>
    <x v="1"/>
    <s v="Puente Alto"/>
    <x v="232"/>
    <x v="107"/>
    <s v="1320144000"/>
    <n v="0"/>
    <n v="12212"/>
    <n v="48"/>
    <n v="872"/>
    <n v="11292"/>
    <n v="488"/>
    <n v="91"/>
    <n v="0"/>
    <x v="2"/>
    <n v="102"/>
  </r>
  <r>
    <x v="1"/>
    <s v="Puente Alto"/>
    <x v="232"/>
    <x v="108"/>
    <s v="1320144001"/>
    <n v="0"/>
    <n v="12212"/>
    <n v="75"/>
    <n v="300"/>
    <n v="11837"/>
    <n v="545"/>
    <n v="92"/>
    <n v="27"/>
    <x v="2"/>
    <n v="102"/>
  </r>
  <r>
    <x v="1"/>
    <s v="Puente Alto"/>
    <x v="232"/>
    <x v="109"/>
    <s v="1320144002"/>
    <n v="0"/>
    <n v="12212"/>
    <n v="75"/>
    <n v="0"/>
    <n v="12212"/>
    <n v="375"/>
    <n v="93"/>
    <n v="0"/>
    <x v="2"/>
    <n v="102"/>
  </r>
  <r>
    <x v="1"/>
    <s v="Puente Alto"/>
    <x v="232"/>
    <x v="110"/>
    <s v="1320144003"/>
    <n v="0"/>
    <n v="12212"/>
    <n v="75"/>
    <n v="0"/>
    <n v="12212"/>
    <n v="0"/>
    <n v="94"/>
    <n v="0"/>
    <x v="2"/>
    <n v="102"/>
  </r>
  <r>
    <x v="1"/>
    <s v="Puente Alto"/>
    <x v="232"/>
    <x v="111"/>
    <s v="1320144004"/>
    <n v="0"/>
    <n v="12212"/>
    <n v="75"/>
    <n v="0"/>
    <n v="12212"/>
    <n v="0"/>
    <n v="95"/>
    <n v="0"/>
    <x v="2"/>
    <n v="102"/>
  </r>
  <r>
    <x v="1"/>
    <s v="Puente Alto"/>
    <x v="232"/>
    <x v="112"/>
    <s v="1320144005"/>
    <n v="0"/>
    <n v="12212"/>
    <n v="75"/>
    <n v="0"/>
    <n v="12212"/>
    <n v="0"/>
    <n v="96"/>
    <n v="0"/>
    <x v="2"/>
    <n v="102"/>
  </r>
  <r>
    <x v="1"/>
    <s v="Puente Alto"/>
    <x v="232"/>
    <x v="113"/>
    <s v="1320144006"/>
    <n v="0"/>
    <n v="12212"/>
    <n v="96"/>
    <n v="0"/>
    <n v="12212"/>
    <n v="0"/>
    <n v="97"/>
    <n v="21"/>
    <x v="2"/>
    <n v="102"/>
  </r>
  <r>
    <x v="1"/>
    <s v="Puente Alto"/>
    <x v="232"/>
    <x v="114"/>
    <s v="1320144007"/>
    <n v="0"/>
    <n v="12212"/>
    <n v="96"/>
    <n v="0"/>
    <n v="12212"/>
    <n v="0"/>
    <n v="98"/>
    <n v="0"/>
    <x v="2"/>
    <n v="102"/>
  </r>
  <r>
    <x v="1"/>
    <s v="Puente Alto"/>
    <x v="232"/>
    <x v="115"/>
    <s v="1320144008"/>
    <n v="0"/>
    <n v="12212"/>
    <n v="96"/>
    <n v="0"/>
    <n v="12212"/>
    <n v="0"/>
    <n v="99"/>
    <n v="0"/>
    <x v="2"/>
    <n v="102"/>
  </r>
  <r>
    <x v="1"/>
    <s v="Puente Alto"/>
    <x v="232"/>
    <x v="116"/>
    <s v="1320144009"/>
    <n v="0"/>
    <n v="12212"/>
    <n v="96"/>
    <n v="0"/>
    <n v="12212"/>
    <n v="0"/>
    <n v="100"/>
    <n v="0"/>
    <x v="2"/>
    <n v="102"/>
  </r>
  <r>
    <x v="1"/>
    <s v="Puente Alto"/>
    <x v="232"/>
    <x v="117"/>
    <s v="1320144010"/>
    <n v="0"/>
    <n v="12212"/>
    <n v="96"/>
    <n v="0"/>
    <n v="12212"/>
    <n v="0"/>
    <n v="101"/>
    <n v="0"/>
    <x v="2"/>
    <n v="102"/>
  </r>
  <r>
    <x v="1"/>
    <s v="Puente Alto"/>
    <x v="232"/>
    <x v="118"/>
    <s v="1320144011"/>
    <n v="0"/>
    <n v="12212"/>
    <n v="96"/>
    <n v="0"/>
    <n v="12212"/>
    <n v="0"/>
    <n v="102"/>
    <n v="0"/>
    <x v="2"/>
    <n v="102"/>
  </r>
  <r>
    <x v="1"/>
    <s v="Puente Alto"/>
    <x v="232"/>
    <x v="119"/>
    <s v="1320144012"/>
    <n v="0"/>
    <n v="12212"/>
    <n v="96"/>
    <n v="0"/>
    <n v="12212"/>
    <n v="0"/>
    <n v="103"/>
    <n v="0"/>
    <x v="2"/>
    <n v="102"/>
  </r>
  <r>
    <x v="1"/>
    <s v="Puente Alto"/>
    <x v="232"/>
    <x v="120"/>
    <s v="1320144013"/>
    <n v="0"/>
    <n v="12212"/>
    <n v="96"/>
    <n v="0"/>
    <n v="12212"/>
    <n v="0"/>
    <n v="104"/>
    <n v="0"/>
    <x v="3"/>
    <n v="102"/>
  </r>
  <r>
    <x v="1"/>
    <s v="Puente Alto"/>
    <x v="232"/>
    <x v="121"/>
    <s v="1320144014"/>
    <n v="0"/>
    <n v="12212"/>
    <n v="96"/>
    <n v="0"/>
    <n v="12212"/>
    <n v="0"/>
    <n v="105"/>
    <n v="0"/>
    <x v="3"/>
    <n v="102"/>
  </r>
  <r>
    <x v="1"/>
    <s v="Puente Alto"/>
    <x v="232"/>
    <x v="122"/>
    <s v="1320144015"/>
    <n v="0"/>
    <n v="12212"/>
    <n v="96"/>
    <n v="0"/>
    <n v="12212"/>
    <n v="0"/>
    <n v="106"/>
    <n v="0"/>
    <x v="3"/>
    <n v="102"/>
  </r>
  <r>
    <x v="1"/>
    <s v="Puente Alto"/>
    <x v="232"/>
    <x v="123"/>
    <s v="1320144016"/>
    <n v="0"/>
    <n v="12212"/>
    <n v="96"/>
    <n v="0"/>
    <n v="12212"/>
    <n v="0"/>
    <n v="107"/>
    <n v="0"/>
    <x v="3"/>
    <n v="102"/>
  </r>
  <r>
    <x v="1"/>
    <s v="Puente Alto"/>
    <x v="232"/>
    <x v="124"/>
    <s v="1320144017"/>
    <n v="0"/>
    <n v="12212"/>
    <n v="96"/>
    <n v="0"/>
    <n v="12212"/>
    <n v="0"/>
    <n v="108"/>
    <n v="0"/>
    <x v="3"/>
    <n v="102"/>
  </r>
  <r>
    <x v="1"/>
    <s v="Puente Alto"/>
    <x v="232"/>
    <x v="125"/>
    <s v="1320144018"/>
    <n v="0"/>
    <n v="12212"/>
    <n v="96"/>
    <n v="0"/>
    <n v="12212"/>
    <n v="0"/>
    <n v="109"/>
    <n v="0"/>
    <x v="3"/>
    <n v="102"/>
  </r>
  <r>
    <x v="1"/>
    <s v="Puente Alto"/>
    <x v="232"/>
    <x v="126"/>
    <s v="1320144019"/>
    <n v="0"/>
    <n v="12212"/>
    <n v="96"/>
    <n v="0"/>
    <n v="12212"/>
    <n v="0"/>
    <n v="110"/>
    <n v="0"/>
    <x v="3"/>
    <n v="102"/>
  </r>
  <r>
    <x v="1"/>
    <s v="Puente Alto"/>
    <x v="232"/>
    <x v="127"/>
    <s v="1320144020"/>
    <n v="0"/>
    <n v="12212"/>
    <n v="96"/>
    <n v="0"/>
    <n v="12212"/>
    <n v="0"/>
    <n v="111"/>
    <n v="0"/>
    <x v="3"/>
    <n v="102"/>
  </r>
  <r>
    <x v="1"/>
    <s v="Puente Alto"/>
    <x v="232"/>
    <x v="128"/>
    <s v="1320144021"/>
    <n v="0"/>
    <n v="12212"/>
    <n v="96"/>
    <n v="0"/>
    <n v="12212"/>
    <n v="0"/>
    <n v="112"/>
    <n v="0"/>
    <x v="3"/>
    <n v="102"/>
  </r>
  <r>
    <x v="1"/>
    <s v="Puente Alto"/>
    <x v="232"/>
    <x v="129"/>
    <s v="1320144022"/>
    <n v="0"/>
    <n v="12212"/>
    <n v="96"/>
    <n v="0"/>
    <n v="12212"/>
    <n v="0"/>
    <n v="113"/>
    <n v="0"/>
    <x v="3"/>
    <n v="102"/>
  </r>
  <r>
    <x v="1"/>
    <s v="Puente Alto"/>
    <x v="232"/>
    <x v="130"/>
    <s v="1320144023"/>
    <n v="0"/>
    <n v="12212"/>
    <n v="96"/>
    <n v="0"/>
    <n v="12212"/>
    <n v="0"/>
    <n v="114"/>
    <n v="0"/>
    <x v="3"/>
    <n v="102"/>
  </r>
  <r>
    <x v="1"/>
    <s v="Puente Alto"/>
    <x v="232"/>
    <x v="131"/>
    <s v="1320144024"/>
    <n v="0"/>
    <n v="12212"/>
    <n v="96"/>
    <n v="0"/>
    <n v="12212"/>
    <n v="0"/>
    <n v="115"/>
    <n v="0"/>
    <x v="3"/>
    <n v="102"/>
  </r>
  <r>
    <x v="1"/>
    <s v="Puente Alto"/>
    <x v="232"/>
    <x v="132"/>
    <s v="1320144025"/>
    <n v="0"/>
    <n v="12212"/>
    <n v="96"/>
    <n v="0"/>
    <n v="12212"/>
    <n v="0"/>
    <n v="116"/>
    <n v="0"/>
    <x v="3"/>
    <n v="102"/>
  </r>
  <r>
    <x v="1"/>
    <s v="Puente Alto"/>
    <x v="232"/>
    <x v="133"/>
    <s v="1320144026"/>
    <n v="0"/>
    <n v="12212"/>
    <n v="96"/>
    <n v="0"/>
    <n v="12212"/>
    <n v="0"/>
    <n v="117"/>
    <n v="0"/>
    <x v="3"/>
    <n v="102"/>
  </r>
  <r>
    <x v="1"/>
    <s v="Puente Alto"/>
    <x v="232"/>
    <x v="134"/>
    <s v="1320144027"/>
    <n v="0"/>
    <n v="12212"/>
    <n v="96"/>
    <n v="0"/>
    <n v="12212"/>
    <n v="0"/>
    <n v="118"/>
    <n v="0"/>
    <x v="3"/>
    <n v="102"/>
  </r>
  <r>
    <x v="1"/>
    <s v="Puente Alto"/>
    <x v="232"/>
    <x v="135"/>
    <s v="1320144028"/>
    <n v="0"/>
    <n v="12212"/>
    <n v="96"/>
    <n v="0"/>
    <n v="12212"/>
    <n v="0"/>
    <n v="119"/>
    <n v="0"/>
    <x v="3"/>
    <n v="102"/>
  </r>
  <r>
    <x v="1"/>
    <s v="Puente Alto"/>
    <x v="232"/>
    <x v="136"/>
    <s v="1320144029"/>
    <n v="0"/>
    <n v="12212"/>
    <n v="96"/>
    <n v="0"/>
    <n v="12212"/>
    <n v="0"/>
    <n v="120"/>
    <n v="0"/>
    <x v="3"/>
    <n v="102"/>
  </r>
  <r>
    <x v="1"/>
    <s v="Puente Alto"/>
    <x v="232"/>
    <x v="137"/>
    <s v="1320144030"/>
    <n v="0"/>
    <n v="12212"/>
    <n v="96"/>
    <n v="0"/>
    <n v="12212"/>
    <n v="0"/>
    <n v="121"/>
    <n v="0"/>
    <x v="3"/>
    <n v="102"/>
  </r>
  <r>
    <x v="1"/>
    <s v="Puente Alto"/>
    <x v="232"/>
    <x v="138"/>
    <s v="1320144031"/>
    <n v="0"/>
    <n v="12212"/>
    <n v="96"/>
    <n v="0"/>
    <n v="12212"/>
    <n v="0"/>
    <n v="122"/>
    <n v="0"/>
    <x v="3"/>
    <n v="102"/>
  </r>
  <r>
    <x v="1"/>
    <s v="Puente Alto"/>
    <x v="232"/>
    <x v="139"/>
    <s v="1320144032"/>
    <n v="0"/>
    <n v="12212"/>
    <n v="96"/>
    <n v="0"/>
    <n v="12212"/>
    <n v="0"/>
    <n v="123"/>
    <n v="0"/>
    <x v="3"/>
    <n v="102"/>
  </r>
  <r>
    <x v="1"/>
    <s v="Puente Alto"/>
    <x v="232"/>
    <x v="140"/>
    <s v="1320144033"/>
    <n v="0"/>
    <n v="12212"/>
    <n v="96"/>
    <n v="0"/>
    <n v="12212"/>
    <n v="0"/>
    <n v="124"/>
    <n v="0"/>
    <x v="3"/>
    <n v="102"/>
  </r>
  <r>
    <x v="1"/>
    <s v="Puente Alto"/>
    <x v="232"/>
    <x v="141"/>
    <s v="1320144034"/>
    <n v="0"/>
    <n v="12212"/>
    <n v="96"/>
    <n v="0"/>
    <n v="12212"/>
    <n v="0"/>
    <n v="125"/>
    <n v="0"/>
    <x v="3"/>
    <n v="102"/>
  </r>
  <r>
    <x v="1"/>
    <s v="Puente Alto"/>
    <x v="232"/>
    <x v="142"/>
    <s v="1320144035"/>
    <n v="0"/>
    <n v="12212"/>
    <n v="96"/>
    <n v="0"/>
    <n v="12212"/>
    <n v="0"/>
    <n v="126"/>
    <n v="0"/>
    <x v="3"/>
    <n v="102"/>
  </r>
  <r>
    <x v="1"/>
    <s v="Puente Alto"/>
    <x v="232"/>
    <x v="143"/>
    <s v="1320144036"/>
    <n v="0"/>
    <n v="12212"/>
    <n v="96"/>
    <n v="0"/>
    <n v="12212"/>
    <n v="0"/>
    <n v="127"/>
    <n v="0"/>
    <x v="3"/>
    <n v="102"/>
  </r>
  <r>
    <x v="1"/>
    <s v="Puente Alto"/>
    <x v="232"/>
    <x v="144"/>
    <s v="1320144037"/>
    <n v="0"/>
    <n v="12212"/>
    <n v="96"/>
    <n v="0"/>
    <n v="12212"/>
    <n v="0"/>
    <n v="128"/>
    <n v="0"/>
    <x v="3"/>
    <n v="102"/>
  </r>
  <r>
    <x v="1"/>
    <s v="Puente Alto"/>
    <x v="232"/>
    <x v="145"/>
    <s v="1320144038"/>
    <n v="0"/>
    <n v="12212"/>
    <n v="96"/>
    <n v="0"/>
    <n v="12212"/>
    <n v="0"/>
    <n v="129"/>
    <n v="0"/>
    <x v="3"/>
    <n v="102"/>
  </r>
  <r>
    <x v="1"/>
    <s v="Puente Alto"/>
    <x v="232"/>
    <x v="146"/>
    <s v="1320144039"/>
    <n v="0"/>
    <n v="12212"/>
    <n v="96"/>
    <n v="0"/>
    <n v="12212"/>
    <n v="0"/>
    <n v="130"/>
    <n v="0"/>
    <x v="3"/>
    <n v="102"/>
  </r>
  <r>
    <x v="1"/>
    <s v="Puente Alto"/>
    <x v="232"/>
    <x v="147"/>
    <s v="1320144040"/>
    <n v="0"/>
    <n v="12212"/>
    <n v="96"/>
    <n v="0"/>
    <n v="12212"/>
    <n v="0"/>
    <n v="131"/>
    <n v="0"/>
    <x v="3"/>
    <n v="102"/>
  </r>
  <r>
    <x v="1"/>
    <s v="Puente Alto"/>
    <x v="232"/>
    <x v="148"/>
    <s v="1320144041"/>
    <n v="0"/>
    <n v="12212"/>
    <n v="96"/>
    <n v="0"/>
    <n v="12212"/>
    <n v="0"/>
    <n v="132"/>
    <n v="0"/>
    <x v="3"/>
    <n v="102"/>
  </r>
  <r>
    <x v="1"/>
    <s v="Puente Alto"/>
    <x v="232"/>
    <x v="149"/>
    <s v="1320144042"/>
    <n v="0"/>
    <n v="12212"/>
    <n v="96"/>
    <n v="0"/>
    <n v="12212"/>
    <n v="0"/>
    <n v="133"/>
    <n v="0"/>
    <x v="3"/>
    <n v="102"/>
  </r>
  <r>
    <x v="1"/>
    <s v="Puente Alto"/>
    <x v="232"/>
    <x v="150"/>
    <s v="1320144043"/>
    <n v="0"/>
    <n v="12212"/>
    <n v="96"/>
    <n v="0"/>
    <n v="12212"/>
    <n v="0"/>
    <n v="134"/>
    <n v="0"/>
    <x v="3"/>
    <n v="102"/>
  </r>
  <r>
    <x v="1"/>
    <s v="Puente Alto"/>
    <x v="232"/>
    <x v="151"/>
    <s v="1320144044"/>
    <n v="0"/>
    <n v="12212"/>
    <n v="96"/>
    <n v="0"/>
    <n v="12212"/>
    <n v="0"/>
    <n v="135"/>
    <n v="0"/>
    <x v="3"/>
    <n v="102"/>
  </r>
  <r>
    <x v="1"/>
    <s v="Puente Alto"/>
    <x v="232"/>
    <x v="152"/>
    <s v="1320144045"/>
    <n v="0"/>
    <n v="12212"/>
    <n v="96"/>
    <n v="0"/>
    <n v="12212"/>
    <n v="0"/>
    <n v="136"/>
    <n v="0"/>
    <x v="3"/>
    <n v="102"/>
  </r>
  <r>
    <x v="1"/>
    <s v="Puente Alto"/>
    <x v="232"/>
    <x v="153"/>
    <s v="1320144046"/>
    <n v="0"/>
    <n v="12212"/>
    <n v="96"/>
    <n v="0"/>
    <n v="12212"/>
    <n v="0"/>
    <n v="137"/>
    <n v="0"/>
    <x v="3"/>
    <n v="102"/>
  </r>
  <r>
    <x v="1"/>
    <s v="Puente Alto"/>
    <x v="232"/>
    <x v="154"/>
    <s v="1320144047"/>
    <n v="0"/>
    <n v="12212"/>
    <n v="96"/>
    <n v="0"/>
    <n v="12212"/>
    <n v="0"/>
    <n v="138"/>
    <n v="0"/>
    <x v="3"/>
    <n v="102"/>
  </r>
  <r>
    <x v="1"/>
    <s v="Puente Alto"/>
    <x v="232"/>
    <x v="155"/>
    <s v="1320144048"/>
    <n v="0"/>
    <n v="12212"/>
    <n v="96"/>
    <n v="0"/>
    <n v="12212"/>
    <n v="0"/>
    <n v="139"/>
    <n v="0"/>
    <x v="3"/>
    <n v="102"/>
  </r>
  <r>
    <x v="1"/>
    <s v="Puente Alto"/>
    <x v="232"/>
    <x v="156"/>
    <s v="1320144049"/>
    <n v="0"/>
    <n v="12212"/>
    <n v="96"/>
    <n v="0"/>
    <n v="12212"/>
    <n v="0"/>
    <n v="140"/>
    <n v="0"/>
    <x v="3"/>
    <n v="102"/>
  </r>
  <r>
    <x v="1"/>
    <s v="Puente Alto"/>
    <x v="232"/>
    <x v="157"/>
    <s v="1320144050"/>
    <n v="0"/>
    <n v="12212"/>
    <n v="96"/>
    <n v="0"/>
    <n v="12212"/>
    <n v="0"/>
    <n v="141"/>
    <n v="0"/>
    <x v="3"/>
    <n v="102"/>
  </r>
  <r>
    <x v="1"/>
    <s v="Puente Alto"/>
    <x v="232"/>
    <x v="158"/>
    <s v="1320144051"/>
    <n v="0"/>
    <n v="12212"/>
    <n v="96"/>
    <n v="0"/>
    <n v="12212"/>
    <n v="0"/>
    <n v="142"/>
    <n v="0"/>
    <x v="3"/>
    <n v="102"/>
  </r>
  <r>
    <x v="1"/>
    <s v="Puente Alto"/>
    <x v="232"/>
    <x v="159"/>
    <s v="1320144052"/>
    <n v="0"/>
    <n v="12212"/>
    <n v="96"/>
    <n v="0"/>
    <n v="12212"/>
    <n v="0"/>
    <n v="143"/>
    <n v="0"/>
    <x v="3"/>
    <n v="102"/>
  </r>
  <r>
    <x v="1"/>
    <s v="Puente Alto"/>
    <x v="232"/>
    <x v="160"/>
    <s v="1320144053"/>
    <n v="0"/>
    <n v="12212"/>
    <n v="96"/>
    <n v="0"/>
    <n v="12212"/>
    <n v="0"/>
    <n v="144"/>
    <n v="0"/>
    <x v="3"/>
    <n v="102"/>
  </r>
  <r>
    <x v="1"/>
    <s v="Puente Alto"/>
    <x v="232"/>
    <x v="161"/>
    <s v="1320144054"/>
    <n v="0"/>
    <n v="12212"/>
    <n v="96"/>
    <n v="0"/>
    <n v="12212"/>
    <n v="0"/>
    <n v="145"/>
    <n v="0"/>
    <x v="3"/>
    <n v="102"/>
  </r>
  <r>
    <x v="1"/>
    <s v="Puente Alto"/>
    <x v="232"/>
    <x v="162"/>
    <s v="1320144055"/>
    <n v="0"/>
    <n v="12212"/>
    <n v="96"/>
    <n v="0"/>
    <n v="12212"/>
    <n v="0"/>
    <n v="146"/>
    <n v="0"/>
    <x v="3"/>
    <n v="102"/>
  </r>
  <r>
    <x v="1"/>
    <s v="Puente Alto"/>
    <x v="232"/>
    <x v="163"/>
    <s v="1320144056"/>
    <n v="0"/>
    <n v="12212"/>
    <n v="96"/>
    <n v="0"/>
    <n v="12212"/>
    <n v="0"/>
    <n v="147"/>
    <n v="0"/>
    <x v="3"/>
    <n v="102"/>
  </r>
  <r>
    <x v="1"/>
    <s v="Puente Alto"/>
    <x v="232"/>
    <x v="164"/>
    <s v="1320144057"/>
    <n v="0"/>
    <n v="12212"/>
    <n v="96"/>
    <n v="0"/>
    <n v="12212"/>
    <n v="0"/>
    <n v="148"/>
    <n v="0"/>
    <x v="3"/>
    <n v="102"/>
  </r>
  <r>
    <x v="1"/>
    <s v="Puente Alto"/>
    <x v="232"/>
    <x v="165"/>
    <s v="1320144058"/>
    <n v="0"/>
    <n v="12212"/>
    <n v="96"/>
    <n v="0"/>
    <n v="12212"/>
    <n v="0"/>
    <n v="149"/>
    <n v="0"/>
    <x v="3"/>
    <n v="102"/>
  </r>
  <r>
    <x v="1"/>
    <s v="Puente Alto"/>
    <x v="232"/>
    <x v="166"/>
    <s v="1320144059"/>
    <n v="0"/>
    <n v="12212"/>
    <n v="96"/>
    <n v="0"/>
    <n v="12212"/>
    <n v="0"/>
    <n v="150"/>
    <n v="0"/>
    <x v="3"/>
    <n v="102"/>
  </r>
  <r>
    <x v="1"/>
    <s v="Puente Alto"/>
    <x v="232"/>
    <x v="167"/>
    <s v="1320144060"/>
    <n v="0"/>
    <n v="12212"/>
    <n v="96"/>
    <n v="0"/>
    <n v="12212"/>
    <n v="0"/>
    <n v="151"/>
    <n v="0"/>
    <x v="3"/>
    <n v="102"/>
  </r>
  <r>
    <x v="1"/>
    <s v="Puente Alto"/>
    <x v="232"/>
    <x v="168"/>
    <s v="1320144061"/>
    <n v="0"/>
    <n v="12212"/>
    <n v="96"/>
    <n v="0"/>
    <n v="12212"/>
    <n v="0"/>
    <n v="152"/>
    <n v="0"/>
    <x v="3"/>
    <n v="102"/>
  </r>
  <r>
    <x v="1"/>
    <s v="Puente Alto"/>
    <x v="232"/>
    <x v="169"/>
    <s v="1320144062"/>
    <n v="0"/>
    <n v="12212"/>
    <n v="96"/>
    <n v="0"/>
    <n v="12212"/>
    <n v="0"/>
    <n v="153"/>
    <n v="0"/>
    <x v="3"/>
    <n v="102"/>
  </r>
  <r>
    <x v="1"/>
    <s v="Puente Alto"/>
    <x v="232"/>
    <x v="170"/>
    <s v="1320144063"/>
    <n v="0"/>
    <n v="12212"/>
    <n v="96"/>
    <n v="0"/>
    <n v="12212"/>
    <n v="0"/>
    <n v="154"/>
    <n v="0"/>
    <x v="3"/>
    <n v="102"/>
  </r>
  <r>
    <x v="1"/>
    <s v="Puente Alto"/>
    <x v="232"/>
    <x v="171"/>
    <s v="1320144064"/>
    <n v="0"/>
    <n v="12212"/>
    <n v="96"/>
    <n v="0"/>
    <n v="12212"/>
    <n v="0"/>
    <n v="155"/>
    <n v="0"/>
    <x v="3"/>
    <n v="102"/>
  </r>
  <r>
    <x v="1"/>
    <s v="Puente Alto"/>
    <x v="232"/>
    <x v="172"/>
    <s v="1320144065"/>
    <n v="0"/>
    <n v="12212"/>
    <n v="96"/>
    <n v="0"/>
    <n v="12212"/>
    <n v="0"/>
    <n v="156"/>
    <n v="0"/>
    <x v="3"/>
    <n v="102"/>
  </r>
  <r>
    <x v="1"/>
    <s v="Puente Alto"/>
    <x v="232"/>
    <x v="173"/>
    <s v="1320144066"/>
    <n v="0"/>
    <n v="12212"/>
    <n v="96"/>
    <n v="0"/>
    <n v="12212"/>
    <n v="0"/>
    <n v="157"/>
    <n v="0"/>
    <x v="3"/>
    <n v="102"/>
  </r>
  <r>
    <x v="1"/>
    <s v="Puente Alto"/>
    <x v="232"/>
    <x v="174"/>
    <s v="1320144067"/>
    <n v="0"/>
    <n v="12212"/>
    <n v="96"/>
    <n v="0"/>
    <n v="12212"/>
    <n v="0"/>
    <n v="158"/>
    <n v="0"/>
    <x v="3"/>
    <n v="102"/>
  </r>
  <r>
    <x v="1"/>
    <s v="Puente Alto"/>
    <x v="232"/>
    <x v="175"/>
    <s v="1320144068"/>
    <n v="0"/>
    <n v="12212"/>
    <n v="96"/>
    <n v="0"/>
    <n v="12212"/>
    <n v="0"/>
    <n v="159"/>
    <n v="0"/>
    <x v="3"/>
    <n v="102"/>
  </r>
  <r>
    <x v="1"/>
    <s v="Puente Alto"/>
    <x v="232"/>
    <x v="176"/>
    <s v="1320144069"/>
    <n v="0"/>
    <n v="12212"/>
    <n v="96"/>
    <n v="0"/>
    <n v="12212"/>
    <n v="0"/>
    <n v="160"/>
    <n v="0"/>
    <x v="3"/>
    <n v="102"/>
  </r>
  <r>
    <x v="1"/>
    <s v="Puente Alto"/>
    <x v="232"/>
    <x v="177"/>
    <s v="1320144070"/>
    <n v="0"/>
    <n v="12212"/>
    <n v="96"/>
    <n v="0"/>
    <n v="12212"/>
    <n v="0"/>
    <n v="161"/>
    <n v="0"/>
    <x v="3"/>
    <n v="102"/>
  </r>
  <r>
    <x v="1"/>
    <s v="Puente Alto"/>
    <x v="232"/>
    <x v="178"/>
    <s v="1320144071"/>
    <n v="0"/>
    <n v="12212"/>
    <n v="96"/>
    <n v="0"/>
    <n v="12212"/>
    <n v="0"/>
    <n v="162"/>
    <n v="0"/>
    <x v="3"/>
    <n v="102"/>
  </r>
  <r>
    <x v="1"/>
    <s v="Puente Alto"/>
    <x v="232"/>
    <x v="179"/>
    <s v="1320144072"/>
    <n v="0"/>
    <n v="12212"/>
    <n v="96"/>
    <n v="0"/>
    <n v="12212"/>
    <n v="0"/>
    <n v="163"/>
    <n v="0"/>
    <x v="3"/>
    <n v="102"/>
  </r>
  <r>
    <x v="1"/>
    <s v="Puente Alto"/>
    <x v="232"/>
    <x v="180"/>
    <s v="1320144073"/>
    <n v="0"/>
    <n v="12212"/>
    <n v="96"/>
    <n v="0"/>
    <n v="12212"/>
    <n v="0"/>
    <n v="164"/>
    <n v="0"/>
    <x v="3"/>
    <n v="102"/>
  </r>
  <r>
    <x v="1"/>
    <s v="Puente Alto"/>
    <x v="232"/>
    <x v="181"/>
    <s v="1320144074"/>
    <n v="0"/>
    <n v="12212"/>
    <n v="96"/>
    <n v="0"/>
    <n v="12212"/>
    <n v="0"/>
    <n v="165"/>
    <n v="0"/>
    <x v="3"/>
    <n v="102"/>
  </r>
  <r>
    <x v="1"/>
    <s v="Puente Alto"/>
    <x v="232"/>
    <x v="182"/>
    <s v="1320144075"/>
    <n v="0"/>
    <n v="12212"/>
    <n v="96"/>
    <n v="0"/>
    <n v="12212"/>
    <n v="0"/>
    <n v="166"/>
    <n v="0"/>
    <x v="3"/>
    <n v="102"/>
  </r>
  <r>
    <x v="1"/>
    <s v="Puente Alto"/>
    <x v="232"/>
    <x v="183"/>
    <s v="1320144076"/>
    <n v="0"/>
    <n v="12212"/>
    <n v="96"/>
    <n v="0"/>
    <n v="12212"/>
    <n v="0"/>
    <n v="167"/>
    <n v="0"/>
    <x v="3"/>
    <n v="102"/>
  </r>
  <r>
    <x v="1"/>
    <s v="Puente Alto"/>
    <x v="232"/>
    <x v="184"/>
    <s v="1320144077"/>
    <n v="0"/>
    <n v="12212"/>
    <n v="96"/>
    <n v="0"/>
    <n v="12212"/>
    <n v="0"/>
    <n v="168"/>
    <n v="0"/>
    <x v="3"/>
    <n v="102"/>
  </r>
  <r>
    <x v="1"/>
    <s v="Puente Alto"/>
    <x v="232"/>
    <x v="185"/>
    <s v="1320144078"/>
    <n v="0"/>
    <n v="12212"/>
    <n v="96"/>
    <n v="0"/>
    <n v="12212"/>
    <n v="0"/>
    <n v="169"/>
    <n v="0"/>
    <x v="3"/>
    <n v="102"/>
  </r>
  <r>
    <x v="1"/>
    <s v="Puente Alto"/>
    <x v="232"/>
    <x v="186"/>
    <s v="1320144079"/>
    <n v="0"/>
    <n v="12212"/>
    <n v="96"/>
    <n v="0"/>
    <n v="12212"/>
    <n v="0"/>
    <n v="170"/>
    <n v="0"/>
    <x v="3"/>
    <n v="102"/>
  </r>
  <r>
    <x v="1"/>
    <s v="Puente Alto"/>
    <x v="232"/>
    <x v="187"/>
    <s v="1320144080"/>
    <n v="0"/>
    <n v="12212"/>
    <n v="96"/>
    <n v="0"/>
    <n v="12212"/>
    <n v="0"/>
    <n v="171"/>
    <n v="0"/>
    <x v="3"/>
    <n v="102"/>
  </r>
  <r>
    <x v="1"/>
    <s v="Puente Alto"/>
    <x v="232"/>
    <x v="188"/>
    <s v="1320144081"/>
    <n v="0"/>
    <n v="12212"/>
    <n v="96"/>
    <n v="0"/>
    <n v="12212"/>
    <n v="0"/>
    <n v="172"/>
    <n v="0"/>
    <x v="3"/>
    <n v="102"/>
  </r>
  <r>
    <x v="1"/>
    <s v="Puente Alto"/>
    <x v="232"/>
    <x v="189"/>
    <s v="1320144082"/>
    <n v="0"/>
    <n v="12212"/>
    <n v="96"/>
    <n v="0"/>
    <n v="12212"/>
    <n v="0"/>
    <n v="173"/>
    <n v="0"/>
    <x v="3"/>
    <n v="102"/>
  </r>
  <r>
    <x v="1"/>
    <s v="Puente Alto"/>
    <x v="232"/>
    <x v="190"/>
    <s v="1320144083"/>
    <n v="0"/>
    <n v="12212"/>
    <n v="96"/>
    <n v="0"/>
    <n v="12212"/>
    <n v="0"/>
    <n v="174"/>
    <n v="0"/>
    <x v="3"/>
    <n v="102"/>
  </r>
  <r>
    <x v="1"/>
    <s v="Puente Alto"/>
    <x v="232"/>
    <x v="191"/>
    <s v="1320144084"/>
    <n v="0"/>
    <n v="12212"/>
    <n v="96"/>
    <n v="0"/>
    <n v="12212"/>
    <n v="0"/>
    <n v="175"/>
    <n v="0"/>
    <x v="3"/>
    <n v="102"/>
  </r>
  <r>
    <x v="1"/>
    <s v="Puente Alto"/>
    <x v="232"/>
    <x v="192"/>
    <s v="1320144085"/>
    <n v="0"/>
    <n v="12212"/>
    <n v="96"/>
    <n v="0"/>
    <n v="12212"/>
    <n v="0"/>
    <n v="176"/>
    <n v="0"/>
    <x v="3"/>
    <n v="102"/>
  </r>
  <r>
    <x v="5"/>
    <s v="Puerto Montt"/>
    <x v="233"/>
    <x v="0"/>
    <s v="1010143893"/>
    <n v="0"/>
    <n v="0"/>
    <n v="0"/>
    <n v="0"/>
    <n v="0"/>
    <n v="0"/>
    <n v="0"/>
    <n v="0"/>
    <x v="0"/>
    <n v="115"/>
  </r>
  <r>
    <x v="5"/>
    <s v="Puerto Montt"/>
    <x v="233"/>
    <x v="1"/>
    <s v="1010143894"/>
    <n v="0"/>
    <n v="0"/>
    <n v="0"/>
    <n v="0"/>
    <n v="0"/>
    <n v="0"/>
    <n v="0"/>
    <n v="0"/>
    <x v="0"/>
    <n v="115"/>
  </r>
  <r>
    <x v="5"/>
    <s v="Puerto Montt"/>
    <x v="233"/>
    <x v="2"/>
    <s v="1010143895"/>
    <n v="0"/>
    <n v="0"/>
    <n v="0"/>
    <n v="0"/>
    <n v="0"/>
    <n v="0"/>
    <n v="0"/>
    <n v="0"/>
    <x v="0"/>
    <n v="115"/>
  </r>
  <r>
    <x v="5"/>
    <s v="Puerto Montt"/>
    <x v="233"/>
    <x v="3"/>
    <s v="1010143896"/>
    <n v="0"/>
    <n v="0"/>
    <n v="0"/>
    <n v="0"/>
    <n v="0"/>
    <n v="0"/>
    <n v="0"/>
    <n v="0"/>
    <x v="0"/>
    <n v="115"/>
  </r>
  <r>
    <x v="5"/>
    <s v="Puerto Montt"/>
    <x v="233"/>
    <x v="4"/>
    <s v="1010143897"/>
    <n v="1"/>
    <n v="1"/>
    <n v="0"/>
    <n v="1"/>
    <n v="0"/>
    <n v="0"/>
    <n v="1"/>
    <n v="0"/>
    <x v="1"/>
    <n v="115"/>
  </r>
  <r>
    <x v="5"/>
    <s v="Puerto Montt"/>
    <x v="233"/>
    <x v="5"/>
    <s v="1010143898"/>
    <n v="0"/>
    <n v="1"/>
    <n v="0"/>
    <n v="1"/>
    <n v="0"/>
    <n v="0"/>
    <n v="2"/>
    <n v="0"/>
    <x v="2"/>
    <n v="115"/>
  </r>
  <r>
    <x v="5"/>
    <s v="Puerto Montt"/>
    <x v="233"/>
    <x v="6"/>
    <s v="1010143899"/>
    <n v="0"/>
    <n v="1"/>
    <n v="0"/>
    <n v="1"/>
    <n v="0"/>
    <n v="0"/>
    <n v="3"/>
    <n v="0"/>
    <x v="2"/>
    <n v="115"/>
  </r>
  <r>
    <x v="5"/>
    <s v="Puerto Montt"/>
    <x v="233"/>
    <x v="7"/>
    <s v="1010143900"/>
    <n v="0"/>
    <n v="1"/>
    <n v="0"/>
    <n v="1"/>
    <n v="0"/>
    <n v="0"/>
    <n v="4"/>
    <n v="0"/>
    <x v="2"/>
    <n v="115"/>
  </r>
  <r>
    <x v="5"/>
    <s v="Puerto Montt"/>
    <x v="233"/>
    <x v="8"/>
    <s v="1010143901"/>
    <n v="0"/>
    <n v="1"/>
    <n v="0"/>
    <n v="1"/>
    <n v="0"/>
    <n v="0"/>
    <n v="5"/>
    <n v="0"/>
    <x v="2"/>
    <n v="115"/>
  </r>
  <r>
    <x v="5"/>
    <s v="Puerto Montt"/>
    <x v="233"/>
    <x v="9"/>
    <s v="1010143902"/>
    <n v="0"/>
    <n v="1"/>
    <n v="0"/>
    <n v="0"/>
    <n v="1"/>
    <n v="1"/>
    <n v="6"/>
    <n v="0"/>
    <x v="2"/>
    <n v="115"/>
  </r>
  <r>
    <x v="5"/>
    <s v="Puerto Montt"/>
    <x v="233"/>
    <x v="10"/>
    <s v="1010143903"/>
    <n v="0"/>
    <n v="1"/>
    <n v="0"/>
    <n v="0"/>
    <n v="1"/>
    <n v="0"/>
    <n v="7"/>
    <n v="0"/>
    <x v="2"/>
    <n v="115"/>
  </r>
  <r>
    <x v="5"/>
    <s v="Puerto Montt"/>
    <x v="233"/>
    <x v="11"/>
    <s v="1010143904"/>
    <n v="0"/>
    <n v="1"/>
    <n v="0"/>
    <n v="0"/>
    <n v="1"/>
    <n v="0"/>
    <n v="8"/>
    <n v="0"/>
    <x v="2"/>
    <n v="115"/>
  </r>
  <r>
    <x v="5"/>
    <s v="Puerto Montt"/>
    <x v="233"/>
    <x v="12"/>
    <s v="1010143905"/>
    <n v="0"/>
    <n v="1"/>
    <n v="0"/>
    <n v="0"/>
    <n v="1"/>
    <n v="0"/>
    <n v="9"/>
    <n v="0"/>
    <x v="2"/>
    <n v="115"/>
  </r>
  <r>
    <x v="5"/>
    <s v="Puerto Montt"/>
    <x v="233"/>
    <x v="13"/>
    <s v="1010143906"/>
    <n v="0"/>
    <n v="1"/>
    <n v="0"/>
    <n v="0"/>
    <n v="1"/>
    <n v="0"/>
    <n v="10"/>
    <n v="0"/>
    <x v="2"/>
    <n v="115"/>
  </r>
  <r>
    <x v="5"/>
    <s v="Puerto Montt"/>
    <x v="233"/>
    <x v="14"/>
    <s v="1010143907"/>
    <n v="0"/>
    <n v="1"/>
    <n v="0"/>
    <n v="0"/>
    <n v="1"/>
    <n v="0"/>
    <n v="11"/>
    <n v="0"/>
    <x v="2"/>
    <n v="115"/>
  </r>
  <r>
    <x v="5"/>
    <s v="Puerto Montt"/>
    <x v="233"/>
    <x v="15"/>
    <s v="1010143908"/>
    <n v="2"/>
    <n v="3"/>
    <n v="0"/>
    <n v="2"/>
    <n v="1"/>
    <n v="0"/>
    <n v="12"/>
    <n v="0"/>
    <x v="2"/>
    <n v="115"/>
  </r>
  <r>
    <x v="5"/>
    <s v="Puerto Montt"/>
    <x v="233"/>
    <x v="16"/>
    <s v="1010143909"/>
    <n v="3"/>
    <n v="6"/>
    <n v="0"/>
    <n v="5"/>
    <n v="1"/>
    <n v="0"/>
    <n v="13"/>
    <n v="0"/>
    <x v="2"/>
    <n v="115"/>
  </r>
  <r>
    <x v="5"/>
    <s v="Puerto Montt"/>
    <x v="233"/>
    <x v="17"/>
    <s v="1010143910"/>
    <n v="3"/>
    <n v="9"/>
    <n v="0"/>
    <n v="8"/>
    <n v="1"/>
    <n v="0"/>
    <n v="14"/>
    <n v="0"/>
    <x v="2"/>
    <n v="115"/>
  </r>
  <r>
    <x v="5"/>
    <s v="Puerto Montt"/>
    <x v="233"/>
    <x v="18"/>
    <s v="1010143911"/>
    <n v="2"/>
    <n v="11"/>
    <n v="0"/>
    <n v="10"/>
    <n v="1"/>
    <n v="0"/>
    <n v="15"/>
    <n v="0"/>
    <x v="2"/>
    <n v="115"/>
  </r>
  <r>
    <x v="5"/>
    <s v="Puerto Montt"/>
    <x v="233"/>
    <x v="19"/>
    <s v="1010143912"/>
    <n v="1"/>
    <n v="12"/>
    <n v="0"/>
    <n v="11"/>
    <n v="1"/>
    <n v="0"/>
    <n v="16"/>
    <n v="0"/>
    <x v="2"/>
    <n v="115"/>
  </r>
  <r>
    <x v="5"/>
    <s v="Puerto Montt"/>
    <x v="233"/>
    <x v="20"/>
    <s v="1010143913"/>
    <n v="2"/>
    <n v="14"/>
    <n v="0"/>
    <n v="11"/>
    <n v="3"/>
    <n v="2"/>
    <n v="17"/>
    <n v="0"/>
    <x v="2"/>
    <n v="115"/>
  </r>
  <r>
    <x v="5"/>
    <s v="Puerto Montt"/>
    <x v="233"/>
    <x v="21"/>
    <s v="1010143914"/>
    <n v="1"/>
    <n v="15"/>
    <n v="0"/>
    <n v="9"/>
    <n v="6"/>
    <n v="3"/>
    <n v="18"/>
    <n v="0"/>
    <x v="2"/>
    <n v="115"/>
  </r>
  <r>
    <x v="5"/>
    <s v="Puerto Montt"/>
    <x v="233"/>
    <x v="22"/>
    <s v="1010143915"/>
    <n v="3"/>
    <n v="18"/>
    <n v="0"/>
    <n v="9"/>
    <n v="9"/>
    <n v="3"/>
    <n v="19"/>
    <n v="0"/>
    <x v="2"/>
    <n v="115"/>
  </r>
  <r>
    <x v="5"/>
    <s v="Puerto Montt"/>
    <x v="233"/>
    <x v="23"/>
    <s v="1010143916"/>
    <n v="0"/>
    <n v="18"/>
    <n v="0"/>
    <n v="7"/>
    <n v="11"/>
    <n v="2"/>
    <n v="20"/>
    <n v="0"/>
    <x v="2"/>
    <n v="115"/>
  </r>
  <r>
    <x v="5"/>
    <s v="Puerto Montt"/>
    <x v="233"/>
    <x v="24"/>
    <s v="1010143917"/>
    <n v="2"/>
    <n v="20"/>
    <n v="0"/>
    <n v="8"/>
    <n v="12"/>
    <n v="1"/>
    <n v="21"/>
    <n v="0"/>
    <x v="2"/>
    <n v="115"/>
  </r>
  <r>
    <x v="5"/>
    <s v="Puerto Montt"/>
    <x v="233"/>
    <x v="25"/>
    <s v="1010143918"/>
    <n v="0"/>
    <n v="20"/>
    <n v="0"/>
    <n v="6"/>
    <n v="14"/>
    <n v="2"/>
    <n v="22"/>
    <n v="0"/>
    <x v="2"/>
    <n v="115"/>
  </r>
  <r>
    <x v="5"/>
    <s v="Puerto Montt"/>
    <x v="233"/>
    <x v="26"/>
    <s v="1010143919"/>
    <n v="2"/>
    <n v="22"/>
    <n v="0"/>
    <n v="7"/>
    <n v="15"/>
    <n v="1"/>
    <n v="23"/>
    <n v="0"/>
    <x v="2"/>
    <n v="115"/>
  </r>
  <r>
    <x v="5"/>
    <s v="Puerto Montt"/>
    <x v="233"/>
    <x v="27"/>
    <s v="1010143920"/>
    <n v="0"/>
    <n v="22"/>
    <n v="0"/>
    <n v="4"/>
    <n v="18"/>
    <n v="3"/>
    <n v="24"/>
    <n v="0"/>
    <x v="2"/>
    <n v="115"/>
  </r>
  <r>
    <x v="5"/>
    <s v="Puerto Montt"/>
    <x v="233"/>
    <x v="28"/>
    <s v="1010143921"/>
    <n v="2"/>
    <n v="24"/>
    <n v="0"/>
    <n v="6"/>
    <n v="18"/>
    <n v="0"/>
    <n v="25"/>
    <n v="0"/>
    <x v="2"/>
    <n v="115"/>
  </r>
  <r>
    <x v="5"/>
    <s v="Puerto Montt"/>
    <x v="233"/>
    <x v="29"/>
    <s v="1010143922"/>
    <n v="4"/>
    <n v="28"/>
    <n v="0"/>
    <n v="8"/>
    <n v="20"/>
    <n v="2"/>
    <n v="26"/>
    <n v="0"/>
    <x v="2"/>
    <n v="115"/>
  </r>
  <r>
    <x v="5"/>
    <s v="Puerto Montt"/>
    <x v="233"/>
    <x v="30"/>
    <s v="1010143923"/>
    <n v="3"/>
    <n v="31"/>
    <n v="0"/>
    <n v="11"/>
    <n v="20"/>
    <n v="0"/>
    <n v="27"/>
    <n v="0"/>
    <x v="2"/>
    <n v="115"/>
  </r>
  <r>
    <x v="5"/>
    <s v="Puerto Montt"/>
    <x v="233"/>
    <x v="31"/>
    <s v="1010143924"/>
    <n v="3"/>
    <n v="34"/>
    <n v="0"/>
    <n v="12"/>
    <n v="22"/>
    <n v="2"/>
    <n v="28"/>
    <n v="0"/>
    <x v="2"/>
    <n v="115"/>
  </r>
  <r>
    <x v="5"/>
    <s v="Puerto Montt"/>
    <x v="233"/>
    <x v="32"/>
    <s v="1010143925"/>
    <n v="3"/>
    <n v="37"/>
    <n v="0"/>
    <n v="15"/>
    <n v="22"/>
    <n v="0"/>
    <n v="29"/>
    <n v="0"/>
    <x v="2"/>
    <n v="115"/>
  </r>
  <r>
    <x v="5"/>
    <s v="Puerto Montt"/>
    <x v="233"/>
    <x v="33"/>
    <s v="1010143926"/>
    <n v="1"/>
    <n v="38"/>
    <n v="0"/>
    <n v="14"/>
    <n v="24"/>
    <n v="2"/>
    <n v="30"/>
    <n v="0"/>
    <x v="2"/>
    <n v="115"/>
  </r>
  <r>
    <x v="5"/>
    <s v="Puerto Montt"/>
    <x v="233"/>
    <x v="34"/>
    <s v="1010143927"/>
    <n v="2"/>
    <n v="40"/>
    <n v="0"/>
    <n v="12"/>
    <n v="28"/>
    <n v="4"/>
    <n v="31"/>
    <n v="0"/>
    <x v="2"/>
    <n v="115"/>
  </r>
  <r>
    <x v="5"/>
    <s v="Puerto Montt"/>
    <x v="233"/>
    <x v="35"/>
    <s v="1010143928"/>
    <n v="2"/>
    <n v="42"/>
    <n v="0"/>
    <n v="11"/>
    <n v="31"/>
    <n v="3"/>
    <n v="32"/>
    <n v="0"/>
    <x v="2"/>
    <n v="115"/>
  </r>
  <r>
    <x v="5"/>
    <s v="Puerto Montt"/>
    <x v="233"/>
    <x v="36"/>
    <s v="1010143929"/>
    <n v="1"/>
    <n v="43"/>
    <n v="0"/>
    <n v="9"/>
    <n v="34"/>
    <n v="3"/>
    <n v="33"/>
    <n v="0"/>
    <x v="2"/>
    <n v="115"/>
  </r>
  <r>
    <x v="5"/>
    <s v="Puerto Montt"/>
    <x v="233"/>
    <x v="37"/>
    <s v="1010143930"/>
    <n v="1"/>
    <n v="44"/>
    <n v="0"/>
    <n v="7"/>
    <n v="37"/>
    <n v="3"/>
    <n v="34"/>
    <n v="0"/>
    <x v="2"/>
    <n v="115"/>
  </r>
  <r>
    <x v="5"/>
    <s v="Puerto Montt"/>
    <x v="233"/>
    <x v="38"/>
    <s v="1010143931"/>
    <n v="1"/>
    <n v="45"/>
    <n v="0"/>
    <n v="7"/>
    <n v="38"/>
    <n v="1"/>
    <n v="35"/>
    <n v="0"/>
    <x v="2"/>
    <n v="115"/>
  </r>
  <r>
    <x v="5"/>
    <s v="Puerto Montt"/>
    <x v="233"/>
    <x v="39"/>
    <s v="1010143932"/>
    <n v="1"/>
    <n v="46"/>
    <n v="0"/>
    <n v="6"/>
    <n v="40"/>
    <n v="2"/>
    <n v="36"/>
    <n v="0"/>
    <x v="2"/>
    <n v="115"/>
  </r>
  <r>
    <x v="5"/>
    <s v="Puerto Montt"/>
    <x v="233"/>
    <x v="40"/>
    <s v="1010143933"/>
    <n v="1"/>
    <n v="47"/>
    <n v="0"/>
    <n v="5"/>
    <n v="42"/>
    <n v="2"/>
    <n v="37"/>
    <n v="0"/>
    <x v="2"/>
    <n v="115"/>
  </r>
  <r>
    <x v="5"/>
    <s v="Puerto Montt"/>
    <x v="233"/>
    <x v="41"/>
    <s v="1010143934"/>
    <n v="1"/>
    <n v="48"/>
    <n v="0"/>
    <n v="5"/>
    <n v="43"/>
    <n v="1"/>
    <n v="38"/>
    <n v="0"/>
    <x v="2"/>
    <n v="115"/>
  </r>
  <r>
    <x v="5"/>
    <s v="Puerto Montt"/>
    <x v="233"/>
    <x v="42"/>
    <s v="1010143935"/>
    <n v="0"/>
    <n v="48"/>
    <n v="0"/>
    <n v="4"/>
    <n v="44"/>
    <n v="1"/>
    <n v="39"/>
    <n v="0"/>
    <x v="2"/>
    <n v="115"/>
  </r>
  <r>
    <x v="5"/>
    <s v="Puerto Montt"/>
    <x v="233"/>
    <x v="43"/>
    <s v="1010143936"/>
    <n v="0"/>
    <n v="48"/>
    <n v="0"/>
    <n v="3"/>
    <n v="45"/>
    <n v="1"/>
    <n v="40"/>
    <n v="0"/>
    <x v="2"/>
    <n v="115"/>
  </r>
  <r>
    <x v="5"/>
    <s v="Puerto Montt"/>
    <x v="233"/>
    <x v="44"/>
    <s v="1010143937"/>
    <n v="1"/>
    <n v="49"/>
    <n v="0"/>
    <n v="3"/>
    <n v="46"/>
    <n v="1"/>
    <n v="41"/>
    <n v="0"/>
    <x v="2"/>
    <n v="115"/>
  </r>
  <r>
    <x v="5"/>
    <s v="Puerto Montt"/>
    <x v="233"/>
    <x v="45"/>
    <s v="1010143938"/>
    <n v="1"/>
    <n v="50"/>
    <n v="0"/>
    <n v="3"/>
    <n v="47"/>
    <n v="1"/>
    <n v="42"/>
    <n v="0"/>
    <x v="2"/>
    <n v="115"/>
  </r>
  <r>
    <x v="5"/>
    <s v="Puerto Montt"/>
    <x v="233"/>
    <x v="46"/>
    <s v="1010143939"/>
    <n v="0"/>
    <n v="50"/>
    <n v="0"/>
    <n v="2"/>
    <n v="48"/>
    <n v="1"/>
    <n v="43"/>
    <n v="0"/>
    <x v="2"/>
    <n v="115"/>
  </r>
  <r>
    <x v="5"/>
    <s v="Puerto Montt"/>
    <x v="233"/>
    <x v="47"/>
    <s v="1010143940"/>
    <n v="0"/>
    <n v="50"/>
    <n v="0"/>
    <n v="2"/>
    <n v="48"/>
    <n v="0"/>
    <n v="44"/>
    <n v="0"/>
    <x v="2"/>
    <n v="115"/>
  </r>
  <r>
    <x v="5"/>
    <s v="Puerto Montt"/>
    <x v="233"/>
    <x v="48"/>
    <s v="1010143941"/>
    <n v="0"/>
    <n v="50"/>
    <n v="0"/>
    <n v="2"/>
    <n v="48"/>
    <n v="0"/>
    <n v="45"/>
    <n v="0"/>
    <x v="2"/>
    <n v="115"/>
  </r>
  <r>
    <x v="5"/>
    <s v="Puerto Montt"/>
    <x v="233"/>
    <x v="49"/>
    <s v="1010143942"/>
    <n v="0"/>
    <n v="50"/>
    <n v="0"/>
    <n v="1"/>
    <n v="49"/>
    <n v="1"/>
    <n v="46"/>
    <n v="0"/>
    <x v="2"/>
    <n v="115"/>
  </r>
  <r>
    <x v="5"/>
    <s v="Puerto Montt"/>
    <x v="233"/>
    <x v="50"/>
    <s v="1010143943"/>
    <n v="0"/>
    <n v="50"/>
    <n v="0"/>
    <n v="0"/>
    <n v="50"/>
    <n v="1"/>
    <n v="47"/>
    <n v="0"/>
    <x v="2"/>
    <n v="115"/>
  </r>
  <r>
    <x v="5"/>
    <s v="Puerto Montt"/>
    <x v="233"/>
    <x v="51"/>
    <s v="1010143944"/>
    <n v="0"/>
    <n v="50"/>
    <n v="0"/>
    <n v="0"/>
    <n v="50"/>
    <n v="0"/>
    <n v="48"/>
    <n v="0"/>
    <x v="2"/>
    <n v="115"/>
  </r>
  <r>
    <x v="5"/>
    <s v="Puerto Montt"/>
    <x v="233"/>
    <x v="52"/>
    <s v="1010143945"/>
    <n v="0"/>
    <n v="50"/>
    <n v="0"/>
    <n v="0"/>
    <n v="50"/>
    <n v="0"/>
    <n v="49"/>
    <n v="0"/>
    <x v="2"/>
    <n v="115"/>
  </r>
  <r>
    <x v="5"/>
    <s v="Puerto Montt"/>
    <x v="233"/>
    <x v="53"/>
    <s v="1010143946"/>
    <n v="0"/>
    <n v="50"/>
    <n v="0"/>
    <n v="0"/>
    <n v="50"/>
    <n v="0"/>
    <n v="50"/>
    <n v="0"/>
    <x v="2"/>
    <n v="115"/>
  </r>
  <r>
    <x v="5"/>
    <s v="Puerto Montt"/>
    <x v="233"/>
    <x v="54"/>
    <s v="1010143947"/>
    <n v="0"/>
    <n v="50"/>
    <n v="0"/>
    <n v="0"/>
    <n v="50"/>
    <n v="0"/>
    <n v="51"/>
    <n v="0"/>
    <x v="2"/>
    <n v="115"/>
  </r>
  <r>
    <x v="5"/>
    <s v="Puerto Montt"/>
    <x v="233"/>
    <x v="55"/>
    <s v="1010143948"/>
    <n v="0"/>
    <n v="50"/>
    <n v="0"/>
    <n v="0"/>
    <n v="50"/>
    <n v="0"/>
    <n v="52"/>
    <n v="0"/>
    <x v="2"/>
    <n v="115"/>
  </r>
  <r>
    <x v="5"/>
    <s v="Puerto Montt"/>
    <x v="233"/>
    <x v="56"/>
    <s v="1010143949"/>
    <n v="0"/>
    <n v="50"/>
    <n v="0"/>
    <n v="0"/>
    <n v="50"/>
    <n v="0"/>
    <n v="53"/>
    <n v="0"/>
    <x v="2"/>
    <n v="115"/>
  </r>
  <r>
    <x v="5"/>
    <s v="Puerto Montt"/>
    <x v="233"/>
    <x v="57"/>
    <s v="1010143950"/>
    <n v="1"/>
    <n v="51"/>
    <n v="0"/>
    <n v="1"/>
    <n v="50"/>
    <n v="0"/>
    <n v="54"/>
    <n v="0"/>
    <x v="2"/>
    <n v="115"/>
  </r>
  <r>
    <x v="5"/>
    <s v="Puerto Montt"/>
    <x v="233"/>
    <x v="58"/>
    <s v="1010143951"/>
    <n v="0"/>
    <n v="51"/>
    <n v="0"/>
    <n v="1"/>
    <n v="50"/>
    <n v="0"/>
    <n v="55"/>
    <n v="0"/>
    <x v="2"/>
    <n v="115"/>
  </r>
  <r>
    <x v="5"/>
    <s v="Puerto Montt"/>
    <x v="233"/>
    <x v="59"/>
    <s v="1010143952"/>
    <n v="0"/>
    <n v="51"/>
    <n v="0"/>
    <n v="1"/>
    <n v="50"/>
    <n v="0"/>
    <n v="56"/>
    <n v="0"/>
    <x v="2"/>
    <n v="115"/>
  </r>
  <r>
    <x v="5"/>
    <s v="Puerto Montt"/>
    <x v="233"/>
    <x v="60"/>
    <s v="1010143953"/>
    <n v="0"/>
    <n v="51"/>
    <n v="0"/>
    <n v="1"/>
    <n v="50"/>
    <n v="0"/>
    <n v="57"/>
    <n v="0"/>
    <x v="2"/>
    <n v="115"/>
  </r>
  <r>
    <x v="5"/>
    <s v="Puerto Montt"/>
    <x v="233"/>
    <x v="61"/>
    <s v="1010143954"/>
    <n v="0"/>
    <n v="51"/>
    <n v="0"/>
    <n v="1"/>
    <n v="50"/>
    <n v="0"/>
    <n v="58"/>
    <n v="0"/>
    <x v="2"/>
    <n v="115"/>
  </r>
  <r>
    <x v="5"/>
    <s v="Puerto Montt"/>
    <x v="233"/>
    <x v="62"/>
    <s v="1010143955"/>
    <n v="0"/>
    <n v="51"/>
    <n v="0"/>
    <n v="0"/>
    <n v="51"/>
    <n v="1"/>
    <n v="59"/>
    <n v="0"/>
    <x v="2"/>
    <n v="115"/>
  </r>
  <r>
    <x v="5"/>
    <s v="Puerto Montt"/>
    <x v="233"/>
    <x v="63"/>
    <s v="1010143956"/>
    <n v="0"/>
    <n v="51"/>
    <n v="0"/>
    <n v="0"/>
    <n v="51"/>
    <n v="0"/>
    <n v="60"/>
    <n v="0"/>
    <x v="2"/>
    <n v="115"/>
  </r>
  <r>
    <x v="5"/>
    <s v="Puerto Montt"/>
    <x v="233"/>
    <x v="64"/>
    <s v="1010143957"/>
    <n v="0"/>
    <n v="51"/>
    <n v="0"/>
    <n v="0"/>
    <n v="51"/>
    <n v="0"/>
    <n v="61"/>
    <n v="0"/>
    <x v="2"/>
    <n v="115"/>
  </r>
  <r>
    <x v="5"/>
    <s v="Puerto Montt"/>
    <x v="233"/>
    <x v="65"/>
    <s v="1010143958"/>
    <n v="0"/>
    <n v="51"/>
    <n v="0"/>
    <n v="0"/>
    <n v="51"/>
    <n v="0"/>
    <n v="62"/>
    <n v="0"/>
    <x v="2"/>
    <n v="115"/>
  </r>
  <r>
    <x v="5"/>
    <s v="Puerto Montt"/>
    <x v="233"/>
    <x v="66"/>
    <s v="1010143959"/>
    <n v="0"/>
    <n v="51"/>
    <n v="0"/>
    <n v="0"/>
    <n v="51"/>
    <n v="0"/>
    <n v="63"/>
    <n v="0"/>
    <x v="2"/>
    <n v="115"/>
  </r>
  <r>
    <x v="5"/>
    <s v="Puerto Montt"/>
    <x v="233"/>
    <x v="67"/>
    <s v="1010143960"/>
    <n v="0"/>
    <n v="51"/>
    <n v="0"/>
    <n v="0"/>
    <n v="51"/>
    <n v="0"/>
    <n v="64"/>
    <n v="0"/>
    <x v="2"/>
    <n v="115"/>
  </r>
  <r>
    <x v="5"/>
    <s v="Puerto Montt"/>
    <x v="233"/>
    <x v="68"/>
    <s v="1010143961"/>
    <n v="3"/>
    <n v="54"/>
    <n v="0"/>
    <n v="3"/>
    <n v="51"/>
    <n v="0"/>
    <n v="65"/>
    <n v="0"/>
    <x v="2"/>
    <n v="115"/>
  </r>
  <r>
    <x v="5"/>
    <s v="Puerto Montt"/>
    <x v="233"/>
    <x v="69"/>
    <s v="1010143962"/>
    <n v="1"/>
    <n v="55"/>
    <n v="0"/>
    <n v="4"/>
    <n v="51"/>
    <n v="0"/>
    <n v="66"/>
    <n v="0"/>
    <x v="2"/>
    <n v="115"/>
  </r>
  <r>
    <x v="5"/>
    <s v="Puerto Montt"/>
    <x v="233"/>
    <x v="70"/>
    <s v="1010143963"/>
    <n v="1"/>
    <n v="56"/>
    <n v="0"/>
    <n v="5"/>
    <n v="51"/>
    <n v="0"/>
    <n v="67"/>
    <n v="0"/>
    <x v="2"/>
    <n v="115"/>
  </r>
  <r>
    <x v="5"/>
    <s v="Puerto Montt"/>
    <x v="233"/>
    <x v="71"/>
    <s v="1010143964"/>
    <n v="2"/>
    <n v="58"/>
    <n v="0"/>
    <n v="7"/>
    <n v="51"/>
    <n v="0"/>
    <n v="68"/>
    <n v="0"/>
    <x v="2"/>
    <n v="115"/>
  </r>
  <r>
    <x v="5"/>
    <s v="Puerto Montt"/>
    <x v="233"/>
    <x v="72"/>
    <s v="1010143965"/>
    <n v="3"/>
    <n v="61"/>
    <n v="0"/>
    <n v="10"/>
    <n v="51"/>
    <n v="0"/>
    <n v="69"/>
    <n v="0"/>
    <x v="2"/>
    <n v="115"/>
  </r>
  <r>
    <x v="5"/>
    <s v="Puerto Montt"/>
    <x v="233"/>
    <x v="73"/>
    <s v="1010143966"/>
    <n v="1"/>
    <n v="62"/>
    <n v="0"/>
    <n v="8"/>
    <n v="54"/>
    <n v="3"/>
    <n v="70"/>
    <n v="0"/>
    <x v="2"/>
    <n v="115"/>
  </r>
  <r>
    <x v="5"/>
    <s v="Puerto Montt"/>
    <x v="233"/>
    <x v="74"/>
    <s v="1010143967"/>
    <n v="0"/>
    <n v="62"/>
    <n v="0"/>
    <n v="7"/>
    <n v="55"/>
    <n v="1"/>
    <n v="71"/>
    <n v="0"/>
    <x v="2"/>
    <n v="115"/>
  </r>
  <r>
    <x v="5"/>
    <s v="Puerto Montt"/>
    <x v="233"/>
    <x v="75"/>
    <s v="1010143968"/>
    <n v="0"/>
    <n v="62"/>
    <n v="0"/>
    <n v="6"/>
    <n v="56"/>
    <n v="1"/>
    <n v="72"/>
    <n v="0"/>
    <x v="2"/>
    <n v="115"/>
  </r>
  <r>
    <x v="5"/>
    <s v="Puerto Montt"/>
    <x v="233"/>
    <x v="76"/>
    <s v="1010143969"/>
    <n v="1"/>
    <n v="63"/>
    <n v="0"/>
    <n v="5"/>
    <n v="58"/>
    <n v="2"/>
    <n v="73"/>
    <n v="0"/>
    <x v="2"/>
    <n v="115"/>
  </r>
  <r>
    <x v="5"/>
    <s v="Puerto Montt"/>
    <x v="233"/>
    <x v="77"/>
    <s v="1010143970"/>
    <n v="1"/>
    <n v="64"/>
    <n v="0"/>
    <n v="3"/>
    <n v="61"/>
    <n v="3"/>
    <n v="74"/>
    <n v="0"/>
    <x v="2"/>
    <n v="115"/>
  </r>
  <r>
    <x v="5"/>
    <s v="Puerto Montt"/>
    <x v="233"/>
    <x v="78"/>
    <s v="1010143971"/>
    <n v="3"/>
    <n v="67"/>
    <n v="0"/>
    <n v="5"/>
    <n v="62"/>
    <n v="1"/>
    <n v="75"/>
    <n v="0"/>
    <x v="2"/>
    <n v="115"/>
  </r>
  <r>
    <x v="5"/>
    <s v="Puerto Montt"/>
    <x v="233"/>
    <x v="79"/>
    <s v="1010143972"/>
    <n v="9"/>
    <n v="76"/>
    <n v="1"/>
    <n v="13"/>
    <n v="62"/>
    <n v="0"/>
    <n v="76"/>
    <n v="1"/>
    <x v="2"/>
    <n v="115"/>
  </r>
  <r>
    <x v="5"/>
    <s v="Puerto Montt"/>
    <x v="233"/>
    <x v="80"/>
    <s v="1010143973"/>
    <n v="10"/>
    <n v="86"/>
    <n v="1"/>
    <n v="23"/>
    <n v="62"/>
    <n v="0"/>
    <n v="77"/>
    <n v="0"/>
    <x v="2"/>
    <n v="115"/>
  </r>
  <r>
    <x v="5"/>
    <s v="Puerto Montt"/>
    <x v="233"/>
    <x v="81"/>
    <s v="1010143974"/>
    <n v="5"/>
    <n v="91"/>
    <n v="1"/>
    <n v="27"/>
    <n v="63"/>
    <n v="1"/>
    <n v="78"/>
    <n v="0"/>
    <x v="2"/>
    <n v="115"/>
  </r>
  <r>
    <x v="5"/>
    <s v="Puerto Montt"/>
    <x v="233"/>
    <x v="82"/>
    <s v="1010143975"/>
    <n v="3"/>
    <n v="94"/>
    <n v="1"/>
    <n v="29"/>
    <n v="64"/>
    <n v="1"/>
    <n v="79"/>
    <n v="0"/>
    <x v="2"/>
    <n v="115"/>
  </r>
  <r>
    <x v="5"/>
    <s v="Puerto Montt"/>
    <x v="233"/>
    <x v="83"/>
    <s v="1010143976"/>
    <n v="13"/>
    <n v="107"/>
    <n v="1"/>
    <n v="39"/>
    <n v="67"/>
    <n v="3"/>
    <n v="80"/>
    <n v="0"/>
    <x v="2"/>
    <n v="115"/>
  </r>
  <r>
    <x v="5"/>
    <s v="Puerto Montt"/>
    <x v="233"/>
    <x v="84"/>
    <s v="1010143977"/>
    <n v="4"/>
    <n v="111"/>
    <n v="1"/>
    <n v="34"/>
    <n v="76"/>
    <n v="9"/>
    <n v="81"/>
    <n v="0"/>
    <x v="2"/>
    <n v="115"/>
  </r>
  <r>
    <x v="5"/>
    <s v="Puerto Montt"/>
    <x v="233"/>
    <x v="85"/>
    <s v="1010143978"/>
    <n v="1"/>
    <n v="112"/>
    <n v="1"/>
    <n v="25"/>
    <n v="86"/>
    <n v="10"/>
    <n v="82"/>
    <n v="0"/>
    <x v="2"/>
    <n v="115"/>
  </r>
  <r>
    <x v="5"/>
    <s v="Puerto Montt"/>
    <x v="233"/>
    <x v="86"/>
    <s v="1010143979"/>
    <n v="12"/>
    <n v="124"/>
    <n v="1"/>
    <n v="32"/>
    <n v="91"/>
    <n v="5"/>
    <n v="83"/>
    <n v="0"/>
    <x v="2"/>
    <n v="115"/>
  </r>
  <r>
    <x v="5"/>
    <s v="Puerto Montt"/>
    <x v="233"/>
    <x v="87"/>
    <s v="1010143980"/>
    <n v="1"/>
    <n v="125"/>
    <n v="1"/>
    <n v="30"/>
    <n v="94"/>
    <n v="3"/>
    <n v="84"/>
    <n v="0"/>
    <x v="2"/>
    <n v="115"/>
  </r>
  <r>
    <x v="5"/>
    <s v="Puerto Montt"/>
    <x v="233"/>
    <x v="88"/>
    <s v="1010143981"/>
    <n v="10"/>
    <n v="135"/>
    <n v="1"/>
    <n v="27"/>
    <n v="107"/>
    <n v="13"/>
    <n v="85"/>
    <n v="0"/>
    <x v="2"/>
    <n v="115"/>
  </r>
  <r>
    <x v="5"/>
    <s v="Puerto Montt"/>
    <x v="233"/>
    <x v="89"/>
    <s v="1010143982"/>
    <n v="0"/>
    <n v="135"/>
    <n v="1"/>
    <n v="23"/>
    <n v="111"/>
    <n v="4"/>
    <n v="86"/>
    <n v="0"/>
    <x v="2"/>
    <n v="115"/>
  </r>
  <r>
    <x v="5"/>
    <s v="Puerto Montt"/>
    <x v="233"/>
    <x v="90"/>
    <s v="1010143983"/>
    <n v="0"/>
    <n v="135"/>
    <n v="1"/>
    <n v="22"/>
    <n v="112"/>
    <n v="1"/>
    <n v="87"/>
    <n v="0"/>
    <x v="2"/>
    <n v="115"/>
  </r>
  <r>
    <x v="5"/>
    <s v="Puerto Montt"/>
    <x v="233"/>
    <x v="91"/>
    <s v="1010143984"/>
    <n v="16"/>
    <n v="151"/>
    <n v="1"/>
    <n v="26"/>
    <n v="124"/>
    <n v="12"/>
    <n v="88"/>
    <n v="0"/>
    <x v="2"/>
    <n v="115"/>
  </r>
  <r>
    <x v="5"/>
    <s v="Puerto Montt"/>
    <x v="233"/>
    <x v="92"/>
    <s v="1010143985"/>
    <n v="6"/>
    <n v="157"/>
    <n v="1"/>
    <n v="31"/>
    <n v="125"/>
    <n v="1"/>
    <n v="89"/>
    <n v="0"/>
    <x v="2"/>
    <n v="115"/>
  </r>
  <r>
    <x v="5"/>
    <s v="Puerto Montt"/>
    <x v="233"/>
    <x v="93"/>
    <s v="1010143986"/>
    <n v="3"/>
    <n v="160"/>
    <n v="1"/>
    <n v="24"/>
    <n v="135"/>
    <n v="10"/>
    <n v="90"/>
    <n v="0"/>
    <x v="2"/>
    <n v="115"/>
  </r>
  <r>
    <x v="5"/>
    <s v="Puerto Montt"/>
    <x v="233"/>
    <x v="94"/>
    <s v="1010143987"/>
    <n v="34"/>
    <n v="194"/>
    <n v="1"/>
    <n v="58"/>
    <n v="135"/>
    <n v="0"/>
    <n v="91"/>
    <n v="0"/>
    <x v="2"/>
    <n v="115"/>
  </r>
  <r>
    <x v="5"/>
    <s v="Puerto Montt"/>
    <x v="233"/>
    <x v="95"/>
    <s v="1010143988"/>
    <n v="2"/>
    <n v="196"/>
    <n v="1"/>
    <n v="60"/>
    <n v="135"/>
    <n v="0"/>
    <n v="92"/>
    <n v="0"/>
    <x v="2"/>
    <n v="115"/>
  </r>
  <r>
    <x v="5"/>
    <s v="Puerto Montt"/>
    <x v="233"/>
    <x v="96"/>
    <s v="1010143989"/>
    <n v="2"/>
    <n v="198"/>
    <n v="1"/>
    <n v="46"/>
    <n v="151"/>
    <n v="16"/>
    <n v="93"/>
    <n v="0"/>
    <x v="2"/>
    <n v="115"/>
  </r>
  <r>
    <x v="5"/>
    <s v="Puerto Montt"/>
    <x v="233"/>
    <x v="97"/>
    <s v="1010143990"/>
    <n v="5"/>
    <n v="203"/>
    <n v="1"/>
    <n v="45"/>
    <n v="157"/>
    <n v="6"/>
    <n v="94"/>
    <n v="0"/>
    <x v="2"/>
    <n v="115"/>
  </r>
  <r>
    <x v="5"/>
    <s v="Puerto Montt"/>
    <x v="233"/>
    <x v="98"/>
    <s v="1010143991"/>
    <n v="7"/>
    <n v="210"/>
    <n v="1"/>
    <n v="49"/>
    <n v="160"/>
    <n v="3"/>
    <n v="95"/>
    <n v="0"/>
    <x v="2"/>
    <n v="115"/>
  </r>
  <r>
    <x v="5"/>
    <s v="Puerto Montt"/>
    <x v="233"/>
    <x v="99"/>
    <s v="1010143992"/>
    <n v="10"/>
    <n v="220"/>
    <n v="1"/>
    <n v="25"/>
    <n v="194"/>
    <n v="34"/>
    <n v="96"/>
    <n v="0"/>
    <x v="2"/>
    <n v="115"/>
  </r>
  <r>
    <x v="5"/>
    <s v="Puerto Montt"/>
    <x v="233"/>
    <x v="100"/>
    <s v="1010143993"/>
    <n v="12"/>
    <n v="232"/>
    <n v="1"/>
    <n v="35"/>
    <n v="196"/>
    <n v="2"/>
    <n v="97"/>
    <n v="0"/>
    <x v="2"/>
    <n v="115"/>
  </r>
  <r>
    <x v="5"/>
    <s v="Puerto Montt"/>
    <x v="233"/>
    <x v="101"/>
    <s v="1010143994"/>
    <n v="9"/>
    <n v="241"/>
    <n v="1"/>
    <n v="42"/>
    <n v="198"/>
    <n v="2"/>
    <n v="98"/>
    <n v="0"/>
    <x v="2"/>
    <n v="115"/>
  </r>
  <r>
    <x v="5"/>
    <s v="Puerto Montt"/>
    <x v="233"/>
    <x v="102"/>
    <s v="1010143995"/>
    <n v="16"/>
    <n v="257"/>
    <n v="1"/>
    <n v="53"/>
    <n v="203"/>
    <n v="5"/>
    <n v="99"/>
    <n v="0"/>
    <x v="2"/>
    <n v="115"/>
  </r>
  <r>
    <x v="5"/>
    <s v="Puerto Montt"/>
    <x v="233"/>
    <x v="103"/>
    <s v="1010143996"/>
    <n v="21"/>
    <n v="278"/>
    <n v="1"/>
    <n v="67"/>
    <n v="210"/>
    <n v="7"/>
    <n v="100"/>
    <n v="0"/>
    <x v="2"/>
    <n v="115"/>
  </r>
  <r>
    <x v="5"/>
    <s v="Puerto Montt"/>
    <x v="233"/>
    <x v="104"/>
    <s v="1010143997"/>
    <n v="8"/>
    <n v="286"/>
    <n v="1"/>
    <n v="65"/>
    <n v="220"/>
    <n v="10"/>
    <n v="101"/>
    <n v="0"/>
    <x v="2"/>
    <n v="115"/>
  </r>
  <r>
    <x v="5"/>
    <s v="Puerto Montt"/>
    <x v="233"/>
    <x v="105"/>
    <s v="1010143998"/>
    <n v="5"/>
    <n v="291"/>
    <n v="1"/>
    <n v="58"/>
    <n v="232"/>
    <n v="12"/>
    <n v="102"/>
    <n v="0"/>
    <x v="2"/>
    <n v="115"/>
  </r>
  <r>
    <x v="5"/>
    <s v="Puerto Montt"/>
    <x v="233"/>
    <x v="106"/>
    <s v="1010143999"/>
    <n v="12"/>
    <n v="303"/>
    <n v="1"/>
    <n v="61"/>
    <n v="241"/>
    <n v="9"/>
    <n v="103"/>
    <n v="0"/>
    <x v="2"/>
    <n v="115"/>
  </r>
  <r>
    <x v="5"/>
    <s v="Puerto Montt"/>
    <x v="233"/>
    <x v="107"/>
    <s v="1010144000"/>
    <n v="7"/>
    <n v="310"/>
    <n v="1"/>
    <n v="52"/>
    <n v="257"/>
    <n v="16"/>
    <n v="104"/>
    <n v="0"/>
    <x v="2"/>
    <n v="115"/>
  </r>
  <r>
    <x v="5"/>
    <s v="Puerto Montt"/>
    <x v="233"/>
    <x v="108"/>
    <s v="1010144001"/>
    <n v="15"/>
    <n v="325"/>
    <n v="1"/>
    <n v="46"/>
    <n v="278"/>
    <n v="21"/>
    <n v="105"/>
    <n v="0"/>
    <x v="2"/>
    <n v="115"/>
  </r>
  <r>
    <x v="5"/>
    <s v="Puerto Montt"/>
    <x v="233"/>
    <x v="109"/>
    <s v="1010144002"/>
    <n v="10"/>
    <n v="335"/>
    <n v="1"/>
    <n v="48"/>
    <n v="286"/>
    <n v="8"/>
    <n v="106"/>
    <n v="0"/>
    <x v="2"/>
    <n v="115"/>
  </r>
  <r>
    <x v="5"/>
    <s v="Puerto Montt"/>
    <x v="233"/>
    <x v="110"/>
    <s v="1010144003"/>
    <n v="25"/>
    <n v="360"/>
    <n v="2"/>
    <n v="67"/>
    <n v="291"/>
    <n v="5"/>
    <n v="107"/>
    <n v="1"/>
    <x v="2"/>
    <n v="115"/>
  </r>
  <r>
    <x v="5"/>
    <s v="Puerto Montt"/>
    <x v="233"/>
    <x v="111"/>
    <s v="1010144004"/>
    <n v="28"/>
    <n v="388"/>
    <n v="2"/>
    <n v="83"/>
    <n v="303"/>
    <n v="12"/>
    <n v="108"/>
    <n v="0"/>
    <x v="2"/>
    <n v="115"/>
  </r>
  <r>
    <x v="5"/>
    <s v="Puerto Montt"/>
    <x v="233"/>
    <x v="112"/>
    <s v="1010144005"/>
    <n v="19"/>
    <n v="407"/>
    <n v="2"/>
    <n v="95"/>
    <n v="310"/>
    <n v="7"/>
    <n v="109"/>
    <n v="0"/>
    <x v="2"/>
    <n v="115"/>
  </r>
  <r>
    <x v="5"/>
    <s v="Puerto Montt"/>
    <x v="233"/>
    <x v="113"/>
    <s v="1010144006"/>
    <n v="9"/>
    <n v="416"/>
    <n v="2"/>
    <n v="89"/>
    <n v="325"/>
    <n v="15"/>
    <n v="110"/>
    <n v="0"/>
    <x v="2"/>
    <n v="115"/>
  </r>
  <r>
    <x v="5"/>
    <s v="Puerto Montt"/>
    <x v="233"/>
    <x v="114"/>
    <s v="1010144007"/>
    <n v="13"/>
    <n v="429"/>
    <n v="2"/>
    <n v="92"/>
    <n v="335"/>
    <n v="10"/>
    <n v="111"/>
    <n v="0"/>
    <x v="2"/>
    <n v="115"/>
  </r>
  <r>
    <x v="5"/>
    <s v="Puerto Montt"/>
    <x v="233"/>
    <x v="115"/>
    <s v="1010144008"/>
    <n v="25"/>
    <n v="454"/>
    <n v="2"/>
    <n v="92"/>
    <n v="360"/>
    <n v="25"/>
    <n v="112"/>
    <n v="0"/>
    <x v="2"/>
    <n v="115"/>
  </r>
  <r>
    <x v="5"/>
    <s v="Puerto Montt"/>
    <x v="233"/>
    <x v="116"/>
    <s v="1010144009"/>
    <n v="21"/>
    <n v="475"/>
    <n v="2"/>
    <n v="85"/>
    <n v="388"/>
    <n v="28"/>
    <n v="113"/>
    <n v="0"/>
    <x v="2"/>
    <n v="115"/>
  </r>
  <r>
    <x v="5"/>
    <s v="Puerto Montt"/>
    <x v="233"/>
    <x v="117"/>
    <s v="1010144010"/>
    <n v="17"/>
    <n v="492"/>
    <n v="2"/>
    <n v="83"/>
    <n v="407"/>
    <n v="19"/>
    <n v="114"/>
    <n v="0"/>
    <x v="2"/>
    <n v="115"/>
  </r>
  <r>
    <x v="5"/>
    <s v="Puerto Montt"/>
    <x v="233"/>
    <x v="118"/>
    <s v="1010144011"/>
    <n v="15"/>
    <n v="507"/>
    <n v="2"/>
    <n v="89"/>
    <n v="416"/>
    <n v="9"/>
    <n v="115"/>
    <n v="0"/>
    <x v="2"/>
    <n v="115"/>
  </r>
  <r>
    <x v="5"/>
    <s v="Puerto Montt"/>
    <x v="233"/>
    <x v="119"/>
    <s v="1010144012"/>
    <n v="0"/>
    <n v="507"/>
    <n v="2"/>
    <n v="76"/>
    <n v="429"/>
    <n v="13"/>
    <n v="116"/>
    <n v="0"/>
    <x v="2"/>
    <n v="115"/>
  </r>
  <r>
    <x v="5"/>
    <s v="Puerto Montt"/>
    <x v="233"/>
    <x v="120"/>
    <s v="1010144013"/>
    <n v="0"/>
    <n v="507"/>
    <n v="2"/>
    <n v="51"/>
    <n v="454"/>
    <n v="25"/>
    <n v="117"/>
    <n v="0"/>
    <x v="3"/>
    <n v="115"/>
  </r>
  <r>
    <x v="5"/>
    <s v="Puerto Montt"/>
    <x v="233"/>
    <x v="121"/>
    <s v="1010144014"/>
    <n v="0"/>
    <n v="507"/>
    <n v="2"/>
    <n v="30"/>
    <n v="475"/>
    <n v="21"/>
    <n v="118"/>
    <n v="0"/>
    <x v="3"/>
    <n v="115"/>
  </r>
  <r>
    <x v="5"/>
    <s v="Puerto Montt"/>
    <x v="233"/>
    <x v="122"/>
    <s v="1010144015"/>
    <n v="0"/>
    <n v="507"/>
    <n v="2"/>
    <n v="13"/>
    <n v="492"/>
    <n v="17"/>
    <n v="119"/>
    <n v="0"/>
    <x v="3"/>
    <n v="115"/>
  </r>
  <r>
    <x v="5"/>
    <s v="Puerto Montt"/>
    <x v="233"/>
    <x v="123"/>
    <s v="1010144016"/>
    <n v="0"/>
    <n v="507"/>
    <n v="2"/>
    <n v="0"/>
    <n v="507"/>
    <n v="15"/>
    <n v="120"/>
    <n v="0"/>
    <x v="3"/>
    <n v="115"/>
  </r>
  <r>
    <x v="5"/>
    <s v="Puerto Montt"/>
    <x v="233"/>
    <x v="124"/>
    <s v="1010144017"/>
    <n v="0"/>
    <n v="507"/>
    <n v="2"/>
    <n v="0"/>
    <n v="507"/>
    <n v="0"/>
    <n v="121"/>
    <n v="0"/>
    <x v="3"/>
    <n v="115"/>
  </r>
  <r>
    <x v="5"/>
    <s v="Puerto Montt"/>
    <x v="233"/>
    <x v="125"/>
    <s v="1010144018"/>
    <n v="0"/>
    <n v="507"/>
    <n v="2"/>
    <n v="0"/>
    <n v="507"/>
    <n v="0"/>
    <n v="122"/>
    <n v="0"/>
    <x v="3"/>
    <n v="115"/>
  </r>
  <r>
    <x v="5"/>
    <s v="Puerto Montt"/>
    <x v="233"/>
    <x v="126"/>
    <s v="1010144019"/>
    <n v="0"/>
    <n v="507"/>
    <n v="2"/>
    <n v="0"/>
    <n v="507"/>
    <n v="0"/>
    <n v="123"/>
    <n v="0"/>
    <x v="3"/>
    <n v="115"/>
  </r>
  <r>
    <x v="5"/>
    <s v="Puerto Montt"/>
    <x v="233"/>
    <x v="127"/>
    <s v="1010144020"/>
    <n v="0"/>
    <n v="507"/>
    <n v="2"/>
    <n v="0"/>
    <n v="507"/>
    <n v="0"/>
    <n v="124"/>
    <n v="0"/>
    <x v="3"/>
    <n v="115"/>
  </r>
  <r>
    <x v="5"/>
    <s v="Puerto Montt"/>
    <x v="233"/>
    <x v="128"/>
    <s v="1010144021"/>
    <n v="0"/>
    <n v="507"/>
    <n v="2"/>
    <n v="0"/>
    <n v="507"/>
    <n v="0"/>
    <n v="125"/>
    <n v="0"/>
    <x v="3"/>
    <n v="115"/>
  </r>
  <r>
    <x v="5"/>
    <s v="Puerto Montt"/>
    <x v="233"/>
    <x v="129"/>
    <s v="1010144022"/>
    <n v="0"/>
    <n v="507"/>
    <n v="2"/>
    <n v="0"/>
    <n v="507"/>
    <n v="0"/>
    <n v="126"/>
    <n v="0"/>
    <x v="3"/>
    <n v="115"/>
  </r>
  <r>
    <x v="5"/>
    <s v="Puerto Montt"/>
    <x v="233"/>
    <x v="130"/>
    <s v="1010144023"/>
    <n v="0"/>
    <n v="507"/>
    <n v="2"/>
    <n v="0"/>
    <n v="507"/>
    <n v="0"/>
    <n v="127"/>
    <n v="0"/>
    <x v="3"/>
    <n v="115"/>
  </r>
  <r>
    <x v="5"/>
    <s v="Puerto Montt"/>
    <x v="233"/>
    <x v="131"/>
    <s v="1010144024"/>
    <n v="0"/>
    <n v="507"/>
    <n v="2"/>
    <n v="0"/>
    <n v="507"/>
    <n v="0"/>
    <n v="128"/>
    <n v="0"/>
    <x v="3"/>
    <n v="115"/>
  </r>
  <r>
    <x v="5"/>
    <s v="Puerto Montt"/>
    <x v="233"/>
    <x v="132"/>
    <s v="1010144025"/>
    <n v="0"/>
    <n v="507"/>
    <n v="2"/>
    <n v="0"/>
    <n v="507"/>
    <n v="0"/>
    <n v="129"/>
    <n v="0"/>
    <x v="3"/>
    <n v="115"/>
  </r>
  <r>
    <x v="5"/>
    <s v="Puerto Montt"/>
    <x v="233"/>
    <x v="133"/>
    <s v="1010144026"/>
    <n v="0"/>
    <n v="507"/>
    <n v="2"/>
    <n v="0"/>
    <n v="507"/>
    <n v="0"/>
    <n v="130"/>
    <n v="0"/>
    <x v="3"/>
    <n v="115"/>
  </r>
  <r>
    <x v="5"/>
    <s v="Puerto Montt"/>
    <x v="233"/>
    <x v="134"/>
    <s v="1010144027"/>
    <n v="0"/>
    <n v="507"/>
    <n v="2"/>
    <n v="0"/>
    <n v="507"/>
    <n v="0"/>
    <n v="131"/>
    <n v="0"/>
    <x v="3"/>
    <n v="115"/>
  </r>
  <r>
    <x v="5"/>
    <s v="Puerto Montt"/>
    <x v="233"/>
    <x v="135"/>
    <s v="1010144028"/>
    <n v="0"/>
    <n v="507"/>
    <n v="2"/>
    <n v="0"/>
    <n v="507"/>
    <n v="0"/>
    <n v="132"/>
    <n v="0"/>
    <x v="3"/>
    <n v="115"/>
  </r>
  <r>
    <x v="5"/>
    <s v="Puerto Montt"/>
    <x v="233"/>
    <x v="136"/>
    <s v="1010144029"/>
    <n v="0"/>
    <n v="507"/>
    <n v="2"/>
    <n v="0"/>
    <n v="507"/>
    <n v="0"/>
    <n v="133"/>
    <n v="0"/>
    <x v="3"/>
    <n v="115"/>
  </r>
  <r>
    <x v="5"/>
    <s v="Puerto Montt"/>
    <x v="233"/>
    <x v="137"/>
    <s v="1010144030"/>
    <n v="0"/>
    <n v="507"/>
    <n v="2"/>
    <n v="0"/>
    <n v="507"/>
    <n v="0"/>
    <n v="134"/>
    <n v="0"/>
    <x v="3"/>
    <n v="115"/>
  </r>
  <r>
    <x v="5"/>
    <s v="Puerto Montt"/>
    <x v="233"/>
    <x v="138"/>
    <s v="1010144031"/>
    <n v="0"/>
    <n v="507"/>
    <n v="2"/>
    <n v="0"/>
    <n v="507"/>
    <n v="0"/>
    <n v="135"/>
    <n v="0"/>
    <x v="3"/>
    <n v="115"/>
  </r>
  <r>
    <x v="5"/>
    <s v="Puerto Montt"/>
    <x v="233"/>
    <x v="139"/>
    <s v="1010144032"/>
    <n v="0"/>
    <n v="507"/>
    <n v="2"/>
    <n v="0"/>
    <n v="507"/>
    <n v="0"/>
    <n v="136"/>
    <n v="0"/>
    <x v="3"/>
    <n v="115"/>
  </r>
  <r>
    <x v="5"/>
    <s v="Puerto Montt"/>
    <x v="233"/>
    <x v="140"/>
    <s v="1010144033"/>
    <n v="0"/>
    <n v="507"/>
    <n v="2"/>
    <n v="0"/>
    <n v="507"/>
    <n v="0"/>
    <n v="137"/>
    <n v="0"/>
    <x v="3"/>
    <n v="115"/>
  </r>
  <r>
    <x v="5"/>
    <s v="Puerto Montt"/>
    <x v="233"/>
    <x v="141"/>
    <s v="1010144034"/>
    <n v="0"/>
    <n v="507"/>
    <n v="2"/>
    <n v="0"/>
    <n v="507"/>
    <n v="0"/>
    <n v="138"/>
    <n v="0"/>
    <x v="3"/>
    <n v="115"/>
  </r>
  <r>
    <x v="5"/>
    <s v="Puerto Montt"/>
    <x v="233"/>
    <x v="142"/>
    <s v="1010144035"/>
    <n v="0"/>
    <n v="507"/>
    <n v="2"/>
    <n v="0"/>
    <n v="507"/>
    <n v="0"/>
    <n v="139"/>
    <n v="0"/>
    <x v="3"/>
    <n v="115"/>
  </r>
  <r>
    <x v="5"/>
    <s v="Puerto Montt"/>
    <x v="233"/>
    <x v="143"/>
    <s v="1010144036"/>
    <n v="0"/>
    <n v="507"/>
    <n v="2"/>
    <n v="0"/>
    <n v="507"/>
    <n v="0"/>
    <n v="140"/>
    <n v="0"/>
    <x v="3"/>
    <n v="115"/>
  </r>
  <r>
    <x v="5"/>
    <s v="Puerto Montt"/>
    <x v="233"/>
    <x v="144"/>
    <s v="1010144037"/>
    <n v="0"/>
    <n v="507"/>
    <n v="2"/>
    <n v="0"/>
    <n v="507"/>
    <n v="0"/>
    <n v="141"/>
    <n v="0"/>
    <x v="3"/>
    <n v="115"/>
  </r>
  <r>
    <x v="5"/>
    <s v="Puerto Montt"/>
    <x v="233"/>
    <x v="145"/>
    <s v="1010144038"/>
    <n v="0"/>
    <n v="507"/>
    <n v="2"/>
    <n v="0"/>
    <n v="507"/>
    <n v="0"/>
    <n v="142"/>
    <n v="0"/>
    <x v="3"/>
    <n v="115"/>
  </r>
  <r>
    <x v="5"/>
    <s v="Puerto Montt"/>
    <x v="233"/>
    <x v="146"/>
    <s v="1010144039"/>
    <n v="0"/>
    <n v="507"/>
    <n v="2"/>
    <n v="0"/>
    <n v="507"/>
    <n v="0"/>
    <n v="143"/>
    <n v="0"/>
    <x v="3"/>
    <n v="115"/>
  </r>
  <r>
    <x v="5"/>
    <s v="Puerto Montt"/>
    <x v="233"/>
    <x v="147"/>
    <s v="1010144040"/>
    <n v="0"/>
    <n v="507"/>
    <n v="2"/>
    <n v="0"/>
    <n v="507"/>
    <n v="0"/>
    <n v="144"/>
    <n v="0"/>
    <x v="3"/>
    <n v="115"/>
  </r>
  <r>
    <x v="5"/>
    <s v="Puerto Montt"/>
    <x v="233"/>
    <x v="148"/>
    <s v="1010144041"/>
    <n v="0"/>
    <n v="507"/>
    <n v="2"/>
    <n v="0"/>
    <n v="507"/>
    <n v="0"/>
    <n v="145"/>
    <n v="0"/>
    <x v="3"/>
    <n v="115"/>
  </r>
  <r>
    <x v="5"/>
    <s v="Puerto Montt"/>
    <x v="233"/>
    <x v="149"/>
    <s v="1010144042"/>
    <n v="0"/>
    <n v="507"/>
    <n v="2"/>
    <n v="0"/>
    <n v="507"/>
    <n v="0"/>
    <n v="146"/>
    <n v="0"/>
    <x v="3"/>
    <n v="115"/>
  </r>
  <r>
    <x v="5"/>
    <s v="Puerto Montt"/>
    <x v="233"/>
    <x v="150"/>
    <s v="1010144043"/>
    <n v="0"/>
    <n v="507"/>
    <n v="2"/>
    <n v="0"/>
    <n v="507"/>
    <n v="0"/>
    <n v="147"/>
    <n v="0"/>
    <x v="3"/>
    <n v="115"/>
  </r>
  <r>
    <x v="5"/>
    <s v="Puerto Montt"/>
    <x v="233"/>
    <x v="151"/>
    <s v="1010144044"/>
    <n v="0"/>
    <n v="507"/>
    <n v="2"/>
    <n v="0"/>
    <n v="507"/>
    <n v="0"/>
    <n v="148"/>
    <n v="0"/>
    <x v="3"/>
    <n v="115"/>
  </r>
  <r>
    <x v="5"/>
    <s v="Puerto Montt"/>
    <x v="233"/>
    <x v="152"/>
    <s v="1010144045"/>
    <n v="0"/>
    <n v="507"/>
    <n v="2"/>
    <n v="0"/>
    <n v="507"/>
    <n v="0"/>
    <n v="149"/>
    <n v="0"/>
    <x v="3"/>
    <n v="115"/>
  </r>
  <r>
    <x v="5"/>
    <s v="Puerto Montt"/>
    <x v="233"/>
    <x v="153"/>
    <s v="1010144046"/>
    <n v="0"/>
    <n v="507"/>
    <n v="2"/>
    <n v="0"/>
    <n v="507"/>
    <n v="0"/>
    <n v="150"/>
    <n v="0"/>
    <x v="3"/>
    <n v="115"/>
  </r>
  <r>
    <x v="5"/>
    <s v="Puerto Montt"/>
    <x v="233"/>
    <x v="154"/>
    <s v="1010144047"/>
    <n v="0"/>
    <n v="507"/>
    <n v="2"/>
    <n v="0"/>
    <n v="507"/>
    <n v="0"/>
    <n v="151"/>
    <n v="0"/>
    <x v="3"/>
    <n v="115"/>
  </r>
  <r>
    <x v="5"/>
    <s v="Puerto Montt"/>
    <x v="233"/>
    <x v="155"/>
    <s v="1010144048"/>
    <n v="0"/>
    <n v="507"/>
    <n v="2"/>
    <n v="0"/>
    <n v="507"/>
    <n v="0"/>
    <n v="152"/>
    <n v="0"/>
    <x v="3"/>
    <n v="115"/>
  </r>
  <r>
    <x v="5"/>
    <s v="Puerto Montt"/>
    <x v="233"/>
    <x v="156"/>
    <s v="1010144049"/>
    <n v="0"/>
    <n v="507"/>
    <n v="2"/>
    <n v="0"/>
    <n v="507"/>
    <n v="0"/>
    <n v="153"/>
    <n v="0"/>
    <x v="3"/>
    <n v="115"/>
  </r>
  <r>
    <x v="5"/>
    <s v="Puerto Montt"/>
    <x v="233"/>
    <x v="157"/>
    <s v="1010144050"/>
    <n v="0"/>
    <n v="507"/>
    <n v="2"/>
    <n v="0"/>
    <n v="507"/>
    <n v="0"/>
    <n v="154"/>
    <n v="0"/>
    <x v="3"/>
    <n v="115"/>
  </r>
  <r>
    <x v="5"/>
    <s v="Puerto Montt"/>
    <x v="233"/>
    <x v="158"/>
    <s v="1010144051"/>
    <n v="0"/>
    <n v="507"/>
    <n v="2"/>
    <n v="0"/>
    <n v="507"/>
    <n v="0"/>
    <n v="155"/>
    <n v="0"/>
    <x v="3"/>
    <n v="115"/>
  </r>
  <r>
    <x v="5"/>
    <s v="Puerto Montt"/>
    <x v="233"/>
    <x v="159"/>
    <s v="1010144052"/>
    <n v="0"/>
    <n v="507"/>
    <n v="2"/>
    <n v="0"/>
    <n v="507"/>
    <n v="0"/>
    <n v="156"/>
    <n v="0"/>
    <x v="3"/>
    <n v="115"/>
  </r>
  <r>
    <x v="5"/>
    <s v="Puerto Montt"/>
    <x v="233"/>
    <x v="160"/>
    <s v="1010144053"/>
    <n v="0"/>
    <n v="507"/>
    <n v="2"/>
    <n v="0"/>
    <n v="507"/>
    <n v="0"/>
    <n v="157"/>
    <n v="0"/>
    <x v="3"/>
    <n v="115"/>
  </r>
  <r>
    <x v="5"/>
    <s v="Puerto Montt"/>
    <x v="233"/>
    <x v="161"/>
    <s v="1010144054"/>
    <n v="0"/>
    <n v="507"/>
    <n v="2"/>
    <n v="0"/>
    <n v="507"/>
    <n v="0"/>
    <n v="158"/>
    <n v="0"/>
    <x v="3"/>
    <n v="115"/>
  </r>
  <r>
    <x v="5"/>
    <s v="Puerto Montt"/>
    <x v="233"/>
    <x v="162"/>
    <s v="1010144055"/>
    <n v="0"/>
    <n v="507"/>
    <n v="2"/>
    <n v="0"/>
    <n v="507"/>
    <n v="0"/>
    <n v="159"/>
    <n v="0"/>
    <x v="3"/>
    <n v="115"/>
  </r>
  <r>
    <x v="5"/>
    <s v="Puerto Montt"/>
    <x v="233"/>
    <x v="163"/>
    <s v="1010144056"/>
    <n v="0"/>
    <n v="507"/>
    <n v="2"/>
    <n v="0"/>
    <n v="507"/>
    <n v="0"/>
    <n v="160"/>
    <n v="0"/>
    <x v="3"/>
    <n v="115"/>
  </r>
  <r>
    <x v="5"/>
    <s v="Puerto Montt"/>
    <x v="233"/>
    <x v="164"/>
    <s v="1010144057"/>
    <n v="0"/>
    <n v="507"/>
    <n v="2"/>
    <n v="0"/>
    <n v="507"/>
    <n v="0"/>
    <n v="161"/>
    <n v="0"/>
    <x v="3"/>
    <n v="115"/>
  </r>
  <r>
    <x v="5"/>
    <s v="Puerto Montt"/>
    <x v="233"/>
    <x v="165"/>
    <s v="1010144058"/>
    <n v="0"/>
    <n v="507"/>
    <n v="2"/>
    <n v="0"/>
    <n v="507"/>
    <n v="0"/>
    <n v="162"/>
    <n v="0"/>
    <x v="3"/>
    <n v="115"/>
  </r>
  <r>
    <x v="5"/>
    <s v="Puerto Montt"/>
    <x v="233"/>
    <x v="166"/>
    <s v="1010144059"/>
    <n v="0"/>
    <n v="507"/>
    <n v="2"/>
    <n v="0"/>
    <n v="507"/>
    <n v="0"/>
    <n v="163"/>
    <n v="0"/>
    <x v="3"/>
    <n v="115"/>
  </r>
  <r>
    <x v="5"/>
    <s v="Puerto Montt"/>
    <x v="233"/>
    <x v="167"/>
    <s v="1010144060"/>
    <n v="0"/>
    <n v="507"/>
    <n v="2"/>
    <n v="0"/>
    <n v="507"/>
    <n v="0"/>
    <n v="164"/>
    <n v="0"/>
    <x v="3"/>
    <n v="115"/>
  </r>
  <r>
    <x v="5"/>
    <s v="Puerto Montt"/>
    <x v="233"/>
    <x v="168"/>
    <s v="1010144061"/>
    <n v="0"/>
    <n v="507"/>
    <n v="2"/>
    <n v="0"/>
    <n v="507"/>
    <n v="0"/>
    <n v="165"/>
    <n v="0"/>
    <x v="3"/>
    <n v="115"/>
  </r>
  <r>
    <x v="5"/>
    <s v="Puerto Montt"/>
    <x v="233"/>
    <x v="169"/>
    <s v="1010144062"/>
    <n v="0"/>
    <n v="507"/>
    <n v="2"/>
    <n v="0"/>
    <n v="507"/>
    <n v="0"/>
    <n v="166"/>
    <n v="0"/>
    <x v="3"/>
    <n v="115"/>
  </r>
  <r>
    <x v="5"/>
    <s v="Puerto Montt"/>
    <x v="233"/>
    <x v="170"/>
    <s v="1010144063"/>
    <n v="0"/>
    <n v="507"/>
    <n v="2"/>
    <n v="0"/>
    <n v="507"/>
    <n v="0"/>
    <n v="167"/>
    <n v="0"/>
    <x v="3"/>
    <n v="115"/>
  </r>
  <r>
    <x v="5"/>
    <s v="Puerto Montt"/>
    <x v="233"/>
    <x v="171"/>
    <s v="1010144064"/>
    <n v="0"/>
    <n v="507"/>
    <n v="2"/>
    <n v="0"/>
    <n v="507"/>
    <n v="0"/>
    <n v="168"/>
    <n v="0"/>
    <x v="3"/>
    <n v="115"/>
  </r>
  <r>
    <x v="5"/>
    <s v="Puerto Montt"/>
    <x v="233"/>
    <x v="172"/>
    <s v="1010144065"/>
    <n v="0"/>
    <n v="507"/>
    <n v="2"/>
    <n v="0"/>
    <n v="507"/>
    <n v="0"/>
    <n v="169"/>
    <n v="0"/>
    <x v="3"/>
    <n v="115"/>
  </r>
  <r>
    <x v="5"/>
    <s v="Puerto Montt"/>
    <x v="233"/>
    <x v="173"/>
    <s v="1010144066"/>
    <n v="0"/>
    <n v="507"/>
    <n v="2"/>
    <n v="0"/>
    <n v="507"/>
    <n v="0"/>
    <n v="170"/>
    <n v="0"/>
    <x v="3"/>
    <n v="115"/>
  </r>
  <r>
    <x v="5"/>
    <s v="Puerto Montt"/>
    <x v="233"/>
    <x v="174"/>
    <s v="1010144067"/>
    <n v="0"/>
    <n v="507"/>
    <n v="2"/>
    <n v="0"/>
    <n v="507"/>
    <n v="0"/>
    <n v="171"/>
    <n v="0"/>
    <x v="3"/>
    <n v="115"/>
  </r>
  <r>
    <x v="5"/>
    <s v="Puerto Montt"/>
    <x v="233"/>
    <x v="175"/>
    <s v="1010144068"/>
    <n v="0"/>
    <n v="507"/>
    <n v="2"/>
    <n v="0"/>
    <n v="507"/>
    <n v="0"/>
    <n v="172"/>
    <n v="0"/>
    <x v="3"/>
    <n v="115"/>
  </r>
  <r>
    <x v="5"/>
    <s v="Puerto Montt"/>
    <x v="233"/>
    <x v="176"/>
    <s v="1010144069"/>
    <n v="0"/>
    <n v="507"/>
    <n v="2"/>
    <n v="0"/>
    <n v="507"/>
    <n v="0"/>
    <n v="173"/>
    <n v="0"/>
    <x v="3"/>
    <n v="115"/>
  </r>
  <r>
    <x v="5"/>
    <s v="Puerto Montt"/>
    <x v="233"/>
    <x v="177"/>
    <s v="1010144070"/>
    <n v="0"/>
    <n v="507"/>
    <n v="2"/>
    <n v="0"/>
    <n v="507"/>
    <n v="0"/>
    <n v="174"/>
    <n v="0"/>
    <x v="3"/>
    <n v="115"/>
  </r>
  <r>
    <x v="5"/>
    <s v="Puerto Montt"/>
    <x v="233"/>
    <x v="178"/>
    <s v="1010144071"/>
    <n v="0"/>
    <n v="507"/>
    <n v="2"/>
    <n v="0"/>
    <n v="507"/>
    <n v="0"/>
    <n v="175"/>
    <n v="0"/>
    <x v="3"/>
    <n v="115"/>
  </r>
  <r>
    <x v="5"/>
    <s v="Puerto Montt"/>
    <x v="233"/>
    <x v="179"/>
    <s v="1010144072"/>
    <n v="0"/>
    <n v="507"/>
    <n v="2"/>
    <n v="0"/>
    <n v="507"/>
    <n v="0"/>
    <n v="176"/>
    <n v="0"/>
    <x v="3"/>
    <n v="115"/>
  </r>
  <r>
    <x v="5"/>
    <s v="Puerto Montt"/>
    <x v="233"/>
    <x v="180"/>
    <s v="1010144073"/>
    <n v="0"/>
    <n v="507"/>
    <n v="2"/>
    <n v="0"/>
    <n v="507"/>
    <n v="0"/>
    <n v="177"/>
    <n v="0"/>
    <x v="3"/>
    <n v="115"/>
  </r>
  <r>
    <x v="5"/>
    <s v="Puerto Montt"/>
    <x v="233"/>
    <x v="181"/>
    <s v="1010144074"/>
    <n v="0"/>
    <n v="507"/>
    <n v="2"/>
    <n v="0"/>
    <n v="507"/>
    <n v="0"/>
    <n v="178"/>
    <n v="0"/>
    <x v="3"/>
    <n v="115"/>
  </r>
  <r>
    <x v="5"/>
    <s v="Puerto Montt"/>
    <x v="233"/>
    <x v="182"/>
    <s v="1010144075"/>
    <n v="0"/>
    <n v="507"/>
    <n v="2"/>
    <n v="0"/>
    <n v="507"/>
    <n v="0"/>
    <n v="179"/>
    <n v="0"/>
    <x v="3"/>
    <n v="115"/>
  </r>
  <r>
    <x v="5"/>
    <s v="Puerto Montt"/>
    <x v="233"/>
    <x v="183"/>
    <s v="1010144076"/>
    <n v="0"/>
    <n v="507"/>
    <n v="2"/>
    <n v="0"/>
    <n v="507"/>
    <n v="0"/>
    <n v="180"/>
    <n v="0"/>
    <x v="3"/>
    <n v="115"/>
  </r>
  <r>
    <x v="5"/>
    <s v="Puerto Montt"/>
    <x v="233"/>
    <x v="184"/>
    <s v="1010144077"/>
    <n v="0"/>
    <n v="507"/>
    <n v="2"/>
    <n v="0"/>
    <n v="507"/>
    <n v="0"/>
    <n v="181"/>
    <n v="0"/>
    <x v="3"/>
    <n v="115"/>
  </r>
  <r>
    <x v="5"/>
    <s v="Puerto Montt"/>
    <x v="233"/>
    <x v="185"/>
    <s v="1010144078"/>
    <n v="0"/>
    <n v="507"/>
    <n v="2"/>
    <n v="0"/>
    <n v="507"/>
    <n v="0"/>
    <n v="182"/>
    <n v="0"/>
    <x v="3"/>
    <n v="115"/>
  </r>
  <r>
    <x v="5"/>
    <s v="Puerto Montt"/>
    <x v="233"/>
    <x v="186"/>
    <s v="1010144079"/>
    <n v="0"/>
    <n v="507"/>
    <n v="2"/>
    <n v="0"/>
    <n v="507"/>
    <n v="0"/>
    <n v="183"/>
    <n v="0"/>
    <x v="3"/>
    <n v="115"/>
  </r>
  <r>
    <x v="5"/>
    <s v="Puerto Montt"/>
    <x v="233"/>
    <x v="187"/>
    <s v="1010144080"/>
    <n v="0"/>
    <n v="507"/>
    <n v="2"/>
    <n v="0"/>
    <n v="507"/>
    <n v="0"/>
    <n v="184"/>
    <n v="0"/>
    <x v="3"/>
    <n v="115"/>
  </r>
  <r>
    <x v="5"/>
    <s v="Puerto Montt"/>
    <x v="233"/>
    <x v="188"/>
    <s v="1010144081"/>
    <n v="0"/>
    <n v="507"/>
    <n v="2"/>
    <n v="0"/>
    <n v="507"/>
    <n v="0"/>
    <n v="185"/>
    <n v="0"/>
    <x v="3"/>
    <n v="115"/>
  </r>
  <r>
    <x v="5"/>
    <s v="Puerto Montt"/>
    <x v="233"/>
    <x v="189"/>
    <s v="1010144082"/>
    <n v="0"/>
    <n v="507"/>
    <n v="2"/>
    <n v="0"/>
    <n v="507"/>
    <n v="0"/>
    <n v="186"/>
    <n v="0"/>
    <x v="3"/>
    <n v="115"/>
  </r>
  <r>
    <x v="5"/>
    <s v="Puerto Montt"/>
    <x v="233"/>
    <x v="190"/>
    <s v="1010144083"/>
    <n v="0"/>
    <n v="507"/>
    <n v="2"/>
    <n v="0"/>
    <n v="507"/>
    <n v="0"/>
    <n v="187"/>
    <n v="0"/>
    <x v="3"/>
    <n v="115"/>
  </r>
  <r>
    <x v="5"/>
    <s v="Puerto Montt"/>
    <x v="233"/>
    <x v="191"/>
    <s v="1010144084"/>
    <n v="0"/>
    <n v="507"/>
    <n v="2"/>
    <n v="0"/>
    <n v="507"/>
    <n v="0"/>
    <n v="188"/>
    <n v="0"/>
    <x v="3"/>
    <n v="115"/>
  </r>
  <r>
    <x v="5"/>
    <s v="Puerto Montt"/>
    <x v="233"/>
    <x v="192"/>
    <s v="1010144085"/>
    <n v="0"/>
    <n v="507"/>
    <n v="2"/>
    <n v="0"/>
    <n v="507"/>
    <n v="0"/>
    <n v="189"/>
    <n v="0"/>
    <x v="3"/>
    <n v="115"/>
  </r>
  <r>
    <x v="5"/>
    <s v="Puerto Octay"/>
    <x v="234"/>
    <x v="0"/>
    <s v="1030243893"/>
    <n v="0"/>
    <n v="0"/>
    <n v="0"/>
    <n v="0"/>
    <n v="0"/>
    <n v="0"/>
    <n v="0"/>
    <n v="0"/>
    <x v="0"/>
    <n v="93"/>
  </r>
  <r>
    <x v="5"/>
    <s v="Puerto Octay"/>
    <x v="234"/>
    <x v="1"/>
    <s v="1030243894"/>
    <n v="0"/>
    <n v="0"/>
    <n v="0"/>
    <n v="0"/>
    <n v="0"/>
    <n v="0"/>
    <n v="0"/>
    <n v="0"/>
    <x v="0"/>
    <n v="93"/>
  </r>
  <r>
    <x v="5"/>
    <s v="Puerto Octay"/>
    <x v="234"/>
    <x v="2"/>
    <s v="1030243895"/>
    <n v="0"/>
    <n v="0"/>
    <n v="0"/>
    <n v="0"/>
    <n v="0"/>
    <n v="0"/>
    <n v="0"/>
    <n v="0"/>
    <x v="0"/>
    <n v="93"/>
  </r>
  <r>
    <x v="5"/>
    <s v="Puerto Octay"/>
    <x v="234"/>
    <x v="3"/>
    <s v="1030243896"/>
    <n v="0"/>
    <n v="0"/>
    <n v="0"/>
    <n v="0"/>
    <n v="0"/>
    <n v="0"/>
    <n v="0"/>
    <n v="0"/>
    <x v="0"/>
    <n v="93"/>
  </r>
  <r>
    <x v="5"/>
    <s v="Puerto Octay"/>
    <x v="234"/>
    <x v="4"/>
    <s v="1030243897"/>
    <n v="0"/>
    <n v="0"/>
    <n v="0"/>
    <n v="0"/>
    <n v="0"/>
    <n v="0"/>
    <n v="0"/>
    <n v="0"/>
    <x v="0"/>
    <n v="93"/>
  </r>
  <r>
    <x v="5"/>
    <s v="Puerto Octay"/>
    <x v="234"/>
    <x v="5"/>
    <s v="1030243898"/>
    <n v="0"/>
    <n v="0"/>
    <n v="0"/>
    <n v="0"/>
    <n v="0"/>
    <n v="0"/>
    <n v="0"/>
    <n v="0"/>
    <x v="0"/>
    <n v="93"/>
  </r>
  <r>
    <x v="5"/>
    <s v="Puerto Octay"/>
    <x v="234"/>
    <x v="6"/>
    <s v="1030243899"/>
    <n v="0"/>
    <n v="0"/>
    <n v="0"/>
    <n v="0"/>
    <n v="0"/>
    <n v="0"/>
    <n v="0"/>
    <n v="0"/>
    <x v="0"/>
    <n v="93"/>
  </r>
  <r>
    <x v="5"/>
    <s v="Puerto Octay"/>
    <x v="234"/>
    <x v="7"/>
    <s v="1030243900"/>
    <n v="0"/>
    <n v="0"/>
    <n v="0"/>
    <n v="0"/>
    <n v="0"/>
    <n v="0"/>
    <n v="0"/>
    <n v="0"/>
    <x v="0"/>
    <n v="93"/>
  </r>
  <r>
    <x v="5"/>
    <s v="Puerto Octay"/>
    <x v="234"/>
    <x v="8"/>
    <s v="1030243901"/>
    <n v="0"/>
    <n v="0"/>
    <n v="0"/>
    <n v="0"/>
    <n v="0"/>
    <n v="0"/>
    <n v="0"/>
    <n v="0"/>
    <x v="0"/>
    <n v="93"/>
  </r>
  <r>
    <x v="5"/>
    <s v="Puerto Octay"/>
    <x v="234"/>
    <x v="9"/>
    <s v="1030243902"/>
    <n v="0"/>
    <n v="0"/>
    <n v="0"/>
    <n v="0"/>
    <n v="0"/>
    <n v="0"/>
    <n v="0"/>
    <n v="0"/>
    <x v="0"/>
    <n v="93"/>
  </r>
  <r>
    <x v="5"/>
    <s v="Puerto Octay"/>
    <x v="234"/>
    <x v="10"/>
    <s v="1030243903"/>
    <n v="0"/>
    <n v="0"/>
    <n v="0"/>
    <n v="0"/>
    <n v="0"/>
    <n v="0"/>
    <n v="0"/>
    <n v="0"/>
    <x v="0"/>
    <n v="93"/>
  </r>
  <r>
    <x v="5"/>
    <s v="Puerto Octay"/>
    <x v="234"/>
    <x v="11"/>
    <s v="1030243904"/>
    <n v="0"/>
    <n v="0"/>
    <n v="0"/>
    <n v="0"/>
    <n v="0"/>
    <n v="0"/>
    <n v="0"/>
    <n v="0"/>
    <x v="0"/>
    <n v="93"/>
  </r>
  <r>
    <x v="5"/>
    <s v="Puerto Octay"/>
    <x v="234"/>
    <x v="12"/>
    <s v="1030243905"/>
    <n v="0"/>
    <n v="0"/>
    <n v="0"/>
    <n v="0"/>
    <n v="0"/>
    <n v="0"/>
    <n v="0"/>
    <n v="0"/>
    <x v="0"/>
    <n v="93"/>
  </r>
  <r>
    <x v="5"/>
    <s v="Puerto Octay"/>
    <x v="234"/>
    <x v="13"/>
    <s v="1030243906"/>
    <n v="0"/>
    <n v="0"/>
    <n v="0"/>
    <n v="0"/>
    <n v="0"/>
    <n v="0"/>
    <n v="0"/>
    <n v="0"/>
    <x v="0"/>
    <n v="93"/>
  </r>
  <r>
    <x v="5"/>
    <s v="Puerto Octay"/>
    <x v="234"/>
    <x v="14"/>
    <s v="1030243907"/>
    <n v="0"/>
    <n v="0"/>
    <n v="0"/>
    <n v="0"/>
    <n v="0"/>
    <n v="0"/>
    <n v="0"/>
    <n v="0"/>
    <x v="0"/>
    <n v="93"/>
  </r>
  <r>
    <x v="5"/>
    <s v="Puerto Octay"/>
    <x v="234"/>
    <x v="15"/>
    <s v="1030243908"/>
    <n v="0"/>
    <n v="0"/>
    <n v="0"/>
    <n v="0"/>
    <n v="0"/>
    <n v="0"/>
    <n v="0"/>
    <n v="0"/>
    <x v="0"/>
    <n v="93"/>
  </r>
  <r>
    <x v="5"/>
    <s v="Puerto Octay"/>
    <x v="234"/>
    <x v="16"/>
    <s v="1030243909"/>
    <n v="0"/>
    <n v="0"/>
    <n v="0"/>
    <n v="0"/>
    <n v="0"/>
    <n v="0"/>
    <n v="0"/>
    <n v="0"/>
    <x v="0"/>
    <n v="93"/>
  </r>
  <r>
    <x v="5"/>
    <s v="Puerto Octay"/>
    <x v="234"/>
    <x v="17"/>
    <s v="1030243910"/>
    <n v="0"/>
    <n v="0"/>
    <n v="0"/>
    <n v="0"/>
    <n v="0"/>
    <n v="0"/>
    <n v="0"/>
    <n v="0"/>
    <x v="0"/>
    <n v="93"/>
  </r>
  <r>
    <x v="5"/>
    <s v="Puerto Octay"/>
    <x v="234"/>
    <x v="18"/>
    <s v="1030243911"/>
    <n v="0"/>
    <n v="0"/>
    <n v="0"/>
    <n v="0"/>
    <n v="0"/>
    <n v="0"/>
    <n v="0"/>
    <n v="0"/>
    <x v="0"/>
    <n v="93"/>
  </r>
  <r>
    <x v="5"/>
    <s v="Puerto Octay"/>
    <x v="234"/>
    <x v="19"/>
    <s v="1030243912"/>
    <n v="0"/>
    <n v="0"/>
    <n v="0"/>
    <n v="0"/>
    <n v="0"/>
    <n v="0"/>
    <n v="0"/>
    <n v="0"/>
    <x v="0"/>
    <n v="93"/>
  </r>
  <r>
    <x v="5"/>
    <s v="Puerto Octay"/>
    <x v="234"/>
    <x v="20"/>
    <s v="1030243913"/>
    <n v="0"/>
    <n v="0"/>
    <n v="0"/>
    <n v="0"/>
    <n v="0"/>
    <n v="0"/>
    <n v="0"/>
    <n v="0"/>
    <x v="0"/>
    <n v="93"/>
  </r>
  <r>
    <x v="5"/>
    <s v="Puerto Octay"/>
    <x v="234"/>
    <x v="21"/>
    <s v="1030243914"/>
    <n v="0"/>
    <n v="0"/>
    <n v="0"/>
    <n v="0"/>
    <n v="0"/>
    <n v="0"/>
    <n v="0"/>
    <n v="0"/>
    <x v="0"/>
    <n v="93"/>
  </r>
  <r>
    <x v="5"/>
    <s v="Puerto Octay"/>
    <x v="234"/>
    <x v="22"/>
    <s v="1030243915"/>
    <n v="0"/>
    <n v="0"/>
    <n v="0"/>
    <n v="0"/>
    <n v="0"/>
    <n v="0"/>
    <n v="0"/>
    <n v="0"/>
    <x v="0"/>
    <n v="93"/>
  </r>
  <r>
    <x v="5"/>
    <s v="Puerto Octay"/>
    <x v="234"/>
    <x v="23"/>
    <s v="1030243916"/>
    <n v="0"/>
    <n v="0"/>
    <n v="0"/>
    <n v="0"/>
    <n v="0"/>
    <n v="0"/>
    <n v="0"/>
    <n v="0"/>
    <x v="0"/>
    <n v="93"/>
  </r>
  <r>
    <x v="5"/>
    <s v="Puerto Octay"/>
    <x v="234"/>
    <x v="24"/>
    <s v="1030243917"/>
    <n v="0"/>
    <n v="0"/>
    <n v="0"/>
    <n v="0"/>
    <n v="0"/>
    <n v="0"/>
    <n v="0"/>
    <n v="0"/>
    <x v="0"/>
    <n v="93"/>
  </r>
  <r>
    <x v="5"/>
    <s v="Puerto Octay"/>
    <x v="234"/>
    <x v="25"/>
    <s v="1030243918"/>
    <n v="0"/>
    <n v="0"/>
    <n v="0"/>
    <n v="0"/>
    <n v="0"/>
    <n v="0"/>
    <n v="0"/>
    <n v="0"/>
    <x v="0"/>
    <n v="93"/>
  </r>
  <r>
    <x v="5"/>
    <s v="Puerto Octay"/>
    <x v="234"/>
    <x v="26"/>
    <s v="1030243919"/>
    <n v="1"/>
    <n v="1"/>
    <n v="0"/>
    <n v="1"/>
    <n v="0"/>
    <n v="0"/>
    <n v="1"/>
    <n v="0"/>
    <x v="1"/>
    <n v="93"/>
  </r>
  <r>
    <x v="5"/>
    <s v="Puerto Octay"/>
    <x v="234"/>
    <x v="27"/>
    <s v="1030243920"/>
    <n v="0"/>
    <n v="1"/>
    <n v="0"/>
    <n v="1"/>
    <n v="0"/>
    <n v="0"/>
    <n v="2"/>
    <n v="0"/>
    <x v="2"/>
    <n v="93"/>
  </r>
  <r>
    <x v="5"/>
    <s v="Puerto Octay"/>
    <x v="234"/>
    <x v="28"/>
    <s v="1030243921"/>
    <n v="0"/>
    <n v="1"/>
    <n v="0"/>
    <n v="1"/>
    <n v="0"/>
    <n v="0"/>
    <n v="3"/>
    <n v="0"/>
    <x v="2"/>
    <n v="93"/>
  </r>
  <r>
    <x v="5"/>
    <s v="Puerto Octay"/>
    <x v="234"/>
    <x v="29"/>
    <s v="1030243922"/>
    <n v="0"/>
    <n v="1"/>
    <n v="0"/>
    <n v="1"/>
    <n v="0"/>
    <n v="0"/>
    <n v="4"/>
    <n v="0"/>
    <x v="2"/>
    <n v="93"/>
  </r>
  <r>
    <x v="5"/>
    <s v="Puerto Octay"/>
    <x v="234"/>
    <x v="30"/>
    <s v="1030243923"/>
    <n v="0"/>
    <n v="1"/>
    <n v="0"/>
    <n v="1"/>
    <n v="0"/>
    <n v="0"/>
    <n v="5"/>
    <n v="0"/>
    <x v="2"/>
    <n v="93"/>
  </r>
  <r>
    <x v="5"/>
    <s v="Puerto Octay"/>
    <x v="234"/>
    <x v="31"/>
    <s v="1030243924"/>
    <n v="0"/>
    <n v="1"/>
    <n v="0"/>
    <n v="0"/>
    <n v="1"/>
    <n v="1"/>
    <n v="6"/>
    <n v="0"/>
    <x v="2"/>
    <n v="93"/>
  </r>
  <r>
    <x v="5"/>
    <s v="Puerto Octay"/>
    <x v="234"/>
    <x v="32"/>
    <s v="1030243925"/>
    <n v="0"/>
    <n v="1"/>
    <n v="0"/>
    <n v="0"/>
    <n v="1"/>
    <n v="0"/>
    <n v="7"/>
    <n v="0"/>
    <x v="2"/>
    <n v="93"/>
  </r>
  <r>
    <x v="5"/>
    <s v="Puerto Octay"/>
    <x v="234"/>
    <x v="33"/>
    <s v="1030243926"/>
    <n v="0"/>
    <n v="1"/>
    <n v="0"/>
    <n v="0"/>
    <n v="1"/>
    <n v="0"/>
    <n v="8"/>
    <n v="0"/>
    <x v="2"/>
    <n v="93"/>
  </r>
  <r>
    <x v="5"/>
    <s v="Puerto Octay"/>
    <x v="234"/>
    <x v="34"/>
    <s v="1030243927"/>
    <n v="0"/>
    <n v="1"/>
    <n v="0"/>
    <n v="0"/>
    <n v="1"/>
    <n v="0"/>
    <n v="9"/>
    <n v="0"/>
    <x v="2"/>
    <n v="93"/>
  </r>
  <r>
    <x v="5"/>
    <s v="Puerto Octay"/>
    <x v="234"/>
    <x v="35"/>
    <s v="1030243928"/>
    <n v="0"/>
    <n v="1"/>
    <n v="0"/>
    <n v="0"/>
    <n v="1"/>
    <n v="0"/>
    <n v="10"/>
    <n v="0"/>
    <x v="2"/>
    <n v="93"/>
  </r>
  <r>
    <x v="5"/>
    <s v="Puerto Octay"/>
    <x v="234"/>
    <x v="36"/>
    <s v="1030243929"/>
    <n v="0"/>
    <n v="1"/>
    <n v="0"/>
    <n v="0"/>
    <n v="1"/>
    <n v="0"/>
    <n v="11"/>
    <n v="0"/>
    <x v="2"/>
    <n v="93"/>
  </r>
  <r>
    <x v="5"/>
    <s v="Puerto Octay"/>
    <x v="234"/>
    <x v="37"/>
    <s v="1030243930"/>
    <n v="0"/>
    <n v="1"/>
    <n v="0"/>
    <n v="0"/>
    <n v="1"/>
    <n v="0"/>
    <n v="12"/>
    <n v="0"/>
    <x v="2"/>
    <n v="93"/>
  </r>
  <r>
    <x v="5"/>
    <s v="Puerto Octay"/>
    <x v="234"/>
    <x v="38"/>
    <s v="1030243931"/>
    <n v="0"/>
    <n v="1"/>
    <n v="0"/>
    <n v="0"/>
    <n v="1"/>
    <n v="0"/>
    <n v="13"/>
    <n v="0"/>
    <x v="2"/>
    <n v="93"/>
  </r>
  <r>
    <x v="5"/>
    <s v="Puerto Octay"/>
    <x v="234"/>
    <x v="39"/>
    <s v="1030243932"/>
    <n v="0"/>
    <n v="1"/>
    <n v="0"/>
    <n v="0"/>
    <n v="1"/>
    <n v="0"/>
    <n v="14"/>
    <n v="0"/>
    <x v="2"/>
    <n v="93"/>
  </r>
  <r>
    <x v="5"/>
    <s v="Puerto Octay"/>
    <x v="234"/>
    <x v="40"/>
    <s v="1030243933"/>
    <n v="0"/>
    <n v="1"/>
    <n v="0"/>
    <n v="0"/>
    <n v="1"/>
    <n v="0"/>
    <n v="15"/>
    <n v="0"/>
    <x v="2"/>
    <n v="93"/>
  </r>
  <r>
    <x v="5"/>
    <s v="Puerto Octay"/>
    <x v="234"/>
    <x v="41"/>
    <s v="1030243934"/>
    <n v="0"/>
    <n v="1"/>
    <n v="0"/>
    <n v="0"/>
    <n v="1"/>
    <n v="0"/>
    <n v="16"/>
    <n v="0"/>
    <x v="2"/>
    <n v="93"/>
  </r>
  <r>
    <x v="5"/>
    <s v="Puerto Octay"/>
    <x v="234"/>
    <x v="42"/>
    <s v="1030243935"/>
    <n v="0"/>
    <n v="1"/>
    <n v="0"/>
    <n v="0"/>
    <n v="1"/>
    <n v="0"/>
    <n v="17"/>
    <n v="0"/>
    <x v="2"/>
    <n v="93"/>
  </r>
  <r>
    <x v="5"/>
    <s v="Puerto Octay"/>
    <x v="234"/>
    <x v="43"/>
    <s v="1030243936"/>
    <n v="0"/>
    <n v="1"/>
    <n v="0"/>
    <n v="0"/>
    <n v="1"/>
    <n v="0"/>
    <n v="18"/>
    <n v="0"/>
    <x v="2"/>
    <n v="93"/>
  </r>
  <r>
    <x v="5"/>
    <s v="Puerto Octay"/>
    <x v="234"/>
    <x v="44"/>
    <s v="1030243937"/>
    <n v="0"/>
    <n v="1"/>
    <n v="0"/>
    <n v="0"/>
    <n v="1"/>
    <n v="0"/>
    <n v="19"/>
    <n v="0"/>
    <x v="2"/>
    <n v="93"/>
  </r>
  <r>
    <x v="5"/>
    <s v="Puerto Octay"/>
    <x v="234"/>
    <x v="45"/>
    <s v="1030243938"/>
    <n v="0"/>
    <n v="1"/>
    <n v="0"/>
    <n v="0"/>
    <n v="1"/>
    <n v="0"/>
    <n v="20"/>
    <n v="0"/>
    <x v="2"/>
    <n v="93"/>
  </r>
  <r>
    <x v="5"/>
    <s v="Puerto Octay"/>
    <x v="234"/>
    <x v="46"/>
    <s v="1030243939"/>
    <n v="0"/>
    <n v="1"/>
    <n v="0"/>
    <n v="0"/>
    <n v="1"/>
    <n v="0"/>
    <n v="21"/>
    <n v="0"/>
    <x v="2"/>
    <n v="93"/>
  </r>
  <r>
    <x v="5"/>
    <s v="Puerto Octay"/>
    <x v="234"/>
    <x v="47"/>
    <s v="1030243940"/>
    <n v="0"/>
    <n v="1"/>
    <n v="0"/>
    <n v="0"/>
    <n v="1"/>
    <n v="0"/>
    <n v="22"/>
    <n v="0"/>
    <x v="2"/>
    <n v="93"/>
  </r>
  <r>
    <x v="5"/>
    <s v="Puerto Octay"/>
    <x v="234"/>
    <x v="48"/>
    <s v="1030243941"/>
    <n v="0"/>
    <n v="1"/>
    <n v="0"/>
    <n v="0"/>
    <n v="1"/>
    <n v="0"/>
    <n v="23"/>
    <n v="0"/>
    <x v="2"/>
    <n v="93"/>
  </r>
  <r>
    <x v="5"/>
    <s v="Puerto Octay"/>
    <x v="234"/>
    <x v="49"/>
    <s v="1030243942"/>
    <n v="0"/>
    <n v="1"/>
    <n v="0"/>
    <n v="0"/>
    <n v="1"/>
    <n v="0"/>
    <n v="24"/>
    <n v="0"/>
    <x v="2"/>
    <n v="93"/>
  </r>
  <r>
    <x v="5"/>
    <s v="Puerto Octay"/>
    <x v="234"/>
    <x v="50"/>
    <s v="1030243943"/>
    <n v="1"/>
    <n v="2"/>
    <n v="0"/>
    <n v="1"/>
    <n v="1"/>
    <n v="0"/>
    <n v="25"/>
    <n v="0"/>
    <x v="2"/>
    <n v="93"/>
  </r>
  <r>
    <x v="5"/>
    <s v="Puerto Octay"/>
    <x v="234"/>
    <x v="51"/>
    <s v="1030243944"/>
    <n v="0"/>
    <n v="2"/>
    <n v="0"/>
    <n v="1"/>
    <n v="1"/>
    <n v="0"/>
    <n v="26"/>
    <n v="0"/>
    <x v="2"/>
    <n v="93"/>
  </r>
  <r>
    <x v="5"/>
    <s v="Puerto Octay"/>
    <x v="234"/>
    <x v="52"/>
    <s v="1030243945"/>
    <n v="0"/>
    <n v="2"/>
    <n v="0"/>
    <n v="1"/>
    <n v="1"/>
    <n v="0"/>
    <n v="27"/>
    <n v="0"/>
    <x v="2"/>
    <n v="93"/>
  </r>
  <r>
    <x v="5"/>
    <s v="Puerto Octay"/>
    <x v="234"/>
    <x v="53"/>
    <s v="1030243946"/>
    <n v="0"/>
    <n v="2"/>
    <n v="0"/>
    <n v="1"/>
    <n v="1"/>
    <n v="0"/>
    <n v="28"/>
    <n v="0"/>
    <x v="2"/>
    <n v="93"/>
  </r>
  <r>
    <x v="5"/>
    <s v="Puerto Octay"/>
    <x v="234"/>
    <x v="54"/>
    <s v="1030243947"/>
    <n v="1"/>
    <n v="3"/>
    <n v="0"/>
    <n v="2"/>
    <n v="1"/>
    <n v="0"/>
    <n v="29"/>
    <n v="0"/>
    <x v="2"/>
    <n v="93"/>
  </r>
  <r>
    <x v="5"/>
    <s v="Puerto Octay"/>
    <x v="234"/>
    <x v="55"/>
    <s v="1030243948"/>
    <n v="0"/>
    <n v="3"/>
    <n v="0"/>
    <n v="1"/>
    <n v="2"/>
    <n v="1"/>
    <n v="30"/>
    <n v="0"/>
    <x v="2"/>
    <n v="93"/>
  </r>
  <r>
    <x v="5"/>
    <s v="Puerto Octay"/>
    <x v="234"/>
    <x v="56"/>
    <s v="1030243949"/>
    <n v="0"/>
    <n v="3"/>
    <n v="0"/>
    <n v="1"/>
    <n v="2"/>
    <n v="0"/>
    <n v="31"/>
    <n v="0"/>
    <x v="2"/>
    <n v="93"/>
  </r>
  <r>
    <x v="5"/>
    <s v="Puerto Octay"/>
    <x v="234"/>
    <x v="57"/>
    <s v="1030243950"/>
    <n v="0"/>
    <n v="3"/>
    <n v="0"/>
    <n v="1"/>
    <n v="2"/>
    <n v="0"/>
    <n v="32"/>
    <n v="0"/>
    <x v="2"/>
    <n v="93"/>
  </r>
  <r>
    <x v="5"/>
    <s v="Puerto Octay"/>
    <x v="234"/>
    <x v="58"/>
    <s v="1030243951"/>
    <n v="0"/>
    <n v="3"/>
    <n v="0"/>
    <n v="1"/>
    <n v="2"/>
    <n v="0"/>
    <n v="33"/>
    <n v="0"/>
    <x v="2"/>
    <n v="93"/>
  </r>
  <r>
    <x v="5"/>
    <s v="Puerto Octay"/>
    <x v="234"/>
    <x v="59"/>
    <s v="1030243952"/>
    <n v="0"/>
    <n v="3"/>
    <n v="0"/>
    <n v="0"/>
    <n v="3"/>
    <n v="1"/>
    <n v="34"/>
    <n v="0"/>
    <x v="2"/>
    <n v="93"/>
  </r>
  <r>
    <x v="5"/>
    <s v="Puerto Octay"/>
    <x v="234"/>
    <x v="60"/>
    <s v="1030243953"/>
    <n v="0"/>
    <n v="3"/>
    <n v="0"/>
    <n v="0"/>
    <n v="3"/>
    <n v="0"/>
    <n v="35"/>
    <n v="0"/>
    <x v="2"/>
    <n v="93"/>
  </r>
  <r>
    <x v="5"/>
    <s v="Puerto Octay"/>
    <x v="234"/>
    <x v="61"/>
    <s v="1030243954"/>
    <n v="0"/>
    <n v="3"/>
    <n v="0"/>
    <n v="0"/>
    <n v="3"/>
    <n v="0"/>
    <n v="36"/>
    <n v="0"/>
    <x v="2"/>
    <n v="93"/>
  </r>
  <r>
    <x v="5"/>
    <s v="Puerto Octay"/>
    <x v="234"/>
    <x v="62"/>
    <s v="1030243955"/>
    <n v="0"/>
    <n v="3"/>
    <n v="0"/>
    <n v="0"/>
    <n v="3"/>
    <n v="0"/>
    <n v="37"/>
    <n v="0"/>
    <x v="2"/>
    <n v="93"/>
  </r>
  <r>
    <x v="5"/>
    <s v="Puerto Octay"/>
    <x v="234"/>
    <x v="63"/>
    <s v="1030243956"/>
    <n v="0"/>
    <n v="3"/>
    <n v="0"/>
    <n v="0"/>
    <n v="3"/>
    <n v="0"/>
    <n v="38"/>
    <n v="0"/>
    <x v="2"/>
    <n v="93"/>
  </r>
  <r>
    <x v="5"/>
    <s v="Puerto Octay"/>
    <x v="234"/>
    <x v="64"/>
    <s v="1030243957"/>
    <n v="2"/>
    <n v="5"/>
    <n v="0"/>
    <n v="2"/>
    <n v="3"/>
    <n v="0"/>
    <n v="39"/>
    <n v="0"/>
    <x v="2"/>
    <n v="93"/>
  </r>
  <r>
    <x v="5"/>
    <s v="Puerto Octay"/>
    <x v="234"/>
    <x v="65"/>
    <s v="1030243958"/>
    <n v="0"/>
    <n v="5"/>
    <n v="0"/>
    <n v="2"/>
    <n v="3"/>
    <n v="0"/>
    <n v="40"/>
    <n v="0"/>
    <x v="2"/>
    <n v="93"/>
  </r>
  <r>
    <x v="5"/>
    <s v="Puerto Octay"/>
    <x v="234"/>
    <x v="66"/>
    <s v="1030243959"/>
    <n v="0"/>
    <n v="5"/>
    <n v="0"/>
    <n v="2"/>
    <n v="3"/>
    <n v="0"/>
    <n v="41"/>
    <n v="0"/>
    <x v="2"/>
    <n v="93"/>
  </r>
  <r>
    <x v="5"/>
    <s v="Puerto Octay"/>
    <x v="234"/>
    <x v="67"/>
    <s v="1030243960"/>
    <n v="0"/>
    <n v="5"/>
    <n v="0"/>
    <n v="2"/>
    <n v="3"/>
    <n v="0"/>
    <n v="42"/>
    <n v="0"/>
    <x v="2"/>
    <n v="93"/>
  </r>
  <r>
    <x v="5"/>
    <s v="Puerto Octay"/>
    <x v="234"/>
    <x v="68"/>
    <s v="1030243961"/>
    <n v="0"/>
    <n v="5"/>
    <n v="0"/>
    <n v="2"/>
    <n v="3"/>
    <n v="0"/>
    <n v="43"/>
    <n v="0"/>
    <x v="2"/>
    <n v="93"/>
  </r>
  <r>
    <x v="5"/>
    <s v="Puerto Octay"/>
    <x v="234"/>
    <x v="69"/>
    <s v="1030243962"/>
    <n v="0"/>
    <n v="5"/>
    <n v="0"/>
    <n v="0"/>
    <n v="5"/>
    <n v="2"/>
    <n v="44"/>
    <n v="0"/>
    <x v="2"/>
    <n v="93"/>
  </r>
  <r>
    <x v="5"/>
    <s v="Puerto Octay"/>
    <x v="234"/>
    <x v="70"/>
    <s v="1030243963"/>
    <n v="0"/>
    <n v="5"/>
    <n v="0"/>
    <n v="0"/>
    <n v="5"/>
    <n v="0"/>
    <n v="45"/>
    <n v="0"/>
    <x v="2"/>
    <n v="93"/>
  </r>
  <r>
    <x v="5"/>
    <s v="Puerto Octay"/>
    <x v="234"/>
    <x v="71"/>
    <s v="1030243964"/>
    <n v="0"/>
    <n v="5"/>
    <n v="0"/>
    <n v="0"/>
    <n v="5"/>
    <n v="0"/>
    <n v="46"/>
    <n v="0"/>
    <x v="2"/>
    <n v="93"/>
  </r>
  <r>
    <x v="5"/>
    <s v="Puerto Octay"/>
    <x v="234"/>
    <x v="72"/>
    <s v="1030243965"/>
    <n v="0"/>
    <n v="5"/>
    <n v="0"/>
    <n v="0"/>
    <n v="5"/>
    <n v="0"/>
    <n v="47"/>
    <n v="0"/>
    <x v="2"/>
    <n v="93"/>
  </r>
  <r>
    <x v="5"/>
    <s v="Puerto Octay"/>
    <x v="234"/>
    <x v="73"/>
    <s v="1030243966"/>
    <n v="0"/>
    <n v="5"/>
    <n v="0"/>
    <n v="0"/>
    <n v="5"/>
    <n v="0"/>
    <n v="48"/>
    <n v="0"/>
    <x v="2"/>
    <n v="93"/>
  </r>
  <r>
    <x v="5"/>
    <s v="Puerto Octay"/>
    <x v="234"/>
    <x v="74"/>
    <s v="1030243967"/>
    <n v="0"/>
    <n v="5"/>
    <n v="0"/>
    <n v="0"/>
    <n v="5"/>
    <n v="0"/>
    <n v="49"/>
    <n v="0"/>
    <x v="2"/>
    <n v="93"/>
  </r>
  <r>
    <x v="5"/>
    <s v="Puerto Octay"/>
    <x v="234"/>
    <x v="75"/>
    <s v="1030243968"/>
    <n v="0"/>
    <n v="5"/>
    <n v="0"/>
    <n v="0"/>
    <n v="5"/>
    <n v="0"/>
    <n v="50"/>
    <n v="0"/>
    <x v="2"/>
    <n v="93"/>
  </r>
  <r>
    <x v="5"/>
    <s v="Puerto Octay"/>
    <x v="234"/>
    <x v="76"/>
    <s v="1030243969"/>
    <n v="0"/>
    <n v="5"/>
    <n v="0"/>
    <n v="0"/>
    <n v="5"/>
    <n v="0"/>
    <n v="51"/>
    <n v="0"/>
    <x v="2"/>
    <n v="93"/>
  </r>
  <r>
    <x v="5"/>
    <s v="Puerto Octay"/>
    <x v="234"/>
    <x v="77"/>
    <s v="1030243970"/>
    <n v="0"/>
    <n v="5"/>
    <n v="0"/>
    <n v="0"/>
    <n v="5"/>
    <n v="0"/>
    <n v="52"/>
    <n v="0"/>
    <x v="2"/>
    <n v="93"/>
  </r>
  <r>
    <x v="5"/>
    <s v="Puerto Octay"/>
    <x v="234"/>
    <x v="78"/>
    <s v="1030243971"/>
    <n v="0"/>
    <n v="5"/>
    <n v="0"/>
    <n v="0"/>
    <n v="5"/>
    <n v="0"/>
    <n v="53"/>
    <n v="0"/>
    <x v="2"/>
    <n v="93"/>
  </r>
  <r>
    <x v="5"/>
    <s v="Puerto Octay"/>
    <x v="234"/>
    <x v="79"/>
    <s v="1030243972"/>
    <n v="0"/>
    <n v="5"/>
    <n v="0"/>
    <n v="0"/>
    <n v="5"/>
    <n v="0"/>
    <n v="54"/>
    <n v="0"/>
    <x v="2"/>
    <n v="93"/>
  </r>
  <r>
    <x v="5"/>
    <s v="Puerto Octay"/>
    <x v="234"/>
    <x v="80"/>
    <s v="1030243973"/>
    <n v="0"/>
    <n v="5"/>
    <n v="0"/>
    <n v="0"/>
    <n v="5"/>
    <n v="0"/>
    <n v="55"/>
    <n v="0"/>
    <x v="2"/>
    <n v="93"/>
  </r>
  <r>
    <x v="5"/>
    <s v="Puerto Octay"/>
    <x v="234"/>
    <x v="81"/>
    <s v="1030243974"/>
    <n v="0"/>
    <n v="5"/>
    <n v="0"/>
    <n v="0"/>
    <n v="5"/>
    <n v="0"/>
    <n v="56"/>
    <n v="0"/>
    <x v="2"/>
    <n v="93"/>
  </r>
  <r>
    <x v="5"/>
    <s v="Puerto Octay"/>
    <x v="234"/>
    <x v="82"/>
    <s v="1030243975"/>
    <n v="0"/>
    <n v="5"/>
    <n v="0"/>
    <n v="0"/>
    <n v="5"/>
    <n v="0"/>
    <n v="57"/>
    <n v="0"/>
    <x v="2"/>
    <n v="93"/>
  </r>
  <r>
    <x v="5"/>
    <s v="Puerto Octay"/>
    <x v="234"/>
    <x v="83"/>
    <s v="1030243976"/>
    <n v="0"/>
    <n v="5"/>
    <n v="0"/>
    <n v="0"/>
    <n v="5"/>
    <n v="0"/>
    <n v="58"/>
    <n v="0"/>
    <x v="2"/>
    <n v="93"/>
  </r>
  <r>
    <x v="5"/>
    <s v="Puerto Octay"/>
    <x v="234"/>
    <x v="84"/>
    <s v="1030243977"/>
    <n v="0"/>
    <n v="5"/>
    <n v="0"/>
    <n v="0"/>
    <n v="5"/>
    <n v="0"/>
    <n v="59"/>
    <n v="0"/>
    <x v="2"/>
    <n v="93"/>
  </r>
  <r>
    <x v="5"/>
    <s v="Puerto Octay"/>
    <x v="234"/>
    <x v="85"/>
    <s v="1030243978"/>
    <n v="0"/>
    <n v="5"/>
    <n v="0"/>
    <n v="0"/>
    <n v="5"/>
    <n v="0"/>
    <n v="60"/>
    <n v="0"/>
    <x v="2"/>
    <n v="93"/>
  </r>
  <r>
    <x v="5"/>
    <s v="Puerto Octay"/>
    <x v="234"/>
    <x v="86"/>
    <s v="1030243979"/>
    <n v="0"/>
    <n v="5"/>
    <n v="0"/>
    <n v="0"/>
    <n v="5"/>
    <n v="0"/>
    <n v="61"/>
    <n v="0"/>
    <x v="2"/>
    <n v="93"/>
  </r>
  <r>
    <x v="5"/>
    <s v="Puerto Octay"/>
    <x v="234"/>
    <x v="87"/>
    <s v="1030243980"/>
    <n v="0"/>
    <n v="5"/>
    <n v="0"/>
    <n v="0"/>
    <n v="5"/>
    <n v="0"/>
    <n v="62"/>
    <n v="0"/>
    <x v="2"/>
    <n v="93"/>
  </r>
  <r>
    <x v="5"/>
    <s v="Puerto Octay"/>
    <x v="234"/>
    <x v="88"/>
    <s v="1030243981"/>
    <n v="0"/>
    <n v="5"/>
    <n v="0"/>
    <n v="0"/>
    <n v="5"/>
    <n v="0"/>
    <n v="63"/>
    <n v="0"/>
    <x v="2"/>
    <n v="93"/>
  </r>
  <r>
    <x v="5"/>
    <s v="Puerto Octay"/>
    <x v="234"/>
    <x v="89"/>
    <s v="1030243982"/>
    <n v="0"/>
    <n v="5"/>
    <n v="0"/>
    <n v="0"/>
    <n v="5"/>
    <n v="0"/>
    <n v="64"/>
    <n v="0"/>
    <x v="2"/>
    <n v="93"/>
  </r>
  <r>
    <x v="5"/>
    <s v="Puerto Octay"/>
    <x v="234"/>
    <x v="90"/>
    <s v="1030243983"/>
    <n v="0"/>
    <n v="5"/>
    <n v="0"/>
    <n v="0"/>
    <n v="5"/>
    <n v="0"/>
    <n v="65"/>
    <n v="0"/>
    <x v="2"/>
    <n v="93"/>
  </r>
  <r>
    <x v="5"/>
    <s v="Puerto Octay"/>
    <x v="234"/>
    <x v="91"/>
    <s v="1030243984"/>
    <n v="0"/>
    <n v="5"/>
    <n v="0"/>
    <n v="0"/>
    <n v="5"/>
    <n v="0"/>
    <n v="66"/>
    <n v="0"/>
    <x v="2"/>
    <n v="93"/>
  </r>
  <r>
    <x v="5"/>
    <s v="Puerto Octay"/>
    <x v="234"/>
    <x v="92"/>
    <s v="1030243985"/>
    <n v="0"/>
    <n v="5"/>
    <n v="0"/>
    <n v="0"/>
    <n v="5"/>
    <n v="0"/>
    <n v="67"/>
    <n v="0"/>
    <x v="2"/>
    <n v="93"/>
  </r>
  <r>
    <x v="5"/>
    <s v="Puerto Octay"/>
    <x v="234"/>
    <x v="93"/>
    <s v="1030243986"/>
    <n v="0"/>
    <n v="5"/>
    <n v="0"/>
    <n v="0"/>
    <n v="5"/>
    <n v="0"/>
    <n v="68"/>
    <n v="0"/>
    <x v="2"/>
    <n v="93"/>
  </r>
  <r>
    <x v="5"/>
    <s v="Puerto Octay"/>
    <x v="234"/>
    <x v="94"/>
    <s v="1030243987"/>
    <n v="0"/>
    <n v="5"/>
    <n v="0"/>
    <n v="0"/>
    <n v="5"/>
    <n v="0"/>
    <n v="69"/>
    <n v="0"/>
    <x v="2"/>
    <n v="93"/>
  </r>
  <r>
    <x v="5"/>
    <s v="Puerto Octay"/>
    <x v="234"/>
    <x v="95"/>
    <s v="1030243988"/>
    <n v="0"/>
    <n v="5"/>
    <n v="0"/>
    <n v="0"/>
    <n v="5"/>
    <n v="0"/>
    <n v="70"/>
    <n v="0"/>
    <x v="2"/>
    <n v="93"/>
  </r>
  <r>
    <x v="5"/>
    <s v="Puerto Octay"/>
    <x v="234"/>
    <x v="96"/>
    <s v="1030243989"/>
    <n v="1"/>
    <n v="6"/>
    <n v="0"/>
    <n v="1"/>
    <n v="5"/>
    <n v="0"/>
    <n v="71"/>
    <n v="0"/>
    <x v="2"/>
    <n v="93"/>
  </r>
  <r>
    <x v="5"/>
    <s v="Puerto Octay"/>
    <x v="234"/>
    <x v="97"/>
    <s v="1030243990"/>
    <n v="0"/>
    <n v="6"/>
    <n v="0"/>
    <n v="1"/>
    <n v="5"/>
    <n v="0"/>
    <n v="72"/>
    <n v="0"/>
    <x v="2"/>
    <n v="93"/>
  </r>
  <r>
    <x v="5"/>
    <s v="Puerto Octay"/>
    <x v="234"/>
    <x v="98"/>
    <s v="1030243991"/>
    <n v="0"/>
    <n v="6"/>
    <n v="0"/>
    <n v="1"/>
    <n v="5"/>
    <n v="0"/>
    <n v="73"/>
    <n v="0"/>
    <x v="2"/>
    <n v="93"/>
  </r>
  <r>
    <x v="5"/>
    <s v="Puerto Octay"/>
    <x v="234"/>
    <x v="99"/>
    <s v="1030243992"/>
    <n v="0"/>
    <n v="6"/>
    <n v="0"/>
    <n v="1"/>
    <n v="5"/>
    <n v="0"/>
    <n v="74"/>
    <n v="0"/>
    <x v="2"/>
    <n v="93"/>
  </r>
  <r>
    <x v="5"/>
    <s v="Puerto Octay"/>
    <x v="234"/>
    <x v="100"/>
    <s v="1030243993"/>
    <n v="0"/>
    <n v="6"/>
    <n v="0"/>
    <n v="1"/>
    <n v="5"/>
    <n v="0"/>
    <n v="75"/>
    <n v="0"/>
    <x v="2"/>
    <n v="93"/>
  </r>
  <r>
    <x v="5"/>
    <s v="Puerto Octay"/>
    <x v="234"/>
    <x v="101"/>
    <s v="1030243994"/>
    <n v="0"/>
    <n v="6"/>
    <n v="0"/>
    <n v="0"/>
    <n v="6"/>
    <n v="1"/>
    <n v="76"/>
    <n v="0"/>
    <x v="2"/>
    <n v="93"/>
  </r>
  <r>
    <x v="5"/>
    <s v="Puerto Octay"/>
    <x v="234"/>
    <x v="102"/>
    <s v="1030243995"/>
    <n v="0"/>
    <n v="6"/>
    <n v="0"/>
    <n v="0"/>
    <n v="6"/>
    <n v="0"/>
    <n v="77"/>
    <n v="0"/>
    <x v="2"/>
    <n v="93"/>
  </r>
  <r>
    <x v="5"/>
    <s v="Puerto Octay"/>
    <x v="234"/>
    <x v="103"/>
    <s v="1030243996"/>
    <n v="0"/>
    <n v="6"/>
    <n v="0"/>
    <n v="0"/>
    <n v="6"/>
    <n v="0"/>
    <n v="78"/>
    <n v="0"/>
    <x v="2"/>
    <n v="93"/>
  </r>
  <r>
    <x v="5"/>
    <s v="Puerto Octay"/>
    <x v="234"/>
    <x v="104"/>
    <s v="1030243997"/>
    <n v="0"/>
    <n v="6"/>
    <n v="0"/>
    <n v="0"/>
    <n v="6"/>
    <n v="0"/>
    <n v="79"/>
    <n v="0"/>
    <x v="2"/>
    <n v="93"/>
  </r>
  <r>
    <x v="5"/>
    <s v="Puerto Octay"/>
    <x v="234"/>
    <x v="105"/>
    <s v="1030243998"/>
    <n v="0"/>
    <n v="6"/>
    <n v="0"/>
    <n v="0"/>
    <n v="6"/>
    <n v="0"/>
    <n v="80"/>
    <n v="0"/>
    <x v="2"/>
    <n v="93"/>
  </r>
  <r>
    <x v="5"/>
    <s v="Puerto Octay"/>
    <x v="234"/>
    <x v="106"/>
    <s v="1030243999"/>
    <n v="0"/>
    <n v="6"/>
    <n v="0"/>
    <n v="0"/>
    <n v="6"/>
    <n v="0"/>
    <n v="81"/>
    <n v="0"/>
    <x v="2"/>
    <n v="93"/>
  </r>
  <r>
    <x v="5"/>
    <s v="Puerto Octay"/>
    <x v="234"/>
    <x v="107"/>
    <s v="1030244000"/>
    <n v="0"/>
    <n v="6"/>
    <n v="0"/>
    <n v="0"/>
    <n v="6"/>
    <n v="0"/>
    <n v="82"/>
    <n v="0"/>
    <x v="2"/>
    <n v="93"/>
  </r>
  <r>
    <x v="5"/>
    <s v="Puerto Octay"/>
    <x v="234"/>
    <x v="108"/>
    <s v="1030244001"/>
    <n v="0"/>
    <n v="6"/>
    <n v="0"/>
    <n v="0"/>
    <n v="6"/>
    <n v="0"/>
    <n v="83"/>
    <n v="0"/>
    <x v="2"/>
    <n v="93"/>
  </r>
  <r>
    <x v="5"/>
    <s v="Puerto Octay"/>
    <x v="234"/>
    <x v="109"/>
    <s v="1030244002"/>
    <n v="0"/>
    <n v="6"/>
    <n v="0"/>
    <n v="0"/>
    <n v="6"/>
    <n v="0"/>
    <n v="84"/>
    <n v="0"/>
    <x v="2"/>
    <n v="93"/>
  </r>
  <r>
    <x v="5"/>
    <s v="Puerto Octay"/>
    <x v="234"/>
    <x v="110"/>
    <s v="1030244003"/>
    <n v="0"/>
    <n v="6"/>
    <n v="0"/>
    <n v="0"/>
    <n v="6"/>
    <n v="0"/>
    <n v="85"/>
    <n v="0"/>
    <x v="2"/>
    <n v="93"/>
  </r>
  <r>
    <x v="5"/>
    <s v="Puerto Octay"/>
    <x v="234"/>
    <x v="111"/>
    <s v="1030244004"/>
    <n v="0"/>
    <n v="6"/>
    <n v="0"/>
    <n v="0"/>
    <n v="6"/>
    <n v="0"/>
    <n v="86"/>
    <n v="0"/>
    <x v="2"/>
    <n v="93"/>
  </r>
  <r>
    <x v="5"/>
    <s v="Puerto Octay"/>
    <x v="234"/>
    <x v="112"/>
    <s v="1030244005"/>
    <n v="0"/>
    <n v="6"/>
    <n v="0"/>
    <n v="0"/>
    <n v="6"/>
    <n v="0"/>
    <n v="87"/>
    <n v="0"/>
    <x v="2"/>
    <n v="93"/>
  </r>
  <r>
    <x v="5"/>
    <s v="Puerto Octay"/>
    <x v="234"/>
    <x v="113"/>
    <s v="1030244006"/>
    <n v="0"/>
    <n v="6"/>
    <n v="0"/>
    <n v="0"/>
    <n v="6"/>
    <n v="0"/>
    <n v="88"/>
    <n v="0"/>
    <x v="2"/>
    <n v="93"/>
  </r>
  <r>
    <x v="5"/>
    <s v="Puerto Octay"/>
    <x v="234"/>
    <x v="114"/>
    <s v="1030244007"/>
    <n v="0"/>
    <n v="6"/>
    <n v="0"/>
    <n v="0"/>
    <n v="6"/>
    <n v="0"/>
    <n v="89"/>
    <n v="0"/>
    <x v="2"/>
    <n v="93"/>
  </r>
  <r>
    <x v="5"/>
    <s v="Puerto Octay"/>
    <x v="234"/>
    <x v="115"/>
    <s v="1030244008"/>
    <n v="0"/>
    <n v="6"/>
    <n v="0"/>
    <n v="0"/>
    <n v="6"/>
    <n v="0"/>
    <n v="90"/>
    <n v="0"/>
    <x v="2"/>
    <n v="93"/>
  </r>
  <r>
    <x v="5"/>
    <s v="Puerto Octay"/>
    <x v="234"/>
    <x v="116"/>
    <s v="1030244009"/>
    <n v="0"/>
    <n v="6"/>
    <n v="0"/>
    <n v="0"/>
    <n v="6"/>
    <n v="0"/>
    <n v="91"/>
    <n v="0"/>
    <x v="2"/>
    <n v="93"/>
  </r>
  <r>
    <x v="5"/>
    <s v="Puerto Octay"/>
    <x v="234"/>
    <x v="117"/>
    <s v="1030244010"/>
    <n v="0"/>
    <n v="6"/>
    <n v="0"/>
    <n v="0"/>
    <n v="6"/>
    <n v="0"/>
    <n v="92"/>
    <n v="0"/>
    <x v="2"/>
    <n v="93"/>
  </r>
  <r>
    <x v="5"/>
    <s v="Puerto Octay"/>
    <x v="234"/>
    <x v="118"/>
    <s v="1030244011"/>
    <n v="0"/>
    <n v="6"/>
    <n v="0"/>
    <n v="0"/>
    <n v="6"/>
    <n v="0"/>
    <n v="93"/>
    <n v="0"/>
    <x v="2"/>
    <n v="93"/>
  </r>
  <r>
    <x v="5"/>
    <s v="Puerto Octay"/>
    <x v="234"/>
    <x v="119"/>
    <s v="1030244012"/>
    <n v="0"/>
    <n v="6"/>
    <n v="0"/>
    <n v="0"/>
    <n v="6"/>
    <n v="0"/>
    <n v="94"/>
    <n v="0"/>
    <x v="2"/>
    <n v="93"/>
  </r>
  <r>
    <x v="5"/>
    <s v="Puerto Octay"/>
    <x v="234"/>
    <x v="120"/>
    <s v="1030244013"/>
    <n v="0"/>
    <n v="6"/>
    <n v="0"/>
    <n v="0"/>
    <n v="6"/>
    <n v="0"/>
    <n v="95"/>
    <n v="0"/>
    <x v="3"/>
    <n v="93"/>
  </r>
  <r>
    <x v="5"/>
    <s v="Puerto Octay"/>
    <x v="234"/>
    <x v="121"/>
    <s v="1030244014"/>
    <n v="0"/>
    <n v="6"/>
    <n v="0"/>
    <n v="0"/>
    <n v="6"/>
    <n v="0"/>
    <n v="96"/>
    <n v="0"/>
    <x v="3"/>
    <n v="93"/>
  </r>
  <r>
    <x v="5"/>
    <s v="Puerto Octay"/>
    <x v="234"/>
    <x v="122"/>
    <s v="1030244015"/>
    <n v="0"/>
    <n v="6"/>
    <n v="0"/>
    <n v="0"/>
    <n v="6"/>
    <n v="0"/>
    <n v="97"/>
    <n v="0"/>
    <x v="3"/>
    <n v="93"/>
  </r>
  <r>
    <x v="5"/>
    <s v="Puerto Octay"/>
    <x v="234"/>
    <x v="123"/>
    <s v="1030244016"/>
    <n v="0"/>
    <n v="6"/>
    <n v="0"/>
    <n v="0"/>
    <n v="6"/>
    <n v="0"/>
    <n v="98"/>
    <n v="0"/>
    <x v="3"/>
    <n v="93"/>
  </r>
  <r>
    <x v="5"/>
    <s v="Puerto Octay"/>
    <x v="234"/>
    <x v="124"/>
    <s v="1030244017"/>
    <n v="0"/>
    <n v="6"/>
    <n v="0"/>
    <n v="0"/>
    <n v="6"/>
    <n v="0"/>
    <n v="99"/>
    <n v="0"/>
    <x v="3"/>
    <n v="93"/>
  </r>
  <r>
    <x v="5"/>
    <s v="Puerto Octay"/>
    <x v="234"/>
    <x v="125"/>
    <s v="1030244018"/>
    <n v="0"/>
    <n v="6"/>
    <n v="0"/>
    <n v="0"/>
    <n v="6"/>
    <n v="0"/>
    <n v="100"/>
    <n v="0"/>
    <x v="3"/>
    <n v="93"/>
  </r>
  <r>
    <x v="5"/>
    <s v="Puerto Octay"/>
    <x v="234"/>
    <x v="126"/>
    <s v="1030244019"/>
    <n v="0"/>
    <n v="6"/>
    <n v="0"/>
    <n v="0"/>
    <n v="6"/>
    <n v="0"/>
    <n v="101"/>
    <n v="0"/>
    <x v="3"/>
    <n v="93"/>
  </r>
  <r>
    <x v="5"/>
    <s v="Puerto Octay"/>
    <x v="234"/>
    <x v="127"/>
    <s v="1030244020"/>
    <n v="0"/>
    <n v="6"/>
    <n v="0"/>
    <n v="0"/>
    <n v="6"/>
    <n v="0"/>
    <n v="102"/>
    <n v="0"/>
    <x v="3"/>
    <n v="93"/>
  </r>
  <r>
    <x v="5"/>
    <s v="Puerto Octay"/>
    <x v="234"/>
    <x v="128"/>
    <s v="1030244021"/>
    <n v="0"/>
    <n v="6"/>
    <n v="0"/>
    <n v="0"/>
    <n v="6"/>
    <n v="0"/>
    <n v="103"/>
    <n v="0"/>
    <x v="3"/>
    <n v="93"/>
  </r>
  <r>
    <x v="5"/>
    <s v="Puerto Octay"/>
    <x v="234"/>
    <x v="129"/>
    <s v="1030244022"/>
    <n v="0"/>
    <n v="6"/>
    <n v="0"/>
    <n v="0"/>
    <n v="6"/>
    <n v="0"/>
    <n v="104"/>
    <n v="0"/>
    <x v="3"/>
    <n v="93"/>
  </r>
  <r>
    <x v="5"/>
    <s v="Puerto Octay"/>
    <x v="234"/>
    <x v="130"/>
    <s v="1030244023"/>
    <n v="0"/>
    <n v="6"/>
    <n v="0"/>
    <n v="0"/>
    <n v="6"/>
    <n v="0"/>
    <n v="105"/>
    <n v="0"/>
    <x v="3"/>
    <n v="93"/>
  </r>
  <r>
    <x v="5"/>
    <s v="Puerto Octay"/>
    <x v="234"/>
    <x v="131"/>
    <s v="1030244024"/>
    <n v="0"/>
    <n v="6"/>
    <n v="0"/>
    <n v="0"/>
    <n v="6"/>
    <n v="0"/>
    <n v="106"/>
    <n v="0"/>
    <x v="3"/>
    <n v="93"/>
  </r>
  <r>
    <x v="5"/>
    <s v="Puerto Octay"/>
    <x v="234"/>
    <x v="132"/>
    <s v="1030244025"/>
    <n v="0"/>
    <n v="6"/>
    <n v="0"/>
    <n v="0"/>
    <n v="6"/>
    <n v="0"/>
    <n v="107"/>
    <n v="0"/>
    <x v="3"/>
    <n v="93"/>
  </r>
  <r>
    <x v="5"/>
    <s v="Puerto Octay"/>
    <x v="234"/>
    <x v="133"/>
    <s v="1030244026"/>
    <n v="0"/>
    <n v="6"/>
    <n v="0"/>
    <n v="0"/>
    <n v="6"/>
    <n v="0"/>
    <n v="108"/>
    <n v="0"/>
    <x v="3"/>
    <n v="93"/>
  </r>
  <r>
    <x v="5"/>
    <s v="Puerto Octay"/>
    <x v="234"/>
    <x v="134"/>
    <s v="1030244027"/>
    <n v="0"/>
    <n v="6"/>
    <n v="0"/>
    <n v="0"/>
    <n v="6"/>
    <n v="0"/>
    <n v="109"/>
    <n v="0"/>
    <x v="3"/>
    <n v="93"/>
  </r>
  <r>
    <x v="5"/>
    <s v="Puerto Octay"/>
    <x v="234"/>
    <x v="135"/>
    <s v="1030244028"/>
    <n v="0"/>
    <n v="6"/>
    <n v="0"/>
    <n v="0"/>
    <n v="6"/>
    <n v="0"/>
    <n v="110"/>
    <n v="0"/>
    <x v="3"/>
    <n v="93"/>
  </r>
  <r>
    <x v="5"/>
    <s v="Puerto Octay"/>
    <x v="234"/>
    <x v="136"/>
    <s v="1030244029"/>
    <n v="0"/>
    <n v="6"/>
    <n v="0"/>
    <n v="0"/>
    <n v="6"/>
    <n v="0"/>
    <n v="111"/>
    <n v="0"/>
    <x v="3"/>
    <n v="93"/>
  </r>
  <r>
    <x v="5"/>
    <s v="Puerto Octay"/>
    <x v="234"/>
    <x v="137"/>
    <s v="1030244030"/>
    <n v="0"/>
    <n v="6"/>
    <n v="0"/>
    <n v="0"/>
    <n v="6"/>
    <n v="0"/>
    <n v="112"/>
    <n v="0"/>
    <x v="3"/>
    <n v="93"/>
  </r>
  <r>
    <x v="5"/>
    <s v="Puerto Octay"/>
    <x v="234"/>
    <x v="138"/>
    <s v="1030244031"/>
    <n v="0"/>
    <n v="6"/>
    <n v="0"/>
    <n v="0"/>
    <n v="6"/>
    <n v="0"/>
    <n v="113"/>
    <n v="0"/>
    <x v="3"/>
    <n v="93"/>
  </r>
  <r>
    <x v="5"/>
    <s v="Puerto Octay"/>
    <x v="234"/>
    <x v="139"/>
    <s v="1030244032"/>
    <n v="0"/>
    <n v="6"/>
    <n v="0"/>
    <n v="0"/>
    <n v="6"/>
    <n v="0"/>
    <n v="114"/>
    <n v="0"/>
    <x v="3"/>
    <n v="93"/>
  </r>
  <r>
    <x v="5"/>
    <s v="Puerto Octay"/>
    <x v="234"/>
    <x v="140"/>
    <s v="1030244033"/>
    <n v="0"/>
    <n v="6"/>
    <n v="0"/>
    <n v="0"/>
    <n v="6"/>
    <n v="0"/>
    <n v="115"/>
    <n v="0"/>
    <x v="3"/>
    <n v="93"/>
  </r>
  <r>
    <x v="5"/>
    <s v="Puerto Octay"/>
    <x v="234"/>
    <x v="141"/>
    <s v="1030244034"/>
    <n v="0"/>
    <n v="6"/>
    <n v="0"/>
    <n v="0"/>
    <n v="6"/>
    <n v="0"/>
    <n v="116"/>
    <n v="0"/>
    <x v="3"/>
    <n v="93"/>
  </r>
  <r>
    <x v="5"/>
    <s v="Puerto Octay"/>
    <x v="234"/>
    <x v="142"/>
    <s v="1030244035"/>
    <n v="0"/>
    <n v="6"/>
    <n v="0"/>
    <n v="0"/>
    <n v="6"/>
    <n v="0"/>
    <n v="117"/>
    <n v="0"/>
    <x v="3"/>
    <n v="93"/>
  </r>
  <r>
    <x v="5"/>
    <s v="Puerto Octay"/>
    <x v="234"/>
    <x v="143"/>
    <s v="1030244036"/>
    <n v="0"/>
    <n v="6"/>
    <n v="0"/>
    <n v="0"/>
    <n v="6"/>
    <n v="0"/>
    <n v="118"/>
    <n v="0"/>
    <x v="3"/>
    <n v="93"/>
  </r>
  <r>
    <x v="5"/>
    <s v="Puerto Octay"/>
    <x v="234"/>
    <x v="144"/>
    <s v="1030244037"/>
    <n v="0"/>
    <n v="6"/>
    <n v="0"/>
    <n v="0"/>
    <n v="6"/>
    <n v="0"/>
    <n v="119"/>
    <n v="0"/>
    <x v="3"/>
    <n v="93"/>
  </r>
  <r>
    <x v="5"/>
    <s v="Puerto Octay"/>
    <x v="234"/>
    <x v="145"/>
    <s v="1030244038"/>
    <n v="0"/>
    <n v="6"/>
    <n v="0"/>
    <n v="0"/>
    <n v="6"/>
    <n v="0"/>
    <n v="120"/>
    <n v="0"/>
    <x v="3"/>
    <n v="93"/>
  </r>
  <r>
    <x v="5"/>
    <s v="Puerto Octay"/>
    <x v="234"/>
    <x v="146"/>
    <s v="1030244039"/>
    <n v="0"/>
    <n v="6"/>
    <n v="0"/>
    <n v="0"/>
    <n v="6"/>
    <n v="0"/>
    <n v="121"/>
    <n v="0"/>
    <x v="3"/>
    <n v="93"/>
  </r>
  <r>
    <x v="5"/>
    <s v="Puerto Octay"/>
    <x v="234"/>
    <x v="147"/>
    <s v="1030244040"/>
    <n v="0"/>
    <n v="6"/>
    <n v="0"/>
    <n v="0"/>
    <n v="6"/>
    <n v="0"/>
    <n v="122"/>
    <n v="0"/>
    <x v="3"/>
    <n v="93"/>
  </r>
  <r>
    <x v="5"/>
    <s v="Puerto Octay"/>
    <x v="234"/>
    <x v="148"/>
    <s v="1030244041"/>
    <n v="0"/>
    <n v="6"/>
    <n v="0"/>
    <n v="0"/>
    <n v="6"/>
    <n v="0"/>
    <n v="123"/>
    <n v="0"/>
    <x v="3"/>
    <n v="93"/>
  </r>
  <r>
    <x v="5"/>
    <s v="Puerto Octay"/>
    <x v="234"/>
    <x v="149"/>
    <s v="1030244042"/>
    <n v="0"/>
    <n v="6"/>
    <n v="0"/>
    <n v="0"/>
    <n v="6"/>
    <n v="0"/>
    <n v="124"/>
    <n v="0"/>
    <x v="3"/>
    <n v="93"/>
  </r>
  <r>
    <x v="5"/>
    <s v="Puerto Octay"/>
    <x v="234"/>
    <x v="150"/>
    <s v="1030244043"/>
    <n v="0"/>
    <n v="6"/>
    <n v="0"/>
    <n v="0"/>
    <n v="6"/>
    <n v="0"/>
    <n v="125"/>
    <n v="0"/>
    <x v="3"/>
    <n v="93"/>
  </r>
  <r>
    <x v="5"/>
    <s v="Puerto Octay"/>
    <x v="234"/>
    <x v="151"/>
    <s v="1030244044"/>
    <n v="0"/>
    <n v="6"/>
    <n v="0"/>
    <n v="0"/>
    <n v="6"/>
    <n v="0"/>
    <n v="126"/>
    <n v="0"/>
    <x v="3"/>
    <n v="93"/>
  </r>
  <r>
    <x v="5"/>
    <s v="Puerto Octay"/>
    <x v="234"/>
    <x v="152"/>
    <s v="1030244045"/>
    <n v="0"/>
    <n v="6"/>
    <n v="0"/>
    <n v="0"/>
    <n v="6"/>
    <n v="0"/>
    <n v="127"/>
    <n v="0"/>
    <x v="3"/>
    <n v="93"/>
  </r>
  <r>
    <x v="5"/>
    <s v="Puerto Octay"/>
    <x v="234"/>
    <x v="153"/>
    <s v="1030244046"/>
    <n v="0"/>
    <n v="6"/>
    <n v="0"/>
    <n v="0"/>
    <n v="6"/>
    <n v="0"/>
    <n v="128"/>
    <n v="0"/>
    <x v="3"/>
    <n v="93"/>
  </r>
  <r>
    <x v="5"/>
    <s v="Puerto Octay"/>
    <x v="234"/>
    <x v="154"/>
    <s v="1030244047"/>
    <n v="0"/>
    <n v="6"/>
    <n v="0"/>
    <n v="0"/>
    <n v="6"/>
    <n v="0"/>
    <n v="129"/>
    <n v="0"/>
    <x v="3"/>
    <n v="93"/>
  </r>
  <r>
    <x v="5"/>
    <s v="Puerto Octay"/>
    <x v="234"/>
    <x v="155"/>
    <s v="1030244048"/>
    <n v="0"/>
    <n v="6"/>
    <n v="0"/>
    <n v="0"/>
    <n v="6"/>
    <n v="0"/>
    <n v="130"/>
    <n v="0"/>
    <x v="3"/>
    <n v="93"/>
  </r>
  <r>
    <x v="5"/>
    <s v="Puerto Octay"/>
    <x v="234"/>
    <x v="156"/>
    <s v="1030244049"/>
    <n v="0"/>
    <n v="6"/>
    <n v="0"/>
    <n v="0"/>
    <n v="6"/>
    <n v="0"/>
    <n v="131"/>
    <n v="0"/>
    <x v="3"/>
    <n v="93"/>
  </r>
  <r>
    <x v="5"/>
    <s v="Puerto Octay"/>
    <x v="234"/>
    <x v="157"/>
    <s v="1030244050"/>
    <n v="0"/>
    <n v="6"/>
    <n v="0"/>
    <n v="0"/>
    <n v="6"/>
    <n v="0"/>
    <n v="132"/>
    <n v="0"/>
    <x v="3"/>
    <n v="93"/>
  </r>
  <r>
    <x v="5"/>
    <s v="Puerto Octay"/>
    <x v="234"/>
    <x v="158"/>
    <s v="1030244051"/>
    <n v="0"/>
    <n v="6"/>
    <n v="0"/>
    <n v="0"/>
    <n v="6"/>
    <n v="0"/>
    <n v="133"/>
    <n v="0"/>
    <x v="3"/>
    <n v="93"/>
  </r>
  <r>
    <x v="5"/>
    <s v="Puerto Octay"/>
    <x v="234"/>
    <x v="159"/>
    <s v="1030244052"/>
    <n v="0"/>
    <n v="6"/>
    <n v="0"/>
    <n v="0"/>
    <n v="6"/>
    <n v="0"/>
    <n v="134"/>
    <n v="0"/>
    <x v="3"/>
    <n v="93"/>
  </r>
  <r>
    <x v="5"/>
    <s v="Puerto Octay"/>
    <x v="234"/>
    <x v="160"/>
    <s v="1030244053"/>
    <n v="0"/>
    <n v="6"/>
    <n v="0"/>
    <n v="0"/>
    <n v="6"/>
    <n v="0"/>
    <n v="135"/>
    <n v="0"/>
    <x v="3"/>
    <n v="93"/>
  </r>
  <r>
    <x v="5"/>
    <s v="Puerto Octay"/>
    <x v="234"/>
    <x v="161"/>
    <s v="1030244054"/>
    <n v="0"/>
    <n v="6"/>
    <n v="0"/>
    <n v="0"/>
    <n v="6"/>
    <n v="0"/>
    <n v="136"/>
    <n v="0"/>
    <x v="3"/>
    <n v="93"/>
  </r>
  <r>
    <x v="5"/>
    <s v="Puerto Octay"/>
    <x v="234"/>
    <x v="162"/>
    <s v="1030244055"/>
    <n v="0"/>
    <n v="6"/>
    <n v="0"/>
    <n v="0"/>
    <n v="6"/>
    <n v="0"/>
    <n v="137"/>
    <n v="0"/>
    <x v="3"/>
    <n v="93"/>
  </r>
  <r>
    <x v="5"/>
    <s v="Puerto Octay"/>
    <x v="234"/>
    <x v="163"/>
    <s v="1030244056"/>
    <n v="0"/>
    <n v="6"/>
    <n v="0"/>
    <n v="0"/>
    <n v="6"/>
    <n v="0"/>
    <n v="138"/>
    <n v="0"/>
    <x v="3"/>
    <n v="93"/>
  </r>
  <r>
    <x v="5"/>
    <s v="Puerto Octay"/>
    <x v="234"/>
    <x v="164"/>
    <s v="1030244057"/>
    <n v="0"/>
    <n v="6"/>
    <n v="0"/>
    <n v="0"/>
    <n v="6"/>
    <n v="0"/>
    <n v="139"/>
    <n v="0"/>
    <x v="3"/>
    <n v="93"/>
  </r>
  <r>
    <x v="5"/>
    <s v="Puerto Octay"/>
    <x v="234"/>
    <x v="165"/>
    <s v="1030244058"/>
    <n v="0"/>
    <n v="6"/>
    <n v="0"/>
    <n v="0"/>
    <n v="6"/>
    <n v="0"/>
    <n v="140"/>
    <n v="0"/>
    <x v="3"/>
    <n v="93"/>
  </r>
  <r>
    <x v="5"/>
    <s v="Puerto Octay"/>
    <x v="234"/>
    <x v="166"/>
    <s v="1030244059"/>
    <n v="0"/>
    <n v="6"/>
    <n v="0"/>
    <n v="0"/>
    <n v="6"/>
    <n v="0"/>
    <n v="141"/>
    <n v="0"/>
    <x v="3"/>
    <n v="93"/>
  </r>
  <r>
    <x v="5"/>
    <s v="Puerto Octay"/>
    <x v="234"/>
    <x v="167"/>
    <s v="1030244060"/>
    <n v="0"/>
    <n v="6"/>
    <n v="0"/>
    <n v="0"/>
    <n v="6"/>
    <n v="0"/>
    <n v="142"/>
    <n v="0"/>
    <x v="3"/>
    <n v="93"/>
  </r>
  <r>
    <x v="5"/>
    <s v="Puerto Octay"/>
    <x v="234"/>
    <x v="168"/>
    <s v="1030244061"/>
    <n v="0"/>
    <n v="6"/>
    <n v="0"/>
    <n v="0"/>
    <n v="6"/>
    <n v="0"/>
    <n v="143"/>
    <n v="0"/>
    <x v="3"/>
    <n v="93"/>
  </r>
  <r>
    <x v="5"/>
    <s v="Puerto Octay"/>
    <x v="234"/>
    <x v="169"/>
    <s v="1030244062"/>
    <n v="0"/>
    <n v="6"/>
    <n v="0"/>
    <n v="0"/>
    <n v="6"/>
    <n v="0"/>
    <n v="144"/>
    <n v="0"/>
    <x v="3"/>
    <n v="93"/>
  </r>
  <r>
    <x v="5"/>
    <s v="Puerto Octay"/>
    <x v="234"/>
    <x v="170"/>
    <s v="1030244063"/>
    <n v="0"/>
    <n v="6"/>
    <n v="0"/>
    <n v="0"/>
    <n v="6"/>
    <n v="0"/>
    <n v="145"/>
    <n v="0"/>
    <x v="3"/>
    <n v="93"/>
  </r>
  <r>
    <x v="5"/>
    <s v="Puerto Octay"/>
    <x v="234"/>
    <x v="171"/>
    <s v="1030244064"/>
    <n v="0"/>
    <n v="6"/>
    <n v="0"/>
    <n v="0"/>
    <n v="6"/>
    <n v="0"/>
    <n v="146"/>
    <n v="0"/>
    <x v="3"/>
    <n v="93"/>
  </r>
  <r>
    <x v="5"/>
    <s v="Puerto Octay"/>
    <x v="234"/>
    <x v="172"/>
    <s v="1030244065"/>
    <n v="0"/>
    <n v="6"/>
    <n v="0"/>
    <n v="0"/>
    <n v="6"/>
    <n v="0"/>
    <n v="147"/>
    <n v="0"/>
    <x v="3"/>
    <n v="93"/>
  </r>
  <r>
    <x v="5"/>
    <s v="Puerto Octay"/>
    <x v="234"/>
    <x v="173"/>
    <s v="1030244066"/>
    <n v="0"/>
    <n v="6"/>
    <n v="0"/>
    <n v="0"/>
    <n v="6"/>
    <n v="0"/>
    <n v="148"/>
    <n v="0"/>
    <x v="3"/>
    <n v="93"/>
  </r>
  <r>
    <x v="5"/>
    <s v="Puerto Octay"/>
    <x v="234"/>
    <x v="174"/>
    <s v="1030244067"/>
    <n v="0"/>
    <n v="6"/>
    <n v="0"/>
    <n v="0"/>
    <n v="6"/>
    <n v="0"/>
    <n v="149"/>
    <n v="0"/>
    <x v="3"/>
    <n v="93"/>
  </r>
  <r>
    <x v="5"/>
    <s v="Puerto Octay"/>
    <x v="234"/>
    <x v="175"/>
    <s v="1030244068"/>
    <n v="0"/>
    <n v="6"/>
    <n v="0"/>
    <n v="0"/>
    <n v="6"/>
    <n v="0"/>
    <n v="150"/>
    <n v="0"/>
    <x v="3"/>
    <n v="93"/>
  </r>
  <r>
    <x v="5"/>
    <s v="Puerto Octay"/>
    <x v="234"/>
    <x v="176"/>
    <s v="1030244069"/>
    <n v="0"/>
    <n v="6"/>
    <n v="0"/>
    <n v="0"/>
    <n v="6"/>
    <n v="0"/>
    <n v="151"/>
    <n v="0"/>
    <x v="3"/>
    <n v="93"/>
  </r>
  <r>
    <x v="5"/>
    <s v="Puerto Octay"/>
    <x v="234"/>
    <x v="177"/>
    <s v="1030244070"/>
    <n v="0"/>
    <n v="6"/>
    <n v="0"/>
    <n v="0"/>
    <n v="6"/>
    <n v="0"/>
    <n v="152"/>
    <n v="0"/>
    <x v="3"/>
    <n v="93"/>
  </r>
  <r>
    <x v="5"/>
    <s v="Puerto Octay"/>
    <x v="234"/>
    <x v="178"/>
    <s v="1030244071"/>
    <n v="0"/>
    <n v="6"/>
    <n v="0"/>
    <n v="0"/>
    <n v="6"/>
    <n v="0"/>
    <n v="153"/>
    <n v="0"/>
    <x v="3"/>
    <n v="93"/>
  </r>
  <r>
    <x v="5"/>
    <s v="Puerto Octay"/>
    <x v="234"/>
    <x v="179"/>
    <s v="1030244072"/>
    <n v="0"/>
    <n v="6"/>
    <n v="0"/>
    <n v="0"/>
    <n v="6"/>
    <n v="0"/>
    <n v="154"/>
    <n v="0"/>
    <x v="3"/>
    <n v="93"/>
  </r>
  <r>
    <x v="5"/>
    <s v="Puerto Octay"/>
    <x v="234"/>
    <x v="180"/>
    <s v="1030244073"/>
    <n v="0"/>
    <n v="6"/>
    <n v="0"/>
    <n v="0"/>
    <n v="6"/>
    <n v="0"/>
    <n v="155"/>
    <n v="0"/>
    <x v="3"/>
    <n v="93"/>
  </r>
  <r>
    <x v="5"/>
    <s v="Puerto Octay"/>
    <x v="234"/>
    <x v="181"/>
    <s v="1030244074"/>
    <n v="0"/>
    <n v="6"/>
    <n v="0"/>
    <n v="0"/>
    <n v="6"/>
    <n v="0"/>
    <n v="156"/>
    <n v="0"/>
    <x v="3"/>
    <n v="93"/>
  </r>
  <r>
    <x v="5"/>
    <s v="Puerto Octay"/>
    <x v="234"/>
    <x v="182"/>
    <s v="1030244075"/>
    <n v="0"/>
    <n v="6"/>
    <n v="0"/>
    <n v="0"/>
    <n v="6"/>
    <n v="0"/>
    <n v="157"/>
    <n v="0"/>
    <x v="3"/>
    <n v="93"/>
  </r>
  <r>
    <x v="5"/>
    <s v="Puerto Octay"/>
    <x v="234"/>
    <x v="183"/>
    <s v="1030244076"/>
    <n v="0"/>
    <n v="6"/>
    <n v="0"/>
    <n v="0"/>
    <n v="6"/>
    <n v="0"/>
    <n v="158"/>
    <n v="0"/>
    <x v="3"/>
    <n v="93"/>
  </r>
  <r>
    <x v="5"/>
    <s v="Puerto Octay"/>
    <x v="234"/>
    <x v="184"/>
    <s v="1030244077"/>
    <n v="0"/>
    <n v="6"/>
    <n v="0"/>
    <n v="0"/>
    <n v="6"/>
    <n v="0"/>
    <n v="159"/>
    <n v="0"/>
    <x v="3"/>
    <n v="93"/>
  </r>
  <r>
    <x v="5"/>
    <s v="Puerto Octay"/>
    <x v="234"/>
    <x v="185"/>
    <s v="1030244078"/>
    <n v="0"/>
    <n v="6"/>
    <n v="0"/>
    <n v="0"/>
    <n v="6"/>
    <n v="0"/>
    <n v="160"/>
    <n v="0"/>
    <x v="3"/>
    <n v="93"/>
  </r>
  <r>
    <x v="5"/>
    <s v="Puerto Octay"/>
    <x v="234"/>
    <x v="186"/>
    <s v="1030244079"/>
    <n v="0"/>
    <n v="6"/>
    <n v="0"/>
    <n v="0"/>
    <n v="6"/>
    <n v="0"/>
    <n v="161"/>
    <n v="0"/>
    <x v="3"/>
    <n v="93"/>
  </r>
  <r>
    <x v="5"/>
    <s v="Puerto Octay"/>
    <x v="234"/>
    <x v="187"/>
    <s v="1030244080"/>
    <n v="0"/>
    <n v="6"/>
    <n v="0"/>
    <n v="0"/>
    <n v="6"/>
    <n v="0"/>
    <n v="162"/>
    <n v="0"/>
    <x v="3"/>
    <n v="93"/>
  </r>
  <r>
    <x v="5"/>
    <s v="Puerto Octay"/>
    <x v="234"/>
    <x v="188"/>
    <s v="1030244081"/>
    <n v="0"/>
    <n v="6"/>
    <n v="0"/>
    <n v="0"/>
    <n v="6"/>
    <n v="0"/>
    <n v="163"/>
    <n v="0"/>
    <x v="3"/>
    <n v="93"/>
  </r>
  <r>
    <x v="5"/>
    <s v="Puerto Octay"/>
    <x v="234"/>
    <x v="189"/>
    <s v="1030244082"/>
    <n v="0"/>
    <n v="6"/>
    <n v="0"/>
    <n v="0"/>
    <n v="6"/>
    <n v="0"/>
    <n v="164"/>
    <n v="0"/>
    <x v="3"/>
    <n v="93"/>
  </r>
  <r>
    <x v="5"/>
    <s v="Puerto Octay"/>
    <x v="234"/>
    <x v="190"/>
    <s v="1030244083"/>
    <n v="0"/>
    <n v="6"/>
    <n v="0"/>
    <n v="0"/>
    <n v="6"/>
    <n v="0"/>
    <n v="165"/>
    <n v="0"/>
    <x v="3"/>
    <n v="93"/>
  </r>
  <r>
    <x v="5"/>
    <s v="Puerto Octay"/>
    <x v="234"/>
    <x v="191"/>
    <s v="1030244084"/>
    <n v="0"/>
    <n v="6"/>
    <n v="0"/>
    <n v="0"/>
    <n v="6"/>
    <n v="0"/>
    <n v="166"/>
    <n v="0"/>
    <x v="3"/>
    <n v="93"/>
  </r>
  <r>
    <x v="5"/>
    <s v="Puerto Octay"/>
    <x v="234"/>
    <x v="192"/>
    <s v="1030244085"/>
    <n v="0"/>
    <n v="6"/>
    <n v="0"/>
    <n v="0"/>
    <n v="6"/>
    <n v="0"/>
    <n v="167"/>
    <n v="0"/>
    <x v="3"/>
    <n v="93"/>
  </r>
  <r>
    <x v="5"/>
    <s v="Puerto Varas"/>
    <x v="235"/>
    <x v="0"/>
    <s v="1010943893"/>
    <n v="0"/>
    <n v="0"/>
    <n v="0"/>
    <n v="0"/>
    <n v="0"/>
    <n v="0"/>
    <n v="0"/>
    <n v="0"/>
    <x v="0"/>
    <n v="104"/>
  </r>
  <r>
    <x v="5"/>
    <s v="Puerto Varas"/>
    <x v="235"/>
    <x v="1"/>
    <s v="1010943894"/>
    <n v="0"/>
    <n v="0"/>
    <n v="0"/>
    <n v="0"/>
    <n v="0"/>
    <n v="0"/>
    <n v="0"/>
    <n v="0"/>
    <x v="0"/>
    <n v="104"/>
  </r>
  <r>
    <x v="5"/>
    <s v="Puerto Varas"/>
    <x v="235"/>
    <x v="2"/>
    <s v="1010943895"/>
    <n v="0"/>
    <n v="0"/>
    <n v="0"/>
    <n v="0"/>
    <n v="0"/>
    <n v="0"/>
    <n v="0"/>
    <n v="0"/>
    <x v="0"/>
    <n v="104"/>
  </r>
  <r>
    <x v="5"/>
    <s v="Puerto Varas"/>
    <x v="235"/>
    <x v="3"/>
    <s v="1010943896"/>
    <n v="0"/>
    <n v="0"/>
    <n v="0"/>
    <n v="0"/>
    <n v="0"/>
    <n v="0"/>
    <n v="0"/>
    <n v="0"/>
    <x v="0"/>
    <n v="104"/>
  </r>
  <r>
    <x v="5"/>
    <s v="Puerto Varas"/>
    <x v="235"/>
    <x v="4"/>
    <s v="1010943897"/>
    <n v="0"/>
    <n v="0"/>
    <n v="0"/>
    <n v="0"/>
    <n v="0"/>
    <n v="0"/>
    <n v="0"/>
    <n v="0"/>
    <x v="0"/>
    <n v="104"/>
  </r>
  <r>
    <x v="5"/>
    <s v="Puerto Varas"/>
    <x v="235"/>
    <x v="5"/>
    <s v="1010943898"/>
    <n v="0"/>
    <n v="0"/>
    <n v="0"/>
    <n v="0"/>
    <n v="0"/>
    <n v="0"/>
    <n v="0"/>
    <n v="0"/>
    <x v="0"/>
    <n v="104"/>
  </r>
  <r>
    <x v="5"/>
    <s v="Puerto Varas"/>
    <x v="235"/>
    <x v="6"/>
    <s v="1010943899"/>
    <n v="0"/>
    <n v="0"/>
    <n v="0"/>
    <n v="0"/>
    <n v="0"/>
    <n v="0"/>
    <n v="0"/>
    <n v="0"/>
    <x v="0"/>
    <n v="104"/>
  </r>
  <r>
    <x v="5"/>
    <s v="Puerto Varas"/>
    <x v="235"/>
    <x v="7"/>
    <s v="1010943900"/>
    <n v="0"/>
    <n v="0"/>
    <n v="0"/>
    <n v="0"/>
    <n v="0"/>
    <n v="0"/>
    <n v="0"/>
    <n v="0"/>
    <x v="0"/>
    <n v="104"/>
  </r>
  <r>
    <x v="5"/>
    <s v="Puerto Varas"/>
    <x v="235"/>
    <x v="8"/>
    <s v="1010943901"/>
    <n v="0"/>
    <n v="0"/>
    <n v="0"/>
    <n v="0"/>
    <n v="0"/>
    <n v="0"/>
    <n v="0"/>
    <n v="0"/>
    <x v="0"/>
    <n v="104"/>
  </r>
  <r>
    <x v="5"/>
    <s v="Puerto Varas"/>
    <x v="235"/>
    <x v="9"/>
    <s v="1010943902"/>
    <n v="0"/>
    <n v="0"/>
    <n v="0"/>
    <n v="0"/>
    <n v="0"/>
    <n v="0"/>
    <n v="0"/>
    <n v="0"/>
    <x v="0"/>
    <n v="104"/>
  </r>
  <r>
    <x v="5"/>
    <s v="Puerto Varas"/>
    <x v="235"/>
    <x v="10"/>
    <s v="1010943903"/>
    <n v="0"/>
    <n v="0"/>
    <n v="0"/>
    <n v="0"/>
    <n v="0"/>
    <n v="0"/>
    <n v="0"/>
    <n v="0"/>
    <x v="0"/>
    <n v="104"/>
  </r>
  <r>
    <x v="5"/>
    <s v="Puerto Varas"/>
    <x v="235"/>
    <x v="11"/>
    <s v="1010943904"/>
    <n v="0"/>
    <n v="0"/>
    <n v="0"/>
    <n v="0"/>
    <n v="0"/>
    <n v="0"/>
    <n v="0"/>
    <n v="0"/>
    <x v="0"/>
    <n v="104"/>
  </r>
  <r>
    <x v="5"/>
    <s v="Puerto Varas"/>
    <x v="235"/>
    <x v="12"/>
    <s v="1010943905"/>
    <n v="0"/>
    <n v="0"/>
    <n v="0"/>
    <n v="0"/>
    <n v="0"/>
    <n v="0"/>
    <n v="0"/>
    <n v="0"/>
    <x v="0"/>
    <n v="104"/>
  </r>
  <r>
    <x v="5"/>
    <s v="Puerto Varas"/>
    <x v="235"/>
    <x v="13"/>
    <s v="1010943906"/>
    <n v="0"/>
    <n v="0"/>
    <n v="0"/>
    <n v="0"/>
    <n v="0"/>
    <n v="0"/>
    <n v="0"/>
    <n v="0"/>
    <x v="0"/>
    <n v="104"/>
  </r>
  <r>
    <x v="5"/>
    <s v="Puerto Varas"/>
    <x v="235"/>
    <x v="14"/>
    <s v="1010943907"/>
    <n v="0"/>
    <n v="0"/>
    <n v="0"/>
    <n v="0"/>
    <n v="0"/>
    <n v="0"/>
    <n v="0"/>
    <n v="0"/>
    <x v="0"/>
    <n v="104"/>
  </r>
  <r>
    <x v="5"/>
    <s v="Puerto Varas"/>
    <x v="235"/>
    <x v="15"/>
    <s v="1010943908"/>
    <n v="1"/>
    <n v="1"/>
    <n v="0"/>
    <n v="1"/>
    <n v="0"/>
    <n v="0"/>
    <n v="1"/>
    <n v="0"/>
    <x v="1"/>
    <n v="104"/>
  </r>
  <r>
    <x v="5"/>
    <s v="Puerto Varas"/>
    <x v="235"/>
    <x v="16"/>
    <s v="1010943909"/>
    <n v="0"/>
    <n v="1"/>
    <n v="0"/>
    <n v="1"/>
    <n v="0"/>
    <n v="0"/>
    <n v="2"/>
    <n v="0"/>
    <x v="2"/>
    <n v="104"/>
  </r>
  <r>
    <x v="5"/>
    <s v="Puerto Varas"/>
    <x v="235"/>
    <x v="17"/>
    <s v="1010943910"/>
    <n v="0"/>
    <n v="1"/>
    <n v="0"/>
    <n v="1"/>
    <n v="0"/>
    <n v="0"/>
    <n v="3"/>
    <n v="0"/>
    <x v="2"/>
    <n v="104"/>
  </r>
  <r>
    <x v="5"/>
    <s v="Puerto Varas"/>
    <x v="235"/>
    <x v="18"/>
    <s v="1010943911"/>
    <n v="0"/>
    <n v="1"/>
    <n v="0"/>
    <n v="1"/>
    <n v="0"/>
    <n v="0"/>
    <n v="4"/>
    <n v="0"/>
    <x v="2"/>
    <n v="104"/>
  </r>
  <r>
    <x v="5"/>
    <s v="Puerto Varas"/>
    <x v="235"/>
    <x v="19"/>
    <s v="1010943912"/>
    <n v="0"/>
    <n v="1"/>
    <n v="0"/>
    <n v="1"/>
    <n v="0"/>
    <n v="0"/>
    <n v="5"/>
    <n v="0"/>
    <x v="2"/>
    <n v="104"/>
  </r>
  <r>
    <x v="5"/>
    <s v="Puerto Varas"/>
    <x v="235"/>
    <x v="20"/>
    <s v="1010943913"/>
    <n v="0"/>
    <n v="1"/>
    <n v="0"/>
    <n v="0"/>
    <n v="1"/>
    <n v="1"/>
    <n v="6"/>
    <n v="0"/>
    <x v="2"/>
    <n v="104"/>
  </r>
  <r>
    <x v="5"/>
    <s v="Puerto Varas"/>
    <x v="235"/>
    <x v="21"/>
    <s v="1010943914"/>
    <n v="0"/>
    <n v="1"/>
    <n v="0"/>
    <n v="0"/>
    <n v="1"/>
    <n v="0"/>
    <n v="7"/>
    <n v="0"/>
    <x v="2"/>
    <n v="104"/>
  </r>
  <r>
    <x v="5"/>
    <s v="Puerto Varas"/>
    <x v="235"/>
    <x v="22"/>
    <s v="1010943915"/>
    <n v="0"/>
    <n v="1"/>
    <n v="0"/>
    <n v="0"/>
    <n v="1"/>
    <n v="0"/>
    <n v="8"/>
    <n v="0"/>
    <x v="2"/>
    <n v="104"/>
  </r>
  <r>
    <x v="5"/>
    <s v="Puerto Varas"/>
    <x v="235"/>
    <x v="23"/>
    <s v="1010943916"/>
    <n v="0"/>
    <n v="1"/>
    <n v="0"/>
    <n v="0"/>
    <n v="1"/>
    <n v="0"/>
    <n v="9"/>
    <n v="0"/>
    <x v="2"/>
    <n v="104"/>
  </r>
  <r>
    <x v="5"/>
    <s v="Puerto Varas"/>
    <x v="235"/>
    <x v="24"/>
    <s v="1010943917"/>
    <n v="0"/>
    <n v="1"/>
    <n v="0"/>
    <n v="0"/>
    <n v="1"/>
    <n v="0"/>
    <n v="10"/>
    <n v="0"/>
    <x v="2"/>
    <n v="104"/>
  </r>
  <r>
    <x v="5"/>
    <s v="Puerto Varas"/>
    <x v="235"/>
    <x v="25"/>
    <s v="1010943918"/>
    <n v="0"/>
    <n v="1"/>
    <n v="0"/>
    <n v="0"/>
    <n v="1"/>
    <n v="0"/>
    <n v="11"/>
    <n v="0"/>
    <x v="2"/>
    <n v="104"/>
  </r>
  <r>
    <x v="5"/>
    <s v="Puerto Varas"/>
    <x v="235"/>
    <x v="26"/>
    <s v="1010943919"/>
    <n v="0"/>
    <n v="1"/>
    <n v="0"/>
    <n v="0"/>
    <n v="1"/>
    <n v="0"/>
    <n v="12"/>
    <n v="0"/>
    <x v="2"/>
    <n v="104"/>
  </r>
  <r>
    <x v="5"/>
    <s v="Puerto Varas"/>
    <x v="235"/>
    <x v="27"/>
    <s v="1010943920"/>
    <n v="0"/>
    <n v="1"/>
    <n v="0"/>
    <n v="0"/>
    <n v="1"/>
    <n v="0"/>
    <n v="13"/>
    <n v="0"/>
    <x v="2"/>
    <n v="104"/>
  </r>
  <r>
    <x v="5"/>
    <s v="Puerto Varas"/>
    <x v="235"/>
    <x v="28"/>
    <s v="1010943921"/>
    <n v="0"/>
    <n v="1"/>
    <n v="0"/>
    <n v="0"/>
    <n v="1"/>
    <n v="0"/>
    <n v="14"/>
    <n v="0"/>
    <x v="2"/>
    <n v="104"/>
  </r>
  <r>
    <x v="5"/>
    <s v="Puerto Varas"/>
    <x v="235"/>
    <x v="29"/>
    <s v="1010943922"/>
    <n v="0"/>
    <n v="1"/>
    <n v="0"/>
    <n v="0"/>
    <n v="1"/>
    <n v="0"/>
    <n v="15"/>
    <n v="0"/>
    <x v="2"/>
    <n v="104"/>
  </r>
  <r>
    <x v="5"/>
    <s v="Puerto Varas"/>
    <x v="235"/>
    <x v="30"/>
    <s v="1010943923"/>
    <n v="1"/>
    <n v="2"/>
    <n v="0"/>
    <n v="1"/>
    <n v="1"/>
    <n v="0"/>
    <n v="16"/>
    <n v="0"/>
    <x v="2"/>
    <n v="104"/>
  </r>
  <r>
    <x v="5"/>
    <s v="Puerto Varas"/>
    <x v="235"/>
    <x v="31"/>
    <s v="1010943924"/>
    <n v="0"/>
    <n v="2"/>
    <n v="0"/>
    <n v="1"/>
    <n v="1"/>
    <n v="0"/>
    <n v="17"/>
    <n v="0"/>
    <x v="2"/>
    <n v="104"/>
  </r>
  <r>
    <x v="5"/>
    <s v="Puerto Varas"/>
    <x v="235"/>
    <x v="32"/>
    <s v="1010943925"/>
    <n v="0"/>
    <n v="2"/>
    <n v="0"/>
    <n v="1"/>
    <n v="1"/>
    <n v="0"/>
    <n v="18"/>
    <n v="0"/>
    <x v="2"/>
    <n v="104"/>
  </r>
  <r>
    <x v="5"/>
    <s v="Puerto Varas"/>
    <x v="235"/>
    <x v="33"/>
    <s v="1010943926"/>
    <n v="0"/>
    <n v="2"/>
    <n v="0"/>
    <n v="1"/>
    <n v="1"/>
    <n v="0"/>
    <n v="19"/>
    <n v="0"/>
    <x v="2"/>
    <n v="104"/>
  </r>
  <r>
    <x v="5"/>
    <s v="Puerto Varas"/>
    <x v="235"/>
    <x v="34"/>
    <s v="1010943927"/>
    <n v="1"/>
    <n v="3"/>
    <n v="0"/>
    <n v="2"/>
    <n v="1"/>
    <n v="0"/>
    <n v="20"/>
    <n v="0"/>
    <x v="2"/>
    <n v="104"/>
  </r>
  <r>
    <x v="5"/>
    <s v="Puerto Varas"/>
    <x v="235"/>
    <x v="35"/>
    <s v="1010943928"/>
    <n v="0"/>
    <n v="3"/>
    <n v="0"/>
    <n v="1"/>
    <n v="2"/>
    <n v="1"/>
    <n v="21"/>
    <n v="0"/>
    <x v="2"/>
    <n v="104"/>
  </r>
  <r>
    <x v="5"/>
    <s v="Puerto Varas"/>
    <x v="235"/>
    <x v="36"/>
    <s v="1010943929"/>
    <n v="0"/>
    <n v="3"/>
    <n v="0"/>
    <n v="1"/>
    <n v="2"/>
    <n v="0"/>
    <n v="22"/>
    <n v="0"/>
    <x v="2"/>
    <n v="104"/>
  </r>
  <r>
    <x v="5"/>
    <s v="Puerto Varas"/>
    <x v="235"/>
    <x v="37"/>
    <s v="1010943930"/>
    <n v="0"/>
    <n v="3"/>
    <n v="0"/>
    <n v="1"/>
    <n v="2"/>
    <n v="0"/>
    <n v="23"/>
    <n v="0"/>
    <x v="2"/>
    <n v="104"/>
  </r>
  <r>
    <x v="5"/>
    <s v="Puerto Varas"/>
    <x v="235"/>
    <x v="38"/>
    <s v="1010943931"/>
    <n v="1"/>
    <n v="4"/>
    <n v="0"/>
    <n v="2"/>
    <n v="2"/>
    <n v="0"/>
    <n v="24"/>
    <n v="0"/>
    <x v="2"/>
    <n v="104"/>
  </r>
  <r>
    <x v="5"/>
    <s v="Puerto Varas"/>
    <x v="235"/>
    <x v="39"/>
    <s v="1010943932"/>
    <n v="0"/>
    <n v="4"/>
    <n v="0"/>
    <n v="1"/>
    <n v="3"/>
    <n v="1"/>
    <n v="25"/>
    <n v="0"/>
    <x v="2"/>
    <n v="104"/>
  </r>
  <r>
    <x v="5"/>
    <s v="Puerto Varas"/>
    <x v="235"/>
    <x v="40"/>
    <s v="1010943933"/>
    <n v="0"/>
    <n v="4"/>
    <n v="0"/>
    <n v="1"/>
    <n v="3"/>
    <n v="0"/>
    <n v="26"/>
    <n v="0"/>
    <x v="2"/>
    <n v="104"/>
  </r>
  <r>
    <x v="5"/>
    <s v="Puerto Varas"/>
    <x v="235"/>
    <x v="41"/>
    <s v="1010943934"/>
    <n v="1"/>
    <n v="5"/>
    <n v="0"/>
    <n v="2"/>
    <n v="3"/>
    <n v="0"/>
    <n v="27"/>
    <n v="0"/>
    <x v="2"/>
    <n v="104"/>
  </r>
  <r>
    <x v="5"/>
    <s v="Puerto Varas"/>
    <x v="235"/>
    <x v="42"/>
    <s v="1010943935"/>
    <n v="1"/>
    <n v="6"/>
    <n v="0"/>
    <n v="3"/>
    <n v="3"/>
    <n v="0"/>
    <n v="28"/>
    <n v="0"/>
    <x v="2"/>
    <n v="104"/>
  </r>
  <r>
    <x v="5"/>
    <s v="Puerto Varas"/>
    <x v="235"/>
    <x v="43"/>
    <s v="1010943936"/>
    <n v="0"/>
    <n v="6"/>
    <n v="0"/>
    <n v="2"/>
    <n v="4"/>
    <n v="1"/>
    <n v="29"/>
    <n v="0"/>
    <x v="2"/>
    <n v="104"/>
  </r>
  <r>
    <x v="5"/>
    <s v="Puerto Varas"/>
    <x v="235"/>
    <x v="44"/>
    <s v="1010943937"/>
    <n v="0"/>
    <n v="6"/>
    <n v="0"/>
    <n v="2"/>
    <n v="4"/>
    <n v="0"/>
    <n v="30"/>
    <n v="0"/>
    <x v="2"/>
    <n v="104"/>
  </r>
  <r>
    <x v="5"/>
    <s v="Puerto Varas"/>
    <x v="235"/>
    <x v="45"/>
    <s v="1010943938"/>
    <n v="1"/>
    <n v="7"/>
    <n v="0"/>
    <n v="3"/>
    <n v="4"/>
    <n v="0"/>
    <n v="31"/>
    <n v="0"/>
    <x v="2"/>
    <n v="104"/>
  </r>
  <r>
    <x v="5"/>
    <s v="Puerto Varas"/>
    <x v="235"/>
    <x v="46"/>
    <s v="1010943939"/>
    <n v="0"/>
    <n v="7"/>
    <n v="0"/>
    <n v="2"/>
    <n v="5"/>
    <n v="1"/>
    <n v="32"/>
    <n v="0"/>
    <x v="2"/>
    <n v="104"/>
  </r>
  <r>
    <x v="5"/>
    <s v="Puerto Varas"/>
    <x v="235"/>
    <x v="47"/>
    <s v="1010943940"/>
    <n v="0"/>
    <n v="7"/>
    <n v="0"/>
    <n v="1"/>
    <n v="6"/>
    <n v="1"/>
    <n v="33"/>
    <n v="0"/>
    <x v="2"/>
    <n v="104"/>
  </r>
  <r>
    <x v="5"/>
    <s v="Puerto Varas"/>
    <x v="235"/>
    <x v="48"/>
    <s v="1010943941"/>
    <n v="0"/>
    <n v="7"/>
    <n v="0"/>
    <n v="1"/>
    <n v="6"/>
    <n v="0"/>
    <n v="34"/>
    <n v="0"/>
    <x v="2"/>
    <n v="104"/>
  </r>
  <r>
    <x v="5"/>
    <s v="Puerto Varas"/>
    <x v="235"/>
    <x v="49"/>
    <s v="1010943942"/>
    <n v="0"/>
    <n v="7"/>
    <n v="0"/>
    <n v="1"/>
    <n v="6"/>
    <n v="0"/>
    <n v="35"/>
    <n v="0"/>
    <x v="2"/>
    <n v="104"/>
  </r>
  <r>
    <x v="5"/>
    <s v="Puerto Varas"/>
    <x v="235"/>
    <x v="50"/>
    <s v="1010943943"/>
    <n v="0"/>
    <n v="7"/>
    <n v="0"/>
    <n v="0"/>
    <n v="7"/>
    <n v="1"/>
    <n v="36"/>
    <n v="0"/>
    <x v="2"/>
    <n v="104"/>
  </r>
  <r>
    <x v="5"/>
    <s v="Puerto Varas"/>
    <x v="235"/>
    <x v="51"/>
    <s v="1010943944"/>
    <n v="1"/>
    <n v="8"/>
    <n v="0"/>
    <n v="1"/>
    <n v="7"/>
    <n v="0"/>
    <n v="37"/>
    <n v="0"/>
    <x v="2"/>
    <n v="104"/>
  </r>
  <r>
    <x v="5"/>
    <s v="Puerto Varas"/>
    <x v="235"/>
    <x v="52"/>
    <s v="1010943945"/>
    <n v="0"/>
    <n v="8"/>
    <n v="0"/>
    <n v="1"/>
    <n v="7"/>
    <n v="0"/>
    <n v="38"/>
    <n v="0"/>
    <x v="2"/>
    <n v="104"/>
  </r>
  <r>
    <x v="5"/>
    <s v="Puerto Varas"/>
    <x v="235"/>
    <x v="53"/>
    <s v="1010943946"/>
    <n v="0"/>
    <n v="8"/>
    <n v="0"/>
    <n v="1"/>
    <n v="7"/>
    <n v="0"/>
    <n v="39"/>
    <n v="0"/>
    <x v="2"/>
    <n v="104"/>
  </r>
  <r>
    <x v="5"/>
    <s v="Puerto Varas"/>
    <x v="235"/>
    <x v="54"/>
    <s v="1010943947"/>
    <n v="0"/>
    <n v="8"/>
    <n v="0"/>
    <n v="1"/>
    <n v="7"/>
    <n v="0"/>
    <n v="40"/>
    <n v="0"/>
    <x v="2"/>
    <n v="104"/>
  </r>
  <r>
    <x v="5"/>
    <s v="Puerto Varas"/>
    <x v="235"/>
    <x v="55"/>
    <s v="1010943948"/>
    <n v="0"/>
    <n v="8"/>
    <n v="0"/>
    <n v="1"/>
    <n v="7"/>
    <n v="0"/>
    <n v="41"/>
    <n v="0"/>
    <x v="2"/>
    <n v="104"/>
  </r>
  <r>
    <x v="5"/>
    <s v="Puerto Varas"/>
    <x v="235"/>
    <x v="56"/>
    <s v="1010943949"/>
    <n v="0"/>
    <n v="8"/>
    <n v="0"/>
    <n v="0"/>
    <n v="8"/>
    <n v="1"/>
    <n v="42"/>
    <n v="0"/>
    <x v="2"/>
    <n v="104"/>
  </r>
  <r>
    <x v="5"/>
    <s v="Puerto Varas"/>
    <x v="235"/>
    <x v="57"/>
    <s v="1010943950"/>
    <n v="0"/>
    <n v="8"/>
    <n v="0"/>
    <n v="0"/>
    <n v="8"/>
    <n v="0"/>
    <n v="43"/>
    <n v="0"/>
    <x v="2"/>
    <n v="104"/>
  </r>
  <r>
    <x v="5"/>
    <s v="Puerto Varas"/>
    <x v="235"/>
    <x v="58"/>
    <s v="1010943951"/>
    <n v="0"/>
    <n v="8"/>
    <n v="0"/>
    <n v="0"/>
    <n v="8"/>
    <n v="0"/>
    <n v="44"/>
    <n v="0"/>
    <x v="2"/>
    <n v="104"/>
  </r>
  <r>
    <x v="5"/>
    <s v="Puerto Varas"/>
    <x v="235"/>
    <x v="59"/>
    <s v="1010943952"/>
    <n v="0"/>
    <n v="8"/>
    <n v="0"/>
    <n v="0"/>
    <n v="8"/>
    <n v="0"/>
    <n v="45"/>
    <n v="0"/>
    <x v="2"/>
    <n v="104"/>
  </r>
  <r>
    <x v="5"/>
    <s v="Puerto Varas"/>
    <x v="235"/>
    <x v="60"/>
    <s v="1010943953"/>
    <n v="0"/>
    <n v="8"/>
    <n v="0"/>
    <n v="0"/>
    <n v="8"/>
    <n v="0"/>
    <n v="46"/>
    <n v="0"/>
    <x v="2"/>
    <n v="104"/>
  </r>
  <r>
    <x v="5"/>
    <s v="Puerto Varas"/>
    <x v="235"/>
    <x v="61"/>
    <s v="1010943954"/>
    <n v="0"/>
    <n v="8"/>
    <n v="0"/>
    <n v="0"/>
    <n v="8"/>
    <n v="0"/>
    <n v="47"/>
    <n v="0"/>
    <x v="2"/>
    <n v="104"/>
  </r>
  <r>
    <x v="5"/>
    <s v="Puerto Varas"/>
    <x v="235"/>
    <x v="62"/>
    <s v="1010943955"/>
    <n v="0"/>
    <n v="8"/>
    <n v="0"/>
    <n v="0"/>
    <n v="8"/>
    <n v="0"/>
    <n v="48"/>
    <n v="0"/>
    <x v="2"/>
    <n v="104"/>
  </r>
  <r>
    <x v="5"/>
    <s v="Puerto Varas"/>
    <x v="235"/>
    <x v="63"/>
    <s v="1010943956"/>
    <n v="0"/>
    <n v="8"/>
    <n v="0"/>
    <n v="0"/>
    <n v="8"/>
    <n v="0"/>
    <n v="49"/>
    <n v="0"/>
    <x v="2"/>
    <n v="104"/>
  </r>
  <r>
    <x v="5"/>
    <s v="Puerto Varas"/>
    <x v="235"/>
    <x v="64"/>
    <s v="1010943957"/>
    <n v="0"/>
    <n v="8"/>
    <n v="0"/>
    <n v="0"/>
    <n v="8"/>
    <n v="0"/>
    <n v="50"/>
    <n v="0"/>
    <x v="2"/>
    <n v="104"/>
  </r>
  <r>
    <x v="5"/>
    <s v="Puerto Varas"/>
    <x v="235"/>
    <x v="65"/>
    <s v="1010943958"/>
    <n v="0"/>
    <n v="8"/>
    <n v="0"/>
    <n v="0"/>
    <n v="8"/>
    <n v="0"/>
    <n v="51"/>
    <n v="0"/>
    <x v="2"/>
    <n v="104"/>
  </r>
  <r>
    <x v="5"/>
    <s v="Puerto Varas"/>
    <x v="235"/>
    <x v="66"/>
    <s v="1010943959"/>
    <n v="0"/>
    <n v="8"/>
    <n v="0"/>
    <n v="0"/>
    <n v="8"/>
    <n v="0"/>
    <n v="52"/>
    <n v="0"/>
    <x v="2"/>
    <n v="104"/>
  </r>
  <r>
    <x v="5"/>
    <s v="Puerto Varas"/>
    <x v="235"/>
    <x v="67"/>
    <s v="1010943960"/>
    <n v="0"/>
    <n v="8"/>
    <n v="0"/>
    <n v="0"/>
    <n v="8"/>
    <n v="0"/>
    <n v="53"/>
    <n v="0"/>
    <x v="2"/>
    <n v="104"/>
  </r>
  <r>
    <x v="5"/>
    <s v="Puerto Varas"/>
    <x v="235"/>
    <x v="68"/>
    <s v="1010943961"/>
    <n v="0"/>
    <n v="8"/>
    <n v="0"/>
    <n v="0"/>
    <n v="8"/>
    <n v="0"/>
    <n v="54"/>
    <n v="0"/>
    <x v="2"/>
    <n v="104"/>
  </r>
  <r>
    <x v="5"/>
    <s v="Puerto Varas"/>
    <x v="235"/>
    <x v="69"/>
    <s v="1010943962"/>
    <n v="0"/>
    <n v="8"/>
    <n v="0"/>
    <n v="0"/>
    <n v="8"/>
    <n v="0"/>
    <n v="55"/>
    <n v="0"/>
    <x v="2"/>
    <n v="104"/>
  </r>
  <r>
    <x v="5"/>
    <s v="Puerto Varas"/>
    <x v="235"/>
    <x v="70"/>
    <s v="1010943963"/>
    <n v="0"/>
    <n v="8"/>
    <n v="0"/>
    <n v="0"/>
    <n v="8"/>
    <n v="0"/>
    <n v="56"/>
    <n v="0"/>
    <x v="2"/>
    <n v="104"/>
  </r>
  <r>
    <x v="5"/>
    <s v="Puerto Varas"/>
    <x v="235"/>
    <x v="71"/>
    <s v="1010943964"/>
    <n v="0"/>
    <n v="8"/>
    <n v="0"/>
    <n v="0"/>
    <n v="8"/>
    <n v="0"/>
    <n v="57"/>
    <n v="0"/>
    <x v="2"/>
    <n v="104"/>
  </r>
  <r>
    <x v="5"/>
    <s v="Puerto Varas"/>
    <x v="235"/>
    <x v="72"/>
    <s v="1010943965"/>
    <n v="0"/>
    <n v="8"/>
    <n v="0"/>
    <n v="0"/>
    <n v="8"/>
    <n v="0"/>
    <n v="58"/>
    <n v="0"/>
    <x v="2"/>
    <n v="104"/>
  </r>
  <r>
    <x v="5"/>
    <s v="Puerto Varas"/>
    <x v="235"/>
    <x v="73"/>
    <s v="1010943966"/>
    <n v="0"/>
    <n v="8"/>
    <n v="0"/>
    <n v="0"/>
    <n v="8"/>
    <n v="0"/>
    <n v="59"/>
    <n v="0"/>
    <x v="2"/>
    <n v="104"/>
  </r>
  <r>
    <x v="5"/>
    <s v="Puerto Varas"/>
    <x v="235"/>
    <x v="74"/>
    <s v="1010943967"/>
    <n v="1"/>
    <n v="9"/>
    <n v="0"/>
    <n v="1"/>
    <n v="8"/>
    <n v="0"/>
    <n v="60"/>
    <n v="0"/>
    <x v="2"/>
    <n v="104"/>
  </r>
  <r>
    <x v="5"/>
    <s v="Puerto Varas"/>
    <x v="235"/>
    <x v="75"/>
    <s v="1010943968"/>
    <n v="0"/>
    <n v="9"/>
    <n v="0"/>
    <n v="1"/>
    <n v="8"/>
    <n v="0"/>
    <n v="61"/>
    <n v="0"/>
    <x v="2"/>
    <n v="104"/>
  </r>
  <r>
    <x v="5"/>
    <s v="Puerto Varas"/>
    <x v="235"/>
    <x v="76"/>
    <s v="1010943969"/>
    <n v="0"/>
    <n v="9"/>
    <n v="0"/>
    <n v="1"/>
    <n v="8"/>
    <n v="0"/>
    <n v="62"/>
    <n v="0"/>
    <x v="2"/>
    <n v="104"/>
  </r>
  <r>
    <x v="5"/>
    <s v="Puerto Varas"/>
    <x v="235"/>
    <x v="77"/>
    <s v="1010943970"/>
    <n v="0"/>
    <n v="9"/>
    <n v="0"/>
    <n v="1"/>
    <n v="8"/>
    <n v="0"/>
    <n v="63"/>
    <n v="0"/>
    <x v="2"/>
    <n v="104"/>
  </r>
  <r>
    <x v="5"/>
    <s v="Puerto Varas"/>
    <x v="235"/>
    <x v="78"/>
    <s v="1010943971"/>
    <n v="1"/>
    <n v="10"/>
    <n v="0"/>
    <n v="2"/>
    <n v="8"/>
    <n v="0"/>
    <n v="64"/>
    <n v="0"/>
    <x v="2"/>
    <n v="104"/>
  </r>
  <r>
    <x v="5"/>
    <s v="Puerto Varas"/>
    <x v="235"/>
    <x v="79"/>
    <s v="1010943972"/>
    <n v="0"/>
    <n v="10"/>
    <n v="0"/>
    <n v="1"/>
    <n v="9"/>
    <n v="1"/>
    <n v="65"/>
    <n v="0"/>
    <x v="2"/>
    <n v="104"/>
  </r>
  <r>
    <x v="5"/>
    <s v="Puerto Varas"/>
    <x v="235"/>
    <x v="80"/>
    <s v="1010943973"/>
    <n v="1"/>
    <n v="11"/>
    <n v="0"/>
    <n v="2"/>
    <n v="9"/>
    <n v="0"/>
    <n v="66"/>
    <n v="0"/>
    <x v="2"/>
    <n v="104"/>
  </r>
  <r>
    <x v="5"/>
    <s v="Puerto Varas"/>
    <x v="235"/>
    <x v="81"/>
    <s v="1010943974"/>
    <n v="0"/>
    <n v="11"/>
    <n v="0"/>
    <n v="2"/>
    <n v="9"/>
    <n v="0"/>
    <n v="67"/>
    <n v="0"/>
    <x v="2"/>
    <n v="104"/>
  </r>
  <r>
    <x v="5"/>
    <s v="Puerto Varas"/>
    <x v="235"/>
    <x v="82"/>
    <s v="1010943975"/>
    <n v="2"/>
    <n v="13"/>
    <n v="0"/>
    <n v="4"/>
    <n v="9"/>
    <n v="0"/>
    <n v="68"/>
    <n v="0"/>
    <x v="2"/>
    <n v="104"/>
  </r>
  <r>
    <x v="5"/>
    <s v="Puerto Varas"/>
    <x v="235"/>
    <x v="83"/>
    <s v="1010943976"/>
    <n v="1"/>
    <n v="14"/>
    <n v="0"/>
    <n v="4"/>
    <n v="10"/>
    <n v="1"/>
    <n v="69"/>
    <n v="0"/>
    <x v="2"/>
    <n v="104"/>
  </r>
  <r>
    <x v="5"/>
    <s v="Puerto Varas"/>
    <x v="235"/>
    <x v="84"/>
    <s v="1010943977"/>
    <n v="1"/>
    <n v="15"/>
    <n v="0"/>
    <n v="5"/>
    <n v="10"/>
    <n v="0"/>
    <n v="70"/>
    <n v="0"/>
    <x v="2"/>
    <n v="104"/>
  </r>
  <r>
    <x v="5"/>
    <s v="Puerto Varas"/>
    <x v="235"/>
    <x v="85"/>
    <s v="1010943978"/>
    <n v="0"/>
    <n v="15"/>
    <n v="0"/>
    <n v="4"/>
    <n v="11"/>
    <n v="1"/>
    <n v="71"/>
    <n v="0"/>
    <x v="2"/>
    <n v="104"/>
  </r>
  <r>
    <x v="5"/>
    <s v="Puerto Varas"/>
    <x v="235"/>
    <x v="86"/>
    <s v="1010943979"/>
    <n v="1"/>
    <n v="16"/>
    <n v="0"/>
    <n v="5"/>
    <n v="11"/>
    <n v="0"/>
    <n v="72"/>
    <n v="0"/>
    <x v="2"/>
    <n v="104"/>
  </r>
  <r>
    <x v="5"/>
    <s v="Puerto Varas"/>
    <x v="235"/>
    <x v="87"/>
    <s v="1010943980"/>
    <n v="0"/>
    <n v="16"/>
    <n v="0"/>
    <n v="3"/>
    <n v="13"/>
    <n v="2"/>
    <n v="73"/>
    <n v="0"/>
    <x v="2"/>
    <n v="104"/>
  </r>
  <r>
    <x v="5"/>
    <s v="Puerto Varas"/>
    <x v="235"/>
    <x v="88"/>
    <s v="1010943981"/>
    <n v="1"/>
    <n v="17"/>
    <n v="0"/>
    <n v="3"/>
    <n v="14"/>
    <n v="1"/>
    <n v="74"/>
    <n v="0"/>
    <x v="2"/>
    <n v="104"/>
  </r>
  <r>
    <x v="5"/>
    <s v="Puerto Varas"/>
    <x v="235"/>
    <x v="89"/>
    <s v="1010943982"/>
    <n v="0"/>
    <n v="17"/>
    <n v="0"/>
    <n v="2"/>
    <n v="15"/>
    <n v="1"/>
    <n v="75"/>
    <n v="0"/>
    <x v="2"/>
    <n v="104"/>
  </r>
  <r>
    <x v="5"/>
    <s v="Puerto Varas"/>
    <x v="235"/>
    <x v="90"/>
    <s v="1010943983"/>
    <n v="0"/>
    <n v="17"/>
    <n v="0"/>
    <n v="2"/>
    <n v="15"/>
    <n v="0"/>
    <n v="76"/>
    <n v="0"/>
    <x v="2"/>
    <n v="104"/>
  </r>
  <r>
    <x v="5"/>
    <s v="Puerto Varas"/>
    <x v="235"/>
    <x v="91"/>
    <s v="1010943984"/>
    <n v="6"/>
    <n v="23"/>
    <n v="0"/>
    <n v="7"/>
    <n v="16"/>
    <n v="1"/>
    <n v="77"/>
    <n v="0"/>
    <x v="2"/>
    <n v="104"/>
  </r>
  <r>
    <x v="5"/>
    <s v="Puerto Varas"/>
    <x v="235"/>
    <x v="92"/>
    <s v="1010943985"/>
    <n v="2"/>
    <n v="25"/>
    <n v="0"/>
    <n v="9"/>
    <n v="16"/>
    <n v="0"/>
    <n v="78"/>
    <n v="0"/>
    <x v="2"/>
    <n v="104"/>
  </r>
  <r>
    <x v="5"/>
    <s v="Puerto Varas"/>
    <x v="235"/>
    <x v="93"/>
    <s v="1010943986"/>
    <n v="0"/>
    <n v="25"/>
    <n v="0"/>
    <n v="8"/>
    <n v="17"/>
    <n v="1"/>
    <n v="79"/>
    <n v="0"/>
    <x v="2"/>
    <n v="104"/>
  </r>
  <r>
    <x v="5"/>
    <s v="Puerto Varas"/>
    <x v="235"/>
    <x v="94"/>
    <s v="1010943987"/>
    <n v="4"/>
    <n v="29"/>
    <n v="0"/>
    <n v="12"/>
    <n v="17"/>
    <n v="0"/>
    <n v="80"/>
    <n v="0"/>
    <x v="2"/>
    <n v="104"/>
  </r>
  <r>
    <x v="5"/>
    <s v="Puerto Varas"/>
    <x v="235"/>
    <x v="95"/>
    <s v="1010943988"/>
    <n v="5"/>
    <n v="34"/>
    <n v="0"/>
    <n v="17"/>
    <n v="17"/>
    <n v="0"/>
    <n v="81"/>
    <n v="0"/>
    <x v="2"/>
    <n v="104"/>
  </r>
  <r>
    <x v="5"/>
    <s v="Puerto Varas"/>
    <x v="235"/>
    <x v="96"/>
    <s v="1010943989"/>
    <n v="3"/>
    <n v="37"/>
    <n v="0"/>
    <n v="14"/>
    <n v="23"/>
    <n v="6"/>
    <n v="82"/>
    <n v="0"/>
    <x v="2"/>
    <n v="104"/>
  </r>
  <r>
    <x v="5"/>
    <s v="Puerto Varas"/>
    <x v="235"/>
    <x v="97"/>
    <s v="1010943990"/>
    <n v="2"/>
    <n v="39"/>
    <n v="0"/>
    <n v="14"/>
    <n v="25"/>
    <n v="2"/>
    <n v="83"/>
    <n v="0"/>
    <x v="2"/>
    <n v="104"/>
  </r>
  <r>
    <x v="5"/>
    <s v="Puerto Varas"/>
    <x v="235"/>
    <x v="98"/>
    <s v="1010943991"/>
    <n v="1"/>
    <n v="40"/>
    <n v="0"/>
    <n v="15"/>
    <n v="25"/>
    <n v="0"/>
    <n v="84"/>
    <n v="0"/>
    <x v="2"/>
    <n v="104"/>
  </r>
  <r>
    <x v="5"/>
    <s v="Puerto Varas"/>
    <x v="235"/>
    <x v="99"/>
    <s v="1010943992"/>
    <n v="1"/>
    <n v="41"/>
    <n v="0"/>
    <n v="12"/>
    <n v="29"/>
    <n v="4"/>
    <n v="85"/>
    <n v="0"/>
    <x v="2"/>
    <n v="104"/>
  </r>
  <r>
    <x v="5"/>
    <s v="Puerto Varas"/>
    <x v="235"/>
    <x v="100"/>
    <s v="1010943993"/>
    <n v="6"/>
    <n v="47"/>
    <n v="0"/>
    <n v="13"/>
    <n v="34"/>
    <n v="5"/>
    <n v="86"/>
    <n v="0"/>
    <x v="2"/>
    <n v="104"/>
  </r>
  <r>
    <x v="5"/>
    <s v="Puerto Varas"/>
    <x v="235"/>
    <x v="101"/>
    <s v="1010943994"/>
    <n v="4"/>
    <n v="51"/>
    <n v="0"/>
    <n v="14"/>
    <n v="37"/>
    <n v="3"/>
    <n v="87"/>
    <n v="0"/>
    <x v="2"/>
    <n v="104"/>
  </r>
  <r>
    <x v="5"/>
    <s v="Puerto Varas"/>
    <x v="235"/>
    <x v="102"/>
    <s v="1010943995"/>
    <n v="3"/>
    <n v="54"/>
    <n v="0"/>
    <n v="15"/>
    <n v="39"/>
    <n v="2"/>
    <n v="88"/>
    <n v="0"/>
    <x v="2"/>
    <n v="104"/>
  </r>
  <r>
    <x v="5"/>
    <s v="Puerto Varas"/>
    <x v="235"/>
    <x v="103"/>
    <s v="1010943996"/>
    <n v="1"/>
    <n v="55"/>
    <n v="0"/>
    <n v="15"/>
    <n v="40"/>
    <n v="1"/>
    <n v="89"/>
    <n v="0"/>
    <x v="2"/>
    <n v="104"/>
  </r>
  <r>
    <x v="5"/>
    <s v="Puerto Varas"/>
    <x v="235"/>
    <x v="104"/>
    <s v="1010943997"/>
    <n v="1"/>
    <n v="56"/>
    <n v="0"/>
    <n v="15"/>
    <n v="41"/>
    <n v="1"/>
    <n v="90"/>
    <n v="0"/>
    <x v="2"/>
    <n v="104"/>
  </r>
  <r>
    <x v="5"/>
    <s v="Puerto Varas"/>
    <x v="235"/>
    <x v="105"/>
    <s v="1010943998"/>
    <n v="0"/>
    <n v="56"/>
    <n v="0"/>
    <n v="9"/>
    <n v="47"/>
    <n v="6"/>
    <n v="91"/>
    <n v="0"/>
    <x v="2"/>
    <n v="104"/>
  </r>
  <r>
    <x v="5"/>
    <s v="Puerto Varas"/>
    <x v="235"/>
    <x v="106"/>
    <s v="1010943999"/>
    <n v="0"/>
    <n v="56"/>
    <n v="0"/>
    <n v="5"/>
    <n v="51"/>
    <n v="4"/>
    <n v="92"/>
    <n v="0"/>
    <x v="2"/>
    <n v="104"/>
  </r>
  <r>
    <x v="5"/>
    <s v="Puerto Varas"/>
    <x v="235"/>
    <x v="107"/>
    <s v="1010944000"/>
    <n v="2"/>
    <n v="58"/>
    <n v="0"/>
    <n v="4"/>
    <n v="54"/>
    <n v="3"/>
    <n v="93"/>
    <n v="0"/>
    <x v="2"/>
    <n v="104"/>
  </r>
  <r>
    <x v="5"/>
    <s v="Puerto Varas"/>
    <x v="235"/>
    <x v="108"/>
    <s v="1010944001"/>
    <n v="2"/>
    <n v="60"/>
    <n v="0"/>
    <n v="5"/>
    <n v="55"/>
    <n v="1"/>
    <n v="94"/>
    <n v="0"/>
    <x v="2"/>
    <n v="104"/>
  </r>
  <r>
    <x v="5"/>
    <s v="Puerto Varas"/>
    <x v="235"/>
    <x v="109"/>
    <s v="1010944002"/>
    <n v="0"/>
    <n v="60"/>
    <n v="0"/>
    <n v="4"/>
    <n v="56"/>
    <n v="1"/>
    <n v="95"/>
    <n v="0"/>
    <x v="2"/>
    <n v="104"/>
  </r>
  <r>
    <x v="5"/>
    <s v="Puerto Varas"/>
    <x v="235"/>
    <x v="110"/>
    <s v="1010944003"/>
    <n v="0"/>
    <n v="60"/>
    <n v="1"/>
    <n v="3"/>
    <n v="56"/>
    <n v="0"/>
    <n v="96"/>
    <n v="1"/>
    <x v="2"/>
    <n v="104"/>
  </r>
  <r>
    <x v="5"/>
    <s v="Puerto Varas"/>
    <x v="235"/>
    <x v="111"/>
    <s v="1010944004"/>
    <n v="5"/>
    <n v="65"/>
    <n v="1"/>
    <n v="8"/>
    <n v="56"/>
    <n v="0"/>
    <n v="97"/>
    <n v="0"/>
    <x v="2"/>
    <n v="104"/>
  </r>
  <r>
    <x v="5"/>
    <s v="Puerto Varas"/>
    <x v="235"/>
    <x v="112"/>
    <s v="1010944005"/>
    <n v="2"/>
    <n v="67"/>
    <n v="1"/>
    <n v="8"/>
    <n v="58"/>
    <n v="2"/>
    <n v="98"/>
    <n v="0"/>
    <x v="2"/>
    <n v="104"/>
  </r>
  <r>
    <x v="5"/>
    <s v="Puerto Varas"/>
    <x v="235"/>
    <x v="113"/>
    <s v="1010944006"/>
    <n v="1"/>
    <n v="68"/>
    <n v="1"/>
    <n v="7"/>
    <n v="60"/>
    <n v="2"/>
    <n v="99"/>
    <n v="0"/>
    <x v="2"/>
    <n v="104"/>
  </r>
  <r>
    <x v="5"/>
    <s v="Puerto Varas"/>
    <x v="235"/>
    <x v="114"/>
    <s v="1010944007"/>
    <n v="3"/>
    <n v="71"/>
    <n v="1"/>
    <n v="10"/>
    <n v="60"/>
    <n v="0"/>
    <n v="100"/>
    <n v="0"/>
    <x v="2"/>
    <n v="104"/>
  </r>
  <r>
    <x v="5"/>
    <s v="Puerto Varas"/>
    <x v="235"/>
    <x v="115"/>
    <s v="1010944008"/>
    <n v="0"/>
    <n v="71"/>
    <n v="1"/>
    <n v="10"/>
    <n v="60"/>
    <n v="0"/>
    <n v="101"/>
    <n v="0"/>
    <x v="2"/>
    <n v="104"/>
  </r>
  <r>
    <x v="5"/>
    <s v="Puerto Varas"/>
    <x v="235"/>
    <x v="116"/>
    <s v="1010944009"/>
    <n v="1"/>
    <n v="72"/>
    <n v="1"/>
    <n v="6"/>
    <n v="65"/>
    <n v="5"/>
    <n v="102"/>
    <n v="0"/>
    <x v="2"/>
    <n v="104"/>
  </r>
  <r>
    <x v="5"/>
    <s v="Puerto Varas"/>
    <x v="235"/>
    <x v="117"/>
    <s v="1010944010"/>
    <n v="0"/>
    <n v="72"/>
    <n v="1"/>
    <n v="4"/>
    <n v="67"/>
    <n v="2"/>
    <n v="103"/>
    <n v="0"/>
    <x v="2"/>
    <n v="104"/>
  </r>
  <r>
    <x v="5"/>
    <s v="Puerto Varas"/>
    <x v="235"/>
    <x v="118"/>
    <s v="1010944011"/>
    <n v="4"/>
    <n v="76"/>
    <n v="1"/>
    <n v="7"/>
    <n v="68"/>
    <n v="1"/>
    <n v="104"/>
    <n v="0"/>
    <x v="2"/>
    <n v="104"/>
  </r>
  <r>
    <x v="5"/>
    <s v="Puerto Varas"/>
    <x v="235"/>
    <x v="119"/>
    <s v="1010944012"/>
    <n v="0"/>
    <n v="76"/>
    <n v="1"/>
    <n v="4"/>
    <n v="71"/>
    <n v="3"/>
    <n v="105"/>
    <n v="0"/>
    <x v="2"/>
    <n v="104"/>
  </r>
  <r>
    <x v="5"/>
    <s v="Puerto Varas"/>
    <x v="235"/>
    <x v="120"/>
    <s v="1010944013"/>
    <n v="0"/>
    <n v="76"/>
    <n v="1"/>
    <n v="4"/>
    <n v="71"/>
    <n v="0"/>
    <n v="106"/>
    <n v="0"/>
    <x v="3"/>
    <n v="104"/>
  </r>
  <r>
    <x v="5"/>
    <s v="Puerto Varas"/>
    <x v="235"/>
    <x v="121"/>
    <s v="1010944014"/>
    <n v="0"/>
    <n v="76"/>
    <n v="1"/>
    <n v="3"/>
    <n v="72"/>
    <n v="1"/>
    <n v="107"/>
    <n v="0"/>
    <x v="3"/>
    <n v="104"/>
  </r>
  <r>
    <x v="5"/>
    <s v="Puerto Varas"/>
    <x v="235"/>
    <x v="122"/>
    <s v="1010944015"/>
    <n v="0"/>
    <n v="76"/>
    <n v="1"/>
    <n v="3"/>
    <n v="72"/>
    <n v="0"/>
    <n v="108"/>
    <n v="0"/>
    <x v="3"/>
    <n v="104"/>
  </r>
  <r>
    <x v="5"/>
    <s v="Puerto Varas"/>
    <x v="235"/>
    <x v="123"/>
    <s v="1010944016"/>
    <n v="0"/>
    <n v="76"/>
    <n v="1"/>
    <n v="0"/>
    <n v="76"/>
    <n v="4"/>
    <n v="109"/>
    <n v="0"/>
    <x v="3"/>
    <n v="104"/>
  </r>
  <r>
    <x v="5"/>
    <s v="Puerto Varas"/>
    <x v="235"/>
    <x v="124"/>
    <s v="1010944017"/>
    <n v="0"/>
    <n v="76"/>
    <n v="1"/>
    <n v="0"/>
    <n v="76"/>
    <n v="0"/>
    <n v="110"/>
    <n v="0"/>
    <x v="3"/>
    <n v="104"/>
  </r>
  <r>
    <x v="5"/>
    <s v="Puerto Varas"/>
    <x v="235"/>
    <x v="125"/>
    <s v="1010944018"/>
    <n v="0"/>
    <n v="76"/>
    <n v="1"/>
    <n v="0"/>
    <n v="76"/>
    <n v="0"/>
    <n v="111"/>
    <n v="0"/>
    <x v="3"/>
    <n v="104"/>
  </r>
  <r>
    <x v="5"/>
    <s v="Puerto Varas"/>
    <x v="235"/>
    <x v="126"/>
    <s v="1010944019"/>
    <n v="0"/>
    <n v="76"/>
    <n v="1"/>
    <n v="0"/>
    <n v="76"/>
    <n v="0"/>
    <n v="112"/>
    <n v="0"/>
    <x v="3"/>
    <n v="104"/>
  </r>
  <r>
    <x v="5"/>
    <s v="Puerto Varas"/>
    <x v="235"/>
    <x v="127"/>
    <s v="1010944020"/>
    <n v="0"/>
    <n v="76"/>
    <n v="1"/>
    <n v="0"/>
    <n v="76"/>
    <n v="0"/>
    <n v="113"/>
    <n v="0"/>
    <x v="3"/>
    <n v="104"/>
  </r>
  <r>
    <x v="5"/>
    <s v="Puerto Varas"/>
    <x v="235"/>
    <x v="128"/>
    <s v="1010944021"/>
    <n v="0"/>
    <n v="76"/>
    <n v="1"/>
    <n v="0"/>
    <n v="76"/>
    <n v="0"/>
    <n v="114"/>
    <n v="0"/>
    <x v="3"/>
    <n v="104"/>
  </r>
  <r>
    <x v="5"/>
    <s v="Puerto Varas"/>
    <x v="235"/>
    <x v="129"/>
    <s v="1010944022"/>
    <n v="0"/>
    <n v="76"/>
    <n v="1"/>
    <n v="0"/>
    <n v="76"/>
    <n v="0"/>
    <n v="115"/>
    <n v="0"/>
    <x v="3"/>
    <n v="104"/>
  </r>
  <r>
    <x v="5"/>
    <s v="Puerto Varas"/>
    <x v="235"/>
    <x v="130"/>
    <s v="1010944023"/>
    <n v="0"/>
    <n v="76"/>
    <n v="1"/>
    <n v="0"/>
    <n v="76"/>
    <n v="0"/>
    <n v="116"/>
    <n v="0"/>
    <x v="3"/>
    <n v="104"/>
  </r>
  <r>
    <x v="5"/>
    <s v="Puerto Varas"/>
    <x v="235"/>
    <x v="131"/>
    <s v="1010944024"/>
    <n v="0"/>
    <n v="76"/>
    <n v="1"/>
    <n v="0"/>
    <n v="76"/>
    <n v="0"/>
    <n v="117"/>
    <n v="0"/>
    <x v="3"/>
    <n v="104"/>
  </r>
  <r>
    <x v="5"/>
    <s v="Puerto Varas"/>
    <x v="235"/>
    <x v="132"/>
    <s v="1010944025"/>
    <n v="0"/>
    <n v="76"/>
    <n v="1"/>
    <n v="0"/>
    <n v="76"/>
    <n v="0"/>
    <n v="118"/>
    <n v="0"/>
    <x v="3"/>
    <n v="104"/>
  </r>
  <r>
    <x v="5"/>
    <s v="Puerto Varas"/>
    <x v="235"/>
    <x v="133"/>
    <s v="1010944026"/>
    <n v="0"/>
    <n v="76"/>
    <n v="1"/>
    <n v="0"/>
    <n v="76"/>
    <n v="0"/>
    <n v="119"/>
    <n v="0"/>
    <x v="3"/>
    <n v="104"/>
  </r>
  <r>
    <x v="5"/>
    <s v="Puerto Varas"/>
    <x v="235"/>
    <x v="134"/>
    <s v="1010944027"/>
    <n v="0"/>
    <n v="76"/>
    <n v="1"/>
    <n v="0"/>
    <n v="76"/>
    <n v="0"/>
    <n v="120"/>
    <n v="0"/>
    <x v="3"/>
    <n v="104"/>
  </r>
  <r>
    <x v="5"/>
    <s v="Puerto Varas"/>
    <x v="235"/>
    <x v="135"/>
    <s v="1010944028"/>
    <n v="0"/>
    <n v="76"/>
    <n v="1"/>
    <n v="0"/>
    <n v="76"/>
    <n v="0"/>
    <n v="121"/>
    <n v="0"/>
    <x v="3"/>
    <n v="104"/>
  </r>
  <r>
    <x v="5"/>
    <s v="Puerto Varas"/>
    <x v="235"/>
    <x v="136"/>
    <s v="1010944029"/>
    <n v="0"/>
    <n v="76"/>
    <n v="1"/>
    <n v="0"/>
    <n v="76"/>
    <n v="0"/>
    <n v="122"/>
    <n v="0"/>
    <x v="3"/>
    <n v="104"/>
  </r>
  <r>
    <x v="5"/>
    <s v="Puerto Varas"/>
    <x v="235"/>
    <x v="137"/>
    <s v="1010944030"/>
    <n v="0"/>
    <n v="76"/>
    <n v="1"/>
    <n v="0"/>
    <n v="76"/>
    <n v="0"/>
    <n v="123"/>
    <n v="0"/>
    <x v="3"/>
    <n v="104"/>
  </r>
  <r>
    <x v="5"/>
    <s v="Puerto Varas"/>
    <x v="235"/>
    <x v="138"/>
    <s v="1010944031"/>
    <n v="0"/>
    <n v="76"/>
    <n v="1"/>
    <n v="0"/>
    <n v="76"/>
    <n v="0"/>
    <n v="124"/>
    <n v="0"/>
    <x v="3"/>
    <n v="104"/>
  </r>
  <r>
    <x v="5"/>
    <s v="Puerto Varas"/>
    <x v="235"/>
    <x v="139"/>
    <s v="1010944032"/>
    <n v="0"/>
    <n v="76"/>
    <n v="1"/>
    <n v="0"/>
    <n v="76"/>
    <n v="0"/>
    <n v="125"/>
    <n v="0"/>
    <x v="3"/>
    <n v="104"/>
  </r>
  <r>
    <x v="5"/>
    <s v="Puerto Varas"/>
    <x v="235"/>
    <x v="140"/>
    <s v="1010944033"/>
    <n v="0"/>
    <n v="76"/>
    <n v="1"/>
    <n v="0"/>
    <n v="76"/>
    <n v="0"/>
    <n v="126"/>
    <n v="0"/>
    <x v="3"/>
    <n v="104"/>
  </r>
  <r>
    <x v="5"/>
    <s v="Puerto Varas"/>
    <x v="235"/>
    <x v="141"/>
    <s v="1010944034"/>
    <n v="0"/>
    <n v="76"/>
    <n v="1"/>
    <n v="0"/>
    <n v="76"/>
    <n v="0"/>
    <n v="127"/>
    <n v="0"/>
    <x v="3"/>
    <n v="104"/>
  </r>
  <r>
    <x v="5"/>
    <s v="Puerto Varas"/>
    <x v="235"/>
    <x v="142"/>
    <s v="1010944035"/>
    <n v="0"/>
    <n v="76"/>
    <n v="1"/>
    <n v="0"/>
    <n v="76"/>
    <n v="0"/>
    <n v="128"/>
    <n v="0"/>
    <x v="3"/>
    <n v="104"/>
  </r>
  <r>
    <x v="5"/>
    <s v="Puerto Varas"/>
    <x v="235"/>
    <x v="143"/>
    <s v="1010944036"/>
    <n v="0"/>
    <n v="76"/>
    <n v="1"/>
    <n v="0"/>
    <n v="76"/>
    <n v="0"/>
    <n v="129"/>
    <n v="0"/>
    <x v="3"/>
    <n v="104"/>
  </r>
  <r>
    <x v="5"/>
    <s v="Puerto Varas"/>
    <x v="235"/>
    <x v="144"/>
    <s v="1010944037"/>
    <n v="0"/>
    <n v="76"/>
    <n v="1"/>
    <n v="0"/>
    <n v="76"/>
    <n v="0"/>
    <n v="130"/>
    <n v="0"/>
    <x v="3"/>
    <n v="104"/>
  </r>
  <r>
    <x v="5"/>
    <s v="Puerto Varas"/>
    <x v="235"/>
    <x v="145"/>
    <s v="1010944038"/>
    <n v="0"/>
    <n v="76"/>
    <n v="1"/>
    <n v="0"/>
    <n v="76"/>
    <n v="0"/>
    <n v="131"/>
    <n v="0"/>
    <x v="3"/>
    <n v="104"/>
  </r>
  <r>
    <x v="5"/>
    <s v="Puerto Varas"/>
    <x v="235"/>
    <x v="146"/>
    <s v="1010944039"/>
    <n v="0"/>
    <n v="76"/>
    <n v="1"/>
    <n v="0"/>
    <n v="76"/>
    <n v="0"/>
    <n v="132"/>
    <n v="0"/>
    <x v="3"/>
    <n v="104"/>
  </r>
  <r>
    <x v="5"/>
    <s v="Puerto Varas"/>
    <x v="235"/>
    <x v="147"/>
    <s v="1010944040"/>
    <n v="0"/>
    <n v="76"/>
    <n v="1"/>
    <n v="0"/>
    <n v="76"/>
    <n v="0"/>
    <n v="133"/>
    <n v="0"/>
    <x v="3"/>
    <n v="104"/>
  </r>
  <r>
    <x v="5"/>
    <s v="Puerto Varas"/>
    <x v="235"/>
    <x v="148"/>
    <s v="1010944041"/>
    <n v="0"/>
    <n v="76"/>
    <n v="1"/>
    <n v="0"/>
    <n v="76"/>
    <n v="0"/>
    <n v="134"/>
    <n v="0"/>
    <x v="3"/>
    <n v="104"/>
  </r>
  <r>
    <x v="5"/>
    <s v="Puerto Varas"/>
    <x v="235"/>
    <x v="149"/>
    <s v="1010944042"/>
    <n v="0"/>
    <n v="76"/>
    <n v="1"/>
    <n v="0"/>
    <n v="76"/>
    <n v="0"/>
    <n v="135"/>
    <n v="0"/>
    <x v="3"/>
    <n v="104"/>
  </r>
  <r>
    <x v="5"/>
    <s v="Puerto Varas"/>
    <x v="235"/>
    <x v="150"/>
    <s v="1010944043"/>
    <n v="0"/>
    <n v="76"/>
    <n v="1"/>
    <n v="0"/>
    <n v="76"/>
    <n v="0"/>
    <n v="136"/>
    <n v="0"/>
    <x v="3"/>
    <n v="104"/>
  </r>
  <r>
    <x v="5"/>
    <s v="Puerto Varas"/>
    <x v="235"/>
    <x v="151"/>
    <s v="1010944044"/>
    <n v="0"/>
    <n v="76"/>
    <n v="1"/>
    <n v="0"/>
    <n v="76"/>
    <n v="0"/>
    <n v="137"/>
    <n v="0"/>
    <x v="3"/>
    <n v="104"/>
  </r>
  <r>
    <x v="5"/>
    <s v="Puerto Varas"/>
    <x v="235"/>
    <x v="152"/>
    <s v="1010944045"/>
    <n v="0"/>
    <n v="76"/>
    <n v="1"/>
    <n v="0"/>
    <n v="76"/>
    <n v="0"/>
    <n v="138"/>
    <n v="0"/>
    <x v="3"/>
    <n v="104"/>
  </r>
  <r>
    <x v="5"/>
    <s v="Puerto Varas"/>
    <x v="235"/>
    <x v="153"/>
    <s v="1010944046"/>
    <n v="0"/>
    <n v="76"/>
    <n v="1"/>
    <n v="0"/>
    <n v="76"/>
    <n v="0"/>
    <n v="139"/>
    <n v="0"/>
    <x v="3"/>
    <n v="104"/>
  </r>
  <r>
    <x v="5"/>
    <s v="Puerto Varas"/>
    <x v="235"/>
    <x v="154"/>
    <s v="1010944047"/>
    <n v="0"/>
    <n v="76"/>
    <n v="1"/>
    <n v="0"/>
    <n v="76"/>
    <n v="0"/>
    <n v="140"/>
    <n v="0"/>
    <x v="3"/>
    <n v="104"/>
  </r>
  <r>
    <x v="5"/>
    <s v="Puerto Varas"/>
    <x v="235"/>
    <x v="155"/>
    <s v="1010944048"/>
    <n v="0"/>
    <n v="76"/>
    <n v="1"/>
    <n v="0"/>
    <n v="76"/>
    <n v="0"/>
    <n v="141"/>
    <n v="0"/>
    <x v="3"/>
    <n v="104"/>
  </r>
  <r>
    <x v="5"/>
    <s v="Puerto Varas"/>
    <x v="235"/>
    <x v="156"/>
    <s v="1010944049"/>
    <n v="0"/>
    <n v="76"/>
    <n v="1"/>
    <n v="0"/>
    <n v="76"/>
    <n v="0"/>
    <n v="142"/>
    <n v="0"/>
    <x v="3"/>
    <n v="104"/>
  </r>
  <r>
    <x v="5"/>
    <s v="Puerto Varas"/>
    <x v="235"/>
    <x v="157"/>
    <s v="1010944050"/>
    <n v="0"/>
    <n v="76"/>
    <n v="1"/>
    <n v="0"/>
    <n v="76"/>
    <n v="0"/>
    <n v="143"/>
    <n v="0"/>
    <x v="3"/>
    <n v="104"/>
  </r>
  <r>
    <x v="5"/>
    <s v="Puerto Varas"/>
    <x v="235"/>
    <x v="158"/>
    <s v="1010944051"/>
    <n v="0"/>
    <n v="76"/>
    <n v="1"/>
    <n v="0"/>
    <n v="76"/>
    <n v="0"/>
    <n v="144"/>
    <n v="0"/>
    <x v="3"/>
    <n v="104"/>
  </r>
  <r>
    <x v="5"/>
    <s v="Puerto Varas"/>
    <x v="235"/>
    <x v="159"/>
    <s v="1010944052"/>
    <n v="0"/>
    <n v="76"/>
    <n v="1"/>
    <n v="0"/>
    <n v="76"/>
    <n v="0"/>
    <n v="145"/>
    <n v="0"/>
    <x v="3"/>
    <n v="104"/>
  </r>
  <r>
    <x v="5"/>
    <s v="Puerto Varas"/>
    <x v="235"/>
    <x v="160"/>
    <s v="1010944053"/>
    <n v="0"/>
    <n v="76"/>
    <n v="1"/>
    <n v="0"/>
    <n v="76"/>
    <n v="0"/>
    <n v="146"/>
    <n v="0"/>
    <x v="3"/>
    <n v="104"/>
  </r>
  <r>
    <x v="5"/>
    <s v="Puerto Varas"/>
    <x v="235"/>
    <x v="161"/>
    <s v="1010944054"/>
    <n v="0"/>
    <n v="76"/>
    <n v="1"/>
    <n v="0"/>
    <n v="76"/>
    <n v="0"/>
    <n v="147"/>
    <n v="0"/>
    <x v="3"/>
    <n v="104"/>
  </r>
  <r>
    <x v="5"/>
    <s v="Puerto Varas"/>
    <x v="235"/>
    <x v="162"/>
    <s v="1010944055"/>
    <n v="0"/>
    <n v="76"/>
    <n v="1"/>
    <n v="0"/>
    <n v="76"/>
    <n v="0"/>
    <n v="148"/>
    <n v="0"/>
    <x v="3"/>
    <n v="104"/>
  </r>
  <r>
    <x v="5"/>
    <s v="Puerto Varas"/>
    <x v="235"/>
    <x v="163"/>
    <s v="1010944056"/>
    <n v="0"/>
    <n v="76"/>
    <n v="1"/>
    <n v="0"/>
    <n v="76"/>
    <n v="0"/>
    <n v="149"/>
    <n v="0"/>
    <x v="3"/>
    <n v="104"/>
  </r>
  <r>
    <x v="5"/>
    <s v="Puerto Varas"/>
    <x v="235"/>
    <x v="164"/>
    <s v="1010944057"/>
    <n v="0"/>
    <n v="76"/>
    <n v="1"/>
    <n v="0"/>
    <n v="76"/>
    <n v="0"/>
    <n v="150"/>
    <n v="0"/>
    <x v="3"/>
    <n v="104"/>
  </r>
  <r>
    <x v="5"/>
    <s v="Puerto Varas"/>
    <x v="235"/>
    <x v="165"/>
    <s v="1010944058"/>
    <n v="0"/>
    <n v="76"/>
    <n v="1"/>
    <n v="0"/>
    <n v="76"/>
    <n v="0"/>
    <n v="151"/>
    <n v="0"/>
    <x v="3"/>
    <n v="104"/>
  </r>
  <r>
    <x v="5"/>
    <s v="Puerto Varas"/>
    <x v="235"/>
    <x v="166"/>
    <s v="1010944059"/>
    <n v="0"/>
    <n v="76"/>
    <n v="1"/>
    <n v="0"/>
    <n v="76"/>
    <n v="0"/>
    <n v="152"/>
    <n v="0"/>
    <x v="3"/>
    <n v="104"/>
  </r>
  <r>
    <x v="5"/>
    <s v="Puerto Varas"/>
    <x v="235"/>
    <x v="167"/>
    <s v="1010944060"/>
    <n v="0"/>
    <n v="76"/>
    <n v="1"/>
    <n v="0"/>
    <n v="76"/>
    <n v="0"/>
    <n v="153"/>
    <n v="0"/>
    <x v="3"/>
    <n v="104"/>
  </r>
  <r>
    <x v="5"/>
    <s v="Puerto Varas"/>
    <x v="235"/>
    <x v="168"/>
    <s v="1010944061"/>
    <n v="0"/>
    <n v="76"/>
    <n v="1"/>
    <n v="0"/>
    <n v="76"/>
    <n v="0"/>
    <n v="154"/>
    <n v="0"/>
    <x v="3"/>
    <n v="104"/>
  </r>
  <r>
    <x v="5"/>
    <s v="Puerto Varas"/>
    <x v="235"/>
    <x v="169"/>
    <s v="1010944062"/>
    <n v="0"/>
    <n v="76"/>
    <n v="1"/>
    <n v="0"/>
    <n v="76"/>
    <n v="0"/>
    <n v="155"/>
    <n v="0"/>
    <x v="3"/>
    <n v="104"/>
  </r>
  <r>
    <x v="5"/>
    <s v="Puerto Varas"/>
    <x v="235"/>
    <x v="170"/>
    <s v="1010944063"/>
    <n v="0"/>
    <n v="76"/>
    <n v="1"/>
    <n v="0"/>
    <n v="76"/>
    <n v="0"/>
    <n v="156"/>
    <n v="0"/>
    <x v="3"/>
    <n v="104"/>
  </r>
  <r>
    <x v="5"/>
    <s v="Puerto Varas"/>
    <x v="235"/>
    <x v="171"/>
    <s v="1010944064"/>
    <n v="0"/>
    <n v="76"/>
    <n v="1"/>
    <n v="0"/>
    <n v="76"/>
    <n v="0"/>
    <n v="157"/>
    <n v="0"/>
    <x v="3"/>
    <n v="104"/>
  </r>
  <r>
    <x v="5"/>
    <s v="Puerto Varas"/>
    <x v="235"/>
    <x v="172"/>
    <s v="1010944065"/>
    <n v="0"/>
    <n v="76"/>
    <n v="1"/>
    <n v="0"/>
    <n v="76"/>
    <n v="0"/>
    <n v="158"/>
    <n v="0"/>
    <x v="3"/>
    <n v="104"/>
  </r>
  <r>
    <x v="5"/>
    <s v="Puerto Varas"/>
    <x v="235"/>
    <x v="173"/>
    <s v="1010944066"/>
    <n v="0"/>
    <n v="76"/>
    <n v="1"/>
    <n v="0"/>
    <n v="76"/>
    <n v="0"/>
    <n v="159"/>
    <n v="0"/>
    <x v="3"/>
    <n v="104"/>
  </r>
  <r>
    <x v="5"/>
    <s v="Puerto Varas"/>
    <x v="235"/>
    <x v="174"/>
    <s v="1010944067"/>
    <n v="0"/>
    <n v="76"/>
    <n v="1"/>
    <n v="0"/>
    <n v="76"/>
    <n v="0"/>
    <n v="160"/>
    <n v="0"/>
    <x v="3"/>
    <n v="104"/>
  </r>
  <r>
    <x v="5"/>
    <s v="Puerto Varas"/>
    <x v="235"/>
    <x v="175"/>
    <s v="1010944068"/>
    <n v="0"/>
    <n v="76"/>
    <n v="1"/>
    <n v="0"/>
    <n v="76"/>
    <n v="0"/>
    <n v="161"/>
    <n v="0"/>
    <x v="3"/>
    <n v="104"/>
  </r>
  <r>
    <x v="5"/>
    <s v="Puerto Varas"/>
    <x v="235"/>
    <x v="176"/>
    <s v="1010944069"/>
    <n v="0"/>
    <n v="76"/>
    <n v="1"/>
    <n v="0"/>
    <n v="76"/>
    <n v="0"/>
    <n v="162"/>
    <n v="0"/>
    <x v="3"/>
    <n v="104"/>
  </r>
  <r>
    <x v="5"/>
    <s v="Puerto Varas"/>
    <x v="235"/>
    <x v="177"/>
    <s v="1010944070"/>
    <n v="0"/>
    <n v="76"/>
    <n v="1"/>
    <n v="0"/>
    <n v="76"/>
    <n v="0"/>
    <n v="163"/>
    <n v="0"/>
    <x v="3"/>
    <n v="104"/>
  </r>
  <r>
    <x v="5"/>
    <s v="Puerto Varas"/>
    <x v="235"/>
    <x v="178"/>
    <s v="1010944071"/>
    <n v="0"/>
    <n v="76"/>
    <n v="1"/>
    <n v="0"/>
    <n v="76"/>
    <n v="0"/>
    <n v="164"/>
    <n v="0"/>
    <x v="3"/>
    <n v="104"/>
  </r>
  <r>
    <x v="5"/>
    <s v="Puerto Varas"/>
    <x v="235"/>
    <x v="179"/>
    <s v="1010944072"/>
    <n v="0"/>
    <n v="76"/>
    <n v="1"/>
    <n v="0"/>
    <n v="76"/>
    <n v="0"/>
    <n v="165"/>
    <n v="0"/>
    <x v="3"/>
    <n v="104"/>
  </r>
  <r>
    <x v="5"/>
    <s v="Puerto Varas"/>
    <x v="235"/>
    <x v="180"/>
    <s v="1010944073"/>
    <n v="0"/>
    <n v="76"/>
    <n v="1"/>
    <n v="0"/>
    <n v="76"/>
    <n v="0"/>
    <n v="166"/>
    <n v="0"/>
    <x v="3"/>
    <n v="104"/>
  </r>
  <r>
    <x v="5"/>
    <s v="Puerto Varas"/>
    <x v="235"/>
    <x v="181"/>
    <s v="1010944074"/>
    <n v="0"/>
    <n v="76"/>
    <n v="1"/>
    <n v="0"/>
    <n v="76"/>
    <n v="0"/>
    <n v="167"/>
    <n v="0"/>
    <x v="3"/>
    <n v="104"/>
  </r>
  <r>
    <x v="5"/>
    <s v="Puerto Varas"/>
    <x v="235"/>
    <x v="182"/>
    <s v="1010944075"/>
    <n v="0"/>
    <n v="76"/>
    <n v="1"/>
    <n v="0"/>
    <n v="76"/>
    <n v="0"/>
    <n v="168"/>
    <n v="0"/>
    <x v="3"/>
    <n v="104"/>
  </r>
  <r>
    <x v="5"/>
    <s v="Puerto Varas"/>
    <x v="235"/>
    <x v="183"/>
    <s v="1010944076"/>
    <n v="0"/>
    <n v="76"/>
    <n v="1"/>
    <n v="0"/>
    <n v="76"/>
    <n v="0"/>
    <n v="169"/>
    <n v="0"/>
    <x v="3"/>
    <n v="104"/>
  </r>
  <r>
    <x v="5"/>
    <s v="Puerto Varas"/>
    <x v="235"/>
    <x v="184"/>
    <s v="1010944077"/>
    <n v="0"/>
    <n v="76"/>
    <n v="1"/>
    <n v="0"/>
    <n v="76"/>
    <n v="0"/>
    <n v="170"/>
    <n v="0"/>
    <x v="3"/>
    <n v="104"/>
  </r>
  <r>
    <x v="5"/>
    <s v="Puerto Varas"/>
    <x v="235"/>
    <x v="185"/>
    <s v="1010944078"/>
    <n v="0"/>
    <n v="76"/>
    <n v="1"/>
    <n v="0"/>
    <n v="76"/>
    <n v="0"/>
    <n v="171"/>
    <n v="0"/>
    <x v="3"/>
    <n v="104"/>
  </r>
  <r>
    <x v="5"/>
    <s v="Puerto Varas"/>
    <x v="235"/>
    <x v="186"/>
    <s v="1010944079"/>
    <n v="0"/>
    <n v="76"/>
    <n v="1"/>
    <n v="0"/>
    <n v="76"/>
    <n v="0"/>
    <n v="172"/>
    <n v="0"/>
    <x v="3"/>
    <n v="104"/>
  </r>
  <r>
    <x v="5"/>
    <s v="Puerto Varas"/>
    <x v="235"/>
    <x v="187"/>
    <s v="1010944080"/>
    <n v="0"/>
    <n v="76"/>
    <n v="1"/>
    <n v="0"/>
    <n v="76"/>
    <n v="0"/>
    <n v="173"/>
    <n v="0"/>
    <x v="3"/>
    <n v="104"/>
  </r>
  <r>
    <x v="5"/>
    <s v="Puerto Varas"/>
    <x v="235"/>
    <x v="188"/>
    <s v="1010944081"/>
    <n v="0"/>
    <n v="76"/>
    <n v="1"/>
    <n v="0"/>
    <n v="76"/>
    <n v="0"/>
    <n v="174"/>
    <n v="0"/>
    <x v="3"/>
    <n v="104"/>
  </r>
  <r>
    <x v="5"/>
    <s v="Puerto Varas"/>
    <x v="235"/>
    <x v="189"/>
    <s v="1010944082"/>
    <n v="0"/>
    <n v="76"/>
    <n v="1"/>
    <n v="0"/>
    <n v="76"/>
    <n v="0"/>
    <n v="175"/>
    <n v="0"/>
    <x v="3"/>
    <n v="104"/>
  </r>
  <r>
    <x v="5"/>
    <s v="Puerto Varas"/>
    <x v="235"/>
    <x v="190"/>
    <s v="1010944083"/>
    <n v="0"/>
    <n v="76"/>
    <n v="1"/>
    <n v="0"/>
    <n v="76"/>
    <n v="0"/>
    <n v="176"/>
    <n v="0"/>
    <x v="3"/>
    <n v="104"/>
  </r>
  <r>
    <x v="5"/>
    <s v="Puerto Varas"/>
    <x v="235"/>
    <x v="191"/>
    <s v="1010944084"/>
    <n v="0"/>
    <n v="76"/>
    <n v="1"/>
    <n v="0"/>
    <n v="76"/>
    <n v="0"/>
    <n v="177"/>
    <n v="0"/>
    <x v="3"/>
    <n v="104"/>
  </r>
  <r>
    <x v="5"/>
    <s v="Puerto Varas"/>
    <x v="235"/>
    <x v="192"/>
    <s v="1010944085"/>
    <n v="0"/>
    <n v="76"/>
    <n v="1"/>
    <n v="0"/>
    <n v="76"/>
    <n v="0"/>
    <n v="178"/>
    <n v="0"/>
    <x v="3"/>
    <n v="104"/>
  </r>
  <r>
    <x v="14"/>
    <s v="Pumanque"/>
    <x v="236"/>
    <x v="0"/>
    <s v="630943893"/>
    <n v="0"/>
    <n v="0"/>
    <n v="0"/>
    <n v="0"/>
    <n v="0"/>
    <n v="0"/>
    <n v="0"/>
    <n v="0"/>
    <x v="0"/>
    <n v="32"/>
  </r>
  <r>
    <x v="14"/>
    <s v="Pumanque"/>
    <x v="236"/>
    <x v="1"/>
    <s v="630943894"/>
    <n v="0"/>
    <n v="0"/>
    <n v="0"/>
    <n v="0"/>
    <n v="0"/>
    <n v="0"/>
    <n v="0"/>
    <n v="0"/>
    <x v="0"/>
    <n v="32"/>
  </r>
  <r>
    <x v="14"/>
    <s v="Pumanque"/>
    <x v="236"/>
    <x v="2"/>
    <s v="630943895"/>
    <n v="0"/>
    <n v="0"/>
    <n v="0"/>
    <n v="0"/>
    <n v="0"/>
    <n v="0"/>
    <n v="0"/>
    <n v="0"/>
    <x v="0"/>
    <n v="32"/>
  </r>
  <r>
    <x v="14"/>
    <s v="Pumanque"/>
    <x v="236"/>
    <x v="3"/>
    <s v="630943896"/>
    <n v="0"/>
    <n v="0"/>
    <n v="0"/>
    <n v="0"/>
    <n v="0"/>
    <n v="0"/>
    <n v="0"/>
    <n v="0"/>
    <x v="0"/>
    <n v="32"/>
  </r>
  <r>
    <x v="14"/>
    <s v="Pumanque"/>
    <x v="236"/>
    <x v="4"/>
    <s v="630943897"/>
    <n v="0"/>
    <n v="0"/>
    <n v="0"/>
    <n v="0"/>
    <n v="0"/>
    <n v="0"/>
    <n v="0"/>
    <n v="0"/>
    <x v="0"/>
    <n v="32"/>
  </r>
  <r>
    <x v="14"/>
    <s v="Pumanque"/>
    <x v="236"/>
    <x v="5"/>
    <s v="630943898"/>
    <n v="0"/>
    <n v="0"/>
    <n v="0"/>
    <n v="0"/>
    <n v="0"/>
    <n v="0"/>
    <n v="0"/>
    <n v="0"/>
    <x v="0"/>
    <n v="32"/>
  </r>
  <r>
    <x v="14"/>
    <s v="Pumanque"/>
    <x v="236"/>
    <x v="6"/>
    <s v="630943899"/>
    <n v="0"/>
    <n v="0"/>
    <n v="0"/>
    <n v="0"/>
    <n v="0"/>
    <n v="0"/>
    <n v="0"/>
    <n v="0"/>
    <x v="0"/>
    <n v="32"/>
  </r>
  <r>
    <x v="14"/>
    <s v="Pumanque"/>
    <x v="236"/>
    <x v="7"/>
    <s v="630943900"/>
    <n v="0"/>
    <n v="0"/>
    <n v="0"/>
    <n v="0"/>
    <n v="0"/>
    <n v="0"/>
    <n v="0"/>
    <n v="0"/>
    <x v="0"/>
    <n v="32"/>
  </r>
  <r>
    <x v="14"/>
    <s v="Pumanque"/>
    <x v="236"/>
    <x v="8"/>
    <s v="630943901"/>
    <n v="0"/>
    <n v="0"/>
    <n v="0"/>
    <n v="0"/>
    <n v="0"/>
    <n v="0"/>
    <n v="0"/>
    <n v="0"/>
    <x v="0"/>
    <n v="32"/>
  </r>
  <r>
    <x v="14"/>
    <s v="Pumanque"/>
    <x v="236"/>
    <x v="9"/>
    <s v="630943902"/>
    <n v="0"/>
    <n v="0"/>
    <n v="0"/>
    <n v="0"/>
    <n v="0"/>
    <n v="0"/>
    <n v="0"/>
    <n v="0"/>
    <x v="0"/>
    <n v="32"/>
  </r>
  <r>
    <x v="14"/>
    <s v="Pumanque"/>
    <x v="236"/>
    <x v="10"/>
    <s v="630943903"/>
    <n v="0"/>
    <n v="0"/>
    <n v="0"/>
    <n v="0"/>
    <n v="0"/>
    <n v="0"/>
    <n v="0"/>
    <n v="0"/>
    <x v="0"/>
    <n v="32"/>
  </r>
  <r>
    <x v="14"/>
    <s v="Pumanque"/>
    <x v="236"/>
    <x v="11"/>
    <s v="630943904"/>
    <n v="0"/>
    <n v="0"/>
    <n v="0"/>
    <n v="0"/>
    <n v="0"/>
    <n v="0"/>
    <n v="0"/>
    <n v="0"/>
    <x v="0"/>
    <n v="32"/>
  </r>
  <r>
    <x v="14"/>
    <s v="Pumanque"/>
    <x v="236"/>
    <x v="12"/>
    <s v="630943905"/>
    <n v="0"/>
    <n v="0"/>
    <n v="0"/>
    <n v="0"/>
    <n v="0"/>
    <n v="0"/>
    <n v="0"/>
    <n v="0"/>
    <x v="0"/>
    <n v="32"/>
  </r>
  <r>
    <x v="14"/>
    <s v="Pumanque"/>
    <x v="236"/>
    <x v="13"/>
    <s v="630943906"/>
    <n v="0"/>
    <n v="0"/>
    <n v="0"/>
    <n v="0"/>
    <n v="0"/>
    <n v="0"/>
    <n v="0"/>
    <n v="0"/>
    <x v="0"/>
    <n v="32"/>
  </r>
  <r>
    <x v="14"/>
    <s v="Pumanque"/>
    <x v="236"/>
    <x v="14"/>
    <s v="630943907"/>
    <n v="0"/>
    <n v="0"/>
    <n v="0"/>
    <n v="0"/>
    <n v="0"/>
    <n v="0"/>
    <n v="0"/>
    <n v="0"/>
    <x v="0"/>
    <n v="32"/>
  </r>
  <r>
    <x v="14"/>
    <s v="Pumanque"/>
    <x v="236"/>
    <x v="15"/>
    <s v="630943908"/>
    <n v="0"/>
    <n v="0"/>
    <n v="0"/>
    <n v="0"/>
    <n v="0"/>
    <n v="0"/>
    <n v="0"/>
    <n v="0"/>
    <x v="0"/>
    <n v="32"/>
  </r>
  <r>
    <x v="14"/>
    <s v="Pumanque"/>
    <x v="236"/>
    <x v="16"/>
    <s v="630943909"/>
    <n v="0"/>
    <n v="0"/>
    <n v="0"/>
    <n v="0"/>
    <n v="0"/>
    <n v="0"/>
    <n v="0"/>
    <n v="0"/>
    <x v="0"/>
    <n v="32"/>
  </r>
  <r>
    <x v="14"/>
    <s v="Pumanque"/>
    <x v="236"/>
    <x v="17"/>
    <s v="630943910"/>
    <n v="0"/>
    <n v="0"/>
    <n v="0"/>
    <n v="0"/>
    <n v="0"/>
    <n v="0"/>
    <n v="0"/>
    <n v="0"/>
    <x v="0"/>
    <n v="32"/>
  </r>
  <r>
    <x v="14"/>
    <s v="Pumanque"/>
    <x v="236"/>
    <x v="18"/>
    <s v="630943911"/>
    <n v="0"/>
    <n v="0"/>
    <n v="0"/>
    <n v="0"/>
    <n v="0"/>
    <n v="0"/>
    <n v="0"/>
    <n v="0"/>
    <x v="0"/>
    <n v="32"/>
  </r>
  <r>
    <x v="14"/>
    <s v="Pumanque"/>
    <x v="236"/>
    <x v="19"/>
    <s v="630943912"/>
    <n v="0"/>
    <n v="0"/>
    <n v="0"/>
    <n v="0"/>
    <n v="0"/>
    <n v="0"/>
    <n v="0"/>
    <n v="0"/>
    <x v="0"/>
    <n v="32"/>
  </r>
  <r>
    <x v="14"/>
    <s v="Pumanque"/>
    <x v="236"/>
    <x v="20"/>
    <s v="630943913"/>
    <n v="0"/>
    <n v="0"/>
    <n v="0"/>
    <n v="0"/>
    <n v="0"/>
    <n v="0"/>
    <n v="0"/>
    <n v="0"/>
    <x v="0"/>
    <n v="32"/>
  </r>
  <r>
    <x v="14"/>
    <s v="Pumanque"/>
    <x v="236"/>
    <x v="21"/>
    <s v="630943914"/>
    <n v="0"/>
    <n v="0"/>
    <n v="0"/>
    <n v="0"/>
    <n v="0"/>
    <n v="0"/>
    <n v="0"/>
    <n v="0"/>
    <x v="0"/>
    <n v="32"/>
  </r>
  <r>
    <x v="14"/>
    <s v="Pumanque"/>
    <x v="236"/>
    <x v="22"/>
    <s v="630943915"/>
    <n v="0"/>
    <n v="0"/>
    <n v="0"/>
    <n v="0"/>
    <n v="0"/>
    <n v="0"/>
    <n v="0"/>
    <n v="0"/>
    <x v="0"/>
    <n v="32"/>
  </r>
  <r>
    <x v="14"/>
    <s v="Pumanque"/>
    <x v="236"/>
    <x v="23"/>
    <s v="630943916"/>
    <n v="0"/>
    <n v="0"/>
    <n v="0"/>
    <n v="0"/>
    <n v="0"/>
    <n v="0"/>
    <n v="0"/>
    <n v="0"/>
    <x v="0"/>
    <n v="32"/>
  </r>
  <r>
    <x v="14"/>
    <s v="Pumanque"/>
    <x v="236"/>
    <x v="24"/>
    <s v="630943917"/>
    <n v="0"/>
    <n v="0"/>
    <n v="0"/>
    <n v="0"/>
    <n v="0"/>
    <n v="0"/>
    <n v="0"/>
    <n v="0"/>
    <x v="0"/>
    <n v="32"/>
  </r>
  <r>
    <x v="14"/>
    <s v="Pumanque"/>
    <x v="236"/>
    <x v="25"/>
    <s v="630943918"/>
    <n v="0"/>
    <n v="0"/>
    <n v="0"/>
    <n v="0"/>
    <n v="0"/>
    <n v="0"/>
    <n v="0"/>
    <n v="0"/>
    <x v="0"/>
    <n v="32"/>
  </r>
  <r>
    <x v="14"/>
    <s v="Pumanque"/>
    <x v="236"/>
    <x v="26"/>
    <s v="630943919"/>
    <n v="0"/>
    <n v="0"/>
    <n v="0"/>
    <n v="0"/>
    <n v="0"/>
    <n v="0"/>
    <n v="0"/>
    <n v="0"/>
    <x v="0"/>
    <n v="32"/>
  </r>
  <r>
    <x v="14"/>
    <s v="Pumanque"/>
    <x v="236"/>
    <x v="27"/>
    <s v="630943920"/>
    <n v="0"/>
    <n v="0"/>
    <n v="0"/>
    <n v="0"/>
    <n v="0"/>
    <n v="0"/>
    <n v="0"/>
    <n v="0"/>
    <x v="0"/>
    <n v="32"/>
  </r>
  <r>
    <x v="14"/>
    <s v="Pumanque"/>
    <x v="236"/>
    <x v="28"/>
    <s v="630943921"/>
    <n v="0"/>
    <n v="0"/>
    <n v="0"/>
    <n v="0"/>
    <n v="0"/>
    <n v="0"/>
    <n v="0"/>
    <n v="0"/>
    <x v="0"/>
    <n v="32"/>
  </r>
  <r>
    <x v="14"/>
    <s v="Pumanque"/>
    <x v="236"/>
    <x v="29"/>
    <s v="630943922"/>
    <n v="0"/>
    <n v="0"/>
    <n v="0"/>
    <n v="0"/>
    <n v="0"/>
    <n v="0"/>
    <n v="0"/>
    <n v="0"/>
    <x v="0"/>
    <n v="32"/>
  </r>
  <r>
    <x v="14"/>
    <s v="Pumanque"/>
    <x v="236"/>
    <x v="30"/>
    <s v="630943923"/>
    <n v="0"/>
    <n v="0"/>
    <n v="0"/>
    <n v="0"/>
    <n v="0"/>
    <n v="0"/>
    <n v="0"/>
    <n v="0"/>
    <x v="0"/>
    <n v="32"/>
  </r>
  <r>
    <x v="14"/>
    <s v="Pumanque"/>
    <x v="236"/>
    <x v="31"/>
    <s v="630943924"/>
    <n v="0"/>
    <n v="0"/>
    <n v="0"/>
    <n v="0"/>
    <n v="0"/>
    <n v="0"/>
    <n v="0"/>
    <n v="0"/>
    <x v="0"/>
    <n v="32"/>
  </r>
  <r>
    <x v="14"/>
    <s v="Pumanque"/>
    <x v="236"/>
    <x v="32"/>
    <s v="630943925"/>
    <n v="0"/>
    <n v="0"/>
    <n v="0"/>
    <n v="0"/>
    <n v="0"/>
    <n v="0"/>
    <n v="0"/>
    <n v="0"/>
    <x v="0"/>
    <n v="32"/>
  </r>
  <r>
    <x v="14"/>
    <s v="Pumanque"/>
    <x v="236"/>
    <x v="33"/>
    <s v="630943926"/>
    <n v="0"/>
    <n v="0"/>
    <n v="0"/>
    <n v="0"/>
    <n v="0"/>
    <n v="0"/>
    <n v="0"/>
    <n v="0"/>
    <x v="0"/>
    <n v="32"/>
  </r>
  <r>
    <x v="14"/>
    <s v="Pumanque"/>
    <x v="236"/>
    <x v="34"/>
    <s v="630943927"/>
    <n v="0"/>
    <n v="0"/>
    <n v="0"/>
    <n v="0"/>
    <n v="0"/>
    <n v="0"/>
    <n v="0"/>
    <n v="0"/>
    <x v="0"/>
    <n v="32"/>
  </r>
  <r>
    <x v="14"/>
    <s v="Pumanque"/>
    <x v="236"/>
    <x v="35"/>
    <s v="630943928"/>
    <n v="0"/>
    <n v="0"/>
    <n v="0"/>
    <n v="0"/>
    <n v="0"/>
    <n v="0"/>
    <n v="0"/>
    <n v="0"/>
    <x v="0"/>
    <n v="32"/>
  </r>
  <r>
    <x v="14"/>
    <s v="Pumanque"/>
    <x v="236"/>
    <x v="36"/>
    <s v="630943929"/>
    <n v="0"/>
    <n v="0"/>
    <n v="0"/>
    <n v="0"/>
    <n v="0"/>
    <n v="0"/>
    <n v="0"/>
    <n v="0"/>
    <x v="0"/>
    <n v="32"/>
  </r>
  <r>
    <x v="14"/>
    <s v="Pumanque"/>
    <x v="236"/>
    <x v="37"/>
    <s v="630943930"/>
    <n v="0"/>
    <n v="0"/>
    <n v="0"/>
    <n v="0"/>
    <n v="0"/>
    <n v="0"/>
    <n v="0"/>
    <n v="0"/>
    <x v="0"/>
    <n v="32"/>
  </r>
  <r>
    <x v="14"/>
    <s v="Pumanque"/>
    <x v="236"/>
    <x v="38"/>
    <s v="630943931"/>
    <n v="0"/>
    <n v="0"/>
    <n v="0"/>
    <n v="0"/>
    <n v="0"/>
    <n v="0"/>
    <n v="0"/>
    <n v="0"/>
    <x v="0"/>
    <n v="32"/>
  </r>
  <r>
    <x v="14"/>
    <s v="Pumanque"/>
    <x v="236"/>
    <x v="39"/>
    <s v="630943932"/>
    <n v="0"/>
    <n v="0"/>
    <n v="0"/>
    <n v="0"/>
    <n v="0"/>
    <n v="0"/>
    <n v="0"/>
    <n v="0"/>
    <x v="0"/>
    <n v="32"/>
  </r>
  <r>
    <x v="14"/>
    <s v="Pumanque"/>
    <x v="236"/>
    <x v="40"/>
    <s v="630943933"/>
    <n v="0"/>
    <n v="0"/>
    <n v="0"/>
    <n v="0"/>
    <n v="0"/>
    <n v="0"/>
    <n v="0"/>
    <n v="0"/>
    <x v="0"/>
    <n v="32"/>
  </r>
  <r>
    <x v="14"/>
    <s v="Pumanque"/>
    <x v="236"/>
    <x v="41"/>
    <s v="630943934"/>
    <n v="0"/>
    <n v="0"/>
    <n v="0"/>
    <n v="0"/>
    <n v="0"/>
    <n v="0"/>
    <n v="0"/>
    <n v="0"/>
    <x v="0"/>
    <n v="32"/>
  </r>
  <r>
    <x v="14"/>
    <s v="Pumanque"/>
    <x v="236"/>
    <x v="42"/>
    <s v="630943935"/>
    <n v="0"/>
    <n v="0"/>
    <n v="0"/>
    <n v="0"/>
    <n v="0"/>
    <n v="0"/>
    <n v="0"/>
    <n v="0"/>
    <x v="0"/>
    <n v="32"/>
  </r>
  <r>
    <x v="14"/>
    <s v="Pumanque"/>
    <x v="236"/>
    <x v="43"/>
    <s v="630943936"/>
    <n v="0"/>
    <n v="0"/>
    <n v="0"/>
    <n v="0"/>
    <n v="0"/>
    <n v="0"/>
    <n v="0"/>
    <n v="0"/>
    <x v="0"/>
    <n v="32"/>
  </r>
  <r>
    <x v="14"/>
    <s v="Pumanque"/>
    <x v="236"/>
    <x v="44"/>
    <s v="630943937"/>
    <n v="0"/>
    <n v="0"/>
    <n v="0"/>
    <n v="0"/>
    <n v="0"/>
    <n v="0"/>
    <n v="0"/>
    <n v="0"/>
    <x v="0"/>
    <n v="32"/>
  </r>
  <r>
    <x v="14"/>
    <s v="Pumanque"/>
    <x v="236"/>
    <x v="45"/>
    <s v="630943938"/>
    <n v="0"/>
    <n v="0"/>
    <n v="0"/>
    <n v="0"/>
    <n v="0"/>
    <n v="0"/>
    <n v="0"/>
    <n v="0"/>
    <x v="0"/>
    <n v="32"/>
  </r>
  <r>
    <x v="14"/>
    <s v="Pumanque"/>
    <x v="236"/>
    <x v="46"/>
    <s v="630943939"/>
    <n v="0"/>
    <n v="0"/>
    <n v="0"/>
    <n v="0"/>
    <n v="0"/>
    <n v="0"/>
    <n v="0"/>
    <n v="0"/>
    <x v="0"/>
    <n v="32"/>
  </r>
  <r>
    <x v="14"/>
    <s v="Pumanque"/>
    <x v="236"/>
    <x v="47"/>
    <s v="630943940"/>
    <n v="0"/>
    <n v="0"/>
    <n v="0"/>
    <n v="0"/>
    <n v="0"/>
    <n v="0"/>
    <n v="0"/>
    <n v="0"/>
    <x v="0"/>
    <n v="32"/>
  </r>
  <r>
    <x v="14"/>
    <s v="Pumanque"/>
    <x v="236"/>
    <x v="48"/>
    <s v="630943941"/>
    <n v="0"/>
    <n v="0"/>
    <n v="0"/>
    <n v="0"/>
    <n v="0"/>
    <n v="0"/>
    <n v="0"/>
    <n v="0"/>
    <x v="0"/>
    <n v="32"/>
  </r>
  <r>
    <x v="14"/>
    <s v="Pumanque"/>
    <x v="236"/>
    <x v="49"/>
    <s v="630943942"/>
    <n v="0"/>
    <n v="0"/>
    <n v="0"/>
    <n v="0"/>
    <n v="0"/>
    <n v="0"/>
    <n v="0"/>
    <n v="0"/>
    <x v="0"/>
    <n v="32"/>
  </r>
  <r>
    <x v="14"/>
    <s v="Pumanque"/>
    <x v="236"/>
    <x v="50"/>
    <s v="630943943"/>
    <n v="0"/>
    <n v="0"/>
    <n v="0"/>
    <n v="0"/>
    <n v="0"/>
    <n v="0"/>
    <n v="0"/>
    <n v="0"/>
    <x v="0"/>
    <n v="32"/>
  </r>
  <r>
    <x v="14"/>
    <s v="Pumanque"/>
    <x v="236"/>
    <x v="51"/>
    <s v="630943944"/>
    <n v="0"/>
    <n v="0"/>
    <n v="0"/>
    <n v="0"/>
    <n v="0"/>
    <n v="0"/>
    <n v="0"/>
    <n v="0"/>
    <x v="0"/>
    <n v="32"/>
  </r>
  <r>
    <x v="14"/>
    <s v="Pumanque"/>
    <x v="236"/>
    <x v="52"/>
    <s v="630943945"/>
    <n v="0"/>
    <n v="0"/>
    <n v="0"/>
    <n v="0"/>
    <n v="0"/>
    <n v="0"/>
    <n v="0"/>
    <n v="0"/>
    <x v="0"/>
    <n v="32"/>
  </r>
  <r>
    <x v="14"/>
    <s v="Pumanque"/>
    <x v="236"/>
    <x v="53"/>
    <s v="630943946"/>
    <n v="0"/>
    <n v="0"/>
    <n v="0"/>
    <n v="0"/>
    <n v="0"/>
    <n v="0"/>
    <n v="0"/>
    <n v="0"/>
    <x v="0"/>
    <n v="32"/>
  </r>
  <r>
    <x v="14"/>
    <s v="Pumanque"/>
    <x v="236"/>
    <x v="54"/>
    <s v="630943947"/>
    <n v="0"/>
    <n v="0"/>
    <n v="0"/>
    <n v="0"/>
    <n v="0"/>
    <n v="0"/>
    <n v="0"/>
    <n v="0"/>
    <x v="0"/>
    <n v="32"/>
  </r>
  <r>
    <x v="14"/>
    <s v="Pumanque"/>
    <x v="236"/>
    <x v="55"/>
    <s v="630943948"/>
    <n v="0"/>
    <n v="0"/>
    <n v="0"/>
    <n v="0"/>
    <n v="0"/>
    <n v="0"/>
    <n v="0"/>
    <n v="0"/>
    <x v="0"/>
    <n v="32"/>
  </r>
  <r>
    <x v="14"/>
    <s v="Pumanque"/>
    <x v="236"/>
    <x v="56"/>
    <s v="630943949"/>
    <n v="0"/>
    <n v="0"/>
    <n v="0"/>
    <n v="0"/>
    <n v="0"/>
    <n v="0"/>
    <n v="0"/>
    <n v="0"/>
    <x v="0"/>
    <n v="32"/>
  </r>
  <r>
    <x v="14"/>
    <s v="Pumanque"/>
    <x v="236"/>
    <x v="57"/>
    <s v="630943950"/>
    <n v="0"/>
    <n v="0"/>
    <n v="0"/>
    <n v="0"/>
    <n v="0"/>
    <n v="0"/>
    <n v="0"/>
    <n v="0"/>
    <x v="0"/>
    <n v="32"/>
  </r>
  <r>
    <x v="14"/>
    <s v="Pumanque"/>
    <x v="236"/>
    <x v="58"/>
    <s v="630943951"/>
    <n v="0"/>
    <n v="0"/>
    <n v="0"/>
    <n v="0"/>
    <n v="0"/>
    <n v="0"/>
    <n v="0"/>
    <n v="0"/>
    <x v="0"/>
    <n v="32"/>
  </r>
  <r>
    <x v="14"/>
    <s v="Pumanque"/>
    <x v="236"/>
    <x v="59"/>
    <s v="630943952"/>
    <n v="0"/>
    <n v="0"/>
    <n v="0"/>
    <n v="0"/>
    <n v="0"/>
    <n v="0"/>
    <n v="0"/>
    <n v="0"/>
    <x v="0"/>
    <n v="32"/>
  </r>
  <r>
    <x v="14"/>
    <s v="Pumanque"/>
    <x v="236"/>
    <x v="60"/>
    <s v="630943953"/>
    <n v="0"/>
    <n v="0"/>
    <n v="0"/>
    <n v="0"/>
    <n v="0"/>
    <n v="0"/>
    <n v="0"/>
    <n v="0"/>
    <x v="0"/>
    <n v="32"/>
  </r>
  <r>
    <x v="14"/>
    <s v="Pumanque"/>
    <x v="236"/>
    <x v="61"/>
    <s v="630943954"/>
    <n v="0"/>
    <n v="0"/>
    <n v="0"/>
    <n v="0"/>
    <n v="0"/>
    <n v="0"/>
    <n v="0"/>
    <n v="0"/>
    <x v="0"/>
    <n v="32"/>
  </r>
  <r>
    <x v="14"/>
    <s v="Pumanque"/>
    <x v="236"/>
    <x v="62"/>
    <s v="630943955"/>
    <n v="0"/>
    <n v="0"/>
    <n v="0"/>
    <n v="0"/>
    <n v="0"/>
    <n v="0"/>
    <n v="0"/>
    <n v="0"/>
    <x v="0"/>
    <n v="32"/>
  </r>
  <r>
    <x v="14"/>
    <s v="Pumanque"/>
    <x v="236"/>
    <x v="63"/>
    <s v="630943956"/>
    <n v="0"/>
    <n v="0"/>
    <n v="0"/>
    <n v="0"/>
    <n v="0"/>
    <n v="0"/>
    <n v="0"/>
    <n v="0"/>
    <x v="0"/>
    <n v="32"/>
  </r>
  <r>
    <x v="14"/>
    <s v="Pumanque"/>
    <x v="236"/>
    <x v="64"/>
    <s v="630943957"/>
    <n v="0"/>
    <n v="0"/>
    <n v="0"/>
    <n v="0"/>
    <n v="0"/>
    <n v="0"/>
    <n v="0"/>
    <n v="0"/>
    <x v="0"/>
    <n v="32"/>
  </r>
  <r>
    <x v="14"/>
    <s v="Pumanque"/>
    <x v="236"/>
    <x v="65"/>
    <s v="630943958"/>
    <n v="0"/>
    <n v="0"/>
    <n v="0"/>
    <n v="0"/>
    <n v="0"/>
    <n v="0"/>
    <n v="0"/>
    <n v="0"/>
    <x v="0"/>
    <n v="32"/>
  </r>
  <r>
    <x v="14"/>
    <s v="Pumanque"/>
    <x v="236"/>
    <x v="66"/>
    <s v="630943959"/>
    <n v="0"/>
    <n v="0"/>
    <n v="0"/>
    <n v="0"/>
    <n v="0"/>
    <n v="0"/>
    <n v="0"/>
    <n v="0"/>
    <x v="0"/>
    <n v="32"/>
  </r>
  <r>
    <x v="14"/>
    <s v="Pumanque"/>
    <x v="236"/>
    <x v="67"/>
    <s v="630943960"/>
    <n v="0"/>
    <n v="0"/>
    <n v="0"/>
    <n v="0"/>
    <n v="0"/>
    <n v="0"/>
    <n v="0"/>
    <n v="0"/>
    <x v="0"/>
    <n v="32"/>
  </r>
  <r>
    <x v="14"/>
    <s v="Pumanque"/>
    <x v="236"/>
    <x v="68"/>
    <s v="630943961"/>
    <n v="0"/>
    <n v="0"/>
    <n v="0"/>
    <n v="0"/>
    <n v="0"/>
    <n v="0"/>
    <n v="0"/>
    <n v="0"/>
    <x v="0"/>
    <n v="32"/>
  </r>
  <r>
    <x v="14"/>
    <s v="Pumanque"/>
    <x v="236"/>
    <x v="69"/>
    <s v="630943962"/>
    <n v="0"/>
    <n v="0"/>
    <n v="0"/>
    <n v="0"/>
    <n v="0"/>
    <n v="0"/>
    <n v="0"/>
    <n v="0"/>
    <x v="0"/>
    <n v="32"/>
  </r>
  <r>
    <x v="14"/>
    <s v="Pumanque"/>
    <x v="236"/>
    <x v="70"/>
    <s v="630943963"/>
    <n v="0"/>
    <n v="0"/>
    <n v="0"/>
    <n v="0"/>
    <n v="0"/>
    <n v="0"/>
    <n v="0"/>
    <n v="0"/>
    <x v="0"/>
    <n v="32"/>
  </r>
  <r>
    <x v="14"/>
    <s v="Pumanque"/>
    <x v="236"/>
    <x v="71"/>
    <s v="630943964"/>
    <n v="0"/>
    <n v="0"/>
    <n v="0"/>
    <n v="0"/>
    <n v="0"/>
    <n v="0"/>
    <n v="0"/>
    <n v="0"/>
    <x v="0"/>
    <n v="32"/>
  </r>
  <r>
    <x v="14"/>
    <s v="Pumanque"/>
    <x v="236"/>
    <x v="72"/>
    <s v="630943965"/>
    <n v="0"/>
    <n v="0"/>
    <n v="0"/>
    <n v="0"/>
    <n v="0"/>
    <n v="0"/>
    <n v="0"/>
    <n v="0"/>
    <x v="0"/>
    <n v="32"/>
  </r>
  <r>
    <x v="14"/>
    <s v="Pumanque"/>
    <x v="236"/>
    <x v="73"/>
    <s v="630943966"/>
    <n v="0"/>
    <n v="0"/>
    <n v="0"/>
    <n v="0"/>
    <n v="0"/>
    <n v="0"/>
    <n v="0"/>
    <n v="0"/>
    <x v="0"/>
    <n v="32"/>
  </r>
  <r>
    <x v="14"/>
    <s v="Pumanque"/>
    <x v="236"/>
    <x v="74"/>
    <s v="630943967"/>
    <n v="0"/>
    <n v="0"/>
    <n v="0"/>
    <n v="0"/>
    <n v="0"/>
    <n v="0"/>
    <n v="0"/>
    <n v="0"/>
    <x v="0"/>
    <n v="32"/>
  </r>
  <r>
    <x v="14"/>
    <s v="Pumanque"/>
    <x v="236"/>
    <x v="75"/>
    <s v="630943968"/>
    <n v="0"/>
    <n v="0"/>
    <n v="0"/>
    <n v="0"/>
    <n v="0"/>
    <n v="0"/>
    <n v="0"/>
    <n v="0"/>
    <x v="0"/>
    <n v="32"/>
  </r>
  <r>
    <x v="14"/>
    <s v="Pumanque"/>
    <x v="236"/>
    <x v="76"/>
    <s v="630943969"/>
    <n v="0"/>
    <n v="0"/>
    <n v="0"/>
    <n v="0"/>
    <n v="0"/>
    <n v="0"/>
    <n v="0"/>
    <n v="0"/>
    <x v="0"/>
    <n v="32"/>
  </r>
  <r>
    <x v="14"/>
    <s v="Pumanque"/>
    <x v="236"/>
    <x v="77"/>
    <s v="630943970"/>
    <n v="0"/>
    <n v="0"/>
    <n v="0"/>
    <n v="0"/>
    <n v="0"/>
    <n v="0"/>
    <n v="0"/>
    <n v="0"/>
    <x v="0"/>
    <n v="32"/>
  </r>
  <r>
    <x v="14"/>
    <s v="Pumanque"/>
    <x v="236"/>
    <x v="78"/>
    <s v="630943971"/>
    <n v="0"/>
    <n v="0"/>
    <n v="0"/>
    <n v="0"/>
    <n v="0"/>
    <n v="0"/>
    <n v="0"/>
    <n v="0"/>
    <x v="0"/>
    <n v="32"/>
  </r>
  <r>
    <x v="14"/>
    <s v="Pumanque"/>
    <x v="236"/>
    <x v="79"/>
    <s v="630943972"/>
    <n v="0"/>
    <n v="0"/>
    <n v="0"/>
    <n v="0"/>
    <n v="0"/>
    <n v="0"/>
    <n v="0"/>
    <n v="0"/>
    <x v="0"/>
    <n v="32"/>
  </r>
  <r>
    <x v="14"/>
    <s v="Pumanque"/>
    <x v="236"/>
    <x v="80"/>
    <s v="630943973"/>
    <n v="0"/>
    <n v="0"/>
    <n v="0"/>
    <n v="0"/>
    <n v="0"/>
    <n v="0"/>
    <n v="0"/>
    <n v="0"/>
    <x v="0"/>
    <n v="32"/>
  </r>
  <r>
    <x v="14"/>
    <s v="Pumanque"/>
    <x v="236"/>
    <x v="81"/>
    <s v="630943974"/>
    <n v="0"/>
    <n v="0"/>
    <n v="0"/>
    <n v="0"/>
    <n v="0"/>
    <n v="0"/>
    <n v="0"/>
    <n v="0"/>
    <x v="0"/>
    <n v="32"/>
  </r>
  <r>
    <x v="14"/>
    <s v="Pumanque"/>
    <x v="236"/>
    <x v="82"/>
    <s v="630943975"/>
    <n v="0"/>
    <n v="0"/>
    <n v="0"/>
    <n v="0"/>
    <n v="0"/>
    <n v="0"/>
    <n v="0"/>
    <n v="0"/>
    <x v="0"/>
    <n v="32"/>
  </r>
  <r>
    <x v="14"/>
    <s v="Pumanque"/>
    <x v="236"/>
    <x v="83"/>
    <s v="630943976"/>
    <n v="0"/>
    <n v="0"/>
    <n v="0"/>
    <n v="0"/>
    <n v="0"/>
    <n v="0"/>
    <n v="0"/>
    <n v="0"/>
    <x v="0"/>
    <n v="32"/>
  </r>
  <r>
    <x v="14"/>
    <s v="Pumanque"/>
    <x v="236"/>
    <x v="84"/>
    <s v="630943977"/>
    <n v="0"/>
    <n v="0"/>
    <n v="0"/>
    <n v="0"/>
    <n v="0"/>
    <n v="0"/>
    <n v="0"/>
    <n v="0"/>
    <x v="0"/>
    <n v="32"/>
  </r>
  <r>
    <x v="14"/>
    <s v="Pumanque"/>
    <x v="236"/>
    <x v="85"/>
    <s v="630943978"/>
    <n v="0"/>
    <n v="0"/>
    <n v="0"/>
    <n v="0"/>
    <n v="0"/>
    <n v="0"/>
    <n v="0"/>
    <n v="0"/>
    <x v="0"/>
    <n v="32"/>
  </r>
  <r>
    <x v="14"/>
    <s v="Pumanque"/>
    <x v="236"/>
    <x v="86"/>
    <s v="630943979"/>
    <n v="0"/>
    <n v="0"/>
    <n v="0"/>
    <n v="0"/>
    <n v="0"/>
    <n v="0"/>
    <n v="0"/>
    <n v="0"/>
    <x v="0"/>
    <n v="32"/>
  </r>
  <r>
    <x v="14"/>
    <s v="Pumanque"/>
    <x v="236"/>
    <x v="87"/>
    <s v="630943980"/>
    <n v="1"/>
    <n v="1"/>
    <n v="0"/>
    <n v="1"/>
    <n v="0"/>
    <n v="0"/>
    <n v="1"/>
    <n v="0"/>
    <x v="1"/>
    <n v="32"/>
  </r>
  <r>
    <x v="14"/>
    <s v="Pumanque"/>
    <x v="236"/>
    <x v="88"/>
    <s v="630943981"/>
    <n v="0"/>
    <n v="1"/>
    <n v="0"/>
    <n v="1"/>
    <n v="0"/>
    <n v="0"/>
    <n v="2"/>
    <n v="0"/>
    <x v="2"/>
    <n v="32"/>
  </r>
  <r>
    <x v="14"/>
    <s v="Pumanque"/>
    <x v="236"/>
    <x v="89"/>
    <s v="630943982"/>
    <n v="0"/>
    <n v="1"/>
    <n v="0"/>
    <n v="1"/>
    <n v="0"/>
    <n v="0"/>
    <n v="3"/>
    <n v="0"/>
    <x v="2"/>
    <n v="32"/>
  </r>
  <r>
    <x v="14"/>
    <s v="Pumanque"/>
    <x v="236"/>
    <x v="90"/>
    <s v="630943983"/>
    <n v="0"/>
    <n v="1"/>
    <n v="0"/>
    <n v="1"/>
    <n v="0"/>
    <n v="0"/>
    <n v="4"/>
    <n v="0"/>
    <x v="2"/>
    <n v="32"/>
  </r>
  <r>
    <x v="14"/>
    <s v="Pumanque"/>
    <x v="236"/>
    <x v="91"/>
    <s v="630943984"/>
    <n v="0"/>
    <n v="1"/>
    <n v="0"/>
    <n v="1"/>
    <n v="0"/>
    <n v="0"/>
    <n v="5"/>
    <n v="0"/>
    <x v="2"/>
    <n v="32"/>
  </r>
  <r>
    <x v="14"/>
    <s v="Pumanque"/>
    <x v="236"/>
    <x v="92"/>
    <s v="630943985"/>
    <n v="0"/>
    <n v="1"/>
    <n v="0"/>
    <n v="0"/>
    <n v="1"/>
    <n v="1"/>
    <n v="6"/>
    <n v="0"/>
    <x v="2"/>
    <n v="32"/>
  </r>
  <r>
    <x v="14"/>
    <s v="Pumanque"/>
    <x v="236"/>
    <x v="93"/>
    <s v="630943986"/>
    <n v="0"/>
    <n v="1"/>
    <n v="0"/>
    <n v="0"/>
    <n v="1"/>
    <n v="0"/>
    <n v="7"/>
    <n v="0"/>
    <x v="2"/>
    <n v="32"/>
  </r>
  <r>
    <x v="14"/>
    <s v="Pumanque"/>
    <x v="236"/>
    <x v="94"/>
    <s v="630943987"/>
    <n v="0"/>
    <n v="1"/>
    <n v="0"/>
    <n v="0"/>
    <n v="1"/>
    <n v="0"/>
    <n v="8"/>
    <n v="0"/>
    <x v="2"/>
    <n v="32"/>
  </r>
  <r>
    <x v="14"/>
    <s v="Pumanque"/>
    <x v="236"/>
    <x v="95"/>
    <s v="630943988"/>
    <n v="0"/>
    <n v="1"/>
    <n v="0"/>
    <n v="0"/>
    <n v="1"/>
    <n v="0"/>
    <n v="9"/>
    <n v="0"/>
    <x v="2"/>
    <n v="32"/>
  </r>
  <r>
    <x v="14"/>
    <s v="Pumanque"/>
    <x v="236"/>
    <x v="96"/>
    <s v="630943989"/>
    <n v="0"/>
    <n v="1"/>
    <n v="0"/>
    <n v="0"/>
    <n v="1"/>
    <n v="0"/>
    <n v="10"/>
    <n v="0"/>
    <x v="2"/>
    <n v="32"/>
  </r>
  <r>
    <x v="14"/>
    <s v="Pumanque"/>
    <x v="236"/>
    <x v="97"/>
    <s v="630943990"/>
    <n v="0"/>
    <n v="1"/>
    <n v="0"/>
    <n v="0"/>
    <n v="1"/>
    <n v="0"/>
    <n v="11"/>
    <n v="0"/>
    <x v="2"/>
    <n v="32"/>
  </r>
  <r>
    <x v="14"/>
    <s v="Pumanque"/>
    <x v="236"/>
    <x v="98"/>
    <s v="630943991"/>
    <n v="0"/>
    <n v="1"/>
    <n v="0"/>
    <n v="0"/>
    <n v="1"/>
    <n v="0"/>
    <n v="12"/>
    <n v="0"/>
    <x v="2"/>
    <n v="32"/>
  </r>
  <r>
    <x v="14"/>
    <s v="Pumanque"/>
    <x v="236"/>
    <x v="99"/>
    <s v="630943992"/>
    <n v="0"/>
    <n v="1"/>
    <n v="0"/>
    <n v="0"/>
    <n v="1"/>
    <n v="0"/>
    <n v="13"/>
    <n v="0"/>
    <x v="2"/>
    <n v="32"/>
  </r>
  <r>
    <x v="14"/>
    <s v="Pumanque"/>
    <x v="236"/>
    <x v="100"/>
    <s v="630943993"/>
    <n v="0"/>
    <n v="1"/>
    <n v="0"/>
    <n v="0"/>
    <n v="1"/>
    <n v="0"/>
    <n v="14"/>
    <n v="0"/>
    <x v="2"/>
    <n v="32"/>
  </r>
  <r>
    <x v="14"/>
    <s v="Pumanque"/>
    <x v="236"/>
    <x v="101"/>
    <s v="630943994"/>
    <n v="0"/>
    <n v="1"/>
    <n v="0"/>
    <n v="0"/>
    <n v="1"/>
    <n v="0"/>
    <n v="15"/>
    <n v="0"/>
    <x v="2"/>
    <n v="32"/>
  </r>
  <r>
    <x v="14"/>
    <s v="Pumanque"/>
    <x v="236"/>
    <x v="102"/>
    <s v="630943995"/>
    <n v="0"/>
    <n v="1"/>
    <n v="0"/>
    <n v="0"/>
    <n v="1"/>
    <n v="0"/>
    <n v="16"/>
    <n v="0"/>
    <x v="2"/>
    <n v="32"/>
  </r>
  <r>
    <x v="14"/>
    <s v="Pumanque"/>
    <x v="236"/>
    <x v="103"/>
    <s v="630943996"/>
    <n v="1"/>
    <n v="2"/>
    <n v="0"/>
    <n v="1"/>
    <n v="1"/>
    <n v="0"/>
    <n v="17"/>
    <n v="0"/>
    <x v="2"/>
    <n v="32"/>
  </r>
  <r>
    <x v="14"/>
    <s v="Pumanque"/>
    <x v="236"/>
    <x v="104"/>
    <s v="630943997"/>
    <n v="0"/>
    <n v="2"/>
    <n v="0"/>
    <n v="1"/>
    <n v="1"/>
    <n v="0"/>
    <n v="18"/>
    <n v="0"/>
    <x v="2"/>
    <n v="32"/>
  </r>
  <r>
    <x v="14"/>
    <s v="Pumanque"/>
    <x v="236"/>
    <x v="105"/>
    <s v="630943998"/>
    <n v="1"/>
    <n v="3"/>
    <n v="0"/>
    <n v="2"/>
    <n v="1"/>
    <n v="0"/>
    <n v="19"/>
    <n v="0"/>
    <x v="2"/>
    <n v="32"/>
  </r>
  <r>
    <x v="14"/>
    <s v="Pumanque"/>
    <x v="236"/>
    <x v="106"/>
    <s v="630943999"/>
    <n v="0"/>
    <n v="3"/>
    <n v="0"/>
    <n v="2"/>
    <n v="1"/>
    <n v="0"/>
    <n v="20"/>
    <n v="0"/>
    <x v="2"/>
    <n v="32"/>
  </r>
  <r>
    <x v="14"/>
    <s v="Pumanque"/>
    <x v="236"/>
    <x v="107"/>
    <s v="630944000"/>
    <n v="0"/>
    <n v="3"/>
    <n v="0"/>
    <n v="2"/>
    <n v="1"/>
    <n v="0"/>
    <n v="21"/>
    <n v="0"/>
    <x v="2"/>
    <n v="32"/>
  </r>
  <r>
    <x v="14"/>
    <s v="Pumanque"/>
    <x v="236"/>
    <x v="108"/>
    <s v="630944001"/>
    <n v="0"/>
    <n v="3"/>
    <n v="0"/>
    <n v="1"/>
    <n v="2"/>
    <n v="1"/>
    <n v="22"/>
    <n v="0"/>
    <x v="2"/>
    <n v="32"/>
  </r>
  <r>
    <x v="14"/>
    <s v="Pumanque"/>
    <x v="236"/>
    <x v="109"/>
    <s v="630944002"/>
    <n v="0"/>
    <n v="3"/>
    <n v="0"/>
    <n v="1"/>
    <n v="2"/>
    <n v="0"/>
    <n v="23"/>
    <n v="0"/>
    <x v="2"/>
    <n v="32"/>
  </r>
  <r>
    <x v="14"/>
    <s v="Pumanque"/>
    <x v="236"/>
    <x v="110"/>
    <s v="630944003"/>
    <n v="0"/>
    <n v="3"/>
    <n v="0"/>
    <n v="0"/>
    <n v="3"/>
    <n v="1"/>
    <n v="24"/>
    <n v="0"/>
    <x v="2"/>
    <n v="32"/>
  </r>
  <r>
    <x v="14"/>
    <s v="Pumanque"/>
    <x v="236"/>
    <x v="111"/>
    <s v="630944004"/>
    <n v="0"/>
    <n v="3"/>
    <n v="0"/>
    <n v="0"/>
    <n v="3"/>
    <n v="0"/>
    <n v="25"/>
    <n v="0"/>
    <x v="2"/>
    <n v="32"/>
  </r>
  <r>
    <x v="14"/>
    <s v="Pumanque"/>
    <x v="236"/>
    <x v="112"/>
    <s v="630944005"/>
    <n v="0"/>
    <n v="3"/>
    <n v="0"/>
    <n v="0"/>
    <n v="3"/>
    <n v="0"/>
    <n v="26"/>
    <n v="0"/>
    <x v="2"/>
    <n v="32"/>
  </r>
  <r>
    <x v="14"/>
    <s v="Pumanque"/>
    <x v="236"/>
    <x v="113"/>
    <s v="630944006"/>
    <n v="0"/>
    <n v="3"/>
    <n v="0"/>
    <n v="0"/>
    <n v="3"/>
    <n v="0"/>
    <n v="27"/>
    <n v="0"/>
    <x v="2"/>
    <n v="32"/>
  </r>
  <r>
    <x v="14"/>
    <s v="Pumanque"/>
    <x v="236"/>
    <x v="114"/>
    <s v="630944007"/>
    <n v="0"/>
    <n v="3"/>
    <n v="0"/>
    <n v="0"/>
    <n v="3"/>
    <n v="0"/>
    <n v="28"/>
    <n v="0"/>
    <x v="2"/>
    <n v="32"/>
  </r>
  <r>
    <x v="14"/>
    <s v="Pumanque"/>
    <x v="236"/>
    <x v="115"/>
    <s v="630944008"/>
    <n v="0"/>
    <n v="3"/>
    <n v="0"/>
    <n v="0"/>
    <n v="3"/>
    <n v="0"/>
    <n v="29"/>
    <n v="0"/>
    <x v="2"/>
    <n v="32"/>
  </r>
  <r>
    <x v="14"/>
    <s v="Pumanque"/>
    <x v="236"/>
    <x v="116"/>
    <s v="630944009"/>
    <n v="0"/>
    <n v="3"/>
    <n v="0"/>
    <n v="0"/>
    <n v="3"/>
    <n v="0"/>
    <n v="30"/>
    <n v="0"/>
    <x v="2"/>
    <n v="32"/>
  </r>
  <r>
    <x v="14"/>
    <s v="Pumanque"/>
    <x v="236"/>
    <x v="117"/>
    <s v="630944010"/>
    <n v="0"/>
    <n v="3"/>
    <n v="0"/>
    <n v="0"/>
    <n v="3"/>
    <n v="0"/>
    <n v="31"/>
    <n v="0"/>
    <x v="2"/>
    <n v="32"/>
  </r>
  <r>
    <x v="14"/>
    <s v="Pumanque"/>
    <x v="236"/>
    <x v="118"/>
    <s v="630944011"/>
    <n v="0"/>
    <n v="3"/>
    <n v="0"/>
    <n v="0"/>
    <n v="3"/>
    <n v="0"/>
    <n v="32"/>
    <n v="0"/>
    <x v="2"/>
    <n v="32"/>
  </r>
  <r>
    <x v="14"/>
    <s v="Pumanque"/>
    <x v="236"/>
    <x v="119"/>
    <s v="630944012"/>
    <n v="0"/>
    <n v="3"/>
    <n v="0"/>
    <n v="0"/>
    <n v="3"/>
    <n v="0"/>
    <n v="33"/>
    <n v="0"/>
    <x v="2"/>
    <n v="32"/>
  </r>
  <r>
    <x v="14"/>
    <s v="Pumanque"/>
    <x v="236"/>
    <x v="120"/>
    <s v="630944013"/>
    <n v="0"/>
    <n v="3"/>
    <n v="0"/>
    <n v="0"/>
    <n v="3"/>
    <n v="0"/>
    <n v="34"/>
    <n v="0"/>
    <x v="3"/>
    <n v="32"/>
  </r>
  <r>
    <x v="14"/>
    <s v="Pumanque"/>
    <x v="236"/>
    <x v="121"/>
    <s v="630944014"/>
    <n v="0"/>
    <n v="3"/>
    <n v="0"/>
    <n v="0"/>
    <n v="3"/>
    <n v="0"/>
    <n v="35"/>
    <n v="0"/>
    <x v="3"/>
    <n v="32"/>
  </r>
  <r>
    <x v="14"/>
    <s v="Pumanque"/>
    <x v="236"/>
    <x v="122"/>
    <s v="630944015"/>
    <n v="0"/>
    <n v="3"/>
    <n v="0"/>
    <n v="0"/>
    <n v="3"/>
    <n v="0"/>
    <n v="36"/>
    <n v="0"/>
    <x v="3"/>
    <n v="32"/>
  </r>
  <r>
    <x v="14"/>
    <s v="Pumanque"/>
    <x v="236"/>
    <x v="123"/>
    <s v="630944016"/>
    <n v="0"/>
    <n v="3"/>
    <n v="0"/>
    <n v="0"/>
    <n v="3"/>
    <n v="0"/>
    <n v="37"/>
    <n v="0"/>
    <x v="3"/>
    <n v="32"/>
  </r>
  <r>
    <x v="14"/>
    <s v="Pumanque"/>
    <x v="236"/>
    <x v="124"/>
    <s v="630944017"/>
    <n v="0"/>
    <n v="3"/>
    <n v="0"/>
    <n v="0"/>
    <n v="3"/>
    <n v="0"/>
    <n v="38"/>
    <n v="0"/>
    <x v="3"/>
    <n v="32"/>
  </r>
  <r>
    <x v="14"/>
    <s v="Pumanque"/>
    <x v="236"/>
    <x v="125"/>
    <s v="630944018"/>
    <n v="0"/>
    <n v="3"/>
    <n v="0"/>
    <n v="0"/>
    <n v="3"/>
    <n v="0"/>
    <n v="39"/>
    <n v="0"/>
    <x v="3"/>
    <n v="32"/>
  </r>
  <r>
    <x v="14"/>
    <s v="Pumanque"/>
    <x v="236"/>
    <x v="126"/>
    <s v="630944019"/>
    <n v="0"/>
    <n v="3"/>
    <n v="0"/>
    <n v="0"/>
    <n v="3"/>
    <n v="0"/>
    <n v="40"/>
    <n v="0"/>
    <x v="3"/>
    <n v="32"/>
  </r>
  <r>
    <x v="14"/>
    <s v="Pumanque"/>
    <x v="236"/>
    <x v="127"/>
    <s v="630944020"/>
    <n v="0"/>
    <n v="3"/>
    <n v="0"/>
    <n v="0"/>
    <n v="3"/>
    <n v="0"/>
    <n v="41"/>
    <n v="0"/>
    <x v="3"/>
    <n v="32"/>
  </r>
  <r>
    <x v="14"/>
    <s v="Pumanque"/>
    <x v="236"/>
    <x v="128"/>
    <s v="630944021"/>
    <n v="0"/>
    <n v="3"/>
    <n v="0"/>
    <n v="0"/>
    <n v="3"/>
    <n v="0"/>
    <n v="42"/>
    <n v="0"/>
    <x v="3"/>
    <n v="32"/>
  </r>
  <r>
    <x v="14"/>
    <s v="Pumanque"/>
    <x v="236"/>
    <x v="129"/>
    <s v="630944022"/>
    <n v="0"/>
    <n v="3"/>
    <n v="0"/>
    <n v="0"/>
    <n v="3"/>
    <n v="0"/>
    <n v="43"/>
    <n v="0"/>
    <x v="3"/>
    <n v="32"/>
  </r>
  <r>
    <x v="14"/>
    <s v="Pumanque"/>
    <x v="236"/>
    <x v="130"/>
    <s v="630944023"/>
    <n v="0"/>
    <n v="3"/>
    <n v="0"/>
    <n v="0"/>
    <n v="3"/>
    <n v="0"/>
    <n v="44"/>
    <n v="0"/>
    <x v="3"/>
    <n v="32"/>
  </r>
  <r>
    <x v="14"/>
    <s v="Pumanque"/>
    <x v="236"/>
    <x v="131"/>
    <s v="630944024"/>
    <n v="0"/>
    <n v="3"/>
    <n v="0"/>
    <n v="0"/>
    <n v="3"/>
    <n v="0"/>
    <n v="45"/>
    <n v="0"/>
    <x v="3"/>
    <n v="32"/>
  </r>
  <r>
    <x v="14"/>
    <s v="Pumanque"/>
    <x v="236"/>
    <x v="132"/>
    <s v="630944025"/>
    <n v="0"/>
    <n v="3"/>
    <n v="0"/>
    <n v="0"/>
    <n v="3"/>
    <n v="0"/>
    <n v="46"/>
    <n v="0"/>
    <x v="3"/>
    <n v="32"/>
  </r>
  <r>
    <x v="14"/>
    <s v="Pumanque"/>
    <x v="236"/>
    <x v="133"/>
    <s v="630944026"/>
    <n v="0"/>
    <n v="3"/>
    <n v="0"/>
    <n v="0"/>
    <n v="3"/>
    <n v="0"/>
    <n v="47"/>
    <n v="0"/>
    <x v="3"/>
    <n v="32"/>
  </r>
  <r>
    <x v="14"/>
    <s v="Pumanque"/>
    <x v="236"/>
    <x v="134"/>
    <s v="630944027"/>
    <n v="0"/>
    <n v="3"/>
    <n v="0"/>
    <n v="0"/>
    <n v="3"/>
    <n v="0"/>
    <n v="48"/>
    <n v="0"/>
    <x v="3"/>
    <n v="32"/>
  </r>
  <r>
    <x v="14"/>
    <s v="Pumanque"/>
    <x v="236"/>
    <x v="135"/>
    <s v="630944028"/>
    <n v="0"/>
    <n v="3"/>
    <n v="0"/>
    <n v="0"/>
    <n v="3"/>
    <n v="0"/>
    <n v="49"/>
    <n v="0"/>
    <x v="3"/>
    <n v="32"/>
  </r>
  <r>
    <x v="14"/>
    <s v="Pumanque"/>
    <x v="236"/>
    <x v="136"/>
    <s v="630944029"/>
    <n v="0"/>
    <n v="3"/>
    <n v="0"/>
    <n v="0"/>
    <n v="3"/>
    <n v="0"/>
    <n v="50"/>
    <n v="0"/>
    <x v="3"/>
    <n v="32"/>
  </r>
  <r>
    <x v="14"/>
    <s v="Pumanque"/>
    <x v="236"/>
    <x v="137"/>
    <s v="630944030"/>
    <n v="0"/>
    <n v="3"/>
    <n v="0"/>
    <n v="0"/>
    <n v="3"/>
    <n v="0"/>
    <n v="51"/>
    <n v="0"/>
    <x v="3"/>
    <n v="32"/>
  </r>
  <r>
    <x v="14"/>
    <s v="Pumanque"/>
    <x v="236"/>
    <x v="138"/>
    <s v="630944031"/>
    <n v="0"/>
    <n v="3"/>
    <n v="0"/>
    <n v="0"/>
    <n v="3"/>
    <n v="0"/>
    <n v="52"/>
    <n v="0"/>
    <x v="3"/>
    <n v="32"/>
  </r>
  <r>
    <x v="14"/>
    <s v="Pumanque"/>
    <x v="236"/>
    <x v="139"/>
    <s v="630944032"/>
    <n v="0"/>
    <n v="3"/>
    <n v="0"/>
    <n v="0"/>
    <n v="3"/>
    <n v="0"/>
    <n v="53"/>
    <n v="0"/>
    <x v="3"/>
    <n v="32"/>
  </r>
  <r>
    <x v="14"/>
    <s v="Pumanque"/>
    <x v="236"/>
    <x v="140"/>
    <s v="630944033"/>
    <n v="0"/>
    <n v="3"/>
    <n v="0"/>
    <n v="0"/>
    <n v="3"/>
    <n v="0"/>
    <n v="54"/>
    <n v="0"/>
    <x v="3"/>
    <n v="32"/>
  </r>
  <r>
    <x v="14"/>
    <s v="Pumanque"/>
    <x v="236"/>
    <x v="141"/>
    <s v="630944034"/>
    <n v="0"/>
    <n v="3"/>
    <n v="0"/>
    <n v="0"/>
    <n v="3"/>
    <n v="0"/>
    <n v="55"/>
    <n v="0"/>
    <x v="3"/>
    <n v="32"/>
  </r>
  <r>
    <x v="14"/>
    <s v="Pumanque"/>
    <x v="236"/>
    <x v="142"/>
    <s v="630944035"/>
    <n v="0"/>
    <n v="3"/>
    <n v="0"/>
    <n v="0"/>
    <n v="3"/>
    <n v="0"/>
    <n v="56"/>
    <n v="0"/>
    <x v="3"/>
    <n v="32"/>
  </r>
  <r>
    <x v="14"/>
    <s v="Pumanque"/>
    <x v="236"/>
    <x v="143"/>
    <s v="630944036"/>
    <n v="0"/>
    <n v="3"/>
    <n v="0"/>
    <n v="0"/>
    <n v="3"/>
    <n v="0"/>
    <n v="57"/>
    <n v="0"/>
    <x v="3"/>
    <n v="32"/>
  </r>
  <r>
    <x v="14"/>
    <s v="Pumanque"/>
    <x v="236"/>
    <x v="144"/>
    <s v="630944037"/>
    <n v="0"/>
    <n v="3"/>
    <n v="0"/>
    <n v="0"/>
    <n v="3"/>
    <n v="0"/>
    <n v="58"/>
    <n v="0"/>
    <x v="3"/>
    <n v="32"/>
  </r>
  <r>
    <x v="14"/>
    <s v="Pumanque"/>
    <x v="236"/>
    <x v="145"/>
    <s v="630944038"/>
    <n v="0"/>
    <n v="3"/>
    <n v="0"/>
    <n v="0"/>
    <n v="3"/>
    <n v="0"/>
    <n v="59"/>
    <n v="0"/>
    <x v="3"/>
    <n v="32"/>
  </r>
  <r>
    <x v="14"/>
    <s v="Pumanque"/>
    <x v="236"/>
    <x v="146"/>
    <s v="630944039"/>
    <n v="0"/>
    <n v="3"/>
    <n v="0"/>
    <n v="0"/>
    <n v="3"/>
    <n v="0"/>
    <n v="60"/>
    <n v="0"/>
    <x v="3"/>
    <n v="32"/>
  </r>
  <r>
    <x v="14"/>
    <s v="Pumanque"/>
    <x v="236"/>
    <x v="147"/>
    <s v="630944040"/>
    <n v="0"/>
    <n v="3"/>
    <n v="0"/>
    <n v="0"/>
    <n v="3"/>
    <n v="0"/>
    <n v="61"/>
    <n v="0"/>
    <x v="3"/>
    <n v="32"/>
  </r>
  <r>
    <x v="14"/>
    <s v="Pumanque"/>
    <x v="236"/>
    <x v="148"/>
    <s v="630944041"/>
    <n v="0"/>
    <n v="3"/>
    <n v="0"/>
    <n v="0"/>
    <n v="3"/>
    <n v="0"/>
    <n v="62"/>
    <n v="0"/>
    <x v="3"/>
    <n v="32"/>
  </r>
  <r>
    <x v="14"/>
    <s v="Pumanque"/>
    <x v="236"/>
    <x v="149"/>
    <s v="630944042"/>
    <n v="0"/>
    <n v="3"/>
    <n v="0"/>
    <n v="0"/>
    <n v="3"/>
    <n v="0"/>
    <n v="63"/>
    <n v="0"/>
    <x v="3"/>
    <n v="32"/>
  </r>
  <r>
    <x v="14"/>
    <s v="Pumanque"/>
    <x v="236"/>
    <x v="150"/>
    <s v="630944043"/>
    <n v="0"/>
    <n v="3"/>
    <n v="0"/>
    <n v="0"/>
    <n v="3"/>
    <n v="0"/>
    <n v="64"/>
    <n v="0"/>
    <x v="3"/>
    <n v="32"/>
  </r>
  <r>
    <x v="14"/>
    <s v="Pumanque"/>
    <x v="236"/>
    <x v="151"/>
    <s v="630944044"/>
    <n v="0"/>
    <n v="3"/>
    <n v="0"/>
    <n v="0"/>
    <n v="3"/>
    <n v="0"/>
    <n v="65"/>
    <n v="0"/>
    <x v="3"/>
    <n v="32"/>
  </r>
  <r>
    <x v="14"/>
    <s v="Pumanque"/>
    <x v="236"/>
    <x v="152"/>
    <s v="630944045"/>
    <n v="0"/>
    <n v="3"/>
    <n v="0"/>
    <n v="0"/>
    <n v="3"/>
    <n v="0"/>
    <n v="66"/>
    <n v="0"/>
    <x v="3"/>
    <n v="32"/>
  </r>
  <r>
    <x v="14"/>
    <s v="Pumanque"/>
    <x v="236"/>
    <x v="153"/>
    <s v="630944046"/>
    <n v="0"/>
    <n v="3"/>
    <n v="0"/>
    <n v="0"/>
    <n v="3"/>
    <n v="0"/>
    <n v="67"/>
    <n v="0"/>
    <x v="3"/>
    <n v="32"/>
  </r>
  <r>
    <x v="14"/>
    <s v="Pumanque"/>
    <x v="236"/>
    <x v="154"/>
    <s v="630944047"/>
    <n v="0"/>
    <n v="3"/>
    <n v="0"/>
    <n v="0"/>
    <n v="3"/>
    <n v="0"/>
    <n v="68"/>
    <n v="0"/>
    <x v="3"/>
    <n v="32"/>
  </r>
  <r>
    <x v="14"/>
    <s v="Pumanque"/>
    <x v="236"/>
    <x v="155"/>
    <s v="630944048"/>
    <n v="0"/>
    <n v="3"/>
    <n v="0"/>
    <n v="0"/>
    <n v="3"/>
    <n v="0"/>
    <n v="69"/>
    <n v="0"/>
    <x v="3"/>
    <n v="32"/>
  </r>
  <r>
    <x v="14"/>
    <s v="Pumanque"/>
    <x v="236"/>
    <x v="156"/>
    <s v="630944049"/>
    <n v="0"/>
    <n v="3"/>
    <n v="0"/>
    <n v="0"/>
    <n v="3"/>
    <n v="0"/>
    <n v="70"/>
    <n v="0"/>
    <x v="3"/>
    <n v="32"/>
  </r>
  <r>
    <x v="14"/>
    <s v="Pumanque"/>
    <x v="236"/>
    <x v="157"/>
    <s v="630944050"/>
    <n v="0"/>
    <n v="3"/>
    <n v="0"/>
    <n v="0"/>
    <n v="3"/>
    <n v="0"/>
    <n v="71"/>
    <n v="0"/>
    <x v="3"/>
    <n v="32"/>
  </r>
  <r>
    <x v="14"/>
    <s v="Pumanque"/>
    <x v="236"/>
    <x v="158"/>
    <s v="630944051"/>
    <n v="0"/>
    <n v="3"/>
    <n v="0"/>
    <n v="0"/>
    <n v="3"/>
    <n v="0"/>
    <n v="72"/>
    <n v="0"/>
    <x v="3"/>
    <n v="32"/>
  </r>
  <r>
    <x v="14"/>
    <s v="Pumanque"/>
    <x v="236"/>
    <x v="159"/>
    <s v="630944052"/>
    <n v="0"/>
    <n v="3"/>
    <n v="0"/>
    <n v="0"/>
    <n v="3"/>
    <n v="0"/>
    <n v="73"/>
    <n v="0"/>
    <x v="3"/>
    <n v="32"/>
  </r>
  <r>
    <x v="14"/>
    <s v="Pumanque"/>
    <x v="236"/>
    <x v="160"/>
    <s v="630944053"/>
    <n v="0"/>
    <n v="3"/>
    <n v="0"/>
    <n v="0"/>
    <n v="3"/>
    <n v="0"/>
    <n v="74"/>
    <n v="0"/>
    <x v="3"/>
    <n v="32"/>
  </r>
  <r>
    <x v="14"/>
    <s v="Pumanque"/>
    <x v="236"/>
    <x v="161"/>
    <s v="630944054"/>
    <n v="0"/>
    <n v="3"/>
    <n v="0"/>
    <n v="0"/>
    <n v="3"/>
    <n v="0"/>
    <n v="75"/>
    <n v="0"/>
    <x v="3"/>
    <n v="32"/>
  </r>
  <r>
    <x v="14"/>
    <s v="Pumanque"/>
    <x v="236"/>
    <x v="162"/>
    <s v="630944055"/>
    <n v="0"/>
    <n v="3"/>
    <n v="0"/>
    <n v="0"/>
    <n v="3"/>
    <n v="0"/>
    <n v="76"/>
    <n v="0"/>
    <x v="3"/>
    <n v="32"/>
  </r>
  <r>
    <x v="14"/>
    <s v="Pumanque"/>
    <x v="236"/>
    <x v="163"/>
    <s v="630944056"/>
    <n v="0"/>
    <n v="3"/>
    <n v="0"/>
    <n v="0"/>
    <n v="3"/>
    <n v="0"/>
    <n v="77"/>
    <n v="0"/>
    <x v="3"/>
    <n v="32"/>
  </r>
  <r>
    <x v="14"/>
    <s v="Pumanque"/>
    <x v="236"/>
    <x v="164"/>
    <s v="630944057"/>
    <n v="0"/>
    <n v="3"/>
    <n v="0"/>
    <n v="0"/>
    <n v="3"/>
    <n v="0"/>
    <n v="78"/>
    <n v="0"/>
    <x v="3"/>
    <n v="32"/>
  </r>
  <r>
    <x v="14"/>
    <s v="Pumanque"/>
    <x v="236"/>
    <x v="165"/>
    <s v="630944058"/>
    <n v="0"/>
    <n v="3"/>
    <n v="0"/>
    <n v="0"/>
    <n v="3"/>
    <n v="0"/>
    <n v="79"/>
    <n v="0"/>
    <x v="3"/>
    <n v="32"/>
  </r>
  <r>
    <x v="14"/>
    <s v="Pumanque"/>
    <x v="236"/>
    <x v="166"/>
    <s v="630944059"/>
    <n v="0"/>
    <n v="3"/>
    <n v="0"/>
    <n v="0"/>
    <n v="3"/>
    <n v="0"/>
    <n v="80"/>
    <n v="0"/>
    <x v="3"/>
    <n v="32"/>
  </r>
  <r>
    <x v="14"/>
    <s v="Pumanque"/>
    <x v="236"/>
    <x v="167"/>
    <s v="630944060"/>
    <n v="0"/>
    <n v="3"/>
    <n v="0"/>
    <n v="0"/>
    <n v="3"/>
    <n v="0"/>
    <n v="81"/>
    <n v="0"/>
    <x v="3"/>
    <n v="32"/>
  </r>
  <r>
    <x v="14"/>
    <s v="Pumanque"/>
    <x v="236"/>
    <x v="168"/>
    <s v="630944061"/>
    <n v="0"/>
    <n v="3"/>
    <n v="0"/>
    <n v="0"/>
    <n v="3"/>
    <n v="0"/>
    <n v="82"/>
    <n v="0"/>
    <x v="3"/>
    <n v="32"/>
  </r>
  <r>
    <x v="14"/>
    <s v="Pumanque"/>
    <x v="236"/>
    <x v="169"/>
    <s v="630944062"/>
    <n v="0"/>
    <n v="3"/>
    <n v="0"/>
    <n v="0"/>
    <n v="3"/>
    <n v="0"/>
    <n v="83"/>
    <n v="0"/>
    <x v="3"/>
    <n v="32"/>
  </r>
  <r>
    <x v="14"/>
    <s v="Pumanque"/>
    <x v="236"/>
    <x v="170"/>
    <s v="630944063"/>
    <n v="0"/>
    <n v="3"/>
    <n v="0"/>
    <n v="0"/>
    <n v="3"/>
    <n v="0"/>
    <n v="84"/>
    <n v="0"/>
    <x v="3"/>
    <n v="32"/>
  </r>
  <r>
    <x v="14"/>
    <s v="Pumanque"/>
    <x v="236"/>
    <x v="171"/>
    <s v="630944064"/>
    <n v="0"/>
    <n v="3"/>
    <n v="0"/>
    <n v="0"/>
    <n v="3"/>
    <n v="0"/>
    <n v="85"/>
    <n v="0"/>
    <x v="3"/>
    <n v="32"/>
  </r>
  <r>
    <x v="14"/>
    <s v="Pumanque"/>
    <x v="236"/>
    <x v="172"/>
    <s v="630944065"/>
    <n v="0"/>
    <n v="3"/>
    <n v="0"/>
    <n v="0"/>
    <n v="3"/>
    <n v="0"/>
    <n v="86"/>
    <n v="0"/>
    <x v="3"/>
    <n v="32"/>
  </r>
  <r>
    <x v="14"/>
    <s v="Pumanque"/>
    <x v="236"/>
    <x v="173"/>
    <s v="630944066"/>
    <n v="0"/>
    <n v="3"/>
    <n v="0"/>
    <n v="0"/>
    <n v="3"/>
    <n v="0"/>
    <n v="87"/>
    <n v="0"/>
    <x v="3"/>
    <n v="32"/>
  </r>
  <r>
    <x v="14"/>
    <s v="Pumanque"/>
    <x v="236"/>
    <x v="174"/>
    <s v="630944067"/>
    <n v="0"/>
    <n v="3"/>
    <n v="0"/>
    <n v="0"/>
    <n v="3"/>
    <n v="0"/>
    <n v="88"/>
    <n v="0"/>
    <x v="3"/>
    <n v="32"/>
  </r>
  <r>
    <x v="14"/>
    <s v="Pumanque"/>
    <x v="236"/>
    <x v="175"/>
    <s v="630944068"/>
    <n v="0"/>
    <n v="3"/>
    <n v="0"/>
    <n v="0"/>
    <n v="3"/>
    <n v="0"/>
    <n v="89"/>
    <n v="0"/>
    <x v="3"/>
    <n v="32"/>
  </r>
  <r>
    <x v="14"/>
    <s v="Pumanque"/>
    <x v="236"/>
    <x v="176"/>
    <s v="630944069"/>
    <n v="0"/>
    <n v="3"/>
    <n v="0"/>
    <n v="0"/>
    <n v="3"/>
    <n v="0"/>
    <n v="90"/>
    <n v="0"/>
    <x v="3"/>
    <n v="32"/>
  </r>
  <r>
    <x v="14"/>
    <s v="Pumanque"/>
    <x v="236"/>
    <x v="177"/>
    <s v="630944070"/>
    <n v="0"/>
    <n v="3"/>
    <n v="0"/>
    <n v="0"/>
    <n v="3"/>
    <n v="0"/>
    <n v="91"/>
    <n v="0"/>
    <x v="3"/>
    <n v="32"/>
  </r>
  <r>
    <x v="14"/>
    <s v="Pumanque"/>
    <x v="236"/>
    <x v="178"/>
    <s v="630944071"/>
    <n v="0"/>
    <n v="3"/>
    <n v="0"/>
    <n v="0"/>
    <n v="3"/>
    <n v="0"/>
    <n v="92"/>
    <n v="0"/>
    <x v="3"/>
    <n v="32"/>
  </r>
  <r>
    <x v="14"/>
    <s v="Pumanque"/>
    <x v="236"/>
    <x v="179"/>
    <s v="630944072"/>
    <n v="0"/>
    <n v="3"/>
    <n v="0"/>
    <n v="0"/>
    <n v="3"/>
    <n v="0"/>
    <n v="93"/>
    <n v="0"/>
    <x v="3"/>
    <n v="32"/>
  </r>
  <r>
    <x v="14"/>
    <s v="Pumanque"/>
    <x v="236"/>
    <x v="180"/>
    <s v="630944073"/>
    <n v="0"/>
    <n v="3"/>
    <n v="0"/>
    <n v="0"/>
    <n v="3"/>
    <n v="0"/>
    <n v="94"/>
    <n v="0"/>
    <x v="3"/>
    <n v="32"/>
  </r>
  <r>
    <x v="14"/>
    <s v="Pumanque"/>
    <x v="236"/>
    <x v="181"/>
    <s v="630944074"/>
    <n v="0"/>
    <n v="3"/>
    <n v="0"/>
    <n v="0"/>
    <n v="3"/>
    <n v="0"/>
    <n v="95"/>
    <n v="0"/>
    <x v="3"/>
    <n v="32"/>
  </r>
  <r>
    <x v="14"/>
    <s v="Pumanque"/>
    <x v="236"/>
    <x v="182"/>
    <s v="630944075"/>
    <n v="0"/>
    <n v="3"/>
    <n v="0"/>
    <n v="0"/>
    <n v="3"/>
    <n v="0"/>
    <n v="96"/>
    <n v="0"/>
    <x v="3"/>
    <n v="32"/>
  </r>
  <r>
    <x v="14"/>
    <s v="Pumanque"/>
    <x v="236"/>
    <x v="183"/>
    <s v="630944076"/>
    <n v="0"/>
    <n v="3"/>
    <n v="0"/>
    <n v="0"/>
    <n v="3"/>
    <n v="0"/>
    <n v="97"/>
    <n v="0"/>
    <x v="3"/>
    <n v="32"/>
  </r>
  <r>
    <x v="14"/>
    <s v="Pumanque"/>
    <x v="236"/>
    <x v="184"/>
    <s v="630944077"/>
    <n v="0"/>
    <n v="3"/>
    <n v="0"/>
    <n v="0"/>
    <n v="3"/>
    <n v="0"/>
    <n v="98"/>
    <n v="0"/>
    <x v="3"/>
    <n v="32"/>
  </r>
  <r>
    <x v="14"/>
    <s v="Pumanque"/>
    <x v="236"/>
    <x v="185"/>
    <s v="630944078"/>
    <n v="0"/>
    <n v="3"/>
    <n v="0"/>
    <n v="0"/>
    <n v="3"/>
    <n v="0"/>
    <n v="99"/>
    <n v="0"/>
    <x v="3"/>
    <n v="32"/>
  </r>
  <r>
    <x v="14"/>
    <s v="Pumanque"/>
    <x v="236"/>
    <x v="186"/>
    <s v="630944079"/>
    <n v="0"/>
    <n v="3"/>
    <n v="0"/>
    <n v="0"/>
    <n v="3"/>
    <n v="0"/>
    <n v="100"/>
    <n v="0"/>
    <x v="3"/>
    <n v="32"/>
  </r>
  <r>
    <x v="14"/>
    <s v="Pumanque"/>
    <x v="236"/>
    <x v="187"/>
    <s v="630944080"/>
    <n v="0"/>
    <n v="3"/>
    <n v="0"/>
    <n v="0"/>
    <n v="3"/>
    <n v="0"/>
    <n v="101"/>
    <n v="0"/>
    <x v="3"/>
    <n v="32"/>
  </r>
  <r>
    <x v="14"/>
    <s v="Pumanque"/>
    <x v="236"/>
    <x v="188"/>
    <s v="630944081"/>
    <n v="0"/>
    <n v="3"/>
    <n v="0"/>
    <n v="0"/>
    <n v="3"/>
    <n v="0"/>
    <n v="102"/>
    <n v="0"/>
    <x v="3"/>
    <n v="32"/>
  </r>
  <r>
    <x v="14"/>
    <s v="Pumanque"/>
    <x v="236"/>
    <x v="189"/>
    <s v="630944082"/>
    <n v="0"/>
    <n v="3"/>
    <n v="0"/>
    <n v="0"/>
    <n v="3"/>
    <n v="0"/>
    <n v="103"/>
    <n v="0"/>
    <x v="3"/>
    <n v="32"/>
  </r>
  <r>
    <x v="14"/>
    <s v="Pumanque"/>
    <x v="236"/>
    <x v="190"/>
    <s v="630944083"/>
    <n v="0"/>
    <n v="3"/>
    <n v="0"/>
    <n v="0"/>
    <n v="3"/>
    <n v="0"/>
    <n v="104"/>
    <n v="0"/>
    <x v="3"/>
    <n v="32"/>
  </r>
  <r>
    <x v="14"/>
    <s v="Pumanque"/>
    <x v="236"/>
    <x v="191"/>
    <s v="630944084"/>
    <n v="0"/>
    <n v="3"/>
    <n v="0"/>
    <n v="0"/>
    <n v="3"/>
    <n v="0"/>
    <n v="105"/>
    <n v="0"/>
    <x v="3"/>
    <n v="32"/>
  </r>
  <r>
    <x v="14"/>
    <s v="Pumanque"/>
    <x v="236"/>
    <x v="192"/>
    <s v="630944085"/>
    <n v="0"/>
    <n v="3"/>
    <n v="0"/>
    <n v="0"/>
    <n v="3"/>
    <n v="0"/>
    <n v="106"/>
    <n v="0"/>
    <x v="3"/>
    <n v="32"/>
  </r>
  <r>
    <x v="6"/>
    <s v="Punitaqui"/>
    <x v="237"/>
    <x v="0"/>
    <s v="430443893"/>
    <n v="0"/>
    <n v="0"/>
    <n v="0"/>
    <n v="0"/>
    <n v="0"/>
    <n v="0"/>
    <n v="0"/>
    <n v="0"/>
    <x v="0"/>
    <n v="69"/>
  </r>
  <r>
    <x v="6"/>
    <s v="Punitaqui"/>
    <x v="237"/>
    <x v="1"/>
    <s v="430443894"/>
    <n v="0"/>
    <n v="0"/>
    <n v="0"/>
    <n v="0"/>
    <n v="0"/>
    <n v="0"/>
    <n v="0"/>
    <n v="0"/>
    <x v="0"/>
    <n v="69"/>
  </r>
  <r>
    <x v="6"/>
    <s v="Punitaqui"/>
    <x v="237"/>
    <x v="2"/>
    <s v="430443895"/>
    <n v="0"/>
    <n v="0"/>
    <n v="0"/>
    <n v="0"/>
    <n v="0"/>
    <n v="0"/>
    <n v="0"/>
    <n v="0"/>
    <x v="0"/>
    <n v="69"/>
  </r>
  <r>
    <x v="6"/>
    <s v="Punitaqui"/>
    <x v="237"/>
    <x v="3"/>
    <s v="430443896"/>
    <n v="0"/>
    <n v="0"/>
    <n v="0"/>
    <n v="0"/>
    <n v="0"/>
    <n v="0"/>
    <n v="0"/>
    <n v="0"/>
    <x v="0"/>
    <n v="69"/>
  </r>
  <r>
    <x v="6"/>
    <s v="Punitaqui"/>
    <x v="237"/>
    <x v="4"/>
    <s v="430443897"/>
    <n v="0"/>
    <n v="0"/>
    <n v="0"/>
    <n v="0"/>
    <n v="0"/>
    <n v="0"/>
    <n v="0"/>
    <n v="0"/>
    <x v="0"/>
    <n v="69"/>
  </r>
  <r>
    <x v="6"/>
    <s v="Punitaqui"/>
    <x v="237"/>
    <x v="5"/>
    <s v="430443898"/>
    <n v="0"/>
    <n v="0"/>
    <n v="0"/>
    <n v="0"/>
    <n v="0"/>
    <n v="0"/>
    <n v="0"/>
    <n v="0"/>
    <x v="0"/>
    <n v="69"/>
  </r>
  <r>
    <x v="6"/>
    <s v="Punitaqui"/>
    <x v="237"/>
    <x v="6"/>
    <s v="430443899"/>
    <n v="0"/>
    <n v="0"/>
    <n v="0"/>
    <n v="0"/>
    <n v="0"/>
    <n v="0"/>
    <n v="0"/>
    <n v="0"/>
    <x v="0"/>
    <n v="69"/>
  </r>
  <r>
    <x v="6"/>
    <s v="Punitaqui"/>
    <x v="237"/>
    <x v="7"/>
    <s v="430443900"/>
    <n v="0"/>
    <n v="0"/>
    <n v="0"/>
    <n v="0"/>
    <n v="0"/>
    <n v="0"/>
    <n v="0"/>
    <n v="0"/>
    <x v="0"/>
    <n v="69"/>
  </r>
  <r>
    <x v="6"/>
    <s v="Punitaqui"/>
    <x v="237"/>
    <x v="8"/>
    <s v="430443901"/>
    <n v="0"/>
    <n v="0"/>
    <n v="0"/>
    <n v="0"/>
    <n v="0"/>
    <n v="0"/>
    <n v="0"/>
    <n v="0"/>
    <x v="0"/>
    <n v="69"/>
  </r>
  <r>
    <x v="6"/>
    <s v="Punitaqui"/>
    <x v="237"/>
    <x v="9"/>
    <s v="430443902"/>
    <n v="0"/>
    <n v="0"/>
    <n v="0"/>
    <n v="0"/>
    <n v="0"/>
    <n v="0"/>
    <n v="0"/>
    <n v="0"/>
    <x v="0"/>
    <n v="69"/>
  </r>
  <r>
    <x v="6"/>
    <s v="Punitaqui"/>
    <x v="237"/>
    <x v="10"/>
    <s v="430443903"/>
    <n v="0"/>
    <n v="0"/>
    <n v="0"/>
    <n v="0"/>
    <n v="0"/>
    <n v="0"/>
    <n v="0"/>
    <n v="0"/>
    <x v="0"/>
    <n v="69"/>
  </r>
  <r>
    <x v="6"/>
    <s v="Punitaqui"/>
    <x v="237"/>
    <x v="11"/>
    <s v="430443904"/>
    <n v="0"/>
    <n v="0"/>
    <n v="0"/>
    <n v="0"/>
    <n v="0"/>
    <n v="0"/>
    <n v="0"/>
    <n v="0"/>
    <x v="0"/>
    <n v="69"/>
  </r>
  <r>
    <x v="6"/>
    <s v="Punitaqui"/>
    <x v="237"/>
    <x v="12"/>
    <s v="430443905"/>
    <n v="0"/>
    <n v="0"/>
    <n v="0"/>
    <n v="0"/>
    <n v="0"/>
    <n v="0"/>
    <n v="0"/>
    <n v="0"/>
    <x v="0"/>
    <n v="69"/>
  </r>
  <r>
    <x v="6"/>
    <s v="Punitaqui"/>
    <x v="237"/>
    <x v="13"/>
    <s v="430443906"/>
    <n v="0"/>
    <n v="0"/>
    <n v="0"/>
    <n v="0"/>
    <n v="0"/>
    <n v="0"/>
    <n v="0"/>
    <n v="0"/>
    <x v="0"/>
    <n v="69"/>
  </r>
  <r>
    <x v="6"/>
    <s v="Punitaqui"/>
    <x v="237"/>
    <x v="14"/>
    <s v="430443907"/>
    <n v="0"/>
    <n v="0"/>
    <n v="0"/>
    <n v="0"/>
    <n v="0"/>
    <n v="0"/>
    <n v="0"/>
    <n v="0"/>
    <x v="0"/>
    <n v="69"/>
  </r>
  <r>
    <x v="6"/>
    <s v="Punitaqui"/>
    <x v="237"/>
    <x v="15"/>
    <s v="430443908"/>
    <n v="0"/>
    <n v="0"/>
    <n v="0"/>
    <n v="0"/>
    <n v="0"/>
    <n v="0"/>
    <n v="0"/>
    <n v="0"/>
    <x v="0"/>
    <n v="69"/>
  </r>
  <r>
    <x v="6"/>
    <s v="Punitaqui"/>
    <x v="237"/>
    <x v="16"/>
    <s v="430443909"/>
    <n v="0"/>
    <n v="0"/>
    <n v="0"/>
    <n v="0"/>
    <n v="0"/>
    <n v="0"/>
    <n v="0"/>
    <n v="0"/>
    <x v="0"/>
    <n v="69"/>
  </r>
  <r>
    <x v="6"/>
    <s v="Punitaqui"/>
    <x v="237"/>
    <x v="17"/>
    <s v="430443910"/>
    <n v="0"/>
    <n v="0"/>
    <n v="0"/>
    <n v="0"/>
    <n v="0"/>
    <n v="0"/>
    <n v="0"/>
    <n v="0"/>
    <x v="0"/>
    <n v="69"/>
  </r>
  <r>
    <x v="6"/>
    <s v="Punitaqui"/>
    <x v="237"/>
    <x v="18"/>
    <s v="430443911"/>
    <n v="0"/>
    <n v="0"/>
    <n v="0"/>
    <n v="0"/>
    <n v="0"/>
    <n v="0"/>
    <n v="0"/>
    <n v="0"/>
    <x v="0"/>
    <n v="69"/>
  </r>
  <r>
    <x v="6"/>
    <s v="Punitaqui"/>
    <x v="237"/>
    <x v="19"/>
    <s v="430443912"/>
    <n v="0"/>
    <n v="0"/>
    <n v="0"/>
    <n v="0"/>
    <n v="0"/>
    <n v="0"/>
    <n v="0"/>
    <n v="0"/>
    <x v="0"/>
    <n v="69"/>
  </r>
  <r>
    <x v="6"/>
    <s v="Punitaqui"/>
    <x v="237"/>
    <x v="20"/>
    <s v="430443913"/>
    <n v="0"/>
    <n v="0"/>
    <n v="0"/>
    <n v="0"/>
    <n v="0"/>
    <n v="0"/>
    <n v="0"/>
    <n v="0"/>
    <x v="0"/>
    <n v="69"/>
  </r>
  <r>
    <x v="6"/>
    <s v="Punitaqui"/>
    <x v="237"/>
    <x v="21"/>
    <s v="430443914"/>
    <n v="0"/>
    <n v="0"/>
    <n v="0"/>
    <n v="0"/>
    <n v="0"/>
    <n v="0"/>
    <n v="0"/>
    <n v="0"/>
    <x v="0"/>
    <n v="69"/>
  </r>
  <r>
    <x v="6"/>
    <s v="Punitaqui"/>
    <x v="237"/>
    <x v="22"/>
    <s v="430443915"/>
    <n v="0"/>
    <n v="0"/>
    <n v="0"/>
    <n v="0"/>
    <n v="0"/>
    <n v="0"/>
    <n v="0"/>
    <n v="0"/>
    <x v="0"/>
    <n v="69"/>
  </r>
  <r>
    <x v="6"/>
    <s v="Punitaqui"/>
    <x v="237"/>
    <x v="23"/>
    <s v="430443916"/>
    <n v="0"/>
    <n v="0"/>
    <n v="0"/>
    <n v="0"/>
    <n v="0"/>
    <n v="0"/>
    <n v="0"/>
    <n v="0"/>
    <x v="0"/>
    <n v="69"/>
  </r>
  <r>
    <x v="6"/>
    <s v="Punitaqui"/>
    <x v="237"/>
    <x v="24"/>
    <s v="430443917"/>
    <n v="0"/>
    <n v="0"/>
    <n v="0"/>
    <n v="0"/>
    <n v="0"/>
    <n v="0"/>
    <n v="0"/>
    <n v="0"/>
    <x v="0"/>
    <n v="69"/>
  </r>
  <r>
    <x v="6"/>
    <s v="Punitaqui"/>
    <x v="237"/>
    <x v="25"/>
    <s v="430443918"/>
    <n v="0"/>
    <n v="0"/>
    <n v="0"/>
    <n v="0"/>
    <n v="0"/>
    <n v="0"/>
    <n v="0"/>
    <n v="0"/>
    <x v="0"/>
    <n v="69"/>
  </r>
  <r>
    <x v="6"/>
    <s v="Punitaqui"/>
    <x v="237"/>
    <x v="26"/>
    <s v="430443919"/>
    <n v="0"/>
    <n v="0"/>
    <n v="0"/>
    <n v="0"/>
    <n v="0"/>
    <n v="0"/>
    <n v="0"/>
    <n v="0"/>
    <x v="0"/>
    <n v="69"/>
  </r>
  <r>
    <x v="6"/>
    <s v="Punitaqui"/>
    <x v="237"/>
    <x v="27"/>
    <s v="430443920"/>
    <n v="0"/>
    <n v="0"/>
    <n v="0"/>
    <n v="0"/>
    <n v="0"/>
    <n v="0"/>
    <n v="0"/>
    <n v="0"/>
    <x v="0"/>
    <n v="69"/>
  </r>
  <r>
    <x v="6"/>
    <s v="Punitaqui"/>
    <x v="237"/>
    <x v="28"/>
    <s v="430443921"/>
    <n v="0"/>
    <n v="0"/>
    <n v="0"/>
    <n v="0"/>
    <n v="0"/>
    <n v="0"/>
    <n v="0"/>
    <n v="0"/>
    <x v="0"/>
    <n v="69"/>
  </r>
  <r>
    <x v="6"/>
    <s v="Punitaqui"/>
    <x v="237"/>
    <x v="29"/>
    <s v="430443922"/>
    <n v="0"/>
    <n v="0"/>
    <n v="0"/>
    <n v="0"/>
    <n v="0"/>
    <n v="0"/>
    <n v="0"/>
    <n v="0"/>
    <x v="0"/>
    <n v="69"/>
  </r>
  <r>
    <x v="6"/>
    <s v="Punitaqui"/>
    <x v="237"/>
    <x v="30"/>
    <s v="430443923"/>
    <n v="0"/>
    <n v="0"/>
    <n v="0"/>
    <n v="0"/>
    <n v="0"/>
    <n v="0"/>
    <n v="0"/>
    <n v="0"/>
    <x v="0"/>
    <n v="69"/>
  </r>
  <r>
    <x v="6"/>
    <s v="Punitaqui"/>
    <x v="237"/>
    <x v="31"/>
    <s v="430443924"/>
    <n v="0"/>
    <n v="0"/>
    <n v="0"/>
    <n v="0"/>
    <n v="0"/>
    <n v="0"/>
    <n v="0"/>
    <n v="0"/>
    <x v="0"/>
    <n v="69"/>
  </r>
  <r>
    <x v="6"/>
    <s v="Punitaqui"/>
    <x v="237"/>
    <x v="32"/>
    <s v="430443925"/>
    <n v="0"/>
    <n v="0"/>
    <n v="0"/>
    <n v="0"/>
    <n v="0"/>
    <n v="0"/>
    <n v="0"/>
    <n v="0"/>
    <x v="0"/>
    <n v="69"/>
  </r>
  <r>
    <x v="6"/>
    <s v="Punitaqui"/>
    <x v="237"/>
    <x v="33"/>
    <s v="430443926"/>
    <n v="0"/>
    <n v="0"/>
    <n v="0"/>
    <n v="0"/>
    <n v="0"/>
    <n v="0"/>
    <n v="0"/>
    <n v="0"/>
    <x v="0"/>
    <n v="69"/>
  </r>
  <r>
    <x v="6"/>
    <s v="Punitaqui"/>
    <x v="237"/>
    <x v="34"/>
    <s v="430443927"/>
    <n v="0"/>
    <n v="0"/>
    <n v="0"/>
    <n v="0"/>
    <n v="0"/>
    <n v="0"/>
    <n v="0"/>
    <n v="0"/>
    <x v="0"/>
    <n v="69"/>
  </r>
  <r>
    <x v="6"/>
    <s v="Punitaqui"/>
    <x v="237"/>
    <x v="35"/>
    <s v="430443928"/>
    <n v="0"/>
    <n v="0"/>
    <n v="0"/>
    <n v="0"/>
    <n v="0"/>
    <n v="0"/>
    <n v="0"/>
    <n v="0"/>
    <x v="0"/>
    <n v="69"/>
  </r>
  <r>
    <x v="6"/>
    <s v="Punitaqui"/>
    <x v="237"/>
    <x v="36"/>
    <s v="430443929"/>
    <n v="0"/>
    <n v="0"/>
    <n v="0"/>
    <n v="0"/>
    <n v="0"/>
    <n v="0"/>
    <n v="0"/>
    <n v="0"/>
    <x v="0"/>
    <n v="69"/>
  </r>
  <r>
    <x v="6"/>
    <s v="Punitaqui"/>
    <x v="237"/>
    <x v="37"/>
    <s v="430443930"/>
    <n v="0"/>
    <n v="0"/>
    <n v="0"/>
    <n v="0"/>
    <n v="0"/>
    <n v="0"/>
    <n v="0"/>
    <n v="0"/>
    <x v="0"/>
    <n v="69"/>
  </r>
  <r>
    <x v="6"/>
    <s v="Punitaqui"/>
    <x v="237"/>
    <x v="38"/>
    <s v="430443931"/>
    <n v="0"/>
    <n v="0"/>
    <n v="0"/>
    <n v="0"/>
    <n v="0"/>
    <n v="0"/>
    <n v="0"/>
    <n v="0"/>
    <x v="0"/>
    <n v="69"/>
  </r>
  <r>
    <x v="6"/>
    <s v="Punitaqui"/>
    <x v="237"/>
    <x v="39"/>
    <s v="430443932"/>
    <n v="0"/>
    <n v="0"/>
    <n v="0"/>
    <n v="0"/>
    <n v="0"/>
    <n v="0"/>
    <n v="0"/>
    <n v="0"/>
    <x v="0"/>
    <n v="69"/>
  </r>
  <r>
    <x v="6"/>
    <s v="Punitaqui"/>
    <x v="237"/>
    <x v="40"/>
    <s v="430443933"/>
    <n v="0"/>
    <n v="0"/>
    <n v="0"/>
    <n v="0"/>
    <n v="0"/>
    <n v="0"/>
    <n v="0"/>
    <n v="0"/>
    <x v="0"/>
    <n v="69"/>
  </r>
  <r>
    <x v="6"/>
    <s v="Punitaqui"/>
    <x v="237"/>
    <x v="41"/>
    <s v="430443934"/>
    <n v="0"/>
    <n v="0"/>
    <n v="0"/>
    <n v="0"/>
    <n v="0"/>
    <n v="0"/>
    <n v="0"/>
    <n v="0"/>
    <x v="0"/>
    <n v="69"/>
  </r>
  <r>
    <x v="6"/>
    <s v="Punitaqui"/>
    <x v="237"/>
    <x v="42"/>
    <s v="430443935"/>
    <n v="0"/>
    <n v="0"/>
    <n v="0"/>
    <n v="0"/>
    <n v="0"/>
    <n v="0"/>
    <n v="0"/>
    <n v="0"/>
    <x v="0"/>
    <n v="69"/>
  </r>
  <r>
    <x v="6"/>
    <s v="Punitaqui"/>
    <x v="237"/>
    <x v="43"/>
    <s v="430443936"/>
    <n v="0"/>
    <n v="0"/>
    <n v="0"/>
    <n v="0"/>
    <n v="0"/>
    <n v="0"/>
    <n v="0"/>
    <n v="0"/>
    <x v="0"/>
    <n v="69"/>
  </r>
  <r>
    <x v="6"/>
    <s v="Punitaqui"/>
    <x v="237"/>
    <x v="44"/>
    <s v="430443937"/>
    <n v="0"/>
    <n v="0"/>
    <n v="0"/>
    <n v="0"/>
    <n v="0"/>
    <n v="0"/>
    <n v="0"/>
    <n v="0"/>
    <x v="0"/>
    <n v="69"/>
  </r>
  <r>
    <x v="6"/>
    <s v="Punitaqui"/>
    <x v="237"/>
    <x v="45"/>
    <s v="430443938"/>
    <n v="0"/>
    <n v="0"/>
    <n v="0"/>
    <n v="0"/>
    <n v="0"/>
    <n v="0"/>
    <n v="0"/>
    <n v="0"/>
    <x v="0"/>
    <n v="69"/>
  </r>
  <r>
    <x v="6"/>
    <s v="Punitaqui"/>
    <x v="237"/>
    <x v="46"/>
    <s v="430443939"/>
    <n v="0"/>
    <n v="0"/>
    <n v="0"/>
    <n v="0"/>
    <n v="0"/>
    <n v="0"/>
    <n v="0"/>
    <n v="0"/>
    <x v="0"/>
    <n v="69"/>
  </r>
  <r>
    <x v="6"/>
    <s v="Punitaqui"/>
    <x v="237"/>
    <x v="47"/>
    <s v="430443940"/>
    <n v="0"/>
    <n v="0"/>
    <n v="0"/>
    <n v="0"/>
    <n v="0"/>
    <n v="0"/>
    <n v="0"/>
    <n v="0"/>
    <x v="0"/>
    <n v="69"/>
  </r>
  <r>
    <x v="6"/>
    <s v="Punitaqui"/>
    <x v="237"/>
    <x v="48"/>
    <s v="430443941"/>
    <n v="0"/>
    <n v="0"/>
    <n v="0"/>
    <n v="0"/>
    <n v="0"/>
    <n v="0"/>
    <n v="0"/>
    <n v="0"/>
    <x v="0"/>
    <n v="69"/>
  </r>
  <r>
    <x v="6"/>
    <s v="Punitaqui"/>
    <x v="237"/>
    <x v="49"/>
    <s v="430443942"/>
    <n v="0"/>
    <n v="0"/>
    <n v="0"/>
    <n v="0"/>
    <n v="0"/>
    <n v="0"/>
    <n v="0"/>
    <n v="0"/>
    <x v="0"/>
    <n v="69"/>
  </r>
  <r>
    <x v="6"/>
    <s v="Punitaqui"/>
    <x v="237"/>
    <x v="50"/>
    <s v="430443943"/>
    <n v="1"/>
    <n v="1"/>
    <n v="0"/>
    <n v="1"/>
    <n v="0"/>
    <n v="0"/>
    <n v="1"/>
    <n v="0"/>
    <x v="1"/>
    <n v="69"/>
  </r>
  <r>
    <x v="6"/>
    <s v="Punitaqui"/>
    <x v="237"/>
    <x v="51"/>
    <s v="430443944"/>
    <n v="0"/>
    <n v="1"/>
    <n v="0"/>
    <n v="1"/>
    <n v="0"/>
    <n v="0"/>
    <n v="2"/>
    <n v="0"/>
    <x v="2"/>
    <n v="69"/>
  </r>
  <r>
    <x v="6"/>
    <s v="Punitaqui"/>
    <x v="237"/>
    <x v="52"/>
    <s v="430443945"/>
    <n v="0"/>
    <n v="1"/>
    <n v="0"/>
    <n v="1"/>
    <n v="0"/>
    <n v="0"/>
    <n v="3"/>
    <n v="0"/>
    <x v="2"/>
    <n v="69"/>
  </r>
  <r>
    <x v="6"/>
    <s v="Punitaqui"/>
    <x v="237"/>
    <x v="53"/>
    <s v="430443946"/>
    <n v="0"/>
    <n v="1"/>
    <n v="0"/>
    <n v="1"/>
    <n v="0"/>
    <n v="0"/>
    <n v="4"/>
    <n v="0"/>
    <x v="2"/>
    <n v="69"/>
  </r>
  <r>
    <x v="6"/>
    <s v="Punitaqui"/>
    <x v="237"/>
    <x v="54"/>
    <s v="430443947"/>
    <n v="0"/>
    <n v="1"/>
    <n v="0"/>
    <n v="1"/>
    <n v="0"/>
    <n v="0"/>
    <n v="5"/>
    <n v="0"/>
    <x v="2"/>
    <n v="69"/>
  </r>
  <r>
    <x v="6"/>
    <s v="Punitaqui"/>
    <x v="237"/>
    <x v="55"/>
    <s v="430443948"/>
    <n v="0"/>
    <n v="1"/>
    <n v="0"/>
    <n v="0"/>
    <n v="1"/>
    <n v="1"/>
    <n v="6"/>
    <n v="0"/>
    <x v="2"/>
    <n v="69"/>
  </r>
  <r>
    <x v="6"/>
    <s v="Punitaqui"/>
    <x v="237"/>
    <x v="56"/>
    <s v="430443949"/>
    <n v="0"/>
    <n v="1"/>
    <n v="0"/>
    <n v="0"/>
    <n v="1"/>
    <n v="0"/>
    <n v="7"/>
    <n v="0"/>
    <x v="2"/>
    <n v="69"/>
  </r>
  <r>
    <x v="6"/>
    <s v="Punitaqui"/>
    <x v="237"/>
    <x v="57"/>
    <s v="430443950"/>
    <n v="1"/>
    <n v="2"/>
    <n v="0"/>
    <n v="1"/>
    <n v="1"/>
    <n v="0"/>
    <n v="8"/>
    <n v="0"/>
    <x v="2"/>
    <n v="69"/>
  </r>
  <r>
    <x v="6"/>
    <s v="Punitaqui"/>
    <x v="237"/>
    <x v="58"/>
    <s v="430443951"/>
    <n v="0"/>
    <n v="2"/>
    <n v="0"/>
    <n v="1"/>
    <n v="1"/>
    <n v="0"/>
    <n v="9"/>
    <n v="0"/>
    <x v="2"/>
    <n v="69"/>
  </r>
  <r>
    <x v="6"/>
    <s v="Punitaqui"/>
    <x v="237"/>
    <x v="59"/>
    <s v="430443952"/>
    <n v="0"/>
    <n v="2"/>
    <n v="0"/>
    <n v="1"/>
    <n v="1"/>
    <n v="0"/>
    <n v="10"/>
    <n v="0"/>
    <x v="2"/>
    <n v="69"/>
  </r>
  <r>
    <x v="6"/>
    <s v="Punitaqui"/>
    <x v="237"/>
    <x v="60"/>
    <s v="430443953"/>
    <n v="0"/>
    <n v="2"/>
    <n v="0"/>
    <n v="1"/>
    <n v="1"/>
    <n v="0"/>
    <n v="11"/>
    <n v="0"/>
    <x v="2"/>
    <n v="69"/>
  </r>
  <r>
    <x v="6"/>
    <s v="Punitaqui"/>
    <x v="237"/>
    <x v="61"/>
    <s v="430443954"/>
    <n v="1"/>
    <n v="3"/>
    <n v="0"/>
    <n v="2"/>
    <n v="1"/>
    <n v="0"/>
    <n v="12"/>
    <n v="0"/>
    <x v="2"/>
    <n v="69"/>
  </r>
  <r>
    <x v="6"/>
    <s v="Punitaqui"/>
    <x v="237"/>
    <x v="62"/>
    <s v="430443955"/>
    <n v="0"/>
    <n v="3"/>
    <n v="0"/>
    <n v="1"/>
    <n v="2"/>
    <n v="1"/>
    <n v="13"/>
    <n v="0"/>
    <x v="2"/>
    <n v="69"/>
  </r>
  <r>
    <x v="6"/>
    <s v="Punitaqui"/>
    <x v="237"/>
    <x v="63"/>
    <s v="430443956"/>
    <n v="0"/>
    <n v="3"/>
    <n v="0"/>
    <n v="1"/>
    <n v="2"/>
    <n v="0"/>
    <n v="14"/>
    <n v="0"/>
    <x v="2"/>
    <n v="69"/>
  </r>
  <r>
    <x v="6"/>
    <s v="Punitaqui"/>
    <x v="237"/>
    <x v="64"/>
    <s v="430443957"/>
    <n v="0"/>
    <n v="3"/>
    <n v="0"/>
    <n v="1"/>
    <n v="2"/>
    <n v="0"/>
    <n v="15"/>
    <n v="0"/>
    <x v="2"/>
    <n v="69"/>
  </r>
  <r>
    <x v="6"/>
    <s v="Punitaqui"/>
    <x v="237"/>
    <x v="65"/>
    <s v="430443958"/>
    <n v="0"/>
    <n v="3"/>
    <n v="0"/>
    <n v="1"/>
    <n v="2"/>
    <n v="0"/>
    <n v="16"/>
    <n v="0"/>
    <x v="2"/>
    <n v="69"/>
  </r>
  <r>
    <x v="6"/>
    <s v="Punitaqui"/>
    <x v="237"/>
    <x v="66"/>
    <s v="430443959"/>
    <n v="2"/>
    <n v="5"/>
    <n v="0"/>
    <n v="2"/>
    <n v="3"/>
    <n v="1"/>
    <n v="17"/>
    <n v="0"/>
    <x v="2"/>
    <n v="69"/>
  </r>
  <r>
    <x v="6"/>
    <s v="Punitaqui"/>
    <x v="237"/>
    <x v="67"/>
    <s v="430443960"/>
    <n v="3"/>
    <n v="8"/>
    <n v="0"/>
    <n v="5"/>
    <n v="3"/>
    <n v="0"/>
    <n v="18"/>
    <n v="0"/>
    <x v="2"/>
    <n v="69"/>
  </r>
  <r>
    <x v="6"/>
    <s v="Punitaqui"/>
    <x v="237"/>
    <x v="68"/>
    <s v="430443961"/>
    <n v="0"/>
    <n v="8"/>
    <n v="0"/>
    <n v="5"/>
    <n v="3"/>
    <n v="0"/>
    <n v="19"/>
    <n v="0"/>
    <x v="2"/>
    <n v="69"/>
  </r>
  <r>
    <x v="6"/>
    <s v="Punitaqui"/>
    <x v="237"/>
    <x v="69"/>
    <s v="430443962"/>
    <n v="0"/>
    <n v="8"/>
    <n v="0"/>
    <n v="5"/>
    <n v="3"/>
    <n v="0"/>
    <n v="20"/>
    <n v="0"/>
    <x v="2"/>
    <n v="69"/>
  </r>
  <r>
    <x v="6"/>
    <s v="Punitaqui"/>
    <x v="237"/>
    <x v="70"/>
    <s v="430443963"/>
    <n v="0"/>
    <n v="8"/>
    <n v="0"/>
    <n v="5"/>
    <n v="3"/>
    <n v="0"/>
    <n v="21"/>
    <n v="0"/>
    <x v="2"/>
    <n v="69"/>
  </r>
  <r>
    <x v="6"/>
    <s v="Punitaqui"/>
    <x v="237"/>
    <x v="71"/>
    <s v="430443964"/>
    <n v="0"/>
    <n v="8"/>
    <n v="0"/>
    <n v="3"/>
    <n v="5"/>
    <n v="2"/>
    <n v="22"/>
    <n v="0"/>
    <x v="2"/>
    <n v="69"/>
  </r>
  <r>
    <x v="6"/>
    <s v="Punitaqui"/>
    <x v="237"/>
    <x v="72"/>
    <s v="430443965"/>
    <n v="0"/>
    <n v="8"/>
    <n v="0"/>
    <n v="0"/>
    <n v="8"/>
    <n v="3"/>
    <n v="23"/>
    <n v="0"/>
    <x v="2"/>
    <n v="69"/>
  </r>
  <r>
    <x v="6"/>
    <s v="Punitaqui"/>
    <x v="237"/>
    <x v="73"/>
    <s v="430443966"/>
    <n v="0"/>
    <n v="8"/>
    <n v="0"/>
    <n v="0"/>
    <n v="8"/>
    <n v="0"/>
    <n v="24"/>
    <n v="0"/>
    <x v="2"/>
    <n v="69"/>
  </r>
  <r>
    <x v="6"/>
    <s v="Punitaqui"/>
    <x v="237"/>
    <x v="74"/>
    <s v="430443967"/>
    <n v="0"/>
    <n v="8"/>
    <n v="1"/>
    <n v="0"/>
    <n v="8"/>
    <n v="0"/>
    <n v="25"/>
    <n v="1"/>
    <x v="2"/>
    <n v="69"/>
  </r>
  <r>
    <x v="6"/>
    <s v="Punitaqui"/>
    <x v="237"/>
    <x v="75"/>
    <s v="430443968"/>
    <n v="0"/>
    <n v="8"/>
    <n v="1"/>
    <n v="0"/>
    <n v="8"/>
    <n v="0"/>
    <n v="26"/>
    <n v="0"/>
    <x v="2"/>
    <n v="69"/>
  </r>
  <r>
    <x v="6"/>
    <s v="Punitaqui"/>
    <x v="237"/>
    <x v="76"/>
    <s v="430443969"/>
    <n v="0"/>
    <n v="8"/>
    <n v="1"/>
    <n v="0"/>
    <n v="8"/>
    <n v="0"/>
    <n v="27"/>
    <n v="0"/>
    <x v="2"/>
    <n v="69"/>
  </r>
  <r>
    <x v="6"/>
    <s v="Punitaqui"/>
    <x v="237"/>
    <x v="77"/>
    <s v="430443970"/>
    <n v="2"/>
    <n v="10"/>
    <n v="1"/>
    <n v="1"/>
    <n v="8"/>
    <n v="0"/>
    <n v="28"/>
    <n v="0"/>
    <x v="2"/>
    <n v="69"/>
  </r>
  <r>
    <x v="6"/>
    <s v="Punitaqui"/>
    <x v="237"/>
    <x v="78"/>
    <s v="430443971"/>
    <n v="0"/>
    <n v="10"/>
    <n v="1"/>
    <n v="1"/>
    <n v="8"/>
    <n v="0"/>
    <n v="29"/>
    <n v="0"/>
    <x v="2"/>
    <n v="69"/>
  </r>
  <r>
    <x v="6"/>
    <s v="Punitaqui"/>
    <x v="237"/>
    <x v="79"/>
    <s v="430443972"/>
    <n v="0"/>
    <n v="10"/>
    <n v="1"/>
    <n v="1"/>
    <n v="8"/>
    <n v="0"/>
    <n v="30"/>
    <n v="0"/>
    <x v="2"/>
    <n v="69"/>
  </r>
  <r>
    <x v="6"/>
    <s v="Punitaqui"/>
    <x v="237"/>
    <x v="80"/>
    <s v="430443973"/>
    <n v="0"/>
    <n v="10"/>
    <n v="1"/>
    <n v="1"/>
    <n v="8"/>
    <n v="0"/>
    <n v="31"/>
    <n v="0"/>
    <x v="2"/>
    <n v="69"/>
  </r>
  <r>
    <x v="6"/>
    <s v="Punitaqui"/>
    <x v="237"/>
    <x v="81"/>
    <s v="430443974"/>
    <n v="0"/>
    <n v="10"/>
    <n v="1"/>
    <n v="1"/>
    <n v="8"/>
    <n v="0"/>
    <n v="32"/>
    <n v="0"/>
    <x v="2"/>
    <n v="69"/>
  </r>
  <r>
    <x v="6"/>
    <s v="Punitaqui"/>
    <x v="237"/>
    <x v="82"/>
    <s v="430443975"/>
    <n v="1"/>
    <n v="11"/>
    <n v="1"/>
    <n v="0"/>
    <n v="10"/>
    <n v="2"/>
    <n v="33"/>
    <n v="0"/>
    <x v="2"/>
    <n v="69"/>
  </r>
  <r>
    <x v="6"/>
    <s v="Punitaqui"/>
    <x v="237"/>
    <x v="83"/>
    <s v="430443976"/>
    <n v="0"/>
    <n v="11"/>
    <n v="1"/>
    <n v="0"/>
    <n v="10"/>
    <n v="0"/>
    <n v="34"/>
    <n v="0"/>
    <x v="2"/>
    <n v="69"/>
  </r>
  <r>
    <x v="6"/>
    <s v="Punitaqui"/>
    <x v="237"/>
    <x v="84"/>
    <s v="430443977"/>
    <n v="0"/>
    <n v="11"/>
    <n v="1"/>
    <n v="0"/>
    <n v="10"/>
    <n v="0"/>
    <n v="35"/>
    <n v="0"/>
    <x v="2"/>
    <n v="69"/>
  </r>
  <r>
    <x v="6"/>
    <s v="Punitaqui"/>
    <x v="237"/>
    <x v="85"/>
    <s v="430443978"/>
    <n v="0"/>
    <n v="11"/>
    <n v="1"/>
    <n v="0"/>
    <n v="10"/>
    <n v="0"/>
    <n v="36"/>
    <n v="0"/>
    <x v="2"/>
    <n v="69"/>
  </r>
  <r>
    <x v="6"/>
    <s v="Punitaqui"/>
    <x v="237"/>
    <x v="86"/>
    <s v="430443979"/>
    <n v="0"/>
    <n v="11"/>
    <n v="1"/>
    <n v="0"/>
    <n v="10"/>
    <n v="0"/>
    <n v="37"/>
    <n v="0"/>
    <x v="2"/>
    <n v="69"/>
  </r>
  <r>
    <x v="6"/>
    <s v="Punitaqui"/>
    <x v="237"/>
    <x v="87"/>
    <s v="430443980"/>
    <n v="2"/>
    <n v="13"/>
    <n v="1"/>
    <n v="1"/>
    <n v="11"/>
    <n v="1"/>
    <n v="38"/>
    <n v="0"/>
    <x v="2"/>
    <n v="69"/>
  </r>
  <r>
    <x v="6"/>
    <s v="Punitaqui"/>
    <x v="237"/>
    <x v="88"/>
    <s v="430443981"/>
    <n v="0"/>
    <n v="13"/>
    <n v="1"/>
    <n v="1"/>
    <n v="11"/>
    <n v="0"/>
    <n v="39"/>
    <n v="0"/>
    <x v="2"/>
    <n v="69"/>
  </r>
  <r>
    <x v="6"/>
    <s v="Punitaqui"/>
    <x v="237"/>
    <x v="89"/>
    <s v="430443982"/>
    <n v="0"/>
    <n v="13"/>
    <n v="1"/>
    <n v="1"/>
    <n v="11"/>
    <n v="0"/>
    <n v="40"/>
    <n v="0"/>
    <x v="2"/>
    <n v="69"/>
  </r>
  <r>
    <x v="6"/>
    <s v="Punitaqui"/>
    <x v="237"/>
    <x v="90"/>
    <s v="430443983"/>
    <n v="0"/>
    <n v="13"/>
    <n v="1"/>
    <n v="1"/>
    <n v="11"/>
    <n v="0"/>
    <n v="41"/>
    <n v="0"/>
    <x v="2"/>
    <n v="69"/>
  </r>
  <r>
    <x v="6"/>
    <s v="Punitaqui"/>
    <x v="237"/>
    <x v="91"/>
    <s v="430443984"/>
    <n v="0"/>
    <n v="13"/>
    <n v="1"/>
    <n v="1"/>
    <n v="11"/>
    <n v="0"/>
    <n v="42"/>
    <n v="0"/>
    <x v="2"/>
    <n v="69"/>
  </r>
  <r>
    <x v="6"/>
    <s v="Punitaqui"/>
    <x v="237"/>
    <x v="92"/>
    <s v="430443985"/>
    <n v="1"/>
    <n v="14"/>
    <n v="1"/>
    <n v="0"/>
    <n v="13"/>
    <n v="2"/>
    <n v="43"/>
    <n v="0"/>
    <x v="2"/>
    <n v="69"/>
  </r>
  <r>
    <x v="6"/>
    <s v="Punitaqui"/>
    <x v="237"/>
    <x v="93"/>
    <s v="430443986"/>
    <n v="0"/>
    <n v="14"/>
    <n v="1"/>
    <n v="0"/>
    <n v="13"/>
    <n v="0"/>
    <n v="44"/>
    <n v="0"/>
    <x v="2"/>
    <n v="69"/>
  </r>
  <r>
    <x v="6"/>
    <s v="Punitaqui"/>
    <x v="237"/>
    <x v="94"/>
    <s v="430443987"/>
    <n v="2"/>
    <n v="16"/>
    <n v="1"/>
    <n v="2"/>
    <n v="13"/>
    <n v="0"/>
    <n v="45"/>
    <n v="0"/>
    <x v="2"/>
    <n v="69"/>
  </r>
  <r>
    <x v="6"/>
    <s v="Punitaqui"/>
    <x v="237"/>
    <x v="95"/>
    <s v="430443988"/>
    <n v="1"/>
    <n v="17"/>
    <n v="1"/>
    <n v="3"/>
    <n v="13"/>
    <n v="0"/>
    <n v="46"/>
    <n v="0"/>
    <x v="2"/>
    <n v="69"/>
  </r>
  <r>
    <x v="6"/>
    <s v="Punitaqui"/>
    <x v="237"/>
    <x v="96"/>
    <s v="430443989"/>
    <n v="1"/>
    <n v="18"/>
    <n v="1"/>
    <n v="4"/>
    <n v="13"/>
    <n v="0"/>
    <n v="47"/>
    <n v="0"/>
    <x v="2"/>
    <n v="69"/>
  </r>
  <r>
    <x v="6"/>
    <s v="Punitaqui"/>
    <x v="237"/>
    <x v="97"/>
    <s v="430443990"/>
    <n v="7"/>
    <n v="25"/>
    <n v="1"/>
    <n v="10"/>
    <n v="14"/>
    <n v="1"/>
    <n v="48"/>
    <n v="0"/>
    <x v="2"/>
    <n v="69"/>
  </r>
  <r>
    <x v="6"/>
    <s v="Punitaqui"/>
    <x v="237"/>
    <x v="98"/>
    <s v="430443991"/>
    <n v="0"/>
    <n v="25"/>
    <n v="1"/>
    <n v="10"/>
    <n v="14"/>
    <n v="0"/>
    <n v="49"/>
    <n v="0"/>
    <x v="2"/>
    <n v="69"/>
  </r>
  <r>
    <x v="6"/>
    <s v="Punitaqui"/>
    <x v="237"/>
    <x v="99"/>
    <s v="430443992"/>
    <n v="4"/>
    <n v="29"/>
    <n v="1"/>
    <n v="12"/>
    <n v="16"/>
    <n v="2"/>
    <n v="50"/>
    <n v="0"/>
    <x v="2"/>
    <n v="69"/>
  </r>
  <r>
    <x v="6"/>
    <s v="Punitaqui"/>
    <x v="237"/>
    <x v="100"/>
    <s v="430443993"/>
    <n v="0"/>
    <n v="29"/>
    <n v="2"/>
    <n v="10"/>
    <n v="17"/>
    <n v="1"/>
    <n v="51"/>
    <n v="1"/>
    <x v="2"/>
    <n v="69"/>
  </r>
  <r>
    <x v="6"/>
    <s v="Punitaqui"/>
    <x v="237"/>
    <x v="101"/>
    <s v="430443994"/>
    <n v="1"/>
    <n v="30"/>
    <n v="2"/>
    <n v="10"/>
    <n v="18"/>
    <n v="1"/>
    <n v="52"/>
    <n v="0"/>
    <x v="2"/>
    <n v="69"/>
  </r>
  <r>
    <x v="6"/>
    <s v="Punitaqui"/>
    <x v="237"/>
    <x v="102"/>
    <s v="430443995"/>
    <n v="0"/>
    <n v="30"/>
    <n v="2"/>
    <n v="3"/>
    <n v="25"/>
    <n v="7"/>
    <n v="53"/>
    <n v="0"/>
    <x v="2"/>
    <n v="69"/>
  </r>
  <r>
    <x v="6"/>
    <s v="Punitaqui"/>
    <x v="237"/>
    <x v="103"/>
    <s v="430443996"/>
    <n v="0"/>
    <n v="30"/>
    <n v="2"/>
    <n v="3"/>
    <n v="25"/>
    <n v="0"/>
    <n v="54"/>
    <n v="0"/>
    <x v="2"/>
    <n v="69"/>
  </r>
  <r>
    <x v="6"/>
    <s v="Punitaqui"/>
    <x v="237"/>
    <x v="104"/>
    <s v="430443997"/>
    <n v="2"/>
    <n v="32"/>
    <n v="2"/>
    <n v="1"/>
    <n v="29"/>
    <n v="4"/>
    <n v="55"/>
    <n v="0"/>
    <x v="2"/>
    <n v="69"/>
  </r>
  <r>
    <x v="6"/>
    <s v="Punitaqui"/>
    <x v="237"/>
    <x v="105"/>
    <s v="430443998"/>
    <n v="0"/>
    <n v="32"/>
    <n v="2"/>
    <n v="1"/>
    <n v="29"/>
    <n v="0"/>
    <n v="56"/>
    <n v="0"/>
    <x v="2"/>
    <n v="69"/>
  </r>
  <r>
    <x v="6"/>
    <s v="Punitaqui"/>
    <x v="237"/>
    <x v="106"/>
    <s v="430443999"/>
    <n v="0"/>
    <n v="32"/>
    <n v="2"/>
    <n v="0"/>
    <n v="30"/>
    <n v="1"/>
    <n v="57"/>
    <n v="0"/>
    <x v="2"/>
    <n v="69"/>
  </r>
  <r>
    <x v="6"/>
    <s v="Punitaqui"/>
    <x v="237"/>
    <x v="107"/>
    <s v="430444000"/>
    <n v="3"/>
    <n v="35"/>
    <n v="2"/>
    <n v="3"/>
    <n v="30"/>
    <n v="0"/>
    <n v="58"/>
    <n v="0"/>
    <x v="2"/>
    <n v="69"/>
  </r>
  <r>
    <x v="6"/>
    <s v="Punitaqui"/>
    <x v="237"/>
    <x v="108"/>
    <s v="430444001"/>
    <n v="1"/>
    <n v="36"/>
    <n v="2"/>
    <n v="4"/>
    <n v="30"/>
    <n v="0"/>
    <n v="59"/>
    <n v="0"/>
    <x v="2"/>
    <n v="69"/>
  </r>
  <r>
    <x v="6"/>
    <s v="Punitaqui"/>
    <x v="237"/>
    <x v="109"/>
    <s v="430444002"/>
    <n v="0"/>
    <n v="36"/>
    <n v="2"/>
    <n v="2"/>
    <n v="32"/>
    <n v="2"/>
    <n v="60"/>
    <n v="0"/>
    <x v="2"/>
    <n v="69"/>
  </r>
  <r>
    <x v="6"/>
    <s v="Punitaqui"/>
    <x v="237"/>
    <x v="110"/>
    <s v="430444003"/>
    <n v="1"/>
    <n v="37"/>
    <n v="2"/>
    <n v="3"/>
    <n v="32"/>
    <n v="0"/>
    <n v="61"/>
    <n v="0"/>
    <x v="2"/>
    <n v="69"/>
  </r>
  <r>
    <x v="6"/>
    <s v="Punitaqui"/>
    <x v="237"/>
    <x v="111"/>
    <s v="430444004"/>
    <n v="2"/>
    <n v="39"/>
    <n v="2"/>
    <n v="5"/>
    <n v="32"/>
    <n v="0"/>
    <n v="62"/>
    <n v="0"/>
    <x v="2"/>
    <n v="69"/>
  </r>
  <r>
    <x v="6"/>
    <s v="Punitaqui"/>
    <x v="237"/>
    <x v="112"/>
    <s v="430444005"/>
    <n v="0"/>
    <n v="39"/>
    <n v="2"/>
    <n v="2"/>
    <n v="35"/>
    <n v="3"/>
    <n v="63"/>
    <n v="0"/>
    <x v="2"/>
    <n v="69"/>
  </r>
  <r>
    <x v="6"/>
    <s v="Punitaqui"/>
    <x v="237"/>
    <x v="113"/>
    <s v="430444006"/>
    <n v="0"/>
    <n v="39"/>
    <n v="2"/>
    <n v="1"/>
    <n v="36"/>
    <n v="1"/>
    <n v="64"/>
    <n v="0"/>
    <x v="2"/>
    <n v="69"/>
  </r>
  <r>
    <x v="6"/>
    <s v="Punitaqui"/>
    <x v="237"/>
    <x v="114"/>
    <s v="430444007"/>
    <n v="2"/>
    <n v="41"/>
    <n v="2"/>
    <n v="3"/>
    <n v="36"/>
    <n v="0"/>
    <n v="65"/>
    <n v="0"/>
    <x v="2"/>
    <n v="69"/>
  </r>
  <r>
    <x v="6"/>
    <s v="Punitaqui"/>
    <x v="237"/>
    <x v="115"/>
    <s v="430444008"/>
    <n v="2"/>
    <n v="43"/>
    <n v="2"/>
    <n v="4"/>
    <n v="37"/>
    <n v="1"/>
    <n v="66"/>
    <n v="0"/>
    <x v="2"/>
    <n v="69"/>
  </r>
  <r>
    <x v="6"/>
    <s v="Punitaqui"/>
    <x v="237"/>
    <x v="116"/>
    <s v="430444009"/>
    <n v="1"/>
    <n v="44"/>
    <n v="2"/>
    <n v="3"/>
    <n v="39"/>
    <n v="2"/>
    <n v="67"/>
    <n v="0"/>
    <x v="2"/>
    <n v="69"/>
  </r>
  <r>
    <x v="6"/>
    <s v="Punitaqui"/>
    <x v="237"/>
    <x v="117"/>
    <s v="430444010"/>
    <n v="0"/>
    <n v="44"/>
    <n v="2"/>
    <n v="3"/>
    <n v="39"/>
    <n v="0"/>
    <n v="68"/>
    <n v="0"/>
    <x v="2"/>
    <n v="69"/>
  </r>
  <r>
    <x v="6"/>
    <s v="Punitaqui"/>
    <x v="237"/>
    <x v="118"/>
    <s v="430444011"/>
    <n v="1"/>
    <n v="45"/>
    <n v="2"/>
    <n v="4"/>
    <n v="39"/>
    <n v="0"/>
    <n v="69"/>
    <n v="0"/>
    <x v="2"/>
    <n v="69"/>
  </r>
  <r>
    <x v="6"/>
    <s v="Punitaqui"/>
    <x v="237"/>
    <x v="119"/>
    <s v="430444012"/>
    <n v="0"/>
    <n v="45"/>
    <n v="2"/>
    <n v="2"/>
    <n v="41"/>
    <n v="2"/>
    <n v="70"/>
    <n v="0"/>
    <x v="2"/>
    <n v="69"/>
  </r>
  <r>
    <x v="6"/>
    <s v="Punitaqui"/>
    <x v="237"/>
    <x v="120"/>
    <s v="430444013"/>
    <n v="0"/>
    <n v="45"/>
    <n v="2"/>
    <n v="0"/>
    <n v="43"/>
    <n v="2"/>
    <n v="71"/>
    <n v="0"/>
    <x v="3"/>
    <n v="69"/>
  </r>
  <r>
    <x v="6"/>
    <s v="Punitaqui"/>
    <x v="237"/>
    <x v="121"/>
    <s v="430444014"/>
    <n v="0"/>
    <n v="45"/>
    <n v="2"/>
    <n v="0"/>
    <n v="44"/>
    <n v="1"/>
    <n v="72"/>
    <n v="0"/>
    <x v="3"/>
    <n v="69"/>
  </r>
  <r>
    <x v="6"/>
    <s v="Punitaqui"/>
    <x v="237"/>
    <x v="122"/>
    <s v="430444015"/>
    <n v="0"/>
    <n v="45"/>
    <n v="2"/>
    <n v="0"/>
    <n v="44"/>
    <n v="0"/>
    <n v="73"/>
    <n v="0"/>
    <x v="3"/>
    <n v="69"/>
  </r>
  <r>
    <x v="6"/>
    <s v="Punitaqui"/>
    <x v="237"/>
    <x v="123"/>
    <s v="430444016"/>
    <n v="0"/>
    <n v="45"/>
    <n v="2"/>
    <n v="0"/>
    <n v="45"/>
    <n v="1"/>
    <n v="74"/>
    <n v="0"/>
    <x v="3"/>
    <n v="69"/>
  </r>
  <r>
    <x v="6"/>
    <s v="Punitaqui"/>
    <x v="237"/>
    <x v="124"/>
    <s v="430444017"/>
    <n v="0"/>
    <n v="45"/>
    <n v="2"/>
    <n v="0"/>
    <n v="45"/>
    <n v="0"/>
    <n v="75"/>
    <n v="0"/>
    <x v="3"/>
    <n v="69"/>
  </r>
  <r>
    <x v="6"/>
    <s v="Punitaqui"/>
    <x v="237"/>
    <x v="125"/>
    <s v="430444018"/>
    <n v="0"/>
    <n v="45"/>
    <n v="2"/>
    <n v="0"/>
    <n v="45"/>
    <n v="0"/>
    <n v="76"/>
    <n v="0"/>
    <x v="3"/>
    <n v="69"/>
  </r>
  <r>
    <x v="6"/>
    <s v="Punitaqui"/>
    <x v="237"/>
    <x v="126"/>
    <s v="430444019"/>
    <n v="0"/>
    <n v="45"/>
    <n v="2"/>
    <n v="0"/>
    <n v="45"/>
    <n v="0"/>
    <n v="77"/>
    <n v="0"/>
    <x v="3"/>
    <n v="69"/>
  </r>
  <r>
    <x v="6"/>
    <s v="Punitaqui"/>
    <x v="237"/>
    <x v="127"/>
    <s v="430444020"/>
    <n v="0"/>
    <n v="45"/>
    <n v="2"/>
    <n v="0"/>
    <n v="45"/>
    <n v="0"/>
    <n v="78"/>
    <n v="0"/>
    <x v="3"/>
    <n v="69"/>
  </r>
  <r>
    <x v="6"/>
    <s v="Punitaqui"/>
    <x v="237"/>
    <x v="128"/>
    <s v="430444021"/>
    <n v="0"/>
    <n v="45"/>
    <n v="2"/>
    <n v="0"/>
    <n v="45"/>
    <n v="0"/>
    <n v="79"/>
    <n v="0"/>
    <x v="3"/>
    <n v="69"/>
  </r>
  <r>
    <x v="6"/>
    <s v="Punitaqui"/>
    <x v="237"/>
    <x v="129"/>
    <s v="430444022"/>
    <n v="0"/>
    <n v="45"/>
    <n v="2"/>
    <n v="0"/>
    <n v="45"/>
    <n v="0"/>
    <n v="80"/>
    <n v="0"/>
    <x v="3"/>
    <n v="69"/>
  </r>
  <r>
    <x v="6"/>
    <s v="Punitaqui"/>
    <x v="237"/>
    <x v="130"/>
    <s v="430444023"/>
    <n v="0"/>
    <n v="45"/>
    <n v="2"/>
    <n v="0"/>
    <n v="45"/>
    <n v="0"/>
    <n v="81"/>
    <n v="0"/>
    <x v="3"/>
    <n v="69"/>
  </r>
  <r>
    <x v="6"/>
    <s v="Punitaqui"/>
    <x v="237"/>
    <x v="131"/>
    <s v="430444024"/>
    <n v="0"/>
    <n v="45"/>
    <n v="2"/>
    <n v="0"/>
    <n v="45"/>
    <n v="0"/>
    <n v="82"/>
    <n v="0"/>
    <x v="3"/>
    <n v="69"/>
  </r>
  <r>
    <x v="6"/>
    <s v="Punitaqui"/>
    <x v="237"/>
    <x v="132"/>
    <s v="430444025"/>
    <n v="0"/>
    <n v="45"/>
    <n v="2"/>
    <n v="0"/>
    <n v="45"/>
    <n v="0"/>
    <n v="83"/>
    <n v="0"/>
    <x v="3"/>
    <n v="69"/>
  </r>
  <r>
    <x v="6"/>
    <s v="Punitaqui"/>
    <x v="237"/>
    <x v="133"/>
    <s v="430444026"/>
    <n v="0"/>
    <n v="45"/>
    <n v="2"/>
    <n v="0"/>
    <n v="45"/>
    <n v="0"/>
    <n v="84"/>
    <n v="0"/>
    <x v="3"/>
    <n v="69"/>
  </r>
  <r>
    <x v="6"/>
    <s v="Punitaqui"/>
    <x v="237"/>
    <x v="134"/>
    <s v="430444027"/>
    <n v="0"/>
    <n v="45"/>
    <n v="2"/>
    <n v="0"/>
    <n v="45"/>
    <n v="0"/>
    <n v="85"/>
    <n v="0"/>
    <x v="3"/>
    <n v="69"/>
  </r>
  <r>
    <x v="6"/>
    <s v="Punitaqui"/>
    <x v="237"/>
    <x v="135"/>
    <s v="430444028"/>
    <n v="0"/>
    <n v="45"/>
    <n v="2"/>
    <n v="0"/>
    <n v="45"/>
    <n v="0"/>
    <n v="86"/>
    <n v="0"/>
    <x v="3"/>
    <n v="69"/>
  </r>
  <r>
    <x v="6"/>
    <s v="Punitaqui"/>
    <x v="237"/>
    <x v="136"/>
    <s v="430444029"/>
    <n v="0"/>
    <n v="45"/>
    <n v="2"/>
    <n v="0"/>
    <n v="45"/>
    <n v="0"/>
    <n v="87"/>
    <n v="0"/>
    <x v="3"/>
    <n v="69"/>
  </r>
  <r>
    <x v="6"/>
    <s v="Punitaqui"/>
    <x v="237"/>
    <x v="137"/>
    <s v="430444030"/>
    <n v="0"/>
    <n v="45"/>
    <n v="2"/>
    <n v="0"/>
    <n v="45"/>
    <n v="0"/>
    <n v="88"/>
    <n v="0"/>
    <x v="3"/>
    <n v="69"/>
  </r>
  <r>
    <x v="6"/>
    <s v="Punitaqui"/>
    <x v="237"/>
    <x v="138"/>
    <s v="430444031"/>
    <n v="0"/>
    <n v="45"/>
    <n v="2"/>
    <n v="0"/>
    <n v="45"/>
    <n v="0"/>
    <n v="89"/>
    <n v="0"/>
    <x v="3"/>
    <n v="69"/>
  </r>
  <r>
    <x v="6"/>
    <s v="Punitaqui"/>
    <x v="237"/>
    <x v="139"/>
    <s v="430444032"/>
    <n v="0"/>
    <n v="45"/>
    <n v="2"/>
    <n v="0"/>
    <n v="45"/>
    <n v="0"/>
    <n v="90"/>
    <n v="0"/>
    <x v="3"/>
    <n v="69"/>
  </r>
  <r>
    <x v="6"/>
    <s v="Punitaqui"/>
    <x v="237"/>
    <x v="140"/>
    <s v="430444033"/>
    <n v="0"/>
    <n v="45"/>
    <n v="2"/>
    <n v="0"/>
    <n v="45"/>
    <n v="0"/>
    <n v="91"/>
    <n v="0"/>
    <x v="3"/>
    <n v="69"/>
  </r>
  <r>
    <x v="6"/>
    <s v="Punitaqui"/>
    <x v="237"/>
    <x v="141"/>
    <s v="430444034"/>
    <n v="0"/>
    <n v="45"/>
    <n v="2"/>
    <n v="0"/>
    <n v="45"/>
    <n v="0"/>
    <n v="92"/>
    <n v="0"/>
    <x v="3"/>
    <n v="69"/>
  </r>
  <r>
    <x v="6"/>
    <s v="Punitaqui"/>
    <x v="237"/>
    <x v="142"/>
    <s v="430444035"/>
    <n v="0"/>
    <n v="45"/>
    <n v="2"/>
    <n v="0"/>
    <n v="45"/>
    <n v="0"/>
    <n v="93"/>
    <n v="0"/>
    <x v="3"/>
    <n v="69"/>
  </r>
  <r>
    <x v="6"/>
    <s v="Punitaqui"/>
    <x v="237"/>
    <x v="143"/>
    <s v="430444036"/>
    <n v="0"/>
    <n v="45"/>
    <n v="2"/>
    <n v="0"/>
    <n v="45"/>
    <n v="0"/>
    <n v="94"/>
    <n v="0"/>
    <x v="3"/>
    <n v="69"/>
  </r>
  <r>
    <x v="6"/>
    <s v="Punitaqui"/>
    <x v="237"/>
    <x v="144"/>
    <s v="430444037"/>
    <n v="0"/>
    <n v="45"/>
    <n v="2"/>
    <n v="0"/>
    <n v="45"/>
    <n v="0"/>
    <n v="95"/>
    <n v="0"/>
    <x v="3"/>
    <n v="69"/>
  </r>
  <r>
    <x v="6"/>
    <s v="Punitaqui"/>
    <x v="237"/>
    <x v="145"/>
    <s v="430444038"/>
    <n v="0"/>
    <n v="45"/>
    <n v="2"/>
    <n v="0"/>
    <n v="45"/>
    <n v="0"/>
    <n v="96"/>
    <n v="0"/>
    <x v="3"/>
    <n v="69"/>
  </r>
  <r>
    <x v="6"/>
    <s v="Punitaqui"/>
    <x v="237"/>
    <x v="146"/>
    <s v="430444039"/>
    <n v="0"/>
    <n v="45"/>
    <n v="2"/>
    <n v="0"/>
    <n v="45"/>
    <n v="0"/>
    <n v="97"/>
    <n v="0"/>
    <x v="3"/>
    <n v="69"/>
  </r>
  <r>
    <x v="6"/>
    <s v="Punitaqui"/>
    <x v="237"/>
    <x v="147"/>
    <s v="430444040"/>
    <n v="0"/>
    <n v="45"/>
    <n v="2"/>
    <n v="0"/>
    <n v="45"/>
    <n v="0"/>
    <n v="98"/>
    <n v="0"/>
    <x v="3"/>
    <n v="69"/>
  </r>
  <r>
    <x v="6"/>
    <s v="Punitaqui"/>
    <x v="237"/>
    <x v="148"/>
    <s v="430444041"/>
    <n v="0"/>
    <n v="45"/>
    <n v="2"/>
    <n v="0"/>
    <n v="45"/>
    <n v="0"/>
    <n v="99"/>
    <n v="0"/>
    <x v="3"/>
    <n v="69"/>
  </r>
  <r>
    <x v="6"/>
    <s v="Punitaqui"/>
    <x v="237"/>
    <x v="149"/>
    <s v="430444042"/>
    <n v="0"/>
    <n v="45"/>
    <n v="2"/>
    <n v="0"/>
    <n v="45"/>
    <n v="0"/>
    <n v="100"/>
    <n v="0"/>
    <x v="3"/>
    <n v="69"/>
  </r>
  <r>
    <x v="6"/>
    <s v="Punitaqui"/>
    <x v="237"/>
    <x v="150"/>
    <s v="430444043"/>
    <n v="0"/>
    <n v="45"/>
    <n v="2"/>
    <n v="0"/>
    <n v="45"/>
    <n v="0"/>
    <n v="101"/>
    <n v="0"/>
    <x v="3"/>
    <n v="69"/>
  </r>
  <r>
    <x v="6"/>
    <s v="Punitaqui"/>
    <x v="237"/>
    <x v="151"/>
    <s v="430444044"/>
    <n v="0"/>
    <n v="45"/>
    <n v="2"/>
    <n v="0"/>
    <n v="45"/>
    <n v="0"/>
    <n v="102"/>
    <n v="0"/>
    <x v="3"/>
    <n v="69"/>
  </r>
  <r>
    <x v="6"/>
    <s v="Punitaqui"/>
    <x v="237"/>
    <x v="152"/>
    <s v="430444045"/>
    <n v="0"/>
    <n v="45"/>
    <n v="2"/>
    <n v="0"/>
    <n v="45"/>
    <n v="0"/>
    <n v="103"/>
    <n v="0"/>
    <x v="3"/>
    <n v="69"/>
  </r>
  <r>
    <x v="6"/>
    <s v="Punitaqui"/>
    <x v="237"/>
    <x v="153"/>
    <s v="430444046"/>
    <n v="0"/>
    <n v="45"/>
    <n v="2"/>
    <n v="0"/>
    <n v="45"/>
    <n v="0"/>
    <n v="104"/>
    <n v="0"/>
    <x v="3"/>
    <n v="69"/>
  </r>
  <r>
    <x v="6"/>
    <s v="Punitaqui"/>
    <x v="237"/>
    <x v="154"/>
    <s v="430444047"/>
    <n v="0"/>
    <n v="45"/>
    <n v="2"/>
    <n v="0"/>
    <n v="45"/>
    <n v="0"/>
    <n v="105"/>
    <n v="0"/>
    <x v="3"/>
    <n v="69"/>
  </r>
  <r>
    <x v="6"/>
    <s v="Punitaqui"/>
    <x v="237"/>
    <x v="155"/>
    <s v="430444048"/>
    <n v="0"/>
    <n v="45"/>
    <n v="2"/>
    <n v="0"/>
    <n v="45"/>
    <n v="0"/>
    <n v="106"/>
    <n v="0"/>
    <x v="3"/>
    <n v="69"/>
  </r>
  <r>
    <x v="6"/>
    <s v="Punitaqui"/>
    <x v="237"/>
    <x v="156"/>
    <s v="430444049"/>
    <n v="0"/>
    <n v="45"/>
    <n v="2"/>
    <n v="0"/>
    <n v="45"/>
    <n v="0"/>
    <n v="107"/>
    <n v="0"/>
    <x v="3"/>
    <n v="69"/>
  </r>
  <r>
    <x v="6"/>
    <s v="Punitaqui"/>
    <x v="237"/>
    <x v="157"/>
    <s v="430444050"/>
    <n v="0"/>
    <n v="45"/>
    <n v="2"/>
    <n v="0"/>
    <n v="45"/>
    <n v="0"/>
    <n v="108"/>
    <n v="0"/>
    <x v="3"/>
    <n v="69"/>
  </r>
  <r>
    <x v="6"/>
    <s v="Punitaqui"/>
    <x v="237"/>
    <x v="158"/>
    <s v="430444051"/>
    <n v="0"/>
    <n v="45"/>
    <n v="2"/>
    <n v="0"/>
    <n v="45"/>
    <n v="0"/>
    <n v="109"/>
    <n v="0"/>
    <x v="3"/>
    <n v="69"/>
  </r>
  <r>
    <x v="6"/>
    <s v="Punitaqui"/>
    <x v="237"/>
    <x v="159"/>
    <s v="430444052"/>
    <n v="0"/>
    <n v="45"/>
    <n v="2"/>
    <n v="0"/>
    <n v="45"/>
    <n v="0"/>
    <n v="110"/>
    <n v="0"/>
    <x v="3"/>
    <n v="69"/>
  </r>
  <r>
    <x v="6"/>
    <s v="Punitaqui"/>
    <x v="237"/>
    <x v="160"/>
    <s v="430444053"/>
    <n v="0"/>
    <n v="45"/>
    <n v="2"/>
    <n v="0"/>
    <n v="45"/>
    <n v="0"/>
    <n v="111"/>
    <n v="0"/>
    <x v="3"/>
    <n v="69"/>
  </r>
  <r>
    <x v="6"/>
    <s v="Punitaqui"/>
    <x v="237"/>
    <x v="161"/>
    <s v="430444054"/>
    <n v="0"/>
    <n v="45"/>
    <n v="2"/>
    <n v="0"/>
    <n v="45"/>
    <n v="0"/>
    <n v="112"/>
    <n v="0"/>
    <x v="3"/>
    <n v="69"/>
  </r>
  <r>
    <x v="6"/>
    <s v="Punitaqui"/>
    <x v="237"/>
    <x v="162"/>
    <s v="430444055"/>
    <n v="0"/>
    <n v="45"/>
    <n v="2"/>
    <n v="0"/>
    <n v="45"/>
    <n v="0"/>
    <n v="113"/>
    <n v="0"/>
    <x v="3"/>
    <n v="69"/>
  </r>
  <r>
    <x v="6"/>
    <s v="Punitaqui"/>
    <x v="237"/>
    <x v="163"/>
    <s v="430444056"/>
    <n v="0"/>
    <n v="45"/>
    <n v="2"/>
    <n v="0"/>
    <n v="45"/>
    <n v="0"/>
    <n v="114"/>
    <n v="0"/>
    <x v="3"/>
    <n v="69"/>
  </r>
  <r>
    <x v="6"/>
    <s v="Punitaqui"/>
    <x v="237"/>
    <x v="164"/>
    <s v="430444057"/>
    <n v="0"/>
    <n v="45"/>
    <n v="2"/>
    <n v="0"/>
    <n v="45"/>
    <n v="0"/>
    <n v="115"/>
    <n v="0"/>
    <x v="3"/>
    <n v="69"/>
  </r>
  <r>
    <x v="6"/>
    <s v="Punitaqui"/>
    <x v="237"/>
    <x v="165"/>
    <s v="430444058"/>
    <n v="0"/>
    <n v="45"/>
    <n v="2"/>
    <n v="0"/>
    <n v="45"/>
    <n v="0"/>
    <n v="116"/>
    <n v="0"/>
    <x v="3"/>
    <n v="69"/>
  </r>
  <r>
    <x v="6"/>
    <s v="Punitaqui"/>
    <x v="237"/>
    <x v="166"/>
    <s v="430444059"/>
    <n v="0"/>
    <n v="45"/>
    <n v="2"/>
    <n v="0"/>
    <n v="45"/>
    <n v="0"/>
    <n v="117"/>
    <n v="0"/>
    <x v="3"/>
    <n v="69"/>
  </r>
  <r>
    <x v="6"/>
    <s v="Punitaqui"/>
    <x v="237"/>
    <x v="167"/>
    <s v="430444060"/>
    <n v="0"/>
    <n v="45"/>
    <n v="2"/>
    <n v="0"/>
    <n v="45"/>
    <n v="0"/>
    <n v="118"/>
    <n v="0"/>
    <x v="3"/>
    <n v="69"/>
  </r>
  <r>
    <x v="6"/>
    <s v="Punitaqui"/>
    <x v="237"/>
    <x v="168"/>
    <s v="430444061"/>
    <n v="0"/>
    <n v="45"/>
    <n v="2"/>
    <n v="0"/>
    <n v="45"/>
    <n v="0"/>
    <n v="119"/>
    <n v="0"/>
    <x v="3"/>
    <n v="69"/>
  </r>
  <r>
    <x v="6"/>
    <s v="Punitaqui"/>
    <x v="237"/>
    <x v="169"/>
    <s v="430444062"/>
    <n v="0"/>
    <n v="45"/>
    <n v="2"/>
    <n v="0"/>
    <n v="45"/>
    <n v="0"/>
    <n v="120"/>
    <n v="0"/>
    <x v="3"/>
    <n v="69"/>
  </r>
  <r>
    <x v="6"/>
    <s v="Punitaqui"/>
    <x v="237"/>
    <x v="170"/>
    <s v="430444063"/>
    <n v="0"/>
    <n v="45"/>
    <n v="2"/>
    <n v="0"/>
    <n v="45"/>
    <n v="0"/>
    <n v="121"/>
    <n v="0"/>
    <x v="3"/>
    <n v="69"/>
  </r>
  <r>
    <x v="6"/>
    <s v="Punitaqui"/>
    <x v="237"/>
    <x v="171"/>
    <s v="430444064"/>
    <n v="0"/>
    <n v="45"/>
    <n v="2"/>
    <n v="0"/>
    <n v="45"/>
    <n v="0"/>
    <n v="122"/>
    <n v="0"/>
    <x v="3"/>
    <n v="69"/>
  </r>
  <r>
    <x v="6"/>
    <s v="Punitaqui"/>
    <x v="237"/>
    <x v="172"/>
    <s v="430444065"/>
    <n v="0"/>
    <n v="45"/>
    <n v="2"/>
    <n v="0"/>
    <n v="45"/>
    <n v="0"/>
    <n v="123"/>
    <n v="0"/>
    <x v="3"/>
    <n v="69"/>
  </r>
  <r>
    <x v="6"/>
    <s v="Punitaqui"/>
    <x v="237"/>
    <x v="173"/>
    <s v="430444066"/>
    <n v="0"/>
    <n v="45"/>
    <n v="2"/>
    <n v="0"/>
    <n v="45"/>
    <n v="0"/>
    <n v="124"/>
    <n v="0"/>
    <x v="3"/>
    <n v="69"/>
  </r>
  <r>
    <x v="6"/>
    <s v="Punitaqui"/>
    <x v="237"/>
    <x v="174"/>
    <s v="430444067"/>
    <n v="0"/>
    <n v="45"/>
    <n v="2"/>
    <n v="0"/>
    <n v="45"/>
    <n v="0"/>
    <n v="125"/>
    <n v="0"/>
    <x v="3"/>
    <n v="69"/>
  </r>
  <r>
    <x v="6"/>
    <s v="Punitaqui"/>
    <x v="237"/>
    <x v="175"/>
    <s v="430444068"/>
    <n v="0"/>
    <n v="45"/>
    <n v="2"/>
    <n v="0"/>
    <n v="45"/>
    <n v="0"/>
    <n v="126"/>
    <n v="0"/>
    <x v="3"/>
    <n v="69"/>
  </r>
  <r>
    <x v="6"/>
    <s v="Punitaqui"/>
    <x v="237"/>
    <x v="176"/>
    <s v="430444069"/>
    <n v="0"/>
    <n v="45"/>
    <n v="2"/>
    <n v="0"/>
    <n v="45"/>
    <n v="0"/>
    <n v="127"/>
    <n v="0"/>
    <x v="3"/>
    <n v="69"/>
  </r>
  <r>
    <x v="6"/>
    <s v="Punitaqui"/>
    <x v="237"/>
    <x v="177"/>
    <s v="430444070"/>
    <n v="0"/>
    <n v="45"/>
    <n v="2"/>
    <n v="0"/>
    <n v="45"/>
    <n v="0"/>
    <n v="128"/>
    <n v="0"/>
    <x v="3"/>
    <n v="69"/>
  </r>
  <r>
    <x v="6"/>
    <s v="Punitaqui"/>
    <x v="237"/>
    <x v="178"/>
    <s v="430444071"/>
    <n v="0"/>
    <n v="45"/>
    <n v="2"/>
    <n v="0"/>
    <n v="45"/>
    <n v="0"/>
    <n v="129"/>
    <n v="0"/>
    <x v="3"/>
    <n v="69"/>
  </r>
  <r>
    <x v="6"/>
    <s v="Punitaqui"/>
    <x v="237"/>
    <x v="179"/>
    <s v="430444072"/>
    <n v="0"/>
    <n v="45"/>
    <n v="2"/>
    <n v="0"/>
    <n v="45"/>
    <n v="0"/>
    <n v="130"/>
    <n v="0"/>
    <x v="3"/>
    <n v="69"/>
  </r>
  <r>
    <x v="6"/>
    <s v="Punitaqui"/>
    <x v="237"/>
    <x v="180"/>
    <s v="430444073"/>
    <n v="0"/>
    <n v="45"/>
    <n v="2"/>
    <n v="0"/>
    <n v="45"/>
    <n v="0"/>
    <n v="131"/>
    <n v="0"/>
    <x v="3"/>
    <n v="69"/>
  </r>
  <r>
    <x v="6"/>
    <s v="Punitaqui"/>
    <x v="237"/>
    <x v="181"/>
    <s v="430444074"/>
    <n v="0"/>
    <n v="45"/>
    <n v="2"/>
    <n v="0"/>
    <n v="45"/>
    <n v="0"/>
    <n v="132"/>
    <n v="0"/>
    <x v="3"/>
    <n v="69"/>
  </r>
  <r>
    <x v="6"/>
    <s v="Punitaqui"/>
    <x v="237"/>
    <x v="182"/>
    <s v="430444075"/>
    <n v="0"/>
    <n v="45"/>
    <n v="2"/>
    <n v="0"/>
    <n v="45"/>
    <n v="0"/>
    <n v="133"/>
    <n v="0"/>
    <x v="3"/>
    <n v="69"/>
  </r>
  <r>
    <x v="6"/>
    <s v="Punitaqui"/>
    <x v="237"/>
    <x v="183"/>
    <s v="430444076"/>
    <n v="0"/>
    <n v="45"/>
    <n v="2"/>
    <n v="0"/>
    <n v="45"/>
    <n v="0"/>
    <n v="134"/>
    <n v="0"/>
    <x v="3"/>
    <n v="69"/>
  </r>
  <r>
    <x v="6"/>
    <s v="Punitaqui"/>
    <x v="237"/>
    <x v="184"/>
    <s v="430444077"/>
    <n v="0"/>
    <n v="45"/>
    <n v="2"/>
    <n v="0"/>
    <n v="45"/>
    <n v="0"/>
    <n v="135"/>
    <n v="0"/>
    <x v="3"/>
    <n v="69"/>
  </r>
  <r>
    <x v="6"/>
    <s v="Punitaqui"/>
    <x v="237"/>
    <x v="185"/>
    <s v="430444078"/>
    <n v="0"/>
    <n v="45"/>
    <n v="2"/>
    <n v="0"/>
    <n v="45"/>
    <n v="0"/>
    <n v="136"/>
    <n v="0"/>
    <x v="3"/>
    <n v="69"/>
  </r>
  <r>
    <x v="6"/>
    <s v="Punitaqui"/>
    <x v="237"/>
    <x v="186"/>
    <s v="430444079"/>
    <n v="0"/>
    <n v="45"/>
    <n v="2"/>
    <n v="0"/>
    <n v="45"/>
    <n v="0"/>
    <n v="137"/>
    <n v="0"/>
    <x v="3"/>
    <n v="69"/>
  </r>
  <r>
    <x v="6"/>
    <s v="Punitaqui"/>
    <x v="237"/>
    <x v="187"/>
    <s v="430444080"/>
    <n v="0"/>
    <n v="45"/>
    <n v="2"/>
    <n v="0"/>
    <n v="45"/>
    <n v="0"/>
    <n v="138"/>
    <n v="0"/>
    <x v="3"/>
    <n v="69"/>
  </r>
  <r>
    <x v="6"/>
    <s v="Punitaqui"/>
    <x v="237"/>
    <x v="188"/>
    <s v="430444081"/>
    <n v="0"/>
    <n v="45"/>
    <n v="2"/>
    <n v="0"/>
    <n v="45"/>
    <n v="0"/>
    <n v="139"/>
    <n v="0"/>
    <x v="3"/>
    <n v="69"/>
  </r>
  <r>
    <x v="6"/>
    <s v="Punitaqui"/>
    <x v="237"/>
    <x v="189"/>
    <s v="430444082"/>
    <n v="0"/>
    <n v="45"/>
    <n v="2"/>
    <n v="0"/>
    <n v="45"/>
    <n v="0"/>
    <n v="140"/>
    <n v="0"/>
    <x v="3"/>
    <n v="69"/>
  </r>
  <r>
    <x v="6"/>
    <s v="Punitaqui"/>
    <x v="237"/>
    <x v="190"/>
    <s v="430444083"/>
    <n v="0"/>
    <n v="45"/>
    <n v="2"/>
    <n v="0"/>
    <n v="45"/>
    <n v="0"/>
    <n v="141"/>
    <n v="0"/>
    <x v="3"/>
    <n v="69"/>
  </r>
  <r>
    <x v="6"/>
    <s v="Punitaqui"/>
    <x v="237"/>
    <x v="191"/>
    <s v="430444084"/>
    <n v="0"/>
    <n v="45"/>
    <n v="2"/>
    <n v="0"/>
    <n v="45"/>
    <n v="0"/>
    <n v="142"/>
    <n v="0"/>
    <x v="3"/>
    <n v="69"/>
  </r>
  <r>
    <x v="6"/>
    <s v="Punitaqui"/>
    <x v="237"/>
    <x v="192"/>
    <s v="430444085"/>
    <n v="0"/>
    <n v="45"/>
    <n v="2"/>
    <n v="0"/>
    <n v="45"/>
    <n v="0"/>
    <n v="143"/>
    <n v="0"/>
    <x v="3"/>
    <n v="69"/>
  </r>
  <r>
    <x v="12"/>
    <s v="Punta Arenas"/>
    <x v="238"/>
    <x v="0"/>
    <s v="1210143893"/>
    <n v="0"/>
    <n v="0"/>
    <n v="0"/>
    <n v="0"/>
    <n v="0"/>
    <n v="0"/>
    <n v="0"/>
    <n v="0"/>
    <x v="0"/>
    <n v="105"/>
  </r>
  <r>
    <x v="12"/>
    <s v="Punta Arenas"/>
    <x v="238"/>
    <x v="1"/>
    <s v="1210143894"/>
    <n v="0"/>
    <n v="0"/>
    <n v="0"/>
    <n v="0"/>
    <n v="0"/>
    <n v="0"/>
    <n v="0"/>
    <n v="0"/>
    <x v="0"/>
    <n v="105"/>
  </r>
  <r>
    <x v="12"/>
    <s v="Punta Arenas"/>
    <x v="238"/>
    <x v="2"/>
    <s v="1210143895"/>
    <n v="0"/>
    <n v="0"/>
    <n v="0"/>
    <n v="0"/>
    <n v="0"/>
    <n v="0"/>
    <n v="0"/>
    <n v="0"/>
    <x v="0"/>
    <n v="105"/>
  </r>
  <r>
    <x v="12"/>
    <s v="Punta Arenas"/>
    <x v="238"/>
    <x v="3"/>
    <s v="1210143896"/>
    <n v="0"/>
    <n v="0"/>
    <n v="0"/>
    <n v="0"/>
    <n v="0"/>
    <n v="0"/>
    <n v="0"/>
    <n v="0"/>
    <x v="0"/>
    <n v="105"/>
  </r>
  <r>
    <x v="12"/>
    <s v="Punta Arenas"/>
    <x v="238"/>
    <x v="4"/>
    <s v="1210143897"/>
    <n v="0"/>
    <n v="0"/>
    <n v="0"/>
    <n v="0"/>
    <n v="0"/>
    <n v="0"/>
    <n v="0"/>
    <n v="0"/>
    <x v="0"/>
    <n v="105"/>
  </r>
  <r>
    <x v="12"/>
    <s v="Punta Arenas"/>
    <x v="238"/>
    <x v="5"/>
    <s v="1210143898"/>
    <n v="0"/>
    <n v="0"/>
    <n v="0"/>
    <n v="0"/>
    <n v="0"/>
    <n v="0"/>
    <n v="0"/>
    <n v="0"/>
    <x v="0"/>
    <n v="105"/>
  </r>
  <r>
    <x v="12"/>
    <s v="Punta Arenas"/>
    <x v="238"/>
    <x v="6"/>
    <s v="1210143899"/>
    <n v="0"/>
    <n v="0"/>
    <n v="0"/>
    <n v="0"/>
    <n v="0"/>
    <n v="0"/>
    <n v="0"/>
    <n v="0"/>
    <x v="0"/>
    <n v="105"/>
  </r>
  <r>
    <x v="12"/>
    <s v="Punta Arenas"/>
    <x v="238"/>
    <x v="7"/>
    <s v="1210143900"/>
    <n v="0"/>
    <n v="0"/>
    <n v="0"/>
    <n v="0"/>
    <n v="0"/>
    <n v="0"/>
    <n v="0"/>
    <n v="0"/>
    <x v="0"/>
    <n v="105"/>
  </r>
  <r>
    <x v="12"/>
    <s v="Punta Arenas"/>
    <x v="238"/>
    <x v="8"/>
    <s v="1210143901"/>
    <n v="0"/>
    <n v="0"/>
    <n v="0"/>
    <n v="0"/>
    <n v="0"/>
    <n v="0"/>
    <n v="0"/>
    <n v="0"/>
    <x v="0"/>
    <n v="105"/>
  </r>
  <r>
    <x v="12"/>
    <s v="Punta Arenas"/>
    <x v="238"/>
    <x v="9"/>
    <s v="1210143902"/>
    <n v="0"/>
    <n v="0"/>
    <n v="0"/>
    <n v="0"/>
    <n v="0"/>
    <n v="0"/>
    <n v="0"/>
    <n v="0"/>
    <x v="0"/>
    <n v="105"/>
  </r>
  <r>
    <x v="12"/>
    <s v="Punta Arenas"/>
    <x v="238"/>
    <x v="10"/>
    <s v="1210143903"/>
    <n v="0"/>
    <n v="0"/>
    <n v="0"/>
    <n v="0"/>
    <n v="0"/>
    <n v="0"/>
    <n v="0"/>
    <n v="0"/>
    <x v="0"/>
    <n v="105"/>
  </r>
  <r>
    <x v="12"/>
    <s v="Punta Arenas"/>
    <x v="238"/>
    <x v="11"/>
    <s v="1210143904"/>
    <n v="0"/>
    <n v="0"/>
    <n v="0"/>
    <n v="0"/>
    <n v="0"/>
    <n v="0"/>
    <n v="0"/>
    <n v="0"/>
    <x v="0"/>
    <n v="105"/>
  </r>
  <r>
    <x v="12"/>
    <s v="Punta Arenas"/>
    <x v="238"/>
    <x v="12"/>
    <s v="1210143905"/>
    <n v="0"/>
    <n v="0"/>
    <n v="0"/>
    <n v="0"/>
    <n v="0"/>
    <n v="0"/>
    <n v="0"/>
    <n v="0"/>
    <x v="0"/>
    <n v="105"/>
  </r>
  <r>
    <x v="12"/>
    <s v="Punta Arenas"/>
    <x v="238"/>
    <x v="13"/>
    <s v="1210143906"/>
    <n v="0"/>
    <n v="0"/>
    <n v="0"/>
    <n v="0"/>
    <n v="0"/>
    <n v="0"/>
    <n v="0"/>
    <n v="0"/>
    <x v="0"/>
    <n v="105"/>
  </r>
  <r>
    <x v="12"/>
    <s v="Punta Arenas"/>
    <x v="238"/>
    <x v="14"/>
    <s v="1210143907"/>
    <n v="1"/>
    <n v="1"/>
    <n v="0"/>
    <n v="1"/>
    <n v="0"/>
    <n v="0"/>
    <n v="1"/>
    <n v="0"/>
    <x v="1"/>
    <n v="105"/>
  </r>
  <r>
    <x v="12"/>
    <s v="Punta Arenas"/>
    <x v="238"/>
    <x v="15"/>
    <s v="1210143908"/>
    <n v="1"/>
    <n v="2"/>
    <n v="0"/>
    <n v="2"/>
    <n v="0"/>
    <n v="0"/>
    <n v="2"/>
    <n v="0"/>
    <x v="2"/>
    <n v="105"/>
  </r>
  <r>
    <x v="12"/>
    <s v="Punta Arenas"/>
    <x v="238"/>
    <x v="16"/>
    <s v="1210143909"/>
    <n v="0"/>
    <n v="2"/>
    <n v="0"/>
    <n v="2"/>
    <n v="0"/>
    <n v="0"/>
    <n v="3"/>
    <n v="0"/>
    <x v="2"/>
    <n v="105"/>
  </r>
  <r>
    <x v="12"/>
    <s v="Punta Arenas"/>
    <x v="238"/>
    <x v="17"/>
    <s v="1210143910"/>
    <n v="1"/>
    <n v="3"/>
    <n v="0"/>
    <n v="3"/>
    <n v="0"/>
    <n v="0"/>
    <n v="4"/>
    <n v="0"/>
    <x v="2"/>
    <n v="105"/>
  </r>
  <r>
    <x v="12"/>
    <s v="Punta Arenas"/>
    <x v="238"/>
    <x v="18"/>
    <s v="1210143911"/>
    <n v="1"/>
    <n v="4"/>
    <n v="0"/>
    <n v="4"/>
    <n v="0"/>
    <n v="0"/>
    <n v="5"/>
    <n v="0"/>
    <x v="2"/>
    <n v="105"/>
  </r>
  <r>
    <x v="12"/>
    <s v="Punta Arenas"/>
    <x v="238"/>
    <x v="19"/>
    <s v="1210143912"/>
    <n v="1"/>
    <n v="5"/>
    <n v="0"/>
    <n v="4"/>
    <n v="1"/>
    <n v="1"/>
    <n v="6"/>
    <n v="0"/>
    <x v="2"/>
    <n v="105"/>
  </r>
  <r>
    <x v="12"/>
    <s v="Punta Arenas"/>
    <x v="238"/>
    <x v="20"/>
    <s v="1210143913"/>
    <n v="1"/>
    <n v="6"/>
    <n v="0"/>
    <n v="4"/>
    <n v="2"/>
    <n v="1"/>
    <n v="7"/>
    <n v="0"/>
    <x v="2"/>
    <n v="105"/>
  </r>
  <r>
    <x v="12"/>
    <s v="Punta Arenas"/>
    <x v="238"/>
    <x v="21"/>
    <s v="1210143914"/>
    <n v="2"/>
    <n v="8"/>
    <n v="0"/>
    <n v="6"/>
    <n v="2"/>
    <n v="0"/>
    <n v="8"/>
    <n v="0"/>
    <x v="2"/>
    <n v="105"/>
  </r>
  <r>
    <x v="12"/>
    <s v="Punta Arenas"/>
    <x v="238"/>
    <x v="22"/>
    <s v="1210143915"/>
    <n v="3"/>
    <n v="11"/>
    <n v="0"/>
    <n v="8"/>
    <n v="3"/>
    <n v="1"/>
    <n v="9"/>
    <n v="0"/>
    <x v="2"/>
    <n v="105"/>
  </r>
  <r>
    <x v="12"/>
    <s v="Punta Arenas"/>
    <x v="238"/>
    <x v="23"/>
    <s v="1210143916"/>
    <n v="8"/>
    <n v="19"/>
    <n v="0"/>
    <n v="15"/>
    <n v="4"/>
    <n v="1"/>
    <n v="10"/>
    <n v="0"/>
    <x v="2"/>
    <n v="105"/>
  </r>
  <r>
    <x v="12"/>
    <s v="Punta Arenas"/>
    <x v="238"/>
    <x v="24"/>
    <s v="1210143917"/>
    <n v="2"/>
    <n v="21"/>
    <n v="0"/>
    <n v="16"/>
    <n v="5"/>
    <n v="1"/>
    <n v="11"/>
    <n v="0"/>
    <x v="2"/>
    <n v="105"/>
  </r>
  <r>
    <x v="12"/>
    <s v="Punta Arenas"/>
    <x v="238"/>
    <x v="25"/>
    <s v="1210143918"/>
    <n v="8"/>
    <n v="29"/>
    <n v="0"/>
    <n v="23"/>
    <n v="6"/>
    <n v="1"/>
    <n v="12"/>
    <n v="0"/>
    <x v="2"/>
    <n v="105"/>
  </r>
  <r>
    <x v="12"/>
    <s v="Punta Arenas"/>
    <x v="238"/>
    <x v="26"/>
    <s v="1210143919"/>
    <n v="2"/>
    <n v="31"/>
    <n v="0"/>
    <n v="23"/>
    <n v="8"/>
    <n v="2"/>
    <n v="13"/>
    <n v="0"/>
    <x v="2"/>
    <n v="105"/>
  </r>
  <r>
    <x v="12"/>
    <s v="Punta Arenas"/>
    <x v="238"/>
    <x v="27"/>
    <s v="1210143920"/>
    <n v="4"/>
    <n v="35"/>
    <n v="0"/>
    <n v="24"/>
    <n v="11"/>
    <n v="3"/>
    <n v="14"/>
    <n v="0"/>
    <x v="2"/>
    <n v="105"/>
  </r>
  <r>
    <x v="12"/>
    <s v="Punta Arenas"/>
    <x v="238"/>
    <x v="28"/>
    <s v="1210143921"/>
    <n v="19"/>
    <n v="54"/>
    <n v="0"/>
    <n v="35"/>
    <n v="19"/>
    <n v="8"/>
    <n v="15"/>
    <n v="0"/>
    <x v="2"/>
    <n v="105"/>
  </r>
  <r>
    <x v="12"/>
    <s v="Punta Arenas"/>
    <x v="238"/>
    <x v="29"/>
    <s v="1210143922"/>
    <n v="32"/>
    <n v="86"/>
    <n v="0"/>
    <n v="65"/>
    <n v="21"/>
    <n v="2"/>
    <n v="16"/>
    <n v="0"/>
    <x v="2"/>
    <n v="105"/>
  </r>
  <r>
    <x v="12"/>
    <s v="Punta Arenas"/>
    <x v="238"/>
    <x v="30"/>
    <s v="1210143923"/>
    <n v="14"/>
    <n v="100"/>
    <n v="0"/>
    <n v="71"/>
    <n v="29"/>
    <n v="8"/>
    <n v="17"/>
    <n v="0"/>
    <x v="2"/>
    <n v="105"/>
  </r>
  <r>
    <x v="12"/>
    <s v="Punta Arenas"/>
    <x v="238"/>
    <x v="31"/>
    <s v="1210143924"/>
    <n v="41"/>
    <n v="141"/>
    <n v="1"/>
    <n v="109"/>
    <n v="31"/>
    <n v="2"/>
    <n v="18"/>
    <n v="1"/>
    <x v="2"/>
    <n v="105"/>
  </r>
  <r>
    <x v="12"/>
    <s v="Punta Arenas"/>
    <x v="238"/>
    <x v="32"/>
    <s v="1210143925"/>
    <n v="15"/>
    <n v="156"/>
    <n v="2"/>
    <n v="119"/>
    <n v="35"/>
    <n v="4"/>
    <n v="19"/>
    <n v="1"/>
    <x v="2"/>
    <n v="105"/>
  </r>
  <r>
    <x v="12"/>
    <s v="Punta Arenas"/>
    <x v="238"/>
    <x v="33"/>
    <s v="1210143926"/>
    <n v="16"/>
    <n v="172"/>
    <n v="2"/>
    <n v="116"/>
    <n v="54"/>
    <n v="19"/>
    <n v="20"/>
    <n v="0"/>
    <x v="2"/>
    <n v="105"/>
  </r>
  <r>
    <x v="12"/>
    <s v="Punta Arenas"/>
    <x v="238"/>
    <x v="34"/>
    <s v="1210143927"/>
    <n v="30"/>
    <n v="202"/>
    <n v="2"/>
    <n v="114"/>
    <n v="86"/>
    <n v="32"/>
    <n v="21"/>
    <n v="0"/>
    <x v="2"/>
    <n v="105"/>
  </r>
  <r>
    <x v="12"/>
    <s v="Punta Arenas"/>
    <x v="238"/>
    <x v="35"/>
    <s v="1210143928"/>
    <n v="16"/>
    <n v="218"/>
    <n v="2"/>
    <n v="116"/>
    <n v="100"/>
    <n v="14"/>
    <n v="22"/>
    <n v="0"/>
    <x v="2"/>
    <n v="105"/>
  </r>
  <r>
    <x v="12"/>
    <s v="Punta Arenas"/>
    <x v="238"/>
    <x v="36"/>
    <s v="1210143929"/>
    <n v="26"/>
    <n v="244"/>
    <n v="3"/>
    <n v="100"/>
    <n v="141"/>
    <n v="41"/>
    <n v="23"/>
    <n v="1"/>
    <x v="2"/>
    <n v="105"/>
  </r>
  <r>
    <x v="12"/>
    <s v="Punta Arenas"/>
    <x v="238"/>
    <x v="37"/>
    <s v="1210143930"/>
    <n v="19"/>
    <n v="263"/>
    <n v="3"/>
    <n v="104"/>
    <n v="156"/>
    <n v="15"/>
    <n v="24"/>
    <n v="0"/>
    <x v="2"/>
    <n v="105"/>
  </r>
  <r>
    <x v="12"/>
    <s v="Punta Arenas"/>
    <x v="238"/>
    <x v="38"/>
    <s v="1210143931"/>
    <n v="45"/>
    <n v="308"/>
    <n v="3"/>
    <n v="133"/>
    <n v="172"/>
    <n v="16"/>
    <n v="25"/>
    <n v="0"/>
    <x v="2"/>
    <n v="105"/>
  </r>
  <r>
    <x v="12"/>
    <s v="Punta Arenas"/>
    <x v="238"/>
    <x v="39"/>
    <s v="1210143932"/>
    <n v="42"/>
    <n v="350"/>
    <n v="3"/>
    <n v="145"/>
    <n v="202"/>
    <n v="30"/>
    <n v="26"/>
    <n v="0"/>
    <x v="2"/>
    <n v="105"/>
  </r>
  <r>
    <x v="12"/>
    <s v="Punta Arenas"/>
    <x v="238"/>
    <x v="40"/>
    <s v="1210143933"/>
    <n v="19"/>
    <n v="369"/>
    <n v="3"/>
    <n v="148"/>
    <n v="218"/>
    <n v="16"/>
    <n v="27"/>
    <n v="0"/>
    <x v="2"/>
    <n v="105"/>
  </r>
  <r>
    <x v="12"/>
    <s v="Punta Arenas"/>
    <x v="238"/>
    <x v="41"/>
    <s v="1210143934"/>
    <n v="19"/>
    <n v="388"/>
    <n v="4"/>
    <n v="140"/>
    <n v="244"/>
    <n v="26"/>
    <n v="28"/>
    <n v="1"/>
    <x v="2"/>
    <n v="105"/>
  </r>
  <r>
    <x v="12"/>
    <s v="Punta Arenas"/>
    <x v="238"/>
    <x v="42"/>
    <s v="1210143935"/>
    <n v="14"/>
    <n v="402"/>
    <n v="5"/>
    <n v="134"/>
    <n v="263"/>
    <n v="19"/>
    <n v="29"/>
    <n v="1"/>
    <x v="2"/>
    <n v="105"/>
  </r>
  <r>
    <x v="12"/>
    <s v="Punta Arenas"/>
    <x v="238"/>
    <x v="43"/>
    <s v="1210143936"/>
    <n v="15"/>
    <n v="417"/>
    <n v="5"/>
    <n v="104"/>
    <n v="308"/>
    <n v="45"/>
    <n v="30"/>
    <n v="0"/>
    <x v="2"/>
    <n v="105"/>
  </r>
  <r>
    <x v="12"/>
    <s v="Punta Arenas"/>
    <x v="238"/>
    <x v="44"/>
    <s v="1210143937"/>
    <n v="21"/>
    <n v="438"/>
    <n v="5"/>
    <n v="83"/>
    <n v="350"/>
    <n v="42"/>
    <n v="31"/>
    <n v="0"/>
    <x v="2"/>
    <n v="105"/>
  </r>
  <r>
    <x v="12"/>
    <s v="Punta Arenas"/>
    <x v="238"/>
    <x v="45"/>
    <s v="1210143938"/>
    <n v="40"/>
    <n v="478"/>
    <n v="5"/>
    <n v="104"/>
    <n v="369"/>
    <n v="19"/>
    <n v="32"/>
    <n v="0"/>
    <x v="2"/>
    <n v="105"/>
  </r>
  <r>
    <x v="12"/>
    <s v="Punta Arenas"/>
    <x v="238"/>
    <x v="46"/>
    <s v="1210143939"/>
    <n v="12"/>
    <n v="490"/>
    <n v="5"/>
    <n v="97"/>
    <n v="388"/>
    <n v="19"/>
    <n v="33"/>
    <n v="0"/>
    <x v="2"/>
    <n v="105"/>
  </r>
  <r>
    <x v="12"/>
    <s v="Punta Arenas"/>
    <x v="238"/>
    <x v="47"/>
    <s v="1210143940"/>
    <n v="22"/>
    <n v="512"/>
    <n v="5"/>
    <n v="105"/>
    <n v="402"/>
    <n v="14"/>
    <n v="34"/>
    <n v="0"/>
    <x v="2"/>
    <n v="105"/>
  </r>
  <r>
    <x v="12"/>
    <s v="Punta Arenas"/>
    <x v="238"/>
    <x v="48"/>
    <s v="1210143941"/>
    <n v="12"/>
    <n v="524"/>
    <n v="5"/>
    <n v="102"/>
    <n v="417"/>
    <n v="15"/>
    <n v="35"/>
    <n v="0"/>
    <x v="2"/>
    <n v="105"/>
  </r>
  <r>
    <x v="12"/>
    <s v="Punta Arenas"/>
    <x v="238"/>
    <x v="49"/>
    <s v="1210143942"/>
    <n v="26"/>
    <n v="550"/>
    <n v="6"/>
    <n v="106"/>
    <n v="438"/>
    <n v="21"/>
    <n v="36"/>
    <n v="1"/>
    <x v="2"/>
    <n v="105"/>
  </r>
  <r>
    <x v="12"/>
    <s v="Punta Arenas"/>
    <x v="238"/>
    <x v="50"/>
    <s v="1210143943"/>
    <n v="12"/>
    <n v="562"/>
    <n v="6"/>
    <n v="78"/>
    <n v="478"/>
    <n v="40"/>
    <n v="37"/>
    <n v="0"/>
    <x v="2"/>
    <n v="105"/>
  </r>
  <r>
    <x v="12"/>
    <s v="Punta Arenas"/>
    <x v="238"/>
    <x v="51"/>
    <s v="1210143944"/>
    <n v="10"/>
    <n v="572"/>
    <n v="6"/>
    <n v="76"/>
    <n v="490"/>
    <n v="12"/>
    <n v="38"/>
    <n v="0"/>
    <x v="2"/>
    <n v="105"/>
  </r>
  <r>
    <x v="12"/>
    <s v="Punta Arenas"/>
    <x v="238"/>
    <x v="52"/>
    <s v="1210143945"/>
    <n v="9"/>
    <n v="581"/>
    <n v="7"/>
    <n v="62"/>
    <n v="512"/>
    <n v="22"/>
    <n v="39"/>
    <n v="1"/>
    <x v="2"/>
    <n v="105"/>
  </r>
  <r>
    <x v="12"/>
    <s v="Punta Arenas"/>
    <x v="238"/>
    <x v="53"/>
    <s v="1210143946"/>
    <n v="28"/>
    <n v="609"/>
    <n v="7"/>
    <n v="78"/>
    <n v="524"/>
    <n v="12"/>
    <n v="40"/>
    <n v="0"/>
    <x v="2"/>
    <n v="105"/>
  </r>
  <r>
    <x v="12"/>
    <s v="Punta Arenas"/>
    <x v="238"/>
    <x v="54"/>
    <s v="1210143947"/>
    <n v="11"/>
    <n v="620"/>
    <n v="8"/>
    <n v="62"/>
    <n v="550"/>
    <n v="26"/>
    <n v="41"/>
    <n v="1"/>
    <x v="2"/>
    <n v="105"/>
  </r>
  <r>
    <x v="12"/>
    <s v="Punta Arenas"/>
    <x v="238"/>
    <x v="55"/>
    <s v="1210143948"/>
    <n v="3"/>
    <n v="623"/>
    <n v="9"/>
    <n v="52"/>
    <n v="562"/>
    <n v="12"/>
    <n v="42"/>
    <n v="1"/>
    <x v="2"/>
    <n v="105"/>
  </r>
  <r>
    <x v="12"/>
    <s v="Punta Arenas"/>
    <x v="238"/>
    <x v="56"/>
    <s v="1210143949"/>
    <n v="22"/>
    <n v="645"/>
    <n v="9"/>
    <n v="64"/>
    <n v="572"/>
    <n v="10"/>
    <n v="43"/>
    <n v="0"/>
    <x v="2"/>
    <n v="105"/>
  </r>
  <r>
    <x v="12"/>
    <s v="Punta Arenas"/>
    <x v="238"/>
    <x v="57"/>
    <s v="1210143950"/>
    <n v="21"/>
    <n v="666"/>
    <n v="10"/>
    <n v="75"/>
    <n v="581"/>
    <n v="9"/>
    <n v="44"/>
    <n v="1"/>
    <x v="2"/>
    <n v="105"/>
  </r>
  <r>
    <x v="12"/>
    <s v="Punta Arenas"/>
    <x v="238"/>
    <x v="58"/>
    <s v="1210143951"/>
    <n v="11"/>
    <n v="677"/>
    <n v="10"/>
    <n v="58"/>
    <n v="609"/>
    <n v="28"/>
    <n v="45"/>
    <n v="0"/>
    <x v="2"/>
    <n v="105"/>
  </r>
  <r>
    <x v="12"/>
    <s v="Punta Arenas"/>
    <x v="238"/>
    <x v="59"/>
    <s v="1210143952"/>
    <n v="1"/>
    <n v="678"/>
    <n v="10"/>
    <n v="48"/>
    <n v="620"/>
    <n v="11"/>
    <n v="46"/>
    <n v="0"/>
    <x v="2"/>
    <n v="105"/>
  </r>
  <r>
    <x v="12"/>
    <s v="Punta Arenas"/>
    <x v="238"/>
    <x v="60"/>
    <s v="1210143953"/>
    <n v="26"/>
    <n v="704"/>
    <n v="10"/>
    <n v="71"/>
    <n v="623"/>
    <n v="3"/>
    <n v="47"/>
    <n v="0"/>
    <x v="2"/>
    <n v="105"/>
  </r>
  <r>
    <x v="12"/>
    <s v="Punta Arenas"/>
    <x v="238"/>
    <x v="61"/>
    <s v="1210143954"/>
    <n v="25"/>
    <n v="729"/>
    <n v="10"/>
    <n v="74"/>
    <n v="645"/>
    <n v="22"/>
    <n v="48"/>
    <n v="0"/>
    <x v="2"/>
    <n v="105"/>
  </r>
  <r>
    <x v="12"/>
    <s v="Punta Arenas"/>
    <x v="238"/>
    <x v="62"/>
    <s v="1210143955"/>
    <n v="18"/>
    <n v="747"/>
    <n v="10"/>
    <n v="71"/>
    <n v="666"/>
    <n v="21"/>
    <n v="49"/>
    <n v="0"/>
    <x v="2"/>
    <n v="105"/>
  </r>
  <r>
    <x v="12"/>
    <s v="Punta Arenas"/>
    <x v="238"/>
    <x v="63"/>
    <s v="1210143956"/>
    <n v="13"/>
    <n v="760"/>
    <n v="10"/>
    <n v="73"/>
    <n v="677"/>
    <n v="11"/>
    <n v="50"/>
    <n v="0"/>
    <x v="2"/>
    <n v="105"/>
  </r>
  <r>
    <x v="12"/>
    <s v="Punta Arenas"/>
    <x v="238"/>
    <x v="64"/>
    <s v="1210143957"/>
    <n v="9"/>
    <n v="769"/>
    <n v="10"/>
    <n v="81"/>
    <n v="678"/>
    <n v="1"/>
    <n v="51"/>
    <n v="0"/>
    <x v="2"/>
    <n v="105"/>
  </r>
  <r>
    <x v="12"/>
    <s v="Punta Arenas"/>
    <x v="238"/>
    <x v="65"/>
    <s v="1210143958"/>
    <n v="16"/>
    <n v="785"/>
    <n v="10"/>
    <n v="71"/>
    <n v="704"/>
    <n v="26"/>
    <n v="52"/>
    <n v="0"/>
    <x v="2"/>
    <n v="105"/>
  </r>
  <r>
    <x v="12"/>
    <s v="Punta Arenas"/>
    <x v="238"/>
    <x v="66"/>
    <s v="1210143959"/>
    <n v="31"/>
    <n v="816"/>
    <n v="10"/>
    <n v="77"/>
    <n v="729"/>
    <n v="25"/>
    <n v="53"/>
    <n v="0"/>
    <x v="2"/>
    <n v="105"/>
  </r>
  <r>
    <x v="12"/>
    <s v="Punta Arenas"/>
    <x v="238"/>
    <x v="67"/>
    <s v="1210143960"/>
    <n v="14"/>
    <n v="830"/>
    <n v="10"/>
    <n v="73"/>
    <n v="747"/>
    <n v="18"/>
    <n v="54"/>
    <n v="0"/>
    <x v="2"/>
    <n v="105"/>
  </r>
  <r>
    <x v="12"/>
    <s v="Punta Arenas"/>
    <x v="238"/>
    <x v="68"/>
    <s v="1210143961"/>
    <n v="12"/>
    <n v="842"/>
    <n v="11"/>
    <n v="71"/>
    <n v="760"/>
    <n v="13"/>
    <n v="55"/>
    <n v="1"/>
    <x v="2"/>
    <n v="105"/>
  </r>
  <r>
    <x v="12"/>
    <s v="Punta Arenas"/>
    <x v="238"/>
    <x v="69"/>
    <s v="1210143962"/>
    <n v="7"/>
    <n v="849"/>
    <n v="11"/>
    <n v="69"/>
    <n v="769"/>
    <n v="9"/>
    <n v="56"/>
    <n v="0"/>
    <x v="2"/>
    <n v="105"/>
  </r>
  <r>
    <x v="12"/>
    <s v="Punta Arenas"/>
    <x v="238"/>
    <x v="70"/>
    <s v="1210143963"/>
    <n v="8"/>
    <n v="857"/>
    <n v="11"/>
    <n v="61"/>
    <n v="785"/>
    <n v="16"/>
    <n v="57"/>
    <n v="0"/>
    <x v="2"/>
    <n v="105"/>
  </r>
  <r>
    <x v="12"/>
    <s v="Punta Arenas"/>
    <x v="238"/>
    <x v="71"/>
    <s v="1210143964"/>
    <n v="11"/>
    <n v="868"/>
    <n v="12"/>
    <n v="40"/>
    <n v="816"/>
    <n v="31"/>
    <n v="58"/>
    <n v="1"/>
    <x v="2"/>
    <n v="105"/>
  </r>
  <r>
    <x v="12"/>
    <s v="Punta Arenas"/>
    <x v="238"/>
    <x v="72"/>
    <s v="1210143965"/>
    <n v="14"/>
    <n v="882"/>
    <n v="12"/>
    <n v="40"/>
    <n v="830"/>
    <n v="14"/>
    <n v="59"/>
    <n v="0"/>
    <x v="2"/>
    <n v="105"/>
  </r>
  <r>
    <x v="12"/>
    <s v="Punta Arenas"/>
    <x v="238"/>
    <x v="73"/>
    <s v="1210143966"/>
    <n v="2"/>
    <n v="884"/>
    <n v="12"/>
    <n v="30"/>
    <n v="842"/>
    <n v="12"/>
    <n v="60"/>
    <n v="0"/>
    <x v="2"/>
    <n v="105"/>
  </r>
  <r>
    <x v="12"/>
    <s v="Punta Arenas"/>
    <x v="238"/>
    <x v="74"/>
    <s v="1210143967"/>
    <n v="15"/>
    <n v="899"/>
    <n v="12"/>
    <n v="38"/>
    <n v="849"/>
    <n v="7"/>
    <n v="61"/>
    <n v="0"/>
    <x v="2"/>
    <n v="105"/>
  </r>
  <r>
    <x v="12"/>
    <s v="Punta Arenas"/>
    <x v="238"/>
    <x v="75"/>
    <s v="1210143968"/>
    <n v="7"/>
    <n v="906"/>
    <n v="12"/>
    <n v="37"/>
    <n v="857"/>
    <n v="8"/>
    <n v="62"/>
    <n v="0"/>
    <x v="2"/>
    <n v="105"/>
  </r>
  <r>
    <x v="12"/>
    <s v="Punta Arenas"/>
    <x v="238"/>
    <x v="76"/>
    <s v="1210143969"/>
    <n v="10"/>
    <n v="916"/>
    <n v="12"/>
    <n v="36"/>
    <n v="868"/>
    <n v="11"/>
    <n v="63"/>
    <n v="0"/>
    <x v="2"/>
    <n v="105"/>
  </r>
  <r>
    <x v="12"/>
    <s v="Punta Arenas"/>
    <x v="238"/>
    <x v="77"/>
    <s v="1210143970"/>
    <n v="1"/>
    <n v="917"/>
    <n v="13"/>
    <n v="22"/>
    <n v="882"/>
    <n v="14"/>
    <n v="64"/>
    <n v="1"/>
    <x v="2"/>
    <n v="105"/>
  </r>
  <r>
    <x v="12"/>
    <s v="Punta Arenas"/>
    <x v="238"/>
    <x v="78"/>
    <s v="1210143971"/>
    <n v="5"/>
    <n v="922"/>
    <n v="13"/>
    <n v="25"/>
    <n v="884"/>
    <n v="2"/>
    <n v="65"/>
    <n v="0"/>
    <x v="2"/>
    <n v="105"/>
  </r>
  <r>
    <x v="12"/>
    <s v="Punta Arenas"/>
    <x v="238"/>
    <x v="79"/>
    <s v="1210143972"/>
    <n v="9"/>
    <n v="931"/>
    <n v="13"/>
    <n v="19"/>
    <n v="899"/>
    <n v="15"/>
    <n v="66"/>
    <n v="0"/>
    <x v="2"/>
    <n v="105"/>
  </r>
  <r>
    <x v="12"/>
    <s v="Punta Arenas"/>
    <x v="238"/>
    <x v="80"/>
    <s v="1210143973"/>
    <n v="5"/>
    <n v="936"/>
    <n v="13"/>
    <n v="17"/>
    <n v="906"/>
    <n v="7"/>
    <n v="67"/>
    <n v="0"/>
    <x v="2"/>
    <n v="105"/>
  </r>
  <r>
    <x v="12"/>
    <s v="Punta Arenas"/>
    <x v="238"/>
    <x v="81"/>
    <s v="1210143974"/>
    <n v="5"/>
    <n v="941"/>
    <n v="13"/>
    <n v="12"/>
    <n v="916"/>
    <n v="10"/>
    <n v="68"/>
    <n v="0"/>
    <x v="2"/>
    <n v="105"/>
  </r>
  <r>
    <x v="12"/>
    <s v="Punta Arenas"/>
    <x v="238"/>
    <x v="82"/>
    <s v="1210143975"/>
    <n v="12"/>
    <n v="953"/>
    <n v="13"/>
    <n v="23"/>
    <n v="917"/>
    <n v="1"/>
    <n v="69"/>
    <n v="0"/>
    <x v="2"/>
    <n v="105"/>
  </r>
  <r>
    <x v="12"/>
    <s v="Punta Arenas"/>
    <x v="238"/>
    <x v="83"/>
    <s v="1210143976"/>
    <n v="6"/>
    <n v="959"/>
    <n v="13"/>
    <n v="24"/>
    <n v="922"/>
    <n v="5"/>
    <n v="70"/>
    <n v="0"/>
    <x v="2"/>
    <n v="105"/>
  </r>
  <r>
    <x v="12"/>
    <s v="Punta Arenas"/>
    <x v="238"/>
    <x v="84"/>
    <s v="1210143977"/>
    <n v="14"/>
    <n v="973"/>
    <n v="13"/>
    <n v="29"/>
    <n v="931"/>
    <n v="9"/>
    <n v="71"/>
    <n v="0"/>
    <x v="2"/>
    <n v="105"/>
  </r>
  <r>
    <x v="12"/>
    <s v="Punta Arenas"/>
    <x v="238"/>
    <x v="85"/>
    <s v="1210143978"/>
    <n v="6"/>
    <n v="979"/>
    <n v="13"/>
    <n v="30"/>
    <n v="936"/>
    <n v="5"/>
    <n v="72"/>
    <n v="0"/>
    <x v="2"/>
    <n v="105"/>
  </r>
  <r>
    <x v="12"/>
    <s v="Punta Arenas"/>
    <x v="238"/>
    <x v="86"/>
    <s v="1210143979"/>
    <n v="3"/>
    <n v="982"/>
    <n v="13"/>
    <n v="28"/>
    <n v="941"/>
    <n v="5"/>
    <n v="73"/>
    <n v="0"/>
    <x v="2"/>
    <n v="105"/>
  </r>
  <r>
    <x v="12"/>
    <s v="Punta Arenas"/>
    <x v="238"/>
    <x v="87"/>
    <s v="1210143980"/>
    <n v="7"/>
    <n v="989"/>
    <n v="14"/>
    <n v="22"/>
    <n v="953"/>
    <n v="12"/>
    <n v="74"/>
    <n v="1"/>
    <x v="2"/>
    <n v="105"/>
  </r>
  <r>
    <x v="12"/>
    <s v="Punta Arenas"/>
    <x v="238"/>
    <x v="88"/>
    <s v="1210143981"/>
    <n v="7"/>
    <n v="996"/>
    <n v="14"/>
    <n v="23"/>
    <n v="959"/>
    <n v="6"/>
    <n v="75"/>
    <n v="0"/>
    <x v="2"/>
    <n v="105"/>
  </r>
  <r>
    <x v="12"/>
    <s v="Punta Arenas"/>
    <x v="238"/>
    <x v="89"/>
    <s v="1210143982"/>
    <n v="2"/>
    <n v="998"/>
    <n v="14"/>
    <n v="11"/>
    <n v="973"/>
    <n v="14"/>
    <n v="76"/>
    <n v="0"/>
    <x v="2"/>
    <n v="105"/>
  </r>
  <r>
    <x v="12"/>
    <s v="Punta Arenas"/>
    <x v="238"/>
    <x v="90"/>
    <s v="1210143983"/>
    <n v="1"/>
    <n v="999"/>
    <n v="14"/>
    <n v="6"/>
    <n v="979"/>
    <n v="6"/>
    <n v="77"/>
    <n v="0"/>
    <x v="2"/>
    <n v="105"/>
  </r>
  <r>
    <x v="12"/>
    <s v="Punta Arenas"/>
    <x v="238"/>
    <x v="91"/>
    <s v="1210143984"/>
    <n v="3"/>
    <n v="1002"/>
    <n v="14"/>
    <n v="6"/>
    <n v="982"/>
    <n v="3"/>
    <n v="78"/>
    <n v="0"/>
    <x v="2"/>
    <n v="105"/>
  </r>
  <r>
    <x v="12"/>
    <s v="Punta Arenas"/>
    <x v="238"/>
    <x v="92"/>
    <s v="1210143985"/>
    <n v="3"/>
    <n v="1005"/>
    <n v="14"/>
    <n v="2"/>
    <n v="989"/>
    <n v="7"/>
    <n v="79"/>
    <n v="0"/>
    <x v="2"/>
    <n v="105"/>
  </r>
  <r>
    <x v="12"/>
    <s v="Punta Arenas"/>
    <x v="238"/>
    <x v="93"/>
    <s v="1210143986"/>
    <n v="6"/>
    <n v="1011"/>
    <n v="14"/>
    <n v="1"/>
    <n v="996"/>
    <n v="7"/>
    <n v="80"/>
    <n v="0"/>
    <x v="2"/>
    <n v="105"/>
  </r>
  <r>
    <x v="12"/>
    <s v="Punta Arenas"/>
    <x v="238"/>
    <x v="94"/>
    <s v="1210143987"/>
    <n v="3"/>
    <n v="1014"/>
    <n v="14"/>
    <n v="2"/>
    <n v="998"/>
    <n v="2"/>
    <n v="81"/>
    <n v="0"/>
    <x v="2"/>
    <n v="105"/>
  </r>
  <r>
    <x v="12"/>
    <s v="Punta Arenas"/>
    <x v="238"/>
    <x v="95"/>
    <s v="1210143988"/>
    <n v="9"/>
    <n v="1023"/>
    <n v="14"/>
    <n v="10"/>
    <n v="999"/>
    <n v="1"/>
    <n v="82"/>
    <n v="0"/>
    <x v="2"/>
    <n v="105"/>
  </r>
  <r>
    <x v="12"/>
    <s v="Punta Arenas"/>
    <x v="238"/>
    <x v="96"/>
    <s v="1210143989"/>
    <n v="1"/>
    <n v="1024"/>
    <n v="14"/>
    <n v="8"/>
    <n v="1002"/>
    <n v="3"/>
    <n v="83"/>
    <n v="0"/>
    <x v="2"/>
    <n v="105"/>
  </r>
  <r>
    <x v="12"/>
    <s v="Punta Arenas"/>
    <x v="238"/>
    <x v="97"/>
    <s v="1210143990"/>
    <n v="6"/>
    <n v="1030"/>
    <n v="15"/>
    <n v="10"/>
    <n v="1005"/>
    <n v="3"/>
    <n v="84"/>
    <n v="1"/>
    <x v="2"/>
    <n v="105"/>
  </r>
  <r>
    <x v="12"/>
    <s v="Punta Arenas"/>
    <x v="238"/>
    <x v="98"/>
    <s v="1210143991"/>
    <n v="0"/>
    <n v="1030"/>
    <n v="15"/>
    <n v="4"/>
    <n v="1011"/>
    <n v="6"/>
    <n v="85"/>
    <n v="0"/>
    <x v="2"/>
    <n v="105"/>
  </r>
  <r>
    <x v="12"/>
    <s v="Punta Arenas"/>
    <x v="238"/>
    <x v="99"/>
    <s v="1210143992"/>
    <n v="1"/>
    <n v="1031"/>
    <n v="16"/>
    <n v="1"/>
    <n v="1014"/>
    <n v="3"/>
    <n v="86"/>
    <n v="1"/>
    <x v="2"/>
    <n v="105"/>
  </r>
  <r>
    <x v="12"/>
    <s v="Punta Arenas"/>
    <x v="238"/>
    <x v="100"/>
    <s v="1210143993"/>
    <n v="13"/>
    <n v="1044"/>
    <n v="16"/>
    <n v="5"/>
    <n v="1023"/>
    <n v="9"/>
    <n v="87"/>
    <n v="0"/>
    <x v="2"/>
    <n v="105"/>
  </r>
  <r>
    <x v="12"/>
    <s v="Punta Arenas"/>
    <x v="238"/>
    <x v="101"/>
    <s v="1210143994"/>
    <n v="5"/>
    <n v="1049"/>
    <n v="16"/>
    <n v="9"/>
    <n v="1024"/>
    <n v="1"/>
    <n v="88"/>
    <n v="0"/>
    <x v="2"/>
    <n v="105"/>
  </r>
  <r>
    <x v="12"/>
    <s v="Punta Arenas"/>
    <x v="238"/>
    <x v="102"/>
    <s v="1210143995"/>
    <n v="16"/>
    <n v="1065"/>
    <n v="16"/>
    <n v="19"/>
    <n v="1030"/>
    <n v="6"/>
    <n v="89"/>
    <n v="0"/>
    <x v="2"/>
    <n v="105"/>
  </r>
  <r>
    <x v="12"/>
    <s v="Punta Arenas"/>
    <x v="238"/>
    <x v="103"/>
    <s v="1210143996"/>
    <n v="30"/>
    <n v="1095"/>
    <n v="16"/>
    <n v="49"/>
    <n v="1030"/>
    <n v="0"/>
    <n v="90"/>
    <n v="0"/>
    <x v="2"/>
    <n v="105"/>
  </r>
  <r>
    <x v="12"/>
    <s v="Punta Arenas"/>
    <x v="238"/>
    <x v="104"/>
    <s v="1210143997"/>
    <n v="32"/>
    <n v="1127"/>
    <n v="16"/>
    <n v="80"/>
    <n v="1031"/>
    <n v="1"/>
    <n v="91"/>
    <n v="0"/>
    <x v="2"/>
    <n v="105"/>
  </r>
  <r>
    <x v="12"/>
    <s v="Punta Arenas"/>
    <x v="238"/>
    <x v="105"/>
    <s v="1210143998"/>
    <n v="25"/>
    <n v="1152"/>
    <n v="16"/>
    <n v="92"/>
    <n v="1044"/>
    <n v="13"/>
    <n v="92"/>
    <n v="0"/>
    <x v="2"/>
    <n v="105"/>
  </r>
  <r>
    <x v="12"/>
    <s v="Punta Arenas"/>
    <x v="238"/>
    <x v="106"/>
    <s v="1210143999"/>
    <n v="0"/>
    <n v="1152"/>
    <n v="16"/>
    <n v="87"/>
    <n v="1049"/>
    <n v="5"/>
    <n v="93"/>
    <n v="0"/>
    <x v="2"/>
    <n v="105"/>
  </r>
  <r>
    <x v="12"/>
    <s v="Punta Arenas"/>
    <x v="238"/>
    <x v="107"/>
    <s v="1210144000"/>
    <n v="9"/>
    <n v="1161"/>
    <n v="16"/>
    <n v="80"/>
    <n v="1065"/>
    <n v="16"/>
    <n v="94"/>
    <n v="0"/>
    <x v="2"/>
    <n v="105"/>
  </r>
  <r>
    <x v="12"/>
    <s v="Punta Arenas"/>
    <x v="238"/>
    <x v="108"/>
    <s v="1210144001"/>
    <n v="9"/>
    <n v="1170"/>
    <n v="16"/>
    <n v="59"/>
    <n v="1095"/>
    <n v="30"/>
    <n v="95"/>
    <n v="0"/>
    <x v="2"/>
    <n v="105"/>
  </r>
  <r>
    <x v="12"/>
    <s v="Punta Arenas"/>
    <x v="238"/>
    <x v="109"/>
    <s v="1210144002"/>
    <n v="13"/>
    <n v="1183"/>
    <n v="16"/>
    <n v="40"/>
    <n v="1127"/>
    <n v="32"/>
    <n v="96"/>
    <n v="0"/>
    <x v="2"/>
    <n v="105"/>
  </r>
  <r>
    <x v="12"/>
    <s v="Punta Arenas"/>
    <x v="238"/>
    <x v="110"/>
    <s v="1210144003"/>
    <n v="0"/>
    <n v="1183"/>
    <n v="16"/>
    <n v="15"/>
    <n v="1152"/>
    <n v="25"/>
    <n v="97"/>
    <n v="0"/>
    <x v="2"/>
    <n v="105"/>
  </r>
  <r>
    <x v="12"/>
    <s v="Punta Arenas"/>
    <x v="238"/>
    <x v="111"/>
    <s v="1210144004"/>
    <n v="17"/>
    <n v="1200"/>
    <n v="16"/>
    <n v="32"/>
    <n v="1152"/>
    <n v="0"/>
    <n v="98"/>
    <n v="0"/>
    <x v="2"/>
    <n v="105"/>
  </r>
  <r>
    <x v="12"/>
    <s v="Punta Arenas"/>
    <x v="238"/>
    <x v="112"/>
    <s v="1210144005"/>
    <n v="0"/>
    <n v="1200"/>
    <n v="16"/>
    <n v="23"/>
    <n v="1161"/>
    <n v="9"/>
    <n v="99"/>
    <n v="0"/>
    <x v="2"/>
    <n v="105"/>
  </r>
  <r>
    <x v="12"/>
    <s v="Punta Arenas"/>
    <x v="238"/>
    <x v="113"/>
    <s v="1210144006"/>
    <n v="0"/>
    <n v="1200"/>
    <n v="16"/>
    <n v="14"/>
    <n v="1170"/>
    <n v="9"/>
    <n v="100"/>
    <n v="0"/>
    <x v="2"/>
    <n v="105"/>
  </r>
  <r>
    <x v="12"/>
    <s v="Punta Arenas"/>
    <x v="238"/>
    <x v="114"/>
    <s v="1210144007"/>
    <n v="4"/>
    <n v="1204"/>
    <n v="16"/>
    <n v="5"/>
    <n v="1183"/>
    <n v="13"/>
    <n v="101"/>
    <n v="0"/>
    <x v="2"/>
    <n v="105"/>
  </r>
  <r>
    <x v="12"/>
    <s v="Punta Arenas"/>
    <x v="238"/>
    <x v="115"/>
    <s v="1210144008"/>
    <n v="0"/>
    <n v="1204"/>
    <n v="16"/>
    <n v="5"/>
    <n v="1183"/>
    <n v="0"/>
    <n v="102"/>
    <n v="0"/>
    <x v="2"/>
    <n v="105"/>
  </r>
  <r>
    <x v="12"/>
    <s v="Punta Arenas"/>
    <x v="238"/>
    <x v="116"/>
    <s v="1210144009"/>
    <n v="10"/>
    <n v="1214"/>
    <n v="16"/>
    <n v="0"/>
    <n v="1200"/>
    <n v="17"/>
    <n v="103"/>
    <n v="0"/>
    <x v="2"/>
    <n v="105"/>
  </r>
  <r>
    <x v="12"/>
    <s v="Punta Arenas"/>
    <x v="238"/>
    <x v="117"/>
    <s v="1210144010"/>
    <n v="0"/>
    <n v="1214"/>
    <n v="16"/>
    <n v="0"/>
    <n v="1200"/>
    <n v="0"/>
    <n v="104"/>
    <n v="0"/>
    <x v="2"/>
    <n v="105"/>
  </r>
  <r>
    <x v="12"/>
    <s v="Punta Arenas"/>
    <x v="238"/>
    <x v="118"/>
    <s v="1210144011"/>
    <n v="0"/>
    <n v="1214"/>
    <n v="16"/>
    <n v="0"/>
    <n v="1200"/>
    <n v="0"/>
    <n v="105"/>
    <n v="0"/>
    <x v="2"/>
    <n v="105"/>
  </r>
  <r>
    <x v="12"/>
    <s v="Punta Arenas"/>
    <x v="238"/>
    <x v="119"/>
    <s v="1210144012"/>
    <n v="0"/>
    <n v="1214"/>
    <n v="16"/>
    <n v="0"/>
    <n v="1204"/>
    <n v="4"/>
    <n v="106"/>
    <n v="0"/>
    <x v="2"/>
    <n v="105"/>
  </r>
  <r>
    <x v="12"/>
    <s v="Punta Arenas"/>
    <x v="238"/>
    <x v="120"/>
    <s v="1210144013"/>
    <n v="0"/>
    <n v="1214"/>
    <n v="16"/>
    <n v="0"/>
    <n v="1204"/>
    <n v="0"/>
    <n v="107"/>
    <n v="0"/>
    <x v="3"/>
    <n v="105"/>
  </r>
  <r>
    <x v="12"/>
    <s v="Punta Arenas"/>
    <x v="238"/>
    <x v="121"/>
    <s v="1210144014"/>
    <n v="0"/>
    <n v="1214"/>
    <n v="16"/>
    <n v="0"/>
    <n v="1214"/>
    <n v="10"/>
    <n v="108"/>
    <n v="0"/>
    <x v="3"/>
    <n v="105"/>
  </r>
  <r>
    <x v="12"/>
    <s v="Punta Arenas"/>
    <x v="238"/>
    <x v="122"/>
    <s v="1210144015"/>
    <n v="0"/>
    <n v="1214"/>
    <n v="16"/>
    <n v="0"/>
    <n v="1214"/>
    <n v="0"/>
    <n v="109"/>
    <n v="0"/>
    <x v="3"/>
    <n v="105"/>
  </r>
  <r>
    <x v="12"/>
    <s v="Punta Arenas"/>
    <x v="238"/>
    <x v="123"/>
    <s v="1210144016"/>
    <n v="0"/>
    <n v="1214"/>
    <n v="16"/>
    <n v="0"/>
    <n v="1214"/>
    <n v="0"/>
    <n v="110"/>
    <n v="0"/>
    <x v="3"/>
    <n v="105"/>
  </r>
  <r>
    <x v="12"/>
    <s v="Punta Arenas"/>
    <x v="238"/>
    <x v="124"/>
    <s v="1210144017"/>
    <n v="0"/>
    <n v="1214"/>
    <n v="16"/>
    <n v="0"/>
    <n v="1214"/>
    <n v="0"/>
    <n v="111"/>
    <n v="0"/>
    <x v="3"/>
    <n v="105"/>
  </r>
  <r>
    <x v="12"/>
    <s v="Punta Arenas"/>
    <x v="238"/>
    <x v="125"/>
    <s v="1210144018"/>
    <n v="0"/>
    <n v="1214"/>
    <n v="16"/>
    <n v="0"/>
    <n v="1214"/>
    <n v="0"/>
    <n v="112"/>
    <n v="0"/>
    <x v="3"/>
    <n v="105"/>
  </r>
  <r>
    <x v="12"/>
    <s v="Punta Arenas"/>
    <x v="238"/>
    <x v="126"/>
    <s v="1210144019"/>
    <n v="0"/>
    <n v="1214"/>
    <n v="16"/>
    <n v="0"/>
    <n v="1214"/>
    <n v="0"/>
    <n v="113"/>
    <n v="0"/>
    <x v="3"/>
    <n v="105"/>
  </r>
  <r>
    <x v="12"/>
    <s v="Punta Arenas"/>
    <x v="238"/>
    <x v="127"/>
    <s v="1210144020"/>
    <n v="0"/>
    <n v="1214"/>
    <n v="16"/>
    <n v="0"/>
    <n v="1214"/>
    <n v="0"/>
    <n v="114"/>
    <n v="0"/>
    <x v="3"/>
    <n v="105"/>
  </r>
  <r>
    <x v="12"/>
    <s v="Punta Arenas"/>
    <x v="238"/>
    <x v="128"/>
    <s v="1210144021"/>
    <n v="0"/>
    <n v="1214"/>
    <n v="16"/>
    <n v="0"/>
    <n v="1214"/>
    <n v="0"/>
    <n v="115"/>
    <n v="0"/>
    <x v="3"/>
    <n v="105"/>
  </r>
  <r>
    <x v="12"/>
    <s v="Punta Arenas"/>
    <x v="238"/>
    <x v="129"/>
    <s v="1210144022"/>
    <n v="0"/>
    <n v="1214"/>
    <n v="16"/>
    <n v="0"/>
    <n v="1214"/>
    <n v="0"/>
    <n v="116"/>
    <n v="0"/>
    <x v="3"/>
    <n v="105"/>
  </r>
  <r>
    <x v="12"/>
    <s v="Punta Arenas"/>
    <x v="238"/>
    <x v="130"/>
    <s v="1210144023"/>
    <n v="0"/>
    <n v="1214"/>
    <n v="16"/>
    <n v="0"/>
    <n v="1214"/>
    <n v="0"/>
    <n v="117"/>
    <n v="0"/>
    <x v="3"/>
    <n v="105"/>
  </r>
  <r>
    <x v="12"/>
    <s v="Punta Arenas"/>
    <x v="238"/>
    <x v="131"/>
    <s v="1210144024"/>
    <n v="0"/>
    <n v="1214"/>
    <n v="16"/>
    <n v="0"/>
    <n v="1214"/>
    <n v="0"/>
    <n v="118"/>
    <n v="0"/>
    <x v="3"/>
    <n v="105"/>
  </r>
  <r>
    <x v="12"/>
    <s v="Punta Arenas"/>
    <x v="238"/>
    <x v="132"/>
    <s v="1210144025"/>
    <n v="0"/>
    <n v="1214"/>
    <n v="16"/>
    <n v="0"/>
    <n v="1214"/>
    <n v="0"/>
    <n v="119"/>
    <n v="0"/>
    <x v="3"/>
    <n v="105"/>
  </r>
  <r>
    <x v="12"/>
    <s v="Punta Arenas"/>
    <x v="238"/>
    <x v="133"/>
    <s v="1210144026"/>
    <n v="0"/>
    <n v="1214"/>
    <n v="16"/>
    <n v="0"/>
    <n v="1214"/>
    <n v="0"/>
    <n v="120"/>
    <n v="0"/>
    <x v="3"/>
    <n v="105"/>
  </r>
  <r>
    <x v="12"/>
    <s v="Punta Arenas"/>
    <x v="238"/>
    <x v="134"/>
    <s v="1210144027"/>
    <n v="0"/>
    <n v="1214"/>
    <n v="16"/>
    <n v="0"/>
    <n v="1214"/>
    <n v="0"/>
    <n v="121"/>
    <n v="0"/>
    <x v="3"/>
    <n v="105"/>
  </r>
  <r>
    <x v="12"/>
    <s v="Punta Arenas"/>
    <x v="238"/>
    <x v="135"/>
    <s v="1210144028"/>
    <n v="0"/>
    <n v="1214"/>
    <n v="16"/>
    <n v="0"/>
    <n v="1214"/>
    <n v="0"/>
    <n v="122"/>
    <n v="0"/>
    <x v="3"/>
    <n v="105"/>
  </r>
  <r>
    <x v="12"/>
    <s v="Punta Arenas"/>
    <x v="238"/>
    <x v="136"/>
    <s v="1210144029"/>
    <n v="0"/>
    <n v="1214"/>
    <n v="16"/>
    <n v="0"/>
    <n v="1214"/>
    <n v="0"/>
    <n v="123"/>
    <n v="0"/>
    <x v="3"/>
    <n v="105"/>
  </r>
  <r>
    <x v="12"/>
    <s v="Punta Arenas"/>
    <x v="238"/>
    <x v="137"/>
    <s v="1210144030"/>
    <n v="0"/>
    <n v="1214"/>
    <n v="16"/>
    <n v="0"/>
    <n v="1214"/>
    <n v="0"/>
    <n v="124"/>
    <n v="0"/>
    <x v="3"/>
    <n v="105"/>
  </r>
  <r>
    <x v="12"/>
    <s v="Punta Arenas"/>
    <x v="238"/>
    <x v="138"/>
    <s v="1210144031"/>
    <n v="0"/>
    <n v="1214"/>
    <n v="16"/>
    <n v="0"/>
    <n v="1214"/>
    <n v="0"/>
    <n v="125"/>
    <n v="0"/>
    <x v="3"/>
    <n v="105"/>
  </r>
  <r>
    <x v="12"/>
    <s v="Punta Arenas"/>
    <x v="238"/>
    <x v="139"/>
    <s v="1210144032"/>
    <n v="0"/>
    <n v="1214"/>
    <n v="16"/>
    <n v="0"/>
    <n v="1214"/>
    <n v="0"/>
    <n v="126"/>
    <n v="0"/>
    <x v="3"/>
    <n v="105"/>
  </r>
  <r>
    <x v="12"/>
    <s v="Punta Arenas"/>
    <x v="238"/>
    <x v="140"/>
    <s v="1210144033"/>
    <n v="0"/>
    <n v="1214"/>
    <n v="16"/>
    <n v="0"/>
    <n v="1214"/>
    <n v="0"/>
    <n v="127"/>
    <n v="0"/>
    <x v="3"/>
    <n v="105"/>
  </r>
  <r>
    <x v="12"/>
    <s v="Punta Arenas"/>
    <x v="238"/>
    <x v="141"/>
    <s v="1210144034"/>
    <n v="0"/>
    <n v="1214"/>
    <n v="16"/>
    <n v="0"/>
    <n v="1214"/>
    <n v="0"/>
    <n v="128"/>
    <n v="0"/>
    <x v="3"/>
    <n v="105"/>
  </r>
  <r>
    <x v="12"/>
    <s v="Punta Arenas"/>
    <x v="238"/>
    <x v="142"/>
    <s v="1210144035"/>
    <n v="0"/>
    <n v="1214"/>
    <n v="16"/>
    <n v="0"/>
    <n v="1214"/>
    <n v="0"/>
    <n v="129"/>
    <n v="0"/>
    <x v="3"/>
    <n v="105"/>
  </r>
  <r>
    <x v="12"/>
    <s v="Punta Arenas"/>
    <x v="238"/>
    <x v="143"/>
    <s v="1210144036"/>
    <n v="0"/>
    <n v="1214"/>
    <n v="16"/>
    <n v="0"/>
    <n v="1214"/>
    <n v="0"/>
    <n v="130"/>
    <n v="0"/>
    <x v="3"/>
    <n v="105"/>
  </r>
  <r>
    <x v="12"/>
    <s v="Punta Arenas"/>
    <x v="238"/>
    <x v="144"/>
    <s v="1210144037"/>
    <n v="0"/>
    <n v="1214"/>
    <n v="16"/>
    <n v="0"/>
    <n v="1214"/>
    <n v="0"/>
    <n v="131"/>
    <n v="0"/>
    <x v="3"/>
    <n v="105"/>
  </r>
  <r>
    <x v="12"/>
    <s v="Punta Arenas"/>
    <x v="238"/>
    <x v="145"/>
    <s v="1210144038"/>
    <n v="0"/>
    <n v="1214"/>
    <n v="16"/>
    <n v="0"/>
    <n v="1214"/>
    <n v="0"/>
    <n v="132"/>
    <n v="0"/>
    <x v="3"/>
    <n v="105"/>
  </r>
  <r>
    <x v="12"/>
    <s v="Punta Arenas"/>
    <x v="238"/>
    <x v="146"/>
    <s v="1210144039"/>
    <n v="0"/>
    <n v="1214"/>
    <n v="16"/>
    <n v="0"/>
    <n v="1214"/>
    <n v="0"/>
    <n v="133"/>
    <n v="0"/>
    <x v="3"/>
    <n v="105"/>
  </r>
  <r>
    <x v="12"/>
    <s v="Punta Arenas"/>
    <x v="238"/>
    <x v="147"/>
    <s v="1210144040"/>
    <n v="0"/>
    <n v="1214"/>
    <n v="16"/>
    <n v="0"/>
    <n v="1214"/>
    <n v="0"/>
    <n v="134"/>
    <n v="0"/>
    <x v="3"/>
    <n v="105"/>
  </r>
  <r>
    <x v="12"/>
    <s v="Punta Arenas"/>
    <x v="238"/>
    <x v="148"/>
    <s v="1210144041"/>
    <n v="0"/>
    <n v="1214"/>
    <n v="16"/>
    <n v="0"/>
    <n v="1214"/>
    <n v="0"/>
    <n v="135"/>
    <n v="0"/>
    <x v="3"/>
    <n v="105"/>
  </r>
  <r>
    <x v="12"/>
    <s v="Punta Arenas"/>
    <x v="238"/>
    <x v="149"/>
    <s v="1210144042"/>
    <n v="0"/>
    <n v="1214"/>
    <n v="16"/>
    <n v="0"/>
    <n v="1214"/>
    <n v="0"/>
    <n v="136"/>
    <n v="0"/>
    <x v="3"/>
    <n v="105"/>
  </r>
  <r>
    <x v="12"/>
    <s v="Punta Arenas"/>
    <x v="238"/>
    <x v="150"/>
    <s v="1210144043"/>
    <n v="0"/>
    <n v="1214"/>
    <n v="16"/>
    <n v="0"/>
    <n v="1214"/>
    <n v="0"/>
    <n v="137"/>
    <n v="0"/>
    <x v="3"/>
    <n v="105"/>
  </r>
  <r>
    <x v="12"/>
    <s v="Punta Arenas"/>
    <x v="238"/>
    <x v="151"/>
    <s v="1210144044"/>
    <n v="0"/>
    <n v="1214"/>
    <n v="16"/>
    <n v="0"/>
    <n v="1214"/>
    <n v="0"/>
    <n v="138"/>
    <n v="0"/>
    <x v="3"/>
    <n v="105"/>
  </r>
  <r>
    <x v="12"/>
    <s v="Punta Arenas"/>
    <x v="238"/>
    <x v="152"/>
    <s v="1210144045"/>
    <n v="0"/>
    <n v="1214"/>
    <n v="16"/>
    <n v="0"/>
    <n v="1214"/>
    <n v="0"/>
    <n v="139"/>
    <n v="0"/>
    <x v="3"/>
    <n v="105"/>
  </r>
  <r>
    <x v="12"/>
    <s v="Punta Arenas"/>
    <x v="238"/>
    <x v="153"/>
    <s v="1210144046"/>
    <n v="0"/>
    <n v="1214"/>
    <n v="16"/>
    <n v="0"/>
    <n v="1214"/>
    <n v="0"/>
    <n v="140"/>
    <n v="0"/>
    <x v="3"/>
    <n v="105"/>
  </r>
  <r>
    <x v="12"/>
    <s v="Punta Arenas"/>
    <x v="238"/>
    <x v="154"/>
    <s v="1210144047"/>
    <n v="0"/>
    <n v="1214"/>
    <n v="16"/>
    <n v="0"/>
    <n v="1214"/>
    <n v="0"/>
    <n v="141"/>
    <n v="0"/>
    <x v="3"/>
    <n v="105"/>
  </r>
  <r>
    <x v="12"/>
    <s v="Punta Arenas"/>
    <x v="238"/>
    <x v="155"/>
    <s v="1210144048"/>
    <n v="0"/>
    <n v="1214"/>
    <n v="16"/>
    <n v="0"/>
    <n v="1214"/>
    <n v="0"/>
    <n v="142"/>
    <n v="0"/>
    <x v="3"/>
    <n v="105"/>
  </r>
  <r>
    <x v="12"/>
    <s v="Punta Arenas"/>
    <x v="238"/>
    <x v="156"/>
    <s v="1210144049"/>
    <n v="0"/>
    <n v="1214"/>
    <n v="16"/>
    <n v="0"/>
    <n v="1214"/>
    <n v="0"/>
    <n v="143"/>
    <n v="0"/>
    <x v="3"/>
    <n v="105"/>
  </r>
  <r>
    <x v="12"/>
    <s v="Punta Arenas"/>
    <x v="238"/>
    <x v="157"/>
    <s v="1210144050"/>
    <n v="0"/>
    <n v="1214"/>
    <n v="16"/>
    <n v="0"/>
    <n v="1214"/>
    <n v="0"/>
    <n v="144"/>
    <n v="0"/>
    <x v="3"/>
    <n v="105"/>
  </r>
  <r>
    <x v="12"/>
    <s v="Punta Arenas"/>
    <x v="238"/>
    <x v="158"/>
    <s v="1210144051"/>
    <n v="0"/>
    <n v="1214"/>
    <n v="16"/>
    <n v="0"/>
    <n v="1214"/>
    <n v="0"/>
    <n v="145"/>
    <n v="0"/>
    <x v="3"/>
    <n v="105"/>
  </r>
  <r>
    <x v="12"/>
    <s v="Punta Arenas"/>
    <x v="238"/>
    <x v="159"/>
    <s v="1210144052"/>
    <n v="0"/>
    <n v="1214"/>
    <n v="16"/>
    <n v="0"/>
    <n v="1214"/>
    <n v="0"/>
    <n v="146"/>
    <n v="0"/>
    <x v="3"/>
    <n v="105"/>
  </r>
  <r>
    <x v="12"/>
    <s v="Punta Arenas"/>
    <x v="238"/>
    <x v="160"/>
    <s v="1210144053"/>
    <n v="0"/>
    <n v="1214"/>
    <n v="16"/>
    <n v="0"/>
    <n v="1214"/>
    <n v="0"/>
    <n v="147"/>
    <n v="0"/>
    <x v="3"/>
    <n v="105"/>
  </r>
  <r>
    <x v="12"/>
    <s v="Punta Arenas"/>
    <x v="238"/>
    <x v="161"/>
    <s v="1210144054"/>
    <n v="0"/>
    <n v="1214"/>
    <n v="16"/>
    <n v="0"/>
    <n v="1214"/>
    <n v="0"/>
    <n v="148"/>
    <n v="0"/>
    <x v="3"/>
    <n v="105"/>
  </r>
  <r>
    <x v="12"/>
    <s v="Punta Arenas"/>
    <x v="238"/>
    <x v="162"/>
    <s v="1210144055"/>
    <n v="0"/>
    <n v="1214"/>
    <n v="16"/>
    <n v="0"/>
    <n v="1214"/>
    <n v="0"/>
    <n v="149"/>
    <n v="0"/>
    <x v="3"/>
    <n v="105"/>
  </r>
  <r>
    <x v="12"/>
    <s v="Punta Arenas"/>
    <x v="238"/>
    <x v="163"/>
    <s v="1210144056"/>
    <n v="0"/>
    <n v="1214"/>
    <n v="16"/>
    <n v="0"/>
    <n v="1214"/>
    <n v="0"/>
    <n v="150"/>
    <n v="0"/>
    <x v="3"/>
    <n v="105"/>
  </r>
  <r>
    <x v="12"/>
    <s v="Punta Arenas"/>
    <x v="238"/>
    <x v="164"/>
    <s v="1210144057"/>
    <n v="0"/>
    <n v="1214"/>
    <n v="16"/>
    <n v="0"/>
    <n v="1214"/>
    <n v="0"/>
    <n v="151"/>
    <n v="0"/>
    <x v="3"/>
    <n v="105"/>
  </r>
  <r>
    <x v="12"/>
    <s v="Punta Arenas"/>
    <x v="238"/>
    <x v="165"/>
    <s v="1210144058"/>
    <n v="0"/>
    <n v="1214"/>
    <n v="16"/>
    <n v="0"/>
    <n v="1214"/>
    <n v="0"/>
    <n v="152"/>
    <n v="0"/>
    <x v="3"/>
    <n v="105"/>
  </r>
  <r>
    <x v="12"/>
    <s v="Punta Arenas"/>
    <x v="238"/>
    <x v="166"/>
    <s v="1210144059"/>
    <n v="0"/>
    <n v="1214"/>
    <n v="16"/>
    <n v="0"/>
    <n v="1214"/>
    <n v="0"/>
    <n v="153"/>
    <n v="0"/>
    <x v="3"/>
    <n v="105"/>
  </r>
  <r>
    <x v="12"/>
    <s v="Punta Arenas"/>
    <x v="238"/>
    <x v="167"/>
    <s v="1210144060"/>
    <n v="0"/>
    <n v="1214"/>
    <n v="16"/>
    <n v="0"/>
    <n v="1214"/>
    <n v="0"/>
    <n v="154"/>
    <n v="0"/>
    <x v="3"/>
    <n v="105"/>
  </r>
  <r>
    <x v="12"/>
    <s v="Punta Arenas"/>
    <x v="238"/>
    <x v="168"/>
    <s v="1210144061"/>
    <n v="0"/>
    <n v="1214"/>
    <n v="16"/>
    <n v="0"/>
    <n v="1214"/>
    <n v="0"/>
    <n v="155"/>
    <n v="0"/>
    <x v="3"/>
    <n v="105"/>
  </r>
  <r>
    <x v="12"/>
    <s v="Punta Arenas"/>
    <x v="238"/>
    <x v="169"/>
    <s v="1210144062"/>
    <n v="0"/>
    <n v="1214"/>
    <n v="16"/>
    <n v="0"/>
    <n v="1214"/>
    <n v="0"/>
    <n v="156"/>
    <n v="0"/>
    <x v="3"/>
    <n v="105"/>
  </r>
  <r>
    <x v="12"/>
    <s v="Punta Arenas"/>
    <x v="238"/>
    <x v="170"/>
    <s v="1210144063"/>
    <n v="0"/>
    <n v="1214"/>
    <n v="16"/>
    <n v="0"/>
    <n v="1214"/>
    <n v="0"/>
    <n v="157"/>
    <n v="0"/>
    <x v="3"/>
    <n v="105"/>
  </r>
  <r>
    <x v="12"/>
    <s v="Punta Arenas"/>
    <x v="238"/>
    <x v="171"/>
    <s v="1210144064"/>
    <n v="0"/>
    <n v="1214"/>
    <n v="16"/>
    <n v="0"/>
    <n v="1214"/>
    <n v="0"/>
    <n v="158"/>
    <n v="0"/>
    <x v="3"/>
    <n v="105"/>
  </r>
  <r>
    <x v="12"/>
    <s v="Punta Arenas"/>
    <x v="238"/>
    <x v="172"/>
    <s v="1210144065"/>
    <n v="0"/>
    <n v="1214"/>
    <n v="16"/>
    <n v="0"/>
    <n v="1214"/>
    <n v="0"/>
    <n v="159"/>
    <n v="0"/>
    <x v="3"/>
    <n v="105"/>
  </r>
  <r>
    <x v="12"/>
    <s v="Punta Arenas"/>
    <x v="238"/>
    <x v="173"/>
    <s v="1210144066"/>
    <n v="0"/>
    <n v="1214"/>
    <n v="16"/>
    <n v="0"/>
    <n v="1214"/>
    <n v="0"/>
    <n v="160"/>
    <n v="0"/>
    <x v="3"/>
    <n v="105"/>
  </r>
  <r>
    <x v="12"/>
    <s v="Punta Arenas"/>
    <x v="238"/>
    <x v="174"/>
    <s v="1210144067"/>
    <n v="0"/>
    <n v="1214"/>
    <n v="16"/>
    <n v="0"/>
    <n v="1214"/>
    <n v="0"/>
    <n v="161"/>
    <n v="0"/>
    <x v="3"/>
    <n v="105"/>
  </r>
  <r>
    <x v="12"/>
    <s v="Punta Arenas"/>
    <x v="238"/>
    <x v="175"/>
    <s v="1210144068"/>
    <n v="0"/>
    <n v="1214"/>
    <n v="16"/>
    <n v="0"/>
    <n v="1214"/>
    <n v="0"/>
    <n v="162"/>
    <n v="0"/>
    <x v="3"/>
    <n v="105"/>
  </r>
  <r>
    <x v="12"/>
    <s v="Punta Arenas"/>
    <x v="238"/>
    <x v="176"/>
    <s v="1210144069"/>
    <n v="0"/>
    <n v="1214"/>
    <n v="16"/>
    <n v="0"/>
    <n v="1214"/>
    <n v="0"/>
    <n v="163"/>
    <n v="0"/>
    <x v="3"/>
    <n v="105"/>
  </r>
  <r>
    <x v="12"/>
    <s v="Punta Arenas"/>
    <x v="238"/>
    <x v="177"/>
    <s v="1210144070"/>
    <n v="0"/>
    <n v="1214"/>
    <n v="16"/>
    <n v="0"/>
    <n v="1214"/>
    <n v="0"/>
    <n v="164"/>
    <n v="0"/>
    <x v="3"/>
    <n v="105"/>
  </r>
  <r>
    <x v="12"/>
    <s v="Punta Arenas"/>
    <x v="238"/>
    <x v="178"/>
    <s v="1210144071"/>
    <n v="0"/>
    <n v="1214"/>
    <n v="16"/>
    <n v="0"/>
    <n v="1214"/>
    <n v="0"/>
    <n v="165"/>
    <n v="0"/>
    <x v="3"/>
    <n v="105"/>
  </r>
  <r>
    <x v="12"/>
    <s v="Punta Arenas"/>
    <x v="238"/>
    <x v="179"/>
    <s v="1210144072"/>
    <n v="0"/>
    <n v="1214"/>
    <n v="16"/>
    <n v="0"/>
    <n v="1214"/>
    <n v="0"/>
    <n v="166"/>
    <n v="0"/>
    <x v="3"/>
    <n v="105"/>
  </r>
  <r>
    <x v="12"/>
    <s v="Punta Arenas"/>
    <x v="238"/>
    <x v="180"/>
    <s v="1210144073"/>
    <n v="0"/>
    <n v="1214"/>
    <n v="16"/>
    <n v="0"/>
    <n v="1214"/>
    <n v="0"/>
    <n v="167"/>
    <n v="0"/>
    <x v="3"/>
    <n v="105"/>
  </r>
  <r>
    <x v="12"/>
    <s v="Punta Arenas"/>
    <x v="238"/>
    <x v="181"/>
    <s v="1210144074"/>
    <n v="0"/>
    <n v="1214"/>
    <n v="16"/>
    <n v="0"/>
    <n v="1214"/>
    <n v="0"/>
    <n v="168"/>
    <n v="0"/>
    <x v="3"/>
    <n v="105"/>
  </r>
  <r>
    <x v="12"/>
    <s v="Punta Arenas"/>
    <x v="238"/>
    <x v="182"/>
    <s v="1210144075"/>
    <n v="0"/>
    <n v="1214"/>
    <n v="16"/>
    <n v="0"/>
    <n v="1214"/>
    <n v="0"/>
    <n v="169"/>
    <n v="0"/>
    <x v="3"/>
    <n v="105"/>
  </r>
  <r>
    <x v="12"/>
    <s v="Punta Arenas"/>
    <x v="238"/>
    <x v="183"/>
    <s v="1210144076"/>
    <n v="0"/>
    <n v="1214"/>
    <n v="16"/>
    <n v="0"/>
    <n v="1214"/>
    <n v="0"/>
    <n v="170"/>
    <n v="0"/>
    <x v="3"/>
    <n v="105"/>
  </r>
  <r>
    <x v="12"/>
    <s v="Punta Arenas"/>
    <x v="238"/>
    <x v="184"/>
    <s v="1210144077"/>
    <n v="0"/>
    <n v="1214"/>
    <n v="16"/>
    <n v="0"/>
    <n v="1214"/>
    <n v="0"/>
    <n v="171"/>
    <n v="0"/>
    <x v="3"/>
    <n v="105"/>
  </r>
  <r>
    <x v="12"/>
    <s v="Punta Arenas"/>
    <x v="238"/>
    <x v="185"/>
    <s v="1210144078"/>
    <n v="0"/>
    <n v="1214"/>
    <n v="16"/>
    <n v="0"/>
    <n v="1214"/>
    <n v="0"/>
    <n v="172"/>
    <n v="0"/>
    <x v="3"/>
    <n v="105"/>
  </r>
  <r>
    <x v="12"/>
    <s v="Punta Arenas"/>
    <x v="238"/>
    <x v="186"/>
    <s v="1210144079"/>
    <n v="0"/>
    <n v="1214"/>
    <n v="16"/>
    <n v="0"/>
    <n v="1214"/>
    <n v="0"/>
    <n v="173"/>
    <n v="0"/>
    <x v="3"/>
    <n v="105"/>
  </r>
  <r>
    <x v="12"/>
    <s v="Punta Arenas"/>
    <x v="238"/>
    <x v="187"/>
    <s v="1210144080"/>
    <n v="0"/>
    <n v="1214"/>
    <n v="16"/>
    <n v="0"/>
    <n v="1214"/>
    <n v="0"/>
    <n v="174"/>
    <n v="0"/>
    <x v="3"/>
    <n v="105"/>
  </r>
  <r>
    <x v="12"/>
    <s v="Punta Arenas"/>
    <x v="238"/>
    <x v="188"/>
    <s v="1210144081"/>
    <n v="0"/>
    <n v="1214"/>
    <n v="16"/>
    <n v="0"/>
    <n v="1214"/>
    <n v="0"/>
    <n v="175"/>
    <n v="0"/>
    <x v="3"/>
    <n v="105"/>
  </r>
  <r>
    <x v="12"/>
    <s v="Punta Arenas"/>
    <x v="238"/>
    <x v="189"/>
    <s v="1210144082"/>
    <n v="0"/>
    <n v="1214"/>
    <n v="16"/>
    <n v="0"/>
    <n v="1214"/>
    <n v="0"/>
    <n v="176"/>
    <n v="0"/>
    <x v="3"/>
    <n v="105"/>
  </r>
  <r>
    <x v="12"/>
    <s v="Punta Arenas"/>
    <x v="238"/>
    <x v="190"/>
    <s v="1210144083"/>
    <n v="0"/>
    <n v="1214"/>
    <n v="16"/>
    <n v="0"/>
    <n v="1214"/>
    <n v="0"/>
    <n v="177"/>
    <n v="0"/>
    <x v="3"/>
    <n v="105"/>
  </r>
  <r>
    <x v="12"/>
    <s v="Punta Arenas"/>
    <x v="238"/>
    <x v="191"/>
    <s v="1210144084"/>
    <n v="0"/>
    <n v="1214"/>
    <n v="16"/>
    <n v="0"/>
    <n v="1214"/>
    <n v="0"/>
    <n v="178"/>
    <n v="0"/>
    <x v="3"/>
    <n v="105"/>
  </r>
  <r>
    <x v="12"/>
    <s v="Punta Arenas"/>
    <x v="238"/>
    <x v="192"/>
    <s v="1210144085"/>
    <n v="0"/>
    <n v="1214"/>
    <n v="16"/>
    <n v="0"/>
    <n v="1214"/>
    <n v="0"/>
    <n v="179"/>
    <n v="0"/>
    <x v="3"/>
    <n v="10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0"/>
  </r>
  <r>
    <x v="7"/>
    <s v="Purén"/>
    <x v="240"/>
    <x v="1"/>
    <s v="920843894"/>
    <n v="0"/>
    <n v="0"/>
    <n v="0"/>
    <n v="0"/>
    <n v="0"/>
    <n v="0"/>
    <n v="0"/>
    <n v="0"/>
    <x v="0"/>
    <n v="80"/>
  </r>
  <r>
    <x v="7"/>
    <s v="Purén"/>
    <x v="240"/>
    <x v="2"/>
    <s v="920843895"/>
    <n v="0"/>
    <n v="0"/>
    <n v="0"/>
    <n v="0"/>
    <n v="0"/>
    <n v="0"/>
    <n v="0"/>
    <n v="0"/>
    <x v="0"/>
    <n v="80"/>
  </r>
  <r>
    <x v="7"/>
    <s v="Purén"/>
    <x v="240"/>
    <x v="3"/>
    <s v="920843896"/>
    <n v="0"/>
    <n v="0"/>
    <n v="0"/>
    <n v="0"/>
    <n v="0"/>
    <n v="0"/>
    <n v="0"/>
    <n v="0"/>
    <x v="0"/>
    <n v="80"/>
  </r>
  <r>
    <x v="7"/>
    <s v="Purén"/>
    <x v="240"/>
    <x v="4"/>
    <s v="920843897"/>
    <n v="0"/>
    <n v="0"/>
    <n v="0"/>
    <n v="0"/>
    <n v="0"/>
    <n v="0"/>
    <n v="0"/>
    <n v="0"/>
    <x v="0"/>
    <n v="80"/>
  </r>
  <r>
    <x v="7"/>
    <s v="Purén"/>
    <x v="240"/>
    <x v="5"/>
    <s v="920843898"/>
    <n v="0"/>
    <n v="0"/>
    <n v="0"/>
    <n v="0"/>
    <n v="0"/>
    <n v="0"/>
    <n v="0"/>
    <n v="0"/>
    <x v="0"/>
    <n v="80"/>
  </r>
  <r>
    <x v="7"/>
    <s v="Purén"/>
    <x v="240"/>
    <x v="6"/>
    <s v="920843899"/>
    <n v="0"/>
    <n v="0"/>
    <n v="0"/>
    <n v="0"/>
    <n v="0"/>
    <n v="0"/>
    <n v="0"/>
    <n v="0"/>
    <x v="0"/>
    <n v="80"/>
  </r>
  <r>
    <x v="7"/>
    <s v="Purén"/>
    <x v="240"/>
    <x v="7"/>
    <s v="920843900"/>
    <n v="0"/>
    <n v="0"/>
    <n v="0"/>
    <n v="0"/>
    <n v="0"/>
    <n v="0"/>
    <n v="0"/>
    <n v="0"/>
    <x v="0"/>
    <n v="80"/>
  </r>
  <r>
    <x v="7"/>
    <s v="Purén"/>
    <x v="240"/>
    <x v="8"/>
    <s v="920843901"/>
    <n v="0"/>
    <n v="0"/>
    <n v="0"/>
    <n v="0"/>
    <n v="0"/>
    <n v="0"/>
    <n v="0"/>
    <n v="0"/>
    <x v="0"/>
    <n v="80"/>
  </r>
  <r>
    <x v="7"/>
    <s v="Purén"/>
    <x v="240"/>
    <x v="9"/>
    <s v="920843902"/>
    <n v="0"/>
    <n v="0"/>
    <n v="0"/>
    <n v="0"/>
    <n v="0"/>
    <n v="0"/>
    <n v="0"/>
    <n v="0"/>
    <x v="0"/>
    <n v="80"/>
  </r>
  <r>
    <x v="7"/>
    <s v="Purén"/>
    <x v="240"/>
    <x v="10"/>
    <s v="920843903"/>
    <n v="0"/>
    <n v="0"/>
    <n v="0"/>
    <n v="0"/>
    <n v="0"/>
    <n v="0"/>
    <n v="0"/>
    <n v="0"/>
    <x v="0"/>
    <n v="80"/>
  </r>
  <r>
    <x v="7"/>
    <s v="Purén"/>
    <x v="240"/>
    <x v="11"/>
    <s v="920843904"/>
    <n v="0"/>
    <n v="0"/>
    <n v="0"/>
    <n v="0"/>
    <n v="0"/>
    <n v="0"/>
    <n v="0"/>
    <n v="0"/>
    <x v="0"/>
    <n v="80"/>
  </r>
  <r>
    <x v="7"/>
    <s v="Purén"/>
    <x v="240"/>
    <x v="12"/>
    <s v="920843905"/>
    <n v="0"/>
    <n v="0"/>
    <n v="0"/>
    <n v="0"/>
    <n v="0"/>
    <n v="0"/>
    <n v="0"/>
    <n v="0"/>
    <x v="0"/>
    <n v="80"/>
  </r>
  <r>
    <x v="7"/>
    <s v="Purén"/>
    <x v="240"/>
    <x v="13"/>
    <s v="920843906"/>
    <n v="0"/>
    <n v="0"/>
    <n v="0"/>
    <n v="0"/>
    <n v="0"/>
    <n v="0"/>
    <n v="0"/>
    <n v="0"/>
    <x v="0"/>
    <n v="80"/>
  </r>
  <r>
    <x v="7"/>
    <s v="Purén"/>
    <x v="240"/>
    <x v="14"/>
    <s v="920843907"/>
    <n v="0"/>
    <n v="0"/>
    <n v="0"/>
    <n v="0"/>
    <n v="0"/>
    <n v="0"/>
    <n v="0"/>
    <n v="0"/>
    <x v="0"/>
    <n v="80"/>
  </r>
  <r>
    <x v="7"/>
    <s v="Purén"/>
    <x v="240"/>
    <x v="15"/>
    <s v="920843908"/>
    <n v="0"/>
    <n v="0"/>
    <n v="0"/>
    <n v="0"/>
    <n v="0"/>
    <n v="0"/>
    <n v="0"/>
    <n v="0"/>
    <x v="0"/>
    <n v="80"/>
  </r>
  <r>
    <x v="7"/>
    <s v="Purén"/>
    <x v="240"/>
    <x v="16"/>
    <s v="920843909"/>
    <n v="0"/>
    <n v="0"/>
    <n v="0"/>
    <n v="0"/>
    <n v="0"/>
    <n v="0"/>
    <n v="0"/>
    <n v="0"/>
    <x v="0"/>
    <n v="80"/>
  </r>
  <r>
    <x v="7"/>
    <s v="Purén"/>
    <x v="240"/>
    <x v="17"/>
    <s v="920843910"/>
    <n v="0"/>
    <n v="0"/>
    <n v="0"/>
    <n v="0"/>
    <n v="0"/>
    <n v="0"/>
    <n v="0"/>
    <n v="0"/>
    <x v="0"/>
    <n v="80"/>
  </r>
  <r>
    <x v="7"/>
    <s v="Purén"/>
    <x v="240"/>
    <x v="18"/>
    <s v="920843911"/>
    <n v="0"/>
    <n v="0"/>
    <n v="0"/>
    <n v="0"/>
    <n v="0"/>
    <n v="0"/>
    <n v="0"/>
    <n v="0"/>
    <x v="0"/>
    <n v="80"/>
  </r>
  <r>
    <x v="7"/>
    <s v="Purén"/>
    <x v="240"/>
    <x v="19"/>
    <s v="920843912"/>
    <n v="0"/>
    <n v="0"/>
    <n v="0"/>
    <n v="0"/>
    <n v="0"/>
    <n v="0"/>
    <n v="0"/>
    <n v="0"/>
    <x v="0"/>
    <n v="80"/>
  </r>
  <r>
    <x v="7"/>
    <s v="Purén"/>
    <x v="240"/>
    <x v="20"/>
    <s v="920843913"/>
    <n v="0"/>
    <n v="0"/>
    <n v="0"/>
    <n v="0"/>
    <n v="0"/>
    <n v="0"/>
    <n v="0"/>
    <n v="0"/>
    <x v="0"/>
    <n v="80"/>
  </r>
  <r>
    <x v="7"/>
    <s v="Purén"/>
    <x v="240"/>
    <x v="21"/>
    <s v="920843914"/>
    <n v="0"/>
    <n v="0"/>
    <n v="0"/>
    <n v="0"/>
    <n v="0"/>
    <n v="0"/>
    <n v="0"/>
    <n v="0"/>
    <x v="0"/>
    <n v="80"/>
  </r>
  <r>
    <x v="7"/>
    <s v="Purén"/>
    <x v="240"/>
    <x v="22"/>
    <s v="920843915"/>
    <n v="0"/>
    <n v="0"/>
    <n v="0"/>
    <n v="0"/>
    <n v="0"/>
    <n v="0"/>
    <n v="0"/>
    <n v="0"/>
    <x v="0"/>
    <n v="80"/>
  </r>
  <r>
    <x v="7"/>
    <s v="Purén"/>
    <x v="240"/>
    <x v="23"/>
    <s v="920843916"/>
    <n v="0"/>
    <n v="0"/>
    <n v="0"/>
    <n v="0"/>
    <n v="0"/>
    <n v="0"/>
    <n v="0"/>
    <n v="0"/>
    <x v="0"/>
    <n v="80"/>
  </r>
  <r>
    <x v="7"/>
    <s v="Purén"/>
    <x v="240"/>
    <x v="24"/>
    <s v="920843917"/>
    <n v="0"/>
    <n v="0"/>
    <n v="0"/>
    <n v="0"/>
    <n v="0"/>
    <n v="0"/>
    <n v="0"/>
    <n v="0"/>
    <x v="0"/>
    <n v="80"/>
  </r>
  <r>
    <x v="7"/>
    <s v="Purén"/>
    <x v="240"/>
    <x v="25"/>
    <s v="920843918"/>
    <n v="0"/>
    <n v="0"/>
    <n v="0"/>
    <n v="0"/>
    <n v="0"/>
    <n v="0"/>
    <n v="0"/>
    <n v="0"/>
    <x v="0"/>
    <n v="80"/>
  </r>
  <r>
    <x v="7"/>
    <s v="Purén"/>
    <x v="240"/>
    <x v="26"/>
    <s v="920843919"/>
    <n v="0"/>
    <n v="0"/>
    <n v="0"/>
    <n v="0"/>
    <n v="0"/>
    <n v="0"/>
    <n v="0"/>
    <n v="0"/>
    <x v="0"/>
    <n v="80"/>
  </r>
  <r>
    <x v="7"/>
    <s v="Purén"/>
    <x v="240"/>
    <x v="27"/>
    <s v="920843920"/>
    <n v="0"/>
    <n v="0"/>
    <n v="0"/>
    <n v="0"/>
    <n v="0"/>
    <n v="0"/>
    <n v="0"/>
    <n v="0"/>
    <x v="0"/>
    <n v="80"/>
  </r>
  <r>
    <x v="7"/>
    <s v="Purén"/>
    <x v="240"/>
    <x v="28"/>
    <s v="920843921"/>
    <n v="0"/>
    <n v="0"/>
    <n v="0"/>
    <n v="0"/>
    <n v="0"/>
    <n v="0"/>
    <n v="0"/>
    <n v="0"/>
    <x v="0"/>
    <n v="80"/>
  </r>
  <r>
    <x v="7"/>
    <s v="Purén"/>
    <x v="240"/>
    <x v="29"/>
    <s v="920843922"/>
    <n v="0"/>
    <n v="0"/>
    <n v="0"/>
    <n v="0"/>
    <n v="0"/>
    <n v="0"/>
    <n v="0"/>
    <n v="0"/>
    <x v="0"/>
    <n v="80"/>
  </r>
  <r>
    <x v="7"/>
    <s v="Purén"/>
    <x v="240"/>
    <x v="30"/>
    <s v="920843923"/>
    <n v="0"/>
    <n v="0"/>
    <n v="0"/>
    <n v="0"/>
    <n v="0"/>
    <n v="0"/>
    <n v="0"/>
    <n v="0"/>
    <x v="0"/>
    <n v="80"/>
  </r>
  <r>
    <x v="7"/>
    <s v="Purén"/>
    <x v="240"/>
    <x v="31"/>
    <s v="920843924"/>
    <n v="0"/>
    <n v="0"/>
    <n v="0"/>
    <n v="0"/>
    <n v="0"/>
    <n v="0"/>
    <n v="0"/>
    <n v="0"/>
    <x v="0"/>
    <n v="80"/>
  </r>
  <r>
    <x v="7"/>
    <s v="Purén"/>
    <x v="240"/>
    <x v="32"/>
    <s v="920843925"/>
    <n v="0"/>
    <n v="0"/>
    <n v="0"/>
    <n v="0"/>
    <n v="0"/>
    <n v="0"/>
    <n v="0"/>
    <n v="0"/>
    <x v="0"/>
    <n v="80"/>
  </r>
  <r>
    <x v="7"/>
    <s v="Purén"/>
    <x v="240"/>
    <x v="33"/>
    <s v="920843926"/>
    <n v="0"/>
    <n v="0"/>
    <n v="0"/>
    <n v="0"/>
    <n v="0"/>
    <n v="0"/>
    <n v="0"/>
    <n v="0"/>
    <x v="0"/>
    <n v="80"/>
  </r>
  <r>
    <x v="7"/>
    <s v="Purén"/>
    <x v="240"/>
    <x v="34"/>
    <s v="920843927"/>
    <n v="0"/>
    <n v="0"/>
    <n v="0"/>
    <n v="0"/>
    <n v="0"/>
    <n v="0"/>
    <n v="0"/>
    <n v="0"/>
    <x v="0"/>
    <n v="80"/>
  </r>
  <r>
    <x v="7"/>
    <s v="Purén"/>
    <x v="240"/>
    <x v="35"/>
    <s v="920843928"/>
    <n v="0"/>
    <n v="0"/>
    <n v="0"/>
    <n v="0"/>
    <n v="0"/>
    <n v="0"/>
    <n v="0"/>
    <n v="0"/>
    <x v="0"/>
    <n v="80"/>
  </r>
  <r>
    <x v="7"/>
    <s v="Purén"/>
    <x v="240"/>
    <x v="36"/>
    <s v="920843929"/>
    <n v="0"/>
    <n v="0"/>
    <n v="0"/>
    <n v="0"/>
    <n v="0"/>
    <n v="0"/>
    <n v="0"/>
    <n v="0"/>
    <x v="0"/>
    <n v="80"/>
  </r>
  <r>
    <x v="7"/>
    <s v="Purén"/>
    <x v="240"/>
    <x v="37"/>
    <s v="920843930"/>
    <n v="0"/>
    <n v="0"/>
    <n v="0"/>
    <n v="0"/>
    <n v="0"/>
    <n v="0"/>
    <n v="0"/>
    <n v="0"/>
    <x v="0"/>
    <n v="80"/>
  </r>
  <r>
    <x v="7"/>
    <s v="Purén"/>
    <x v="240"/>
    <x v="38"/>
    <s v="920843931"/>
    <n v="0"/>
    <n v="0"/>
    <n v="0"/>
    <n v="0"/>
    <n v="0"/>
    <n v="0"/>
    <n v="0"/>
    <n v="0"/>
    <x v="0"/>
    <n v="80"/>
  </r>
  <r>
    <x v="7"/>
    <s v="Purén"/>
    <x v="240"/>
    <x v="39"/>
    <s v="920843932"/>
    <n v="1"/>
    <n v="1"/>
    <n v="0"/>
    <n v="1"/>
    <n v="0"/>
    <n v="0"/>
    <n v="1"/>
    <n v="0"/>
    <x v="1"/>
    <n v="80"/>
  </r>
  <r>
    <x v="7"/>
    <s v="Purén"/>
    <x v="240"/>
    <x v="40"/>
    <s v="920843933"/>
    <n v="1"/>
    <n v="2"/>
    <n v="0"/>
    <n v="2"/>
    <n v="0"/>
    <n v="0"/>
    <n v="2"/>
    <n v="0"/>
    <x v="2"/>
    <n v="80"/>
  </r>
  <r>
    <x v="7"/>
    <s v="Purén"/>
    <x v="240"/>
    <x v="41"/>
    <s v="920843934"/>
    <n v="0"/>
    <n v="2"/>
    <n v="0"/>
    <n v="2"/>
    <n v="0"/>
    <n v="0"/>
    <n v="3"/>
    <n v="0"/>
    <x v="2"/>
    <n v="80"/>
  </r>
  <r>
    <x v="7"/>
    <s v="Purén"/>
    <x v="240"/>
    <x v="42"/>
    <s v="920843935"/>
    <n v="0"/>
    <n v="2"/>
    <n v="0"/>
    <n v="2"/>
    <n v="0"/>
    <n v="0"/>
    <n v="4"/>
    <n v="0"/>
    <x v="2"/>
    <n v="80"/>
  </r>
  <r>
    <x v="7"/>
    <s v="Purén"/>
    <x v="240"/>
    <x v="43"/>
    <s v="920843936"/>
    <n v="0"/>
    <n v="2"/>
    <n v="0"/>
    <n v="2"/>
    <n v="0"/>
    <n v="0"/>
    <n v="5"/>
    <n v="0"/>
    <x v="2"/>
    <n v="80"/>
  </r>
  <r>
    <x v="7"/>
    <s v="Purén"/>
    <x v="240"/>
    <x v="44"/>
    <s v="920843937"/>
    <n v="0"/>
    <n v="2"/>
    <n v="0"/>
    <n v="1"/>
    <n v="1"/>
    <n v="1"/>
    <n v="6"/>
    <n v="0"/>
    <x v="2"/>
    <n v="80"/>
  </r>
  <r>
    <x v="7"/>
    <s v="Purén"/>
    <x v="240"/>
    <x v="45"/>
    <s v="920843938"/>
    <n v="0"/>
    <n v="2"/>
    <n v="0"/>
    <n v="0"/>
    <n v="2"/>
    <n v="1"/>
    <n v="7"/>
    <n v="0"/>
    <x v="2"/>
    <n v="80"/>
  </r>
  <r>
    <x v="7"/>
    <s v="Purén"/>
    <x v="240"/>
    <x v="46"/>
    <s v="920843939"/>
    <n v="0"/>
    <n v="2"/>
    <n v="0"/>
    <n v="0"/>
    <n v="2"/>
    <n v="0"/>
    <n v="8"/>
    <n v="0"/>
    <x v="2"/>
    <n v="80"/>
  </r>
  <r>
    <x v="7"/>
    <s v="Purén"/>
    <x v="240"/>
    <x v="47"/>
    <s v="920843940"/>
    <n v="0"/>
    <n v="2"/>
    <n v="0"/>
    <n v="0"/>
    <n v="2"/>
    <n v="0"/>
    <n v="9"/>
    <n v="0"/>
    <x v="2"/>
    <n v="80"/>
  </r>
  <r>
    <x v="7"/>
    <s v="Purén"/>
    <x v="240"/>
    <x v="48"/>
    <s v="920843941"/>
    <n v="0"/>
    <n v="2"/>
    <n v="0"/>
    <n v="0"/>
    <n v="2"/>
    <n v="0"/>
    <n v="10"/>
    <n v="0"/>
    <x v="2"/>
    <n v="80"/>
  </r>
  <r>
    <x v="7"/>
    <s v="Purén"/>
    <x v="240"/>
    <x v="49"/>
    <s v="920843942"/>
    <n v="0"/>
    <n v="2"/>
    <n v="0"/>
    <n v="0"/>
    <n v="2"/>
    <n v="0"/>
    <n v="11"/>
    <n v="0"/>
    <x v="2"/>
    <n v="80"/>
  </r>
  <r>
    <x v="7"/>
    <s v="Purén"/>
    <x v="240"/>
    <x v="50"/>
    <s v="920843943"/>
    <n v="0"/>
    <n v="2"/>
    <n v="0"/>
    <n v="0"/>
    <n v="2"/>
    <n v="0"/>
    <n v="12"/>
    <n v="0"/>
    <x v="2"/>
    <n v="80"/>
  </r>
  <r>
    <x v="7"/>
    <s v="Purén"/>
    <x v="240"/>
    <x v="51"/>
    <s v="920843944"/>
    <n v="0"/>
    <n v="2"/>
    <n v="0"/>
    <n v="0"/>
    <n v="2"/>
    <n v="0"/>
    <n v="13"/>
    <n v="0"/>
    <x v="2"/>
    <n v="80"/>
  </r>
  <r>
    <x v="7"/>
    <s v="Purén"/>
    <x v="240"/>
    <x v="52"/>
    <s v="920843945"/>
    <n v="0"/>
    <n v="2"/>
    <n v="0"/>
    <n v="0"/>
    <n v="2"/>
    <n v="0"/>
    <n v="14"/>
    <n v="0"/>
    <x v="2"/>
    <n v="80"/>
  </r>
  <r>
    <x v="7"/>
    <s v="Purén"/>
    <x v="240"/>
    <x v="53"/>
    <s v="920843946"/>
    <n v="0"/>
    <n v="2"/>
    <n v="0"/>
    <n v="0"/>
    <n v="2"/>
    <n v="0"/>
    <n v="15"/>
    <n v="0"/>
    <x v="2"/>
    <n v="80"/>
  </r>
  <r>
    <x v="7"/>
    <s v="Purén"/>
    <x v="240"/>
    <x v="54"/>
    <s v="920843947"/>
    <n v="0"/>
    <n v="2"/>
    <n v="0"/>
    <n v="0"/>
    <n v="2"/>
    <n v="0"/>
    <n v="16"/>
    <n v="0"/>
    <x v="2"/>
    <n v="80"/>
  </r>
  <r>
    <x v="7"/>
    <s v="Purén"/>
    <x v="240"/>
    <x v="55"/>
    <s v="920843948"/>
    <n v="0"/>
    <n v="2"/>
    <n v="0"/>
    <n v="0"/>
    <n v="2"/>
    <n v="0"/>
    <n v="17"/>
    <n v="0"/>
    <x v="2"/>
    <n v="80"/>
  </r>
  <r>
    <x v="7"/>
    <s v="Purén"/>
    <x v="240"/>
    <x v="56"/>
    <s v="920843949"/>
    <n v="0"/>
    <n v="2"/>
    <n v="0"/>
    <n v="0"/>
    <n v="2"/>
    <n v="0"/>
    <n v="18"/>
    <n v="0"/>
    <x v="2"/>
    <n v="80"/>
  </r>
  <r>
    <x v="7"/>
    <s v="Purén"/>
    <x v="240"/>
    <x v="57"/>
    <s v="920843950"/>
    <n v="0"/>
    <n v="2"/>
    <n v="0"/>
    <n v="0"/>
    <n v="2"/>
    <n v="0"/>
    <n v="19"/>
    <n v="0"/>
    <x v="2"/>
    <n v="80"/>
  </r>
  <r>
    <x v="7"/>
    <s v="Purén"/>
    <x v="240"/>
    <x v="58"/>
    <s v="920843951"/>
    <n v="0"/>
    <n v="2"/>
    <n v="0"/>
    <n v="0"/>
    <n v="2"/>
    <n v="0"/>
    <n v="20"/>
    <n v="0"/>
    <x v="2"/>
    <n v="80"/>
  </r>
  <r>
    <x v="7"/>
    <s v="Purén"/>
    <x v="240"/>
    <x v="59"/>
    <s v="920843952"/>
    <n v="1"/>
    <n v="3"/>
    <n v="0"/>
    <n v="1"/>
    <n v="2"/>
    <n v="0"/>
    <n v="21"/>
    <n v="0"/>
    <x v="2"/>
    <n v="80"/>
  </r>
  <r>
    <x v="7"/>
    <s v="Purén"/>
    <x v="240"/>
    <x v="60"/>
    <s v="920843953"/>
    <n v="0"/>
    <n v="3"/>
    <n v="0"/>
    <n v="1"/>
    <n v="2"/>
    <n v="0"/>
    <n v="22"/>
    <n v="0"/>
    <x v="2"/>
    <n v="80"/>
  </r>
  <r>
    <x v="7"/>
    <s v="Purén"/>
    <x v="240"/>
    <x v="61"/>
    <s v="920843954"/>
    <n v="1"/>
    <n v="4"/>
    <n v="0"/>
    <n v="2"/>
    <n v="2"/>
    <n v="0"/>
    <n v="23"/>
    <n v="0"/>
    <x v="2"/>
    <n v="80"/>
  </r>
  <r>
    <x v="7"/>
    <s v="Purén"/>
    <x v="240"/>
    <x v="62"/>
    <s v="920843955"/>
    <n v="0"/>
    <n v="4"/>
    <n v="0"/>
    <n v="2"/>
    <n v="2"/>
    <n v="0"/>
    <n v="24"/>
    <n v="0"/>
    <x v="2"/>
    <n v="80"/>
  </r>
  <r>
    <x v="7"/>
    <s v="Purén"/>
    <x v="240"/>
    <x v="63"/>
    <s v="920843956"/>
    <n v="1"/>
    <n v="5"/>
    <n v="0"/>
    <n v="3"/>
    <n v="2"/>
    <n v="0"/>
    <n v="25"/>
    <n v="0"/>
    <x v="2"/>
    <n v="80"/>
  </r>
  <r>
    <x v="7"/>
    <s v="Purén"/>
    <x v="240"/>
    <x v="64"/>
    <s v="920843957"/>
    <n v="0"/>
    <n v="5"/>
    <n v="0"/>
    <n v="2"/>
    <n v="3"/>
    <n v="1"/>
    <n v="26"/>
    <n v="0"/>
    <x v="2"/>
    <n v="80"/>
  </r>
  <r>
    <x v="7"/>
    <s v="Purén"/>
    <x v="240"/>
    <x v="65"/>
    <s v="920843958"/>
    <n v="0"/>
    <n v="5"/>
    <n v="0"/>
    <n v="2"/>
    <n v="3"/>
    <n v="0"/>
    <n v="27"/>
    <n v="0"/>
    <x v="2"/>
    <n v="80"/>
  </r>
  <r>
    <x v="7"/>
    <s v="Purén"/>
    <x v="240"/>
    <x v="66"/>
    <s v="920843959"/>
    <n v="0"/>
    <n v="5"/>
    <n v="0"/>
    <n v="1"/>
    <n v="4"/>
    <n v="1"/>
    <n v="28"/>
    <n v="0"/>
    <x v="2"/>
    <n v="80"/>
  </r>
  <r>
    <x v="7"/>
    <s v="Purén"/>
    <x v="240"/>
    <x v="67"/>
    <s v="920843960"/>
    <n v="1"/>
    <n v="6"/>
    <n v="0"/>
    <n v="2"/>
    <n v="4"/>
    <n v="0"/>
    <n v="29"/>
    <n v="0"/>
    <x v="2"/>
    <n v="80"/>
  </r>
  <r>
    <x v="7"/>
    <s v="Purén"/>
    <x v="240"/>
    <x v="68"/>
    <s v="920843961"/>
    <n v="0"/>
    <n v="6"/>
    <n v="0"/>
    <n v="1"/>
    <n v="5"/>
    <n v="1"/>
    <n v="30"/>
    <n v="0"/>
    <x v="2"/>
    <n v="80"/>
  </r>
  <r>
    <x v="7"/>
    <s v="Purén"/>
    <x v="240"/>
    <x v="69"/>
    <s v="920843962"/>
    <n v="0"/>
    <n v="6"/>
    <n v="0"/>
    <n v="1"/>
    <n v="5"/>
    <n v="0"/>
    <n v="31"/>
    <n v="0"/>
    <x v="2"/>
    <n v="80"/>
  </r>
  <r>
    <x v="7"/>
    <s v="Purén"/>
    <x v="240"/>
    <x v="70"/>
    <s v="920843963"/>
    <n v="0"/>
    <n v="6"/>
    <n v="0"/>
    <n v="1"/>
    <n v="5"/>
    <n v="0"/>
    <n v="32"/>
    <n v="0"/>
    <x v="2"/>
    <n v="80"/>
  </r>
  <r>
    <x v="7"/>
    <s v="Purén"/>
    <x v="240"/>
    <x v="71"/>
    <s v="920843964"/>
    <n v="0"/>
    <n v="6"/>
    <n v="0"/>
    <n v="1"/>
    <n v="5"/>
    <n v="0"/>
    <n v="33"/>
    <n v="0"/>
    <x v="2"/>
    <n v="80"/>
  </r>
  <r>
    <x v="7"/>
    <s v="Purén"/>
    <x v="240"/>
    <x v="72"/>
    <s v="920843965"/>
    <n v="1"/>
    <n v="7"/>
    <n v="0"/>
    <n v="1"/>
    <n v="6"/>
    <n v="1"/>
    <n v="34"/>
    <n v="0"/>
    <x v="2"/>
    <n v="80"/>
  </r>
  <r>
    <x v="7"/>
    <s v="Purén"/>
    <x v="240"/>
    <x v="73"/>
    <s v="920843966"/>
    <n v="0"/>
    <n v="7"/>
    <n v="0"/>
    <n v="1"/>
    <n v="6"/>
    <n v="0"/>
    <n v="35"/>
    <n v="0"/>
    <x v="2"/>
    <n v="80"/>
  </r>
  <r>
    <x v="7"/>
    <s v="Purén"/>
    <x v="240"/>
    <x v="74"/>
    <s v="920843967"/>
    <n v="0"/>
    <n v="7"/>
    <n v="0"/>
    <n v="1"/>
    <n v="6"/>
    <n v="0"/>
    <n v="36"/>
    <n v="0"/>
    <x v="2"/>
    <n v="80"/>
  </r>
  <r>
    <x v="7"/>
    <s v="Purén"/>
    <x v="240"/>
    <x v="75"/>
    <s v="920843968"/>
    <n v="0"/>
    <n v="7"/>
    <n v="0"/>
    <n v="1"/>
    <n v="6"/>
    <n v="0"/>
    <n v="37"/>
    <n v="0"/>
    <x v="2"/>
    <n v="80"/>
  </r>
  <r>
    <x v="7"/>
    <s v="Purén"/>
    <x v="240"/>
    <x v="76"/>
    <s v="920843969"/>
    <n v="0"/>
    <n v="7"/>
    <n v="0"/>
    <n v="1"/>
    <n v="6"/>
    <n v="0"/>
    <n v="38"/>
    <n v="0"/>
    <x v="2"/>
    <n v="80"/>
  </r>
  <r>
    <x v="7"/>
    <s v="Purén"/>
    <x v="240"/>
    <x v="77"/>
    <s v="920843970"/>
    <n v="0"/>
    <n v="7"/>
    <n v="0"/>
    <n v="0"/>
    <n v="7"/>
    <n v="1"/>
    <n v="39"/>
    <n v="0"/>
    <x v="2"/>
    <n v="80"/>
  </r>
  <r>
    <x v="7"/>
    <s v="Purén"/>
    <x v="240"/>
    <x v="78"/>
    <s v="920843971"/>
    <n v="0"/>
    <n v="7"/>
    <n v="0"/>
    <n v="0"/>
    <n v="7"/>
    <n v="0"/>
    <n v="40"/>
    <n v="0"/>
    <x v="2"/>
    <n v="80"/>
  </r>
  <r>
    <x v="7"/>
    <s v="Purén"/>
    <x v="240"/>
    <x v="79"/>
    <s v="920843972"/>
    <n v="0"/>
    <n v="7"/>
    <n v="0"/>
    <n v="0"/>
    <n v="7"/>
    <n v="0"/>
    <n v="41"/>
    <n v="0"/>
    <x v="2"/>
    <n v="80"/>
  </r>
  <r>
    <x v="7"/>
    <s v="Purén"/>
    <x v="240"/>
    <x v="80"/>
    <s v="920843973"/>
    <n v="0"/>
    <n v="7"/>
    <n v="0"/>
    <n v="0"/>
    <n v="7"/>
    <n v="0"/>
    <n v="42"/>
    <n v="0"/>
    <x v="2"/>
    <n v="80"/>
  </r>
  <r>
    <x v="7"/>
    <s v="Purén"/>
    <x v="240"/>
    <x v="81"/>
    <s v="920843974"/>
    <n v="0"/>
    <n v="7"/>
    <n v="0"/>
    <n v="0"/>
    <n v="7"/>
    <n v="0"/>
    <n v="43"/>
    <n v="0"/>
    <x v="2"/>
    <n v="80"/>
  </r>
  <r>
    <x v="7"/>
    <s v="Purén"/>
    <x v="240"/>
    <x v="82"/>
    <s v="920843975"/>
    <n v="0"/>
    <n v="7"/>
    <n v="0"/>
    <n v="0"/>
    <n v="7"/>
    <n v="0"/>
    <n v="44"/>
    <n v="0"/>
    <x v="2"/>
    <n v="80"/>
  </r>
  <r>
    <x v="7"/>
    <s v="Purén"/>
    <x v="240"/>
    <x v="83"/>
    <s v="920843976"/>
    <n v="0"/>
    <n v="7"/>
    <n v="0"/>
    <n v="0"/>
    <n v="7"/>
    <n v="0"/>
    <n v="45"/>
    <n v="0"/>
    <x v="2"/>
    <n v="80"/>
  </r>
  <r>
    <x v="7"/>
    <s v="Purén"/>
    <x v="240"/>
    <x v="84"/>
    <s v="920843977"/>
    <n v="0"/>
    <n v="7"/>
    <n v="0"/>
    <n v="0"/>
    <n v="7"/>
    <n v="0"/>
    <n v="46"/>
    <n v="0"/>
    <x v="2"/>
    <n v="80"/>
  </r>
  <r>
    <x v="7"/>
    <s v="Purén"/>
    <x v="240"/>
    <x v="85"/>
    <s v="920843978"/>
    <n v="0"/>
    <n v="7"/>
    <n v="0"/>
    <n v="0"/>
    <n v="7"/>
    <n v="0"/>
    <n v="47"/>
    <n v="0"/>
    <x v="2"/>
    <n v="80"/>
  </r>
  <r>
    <x v="7"/>
    <s v="Purén"/>
    <x v="240"/>
    <x v="86"/>
    <s v="920843979"/>
    <n v="1"/>
    <n v="8"/>
    <n v="0"/>
    <n v="1"/>
    <n v="7"/>
    <n v="0"/>
    <n v="48"/>
    <n v="0"/>
    <x v="2"/>
    <n v="80"/>
  </r>
  <r>
    <x v="7"/>
    <s v="Purén"/>
    <x v="240"/>
    <x v="87"/>
    <s v="920843980"/>
    <n v="0"/>
    <n v="8"/>
    <n v="1"/>
    <n v="0"/>
    <n v="7"/>
    <n v="0"/>
    <n v="49"/>
    <n v="1"/>
    <x v="2"/>
    <n v="80"/>
  </r>
  <r>
    <x v="7"/>
    <s v="Purén"/>
    <x v="240"/>
    <x v="88"/>
    <s v="920843981"/>
    <n v="0"/>
    <n v="8"/>
    <n v="1"/>
    <n v="0"/>
    <n v="7"/>
    <n v="0"/>
    <n v="50"/>
    <n v="0"/>
    <x v="2"/>
    <n v="80"/>
  </r>
  <r>
    <x v="7"/>
    <s v="Purén"/>
    <x v="240"/>
    <x v="89"/>
    <s v="920843982"/>
    <n v="0"/>
    <n v="8"/>
    <n v="1"/>
    <n v="0"/>
    <n v="7"/>
    <n v="0"/>
    <n v="51"/>
    <n v="0"/>
    <x v="2"/>
    <n v="80"/>
  </r>
  <r>
    <x v="7"/>
    <s v="Purén"/>
    <x v="240"/>
    <x v="90"/>
    <s v="920843983"/>
    <n v="1"/>
    <n v="9"/>
    <n v="1"/>
    <n v="1"/>
    <n v="7"/>
    <n v="0"/>
    <n v="52"/>
    <n v="0"/>
    <x v="2"/>
    <n v="80"/>
  </r>
  <r>
    <x v="7"/>
    <s v="Purén"/>
    <x v="240"/>
    <x v="91"/>
    <s v="920843984"/>
    <n v="0"/>
    <n v="9"/>
    <n v="1"/>
    <n v="0"/>
    <n v="8"/>
    <n v="1"/>
    <n v="53"/>
    <n v="0"/>
    <x v="2"/>
    <n v="80"/>
  </r>
  <r>
    <x v="7"/>
    <s v="Purén"/>
    <x v="240"/>
    <x v="92"/>
    <s v="920843985"/>
    <n v="0"/>
    <n v="9"/>
    <n v="1"/>
    <n v="0"/>
    <n v="8"/>
    <n v="0"/>
    <n v="54"/>
    <n v="0"/>
    <x v="2"/>
    <n v="80"/>
  </r>
  <r>
    <x v="7"/>
    <s v="Purén"/>
    <x v="240"/>
    <x v="93"/>
    <s v="920843986"/>
    <n v="0"/>
    <n v="9"/>
    <n v="1"/>
    <n v="0"/>
    <n v="8"/>
    <n v="0"/>
    <n v="55"/>
    <n v="0"/>
    <x v="2"/>
    <n v="80"/>
  </r>
  <r>
    <x v="7"/>
    <s v="Purén"/>
    <x v="240"/>
    <x v="94"/>
    <s v="920843987"/>
    <n v="0"/>
    <n v="9"/>
    <n v="1"/>
    <n v="0"/>
    <n v="8"/>
    <n v="0"/>
    <n v="56"/>
    <n v="0"/>
    <x v="2"/>
    <n v="80"/>
  </r>
  <r>
    <x v="7"/>
    <s v="Purén"/>
    <x v="240"/>
    <x v="95"/>
    <s v="920843988"/>
    <n v="0"/>
    <n v="9"/>
    <n v="1"/>
    <n v="0"/>
    <n v="9"/>
    <n v="1"/>
    <n v="57"/>
    <n v="0"/>
    <x v="2"/>
    <n v="80"/>
  </r>
  <r>
    <x v="7"/>
    <s v="Purén"/>
    <x v="240"/>
    <x v="96"/>
    <s v="920843989"/>
    <n v="0"/>
    <n v="9"/>
    <n v="1"/>
    <n v="0"/>
    <n v="9"/>
    <n v="0"/>
    <n v="58"/>
    <n v="0"/>
    <x v="2"/>
    <n v="80"/>
  </r>
  <r>
    <x v="7"/>
    <s v="Purén"/>
    <x v="240"/>
    <x v="97"/>
    <s v="920843990"/>
    <n v="0"/>
    <n v="9"/>
    <n v="1"/>
    <n v="0"/>
    <n v="9"/>
    <n v="0"/>
    <n v="59"/>
    <n v="0"/>
    <x v="2"/>
    <n v="80"/>
  </r>
  <r>
    <x v="7"/>
    <s v="Purén"/>
    <x v="240"/>
    <x v="98"/>
    <s v="920843991"/>
    <n v="0"/>
    <n v="9"/>
    <n v="1"/>
    <n v="0"/>
    <n v="9"/>
    <n v="0"/>
    <n v="60"/>
    <n v="0"/>
    <x v="2"/>
    <n v="80"/>
  </r>
  <r>
    <x v="7"/>
    <s v="Purén"/>
    <x v="240"/>
    <x v="99"/>
    <s v="920843992"/>
    <n v="0"/>
    <n v="9"/>
    <n v="1"/>
    <n v="0"/>
    <n v="9"/>
    <n v="0"/>
    <n v="61"/>
    <n v="0"/>
    <x v="2"/>
    <n v="80"/>
  </r>
  <r>
    <x v="7"/>
    <s v="Purén"/>
    <x v="240"/>
    <x v="100"/>
    <s v="920843993"/>
    <n v="0"/>
    <n v="9"/>
    <n v="1"/>
    <n v="0"/>
    <n v="9"/>
    <n v="0"/>
    <n v="62"/>
    <n v="0"/>
    <x v="2"/>
    <n v="80"/>
  </r>
  <r>
    <x v="7"/>
    <s v="Purén"/>
    <x v="240"/>
    <x v="101"/>
    <s v="920843994"/>
    <n v="0"/>
    <n v="9"/>
    <n v="1"/>
    <n v="0"/>
    <n v="9"/>
    <n v="0"/>
    <n v="63"/>
    <n v="0"/>
    <x v="2"/>
    <n v="80"/>
  </r>
  <r>
    <x v="7"/>
    <s v="Purén"/>
    <x v="240"/>
    <x v="102"/>
    <s v="920843995"/>
    <n v="0"/>
    <n v="9"/>
    <n v="1"/>
    <n v="0"/>
    <n v="9"/>
    <n v="0"/>
    <n v="64"/>
    <n v="0"/>
    <x v="2"/>
    <n v="80"/>
  </r>
  <r>
    <x v="7"/>
    <s v="Purén"/>
    <x v="240"/>
    <x v="103"/>
    <s v="920843996"/>
    <n v="0"/>
    <n v="9"/>
    <n v="1"/>
    <n v="0"/>
    <n v="9"/>
    <n v="0"/>
    <n v="65"/>
    <n v="0"/>
    <x v="2"/>
    <n v="80"/>
  </r>
  <r>
    <x v="7"/>
    <s v="Purén"/>
    <x v="240"/>
    <x v="104"/>
    <s v="920843997"/>
    <n v="1"/>
    <n v="10"/>
    <n v="1"/>
    <n v="0"/>
    <n v="9"/>
    <n v="0"/>
    <n v="66"/>
    <n v="0"/>
    <x v="2"/>
    <n v="80"/>
  </r>
  <r>
    <x v="7"/>
    <s v="Purén"/>
    <x v="240"/>
    <x v="105"/>
    <s v="920843998"/>
    <n v="0"/>
    <n v="10"/>
    <n v="1"/>
    <n v="0"/>
    <n v="9"/>
    <n v="0"/>
    <n v="67"/>
    <n v="0"/>
    <x v="2"/>
    <n v="80"/>
  </r>
  <r>
    <x v="7"/>
    <s v="Purén"/>
    <x v="240"/>
    <x v="106"/>
    <s v="920843999"/>
    <n v="0"/>
    <n v="10"/>
    <n v="1"/>
    <n v="0"/>
    <n v="9"/>
    <n v="0"/>
    <n v="68"/>
    <n v="0"/>
    <x v="2"/>
    <n v="80"/>
  </r>
  <r>
    <x v="7"/>
    <s v="Purén"/>
    <x v="240"/>
    <x v="107"/>
    <s v="920844000"/>
    <n v="1"/>
    <n v="11"/>
    <n v="1"/>
    <n v="1"/>
    <n v="9"/>
    <n v="0"/>
    <n v="69"/>
    <n v="0"/>
    <x v="2"/>
    <n v="80"/>
  </r>
  <r>
    <x v="7"/>
    <s v="Purén"/>
    <x v="240"/>
    <x v="108"/>
    <s v="920844001"/>
    <n v="1"/>
    <n v="12"/>
    <n v="1"/>
    <n v="2"/>
    <n v="9"/>
    <n v="0"/>
    <n v="70"/>
    <n v="0"/>
    <x v="2"/>
    <n v="80"/>
  </r>
  <r>
    <x v="7"/>
    <s v="Purén"/>
    <x v="240"/>
    <x v="109"/>
    <s v="920844002"/>
    <n v="0"/>
    <n v="12"/>
    <n v="1"/>
    <n v="1"/>
    <n v="10"/>
    <n v="1"/>
    <n v="71"/>
    <n v="0"/>
    <x v="2"/>
    <n v="80"/>
  </r>
  <r>
    <x v="7"/>
    <s v="Purén"/>
    <x v="240"/>
    <x v="110"/>
    <s v="920844003"/>
    <n v="2"/>
    <n v="14"/>
    <n v="1"/>
    <n v="3"/>
    <n v="10"/>
    <n v="0"/>
    <n v="72"/>
    <n v="0"/>
    <x v="2"/>
    <n v="80"/>
  </r>
  <r>
    <x v="7"/>
    <s v="Purén"/>
    <x v="240"/>
    <x v="111"/>
    <s v="920844004"/>
    <n v="1"/>
    <n v="15"/>
    <n v="1"/>
    <n v="4"/>
    <n v="10"/>
    <n v="0"/>
    <n v="73"/>
    <n v="0"/>
    <x v="2"/>
    <n v="80"/>
  </r>
  <r>
    <x v="7"/>
    <s v="Purén"/>
    <x v="240"/>
    <x v="112"/>
    <s v="920844005"/>
    <n v="1"/>
    <n v="16"/>
    <n v="1"/>
    <n v="4"/>
    <n v="11"/>
    <n v="1"/>
    <n v="74"/>
    <n v="0"/>
    <x v="2"/>
    <n v="80"/>
  </r>
  <r>
    <x v="7"/>
    <s v="Purén"/>
    <x v="240"/>
    <x v="113"/>
    <s v="920844006"/>
    <n v="0"/>
    <n v="16"/>
    <n v="1"/>
    <n v="3"/>
    <n v="12"/>
    <n v="1"/>
    <n v="75"/>
    <n v="0"/>
    <x v="2"/>
    <n v="80"/>
  </r>
  <r>
    <x v="7"/>
    <s v="Purén"/>
    <x v="240"/>
    <x v="114"/>
    <s v="920844007"/>
    <n v="0"/>
    <n v="16"/>
    <n v="1"/>
    <n v="3"/>
    <n v="12"/>
    <n v="0"/>
    <n v="76"/>
    <n v="0"/>
    <x v="2"/>
    <n v="80"/>
  </r>
  <r>
    <x v="7"/>
    <s v="Purén"/>
    <x v="240"/>
    <x v="115"/>
    <s v="920844008"/>
    <n v="0"/>
    <n v="16"/>
    <n v="1"/>
    <n v="1"/>
    <n v="14"/>
    <n v="2"/>
    <n v="77"/>
    <n v="0"/>
    <x v="2"/>
    <n v="80"/>
  </r>
  <r>
    <x v="7"/>
    <s v="Purén"/>
    <x v="240"/>
    <x v="116"/>
    <s v="920844009"/>
    <n v="0"/>
    <n v="16"/>
    <n v="1"/>
    <n v="0"/>
    <n v="15"/>
    <n v="1"/>
    <n v="78"/>
    <n v="0"/>
    <x v="2"/>
    <n v="80"/>
  </r>
  <r>
    <x v="7"/>
    <s v="Purén"/>
    <x v="240"/>
    <x v="117"/>
    <s v="920844010"/>
    <n v="1"/>
    <n v="17"/>
    <n v="1"/>
    <n v="0"/>
    <n v="16"/>
    <n v="1"/>
    <n v="79"/>
    <n v="0"/>
    <x v="2"/>
    <n v="80"/>
  </r>
  <r>
    <x v="7"/>
    <s v="Purén"/>
    <x v="240"/>
    <x v="118"/>
    <s v="920844011"/>
    <n v="0"/>
    <n v="17"/>
    <n v="1"/>
    <n v="0"/>
    <n v="16"/>
    <n v="0"/>
    <n v="80"/>
    <n v="0"/>
    <x v="2"/>
    <n v="80"/>
  </r>
  <r>
    <x v="7"/>
    <s v="Purén"/>
    <x v="240"/>
    <x v="119"/>
    <s v="920844012"/>
    <n v="0"/>
    <n v="17"/>
    <n v="1"/>
    <n v="0"/>
    <n v="16"/>
    <n v="0"/>
    <n v="81"/>
    <n v="0"/>
    <x v="2"/>
    <n v="80"/>
  </r>
  <r>
    <x v="7"/>
    <s v="Purén"/>
    <x v="240"/>
    <x v="120"/>
    <s v="920844013"/>
    <n v="0"/>
    <n v="17"/>
    <n v="1"/>
    <n v="0"/>
    <n v="16"/>
    <n v="0"/>
    <n v="82"/>
    <n v="0"/>
    <x v="3"/>
    <n v="80"/>
  </r>
  <r>
    <x v="7"/>
    <s v="Purén"/>
    <x v="240"/>
    <x v="121"/>
    <s v="920844014"/>
    <n v="0"/>
    <n v="17"/>
    <n v="1"/>
    <n v="0"/>
    <n v="16"/>
    <n v="0"/>
    <n v="83"/>
    <n v="0"/>
    <x v="3"/>
    <n v="80"/>
  </r>
  <r>
    <x v="7"/>
    <s v="Purén"/>
    <x v="240"/>
    <x v="122"/>
    <s v="920844015"/>
    <n v="0"/>
    <n v="17"/>
    <n v="1"/>
    <n v="0"/>
    <n v="17"/>
    <n v="1"/>
    <n v="84"/>
    <n v="0"/>
    <x v="3"/>
    <n v="80"/>
  </r>
  <r>
    <x v="7"/>
    <s v="Purén"/>
    <x v="240"/>
    <x v="123"/>
    <s v="920844016"/>
    <n v="0"/>
    <n v="17"/>
    <n v="1"/>
    <n v="0"/>
    <n v="17"/>
    <n v="0"/>
    <n v="85"/>
    <n v="0"/>
    <x v="3"/>
    <n v="80"/>
  </r>
  <r>
    <x v="7"/>
    <s v="Purén"/>
    <x v="240"/>
    <x v="124"/>
    <s v="920844017"/>
    <n v="0"/>
    <n v="17"/>
    <n v="1"/>
    <n v="0"/>
    <n v="17"/>
    <n v="0"/>
    <n v="86"/>
    <n v="0"/>
    <x v="3"/>
    <n v="80"/>
  </r>
  <r>
    <x v="7"/>
    <s v="Purén"/>
    <x v="240"/>
    <x v="125"/>
    <s v="920844018"/>
    <n v="0"/>
    <n v="17"/>
    <n v="1"/>
    <n v="0"/>
    <n v="17"/>
    <n v="0"/>
    <n v="87"/>
    <n v="0"/>
    <x v="3"/>
    <n v="80"/>
  </r>
  <r>
    <x v="7"/>
    <s v="Purén"/>
    <x v="240"/>
    <x v="126"/>
    <s v="920844019"/>
    <n v="0"/>
    <n v="17"/>
    <n v="1"/>
    <n v="0"/>
    <n v="17"/>
    <n v="0"/>
    <n v="88"/>
    <n v="0"/>
    <x v="3"/>
    <n v="80"/>
  </r>
  <r>
    <x v="7"/>
    <s v="Purén"/>
    <x v="240"/>
    <x v="127"/>
    <s v="920844020"/>
    <n v="0"/>
    <n v="17"/>
    <n v="1"/>
    <n v="0"/>
    <n v="17"/>
    <n v="0"/>
    <n v="89"/>
    <n v="0"/>
    <x v="3"/>
    <n v="80"/>
  </r>
  <r>
    <x v="7"/>
    <s v="Purén"/>
    <x v="240"/>
    <x v="128"/>
    <s v="920844021"/>
    <n v="0"/>
    <n v="17"/>
    <n v="1"/>
    <n v="0"/>
    <n v="17"/>
    <n v="0"/>
    <n v="90"/>
    <n v="0"/>
    <x v="3"/>
    <n v="80"/>
  </r>
  <r>
    <x v="7"/>
    <s v="Purén"/>
    <x v="240"/>
    <x v="129"/>
    <s v="920844022"/>
    <n v="0"/>
    <n v="17"/>
    <n v="1"/>
    <n v="0"/>
    <n v="17"/>
    <n v="0"/>
    <n v="91"/>
    <n v="0"/>
    <x v="3"/>
    <n v="80"/>
  </r>
  <r>
    <x v="7"/>
    <s v="Purén"/>
    <x v="240"/>
    <x v="130"/>
    <s v="920844023"/>
    <n v="0"/>
    <n v="17"/>
    <n v="1"/>
    <n v="0"/>
    <n v="17"/>
    <n v="0"/>
    <n v="92"/>
    <n v="0"/>
    <x v="3"/>
    <n v="80"/>
  </r>
  <r>
    <x v="7"/>
    <s v="Purén"/>
    <x v="240"/>
    <x v="131"/>
    <s v="920844024"/>
    <n v="0"/>
    <n v="17"/>
    <n v="1"/>
    <n v="0"/>
    <n v="17"/>
    <n v="0"/>
    <n v="93"/>
    <n v="0"/>
    <x v="3"/>
    <n v="80"/>
  </r>
  <r>
    <x v="7"/>
    <s v="Purén"/>
    <x v="240"/>
    <x v="132"/>
    <s v="920844025"/>
    <n v="0"/>
    <n v="17"/>
    <n v="1"/>
    <n v="0"/>
    <n v="17"/>
    <n v="0"/>
    <n v="94"/>
    <n v="0"/>
    <x v="3"/>
    <n v="80"/>
  </r>
  <r>
    <x v="7"/>
    <s v="Purén"/>
    <x v="240"/>
    <x v="133"/>
    <s v="920844026"/>
    <n v="0"/>
    <n v="17"/>
    <n v="1"/>
    <n v="0"/>
    <n v="17"/>
    <n v="0"/>
    <n v="95"/>
    <n v="0"/>
    <x v="3"/>
    <n v="80"/>
  </r>
  <r>
    <x v="7"/>
    <s v="Purén"/>
    <x v="240"/>
    <x v="134"/>
    <s v="920844027"/>
    <n v="0"/>
    <n v="17"/>
    <n v="1"/>
    <n v="0"/>
    <n v="17"/>
    <n v="0"/>
    <n v="96"/>
    <n v="0"/>
    <x v="3"/>
    <n v="80"/>
  </r>
  <r>
    <x v="7"/>
    <s v="Purén"/>
    <x v="240"/>
    <x v="135"/>
    <s v="920844028"/>
    <n v="0"/>
    <n v="17"/>
    <n v="1"/>
    <n v="0"/>
    <n v="17"/>
    <n v="0"/>
    <n v="97"/>
    <n v="0"/>
    <x v="3"/>
    <n v="80"/>
  </r>
  <r>
    <x v="7"/>
    <s v="Purén"/>
    <x v="240"/>
    <x v="136"/>
    <s v="920844029"/>
    <n v="0"/>
    <n v="17"/>
    <n v="1"/>
    <n v="0"/>
    <n v="17"/>
    <n v="0"/>
    <n v="98"/>
    <n v="0"/>
    <x v="3"/>
    <n v="80"/>
  </r>
  <r>
    <x v="7"/>
    <s v="Purén"/>
    <x v="240"/>
    <x v="137"/>
    <s v="920844030"/>
    <n v="0"/>
    <n v="17"/>
    <n v="1"/>
    <n v="0"/>
    <n v="17"/>
    <n v="0"/>
    <n v="99"/>
    <n v="0"/>
    <x v="3"/>
    <n v="80"/>
  </r>
  <r>
    <x v="7"/>
    <s v="Purén"/>
    <x v="240"/>
    <x v="138"/>
    <s v="920844031"/>
    <n v="0"/>
    <n v="17"/>
    <n v="1"/>
    <n v="0"/>
    <n v="17"/>
    <n v="0"/>
    <n v="100"/>
    <n v="0"/>
    <x v="3"/>
    <n v="80"/>
  </r>
  <r>
    <x v="7"/>
    <s v="Purén"/>
    <x v="240"/>
    <x v="139"/>
    <s v="920844032"/>
    <n v="0"/>
    <n v="17"/>
    <n v="1"/>
    <n v="0"/>
    <n v="17"/>
    <n v="0"/>
    <n v="101"/>
    <n v="0"/>
    <x v="3"/>
    <n v="80"/>
  </r>
  <r>
    <x v="7"/>
    <s v="Purén"/>
    <x v="240"/>
    <x v="140"/>
    <s v="920844033"/>
    <n v="0"/>
    <n v="17"/>
    <n v="1"/>
    <n v="0"/>
    <n v="17"/>
    <n v="0"/>
    <n v="102"/>
    <n v="0"/>
    <x v="3"/>
    <n v="80"/>
  </r>
  <r>
    <x v="7"/>
    <s v="Purén"/>
    <x v="240"/>
    <x v="141"/>
    <s v="920844034"/>
    <n v="0"/>
    <n v="17"/>
    <n v="1"/>
    <n v="0"/>
    <n v="17"/>
    <n v="0"/>
    <n v="103"/>
    <n v="0"/>
    <x v="3"/>
    <n v="80"/>
  </r>
  <r>
    <x v="7"/>
    <s v="Purén"/>
    <x v="240"/>
    <x v="142"/>
    <s v="920844035"/>
    <n v="0"/>
    <n v="17"/>
    <n v="1"/>
    <n v="0"/>
    <n v="17"/>
    <n v="0"/>
    <n v="104"/>
    <n v="0"/>
    <x v="3"/>
    <n v="80"/>
  </r>
  <r>
    <x v="7"/>
    <s v="Purén"/>
    <x v="240"/>
    <x v="143"/>
    <s v="920844036"/>
    <n v="0"/>
    <n v="17"/>
    <n v="1"/>
    <n v="0"/>
    <n v="17"/>
    <n v="0"/>
    <n v="105"/>
    <n v="0"/>
    <x v="3"/>
    <n v="80"/>
  </r>
  <r>
    <x v="7"/>
    <s v="Purén"/>
    <x v="240"/>
    <x v="144"/>
    <s v="920844037"/>
    <n v="0"/>
    <n v="17"/>
    <n v="1"/>
    <n v="0"/>
    <n v="17"/>
    <n v="0"/>
    <n v="106"/>
    <n v="0"/>
    <x v="3"/>
    <n v="80"/>
  </r>
  <r>
    <x v="7"/>
    <s v="Purén"/>
    <x v="240"/>
    <x v="145"/>
    <s v="920844038"/>
    <n v="0"/>
    <n v="17"/>
    <n v="1"/>
    <n v="0"/>
    <n v="17"/>
    <n v="0"/>
    <n v="107"/>
    <n v="0"/>
    <x v="3"/>
    <n v="80"/>
  </r>
  <r>
    <x v="7"/>
    <s v="Purén"/>
    <x v="240"/>
    <x v="146"/>
    <s v="920844039"/>
    <n v="0"/>
    <n v="17"/>
    <n v="1"/>
    <n v="0"/>
    <n v="17"/>
    <n v="0"/>
    <n v="108"/>
    <n v="0"/>
    <x v="3"/>
    <n v="80"/>
  </r>
  <r>
    <x v="7"/>
    <s v="Purén"/>
    <x v="240"/>
    <x v="147"/>
    <s v="920844040"/>
    <n v="0"/>
    <n v="17"/>
    <n v="1"/>
    <n v="0"/>
    <n v="17"/>
    <n v="0"/>
    <n v="109"/>
    <n v="0"/>
    <x v="3"/>
    <n v="80"/>
  </r>
  <r>
    <x v="7"/>
    <s v="Purén"/>
    <x v="240"/>
    <x v="148"/>
    <s v="920844041"/>
    <n v="0"/>
    <n v="17"/>
    <n v="1"/>
    <n v="0"/>
    <n v="17"/>
    <n v="0"/>
    <n v="110"/>
    <n v="0"/>
    <x v="3"/>
    <n v="80"/>
  </r>
  <r>
    <x v="7"/>
    <s v="Purén"/>
    <x v="240"/>
    <x v="149"/>
    <s v="920844042"/>
    <n v="0"/>
    <n v="17"/>
    <n v="1"/>
    <n v="0"/>
    <n v="17"/>
    <n v="0"/>
    <n v="111"/>
    <n v="0"/>
    <x v="3"/>
    <n v="80"/>
  </r>
  <r>
    <x v="7"/>
    <s v="Purén"/>
    <x v="240"/>
    <x v="150"/>
    <s v="920844043"/>
    <n v="0"/>
    <n v="17"/>
    <n v="1"/>
    <n v="0"/>
    <n v="17"/>
    <n v="0"/>
    <n v="112"/>
    <n v="0"/>
    <x v="3"/>
    <n v="80"/>
  </r>
  <r>
    <x v="7"/>
    <s v="Purén"/>
    <x v="240"/>
    <x v="151"/>
    <s v="920844044"/>
    <n v="0"/>
    <n v="17"/>
    <n v="1"/>
    <n v="0"/>
    <n v="17"/>
    <n v="0"/>
    <n v="113"/>
    <n v="0"/>
    <x v="3"/>
    <n v="80"/>
  </r>
  <r>
    <x v="7"/>
    <s v="Purén"/>
    <x v="240"/>
    <x v="152"/>
    <s v="920844045"/>
    <n v="0"/>
    <n v="17"/>
    <n v="1"/>
    <n v="0"/>
    <n v="17"/>
    <n v="0"/>
    <n v="114"/>
    <n v="0"/>
    <x v="3"/>
    <n v="80"/>
  </r>
  <r>
    <x v="7"/>
    <s v="Purén"/>
    <x v="240"/>
    <x v="153"/>
    <s v="920844046"/>
    <n v="0"/>
    <n v="17"/>
    <n v="1"/>
    <n v="0"/>
    <n v="17"/>
    <n v="0"/>
    <n v="115"/>
    <n v="0"/>
    <x v="3"/>
    <n v="80"/>
  </r>
  <r>
    <x v="7"/>
    <s v="Purén"/>
    <x v="240"/>
    <x v="154"/>
    <s v="920844047"/>
    <n v="0"/>
    <n v="17"/>
    <n v="1"/>
    <n v="0"/>
    <n v="17"/>
    <n v="0"/>
    <n v="116"/>
    <n v="0"/>
    <x v="3"/>
    <n v="80"/>
  </r>
  <r>
    <x v="7"/>
    <s v="Purén"/>
    <x v="240"/>
    <x v="155"/>
    <s v="920844048"/>
    <n v="0"/>
    <n v="17"/>
    <n v="1"/>
    <n v="0"/>
    <n v="17"/>
    <n v="0"/>
    <n v="117"/>
    <n v="0"/>
    <x v="3"/>
    <n v="80"/>
  </r>
  <r>
    <x v="7"/>
    <s v="Purén"/>
    <x v="240"/>
    <x v="156"/>
    <s v="920844049"/>
    <n v="0"/>
    <n v="17"/>
    <n v="1"/>
    <n v="0"/>
    <n v="17"/>
    <n v="0"/>
    <n v="118"/>
    <n v="0"/>
    <x v="3"/>
    <n v="80"/>
  </r>
  <r>
    <x v="7"/>
    <s v="Purén"/>
    <x v="240"/>
    <x v="157"/>
    <s v="920844050"/>
    <n v="0"/>
    <n v="17"/>
    <n v="1"/>
    <n v="0"/>
    <n v="17"/>
    <n v="0"/>
    <n v="119"/>
    <n v="0"/>
    <x v="3"/>
    <n v="80"/>
  </r>
  <r>
    <x v="7"/>
    <s v="Purén"/>
    <x v="240"/>
    <x v="158"/>
    <s v="920844051"/>
    <n v="0"/>
    <n v="17"/>
    <n v="1"/>
    <n v="0"/>
    <n v="17"/>
    <n v="0"/>
    <n v="120"/>
    <n v="0"/>
    <x v="3"/>
    <n v="80"/>
  </r>
  <r>
    <x v="7"/>
    <s v="Purén"/>
    <x v="240"/>
    <x v="159"/>
    <s v="920844052"/>
    <n v="0"/>
    <n v="17"/>
    <n v="1"/>
    <n v="0"/>
    <n v="17"/>
    <n v="0"/>
    <n v="121"/>
    <n v="0"/>
    <x v="3"/>
    <n v="80"/>
  </r>
  <r>
    <x v="7"/>
    <s v="Purén"/>
    <x v="240"/>
    <x v="160"/>
    <s v="920844053"/>
    <n v="0"/>
    <n v="17"/>
    <n v="1"/>
    <n v="0"/>
    <n v="17"/>
    <n v="0"/>
    <n v="122"/>
    <n v="0"/>
    <x v="3"/>
    <n v="80"/>
  </r>
  <r>
    <x v="7"/>
    <s v="Purén"/>
    <x v="240"/>
    <x v="161"/>
    <s v="920844054"/>
    <n v="0"/>
    <n v="17"/>
    <n v="1"/>
    <n v="0"/>
    <n v="17"/>
    <n v="0"/>
    <n v="123"/>
    <n v="0"/>
    <x v="3"/>
    <n v="80"/>
  </r>
  <r>
    <x v="7"/>
    <s v="Purén"/>
    <x v="240"/>
    <x v="162"/>
    <s v="920844055"/>
    <n v="0"/>
    <n v="17"/>
    <n v="1"/>
    <n v="0"/>
    <n v="17"/>
    <n v="0"/>
    <n v="124"/>
    <n v="0"/>
    <x v="3"/>
    <n v="80"/>
  </r>
  <r>
    <x v="7"/>
    <s v="Purén"/>
    <x v="240"/>
    <x v="163"/>
    <s v="920844056"/>
    <n v="0"/>
    <n v="17"/>
    <n v="1"/>
    <n v="0"/>
    <n v="17"/>
    <n v="0"/>
    <n v="125"/>
    <n v="0"/>
    <x v="3"/>
    <n v="80"/>
  </r>
  <r>
    <x v="7"/>
    <s v="Purén"/>
    <x v="240"/>
    <x v="164"/>
    <s v="920844057"/>
    <n v="0"/>
    <n v="17"/>
    <n v="1"/>
    <n v="0"/>
    <n v="17"/>
    <n v="0"/>
    <n v="126"/>
    <n v="0"/>
    <x v="3"/>
    <n v="80"/>
  </r>
  <r>
    <x v="7"/>
    <s v="Purén"/>
    <x v="240"/>
    <x v="165"/>
    <s v="920844058"/>
    <n v="0"/>
    <n v="17"/>
    <n v="1"/>
    <n v="0"/>
    <n v="17"/>
    <n v="0"/>
    <n v="127"/>
    <n v="0"/>
    <x v="3"/>
    <n v="80"/>
  </r>
  <r>
    <x v="7"/>
    <s v="Purén"/>
    <x v="240"/>
    <x v="166"/>
    <s v="920844059"/>
    <n v="0"/>
    <n v="17"/>
    <n v="1"/>
    <n v="0"/>
    <n v="17"/>
    <n v="0"/>
    <n v="128"/>
    <n v="0"/>
    <x v="3"/>
    <n v="80"/>
  </r>
  <r>
    <x v="7"/>
    <s v="Purén"/>
    <x v="240"/>
    <x v="167"/>
    <s v="920844060"/>
    <n v="0"/>
    <n v="17"/>
    <n v="1"/>
    <n v="0"/>
    <n v="17"/>
    <n v="0"/>
    <n v="129"/>
    <n v="0"/>
    <x v="3"/>
    <n v="80"/>
  </r>
  <r>
    <x v="7"/>
    <s v="Purén"/>
    <x v="240"/>
    <x v="168"/>
    <s v="920844061"/>
    <n v="0"/>
    <n v="17"/>
    <n v="1"/>
    <n v="0"/>
    <n v="17"/>
    <n v="0"/>
    <n v="130"/>
    <n v="0"/>
    <x v="3"/>
    <n v="80"/>
  </r>
  <r>
    <x v="7"/>
    <s v="Purén"/>
    <x v="240"/>
    <x v="169"/>
    <s v="920844062"/>
    <n v="0"/>
    <n v="17"/>
    <n v="1"/>
    <n v="0"/>
    <n v="17"/>
    <n v="0"/>
    <n v="131"/>
    <n v="0"/>
    <x v="3"/>
    <n v="80"/>
  </r>
  <r>
    <x v="7"/>
    <s v="Purén"/>
    <x v="240"/>
    <x v="170"/>
    <s v="920844063"/>
    <n v="0"/>
    <n v="17"/>
    <n v="1"/>
    <n v="0"/>
    <n v="17"/>
    <n v="0"/>
    <n v="132"/>
    <n v="0"/>
    <x v="3"/>
    <n v="80"/>
  </r>
  <r>
    <x v="7"/>
    <s v="Purén"/>
    <x v="240"/>
    <x v="171"/>
    <s v="920844064"/>
    <n v="0"/>
    <n v="17"/>
    <n v="1"/>
    <n v="0"/>
    <n v="17"/>
    <n v="0"/>
    <n v="133"/>
    <n v="0"/>
    <x v="3"/>
    <n v="80"/>
  </r>
  <r>
    <x v="7"/>
    <s v="Purén"/>
    <x v="240"/>
    <x v="172"/>
    <s v="920844065"/>
    <n v="0"/>
    <n v="17"/>
    <n v="1"/>
    <n v="0"/>
    <n v="17"/>
    <n v="0"/>
    <n v="134"/>
    <n v="0"/>
    <x v="3"/>
    <n v="80"/>
  </r>
  <r>
    <x v="7"/>
    <s v="Purén"/>
    <x v="240"/>
    <x v="173"/>
    <s v="920844066"/>
    <n v="0"/>
    <n v="17"/>
    <n v="1"/>
    <n v="0"/>
    <n v="17"/>
    <n v="0"/>
    <n v="135"/>
    <n v="0"/>
    <x v="3"/>
    <n v="80"/>
  </r>
  <r>
    <x v="7"/>
    <s v="Purén"/>
    <x v="240"/>
    <x v="174"/>
    <s v="920844067"/>
    <n v="0"/>
    <n v="17"/>
    <n v="1"/>
    <n v="0"/>
    <n v="17"/>
    <n v="0"/>
    <n v="136"/>
    <n v="0"/>
    <x v="3"/>
    <n v="80"/>
  </r>
  <r>
    <x v="7"/>
    <s v="Purén"/>
    <x v="240"/>
    <x v="175"/>
    <s v="920844068"/>
    <n v="0"/>
    <n v="17"/>
    <n v="1"/>
    <n v="0"/>
    <n v="17"/>
    <n v="0"/>
    <n v="137"/>
    <n v="0"/>
    <x v="3"/>
    <n v="80"/>
  </r>
  <r>
    <x v="7"/>
    <s v="Purén"/>
    <x v="240"/>
    <x v="176"/>
    <s v="920844069"/>
    <n v="0"/>
    <n v="17"/>
    <n v="1"/>
    <n v="0"/>
    <n v="17"/>
    <n v="0"/>
    <n v="138"/>
    <n v="0"/>
    <x v="3"/>
    <n v="80"/>
  </r>
  <r>
    <x v="7"/>
    <s v="Purén"/>
    <x v="240"/>
    <x v="177"/>
    <s v="920844070"/>
    <n v="0"/>
    <n v="17"/>
    <n v="1"/>
    <n v="0"/>
    <n v="17"/>
    <n v="0"/>
    <n v="139"/>
    <n v="0"/>
    <x v="3"/>
    <n v="80"/>
  </r>
  <r>
    <x v="7"/>
    <s v="Purén"/>
    <x v="240"/>
    <x v="178"/>
    <s v="920844071"/>
    <n v="0"/>
    <n v="17"/>
    <n v="1"/>
    <n v="0"/>
    <n v="17"/>
    <n v="0"/>
    <n v="140"/>
    <n v="0"/>
    <x v="3"/>
    <n v="80"/>
  </r>
  <r>
    <x v="7"/>
    <s v="Purén"/>
    <x v="240"/>
    <x v="179"/>
    <s v="920844072"/>
    <n v="0"/>
    <n v="17"/>
    <n v="1"/>
    <n v="0"/>
    <n v="17"/>
    <n v="0"/>
    <n v="141"/>
    <n v="0"/>
    <x v="3"/>
    <n v="80"/>
  </r>
  <r>
    <x v="7"/>
    <s v="Purén"/>
    <x v="240"/>
    <x v="180"/>
    <s v="920844073"/>
    <n v="0"/>
    <n v="17"/>
    <n v="1"/>
    <n v="0"/>
    <n v="17"/>
    <n v="0"/>
    <n v="142"/>
    <n v="0"/>
    <x v="3"/>
    <n v="80"/>
  </r>
  <r>
    <x v="7"/>
    <s v="Purén"/>
    <x v="240"/>
    <x v="181"/>
    <s v="920844074"/>
    <n v="0"/>
    <n v="17"/>
    <n v="1"/>
    <n v="0"/>
    <n v="17"/>
    <n v="0"/>
    <n v="143"/>
    <n v="0"/>
    <x v="3"/>
    <n v="80"/>
  </r>
  <r>
    <x v="7"/>
    <s v="Purén"/>
    <x v="240"/>
    <x v="182"/>
    <s v="920844075"/>
    <n v="0"/>
    <n v="17"/>
    <n v="1"/>
    <n v="0"/>
    <n v="17"/>
    <n v="0"/>
    <n v="144"/>
    <n v="0"/>
    <x v="3"/>
    <n v="80"/>
  </r>
  <r>
    <x v="7"/>
    <s v="Purén"/>
    <x v="240"/>
    <x v="183"/>
    <s v="920844076"/>
    <n v="0"/>
    <n v="17"/>
    <n v="1"/>
    <n v="0"/>
    <n v="17"/>
    <n v="0"/>
    <n v="145"/>
    <n v="0"/>
    <x v="3"/>
    <n v="80"/>
  </r>
  <r>
    <x v="7"/>
    <s v="Purén"/>
    <x v="240"/>
    <x v="184"/>
    <s v="920844077"/>
    <n v="0"/>
    <n v="17"/>
    <n v="1"/>
    <n v="0"/>
    <n v="17"/>
    <n v="0"/>
    <n v="146"/>
    <n v="0"/>
    <x v="3"/>
    <n v="80"/>
  </r>
  <r>
    <x v="7"/>
    <s v="Purén"/>
    <x v="240"/>
    <x v="185"/>
    <s v="920844078"/>
    <n v="0"/>
    <n v="17"/>
    <n v="1"/>
    <n v="0"/>
    <n v="17"/>
    <n v="0"/>
    <n v="147"/>
    <n v="0"/>
    <x v="3"/>
    <n v="80"/>
  </r>
  <r>
    <x v="7"/>
    <s v="Purén"/>
    <x v="240"/>
    <x v="186"/>
    <s v="920844079"/>
    <n v="0"/>
    <n v="17"/>
    <n v="1"/>
    <n v="0"/>
    <n v="17"/>
    <n v="0"/>
    <n v="148"/>
    <n v="0"/>
    <x v="3"/>
    <n v="80"/>
  </r>
  <r>
    <x v="7"/>
    <s v="Purén"/>
    <x v="240"/>
    <x v="187"/>
    <s v="920844080"/>
    <n v="0"/>
    <n v="17"/>
    <n v="1"/>
    <n v="0"/>
    <n v="17"/>
    <n v="0"/>
    <n v="149"/>
    <n v="0"/>
    <x v="3"/>
    <n v="80"/>
  </r>
  <r>
    <x v="7"/>
    <s v="Purén"/>
    <x v="240"/>
    <x v="188"/>
    <s v="920844081"/>
    <n v="0"/>
    <n v="17"/>
    <n v="1"/>
    <n v="0"/>
    <n v="17"/>
    <n v="0"/>
    <n v="150"/>
    <n v="0"/>
    <x v="3"/>
    <n v="80"/>
  </r>
  <r>
    <x v="7"/>
    <s v="Purén"/>
    <x v="240"/>
    <x v="189"/>
    <s v="920844082"/>
    <n v="0"/>
    <n v="17"/>
    <n v="1"/>
    <n v="0"/>
    <n v="17"/>
    <n v="0"/>
    <n v="151"/>
    <n v="0"/>
    <x v="3"/>
    <n v="80"/>
  </r>
  <r>
    <x v="7"/>
    <s v="Purén"/>
    <x v="240"/>
    <x v="190"/>
    <s v="920844083"/>
    <n v="0"/>
    <n v="17"/>
    <n v="1"/>
    <n v="0"/>
    <n v="17"/>
    <n v="0"/>
    <n v="152"/>
    <n v="0"/>
    <x v="3"/>
    <n v="80"/>
  </r>
  <r>
    <x v="7"/>
    <s v="Purén"/>
    <x v="240"/>
    <x v="191"/>
    <s v="920844084"/>
    <n v="0"/>
    <n v="17"/>
    <n v="1"/>
    <n v="0"/>
    <n v="17"/>
    <n v="0"/>
    <n v="153"/>
    <n v="0"/>
    <x v="3"/>
    <n v="80"/>
  </r>
  <r>
    <x v="7"/>
    <s v="Purén"/>
    <x v="240"/>
    <x v="192"/>
    <s v="920844085"/>
    <n v="0"/>
    <n v="17"/>
    <n v="1"/>
    <n v="0"/>
    <n v="17"/>
    <n v="0"/>
    <n v="154"/>
    <n v="0"/>
    <x v="3"/>
    <n v="80"/>
  </r>
  <r>
    <x v="5"/>
    <s v="Purranque"/>
    <x v="241"/>
    <x v="0"/>
    <s v="1030343893"/>
    <n v="0"/>
    <n v="0"/>
    <n v="0"/>
    <n v="0"/>
    <n v="0"/>
    <n v="0"/>
    <n v="0"/>
    <n v="0"/>
    <x v="0"/>
    <n v="89"/>
  </r>
  <r>
    <x v="5"/>
    <s v="Purranque"/>
    <x v="241"/>
    <x v="1"/>
    <s v="1030343894"/>
    <n v="0"/>
    <n v="0"/>
    <n v="0"/>
    <n v="0"/>
    <n v="0"/>
    <n v="0"/>
    <n v="0"/>
    <n v="0"/>
    <x v="0"/>
    <n v="89"/>
  </r>
  <r>
    <x v="5"/>
    <s v="Purranque"/>
    <x v="241"/>
    <x v="2"/>
    <s v="1030343895"/>
    <n v="0"/>
    <n v="0"/>
    <n v="0"/>
    <n v="0"/>
    <n v="0"/>
    <n v="0"/>
    <n v="0"/>
    <n v="0"/>
    <x v="0"/>
    <n v="89"/>
  </r>
  <r>
    <x v="5"/>
    <s v="Purranque"/>
    <x v="241"/>
    <x v="3"/>
    <s v="1030343896"/>
    <n v="0"/>
    <n v="0"/>
    <n v="0"/>
    <n v="0"/>
    <n v="0"/>
    <n v="0"/>
    <n v="0"/>
    <n v="0"/>
    <x v="0"/>
    <n v="89"/>
  </r>
  <r>
    <x v="5"/>
    <s v="Purranque"/>
    <x v="241"/>
    <x v="4"/>
    <s v="1030343897"/>
    <n v="0"/>
    <n v="0"/>
    <n v="0"/>
    <n v="0"/>
    <n v="0"/>
    <n v="0"/>
    <n v="0"/>
    <n v="0"/>
    <x v="0"/>
    <n v="89"/>
  </r>
  <r>
    <x v="5"/>
    <s v="Purranque"/>
    <x v="241"/>
    <x v="5"/>
    <s v="1030343898"/>
    <n v="0"/>
    <n v="0"/>
    <n v="0"/>
    <n v="0"/>
    <n v="0"/>
    <n v="0"/>
    <n v="0"/>
    <n v="0"/>
    <x v="0"/>
    <n v="89"/>
  </r>
  <r>
    <x v="5"/>
    <s v="Purranque"/>
    <x v="241"/>
    <x v="6"/>
    <s v="1030343899"/>
    <n v="0"/>
    <n v="0"/>
    <n v="0"/>
    <n v="0"/>
    <n v="0"/>
    <n v="0"/>
    <n v="0"/>
    <n v="0"/>
    <x v="0"/>
    <n v="89"/>
  </r>
  <r>
    <x v="5"/>
    <s v="Purranque"/>
    <x v="241"/>
    <x v="7"/>
    <s v="1030343900"/>
    <n v="0"/>
    <n v="0"/>
    <n v="0"/>
    <n v="0"/>
    <n v="0"/>
    <n v="0"/>
    <n v="0"/>
    <n v="0"/>
    <x v="0"/>
    <n v="89"/>
  </r>
  <r>
    <x v="5"/>
    <s v="Purranque"/>
    <x v="241"/>
    <x v="8"/>
    <s v="1030343901"/>
    <n v="0"/>
    <n v="0"/>
    <n v="0"/>
    <n v="0"/>
    <n v="0"/>
    <n v="0"/>
    <n v="0"/>
    <n v="0"/>
    <x v="0"/>
    <n v="89"/>
  </r>
  <r>
    <x v="5"/>
    <s v="Purranque"/>
    <x v="241"/>
    <x v="9"/>
    <s v="1030343902"/>
    <n v="0"/>
    <n v="0"/>
    <n v="0"/>
    <n v="0"/>
    <n v="0"/>
    <n v="0"/>
    <n v="0"/>
    <n v="0"/>
    <x v="0"/>
    <n v="89"/>
  </r>
  <r>
    <x v="5"/>
    <s v="Purranque"/>
    <x v="241"/>
    <x v="10"/>
    <s v="1030343903"/>
    <n v="0"/>
    <n v="0"/>
    <n v="0"/>
    <n v="0"/>
    <n v="0"/>
    <n v="0"/>
    <n v="0"/>
    <n v="0"/>
    <x v="0"/>
    <n v="89"/>
  </r>
  <r>
    <x v="5"/>
    <s v="Purranque"/>
    <x v="241"/>
    <x v="11"/>
    <s v="1030343904"/>
    <n v="0"/>
    <n v="0"/>
    <n v="0"/>
    <n v="0"/>
    <n v="0"/>
    <n v="0"/>
    <n v="0"/>
    <n v="0"/>
    <x v="0"/>
    <n v="89"/>
  </r>
  <r>
    <x v="5"/>
    <s v="Purranque"/>
    <x v="241"/>
    <x v="12"/>
    <s v="1030343905"/>
    <n v="0"/>
    <n v="0"/>
    <n v="0"/>
    <n v="0"/>
    <n v="0"/>
    <n v="0"/>
    <n v="0"/>
    <n v="0"/>
    <x v="0"/>
    <n v="89"/>
  </r>
  <r>
    <x v="5"/>
    <s v="Purranque"/>
    <x v="241"/>
    <x v="13"/>
    <s v="1030343906"/>
    <n v="0"/>
    <n v="0"/>
    <n v="0"/>
    <n v="0"/>
    <n v="0"/>
    <n v="0"/>
    <n v="0"/>
    <n v="0"/>
    <x v="0"/>
    <n v="89"/>
  </r>
  <r>
    <x v="5"/>
    <s v="Purranque"/>
    <x v="241"/>
    <x v="14"/>
    <s v="1030343907"/>
    <n v="0"/>
    <n v="0"/>
    <n v="0"/>
    <n v="0"/>
    <n v="0"/>
    <n v="0"/>
    <n v="0"/>
    <n v="0"/>
    <x v="0"/>
    <n v="89"/>
  </r>
  <r>
    <x v="5"/>
    <s v="Purranque"/>
    <x v="241"/>
    <x v="15"/>
    <s v="1030343908"/>
    <n v="0"/>
    <n v="0"/>
    <n v="0"/>
    <n v="0"/>
    <n v="0"/>
    <n v="0"/>
    <n v="0"/>
    <n v="0"/>
    <x v="0"/>
    <n v="89"/>
  </r>
  <r>
    <x v="5"/>
    <s v="Purranque"/>
    <x v="241"/>
    <x v="16"/>
    <s v="1030343909"/>
    <n v="0"/>
    <n v="0"/>
    <n v="0"/>
    <n v="0"/>
    <n v="0"/>
    <n v="0"/>
    <n v="0"/>
    <n v="0"/>
    <x v="0"/>
    <n v="89"/>
  </r>
  <r>
    <x v="5"/>
    <s v="Purranque"/>
    <x v="241"/>
    <x v="17"/>
    <s v="1030343910"/>
    <n v="0"/>
    <n v="0"/>
    <n v="0"/>
    <n v="0"/>
    <n v="0"/>
    <n v="0"/>
    <n v="0"/>
    <n v="0"/>
    <x v="0"/>
    <n v="89"/>
  </r>
  <r>
    <x v="5"/>
    <s v="Purranque"/>
    <x v="241"/>
    <x v="18"/>
    <s v="1030343911"/>
    <n v="0"/>
    <n v="0"/>
    <n v="0"/>
    <n v="0"/>
    <n v="0"/>
    <n v="0"/>
    <n v="0"/>
    <n v="0"/>
    <x v="0"/>
    <n v="89"/>
  </r>
  <r>
    <x v="5"/>
    <s v="Purranque"/>
    <x v="241"/>
    <x v="19"/>
    <s v="1030343912"/>
    <n v="0"/>
    <n v="0"/>
    <n v="0"/>
    <n v="0"/>
    <n v="0"/>
    <n v="0"/>
    <n v="0"/>
    <n v="0"/>
    <x v="0"/>
    <n v="89"/>
  </r>
  <r>
    <x v="5"/>
    <s v="Purranque"/>
    <x v="241"/>
    <x v="20"/>
    <s v="1030343913"/>
    <n v="0"/>
    <n v="0"/>
    <n v="0"/>
    <n v="0"/>
    <n v="0"/>
    <n v="0"/>
    <n v="0"/>
    <n v="0"/>
    <x v="0"/>
    <n v="89"/>
  </r>
  <r>
    <x v="5"/>
    <s v="Purranque"/>
    <x v="241"/>
    <x v="21"/>
    <s v="1030343914"/>
    <n v="0"/>
    <n v="0"/>
    <n v="0"/>
    <n v="0"/>
    <n v="0"/>
    <n v="0"/>
    <n v="0"/>
    <n v="0"/>
    <x v="0"/>
    <n v="89"/>
  </r>
  <r>
    <x v="5"/>
    <s v="Purranque"/>
    <x v="241"/>
    <x v="22"/>
    <s v="1030343915"/>
    <n v="0"/>
    <n v="0"/>
    <n v="0"/>
    <n v="0"/>
    <n v="0"/>
    <n v="0"/>
    <n v="0"/>
    <n v="0"/>
    <x v="0"/>
    <n v="89"/>
  </r>
  <r>
    <x v="5"/>
    <s v="Purranque"/>
    <x v="241"/>
    <x v="23"/>
    <s v="1030343916"/>
    <n v="0"/>
    <n v="0"/>
    <n v="0"/>
    <n v="0"/>
    <n v="0"/>
    <n v="0"/>
    <n v="0"/>
    <n v="0"/>
    <x v="0"/>
    <n v="89"/>
  </r>
  <r>
    <x v="5"/>
    <s v="Purranque"/>
    <x v="241"/>
    <x v="24"/>
    <s v="1030343917"/>
    <n v="0"/>
    <n v="0"/>
    <n v="0"/>
    <n v="0"/>
    <n v="0"/>
    <n v="0"/>
    <n v="0"/>
    <n v="0"/>
    <x v="0"/>
    <n v="89"/>
  </r>
  <r>
    <x v="5"/>
    <s v="Purranque"/>
    <x v="241"/>
    <x v="25"/>
    <s v="1030343918"/>
    <n v="0"/>
    <n v="0"/>
    <n v="0"/>
    <n v="0"/>
    <n v="0"/>
    <n v="0"/>
    <n v="0"/>
    <n v="0"/>
    <x v="0"/>
    <n v="89"/>
  </r>
  <r>
    <x v="5"/>
    <s v="Purranque"/>
    <x v="241"/>
    <x v="26"/>
    <s v="1030343919"/>
    <n v="0"/>
    <n v="0"/>
    <n v="0"/>
    <n v="0"/>
    <n v="0"/>
    <n v="0"/>
    <n v="0"/>
    <n v="0"/>
    <x v="0"/>
    <n v="89"/>
  </r>
  <r>
    <x v="5"/>
    <s v="Purranque"/>
    <x v="241"/>
    <x v="27"/>
    <s v="1030343920"/>
    <n v="0"/>
    <n v="0"/>
    <n v="0"/>
    <n v="0"/>
    <n v="0"/>
    <n v="0"/>
    <n v="0"/>
    <n v="0"/>
    <x v="0"/>
    <n v="89"/>
  </r>
  <r>
    <x v="5"/>
    <s v="Purranque"/>
    <x v="241"/>
    <x v="28"/>
    <s v="1030343921"/>
    <n v="0"/>
    <n v="0"/>
    <n v="0"/>
    <n v="0"/>
    <n v="0"/>
    <n v="0"/>
    <n v="0"/>
    <n v="0"/>
    <x v="0"/>
    <n v="89"/>
  </r>
  <r>
    <x v="5"/>
    <s v="Purranque"/>
    <x v="241"/>
    <x v="29"/>
    <s v="1030343922"/>
    <n v="0"/>
    <n v="0"/>
    <n v="0"/>
    <n v="0"/>
    <n v="0"/>
    <n v="0"/>
    <n v="0"/>
    <n v="0"/>
    <x v="0"/>
    <n v="89"/>
  </r>
  <r>
    <x v="5"/>
    <s v="Purranque"/>
    <x v="241"/>
    <x v="30"/>
    <s v="1030343923"/>
    <n v="4"/>
    <n v="4"/>
    <n v="0"/>
    <n v="4"/>
    <n v="0"/>
    <n v="0"/>
    <n v="1"/>
    <n v="0"/>
    <x v="1"/>
    <n v="89"/>
  </r>
  <r>
    <x v="5"/>
    <s v="Purranque"/>
    <x v="241"/>
    <x v="31"/>
    <s v="1030343924"/>
    <n v="1"/>
    <n v="5"/>
    <n v="0"/>
    <n v="5"/>
    <n v="0"/>
    <n v="0"/>
    <n v="2"/>
    <n v="0"/>
    <x v="2"/>
    <n v="89"/>
  </r>
  <r>
    <x v="5"/>
    <s v="Purranque"/>
    <x v="241"/>
    <x v="32"/>
    <s v="1030343925"/>
    <n v="1"/>
    <n v="6"/>
    <n v="0"/>
    <n v="6"/>
    <n v="0"/>
    <n v="0"/>
    <n v="3"/>
    <n v="0"/>
    <x v="2"/>
    <n v="89"/>
  </r>
  <r>
    <x v="5"/>
    <s v="Purranque"/>
    <x v="241"/>
    <x v="33"/>
    <s v="1030343926"/>
    <n v="1"/>
    <n v="7"/>
    <n v="0"/>
    <n v="7"/>
    <n v="0"/>
    <n v="0"/>
    <n v="4"/>
    <n v="0"/>
    <x v="2"/>
    <n v="89"/>
  </r>
  <r>
    <x v="5"/>
    <s v="Purranque"/>
    <x v="241"/>
    <x v="34"/>
    <s v="1030343927"/>
    <n v="0"/>
    <n v="7"/>
    <n v="0"/>
    <n v="7"/>
    <n v="0"/>
    <n v="0"/>
    <n v="5"/>
    <n v="0"/>
    <x v="2"/>
    <n v="89"/>
  </r>
  <r>
    <x v="5"/>
    <s v="Purranque"/>
    <x v="241"/>
    <x v="35"/>
    <s v="1030343928"/>
    <n v="3"/>
    <n v="10"/>
    <n v="0"/>
    <n v="6"/>
    <n v="4"/>
    <n v="4"/>
    <n v="6"/>
    <n v="0"/>
    <x v="2"/>
    <n v="89"/>
  </r>
  <r>
    <x v="5"/>
    <s v="Purranque"/>
    <x v="241"/>
    <x v="36"/>
    <s v="1030343929"/>
    <n v="3"/>
    <n v="13"/>
    <n v="0"/>
    <n v="8"/>
    <n v="5"/>
    <n v="1"/>
    <n v="7"/>
    <n v="0"/>
    <x v="2"/>
    <n v="89"/>
  </r>
  <r>
    <x v="5"/>
    <s v="Purranque"/>
    <x v="241"/>
    <x v="37"/>
    <s v="1030343930"/>
    <n v="1"/>
    <n v="14"/>
    <n v="0"/>
    <n v="8"/>
    <n v="6"/>
    <n v="1"/>
    <n v="8"/>
    <n v="0"/>
    <x v="2"/>
    <n v="89"/>
  </r>
  <r>
    <x v="5"/>
    <s v="Purranque"/>
    <x v="241"/>
    <x v="38"/>
    <s v="1030343931"/>
    <n v="0"/>
    <n v="14"/>
    <n v="0"/>
    <n v="7"/>
    <n v="7"/>
    <n v="1"/>
    <n v="9"/>
    <n v="0"/>
    <x v="2"/>
    <n v="89"/>
  </r>
  <r>
    <x v="5"/>
    <s v="Purranque"/>
    <x v="241"/>
    <x v="39"/>
    <s v="1030343932"/>
    <n v="4"/>
    <n v="18"/>
    <n v="0"/>
    <n v="11"/>
    <n v="7"/>
    <n v="0"/>
    <n v="10"/>
    <n v="0"/>
    <x v="2"/>
    <n v="89"/>
  </r>
  <r>
    <x v="5"/>
    <s v="Purranque"/>
    <x v="241"/>
    <x v="40"/>
    <s v="1030343933"/>
    <n v="0"/>
    <n v="18"/>
    <n v="0"/>
    <n v="8"/>
    <n v="10"/>
    <n v="3"/>
    <n v="11"/>
    <n v="0"/>
    <x v="2"/>
    <n v="89"/>
  </r>
  <r>
    <x v="5"/>
    <s v="Purranque"/>
    <x v="241"/>
    <x v="41"/>
    <s v="1030343934"/>
    <n v="1"/>
    <n v="19"/>
    <n v="0"/>
    <n v="6"/>
    <n v="13"/>
    <n v="3"/>
    <n v="12"/>
    <n v="0"/>
    <x v="2"/>
    <n v="89"/>
  </r>
  <r>
    <x v="5"/>
    <s v="Purranque"/>
    <x v="241"/>
    <x v="42"/>
    <s v="1030343935"/>
    <n v="0"/>
    <n v="19"/>
    <n v="0"/>
    <n v="5"/>
    <n v="14"/>
    <n v="1"/>
    <n v="13"/>
    <n v="0"/>
    <x v="2"/>
    <n v="89"/>
  </r>
  <r>
    <x v="5"/>
    <s v="Purranque"/>
    <x v="241"/>
    <x v="43"/>
    <s v="1030343936"/>
    <n v="0"/>
    <n v="19"/>
    <n v="0"/>
    <n v="5"/>
    <n v="14"/>
    <n v="0"/>
    <n v="14"/>
    <n v="0"/>
    <x v="2"/>
    <n v="89"/>
  </r>
  <r>
    <x v="5"/>
    <s v="Purranque"/>
    <x v="241"/>
    <x v="44"/>
    <s v="1030343937"/>
    <n v="1"/>
    <n v="20"/>
    <n v="0"/>
    <n v="2"/>
    <n v="18"/>
    <n v="4"/>
    <n v="15"/>
    <n v="0"/>
    <x v="2"/>
    <n v="89"/>
  </r>
  <r>
    <x v="5"/>
    <s v="Purranque"/>
    <x v="241"/>
    <x v="45"/>
    <s v="1030343938"/>
    <n v="0"/>
    <n v="20"/>
    <n v="0"/>
    <n v="2"/>
    <n v="18"/>
    <n v="0"/>
    <n v="16"/>
    <n v="0"/>
    <x v="2"/>
    <n v="89"/>
  </r>
  <r>
    <x v="5"/>
    <s v="Purranque"/>
    <x v="241"/>
    <x v="46"/>
    <s v="1030343939"/>
    <n v="0"/>
    <n v="20"/>
    <n v="0"/>
    <n v="1"/>
    <n v="19"/>
    <n v="1"/>
    <n v="17"/>
    <n v="0"/>
    <x v="2"/>
    <n v="89"/>
  </r>
  <r>
    <x v="5"/>
    <s v="Purranque"/>
    <x v="241"/>
    <x v="47"/>
    <s v="1030343940"/>
    <n v="0"/>
    <n v="20"/>
    <n v="0"/>
    <n v="1"/>
    <n v="19"/>
    <n v="0"/>
    <n v="18"/>
    <n v="0"/>
    <x v="2"/>
    <n v="89"/>
  </r>
  <r>
    <x v="5"/>
    <s v="Purranque"/>
    <x v="241"/>
    <x v="48"/>
    <s v="1030343941"/>
    <n v="0"/>
    <n v="20"/>
    <n v="0"/>
    <n v="1"/>
    <n v="19"/>
    <n v="0"/>
    <n v="19"/>
    <n v="0"/>
    <x v="2"/>
    <n v="89"/>
  </r>
  <r>
    <x v="5"/>
    <s v="Purranque"/>
    <x v="241"/>
    <x v="49"/>
    <s v="1030343942"/>
    <n v="1"/>
    <n v="21"/>
    <n v="0"/>
    <n v="1"/>
    <n v="20"/>
    <n v="1"/>
    <n v="20"/>
    <n v="0"/>
    <x v="2"/>
    <n v="89"/>
  </r>
  <r>
    <x v="5"/>
    <s v="Purranque"/>
    <x v="241"/>
    <x v="50"/>
    <s v="1030343943"/>
    <n v="0"/>
    <n v="21"/>
    <n v="0"/>
    <n v="1"/>
    <n v="20"/>
    <n v="0"/>
    <n v="21"/>
    <n v="0"/>
    <x v="2"/>
    <n v="89"/>
  </r>
  <r>
    <x v="5"/>
    <s v="Purranque"/>
    <x v="241"/>
    <x v="51"/>
    <s v="1030343944"/>
    <n v="0"/>
    <n v="21"/>
    <n v="0"/>
    <n v="1"/>
    <n v="20"/>
    <n v="0"/>
    <n v="22"/>
    <n v="0"/>
    <x v="2"/>
    <n v="89"/>
  </r>
  <r>
    <x v="5"/>
    <s v="Purranque"/>
    <x v="241"/>
    <x v="52"/>
    <s v="1030343945"/>
    <n v="0"/>
    <n v="21"/>
    <n v="0"/>
    <n v="1"/>
    <n v="20"/>
    <n v="0"/>
    <n v="23"/>
    <n v="0"/>
    <x v="2"/>
    <n v="89"/>
  </r>
  <r>
    <x v="5"/>
    <s v="Purranque"/>
    <x v="241"/>
    <x v="53"/>
    <s v="1030343946"/>
    <n v="0"/>
    <n v="21"/>
    <n v="0"/>
    <n v="1"/>
    <n v="20"/>
    <n v="0"/>
    <n v="24"/>
    <n v="0"/>
    <x v="2"/>
    <n v="89"/>
  </r>
  <r>
    <x v="5"/>
    <s v="Purranque"/>
    <x v="241"/>
    <x v="54"/>
    <s v="1030343947"/>
    <n v="0"/>
    <n v="21"/>
    <n v="0"/>
    <n v="0"/>
    <n v="21"/>
    <n v="1"/>
    <n v="25"/>
    <n v="0"/>
    <x v="2"/>
    <n v="89"/>
  </r>
  <r>
    <x v="5"/>
    <s v="Purranque"/>
    <x v="241"/>
    <x v="55"/>
    <s v="1030343948"/>
    <n v="0"/>
    <n v="21"/>
    <n v="0"/>
    <n v="0"/>
    <n v="21"/>
    <n v="0"/>
    <n v="26"/>
    <n v="0"/>
    <x v="2"/>
    <n v="89"/>
  </r>
  <r>
    <x v="5"/>
    <s v="Purranque"/>
    <x v="241"/>
    <x v="56"/>
    <s v="1030343949"/>
    <n v="0"/>
    <n v="21"/>
    <n v="0"/>
    <n v="0"/>
    <n v="21"/>
    <n v="0"/>
    <n v="27"/>
    <n v="0"/>
    <x v="2"/>
    <n v="89"/>
  </r>
  <r>
    <x v="5"/>
    <s v="Purranque"/>
    <x v="241"/>
    <x v="57"/>
    <s v="1030343950"/>
    <n v="0"/>
    <n v="21"/>
    <n v="0"/>
    <n v="0"/>
    <n v="21"/>
    <n v="0"/>
    <n v="28"/>
    <n v="0"/>
    <x v="2"/>
    <n v="89"/>
  </r>
  <r>
    <x v="5"/>
    <s v="Purranque"/>
    <x v="241"/>
    <x v="58"/>
    <s v="1030343951"/>
    <n v="1"/>
    <n v="22"/>
    <n v="0"/>
    <n v="1"/>
    <n v="21"/>
    <n v="0"/>
    <n v="29"/>
    <n v="0"/>
    <x v="2"/>
    <n v="89"/>
  </r>
  <r>
    <x v="5"/>
    <s v="Purranque"/>
    <x v="241"/>
    <x v="59"/>
    <s v="1030343952"/>
    <n v="0"/>
    <n v="22"/>
    <n v="0"/>
    <n v="1"/>
    <n v="21"/>
    <n v="0"/>
    <n v="30"/>
    <n v="0"/>
    <x v="2"/>
    <n v="89"/>
  </r>
  <r>
    <x v="5"/>
    <s v="Purranque"/>
    <x v="241"/>
    <x v="60"/>
    <s v="1030343953"/>
    <n v="0"/>
    <n v="22"/>
    <n v="0"/>
    <n v="1"/>
    <n v="21"/>
    <n v="0"/>
    <n v="31"/>
    <n v="0"/>
    <x v="2"/>
    <n v="89"/>
  </r>
  <r>
    <x v="5"/>
    <s v="Purranque"/>
    <x v="241"/>
    <x v="61"/>
    <s v="1030343954"/>
    <n v="1"/>
    <n v="23"/>
    <n v="0"/>
    <n v="2"/>
    <n v="21"/>
    <n v="0"/>
    <n v="32"/>
    <n v="0"/>
    <x v="2"/>
    <n v="89"/>
  </r>
  <r>
    <x v="5"/>
    <s v="Purranque"/>
    <x v="241"/>
    <x v="62"/>
    <s v="1030343955"/>
    <n v="0"/>
    <n v="23"/>
    <n v="0"/>
    <n v="2"/>
    <n v="21"/>
    <n v="0"/>
    <n v="33"/>
    <n v="0"/>
    <x v="2"/>
    <n v="89"/>
  </r>
  <r>
    <x v="5"/>
    <s v="Purranque"/>
    <x v="241"/>
    <x v="63"/>
    <s v="1030343956"/>
    <n v="0"/>
    <n v="23"/>
    <n v="0"/>
    <n v="1"/>
    <n v="22"/>
    <n v="1"/>
    <n v="34"/>
    <n v="0"/>
    <x v="2"/>
    <n v="89"/>
  </r>
  <r>
    <x v="5"/>
    <s v="Purranque"/>
    <x v="241"/>
    <x v="64"/>
    <s v="1030343957"/>
    <n v="4"/>
    <n v="27"/>
    <n v="0"/>
    <n v="5"/>
    <n v="22"/>
    <n v="0"/>
    <n v="35"/>
    <n v="0"/>
    <x v="2"/>
    <n v="89"/>
  </r>
  <r>
    <x v="5"/>
    <s v="Purranque"/>
    <x v="241"/>
    <x v="65"/>
    <s v="1030343958"/>
    <n v="0"/>
    <n v="27"/>
    <n v="0"/>
    <n v="5"/>
    <n v="22"/>
    <n v="0"/>
    <n v="36"/>
    <n v="0"/>
    <x v="2"/>
    <n v="89"/>
  </r>
  <r>
    <x v="5"/>
    <s v="Purranque"/>
    <x v="241"/>
    <x v="66"/>
    <s v="1030343959"/>
    <n v="0"/>
    <n v="27"/>
    <n v="0"/>
    <n v="4"/>
    <n v="23"/>
    <n v="1"/>
    <n v="37"/>
    <n v="0"/>
    <x v="2"/>
    <n v="89"/>
  </r>
  <r>
    <x v="5"/>
    <s v="Purranque"/>
    <x v="241"/>
    <x v="67"/>
    <s v="1030343960"/>
    <n v="0"/>
    <n v="27"/>
    <n v="0"/>
    <n v="4"/>
    <n v="23"/>
    <n v="0"/>
    <n v="38"/>
    <n v="0"/>
    <x v="2"/>
    <n v="89"/>
  </r>
  <r>
    <x v="5"/>
    <s v="Purranque"/>
    <x v="241"/>
    <x v="68"/>
    <s v="1030343961"/>
    <n v="0"/>
    <n v="27"/>
    <n v="0"/>
    <n v="4"/>
    <n v="23"/>
    <n v="0"/>
    <n v="39"/>
    <n v="0"/>
    <x v="2"/>
    <n v="89"/>
  </r>
  <r>
    <x v="5"/>
    <s v="Purranque"/>
    <x v="241"/>
    <x v="69"/>
    <s v="1030343962"/>
    <n v="0"/>
    <n v="27"/>
    <n v="0"/>
    <n v="0"/>
    <n v="27"/>
    <n v="4"/>
    <n v="40"/>
    <n v="0"/>
    <x v="2"/>
    <n v="89"/>
  </r>
  <r>
    <x v="5"/>
    <s v="Purranque"/>
    <x v="241"/>
    <x v="70"/>
    <s v="1030343963"/>
    <n v="0"/>
    <n v="27"/>
    <n v="0"/>
    <n v="0"/>
    <n v="27"/>
    <n v="0"/>
    <n v="41"/>
    <n v="0"/>
    <x v="2"/>
    <n v="89"/>
  </r>
  <r>
    <x v="5"/>
    <s v="Purranque"/>
    <x v="241"/>
    <x v="71"/>
    <s v="1030343964"/>
    <n v="2"/>
    <n v="29"/>
    <n v="0"/>
    <n v="2"/>
    <n v="27"/>
    <n v="0"/>
    <n v="42"/>
    <n v="0"/>
    <x v="2"/>
    <n v="89"/>
  </r>
  <r>
    <x v="5"/>
    <s v="Purranque"/>
    <x v="241"/>
    <x v="72"/>
    <s v="1030343965"/>
    <n v="0"/>
    <n v="29"/>
    <n v="0"/>
    <n v="2"/>
    <n v="27"/>
    <n v="0"/>
    <n v="43"/>
    <n v="0"/>
    <x v="2"/>
    <n v="89"/>
  </r>
  <r>
    <x v="5"/>
    <s v="Purranque"/>
    <x v="241"/>
    <x v="73"/>
    <s v="1030343966"/>
    <n v="1"/>
    <n v="30"/>
    <n v="0"/>
    <n v="3"/>
    <n v="27"/>
    <n v="0"/>
    <n v="44"/>
    <n v="0"/>
    <x v="2"/>
    <n v="89"/>
  </r>
  <r>
    <x v="5"/>
    <s v="Purranque"/>
    <x v="241"/>
    <x v="74"/>
    <s v="1030343967"/>
    <n v="0"/>
    <n v="30"/>
    <n v="0"/>
    <n v="3"/>
    <n v="27"/>
    <n v="0"/>
    <n v="45"/>
    <n v="0"/>
    <x v="2"/>
    <n v="89"/>
  </r>
  <r>
    <x v="5"/>
    <s v="Purranque"/>
    <x v="241"/>
    <x v="75"/>
    <s v="1030343968"/>
    <n v="0"/>
    <n v="30"/>
    <n v="0"/>
    <n v="3"/>
    <n v="27"/>
    <n v="0"/>
    <n v="46"/>
    <n v="0"/>
    <x v="2"/>
    <n v="89"/>
  </r>
  <r>
    <x v="5"/>
    <s v="Purranque"/>
    <x v="241"/>
    <x v="76"/>
    <s v="1030343969"/>
    <n v="0"/>
    <n v="30"/>
    <n v="0"/>
    <n v="1"/>
    <n v="29"/>
    <n v="2"/>
    <n v="47"/>
    <n v="0"/>
    <x v="2"/>
    <n v="89"/>
  </r>
  <r>
    <x v="5"/>
    <s v="Purranque"/>
    <x v="241"/>
    <x v="77"/>
    <s v="1030343970"/>
    <n v="1"/>
    <n v="31"/>
    <n v="0"/>
    <n v="2"/>
    <n v="29"/>
    <n v="0"/>
    <n v="48"/>
    <n v="0"/>
    <x v="2"/>
    <n v="89"/>
  </r>
  <r>
    <x v="5"/>
    <s v="Purranque"/>
    <x v="241"/>
    <x v="78"/>
    <s v="1030343971"/>
    <n v="0"/>
    <n v="31"/>
    <n v="0"/>
    <n v="1"/>
    <n v="30"/>
    <n v="1"/>
    <n v="49"/>
    <n v="0"/>
    <x v="2"/>
    <n v="89"/>
  </r>
  <r>
    <x v="5"/>
    <s v="Purranque"/>
    <x v="241"/>
    <x v="79"/>
    <s v="1030343972"/>
    <n v="1"/>
    <n v="32"/>
    <n v="0"/>
    <n v="2"/>
    <n v="30"/>
    <n v="0"/>
    <n v="50"/>
    <n v="0"/>
    <x v="2"/>
    <n v="89"/>
  </r>
  <r>
    <x v="5"/>
    <s v="Purranque"/>
    <x v="241"/>
    <x v="80"/>
    <s v="1030343973"/>
    <n v="0"/>
    <n v="32"/>
    <n v="0"/>
    <n v="2"/>
    <n v="30"/>
    <n v="0"/>
    <n v="51"/>
    <n v="0"/>
    <x v="2"/>
    <n v="89"/>
  </r>
  <r>
    <x v="5"/>
    <s v="Purranque"/>
    <x v="241"/>
    <x v="81"/>
    <s v="1030343974"/>
    <n v="1"/>
    <n v="33"/>
    <n v="0"/>
    <n v="3"/>
    <n v="30"/>
    <n v="0"/>
    <n v="52"/>
    <n v="0"/>
    <x v="2"/>
    <n v="89"/>
  </r>
  <r>
    <x v="5"/>
    <s v="Purranque"/>
    <x v="241"/>
    <x v="82"/>
    <s v="1030343975"/>
    <n v="0"/>
    <n v="33"/>
    <n v="0"/>
    <n v="2"/>
    <n v="31"/>
    <n v="1"/>
    <n v="53"/>
    <n v="0"/>
    <x v="2"/>
    <n v="89"/>
  </r>
  <r>
    <x v="5"/>
    <s v="Purranque"/>
    <x v="241"/>
    <x v="83"/>
    <s v="1030343976"/>
    <n v="2"/>
    <n v="35"/>
    <n v="0"/>
    <n v="4"/>
    <n v="31"/>
    <n v="0"/>
    <n v="54"/>
    <n v="0"/>
    <x v="2"/>
    <n v="89"/>
  </r>
  <r>
    <x v="5"/>
    <s v="Purranque"/>
    <x v="241"/>
    <x v="84"/>
    <s v="1030343977"/>
    <n v="8"/>
    <n v="43"/>
    <n v="0"/>
    <n v="11"/>
    <n v="32"/>
    <n v="1"/>
    <n v="55"/>
    <n v="0"/>
    <x v="2"/>
    <n v="89"/>
  </r>
  <r>
    <x v="5"/>
    <s v="Purranque"/>
    <x v="241"/>
    <x v="85"/>
    <s v="1030343978"/>
    <n v="4"/>
    <n v="47"/>
    <n v="0"/>
    <n v="15"/>
    <n v="32"/>
    <n v="0"/>
    <n v="56"/>
    <n v="0"/>
    <x v="2"/>
    <n v="89"/>
  </r>
  <r>
    <x v="5"/>
    <s v="Purranque"/>
    <x v="241"/>
    <x v="86"/>
    <s v="1030343979"/>
    <n v="7"/>
    <n v="54"/>
    <n v="0"/>
    <n v="21"/>
    <n v="33"/>
    <n v="1"/>
    <n v="57"/>
    <n v="0"/>
    <x v="2"/>
    <n v="89"/>
  </r>
  <r>
    <x v="5"/>
    <s v="Purranque"/>
    <x v="241"/>
    <x v="87"/>
    <s v="1030343980"/>
    <n v="0"/>
    <n v="54"/>
    <n v="0"/>
    <n v="21"/>
    <n v="33"/>
    <n v="0"/>
    <n v="58"/>
    <n v="0"/>
    <x v="2"/>
    <n v="89"/>
  </r>
  <r>
    <x v="5"/>
    <s v="Purranque"/>
    <x v="241"/>
    <x v="88"/>
    <s v="1030343981"/>
    <n v="4"/>
    <n v="58"/>
    <n v="0"/>
    <n v="23"/>
    <n v="35"/>
    <n v="2"/>
    <n v="59"/>
    <n v="0"/>
    <x v="2"/>
    <n v="89"/>
  </r>
  <r>
    <x v="5"/>
    <s v="Purranque"/>
    <x v="241"/>
    <x v="89"/>
    <s v="1030343982"/>
    <n v="0"/>
    <n v="58"/>
    <n v="0"/>
    <n v="15"/>
    <n v="43"/>
    <n v="8"/>
    <n v="60"/>
    <n v="0"/>
    <x v="2"/>
    <n v="89"/>
  </r>
  <r>
    <x v="5"/>
    <s v="Purranque"/>
    <x v="241"/>
    <x v="90"/>
    <s v="1030343983"/>
    <n v="0"/>
    <n v="58"/>
    <n v="0"/>
    <n v="11"/>
    <n v="47"/>
    <n v="4"/>
    <n v="61"/>
    <n v="0"/>
    <x v="2"/>
    <n v="89"/>
  </r>
  <r>
    <x v="5"/>
    <s v="Purranque"/>
    <x v="241"/>
    <x v="91"/>
    <s v="1030343984"/>
    <n v="2"/>
    <n v="60"/>
    <n v="0"/>
    <n v="6"/>
    <n v="54"/>
    <n v="7"/>
    <n v="62"/>
    <n v="0"/>
    <x v="2"/>
    <n v="89"/>
  </r>
  <r>
    <x v="5"/>
    <s v="Purranque"/>
    <x v="241"/>
    <x v="92"/>
    <s v="1030343985"/>
    <n v="1"/>
    <n v="61"/>
    <n v="0"/>
    <n v="7"/>
    <n v="54"/>
    <n v="0"/>
    <n v="63"/>
    <n v="0"/>
    <x v="2"/>
    <n v="89"/>
  </r>
  <r>
    <x v="5"/>
    <s v="Purranque"/>
    <x v="241"/>
    <x v="93"/>
    <s v="1030343986"/>
    <n v="0"/>
    <n v="61"/>
    <n v="0"/>
    <n v="3"/>
    <n v="58"/>
    <n v="4"/>
    <n v="64"/>
    <n v="0"/>
    <x v="2"/>
    <n v="89"/>
  </r>
  <r>
    <x v="5"/>
    <s v="Purranque"/>
    <x v="241"/>
    <x v="94"/>
    <s v="1030343987"/>
    <n v="2"/>
    <n v="63"/>
    <n v="0"/>
    <n v="5"/>
    <n v="58"/>
    <n v="0"/>
    <n v="65"/>
    <n v="0"/>
    <x v="2"/>
    <n v="89"/>
  </r>
  <r>
    <x v="5"/>
    <s v="Purranque"/>
    <x v="241"/>
    <x v="95"/>
    <s v="1030343988"/>
    <n v="0"/>
    <n v="63"/>
    <n v="0"/>
    <n v="5"/>
    <n v="58"/>
    <n v="0"/>
    <n v="66"/>
    <n v="0"/>
    <x v="2"/>
    <n v="89"/>
  </r>
  <r>
    <x v="5"/>
    <s v="Purranque"/>
    <x v="241"/>
    <x v="96"/>
    <s v="1030343989"/>
    <n v="1"/>
    <n v="64"/>
    <n v="0"/>
    <n v="4"/>
    <n v="60"/>
    <n v="2"/>
    <n v="67"/>
    <n v="0"/>
    <x v="2"/>
    <n v="89"/>
  </r>
  <r>
    <x v="5"/>
    <s v="Purranque"/>
    <x v="241"/>
    <x v="97"/>
    <s v="1030343990"/>
    <n v="0"/>
    <n v="64"/>
    <n v="0"/>
    <n v="3"/>
    <n v="61"/>
    <n v="1"/>
    <n v="68"/>
    <n v="0"/>
    <x v="2"/>
    <n v="89"/>
  </r>
  <r>
    <x v="5"/>
    <s v="Purranque"/>
    <x v="241"/>
    <x v="98"/>
    <s v="1030343991"/>
    <n v="0"/>
    <n v="64"/>
    <n v="0"/>
    <n v="3"/>
    <n v="61"/>
    <n v="0"/>
    <n v="69"/>
    <n v="0"/>
    <x v="2"/>
    <n v="89"/>
  </r>
  <r>
    <x v="5"/>
    <s v="Purranque"/>
    <x v="241"/>
    <x v="99"/>
    <s v="1030343992"/>
    <n v="0"/>
    <n v="64"/>
    <n v="0"/>
    <n v="1"/>
    <n v="63"/>
    <n v="2"/>
    <n v="70"/>
    <n v="0"/>
    <x v="2"/>
    <n v="89"/>
  </r>
  <r>
    <x v="5"/>
    <s v="Purranque"/>
    <x v="241"/>
    <x v="100"/>
    <s v="1030343993"/>
    <n v="0"/>
    <n v="64"/>
    <n v="0"/>
    <n v="1"/>
    <n v="63"/>
    <n v="0"/>
    <n v="71"/>
    <n v="0"/>
    <x v="2"/>
    <n v="89"/>
  </r>
  <r>
    <x v="5"/>
    <s v="Purranque"/>
    <x v="241"/>
    <x v="101"/>
    <s v="1030343994"/>
    <n v="0"/>
    <n v="64"/>
    <n v="0"/>
    <n v="0"/>
    <n v="64"/>
    <n v="1"/>
    <n v="72"/>
    <n v="0"/>
    <x v="2"/>
    <n v="89"/>
  </r>
  <r>
    <x v="5"/>
    <s v="Purranque"/>
    <x v="241"/>
    <x v="102"/>
    <s v="1030343995"/>
    <n v="0"/>
    <n v="64"/>
    <n v="0"/>
    <n v="0"/>
    <n v="64"/>
    <n v="0"/>
    <n v="73"/>
    <n v="0"/>
    <x v="2"/>
    <n v="89"/>
  </r>
  <r>
    <x v="5"/>
    <s v="Purranque"/>
    <x v="241"/>
    <x v="103"/>
    <s v="1030343996"/>
    <n v="0"/>
    <n v="64"/>
    <n v="0"/>
    <n v="0"/>
    <n v="64"/>
    <n v="0"/>
    <n v="74"/>
    <n v="0"/>
    <x v="2"/>
    <n v="89"/>
  </r>
  <r>
    <x v="5"/>
    <s v="Purranque"/>
    <x v="241"/>
    <x v="104"/>
    <s v="1030343997"/>
    <n v="0"/>
    <n v="64"/>
    <n v="0"/>
    <n v="0"/>
    <n v="64"/>
    <n v="0"/>
    <n v="75"/>
    <n v="0"/>
    <x v="2"/>
    <n v="89"/>
  </r>
  <r>
    <x v="5"/>
    <s v="Purranque"/>
    <x v="241"/>
    <x v="105"/>
    <s v="1030343998"/>
    <n v="0"/>
    <n v="64"/>
    <n v="0"/>
    <n v="0"/>
    <n v="64"/>
    <n v="0"/>
    <n v="76"/>
    <n v="0"/>
    <x v="2"/>
    <n v="89"/>
  </r>
  <r>
    <x v="5"/>
    <s v="Purranque"/>
    <x v="241"/>
    <x v="106"/>
    <s v="1030343999"/>
    <n v="0"/>
    <n v="64"/>
    <n v="0"/>
    <n v="0"/>
    <n v="64"/>
    <n v="0"/>
    <n v="77"/>
    <n v="0"/>
    <x v="2"/>
    <n v="89"/>
  </r>
  <r>
    <x v="5"/>
    <s v="Purranque"/>
    <x v="241"/>
    <x v="107"/>
    <s v="1030344000"/>
    <n v="0"/>
    <n v="64"/>
    <n v="0"/>
    <n v="0"/>
    <n v="64"/>
    <n v="0"/>
    <n v="78"/>
    <n v="0"/>
    <x v="2"/>
    <n v="89"/>
  </r>
  <r>
    <x v="5"/>
    <s v="Purranque"/>
    <x v="241"/>
    <x v="108"/>
    <s v="1030344001"/>
    <n v="1"/>
    <n v="65"/>
    <n v="0"/>
    <n v="1"/>
    <n v="64"/>
    <n v="0"/>
    <n v="79"/>
    <n v="0"/>
    <x v="2"/>
    <n v="89"/>
  </r>
  <r>
    <x v="5"/>
    <s v="Purranque"/>
    <x v="241"/>
    <x v="109"/>
    <s v="1030344002"/>
    <n v="0"/>
    <n v="65"/>
    <n v="0"/>
    <n v="1"/>
    <n v="64"/>
    <n v="0"/>
    <n v="80"/>
    <n v="0"/>
    <x v="2"/>
    <n v="89"/>
  </r>
  <r>
    <x v="5"/>
    <s v="Purranque"/>
    <x v="241"/>
    <x v="110"/>
    <s v="1030344003"/>
    <n v="0"/>
    <n v="65"/>
    <n v="0"/>
    <n v="1"/>
    <n v="64"/>
    <n v="0"/>
    <n v="81"/>
    <n v="0"/>
    <x v="2"/>
    <n v="89"/>
  </r>
  <r>
    <x v="5"/>
    <s v="Purranque"/>
    <x v="241"/>
    <x v="111"/>
    <s v="1030344004"/>
    <n v="0"/>
    <n v="65"/>
    <n v="0"/>
    <n v="1"/>
    <n v="64"/>
    <n v="0"/>
    <n v="82"/>
    <n v="0"/>
    <x v="2"/>
    <n v="89"/>
  </r>
  <r>
    <x v="5"/>
    <s v="Purranque"/>
    <x v="241"/>
    <x v="112"/>
    <s v="1030344005"/>
    <n v="0"/>
    <n v="65"/>
    <n v="0"/>
    <n v="1"/>
    <n v="64"/>
    <n v="0"/>
    <n v="83"/>
    <n v="0"/>
    <x v="2"/>
    <n v="89"/>
  </r>
  <r>
    <x v="5"/>
    <s v="Purranque"/>
    <x v="241"/>
    <x v="113"/>
    <s v="1030344006"/>
    <n v="0"/>
    <n v="65"/>
    <n v="0"/>
    <n v="0"/>
    <n v="65"/>
    <n v="1"/>
    <n v="84"/>
    <n v="0"/>
    <x v="2"/>
    <n v="89"/>
  </r>
  <r>
    <x v="5"/>
    <s v="Purranque"/>
    <x v="241"/>
    <x v="114"/>
    <s v="1030344007"/>
    <n v="0"/>
    <n v="65"/>
    <n v="0"/>
    <n v="0"/>
    <n v="65"/>
    <n v="0"/>
    <n v="85"/>
    <n v="0"/>
    <x v="2"/>
    <n v="89"/>
  </r>
  <r>
    <x v="5"/>
    <s v="Purranque"/>
    <x v="241"/>
    <x v="115"/>
    <s v="1030344008"/>
    <n v="0"/>
    <n v="65"/>
    <n v="0"/>
    <n v="0"/>
    <n v="65"/>
    <n v="0"/>
    <n v="86"/>
    <n v="0"/>
    <x v="2"/>
    <n v="89"/>
  </r>
  <r>
    <x v="5"/>
    <s v="Purranque"/>
    <x v="241"/>
    <x v="116"/>
    <s v="1030344009"/>
    <n v="0"/>
    <n v="65"/>
    <n v="0"/>
    <n v="0"/>
    <n v="65"/>
    <n v="0"/>
    <n v="87"/>
    <n v="0"/>
    <x v="2"/>
    <n v="89"/>
  </r>
  <r>
    <x v="5"/>
    <s v="Purranque"/>
    <x v="241"/>
    <x v="117"/>
    <s v="1030344010"/>
    <n v="0"/>
    <n v="65"/>
    <n v="0"/>
    <n v="0"/>
    <n v="65"/>
    <n v="0"/>
    <n v="88"/>
    <n v="0"/>
    <x v="2"/>
    <n v="89"/>
  </r>
  <r>
    <x v="5"/>
    <s v="Purranque"/>
    <x v="241"/>
    <x v="118"/>
    <s v="1030344011"/>
    <n v="0"/>
    <n v="65"/>
    <n v="0"/>
    <n v="0"/>
    <n v="65"/>
    <n v="0"/>
    <n v="89"/>
    <n v="0"/>
    <x v="2"/>
    <n v="89"/>
  </r>
  <r>
    <x v="5"/>
    <s v="Purranque"/>
    <x v="241"/>
    <x v="119"/>
    <s v="1030344012"/>
    <n v="0"/>
    <n v="65"/>
    <n v="0"/>
    <n v="0"/>
    <n v="65"/>
    <n v="0"/>
    <n v="90"/>
    <n v="0"/>
    <x v="2"/>
    <n v="89"/>
  </r>
  <r>
    <x v="5"/>
    <s v="Purranque"/>
    <x v="241"/>
    <x v="120"/>
    <s v="1030344013"/>
    <n v="0"/>
    <n v="65"/>
    <n v="0"/>
    <n v="0"/>
    <n v="65"/>
    <n v="0"/>
    <n v="91"/>
    <n v="0"/>
    <x v="3"/>
    <n v="89"/>
  </r>
  <r>
    <x v="5"/>
    <s v="Purranque"/>
    <x v="241"/>
    <x v="121"/>
    <s v="1030344014"/>
    <n v="0"/>
    <n v="65"/>
    <n v="0"/>
    <n v="0"/>
    <n v="65"/>
    <n v="0"/>
    <n v="92"/>
    <n v="0"/>
    <x v="3"/>
    <n v="89"/>
  </r>
  <r>
    <x v="5"/>
    <s v="Purranque"/>
    <x v="241"/>
    <x v="122"/>
    <s v="1030344015"/>
    <n v="0"/>
    <n v="65"/>
    <n v="0"/>
    <n v="0"/>
    <n v="65"/>
    <n v="0"/>
    <n v="93"/>
    <n v="0"/>
    <x v="3"/>
    <n v="89"/>
  </r>
  <r>
    <x v="5"/>
    <s v="Purranque"/>
    <x v="241"/>
    <x v="123"/>
    <s v="1030344016"/>
    <n v="0"/>
    <n v="65"/>
    <n v="0"/>
    <n v="0"/>
    <n v="65"/>
    <n v="0"/>
    <n v="94"/>
    <n v="0"/>
    <x v="3"/>
    <n v="89"/>
  </r>
  <r>
    <x v="5"/>
    <s v="Purranque"/>
    <x v="241"/>
    <x v="124"/>
    <s v="1030344017"/>
    <n v="0"/>
    <n v="65"/>
    <n v="0"/>
    <n v="0"/>
    <n v="65"/>
    <n v="0"/>
    <n v="95"/>
    <n v="0"/>
    <x v="3"/>
    <n v="89"/>
  </r>
  <r>
    <x v="5"/>
    <s v="Purranque"/>
    <x v="241"/>
    <x v="125"/>
    <s v="1030344018"/>
    <n v="0"/>
    <n v="65"/>
    <n v="0"/>
    <n v="0"/>
    <n v="65"/>
    <n v="0"/>
    <n v="96"/>
    <n v="0"/>
    <x v="3"/>
    <n v="89"/>
  </r>
  <r>
    <x v="5"/>
    <s v="Purranque"/>
    <x v="241"/>
    <x v="126"/>
    <s v="1030344019"/>
    <n v="0"/>
    <n v="65"/>
    <n v="0"/>
    <n v="0"/>
    <n v="65"/>
    <n v="0"/>
    <n v="97"/>
    <n v="0"/>
    <x v="3"/>
    <n v="89"/>
  </r>
  <r>
    <x v="5"/>
    <s v="Purranque"/>
    <x v="241"/>
    <x v="127"/>
    <s v="1030344020"/>
    <n v="0"/>
    <n v="65"/>
    <n v="0"/>
    <n v="0"/>
    <n v="65"/>
    <n v="0"/>
    <n v="98"/>
    <n v="0"/>
    <x v="3"/>
    <n v="89"/>
  </r>
  <r>
    <x v="5"/>
    <s v="Purranque"/>
    <x v="241"/>
    <x v="128"/>
    <s v="1030344021"/>
    <n v="0"/>
    <n v="65"/>
    <n v="0"/>
    <n v="0"/>
    <n v="65"/>
    <n v="0"/>
    <n v="99"/>
    <n v="0"/>
    <x v="3"/>
    <n v="89"/>
  </r>
  <r>
    <x v="5"/>
    <s v="Purranque"/>
    <x v="241"/>
    <x v="129"/>
    <s v="1030344022"/>
    <n v="0"/>
    <n v="65"/>
    <n v="0"/>
    <n v="0"/>
    <n v="65"/>
    <n v="0"/>
    <n v="100"/>
    <n v="0"/>
    <x v="3"/>
    <n v="89"/>
  </r>
  <r>
    <x v="5"/>
    <s v="Purranque"/>
    <x v="241"/>
    <x v="130"/>
    <s v="1030344023"/>
    <n v="0"/>
    <n v="65"/>
    <n v="0"/>
    <n v="0"/>
    <n v="65"/>
    <n v="0"/>
    <n v="101"/>
    <n v="0"/>
    <x v="3"/>
    <n v="89"/>
  </r>
  <r>
    <x v="5"/>
    <s v="Purranque"/>
    <x v="241"/>
    <x v="131"/>
    <s v="1030344024"/>
    <n v="0"/>
    <n v="65"/>
    <n v="0"/>
    <n v="0"/>
    <n v="65"/>
    <n v="0"/>
    <n v="102"/>
    <n v="0"/>
    <x v="3"/>
    <n v="89"/>
  </r>
  <r>
    <x v="5"/>
    <s v="Purranque"/>
    <x v="241"/>
    <x v="132"/>
    <s v="1030344025"/>
    <n v="0"/>
    <n v="65"/>
    <n v="0"/>
    <n v="0"/>
    <n v="65"/>
    <n v="0"/>
    <n v="103"/>
    <n v="0"/>
    <x v="3"/>
    <n v="89"/>
  </r>
  <r>
    <x v="5"/>
    <s v="Purranque"/>
    <x v="241"/>
    <x v="133"/>
    <s v="1030344026"/>
    <n v="0"/>
    <n v="65"/>
    <n v="0"/>
    <n v="0"/>
    <n v="65"/>
    <n v="0"/>
    <n v="104"/>
    <n v="0"/>
    <x v="3"/>
    <n v="89"/>
  </r>
  <r>
    <x v="5"/>
    <s v="Purranque"/>
    <x v="241"/>
    <x v="134"/>
    <s v="1030344027"/>
    <n v="0"/>
    <n v="65"/>
    <n v="0"/>
    <n v="0"/>
    <n v="65"/>
    <n v="0"/>
    <n v="105"/>
    <n v="0"/>
    <x v="3"/>
    <n v="89"/>
  </r>
  <r>
    <x v="5"/>
    <s v="Purranque"/>
    <x v="241"/>
    <x v="135"/>
    <s v="1030344028"/>
    <n v="0"/>
    <n v="65"/>
    <n v="0"/>
    <n v="0"/>
    <n v="65"/>
    <n v="0"/>
    <n v="106"/>
    <n v="0"/>
    <x v="3"/>
    <n v="89"/>
  </r>
  <r>
    <x v="5"/>
    <s v="Purranque"/>
    <x v="241"/>
    <x v="136"/>
    <s v="1030344029"/>
    <n v="0"/>
    <n v="65"/>
    <n v="0"/>
    <n v="0"/>
    <n v="65"/>
    <n v="0"/>
    <n v="107"/>
    <n v="0"/>
    <x v="3"/>
    <n v="89"/>
  </r>
  <r>
    <x v="5"/>
    <s v="Purranque"/>
    <x v="241"/>
    <x v="137"/>
    <s v="1030344030"/>
    <n v="0"/>
    <n v="65"/>
    <n v="0"/>
    <n v="0"/>
    <n v="65"/>
    <n v="0"/>
    <n v="108"/>
    <n v="0"/>
    <x v="3"/>
    <n v="89"/>
  </r>
  <r>
    <x v="5"/>
    <s v="Purranque"/>
    <x v="241"/>
    <x v="138"/>
    <s v="1030344031"/>
    <n v="0"/>
    <n v="65"/>
    <n v="0"/>
    <n v="0"/>
    <n v="65"/>
    <n v="0"/>
    <n v="109"/>
    <n v="0"/>
    <x v="3"/>
    <n v="89"/>
  </r>
  <r>
    <x v="5"/>
    <s v="Purranque"/>
    <x v="241"/>
    <x v="139"/>
    <s v="1030344032"/>
    <n v="0"/>
    <n v="65"/>
    <n v="0"/>
    <n v="0"/>
    <n v="65"/>
    <n v="0"/>
    <n v="110"/>
    <n v="0"/>
    <x v="3"/>
    <n v="89"/>
  </r>
  <r>
    <x v="5"/>
    <s v="Purranque"/>
    <x v="241"/>
    <x v="140"/>
    <s v="1030344033"/>
    <n v="0"/>
    <n v="65"/>
    <n v="0"/>
    <n v="0"/>
    <n v="65"/>
    <n v="0"/>
    <n v="111"/>
    <n v="0"/>
    <x v="3"/>
    <n v="89"/>
  </r>
  <r>
    <x v="5"/>
    <s v="Purranque"/>
    <x v="241"/>
    <x v="141"/>
    <s v="1030344034"/>
    <n v="0"/>
    <n v="65"/>
    <n v="0"/>
    <n v="0"/>
    <n v="65"/>
    <n v="0"/>
    <n v="112"/>
    <n v="0"/>
    <x v="3"/>
    <n v="89"/>
  </r>
  <r>
    <x v="5"/>
    <s v="Purranque"/>
    <x v="241"/>
    <x v="142"/>
    <s v="1030344035"/>
    <n v="0"/>
    <n v="65"/>
    <n v="0"/>
    <n v="0"/>
    <n v="65"/>
    <n v="0"/>
    <n v="113"/>
    <n v="0"/>
    <x v="3"/>
    <n v="89"/>
  </r>
  <r>
    <x v="5"/>
    <s v="Purranque"/>
    <x v="241"/>
    <x v="143"/>
    <s v="1030344036"/>
    <n v="0"/>
    <n v="65"/>
    <n v="0"/>
    <n v="0"/>
    <n v="65"/>
    <n v="0"/>
    <n v="114"/>
    <n v="0"/>
    <x v="3"/>
    <n v="89"/>
  </r>
  <r>
    <x v="5"/>
    <s v="Purranque"/>
    <x v="241"/>
    <x v="144"/>
    <s v="1030344037"/>
    <n v="0"/>
    <n v="65"/>
    <n v="0"/>
    <n v="0"/>
    <n v="65"/>
    <n v="0"/>
    <n v="115"/>
    <n v="0"/>
    <x v="3"/>
    <n v="89"/>
  </r>
  <r>
    <x v="5"/>
    <s v="Purranque"/>
    <x v="241"/>
    <x v="145"/>
    <s v="1030344038"/>
    <n v="0"/>
    <n v="65"/>
    <n v="0"/>
    <n v="0"/>
    <n v="65"/>
    <n v="0"/>
    <n v="116"/>
    <n v="0"/>
    <x v="3"/>
    <n v="89"/>
  </r>
  <r>
    <x v="5"/>
    <s v="Purranque"/>
    <x v="241"/>
    <x v="146"/>
    <s v="1030344039"/>
    <n v="0"/>
    <n v="65"/>
    <n v="0"/>
    <n v="0"/>
    <n v="65"/>
    <n v="0"/>
    <n v="117"/>
    <n v="0"/>
    <x v="3"/>
    <n v="89"/>
  </r>
  <r>
    <x v="5"/>
    <s v="Purranque"/>
    <x v="241"/>
    <x v="147"/>
    <s v="1030344040"/>
    <n v="0"/>
    <n v="65"/>
    <n v="0"/>
    <n v="0"/>
    <n v="65"/>
    <n v="0"/>
    <n v="118"/>
    <n v="0"/>
    <x v="3"/>
    <n v="89"/>
  </r>
  <r>
    <x v="5"/>
    <s v="Purranque"/>
    <x v="241"/>
    <x v="148"/>
    <s v="1030344041"/>
    <n v="0"/>
    <n v="65"/>
    <n v="0"/>
    <n v="0"/>
    <n v="65"/>
    <n v="0"/>
    <n v="119"/>
    <n v="0"/>
    <x v="3"/>
    <n v="89"/>
  </r>
  <r>
    <x v="5"/>
    <s v="Purranque"/>
    <x v="241"/>
    <x v="149"/>
    <s v="1030344042"/>
    <n v="0"/>
    <n v="65"/>
    <n v="0"/>
    <n v="0"/>
    <n v="65"/>
    <n v="0"/>
    <n v="120"/>
    <n v="0"/>
    <x v="3"/>
    <n v="89"/>
  </r>
  <r>
    <x v="5"/>
    <s v="Purranque"/>
    <x v="241"/>
    <x v="150"/>
    <s v="1030344043"/>
    <n v="0"/>
    <n v="65"/>
    <n v="0"/>
    <n v="0"/>
    <n v="65"/>
    <n v="0"/>
    <n v="121"/>
    <n v="0"/>
    <x v="3"/>
    <n v="89"/>
  </r>
  <r>
    <x v="5"/>
    <s v="Purranque"/>
    <x v="241"/>
    <x v="151"/>
    <s v="1030344044"/>
    <n v="0"/>
    <n v="65"/>
    <n v="0"/>
    <n v="0"/>
    <n v="65"/>
    <n v="0"/>
    <n v="122"/>
    <n v="0"/>
    <x v="3"/>
    <n v="89"/>
  </r>
  <r>
    <x v="5"/>
    <s v="Purranque"/>
    <x v="241"/>
    <x v="152"/>
    <s v="1030344045"/>
    <n v="0"/>
    <n v="65"/>
    <n v="0"/>
    <n v="0"/>
    <n v="65"/>
    <n v="0"/>
    <n v="123"/>
    <n v="0"/>
    <x v="3"/>
    <n v="89"/>
  </r>
  <r>
    <x v="5"/>
    <s v="Purranque"/>
    <x v="241"/>
    <x v="153"/>
    <s v="1030344046"/>
    <n v="0"/>
    <n v="65"/>
    <n v="0"/>
    <n v="0"/>
    <n v="65"/>
    <n v="0"/>
    <n v="124"/>
    <n v="0"/>
    <x v="3"/>
    <n v="89"/>
  </r>
  <r>
    <x v="5"/>
    <s v="Purranque"/>
    <x v="241"/>
    <x v="154"/>
    <s v="1030344047"/>
    <n v="0"/>
    <n v="65"/>
    <n v="0"/>
    <n v="0"/>
    <n v="65"/>
    <n v="0"/>
    <n v="125"/>
    <n v="0"/>
    <x v="3"/>
    <n v="89"/>
  </r>
  <r>
    <x v="5"/>
    <s v="Purranque"/>
    <x v="241"/>
    <x v="155"/>
    <s v="1030344048"/>
    <n v="0"/>
    <n v="65"/>
    <n v="0"/>
    <n v="0"/>
    <n v="65"/>
    <n v="0"/>
    <n v="126"/>
    <n v="0"/>
    <x v="3"/>
    <n v="89"/>
  </r>
  <r>
    <x v="5"/>
    <s v="Purranque"/>
    <x v="241"/>
    <x v="156"/>
    <s v="1030344049"/>
    <n v="0"/>
    <n v="65"/>
    <n v="0"/>
    <n v="0"/>
    <n v="65"/>
    <n v="0"/>
    <n v="127"/>
    <n v="0"/>
    <x v="3"/>
    <n v="89"/>
  </r>
  <r>
    <x v="5"/>
    <s v="Purranque"/>
    <x v="241"/>
    <x v="157"/>
    <s v="1030344050"/>
    <n v="0"/>
    <n v="65"/>
    <n v="0"/>
    <n v="0"/>
    <n v="65"/>
    <n v="0"/>
    <n v="128"/>
    <n v="0"/>
    <x v="3"/>
    <n v="89"/>
  </r>
  <r>
    <x v="5"/>
    <s v="Purranque"/>
    <x v="241"/>
    <x v="158"/>
    <s v="1030344051"/>
    <n v="0"/>
    <n v="65"/>
    <n v="0"/>
    <n v="0"/>
    <n v="65"/>
    <n v="0"/>
    <n v="129"/>
    <n v="0"/>
    <x v="3"/>
    <n v="89"/>
  </r>
  <r>
    <x v="5"/>
    <s v="Purranque"/>
    <x v="241"/>
    <x v="159"/>
    <s v="1030344052"/>
    <n v="0"/>
    <n v="65"/>
    <n v="0"/>
    <n v="0"/>
    <n v="65"/>
    <n v="0"/>
    <n v="130"/>
    <n v="0"/>
    <x v="3"/>
    <n v="89"/>
  </r>
  <r>
    <x v="5"/>
    <s v="Purranque"/>
    <x v="241"/>
    <x v="160"/>
    <s v="1030344053"/>
    <n v="0"/>
    <n v="65"/>
    <n v="0"/>
    <n v="0"/>
    <n v="65"/>
    <n v="0"/>
    <n v="131"/>
    <n v="0"/>
    <x v="3"/>
    <n v="89"/>
  </r>
  <r>
    <x v="5"/>
    <s v="Purranque"/>
    <x v="241"/>
    <x v="161"/>
    <s v="1030344054"/>
    <n v="0"/>
    <n v="65"/>
    <n v="0"/>
    <n v="0"/>
    <n v="65"/>
    <n v="0"/>
    <n v="132"/>
    <n v="0"/>
    <x v="3"/>
    <n v="89"/>
  </r>
  <r>
    <x v="5"/>
    <s v="Purranque"/>
    <x v="241"/>
    <x v="162"/>
    <s v="1030344055"/>
    <n v="0"/>
    <n v="65"/>
    <n v="0"/>
    <n v="0"/>
    <n v="65"/>
    <n v="0"/>
    <n v="133"/>
    <n v="0"/>
    <x v="3"/>
    <n v="89"/>
  </r>
  <r>
    <x v="5"/>
    <s v="Purranque"/>
    <x v="241"/>
    <x v="163"/>
    <s v="1030344056"/>
    <n v="0"/>
    <n v="65"/>
    <n v="0"/>
    <n v="0"/>
    <n v="65"/>
    <n v="0"/>
    <n v="134"/>
    <n v="0"/>
    <x v="3"/>
    <n v="89"/>
  </r>
  <r>
    <x v="5"/>
    <s v="Purranque"/>
    <x v="241"/>
    <x v="164"/>
    <s v="1030344057"/>
    <n v="0"/>
    <n v="65"/>
    <n v="0"/>
    <n v="0"/>
    <n v="65"/>
    <n v="0"/>
    <n v="135"/>
    <n v="0"/>
    <x v="3"/>
    <n v="89"/>
  </r>
  <r>
    <x v="5"/>
    <s v="Purranque"/>
    <x v="241"/>
    <x v="165"/>
    <s v="1030344058"/>
    <n v="0"/>
    <n v="65"/>
    <n v="0"/>
    <n v="0"/>
    <n v="65"/>
    <n v="0"/>
    <n v="136"/>
    <n v="0"/>
    <x v="3"/>
    <n v="89"/>
  </r>
  <r>
    <x v="5"/>
    <s v="Purranque"/>
    <x v="241"/>
    <x v="166"/>
    <s v="1030344059"/>
    <n v="0"/>
    <n v="65"/>
    <n v="0"/>
    <n v="0"/>
    <n v="65"/>
    <n v="0"/>
    <n v="137"/>
    <n v="0"/>
    <x v="3"/>
    <n v="89"/>
  </r>
  <r>
    <x v="5"/>
    <s v="Purranque"/>
    <x v="241"/>
    <x v="167"/>
    <s v="1030344060"/>
    <n v="0"/>
    <n v="65"/>
    <n v="0"/>
    <n v="0"/>
    <n v="65"/>
    <n v="0"/>
    <n v="138"/>
    <n v="0"/>
    <x v="3"/>
    <n v="89"/>
  </r>
  <r>
    <x v="5"/>
    <s v="Purranque"/>
    <x v="241"/>
    <x v="168"/>
    <s v="1030344061"/>
    <n v="0"/>
    <n v="65"/>
    <n v="0"/>
    <n v="0"/>
    <n v="65"/>
    <n v="0"/>
    <n v="139"/>
    <n v="0"/>
    <x v="3"/>
    <n v="89"/>
  </r>
  <r>
    <x v="5"/>
    <s v="Purranque"/>
    <x v="241"/>
    <x v="169"/>
    <s v="1030344062"/>
    <n v="0"/>
    <n v="65"/>
    <n v="0"/>
    <n v="0"/>
    <n v="65"/>
    <n v="0"/>
    <n v="140"/>
    <n v="0"/>
    <x v="3"/>
    <n v="89"/>
  </r>
  <r>
    <x v="5"/>
    <s v="Purranque"/>
    <x v="241"/>
    <x v="170"/>
    <s v="1030344063"/>
    <n v="0"/>
    <n v="65"/>
    <n v="0"/>
    <n v="0"/>
    <n v="65"/>
    <n v="0"/>
    <n v="141"/>
    <n v="0"/>
    <x v="3"/>
    <n v="89"/>
  </r>
  <r>
    <x v="5"/>
    <s v="Purranque"/>
    <x v="241"/>
    <x v="171"/>
    <s v="1030344064"/>
    <n v="0"/>
    <n v="65"/>
    <n v="0"/>
    <n v="0"/>
    <n v="65"/>
    <n v="0"/>
    <n v="142"/>
    <n v="0"/>
    <x v="3"/>
    <n v="89"/>
  </r>
  <r>
    <x v="5"/>
    <s v="Purranque"/>
    <x v="241"/>
    <x v="172"/>
    <s v="1030344065"/>
    <n v="0"/>
    <n v="65"/>
    <n v="0"/>
    <n v="0"/>
    <n v="65"/>
    <n v="0"/>
    <n v="143"/>
    <n v="0"/>
    <x v="3"/>
    <n v="89"/>
  </r>
  <r>
    <x v="5"/>
    <s v="Purranque"/>
    <x v="241"/>
    <x v="173"/>
    <s v="1030344066"/>
    <n v="0"/>
    <n v="65"/>
    <n v="0"/>
    <n v="0"/>
    <n v="65"/>
    <n v="0"/>
    <n v="144"/>
    <n v="0"/>
    <x v="3"/>
    <n v="89"/>
  </r>
  <r>
    <x v="5"/>
    <s v="Purranque"/>
    <x v="241"/>
    <x v="174"/>
    <s v="1030344067"/>
    <n v="0"/>
    <n v="65"/>
    <n v="0"/>
    <n v="0"/>
    <n v="65"/>
    <n v="0"/>
    <n v="145"/>
    <n v="0"/>
    <x v="3"/>
    <n v="89"/>
  </r>
  <r>
    <x v="5"/>
    <s v="Purranque"/>
    <x v="241"/>
    <x v="175"/>
    <s v="1030344068"/>
    <n v="0"/>
    <n v="65"/>
    <n v="0"/>
    <n v="0"/>
    <n v="65"/>
    <n v="0"/>
    <n v="146"/>
    <n v="0"/>
    <x v="3"/>
    <n v="89"/>
  </r>
  <r>
    <x v="5"/>
    <s v="Purranque"/>
    <x v="241"/>
    <x v="176"/>
    <s v="1030344069"/>
    <n v="0"/>
    <n v="65"/>
    <n v="0"/>
    <n v="0"/>
    <n v="65"/>
    <n v="0"/>
    <n v="147"/>
    <n v="0"/>
    <x v="3"/>
    <n v="89"/>
  </r>
  <r>
    <x v="5"/>
    <s v="Purranque"/>
    <x v="241"/>
    <x v="177"/>
    <s v="1030344070"/>
    <n v="0"/>
    <n v="65"/>
    <n v="0"/>
    <n v="0"/>
    <n v="65"/>
    <n v="0"/>
    <n v="148"/>
    <n v="0"/>
    <x v="3"/>
    <n v="89"/>
  </r>
  <r>
    <x v="5"/>
    <s v="Purranque"/>
    <x v="241"/>
    <x v="178"/>
    <s v="1030344071"/>
    <n v="0"/>
    <n v="65"/>
    <n v="0"/>
    <n v="0"/>
    <n v="65"/>
    <n v="0"/>
    <n v="149"/>
    <n v="0"/>
    <x v="3"/>
    <n v="89"/>
  </r>
  <r>
    <x v="5"/>
    <s v="Purranque"/>
    <x v="241"/>
    <x v="179"/>
    <s v="1030344072"/>
    <n v="0"/>
    <n v="65"/>
    <n v="0"/>
    <n v="0"/>
    <n v="65"/>
    <n v="0"/>
    <n v="150"/>
    <n v="0"/>
    <x v="3"/>
    <n v="89"/>
  </r>
  <r>
    <x v="5"/>
    <s v="Purranque"/>
    <x v="241"/>
    <x v="180"/>
    <s v="1030344073"/>
    <n v="0"/>
    <n v="65"/>
    <n v="0"/>
    <n v="0"/>
    <n v="65"/>
    <n v="0"/>
    <n v="151"/>
    <n v="0"/>
    <x v="3"/>
    <n v="89"/>
  </r>
  <r>
    <x v="5"/>
    <s v="Purranque"/>
    <x v="241"/>
    <x v="181"/>
    <s v="1030344074"/>
    <n v="0"/>
    <n v="65"/>
    <n v="0"/>
    <n v="0"/>
    <n v="65"/>
    <n v="0"/>
    <n v="152"/>
    <n v="0"/>
    <x v="3"/>
    <n v="89"/>
  </r>
  <r>
    <x v="5"/>
    <s v="Purranque"/>
    <x v="241"/>
    <x v="182"/>
    <s v="1030344075"/>
    <n v="0"/>
    <n v="65"/>
    <n v="0"/>
    <n v="0"/>
    <n v="65"/>
    <n v="0"/>
    <n v="153"/>
    <n v="0"/>
    <x v="3"/>
    <n v="89"/>
  </r>
  <r>
    <x v="5"/>
    <s v="Purranque"/>
    <x v="241"/>
    <x v="183"/>
    <s v="1030344076"/>
    <n v="0"/>
    <n v="65"/>
    <n v="0"/>
    <n v="0"/>
    <n v="65"/>
    <n v="0"/>
    <n v="154"/>
    <n v="0"/>
    <x v="3"/>
    <n v="89"/>
  </r>
  <r>
    <x v="5"/>
    <s v="Purranque"/>
    <x v="241"/>
    <x v="184"/>
    <s v="1030344077"/>
    <n v="0"/>
    <n v="65"/>
    <n v="0"/>
    <n v="0"/>
    <n v="65"/>
    <n v="0"/>
    <n v="155"/>
    <n v="0"/>
    <x v="3"/>
    <n v="89"/>
  </r>
  <r>
    <x v="5"/>
    <s v="Purranque"/>
    <x v="241"/>
    <x v="185"/>
    <s v="1030344078"/>
    <n v="0"/>
    <n v="65"/>
    <n v="0"/>
    <n v="0"/>
    <n v="65"/>
    <n v="0"/>
    <n v="156"/>
    <n v="0"/>
    <x v="3"/>
    <n v="89"/>
  </r>
  <r>
    <x v="5"/>
    <s v="Purranque"/>
    <x v="241"/>
    <x v="186"/>
    <s v="1030344079"/>
    <n v="0"/>
    <n v="65"/>
    <n v="0"/>
    <n v="0"/>
    <n v="65"/>
    <n v="0"/>
    <n v="157"/>
    <n v="0"/>
    <x v="3"/>
    <n v="89"/>
  </r>
  <r>
    <x v="5"/>
    <s v="Purranque"/>
    <x v="241"/>
    <x v="187"/>
    <s v="1030344080"/>
    <n v="0"/>
    <n v="65"/>
    <n v="0"/>
    <n v="0"/>
    <n v="65"/>
    <n v="0"/>
    <n v="158"/>
    <n v="0"/>
    <x v="3"/>
    <n v="89"/>
  </r>
  <r>
    <x v="5"/>
    <s v="Purranque"/>
    <x v="241"/>
    <x v="188"/>
    <s v="1030344081"/>
    <n v="0"/>
    <n v="65"/>
    <n v="0"/>
    <n v="0"/>
    <n v="65"/>
    <n v="0"/>
    <n v="159"/>
    <n v="0"/>
    <x v="3"/>
    <n v="89"/>
  </r>
  <r>
    <x v="5"/>
    <s v="Purranque"/>
    <x v="241"/>
    <x v="189"/>
    <s v="1030344082"/>
    <n v="0"/>
    <n v="65"/>
    <n v="0"/>
    <n v="0"/>
    <n v="65"/>
    <n v="0"/>
    <n v="160"/>
    <n v="0"/>
    <x v="3"/>
    <n v="89"/>
  </r>
  <r>
    <x v="5"/>
    <s v="Purranque"/>
    <x v="241"/>
    <x v="190"/>
    <s v="1030344083"/>
    <n v="0"/>
    <n v="65"/>
    <n v="0"/>
    <n v="0"/>
    <n v="65"/>
    <n v="0"/>
    <n v="161"/>
    <n v="0"/>
    <x v="3"/>
    <n v="89"/>
  </r>
  <r>
    <x v="5"/>
    <s v="Purranque"/>
    <x v="241"/>
    <x v="191"/>
    <s v="1030344084"/>
    <n v="0"/>
    <n v="65"/>
    <n v="0"/>
    <n v="0"/>
    <n v="65"/>
    <n v="0"/>
    <n v="162"/>
    <n v="0"/>
    <x v="3"/>
    <n v="89"/>
  </r>
  <r>
    <x v="5"/>
    <s v="Purranque"/>
    <x v="241"/>
    <x v="192"/>
    <s v="1030344085"/>
    <n v="0"/>
    <n v="65"/>
    <n v="0"/>
    <n v="0"/>
    <n v="65"/>
    <n v="0"/>
    <n v="163"/>
    <n v="0"/>
    <x v="3"/>
    <n v="89"/>
  </r>
  <r>
    <x v="0"/>
    <s v="Putaendo"/>
    <x v="242"/>
    <x v="0"/>
    <s v="570543893"/>
    <n v="0"/>
    <n v="0"/>
    <n v="0"/>
    <n v="0"/>
    <n v="0"/>
    <n v="0"/>
    <n v="0"/>
    <n v="0"/>
    <x v="0"/>
    <n v="96"/>
  </r>
  <r>
    <x v="0"/>
    <s v="Putaendo"/>
    <x v="242"/>
    <x v="1"/>
    <s v="570543894"/>
    <n v="0"/>
    <n v="0"/>
    <n v="0"/>
    <n v="0"/>
    <n v="0"/>
    <n v="0"/>
    <n v="0"/>
    <n v="0"/>
    <x v="0"/>
    <n v="96"/>
  </r>
  <r>
    <x v="0"/>
    <s v="Putaendo"/>
    <x v="242"/>
    <x v="2"/>
    <s v="570543895"/>
    <n v="0"/>
    <n v="0"/>
    <n v="0"/>
    <n v="0"/>
    <n v="0"/>
    <n v="0"/>
    <n v="0"/>
    <n v="0"/>
    <x v="0"/>
    <n v="96"/>
  </r>
  <r>
    <x v="0"/>
    <s v="Putaendo"/>
    <x v="242"/>
    <x v="3"/>
    <s v="570543896"/>
    <n v="0"/>
    <n v="0"/>
    <n v="0"/>
    <n v="0"/>
    <n v="0"/>
    <n v="0"/>
    <n v="0"/>
    <n v="0"/>
    <x v="0"/>
    <n v="96"/>
  </r>
  <r>
    <x v="0"/>
    <s v="Putaendo"/>
    <x v="242"/>
    <x v="4"/>
    <s v="570543897"/>
    <n v="0"/>
    <n v="0"/>
    <n v="0"/>
    <n v="0"/>
    <n v="0"/>
    <n v="0"/>
    <n v="0"/>
    <n v="0"/>
    <x v="0"/>
    <n v="96"/>
  </r>
  <r>
    <x v="0"/>
    <s v="Putaendo"/>
    <x v="242"/>
    <x v="5"/>
    <s v="570543898"/>
    <n v="0"/>
    <n v="0"/>
    <n v="0"/>
    <n v="0"/>
    <n v="0"/>
    <n v="0"/>
    <n v="0"/>
    <n v="0"/>
    <x v="0"/>
    <n v="96"/>
  </r>
  <r>
    <x v="0"/>
    <s v="Putaendo"/>
    <x v="242"/>
    <x v="6"/>
    <s v="570543899"/>
    <n v="0"/>
    <n v="0"/>
    <n v="0"/>
    <n v="0"/>
    <n v="0"/>
    <n v="0"/>
    <n v="0"/>
    <n v="0"/>
    <x v="0"/>
    <n v="96"/>
  </r>
  <r>
    <x v="0"/>
    <s v="Putaendo"/>
    <x v="242"/>
    <x v="7"/>
    <s v="570543900"/>
    <n v="0"/>
    <n v="0"/>
    <n v="0"/>
    <n v="0"/>
    <n v="0"/>
    <n v="0"/>
    <n v="0"/>
    <n v="0"/>
    <x v="0"/>
    <n v="96"/>
  </r>
  <r>
    <x v="0"/>
    <s v="Putaendo"/>
    <x v="242"/>
    <x v="8"/>
    <s v="570543901"/>
    <n v="0"/>
    <n v="0"/>
    <n v="0"/>
    <n v="0"/>
    <n v="0"/>
    <n v="0"/>
    <n v="0"/>
    <n v="0"/>
    <x v="0"/>
    <n v="96"/>
  </r>
  <r>
    <x v="0"/>
    <s v="Putaendo"/>
    <x v="242"/>
    <x v="9"/>
    <s v="570543902"/>
    <n v="0"/>
    <n v="0"/>
    <n v="0"/>
    <n v="0"/>
    <n v="0"/>
    <n v="0"/>
    <n v="0"/>
    <n v="0"/>
    <x v="0"/>
    <n v="96"/>
  </r>
  <r>
    <x v="0"/>
    <s v="Putaendo"/>
    <x v="242"/>
    <x v="10"/>
    <s v="570543903"/>
    <n v="0"/>
    <n v="0"/>
    <n v="0"/>
    <n v="0"/>
    <n v="0"/>
    <n v="0"/>
    <n v="0"/>
    <n v="0"/>
    <x v="0"/>
    <n v="96"/>
  </r>
  <r>
    <x v="0"/>
    <s v="Putaendo"/>
    <x v="242"/>
    <x v="11"/>
    <s v="570543904"/>
    <n v="0"/>
    <n v="0"/>
    <n v="0"/>
    <n v="0"/>
    <n v="0"/>
    <n v="0"/>
    <n v="0"/>
    <n v="0"/>
    <x v="0"/>
    <n v="96"/>
  </r>
  <r>
    <x v="0"/>
    <s v="Putaendo"/>
    <x v="242"/>
    <x v="12"/>
    <s v="570543905"/>
    <n v="0"/>
    <n v="0"/>
    <n v="0"/>
    <n v="0"/>
    <n v="0"/>
    <n v="0"/>
    <n v="0"/>
    <n v="0"/>
    <x v="0"/>
    <n v="96"/>
  </r>
  <r>
    <x v="0"/>
    <s v="Putaendo"/>
    <x v="242"/>
    <x v="13"/>
    <s v="570543906"/>
    <n v="0"/>
    <n v="0"/>
    <n v="0"/>
    <n v="0"/>
    <n v="0"/>
    <n v="0"/>
    <n v="0"/>
    <n v="0"/>
    <x v="0"/>
    <n v="96"/>
  </r>
  <r>
    <x v="0"/>
    <s v="Putaendo"/>
    <x v="242"/>
    <x v="14"/>
    <s v="570543907"/>
    <n v="0"/>
    <n v="0"/>
    <n v="0"/>
    <n v="0"/>
    <n v="0"/>
    <n v="0"/>
    <n v="0"/>
    <n v="0"/>
    <x v="0"/>
    <n v="96"/>
  </r>
  <r>
    <x v="0"/>
    <s v="Putaendo"/>
    <x v="242"/>
    <x v="15"/>
    <s v="570543908"/>
    <n v="0"/>
    <n v="0"/>
    <n v="0"/>
    <n v="0"/>
    <n v="0"/>
    <n v="0"/>
    <n v="0"/>
    <n v="0"/>
    <x v="0"/>
    <n v="96"/>
  </r>
  <r>
    <x v="0"/>
    <s v="Putaendo"/>
    <x v="242"/>
    <x v="16"/>
    <s v="570543909"/>
    <n v="0"/>
    <n v="0"/>
    <n v="0"/>
    <n v="0"/>
    <n v="0"/>
    <n v="0"/>
    <n v="0"/>
    <n v="0"/>
    <x v="0"/>
    <n v="96"/>
  </r>
  <r>
    <x v="0"/>
    <s v="Putaendo"/>
    <x v="242"/>
    <x v="17"/>
    <s v="570543910"/>
    <n v="0"/>
    <n v="0"/>
    <n v="0"/>
    <n v="0"/>
    <n v="0"/>
    <n v="0"/>
    <n v="0"/>
    <n v="0"/>
    <x v="0"/>
    <n v="96"/>
  </r>
  <r>
    <x v="0"/>
    <s v="Putaendo"/>
    <x v="242"/>
    <x v="18"/>
    <s v="570543911"/>
    <n v="0"/>
    <n v="0"/>
    <n v="0"/>
    <n v="0"/>
    <n v="0"/>
    <n v="0"/>
    <n v="0"/>
    <n v="0"/>
    <x v="0"/>
    <n v="96"/>
  </r>
  <r>
    <x v="0"/>
    <s v="Putaendo"/>
    <x v="242"/>
    <x v="19"/>
    <s v="570543912"/>
    <n v="0"/>
    <n v="0"/>
    <n v="0"/>
    <n v="0"/>
    <n v="0"/>
    <n v="0"/>
    <n v="0"/>
    <n v="0"/>
    <x v="0"/>
    <n v="96"/>
  </r>
  <r>
    <x v="0"/>
    <s v="Putaendo"/>
    <x v="242"/>
    <x v="20"/>
    <s v="570543913"/>
    <n v="0"/>
    <n v="0"/>
    <n v="0"/>
    <n v="0"/>
    <n v="0"/>
    <n v="0"/>
    <n v="0"/>
    <n v="0"/>
    <x v="0"/>
    <n v="96"/>
  </r>
  <r>
    <x v="0"/>
    <s v="Putaendo"/>
    <x v="242"/>
    <x v="21"/>
    <s v="570543914"/>
    <n v="0"/>
    <n v="0"/>
    <n v="0"/>
    <n v="0"/>
    <n v="0"/>
    <n v="0"/>
    <n v="0"/>
    <n v="0"/>
    <x v="0"/>
    <n v="96"/>
  </r>
  <r>
    <x v="0"/>
    <s v="Putaendo"/>
    <x v="242"/>
    <x v="22"/>
    <s v="570543915"/>
    <n v="0"/>
    <n v="0"/>
    <n v="0"/>
    <n v="0"/>
    <n v="0"/>
    <n v="0"/>
    <n v="0"/>
    <n v="0"/>
    <x v="0"/>
    <n v="96"/>
  </r>
  <r>
    <x v="0"/>
    <s v="Putaendo"/>
    <x v="242"/>
    <x v="23"/>
    <s v="570543916"/>
    <n v="1"/>
    <n v="1"/>
    <n v="0"/>
    <n v="1"/>
    <n v="0"/>
    <n v="0"/>
    <n v="1"/>
    <n v="0"/>
    <x v="1"/>
    <n v="96"/>
  </r>
  <r>
    <x v="0"/>
    <s v="Putaendo"/>
    <x v="242"/>
    <x v="24"/>
    <s v="570543917"/>
    <n v="0"/>
    <n v="1"/>
    <n v="0"/>
    <n v="1"/>
    <n v="0"/>
    <n v="0"/>
    <n v="2"/>
    <n v="0"/>
    <x v="2"/>
    <n v="96"/>
  </r>
  <r>
    <x v="0"/>
    <s v="Putaendo"/>
    <x v="242"/>
    <x v="25"/>
    <s v="570543918"/>
    <n v="0"/>
    <n v="1"/>
    <n v="0"/>
    <n v="1"/>
    <n v="0"/>
    <n v="0"/>
    <n v="3"/>
    <n v="0"/>
    <x v="2"/>
    <n v="96"/>
  </r>
  <r>
    <x v="0"/>
    <s v="Putaendo"/>
    <x v="242"/>
    <x v="26"/>
    <s v="570543919"/>
    <n v="0"/>
    <n v="1"/>
    <n v="0"/>
    <n v="1"/>
    <n v="0"/>
    <n v="0"/>
    <n v="4"/>
    <n v="0"/>
    <x v="2"/>
    <n v="96"/>
  </r>
  <r>
    <x v="0"/>
    <s v="Putaendo"/>
    <x v="242"/>
    <x v="27"/>
    <s v="570543920"/>
    <n v="1"/>
    <n v="2"/>
    <n v="0"/>
    <n v="2"/>
    <n v="0"/>
    <n v="0"/>
    <n v="5"/>
    <n v="0"/>
    <x v="2"/>
    <n v="96"/>
  </r>
  <r>
    <x v="0"/>
    <s v="Putaendo"/>
    <x v="242"/>
    <x v="28"/>
    <s v="570543921"/>
    <n v="0"/>
    <n v="2"/>
    <n v="0"/>
    <n v="1"/>
    <n v="1"/>
    <n v="1"/>
    <n v="6"/>
    <n v="0"/>
    <x v="2"/>
    <n v="96"/>
  </r>
  <r>
    <x v="0"/>
    <s v="Putaendo"/>
    <x v="242"/>
    <x v="29"/>
    <s v="570543922"/>
    <n v="0"/>
    <n v="2"/>
    <n v="0"/>
    <n v="1"/>
    <n v="1"/>
    <n v="0"/>
    <n v="7"/>
    <n v="0"/>
    <x v="2"/>
    <n v="96"/>
  </r>
  <r>
    <x v="0"/>
    <s v="Putaendo"/>
    <x v="242"/>
    <x v="30"/>
    <s v="570543923"/>
    <n v="0"/>
    <n v="2"/>
    <n v="0"/>
    <n v="1"/>
    <n v="1"/>
    <n v="0"/>
    <n v="8"/>
    <n v="0"/>
    <x v="2"/>
    <n v="96"/>
  </r>
  <r>
    <x v="0"/>
    <s v="Putaendo"/>
    <x v="242"/>
    <x v="31"/>
    <s v="570543924"/>
    <n v="0"/>
    <n v="2"/>
    <n v="0"/>
    <n v="1"/>
    <n v="1"/>
    <n v="0"/>
    <n v="9"/>
    <n v="0"/>
    <x v="2"/>
    <n v="96"/>
  </r>
  <r>
    <x v="0"/>
    <s v="Putaendo"/>
    <x v="242"/>
    <x v="32"/>
    <s v="570543925"/>
    <n v="0"/>
    <n v="2"/>
    <n v="0"/>
    <n v="0"/>
    <n v="2"/>
    <n v="1"/>
    <n v="10"/>
    <n v="0"/>
    <x v="2"/>
    <n v="96"/>
  </r>
  <r>
    <x v="0"/>
    <s v="Putaendo"/>
    <x v="242"/>
    <x v="33"/>
    <s v="570543926"/>
    <n v="0"/>
    <n v="2"/>
    <n v="0"/>
    <n v="0"/>
    <n v="2"/>
    <n v="0"/>
    <n v="11"/>
    <n v="0"/>
    <x v="2"/>
    <n v="96"/>
  </r>
  <r>
    <x v="0"/>
    <s v="Putaendo"/>
    <x v="242"/>
    <x v="34"/>
    <s v="570543927"/>
    <n v="0"/>
    <n v="2"/>
    <n v="0"/>
    <n v="0"/>
    <n v="2"/>
    <n v="0"/>
    <n v="12"/>
    <n v="0"/>
    <x v="2"/>
    <n v="96"/>
  </r>
  <r>
    <x v="0"/>
    <s v="Putaendo"/>
    <x v="242"/>
    <x v="35"/>
    <s v="570543928"/>
    <n v="0"/>
    <n v="2"/>
    <n v="0"/>
    <n v="0"/>
    <n v="2"/>
    <n v="0"/>
    <n v="13"/>
    <n v="0"/>
    <x v="2"/>
    <n v="96"/>
  </r>
  <r>
    <x v="0"/>
    <s v="Putaendo"/>
    <x v="242"/>
    <x v="36"/>
    <s v="570543929"/>
    <n v="0"/>
    <n v="2"/>
    <n v="0"/>
    <n v="0"/>
    <n v="2"/>
    <n v="0"/>
    <n v="14"/>
    <n v="0"/>
    <x v="2"/>
    <n v="96"/>
  </r>
  <r>
    <x v="0"/>
    <s v="Putaendo"/>
    <x v="242"/>
    <x v="37"/>
    <s v="570543930"/>
    <n v="0"/>
    <n v="2"/>
    <n v="0"/>
    <n v="0"/>
    <n v="2"/>
    <n v="0"/>
    <n v="15"/>
    <n v="0"/>
    <x v="2"/>
    <n v="96"/>
  </r>
  <r>
    <x v="0"/>
    <s v="Putaendo"/>
    <x v="242"/>
    <x v="38"/>
    <s v="570543931"/>
    <n v="0"/>
    <n v="2"/>
    <n v="0"/>
    <n v="0"/>
    <n v="2"/>
    <n v="0"/>
    <n v="16"/>
    <n v="0"/>
    <x v="2"/>
    <n v="96"/>
  </r>
  <r>
    <x v="0"/>
    <s v="Putaendo"/>
    <x v="242"/>
    <x v="39"/>
    <s v="570543932"/>
    <n v="0"/>
    <n v="2"/>
    <n v="0"/>
    <n v="0"/>
    <n v="2"/>
    <n v="0"/>
    <n v="17"/>
    <n v="0"/>
    <x v="2"/>
    <n v="96"/>
  </r>
  <r>
    <x v="0"/>
    <s v="Putaendo"/>
    <x v="242"/>
    <x v="40"/>
    <s v="570543933"/>
    <n v="0"/>
    <n v="2"/>
    <n v="0"/>
    <n v="0"/>
    <n v="2"/>
    <n v="0"/>
    <n v="18"/>
    <n v="0"/>
    <x v="2"/>
    <n v="96"/>
  </r>
  <r>
    <x v="0"/>
    <s v="Putaendo"/>
    <x v="242"/>
    <x v="41"/>
    <s v="570543934"/>
    <n v="0"/>
    <n v="2"/>
    <n v="0"/>
    <n v="0"/>
    <n v="2"/>
    <n v="0"/>
    <n v="19"/>
    <n v="0"/>
    <x v="2"/>
    <n v="96"/>
  </r>
  <r>
    <x v="0"/>
    <s v="Putaendo"/>
    <x v="242"/>
    <x v="42"/>
    <s v="570543935"/>
    <n v="0"/>
    <n v="2"/>
    <n v="0"/>
    <n v="0"/>
    <n v="2"/>
    <n v="0"/>
    <n v="20"/>
    <n v="0"/>
    <x v="2"/>
    <n v="96"/>
  </r>
  <r>
    <x v="0"/>
    <s v="Putaendo"/>
    <x v="242"/>
    <x v="43"/>
    <s v="570543936"/>
    <n v="0"/>
    <n v="2"/>
    <n v="0"/>
    <n v="0"/>
    <n v="2"/>
    <n v="0"/>
    <n v="21"/>
    <n v="0"/>
    <x v="2"/>
    <n v="96"/>
  </r>
  <r>
    <x v="0"/>
    <s v="Putaendo"/>
    <x v="242"/>
    <x v="44"/>
    <s v="570543937"/>
    <n v="0"/>
    <n v="2"/>
    <n v="0"/>
    <n v="0"/>
    <n v="2"/>
    <n v="0"/>
    <n v="22"/>
    <n v="0"/>
    <x v="2"/>
    <n v="96"/>
  </r>
  <r>
    <x v="0"/>
    <s v="Putaendo"/>
    <x v="242"/>
    <x v="45"/>
    <s v="570543938"/>
    <n v="0"/>
    <n v="2"/>
    <n v="0"/>
    <n v="0"/>
    <n v="2"/>
    <n v="0"/>
    <n v="23"/>
    <n v="0"/>
    <x v="2"/>
    <n v="96"/>
  </r>
  <r>
    <x v="0"/>
    <s v="Putaendo"/>
    <x v="242"/>
    <x v="46"/>
    <s v="570543939"/>
    <n v="3"/>
    <n v="5"/>
    <n v="0"/>
    <n v="3"/>
    <n v="2"/>
    <n v="0"/>
    <n v="24"/>
    <n v="0"/>
    <x v="2"/>
    <n v="96"/>
  </r>
  <r>
    <x v="0"/>
    <s v="Putaendo"/>
    <x v="242"/>
    <x v="47"/>
    <s v="570543940"/>
    <n v="0"/>
    <n v="5"/>
    <n v="0"/>
    <n v="3"/>
    <n v="2"/>
    <n v="0"/>
    <n v="25"/>
    <n v="0"/>
    <x v="2"/>
    <n v="96"/>
  </r>
  <r>
    <x v="0"/>
    <s v="Putaendo"/>
    <x v="242"/>
    <x v="48"/>
    <s v="570543941"/>
    <n v="0"/>
    <n v="5"/>
    <n v="0"/>
    <n v="3"/>
    <n v="2"/>
    <n v="0"/>
    <n v="26"/>
    <n v="0"/>
    <x v="2"/>
    <n v="96"/>
  </r>
  <r>
    <x v="0"/>
    <s v="Putaendo"/>
    <x v="242"/>
    <x v="49"/>
    <s v="570543942"/>
    <n v="0"/>
    <n v="5"/>
    <n v="0"/>
    <n v="3"/>
    <n v="2"/>
    <n v="0"/>
    <n v="27"/>
    <n v="0"/>
    <x v="2"/>
    <n v="96"/>
  </r>
  <r>
    <x v="0"/>
    <s v="Putaendo"/>
    <x v="242"/>
    <x v="50"/>
    <s v="570543943"/>
    <n v="0"/>
    <n v="5"/>
    <n v="0"/>
    <n v="3"/>
    <n v="2"/>
    <n v="0"/>
    <n v="28"/>
    <n v="0"/>
    <x v="2"/>
    <n v="96"/>
  </r>
  <r>
    <x v="0"/>
    <s v="Putaendo"/>
    <x v="242"/>
    <x v="51"/>
    <s v="570543944"/>
    <n v="0"/>
    <n v="5"/>
    <n v="0"/>
    <n v="0"/>
    <n v="5"/>
    <n v="3"/>
    <n v="29"/>
    <n v="0"/>
    <x v="2"/>
    <n v="96"/>
  </r>
  <r>
    <x v="0"/>
    <s v="Putaendo"/>
    <x v="242"/>
    <x v="52"/>
    <s v="570543945"/>
    <n v="0"/>
    <n v="5"/>
    <n v="0"/>
    <n v="0"/>
    <n v="5"/>
    <n v="0"/>
    <n v="30"/>
    <n v="0"/>
    <x v="2"/>
    <n v="96"/>
  </r>
  <r>
    <x v="0"/>
    <s v="Putaendo"/>
    <x v="242"/>
    <x v="53"/>
    <s v="570543946"/>
    <n v="0"/>
    <n v="5"/>
    <n v="0"/>
    <n v="0"/>
    <n v="5"/>
    <n v="0"/>
    <n v="31"/>
    <n v="0"/>
    <x v="2"/>
    <n v="96"/>
  </r>
  <r>
    <x v="0"/>
    <s v="Putaendo"/>
    <x v="242"/>
    <x v="54"/>
    <s v="570543947"/>
    <n v="0"/>
    <n v="5"/>
    <n v="0"/>
    <n v="0"/>
    <n v="5"/>
    <n v="0"/>
    <n v="32"/>
    <n v="0"/>
    <x v="2"/>
    <n v="96"/>
  </r>
  <r>
    <x v="0"/>
    <s v="Putaendo"/>
    <x v="242"/>
    <x v="55"/>
    <s v="570543948"/>
    <n v="0"/>
    <n v="5"/>
    <n v="0"/>
    <n v="0"/>
    <n v="5"/>
    <n v="0"/>
    <n v="33"/>
    <n v="0"/>
    <x v="2"/>
    <n v="96"/>
  </r>
  <r>
    <x v="0"/>
    <s v="Putaendo"/>
    <x v="242"/>
    <x v="56"/>
    <s v="570543949"/>
    <n v="0"/>
    <n v="5"/>
    <n v="0"/>
    <n v="0"/>
    <n v="5"/>
    <n v="0"/>
    <n v="34"/>
    <n v="0"/>
    <x v="2"/>
    <n v="96"/>
  </r>
  <r>
    <x v="0"/>
    <s v="Putaendo"/>
    <x v="242"/>
    <x v="57"/>
    <s v="570543950"/>
    <n v="1"/>
    <n v="6"/>
    <n v="0"/>
    <n v="1"/>
    <n v="5"/>
    <n v="0"/>
    <n v="35"/>
    <n v="0"/>
    <x v="2"/>
    <n v="96"/>
  </r>
  <r>
    <x v="0"/>
    <s v="Putaendo"/>
    <x v="242"/>
    <x v="58"/>
    <s v="570543951"/>
    <n v="0"/>
    <n v="6"/>
    <n v="0"/>
    <n v="1"/>
    <n v="5"/>
    <n v="0"/>
    <n v="36"/>
    <n v="0"/>
    <x v="2"/>
    <n v="96"/>
  </r>
  <r>
    <x v="0"/>
    <s v="Putaendo"/>
    <x v="242"/>
    <x v="59"/>
    <s v="570543952"/>
    <n v="0"/>
    <n v="6"/>
    <n v="0"/>
    <n v="1"/>
    <n v="5"/>
    <n v="0"/>
    <n v="37"/>
    <n v="0"/>
    <x v="2"/>
    <n v="96"/>
  </r>
  <r>
    <x v="0"/>
    <s v="Putaendo"/>
    <x v="242"/>
    <x v="60"/>
    <s v="570543953"/>
    <n v="0"/>
    <n v="6"/>
    <n v="0"/>
    <n v="1"/>
    <n v="5"/>
    <n v="0"/>
    <n v="38"/>
    <n v="0"/>
    <x v="2"/>
    <n v="96"/>
  </r>
  <r>
    <x v="0"/>
    <s v="Putaendo"/>
    <x v="242"/>
    <x v="61"/>
    <s v="570543954"/>
    <n v="0"/>
    <n v="6"/>
    <n v="0"/>
    <n v="1"/>
    <n v="5"/>
    <n v="0"/>
    <n v="39"/>
    <n v="0"/>
    <x v="2"/>
    <n v="96"/>
  </r>
  <r>
    <x v="0"/>
    <s v="Putaendo"/>
    <x v="242"/>
    <x v="62"/>
    <s v="570543955"/>
    <n v="0"/>
    <n v="6"/>
    <n v="0"/>
    <n v="0"/>
    <n v="6"/>
    <n v="1"/>
    <n v="40"/>
    <n v="0"/>
    <x v="2"/>
    <n v="96"/>
  </r>
  <r>
    <x v="0"/>
    <s v="Putaendo"/>
    <x v="242"/>
    <x v="63"/>
    <s v="570543956"/>
    <n v="1"/>
    <n v="7"/>
    <n v="0"/>
    <n v="1"/>
    <n v="6"/>
    <n v="0"/>
    <n v="41"/>
    <n v="0"/>
    <x v="2"/>
    <n v="96"/>
  </r>
  <r>
    <x v="0"/>
    <s v="Putaendo"/>
    <x v="242"/>
    <x v="64"/>
    <s v="570543957"/>
    <n v="0"/>
    <n v="7"/>
    <n v="0"/>
    <n v="1"/>
    <n v="6"/>
    <n v="0"/>
    <n v="42"/>
    <n v="0"/>
    <x v="2"/>
    <n v="96"/>
  </r>
  <r>
    <x v="0"/>
    <s v="Putaendo"/>
    <x v="242"/>
    <x v="65"/>
    <s v="570543958"/>
    <n v="1"/>
    <n v="8"/>
    <n v="0"/>
    <n v="2"/>
    <n v="6"/>
    <n v="0"/>
    <n v="43"/>
    <n v="0"/>
    <x v="2"/>
    <n v="96"/>
  </r>
  <r>
    <x v="0"/>
    <s v="Putaendo"/>
    <x v="242"/>
    <x v="66"/>
    <s v="570543959"/>
    <n v="0"/>
    <n v="8"/>
    <n v="0"/>
    <n v="2"/>
    <n v="6"/>
    <n v="0"/>
    <n v="44"/>
    <n v="0"/>
    <x v="2"/>
    <n v="96"/>
  </r>
  <r>
    <x v="0"/>
    <s v="Putaendo"/>
    <x v="242"/>
    <x v="67"/>
    <s v="570543960"/>
    <n v="2"/>
    <n v="10"/>
    <n v="0"/>
    <n v="4"/>
    <n v="6"/>
    <n v="0"/>
    <n v="45"/>
    <n v="0"/>
    <x v="2"/>
    <n v="96"/>
  </r>
  <r>
    <x v="0"/>
    <s v="Putaendo"/>
    <x v="242"/>
    <x v="68"/>
    <s v="570543961"/>
    <n v="2"/>
    <n v="12"/>
    <n v="0"/>
    <n v="5"/>
    <n v="7"/>
    <n v="1"/>
    <n v="46"/>
    <n v="0"/>
    <x v="2"/>
    <n v="96"/>
  </r>
  <r>
    <x v="0"/>
    <s v="Putaendo"/>
    <x v="242"/>
    <x v="69"/>
    <s v="570543962"/>
    <n v="1"/>
    <n v="13"/>
    <n v="0"/>
    <n v="6"/>
    <n v="7"/>
    <n v="0"/>
    <n v="47"/>
    <n v="0"/>
    <x v="2"/>
    <n v="96"/>
  </r>
  <r>
    <x v="0"/>
    <s v="Putaendo"/>
    <x v="242"/>
    <x v="70"/>
    <s v="570543963"/>
    <n v="0"/>
    <n v="13"/>
    <n v="0"/>
    <n v="5"/>
    <n v="8"/>
    <n v="1"/>
    <n v="48"/>
    <n v="0"/>
    <x v="2"/>
    <n v="96"/>
  </r>
  <r>
    <x v="0"/>
    <s v="Putaendo"/>
    <x v="242"/>
    <x v="71"/>
    <s v="570543964"/>
    <n v="0"/>
    <n v="13"/>
    <n v="0"/>
    <n v="5"/>
    <n v="8"/>
    <n v="0"/>
    <n v="49"/>
    <n v="0"/>
    <x v="2"/>
    <n v="96"/>
  </r>
  <r>
    <x v="0"/>
    <s v="Putaendo"/>
    <x v="242"/>
    <x v="72"/>
    <s v="570543965"/>
    <n v="0"/>
    <n v="13"/>
    <n v="0"/>
    <n v="3"/>
    <n v="10"/>
    <n v="2"/>
    <n v="50"/>
    <n v="0"/>
    <x v="2"/>
    <n v="96"/>
  </r>
  <r>
    <x v="0"/>
    <s v="Putaendo"/>
    <x v="242"/>
    <x v="73"/>
    <s v="570543966"/>
    <n v="0"/>
    <n v="13"/>
    <n v="0"/>
    <n v="1"/>
    <n v="12"/>
    <n v="2"/>
    <n v="51"/>
    <n v="0"/>
    <x v="2"/>
    <n v="96"/>
  </r>
  <r>
    <x v="0"/>
    <s v="Putaendo"/>
    <x v="242"/>
    <x v="74"/>
    <s v="570543967"/>
    <n v="3"/>
    <n v="16"/>
    <n v="0"/>
    <n v="3"/>
    <n v="13"/>
    <n v="1"/>
    <n v="52"/>
    <n v="0"/>
    <x v="2"/>
    <n v="96"/>
  </r>
  <r>
    <x v="0"/>
    <s v="Putaendo"/>
    <x v="242"/>
    <x v="75"/>
    <s v="570543968"/>
    <n v="0"/>
    <n v="16"/>
    <n v="0"/>
    <n v="3"/>
    <n v="13"/>
    <n v="0"/>
    <n v="53"/>
    <n v="0"/>
    <x v="2"/>
    <n v="96"/>
  </r>
  <r>
    <x v="0"/>
    <s v="Putaendo"/>
    <x v="242"/>
    <x v="76"/>
    <s v="570543969"/>
    <n v="0"/>
    <n v="16"/>
    <n v="0"/>
    <n v="3"/>
    <n v="13"/>
    <n v="0"/>
    <n v="54"/>
    <n v="0"/>
    <x v="2"/>
    <n v="96"/>
  </r>
  <r>
    <x v="0"/>
    <s v="Putaendo"/>
    <x v="242"/>
    <x v="77"/>
    <s v="570543970"/>
    <n v="2"/>
    <n v="18"/>
    <n v="0"/>
    <n v="5"/>
    <n v="13"/>
    <n v="0"/>
    <n v="55"/>
    <n v="0"/>
    <x v="2"/>
    <n v="96"/>
  </r>
  <r>
    <x v="0"/>
    <s v="Putaendo"/>
    <x v="242"/>
    <x v="78"/>
    <s v="570543971"/>
    <n v="2"/>
    <n v="20"/>
    <n v="0"/>
    <n v="7"/>
    <n v="13"/>
    <n v="0"/>
    <n v="56"/>
    <n v="0"/>
    <x v="2"/>
    <n v="96"/>
  </r>
  <r>
    <x v="0"/>
    <s v="Putaendo"/>
    <x v="242"/>
    <x v="79"/>
    <s v="570543972"/>
    <n v="2"/>
    <n v="22"/>
    <n v="0"/>
    <n v="6"/>
    <n v="16"/>
    <n v="3"/>
    <n v="57"/>
    <n v="0"/>
    <x v="2"/>
    <n v="96"/>
  </r>
  <r>
    <x v="0"/>
    <s v="Putaendo"/>
    <x v="242"/>
    <x v="80"/>
    <s v="570543973"/>
    <n v="0"/>
    <n v="22"/>
    <n v="0"/>
    <n v="6"/>
    <n v="16"/>
    <n v="0"/>
    <n v="58"/>
    <n v="0"/>
    <x v="2"/>
    <n v="96"/>
  </r>
  <r>
    <x v="0"/>
    <s v="Putaendo"/>
    <x v="242"/>
    <x v="81"/>
    <s v="570543974"/>
    <n v="0"/>
    <n v="22"/>
    <n v="0"/>
    <n v="6"/>
    <n v="16"/>
    <n v="0"/>
    <n v="59"/>
    <n v="0"/>
    <x v="2"/>
    <n v="96"/>
  </r>
  <r>
    <x v="0"/>
    <s v="Putaendo"/>
    <x v="242"/>
    <x v="82"/>
    <s v="570543975"/>
    <n v="0"/>
    <n v="22"/>
    <n v="0"/>
    <n v="4"/>
    <n v="18"/>
    <n v="2"/>
    <n v="60"/>
    <n v="0"/>
    <x v="2"/>
    <n v="96"/>
  </r>
  <r>
    <x v="0"/>
    <s v="Putaendo"/>
    <x v="242"/>
    <x v="83"/>
    <s v="570543976"/>
    <n v="1"/>
    <n v="23"/>
    <n v="0"/>
    <n v="3"/>
    <n v="20"/>
    <n v="2"/>
    <n v="61"/>
    <n v="0"/>
    <x v="2"/>
    <n v="96"/>
  </r>
  <r>
    <x v="0"/>
    <s v="Putaendo"/>
    <x v="242"/>
    <x v="84"/>
    <s v="570543977"/>
    <n v="0"/>
    <n v="23"/>
    <n v="0"/>
    <n v="1"/>
    <n v="22"/>
    <n v="2"/>
    <n v="62"/>
    <n v="0"/>
    <x v="2"/>
    <n v="96"/>
  </r>
  <r>
    <x v="0"/>
    <s v="Putaendo"/>
    <x v="242"/>
    <x v="85"/>
    <s v="570543978"/>
    <n v="0"/>
    <n v="23"/>
    <n v="0"/>
    <n v="1"/>
    <n v="22"/>
    <n v="0"/>
    <n v="63"/>
    <n v="0"/>
    <x v="2"/>
    <n v="96"/>
  </r>
  <r>
    <x v="0"/>
    <s v="Putaendo"/>
    <x v="242"/>
    <x v="86"/>
    <s v="570543979"/>
    <n v="1"/>
    <n v="24"/>
    <n v="0"/>
    <n v="2"/>
    <n v="22"/>
    <n v="0"/>
    <n v="64"/>
    <n v="0"/>
    <x v="2"/>
    <n v="96"/>
  </r>
  <r>
    <x v="0"/>
    <s v="Putaendo"/>
    <x v="242"/>
    <x v="87"/>
    <s v="570543980"/>
    <n v="1"/>
    <n v="25"/>
    <n v="0"/>
    <n v="3"/>
    <n v="22"/>
    <n v="0"/>
    <n v="65"/>
    <n v="0"/>
    <x v="2"/>
    <n v="96"/>
  </r>
  <r>
    <x v="0"/>
    <s v="Putaendo"/>
    <x v="242"/>
    <x v="88"/>
    <s v="570543981"/>
    <n v="1"/>
    <n v="26"/>
    <n v="0"/>
    <n v="3"/>
    <n v="23"/>
    <n v="1"/>
    <n v="66"/>
    <n v="0"/>
    <x v="2"/>
    <n v="96"/>
  </r>
  <r>
    <x v="0"/>
    <s v="Putaendo"/>
    <x v="242"/>
    <x v="89"/>
    <s v="570543982"/>
    <n v="1"/>
    <n v="27"/>
    <n v="0"/>
    <n v="4"/>
    <n v="23"/>
    <n v="0"/>
    <n v="67"/>
    <n v="0"/>
    <x v="2"/>
    <n v="96"/>
  </r>
  <r>
    <x v="0"/>
    <s v="Putaendo"/>
    <x v="242"/>
    <x v="90"/>
    <s v="570543983"/>
    <n v="0"/>
    <n v="27"/>
    <n v="0"/>
    <n v="4"/>
    <n v="23"/>
    <n v="0"/>
    <n v="68"/>
    <n v="0"/>
    <x v="2"/>
    <n v="96"/>
  </r>
  <r>
    <x v="0"/>
    <s v="Putaendo"/>
    <x v="242"/>
    <x v="91"/>
    <s v="570543984"/>
    <n v="0"/>
    <n v="27"/>
    <n v="0"/>
    <n v="3"/>
    <n v="24"/>
    <n v="1"/>
    <n v="69"/>
    <n v="0"/>
    <x v="2"/>
    <n v="96"/>
  </r>
  <r>
    <x v="0"/>
    <s v="Putaendo"/>
    <x v="242"/>
    <x v="92"/>
    <s v="570543985"/>
    <n v="0"/>
    <n v="27"/>
    <n v="0"/>
    <n v="2"/>
    <n v="25"/>
    <n v="1"/>
    <n v="70"/>
    <n v="0"/>
    <x v="2"/>
    <n v="96"/>
  </r>
  <r>
    <x v="0"/>
    <s v="Putaendo"/>
    <x v="242"/>
    <x v="93"/>
    <s v="570543986"/>
    <n v="1"/>
    <n v="28"/>
    <n v="0"/>
    <n v="2"/>
    <n v="26"/>
    <n v="1"/>
    <n v="71"/>
    <n v="0"/>
    <x v="2"/>
    <n v="96"/>
  </r>
  <r>
    <x v="0"/>
    <s v="Putaendo"/>
    <x v="242"/>
    <x v="94"/>
    <s v="570543987"/>
    <n v="7"/>
    <n v="35"/>
    <n v="0"/>
    <n v="8"/>
    <n v="27"/>
    <n v="1"/>
    <n v="72"/>
    <n v="0"/>
    <x v="2"/>
    <n v="96"/>
  </r>
  <r>
    <x v="0"/>
    <s v="Putaendo"/>
    <x v="242"/>
    <x v="95"/>
    <s v="570543988"/>
    <n v="6"/>
    <n v="41"/>
    <n v="0"/>
    <n v="14"/>
    <n v="27"/>
    <n v="0"/>
    <n v="73"/>
    <n v="0"/>
    <x v="2"/>
    <n v="96"/>
  </r>
  <r>
    <x v="0"/>
    <s v="Putaendo"/>
    <x v="242"/>
    <x v="96"/>
    <s v="570543989"/>
    <n v="2"/>
    <n v="43"/>
    <n v="0"/>
    <n v="16"/>
    <n v="27"/>
    <n v="0"/>
    <n v="74"/>
    <n v="0"/>
    <x v="2"/>
    <n v="96"/>
  </r>
  <r>
    <x v="0"/>
    <s v="Putaendo"/>
    <x v="242"/>
    <x v="97"/>
    <s v="570543990"/>
    <n v="1"/>
    <n v="44"/>
    <n v="0"/>
    <n v="17"/>
    <n v="27"/>
    <n v="0"/>
    <n v="75"/>
    <n v="0"/>
    <x v="2"/>
    <n v="96"/>
  </r>
  <r>
    <x v="0"/>
    <s v="Putaendo"/>
    <x v="242"/>
    <x v="98"/>
    <s v="570543991"/>
    <n v="3"/>
    <n v="47"/>
    <n v="0"/>
    <n v="19"/>
    <n v="28"/>
    <n v="1"/>
    <n v="76"/>
    <n v="0"/>
    <x v="2"/>
    <n v="96"/>
  </r>
  <r>
    <x v="0"/>
    <s v="Putaendo"/>
    <x v="242"/>
    <x v="99"/>
    <s v="570543992"/>
    <n v="3"/>
    <n v="50"/>
    <n v="0"/>
    <n v="15"/>
    <n v="35"/>
    <n v="7"/>
    <n v="77"/>
    <n v="0"/>
    <x v="2"/>
    <n v="96"/>
  </r>
  <r>
    <x v="0"/>
    <s v="Putaendo"/>
    <x v="242"/>
    <x v="100"/>
    <s v="570543993"/>
    <n v="7"/>
    <n v="57"/>
    <n v="0"/>
    <n v="16"/>
    <n v="41"/>
    <n v="6"/>
    <n v="78"/>
    <n v="0"/>
    <x v="2"/>
    <n v="96"/>
  </r>
  <r>
    <x v="0"/>
    <s v="Putaendo"/>
    <x v="242"/>
    <x v="101"/>
    <s v="570543994"/>
    <n v="6"/>
    <n v="63"/>
    <n v="0"/>
    <n v="20"/>
    <n v="43"/>
    <n v="2"/>
    <n v="79"/>
    <n v="0"/>
    <x v="2"/>
    <n v="96"/>
  </r>
  <r>
    <x v="0"/>
    <s v="Putaendo"/>
    <x v="242"/>
    <x v="102"/>
    <s v="570543995"/>
    <n v="0"/>
    <n v="63"/>
    <n v="0"/>
    <n v="19"/>
    <n v="44"/>
    <n v="1"/>
    <n v="80"/>
    <n v="0"/>
    <x v="2"/>
    <n v="96"/>
  </r>
  <r>
    <x v="0"/>
    <s v="Putaendo"/>
    <x v="242"/>
    <x v="103"/>
    <s v="570543996"/>
    <n v="2"/>
    <n v="65"/>
    <n v="0"/>
    <n v="18"/>
    <n v="47"/>
    <n v="3"/>
    <n v="81"/>
    <n v="0"/>
    <x v="2"/>
    <n v="96"/>
  </r>
  <r>
    <x v="0"/>
    <s v="Putaendo"/>
    <x v="242"/>
    <x v="104"/>
    <s v="570543997"/>
    <n v="7"/>
    <n v="72"/>
    <n v="0"/>
    <n v="22"/>
    <n v="50"/>
    <n v="3"/>
    <n v="82"/>
    <n v="0"/>
    <x v="2"/>
    <n v="96"/>
  </r>
  <r>
    <x v="0"/>
    <s v="Putaendo"/>
    <x v="242"/>
    <x v="105"/>
    <s v="570543998"/>
    <n v="1"/>
    <n v="73"/>
    <n v="0"/>
    <n v="16"/>
    <n v="57"/>
    <n v="7"/>
    <n v="83"/>
    <n v="0"/>
    <x v="2"/>
    <n v="96"/>
  </r>
  <r>
    <x v="0"/>
    <s v="Putaendo"/>
    <x v="242"/>
    <x v="106"/>
    <s v="570543999"/>
    <n v="4"/>
    <n v="77"/>
    <n v="0"/>
    <n v="14"/>
    <n v="63"/>
    <n v="6"/>
    <n v="84"/>
    <n v="0"/>
    <x v="2"/>
    <n v="96"/>
  </r>
  <r>
    <x v="0"/>
    <s v="Putaendo"/>
    <x v="242"/>
    <x v="107"/>
    <s v="570544000"/>
    <n v="2"/>
    <n v="79"/>
    <n v="0"/>
    <n v="16"/>
    <n v="63"/>
    <n v="0"/>
    <n v="85"/>
    <n v="0"/>
    <x v="2"/>
    <n v="96"/>
  </r>
  <r>
    <x v="0"/>
    <s v="Putaendo"/>
    <x v="242"/>
    <x v="108"/>
    <s v="570544001"/>
    <n v="4"/>
    <n v="83"/>
    <n v="0"/>
    <n v="18"/>
    <n v="65"/>
    <n v="2"/>
    <n v="86"/>
    <n v="0"/>
    <x v="2"/>
    <n v="96"/>
  </r>
  <r>
    <x v="0"/>
    <s v="Putaendo"/>
    <x v="242"/>
    <x v="109"/>
    <s v="570544002"/>
    <n v="3"/>
    <n v="86"/>
    <n v="0"/>
    <n v="14"/>
    <n v="72"/>
    <n v="7"/>
    <n v="87"/>
    <n v="0"/>
    <x v="2"/>
    <n v="96"/>
  </r>
  <r>
    <x v="0"/>
    <s v="Putaendo"/>
    <x v="242"/>
    <x v="110"/>
    <s v="570544003"/>
    <n v="7"/>
    <n v="93"/>
    <n v="0"/>
    <n v="20"/>
    <n v="73"/>
    <n v="1"/>
    <n v="88"/>
    <n v="0"/>
    <x v="2"/>
    <n v="96"/>
  </r>
  <r>
    <x v="0"/>
    <s v="Putaendo"/>
    <x v="242"/>
    <x v="111"/>
    <s v="570544004"/>
    <n v="4"/>
    <n v="97"/>
    <n v="0"/>
    <n v="20"/>
    <n v="77"/>
    <n v="4"/>
    <n v="89"/>
    <n v="0"/>
    <x v="2"/>
    <n v="96"/>
  </r>
  <r>
    <x v="0"/>
    <s v="Putaendo"/>
    <x v="242"/>
    <x v="112"/>
    <s v="570544005"/>
    <n v="2"/>
    <n v="99"/>
    <n v="0"/>
    <n v="20"/>
    <n v="79"/>
    <n v="2"/>
    <n v="90"/>
    <n v="0"/>
    <x v="2"/>
    <n v="96"/>
  </r>
  <r>
    <x v="0"/>
    <s v="Putaendo"/>
    <x v="242"/>
    <x v="113"/>
    <s v="570544006"/>
    <n v="3"/>
    <n v="102"/>
    <n v="0"/>
    <n v="19"/>
    <n v="83"/>
    <n v="4"/>
    <n v="91"/>
    <n v="0"/>
    <x v="2"/>
    <n v="96"/>
  </r>
  <r>
    <x v="0"/>
    <s v="Putaendo"/>
    <x v="242"/>
    <x v="114"/>
    <s v="570544007"/>
    <n v="4"/>
    <n v="106"/>
    <n v="0"/>
    <n v="20"/>
    <n v="86"/>
    <n v="3"/>
    <n v="92"/>
    <n v="0"/>
    <x v="2"/>
    <n v="96"/>
  </r>
  <r>
    <x v="0"/>
    <s v="Putaendo"/>
    <x v="242"/>
    <x v="115"/>
    <s v="570544008"/>
    <n v="4"/>
    <n v="110"/>
    <n v="0"/>
    <n v="17"/>
    <n v="93"/>
    <n v="7"/>
    <n v="93"/>
    <n v="0"/>
    <x v="2"/>
    <n v="96"/>
  </r>
  <r>
    <x v="0"/>
    <s v="Putaendo"/>
    <x v="242"/>
    <x v="116"/>
    <s v="570544009"/>
    <n v="6"/>
    <n v="116"/>
    <n v="0"/>
    <n v="19"/>
    <n v="97"/>
    <n v="4"/>
    <n v="94"/>
    <n v="0"/>
    <x v="2"/>
    <n v="96"/>
  </r>
  <r>
    <x v="0"/>
    <s v="Putaendo"/>
    <x v="242"/>
    <x v="117"/>
    <s v="570544010"/>
    <n v="2"/>
    <n v="118"/>
    <n v="0"/>
    <n v="19"/>
    <n v="99"/>
    <n v="2"/>
    <n v="95"/>
    <n v="0"/>
    <x v="2"/>
    <n v="96"/>
  </r>
  <r>
    <x v="0"/>
    <s v="Putaendo"/>
    <x v="242"/>
    <x v="118"/>
    <s v="570544011"/>
    <n v="1"/>
    <n v="119"/>
    <n v="0"/>
    <n v="17"/>
    <n v="102"/>
    <n v="3"/>
    <n v="96"/>
    <n v="0"/>
    <x v="2"/>
    <n v="96"/>
  </r>
  <r>
    <x v="0"/>
    <s v="Putaendo"/>
    <x v="242"/>
    <x v="119"/>
    <s v="570544012"/>
    <n v="0"/>
    <n v="119"/>
    <n v="0"/>
    <n v="13"/>
    <n v="106"/>
    <n v="4"/>
    <n v="97"/>
    <n v="0"/>
    <x v="2"/>
    <n v="96"/>
  </r>
  <r>
    <x v="0"/>
    <s v="Putaendo"/>
    <x v="242"/>
    <x v="120"/>
    <s v="570544013"/>
    <n v="0"/>
    <n v="119"/>
    <n v="0"/>
    <n v="9"/>
    <n v="110"/>
    <n v="4"/>
    <n v="98"/>
    <n v="0"/>
    <x v="3"/>
    <n v="96"/>
  </r>
  <r>
    <x v="0"/>
    <s v="Putaendo"/>
    <x v="242"/>
    <x v="121"/>
    <s v="570544014"/>
    <n v="0"/>
    <n v="119"/>
    <n v="0"/>
    <n v="3"/>
    <n v="116"/>
    <n v="6"/>
    <n v="99"/>
    <n v="0"/>
    <x v="3"/>
    <n v="96"/>
  </r>
  <r>
    <x v="0"/>
    <s v="Putaendo"/>
    <x v="242"/>
    <x v="122"/>
    <s v="570544015"/>
    <n v="0"/>
    <n v="119"/>
    <n v="0"/>
    <n v="1"/>
    <n v="118"/>
    <n v="2"/>
    <n v="100"/>
    <n v="0"/>
    <x v="3"/>
    <n v="96"/>
  </r>
  <r>
    <x v="0"/>
    <s v="Putaendo"/>
    <x v="242"/>
    <x v="123"/>
    <s v="570544016"/>
    <n v="0"/>
    <n v="119"/>
    <n v="0"/>
    <n v="0"/>
    <n v="119"/>
    <n v="1"/>
    <n v="101"/>
    <n v="0"/>
    <x v="3"/>
    <n v="96"/>
  </r>
  <r>
    <x v="0"/>
    <s v="Putaendo"/>
    <x v="242"/>
    <x v="124"/>
    <s v="570544017"/>
    <n v="0"/>
    <n v="119"/>
    <n v="0"/>
    <n v="0"/>
    <n v="119"/>
    <n v="0"/>
    <n v="102"/>
    <n v="0"/>
    <x v="3"/>
    <n v="96"/>
  </r>
  <r>
    <x v="0"/>
    <s v="Putaendo"/>
    <x v="242"/>
    <x v="125"/>
    <s v="570544018"/>
    <n v="0"/>
    <n v="119"/>
    <n v="0"/>
    <n v="0"/>
    <n v="119"/>
    <n v="0"/>
    <n v="103"/>
    <n v="0"/>
    <x v="3"/>
    <n v="96"/>
  </r>
  <r>
    <x v="0"/>
    <s v="Putaendo"/>
    <x v="242"/>
    <x v="126"/>
    <s v="570544019"/>
    <n v="0"/>
    <n v="119"/>
    <n v="0"/>
    <n v="0"/>
    <n v="119"/>
    <n v="0"/>
    <n v="104"/>
    <n v="0"/>
    <x v="3"/>
    <n v="96"/>
  </r>
  <r>
    <x v="0"/>
    <s v="Putaendo"/>
    <x v="242"/>
    <x v="127"/>
    <s v="570544020"/>
    <n v="0"/>
    <n v="119"/>
    <n v="0"/>
    <n v="0"/>
    <n v="119"/>
    <n v="0"/>
    <n v="105"/>
    <n v="0"/>
    <x v="3"/>
    <n v="96"/>
  </r>
  <r>
    <x v="0"/>
    <s v="Putaendo"/>
    <x v="242"/>
    <x v="128"/>
    <s v="570544021"/>
    <n v="0"/>
    <n v="119"/>
    <n v="0"/>
    <n v="0"/>
    <n v="119"/>
    <n v="0"/>
    <n v="106"/>
    <n v="0"/>
    <x v="3"/>
    <n v="96"/>
  </r>
  <r>
    <x v="0"/>
    <s v="Putaendo"/>
    <x v="242"/>
    <x v="129"/>
    <s v="570544022"/>
    <n v="0"/>
    <n v="119"/>
    <n v="0"/>
    <n v="0"/>
    <n v="119"/>
    <n v="0"/>
    <n v="107"/>
    <n v="0"/>
    <x v="3"/>
    <n v="96"/>
  </r>
  <r>
    <x v="0"/>
    <s v="Putaendo"/>
    <x v="242"/>
    <x v="130"/>
    <s v="570544023"/>
    <n v="0"/>
    <n v="119"/>
    <n v="0"/>
    <n v="0"/>
    <n v="119"/>
    <n v="0"/>
    <n v="108"/>
    <n v="0"/>
    <x v="3"/>
    <n v="96"/>
  </r>
  <r>
    <x v="0"/>
    <s v="Putaendo"/>
    <x v="242"/>
    <x v="131"/>
    <s v="570544024"/>
    <n v="0"/>
    <n v="119"/>
    <n v="0"/>
    <n v="0"/>
    <n v="119"/>
    <n v="0"/>
    <n v="109"/>
    <n v="0"/>
    <x v="3"/>
    <n v="96"/>
  </r>
  <r>
    <x v="0"/>
    <s v="Putaendo"/>
    <x v="242"/>
    <x v="132"/>
    <s v="570544025"/>
    <n v="0"/>
    <n v="119"/>
    <n v="0"/>
    <n v="0"/>
    <n v="119"/>
    <n v="0"/>
    <n v="110"/>
    <n v="0"/>
    <x v="3"/>
    <n v="96"/>
  </r>
  <r>
    <x v="0"/>
    <s v="Putaendo"/>
    <x v="242"/>
    <x v="133"/>
    <s v="570544026"/>
    <n v="0"/>
    <n v="119"/>
    <n v="0"/>
    <n v="0"/>
    <n v="119"/>
    <n v="0"/>
    <n v="111"/>
    <n v="0"/>
    <x v="3"/>
    <n v="96"/>
  </r>
  <r>
    <x v="0"/>
    <s v="Putaendo"/>
    <x v="242"/>
    <x v="134"/>
    <s v="570544027"/>
    <n v="0"/>
    <n v="119"/>
    <n v="0"/>
    <n v="0"/>
    <n v="119"/>
    <n v="0"/>
    <n v="112"/>
    <n v="0"/>
    <x v="3"/>
    <n v="96"/>
  </r>
  <r>
    <x v="0"/>
    <s v="Putaendo"/>
    <x v="242"/>
    <x v="135"/>
    <s v="570544028"/>
    <n v="0"/>
    <n v="119"/>
    <n v="0"/>
    <n v="0"/>
    <n v="119"/>
    <n v="0"/>
    <n v="113"/>
    <n v="0"/>
    <x v="3"/>
    <n v="96"/>
  </r>
  <r>
    <x v="0"/>
    <s v="Putaendo"/>
    <x v="242"/>
    <x v="136"/>
    <s v="570544029"/>
    <n v="0"/>
    <n v="119"/>
    <n v="0"/>
    <n v="0"/>
    <n v="119"/>
    <n v="0"/>
    <n v="114"/>
    <n v="0"/>
    <x v="3"/>
    <n v="96"/>
  </r>
  <r>
    <x v="0"/>
    <s v="Putaendo"/>
    <x v="242"/>
    <x v="137"/>
    <s v="570544030"/>
    <n v="0"/>
    <n v="119"/>
    <n v="0"/>
    <n v="0"/>
    <n v="119"/>
    <n v="0"/>
    <n v="115"/>
    <n v="0"/>
    <x v="3"/>
    <n v="96"/>
  </r>
  <r>
    <x v="0"/>
    <s v="Putaendo"/>
    <x v="242"/>
    <x v="138"/>
    <s v="570544031"/>
    <n v="0"/>
    <n v="119"/>
    <n v="0"/>
    <n v="0"/>
    <n v="119"/>
    <n v="0"/>
    <n v="116"/>
    <n v="0"/>
    <x v="3"/>
    <n v="96"/>
  </r>
  <r>
    <x v="0"/>
    <s v="Putaendo"/>
    <x v="242"/>
    <x v="139"/>
    <s v="570544032"/>
    <n v="0"/>
    <n v="119"/>
    <n v="0"/>
    <n v="0"/>
    <n v="119"/>
    <n v="0"/>
    <n v="117"/>
    <n v="0"/>
    <x v="3"/>
    <n v="96"/>
  </r>
  <r>
    <x v="0"/>
    <s v="Putaendo"/>
    <x v="242"/>
    <x v="140"/>
    <s v="570544033"/>
    <n v="0"/>
    <n v="119"/>
    <n v="0"/>
    <n v="0"/>
    <n v="119"/>
    <n v="0"/>
    <n v="118"/>
    <n v="0"/>
    <x v="3"/>
    <n v="96"/>
  </r>
  <r>
    <x v="0"/>
    <s v="Putaendo"/>
    <x v="242"/>
    <x v="141"/>
    <s v="570544034"/>
    <n v="0"/>
    <n v="119"/>
    <n v="0"/>
    <n v="0"/>
    <n v="119"/>
    <n v="0"/>
    <n v="119"/>
    <n v="0"/>
    <x v="3"/>
    <n v="96"/>
  </r>
  <r>
    <x v="0"/>
    <s v="Putaendo"/>
    <x v="242"/>
    <x v="142"/>
    <s v="570544035"/>
    <n v="0"/>
    <n v="119"/>
    <n v="0"/>
    <n v="0"/>
    <n v="119"/>
    <n v="0"/>
    <n v="120"/>
    <n v="0"/>
    <x v="3"/>
    <n v="96"/>
  </r>
  <r>
    <x v="0"/>
    <s v="Putaendo"/>
    <x v="242"/>
    <x v="143"/>
    <s v="570544036"/>
    <n v="0"/>
    <n v="119"/>
    <n v="0"/>
    <n v="0"/>
    <n v="119"/>
    <n v="0"/>
    <n v="121"/>
    <n v="0"/>
    <x v="3"/>
    <n v="96"/>
  </r>
  <r>
    <x v="0"/>
    <s v="Putaendo"/>
    <x v="242"/>
    <x v="144"/>
    <s v="570544037"/>
    <n v="0"/>
    <n v="119"/>
    <n v="0"/>
    <n v="0"/>
    <n v="119"/>
    <n v="0"/>
    <n v="122"/>
    <n v="0"/>
    <x v="3"/>
    <n v="96"/>
  </r>
  <r>
    <x v="0"/>
    <s v="Putaendo"/>
    <x v="242"/>
    <x v="145"/>
    <s v="570544038"/>
    <n v="0"/>
    <n v="119"/>
    <n v="0"/>
    <n v="0"/>
    <n v="119"/>
    <n v="0"/>
    <n v="123"/>
    <n v="0"/>
    <x v="3"/>
    <n v="96"/>
  </r>
  <r>
    <x v="0"/>
    <s v="Putaendo"/>
    <x v="242"/>
    <x v="146"/>
    <s v="570544039"/>
    <n v="0"/>
    <n v="119"/>
    <n v="0"/>
    <n v="0"/>
    <n v="119"/>
    <n v="0"/>
    <n v="124"/>
    <n v="0"/>
    <x v="3"/>
    <n v="96"/>
  </r>
  <r>
    <x v="0"/>
    <s v="Putaendo"/>
    <x v="242"/>
    <x v="147"/>
    <s v="570544040"/>
    <n v="0"/>
    <n v="119"/>
    <n v="0"/>
    <n v="0"/>
    <n v="119"/>
    <n v="0"/>
    <n v="125"/>
    <n v="0"/>
    <x v="3"/>
    <n v="96"/>
  </r>
  <r>
    <x v="0"/>
    <s v="Putaendo"/>
    <x v="242"/>
    <x v="148"/>
    <s v="570544041"/>
    <n v="0"/>
    <n v="119"/>
    <n v="0"/>
    <n v="0"/>
    <n v="119"/>
    <n v="0"/>
    <n v="126"/>
    <n v="0"/>
    <x v="3"/>
    <n v="96"/>
  </r>
  <r>
    <x v="0"/>
    <s v="Putaendo"/>
    <x v="242"/>
    <x v="149"/>
    <s v="570544042"/>
    <n v="0"/>
    <n v="119"/>
    <n v="0"/>
    <n v="0"/>
    <n v="119"/>
    <n v="0"/>
    <n v="127"/>
    <n v="0"/>
    <x v="3"/>
    <n v="96"/>
  </r>
  <r>
    <x v="0"/>
    <s v="Putaendo"/>
    <x v="242"/>
    <x v="150"/>
    <s v="570544043"/>
    <n v="0"/>
    <n v="119"/>
    <n v="0"/>
    <n v="0"/>
    <n v="119"/>
    <n v="0"/>
    <n v="128"/>
    <n v="0"/>
    <x v="3"/>
    <n v="96"/>
  </r>
  <r>
    <x v="0"/>
    <s v="Putaendo"/>
    <x v="242"/>
    <x v="151"/>
    <s v="570544044"/>
    <n v="0"/>
    <n v="119"/>
    <n v="0"/>
    <n v="0"/>
    <n v="119"/>
    <n v="0"/>
    <n v="129"/>
    <n v="0"/>
    <x v="3"/>
    <n v="96"/>
  </r>
  <r>
    <x v="0"/>
    <s v="Putaendo"/>
    <x v="242"/>
    <x v="152"/>
    <s v="570544045"/>
    <n v="0"/>
    <n v="119"/>
    <n v="0"/>
    <n v="0"/>
    <n v="119"/>
    <n v="0"/>
    <n v="130"/>
    <n v="0"/>
    <x v="3"/>
    <n v="96"/>
  </r>
  <r>
    <x v="0"/>
    <s v="Putaendo"/>
    <x v="242"/>
    <x v="153"/>
    <s v="570544046"/>
    <n v="0"/>
    <n v="119"/>
    <n v="0"/>
    <n v="0"/>
    <n v="119"/>
    <n v="0"/>
    <n v="131"/>
    <n v="0"/>
    <x v="3"/>
    <n v="96"/>
  </r>
  <r>
    <x v="0"/>
    <s v="Putaendo"/>
    <x v="242"/>
    <x v="154"/>
    <s v="570544047"/>
    <n v="0"/>
    <n v="119"/>
    <n v="0"/>
    <n v="0"/>
    <n v="119"/>
    <n v="0"/>
    <n v="132"/>
    <n v="0"/>
    <x v="3"/>
    <n v="96"/>
  </r>
  <r>
    <x v="0"/>
    <s v="Putaendo"/>
    <x v="242"/>
    <x v="155"/>
    <s v="570544048"/>
    <n v="0"/>
    <n v="119"/>
    <n v="0"/>
    <n v="0"/>
    <n v="119"/>
    <n v="0"/>
    <n v="133"/>
    <n v="0"/>
    <x v="3"/>
    <n v="96"/>
  </r>
  <r>
    <x v="0"/>
    <s v="Putaendo"/>
    <x v="242"/>
    <x v="156"/>
    <s v="570544049"/>
    <n v="0"/>
    <n v="119"/>
    <n v="0"/>
    <n v="0"/>
    <n v="119"/>
    <n v="0"/>
    <n v="134"/>
    <n v="0"/>
    <x v="3"/>
    <n v="96"/>
  </r>
  <r>
    <x v="0"/>
    <s v="Putaendo"/>
    <x v="242"/>
    <x v="157"/>
    <s v="570544050"/>
    <n v="0"/>
    <n v="119"/>
    <n v="0"/>
    <n v="0"/>
    <n v="119"/>
    <n v="0"/>
    <n v="135"/>
    <n v="0"/>
    <x v="3"/>
    <n v="96"/>
  </r>
  <r>
    <x v="0"/>
    <s v="Putaendo"/>
    <x v="242"/>
    <x v="158"/>
    <s v="570544051"/>
    <n v="0"/>
    <n v="119"/>
    <n v="0"/>
    <n v="0"/>
    <n v="119"/>
    <n v="0"/>
    <n v="136"/>
    <n v="0"/>
    <x v="3"/>
    <n v="96"/>
  </r>
  <r>
    <x v="0"/>
    <s v="Putaendo"/>
    <x v="242"/>
    <x v="159"/>
    <s v="570544052"/>
    <n v="0"/>
    <n v="119"/>
    <n v="0"/>
    <n v="0"/>
    <n v="119"/>
    <n v="0"/>
    <n v="137"/>
    <n v="0"/>
    <x v="3"/>
    <n v="96"/>
  </r>
  <r>
    <x v="0"/>
    <s v="Putaendo"/>
    <x v="242"/>
    <x v="160"/>
    <s v="570544053"/>
    <n v="0"/>
    <n v="119"/>
    <n v="0"/>
    <n v="0"/>
    <n v="119"/>
    <n v="0"/>
    <n v="138"/>
    <n v="0"/>
    <x v="3"/>
    <n v="96"/>
  </r>
  <r>
    <x v="0"/>
    <s v="Putaendo"/>
    <x v="242"/>
    <x v="161"/>
    <s v="570544054"/>
    <n v="0"/>
    <n v="119"/>
    <n v="0"/>
    <n v="0"/>
    <n v="119"/>
    <n v="0"/>
    <n v="139"/>
    <n v="0"/>
    <x v="3"/>
    <n v="96"/>
  </r>
  <r>
    <x v="0"/>
    <s v="Putaendo"/>
    <x v="242"/>
    <x v="162"/>
    <s v="570544055"/>
    <n v="0"/>
    <n v="119"/>
    <n v="0"/>
    <n v="0"/>
    <n v="119"/>
    <n v="0"/>
    <n v="140"/>
    <n v="0"/>
    <x v="3"/>
    <n v="96"/>
  </r>
  <r>
    <x v="0"/>
    <s v="Putaendo"/>
    <x v="242"/>
    <x v="163"/>
    <s v="570544056"/>
    <n v="0"/>
    <n v="119"/>
    <n v="0"/>
    <n v="0"/>
    <n v="119"/>
    <n v="0"/>
    <n v="141"/>
    <n v="0"/>
    <x v="3"/>
    <n v="96"/>
  </r>
  <r>
    <x v="0"/>
    <s v="Putaendo"/>
    <x v="242"/>
    <x v="164"/>
    <s v="570544057"/>
    <n v="0"/>
    <n v="119"/>
    <n v="0"/>
    <n v="0"/>
    <n v="119"/>
    <n v="0"/>
    <n v="142"/>
    <n v="0"/>
    <x v="3"/>
    <n v="96"/>
  </r>
  <r>
    <x v="0"/>
    <s v="Putaendo"/>
    <x v="242"/>
    <x v="165"/>
    <s v="570544058"/>
    <n v="0"/>
    <n v="119"/>
    <n v="0"/>
    <n v="0"/>
    <n v="119"/>
    <n v="0"/>
    <n v="143"/>
    <n v="0"/>
    <x v="3"/>
    <n v="96"/>
  </r>
  <r>
    <x v="0"/>
    <s v="Putaendo"/>
    <x v="242"/>
    <x v="166"/>
    <s v="570544059"/>
    <n v="0"/>
    <n v="119"/>
    <n v="0"/>
    <n v="0"/>
    <n v="119"/>
    <n v="0"/>
    <n v="144"/>
    <n v="0"/>
    <x v="3"/>
    <n v="96"/>
  </r>
  <r>
    <x v="0"/>
    <s v="Putaendo"/>
    <x v="242"/>
    <x v="167"/>
    <s v="570544060"/>
    <n v="0"/>
    <n v="119"/>
    <n v="0"/>
    <n v="0"/>
    <n v="119"/>
    <n v="0"/>
    <n v="145"/>
    <n v="0"/>
    <x v="3"/>
    <n v="96"/>
  </r>
  <r>
    <x v="0"/>
    <s v="Putaendo"/>
    <x v="242"/>
    <x v="168"/>
    <s v="570544061"/>
    <n v="0"/>
    <n v="119"/>
    <n v="0"/>
    <n v="0"/>
    <n v="119"/>
    <n v="0"/>
    <n v="146"/>
    <n v="0"/>
    <x v="3"/>
    <n v="96"/>
  </r>
  <r>
    <x v="0"/>
    <s v="Putaendo"/>
    <x v="242"/>
    <x v="169"/>
    <s v="570544062"/>
    <n v="0"/>
    <n v="119"/>
    <n v="0"/>
    <n v="0"/>
    <n v="119"/>
    <n v="0"/>
    <n v="147"/>
    <n v="0"/>
    <x v="3"/>
    <n v="96"/>
  </r>
  <r>
    <x v="0"/>
    <s v="Putaendo"/>
    <x v="242"/>
    <x v="170"/>
    <s v="570544063"/>
    <n v="0"/>
    <n v="119"/>
    <n v="0"/>
    <n v="0"/>
    <n v="119"/>
    <n v="0"/>
    <n v="148"/>
    <n v="0"/>
    <x v="3"/>
    <n v="96"/>
  </r>
  <r>
    <x v="0"/>
    <s v="Putaendo"/>
    <x v="242"/>
    <x v="171"/>
    <s v="570544064"/>
    <n v="0"/>
    <n v="119"/>
    <n v="0"/>
    <n v="0"/>
    <n v="119"/>
    <n v="0"/>
    <n v="149"/>
    <n v="0"/>
    <x v="3"/>
    <n v="96"/>
  </r>
  <r>
    <x v="0"/>
    <s v="Putaendo"/>
    <x v="242"/>
    <x v="172"/>
    <s v="570544065"/>
    <n v="0"/>
    <n v="119"/>
    <n v="0"/>
    <n v="0"/>
    <n v="119"/>
    <n v="0"/>
    <n v="150"/>
    <n v="0"/>
    <x v="3"/>
    <n v="96"/>
  </r>
  <r>
    <x v="0"/>
    <s v="Putaendo"/>
    <x v="242"/>
    <x v="173"/>
    <s v="570544066"/>
    <n v="0"/>
    <n v="119"/>
    <n v="0"/>
    <n v="0"/>
    <n v="119"/>
    <n v="0"/>
    <n v="151"/>
    <n v="0"/>
    <x v="3"/>
    <n v="96"/>
  </r>
  <r>
    <x v="0"/>
    <s v="Putaendo"/>
    <x v="242"/>
    <x v="174"/>
    <s v="570544067"/>
    <n v="0"/>
    <n v="119"/>
    <n v="0"/>
    <n v="0"/>
    <n v="119"/>
    <n v="0"/>
    <n v="152"/>
    <n v="0"/>
    <x v="3"/>
    <n v="96"/>
  </r>
  <r>
    <x v="0"/>
    <s v="Putaendo"/>
    <x v="242"/>
    <x v="175"/>
    <s v="570544068"/>
    <n v="0"/>
    <n v="119"/>
    <n v="0"/>
    <n v="0"/>
    <n v="119"/>
    <n v="0"/>
    <n v="153"/>
    <n v="0"/>
    <x v="3"/>
    <n v="96"/>
  </r>
  <r>
    <x v="0"/>
    <s v="Putaendo"/>
    <x v="242"/>
    <x v="176"/>
    <s v="570544069"/>
    <n v="0"/>
    <n v="119"/>
    <n v="0"/>
    <n v="0"/>
    <n v="119"/>
    <n v="0"/>
    <n v="154"/>
    <n v="0"/>
    <x v="3"/>
    <n v="96"/>
  </r>
  <r>
    <x v="0"/>
    <s v="Putaendo"/>
    <x v="242"/>
    <x v="177"/>
    <s v="570544070"/>
    <n v="0"/>
    <n v="119"/>
    <n v="0"/>
    <n v="0"/>
    <n v="119"/>
    <n v="0"/>
    <n v="155"/>
    <n v="0"/>
    <x v="3"/>
    <n v="96"/>
  </r>
  <r>
    <x v="0"/>
    <s v="Putaendo"/>
    <x v="242"/>
    <x v="178"/>
    <s v="570544071"/>
    <n v="0"/>
    <n v="119"/>
    <n v="0"/>
    <n v="0"/>
    <n v="119"/>
    <n v="0"/>
    <n v="156"/>
    <n v="0"/>
    <x v="3"/>
    <n v="96"/>
  </r>
  <r>
    <x v="0"/>
    <s v="Putaendo"/>
    <x v="242"/>
    <x v="179"/>
    <s v="570544072"/>
    <n v="0"/>
    <n v="119"/>
    <n v="0"/>
    <n v="0"/>
    <n v="119"/>
    <n v="0"/>
    <n v="157"/>
    <n v="0"/>
    <x v="3"/>
    <n v="96"/>
  </r>
  <r>
    <x v="0"/>
    <s v="Putaendo"/>
    <x v="242"/>
    <x v="180"/>
    <s v="570544073"/>
    <n v="0"/>
    <n v="119"/>
    <n v="0"/>
    <n v="0"/>
    <n v="119"/>
    <n v="0"/>
    <n v="158"/>
    <n v="0"/>
    <x v="3"/>
    <n v="96"/>
  </r>
  <r>
    <x v="0"/>
    <s v="Putaendo"/>
    <x v="242"/>
    <x v="181"/>
    <s v="570544074"/>
    <n v="0"/>
    <n v="119"/>
    <n v="0"/>
    <n v="0"/>
    <n v="119"/>
    <n v="0"/>
    <n v="159"/>
    <n v="0"/>
    <x v="3"/>
    <n v="96"/>
  </r>
  <r>
    <x v="0"/>
    <s v="Putaendo"/>
    <x v="242"/>
    <x v="182"/>
    <s v="570544075"/>
    <n v="0"/>
    <n v="119"/>
    <n v="0"/>
    <n v="0"/>
    <n v="119"/>
    <n v="0"/>
    <n v="160"/>
    <n v="0"/>
    <x v="3"/>
    <n v="96"/>
  </r>
  <r>
    <x v="0"/>
    <s v="Putaendo"/>
    <x v="242"/>
    <x v="183"/>
    <s v="570544076"/>
    <n v="0"/>
    <n v="119"/>
    <n v="0"/>
    <n v="0"/>
    <n v="119"/>
    <n v="0"/>
    <n v="161"/>
    <n v="0"/>
    <x v="3"/>
    <n v="96"/>
  </r>
  <r>
    <x v="0"/>
    <s v="Putaendo"/>
    <x v="242"/>
    <x v="184"/>
    <s v="570544077"/>
    <n v="0"/>
    <n v="119"/>
    <n v="0"/>
    <n v="0"/>
    <n v="119"/>
    <n v="0"/>
    <n v="162"/>
    <n v="0"/>
    <x v="3"/>
    <n v="96"/>
  </r>
  <r>
    <x v="0"/>
    <s v="Putaendo"/>
    <x v="242"/>
    <x v="185"/>
    <s v="570544078"/>
    <n v="0"/>
    <n v="119"/>
    <n v="0"/>
    <n v="0"/>
    <n v="119"/>
    <n v="0"/>
    <n v="163"/>
    <n v="0"/>
    <x v="3"/>
    <n v="96"/>
  </r>
  <r>
    <x v="0"/>
    <s v="Putaendo"/>
    <x v="242"/>
    <x v="186"/>
    <s v="570544079"/>
    <n v="0"/>
    <n v="119"/>
    <n v="0"/>
    <n v="0"/>
    <n v="119"/>
    <n v="0"/>
    <n v="164"/>
    <n v="0"/>
    <x v="3"/>
    <n v="96"/>
  </r>
  <r>
    <x v="0"/>
    <s v="Putaendo"/>
    <x v="242"/>
    <x v="187"/>
    <s v="570544080"/>
    <n v="0"/>
    <n v="119"/>
    <n v="0"/>
    <n v="0"/>
    <n v="119"/>
    <n v="0"/>
    <n v="165"/>
    <n v="0"/>
    <x v="3"/>
    <n v="96"/>
  </r>
  <r>
    <x v="0"/>
    <s v="Putaendo"/>
    <x v="242"/>
    <x v="188"/>
    <s v="570544081"/>
    <n v="0"/>
    <n v="119"/>
    <n v="0"/>
    <n v="0"/>
    <n v="119"/>
    <n v="0"/>
    <n v="166"/>
    <n v="0"/>
    <x v="3"/>
    <n v="96"/>
  </r>
  <r>
    <x v="0"/>
    <s v="Putaendo"/>
    <x v="242"/>
    <x v="189"/>
    <s v="570544082"/>
    <n v="0"/>
    <n v="119"/>
    <n v="0"/>
    <n v="0"/>
    <n v="119"/>
    <n v="0"/>
    <n v="167"/>
    <n v="0"/>
    <x v="3"/>
    <n v="96"/>
  </r>
  <r>
    <x v="0"/>
    <s v="Putaendo"/>
    <x v="242"/>
    <x v="190"/>
    <s v="570544083"/>
    <n v="0"/>
    <n v="119"/>
    <n v="0"/>
    <n v="0"/>
    <n v="119"/>
    <n v="0"/>
    <n v="168"/>
    <n v="0"/>
    <x v="3"/>
    <n v="96"/>
  </r>
  <r>
    <x v="0"/>
    <s v="Putaendo"/>
    <x v="242"/>
    <x v="191"/>
    <s v="570544084"/>
    <n v="0"/>
    <n v="119"/>
    <n v="0"/>
    <n v="0"/>
    <n v="119"/>
    <n v="0"/>
    <n v="169"/>
    <n v="0"/>
    <x v="3"/>
    <n v="96"/>
  </r>
  <r>
    <x v="0"/>
    <s v="Putaendo"/>
    <x v="242"/>
    <x v="192"/>
    <s v="570544085"/>
    <n v="0"/>
    <n v="119"/>
    <n v="0"/>
    <n v="0"/>
    <n v="119"/>
    <n v="0"/>
    <n v="170"/>
    <n v="0"/>
    <x v="3"/>
    <n v="96"/>
  </r>
  <r>
    <x v="9"/>
    <s v="Putre"/>
    <x v="243"/>
    <x v="0"/>
    <s v="1520143893"/>
    <n v="0"/>
    <n v="0"/>
    <n v="0"/>
    <n v="0"/>
    <n v="0"/>
    <n v="0"/>
    <n v="0"/>
    <n v="0"/>
    <x v="0"/>
    <n v="20"/>
  </r>
  <r>
    <x v="9"/>
    <s v="Putre"/>
    <x v="243"/>
    <x v="1"/>
    <s v="1520143894"/>
    <n v="0"/>
    <n v="0"/>
    <n v="0"/>
    <n v="0"/>
    <n v="0"/>
    <n v="0"/>
    <n v="0"/>
    <n v="0"/>
    <x v="0"/>
    <n v="20"/>
  </r>
  <r>
    <x v="9"/>
    <s v="Putre"/>
    <x v="243"/>
    <x v="2"/>
    <s v="1520143895"/>
    <n v="0"/>
    <n v="0"/>
    <n v="0"/>
    <n v="0"/>
    <n v="0"/>
    <n v="0"/>
    <n v="0"/>
    <n v="0"/>
    <x v="0"/>
    <n v="20"/>
  </r>
  <r>
    <x v="9"/>
    <s v="Putre"/>
    <x v="243"/>
    <x v="3"/>
    <s v="1520143896"/>
    <n v="0"/>
    <n v="0"/>
    <n v="0"/>
    <n v="0"/>
    <n v="0"/>
    <n v="0"/>
    <n v="0"/>
    <n v="0"/>
    <x v="0"/>
    <n v="20"/>
  </r>
  <r>
    <x v="9"/>
    <s v="Putre"/>
    <x v="243"/>
    <x v="4"/>
    <s v="1520143897"/>
    <n v="0"/>
    <n v="0"/>
    <n v="0"/>
    <n v="0"/>
    <n v="0"/>
    <n v="0"/>
    <n v="0"/>
    <n v="0"/>
    <x v="0"/>
    <n v="20"/>
  </r>
  <r>
    <x v="9"/>
    <s v="Putre"/>
    <x v="243"/>
    <x v="5"/>
    <s v="1520143898"/>
    <n v="0"/>
    <n v="0"/>
    <n v="0"/>
    <n v="0"/>
    <n v="0"/>
    <n v="0"/>
    <n v="0"/>
    <n v="0"/>
    <x v="0"/>
    <n v="20"/>
  </r>
  <r>
    <x v="9"/>
    <s v="Putre"/>
    <x v="243"/>
    <x v="6"/>
    <s v="1520143899"/>
    <n v="0"/>
    <n v="0"/>
    <n v="0"/>
    <n v="0"/>
    <n v="0"/>
    <n v="0"/>
    <n v="0"/>
    <n v="0"/>
    <x v="0"/>
    <n v="20"/>
  </r>
  <r>
    <x v="9"/>
    <s v="Putre"/>
    <x v="243"/>
    <x v="7"/>
    <s v="1520143900"/>
    <n v="0"/>
    <n v="0"/>
    <n v="0"/>
    <n v="0"/>
    <n v="0"/>
    <n v="0"/>
    <n v="0"/>
    <n v="0"/>
    <x v="0"/>
    <n v="20"/>
  </r>
  <r>
    <x v="9"/>
    <s v="Putre"/>
    <x v="243"/>
    <x v="8"/>
    <s v="1520143901"/>
    <n v="0"/>
    <n v="0"/>
    <n v="0"/>
    <n v="0"/>
    <n v="0"/>
    <n v="0"/>
    <n v="0"/>
    <n v="0"/>
    <x v="0"/>
    <n v="20"/>
  </r>
  <r>
    <x v="9"/>
    <s v="Putre"/>
    <x v="243"/>
    <x v="9"/>
    <s v="1520143902"/>
    <n v="0"/>
    <n v="0"/>
    <n v="0"/>
    <n v="0"/>
    <n v="0"/>
    <n v="0"/>
    <n v="0"/>
    <n v="0"/>
    <x v="0"/>
    <n v="20"/>
  </r>
  <r>
    <x v="9"/>
    <s v="Putre"/>
    <x v="243"/>
    <x v="10"/>
    <s v="1520143903"/>
    <n v="0"/>
    <n v="0"/>
    <n v="0"/>
    <n v="0"/>
    <n v="0"/>
    <n v="0"/>
    <n v="0"/>
    <n v="0"/>
    <x v="0"/>
    <n v="20"/>
  </r>
  <r>
    <x v="9"/>
    <s v="Putre"/>
    <x v="243"/>
    <x v="11"/>
    <s v="1520143904"/>
    <n v="0"/>
    <n v="0"/>
    <n v="0"/>
    <n v="0"/>
    <n v="0"/>
    <n v="0"/>
    <n v="0"/>
    <n v="0"/>
    <x v="0"/>
    <n v="20"/>
  </r>
  <r>
    <x v="9"/>
    <s v="Putre"/>
    <x v="243"/>
    <x v="12"/>
    <s v="1520143905"/>
    <n v="0"/>
    <n v="0"/>
    <n v="0"/>
    <n v="0"/>
    <n v="0"/>
    <n v="0"/>
    <n v="0"/>
    <n v="0"/>
    <x v="0"/>
    <n v="20"/>
  </r>
  <r>
    <x v="9"/>
    <s v="Putre"/>
    <x v="243"/>
    <x v="13"/>
    <s v="1520143906"/>
    <n v="0"/>
    <n v="0"/>
    <n v="0"/>
    <n v="0"/>
    <n v="0"/>
    <n v="0"/>
    <n v="0"/>
    <n v="0"/>
    <x v="0"/>
    <n v="20"/>
  </r>
  <r>
    <x v="9"/>
    <s v="Putre"/>
    <x v="243"/>
    <x v="14"/>
    <s v="1520143907"/>
    <n v="0"/>
    <n v="0"/>
    <n v="0"/>
    <n v="0"/>
    <n v="0"/>
    <n v="0"/>
    <n v="0"/>
    <n v="0"/>
    <x v="0"/>
    <n v="20"/>
  </r>
  <r>
    <x v="9"/>
    <s v="Putre"/>
    <x v="243"/>
    <x v="15"/>
    <s v="1520143908"/>
    <n v="0"/>
    <n v="0"/>
    <n v="0"/>
    <n v="0"/>
    <n v="0"/>
    <n v="0"/>
    <n v="0"/>
    <n v="0"/>
    <x v="0"/>
    <n v="20"/>
  </r>
  <r>
    <x v="9"/>
    <s v="Putre"/>
    <x v="243"/>
    <x v="16"/>
    <s v="1520143909"/>
    <n v="0"/>
    <n v="0"/>
    <n v="0"/>
    <n v="0"/>
    <n v="0"/>
    <n v="0"/>
    <n v="0"/>
    <n v="0"/>
    <x v="0"/>
    <n v="20"/>
  </r>
  <r>
    <x v="9"/>
    <s v="Putre"/>
    <x v="243"/>
    <x v="17"/>
    <s v="1520143910"/>
    <n v="0"/>
    <n v="0"/>
    <n v="0"/>
    <n v="0"/>
    <n v="0"/>
    <n v="0"/>
    <n v="0"/>
    <n v="0"/>
    <x v="0"/>
    <n v="20"/>
  </r>
  <r>
    <x v="9"/>
    <s v="Putre"/>
    <x v="243"/>
    <x v="18"/>
    <s v="1520143911"/>
    <n v="0"/>
    <n v="0"/>
    <n v="0"/>
    <n v="0"/>
    <n v="0"/>
    <n v="0"/>
    <n v="0"/>
    <n v="0"/>
    <x v="0"/>
    <n v="20"/>
  </r>
  <r>
    <x v="9"/>
    <s v="Putre"/>
    <x v="243"/>
    <x v="19"/>
    <s v="1520143912"/>
    <n v="0"/>
    <n v="0"/>
    <n v="0"/>
    <n v="0"/>
    <n v="0"/>
    <n v="0"/>
    <n v="0"/>
    <n v="0"/>
    <x v="0"/>
    <n v="20"/>
  </r>
  <r>
    <x v="9"/>
    <s v="Putre"/>
    <x v="243"/>
    <x v="20"/>
    <s v="1520143913"/>
    <n v="0"/>
    <n v="0"/>
    <n v="0"/>
    <n v="0"/>
    <n v="0"/>
    <n v="0"/>
    <n v="0"/>
    <n v="0"/>
    <x v="0"/>
    <n v="20"/>
  </r>
  <r>
    <x v="9"/>
    <s v="Putre"/>
    <x v="243"/>
    <x v="21"/>
    <s v="1520143914"/>
    <n v="0"/>
    <n v="0"/>
    <n v="0"/>
    <n v="0"/>
    <n v="0"/>
    <n v="0"/>
    <n v="0"/>
    <n v="0"/>
    <x v="0"/>
    <n v="20"/>
  </r>
  <r>
    <x v="9"/>
    <s v="Putre"/>
    <x v="243"/>
    <x v="22"/>
    <s v="1520143915"/>
    <n v="0"/>
    <n v="0"/>
    <n v="0"/>
    <n v="0"/>
    <n v="0"/>
    <n v="0"/>
    <n v="0"/>
    <n v="0"/>
    <x v="0"/>
    <n v="20"/>
  </r>
  <r>
    <x v="9"/>
    <s v="Putre"/>
    <x v="243"/>
    <x v="23"/>
    <s v="1520143916"/>
    <n v="0"/>
    <n v="0"/>
    <n v="0"/>
    <n v="0"/>
    <n v="0"/>
    <n v="0"/>
    <n v="0"/>
    <n v="0"/>
    <x v="0"/>
    <n v="20"/>
  </r>
  <r>
    <x v="9"/>
    <s v="Putre"/>
    <x v="243"/>
    <x v="24"/>
    <s v="1520143917"/>
    <n v="0"/>
    <n v="0"/>
    <n v="0"/>
    <n v="0"/>
    <n v="0"/>
    <n v="0"/>
    <n v="0"/>
    <n v="0"/>
    <x v="0"/>
    <n v="20"/>
  </r>
  <r>
    <x v="9"/>
    <s v="Putre"/>
    <x v="243"/>
    <x v="25"/>
    <s v="1520143918"/>
    <n v="0"/>
    <n v="0"/>
    <n v="0"/>
    <n v="0"/>
    <n v="0"/>
    <n v="0"/>
    <n v="0"/>
    <n v="0"/>
    <x v="0"/>
    <n v="20"/>
  </r>
  <r>
    <x v="9"/>
    <s v="Putre"/>
    <x v="243"/>
    <x v="26"/>
    <s v="1520143919"/>
    <n v="0"/>
    <n v="0"/>
    <n v="0"/>
    <n v="0"/>
    <n v="0"/>
    <n v="0"/>
    <n v="0"/>
    <n v="0"/>
    <x v="0"/>
    <n v="20"/>
  </r>
  <r>
    <x v="9"/>
    <s v="Putre"/>
    <x v="243"/>
    <x v="27"/>
    <s v="1520143920"/>
    <n v="0"/>
    <n v="0"/>
    <n v="0"/>
    <n v="0"/>
    <n v="0"/>
    <n v="0"/>
    <n v="0"/>
    <n v="0"/>
    <x v="0"/>
    <n v="20"/>
  </r>
  <r>
    <x v="9"/>
    <s v="Putre"/>
    <x v="243"/>
    <x v="28"/>
    <s v="1520143921"/>
    <n v="0"/>
    <n v="0"/>
    <n v="0"/>
    <n v="0"/>
    <n v="0"/>
    <n v="0"/>
    <n v="0"/>
    <n v="0"/>
    <x v="0"/>
    <n v="20"/>
  </r>
  <r>
    <x v="9"/>
    <s v="Putre"/>
    <x v="243"/>
    <x v="29"/>
    <s v="1520143922"/>
    <n v="0"/>
    <n v="0"/>
    <n v="0"/>
    <n v="0"/>
    <n v="0"/>
    <n v="0"/>
    <n v="0"/>
    <n v="0"/>
    <x v="0"/>
    <n v="20"/>
  </r>
  <r>
    <x v="9"/>
    <s v="Putre"/>
    <x v="243"/>
    <x v="30"/>
    <s v="1520143923"/>
    <n v="0"/>
    <n v="0"/>
    <n v="0"/>
    <n v="0"/>
    <n v="0"/>
    <n v="0"/>
    <n v="0"/>
    <n v="0"/>
    <x v="0"/>
    <n v="20"/>
  </r>
  <r>
    <x v="9"/>
    <s v="Putre"/>
    <x v="243"/>
    <x v="31"/>
    <s v="1520143924"/>
    <n v="0"/>
    <n v="0"/>
    <n v="0"/>
    <n v="0"/>
    <n v="0"/>
    <n v="0"/>
    <n v="0"/>
    <n v="0"/>
    <x v="0"/>
    <n v="20"/>
  </r>
  <r>
    <x v="9"/>
    <s v="Putre"/>
    <x v="243"/>
    <x v="32"/>
    <s v="1520143925"/>
    <n v="0"/>
    <n v="0"/>
    <n v="0"/>
    <n v="0"/>
    <n v="0"/>
    <n v="0"/>
    <n v="0"/>
    <n v="0"/>
    <x v="0"/>
    <n v="20"/>
  </r>
  <r>
    <x v="9"/>
    <s v="Putre"/>
    <x v="243"/>
    <x v="33"/>
    <s v="1520143926"/>
    <n v="0"/>
    <n v="0"/>
    <n v="0"/>
    <n v="0"/>
    <n v="0"/>
    <n v="0"/>
    <n v="0"/>
    <n v="0"/>
    <x v="0"/>
    <n v="20"/>
  </r>
  <r>
    <x v="9"/>
    <s v="Putre"/>
    <x v="243"/>
    <x v="34"/>
    <s v="1520143927"/>
    <n v="0"/>
    <n v="0"/>
    <n v="0"/>
    <n v="0"/>
    <n v="0"/>
    <n v="0"/>
    <n v="0"/>
    <n v="0"/>
    <x v="0"/>
    <n v="20"/>
  </r>
  <r>
    <x v="9"/>
    <s v="Putre"/>
    <x v="243"/>
    <x v="35"/>
    <s v="1520143928"/>
    <n v="0"/>
    <n v="0"/>
    <n v="0"/>
    <n v="0"/>
    <n v="0"/>
    <n v="0"/>
    <n v="0"/>
    <n v="0"/>
    <x v="0"/>
    <n v="20"/>
  </r>
  <r>
    <x v="9"/>
    <s v="Putre"/>
    <x v="243"/>
    <x v="36"/>
    <s v="1520143929"/>
    <n v="0"/>
    <n v="0"/>
    <n v="0"/>
    <n v="0"/>
    <n v="0"/>
    <n v="0"/>
    <n v="0"/>
    <n v="0"/>
    <x v="0"/>
    <n v="20"/>
  </r>
  <r>
    <x v="9"/>
    <s v="Putre"/>
    <x v="243"/>
    <x v="37"/>
    <s v="1520143930"/>
    <n v="0"/>
    <n v="0"/>
    <n v="0"/>
    <n v="0"/>
    <n v="0"/>
    <n v="0"/>
    <n v="0"/>
    <n v="0"/>
    <x v="0"/>
    <n v="20"/>
  </r>
  <r>
    <x v="9"/>
    <s v="Putre"/>
    <x v="243"/>
    <x v="38"/>
    <s v="1520143931"/>
    <n v="0"/>
    <n v="0"/>
    <n v="0"/>
    <n v="0"/>
    <n v="0"/>
    <n v="0"/>
    <n v="0"/>
    <n v="0"/>
    <x v="0"/>
    <n v="20"/>
  </r>
  <r>
    <x v="9"/>
    <s v="Putre"/>
    <x v="243"/>
    <x v="39"/>
    <s v="1520143932"/>
    <n v="0"/>
    <n v="0"/>
    <n v="0"/>
    <n v="0"/>
    <n v="0"/>
    <n v="0"/>
    <n v="0"/>
    <n v="0"/>
    <x v="0"/>
    <n v="20"/>
  </r>
  <r>
    <x v="9"/>
    <s v="Putre"/>
    <x v="243"/>
    <x v="40"/>
    <s v="1520143933"/>
    <n v="0"/>
    <n v="0"/>
    <n v="0"/>
    <n v="0"/>
    <n v="0"/>
    <n v="0"/>
    <n v="0"/>
    <n v="0"/>
    <x v="0"/>
    <n v="20"/>
  </r>
  <r>
    <x v="9"/>
    <s v="Putre"/>
    <x v="243"/>
    <x v="41"/>
    <s v="1520143934"/>
    <n v="0"/>
    <n v="0"/>
    <n v="0"/>
    <n v="0"/>
    <n v="0"/>
    <n v="0"/>
    <n v="0"/>
    <n v="0"/>
    <x v="0"/>
    <n v="20"/>
  </r>
  <r>
    <x v="9"/>
    <s v="Putre"/>
    <x v="243"/>
    <x v="42"/>
    <s v="1520143935"/>
    <n v="0"/>
    <n v="0"/>
    <n v="0"/>
    <n v="0"/>
    <n v="0"/>
    <n v="0"/>
    <n v="0"/>
    <n v="0"/>
    <x v="0"/>
    <n v="20"/>
  </r>
  <r>
    <x v="9"/>
    <s v="Putre"/>
    <x v="243"/>
    <x v="43"/>
    <s v="1520143936"/>
    <n v="0"/>
    <n v="0"/>
    <n v="0"/>
    <n v="0"/>
    <n v="0"/>
    <n v="0"/>
    <n v="0"/>
    <n v="0"/>
    <x v="0"/>
    <n v="20"/>
  </r>
  <r>
    <x v="9"/>
    <s v="Putre"/>
    <x v="243"/>
    <x v="44"/>
    <s v="1520143937"/>
    <n v="0"/>
    <n v="0"/>
    <n v="0"/>
    <n v="0"/>
    <n v="0"/>
    <n v="0"/>
    <n v="0"/>
    <n v="0"/>
    <x v="0"/>
    <n v="20"/>
  </r>
  <r>
    <x v="9"/>
    <s v="Putre"/>
    <x v="243"/>
    <x v="45"/>
    <s v="1520143938"/>
    <n v="0"/>
    <n v="0"/>
    <n v="0"/>
    <n v="0"/>
    <n v="0"/>
    <n v="0"/>
    <n v="0"/>
    <n v="0"/>
    <x v="0"/>
    <n v="20"/>
  </r>
  <r>
    <x v="9"/>
    <s v="Putre"/>
    <x v="243"/>
    <x v="46"/>
    <s v="1520143939"/>
    <n v="0"/>
    <n v="0"/>
    <n v="0"/>
    <n v="0"/>
    <n v="0"/>
    <n v="0"/>
    <n v="0"/>
    <n v="0"/>
    <x v="0"/>
    <n v="20"/>
  </r>
  <r>
    <x v="9"/>
    <s v="Putre"/>
    <x v="243"/>
    <x v="47"/>
    <s v="1520143940"/>
    <n v="0"/>
    <n v="0"/>
    <n v="0"/>
    <n v="0"/>
    <n v="0"/>
    <n v="0"/>
    <n v="0"/>
    <n v="0"/>
    <x v="0"/>
    <n v="20"/>
  </r>
  <r>
    <x v="9"/>
    <s v="Putre"/>
    <x v="243"/>
    <x v="48"/>
    <s v="1520143941"/>
    <n v="0"/>
    <n v="0"/>
    <n v="0"/>
    <n v="0"/>
    <n v="0"/>
    <n v="0"/>
    <n v="0"/>
    <n v="0"/>
    <x v="0"/>
    <n v="20"/>
  </r>
  <r>
    <x v="9"/>
    <s v="Putre"/>
    <x v="243"/>
    <x v="49"/>
    <s v="1520143942"/>
    <n v="0"/>
    <n v="0"/>
    <n v="0"/>
    <n v="0"/>
    <n v="0"/>
    <n v="0"/>
    <n v="0"/>
    <n v="0"/>
    <x v="0"/>
    <n v="20"/>
  </r>
  <r>
    <x v="9"/>
    <s v="Putre"/>
    <x v="243"/>
    <x v="50"/>
    <s v="1520143943"/>
    <n v="0"/>
    <n v="0"/>
    <n v="0"/>
    <n v="0"/>
    <n v="0"/>
    <n v="0"/>
    <n v="0"/>
    <n v="0"/>
    <x v="0"/>
    <n v="20"/>
  </r>
  <r>
    <x v="9"/>
    <s v="Putre"/>
    <x v="243"/>
    <x v="51"/>
    <s v="1520143944"/>
    <n v="0"/>
    <n v="0"/>
    <n v="0"/>
    <n v="0"/>
    <n v="0"/>
    <n v="0"/>
    <n v="0"/>
    <n v="0"/>
    <x v="0"/>
    <n v="20"/>
  </r>
  <r>
    <x v="9"/>
    <s v="Putre"/>
    <x v="243"/>
    <x v="52"/>
    <s v="1520143945"/>
    <n v="0"/>
    <n v="0"/>
    <n v="0"/>
    <n v="0"/>
    <n v="0"/>
    <n v="0"/>
    <n v="0"/>
    <n v="0"/>
    <x v="0"/>
    <n v="20"/>
  </r>
  <r>
    <x v="9"/>
    <s v="Putre"/>
    <x v="243"/>
    <x v="53"/>
    <s v="1520143946"/>
    <n v="0"/>
    <n v="0"/>
    <n v="0"/>
    <n v="0"/>
    <n v="0"/>
    <n v="0"/>
    <n v="0"/>
    <n v="0"/>
    <x v="0"/>
    <n v="20"/>
  </r>
  <r>
    <x v="9"/>
    <s v="Putre"/>
    <x v="243"/>
    <x v="54"/>
    <s v="1520143947"/>
    <n v="0"/>
    <n v="0"/>
    <n v="0"/>
    <n v="0"/>
    <n v="0"/>
    <n v="0"/>
    <n v="0"/>
    <n v="0"/>
    <x v="0"/>
    <n v="20"/>
  </r>
  <r>
    <x v="9"/>
    <s v="Putre"/>
    <x v="243"/>
    <x v="55"/>
    <s v="1520143948"/>
    <n v="0"/>
    <n v="0"/>
    <n v="0"/>
    <n v="0"/>
    <n v="0"/>
    <n v="0"/>
    <n v="0"/>
    <n v="0"/>
    <x v="0"/>
    <n v="20"/>
  </r>
  <r>
    <x v="9"/>
    <s v="Putre"/>
    <x v="243"/>
    <x v="56"/>
    <s v="1520143949"/>
    <n v="0"/>
    <n v="0"/>
    <n v="0"/>
    <n v="0"/>
    <n v="0"/>
    <n v="0"/>
    <n v="0"/>
    <n v="0"/>
    <x v="0"/>
    <n v="20"/>
  </r>
  <r>
    <x v="9"/>
    <s v="Putre"/>
    <x v="243"/>
    <x v="57"/>
    <s v="1520143950"/>
    <n v="0"/>
    <n v="0"/>
    <n v="0"/>
    <n v="0"/>
    <n v="0"/>
    <n v="0"/>
    <n v="0"/>
    <n v="0"/>
    <x v="0"/>
    <n v="20"/>
  </r>
  <r>
    <x v="9"/>
    <s v="Putre"/>
    <x v="243"/>
    <x v="58"/>
    <s v="1520143951"/>
    <n v="0"/>
    <n v="0"/>
    <n v="0"/>
    <n v="0"/>
    <n v="0"/>
    <n v="0"/>
    <n v="0"/>
    <n v="0"/>
    <x v="0"/>
    <n v="20"/>
  </r>
  <r>
    <x v="9"/>
    <s v="Putre"/>
    <x v="243"/>
    <x v="59"/>
    <s v="1520143952"/>
    <n v="0"/>
    <n v="0"/>
    <n v="0"/>
    <n v="0"/>
    <n v="0"/>
    <n v="0"/>
    <n v="0"/>
    <n v="0"/>
    <x v="0"/>
    <n v="20"/>
  </r>
  <r>
    <x v="9"/>
    <s v="Putre"/>
    <x v="243"/>
    <x v="60"/>
    <s v="1520143953"/>
    <n v="0"/>
    <n v="0"/>
    <n v="0"/>
    <n v="0"/>
    <n v="0"/>
    <n v="0"/>
    <n v="0"/>
    <n v="0"/>
    <x v="0"/>
    <n v="20"/>
  </r>
  <r>
    <x v="9"/>
    <s v="Putre"/>
    <x v="243"/>
    <x v="61"/>
    <s v="1520143954"/>
    <n v="0"/>
    <n v="0"/>
    <n v="0"/>
    <n v="0"/>
    <n v="0"/>
    <n v="0"/>
    <n v="0"/>
    <n v="0"/>
    <x v="0"/>
    <n v="20"/>
  </r>
  <r>
    <x v="9"/>
    <s v="Putre"/>
    <x v="243"/>
    <x v="62"/>
    <s v="1520143955"/>
    <n v="0"/>
    <n v="0"/>
    <n v="0"/>
    <n v="0"/>
    <n v="0"/>
    <n v="0"/>
    <n v="0"/>
    <n v="0"/>
    <x v="0"/>
    <n v="20"/>
  </r>
  <r>
    <x v="9"/>
    <s v="Putre"/>
    <x v="243"/>
    <x v="63"/>
    <s v="1520143956"/>
    <n v="0"/>
    <n v="0"/>
    <n v="0"/>
    <n v="0"/>
    <n v="0"/>
    <n v="0"/>
    <n v="0"/>
    <n v="0"/>
    <x v="0"/>
    <n v="20"/>
  </r>
  <r>
    <x v="9"/>
    <s v="Putre"/>
    <x v="243"/>
    <x v="64"/>
    <s v="1520143957"/>
    <n v="0"/>
    <n v="0"/>
    <n v="0"/>
    <n v="0"/>
    <n v="0"/>
    <n v="0"/>
    <n v="0"/>
    <n v="0"/>
    <x v="0"/>
    <n v="20"/>
  </r>
  <r>
    <x v="9"/>
    <s v="Putre"/>
    <x v="243"/>
    <x v="65"/>
    <s v="1520143958"/>
    <n v="0"/>
    <n v="0"/>
    <n v="0"/>
    <n v="0"/>
    <n v="0"/>
    <n v="0"/>
    <n v="0"/>
    <n v="0"/>
    <x v="0"/>
    <n v="20"/>
  </r>
  <r>
    <x v="9"/>
    <s v="Putre"/>
    <x v="243"/>
    <x v="66"/>
    <s v="1520143959"/>
    <n v="0"/>
    <n v="0"/>
    <n v="0"/>
    <n v="0"/>
    <n v="0"/>
    <n v="0"/>
    <n v="0"/>
    <n v="0"/>
    <x v="0"/>
    <n v="20"/>
  </r>
  <r>
    <x v="9"/>
    <s v="Putre"/>
    <x v="243"/>
    <x v="67"/>
    <s v="1520143960"/>
    <n v="0"/>
    <n v="0"/>
    <n v="0"/>
    <n v="0"/>
    <n v="0"/>
    <n v="0"/>
    <n v="0"/>
    <n v="0"/>
    <x v="0"/>
    <n v="20"/>
  </r>
  <r>
    <x v="9"/>
    <s v="Putre"/>
    <x v="243"/>
    <x v="68"/>
    <s v="1520143961"/>
    <n v="0"/>
    <n v="0"/>
    <n v="0"/>
    <n v="0"/>
    <n v="0"/>
    <n v="0"/>
    <n v="0"/>
    <n v="0"/>
    <x v="0"/>
    <n v="20"/>
  </r>
  <r>
    <x v="9"/>
    <s v="Putre"/>
    <x v="243"/>
    <x v="69"/>
    <s v="1520143962"/>
    <n v="0"/>
    <n v="0"/>
    <n v="0"/>
    <n v="0"/>
    <n v="0"/>
    <n v="0"/>
    <n v="0"/>
    <n v="0"/>
    <x v="0"/>
    <n v="20"/>
  </r>
  <r>
    <x v="9"/>
    <s v="Putre"/>
    <x v="243"/>
    <x v="70"/>
    <s v="1520143963"/>
    <n v="0"/>
    <n v="0"/>
    <n v="0"/>
    <n v="0"/>
    <n v="0"/>
    <n v="0"/>
    <n v="0"/>
    <n v="0"/>
    <x v="0"/>
    <n v="20"/>
  </r>
  <r>
    <x v="9"/>
    <s v="Putre"/>
    <x v="243"/>
    <x v="71"/>
    <s v="1520143964"/>
    <n v="0"/>
    <n v="0"/>
    <n v="0"/>
    <n v="0"/>
    <n v="0"/>
    <n v="0"/>
    <n v="0"/>
    <n v="0"/>
    <x v="0"/>
    <n v="20"/>
  </r>
  <r>
    <x v="9"/>
    <s v="Putre"/>
    <x v="243"/>
    <x v="72"/>
    <s v="1520143965"/>
    <n v="0"/>
    <n v="0"/>
    <n v="0"/>
    <n v="0"/>
    <n v="0"/>
    <n v="0"/>
    <n v="0"/>
    <n v="0"/>
    <x v="0"/>
    <n v="20"/>
  </r>
  <r>
    <x v="9"/>
    <s v="Putre"/>
    <x v="243"/>
    <x v="73"/>
    <s v="1520143966"/>
    <n v="0"/>
    <n v="0"/>
    <n v="0"/>
    <n v="0"/>
    <n v="0"/>
    <n v="0"/>
    <n v="0"/>
    <n v="0"/>
    <x v="0"/>
    <n v="20"/>
  </r>
  <r>
    <x v="9"/>
    <s v="Putre"/>
    <x v="243"/>
    <x v="74"/>
    <s v="1520143967"/>
    <n v="0"/>
    <n v="0"/>
    <n v="0"/>
    <n v="0"/>
    <n v="0"/>
    <n v="0"/>
    <n v="0"/>
    <n v="0"/>
    <x v="0"/>
    <n v="20"/>
  </r>
  <r>
    <x v="9"/>
    <s v="Putre"/>
    <x v="243"/>
    <x v="75"/>
    <s v="1520143968"/>
    <n v="0"/>
    <n v="0"/>
    <n v="0"/>
    <n v="0"/>
    <n v="0"/>
    <n v="0"/>
    <n v="0"/>
    <n v="0"/>
    <x v="0"/>
    <n v="20"/>
  </r>
  <r>
    <x v="9"/>
    <s v="Putre"/>
    <x v="243"/>
    <x v="76"/>
    <s v="1520143969"/>
    <n v="0"/>
    <n v="0"/>
    <n v="0"/>
    <n v="0"/>
    <n v="0"/>
    <n v="0"/>
    <n v="0"/>
    <n v="0"/>
    <x v="0"/>
    <n v="20"/>
  </r>
  <r>
    <x v="9"/>
    <s v="Putre"/>
    <x v="243"/>
    <x v="77"/>
    <s v="1520143970"/>
    <n v="0"/>
    <n v="0"/>
    <n v="0"/>
    <n v="0"/>
    <n v="0"/>
    <n v="0"/>
    <n v="0"/>
    <n v="0"/>
    <x v="0"/>
    <n v="20"/>
  </r>
  <r>
    <x v="9"/>
    <s v="Putre"/>
    <x v="243"/>
    <x v="78"/>
    <s v="1520143971"/>
    <n v="0"/>
    <n v="0"/>
    <n v="0"/>
    <n v="0"/>
    <n v="0"/>
    <n v="0"/>
    <n v="0"/>
    <n v="0"/>
    <x v="0"/>
    <n v="20"/>
  </r>
  <r>
    <x v="9"/>
    <s v="Putre"/>
    <x v="243"/>
    <x v="79"/>
    <s v="1520143972"/>
    <n v="0"/>
    <n v="0"/>
    <n v="0"/>
    <n v="0"/>
    <n v="0"/>
    <n v="0"/>
    <n v="0"/>
    <n v="0"/>
    <x v="0"/>
    <n v="20"/>
  </r>
  <r>
    <x v="9"/>
    <s v="Putre"/>
    <x v="243"/>
    <x v="80"/>
    <s v="1520143973"/>
    <n v="0"/>
    <n v="0"/>
    <n v="0"/>
    <n v="0"/>
    <n v="0"/>
    <n v="0"/>
    <n v="0"/>
    <n v="0"/>
    <x v="0"/>
    <n v="20"/>
  </r>
  <r>
    <x v="9"/>
    <s v="Putre"/>
    <x v="243"/>
    <x v="81"/>
    <s v="1520143974"/>
    <n v="0"/>
    <n v="0"/>
    <n v="0"/>
    <n v="0"/>
    <n v="0"/>
    <n v="0"/>
    <n v="0"/>
    <n v="0"/>
    <x v="0"/>
    <n v="20"/>
  </r>
  <r>
    <x v="9"/>
    <s v="Putre"/>
    <x v="243"/>
    <x v="82"/>
    <s v="1520143975"/>
    <n v="0"/>
    <n v="0"/>
    <n v="0"/>
    <n v="0"/>
    <n v="0"/>
    <n v="0"/>
    <n v="0"/>
    <n v="0"/>
    <x v="0"/>
    <n v="20"/>
  </r>
  <r>
    <x v="9"/>
    <s v="Putre"/>
    <x v="243"/>
    <x v="83"/>
    <s v="1520143976"/>
    <n v="0"/>
    <n v="0"/>
    <n v="0"/>
    <n v="0"/>
    <n v="0"/>
    <n v="0"/>
    <n v="0"/>
    <n v="0"/>
    <x v="0"/>
    <n v="20"/>
  </r>
  <r>
    <x v="9"/>
    <s v="Putre"/>
    <x v="243"/>
    <x v="84"/>
    <s v="1520143977"/>
    <n v="0"/>
    <n v="0"/>
    <n v="0"/>
    <n v="0"/>
    <n v="0"/>
    <n v="0"/>
    <n v="0"/>
    <n v="0"/>
    <x v="0"/>
    <n v="20"/>
  </r>
  <r>
    <x v="9"/>
    <s v="Putre"/>
    <x v="243"/>
    <x v="85"/>
    <s v="1520143978"/>
    <n v="0"/>
    <n v="0"/>
    <n v="0"/>
    <n v="0"/>
    <n v="0"/>
    <n v="0"/>
    <n v="0"/>
    <n v="0"/>
    <x v="0"/>
    <n v="20"/>
  </r>
  <r>
    <x v="9"/>
    <s v="Putre"/>
    <x v="243"/>
    <x v="86"/>
    <s v="1520143979"/>
    <n v="0"/>
    <n v="0"/>
    <n v="0"/>
    <n v="0"/>
    <n v="0"/>
    <n v="0"/>
    <n v="0"/>
    <n v="0"/>
    <x v="0"/>
    <n v="20"/>
  </r>
  <r>
    <x v="9"/>
    <s v="Putre"/>
    <x v="243"/>
    <x v="87"/>
    <s v="1520143980"/>
    <n v="0"/>
    <n v="0"/>
    <n v="0"/>
    <n v="0"/>
    <n v="0"/>
    <n v="0"/>
    <n v="0"/>
    <n v="0"/>
    <x v="0"/>
    <n v="20"/>
  </r>
  <r>
    <x v="9"/>
    <s v="Putre"/>
    <x v="243"/>
    <x v="88"/>
    <s v="1520143981"/>
    <n v="0"/>
    <n v="0"/>
    <n v="0"/>
    <n v="0"/>
    <n v="0"/>
    <n v="0"/>
    <n v="0"/>
    <n v="0"/>
    <x v="0"/>
    <n v="20"/>
  </r>
  <r>
    <x v="9"/>
    <s v="Putre"/>
    <x v="243"/>
    <x v="89"/>
    <s v="1520143982"/>
    <n v="0"/>
    <n v="0"/>
    <n v="0"/>
    <n v="0"/>
    <n v="0"/>
    <n v="0"/>
    <n v="0"/>
    <n v="0"/>
    <x v="0"/>
    <n v="20"/>
  </r>
  <r>
    <x v="9"/>
    <s v="Putre"/>
    <x v="243"/>
    <x v="90"/>
    <s v="1520143983"/>
    <n v="0"/>
    <n v="0"/>
    <n v="0"/>
    <n v="0"/>
    <n v="0"/>
    <n v="0"/>
    <n v="0"/>
    <n v="0"/>
    <x v="0"/>
    <n v="20"/>
  </r>
  <r>
    <x v="9"/>
    <s v="Putre"/>
    <x v="243"/>
    <x v="91"/>
    <s v="1520143984"/>
    <n v="0"/>
    <n v="0"/>
    <n v="0"/>
    <n v="0"/>
    <n v="0"/>
    <n v="0"/>
    <n v="0"/>
    <n v="0"/>
    <x v="0"/>
    <n v="20"/>
  </r>
  <r>
    <x v="9"/>
    <s v="Putre"/>
    <x v="243"/>
    <x v="92"/>
    <s v="1520143985"/>
    <n v="0"/>
    <n v="0"/>
    <n v="0"/>
    <n v="0"/>
    <n v="0"/>
    <n v="0"/>
    <n v="0"/>
    <n v="0"/>
    <x v="0"/>
    <n v="20"/>
  </r>
  <r>
    <x v="9"/>
    <s v="Putre"/>
    <x v="243"/>
    <x v="93"/>
    <s v="1520143986"/>
    <n v="0"/>
    <n v="0"/>
    <n v="0"/>
    <n v="0"/>
    <n v="0"/>
    <n v="0"/>
    <n v="0"/>
    <n v="0"/>
    <x v="0"/>
    <n v="20"/>
  </r>
  <r>
    <x v="9"/>
    <s v="Putre"/>
    <x v="243"/>
    <x v="94"/>
    <s v="1520143987"/>
    <n v="0"/>
    <n v="0"/>
    <n v="0"/>
    <n v="0"/>
    <n v="0"/>
    <n v="0"/>
    <n v="0"/>
    <n v="0"/>
    <x v="0"/>
    <n v="20"/>
  </r>
  <r>
    <x v="9"/>
    <s v="Putre"/>
    <x v="243"/>
    <x v="95"/>
    <s v="1520143988"/>
    <n v="0"/>
    <n v="0"/>
    <n v="0"/>
    <n v="0"/>
    <n v="0"/>
    <n v="0"/>
    <n v="0"/>
    <n v="0"/>
    <x v="0"/>
    <n v="20"/>
  </r>
  <r>
    <x v="9"/>
    <s v="Putre"/>
    <x v="243"/>
    <x v="96"/>
    <s v="1520143989"/>
    <n v="0"/>
    <n v="0"/>
    <n v="0"/>
    <n v="0"/>
    <n v="0"/>
    <n v="0"/>
    <n v="0"/>
    <n v="0"/>
    <x v="0"/>
    <n v="20"/>
  </r>
  <r>
    <x v="9"/>
    <s v="Putre"/>
    <x v="243"/>
    <x v="97"/>
    <s v="1520143990"/>
    <n v="0"/>
    <n v="0"/>
    <n v="0"/>
    <n v="0"/>
    <n v="0"/>
    <n v="0"/>
    <n v="0"/>
    <n v="0"/>
    <x v="0"/>
    <n v="20"/>
  </r>
  <r>
    <x v="9"/>
    <s v="Putre"/>
    <x v="243"/>
    <x v="98"/>
    <s v="1520143991"/>
    <n v="0"/>
    <n v="0"/>
    <n v="0"/>
    <n v="0"/>
    <n v="0"/>
    <n v="0"/>
    <n v="0"/>
    <n v="0"/>
    <x v="0"/>
    <n v="20"/>
  </r>
  <r>
    <x v="9"/>
    <s v="Putre"/>
    <x v="243"/>
    <x v="99"/>
    <s v="1520143992"/>
    <n v="2"/>
    <n v="2"/>
    <n v="0"/>
    <n v="2"/>
    <n v="0"/>
    <n v="0"/>
    <n v="1"/>
    <n v="0"/>
    <x v="1"/>
    <n v="20"/>
  </r>
  <r>
    <x v="9"/>
    <s v="Putre"/>
    <x v="243"/>
    <x v="100"/>
    <s v="1520143993"/>
    <n v="0"/>
    <n v="2"/>
    <n v="0"/>
    <n v="2"/>
    <n v="0"/>
    <n v="0"/>
    <n v="2"/>
    <n v="0"/>
    <x v="2"/>
    <n v="20"/>
  </r>
  <r>
    <x v="9"/>
    <s v="Putre"/>
    <x v="243"/>
    <x v="101"/>
    <s v="1520143994"/>
    <n v="0"/>
    <n v="2"/>
    <n v="0"/>
    <n v="2"/>
    <n v="0"/>
    <n v="0"/>
    <n v="3"/>
    <n v="0"/>
    <x v="2"/>
    <n v="20"/>
  </r>
  <r>
    <x v="9"/>
    <s v="Putre"/>
    <x v="243"/>
    <x v="102"/>
    <s v="1520143995"/>
    <n v="0"/>
    <n v="2"/>
    <n v="0"/>
    <n v="2"/>
    <n v="0"/>
    <n v="0"/>
    <n v="4"/>
    <n v="0"/>
    <x v="2"/>
    <n v="20"/>
  </r>
  <r>
    <x v="9"/>
    <s v="Putre"/>
    <x v="243"/>
    <x v="103"/>
    <s v="1520143996"/>
    <n v="1"/>
    <n v="3"/>
    <n v="0"/>
    <n v="3"/>
    <n v="0"/>
    <n v="0"/>
    <n v="5"/>
    <n v="0"/>
    <x v="2"/>
    <n v="20"/>
  </r>
  <r>
    <x v="9"/>
    <s v="Putre"/>
    <x v="243"/>
    <x v="104"/>
    <s v="1520143997"/>
    <n v="0"/>
    <n v="3"/>
    <n v="0"/>
    <n v="1"/>
    <n v="2"/>
    <n v="2"/>
    <n v="6"/>
    <n v="0"/>
    <x v="2"/>
    <n v="20"/>
  </r>
  <r>
    <x v="9"/>
    <s v="Putre"/>
    <x v="243"/>
    <x v="105"/>
    <s v="1520143998"/>
    <n v="0"/>
    <n v="3"/>
    <n v="0"/>
    <n v="1"/>
    <n v="2"/>
    <n v="0"/>
    <n v="7"/>
    <n v="0"/>
    <x v="2"/>
    <n v="20"/>
  </r>
  <r>
    <x v="9"/>
    <s v="Putre"/>
    <x v="243"/>
    <x v="106"/>
    <s v="1520143999"/>
    <n v="5"/>
    <n v="8"/>
    <n v="0"/>
    <n v="6"/>
    <n v="2"/>
    <n v="0"/>
    <n v="8"/>
    <n v="0"/>
    <x v="2"/>
    <n v="20"/>
  </r>
  <r>
    <x v="9"/>
    <s v="Putre"/>
    <x v="243"/>
    <x v="107"/>
    <s v="1520144000"/>
    <n v="0"/>
    <n v="8"/>
    <n v="0"/>
    <n v="6"/>
    <n v="2"/>
    <n v="0"/>
    <n v="9"/>
    <n v="0"/>
    <x v="2"/>
    <n v="20"/>
  </r>
  <r>
    <x v="9"/>
    <s v="Putre"/>
    <x v="243"/>
    <x v="108"/>
    <s v="1520144001"/>
    <n v="0"/>
    <n v="8"/>
    <n v="0"/>
    <n v="5"/>
    <n v="3"/>
    <n v="1"/>
    <n v="10"/>
    <n v="0"/>
    <x v="2"/>
    <n v="20"/>
  </r>
  <r>
    <x v="9"/>
    <s v="Putre"/>
    <x v="243"/>
    <x v="109"/>
    <s v="1520144002"/>
    <n v="0"/>
    <n v="8"/>
    <n v="0"/>
    <n v="5"/>
    <n v="3"/>
    <n v="0"/>
    <n v="11"/>
    <n v="0"/>
    <x v="2"/>
    <n v="20"/>
  </r>
  <r>
    <x v="9"/>
    <s v="Putre"/>
    <x v="243"/>
    <x v="110"/>
    <s v="1520144003"/>
    <n v="1"/>
    <n v="9"/>
    <n v="0"/>
    <n v="6"/>
    <n v="3"/>
    <n v="0"/>
    <n v="12"/>
    <n v="0"/>
    <x v="2"/>
    <n v="20"/>
  </r>
  <r>
    <x v="9"/>
    <s v="Putre"/>
    <x v="243"/>
    <x v="111"/>
    <s v="1520144004"/>
    <n v="0"/>
    <n v="9"/>
    <n v="0"/>
    <n v="1"/>
    <n v="8"/>
    <n v="5"/>
    <n v="13"/>
    <n v="0"/>
    <x v="2"/>
    <n v="20"/>
  </r>
  <r>
    <x v="9"/>
    <s v="Putre"/>
    <x v="243"/>
    <x v="112"/>
    <s v="1520144005"/>
    <n v="0"/>
    <n v="9"/>
    <n v="0"/>
    <n v="1"/>
    <n v="8"/>
    <n v="0"/>
    <n v="14"/>
    <n v="0"/>
    <x v="2"/>
    <n v="20"/>
  </r>
  <r>
    <x v="9"/>
    <s v="Putre"/>
    <x v="243"/>
    <x v="113"/>
    <s v="1520144006"/>
    <n v="0"/>
    <n v="9"/>
    <n v="0"/>
    <n v="1"/>
    <n v="8"/>
    <n v="0"/>
    <n v="15"/>
    <n v="0"/>
    <x v="2"/>
    <n v="20"/>
  </r>
  <r>
    <x v="9"/>
    <s v="Putre"/>
    <x v="243"/>
    <x v="114"/>
    <s v="1520144007"/>
    <n v="0"/>
    <n v="9"/>
    <n v="0"/>
    <n v="1"/>
    <n v="8"/>
    <n v="0"/>
    <n v="16"/>
    <n v="0"/>
    <x v="2"/>
    <n v="20"/>
  </r>
  <r>
    <x v="9"/>
    <s v="Putre"/>
    <x v="243"/>
    <x v="115"/>
    <s v="1520144008"/>
    <n v="0"/>
    <n v="9"/>
    <n v="0"/>
    <n v="0"/>
    <n v="9"/>
    <n v="1"/>
    <n v="17"/>
    <n v="0"/>
    <x v="2"/>
    <n v="20"/>
  </r>
  <r>
    <x v="9"/>
    <s v="Putre"/>
    <x v="243"/>
    <x v="116"/>
    <s v="1520144009"/>
    <n v="0"/>
    <n v="9"/>
    <n v="0"/>
    <n v="0"/>
    <n v="9"/>
    <n v="0"/>
    <n v="18"/>
    <n v="0"/>
    <x v="2"/>
    <n v="20"/>
  </r>
  <r>
    <x v="9"/>
    <s v="Putre"/>
    <x v="243"/>
    <x v="117"/>
    <s v="1520144010"/>
    <n v="0"/>
    <n v="9"/>
    <n v="0"/>
    <n v="0"/>
    <n v="9"/>
    <n v="0"/>
    <n v="19"/>
    <n v="0"/>
    <x v="2"/>
    <n v="20"/>
  </r>
  <r>
    <x v="9"/>
    <s v="Putre"/>
    <x v="243"/>
    <x v="118"/>
    <s v="1520144011"/>
    <n v="0"/>
    <n v="9"/>
    <n v="0"/>
    <n v="0"/>
    <n v="9"/>
    <n v="0"/>
    <n v="20"/>
    <n v="0"/>
    <x v="2"/>
    <n v="20"/>
  </r>
  <r>
    <x v="9"/>
    <s v="Putre"/>
    <x v="243"/>
    <x v="119"/>
    <s v="1520144012"/>
    <n v="0"/>
    <n v="9"/>
    <n v="0"/>
    <n v="0"/>
    <n v="9"/>
    <n v="0"/>
    <n v="21"/>
    <n v="0"/>
    <x v="2"/>
    <n v="20"/>
  </r>
  <r>
    <x v="9"/>
    <s v="Putre"/>
    <x v="243"/>
    <x v="120"/>
    <s v="1520144013"/>
    <n v="0"/>
    <n v="9"/>
    <n v="0"/>
    <n v="0"/>
    <n v="9"/>
    <n v="0"/>
    <n v="22"/>
    <n v="0"/>
    <x v="3"/>
    <n v="20"/>
  </r>
  <r>
    <x v="9"/>
    <s v="Putre"/>
    <x v="243"/>
    <x v="121"/>
    <s v="1520144014"/>
    <n v="0"/>
    <n v="9"/>
    <n v="0"/>
    <n v="0"/>
    <n v="9"/>
    <n v="0"/>
    <n v="23"/>
    <n v="0"/>
    <x v="3"/>
    <n v="20"/>
  </r>
  <r>
    <x v="9"/>
    <s v="Putre"/>
    <x v="243"/>
    <x v="122"/>
    <s v="1520144015"/>
    <n v="0"/>
    <n v="9"/>
    <n v="0"/>
    <n v="0"/>
    <n v="9"/>
    <n v="0"/>
    <n v="24"/>
    <n v="0"/>
    <x v="3"/>
    <n v="20"/>
  </r>
  <r>
    <x v="9"/>
    <s v="Putre"/>
    <x v="243"/>
    <x v="123"/>
    <s v="1520144016"/>
    <n v="0"/>
    <n v="9"/>
    <n v="0"/>
    <n v="0"/>
    <n v="9"/>
    <n v="0"/>
    <n v="25"/>
    <n v="0"/>
    <x v="3"/>
    <n v="20"/>
  </r>
  <r>
    <x v="9"/>
    <s v="Putre"/>
    <x v="243"/>
    <x v="124"/>
    <s v="1520144017"/>
    <n v="0"/>
    <n v="9"/>
    <n v="0"/>
    <n v="0"/>
    <n v="9"/>
    <n v="0"/>
    <n v="26"/>
    <n v="0"/>
    <x v="3"/>
    <n v="20"/>
  </r>
  <r>
    <x v="9"/>
    <s v="Putre"/>
    <x v="243"/>
    <x v="125"/>
    <s v="1520144018"/>
    <n v="0"/>
    <n v="9"/>
    <n v="0"/>
    <n v="0"/>
    <n v="9"/>
    <n v="0"/>
    <n v="27"/>
    <n v="0"/>
    <x v="3"/>
    <n v="20"/>
  </r>
  <r>
    <x v="9"/>
    <s v="Putre"/>
    <x v="243"/>
    <x v="126"/>
    <s v="1520144019"/>
    <n v="0"/>
    <n v="9"/>
    <n v="0"/>
    <n v="0"/>
    <n v="9"/>
    <n v="0"/>
    <n v="28"/>
    <n v="0"/>
    <x v="3"/>
    <n v="20"/>
  </r>
  <r>
    <x v="9"/>
    <s v="Putre"/>
    <x v="243"/>
    <x v="127"/>
    <s v="1520144020"/>
    <n v="0"/>
    <n v="9"/>
    <n v="0"/>
    <n v="0"/>
    <n v="9"/>
    <n v="0"/>
    <n v="29"/>
    <n v="0"/>
    <x v="3"/>
    <n v="20"/>
  </r>
  <r>
    <x v="9"/>
    <s v="Putre"/>
    <x v="243"/>
    <x v="128"/>
    <s v="1520144021"/>
    <n v="0"/>
    <n v="9"/>
    <n v="0"/>
    <n v="0"/>
    <n v="9"/>
    <n v="0"/>
    <n v="30"/>
    <n v="0"/>
    <x v="3"/>
    <n v="20"/>
  </r>
  <r>
    <x v="9"/>
    <s v="Putre"/>
    <x v="243"/>
    <x v="129"/>
    <s v="1520144022"/>
    <n v="0"/>
    <n v="9"/>
    <n v="0"/>
    <n v="0"/>
    <n v="9"/>
    <n v="0"/>
    <n v="31"/>
    <n v="0"/>
    <x v="3"/>
    <n v="20"/>
  </r>
  <r>
    <x v="9"/>
    <s v="Putre"/>
    <x v="243"/>
    <x v="130"/>
    <s v="1520144023"/>
    <n v="0"/>
    <n v="9"/>
    <n v="0"/>
    <n v="0"/>
    <n v="9"/>
    <n v="0"/>
    <n v="32"/>
    <n v="0"/>
    <x v="3"/>
    <n v="20"/>
  </r>
  <r>
    <x v="9"/>
    <s v="Putre"/>
    <x v="243"/>
    <x v="131"/>
    <s v="1520144024"/>
    <n v="0"/>
    <n v="9"/>
    <n v="0"/>
    <n v="0"/>
    <n v="9"/>
    <n v="0"/>
    <n v="33"/>
    <n v="0"/>
    <x v="3"/>
    <n v="20"/>
  </r>
  <r>
    <x v="9"/>
    <s v="Putre"/>
    <x v="243"/>
    <x v="132"/>
    <s v="1520144025"/>
    <n v="0"/>
    <n v="9"/>
    <n v="0"/>
    <n v="0"/>
    <n v="9"/>
    <n v="0"/>
    <n v="34"/>
    <n v="0"/>
    <x v="3"/>
    <n v="20"/>
  </r>
  <r>
    <x v="9"/>
    <s v="Putre"/>
    <x v="243"/>
    <x v="133"/>
    <s v="1520144026"/>
    <n v="0"/>
    <n v="9"/>
    <n v="0"/>
    <n v="0"/>
    <n v="9"/>
    <n v="0"/>
    <n v="35"/>
    <n v="0"/>
    <x v="3"/>
    <n v="20"/>
  </r>
  <r>
    <x v="9"/>
    <s v="Putre"/>
    <x v="243"/>
    <x v="134"/>
    <s v="1520144027"/>
    <n v="0"/>
    <n v="9"/>
    <n v="0"/>
    <n v="0"/>
    <n v="9"/>
    <n v="0"/>
    <n v="36"/>
    <n v="0"/>
    <x v="3"/>
    <n v="20"/>
  </r>
  <r>
    <x v="9"/>
    <s v="Putre"/>
    <x v="243"/>
    <x v="135"/>
    <s v="1520144028"/>
    <n v="0"/>
    <n v="9"/>
    <n v="0"/>
    <n v="0"/>
    <n v="9"/>
    <n v="0"/>
    <n v="37"/>
    <n v="0"/>
    <x v="3"/>
    <n v="20"/>
  </r>
  <r>
    <x v="9"/>
    <s v="Putre"/>
    <x v="243"/>
    <x v="136"/>
    <s v="1520144029"/>
    <n v="0"/>
    <n v="9"/>
    <n v="0"/>
    <n v="0"/>
    <n v="9"/>
    <n v="0"/>
    <n v="38"/>
    <n v="0"/>
    <x v="3"/>
    <n v="20"/>
  </r>
  <r>
    <x v="9"/>
    <s v="Putre"/>
    <x v="243"/>
    <x v="137"/>
    <s v="1520144030"/>
    <n v="0"/>
    <n v="9"/>
    <n v="0"/>
    <n v="0"/>
    <n v="9"/>
    <n v="0"/>
    <n v="39"/>
    <n v="0"/>
    <x v="3"/>
    <n v="20"/>
  </r>
  <r>
    <x v="9"/>
    <s v="Putre"/>
    <x v="243"/>
    <x v="138"/>
    <s v="1520144031"/>
    <n v="0"/>
    <n v="9"/>
    <n v="0"/>
    <n v="0"/>
    <n v="9"/>
    <n v="0"/>
    <n v="40"/>
    <n v="0"/>
    <x v="3"/>
    <n v="20"/>
  </r>
  <r>
    <x v="9"/>
    <s v="Putre"/>
    <x v="243"/>
    <x v="139"/>
    <s v="1520144032"/>
    <n v="0"/>
    <n v="9"/>
    <n v="0"/>
    <n v="0"/>
    <n v="9"/>
    <n v="0"/>
    <n v="41"/>
    <n v="0"/>
    <x v="3"/>
    <n v="20"/>
  </r>
  <r>
    <x v="9"/>
    <s v="Putre"/>
    <x v="243"/>
    <x v="140"/>
    <s v="1520144033"/>
    <n v="0"/>
    <n v="9"/>
    <n v="0"/>
    <n v="0"/>
    <n v="9"/>
    <n v="0"/>
    <n v="42"/>
    <n v="0"/>
    <x v="3"/>
    <n v="20"/>
  </r>
  <r>
    <x v="9"/>
    <s v="Putre"/>
    <x v="243"/>
    <x v="141"/>
    <s v="1520144034"/>
    <n v="0"/>
    <n v="9"/>
    <n v="0"/>
    <n v="0"/>
    <n v="9"/>
    <n v="0"/>
    <n v="43"/>
    <n v="0"/>
    <x v="3"/>
    <n v="20"/>
  </r>
  <r>
    <x v="9"/>
    <s v="Putre"/>
    <x v="243"/>
    <x v="142"/>
    <s v="1520144035"/>
    <n v="0"/>
    <n v="9"/>
    <n v="0"/>
    <n v="0"/>
    <n v="9"/>
    <n v="0"/>
    <n v="44"/>
    <n v="0"/>
    <x v="3"/>
    <n v="20"/>
  </r>
  <r>
    <x v="9"/>
    <s v="Putre"/>
    <x v="243"/>
    <x v="143"/>
    <s v="1520144036"/>
    <n v="0"/>
    <n v="9"/>
    <n v="0"/>
    <n v="0"/>
    <n v="9"/>
    <n v="0"/>
    <n v="45"/>
    <n v="0"/>
    <x v="3"/>
    <n v="20"/>
  </r>
  <r>
    <x v="9"/>
    <s v="Putre"/>
    <x v="243"/>
    <x v="144"/>
    <s v="1520144037"/>
    <n v="0"/>
    <n v="9"/>
    <n v="0"/>
    <n v="0"/>
    <n v="9"/>
    <n v="0"/>
    <n v="46"/>
    <n v="0"/>
    <x v="3"/>
    <n v="20"/>
  </r>
  <r>
    <x v="9"/>
    <s v="Putre"/>
    <x v="243"/>
    <x v="145"/>
    <s v="1520144038"/>
    <n v="0"/>
    <n v="9"/>
    <n v="0"/>
    <n v="0"/>
    <n v="9"/>
    <n v="0"/>
    <n v="47"/>
    <n v="0"/>
    <x v="3"/>
    <n v="20"/>
  </r>
  <r>
    <x v="9"/>
    <s v="Putre"/>
    <x v="243"/>
    <x v="146"/>
    <s v="1520144039"/>
    <n v="0"/>
    <n v="9"/>
    <n v="0"/>
    <n v="0"/>
    <n v="9"/>
    <n v="0"/>
    <n v="48"/>
    <n v="0"/>
    <x v="3"/>
    <n v="20"/>
  </r>
  <r>
    <x v="9"/>
    <s v="Putre"/>
    <x v="243"/>
    <x v="147"/>
    <s v="1520144040"/>
    <n v="0"/>
    <n v="9"/>
    <n v="0"/>
    <n v="0"/>
    <n v="9"/>
    <n v="0"/>
    <n v="49"/>
    <n v="0"/>
    <x v="3"/>
    <n v="20"/>
  </r>
  <r>
    <x v="9"/>
    <s v="Putre"/>
    <x v="243"/>
    <x v="148"/>
    <s v="1520144041"/>
    <n v="0"/>
    <n v="9"/>
    <n v="0"/>
    <n v="0"/>
    <n v="9"/>
    <n v="0"/>
    <n v="50"/>
    <n v="0"/>
    <x v="3"/>
    <n v="20"/>
  </r>
  <r>
    <x v="9"/>
    <s v="Putre"/>
    <x v="243"/>
    <x v="149"/>
    <s v="1520144042"/>
    <n v="0"/>
    <n v="9"/>
    <n v="0"/>
    <n v="0"/>
    <n v="9"/>
    <n v="0"/>
    <n v="51"/>
    <n v="0"/>
    <x v="3"/>
    <n v="20"/>
  </r>
  <r>
    <x v="9"/>
    <s v="Putre"/>
    <x v="243"/>
    <x v="150"/>
    <s v="1520144043"/>
    <n v="0"/>
    <n v="9"/>
    <n v="0"/>
    <n v="0"/>
    <n v="9"/>
    <n v="0"/>
    <n v="52"/>
    <n v="0"/>
    <x v="3"/>
    <n v="20"/>
  </r>
  <r>
    <x v="9"/>
    <s v="Putre"/>
    <x v="243"/>
    <x v="151"/>
    <s v="1520144044"/>
    <n v="0"/>
    <n v="9"/>
    <n v="0"/>
    <n v="0"/>
    <n v="9"/>
    <n v="0"/>
    <n v="53"/>
    <n v="0"/>
    <x v="3"/>
    <n v="20"/>
  </r>
  <r>
    <x v="9"/>
    <s v="Putre"/>
    <x v="243"/>
    <x v="152"/>
    <s v="1520144045"/>
    <n v="0"/>
    <n v="9"/>
    <n v="0"/>
    <n v="0"/>
    <n v="9"/>
    <n v="0"/>
    <n v="54"/>
    <n v="0"/>
    <x v="3"/>
    <n v="20"/>
  </r>
  <r>
    <x v="9"/>
    <s v="Putre"/>
    <x v="243"/>
    <x v="153"/>
    <s v="1520144046"/>
    <n v="0"/>
    <n v="9"/>
    <n v="0"/>
    <n v="0"/>
    <n v="9"/>
    <n v="0"/>
    <n v="55"/>
    <n v="0"/>
    <x v="3"/>
    <n v="20"/>
  </r>
  <r>
    <x v="9"/>
    <s v="Putre"/>
    <x v="243"/>
    <x v="154"/>
    <s v="1520144047"/>
    <n v="0"/>
    <n v="9"/>
    <n v="0"/>
    <n v="0"/>
    <n v="9"/>
    <n v="0"/>
    <n v="56"/>
    <n v="0"/>
    <x v="3"/>
    <n v="20"/>
  </r>
  <r>
    <x v="9"/>
    <s v="Putre"/>
    <x v="243"/>
    <x v="155"/>
    <s v="1520144048"/>
    <n v="0"/>
    <n v="9"/>
    <n v="0"/>
    <n v="0"/>
    <n v="9"/>
    <n v="0"/>
    <n v="57"/>
    <n v="0"/>
    <x v="3"/>
    <n v="20"/>
  </r>
  <r>
    <x v="9"/>
    <s v="Putre"/>
    <x v="243"/>
    <x v="156"/>
    <s v="1520144049"/>
    <n v="0"/>
    <n v="9"/>
    <n v="0"/>
    <n v="0"/>
    <n v="9"/>
    <n v="0"/>
    <n v="58"/>
    <n v="0"/>
    <x v="3"/>
    <n v="20"/>
  </r>
  <r>
    <x v="9"/>
    <s v="Putre"/>
    <x v="243"/>
    <x v="157"/>
    <s v="1520144050"/>
    <n v="0"/>
    <n v="9"/>
    <n v="0"/>
    <n v="0"/>
    <n v="9"/>
    <n v="0"/>
    <n v="59"/>
    <n v="0"/>
    <x v="3"/>
    <n v="20"/>
  </r>
  <r>
    <x v="9"/>
    <s v="Putre"/>
    <x v="243"/>
    <x v="158"/>
    <s v="1520144051"/>
    <n v="0"/>
    <n v="9"/>
    <n v="0"/>
    <n v="0"/>
    <n v="9"/>
    <n v="0"/>
    <n v="60"/>
    <n v="0"/>
    <x v="3"/>
    <n v="20"/>
  </r>
  <r>
    <x v="9"/>
    <s v="Putre"/>
    <x v="243"/>
    <x v="159"/>
    <s v="1520144052"/>
    <n v="0"/>
    <n v="9"/>
    <n v="0"/>
    <n v="0"/>
    <n v="9"/>
    <n v="0"/>
    <n v="61"/>
    <n v="0"/>
    <x v="3"/>
    <n v="20"/>
  </r>
  <r>
    <x v="9"/>
    <s v="Putre"/>
    <x v="243"/>
    <x v="160"/>
    <s v="1520144053"/>
    <n v="0"/>
    <n v="9"/>
    <n v="0"/>
    <n v="0"/>
    <n v="9"/>
    <n v="0"/>
    <n v="62"/>
    <n v="0"/>
    <x v="3"/>
    <n v="20"/>
  </r>
  <r>
    <x v="9"/>
    <s v="Putre"/>
    <x v="243"/>
    <x v="161"/>
    <s v="1520144054"/>
    <n v="0"/>
    <n v="9"/>
    <n v="0"/>
    <n v="0"/>
    <n v="9"/>
    <n v="0"/>
    <n v="63"/>
    <n v="0"/>
    <x v="3"/>
    <n v="20"/>
  </r>
  <r>
    <x v="9"/>
    <s v="Putre"/>
    <x v="243"/>
    <x v="162"/>
    <s v="1520144055"/>
    <n v="0"/>
    <n v="9"/>
    <n v="0"/>
    <n v="0"/>
    <n v="9"/>
    <n v="0"/>
    <n v="64"/>
    <n v="0"/>
    <x v="3"/>
    <n v="20"/>
  </r>
  <r>
    <x v="9"/>
    <s v="Putre"/>
    <x v="243"/>
    <x v="163"/>
    <s v="1520144056"/>
    <n v="0"/>
    <n v="9"/>
    <n v="0"/>
    <n v="0"/>
    <n v="9"/>
    <n v="0"/>
    <n v="65"/>
    <n v="0"/>
    <x v="3"/>
    <n v="20"/>
  </r>
  <r>
    <x v="9"/>
    <s v="Putre"/>
    <x v="243"/>
    <x v="164"/>
    <s v="1520144057"/>
    <n v="0"/>
    <n v="9"/>
    <n v="0"/>
    <n v="0"/>
    <n v="9"/>
    <n v="0"/>
    <n v="66"/>
    <n v="0"/>
    <x v="3"/>
    <n v="20"/>
  </r>
  <r>
    <x v="9"/>
    <s v="Putre"/>
    <x v="243"/>
    <x v="165"/>
    <s v="1520144058"/>
    <n v="0"/>
    <n v="9"/>
    <n v="0"/>
    <n v="0"/>
    <n v="9"/>
    <n v="0"/>
    <n v="67"/>
    <n v="0"/>
    <x v="3"/>
    <n v="20"/>
  </r>
  <r>
    <x v="9"/>
    <s v="Putre"/>
    <x v="243"/>
    <x v="166"/>
    <s v="1520144059"/>
    <n v="0"/>
    <n v="9"/>
    <n v="0"/>
    <n v="0"/>
    <n v="9"/>
    <n v="0"/>
    <n v="68"/>
    <n v="0"/>
    <x v="3"/>
    <n v="20"/>
  </r>
  <r>
    <x v="9"/>
    <s v="Putre"/>
    <x v="243"/>
    <x v="167"/>
    <s v="1520144060"/>
    <n v="0"/>
    <n v="9"/>
    <n v="0"/>
    <n v="0"/>
    <n v="9"/>
    <n v="0"/>
    <n v="69"/>
    <n v="0"/>
    <x v="3"/>
    <n v="20"/>
  </r>
  <r>
    <x v="9"/>
    <s v="Putre"/>
    <x v="243"/>
    <x v="168"/>
    <s v="1520144061"/>
    <n v="0"/>
    <n v="9"/>
    <n v="0"/>
    <n v="0"/>
    <n v="9"/>
    <n v="0"/>
    <n v="70"/>
    <n v="0"/>
    <x v="3"/>
    <n v="20"/>
  </r>
  <r>
    <x v="9"/>
    <s v="Putre"/>
    <x v="243"/>
    <x v="169"/>
    <s v="1520144062"/>
    <n v="0"/>
    <n v="9"/>
    <n v="0"/>
    <n v="0"/>
    <n v="9"/>
    <n v="0"/>
    <n v="71"/>
    <n v="0"/>
    <x v="3"/>
    <n v="20"/>
  </r>
  <r>
    <x v="9"/>
    <s v="Putre"/>
    <x v="243"/>
    <x v="170"/>
    <s v="1520144063"/>
    <n v="0"/>
    <n v="9"/>
    <n v="0"/>
    <n v="0"/>
    <n v="9"/>
    <n v="0"/>
    <n v="72"/>
    <n v="0"/>
    <x v="3"/>
    <n v="20"/>
  </r>
  <r>
    <x v="9"/>
    <s v="Putre"/>
    <x v="243"/>
    <x v="171"/>
    <s v="1520144064"/>
    <n v="0"/>
    <n v="9"/>
    <n v="0"/>
    <n v="0"/>
    <n v="9"/>
    <n v="0"/>
    <n v="73"/>
    <n v="0"/>
    <x v="3"/>
    <n v="20"/>
  </r>
  <r>
    <x v="9"/>
    <s v="Putre"/>
    <x v="243"/>
    <x v="172"/>
    <s v="1520144065"/>
    <n v="0"/>
    <n v="9"/>
    <n v="0"/>
    <n v="0"/>
    <n v="9"/>
    <n v="0"/>
    <n v="74"/>
    <n v="0"/>
    <x v="3"/>
    <n v="20"/>
  </r>
  <r>
    <x v="9"/>
    <s v="Putre"/>
    <x v="243"/>
    <x v="173"/>
    <s v="1520144066"/>
    <n v="0"/>
    <n v="9"/>
    <n v="0"/>
    <n v="0"/>
    <n v="9"/>
    <n v="0"/>
    <n v="75"/>
    <n v="0"/>
    <x v="3"/>
    <n v="20"/>
  </r>
  <r>
    <x v="9"/>
    <s v="Putre"/>
    <x v="243"/>
    <x v="174"/>
    <s v="1520144067"/>
    <n v="0"/>
    <n v="9"/>
    <n v="0"/>
    <n v="0"/>
    <n v="9"/>
    <n v="0"/>
    <n v="76"/>
    <n v="0"/>
    <x v="3"/>
    <n v="20"/>
  </r>
  <r>
    <x v="9"/>
    <s v="Putre"/>
    <x v="243"/>
    <x v="175"/>
    <s v="1520144068"/>
    <n v="0"/>
    <n v="9"/>
    <n v="0"/>
    <n v="0"/>
    <n v="9"/>
    <n v="0"/>
    <n v="77"/>
    <n v="0"/>
    <x v="3"/>
    <n v="20"/>
  </r>
  <r>
    <x v="9"/>
    <s v="Putre"/>
    <x v="243"/>
    <x v="176"/>
    <s v="1520144069"/>
    <n v="0"/>
    <n v="9"/>
    <n v="0"/>
    <n v="0"/>
    <n v="9"/>
    <n v="0"/>
    <n v="78"/>
    <n v="0"/>
    <x v="3"/>
    <n v="20"/>
  </r>
  <r>
    <x v="9"/>
    <s v="Putre"/>
    <x v="243"/>
    <x v="177"/>
    <s v="1520144070"/>
    <n v="0"/>
    <n v="9"/>
    <n v="0"/>
    <n v="0"/>
    <n v="9"/>
    <n v="0"/>
    <n v="79"/>
    <n v="0"/>
    <x v="3"/>
    <n v="20"/>
  </r>
  <r>
    <x v="9"/>
    <s v="Putre"/>
    <x v="243"/>
    <x v="178"/>
    <s v="1520144071"/>
    <n v="0"/>
    <n v="9"/>
    <n v="0"/>
    <n v="0"/>
    <n v="9"/>
    <n v="0"/>
    <n v="80"/>
    <n v="0"/>
    <x v="3"/>
    <n v="20"/>
  </r>
  <r>
    <x v="9"/>
    <s v="Putre"/>
    <x v="243"/>
    <x v="179"/>
    <s v="1520144072"/>
    <n v="0"/>
    <n v="9"/>
    <n v="0"/>
    <n v="0"/>
    <n v="9"/>
    <n v="0"/>
    <n v="81"/>
    <n v="0"/>
    <x v="3"/>
    <n v="20"/>
  </r>
  <r>
    <x v="9"/>
    <s v="Putre"/>
    <x v="243"/>
    <x v="180"/>
    <s v="1520144073"/>
    <n v="0"/>
    <n v="9"/>
    <n v="0"/>
    <n v="0"/>
    <n v="9"/>
    <n v="0"/>
    <n v="82"/>
    <n v="0"/>
    <x v="3"/>
    <n v="20"/>
  </r>
  <r>
    <x v="9"/>
    <s v="Putre"/>
    <x v="243"/>
    <x v="181"/>
    <s v="1520144074"/>
    <n v="0"/>
    <n v="9"/>
    <n v="0"/>
    <n v="0"/>
    <n v="9"/>
    <n v="0"/>
    <n v="83"/>
    <n v="0"/>
    <x v="3"/>
    <n v="20"/>
  </r>
  <r>
    <x v="9"/>
    <s v="Putre"/>
    <x v="243"/>
    <x v="182"/>
    <s v="1520144075"/>
    <n v="0"/>
    <n v="9"/>
    <n v="0"/>
    <n v="0"/>
    <n v="9"/>
    <n v="0"/>
    <n v="84"/>
    <n v="0"/>
    <x v="3"/>
    <n v="20"/>
  </r>
  <r>
    <x v="9"/>
    <s v="Putre"/>
    <x v="243"/>
    <x v="183"/>
    <s v="1520144076"/>
    <n v="0"/>
    <n v="9"/>
    <n v="0"/>
    <n v="0"/>
    <n v="9"/>
    <n v="0"/>
    <n v="85"/>
    <n v="0"/>
    <x v="3"/>
    <n v="20"/>
  </r>
  <r>
    <x v="9"/>
    <s v="Putre"/>
    <x v="243"/>
    <x v="184"/>
    <s v="1520144077"/>
    <n v="0"/>
    <n v="9"/>
    <n v="0"/>
    <n v="0"/>
    <n v="9"/>
    <n v="0"/>
    <n v="86"/>
    <n v="0"/>
    <x v="3"/>
    <n v="20"/>
  </r>
  <r>
    <x v="9"/>
    <s v="Putre"/>
    <x v="243"/>
    <x v="185"/>
    <s v="1520144078"/>
    <n v="0"/>
    <n v="9"/>
    <n v="0"/>
    <n v="0"/>
    <n v="9"/>
    <n v="0"/>
    <n v="87"/>
    <n v="0"/>
    <x v="3"/>
    <n v="20"/>
  </r>
  <r>
    <x v="9"/>
    <s v="Putre"/>
    <x v="243"/>
    <x v="186"/>
    <s v="1520144079"/>
    <n v="0"/>
    <n v="9"/>
    <n v="0"/>
    <n v="0"/>
    <n v="9"/>
    <n v="0"/>
    <n v="88"/>
    <n v="0"/>
    <x v="3"/>
    <n v="20"/>
  </r>
  <r>
    <x v="9"/>
    <s v="Putre"/>
    <x v="243"/>
    <x v="187"/>
    <s v="1520144080"/>
    <n v="0"/>
    <n v="9"/>
    <n v="0"/>
    <n v="0"/>
    <n v="9"/>
    <n v="0"/>
    <n v="89"/>
    <n v="0"/>
    <x v="3"/>
    <n v="20"/>
  </r>
  <r>
    <x v="9"/>
    <s v="Putre"/>
    <x v="243"/>
    <x v="188"/>
    <s v="1520144081"/>
    <n v="0"/>
    <n v="9"/>
    <n v="0"/>
    <n v="0"/>
    <n v="9"/>
    <n v="0"/>
    <n v="90"/>
    <n v="0"/>
    <x v="3"/>
    <n v="20"/>
  </r>
  <r>
    <x v="9"/>
    <s v="Putre"/>
    <x v="243"/>
    <x v="189"/>
    <s v="1520144082"/>
    <n v="0"/>
    <n v="9"/>
    <n v="0"/>
    <n v="0"/>
    <n v="9"/>
    <n v="0"/>
    <n v="91"/>
    <n v="0"/>
    <x v="3"/>
    <n v="20"/>
  </r>
  <r>
    <x v="9"/>
    <s v="Putre"/>
    <x v="243"/>
    <x v="190"/>
    <s v="1520144083"/>
    <n v="0"/>
    <n v="9"/>
    <n v="0"/>
    <n v="0"/>
    <n v="9"/>
    <n v="0"/>
    <n v="92"/>
    <n v="0"/>
    <x v="3"/>
    <n v="20"/>
  </r>
  <r>
    <x v="9"/>
    <s v="Putre"/>
    <x v="243"/>
    <x v="191"/>
    <s v="1520144084"/>
    <n v="0"/>
    <n v="9"/>
    <n v="0"/>
    <n v="0"/>
    <n v="9"/>
    <n v="0"/>
    <n v="93"/>
    <n v="0"/>
    <x v="3"/>
    <n v="20"/>
  </r>
  <r>
    <x v="9"/>
    <s v="Putre"/>
    <x v="243"/>
    <x v="192"/>
    <s v="1520144085"/>
    <n v="0"/>
    <n v="9"/>
    <n v="0"/>
    <n v="0"/>
    <n v="9"/>
    <n v="0"/>
    <n v="94"/>
    <n v="0"/>
    <x v="3"/>
    <n v="20"/>
  </r>
  <r>
    <x v="5"/>
    <s v="Puyehue"/>
    <x v="244"/>
    <x v="0"/>
    <s v="1030443893"/>
    <n v="0"/>
    <n v="0"/>
    <n v="0"/>
    <n v="0"/>
    <n v="0"/>
    <n v="0"/>
    <n v="0"/>
    <n v="0"/>
    <x v="0"/>
    <n v="103"/>
  </r>
  <r>
    <x v="5"/>
    <s v="Puyehue"/>
    <x v="244"/>
    <x v="1"/>
    <s v="1030443894"/>
    <n v="0"/>
    <n v="0"/>
    <n v="0"/>
    <n v="0"/>
    <n v="0"/>
    <n v="0"/>
    <n v="0"/>
    <n v="0"/>
    <x v="0"/>
    <n v="103"/>
  </r>
  <r>
    <x v="5"/>
    <s v="Puyehue"/>
    <x v="244"/>
    <x v="2"/>
    <s v="1030443895"/>
    <n v="0"/>
    <n v="0"/>
    <n v="0"/>
    <n v="0"/>
    <n v="0"/>
    <n v="0"/>
    <n v="0"/>
    <n v="0"/>
    <x v="0"/>
    <n v="103"/>
  </r>
  <r>
    <x v="5"/>
    <s v="Puyehue"/>
    <x v="244"/>
    <x v="3"/>
    <s v="1030443896"/>
    <n v="0"/>
    <n v="0"/>
    <n v="0"/>
    <n v="0"/>
    <n v="0"/>
    <n v="0"/>
    <n v="0"/>
    <n v="0"/>
    <x v="0"/>
    <n v="103"/>
  </r>
  <r>
    <x v="5"/>
    <s v="Puyehue"/>
    <x v="244"/>
    <x v="4"/>
    <s v="1030443897"/>
    <n v="0"/>
    <n v="0"/>
    <n v="0"/>
    <n v="0"/>
    <n v="0"/>
    <n v="0"/>
    <n v="0"/>
    <n v="0"/>
    <x v="0"/>
    <n v="103"/>
  </r>
  <r>
    <x v="5"/>
    <s v="Puyehue"/>
    <x v="244"/>
    <x v="5"/>
    <s v="1030443898"/>
    <n v="0"/>
    <n v="0"/>
    <n v="0"/>
    <n v="0"/>
    <n v="0"/>
    <n v="0"/>
    <n v="0"/>
    <n v="0"/>
    <x v="0"/>
    <n v="103"/>
  </r>
  <r>
    <x v="5"/>
    <s v="Puyehue"/>
    <x v="244"/>
    <x v="6"/>
    <s v="1030443899"/>
    <n v="0"/>
    <n v="0"/>
    <n v="0"/>
    <n v="0"/>
    <n v="0"/>
    <n v="0"/>
    <n v="0"/>
    <n v="0"/>
    <x v="0"/>
    <n v="103"/>
  </r>
  <r>
    <x v="5"/>
    <s v="Puyehue"/>
    <x v="244"/>
    <x v="7"/>
    <s v="1030443900"/>
    <n v="0"/>
    <n v="0"/>
    <n v="0"/>
    <n v="0"/>
    <n v="0"/>
    <n v="0"/>
    <n v="0"/>
    <n v="0"/>
    <x v="0"/>
    <n v="103"/>
  </r>
  <r>
    <x v="5"/>
    <s v="Puyehue"/>
    <x v="244"/>
    <x v="8"/>
    <s v="1030443901"/>
    <n v="0"/>
    <n v="0"/>
    <n v="0"/>
    <n v="0"/>
    <n v="0"/>
    <n v="0"/>
    <n v="0"/>
    <n v="0"/>
    <x v="0"/>
    <n v="103"/>
  </r>
  <r>
    <x v="5"/>
    <s v="Puyehue"/>
    <x v="244"/>
    <x v="9"/>
    <s v="1030443902"/>
    <n v="0"/>
    <n v="0"/>
    <n v="0"/>
    <n v="0"/>
    <n v="0"/>
    <n v="0"/>
    <n v="0"/>
    <n v="0"/>
    <x v="0"/>
    <n v="103"/>
  </r>
  <r>
    <x v="5"/>
    <s v="Puyehue"/>
    <x v="244"/>
    <x v="10"/>
    <s v="1030443903"/>
    <n v="0"/>
    <n v="0"/>
    <n v="0"/>
    <n v="0"/>
    <n v="0"/>
    <n v="0"/>
    <n v="0"/>
    <n v="0"/>
    <x v="0"/>
    <n v="103"/>
  </r>
  <r>
    <x v="5"/>
    <s v="Puyehue"/>
    <x v="244"/>
    <x v="11"/>
    <s v="1030443904"/>
    <n v="0"/>
    <n v="0"/>
    <n v="0"/>
    <n v="0"/>
    <n v="0"/>
    <n v="0"/>
    <n v="0"/>
    <n v="0"/>
    <x v="0"/>
    <n v="103"/>
  </r>
  <r>
    <x v="5"/>
    <s v="Puyehue"/>
    <x v="244"/>
    <x v="12"/>
    <s v="1030443905"/>
    <n v="0"/>
    <n v="0"/>
    <n v="0"/>
    <n v="0"/>
    <n v="0"/>
    <n v="0"/>
    <n v="0"/>
    <n v="0"/>
    <x v="0"/>
    <n v="103"/>
  </r>
  <r>
    <x v="5"/>
    <s v="Puyehue"/>
    <x v="244"/>
    <x v="13"/>
    <s v="1030443906"/>
    <n v="0"/>
    <n v="0"/>
    <n v="0"/>
    <n v="0"/>
    <n v="0"/>
    <n v="0"/>
    <n v="0"/>
    <n v="0"/>
    <x v="0"/>
    <n v="103"/>
  </r>
  <r>
    <x v="5"/>
    <s v="Puyehue"/>
    <x v="244"/>
    <x v="14"/>
    <s v="1030443907"/>
    <n v="0"/>
    <n v="0"/>
    <n v="0"/>
    <n v="0"/>
    <n v="0"/>
    <n v="0"/>
    <n v="0"/>
    <n v="0"/>
    <x v="0"/>
    <n v="103"/>
  </r>
  <r>
    <x v="5"/>
    <s v="Puyehue"/>
    <x v="244"/>
    <x v="15"/>
    <s v="1030443908"/>
    <n v="0"/>
    <n v="0"/>
    <n v="0"/>
    <n v="0"/>
    <n v="0"/>
    <n v="0"/>
    <n v="0"/>
    <n v="0"/>
    <x v="0"/>
    <n v="103"/>
  </r>
  <r>
    <x v="5"/>
    <s v="Puyehue"/>
    <x v="244"/>
    <x v="16"/>
    <s v="1030443909"/>
    <n v="1"/>
    <n v="1"/>
    <n v="0"/>
    <n v="1"/>
    <n v="0"/>
    <n v="0"/>
    <n v="1"/>
    <n v="0"/>
    <x v="1"/>
    <n v="103"/>
  </r>
  <r>
    <x v="5"/>
    <s v="Puyehue"/>
    <x v="244"/>
    <x v="17"/>
    <s v="1030443910"/>
    <n v="1"/>
    <n v="2"/>
    <n v="0"/>
    <n v="2"/>
    <n v="0"/>
    <n v="0"/>
    <n v="2"/>
    <n v="0"/>
    <x v="2"/>
    <n v="103"/>
  </r>
  <r>
    <x v="5"/>
    <s v="Puyehue"/>
    <x v="244"/>
    <x v="18"/>
    <s v="1030443911"/>
    <n v="0"/>
    <n v="2"/>
    <n v="0"/>
    <n v="2"/>
    <n v="0"/>
    <n v="0"/>
    <n v="3"/>
    <n v="0"/>
    <x v="2"/>
    <n v="103"/>
  </r>
  <r>
    <x v="5"/>
    <s v="Puyehue"/>
    <x v="244"/>
    <x v="19"/>
    <s v="1030443912"/>
    <n v="0"/>
    <n v="2"/>
    <n v="0"/>
    <n v="2"/>
    <n v="0"/>
    <n v="0"/>
    <n v="4"/>
    <n v="0"/>
    <x v="2"/>
    <n v="103"/>
  </r>
  <r>
    <x v="5"/>
    <s v="Puyehue"/>
    <x v="244"/>
    <x v="20"/>
    <s v="1030443913"/>
    <n v="1"/>
    <n v="3"/>
    <n v="0"/>
    <n v="3"/>
    <n v="0"/>
    <n v="0"/>
    <n v="5"/>
    <n v="0"/>
    <x v="2"/>
    <n v="103"/>
  </r>
  <r>
    <x v="5"/>
    <s v="Puyehue"/>
    <x v="244"/>
    <x v="21"/>
    <s v="1030443914"/>
    <n v="0"/>
    <n v="3"/>
    <n v="0"/>
    <n v="2"/>
    <n v="1"/>
    <n v="1"/>
    <n v="6"/>
    <n v="0"/>
    <x v="2"/>
    <n v="103"/>
  </r>
  <r>
    <x v="5"/>
    <s v="Puyehue"/>
    <x v="244"/>
    <x v="22"/>
    <s v="1030443915"/>
    <n v="0"/>
    <n v="3"/>
    <n v="0"/>
    <n v="1"/>
    <n v="2"/>
    <n v="1"/>
    <n v="7"/>
    <n v="0"/>
    <x v="2"/>
    <n v="103"/>
  </r>
  <r>
    <x v="5"/>
    <s v="Puyehue"/>
    <x v="244"/>
    <x v="23"/>
    <s v="1030443916"/>
    <n v="0"/>
    <n v="3"/>
    <n v="0"/>
    <n v="1"/>
    <n v="2"/>
    <n v="0"/>
    <n v="8"/>
    <n v="0"/>
    <x v="2"/>
    <n v="103"/>
  </r>
  <r>
    <x v="5"/>
    <s v="Puyehue"/>
    <x v="244"/>
    <x v="24"/>
    <s v="1030443917"/>
    <n v="0"/>
    <n v="3"/>
    <n v="0"/>
    <n v="1"/>
    <n v="2"/>
    <n v="0"/>
    <n v="9"/>
    <n v="0"/>
    <x v="2"/>
    <n v="103"/>
  </r>
  <r>
    <x v="5"/>
    <s v="Puyehue"/>
    <x v="244"/>
    <x v="25"/>
    <s v="1030443918"/>
    <n v="0"/>
    <n v="3"/>
    <n v="0"/>
    <n v="0"/>
    <n v="3"/>
    <n v="1"/>
    <n v="10"/>
    <n v="0"/>
    <x v="2"/>
    <n v="103"/>
  </r>
  <r>
    <x v="5"/>
    <s v="Puyehue"/>
    <x v="244"/>
    <x v="26"/>
    <s v="1030443919"/>
    <n v="0"/>
    <n v="3"/>
    <n v="0"/>
    <n v="0"/>
    <n v="3"/>
    <n v="0"/>
    <n v="11"/>
    <n v="0"/>
    <x v="2"/>
    <n v="103"/>
  </r>
  <r>
    <x v="5"/>
    <s v="Puyehue"/>
    <x v="244"/>
    <x v="27"/>
    <s v="1030443920"/>
    <n v="0"/>
    <n v="3"/>
    <n v="0"/>
    <n v="0"/>
    <n v="3"/>
    <n v="0"/>
    <n v="12"/>
    <n v="0"/>
    <x v="2"/>
    <n v="103"/>
  </r>
  <r>
    <x v="5"/>
    <s v="Puyehue"/>
    <x v="244"/>
    <x v="28"/>
    <s v="1030443921"/>
    <n v="0"/>
    <n v="3"/>
    <n v="0"/>
    <n v="0"/>
    <n v="3"/>
    <n v="0"/>
    <n v="13"/>
    <n v="0"/>
    <x v="2"/>
    <n v="103"/>
  </r>
  <r>
    <x v="5"/>
    <s v="Puyehue"/>
    <x v="244"/>
    <x v="29"/>
    <s v="1030443922"/>
    <n v="0"/>
    <n v="3"/>
    <n v="0"/>
    <n v="0"/>
    <n v="3"/>
    <n v="0"/>
    <n v="14"/>
    <n v="0"/>
    <x v="2"/>
    <n v="103"/>
  </r>
  <r>
    <x v="5"/>
    <s v="Puyehue"/>
    <x v="244"/>
    <x v="30"/>
    <s v="1030443923"/>
    <n v="0"/>
    <n v="3"/>
    <n v="0"/>
    <n v="0"/>
    <n v="3"/>
    <n v="0"/>
    <n v="15"/>
    <n v="0"/>
    <x v="2"/>
    <n v="103"/>
  </r>
  <r>
    <x v="5"/>
    <s v="Puyehue"/>
    <x v="244"/>
    <x v="31"/>
    <s v="1030443924"/>
    <n v="0"/>
    <n v="3"/>
    <n v="0"/>
    <n v="0"/>
    <n v="3"/>
    <n v="0"/>
    <n v="16"/>
    <n v="0"/>
    <x v="2"/>
    <n v="103"/>
  </r>
  <r>
    <x v="5"/>
    <s v="Puyehue"/>
    <x v="244"/>
    <x v="32"/>
    <s v="1030443925"/>
    <n v="0"/>
    <n v="3"/>
    <n v="0"/>
    <n v="0"/>
    <n v="3"/>
    <n v="0"/>
    <n v="17"/>
    <n v="0"/>
    <x v="2"/>
    <n v="103"/>
  </r>
  <r>
    <x v="5"/>
    <s v="Puyehue"/>
    <x v="244"/>
    <x v="33"/>
    <s v="1030443926"/>
    <n v="0"/>
    <n v="3"/>
    <n v="0"/>
    <n v="0"/>
    <n v="3"/>
    <n v="0"/>
    <n v="18"/>
    <n v="0"/>
    <x v="2"/>
    <n v="103"/>
  </r>
  <r>
    <x v="5"/>
    <s v="Puyehue"/>
    <x v="244"/>
    <x v="34"/>
    <s v="1030443927"/>
    <n v="0"/>
    <n v="3"/>
    <n v="0"/>
    <n v="0"/>
    <n v="3"/>
    <n v="0"/>
    <n v="19"/>
    <n v="0"/>
    <x v="2"/>
    <n v="103"/>
  </r>
  <r>
    <x v="5"/>
    <s v="Puyehue"/>
    <x v="244"/>
    <x v="35"/>
    <s v="1030443928"/>
    <n v="0"/>
    <n v="3"/>
    <n v="0"/>
    <n v="0"/>
    <n v="3"/>
    <n v="0"/>
    <n v="20"/>
    <n v="0"/>
    <x v="2"/>
    <n v="103"/>
  </r>
  <r>
    <x v="5"/>
    <s v="Puyehue"/>
    <x v="244"/>
    <x v="36"/>
    <s v="1030443929"/>
    <n v="0"/>
    <n v="3"/>
    <n v="0"/>
    <n v="0"/>
    <n v="3"/>
    <n v="0"/>
    <n v="21"/>
    <n v="0"/>
    <x v="2"/>
    <n v="103"/>
  </r>
  <r>
    <x v="5"/>
    <s v="Puyehue"/>
    <x v="244"/>
    <x v="37"/>
    <s v="1030443930"/>
    <n v="0"/>
    <n v="3"/>
    <n v="0"/>
    <n v="0"/>
    <n v="3"/>
    <n v="0"/>
    <n v="22"/>
    <n v="0"/>
    <x v="2"/>
    <n v="103"/>
  </r>
  <r>
    <x v="5"/>
    <s v="Puyehue"/>
    <x v="244"/>
    <x v="38"/>
    <s v="1030443931"/>
    <n v="0"/>
    <n v="3"/>
    <n v="0"/>
    <n v="0"/>
    <n v="3"/>
    <n v="0"/>
    <n v="23"/>
    <n v="0"/>
    <x v="2"/>
    <n v="103"/>
  </r>
  <r>
    <x v="5"/>
    <s v="Puyehue"/>
    <x v="244"/>
    <x v="39"/>
    <s v="1030443932"/>
    <n v="0"/>
    <n v="3"/>
    <n v="0"/>
    <n v="0"/>
    <n v="3"/>
    <n v="0"/>
    <n v="24"/>
    <n v="0"/>
    <x v="2"/>
    <n v="103"/>
  </r>
  <r>
    <x v="5"/>
    <s v="Puyehue"/>
    <x v="244"/>
    <x v="40"/>
    <s v="1030443933"/>
    <n v="0"/>
    <n v="3"/>
    <n v="0"/>
    <n v="0"/>
    <n v="3"/>
    <n v="0"/>
    <n v="25"/>
    <n v="0"/>
    <x v="2"/>
    <n v="103"/>
  </r>
  <r>
    <x v="5"/>
    <s v="Puyehue"/>
    <x v="244"/>
    <x v="41"/>
    <s v="1030443934"/>
    <n v="0"/>
    <n v="3"/>
    <n v="0"/>
    <n v="0"/>
    <n v="3"/>
    <n v="0"/>
    <n v="26"/>
    <n v="0"/>
    <x v="2"/>
    <n v="103"/>
  </r>
  <r>
    <x v="5"/>
    <s v="Puyehue"/>
    <x v="244"/>
    <x v="42"/>
    <s v="1030443935"/>
    <n v="0"/>
    <n v="3"/>
    <n v="0"/>
    <n v="0"/>
    <n v="3"/>
    <n v="0"/>
    <n v="27"/>
    <n v="0"/>
    <x v="2"/>
    <n v="103"/>
  </r>
  <r>
    <x v="5"/>
    <s v="Puyehue"/>
    <x v="244"/>
    <x v="43"/>
    <s v="1030443936"/>
    <n v="0"/>
    <n v="3"/>
    <n v="0"/>
    <n v="0"/>
    <n v="3"/>
    <n v="0"/>
    <n v="28"/>
    <n v="0"/>
    <x v="2"/>
    <n v="103"/>
  </r>
  <r>
    <x v="5"/>
    <s v="Puyehue"/>
    <x v="244"/>
    <x v="44"/>
    <s v="1030443937"/>
    <n v="0"/>
    <n v="3"/>
    <n v="0"/>
    <n v="0"/>
    <n v="3"/>
    <n v="0"/>
    <n v="29"/>
    <n v="0"/>
    <x v="2"/>
    <n v="103"/>
  </r>
  <r>
    <x v="5"/>
    <s v="Puyehue"/>
    <x v="244"/>
    <x v="45"/>
    <s v="1030443938"/>
    <n v="0"/>
    <n v="3"/>
    <n v="0"/>
    <n v="0"/>
    <n v="3"/>
    <n v="0"/>
    <n v="30"/>
    <n v="0"/>
    <x v="2"/>
    <n v="103"/>
  </r>
  <r>
    <x v="5"/>
    <s v="Puyehue"/>
    <x v="244"/>
    <x v="46"/>
    <s v="1030443939"/>
    <n v="0"/>
    <n v="3"/>
    <n v="0"/>
    <n v="0"/>
    <n v="3"/>
    <n v="0"/>
    <n v="31"/>
    <n v="0"/>
    <x v="2"/>
    <n v="103"/>
  </r>
  <r>
    <x v="5"/>
    <s v="Puyehue"/>
    <x v="244"/>
    <x v="47"/>
    <s v="1030443940"/>
    <n v="0"/>
    <n v="3"/>
    <n v="0"/>
    <n v="0"/>
    <n v="3"/>
    <n v="0"/>
    <n v="32"/>
    <n v="0"/>
    <x v="2"/>
    <n v="103"/>
  </r>
  <r>
    <x v="5"/>
    <s v="Puyehue"/>
    <x v="244"/>
    <x v="48"/>
    <s v="1030443941"/>
    <n v="0"/>
    <n v="3"/>
    <n v="0"/>
    <n v="0"/>
    <n v="3"/>
    <n v="0"/>
    <n v="33"/>
    <n v="0"/>
    <x v="2"/>
    <n v="103"/>
  </r>
  <r>
    <x v="5"/>
    <s v="Puyehue"/>
    <x v="244"/>
    <x v="49"/>
    <s v="1030443942"/>
    <n v="0"/>
    <n v="3"/>
    <n v="0"/>
    <n v="0"/>
    <n v="3"/>
    <n v="0"/>
    <n v="34"/>
    <n v="0"/>
    <x v="2"/>
    <n v="103"/>
  </r>
  <r>
    <x v="5"/>
    <s v="Puyehue"/>
    <x v="244"/>
    <x v="50"/>
    <s v="1030443943"/>
    <n v="0"/>
    <n v="3"/>
    <n v="0"/>
    <n v="0"/>
    <n v="3"/>
    <n v="0"/>
    <n v="35"/>
    <n v="0"/>
    <x v="2"/>
    <n v="103"/>
  </r>
  <r>
    <x v="5"/>
    <s v="Puyehue"/>
    <x v="244"/>
    <x v="51"/>
    <s v="1030443944"/>
    <n v="0"/>
    <n v="3"/>
    <n v="0"/>
    <n v="0"/>
    <n v="3"/>
    <n v="0"/>
    <n v="36"/>
    <n v="0"/>
    <x v="2"/>
    <n v="103"/>
  </r>
  <r>
    <x v="5"/>
    <s v="Puyehue"/>
    <x v="244"/>
    <x v="52"/>
    <s v="1030443945"/>
    <n v="0"/>
    <n v="3"/>
    <n v="0"/>
    <n v="0"/>
    <n v="3"/>
    <n v="0"/>
    <n v="37"/>
    <n v="0"/>
    <x v="2"/>
    <n v="103"/>
  </r>
  <r>
    <x v="5"/>
    <s v="Puyehue"/>
    <x v="244"/>
    <x v="53"/>
    <s v="1030443946"/>
    <n v="1"/>
    <n v="4"/>
    <n v="0"/>
    <n v="1"/>
    <n v="3"/>
    <n v="0"/>
    <n v="38"/>
    <n v="0"/>
    <x v="2"/>
    <n v="103"/>
  </r>
  <r>
    <x v="5"/>
    <s v="Puyehue"/>
    <x v="244"/>
    <x v="54"/>
    <s v="1030443947"/>
    <n v="0"/>
    <n v="4"/>
    <n v="0"/>
    <n v="1"/>
    <n v="3"/>
    <n v="0"/>
    <n v="39"/>
    <n v="0"/>
    <x v="2"/>
    <n v="103"/>
  </r>
  <r>
    <x v="5"/>
    <s v="Puyehue"/>
    <x v="244"/>
    <x v="55"/>
    <s v="1030443948"/>
    <n v="0"/>
    <n v="4"/>
    <n v="0"/>
    <n v="1"/>
    <n v="3"/>
    <n v="0"/>
    <n v="40"/>
    <n v="0"/>
    <x v="2"/>
    <n v="103"/>
  </r>
  <r>
    <x v="5"/>
    <s v="Puyehue"/>
    <x v="244"/>
    <x v="56"/>
    <s v="1030443949"/>
    <n v="0"/>
    <n v="4"/>
    <n v="0"/>
    <n v="1"/>
    <n v="3"/>
    <n v="0"/>
    <n v="41"/>
    <n v="0"/>
    <x v="2"/>
    <n v="103"/>
  </r>
  <r>
    <x v="5"/>
    <s v="Puyehue"/>
    <x v="244"/>
    <x v="57"/>
    <s v="1030443950"/>
    <n v="0"/>
    <n v="4"/>
    <n v="0"/>
    <n v="1"/>
    <n v="3"/>
    <n v="0"/>
    <n v="42"/>
    <n v="0"/>
    <x v="2"/>
    <n v="103"/>
  </r>
  <r>
    <x v="5"/>
    <s v="Puyehue"/>
    <x v="244"/>
    <x v="58"/>
    <s v="1030443951"/>
    <n v="0"/>
    <n v="4"/>
    <n v="0"/>
    <n v="0"/>
    <n v="4"/>
    <n v="1"/>
    <n v="43"/>
    <n v="0"/>
    <x v="2"/>
    <n v="103"/>
  </r>
  <r>
    <x v="5"/>
    <s v="Puyehue"/>
    <x v="244"/>
    <x v="59"/>
    <s v="1030443952"/>
    <n v="0"/>
    <n v="4"/>
    <n v="0"/>
    <n v="0"/>
    <n v="4"/>
    <n v="0"/>
    <n v="44"/>
    <n v="0"/>
    <x v="2"/>
    <n v="103"/>
  </r>
  <r>
    <x v="5"/>
    <s v="Puyehue"/>
    <x v="244"/>
    <x v="60"/>
    <s v="1030443953"/>
    <n v="0"/>
    <n v="4"/>
    <n v="0"/>
    <n v="0"/>
    <n v="4"/>
    <n v="0"/>
    <n v="45"/>
    <n v="0"/>
    <x v="2"/>
    <n v="103"/>
  </r>
  <r>
    <x v="5"/>
    <s v="Puyehue"/>
    <x v="244"/>
    <x v="61"/>
    <s v="1030443954"/>
    <n v="0"/>
    <n v="4"/>
    <n v="0"/>
    <n v="0"/>
    <n v="4"/>
    <n v="0"/>
    <n v="46"/>
    <n v="0"/>
    <x v="2"/>
    <n v="103"/>
  </r>
  <r>
    <x v="5"/>
    <s v="Puyehue"/>
    <x v="244"/>
    <x v="62"/>
    <s v="1030443955"/>
    <n v="0"/>
    <n v="4"/>
    <n v="0"/>
    <n v="0"/>
    <n v="4"/>
    <n v="0"/>
    <n v="47"/>
    <n v="0"/>
    <x v="2"/>
    <n v="103"/>
  </r>
  <r>
    <x v="5"/>
    <s v="Puyehue"/>
    <x v="244"/>
    <x v="63"/>
    <s v="1030443956"/>
    <n v="0"/>
    <n v="4"/>
    <n v="0"/>
    <n v="0"/>
    <n v="4"/>
    <n v="0"/>
    <n v="48"/>
    <n v="0"/>
    <x v="2"/>
    <n v="103"/>
  </r>
  <r>
    <x v="5"/>
    <s v="Puyehue"/>
    <x v="244"/>
    <x v="64"/>
    <s v="1030443957"/>
    <n v="1"/>
    <n v="5"/>
    <n v="0"/>
    <n v="1"/>
    <n v="4"/>
    <n v="0"/>
    <n v="49"/>
    <n v="0"/>
    <x v="2"/>
    <n v="103"/>
  </r>
  <r>
    <x v="5"/>
    <s v="Puyehue"/>
    <x v="244"/>
    <x v="65"/>
    <s v="1030443958"/>
    <n v="1"/>
    <n v="6"/>
    <n v="0"/>
    <n v="2"/>
    <n v="4"/>
    <n v="0"/>
    <n v="50"/>
    <n v="0"/>
    <x v="2"/>
    <n v="103"/>
  </r>
  <r>
    <x v="5"/>
    <s v="Puyehue"/>
    <x v="244"/>
    <x v="66"/>
    <s v="1030443959"/>
    <n v="0"/>
    <n v="6"/>
    <n v="0"/>
    <n v="2"/>
    <n v="4"/>
    <n v="0"/>
    <n v="51"/>
    <n v="0"/>
    <x v="2"/>
    <n v="103"/>
  </r>
  <r>
    <x v="5"/>
    <s v="Puyehue"/>
    <x v="244"/>
    <x v="67"/>
    <s v="1030443960"/>
    <n v="0"/>
    <n v="6"/>
    <n v="0"/>
    <n v="2"/>
    <n v="4"/>
    <n v="0"/>
    <n v="52"/>
    <n v="0"/>
    <x v="2"/>
    <n v="103"/>
  </r>
  <r>
    <x v="5"/>
    <s v="Puyehue"/>
    <x v="244"/>
    <x v="68"/>
    <s v="1030443961"/>
    <n v="0"/>
    <n v="6"/>
    <n v="0"/>
    <n v="2"/>
    <n v="4"/>
    <n v="0"/>
    <n v="53"/>
    <n v="0"/>
    <x v="2"/>
    <n v="103"/>
  </r>
  <r>
    <x v="5"/>
    <s v="Puyehue"/>
    <x v="244"/>
    <x v="69"/>
    <s v="1030443962"/>
    <n v="0"/>
    <n v="6"/>
    <n v="0"/>
    <n v="1"/>
    <n v="5"/>
    <n v="1"/>
    <n v="54"/>
    <n v="0"/>
    <x v="2"/>
    <n v="103"/>
  </r>
  <r>
    <x v="5"/>
    <s v="Puyehue"/>
    <x v="244"/>
    <x v="70"/>
    <s v="1030443963"/>
    <n v="0"/>
    <n v="6"/>
    <n v="0"/>
    <n v="0"/>
    <n v="6"/>
    <n v="1"/>
    <n v="55"/>
    <n v="0"/>
    <x v="2"/>
    <n v="103"/>
  </r>
  <r>
    <x v="5"/>
    <s v="Puyehue"/>
    <x v="244"/>
    <x v="71"/>
    <s v="1030443964"/>
    <n v="0"/>
    <n v="6"/>
    <n v="0"/>
    <n v="0"/>
    <n v="6"/>
    <n v="0"/>
    <n v="56"/>
    <n v="0"/>
    <x v="2"/>
    <n v="103"/>
  </r>
  <r>
    <x v="5"/>
    <s v="Puyehue"/>
    <x v="244"/>
    <x v="72"/>
    <s v="1030443965"/>
    <n v="0"/>
    <n v="6"/>
    <n v="0"/>
    <n v="0"/>
    <n v="6"/>
    <n v="0"/>
    <n v="57"/>
    <n v="0"/>
    <x v="2"/>
    <n v="103"/>
  </r>
  <r>
    <x v="5"/>
    <s v="Puyehue"/>
    <x v="244"/>
    <x v="73"/>
    <s v="1030443966"/>
    <n v="0"/>
    <n v="6"/>
    <n v="0"/>
    <n v="0"/>
    <n v="6"/>
    <n v="0"/>
    <n v="58"/>
    <n v="0"/>
    <x v="2"/>
    <n v="103"/>
  </r>
  <r>
    <x v="5"/>
    <s v="Puyehue"/>
    <x v="244"/>
    <x v="74"/>
    <s v="1030443967"/>
    <n v="0"/>
    <n v="6"/>
    <n v="0"/>
    <n v="0"/>
    <n v="6"/>
    <n v="0"/>
    <n v="59"/>
    <n v="0"/>
    <x v="2"/>
    <n v="103"/>
  </r>
  <r>
    <x v="5"/>
    <s v="Puyehue"/>
    <x v="244"/>
    <x v="75"/>
    <s v="1030443968"/>
    <n v="0"/>
    <n v="6"/>
    <n v="0"/>
    <n v="0"/>
    <n v="6"/>
    <n v="0"/>
    <n v="60"/>
    <n v="0"/>
    <x v="2"/>
    <n v="103"/>
  </r>
  <r>
    <x v="5"/>
    <s v="Puyehue"/>
    <x v="244"/>
    <x v="76"/>
    <s v="1030443969"/>
    <n v="0"/>
    <n v="6"/>
    <n v="0"/>
    <n v="0"/>
    <n v="6"/>
    <n v="0"/>
    <n v="61"/>
    <n v="0"/>
    <x v="2"/>
    <n v="103"/>
  </r>
  <r>
    <x v="5"/>
    <s v="Puyehue"/>
    <x v="244"/>
    <x v="77"/>
    <s v="1030443970"/>
    <n v="0"/>
    <n v="6"/>
    <n v="0"/>
    <n v="0"/>
    <n v="6"/>
    <n v="0"/>
    <n v="62"/>
    <n v="0"/>
    <x v="2"/>
    <n v="103"/>
  </r>
  <r>
    <x v="5"/>
    <s v="Puyehue"/>
    <x v="244"/>
    <x v="78"/>
    <s v="1030443971"/>
    <n v="0"/>
    <n v="6"/>
    <n v="0"/>
    <n v="0"/>
    <n v="6"/>
    <n v="0"/>
    <n v="63"/>
    <n v="0"/>
    <x v="2"/>
    <n v="103"/>
  </r>
  <r>
    <x v="5"/>
    <s v="Puyehue"/>
    <x v="244"/>
    <x v="79"/>
    <s v="1030443972"/>
    <n v="0"/>
    <n v="6"/>
    <n v="0"/>
    <n v="0"/>
    <n v="6"/>
    <n v="0"/>
    <n v="64"/>
    <n v="0"/>
    <x v="2"/>
    <n v="103"/>
  </r>
  <r>
    <x v="5"/>
    <s v="Puyehue"/>
    <x v="244"/>
    <x v="80"/>
    <s v="1030443973"/>
    <n v="0"/>
    <n v="6"/>
    <n v="0"/>
    <n v="0"/>
    <n v="6"/>
    <n v="0"/>
    <n v="65"/>
    <n v="0"/>
    <x v="2"/>
    <n v="103"/>
  </r>
  <r>
    <x v="5"/>
    <s v="Puyehue"/>
    <x v="244"/>
    <x v="81"/>
    <s v="1030443974"/>
    <n v="0"/>
    <n v="6"/>
    <n v="0"/>
    <n v="0"/>
    <n v="6"/>
    <n v="0"/>
    <n v="66"/>
    <n v="0"/>
    <x v="2"/>
    <n v="103"/>
  </r>
  <r>
    <x v="5"/>
    <s v="Puyehue"/>
    <x v="244"/>
    <x v="82"/>
    <s v="1030443975"/>
    <n v="0"/>
    <n v="6"/>
    <n v="0"/>
    <n v="0"/>
    <n v="6"/>
    <n v="0"/>
    <n v="67"/>
    <n v="0"/>
    <x v="2"/>
    <n v="103"/>
  </r>
  <r>
    <x v="5"/>
    <s v="Puyehue"/>
    <x v="244"/>
    <x v="83"/>
    <s v="1030443976"/>
    <n v="0"/>
    <n v="6"/>
    <n v="0"/>
    <n v="0"/>
    <n v="6"/>
    <n v="0"/>
    <n v="68"/>
    <n v="0"/>
    <x v="2"/>
    <n v="103"/>
  </r>
  <r>
    <x v="5"/>
    <s v="Puyehue"/>
    <x v="244"/>
    <x v="84"/>
    <s v="1030443977"/>
    <n v="0"/>
    <n v="6"/>
    <n v="0"/>
    <n v="0"/>
    <n v="6"/>
    <n v="0"/>
    <n v="69"/>
    <n v="0"/>
    <x v="2"/>
    <n v="103"/>
  </r>
  <r>
    <x v="5"/>
    <s v="Puyehue"/>
    <x v="244"/>
    <x v="85"/>
    <s v="1030443978"/>
    <n v="0"/>
    <n v="6"/>
    <n v="0"/>
    <n v="0"/>
    <n v="6"/>
    <n v="0"/>
    <n v="70"/>
    <n v="0"/>
    <x v="2"/>
    <n v="103"/>
  </r>
  <r>
    <x v="5"/>
    <s v="Puyehue"/>
    <x v="244"/>
    <x v="86"/>
    <s v="1030443979"/>
    <n v="0"/>
    <n v="6"/>
    <n v="0"/>
    <n v="0"/>
    <n v="6"/>
    <n v="0"/>
    <n v="71"/>
    <n v="0"/>
    <x v="2"/>
    <n v="103"/>
  </r>
  <r>
    <x v="5"/>
    <s v="Puyehue"/>
    <x v="244"/>
    <x v="87"/>
    <s v="1030443980"/>
    <n v="0"/>
    <n v="6"/>
    <n v="0"/>
    <n v="0"/>
    <n v="6"/>
    <n v="0"/>
    <n v="72"/>
    <n v="0"/>
    <x v="2"/>
    <n v="103"/>
  </r>
  <r>
    <x v="5"/>
    <s v="Puyehue"/>
    <x v="244"/>
    <x v="88"/>
    <s v="1030443981"/>
    <n v="2"/>
    <n v="8"/>
    <n v="0"/>
    <n v="2"/>
    <n v="6"/>
    <n v="0"/>
    <n v="73"/>
    <n v="0"/>
    <x v="2"/>
    <n v="103"/>
  </r>
  <r>
    <x v="5"/>
    <s v="Puyehue"/>
    <x v="244"/>
    <x v="89"/>
    <s v="1030443982"/>
    <n v="0"/>
    <n v="8"/>
    <n v="0"/>
    <n v="2"/>
    <n v="6"/>
    <n v="0"/>
    <n v="74"/>
    <n v="0"/>
    <x v="2"/>
    <n v="103"/>
  </r>
  <r>
    <x v="5"/>
    <s v="Puyehue"/>
    <x v="244"/>
    <x v="90"/>
    <s v="1030443983"/>
    <n v="0"/>
    <n v="8"/>
    <n v="0"/>
    <n v="2"/>
    <n v="6"/>
    <n v="0"/>
    <n v="75"/>
    <n v="0"/>
    <x v="2"/>
    <n v="103"/>
  </r>
  <r>
    <x v="5"/>
    <s v="Puyehue"/>
    <x v="244"/>
    <x v="91"/>
    <s v="1030443984"/>
    <n v="0"/>
    <n v="8"/>
    <n v="0"/>
    <n v="2"/>
    <n v="6"/>
    <n v="0"/>
    <n v="76"/>
    <n v="0"/>
    <x v="2"/>
    <n v="103"/>
  </r>
  <r>
    <x v="5"/>
    <s v="Puyehue"/>
    <x v="244"/>
    <x v="92"/>
    <s v="1030443985"/>
    <n v="0"/>
    <n v="8"/>
    <n v="0"/>
    <n v="2"/>
    <n v="6"/>
    <n v="0"/>
    <n v="77"/>
    <n v="0"/>
    <x v="2"/>
    <n v="103"/>
  </r>
  <r>
    <x v="5"/>
    <s v="Puyehue"/>
    <x v="244"/>
    <x v="93"/>
    <s v="1030443986"/>
    <n v="0"/>
    <n v="8"/>
    <n v="0"/>
    <n v="0"/>
    <n v="8"/>
    <n v="2"/>
    <n v="78"/>
    <n v="0"/>
    <x v="2"/>
    <n v="103"/>
  </r>
  <r>
    <x v="5"/>
    <s v="Puyehue"/>
    <x v="244"/>
    <x v="94"/>
    <s v="1030443987"/>
    <n v="0"/>
    <n v="8"/>
    <n v="0"/>
    <n v="0"/>
    <n v="8"/>
    <n v="0"/>
    <n v="79"/>
    <n v="0"/>
    <x v="2"/>
    <n v="103"/>
  </r>
  <r>
    <x v="5"/>
    <s v="Puyehue"/>
    <x v="244"/>
    <x v="95"/>
    <s v="1030443988"/>
    <n v="0"/>
    <n v="8"/>
    <n v="0"/>
    <n v="0"/>
    <n v="8"/>
    <n v="0"/>
    <n v="80"/>
    <n v="0"/>
    <x v="2"/>
    <n v="103"/>
  </r>
  <r>
    <x v="5"/>
    <s v="Puyehue"/>
    <x v="244"/>
    <x v="96"/>
    <s v="1030443989"/>
    <n v="0"/>
    <n v="8"/>
    <n v="0"/>
    <n v="0"/>
    <n v="8"/>
    <n v="0"/>
    <n v="81"/>
    <n v="0"/>
    <x v="2"/>
    <n v="103"/>
  </r>
  <r>
    <x v="5"/>
    <s v="Puyehue"/>
    <x v="244"/>
    <x v="97"/>
    <s v="1030443990"/>
    <n v="0"/>
    <n v="8"/>
    <n v="0"/>
    <n v="0"/>
    <n v="8"/>
    <n v="0"/>
    <n v="82"/>
    <n v="0"/>
    <x v="2"/>
    <n v="103"/>
  </r>
  <r>
    <x v="5"/>
    <s v="Puyehue"/>
    <x v="244"/>
    <x v="98"/>
    <s v="1030443991"/>
    <n v="0"/>
    <n v="8"/>
    <n v="0"/>
    <n v="0"/>
    <n v="8"/>
    <n v="0"/>
    <n v="83"/>
    <n v="0"/>
    <x v="2"/>
    <n v="103"/>
  </r>
  <r>
    <x v="5"/>
    <s v="Puyehue"/>
    <x v="244"/>
    <x v="99"/>
    <s v="1030443992"/>
    <n v="0"/>
    <n v="8"/>
    <n v="0"/>
    <n v="0"/>
    <n v="8"/>
    <n v="0"/>
    <n v="84"/>
    <n v="0"/>
    <x v="2"/>
    <n v="103"/>
  </r>
  <r>
    <x v="5"/>
    <s v="Puyehue"/>
    <x v="244"/>
    <x v="100"/>
    <s v="1030443993"/>
    <n v="0"/>
    <n v="8"/>
    <n v="0"/>
    <n v="0"/>
    <n v="8"/>
    <n v="0"/>
    <n v="85"/>
    <n v="0"/>
    <x v="2"/>
    <n v="103"/>
  </r>
  <r>
    <x v="5"/>
    <s v="Puyehue"/>
    <x v="244"/>
    <x v="101"/>
    <s v="1030443994"/>
    <n v="1"/>
    <n v="9"/>
    <n v="0"/>
    <n v="1"/>
    <n v="8"/>
    <n v="0"/>
    <n v="86"/>
    <n v="0"/>
    <x v="2"/>
    <n v="103"/>
  </r>
  <r>
    <x v="5"/>
    <s v="Puyehue"/>
    <x v="244"/>
    <x v="102"/>
    <s v="1030443995"/>
    <n v="0"/>
    <n v="9"/>
    <n v="0"/>
    <n v="1"/>
    <n v="8"/>
    <n v="0"/>
    <n v="87"/>
    <n v="0"/>
    <x v="2"/>
    <n v="103"/>
  </r>
  <r>
    <x v="5"/>
    <s v="Puyehue"/>
    <x v="244"/>
    <x v="103"/>
    <s v="1030443996"/>
    <n v="0"/>
    <n v="9"/>
    <n v="0"/>
    <n v="1"/>
    <n v="8"/>
    <n v="0"/>
    <n v="88"/>
    <n v="0"/>
    <x v="2"/>
    <n v="103"/>
  </r>
  <r>
    <x v="5"/>
    <s v="Puyehue"/>
    <x v="244"/>
    <x v="104"/>
    <s v="1030443997"/>
    <n v="2"/>
    <n v="11"/>
    <n v="0"/>
    <n v="3"/>
    <n v="8"/>
    <n v="0"/>
    <n v="89"/>
    <n v="0"/>
    <x v="2"/>
    <n v="103"/>
  </r>
  <r>
    <x v="5"/>
    <s v="Puyehue"/>
    <x v="244"/>
    <x v="105"/>
    <s v="1030443998"/>
    <n v="0"/>
    <n v="11"/>
    <n v="0"/>
    <n v="3"/>
    <n v="8"/>
    <n v="0"/>
    <n v="90"/>
    <n v="0"/>
    <x v="2"/>
    <n v="103"/>
  </r>
  <r>
    <x v="5"/>
    <s v="Puyehue"/>
    <x v="244"/>
    <x v="106"/>
    <s v="1030443999"/>
    <n v="0"/>
    <n v="11"/>
    <n v="0"/>
    <n v="2"/>
    <n v="9"/>
    <n v="1"/>
    <n v="91"/>
    <n v="0"/>
    <x v="2"/>
    <n v="103"/>
  </r>
  <r>
    <x v="5"/>
    <s v="Puyehue"/>
    <x v="244"/>
    <x v="107"/>
    <s v="1030444000"/>
    <n v="0"/>
    <n v="11"/>
    <n v="0"/>
    <n v="2"/>
    <n v="9"/>
    <n v="0"/>
    <n v="92"/>
    <n v="0"/>
    <x v="2"/>
    <n v="103"/>
  </r>
  <r>
    <x v="5"/>
    <s v="Puyehue"/>
    <x v="244"/>
    <x v="108"/>
    <s v="1030444001"/>
    <n v="0"/>
    <n v="11"/>
    <n v="0"/>
    <n v="2"/>
    <n v="9"/>
    <n v="0"/>
    <n v="93"/>
    <n v="0"/>
    <x v="2"/>
    <n v="103"/>
  </r>
  <r>
    <x v="5"/>
    <s v="Puyehue"/>
    <x v="244"/>
    <x v="109"/>
    <s v="1030444002"/>
    <n v="0"/>
    <n v="11"/>
    <n v="0"/>
    <n v="0"/>
    <n v="11"/>
    <n v="2"/>
    <n v="94"/>
    <n v="0"/>
    <x v="2"/>
    <n v="103"/>
  </r>
  <r>
    <x v="5"/>
    <s v="Puyehue"/>
    <x v="244"/>
    <x v="110"/>
    <s v="1030444003"/>
    <n v="0"/>
    <n v="11"/>
    <n v="0"/>
    <n v="0"/>
    <n v="11"/>
    <n v="0"/>
    <n v="95"/>
    <n v="0"/>
    <x v="2"/>
    <n v="103"/>
  </r>
  <r>
    <x v="5"/>
    <s v="Puyehue"/>
    <x v="244"/>
    <x v="111"/>
    <s v="1030444004"/>
    <n v="0"/>
    <n v="11"/>
    <n v="0"/>
    <n v="0"/>
    <n v="11"/>
    <n v="0"/>
    <n v="96"/>
    <n v="0"/>
    <x v="2"/>
    <n v="103"/>
  </r>
  <r>
    <x v="5"/>
    <s v="Puyehue"/>
    <x v="244"/>
    <x v="112"/>
    <s v="1030444005"/>
    <n v="0"/>
    <n v="11"/>
    <n v="0"/>
    <n v="0"/>
    <n v="11"/>
    <n v="0"/>
    <n v="97"/>
    <n v="0"/>
    <x v="2"/>
    <n v="103"/>
  </r>
  <r>
    <x v="5"/>
    <s v="Puyehue"/>
    <x v="244"/>
    <x v="113"/>
    <s v="1030444006"/>
    <n v="0"/>
    <n v="11"/>
    <n v="0"/>
    <n v="0"/>
    <n v="11"/>
    <n v="0"/>
    <n v="98"/>
    <n v="0"/>
    <x v="2"/>
    <n v="103"/>
  </r>
  <r>
    <x v="5"/>
    <s v="Puyehue"/>
    <x v="244"/>
    <x v="114"/>
    <s v="1030444007"/>
    <n v="0"/>
    <n v="11"/>
    <n v="0"/>
    <n v="0"/>
    <n v="11"/>
    <n v="0"/>
    <n v="99"/>
    <n v="0"/>
    <x v="2"/>
    <n v="103"/>
  </r>
  <r>
    <x v="5"/>
    <s v="Puyehue"/>
    <x v="244"/>
    <x v="115"/>
    <s v="1030444008"/>
    <n v="0"/>
    <n v="11"/>
    <n v="0"/>
    <n v="0"/>
    <n v="11"/>
    <n v="0"/>
    <n v="100"/>
    <n v="0"/>
    <x v="2"/>
    <n v="103"/>
  </r>
  <r>
    <x v="5"/>
    <s v="Puyehue"/>
    <x v="244"/>
    <x v="116"/>
    <s v="1030444009"/>
    <n v="0"/>
    <n v="11"/>
    <n v="0"/>
    <n v="0"/>
    <n v="11"/>
    <n v="0"/>
    <n v="101"/>
    <n v="0"/>
    <x v="2"/>
    <n v="103"/>
  </r>
  <r>
    <x v="5"/>
    <s v="Puyehue"/>
    <x v="244"/>
    <x v="117"/>
    <s v="1030444010"/>
    <n v="0"/>
    <n v="11"/>
    <n v="0"/>
    <n v="0"/>
    <n v="11"/>
    <n v="0"/>
    <n v="102"/>
    <n v="0"/>
    <x v="2"/>
    <n v="103"/>
  </r>
  <r>
    <x v="5"/>
    <s v="Puyehue"/>
    <x v="244"/>
    <x v="118"/>
    <s v="1030444011"/>
    <n v="0"/>
    <n v="11"/>
    <n v="0"/>
    <n v="0"/>
    <n v="11"/>
    <n v="0"/>
    <n v="103"/>
    <n v="0"/>
    <x v="2"/>
    <n v="103"/>
  </r>
  <r>
    <x v="5"/>
    <s v="Puyehue"/>
    <x v="244"/>
    <x v="119"/>
    <s v="1030444012"/>
    <n v="0"/>
    <n v="11"/>
    <n v="0"/>
    <n v="0"/>
    <n v="11"/>
    <n v="0"/>
    <n v="104"/>
    <n v="0"/>
    <x v="2"/>
    <n v="103"/>
  </r>
  <r>
    <x v="5"/>
    <s v="Puyehue"/>
    <x v="244"/>
    <x v="120"/>
    <s v="1030444013"/>
    <n v="0"/>
    <n v="11"/>
    <n v="0"/>
    <n v="0"/>
    <n v="11"/>
    <n v="0"/>
    <n v="105"/>
    <n v="0"/>
    <x v="3"/>
    <n v="103"/>
  </r>
  <r>
    <x v="5"/>
    <s v="Puyehue"/>
    <x v="244"/>
    <x v="121"/>
    <s v="1030444014"/>
    <n v="0"/>
    <n v="11"/>
    <n v="0"/>
    <n v="0"/>
    <n v="11"/>
    <n v="0"/>
    <n v="106"/>
    <n v="0"/>
    <x v="3"/>
    <n v="103"/>
  </r>
  <r>
    <x v="5"/>
    <s v="Puyehue"/>
    <x v="244"/>
    <x v="122"/>
    <s v="1030444015"/>
    <n v="0"/>
    <n v="11"/>
    <n v="0"/>
    <n v="0"/>
    <n v="11"/>
    <n v="0"/>
    <n v="107"/>
    <n v="0"/>
    <x v="3"/>
    <n v="103"/>
  </r>
  <r>
    <x v="5"/>
    <s v="Puyehue"/>
    <x v="244"/>
    <x v="123"/>
    <s v="1030444016"/>
    <n v="0"/>
    <n v="11"/>
    <n v="0"/>
    <n v="0"/>
    <n v="11"/>
    <n v="0"/>
    <n v="108"/>
    <n v="0"/>
    <x v="3"/>
    <n v="103"/>
  </r>
  <r>
    <x v="5"/>
    <s v="Puyehue"/>
    <x v="244"/>
    <x v="124"/>
    <s v="1030444017"/>
    <n v="0"/>
    <n v="11"/>
    <n v="0"/>
    <n v="0"/>
    <n v="11"/>
    <n v="0"/>
    <n v="109"/>
    <n v="0"/>
    <x v="3"/>
    <n v="103"/>
  </r>
  <r>
    <x v="5"/>
    <s v="Puyehue"/>
    <x v="244"/>
    <x v="125"/>
    <s v="1030444018"/>
    <n v="0"/>
    <n v="11"/>
    <n v="0"/>
    <n v="0"/>
    <n v="11"/>
    <n v="0"/>
    <n v="110"/>
    <n v="0"/>
    <x v="3"/>
    <n v="103"/>
  </r>
  <r>
    <x v="5"/>
    <s v="Puyehue"/>
    <x v="244"/>
    <x v="126"/>
    <s v="1030444019"/>
    <n v="0"/>
    <n v="11"/>
    <n v="0"/>
    <n v="0"/>
    <n v="11"/>
    <n v="0"/>
    <n v="111"/>
    <n v="0"/>
    <x v="3"/>
    <n v="103"/>
  </r>
  <r>
    <x v="5"/>
    <s v="Puyehue"/>
    <x v="244"/>
    <x v="127"/>
    <s v="1030444020"/>
    <n v="0"/>
    <n v="11"/>
    <n v="0"/>
    <n v="0"/>
    <n v="11"/>
    <n v="0"/>
    <n v="112"/>
    <n v="0"/>
    <x v="3"/>
    <n v="103"/>
  </r>
  <r>
    <x v="5"/>
    <s v="Puyehue"/>
    <x v="244"/>
    <x v="128"/>
    <s v="1030444021"/>
    <n v="0"/>
    <n v="11"/>
    <n v="0"/>
    <n v="0"/>
    <n v="11"/>
    <n v="0"/>
    <n v="113"/>
    <n v="0"/>
    <x v="3"/>
    <n v="103"/>
  </r>
  <r>
    <x v="5"/>
    <s v="Puyehue"/>
    <x v="244"/>
    <x v="129"/>
    <s v="1030444022"/>
    <n v="0"/>
    <n v="11"/>
    <n v="0"/>
    <n v="0"/>
    <n v="11"/>
    <n v="0"/>
    <n v="114"/>
    <n v="0"/>
    <x v="3"/>
    <n v="103"/>
  </r>
  <r>
    <x v="5"/>
    <s v="Puyehue"/>
    <x v="244"/>
    <x v="130"/>
    <s v="1030444023"/>
    <n v="0"/>
    <n v="11"/>
    <n v="0"/>
    <n v="0"/>
    <n v="11"/>
    <n v="0"/>
    <n v="115"/>
    <n v="0"/>
    <x v="3"/>
    <n v="103"/>
  </r>
  <r>
    <x v="5"/>
    <s v="Puyehue"/>
    <x v="244"/>
    <x v="131"/>
    <s v="1030444024"/>
    <n v="0"/>
    <n v="11"/>
    <n v="0"/>
    <n v="0"/>
    <n v="11"/>
    <n v="0"/>
    <n v="116"/>
    <n v="0"/>
    <x v="3"/>
    <n v="103"/>
  </r>
  <r>
    <x v="5"/>
    <s v="Puyehue"/>
    <x v="244"/>
    <x v="132"/>
    <s v="1030444025"/>
    <n v="0"/>
    <n v="11"/>
    <n v="0"/>
    <n v="0"/>
    <n v="11"/>
    <n v="0"/>
    <n v="117"/>
    <n v="0"/>
    <x v="3"/>
    <n v="103"/>
  </r>
  <r>
    <x v="5"/>
    <s v="Puyehue"/>
    <x v="244"/>
    <x v="133"/>
    <s v="1030444026"/>
    <n v="0"/>
    <n v="11"/>
    <n v="0"/>
    <n v="0"/>
    <n v="11"/>
    <n v="0"/>
    <n v="118"/>
    <n v="0"/>
    <x v="3"/>
    <n v="103"/>
  </r>
  <r>
    <x v="5"/>
    <s v="Puyehue"/>
    <x v="244"/>
    <x v="134"/>
    <s v="1030444027"/>
    <n v="0"/>
    <n v="11"/>
    <n v="0"/>
    <n v="0"/>
    <n v="11"/>
    <n v="0"/>
    <n v="119"/>
    <n v="0"/>
    <x v="3"/>
    <n v="103"/>
  </r>
  <r>
    <x v="5"/>
    <s v="Puyehue"/>
    <x v="244"/>
    <x v="135"/>
    <s v="1030444028"/>
    <n v="0"/>
    <n v="11"/>
    <n v="0"/>
    <n v="0"/>
    <n v="11"/>
    <n v="0"/>
    <n v="120"/>
    <n v="0"/>
    <x v="3"/>
    <n v="103"/>
  </r>
  <r>
    <x v="5"/>
    <s v="Puyehue"/>
    <x v="244"/>
    <x v="136"/>
    <s v="1030444029"/>
    <n v="0"/>
    <n v="11"/>
    <n v="0"/>
    <n v="0"/>
    <n v="11"/>
    <n v="0"/>
    <n v="121"/>
    <n v="0"/>
    <x v="3"/>
    <n v="103"/>
  </r>
  <r>
    <x v="5"/>
    <s v="Puyehue"/>
    <x v="244"/>
    <x v="137"/>
    <s v="1030444030"/>
    <n v="0"/>
    <n v="11"/>
    <n v="0"/>
    <n v="0"/>
    <n v="11"/>
    <n v="0"/>
    <n v="122"/>
    <n v="0"/>
    <x v="3"/>
    <n v="103"/>
  </r>
  <r>
    <x v="5"/>
    <s v="Puyehue"/>
    <x v="244"/>
    <x v="138"/>
    <s v="1030444031"/>
    <n v="0"/>
    <n v="11"/>
    <n v="0"/>
    <n v="0"/>
    <n v="11"/>
    <n v="0"/>
    <n v="123"/>
    <n v="0"/>
    <x v="3"/>
    <n v="103"/>
  </r>
  <r>
    <x v="5"/>
    <s v="Puyehue"/>
    <x v="244"/>
    <x v="139"/>
    <s v="1030444032"/>
    <n v="0"/>
    <n v="11"/>
    <n v="0"/>
    <n v="0"/>
    <n v="11"/>
    <n v="0"/>
    <n v="124"/>
    <n v="0"/>
    <x v="3"/>
    <n v="103"/>
  </r>
  <r>
    <x v="5"/>
    <s v="Puyehue"/>
    <x v="244"/>
    <x v="140"/>
    <s v="1030444033"/>
    <n v="0"/>
    <n v="11"/>
    <n v="0"/>
    <n v="0"/>
    <n v="11"/>
    <n v="0"/>
    <n v="125"/>
    <n v="0"/>
    <x v="3"/>
    <n v="103"/>
  </r>
  <r>
    <x v="5"/>
    <s v="Puyehue"/>
    <x v="244"/>
    <x v="141"/>
    <s v="1030444034"/>
    <n v="0"/>
    <n v="11"/>
    <n v="0"/>
    <n v="0"/>
    <n v="11"/>
    <n v="0"/>
    <n v="126"/>
    <n v="0"/>
    <x v="3"/>
    <n v="103"/>
  </r>
  <r>
    <x v="5"/>
    <s v="Puyehue"/>
    <x v="244"/>
    <x v="142"/>
    <s v="1030444035"/>
    <n v="0"/>
    <n v="11"/>
    <n v="0"/>
    <n v="0"/>
    <n v="11"/>
    <n v="0"/>
    <n v="127"/>
    <n v="0"/>
    <x v="3"/>
    <n v="103"/>
  </r>
  <r>
    <x v="5"/>
    <s v="Puyehue"/>
    <x v="244"/>
    <x v="143"/>
    <s v="1030444036"/>
    <n v="0"/>
    <n v="11"/>
    <n v="0"/>
    <n v="0"/>
    <n v="11"/>
    <n v="0"/>
    <n v="128"/>
    <n v="0"/>
    <x v="3"/>
    <n v="103"/>
  </r>
  <r>
    <x v="5"/>
    <s v="Puyehue"/>
    <x v="244"/>
    <x v="144"/>
    <s v="1030444037"/>
    <n v="0"/>
    <n v="11"/>
    <n v="0"/>
    <n v="0"/>
    <n v="11"/>
    <n v="0"/>
    <n v="129"/>
    <n v="0"/>
    <x v="3"/>
    <n v="103"/>
  </r>
  <r>
    <x v="5"/>
    <s v="Puyehue"/>
    <x v="244"/>
    <x v="145"/>
    <s v="1030444038"/>
    <n v="0"/>
    <n v="11"/>
    <n v="0"/>
    <n v="0"/>
    <n v="11"/>
    <n v="0"/>
    <n v="130"/>
    <n v="0"/>
    <x v="3"/>
    <n v="103"/>
  </r>
  <r>
    <x v="5"/>
    <s v="Puyehue"/>
    <x v="244"/>
    <x v="146"/>
    <s v="1030444039"/>
    <n v="0"/>
    <n v="11"/>
    <n v="0"/>
    <n v="0"/>
    <n v="11"/>
    <n v="0"/>
    <n v="131"/>
    <n v="0"/>
    <x v="3"/>
    <n v="103"/>
  </r>
  <r>
    <x v="5"/>
    <s v="Puyehue"/>
    <x v="244"/>
    <x v="147"/>
    <s v="1030444040"/>
    <n v="0"/>
    <n v="11"/>
    <n v="0"/>
    <n v="0"/>
    <n v="11"/>
    <n v="0"/>
    <n v="132"/>
    <n v="0"/>
    <x v="3"/>
    <n v="103"/>
  </r>
  <r>
    <x v="5"/>
    <s v="Puyehue"/>
    <x v="244"/>
    <x v="148"/>
    <s v="1030444041"/>
    <n v="0"/>
    <n v="11"/>
    <n v="0"/>
    <n v="0"/>
    <n v="11"/>
    <n v="0"/>
    <n v="133"/>
    <n v="0"/>
    <x v="3"/>
    <n v="103"/>
  </r>
  <r>
    <x v="5"/>
    <s v="Puyehue"/>
    <x v="244"/>
    <x v="149"/>
    <s v="1030444042"/>
    <n v="0"/>
    <n v="11"/>
    <n v="0"/>
    <n v="0"/>
    <n v="11"/>
    <n v="0"/>
    <n v="134"/>
    <n v="0"/>
    <x v="3"/>
    <n v="103"/>
  </r>
  <r>
    <x v="5"/>
    <s v="Puyehue"/>
    <x v="244"/>
    <x v="150"/>
    <s v="1030444043"/>
    <n v="0"/>
    <n v="11"/>
    <n v="0"/>
    <n v="0"/>
    <n v="11"/>
    <n v="0"/>
    <n v="135"/>
    <n v="0"/>
    <x v="3"/>
    <n v="103"/>
  </r>
  <r>
    <x v="5"/>
    <s v="Puyehue"/>
    <x v="244"/>
    <x v="151"/>
    <s v="1030444044"/>
    <n v="0"/>
    <n v="11"/>
    <n v="0"/>
    <n v="0"/>
    <n v="11"/>
    <n v="0"/>
    <n v="136"/>
    <n v="0"/>
    <x v="3"/>
    <n v="103"/>
  </r>
  <r>
    <x v="5"/>
    <s v="Puyehue"/>
    <x v="244"/>
    <x v="152"/>
    <s v="1030444045"/>
    <n v="0"/>
    <n v="11"/>
    <n v="0"/>
    <n v="0"/>
    <n v="11"/>
    <n v="0"/>
    <n v="137"/>
    <n v="0"/>
    <x v="3"/>
    <n v="103"/>
  </r>
  <r>
    <x v="5"/>
    <s v="Puyehue"/>
    <x v="244"/>
    <x v="153"/>
    <s v="1030444046"/>
    <n v="0"/>
    <n v="11"/>
    <n v="0"/>
    <n v="0"/>
    <n v="11"/>
    <n v="0"/>
    <n v="138"/>
    <n v="0"/>
    <x v="3"/>
    <n v="103"/>
  </r>
  <r>
    <x v="5"/>
    <s v="Puyehue"/>
    <x v="244"/>
    <x v="154"/>
    <s v="1030444047"/>
    <n v="0"/>
    <n v="11"/>
    <n v="0"/>
    <n v="0"/>
    <n v="11"/>
    <n v="0"/>
    <n v="139"/>
    <n v="0"/>
    <x v="3"/>
    <n v="103"/>
  </r>
  <r>
    <x v="5"/>
    <s v="Puyehue"/>
    <x v="244"/>
    <x v="155"/>
    <s v="1030444048"/>
    <n v="0"/>
    <n v="11"/>
    <n v="0"/>
    <n v="0"/>
    <n v="11"/>
    <n v="0"/>
    <n v="140"/>
    <n v="0"/>
    <x v="3"/>
    <n v="103"/>
  </r>
  <r>
    <x v="5"/>
    <s v="Puyehue"/>
    <x v="244"/>
    <x v="156"/>
    <s v="1030444049"/>
    <n v="0"/>
    <n v="11"/>
    <n v="0"/>
    <n v="0"/>
    <n v="11"/>
    <n v="0"/>
    <n v="141"/>
    <n v="0"/>
    <x v="3"/>
    <n v="103"/>
  </r>
  <r>
    <x v="5"/>
    <s v="Puyehue"/>
    <x v="244"/>
    <x v="157"/>
    <s v="1030444050"/>
    <n v="0"/>
    <n v="11"/>
    <n v="0"/>
    <n v="0"/>
    <n v="11"/>
    <n v="0"/>
    <n v="142"/>
    <n v="0"/>
    <x v="3"/>
    <n v="103"/>
  </r>
  <r>
    <x v="5"/>
    <s v="Puyehue"/>
    <x v="244"/>
    <x v="158"/>
    <s v="1030444051"/>
    <n v="0"/>
    <n v="11"/>
    <n v="0"/>
    <n v="0"/>
    <n v="11"/>
    <n v="0"/>
    <n v="143"/>
    <n v="0"/>
    <x v="3"/>
    <n v="103"/>
  </r>
  <r>
    <x v="5"/>
    <s v="Puyehue"/>
    <x v="244"/>
    <x v="159"/>
    <s v="1030444052"/>
    <n v="0"/>
    <n v="11"/>
    <n v="0"/>
    <n v="0"/>
    <n v="11"/>
    <n v="0"/>
    <n v="144"/>
    <n v="0"/>
    <x v="3"/>
    <n v="103"/>
  </r>
  <r>
    <x v="5"/>
    <s v="Puyehue"/>
    <x v="244"/>
    <x v="160"/>
    <s v="1030444053"/>
    <n v="0"/>
    <n v="11"/>
    <n v="0"/>
    <n v="0"/>
    <n v="11"/>
    <n v="0"/>
    <n v="145"/>
    <n v="0"/>
    <x v="3"/>
    <n v="103"/>
  </r>
  <r>
    <x v="5"/>
    <s v="Puyehue"/>
    <x v="244"/>
    <x v="161"/>
    <s v="1030444054"/>
    <n v="0"/>
    <n v="11"/>
    <n v="0"/>
    <n v="0"/>
    <n v="11"/>
    <n v="0"/>
    <n v="146"/>
    <n v="0"/>
    <x v="3"/>
    <n v="103"/>
  </r>
  <r>
    <x v="5"/>
    <s v="Puyehue"/>
    <x v="244"/>
    <x v="162"/>
    <s v="1030444055"/>
    <n v="0"/>
    <n v="11"/>
    <n v="0"/>
    <n v="0"/>
    <n v="11"/>
    <n v="0"/>
    <n v="147"/>
    <n v="0"/>
    <x v="3"/>
    <n v="103"/>
  </r>
  <r>
    <x v="5"/>
    <s v="Puyehue"/>
    <x v="244"/>
    <x v="163"/>
    <s v="1030444056"/>
    <n v="0"/>
    <n v="11"/>
    <n v="0"/>
    <n v="0"/>
    <n v="11"/>
    <n v="0"/>
    <n v="148"/>
    <n v="0"/>
    <x v="3"/>
    <n v="103"/>
  </r>
  <r>
    <x v="5"/>
    <s v="Puyehue"/>
    <x v="244"/>
    <x v="164"/>
    <s v="1030444057"/>
    <n v="0"/>
    <n v="11"/>
    <n v="0"/>
    <n v="0"/>
    <n v="11"/>
    <n v="0"/>
    <n v="149"/>
    <n v="0"/>
    <x v="3"/>
    <n v="103"/>
  </r>
  <r>
    <x v="5"/>
    <s v="Puyehue"/>
    <x v="244"/>
    <x v="165"/>
    <s v="1030444058"/>
    <n v="0"/>
    <n v="11"/>
    <n v="0"/>
    <n v="0"/>
    <n v="11"/>
    <n v="0"/>
    <n v="150"/>
    <n v="0"/>
    <x v="3"/>
    <n v="103"/>
  </r>
  <r>
    <x v="5"/>
    <s v="Puyehue"/>
    <x v="244"/>
    <x v="166"/>
    <s v="1030444059"/>
    <n v="0"/>
    <n v="11"/>
    <n v="0"/>
    <n v="0"/>
    <n v="11"/>
    <n v="0"/>
    <n v="151"/>
    <n v="0"/>
    <x v="3"/>
    <n v="103"/>
  </r>
  <r>
    <x v="5"/>
    <s v="Puyehue"/>
    <x v="244"/>
    <x v="167"/>
    <s v="1030444060"/>
    <n v="0"/>
    <n v="11"/>
    <n v="0"/>
    <n v="0"/>
    <n v="11"/>
    <n v="0"/>
    <n v="152"/>
    <n v="0"/>
    <x v="3"/>
    <n v="103"/>
  </r>
  <r>
    <x v="5"/>
    <s v="Puyehue"/>
    <x v="244"/>
    <x v="168"/>
    <s v="1030444061"/>
    <n v="0"/>
    <n v="11"/>
    <n v="0"/>
    <n v="0"/>
    <n v="11"/>
    <n v="0"/>
    <n v="153"/>
    <n v="0"/>
    <x v="3"/>
    <n v="103"/>
  </r>
  <r>
    <x v="5"/>
    <s v="Puyehue"/>
    <x v="244"/>
    <x v="169"/>
    <s v="1030444062"/>
    <n v="0"/>
    <n v="11"/>
    <n v="0"/>
    <n v="0"/>
    <n v="11"/>
    <n v="0"/>
    <n v="154"/>
    <n v="0"/>
    <x v="3"/>
    <n v="103"/>
  </r>
  <r>
    <x v="5"/>
    <s v="Puyehue"/>
    <x v="244"/>
    <x v="170"/>
    <s v="1030444063"/>
    <n v="0"/>
    <n v="11"/>
    <n v="0"/>
    <n v="0"/>
    <n v="11"/>
    <n v="0"/>
    <n v="155"/>
    <n v="0"/>
    <x v="3"/>
    <n v="103"/>
  </r>
  <r>
    <x v="5"/>
    <s v="Puyehue"/>
    <x v="244"/>
    <x v="171"/>
    <s v="1030444064"/>
    <n v="0"/>
    <n v="11"/>
    <n v="0"/>
    <n v="0"/>
    <n v="11"/>
    <n v="0"/>
    <n v="156"/>
    <n v="0"/>
    <x v="3"/>
    <n v="103"/>
  </r>
  <r>
    <x v="5"/>
    <s v="Puyehue"/>
    <x v="244"/>
    <x v="172"/>
    <s v="1030444065"/>
    <n v="0"/>
    <n v="11"/>
    <n v="0"/>
    <n v="0"/>
    <n v="11"/>
    <n v="0"/>
    <n v="157"/>
    <n v="0"/>
    <x v="3"/>
    <n v="103"/>
  </r>
  <r>
    <x v="5"/>
    <s v="Puyehue"/>
    <x v="244"/>
    <x v="173"/>
    <s v="1030444066"/>
    <n v="0"/>
    <n v="11"/>
    <n v="0"/>
    <n v="0"/>
    <n v="11"/>
    <n v="0"/>
    <n v="158"/>
    <n v="0"/>
    <x v="3"/>
    <n v="103"/>
  </r>
  <r>
    <x v="5"/>
    <s v="Puyehue"/>
    <x v="244"/>
    <x v="174"/>
    <s v="1030444067"/>
    <n v="0"/>
    <n v="11"/>
    <n v="0"/>
    <n v="0"/>
    <n v="11"/>
    <n v="0"/>
    <n v="159"/>
    <n v="0"/>
    <x v="3"/>
    <n v="103"/>
  </r>
  <r>
    <x v="5"/>
    <s v="Puyehue"/>
    <x v="244"/>
    <x v="175"/>
    <s v="1030444068"/>
    <n v="0"/>
    <n v="11"/>
    <n v="0"/>
    <n v="0"/>
    <n v="11"/>
    <n v="0"/>
    <n v="160"/>
    <n v="0"/>
    <x v="3"/>
    <n v="103"/>
  </r>
  <r>
    <x v="5"/>
    <s v="Puyehue"/>
    <x v="244"/>
    <x v="176"/>
    <s v="1030444069"/>
    <n v="0"/>
    <n v="11"/>
    <n v="0"/>
    <n v="0"/>
    <n v="11"/>
    <n v="0"/>
    <n v="161"/>
    <n v="0"/>
    <x v="3"/>
    <n v="103"/>
  </r>
  <r>
    <x v="5"/>
    <s v="Puyehue"/>
    <x v="244"/>
    <x v="177"/>
    <s v="1030444070"/>
    <n v="0"/>
    <n v="11"/>
    <n v="0"/>
    <n v="0"/>
    <n v="11"/>
    <n v="0"/>
    <n v="162"/>
    <n v="0"/>
    <x v="3"/>
    <n v="103"/>
  </r>
  <r>
    <x v="5"/>
    <s v="Puyehue"/>
    <x v="244"/>
    <x v="178"/>
    <s v="1030444071"/>
    <n v="0"/>
    <n v="11"/>
    <n v="0"/>
    <n v="0"/>
    <n v="11"/>
    <n v="0"/>
    <n v="163"/>
    <n v="0"/>
    <x v="3"/>
    <n v="103"/>
  </r>
  <r>
    <x v="5"/>
    <s v="Puyehue"/>
    <x v="244"/>
    <x v="179"/>
    <s v="1030444072"/>
    <n v="0"/>
    <n v="11"/>
    <n v="0"/>
    <n v="0"/>
    <n v="11"/>
    <n v="0"/>
    <n v="164"/>
    <n v="0"/>
    <x v="3"/>
    <n v="103"/>
  </r>
  <r>
    <x v="5"/>
    <s v="Puyehue"/>
    <x v="244"/>
    <x v="180"/>
    <s v="1030444073"/>
    <n v="0"/>
    <n v="11"/>
    <n v="0"/>
    <n v="0"/>
    <n v="11"/>
    <n v="0"/>
    <n v="165"/>
    <n v="0"/>
    <x v="3"/>
    <n v="103"/>
  </r>
  <r>
    <x v="5"/>
    <s v="Puyehue"/>
    <x v="244"/>
    <x v="181"/>
    <s v="1030444074"/>
    <n v="0"/>
    <n v="11"/>
    <n v="0"/>
    <n v="0"/>
    <n v="11"/>
    <n v="0"/>
    <n v="166"/>
    <n v="0"/>
    <x v="3"/>
    <n v="103"/>
  </r>
  <r>
    <x v="5"/>
    <s v="Puyehue"/>
    <x v="244"/>
    <x v="182"/>
    <s v="1030444075"/>
    <n v="0"/>
    <n v="11"/>
    <n v="0"/>
    <n v="0"/>
    <n v="11"/>
    <n v="0"/>
    <n v="167"/>
    <n v="0"/>
    <x v="3"/>
    <n v="103"/>
  </r>
  <r>
    <x v="5"/>
    <s v="Puyehue"/>
    <x v="244"/>
    <x v="183"/>
    <s v="1030444076"/>
    <n v="0"/>
    <n v="11"/>
    <n v="0"/>
    <n v="0"/>
    <n v="11"/>
    <n v="0"/>
    <n v="168"/>
    <n v="0"/>
    <x v="3"/>
    <n v="103"/>
  </r>
  <r>
    <x v="5"/>
    <s v="Puyehue"/>
    <x v="244"/>
    <x v="184"/>
    <s v="1030444077"/>
    <n v="0"/>
    <n v="11"/>
    <n v="0"/>
    <n v="0"/>
    <n v="11"/>
    <n v="0"/>
    <n v="169"/>
    <n v="0"/>
    <x v="3"/>
    <n v="103"/>
  </r>
  <r>
    <x v="5"/>
    <s v="Puyehue"/>
    <x v="244"/>
    <x v="185"/>
    <s v="1030444078"/>
    <n v="0"/>
    <n v="11"/>
    <n v="0"/>
    <n v="0"/>
    <n v="11"/>
    <n v="0"/>
    <n v="170"/>
    <n v="0"/>
    <x v="3"/>
    <n v="103"/>
  </r>
  <r>
    <x v="5"/>
    <s v="Puyehue"/>
    <x v="244"/>
    <x v="186"/>
    <s v="1030444079"/>
    <n v="0"/>
    <n v="11"/>
    <n v="0"/>
    <n v="0"/>
    <n v="11"/>
    <n v="0"/>
    <n v="171"/>
    <n v="0"/>
    <x v="3"/>
    <n v="103"/>
  </r>
  <r>
    <x v="5"/>
    <s v="Puyehue"/>
    <x v="244"/>
    <x v="187"/>
    <s v="1030444080"/>
    <n v="0"/>
    <n v="11"/>
    <n v="0"/>
    <n v="0"/>
    <n v="11"/>
    <n v="0"/>
    <n v="172"/>
    <n v="0"/>
    <x v="3"/>
    <n v="103"/>
  </r>
  <r>
    <x v="5"/>
    <s v="Puyehue"/>
    <x v="244"/>
    <x v="188"/>
    <s v="1030444081"/>
    <n v="0"/>
    <n v="11"/>
    <n v="0"/>
    <n v="0"/>
    <n v="11"/>
    <n v="0"/>
    <n v="173"/>
    <n v="0"/>
    <x v="3"/>
    <n v="103"/>
  </r>
  <r>
    <x v="5"/>
    <s v="Puyehue"/>
    <x v="244"/>
    <x v="189"/>
    <s v="1030444082"/>
    <n v="0"/>
    <n v="11"/>
    <n v="0"/>
    <n v="0"/>
    <n v="11"/>
    <n v="0"/>
    <n v="174"/>
    <n v="0"/>
    <x v="3"/>
    <n v="103"/>
  </r>
  <r>
    <x v="5"/>
    <s v="Puyehue"/>
    <x v="244"/>
    <x v="190"/>
    <s v="1030444083"/>
    <n v="0"/>
    <n v="11"/>
    <n v="0"/>
    <n v="0"/>
    <n v="11"/>
    <n v="0"/>
    <n v="175"/>
    <n v="0"/>
    <x v="3"/>
    <n v="103"/>
  </r>
  <r>
    <x v="5"/>
    <s v="Puyehue"/>
    <x v="244"/>
    <x v="191"/>
    <s v="1030444084"/>
    <n v="0"/>
    <n v="11"/>
    <n v="0"/>
    <n v="0"/>
    <n v="11"/>
    <n v="0"/>
    <n v="176"/>
    <n v="0"/>
    <x v="3"/>
    <n v="103"/>
  </r>
  <r>
    <x v="5"/>
    <s v="Puyehue"/>
    <x v="244"/>
    <x v="192"/>
    <s v="1030444085"/>
    <n v="0"/>
    <n v="11"/>
    <n v="0"/>
    <n v="0"/>
    <n v="11"/>
    <n v="0"/>
    <n v="177"/>
    <n v="0"/>
    <x v="3"/>
    <n v="10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9"/>
  </r>
  <r>
    <x v="5"/>
    <s v="Quellón"/>
    <x v="246"/>
    <x v="1"/>
    <s v="1020843894"/>
    <n v="0"/>
    <n v="0"/>
    <n v="0"/>
    <n v="0"/>
    <n v="0"/>
    <n v="0"/>
    <n v="0"/>
    <n v="0"/>
    <x v="0"/>
    <n v="99"/>
  </r>
  <r>
    <x v="5"/>
    <s v="Quellón"/>
    <x v="246"/>
    <x v="2"/>
    <s v="1020843895"/>
    <n v="0"/>
    <n v="0"/>
    <n v="0"/>
    <n v="0"/>
    <n v="0"/>
    <n v="0"/>
    <n v="0"/>
    <n v="0"/>
    <x v="0"/>
    <n v="99"/>
  </r>
  <r>
    <x v="5"/>
    <s v="Quellón"/>
    <x v="246"/>
    <x v="3"/>
    <s v="1020843896"/>
    <n v="0"/>
    <n v="0"/>
    <n v="0"/>
    <n v="0"/>
    <n v="0"/>
    <n v="0"/>
    <n v="0"/>
    <n v="0"/>
    <x v="0"/>
    <n v="99"/>
  </r>
  <r>
    <x v="5"/>
    <s v="Quellón"/>
    <x v="246"/>
    <x v="4"/>
    <s v="1020843897"/>
    <n v="0"/>
    <n v="0"/>
    <n v="0"/>
    <n v="0"/>
    <n v="0"/>
    <n v="0"/>
    <n v="0"/>
    <n v="0"/>
    <x v="0"/>
    <n v="99"/>
  </r>
  <r>
    <x v="5"/>
    <s v="Quellón"/>
    <x v="246"/>
    <x v="5"/>
    <s v="1020843898"/>
    <n v="0"/>
    <n v="0"/>
    <n v="0"/>
    <n v="0"/>
    <n v="0"/>
    <n v="0"/>
    <n v="0"/>
    <n v="0"/>
    <x v="0"/>
    <n v="99"/>
  </r>
  <r>
    <x v="5"/>
    <s v="Quellón"/>
    <x v="246"/>
    <x v="6"/>
    <s v="1020843899"/>
    <n v="0"/>
    <n v="0"/>
    <n v="0"/>
    <n v="0"/>
    <n v="0"/>
    <n v="0"/>
    <n v="0"/>
    <n v="0"/>
    <x v="0"/>
    <n v="99"/>
  </r>
  <r>
    <x v="5"/>
    <s v="Quellón"/>
    <x v="246"/>
    <x v="7"/>
    <s v="1020843900"/>
    <n v="0"/>
    <n v="0"/>
    <n v="0"/>
    <n v="0"/>
    <n v="0"/>
    <n v="0"/>
    <n v="0"/>
    <n v="0"/>
    <x v="0"/>
    <n v="99"/>
  </r>
  <r>
    <x v="5"/>
    <s v="Quellón"/>
    <x v="246"/>
    <x v="8"/>
    <s v="1020843901"/>
    <n v="0"/>
    <n v="0"/>
    <n v="0"/>
    <n v="0"/>
    <n v="0"/>
    <n v="0"/>
    <n v="0"/>
    <n v="0"/>
    <x v="0"/>
    <n v="99"/>
  </r>
  <r>
    <x v="5"/>
    <s v="Quellón"/>
    <x v="246"/>
    <x v="9"/>
    <s v="1020843902"/>
    <n v="0"/>
    <n v="0"/>
    <n v="0"/>
    <n v="0"/>
    <n v="0"/>
    <n v="0"/>
    <n v="0"/>
    <n v="0"/>
    <x v="0"/>
    <n v="99"/>
  </r>
  <r>
    <x v="5"/>
    <s v="Quellón"/>
    <x v="246"/>
    <x v="10"/>
    <s v="1020843903"/>
    <n v="0"/>
    <n v="0"/>
    <n v="0"/>
    <n v="0"/>
    <n v="0"/>
    <n v="0"/>
    <n v="0"/>
    <n v="0"/>
    <x v="0"/>
    <n v="99"/>
  </r>
  <r>
    <x v="5"/>
    <s v="Quellón"/>
    <x v="246"/>
    <x v="11"/>
    <s v="1020843904"/>
    <n v="0"/>
    <n v="0"/>
    <n v="0"/>
    <n v="0"/>
    <n v="0"/>
    <n v="0"/>
    <n v="0"/>
    <n v="0"/>
    <x v="0"/>
    <n v="99"/>
  </r>
  <r>
    <x v="5"/>
    <s v="Quellón"/>
    <x v="246"/>
    <x v="12"/>
    <s v="1020843905"/>
    <n v="0"/>
    <n v="0"/>
    <n v="0"/>
    <n v="0"/>
    <n v="0"/>
    <n v="0"/>
    <n v="0"/>
    <n v="0"/>
    <x v="0"/>
    <n v="99"/>
  </r>
  <r>
    <x v="5"/>
    <s v="Quellón"/>
    <x v="246"/>
    <x v="13"/>
    <s v="1020843906"/>
    <n v="0"/>
    <n v="0"/>
    <n v="0"/>
    <n v="0"/>
    <n v="0"/>
    <n v="0"/>
    <n v="0"/>
    <n v="0"/>
    <x v="0"/>
    <n v="99"/>
  </r>
  <r>
    <x v="5"/>
    <s v="Quellón"/>
    <x v="246"/>
    <x v="14"/>
    <s v="1020843907"/>
    <n v="0"/>
    <n v="0"/>
    <n v="0"/>
    <n v="0"/>
    <n v="0"/>
    <n v="0"/>
    <n v="0"/>
    <n v="0"/>
    <x v="0"/>
    <n v="99"/>
  </r>
  <r>
    <x v="5"/>
    <s v="Quellón"/>
    <x v="246"/>
    <x v="15"/>
    <s v="1020843908"/>
    <n v="0"/>
    <n v="0"/>
    <n v="0"/>
    <n v="0"/>
    <n v="0"/>
    <n v="0"/>
    <n v="0"/>
    <n v="0"/>
    <x v="0"/>
    <n v="99"/>
  </r>
  <r>
    <x v="5"/>
    <s v="Quellón"/>
    <x v="246"/>
    <x v="16"/>
    <s v="1020843909"/>
    <n v="0"/>
    <n v="0"/>
    <n v="0"/>
    <n v="0"/>
    <n v="0"/>
    <n v="0"/>
    <n v="0"/>
    <n v="0"/>
    <x v="0"/>
    <n v="99"/>
  </r>
  <r>
    <x v="5"/>
    <s v="Quellón"/>
    <x v="246"/>
    <x v="17"/>
    <s v="1020843910"/>
    <n v="0"/>
    <n v="0"/>
    <n v="0"/>
    <n v="0"/>
    <n v="0"/>
    <n v="0"/>
    <n v="0"/>
    <n v="0"/>
    <x v="0"/>
    <n v="99"/>
  </r>
  <r>
    <x v="5"/>
    <s v="Quellón"/>
    <x v="246"/>
    <x v="18"/>
    <s v="1020843911"/>
    <n v="0"/>
    <n v="0"/>
    <n v="0"/>
    <n v="0"/>
    <n v="0"/>
    <n v="0"/>
    <n v="0"/>
    <n v="0"/>
    <x v="0"/>
    <n v="99"/>
  </r>
  <r>
    <x v="5"/>
    <s v="Quellón"/>
    <x v="246"/>
    <x v="19"/>
    <s v="1020843912"/>
    <n v="0"/>
    <n v="0"/>
    <n v="0"/>
    <n v="0"/>
    <n v="0"/>
    <n v="0"/>
    <n v="0"/>
    <n v="0"/>
    <x v="0"/>
    <n v="99"/>
  </r>
  <r>
    <x v="5"/>
    <s v="Quellón"/>
    <x v="246"/>
    <x v="20"/>
    <s v="1020843913"/>
    <n v="1"/>
    <n v="1"/>
    <n v="0"/>
    <n v="1"/>
    <n v="0"/>
    <n v="0"/>
    <n v="1"/>
    <n v="0"/>
    <x v="1"/>
    <n v="99"/>
  </r>
  <r>
    <x v="5"/>
    <s v="Quellón"/>
    <x v="246"/>
    <x v="21"/>
    <s v="1020843914"/>
    <n v="0"/>
    <n v="1"/>
    <n v="0"/>
    <n v="1"/>
    <n v="0"/>
    <n v="0"/>
    <n v="2"/>
    <n v="0"/>
    <x v="2"/>
    <n v="99"/>
  </r>
  <r>
    <x v="5"/>
    <s v="Quellón"/>
    <x v="246"/>
    <x v="22"/>
    <s v="1020843915"/>
    <n v="0"/>
    <n v="1"/>
    <n v="0"/>
    <n v="1"/>
    <n v="0"/>
    <n v="0"/>
    <n v="3"/>
    <n v="0"/>
    <x v="2"/>
    <n v="99"/>
  </r>
  <r>
    <x v="5"/>
    <s v="Quellón"/>
    <x v="246"/>
    <x v="23"/>
    <s v="1020843916"/>
    <n v="0"/>
    <n v="1"/>
    <n v="0"/>
    <n v="1"/>
    <n v="0"/>
    <n v="0"/>
    <n v="4"/>
    <n v="0"/>
    <x v="2"/>
    <n v="99"/>
  </r>
  <r>
    <x v="5"/>
    <s v="Quellón"/>
    <x v="246"/>
    <x v="24"/>
    <s v="1020843917"/>
    <n v="0"/>
    <n v="1"/>
    <n v="0"/>
    <n v="1"/>
    <n v="0"/>
    <n v="0"/>
    <n v="5"/>
    <n v="0"/>
    <x v="2"/>
    <n v="99"/>
  </r>
  <r>
    <x v="5"/>
    <s v="Quellón"/>
    <x v="246"/>
    <x v="25"/>
    <s v="1020843918"/>
    <n v="0"/>
    <n v="1"/>
    <n v="0"/>
    <n v="0"/>
    <n v="1"/>
    <n v="1"/>
    <n v="6"/>
    <n v="0"/>
    <x v="2"/>
    <n v="99"/>
  </r>
  <r>
    <x v="5"/>
    <s v="Quellón"/>
    <x v="246"/>
    <x v="26"/>
    <s v="1020843919"/>
    <n v="0"/>
    <n v="1"/>
    <n v="0"/>
    <n v="0"/>
    <n v="1"/>
    <n v="0"/>
    <n v="7"/>
    <n v="0"/>
    <x v="2"/>
    <n v="99"/>
  </r>
  <r>
    <x v="5"/>
    <s v="Quellón"/>
    <x v="246"/>
    <x v="27"/>
    <s v="1020843920"/>
    <n v="0"/>
    <n v="1"/>
    <n v="0"/>
    <n v="0"/>
    <n v="1"/>
    <n v="0"/>
    <n v="8"/>
    <n v="0"/>
    <x v="2"/>
    <n v="99"/>
  </r>
  <r>
    <x v="5"/>
    <s v="Quellón"/>
    <x v="246"/>
    <x v="28"/>
    <s v="1020843921"/>
    <n v="0"/>
    <n v="1"/>
    <n v="0"/>
    <n v="0"/>
    <n v="1"/>
    <n v="0"/>
    <n v="9"/>
    <n v="0"/>
    <x v="2"/>
    <n v="99"/>
  </r>
  <r>
    <x v="5"/>
    <s v="Quellón"/>
    <x v="246"/>
    <x v="29"/>
    <s v="1020843922"/>
    <n v="0"/>
    <n v="1"/>
    <n v="0"/>
    <n v="0"/>
    <n v="1"/>
    <n v="0"/>
    <n v="10"/>
    <n v="0"/>
    <x v="2"/>
    <n v="99"/>
  </r>
  <r>
    <x v="5"/>
    <s v="Quellón"/>
    <x v="246"/>
    <x v="30"/>
    <s v="1020843923"/>
    <n v="0"/>
    <n v="1"/>
    <n v="0"/>
    <n v="0"/>
    <n v="1"/>
    <n v="0"/>
    <n v="11"/>
    <n v="0"/>
    <x v="2"/>
    <n v="99"/>
  </r>
  <r>
    <x v="5"/>
    <s v="Quellón"/>
    <x v="246"/>
    <x v="31"/>
    <s v="1020843924"/>
    <n v="0"/>
    <n v="1"/>
    <n v="0"/>
    <n v="0"/>
    <n v="1"/>
    <n v="0"/>
    <n v="12"/>
    <n v="0"/>
    <x v="2"/>
    <n v="99"/>
  </r>
  <r>
    <x v="5"/>
    <s v="Quellón"/>
    <x v="246"/>
    <x v="32"/>
    <s v="1020843925"/>
    <n v="0"/>
    <n v="1"/>
    <n v="0"/>
    <n v="0"/>
    <n v="1"/>
    <n v="0"/>
    <n v="13"/>
    <n v="0"/>
    <x v="2"/>
    <n v="99"/>
  </r>
  <r>
    <x v="5"/>
    <s v="Quellón"/>
    <x v="246"/>
    <x v="33"/>
    <s v="1020843926"/>
    <n v="0"/>
    <n v="1"/>
    <n v="0"/>
    <n v="0"/>
    <n v="1"/>
    <n v="0"/>
    <n v="14"/>
    <n v="0"/>
    <x v="2"/>
    <n v="99"/>
  </r>
  <r>
    <x v="5"/>
    <s v="Quellón"/>
    <x v="246"/>
    <x v="34"/>
    <s v="1020843927"/>
    <n v="0"/>
    <n v="1"/>
    <n v="0"/>
    <n v="0"/>
    <n v="1"/>
    <n v="0"/>
    <n v="15"/>
    <n v="0"/>
    <x v="2"/>
    <n v="99"/>
  </r>
  <r>
    <x v="5"/>
    <s v="Quellón"/>
    <x v="246"/>
    <x v="35"/>
    <s v="1020843928"/>
    <n v="0"/>
    <n v="1"/>
    <n v="0"/>
    <n v="0"/>
    <n v="1"/>
    <n v="0"/>
    <n v="16"/>
    <n v="0"/>
    <x v="2"/>
    <n v="99"/>
  </r>
  <r>
    <x v="5"/>
    <s v="Quellón"/>
    <x v="246"/>
    <x v="36"/>
    <s v="1020843929"/>
    <n v="0"/>
    <n v="1"/>
    <n v="0"/>
    <n v="0"/>
    <n v="1"/>
    <n v="0"/>
    <n v="17"/>
    <n v="0"/>
    <x v="2"/>
    <n v="99"/>
  </r>
  <r>
    <x v="5"/>
    <s v="Quellón"/>
    <x v="246"/>
    <x v="37"/>
    <s v="1020843930"/>
    <n v="0"/>
    <n v="1"/>
    <n v="0"/>
    <n v="0"/>
    <n v="1"/>
    <n v="0"/>
    <n v="18"/>
    <n v="0"/>
    <x v="2"/>
    <n v="99"/>
  </r>
  <r>
    <x v="5"/>
    <s v="Quellón"/>
    <x v="246"/>
    <x v="38"/>
    <s v="1020843931"/>
    <n v="0"/>
    <n v="1"/>
    <n v="0"/>
    <n v="0"/>
    <n v="1"/>
    <n v="0"/>
    <n v="19"/>
    <n v="0"/>
    <x v="2"/>
    <n v="99"/>
  </r>
  <r>
    <x v="5"/>
    <s v="Quellón"/>
    <x v="246"/>
    <x v="39"/>
    <s v="1020843932"/>
    <n v="0"/>
    <n v="1"/>
    <n v="0"/>
    <n v="0"/>
    <n v="1"/>
    <n v="0"/>
    <n v="20"/>
    <n v="0"/>
    <x v="2"/>
    <n v="99"/>
  </r>
  <r>
    <x v="5"/>
    <s v="Quellón"/>
    <x v="246"/>
    <x v="40"/>
    <s v="1020843933"/>
    <n v="0"/>
    <n v="1"/>
    <n v="0"/>
    <n v="0"/>
    <n v="1"/>
    <n v="0"/>
    <n v="21"/>
    <n v="0"/>
    <x v="2"/>
    <n v="99"/>
  </r>
  <r>
    <x v="5"/>
    <s v="Quellón"/>
    <x v="246"/>
    <x v="41"/>
    <s v="1020843934"/>
    <n v="0"/>
    <n v="1"/>
    <n v="0"/>
    <n v="0"/>
    <n v="1"/>
    <n v="0"/>
    <n v="22"/>
    <n v="0"/>
    <x v="2"/>
    <n v="99"/>
  </r>
  <r>
    <x v="5"/>
    <s v="Quellón"/>
    <x v="246"/>
    <x v="42"/>
    <s v="1020843935"/>
    <n v="0"/>
    <n v="1"/>
    <n v="0"/>
    <n v="0"/>
    <n v="1"/>
    <n v="0"/>
    <n v="23"/>
    <n v="0"/>
    <x v="2"/>
    <n v="99"/>
  </r>
  <r>
    <x v="5"/>
    <s v="Quellón"/>
    <x v="246"/>
    <x v="43"/>
    <s v="1020843936"/>
    <n v="0"/>
    <n v="1"/>
    <n v="0"/>
    <n v="0"/>
    <n v="1"/>
    <n v="0"/>
    <n v="24"/>
    <n v="0"/>
    <x v="2"/>
    <n v="99"/>
  </r>
  <r>
    <x v="5"/>
    <s v="Quellón"/>
    <x v="246"/>
    <x v="44"/>
    <s v="1020843937"/>
    <n v="0"/>
    <n v="1"/>
    <n v="0"/>
    <n v="0"/>
    <n v="1"/>
    <n v="0"/>
    <n v="25"/>
    <n v="0"/>
    <x v="2"/>
    <n v="99"/>
  </r>
  <r>
    <x v="5"/>
    <s v="Quellón"/>
    <x v="246"/>
    <x v="45"/>
    <s v="1020843938"/>
    <n v="0"/>
    <n v="1"/>
    <n v="0"/>
    <n v="0"/>
    <n v="1"/>
    <n v="0"/>
    <n v="26"/>
    <n v="0"/>
    <x v="2"/>
    <n v="99"/>
  </r>
  <r>
    <x v="5"/>
    <s v="Quellón"/>
    <x v="246"/>
    <x v="46"/>
    <s v="1020843939"/>
    <n v="0"/>
    <n v="1"/>
    <n v="0"/>
    <n v="0"/>
    <n v="1"/>
    <n v="0"/>
    <n v="27"/>
    <n v="0"/>
    <x v="2"/>
    <n v="99"/>
  </r>
  <r>
    <x v="5"/>
    <s v="Quellón"/>
    <x v="246"/>
    <x v="47"/>
    <s v="1020843940"/>
    <n v="0"/>
    <n v="1"/>
    <n v="0"/>
    <n v="0"/>
    <n v="1"/>
    <n v="0"/>
    <n v="28"/>
    <n v="0"/>
    <x v="2"/>
    <n v="99"/>
  </r>
  <r>
    <x v="5"/>
    <s v="Quellón"/>
    <x v="246"/>
    <x v="48"/>
    <s v="1020843941"/>
    <n v="0"/>
    <n v="1"/>
    <n v="0"/>
    <n v="0"/>
    <n v="1"/>
    <n v="0"/>
    <n v="29"/>
    <n v="0"/>
    <x v="2"/>
    <n v="99"/>
  </r>
  <r>
    <x v="5"/>
    <s v="Quellón"/>
    <x v="246"/>
    <x v="49"/>
    <s v="1020843942"/>
    <n v="0"/>
    <n v="1"/>
    <n v="0"/>
    <n v="0"/>
    <n v="1"/>
    <n v="0"/>
    <n v="30"/>
    <n v="0"/>
    <x v="2"/>
    <n v="99"/>
  </r>
  <r>
    <x v="5"/>
    <s v="Quellón"/>
    <x v="246"/>
    <x v="50"/>
    <s v="1020843943"/>
    <n v="0"/>
    <n v="1"/>
    <n v="0"/>
    <n v="0"/>
    <n v="1"/>
    <n v="0"/>
    <n v="31"/>
    <n v="0"/>
    <x v="2"/>
    <n v="99"/>
  </r>
  <r>
    <x v="5"/>
    <s v="Quellón"/>
    <x v="246"/>
    <x v="51"/>
    <s v="1020843944"/>
    <n v="0"/>
    <n v="1"/>
    <n v="0"/>
    <n v="0"/>
    <n v="1"/>
    <n v="0"/>
    <n v="32"/>
    <n v="0"/>
    <x v="2"/>
    <n v="99"/>
  </r>
  <r>
    <x v="5"/>
    <s v="Quellón"/>
    <x v="246"/>
    <x v="52"/>
    <s v="1020843945"/>
    <n v="0"/>
    <n v="1"/>
    <n v="0"/>
    <n v="0"/>
    <n v="1"/>
    <n v="0"/>
    <n v="33"/>
    <n v="0"/>
    <x v="2"/>
    <n v="99"/>
  </r>
  <r>
    <x v="5"/>
    <s v="Quellón"/>
    <x v="246"/>
    <x v="53"/>
    <s v="1020843946"/>
    <n v="0"/>
    <n v="1"/>
    <n v="0"/>
    <n v="0"/>
    <n v="1"/>
    <n v="0"/>
    <n v="34"/>
    <n v="0"/>
    <x v="2"/>
    <n v="99"/>
  </r>
  <r>
    <x v="5"/>
    <s v="Quellón"/>
    <x v="246"/>
    <x v="54"/>
    <s v="1020843947"/>
    <n v="0"/>
    <n v="1"/>
    <n v="0"/>
    <n v="0"/>
    <n v="1"/>
    <n v="0"/>
    <n v="35"/>
    <n v="0"/>
    <x v="2"/>
    <n v="99"/>
  </r>
  <r>
    <x v="5"/>
    <s v="Quellón"/>
    <x v="246"/>
    <x v="55"/>
    <s v="1020843948"/>
    <n v="0"/>
    <n v="1"/>
    <n v="0"/>
    <n v="0"/>
    <n v="1"/>
    <n v="0"/>
    <n v="36"/>
    <n v="0"/>
    <x v="2"/>
    <n v="99"/>
  </r>
  <r>
    <x v="5"/>
    <s v="Quellón"/>
    <x v="246"/>
    <x v="56"/>
    <s v="1020843949"/>
    <n v="0"/>
    <n v="1"/>
    <n v="0"/>
    <n v="0"/>
    <n v="1"/>
    <n v="0"/>
    <n v="37"/>
    <n v="0"/>
    <x v="2"/>
    <n v="99"/>
  </r>
  <r>
    <x v="5"/>
    <s v="Quellón"/>
    <x v="246"/>
    <x v="57"/>
    <s v="1020843950"/>
    <n v="0"/>
    <n v="1"/>
    <n v="0"/>
    <n v="0"/>
    <n v="1"/>
    <n v="0"/>
    <n v="38"/>
    <n v="0"/>
    <x v="2"/>
    <n v="99"/>
  </r>
  <r>
    <x v="5"/>
    <s v="Quellón"/>
    <x v="246"/>
    <x v="58"/>
    <s v="1020843951"/>
    <n v="0"/>
    <n v="1"/>
    <n v="0"/>
    <n v="0"/>
    <n v="1"/>
    <n v="0"/>
    <n v="39"/>
    <n v="0"/>
    <x v="2"/>
    <n v="99"/>
  </r>
  <r>
    <x v="5"/>
    <s v="Quellón"/>
    <x v="246"/>
    <x v="59"/>
    <s v="1020843952"/>
    <n v="0"/>
    <n v="1"/>
    <n v="0"/>
    <n v="0"/>
    <n v="1"/>
    <n v="0"/>
    <n v="40"/>
    <n v="0"/>
    <x v="2"/>
    <n v="99"/>
  </r>
  <r>
    <x v="5"/>
    <s v="Quellón"/>
    <x v="246"/>
    <x v="60"/>
    <s v="1020843953"/>
    <n v="0"/>
    <n v="1"/>
    <n v="0"/>
    <n v="0"/>
    <n v="1"/>
    <n v="0"/>
    <n v="41"/>
    <n v="0"/>
    <x v="2"/>
    <n v="99"/>
  </r>
  <r>
    <x v="5"/>
    <s v="Quellón"/>
    <x v="246"/>
    <x v="61"/>
    <s v="1020843954"/>
    <n v="0"/>
    <n v="1"/>
    <n v="0"/>
    <n v="0"/>
    <n v="1"/>
    <n v="0"/>
    <n v="42"/>
    <n v="0"/>
    <x v="2"/>
    <n v="99"/>
  </r>
  <r>
    <x v="5"/>
    <s v="Quellón"/>
    <x v="246"/>
    <x v="62"/>
    <s v="1020843955"/>
    <n v="0"/>
    <n v="1"/>
    <n v="0"/>
    <n v="0"/>
    <n v="1"/>
    <n v="0"/>
    <n v="43"/>
    <n v="0"/>
    <x v="2"/>
    <n v="99"/>
  </r>
  <r>
    <x v="5"/>
    <s v="Quellón"/>
    <x v="246"/>
    <x v="63"/>
    <s v="1020843956"/>
    <n v="0"/>
    <n v="1"/>
    <n v="0"/>
    <n v="0"/>
    <n v="1"/>
    <n v="0"/>
    <n v="44"/>
    <n v="0"/>
    <x v="2"/>
    <n v="99"/>
  </r>
  <r>
    <x v="5"/>
    <s v="Quellón"/>
    <x v="246"/>
    <x v="64"/>
    <s v="1020843957"/>
    <n v="0"/>
    <n v="1"/>
    <n v="0"/>
    <n v="0"/>
    <n v="1"/>
    <n v="0"/>
    <n v="45"/>
    <n v="0"/>
    <x v="2"/>
    <n v="99"/>
  </r>
  <r>
    <x v="5"/>
    <s v="Quellón"/>
    <x v="246"/>
    <x v="65"/>
    <s v="1020843958"/>
    <n v="0"/>
    <n v="1"/>
    <n v="0"/>
    <n v="0"/>
    <n v="1"/>
    <n v="0"/>
    <n v="46"/>
    <n v="0"/>
    <x v="2"/>
    <n v="99"/>
  </r>
  <r>
    <x v="5"/>
    <s v="Quellón"/>
    <x v="246"/>
    <x v="66"/>
    <s v="1020843959"/>
    <n v="0"/>
    <n v="1"/>
    <n v="0"/>
    <n v="0"/>
    <n v="1"/>
    <n v="0"/>
    <n v="47"/>
    <n v="0"/>
    <x v="2"/>
    <n v="99"/>
  </r>
  <r>
    <x v="5"/>
    <s v="Quellón"/>
    <x v="246"/>
    <x v="67"/>
    <s v="1020843960"/>
    <n v="0"/>
    <n v="1"/>
    <n v="0"/>
    <n v="0"/>
    <n v="1"/>
    <n v="0"/>
    <n v="48"/>
    <n v="0"/>
    <x v="2"/>
    <n v="99"/>
  </r>
  <r>
    <x v="5"/>
    <s v="Quellón"/>
    <x v="246"/>
    <x v="68"/>
    <s v="1020843961"/>
    <n v="0"/>
    <n v="1"/>
    <n v="0"/>
    <n v="0"/>
    <n v="1"/>
    <n v="0"/>
    <n v="49"/>
    <n v="0"/>
    <x v="2"/>
    <n v="99"/>
  </r>
  <r>
    <x v="5"/>
    <s v="Quellón"/>
    <x v="246"/>
    <x v="69"/>
    <s v="1020843962"/>
    <n v="0"/>
    <n v="1"/>
    <n v="0"/>
    <n v="0"/>
    <n v="1"/>
    <n v="0"/>
    <n v="50"/>
    <n v="0"/>
    <x v="2"/>
    <n v="99"/>
  </r>
  <r>
    <x v="5"/>
    <s v="Quellón"/>
    <x v="246"/>
    <x v="70"/>
    <s v="1020843963"/>
    <n v="0"/>
    <n v="1"/>
    <n v="0"/>
    <n v="0"/>
    <n v="1"/>
    <n v="0"/>
    <n v="51"/>
    <n v="0"/>
    <x v="2"/>
    <n v="99"/>
  </r>
  <r>
    <x v="5"/>
    <s v="Quellón"/>
    <x v="246"/>
    <x v="71"/>
    <s v="1020843964"/>
    <n v="0"/>
    <n v="1"/>
    <n v="0"/>
    <n v="0"/>
    <n v="1"/>
    <n v="0"/>
    <n v="52"/>
    <n v="0"/>
    <x v="2"/>
    <n v="99"/>
  </r>
  <r>
    <x v="5"/>
    <s v="Quellón"/>
    <x v="246"/>
    <x v="72"/>
    <s v="1020843965"/>
    <n v="0"/>
    <n v="1"/>
    <n v="0"/>
    <n v="0"/>
    <n v="1"/>
    <n v="0"/>
    <n v="53"/>
    <n v="0"/>
    <x v="2"/>
    <n v="99"/>
  </r>
  <r>
    <x v="5"/>
    <s v="Quellón"/>
    <x v="246"/>
    <x v="73"/>
    <s v="1020843966"/>
    <n v="0"/>
    <n v="1"/>
    <n v="0"/>
    <n v="0"/>
    <n v="1"/>
    <n v="0"/>
    <n v="54"/>
    <n v="0"/>
    <x v="2"/>
    <n v="99"/>
  </r>
  <r>
    <x v="5"/>
    <s v="Quellón"/>
    <x v="246"/>
    <x v="74"/>
    <s v="1020843967"/>
    <n v="0"/>
    <n v="1"/>
    <n v="0"/>
    <n v="0"/>
    <n v="1"/>
    <n v="0"/>
    <n v="55"/>
    <n v="0"/>
    <x v="2"/>
    <n v="99"/>
  </r>
  <r>
    <x v="5"/>
    <s v="Quellón"/>
    <x v="246"/>
    <x v="75"/>
    <s v="1020843968"/>
    <n v="0"/>
    <n v="1"/>
    <n v="0"/>
    <n v="0"/>
    <n v="1"/>
    <n v="0"/>
    <n v="56"/>
    <n v="0"/>
    <x v="2"/>
    <n v="99"/>
  </r>
  <r>
    <x v="5"/>
    <s v="Quellón"/>
    <x v="246"/>
    <x v="76"/>
    <s v="1020843969"/>
    <n v="0"/>
    <n v="1"/>
    <n v="0"/>
    <n v="0"/>
    <n v="1"/>
    <n v="0"/>
    <n v="57"/>
    <n v="0"/>
    <x v="2"/>
    <n v="99"/>
  </r>
  <r>
    <x v="5"/>
    <s v="Quellón"/>
    <x v="246"/>
    <x v="77"/>
    <s v="1020843970"/>
    <n v="0"/>
    <n v="1"/>
    <n v="0"/>
    <n v="0"/>
    <n v="1"/>
    <n v="0"/>
    <n v="58"/>
    <n v="0"/>
    <x v="2"/>
    <n v="99"/>
  </r>
  <r>
    <x v="5"/>
    <s v="Quellón"/>
    <x v="246"/>
    <x v="78"/>
    <s v="1020843971"/>
    <n v="0"/>
    <n v="1"/>
    <n v="0"/>
    <n v="0"/>
    <n v="1"/>
    <n v="0"/>
    <n v="59"/>
    <n v="0"/>
    <x v="2"/>
    <n v="99"/>
  </r>
  <r>
    <x v="5"/>
    <s v="Quellón"/>
    <x v="246"/>
    <x v="79"/>
    <s v="1020843972"/>
    <n v="0"/>
    <n v="1"/>
    <n v="0"/>
    <n v="0"/>
    <n v="1"/>
    <n v="0"/>
    <n v="60"/>
    <n v="0"/>
    <x v="2"/>
    <n v="99"/>
  </r>
  <r>
    <x v="5"/>
    <s v="Quellón"/>
    <x v="246"/>
    <x v="80"/>
    <s v="1020843973"/>
    <n v="0"/>
    <n v="1"/>
    <n v="0"/>
    <n v="0"/>
    <n v="1"/>
    <n v="0"/>
    <n v="61"/>
    <n v="0"/>
    <x v="2"/>
    <n v="99"/>
  </r>
  <r>
    <x v="5"/>
    <s v="Quellón"/>
    <x v="246"/>
    <x v="81"/>
    <s v="1020843974"/>
    <n v="0"/>
    <n v="1"/>
    <n v="0"/>
    <n v="0"/>
    <n v="1"/>
    <n v="0"/>
    <n v="62"/>
    <n v="0"/>
    <x v="2"/>
    <n v="99"/>
  </r>
  <r>
    <x v="5"/>
    <s v="Quellón"/>
    <x v="246"/>
    <x v="82"/>
    <s v="1020843975"/>
    <n v="0"/>
    <n v="1"/>
    <n v="0"/>
    <n v="0"/>
    <n v="1"/>
    <n v="0"/>
    <n v="63"/>
    <n v="0"/>
    <x v="2"/>
    <n v="99"/>
  </r>
  <r>
    <x v="5"/>
    <s v="Quellón"/>
    <x v="246"/>
    <x v="83"/>
    <s v="1020843976"/>
    <n v="0"/>
    <n v="1"/>
    <n v="0"/>
    <n v="0"/>
    <n v="1"/>
    <n v="0"/>
    <n v="64"/>
    <n v="0"/>
    <x v="2"/>
    <n v="99"/>
  </r>
  <r>
    <x v="5"/>
    <s v="Quellón"/>
    <x v="246"/>
    <x v="84"/>
    <s v="1020843977"/>
    <n v="0"/>
    <n v="1"/>
    <n v="0"/>
    <n v="0"/>
    <n v="1"/>
    <n v="0"/>
    <n v="65"/>
    <n v="0"/>
    <x v="2"/>
    <n v="99"/>
  </r>
  <r>
    <x v="5"/>
    <s v="Quellón"/>
    <x v="246"/>
    <x v="85"/>
    <s v="1020843978"/>
    <n v="0"/>
    <n v="1"/>
    <n v="0"/>
    <n v="0"/>
    <n v="1"/>
    <n v="0"/>
    <n v="66"/>
    <n v="0"/>
    <x v="2"/>
    <n v="99"/>
  </r>
  <r>
    <x v="5"/>
    <s v="Quellón"/>
    <x v="246"/>
    <x v="86"/>
    <s v="1020843979"/>
    <n v="0"/>
    <n v="1"/>
    <n v="0"/>
    <n v="0"/>
    <n v="1"/>
    <n v="0"/>
    <n v="67"/>
    <n v="0"/>
    <x v="2"/>
    <n v="99"/>
  </r>
  <r>
    <x v="5"/>
    <s v="Quellón"/>
    <x v="246"/>
    <x v="87"/>
    <s v="1020843980"/>
    <n v="0"/>
    <n v="1"/>
    <n v="0"/>
    <n v="0"/>
    <n v="1"/>
    <n v="0"/>
    <n v="68"/>
    <n v="0"/>
    <x v="2"/>
    <n v="99"/>
  </r>
  <r>
    <x v="5"/>
    <s v="Quellón"/>
    <x v="246"/>
    <x v="88"/>
    <s v="1020843981"/>
    <n v="0"/>
    <n v="1"/>
    <n v="0"/>
    <n v="0"/>
    <n v="1"/>
    <n v="0"/>
    <n v="69"/>
    <n v="0"/>
    <x v="2"/>
    <n v="99"/>
  </r>
  <r>
    <x v="5"/>
    <s v="Quellón"/>
    <x v="246"/>
    <x v="89"/>
    <s v="1020843982"/>
    <n v="0"/>
    <n v="1"/>
    <n v="0"/>
    <n v="0"/>
    <n v="1"/>
    <n v="0"/>
    <n v="70"/>
    <n v="0"/>
    <x v="2"/>
    <n v="99"/>
  </r>
  <r>
    <x v="5"/>
    <s v="Quellón"/>
    <x v="246"/>
    <x v="90"/>
    <s v="1020843983"/>
    <n v="0"/>
    <n v="1"/>
    <n v="0"/>
    <n v="0"/>
    <n v="1"/>
    <n v="0"/>
    <n v="71"/>
    <n v="0"/>
    <x v="2"/>
    <n v="99"/>
  </r>
  <r>
    <x v="5"/>
    <s v="Quellón"/>
    <x v="246"/>
    <x v="91"/>
    <s v="1020843984"/>
    <n v="0"/>
    <n v="1"/>
    <n v="0"/>
    <n v="0"/>
    <n v="1"/>
    <n v="0"/>
    <n v="72"/>
    <n v="0"/>
    <x v="2"/>
    <n v="99"/>
  </r>
  <r>
    <x v="5"/>
    <s v="Quellón"/>
    <x v="246"/>
    <x v="92"/>
    <s v="1020843985"/>
    <n v="0"/>
    <n v="1"/>
    <n v="0"/>
    <n v="0"/>
    <n v="1"/>
    <n v="0"/>
    <n v="73"/>
    <n v="0"/>
    <x v="2"/>
    <n v="99"/>
  </r>
  <r>
    <x v="5"/>
    <s v="Quellón"/>
    <x v="246"/>
    <x v="93"/>
    <s v="1020843986"/>
    <n v="0"/>
    <n v="1"/>
    <n v="0"/>
    <n v="0"/>
    <n v="1"/>
    <n v="0"/>
    <n v="74"/>
    <n v="0"/>
    <x v="2"/>
    <n v="99"/>
  </r>
  <r>
    <x v="5"/>
    <s v="Quellón"/>
    <x v="246"/>
    <x v="94"/>
    <s v="1020843987"/>
    <n v="0"/>
    <n v="1"/>
    <n v="0"/>
    <n v="0"/>
    <n v="1"/>
    <n v="0"/>
    <n v="75"/>
    <n v="0"/>
    <x v="2"/>
    <n v="99"/>
  </r>
  <r>
    <x v="5"/>
    <s v="Quellón"/>
    <x v="246"/>
    <x v="95"/>
    <s v="1020843988"/>
    <n v="0"/>
    <n v="1"/>
    <n v="0"/>
    <n v="0"/>
    <n v="1"/>
    <n v="0"/>
    <n v="76"/>
    <n v="0"/>
    <x v="2"/>
    <n v="99"/>
  </r>
  <r>
    <x v="5"/>
    <s v="Quellón"/>
    <x v="246"/>
    <x v="96"/>
    <s v="1020843989"/>
    <n v="0"/>
    <n v="1"/>
    <n v="0"/>
    <n v="0"/>
    <n v="1"/>
    <n v="0"/>
    <n v="77"/>
    <n v="0"/>
    <x v="2"/>
    <n v="99"/>
  </r>
  <r>
    <x v="5"/>
    <s v="Quellón"/>
    <x v="246"/>
    <x v="97"/>
    <s v="1020843990"/>
    <n v="0"/>
    <n v="1"/>
    <n v="0"/>
    <n v="0"/>
    <n v="1"/>
    <n v="0"/>
    <n v="78"/>
    <n v="0"/>
    <x v="2"/>
    <n v="99"/>
  </r>
  <r>
    <x v="5"/>
    <s v="Quellón"/>
    <x v="246"/>
    <x v="98"/>
    <s v="1020843991"/>
    <n v="0"/>
    <n v="1"/>
    <n v="0"/>
    <n v="0"/>
    <n v="1"/>
    <n v="0"/>
    <n v="79"/>
    <n v="0"/>
    <x v="2"/>
    <n v="99"/>
  </r>
  <r>
    <x v="5"/>
    <s v="Quellón"/>
    <x v="246"/>
    <x v="99"/>
    <s v="1020843992"/>
    <n v="0"/>
    <n v="1"/>
    <n v="0"/>
    <n v="0"/>
    <n v="1"/>
    <n v="0"/>
    <n v="80"/>
    <n v="0"/>
    <x v="2"/>
    <n v="99"/>
  </r>
  <r>
    <x v="5"/>
    <s v="Quellón"/>
    <x v="246"/>
    <x v="100"/>
    <s v="1020843993"/>
    <n v="0"/>
    <n v="1"/>
    <n v="0"/>
    <n v="0"/>
    <n v="1"/>
    <n v="0"/>
    <n v="81"/>
    <n v="0"/>
    <x v="2"/>
    <n v="99"/>
  </r>
  <r>
    <x v="5"/>
    <s v="Quellón"/>
    <x v="246"/>
    <x v="101"/>
    <s v="1020843994"/>
    <n v="0"/>
    <n v="1"/>
    <n v="0"/>
    <n v="0"/>
    <n v="1"/>
    <n v="0"/>
    <n v="82"/>
    <n v="0"/>
    <x v="2"/>
    <n v="99"/>
  </r>
  <r>
    <x v="5"/>
    <s v="Quellón"/>
    <x v="246"/>
    <x v="102"/>
    <s v="1020843995"/>
    <n v="0"/>
    <n v="1"/>
    <n v="0"/>
    <n v="0"/>
    <n v="1"/>
    <n v="0"/>
    <n v="83"/>
    <n v="0"/>
    <x v="2"/>
    <n v="99"/>
  </r>
  <r>
    <x v="5"/>
    <s v="Quellón"/>
    <x v="246"/>
    <x v="103"/>
    <s v="1020843996"/>
    <n v="0"/>
    <n v="1"/>
    <n v="0"/>
    <n v="0"/>
    <n v="1"/>
    <n v="0"/>
    <n v="84"/>
    <n v="0"/>
    <x v="2"/>
    <n v="99"/>
  </r>
  <r>
    <x v="5"/>
    <s v="Quellón"/>
    <x v="246"/>
    <x v="104"/>
    <s v="1020843997"/>
    <n v="0"/>
    <n v="1"/>
    <n v="0"/>
    <n v="0"/>
    <n v="1"/>
    <n v="0"/>
    <n v="85"/>
    <n v="0"/>
    <x v="2"/>
    <n v="99"/>
  </r>
  <r>
    <x v="5"/>
    <s v="Quellón"/>
    <x v="246"/>
    <x v="105"/>
    <s v="1020843998"/>
    <n v="0"/>
    <n v="1"/>
    <n v="0"/>
    <n v="0"/>
    <n v="1"/>
    <n v="0"/>
    <n v="86"/>
    <n v="0"/>
    <x v="2"/>
    <n v="99"/>
  </r>
  <r>
    <x v="5"/>
    <s v="Quellón"/>
    <x v="246"/>
    <x v="106"/>
    <s v="1020843999"/>
    <n v="0"/>
    <n v="1"/>
    <n v="0"/>
    <n v="0"/>
    <n v="1"/>
    <n v="0"/>
    <n v="87"/>
    <n v="0"/>
    <x v="2"/>
    <n v="99"/>
  </r>
  <r>
    <x v="5"/>
    <s v="Quellón"/>
    <x v="246"/>
    <x v="107"/>
    <s v="1020844000"/>
    <n v="0"/>
    <n v="1"/>
    <n v="0"/>
    <n v="0"/>
    <n v="1"/>
    <n v="0"/>
    <n v="88"/>
    <n v="0"/>
    <x v="2"/>
    <n v="99"/>
  </r>
  <r>
    <x v="5"/>
    <s v="Quellón"/>
    <x v="246"/>
    <x v="108"/>
    <s v="1020844001"/>
    <n v="3"/>
    <n v="4"/>
    <n v="0"/>
    <n v="3"/>
    <n v="1"/>
    <n v="0"/>
    <n v="89"/>
    <n v="0"/>
    <x v="2"/>
    <n v="99"/>
  </r>
  <r>
    <x v="5"/>
    <s v="Quellón"/>
    <x v="246"/>
    <x v="109"/>
    <s v="1020844002"/>
    <n v="0"/>
    <n v="4"/>
    <n v="0"/>
    <n v="3"/>
    <n v="1"/>
    <n v="0"/>
    <n v="90"/>
    <n v="0"/>
    <x v="2"/>
    <n v="99"/>
  </r>
  <r>
    <x v="5"/>
    <s v="Quellón"/>
    <x v="246"/>
    <x v="110"/>
    <s v="1020844003"/>
    <n v="0"/>
    <n v="4"/>
    <n v="0"/>
    <n v="3"/>
    <n v="1"/>
    <n v="0"/>
    <n v="91"/>
    <n v="0"/>
    <x v="2"/>
    <n v="99"/>
  </r>
  <r>
    <x v="5"/>
    <s v="Quellón"/>
    <x v="246"/>
    <x v="111"/>
    <s v="1020844004"/>
    <n v="1"/>
    <n v="5"/>
    <n v="0"/>
    <n v="4"/>
    <n v="1"/>
    <n v="0"/>
    <n v="92"/>
    <n v="0"/>
    <x v="2"/>
    <n v="99"/>
  </r>
  <r>
    <x v="5"/>
    <s v="Quellón"/>
    <x v="246"/>
    <x v="112"/>
    <s v="1020844005"/>
    <n v="0"/>
    <n v="5"/>
    <n v="0"/>
    <n v="4"/>
    <n v="1"/>
    <n v="0"/>
    <n v="93"/>
    <n v="0"/>
    <x v="2"/>
    <n v="99"/>
  </r>
  <r>
    <x v="5"/>
    <s v="Quellón"/>
    <x v="246"/>
    <x v="113"/>
    <s v="1020844006"/>
    <n v="0"/>
    <n v="5"/>
    <n v="0"/>
    <n v="1"/>
    <n v="4"/>
    <n v="3"/>
    <n v="94"/>
    <n v="0"/>
    <x v="2"/>
    <n v="99"/>
  </r>
  <r>
    <x v="5"/>
    <s v="Quellón"/>
    <x v="246"/>
    <x v="114"/>
    <s v="1020844007"/>
    <n v="0"/>
    <n v="5"/>
    <n v="0"/>
    <n v="1"/>
    <n v="4"/>
    <n v="0"/>
    <n v="95"/>
    <n v="0"/>
    <x v="2"/>
    <n v="99"/>
  </r>
  <r>
    <x v="5"/>
    <s v="Quellón"/>
    <x v="246"/>
    <x v="115"/>
    <s v="1020844008"/>
    <n v="0"/>
    <n v="5"/>
    <n v="0"/>
    <n v="1"/>
    <n v="4"/>
    <n v="0"/>
    <n v="96"/>
    <n v="0"/>
    <x v="2"/>
    <n v="99"/>
  </r>
  <r>
    <x v="5"/>
    <s v="Quellón"/>
    <x v="246"/>
    <x v="116"/>
    <s v="1020844009"/>
    <n v="0"/>
    <n v="5"/>
    <n v="0"/>
    <n v="0"/>
    <n v="5"/>
    <n v="1"/>
    <n v="97"/>
    <n v="0"/>
    <x v="2"/>
    <n v="99"/>
  </r>
  <r>
    <x v="5"/>
    <s v="Quellón"/>
    <x v="246"/>
    <x v="117"/>
    <s v="1020844010"/>
    <n v="0"/>
    <n v="5"/>
    <n v="0"/>
    <n v="0"/>
    <n v="5"/>
    <n v="0"/>
    <n v="98"/>
    <n v="0"/>
    <x v="2"/>
    <n v="99"/>
  </r>
  <r>
    <x v="5"/>
    <s v="Quellón"/>
    <x v="246"/>
    <x v="118"/>
    <s v="1020844011"/>
    <n v="0"/>
    <n v="5"/>
    <n v="0"/>
    <n v="0"/>
    <n v="5"/>
    <n v="0"/>
    <n v="99"/>
    <n v="0"/>
    <x v="2"/>
    <n v="99"/>
  </r>
  <r>
    <x v="5"/>
    <s v="Quellón"/>
    <x v="246"/>
    <x v="119"/>
    <s v="1020844012"/>
    <n v="0"/>
    <n v="5"/>
    <n v="0"/>
    <n v="0"/>
    <n v="5"/>
    <n v="0"/>
    <n v="100"/>
    <n v="0"/>
    <x v="2"/>
    <n v="99"/>
  </r>
  <r>
    <x v="5"/>
    <s v="Quellón"/>
    <x v="246"/>
    <x v="120"/>
    <s v="1020844013"/>
    <n v="0"/>
    <n v="5"/>
    <n v="0"/>
    <n v="0"/>
    <n v="5"/>
    <n v="0"/>
    <n v="101"/>
    <n v="0"/>
    <x v="3"/>
    <n v="99"/>
  </r>
  <r>
    <x v="5"/>
    <s v="Quellón"/>
    <x v="246"/>
    <x v="121"/>
    <s v="1020844014"/>
    <n v="0"/>
    <n v="5"/>
    <n v="0"/>
    <n v="0"/>
    <n v="5"/>
    <n v="0"/>
    <n v="102"/>
    <n v="0"/>
    <x v="3"/>
    <n v="99"/>
  </r>
  <r>
    <x v="5"/>
    <s v="Quellón"/>
    <x v="246"/>
    <x v="122"/>
    <s v="1020844015"/>
    <n v="0"/>
    <n v="5"/>
    <n v="0"/>
    <n v="0"/>
    <n v="5"/>
    <n v="0"/>
    <n v="103"/>
    <n v="0"/>
    <x v="3"/>
    <n v="99"/>
  </r>
  <r>
    <x v="5"/>
    <s v="Quellón"/>
    <x v="246"/>
    <x v="123"/>
    <s v="1020844016"/>
    <n v="0"/>
    <n v="5"/>
    <n v="0"/>
    <n v="0"/>
    <n v="5"/>
    <n v="0"/>
    <n v="104"/>
    <n v="0"/>
    <x v="3"/>
    <n v="99"/>
  </r>
  <r>
    <x v="5"/>
    <s v="Quellón"/>
    <x v="246"/>
    <x v="124"/>
    <s v="1020844017"/>
    <n v="0"/>
    <n v="5"/>
    <n v="0"/>
    <n v="0"/>
    <n v="5"/>
    <n v="0"/>
    <n v="105"/>
    <n v="0"/>
    <x v="3"/>
    <n v="99"/>
  </r>
  <r>
    <x v="5"/>
    <s v="Quellón"/>
    <x v="246"/>
    <x v="125"/>
    <s v="1020844018"/>
    <n v="0"/>
    <n v="5"/>
    <n v="0"/>
    <n v="0"/>
    <n v="5"/>
    <n v="0"/>
    <n v="106"/>
    <n v="0"/>
    <x v="3"/>
    <n v="99"/>
  </r>
  <r>
    <x v="5"/>
    <s v="Quellón"/>
    <x v="246"/>
    <x v="126"/>
    <s v="1020844019"/>
    <n v="0"/>
    <n v="5"/>
    <n v="0"/>
    <n v="0"/>
    <n v="5"/>
    <n v="0"/>
    <n v="107"/>
    <n v="0"/>
    <x v="3"/>
    <n v="99"/>
  </r>
  <r>
    <x v="5"/>
    <s v="Quellón"/>
    <x v="246"/>
    <x v="127"/>
    <s v="1020844020"/>
    <n v="0"/>
    <n v="5"/>
    <n v="0"/>
    <n v="0"/>
    <n v="5"/>
    <n v="0"/>
    <n v="108"/>
    <n v="0"/>
    <x v="3"/>
    <n v="99"/>
  </r>
  <r>
    <x v="5"/>
    <s v="Quellón"/>
    <x v="246"/>
    <x v="128"/>
    <s v="1020844021"/>
    <n v="0"/>
    <n v="5"/>
    <n v="0"/>
    <n v="0"/>
    <n v="5"/>
    <n v="0"/>
    <n v="109"/>
    <n v="0"/>
    <x v="3"/>
    <n v="99"/>
  </r>
  <r>
    <x v="5"/>
    <s v="Quellón"/>
    <x v="246"/>
    <x v="129"/>
    <s v="1020844022"/>
    <n v="0"/>
    <n v="5"/>
    <n v="0"/>
    <n v="0"/>
    <n v="5"/>
    <n v="0"/>
    <n v="110"/>
    <n v="0"/>
    <x v="3"/>
    <n v="99"/>
  </r>
  <r>
    <x v="5"/>
    <s v="Quellón"/>
    <x v="246"/>
    <x v="130"/>
    <s v="1020844023"/>
    <n v="0"/>
    <n v="5"/>
    <n v="0"/>
    <n v="0"/>
    <n v="5"/>
    <n v="0"/>
    <n v="111"/>
    <n v="0"/>
    <x v="3"/>
    <n v="99"/>
  </r>
  <r>
    <x v="5"/>
    <s v="Quellón"/>
    <x v="246"/>
    <x v="131"/>
    <s v="1020844024"/>
    <n v="0"/>
    <n v="5"/>
    <n v="0"/>
    <n v="0"/>
    <n v="5"/>
    <n v="0"/>
    <n v="112"/>
    <n v="0"/>
    <x v="3"/>
    <n v="99"/>
  </r>
  <r>
    <x v="5"/>
    <s v="Quellón"/>
    <x v="246"/>
    <x v="132"/>
    <s v="1020844025"/>
    <n v="0"/>
    <n v="5"/>
    <n v="0"/>
    <n v="0"/>
    <n v="5"/>
    <n v="0"/>
    <n v="113"/>
    <n v="0"/>
    <x v="3"/>
    <n v="99"/>
  </r>
  <r>
    <x v="5"/>
    <s v="Quellón"/>
    <x v="246"/>
    <x v="133"/>
    <s v="1020844026"/>
    <n v="0"/>
    <n v="5"/>
    <n v="0"/>
    <n v="0"/>
    <n v="5"/>
    <n v="0"/>
    <n v="114"/>
    <n v="0"/>
    <x v="3"/>
    <n v="99"/>
  </r>
  <r>
    <x v="5"/>
    <s v="Quellón"/>
    <x v="246"/>
    <x v="134"/>
    <s v="1020844027"/>
    <n v="0"/>
    <n v="5"/>
    <n v="0"/>
    <n v="0"/>
    <n v="5"/>
    <n v="0"/>
    <n v="115"/>
    <n v="0"/>
    <x v="3"/>
    <n v="99"/>
  </r>
  <r>
    <x v="5"/>
    <s v="Quellón"/>
    <x v="246"/>
    <x v="135"/>
    <s v="1020844028"/>
    <n v="0"/>
    <n v="5"/>
    <n v="0"/>
    <n v="0"/>
    <n v="5"/>
    <n v="0"/>
    <n v="116"/>
    <n v="0"/>
    <x v="3"/>
    <n v="99"/>
  </r>
  <r>
    <x v="5"/>
    <s v="Quellón"/>
    <x v="246"/>
    <x v="136"/>
    <s v="1020844029"/>
    <n v="0"/>
    <n v="5"/>
    <n v="0"/>
    <n v="0"/>
    <n v="5"/>
    <n v="0"/>
    <n v="117"/>
    <n v="0"/>
    <x v="3"/>
    <n v="99"/>
  </r>
  <r>
    <x v="5"/>
    <s v="Quellón"/>
    <x v="246"/>
    <x v="137"/>
    <s v="1020844030"/>
    <n v="0"/>
    <n v="5"/>
    <n v="0"/>
    <n v="0"/>
    <n v="5"/>
    <n v="0"/>
    <n v="118"/>
    <n v="0"/>
    <x v="3"/>
    <n v="99"/>
  </r>
  <r>
    <x v="5"/>
    <s v="Quellón"/>
    <x v="246"/>
    <x v="138"/>
    <s v="1020844031"/>
    <n v="0"/>
    <n v="5"/>
    <n v="0"/>
    <n v="0"/>
    <n v="5"/>
    <n v="0"/>
    <n v="119"/>
    <n v="0"/>
    <x v="3"/>
    <n v="99"/>
  </r>
  <r>
    <x v="5"/>
    <s v="Quellón"/>
    <x v="246"/>
    <x v="139"/>
    <s v="1020844032"/>
    <n v="0"/>
    <n v="5"/>
    <n v="0"/>
    <n v="0"/>
    <n v="5"/>
    <n v="0"/>
    <n v="120"/>
    <n v="0"/>
    <x v="3"/>
    <n v="99"/>
  </r>
  <r>
    <x v="5"/>
    <s v="Quellón"/>
    <x v="246"/>
    <x v="140"/>
    <s v="1020844033"/>
    <n v="0"/>
    <n v="5"/>
    <n v="0"/>
    <n v="0"/>
    <n v="5"/>
    <n v="0"/>
    <n v="121"/>
    <n v="0"/>
    <x v="3"/>
    <n v="99"/>
  </r>
  <r>
    <x v="5"/>
    <s v="Quellón"/>
    <x v="246"/>
    <x v="141"/>
    <s v="1020844034"/>
    <n v="0"/>
    <n v="5"/>
    <n v="0"/>
    <n v="0"/>
    <n v="5"/>
    <n v="0"/>
    <n v="122"/>
    <n v="0"/>
    <x v="3"/>
    <n v="99"/>
  </r>
  <r>
    <x v="5"/>
    <s v="Quellón"/>
    <x v="246"/>
    <x v="142"/>
    <s v="1020844035"/>
    <n v="0"/>
    <n v="5"/>
    <n v="0"/>
    <n v="0"/>
    <n v="5"/>
    <n v="0"/>
    <n v="123"/>
    <n v="0"/>
    <x v="3"/>
    <n v="99"/>
  </r>
  <r>
    <x v="5"/>
    <s v="Quellón"/>
    <x v="246"/>
    <x v="143"/>
    <s v="1020844036"/>
    <n v="0"/>
    <n v="5"/>
    <n v="0"/>
    <n v="0"/>
    <n v="5"/>
    <n v="0"/>
    <n v="124"/>
    <n v="0"/>
    <x v="3"/>
    <n v="99"/>
  </r>
  <r>
    <x v="5"/>
    <s v="Quellón"/>
    <x v="246"/>
    <x v="144"/>
    <s v="1020844037"/>
    <n v="0"/>
    <n v="5"/>
    <n v="0"/>
    <n v="0"/>
    <n v="5"/>
    <n v="0"/>
    <n v="125"/>
    <n v="0"/>
    <x v="3"/>
    <n v="99"/>
  </r>
  <r>
    <x v="5"/>
    <s v="Quellón"/>
    <x v="246"/>
    <x v="145"/>
    <s v="1020844038"/>
    <n v="0"/>
    <n v="5"/>
    <n v="0"/>
    <n v="0"/>
    <n v="5"/>
    <n v="0"/>
    <n v="126"/>
    <n v="0"/>
    <x v="3"/>
    <n v="99"/>
  </r>
  <r>
    <x v="5"/>
    <s v="Quellón"/>
    <x v="246"/>
    <x v="146"/>
    <s v="1020844039"/>
    <n v="0"/>
    <n v="5"/>
    <n v="0"/>
    <n v="0"/>
    <n v="5"/>
    <n v="0"/>
    <n v="127"/>
    <n v="0"/>
    <x v="3"/>
    <n v="99"/>
  </r>
  <r>
    <x v="5"/>
    <s v="Quellón"/>
    <x v="246"/>
    <x v="147"/>
    <s v="1020844040"/>
    <n v="0"/>
    <n v="5"/>
    <n v="0"/>
    <n v="0"/>
    <n v="5"/>
    <n v="0"/>
    <n v="128"/>
    <n v="0"/>
    <x v="3"/>
    <n v="99"/>
  </r>
  <r>
    <x v="5"/>
    <s v="Quellón"/>
    <x v="246"/>
    <x v="148"/>
    <s v="1020844041"/>
    <n v="0"/>
    <n v="5"/>
    <n v="0"/>
    <n v="0"/>
    <n v="5"/>
    <n v="0"/>
    <n v="129"/>
    <n v="0"/>
    <x v="3"/>
    <n v="99"/>
  </r>
  <r>
    <x v="5"/>
    <s v="Quellón"/>
    <x v="246"/>
    <x v="149"/>
    <s v="1020844042"/>
    <n v="0"/>
    <n v="5"/>
    <n v="0"/>
    <n v="0"/>
    <n v="5"/>
    <n v="0"/>
    <n v="130"/>
    <n v="0"/>
    <x v="3"/>
    <n v="99"/>
  </r>
  <r>
    <x v="5"/>
    <s v="Quellón"/>
    <x v="246"/>
    <x v="150"/>
    <s v="1020844043"/>
    <n v="0"/>
    <n v="5"/>
    <n v="0"/>
    <n v="0"/>
    <n v="5"/>
    <n v="0"/>
    <n v="131"/>
    <n v="0"/>
    <x v="3"/>
    <n v="99"/>
  </r>
  <r>
    <x v="5"/>
    <s v="Quellón"/>
    <x v="246"/>
    <x v="151"/>
    <s v="1020844044"/>
    <n v="0"/>
    <n v="5"/>
    <n v="0"/>
    <n v="0"/>
    <n v="5"/>
    <n v="0"/>
    <n v="132"/>
    <n v="0"/>
    <x v="3"/>
    <n v="99"/>
  </r>
  <r>
    <x v="5"/>
    <s v="Quellón"/>
    <x v="246"/>
    <x v="152"/>
    <s v="1020844045"/>
    <n v="0"/>
    <n v="5"/>
    <n v="0"/>
    <n v="0"/>
    <n v="5"/>
    <n v="0"/>
    <n v="133"/>
    <n v="0"/>
    <x v="3"/>
    <n v="99"/>
  </r>
  <r>
    <x v="5"/>
    <s v="Quellón"/>
    <x v="246"/>
    <x v="153"/>
    <s v="1020844046"/>
    <n v="0"/>
    <n v="5"/>
    <n v="0"/>
    <n v="0"/>
    <n v="5"/>
    <n v="0"/>
    <n v="134"/>
    <n v="0"/>
    <x v="3"/>
    <n v="99"/>
  </r>
  <r>
    <x v="5"/>
    <s v="Quellón"/>
    <x v="246"/>
    <x v="154"/>
    <s v="1020844047"/>
    <n v="0"/>
    <n v="5"/>
    <n v="0"/>
    <n v="0"/>
    <n v="5"/>
    <n v="0"/>
    <n v="135"/>
    <n v="0"/>
    <x v="3"/>
    <n v="99"/>
  </r>
  <r>
    <x v="5"/>
    <s v="Quellón"/>
    <x v="246"/>
    <x v="155"/>
    <s v="1020844048"/>
    <n v="0"/>
    <n v="5"/>
    <n v="0"/>
    <n v="0"/>
    <n v="5"/>
    <n v="0"/>
    <n v="136"/>
    <n v="0"/>
    <x v="3"/>
    <n v="99"/>
  </r>
  <r>
    <x v="5"/>
    <s v="Quellón"/>
    <x v="246"/>
    <x v="156"/>
    <s v="1020844049"/>
    <n v="0"/>
    <n v="5"/>
    <n v="0"/>
    <n v="0"/>
    <n v="5"/>
    <n v="0"/>
    <n v="137"/>
    <n v="0"/>
    <x v="3"/>
    <n v="99"/>
  </r>
  <r>
    <x v="5"/>
    <s v="Quellón"/>
    <x v="246"/>
    <x v="157"/>
    <s v="1020844050"/>
    <n v="0"/>
    <n v="5"/>
    <n v="0"/>
    <n v="0"/>
    <n v="5"/>
    <n v="0"/>
    <n v="138"/>
    <n v="0"/>
    <x v="3"/>
    <n v="99"/>
  </r>
  <r>
    <x v="5"/>
    <s v="Quellón"/>
    <x v="246"/>
    <x v="158"/>
    <s v="1020844051"/>
    <n v="0"/>
    <n v="5"/>
    <n v="0"/>
    <n v="0"/>
    <n v="5"/>
    <n v="0"/>
    <n v="139"/>
    <n v="0"/>
    <x v="3"/>
    <n v="99"/>
  </r>
  <r>
    <x v="5"/>
    <s v="Quellón"/>
    <x v="246"/>
    <x v="159"/>
    <s v="1020844052"/>
    <n v="0"/>
    <n v="5"/>
    <n v="0"/>
    <n v="0"/>
    <n v="5"/>
    <n v="0"/>
    <n v="140"/>
    <n v="0"/>
    <x v="3"/>
    <n v="99"/>
  </r>
  <r>
    <x v="5"/>
    <s v="Quellón"/>
    <x v="246"/>
    <x v="160"/>
    <s v="1020844053"/>
    <n v="0"/>
    <n v="5"/>
    <n v="0"/>
    <n v="0"/>
    <n v="5"/>
    <n v="0"/>
    <n v="141"/>
    <n v="0"/>
    <x v="3"/>
    <n v="99"/>
  </r>
  <r>
    <x v="5"/>
    <s v="Quellón"/>
    <x v="246"/>
    <x v="161"/>
    <s v="1020844054"/>
    <n v="0"/>
    <n v="5"/>
    <n v="0"/>
    <n v="0"/>
    <n v="5"/>
    <n v="0"/>
    <n v="142"/>
    <n v="0"/>
    <x v="3"/>
    <n v="99"/>
  </r>
  <r>
    <x v="5"/>
    <s v="Quellón"/>
    <x v="246"/>
    <x v="162"/>
    <s v="1020844055"/>
    <n v="0"/>
    <n v="5"/>
    <n v="0"/>
    <n v="0"/>
    <n v="5"/>
    <n v="0"/>
    <n v="143"/>
    <n v="0"/>
    <x v="3"/>
    <n v="99"/>
  </r>
  <r>
    <x v="5"/>
    <s v="Quellón"/>
    <x v="246"/>
    <x v="163"/>
    <s v="1020844056"/>
    <n v="0"/>
    <n v="5"/>
    <n v="0"/>
    <n v="0"/>
    <n v="5"/>
    <n v="0"/>
    <n v="144"/>
    <n v="0"/>
    <x v="3"/>
    <n v="99"/>
  </r>
  <r>
    <x v="5"/>
    <s v="Quellón"/>
    <x v="246"/>
    <x v="164"/>
    <s v="1020844057"/>
    <n v="0"/>
    <n v="5"/>
    <n v="0"/>
    <n v="0"/>
    <n v="5"/>
    <n v="0"/>
    <n v="145"/>
    <n v="0"/>
    <x v="3"/>
    <n v="99"/>
  </r>
  <r>
    <x v="5"/>
    <s v="Quellón"/>
    <x v="246"/>
    <x v="165"/>
    <s v="1020844058"/>
    <n v="0"/>
    <n v="5"/>
    <n v="0"/>
    <n v="0"/>
    <n v="5"/>
    <n v="0"/>
    <n v="146"/>
    <n v="0"/>
    <x v="3"/>
    <n v="99"/>
  </r>
  <r>
    <x v="5"/>
    <s v="Quellón"/>
    <x v="246"/>
    <x v="166"/>
    <s v="1020844059"/>
    <n v="0"/>
    <n v="5"/>
    <n v="0"/>
    <n v="0"/>
    <n v="5"/>
    <n v="0"/>
    <n v="147"/>
    <n v="0"/>
    <x v="3"/>
    <n v="99"/>
  </r>
  <r>
    <x v="5"/>
    <s v="Quellón"/>
    <x v="246"/>
    <x v="167"/>
    <s v="1020844060"/>
    <n v="0"/>
    <n v="5"/>
    <n v="0"/>
    <n v="0"/>
    <n v="5"/>
    <n v="0"/>
    <n v="148"/>
    <n v="0"/>
    <x v="3"/>
    <n v="99"/>
  </r>
  <r>
    <x v="5"/>
    <s v="Quellón"/>
    <x v="246"/>
    <x v="168"/>
    <s v="1020844061"/>
    <n v="0"/>
    <n v="5"/>
    <n v="0"/>
    <n v="0"/>
    <n v="5"/>
    <n v="0"/>
    <n v="149"/>
    <n v="0"/>
    <x v="3"/>
    <n v="99"/>
  </r>
  <r>
    <x v="5"/>
    <s v="Quellón"/>
    <x v="246"/>
    <x v="169"/>
    <s v="1020844062"/>
    <n v="0"/>
    <n v="5"/>
    <n v="0"/>
    <n v="0"/>
    <n v="5"/>
    <n v="0"/>
    <n v="150"/>
    <n v="0"/>
    <x v="3"/>
    <n v="99"/>
  </r>
  <r>
    <x v="5"/>
    <s v="Quellón"/>
    <x v="246"/>
    <x v="170"/>
    <s v="1020844063"/>
    <n v="0"/>
    <n v="5"/>
    <n v="0"/>
    <n v="0"/>
    <n v="5"/>
    <n v="0"/>
    <n v="151"/>
    <n v="0"/>
    <x v="3"/>
    <n v="99"/>
  </r>
  <r>
    <x v="5"/>
    <s v="Quellón"/>
    <x v="246"/>
    <x v="171"/>
    <s v="1020844064"/>
    <n v="0"/>
    <n v="5"/>
    <n v="0"/>
    <n v="0"/>
    <n v="5"/>
    <n v="0"/>
    <n v="152"/>
    <n v="0"/>
    <x v="3"/>
    <n v="99"/>
  </r>
  <r>
    <x v="5"/>
    <s v="Quellón"/>
    <x v="246"/>
    <x v="172"/>
    <s v="1020844065"/>
    <n v="0"/>
    <n v="5"/>
    <n v="0"/>
    <n v="0"/>
    <n v="5"/>
    <n v="0"/>
    <n v="153"/>
    <n v="0"/>
    <x v="3"/>
    <n v="99"/>
  </r>
  <r>
    <x v="5"/>
    <s v="Quellón"/>
    <x v="246"/>
    <x v="173"/>
    <s v="1020844066"/>
    <n v="0"/>
    <n v="5"/>
    <n v="0"/>
    <n v="0"/>
    <n v="5"/>
    <n v="0"/>
    <n v="154"/>
    <n v="0"/>
    <x v="3"/>
    <n v="99"/>
  </r>
  <r>
    <x v="5"/>
    <s v="Quellón"/>
    <x v="246"/>
    <x v="174"/>
    <s v="1020844067"/>
    <n v="0"/>
    <n v="5"/>
    <n v="0"/>
    <n v="0"/>
    <n v="5"/>
    <n v="0"/>
    <n v="155"/>
    <n v="0"/>
    <x v="3"/>
    <n v="99"/>
  </r>
  <r>
    <x v="5"/>
    <s v="Quellón"/>
    <x v="246"/>
    <x v="175"/>
    <s v="1020844068"/>
    <n v="0"/>
    <n v="5"/>
    <n v="0"/>
    <n v="0"/>
    <n v="5"/>
    <n v="0"/>
    <n v="156"/>
    <n v="0"/>
    <x v="3"/>
    <n v="99"/>
  </r>
  <r>
    <x v="5"/>
    <s v="Quellón"/>
    <x v="246"/>
    <x v="176"/>
    <s v="1020844069"/>
    <n v="0"/>
    <n v="5"/>
    <n v="0"/>
    <n v="0"/>
    <n v="5"/>
    <n v="0"/>
    <n v="157"/>
    <n v="0"/>
    <x v="3"/>
    <n v="99"/>
  </r>
  <r>
    <x v="5"/>
    <s v="Quellón"/>
    <x v="246"/>
    <x v="177"/>
    <s v="1020844070"/>
    <n v="0"/>
    <n v="5"/>
    <n v="0"/>
    <n v="0"/>
    <n v="5"/>
    <n v="0"/>
    <n v="158"/>
    <n v="0"/>
    <x v="3"/>
    <n v="99"/>
  </r>
  <r>
    <x v="5"/>
    <s v="Quellón"/>
    <x v="246"/>
    <x v="178"/>
    <s v="1020844071"/>
    <n v="0"/>
    <n v="5"/>
    <n v="0"/>
    <n v="0"/>
    <n v="5"/>
    <n v="0"/>
    <n v="159"/>
    <n v="0"/>
    <x v="3"/>
    <n v="99"/>
  </r>
  <r>
    <x v="5"/>
    <s v="Quellón"/>
    <x v="246"/>
    <x v="179"/>
    <s v="1020844072"/>
    <n v="0"/>
    <n v="5"/>
    <n v="0"/>
    <n v="0"/>
    <n v="5"/>
    <n v="0"/>
    <n v="160"/>
    <n v="0"/>
    <x v="3"/>
    <n v="99"/>
  </r>
  <r>
    <x v="5"/>
    <s v="Quellón"/>
    <x v="246"/>
    <x v="180"/>
    <s v="1020844073"/>
    <n v="0"/>
    <n v="5"/>
    <n v="0"/>
    <n v="0"/>
    <n v="5"/>
    <n v="0"/>
    <n v="161"/>
    <n v="0"/>
    <x v="3"/>
    <n v="99"/>
  </r>
  <r>
    <x v="5"/>
    <s v="Quellón"/>
    <x v="246"/>
    <x v="181"/>
    <s v="1020844074"/>
    <n v="0"/>
    <n v="5"/>
    <n v="0"/>
    <n v="0"/>
    <n v="5"/>
    <n v="0"/>
    <n v="162"/>
    <n v="0"/>
    <x v="3"/>
    <n v="99"/>
  </r>
  <r>
    <x v="5"/>
    <s v="Quellón"/>
    <x v="246"/>
    <x v="182"/>
    <s v="1020844075"/>
    <n v="0"/>
    <n v="5"/>
    <n v="0"/>
    <n v="0"/>
    <n v="5"/>
    <n v="0"/>
    <n v="163"/>
    <n v="0"/>
    <x v="3"/>
    <n v="99"/>
  </r>
  <r>
    <x v="5"/>
    <s v="Quellón"/>
    <x v="246"/>
    <x v="183"/>
    <s v="1020844076"/>
    <n v="0"/>
    <n v="5"/>
    <n v="0"/>
    <n v="0"/>
    <n v="5"/>
    <n v="0"/>
    <n v="164"/>
    <n v="0"/>
    <x v="3"/>
    <n v="99"/>
  </r>
  <r>
    <x v="5"/>
    <s v="Quellón"/>
    <x v="246"/>
    <x v="184"/>
    <s v="1020844077"/>
    <n v="0"/>
    <n v="5"/>
    <n v="0"/>
    <n v="0"/>
    <n v="5"/>
    <n v="0"/>
    <n v="165"/>
    <n v="0"/>
    <x v="3"/>
    <n v="99"/>
  </r>
  <r>
    <x v="5"/>
    <s v="Quellón"/>
    <x v="246"/>
    <x v="185"/>
    <s v="1020844078"/>
    <n v="0"/>
    <n v="5"/>
    <n v="0"/>
    <n v="0"/>
    <n v="5"/>
    <n v="0"/>
    <n v="166"/>
    <n v="0"/>
    <x v="3"/>
    <n v="99"/>
  </r>
  <r>
    <x v="5"/>
    <s v="Quellón"/>
    <x v="246"/>
    <x v="186"/>
    <s v="1020844079"/>
    <n v="0"/>
    <n v="5"/>
    <n v="0"/>
    <n v="0"/>
    <n v="5"/>
    <n v="0"/>
    <n v="167"/>
    <n v="0"/>
    <x v="3"/>
    <n v="99"/>
  </r>
  <r>
    <x v="5"/>
    <s v="Quellón"/>
    <x v="246"/>
    <x v="187"/>
    <s v="1020844080"/>
    <n v="0"/>
    <n v="5"/>
    <n v="0"/>
    <n v="0"/>
    <n v="5"/>
    <n v="0"/>
    <n v="168"/>
    <n v="0"/>
    <x v="3"/>
    <n v="99"/>
  </r>
  <r>
    <x v="5"/>
    <s v="Quellón"/>
    <x v="246"/>
    <x v="188"/>
    <s v="1020844081"/>
    <n v="0"/>
    <n v="5"/>
    <n v="0"/>
    <n v="0"/>
    <n v="5"/>
    <n v="0"/>
    <n v="169"/>
    <n v="0"/>
    <x v="3"/>
    <n v="99"/>
  </r>
  <r>
    <x v="5"/>
    <s v="Quellón"/>
    <x v="246"/>
    <x v="189"/>
    <s v="1020844082"/>
    <n v="0"/>
    <n v="5"/>
    <n v="0"/>
    <n v="0"/>
    <n v="5"/>
    <n v="0"/>
    <n v="170"/>
    <n v="0"/>
    <x v="3"/>
    <n v="99"/>
  </r>
  <r>
    <x v="5"/>
    <s v="Quellón"/>
    <x v="246"/>
    <x v="190"/>
    <s v="1020844083"/>
    <n v="0"/>
    <n v="5"/>
    <n v="0"/>
    <n v="0"/>
    <n v="5"/>
    <n v="0"/>
    <n v="171"/>
    <n v="0"/>
    <x v="3"/>
    <n v="99"/>
  </r>
  <r>
    <x v="5"/>
    <s v="Quellón"/>
    <x v="246"/>
    <x v="191"/>
    <s v="1020844084"/>
    <n v="0"/>
    <n v="5"/>
    <n v="0"/>
    <n v="0"/>
    <n v="5"/>
    <n v="0"/>
    <n v="172"/>
    <n v="0"/>
    <x v="3"/>
    <n v="99"/>
  </r>
  <r>
    <x v="5"/>
    <s v="Quellón"/>
    <x v="246"/>
    <x v="192"/>
    <s v="1020844085"/>
    <n v="0"/>
    <n v="5"/>
    <n v="0"/>
    <n v="0"/>
    <n v="5"/>
    <n v="0"/>
    <n v="173"/>
    <n v="0"/>
    <x v="3"/>
    <n v="99"/>
  </r>
  <r>
    <x v="5"/>
    <s v="Quemchi"/>
    <x v="247"/>
    <x v="0"/>
    <s v="1020943893"/>
    <n v="0"/>
    <n v="0"/>
    <n v="0"/>
    <n v="0"/>
    <n v="0"/>
    <n v="0"/>
    <n v="0"/>
    <n v="0"/>
    <x v="0"/>
    <n v="41"/>
  </r>
  <r>
    <x v="5"/>
    <s v="Quemchi"/>
    <x v="247"/>
    <x v="1"/>
    <s v="1020943894"/>
    <n v="0"/>
    <n v="0"/>
    <n v="0"/>
    <n v="0"/>
    <n v="0"/>
    <n v="0"/>
    <n v="0"/>
    <n v="0"/>
    <x v="0"/>
    <n v="41"/>
  </r>
  <r>
    <x v="5"/>
    <s v="Quemchi"/>
    <x v="247"/>
    <x v="2"/>
    <s v="1020943895"/>
    <n v="0"/>
    <n v="0"/>
    <n v="0"/>
    <n v="0"/>
    <n v="0"/>
    <n v="0"/>
    <n v="0"/>
    <n v="0"/>
    <x v="0"/>
    <n v="41"/>
  </r>
  <r>
    <x v="5"/>
    <s v="Quemchi"/>
    <x v="247"/>
    <x v="3"/>
    <s v="1020943896"/>
    <n v="0"/>
    <n v="0"/>
    <n v="0"/>
    <n v="0"/>
    <n v="0"/>
    <n v="0"/>
    <n v="0"/>
    <n v="0"/>
    <x v="0"/>
    <n v="41"/>
  </r>
  <r>
    <x v="5"/>
    <s v="Quemchi"/>
    <x v="247"/>
    <x v="4"/>
    <s v="1020943897"/>
    <n v="0"/>
    <n v="0"/>
    <n v="0"/>
    <n v="0"/>
    <n v="0"/>
    <n v="0"/>
    <n v="0"/>
    <n v="0"/>
    <x v="0"/>
    <n v="41"/>
  </r>
  <r>
    <x v="5"/>
    <s v="Quemchi"/>
    <x v="247"/>
    <x v="5"/>
    <s v="1020943898"/>
    <n v="0"/>
    <n v="0"/>
    <n v="0"/>
    <n v="0"/>
    <n v="0"/>
    <n v="0"/>
    <n v="0"/>
    <n v="0"/>
    <x v="0"/>
    <n v="41"/>
  </r>
  <r>
    <x v="5"/>
    <s v="Quemchi"/>
    <x v="247"/>
    <x v="6"/>
    <s v="1020943899"/>
    <n v="0"/>
    <n v="0"/>
    <n v="0"/>
    <n v="0"/>
    <n v="0"/>
    <n v="0"/>
    <n v="0"/>
    <n v="0"/>
    <x v="0"/>
    <n v="41"/>
  </r>
  <r>
    <x v="5"/>
    <s v="Quemchi"/>
    <x v="247"/>
    <x v="7"/>
    <s v="1020943900"/>
    <n v="0"/>
    <n v="0"/>
    <n v="0"/>
    <n v="0"/>
    <n v="0"/>
    <n v="0"/>
    <n v="0"/>
    <n v="0"/>
    <x v="0"/>
    <n v="41"/>
  </r>
  <r>
    <x v="5"/>
    <s v="Quemchi"/>
    <x v="247"/>
    <x v="8"/>
    <s v="1020943901"/>
    <n v="0"/>
    <n v="0"/>
    <n v="0"/>
    <n v="0"/>
    <n v="0"/>
    <n v="0"/>
    <n v="0"/>
    <n v="0"/>
    <x v="0"/>
    <n v="41"/>
  </r>
  <r>
    <x v="5"/>
    <s v="Quemchi"/>
    <x v="247"/>
    <x v="9"/>
    <s v="1020943902"/>
    <n v="0"/>
    <n v="0"/>
    <n v="0"/>
    <n v="0"/>
    <n v="0"/>
    <n v="0"/>
    <n v="0"/>
    <n v="0"/>
    <x v="0"/>
    <n v="41"/>
  </r>
  <r>
    <x v="5"/>
    <s v="Quemchi"/>
    <x v="247"/>
    <x v="10"/>
    <s v="1020943903"/>
    <n v="0"/>
    <n v="0"/>
    <n v="0"/>
    <n v="0"/>
    <n v="0"/>
    <n v="0"/>
    <n v="0"/>
    <n v="0"/>
    <x v="0"/>
    <n v="41"/>
  </r>
  <r>
    <x v="5"/>
    <s v="Quemchi"/>
    <x v="247"/>
    <x v="11"/>
    <s v="1020943904"/>
    <n v="0"/>
    <n v="0"/>
    <n v="0"/>
    <n v="0"/>
    <n v="0"/>
    <n v="0"/>
    <n v="0"/>
    <n v="0"/>
    <x v="0"/>
    <n v="41"/>
  </r>
  <r>
    <x v="5"/>
    <s v="Quemchi"/>
    <x v="247"/>
    <x v="12"/>
    <s v="1020943905"/>
    <n v="0"/>
    <n v="0"/>
    <n v="0"/>
    <n v="0"/>
    <n v="0"/>
    <n v="0"/>
    <n v="0"/>
    <n v="0"/>
    <x v="0"/>
    <n v="41"/>
  </r>
  <r>
    <x v="5"/>
    <s v="Quemchi"/>
    <x v="247"/>
    <x v="13"/>
    <s v="1020943906"/>
    <n v="0"/>
    <n v="0"/>
    <n v="0"/>
    <n v="0"/>
    <n v="0"/>
    <n v="0"/>
    <n v="0"/>
    <n v="0"/>
    <x v="0"/>
    <n v="41"/>
  </r>
  <r>
    <x v="5"/>
    <s v="Quemchi"/>
    <x v="247"/>
    <x v="14"/>
    <s v="1020943907"/>
    <n v="0"/>
    <n v="0"/>
    <n v="0"/>
    <n v="0"/>
    <n v="0"/>
    <n v="0"/>
    <n v="0"/>
    <n v="0"/>
    <x v="0"/>
    <n v="41"/>
  </r>
  <r>
    <x v="5"/>
    <s v="Quemchi"/>
    <x v="247"/>
    <x v="15"/>
    <s v="1020943908"/>
    <n v="0"/>
    <n v="0"/>
    <n v="0"/>
    <n v="0"/>
    <n v="0"/>
    <n v="0"/>
    <n v="0"/>
    <n v="0"/>
    <x v="0"/>
    <n v="41"/>
  </r>
  <r>
    <x v="5"/>
    <s v="Quemchi"/>
    <x v="247"/>
    <x v="16"/>
    <s v="1020943909"/>
    <n v="0"/>
    <n v="0"/>
    <n v="0"/>
    <n v="0"/>
    <n v="0"/>
    <n v="0"/>
    <n v="0"/>
    <n v="0"/>
    <x v="0"/>
    <n v="41"/>
  </r>
  <r>
    <x v="5"/>
    <s v="Quemchi"/>
    <x v="247"/>
    <x v="17"/>
    <s v="1020943910"/>
    <n v="0"/>
    <n v="0"/>
    <n v="0"/>
    <n v="0"/>
    <n v="0"/>
    <n v="0"/>
    <n v="0"/>
    <n v="0"/>
    <x v="0"/>
    <n v="41"/>
  </r>
  <r>
    <x v="5"/>
    <s v="Quemchi"/>
    <x v="247"/>
    <x v="18"/>
    <s v="1020943911"/>
    <n v="0"/>
    <n v="0"/>
    <n v="0"/>
    <n v="0"/>
    <n v="0"/>
    <n v="0"/>
    <n v="0"/>
    <n v="0"/>
    <x v="0"/>
    <n v="41"/>
  </r>
  <r>
    <x v="5"/>
    <s v="Quemchi"/>
    <x v="247"/>
    <x v="19"/>
    <s v="1020943912"/>
    <n v="0"/>
    <n v="0"/>
    <n v="0"/>
    <n v="0"/>
    <n v="0"/>
    <n v="0"/>
    <n v="0"/>
    <n v="0"/>
    <x v="0"/>
    <n v="41"/>
  </r>
  <r>
    <x v="5"/>
    <s v="Quemchi"/>
    <x v="247"/>
    <x v="20"/>
    <s v="1020943913"/>
    <n v="0"/>
    <n v="0"/>
    <n v="0"/>
    <n v="0"/>
    <n v="0"/>
    <n v="0"/>
    <n v="0"/>
    <n v="0"/>
    <x v="0"/>
    <n v="41"/>
  </r>
  <r>
    <x v="5"/>
    <s v="Quemchi"/>
    <x v="247"/>
    <x v="21"/>
    <s v="1020943914"/>
    <n v="0"/>
    <n v="0"/>
    <n v="0"/>
    <n v="0"/>
    <n v="0"/>
    <n v="0"/>
    <n v="0"/>
    <n v="0"/>
    <x v="0"/>
    <n v="41"/>
  </r>
  <r>
    <x v="5"/>
    <s v="Quemchi"/>
    <x v="247"/>
    <x v="22"/>
    <s v="1020943915"/>
    <n v="0"/>
    <n v="0"/>
    <n v="0"/>
    <n v="0"/>
    <n v="0"/>
    <n v="0"/>
    <n v="0"/>
    <n v="0"/>
    <x v="0"/>
    <n v="41"/>
  </r>
  <r>
    <x v="5"/>
    <s v="Quemchi"/>
    <x v="247"/>
    <x v="23"/>
    <s v="1020943916"/>
    <n v="0"/>
    <n v="0"/>
    <n v="0"/>
    <n v="0"/>
    <n v="0"/>
    <n v="0"/>
    <n v="0"/>
    <n v="0"/>
    <x v="0"/>
    <n v="41"/>
  </r>
  <r>
    <x v="5"/>
    <s v="Quemchi"/>
    <x v="247"/>
    <x v="24"/>
    <s v="1020943917"/>
    <n v="0"/>
    <n v="0"/>
    <n v="0"/>
    <n v="0"/>
    <n v="0"/>
    <n v="0"/>
    <n v="0"/>
    <n v="0"/>
    <x v="0"/>
    <n v="41"/>
  </r>
  <r>
    <x v="5"/>
    <s v="Quemchi"/>
    <x v="247"/>
    <x v="25"/>
    <s v="1020943918"/>
    <n v="0"/>
    <n v="0"/>
    <n v="0"/>
    <n v="0"/>
    <n v="0"/>
    <n v="0"/>
    <n v="0"/>
    <n v="0"/>
    <x v="0"/>
    <n v="41"/>
  </r>
  <r>
    <x v="5"/>
    <s v="Quemchi"/>
    <x v="247"/>
    <x v="26"/>
    <s v="1020943919"/>
    <n v="0"/>
    <n v="0"/>
    <n v="0"/>
    <n v="0"/>
    <n v="0"/>
    <n v="0"/>
    <n v="0"/>
    <n v="0"/>
    <x v="0"/>
    <n v="41"/>
  </r>
  <r>
    <x v="5"/>
    <s v="Quemchi"/>
    <x v="247"/>
    <x v="27"/>
    <s v="1020943920"/>
    <n v="0"/>
    <n v="0"/>
    <n v="0"/>
    <n v="0"/>
    <n v="0"/>
    <n v="0"/>
    <n v="0"/>
    <n v="0"/>
    <x v="0"/>
    <n v="41"/>
  </r>
  <r>
    <x v="5"/>
    <s v="Quemchi"/>
    <x v="247"/>
    <x v="28"/>
    <s v="1020943921"/>
    <n v="0"/>
    <n v="0"/>
    <n v="0"/>
    <n v="0"/>
    <n v="0"/>
    <n v="0"/>
    <n v="0"/>
    <n v="0"/>
    <x v="0"/>
    <n v="41"/>
  </r>
  <r>
    <x v="5"/>
    <s v="Quemchi"/>
    <x v="247"/>
    <x v="29"/>
    <s v="1020943922"/>
    <n v="0"/>
    <n v="0"/>
    <n v="0"/>
    <n v="0"/>
    <n v="0"/>
    <n v="0"/>
    <n v="0"/>
    <n v="0"/>
    <x v="0"/>
    <n v="41"/>
  </r>
  <r>
    <x v="5"/>
    <s v="Quemchi"/>
    <x v="247"/>
    <x v="30"/>
    <s v="1020943923"/>
    <n v="0"/>
    <n v="0"/>
    <n v="0"/>
    <n v="0"/>
    <n v="0"/>
    <n v="0"/>
    <n v="0"/>
    <n v="0"/>
    <x v="0"/>
    <n v="41"/>
  </r>
  <r>
    <x v="5"/>
    <s v="Quemchi"/>
    <x v="247"/>
    <x v="31"/>
    <s v="1020943924"/>
    <n v="0"/>
    <n v="0"/>
    <n v="0"/>
    <n v="0"/>
    <n v="0"/>
    <n v="0"/>
    <n v="0"/>
    <n v="0"/>
    <x v="0"/>
    <n v="41"/>
  </r>
  <r>
    <x v="5"/>
    <s v="Quemchi"/>
    <x v="247"/>
    <x v="32"/>
    <s v="1020943925"/>
    <n v="0"/>
    <n v="0"/>
    <n v="0"/>
    <n v="0"/>
    <n v="0"/>
    <n v="0"/>
    <n v="0"/>
    <n v="0"/>
    <x v="0"/>
    <n v="41"/>
  </r>
  <r>
    <x v="5"/>
    <s v="Quemchi"/>
    <x v="247"/>
    <x v="33"/>
    <s v="1020943926"/>
    <n v="0"/>
    <n v="0"/>
    <n v="0"/>
    <n v="0"/>
    <n v="0"/>
    <n v="0"/>
    <n v="0"/>
    <n v="0"/>
    <x v="0"/>
    <n v="41"/>
  </r>
  <r>
    <x v="5"/>
    <s v="Quemchi"/>
    <x v="247"/>
    <x v="34"/>
    <s v="1020943927"/>
    <n v="0"/>
    <n v="0"/>
    <n v="0"/>
    <n v="0"/>
    <n v="0"/>
    <n v="0"/>
    <n v="0"/>
    <n v="0"/>
    <x v="0"/>
    <n v="41"/>
  </r>
  <r>
    <x v="5"/>
    <s v="Quemchi"/>
    <x v="247"/>
    <x v="35"/>
    <s v="1020943928"/>
    <n v="0"/>
    <n v="0"/>
    <n v="0"/>
    <n v="0"/>
    <n v="0"/>
    <n v="0"/>
    <n v="0"/>
    <n v="0"/>
    <x v="0"/>
    <n v="41"/>
  </r>
  <r>
    <x v="5"/>
    <s v="Quemchi"/>
    <x v="247"/>
    <x v="36"/>
    <s v="1020943929"/>
    <n v="0"/>
    <n v="0"/>
    <n v="0"/>
    <n v="0"/>
    <n v="0"/>
    <n v="0"/>
    <n v="0"/>
    <n v="0"/>
    <x v="0"/>
    <n v="41"/>
  </r>
  <r>
    <x v="5"/>
    <s v="Quemchi"/>
    <x v="247"/>
    <x v="37"/>
    <s v="1020943930"/>
    <n v="0"/>
    <n v="0"/>
    <n v="0"/>
    <n v="0"/>
    <n v="0"/>
    <n v="0"/>
    <n v="0"/>
    <n v="0"/>
    <x v="0"/>
    <n v="41"/>
  </r>
  <r>
    <x v="5"/>
    <s v="Quemchi"/>
    <x v="247"/>
    <x v="38"/>
    <s v="1020943931"/>
    <n v="0"/>
    <n v="0"/>
    <n v="0"/>
    <n v="0"/>
    <n v="0"/>
    <n v="0"/>
    <n v="0"/>
    <n v="0"/>
    <x v="0"/>
    <n v="41"/>
  </r>
  <r>
    <x v="5"/>
    <s v="Quemchi"/>
    <x v="247"/>
    <x v="39"/>
    <s v="1020943932"/>
    <n v="0"/>
    <n v="0"/>
    <n v="0"/>
    <n v="0"/>
    <n v="0"/>
    <n v="0"/>
    <n v="0"/>
    <n v="0"/>
    <x v="0"/>
    <n v="41"/>
  </r>
  <r>
    <x v="5"/>
    <s v="Quemchi"/>
    <x v="247"/>
    <x v="40"/>
    <s v="1020943933"/>
    <n v="0"/>
    <n v="0"/>
    <n v="0"/>
    <n v="0"/>
    <n v="0"/>
    <n v="0"/>
    <n v="0"/>
    <n v="0"/>
    <x v="0"/>
    <n v="41"/>
  </r>
  <r>
    <x v="5"/>
    <s v="Quemchi"/>
    <x v="247"/>
    <x v="41"/>
    <s v="1020943934"/>
    <n v="0"/>
    <n v="0"/>
    <n v="0"/>
    <n v="0"/>
    <n v="0"/>
    <n v="0"/>
    <n v="0"/>
    <n v="0"/>
    <x v="0"/>
    <n v="41"/>
  </r>
  <r>
    <x v="5"/>
    <s v="Quemchi"/>
    <x v="247"/>
    <x v="42"/>
    <s v="1020943935"/>
    <n v="0"/>
    <n v="0"/>
    <n v="0"/>
    <n v="0"/>
    <n v="0"/>
    <n v="0"/>
    <n v="0"/>
    <n v="0"/>
    <x v="0"/>
    <n v="41"/>
  </r>
  <r>
    <x v="5"/>
    <s v="Quemchi"/>
    <x v="247"/>
    <x v="43"/>
    <s v="1020943936"/>
    <n v="0"/>
    <n v="0"/>
    <n v="0"/>
    <n v="0"/>
    <n v="0"/>
    <n v="0"/>
    <n v="0"/>
    <n v="0"/>
    <x v="0"/>
    <n v="41"/>
  </r>
  <r>
    <x v="5"/>
    <s v="Quemchi"/>
    <x v="247"/>
    <x v="44"/>
    <s v="1020943937"/>
    <n v="0"/>
    <n v="0"/>
    <n v="0"/>
    <n v="0"/>
    <n v="0"/>
    <n v="0"/>
    <n v="0"/>
    <n v="0"/>
    <x v="0"/>
    <n v="41"/>
  </r>
  <r>
    <x v="5"/>
    <s v="Quemchi"/>
    <x v="247"/>
    <x v="45"/>
    <s v="1020943938"/>
    <n v="0"/>
    <n v="0"/>
    <n v="0"/>
    <n v="0"/>
    <n v="0"/>
    <n v="0"/>
    <n v="0"/>
    <n v="0"/>
    <x v="0"/>
    <n v="41"/>
  </r>
  <r>
    <x v="5"/>
    <s v="Quemchi"/>
    <x v="247"/>
    <x v="46"/>
    <s v="1020943939"/>
    <n v="0"/>
    <n v="0"/>
    <n v="0"/>
    <n v="0"/>
    <n v="0"/>
    <n v="0"/>
    <n v="0"/>
    <n v="0"/>
    <x v="0"/>
    <n v="41"/>
  </r>
  <r>
    <x v="5"/>
    <s v="Quemchi"/>
    <x v="247"/>
    <x v="47"/>
    <s v="1020943940"/>
    <n v="0"/>
    <n v="0"/>
    <n v="0"/>
    <n v="0"/>
    <n v="0"/>
    <n v="0"/>
    <n v="0"/>
    <n v="0"/>
    <x v="0"/>
    <n v="41"/>
  </r>
  <r>
    <x v="5"/>
    <s v="Quemchi"/>
    <x v="247"/>
    <x v="48"/>
    <s v="1020943941"/>
    <n v="0"/>
    <n v="0"/>
    <n v="0"/>
    <n v="0"/>
    <n v="0"/>
    <n v="0"/>
    <n v="0"/>
    <n v="0"/>
    <x v="0"/>
    <n v="41"/>
  </r>
  <r>
    <x v="5"/>
    <s v="Quemchi"/>
    <x v="247"/>
    <x v="49"/>
    <s v="1020943942"/>
    <n v="0"/>
    <n v="0"/>
    <n v="0"/>
    <n v="0"/>
    <n v="0"/>
    <n v="0"/>
    <n v="0"/>
    <n v="0"/>
    <x v="0"/>
    <n v="41"/>
  </r>
  <r>
    <x v="5"/>
    <s v="Quemchi"/>
    <x v="247"/>
    <x v="50"/>
    <s v="1020943943"/>
    <n v="0"/>
    <n v="0"/>
    <n v="0"/>
    <n v="0"/>
    <n v="0"/>
    <n v="0"/>
    <n v="0"/>
    <n v="0"/>
    <x v="0"/>
    <n v="41"/>
  </r>
  <r>
    <x v="5"/>
    <s v="Quemchi"/>
    <x v="247"/>
    <x v="51"/>
    <s v="1020943944"/>
    <n v="0"/>
    <n v="0"/>
    <n v="0"/>
    <n v="0"/>
    <n v="0"/>
    <n v="0"/>
    <n v="0"/>
    <n v="0"/>
    <x v="0"/>
    <n v="41"/>
  </r>
  <r>
    <x v="5"/>
    <s v="Quemchi"/>
    <x v="247"/>
    <x v="52"/>
    <s v="1020943945"/>
    <n v="0"/>
    <n v="0"/>
    <n v="0"/>
    <n v="0"/>
    <n v="0"/>
    <n v="0"/>
    <n v="0"/>
    <n v="0"/>
    <x v="0"/>
    <n v="41"/>
  </r>
  <r>
    <x v="5"/>
    <s v="Quemchi"/>
    <x v="247"/>
    <x v="53"/>
    <s v="1020943946"/>
    <n v="0"/>
    <n v="0"/>
    <n v="0"/>
    <n v="0"/>
    <n v="0"/>
    <n v="0"/>
    <n v="0"/>
    <n v="0"/>
    <x v="0"/>
    <n v="41"/>
  </r>
  <r>
    <x v="5"/>
    <s v="Quemchi"/>
    <x v="247"/>
    <x v="54"/>
    <s v="1020943947"/>
    <n v="0"/>
    <n v="0"/>
    <n v="0"/>
    <n v="0"/>
    <n v="0"/>
    <n v="0"/>
    <n v="0"/>
    <n v="0"/>
    <x v="0"/>
    <n v="41"/>
  </r>
  <r>
    <x v="5"/>
    <s v="Quemchi"/>
    <x v="247"/>
    <x v="55"/>
    <s v="1020943948"/>
    <n v="0"/>
    <n v="0"/>
    <n v="0"/>
    <n v="0"/>
    <n v="0"/>
    <n v="0"/>
    <n v="0"/>
    <n v="0"/>
    <x v="0"/>
    <n v="41"/>
  </r>
  <r>
    <x v="5"/>
    <s v="Quemchi"/>
    <x v="247"/>
    <x v="56"/>
    <s v="1020943949"/>
    <n v="0"/>
    <n v="0"/>
    <n v="0"/>
    <n v="0"/>
    <n v="0"/>
    <n v="0"/>
    <n v="0"/>
    <n v="0"/>
    <x v="0"/>
    <n v="41"/>
  </r>
  <r>
    <x v="5"/>
    <s v="Quemchi"/>
    <x v="247"/>
    <x v="57"/>
    <s v="1020943950"/>
    <n v="0"/>
    <n v="0"/>
    <n v="0"/>
    <n v="0"/>
    <n v="0"/>
    <n v="0"/>
    <n v="0"/>
    <n v="0"/>
    <x v="0"/>
    <n v="41"/>
  </r>
  <r>
    <x v="5"/>
    <s v="Quemchi"/>
    <x v="247"/>
    <x v="58"/>
    <s v="1020943951"/>
    <n v="0"/>
    <n v="0"/>
    <n v="0"/>
    <n v="0"/>
    <n v="0"/>
    <n v="0"/>
    <n v="0"/>
    <n v="0"/>
    <x v="0"/>
    <n v="41"/>
  </r>
  <r>
    <x v="5"/>
    <s v="Quemchi"/>
    <x v="247"/>
    <x v="59"/>
    <s v="1020943952"/>
    <n v="0"/>
    <n v="0"/>
    <n v="0"/>
    <n v="0"/>
    <n v="0"/>
    <n v="0"/>
    <n v="0"/>
    <n v="0"/>
    <x v="0"/>
    <n v="41"/>
  </r>
  <r>
    <x v="5"/>
    <s v="Quemchi"/>
    <x v="247"/>
    <x v="60"/>
    <s v="1020943953"/>
    <n v="0"/>
    <n v="0"/>
    <n v="0"/>
    <n v="0"/>
    <n v="0"/>
    <n v="0"/>
    <n v="0"/>
    <n v="0"/>
    <x v="0"/>
    <n v="41"/>
  </r>
  <r>
    <x v="5"/>
    <s v="Quemchi"/>
    <x v="247"/>
    <x v="61"/>
    <s v="1020943954"/>
    <n v="0"/>
    <n v="0"/>
    <n v="0"/>
    <n v="0"/>
    <n v="0"/>
    <n v="0"/>
    <n v="0"/>
    <n v="0"/>
    <x v="0"/>
    <n v="41"/>
  </r>
  <r>
    <x v="5"/>
    <s v="Quemchi"/>
    <x v="247"/>
    <x v="62"/>
    <s v="1020943955"/>
    <n v="0"/>
    <n v="0"/>
    <n v="0"/>
    <n v="0"/>
    <n v="0"/>
    <n v="0"/>
    <n v="0"/>
    <n v="0"/>
    <x v="0"/>
    <n v="41"/>
  </r>
  <r>
    <x v="5"/>
    <s v="Quemchi"/>
    <x v="247"/>
    <x v="63"/>
    <s v="1020943956"/>
    <n v="0"/>
    <n v="0"/>
    <n v="0"/>
    <n v="0"/>
    <n v="0"/>
    <n v="0"/>
    <n v="0"/>
    <n v="0"/>
    <x v="0"/>
    <n v="41"/>
  </r>
  <r>
    <x v="5"/>
    <s v="Quemchi"/>
    <x v="247"/>
    <x v="64"/>
    <s v="1020943957"/>
    <n v="0"/>
    <n v="0"/>
    <n v="0"/>
    <n v="0"/>
    <n v="0"/>
    <n v="0"/>
    <n v="0"/>
    <n v="0"/>
    <x v="0"/>
    <n v="41"/>
  </r>
  <r>
    <x v="5"/>
    <s v="Quemchi"/>
    <x v="247"/>
    <x v="65"/>
    <s v="1020943958"/>
    <n v="0"/>
    <n v="0"/>
    <n v="0"/>
    <n v="0"/>
    <n v="0"/>
    <n v="0"/>
    <n v="0"/>
    <n v="0"/>
    <x v="0"/>
    <n v="41"/>
  </r>
  <r>
    <x v="5"/>
    <s v="Quemchi"/>
    <x v="247"/>
    <x v="66"/>
    <s v="1020943959"/>
    <n v="0"/>
    <n v="0"/>
    <n v="0"/>
    <n v="0"/>
    <n v="0"/>
    <n v="0"/>
    <n v="0"/>
    <n v="0"/>
    <x v="0"/>
    <n v="41"/>
  </r>
  <r>
    <x v="5"/>
    <s v="Quemchi"/>
    <x v="247"/>
    <x v="67"/>
    <s v="1020943960"/>
    <n v="0"/>
    <n v="0"/>
    <n v="0"/>
    <n v="0"/>
    <n v="0"/>
    <n v="0"/>
    <n v="0"/>
    <n v="0"/>
    <x v="0"/>
    <n v="41"/>
  </r>
  <r>
    <x v="5"/>
    <s v="Quemchi"/>
    <x v="247"/>
    <x v="68"/>
    <s v="1020943961"/>
    <n v="0"/>
    <n v="0"/>
    <n v="0"/>
    <n v="0"/>
    <n v="0"/>
    <n v="0"/>
    <n v="0"/>
    <n v="0"/>
    <x v="0"/>
    <n v="41"/>
  </r>
  <r>
    <x v="5"/>
    <s v="Quemchi"/>
    <x v="247"/>
    <x v="69"/>
    <s v="1020943962"/>
    <n v="0"/>
    <n v="0"/>
    <n v="0"/>
    <n v="0"/>
    <n v="0"/>
    <n v="0"/>
    <n v="0"/>
    <n v="0"/>
    <x v="0"/>
    <n v="41"/>
  </r>
  <r>
    <x v="5"/>
    <s v="Quemchi"/>
    <x v="247"/>
    <x v="70"/>
    <s v="1020943963"/>
    <n v="0"/>
    <n v="0"/>
    <n v="0"/>
    <n v="0"/>
    <n v="0"/>
    <n v="0"/>
    <n v="0"/>
    <n v="0"/>
    <x v="0"/>
    <n v="41"/>
  </r>
  <r>
    <x v="5"/>
    <s v="Quemchi"/>
    <x v="247"/>
    <x v="71"/>
    <s v="1020943964"/>
    <n v="0"/>
    <n v="0"/>
    <n v="0"/>
    <n v="0"/>
    <n v="0"/>
    <n v="0"/>
    <n v="0"/>
    <n v="0"/>
    <x v="0"/>
    <n v="41"/>
  </r>
  <r>
    <x v="5"/>
    <s v="Quemchi"/>
    <x v="247"/>
    <x v="72"/>
    <s v="1020943965"/>
    <n v="0"/>
    <n v="0"/>
    <n v="0"/>
    <n v="0"/>
    <n v="0"/>
    <n v="0"/>
    <n v="0"/>
    <n v="0"/>
    <x v="0"/>
    <n v="41"/>
  </r>
  <r>
    <x v="5"/>
    <s v="Quemchi"/>
    <x v="247"/>
    <x v="73"/>
    <s v="1020943966"/>
    <n v="0"/>
    <n v="0"/>
    <n v="0"/>
    <n v="0"/>
    <n v="0"/>
    <n v="0"/>
    <n v="0"/>
    <n v="0"/>
    <x v="0"/>
    <n v="41"/>
  </r>
  <r>
    <x v="5"/>
    <s v="Quemchi"/>
    <x v="247"/>
    <x v="74"/>
    <s v="1020943967"/>
    <n v="0"/>
    <n v="0"/>
    <n v="0"/>
    <n v="0"/>
    <n v="0"/>
    <n v="0"/>
    <n v="0"/>
    <n v="0"/>
    <x v="0"/>
    <n v="41"/>
  </r>
  <r>
    <x v="5"/>
    <s v="Quemchi"/>
    <x v="247"/>
    <x v="75"/>
    <s v="1020943968"/>
    <n v="0"/>
    <n v="0"/>
    <n v="0"/>
    <n v="0"/>
    <n v="0"/>
    <n v="0"/>
    <n v="0"/>
    <n v="0"/>
    <x v="0"/>
    <n v="41"/>
  </r>
  <r>
    <x v="5"/>
    <s v="Quemchi"/>
    <x v="247"/>
    <x v="76"/>
    <s v="1020943969"/>
    <n v="0"/>
    <n v="0"/>
    <n v="0"/>
    <n v="0"/>
    <n v="0"/>
    <n v="0"/>
    <n v="0"/>
    <n v="0"/>
    <x v="0"/>
    <n v="41"/>
  </r>
  <r>
    <x v="5"/>
    <s v="Quemchi"/>
    <x v="247"/>
    <x v="77"/>
    <s v="1020943970"/>
    <n v="0"/>
    <n v="0"/>
    <n v="0"/>
    <n v="0"/>
    <n v="0"/>
    <n v="0"/>
    <n v="0"/>
    <n v="0"/>
    <x v="0"/>
    <n v="41"/>
  </r>
  <r>
    <x v="5"/>
    <s v="Quemchi"/>
    <x v="247"/>
    <x v="78"/>
    <s v="1020943971"/>
    <n v="1"/>
    <n v="1"/>
    <n v="0"/>
    <n v="1"/>
    <n v="0"/>
    <n v="0"/>
    <n v="1"/>
    <n v="0"/>
    <x v="1"/>
    <n v="41"/>
  </r>
  <r>
    <x v="5"/>
    <s v="Quemchi"/>
    <x v="247"/>
    <x v="79"/>
    <s v="1020943972"/>
    <n v="0"/>
    <n v="1"/>
    <n v="0"/>
    <n v="1"/>
    <n v="0"/>
    <n v="0"/>
    <n v="2"/>
    <n v="0"/>
    <x v="2"/>
    <n v="41"/>
  </r>
  <r>
    <x v="5"/>
    <s v="Quemchi"/>
    <x v="247"/>
    <x v="80"/>
    <s v="1020943973"/>
    <n v="3"/>
    <n v="4"/>
    <n v="0"/>
    <n v="4"/>
    <n v="0"/>
    <n v="0"/>
    <n v="3"/>
    <n v="0"/>
    <x v="2"/>
    <n v="41"/>
  </r>
  <r>
    <x v="5"/>
    <s v="Quemchi"/>
    <x v="247"/>
    <x v="81"/>
    <s v="1020943974"/>
    <n v="0"/>
    <n v="4"/>
    <n v="0"/>
    <n v="4"/>
    <n v="0"/>
    <n v="0"/>
    <n v="4"/>
    <n v="0"/>
    <x v="2"/>
    <n v="41"/>
  </r>
  <r>
    <x v="5"/>
    <s v="Quemchi"/>
    <x v="247"/>
    <x v="82"/>
    <s v="1020943975"/>
    <n v="1"/>
    <n v="5"/>
    <n v="0"/>
    <n v="5"/>
    <n v="0"/>
    <n v="0"/>
    <n v="5"/>
    <n v="0"/>
    <x v="2"/>
    <n v="41"/>
  </r>
  <r>
    <x v="5"/>
    <s v="Quemchi"/>
    <x v="247"/>
    <x v="83"/>
    <s v="1020943976"/>
    <n v="0"/>
    <n v="5"/>
    <n v="0"/>
    <n v="4"/>
    <n v="1"/>
    <n v="1"/>
    <n v="6"/>
    <n v="0"/>
    <x v="2"/>
    <n v="41"/>
  </r>
  <r>
    <x v="5"/>
    <s v="Quemchi"/>
    <x v="247"/>
    <x v="84"/>
    <s v="1020943977"/>
    <n v="0"/>
    <n v="5"/>
    <n v="0"/>
    <n v="4"/>
    <n v="1"/>
    <n v="0"/>
    <n v="7"/>
    <n v="0"/>
    <x v="2"/>
    <n v="41"/>
  </r>
  <r>
    <x v="5"/>
    <s v="Quemchi"/>
    <x v="247"/>
    <x v="85"/>
    <s v="1020943978"/>
    <n v="0"/>
    <n v="5"/>
    <n v="0"/>
    <n v="1"/>
    <n v="4"/>
    <n v="3"/>
    <n v="8"/>
    <n v="0"/>
    <x v="2"/>
    <n v="41"/>
  </r>
  <r>
    <x v="5"/>
    <s v="Quemchi"/>
    <x v="247"/>
    <x v="86"/>
    <s v="1020943979"/>
    <n v="0"/>
    <n v="5"/>
    <n v="0"/>
    <n v="1"/>
    <n v="4"/>
    <n v="0"/>
    <n v="9"/>
    <n v="0"/>
    <x v="2"/>
    <n v="41"/>
  </r>
  <r>
    <x v="5"/>
    <s v="Quemchi"/>
    <x v="247"/>
    <x v="87"/>
    <s v="1020943980"/>
    <n v="0"/>
    <n v="5"/>
    <n v="0"/>
    <n v="0"/>
    <n v="5"/>
    <n v="1"/>
    <n v="10"/>
    <n v="0"/>
    <x v="2"/>
    <n v="41"/>
  </r>
  <r>
    <x v="5"/>
    <s v="Quemchi"/>
    <x v="247"/>
    <x v="88"/>
    <s v="1020943981"/>
    <n v="7"/>
    <n v="12"/>
    <n v="0"/>
    <n v="7"/>
    <n v="5"/>
    <n v="0"/>
    <n v="11"/>
    <n v="0"/>
    <x v="2"/>
    <n v="41"/>
  </r>
  <r>
    <x v="5"/>
    <s v="Quemchi"/>
    <x v="247"/>
    <x v="89"/>
    <s v="1020943982"/>
    <n v="0"/>
    <n v="12"/>
    <n v="0"/>
    <n v="7"/>
    <n v="5"/>
    <n v="0"/>
    <n v="12"/>
    <n v="0"/>
    <x v="2"/>
    <n v="41"/>
  </r>
  <r>
    <x v="5"/>
    <s v="Quemchi"/>
    <x v="247"/>
    <x v="90"/>
    <s v="1020943983"/>
    <n v="0"/>
    <n v="12"/>
    <n v="0"/>
    <n v="7"/>
    <n v="5"/>
    <n v="0"/>
    <n v="13"/>
    <n v="0"/>
    <x v="2"/>
    <n v="41"/>
  </r>
  <r>
    <x v="5"/>
    <s v="Quemchi"/>
    <x v="247"/>
    <x v="91"/>
    <s v="1020943984"/>
    <n v="1"/>
    <n v="13"/>
    <n v="0"/>
    <n v="8"/>
    <n v="5"/>
    <n v="0"/>
    <n v="14"/>
    <n v="0"/>
    <x v="2"/>
    <n v="41"/>
  </r>
  <r>
    <x v="5"/>
    <s v="Quemchi"/>
    <x v="247"/>
    <x v="92"/>
    <s v="1020943985"/>
    <n v="0"/>
    <n v="13"/>
    <n v="0"/>
    <n v="8"/>
    <n v="5"/>
    <n v="0"/>
    <n v="15"/>
    <n v="0"/>
    <x v="2"/>
    <n v="41"/>
  </r>
  <r>
    <x v="5"/>
    <s v="Quemchi"/>
    <x v="247"/>
    <x v="93"/>
    <s v="1020943986"/>
    <n v="0"/>
    <n v="13"/>
    <n v="0"/>
    <n v="1"/>
    <n v="12"/>
    <n v="7"/>
    <n v="16"/>
    <n v="0"/>
    <x v="2"/>
    <n v="41"/>
  </r>
  <r>
    <x v="5"/>
    <s v="Quemchi"/>
    <x v="247"/>
    <x v="94"/>
    <s v="1020943987"/>
    <n v="0"/>
    <n v="13"/>
    <n v="0"/>
    <n v="1"/>
    <n v="12"/>
    <n v="0"/>
    <n v="17"/>
    <n v="0"/>
    <x v="2"/>
    <n v="41"/>
  </r>
  <r>
    <x v="5"/>
    <s v="Quemchi"/>
    <x v="247"/>
    <x v="95"/>
    <s v="1020943988"/>
    <n v="0"/>
    <n v="13"/>
    <n v="0"/>
    <n v="1"/>
    <n v="12"/>
    <n v="0"/>
    <n v="18"/>
    <n v="0"/>
    <x v="2"/>
    <n v="41"/>
  </r>
  <r>
    <x v="5"/>
    <s v="Quemchi"/>
    <x v="247"/>
    <x v="96"/>
    <s v="1020943989"/>
    <n v="0"/>
    <n v="13"/>
    <n v="0"/>
    <n v="0"/>
    <n v="13"/>
    <n v="1"/>
    <n v="19"/>
    <n v="0"/>
    <x v="2"/>
    <n v="41"/>
  </r>
  <r>
    <x v="5"/>
    <s v="Quemchi"/>
    <x v="247"/>
    <x v="97"/>
    <s v="1020943990"/>
    <n v="0"/>
    <n v="13"/>
    <n v="0"/>
    <n v="0"/>
    <n v="13"/>
    <n v="0"/>
    <n v="20"/>
    <n v="0"/>
    <x v="2"/>
    <n v="41"/>
  </r>
  <r>
    <x v="5"/>
    <s v="Quemchi"/>
    <x v="247"/>
    <x v="98"/>
    <s v="1020943991"/>
    <n v="1"/>
    <n v="14"/>
    <n v="0"/>
    <n v="1"/>
    <n v="13"/>
    <n v="0"/>
    <n v="21"/>
    <n v="0"/>
    <x v="2"/>
    <n v="41"/>
  </r>
  <r>
    <x v="5"/>
    <s v="Quemchi"/>
    <x v="247"/>
    <x v="99"/>
    <s v="1020943992"/>
    <n v="0"/>
    <n v="14"/>
    <n v="0"/>
    <n v="1"/>
    <n v="13"/>
    <n v="0"/>
    <n v="22"/>
    <n v="0"/>
    <x v="2"/>
    <n v="41"/>
  </r>
  <r>
    <x v="5"/>
    <s v="Quemchi"/>
    <x v="247"/>
    <x v="100"/>
    <s v="1020943993"/>
    <n v="0"/>
    <n v="14"/>
    <n v="0"/>
    <n v="1"/>
    <n v="13"/>
    <n v="0"/>
    <n v="23"/>
    <n v="0"/>
    <x v="2"/>
    <n v="41"/>
  </r>
  <r>
    <x v="5"/>
    <s v="Quemchi"/>
    <x v="247"/>
    <x v="101"/>
    <s v="1020943994"/>
    <n v="0"/>
    <n v="14"/>
    <n v="0"/>
    <n v="1"/>
    <n v="13"/>
    <n v="0"/>
    <n v="24"/>
    <n v="0"/>
    <x v="2"/>
    <n v="41"/>
  </r>
  <r>
    <x v="5"/>
    <s v="Quemchi"/>
    <x v="247"/>
    <x v="102"/>
    <s v="1020943995"/>
    <n v="0"/>
    <n v="14"/>
    <n v="0"/>
    <n v="1"/>
    <n v="13"/>
    <n v="0"/>
    <n v="25"/>
    <n v="0"/>
    <x v="2"/>
    <n v="41"/>
  </r>
  <r>
    <x v="5"/>
    <s v="Quemchi"/>
    <x v="247"/>
    <x v="103"/>
    <s v="1020943996"/>
    <n v="0"/>
    <n v="14"/>
    <n v="0"/>
    <n v="0"/>
    <n v="14"/>
    <n v="1"/>
    <n v="26"/>
    <n v="0"/>
    <x v="2"/>
    <n v="41"/>
  </r>
  <r>
    <x v="5"/>
    <s v="Quemchi"/>
    <x v="247"/>
    <x v="104"/>
    <s v="1020943997"/>
    <n v="0"/>
    <n v="14"/>
    <n v="0"/>
    <n v="0"/>
    <n v="14"/>
    <n v="0"/>
    <n v="27"/>
    <n v="0"/>
    <x v="2"/>
    <n v="41"/>
  </r>
  <r>
    <x v="5"/>
    <s v="Quemchi"/>
    <x v="247"/>
    <x v="105"/>
    <s v="1020943998"/>
    <n v="0"/>
    <n v="14"/>
    <n v="0"/>
    <n v="0"/>
    <n v="14"/>
    <n v="0"/>
    <n v="28"/>
    <n v="0"/>
    <x v="2"/>
    <n v="41"/>
  </r>
  <r>
    <x v="5"/>
    <s v="Quemchi"/>
    <x v="247"/>
    <x v="106"/>
    <s v="1020943999"/>
    <n v="0"/>
    <n v="14"/>
    <n v="0"/>
    <n v="0"/>
    <n v="14"/>
    <n v="0"/>
    <n v="29"/>
    <n v="0"/>
    <x v="2"/>
    <n v="41"/>
  </r>
  <r>
    <x v="5"/>
    <s v="Quemchi"/>
    <x v="247"/>
    <x v="107"/>
    <s v="1020944000"/>
    <n v="0"/>
    <n v="14"/>
    <n v="0"/>
    <n v="0"/>
    <n v="14"/>
    <n v="0"/>
    <n v="30"/>
    <n v="0"/>
    <x v="2"/>
    <n v="41"/>
  </r>
  <r>
    <x v="5"/>
    <s v="Quemchi"/>
    <x v="247"/>
    <x v="108"/>
    <s v="1020944001"/>
    <n v="0"/>
    <n v="14"/>
    <n v="0"/>
    <n v="0"/>
    <n v="14"/>
    <n v="0"/>
    <n v="31"/>
    <n v="0"/>
    <x v="2"/>
    <n v="41"/>
  </r>
  <r>
    <x v="5"/>
    <s v="Quemchi"/>
    <x v="247"/>
    <x v="109"/>
    <s v="1020944002"/>
    <n v="0"/>
    <n v="14"/>
    <n v="0"/>
    <n v="0"/>
    <n v="14"/>
    <n v="0"/>
    <n v="32"/>
    <n v="0"/>
    <x v="2"/>
    <n v="41"/>
  </r>
  <r>
    <x v="5"/>
    <s v="Quemchi"/>
    <x v="247"/>
    <x v="110"/>
    <s v="1020944003"/>
    <n v="0"/>
    <n v="14"/>
    <n v="0"/>
    <n v="0"/>
    <n v="14"/>
    <n v="0"/>
    <n v="33"/>
    <n v="0"/>
    <x v="2"/>
    <n v="41"/>
  </r>
  <r>
    <x v="5"/>
    <s v="Quemchi"/>
    <x v="247"/>
    <x v="111"/>
    <s v="1020944004"/>
    <n v="0"/>
    <n v="14"/>
    <n v="0"/>
    <n v="0"/>
    <n v="14"/>
    <n v="0"/>
    <n v="34"/>
    <n v="0"/>
    <x v="2"/>
    <n v="41"/>
  </r>
  <r>
    <x v="5"/>
    <s v="Quemchi"/>
    <x v="247"/>
    <x v="112"/>
    <s v="1020944005"/>
    <n v="0"/>
    <n v="14"/>
    <n v="0"/>
    <n v="0"/>
    <n v="14"/>
    <n v="0"/>
    <n v="35"/>
    <n v="0"/>
    <x v="2"/>
    <n v="41"/>
  </r>
  <r>
    <x v="5"/>
    <s v="Quemchi"/>
    <x v="247"/>
    <x v="113"/>
    <s v="1020944006"/>
    <n v="0"/>
    <n v="14"/>
    <n v="0"/>
    <n v="0"/>
    <n v="14"/>
    <n v="0"/>
    <n v="36"/>
    <n v="0"/>
    <x v="2"/>
    <n v="41"/>
  </r>
  <r>
    <x v="5"/>
    <s v="Quemchi"/>
    <x v="247"/>
    <x v="114"/>
    <s v="1020944007"/>
    <n v="0"/>
    <n v="14"/>
    <n v="0"/>
    <n v="0"/>
    <n v="14"/>
    <n v="0"/>
    <n v="37"/>
    <n v="0"/>
    <x v="2"/>
    <n v="41"/>
  </r>
  <r>
    <x v="5"/>
    <s v="Quemchi"/>
    <x v="247"/>
    <x v="115"/>
    <s v="1020944008"/>
    <n v="0"/>
    <n v="14"/>
    <n v="0"/>
    <n v="0"/>
    <n v="14"/>
    <n v="0"/>
    <n v="38"/>
    <n v="0"/>
    <x v="2"/>
    <n v="41"/>
  </r>
  <r>
    <x v="5"/>
    <s v="Quemchi"/>
    <x v="247"/>
    <x v="116"/>
    <s v="1020944009"/>
    <n v="0"/>
    <n v="14"/>
    <n v="0"/>
    <n v="0"/>
    <n v="14"/>
    <n v="0"/>
    <n v="39"/>
    <n v="0"/>
    <x v="2"/>
    <n v="41"/>
  </r>
  <r>
    <x v="5"/>
    <s v="Quemchi"/>
    <x v="247"/>
    <x v="117"/>
    <s v="1020944010"/>
    <n v="0"/>
    <n v="14"/>
    <n v="0"/>
    <n v="0"/>
    <n v="14"/>
    <n v="0"/>
    <n v="40"/>
    <n v="0"/>
    <x v="2"/>
    <n v="41"/>
  </r>
  <r>
    <x v="5"/>
    <s v="Quemchi"/>
    <x v="247"/>
    <x v="118"/>
    <s v="1020944011"/>
    <n v="0"/>
    <n v="14"/>
    <n v="0"/>
    <n v="0"/>
    <n v="14"/>
    <n v="0"/>
    <n v="41"/>
    <n v="0"/>
    <x v="2"/>
    <n v="41"/>
  </r>
  <r>
    <x v="5"/>
    <s v="Quemchi"/>
    <x v="247"/>
    <x v="119"/>
    <s v="1020944012"/>
    <n v="0"/>
    <n v="14"/>
    <n v="0"/>
    <n v="0"/>
    <n v="14"/>
    <n v="0"/>
    <n v="42"/>
    <n v="0"/>
    <x v="2"/>
    <n v="41"/>
  </r>
  <r>
    <x v="5"/>
    <s v="Quemchi"/>
    <x v="247"/>
    <x v="120"/>
    <s v="1020944013"/>
    <n v="0"/>
    <n v="14"/>
    <n v="0"/>
    <n v="0"/>
    <n v="14"/>
    <n v="0"/>
    <n v="43"/>
    <n v="0"/>
    <x v="3"/>
    <n v="41"/>
  </r>
  <r>
    <x v="5"/>
    <s v="Quemchi"/>
    <x v="247"/>
    <x v="121"/>
    <s v="1020944014"/>
    <n v="0"/>
    <n v="14"/>
    <n v="0"/>
    <n v="0"/>
    <n v="14"/>
    <n v="0"/>
    <n v="44"/>
    <n v="0"/>
    <x v="3"/>
    <n v="41"/>
  </r>
  <r>
    <x v="5"/>
    <s v="Quemchi"/>
    <x v="247"/>
    <x v="122"/>
    <s v="1020944015"/>
    <n v="0"/>
    <n v="14"/>
    <n v="0"/>
    <n v="0"/>
    <n v="14"/>
    <n v="0"/>
    <n v="45"/>
    <n v="0"/>
    <x v="3"/>
    <n v="41"/>
  </r>
  <r>
    <x v="5"/>
    <s v="Quemchi"/>
    <x v="247"/>
    <x v="123"/>
    <s v="1020944016"/>
    <n v="0"/>
    <n v="14"/>
    <n v="0"/>
    <n v="0"/>
    <n v="14"/>
    <n v="0"/>
    <n v="46"/>
    <n v="0"/>
    <x v="3"/>
    <n v="41"/>
  </r>
  <r>
    <x v="5"/>
    <s v="Quemchi"/>
    <x v="247"/>
    <x v="124"/>
    <s v="1020944017"/>
    <n v="0"/>
    <n v="14"/>
    <n v="0"/>
    <n v="0"/>
    <n v="14"/>
    <n v="0"/>
    <n v="47"/>
    <n v="0"/>
    <x v="3"/>
    <n v="41"/>
  </r>
  <r>
    <x v="5"/>
    <s v="Quemchi"/>
    <x v="247"/>
    <x v="125"/>
    <s v="1020944018"/>
    <n v="0"/>
    <n v="14"/>
    <n v="0"/>
    <n v="0"/>
    <n v="14"/>
    <n v="0"/>
    <n v="48"/>
    <n v="0"/>
    <x v="3"/>
    <n v="41"/>
  </r>
  <r>
    <x v="5"/>
    <s v="Quemchi"/>
    <x v="247"/>
    <x v="126"/>
    <s v="1020944019"/>
    <n v="0"/>
    <n v="14"/>
    <n v="0"/>
    <n v="0"/>
    <n v="14"/>
    <n v="0"/>
    <n v="49"/>
    <n v="0"/>
    <x v="3"/>
    <n v="41"/>
  </r>
  <r>
    <x v="5"/>
    <s v="Quemchi"/>
    <x v="247"/>
    <x v="127"/>
    <s v="1020944020"/>
    <n v="0"/>
    <n v="14"/>
    <n v="0"/>
    <n v="0"/>
    <n v="14"/>
    <n v="0"/>
    <n v="50"/>
    <n v="0"/>
    <x v="3"/>
    <n v="41"/>
  </r>
  <r>
    <x v="5"/>
    <s v="Quemchi"/>
    <x v="247"/>
    <x v="128"/>
    <s v="1020944021"/>
    <n v="0"/>
    <n v="14"/>
    <n v="0"/>
    <n v="0"/>
    <n v="14"/>
    <n v="0"/>
    <n v="51"/>
    <n v="0"/>
    <x v="3"/>
    <n v="41"/>
  </r>
  <r>
    <x v="5"/>
    <s v="Quemchi"/>
    <x v="247"/>
    <x v="129"/>
    <s v="1020944022"/>
    <n v="0"/>
    <n v="14"/>
    <n v="0"/>
    <n v="0"/>
    <n v="14"/>
    <n v="0"/>
    <n v="52"/>
    <n v="0"/>
    <x v="3"/>
    <n v="41"/>
  </r>
  <r>
    <x v="5"/>
    <s v="Quemchi"/>
    <x v="247"/>
    <x v="130"/>
    <s v="1020944023"/>
    <n v="0"/>
    <n v="14"/>
    <n v="0"/>
    <n v="0"/>
    <n v="14"/>
    <n v="0"/>
    <n v="53"/>
    <n v="0"/>
    <x v="3"/>
    <n v="41"/>
  </r>
  <r>
    <x v="5"/>
    <s v="Quemchi"/>
    <x v="247"/>
    <x v="131"/>
    <s v="1020944024"/>
    <n v="0"/>
    <n v="14"/>
    <n v="0"/>
    <n v="0"/>
    <n v="14"/>
    <n v="0"/>
    <n v="54"/>
    <n v="0"/>
    <x v="3"/>
    <n v="41"/>
  </r>
  <r>
    <x v="5"/>
    <s v="Quemchi"/>
    <x v="247"/>
    <x v="132"/>
    <s v="1020944025"/>
    <n v="0"/>
    <n v="14"/>
    <n v="0"/>
    <n v="0"/>
    <n v="14"/>
    <n v="0"/>
    <n v="55"/>
    <n v="0"/>
    <x v="3"/>
    <n v="41"/>
  </r>
  <r>
    <x v="5"/>
    <s v="Quemchi"/>
    <x v="247"/>
    <x v="133"/>
    <s v="1020944026"/>
    <n v="0"/>
    <n v="14"/>
    <n v="0"/>
    <n v="0"/>
    <n v="14"/>
    <n v="0"/>
    <n v="56"/>
    <n v="0"/>
    <x v="3"/>
    <n v="41"/>
  </r>
  <r>
    <x v="5"/>
    <s v="Quemchi"/>
    <x v="247"/>
    <x v="134"/>
    <s v="1020944027"/>
    <n v="0"/>
    <n v="14"/>
    <n v="0"/>
    <n v="0"/>
    <n v="14"/>
    <n v="0"/>
    <n v="57"/>
    <n v="0"/>
    <x v="3"/>
    <n v="41"/>
  </r>
  <r>
    <x v="5"/>
    <s v="Quemchi"/>
    <x v="247"/>
    <x v="135"/>
    <s v="1020944028"/>
    <n v="0"/>
    <n v="14"/>
    <n v="0"/>
    <n v="0"/>
    <n v="14"/>
    <n v="0"/>
    <n v="58"/>
    <n v="0"/>
    <x v="3"/>
    <n v="41"/>
  </r>
  <r>
    <x v="5"/>
    <s v="Quemchi"/>
    <x v="247"/>
    <x v="136"/>
    <s v="1020944029"/>
    <n v="0"/>
    <n v="14"/>
    <n v="0"/>
    <n v="0"/>
    <n v="14"/>
    <n v="0"/>
    <n v="59"/>
    <n v="0"/>
    <x v="3"/>
    <n v="41"/>
  </r>
  <r>
    <x v="5"/>
    <s v="Quemchi"/>
    <x v="247"/>
    <x v="137"/>
    <s v="1020944030"/>
    <n v="0"/>
    <n v="14"/>
    <n v="0"/>
    <n v="0"/>
    <n v="14"/>
    <n v="0"/>
    <n v="60"/>
    <n v="0"/>
    <x v="3"/>
    <n v="41"/>
  </r>
  <r>
    <x v="5"/>
    <s v="Quemchi"/>
    <x v="247"/>
    <x v="138"/>
    <s v="1020944031"/>
    <n v="0"/>
    <n v="14"/>
    <n v="0"/>
    <n v="0"/>
    <n v="14"/>
    <n v="0"/>
    <n v="61"/>
    <n v="0"/>
    <x v="3"/>
    <n v="41"/>
  </r>
  <r>
    <x v="5"/>
    <s v="Quemchi"/>
    <x v="247"/>
    <x v="139"/>
    <s v="1020944032"/>
    <n v="0"/>
    <n v="14"/>
    <n v="0"/>
    <n v="0"/>
    <n v="14"/>
    <n v="0"/>
    <n v="62"/>
    <n v="0"/>
    <x v="3"/>
    <n v="41"/>
  </r>
  <r>
    <x v="5"/>
    <s v="Quemchi"/>
    <x v="247"/>
    <x v="140"/>
    <s v="1020944033"/>
    <n v="0"/>
    <n v="14"/>
    <n v="0"/>
    <n v="0"/>
    <n v="14"/>
    <n v="0"/>
    <n v="63"/>
    <n v="0"/>
    <x v="3"/>
    <n v="41"/>
  </r>
  <r>
    <x v="5"/>
    <s v="Quemchi"/>
    <x v="247"/>
    <x v="141"/>
    <s v="1020944034"/>
    <n v="0"/>
    <n v="14"/>
    <n v="0"/>
    <n v="0"/>
    <n v="14"/>
    <n v="0"/>
    <n v="64"/>
    <n v="0"/>
    <x v="3"/>
    <n v="41"/>
  </r>
  <r>
    <x v="5"/>
    <s v="Quemchi"/>
    <x v="247"/>
    <x v="142"/>
    <s v="1020944035"/>
    <n v="0"/>
    <n v="14"/>
    <n v="0"/>
    <n v="0"/>
    <n v="14"/>
    <n v="0"/>
    <n v="65"/>
    <n v="0"/>
    <x v="3"/>
    <n v="41"/>
  </r>
  <r>
    <x v="5"/>
    <s v="Quemchi"/>
    <x v="247"/>
    <x v="143"/>
    <s v="1020944036"/>
    <n v="0"/>
    <n v="14"/>
    <n v="0"/>
    <n v="0"/>
    <n v="14"/>
    <n v="0"/>
    <n v="66"/>
    <n v="0"/>
    <x v="3"/>
    <n v="41"/>
  </r>
  <r>
    <x v="5"/>
    <s v="Quemchi"/>
    <x v="247"/>
    <x v="144"/>
    <s v="1020944037"/>
    <n v="0"/>
    <n v="14"/>
    <n v="0"/>
    <n v="0"/>
    <n v="14"/>
    <n v="0"/>
    <n v="67"/>
    <n v="0"/>
    <x v="3"/>
    <n v="41"/>
  </r>
  <r>
    <x v="5"/>
    <s v="Quemchi"/>
    <x v="247"/>
    <x v="145"/>
    <s v="1020944038"/>
    <n v="0"/>
    <n v="14"/>
    <n v="0"/>
    <n v="0"/>
    <n v="14"/>
    <n v="0"/>
    <n v="68"/>
    <n v="0"/>
    <x v="3"/>
    <n v="41"/>
  </r>
  <r>
    <x v="5"/>
    <s v="Quemchi"/>
    <x v="247"/>
    <x v="146"/>
    <s v="1020944039"/>
    <n v="0"/>
    <n v="14"/>
    <n v="0"/>
    <n v="0"/>
    <n v="14"/>
    <n v="0"/>
    <n v="69"/>
    <n v="0"/>
    <x v="3"/>
    <n v="41"/>
  </r>
  <r>
    <x v="5"/>
    <s v="Quemchi"/>
    <x v="247"/>
    <x v="147"/>
    <s v="1020944040"/>
    <n v="0"/>
    <n v="14"/>
    <n v="0"/>
    <n v="0"/>
    <n v="14"/>
    <n v="0"/>
    <n v="70"/>
    <n v="0"/>
    <x v="3"/>
    <n v="41"/>
  </r>
  <r>
    <x v="5"/>
    <s v="Quemchi"/>
    <x v="247"/>
    <x v="148"/>
    <s v="1020944041"/>
    <n v="0"/>
    <n v="14"/>
    <n v="0"/>
    <n v="0"/>
    <n v="14"/>
    <n v="0"/>
    <n v="71"/>
    <n v="0"/>
    <x v="3"/>
    <n v="41"/>
  </r>
  <r>
    <x v="5"/>
    <s v="Quemchi"/>
    <x v="247"/>
    <x v="149"/>
    <s v="1020944042"/>
    <n v="0"/>
    <n v="14"/>
    <n v="0"/>
    <n v="0"/>
    <n v="14"/>
    <n v="0"/>
    <n v="72"/>
    <n v="0"/>
    <x v="3"/>
    <n v="41"/>
  </r>
  <r>
    <x v="5"/>
    <s v="Quemchi"/>
    <x v="247"/>
    <x v="150"/>
    <s v="1020944043"/>
    <n v="0"/>
    <n v="14"/>
    <n v="0"/>
    <n v="0"/>
    <n v="14"/>
    <n v="0"/>
    <n v="73"/>
    <n v="0"/>
    <x v="3"/>
    <n v="41"/>
  </r>
  <r>
    <x v="5"/>
    <s v="Quemchi"/>
    <x v="247"/>
    <x v="151"/>
    <s v="1020944044"/>
    <n v="0"/>
    <n v="14"/>
    <n v="0"/>
    <n v="0"/>
    <n v="14"/>
    <n v="0"/>
    <n v="74"/>
    <n v="0"/>
    <x v="3"/>
    <n v="41"/>
  </r>
  <r>
    <x v="5"/>
    <s v="Quemchi"/>
    <x v="247"/>
    <x v="152"/>
    <s v="1020944045"/>
    <n v="0"/>
    <n v="14"/>
    <n v="0"/>
    <n v="0"/>
    <n v="14"/>
    <n v="0"/>
    <n v="75"/>
    <n v="0"/>
    <x v="3"/>
    <n v="41"/>
  </r>
  <r>
    <x v="5"/>
    <s v="Quemchi"/>
    <x v="247"/>
    <x v="153"/>
    <s v="1020944046"/>
    <n v="0"/>
    <n v="14"/>
    <n v="0"/>
    <n v="0"/>
    <n v="14"/>
    <n v="0"/>
    <n v="76"/>
    <n v="0"/>
    <x v="3"/>
    <n v="41"/>
  </r>
  <r>
    <x v="5"/>
    <s v="Quemchi"/>
    <x v="247"/>
    <x v="154"/>
    <s v="1020944047"/>
    <n v="0"/>
    <n v="14"/>
    <n v="0"/>
    <n v="0"/>
    <n v="14"/>
    <n v="0"/>
    <n v="77"/>
    <n v="0"/>
    <x v="3"/>
    <n v="41"/>
  </r>
  <r>
    <x v="5"/>
    <s v="Quemchi"/>
    <x v="247"/>
    <x v="155"/>
    <s v="1020944048"/>
    <n v="0"/>
    <n v="14"/>
    <n v="0"/>
    <n v="0"/>
    <n v="14"/>
    <n v="0"/>
    <n v="78"/>
    <n v="0"/>
    <x v="3"/>
    <n v="41"/>
  </r>
  <r>
    <x v="5"/>
    <s v="Quemchi"/>
    <x v="247"/>
    <x v="156"/>
    <s v="1020944049"/>
    <n v="0"/>
    <n v="14"/>
    <n v="0"/>
    <n v="0"/>
    <n v="14"/>
    <n v="0"/>
    <n v="79"/>
    <n v="0"/>
    <x v="3"/>
    <n v="41"/>
  </r>
  <r>
    <x v="5"/>
    <s v="Quemchi"/>
    <x v="247"/>
    <x v="157"/>
    <s v="1020944050"/>
    <n v="0"/>
    <n v="14"/>
    <n v="0"/>
    <n v="0"/>
    <n v="14"/>
    <n v="0"/>
    <n v="80"/>
    <n v="0"/>
    <x v="3"/>
    <n v="41"/>
  </r>
  <r>
    <x v="5"/>
    <s v="Quemchi"/>
    <x v="247"/>
    <x v="158"/>
    <s v="1020944051"/>
    <n v="0"/>
    <n v="14"/>
    <n v="0"/>
    <n v="0"/>
    <n v="14"/>
    <n v="0"/>
    <n v="81"/>
    <n v="0"/>
    <x v="3"/>
    <n v="41"/>
  </r>
  <r>
    <x v="5"/>
    <s v="Quemchi"/>
    <x v="247"/>
    <x v="159"/>
    <s v="1020944052"/>
    <n v="0"/>
    <n v="14"/>
    <n v="0"/>
    <n v="0"/>
    <n v="14"/>
    <n v="0"/>
    <n v="82"/>
    <n v="0"/>
    <x v="3"/>
    <n v="41"/>
  </r>
  <r>
    <x v="5"/>
    <s v="Quemchi"/>
    <x v="247"/>
    <x v="160"/>
    <s v="1020944053"/>
    <n v="0"/>
    <n v="14"/>
    <n v="0"/>
    <n v="0"/>
    <n v="14"/>
    <n v="0"/>
    <n v="83"/>
    <n v="0"/>
    <x v="3"/>
    <n v="41"/>
  </r>
  <r>
    <x v="5"/>
    <s v="Quemchi"/>
    <x v="247"/>
    <x v="161"/>
    <s v="1020944054"/>
    <n v="0"/>
    <n v="14"/>
    <n v="0"/>
    <n v="0"/>
    <n v="14"/>
    <n v="0"/>
    <n v="84"/>
    <n v="0"/>
    <x v="3"/>
    <n v="41"/>
  </r>
  <r>
    <x v="5"/>
    <s v="Quemchi"/>
    <x v="247"/>
    <x v="162"/>
    <s v="1020944055"/>
    <n v="0"/>
    <n v="14"/>
    <n v="0"/>
    <n v="0"/>
    <n v="14"/>
    <n v="0"/>
    <n v="85"/>
    <n v="0"/>
    <x v="3"/>
    <n v="41"/>
  </r>
  <r>
    <x v="5"/>
    <s v="Quemchi"/>
    <x v="247"/>
    <x v="163"/>
    <s v="1020944056"/>
    <n v="0"/>
    <n v="14"/>
    <n v="0"/>
    <n v="0"/>
    <n v="14"/>
    <n v="0"/>
    <n v="86"/>
    <n v="0"/>
    <x v="3"/>
    <n v="41"/>
  </r>
  <r>
    <x v="5"/>
    <s v="Quemchi"/>
    <x v="247"/>
    <x v="164"/>
    <s v="1020944057"/>
    <n v="0"/>
    <n v="14"/>
    <n v="0"/>
    <n v="0"/>
    <n v="14"/>
    <n v="0"/>
    <n v="87"/>
    <n v="0"/>
    <x v="3"/>
    <n v="41"/>
  </r>
  <r>
    <x v="5"/>
    <s v="Quemchi"/>
    <x v="247"/>
    <x v="165"/>
    <s v="1020944058"/>
    <n v="0"/>
    <n v="14"/>
    <n v="0"/>
    <n v="0"/>
    <n v="14"/>
    <n v="0"/>
    <n v="88"/>
    <n v="0"/>
    <x v="3"/>
    <n v="41"/>
  </r>
  <r>
    <x v="5"/>
    <s v="Quemchi"/>
    <x v="247"/>
    <x v="166"/>
    <s v="1020944059"/>
    <n v="0"/>
    <n v="14"/>
    <n v="0"/>
    <n v="0"/>
    <n v="14"/>
    <n v="0"/>
    <n v="89"/>
    <n v="0"/>
    <x v="3"/>
    <n v="41"/>
  </r>
  <r>
    <x v="5"/>
    <s v="Quemchi"/>
    <x v="247"/>
    <x v="167"/>
    <s v="1020944060"/>
    <n v="0"/>
    <n v="14"/>
    <n v="0"/>
    <n v="0"/>
    <n v="14"/>
    <n v="0"/>
    <n v="90"/>
    <n v="0"/>
    <x v="3"/>
    <n v="41"/>
  </r>
  <r>
    <x v="5"/>
    <s v="Quemchi"/>
    <x v="247"/>
    <x v="168"/>
    <s v="1020944061"/>
    <n v="0"/>
    <n v="14"/>
    <n v="0"/>
    <n v="0"/>
    <n v="14"/>
    <n v="0"/>
    <n v="91"/>
    <n v="0"/>
    <x v="3"/>
    <n v="41"/>
  </r>
  <r>
    <x v="5"/>
    <s v="Quemchi"/>
    <x v="247"/>
    <x v="169"/>
    <s v="1020944062"/>
    <n v="0"/>
    <n v="14"/>
    <n v="0"/>
    <n v="0"/>
    <n v="14"/>
    <n v="0"/>
    <n v="92"/>
    <n v="0"/>
    <x v="3"/>
    <n v="41"/>
  </r>
  <r>
    <x v="5"/>
    <s v="Quemchi"/>
    <x v="247"/>
    <x v="170"/>
    <s v="1020944063"/>
    <n v="0"/>
    <n v="14"/>
    <n v="0"/>
    <n v="0"/>
    <n v="14"/>
    <n v="0"/>
    <n v="93"/>
    <n v="0"/>
    <x v="3"/>
    <n v="41"/>
  </r>
  <r>
    <x v="5"/>
    <s v="Quemchi"/>
    <x v="247"/>
    <x v="171"/>
    <s v="1020944064"/>
    <n v="0"/>
    <n v="14"/>
    <n v="0"/>
    <n v="0"/>
    <n v="14"/>
    <n v="0"/>
    <n v="94"/>
    <n v="0"/>
    <x v="3"/>
    <n v="41"/>
  </r>
  <r>
    <x v="5"/>
    <s v="Quemchi"/>
    <x v="247"/>
    <x v="172"/>
    <s v="1020944065"/>
    <n v="0"/>
    <n v="14"/>
    <n v="0"/>
    <n v="0"/>
    <n v="14"/>
    <n v="0"/>
    <n v="95"/>
    <n v="0"/>
    <x v="3"/>
    <n v="41"/>
  </r>
  <r>
    <x v="5"/>
    <s v="Quemchi"/>
    <x v="247"/>
    <x v="173"/>
    <s v="1020944066"/>
    <n v="0"/>
    <n v="14"/>
    <n v="0"/>
    <n v="0"/>
    <n v="14"/>
    <n v="0"/>
    <n v="96"/>
    <n v="0"/>
    <x v="3"/>
    <n v="41"/>
  </r>
  <r>
    <x v="5"/>
    <s v="Quemchi"/>
    <x v="247"/>
    <x v="174"/>
    <s v="1020944067"/>
    <n v="0"/>
    <n v="14"/>
    <n v="0"/>
    <n v="0"/>
    <n v="14"/>
    <n v="0"/>
    <n v="97"/>
    <n v="0"/>
    <x v="3"/>
    <n v="41"/>
  </r>
  <r>
    <x v="5"/>
    <s v="Quemchi"/>
    <x v="247"/>
    <x v="175"/>
    <s v="1020944068"/>
    <n v="0"/>
    <n v="14"/>
    <n v="0"/>
    <n v="0"/>
    <n v="14"/>
    <n v="0"/>
    <n v="98"/>
    <n v="0"/>
    <x v="3"/>
    <n v="41"/>
  </r>
  <r>
    <x v="5"/>
    <s v="Quemchi"/>
    <x v="247"/>
    <x v="176"/>
    <s v="1020944069"/>
    <n v="0"/>
    <n v="14"/>
    <n v="0"/>
    <n v="0"/>
    <n v="14"/>
    <n v="0"/>
    <n v="99"/>
    <n v="0"/>
    <x v="3"/>
    <n v="41"/>
  </r>
  <r>
    <x v="5"/>
    <s v="Quemchi"/>
    <x v="247"/>
    <x v="177"/>
    <s v="1020944070"/>
    <n v="0"/>
    <n v="14"/>
    <n v="0"/>
    <n v="0"/>
    <n v="14"/>
    <n v="0"/>
    <n v="100"/>
    <n v="0"/>
    <x v="3"/>
    <n v="41"/>
  </r>
  <r>
    <x v="5"/>
    <s v="Quemchi"/>
    <x v="247"/>
    <x v="178"/>
    <s v="1020944071"/>
    <n v="0"/>
    <n v="14"/>
    <n v="0"/>
    <n v="0"/>
    <n v="14"/>
    <n v="0"/>
    <n v="101"/>
    <n v="0"/>
    <x v="3"/>
    <n v="41"/>
  </r>
  <r>
    <x v="5"/>
    <s v="Quemchi"/>
    <x v="247"/>
    <x v="179"/>
    <s v="1020944072"/>
    <n v="0"/>
    <n v="14"/>
    <n v="0"/>
    <n v="0"/>
    <n v="14"/>
    <n v="0"/>
    <n v="102"/>
    <n v="0"/>
    <x v="3"/>
    <n v="41"/>
  </r>
  <r>
    <x v="5"/>
    <s v="Quemchi"/>
    <x v="247"/>
    <x v="180"/>
    <s v="1020944073"/>
    <n v="0"/>
    <n v="14"/>
    <n v="0"/>
    <n v="0"/>
    <n v="14"/>
    <n v="0"/>
    <n v="103"/>
    <n v="0"/>
    <x v="3"/>
    <n v="41"/>
  </r>
  <r>
    <x v="5"/>
    <s v="Quemchi"/>
    <x v="247"/>
    <x v="181"/>
    <s v="1020944074"/>
    <n v="0"/>
    <n v="14"/>
    <n v="0"/>
    <n v="0"/>
    <n v="14"/>
    <n v="0"/>
    <n v="104"/>
    <n v="0"/>
    <x v="3"/>
    <n v="41"/>
  </r>
  <r>
    <x v="5"/>
    <s v="Quemchi"/>
    <x v="247"/>
    <x v="182"/>
    <s v="1020944075"/>
    <n v="0"/>
    <n v="14"/>
    <n v="0"/>
    <n v="0"/>
    <n v="14"/>
    <n v="0"/>
    <n v="105"/>
    <n v="0"/>
    <x v="3"/>
    <n v="41"/>
  </r>
  <r>
    <x v="5"/>
    <s v="Quemchi"/>
    <x v="247"/>
    <x v="183"/>
    <s v="1020944076"/>
    <n v="0"/>
    <n v="14"/>
    <n v="0"/>
    <n v="0"/>
    <n v="14"/>
    <n v="0"/>
    <n v="106"/>
    <n v="0"/>
    <x v="3"/>
    <n v="41"/>
  </r>
  <r>
    <x v="5"/>
    <s v="Quemchi"/>
    <x v="247"/>
    <x v="184"/>
    <s v="1020944077"/>
    <n v="0"/>
    <n v="14"/>
    <n v="0"/>
    <n v="0"/>
    <n v="14"/>
    <n v="0"/>
    <n v="107"/>
    <n v="0"/>
    <x v="3"/>
    <n v="41"/>
  </r>
  <r>
    <x v="5"/>
    <s v="Quemchi"/>
    <x v="247"/>
    <x v="185"/>
    <s v="1020944078"/>
    <n v="0"/>
    <n v="14"/>
    <n v="0"/>
    <n v="0"/>
    <n v="14"/>
    <n v="0"/>
    <n v="108"/>
    <n v="0"/>
    <x v="3"/>
    <n v="41"/>
  </r>
  <r>
    <x v="5"/>
    <s v="Quemchi"/>
    <x v="247"/>
    <x v="186"/>
    <s v="1020944079"/>
    <n v="0"/>
    <n v="14"/>
    <n v="0"/>
    <n v="0"/>
    <n v="14"/>
    <n v="0"/>
    <n v="109"/>
    <n v="0"/>
    <x v="3"/>
    <n v="41"/>
  </r>
  <r>
    <x v="5"/>
    <s v="Quemchi"/>
    <x v="247"/>
    <x v="187"/>
    <s v="1020944080"/>
    <n v="0"/>
    <n v="14"/>
    <n v="0"/>
    <n v="0"/>
    <n v="14"/>
    <n v="0"/>
    <n v="110"/>
    <n v="0"/>
    <x v="3"/>
    <n v="41"/>
  </r>
  <r>
    <x v="5"/>
    <s v="Quemchi"/>
    <x v="247"/>
    <x v="188"/>
    <s v="1020944081"/>
    <n v="0"/>
    <n v="14"/>
    <n v="0"/>
    <n v="0"/>
    <n v="14"/>
    <n v="0"/>
    <n v="111"/>
    <n v="0"/>
    <x v="3"/>
    <n v="41"/>
  </r>
  <r>
    <x v="5"/>
    <s v="Quemchi"/>
    <x v="247"/>
    <x v="189"/>
    <s v="1020944082"/>
    <n v="0"/>
    <n v="14"/>
    <n v="0"/>
    <n v="0"/>
    <n v="14"/>
    <n v="0"/>
    <n v="112"/>
    <n v="0"/>
    <x v="3"/>
    <n v="41"/>
  </r>
  <r>
    <x v="5"/>
    <s v="Quemchi"/>
    <x v="247"/>
    <x v="190"/>
    <s v="1020944083"/>
    <n v="0"/>
    <n v="14"/>
    <n v="0"/>
    <n v="0"/>
    <n v="14"/>
    <n v="0"/>
    <n v="113"/>
    <n v="0"/>
    <x v="3"/>
    <n v="41"/>
  </r>
  <r>
    <x v="5"/>
    <s v="Quemchi"/>
    <x v="247"/>
    <x v="191"/>
    <s v="1020944084"/>
    <n v="0"/>
    <n v="14"/>
    <n v="0"/>
    <n v="0"/>
    <n v="14"/>
    <n v="0"/>
    <n v="114"/>
    <n v="0"/>
    <x v="3"/>
    <n v="41"/>
  </r>
  <r>
    <x v="5"/>
    <s v="Quemchi"/>
    <x v="247"/>
    <x v="192"/>
    <s v="1020944085"/>
    <n v="0"/>
    <n v="14"/>
    <n v="0"/>
    <n v="0"/>
    <n v="14"/>
    <n v="0"/>
    <n v="115"/>
    <n v="0"/>
    <x v="3"/>
    <n v="41"/>
  </r>
  <r>
    <x v="2"/>
    <s v="Quilaco"/>
    <x v="248"/>
    <x v="0"/>
    <s v="830843893"/>
    <n v="0"/>
    <n v="0"/>
    <n v="0"/>
    <n v="0"/>
    <n v="0"/>
    <n v="0"/>
    <n v="0"/>
    <n v="0"/>
    <x v="0"/>
    <n v="26"/>
  </r>
  <r>
    <x v="2"/>
    <s v="Quilaco"/>
    <x v="248"/>
    <x v="1"/>
    <s v="830843894"/>
    <n v="0"/>
    <n v="0"/>
    <n v="0"/>
    <n v="0"/>
    <n v="0"/>
    <n v="0"/>
    <n v="0"/>
    <n v="0"/>
    <x v="0"/>
    <n v="26"/>
  </r>
  <r>
    <x v="2"/>
    <s v="Quilaco"/>
    <x v="248"/>
    <x v="2"/>
    <s v="830843895"/>
    <n v="0"/>
    <n v="0"/>
    <n v="0"/>
    <n v="0"/>
    <n v="0"/>
    <n v="0"/>
    <n v="0"/>
    <n v="0"/>
    <x v="0"/>
    <n v="26"/>
  </r>
  <r>
    <x v="2"/>
    <s v="Quilaco"/>
    <x v="248"/>
    <x v="3"/>
    <s v="830843896"/>
    <n v="0"/>
    <n v="0"/>
    <n v="0"/>
    <n v="0"/>
    <n v="0"/>
    <n v="0"/>
    <n v="0"/>
    <n v="0"/>
    <x v="0"/>
    <n v="26"/>
  </r>
  <r>
    <x v="2"/>
    <s v="Quilaco"/>
    <x v="248"/>
    <x v="4"/>
    <s v="830843897"/>
    <n v="0"/>
    <n v="0"/>
    <n v="0"/>
    <n v="0"/>
    <n v="0"/>
    <n v="0"/>
    <n v="0"/>
    <n v="0"/>
    <x v="0"/>
    <n v="26"/>
  </r>
  <r>
    <x v="2"/>
    <s v="Quilaco"/>
    <x v="248"/>
    <x v="5"/>
    <s v="830843898"/>
    <n v="0"/>
    <n v="0"/>
    <n v="0"/>
    <n v="0"/>
    <n v="0"/>
    <n v="0"/>
    <n v="0"/>
    <n v="0"/>
    <x v="0"/>
    <n v="26"/>
  </r>
  <r>
    <x v="2"/>
    <s v="Quilaco"/>
    <x v="248"/>
    <x v="6"/>
    <s v="830843899"/>
    <n v="0"/>
    <n v="0"/>
    <n v="0"/>
    <n v="0"/>
    <n v="0"/>
    <n v="0"/>
    <n v="0"/>
    <n v="0"/>
    <x v="0"/>
    <n v="26"/>
  </r>
  <r>
    <x v="2"/>
    <s v="Quilaco"/>
    <x v="248"/>
    <x v="7"/>
    <s v="830843900"/>
    <n v="0"/>
    <n v="0"/>
    <n v="0"/>
    <n v="0"/>
    <n v="0"/>
    <n v="0"/>
    <n v="0"/>
    <n v="0"/>
    <x v="0"/>
    <n v="26"/>
  </r>
  <r>
    <x v="2"/>
    <s v="Quilaco"/>
    <x v="248"/>
    <x v="8"/>
    <s v="830843901"/>
    <n v="0"/>
    <n v="0"/>
    <n v="0"/>
    <n v="0"/>
    <n v="0"/>
    <n v="0"/>
    <n v="0"/>
    <n v="0"/>
    <x v="0"/>
    <n v="26"/>
  </r>
  <r>
    <x v="2"/>
    <s v="Quilaco"/>
    <x v="248"/>
    <x v="9"/>
    <s v="830843902"/>
    <n v="0"/>
    <n v="0"/>
    <n v="0"/>
    <n v="0"/>
    <n v="0"/>
    <n v="0"/>
    <n v="0"/>
    <n v="0"/>
    <x v="0"/>
    <n v="26"/>
  </r>
  <r>
    <x v="2"/>
    <s v="Quilaco"/>
    <x v="248"/>
    <x v="10"/>
    <s v="830843903"/>
    <n v="0"/>
    <n v="0"/>
    <n v="0"/>
    <n v="0"/>
    <n v="0"/>
    <n v="0"/>
    <n v="0"/>
    <n v="0"/>
    <x v="0"/>
    <n v="26"/>
  </r>
  <r>
    <x v="2"/>
    <s v="Quilaco"/>
    <x v="248"/>
    <x v="11"/>
    <s v="830843904"/>
    <n v="0"/>
    <n v="0"/>
    <n v="0"/>
    <n v="0"/>
    <n v="0"/>
    <n v="0"/>
    <n v="0"/>
    <n v="0"/>
    <x v="0"/>
    <n v="26"/>
  </r>
  <r>
    <x v="2"/>
    <s v="Quilaco"/>
    <x v="248"/>
    <x v="12"/>
    <s v="830843905"/>
    <n v="0"/>
    <n v="0"/>
    <n v="0"/>
    <n v="0"/>
    <n v="0"/>
    <n v="0"/>
    <n v="0"/>
    <n v="0"/>
    <x v="0"/>
    <n v="26"/>
  </r>
  <r>
    <x v="2"/>
    <s v="Quilaco"/>
    <x v="248"/>
    <x v="13"/>
    <s v="830843906"/>
    <n v="0"/>
    <n v="0"/>
    <n v="0"/>
    <n v="0"/>
    <n v="0"/>
    <n v="0"/>
    <n v="0"/>
    <n v="0"/>
    <x v="0"/>
    <n v="26"/>
  </r>
  <r>
    <x v="2"/>
    <s v="Quilaco"/>
    <x v="248"/>
    <x v="14"/>
    <s v="830843907"/>
    <n v="0"/>
    <n v="0"/>
    <n v="0"/>
    <n v="0"/>
    <n v="0"/>
    <n v="0"/>
    <n v="0"/>
    <n v="0"/>
    <x v="0"/>
    <n v="26"/>
  </r>
  <r>
    <x v="2"/>
    <s v="Quilaco"/>
    <x v="248"/>
    <x v="15"/>
    <s v="830843908"/>
    <n v="0"/>
    <n v="0"/>
    <n v="0"/>
    <n v="0"/>
    <n v="0"/>
    <n v="0"/>
    <n v="0"/>
    <n v="0"/>
    <x v="0"/>
    <n v="26"/>
  </r>
  <r>
    <x v="2"/>
    <s v="Quilaco"/>
    <x v="248"/>
    <x v="16"/>
    <s v="830843909"/>
    <n v="0"/>
    <n v="0"/>
    <n v="0"/>
    <n v="0"/>
    <n v="0"/>
    <n v="0"/>
    <n v="0"/>
    <n v="0"/>
    <x v="0"/>
    <n v="26"/>
  </r>
  <r>
    <x v="2"/>
    <s v="Quilaco"/>
    <x v="248"/>
    <x v="17"/>
    <s v="830843910"/>
    <n v="0"/>
    <n v="0"/>
    <n v="0"/>
    <n v="0"/>
    <n v="0"/>
    <n v="0"/>
    <n v="0"/>
    <n v="0"/>
    <x v="0"/>
    <n v="26"/>
  </r>
  <r>
    <x v="2"/>
    <s v="Quilaco"/>
    <x v="248"/>
    <x v="18"/>
    <s v="830843911"/>
    <n v="0"/>
    <n v="0"/>
    <n v="0"/>
    <n v="0"/>
    <n v="0"/>
    <n v="0"/>
    <n v="0"/>
    <n v="0"/>
    <x v="0"/>
    <n v="26"/>
  </r>
  <r>
    <x v="2"/>
    <s v="Quilaco"/>
    <x v="248"/>
    <x v="19"/>
    <s v="830843912"/>
    <n v="0"/>
    <n v="0"/>
    <n v="0"/>
    <n v="0"/>
    <n v="0"/>
    <n v="0"/>
    <n v="0"/>
    <n v="0"/>
    <x v="0"/>
    <n v="26"/>
  </r>
  <r>
    <x v="2"/>
    <s v="Quilaco"/>
    <x v="248"/>
    <x v="20"/>
    <s v="830843913"/>
    <n v="0"/>
    <n v="0"/>
    <n v="0"/>
    <n v="0"/>
    <n v="0"/>
    <n v="0"/>
    <n v="0"/>
    <n v="0"/>
    <x v="0"/>
    <n v="26"/>
  </r>
  <r>
    <x v="2"/>
    <s v="Quilaco"/>
    <x v="248"/>
    <x v="21"/>
    <s v="830843914"/>
    <n v="0"/>
    <n v="0"/>
    <n v="0"/>
    <n v="0"/>
    <n v="0"/>
    <n v="0"/>
    <n v="0"/>
    <n v="0"/>
    <x v="0"/>
    <n v="26"/>
  </r>
  <r>
    <x v="2"/>
    <s v="Quilaco"/>
    <x v="248"/>
    <x v="22"/>
    <s v="830843915"/>
    <n v="0"/>
    <n v="0"/>
    <n v="0"/>
    <n v="0"/>
    <n v="0"/>
    <n v="0"/>
    <n v="0"/>
    <n v="0"/>
    <x v="0"/>
    <n v="26"/>
  </r>
  <r>
    <x v="2"/>
    <s v="Quilaco"/>
    <x v="248"/>
    <x v="23"/>
    <s v="830843916"/>
    <n v="0"/>
    <n v="0"/>
    <n v="0"/>
    <n v="0"/>
    <n v="0"/>
    <n v="0"/>
    <n v="0"/>
    <n v="0"/>
    <x v="0"/>
    <n v="26"/>
  </r>
  <r>
    <x v="2"/>
    <s v="Quilaco"/>
    <x v="248"/>
    <x v="24"/>
    <s v="830843917"/>
    <n v="0"/>
    <n v="0"/>
    <n v="0"/>
    <n v="0"/>
    <n v="0"/>
    <n v="0"/>
    <n v="0"/>
    <n v="0"/>
    <x v="0"/>
    <n v="26"/>
  </r>
  <r>
    <x v="2"/>
    <s v="Quilaco"/>
    <x v="248"/>
    <x v="25"/>
    <s v="830843918"/>
    <n v="0"/>
    <n v="0"/>
    <n v="0"/>
    <n v="0"/>
    <n v="0"/>
    <n v="0"/>
    <n v="0"/>
    <n v="0"/>
    <x v="0"/>
    <n v="26"/>
  </r>
  <r>
    <x v="2"/>
    <s v="Quilaco"/>
    <x v="248"/>
    <x v="26"/>
    <s v="830843919"/>
    <n v="0"/>
    <n v="0"/>
    <n v="0"/>
    <n v="0"/>
    <n v="0"/>
    <n v="0"/>
    <n v="0"/>
    <n v="0"/>
    <x v="0"/>
    <n v="26"/>
  </r>
  <r>
    <x v="2"/>
    <s v="Quilaco"/>
    <x v="248"/>
    <x v="27"/>
    <s v="830843920"/>
    <n v="0"/>
    <n v="0"/>
    <n v="0"/>
    <n v="0"/>
    <n v="0"/>
    <n v="0"/>
    <n v="0"/>
    <n v="0"/>
    <x v="0"/>
    <n v="26"/>
  </r>
  <r>
    <x v="2"/>
    <s v="Quilaco"/>
    <x v="248"/>
    <x v="28"/>
    <s v="830843921"/>
    <n v="0"/>
    <n v="0"/>
    <n v="0"/>
    <n v="0"/>
    <n v="0"/>
    <n v="0"/>
    <n v="0"/>
    <n v="0"/>
    <x v="0"/>
    <n v="26"/>
  </r>
  <r>
    <x v="2"/>
    <s v="Quilaco"/>
    <x v="248"/>
    <x v="29"/>
    <s v="830843922"/>
    <n v="0"/>
    <n v="0"/>
    <n v="0"/>
    <n v="0"/>
    <n v="0"/>
    <n v="0"/>
    <n v="0"/>
    <n v="0"/>
    <x v="0"/>
    <n v="26"/>
  </r>
  <r>
    <x v="2"/>
    <s v="Quilaco"/>
    <x v="248"/>
    <x v="30"/>
    <s v="830843923"/>
    <n v="0"/>
    <n v="0"/>
    <n v="0"/>
    <n v="0"/>
    <n v="0"/>
    <n v="0"/>
    <n v="0"/>
    <n v="0"/>
    <x v="0"/>
    <n v="26"/>
  </r>
  <r>
    <x v="2"/>
    <s v="Quilaco"/>
    <x v="248"/>
    <x v="31"/>
    <s v="830843924"/>
    <n v="0"/>
    <n v="0"/>
    <n v="0"/>
    <n v="0"/>
    <n v="0"/>
    <n v="0"/>
    <n v="0"/>
    <n v="0"/>
    <x v="0"/>
    <n v="26"/>
  </r>
  <r>
    <x v="2"/>
    <s v="Quilaco"/>
    <x v="248"/>
    <x v="32"/>
    <s v="830843925"/>
    <n v="0"/>
    <n v="0"/>
    <n v="0"/>
    <n v="0"/>
    <n v="0"/>
    <n v="0"/>
    <n v="0"/>
    <n v="0"/>
    <x v="0"/>
    <n v="26"/>
  </r>
  <r>
    <x v="2"/>
    <s v="Quilaco"/>
    <x v="248"/>
    <x v="33"/>
    <s v="830843926"/>
    <n v="0"/>
    <n v="0"/>
    <n v="0"/>
    <n v="0"/>
    <n v="0"/>
    <n v="0"/>
    <n v="0"/>
    <n v="0"/>
    <x v="0"/>
    <n v="26"/>
  </r>
  <r>
    <x v="2"/>
    <s v="Quilaco"/>
    <x v="248"/>
    <x v="34"/>
    <s v="830843927"/>
    <n v="0"/>
    <n v="0"/>
    <n v="0"/>
    <n v="0"/>
    <n v="0"/>
    <n v="0"/>
    <n v="0"/>
    <n v="0"/>
    <x v="0"/>
    <n v="26"/>
  </r>
  <r>
    <x v="2"/>
    <s v="Quilaco"/>
    <x v="248"/>
    <x v="35"/>
    <s v="830843928"/>
    <n v="0"/>
    <n v="0"/>
    <n v="0"/>
    <n v="0"/>
    <n v="0"/>
    <n v="0"/>
    <n v="0"/>
    <n v="0"/>
    <x v="0"/>
    <n v="26"/>
  </r>
  <r>
    <x v="2"/>
    <s v="Quilaco"/>
    <x v="248"/>
    <x v="36"/>
    <s v="830843929"/>
    <n v="0"/>
    <n v="0"/>
    <n v="0"/>
    <n v="0"/>
    <n v="0"/>
    <n v="0"/>
    <n v="0"/>
    <n v="0"/>
    <x v="0"/>
    <n v="26"/>
  </r>
  <r>
    <x v="2"/>
    <s v="Quilaco"/>
    <x v="248"/>
    <x v="37"/>
    <s v="830843930"/>
    <n v="0"/>
    <n v="0"/>
    <n v="0"/>
    <n v="0"/>
    <n v="0"/>
    <n v="0"/>
    <n v="0"/>
    <n v="0"/>
    <x v="0"/>
    <n v="26"/>
  </r>
  <r>
    <x v="2"/>
    <s v="Quilaco"/>
    <x v="248"/>
    <x v="38"/>
    <s v="830843931"/>
    <n v="0"/>
    <n v="0"/>
    <n v="0"/>
    <n v="0"/>
    <n v="0"/>
    <n v="0"/>
    <n v="0"/>
    <n v="0"/>
    <x v="0"/>
    <n v="26"/>
  </r>
  <r>
    <x v="2"/>
    <s v="Quilaco"/>
    <x v="248"/>
    <x v="39"/>
    <s v="830843932"/>
    <n v="0"/>
    <n v="0"/>
    <n v="0"/>
    <n v="0"/>
    <n v="0"/>
    <n v="0"/>
    <n v="0"/>
    <n v="0"/>
    <x v="0"/>
    <n v="26"/>
  </r>
  <r>
    <x v="2"/>
    <s v="Quilaco"/>
    <x v="248"/>
    <x v="40"/>
    <s v="830843933"/>
    <n v="0"/>
    <n v="0"/>
    <n v="0"/>
    <n v="0"/>
    <n v="0"/>
    <n v="0"/>
    <n v="0"/>
    <n v="0"/>
    <x v="0"/>
    <n v="26"/>
  </r>
  <r>
    <x v="2"/>
    <s v="Quilaco"/>
    <x v="248"/>
    <x v="41"/>
    <s v="830843934"/>
    <n v="0"/>
    <n v="0"/>
    <n v="0"/>
    <n v="0"/>
    <n v="0"/>
    <n v="0"/>
    <n v="0"/>
    <n v="0"/>
    <x v="0"/>
    <n v="26"/>
  </r>
  <r>
    <x v="2"/>
    <s v="Quilaco"/>
    <x v="248"/>
    <x v="42"/>
    <s v="830843935"/>
    <n v="0"/>
    <n v="0"/>
    <n v="0"/>
    <n v="0"/>
    <n v="0"/>
    <n v="0"/>
    <n v="0"/>
    <n v="0"/>
    <x v="0"/>
    <n v="26"/>
  </r>
  <r>
    <x v="2"/>
    <s v="Quilaco"/>
    <x v="248"/>
    <x v="43"/>
    <s v="830843936"/>
    <n v="0"/>
    <n v="0"/>
    <n v="0"/>
    <n v="0"/>
    <n v="0"/>
    <n v="0"/>
    <n v="0"/>
    <n v="0"/>
    <x v="0"/>
    <n v="26"/>
  </r>
  <r>
    <x v="2"/>
    <s v="Quilaco"/>
    <x v="248"/>
    <x v="44"/>
    <s v="830843937"/>
    <n v="0"/>
    <n v="0"/>
    <n v="0"/>
    <n v="0"/>
    <n v="0"/>
    <n v="0"/>
    <n v="0"/>
    <n v="0"/>
    <x v="0"/>
    <n v="26"/>
  </r>
  <r>
    <x v="2"/>
    <s v="Quilaco"/>
    <x v="248"/>
    <x v="45"/>
    <s v="830843938"/>
    <n v="0"/>
    <n v="0"/>
    <n v="0"/>
    <n v="0"/>
    <n v="0"/>
    <n v="0"/>
    <n v="0"/>
    <n v="0"/>
    <x v="0"/>
    <n v="26"/>
  </r>
  <r>
    <x v="2"/>
    <s v="Quilaco"/>
    <x v="248"/>
    <x v="46"/>
    <s v="830843939"/>
    <n v="0"/>
    <n v="0"/>
    <n v="0"/>
    <n v="0"/>
    <n v="0"/>
    <n v="0"/>
    <n v="0"/>
    <n v="0"/>
    <x v="0"/>
    <n v="26"/>
  </r>
  <r>
    <x v="2"/>
    <s v="Quilaco"/>
    <x v="248"/>
    <x v="47"/>
    <s v="830843940"/>
    <n v="0"/>
    <n v="0"/>
    <n v="0"/>
    <n v="0"/>
    <n v="0"/>
    <n v="0"/>
    <n v="0"/>
    <n v="0"/>
    <x v="0"/>
    <n v="26"/>
  </r>
  <r>
    <x v="2"/>
    <s v="Quilaco"/>
    <x v="248"/>
    <x v="48"/>
    <s v="830843941"/>
    <n v="0"/>
    <n v="0"/>
    <n v="0"/>
    <n v="0"/>
    <n v="0"/>
    <n v="0"/>
    <n v="0"/>
    <n v="0"/>
    <x v="0"/>
    <n v="26"/>
  </r>
  <r>
    <x v="2"/>
    <s v="Quilaco"/>
    <x v="248"/>
    <x v="49"/>
    <s v="830843942"/>
    <n v="0"/>
    <n v="0"/>
    <n v="0"/>
    <n v="0"/>
    <n v="0"/>
    <n v="0"/>
    <n v="0"/>
    <n v="0"/>
    <x v="0"/>
    <n v="26"/>
  </r>
  <r>
    <x v="2"/>
    <s v="Quilaco"/>
    <x v="248"/>
    <x v="50"/>
    <s v="830843943"/>
    <n v="0"/>
    <n v="0"/>
    <n v="0"/>
    <n v="0"/>
    <n v="0"/>
    <n v="0"/>
    <n v="0"/>
    <n v="0"/>
    <x v="0"/>
    <n v="26"/>
  </r>
  <r>
    <x v="2"/>
    <s v="Quilaco"/>
    <x v="248"/>
    <x v="51"/>
    <s v="830843944"/>
    <n v="0"/>
    <n v="0"/>
    <n v="0"/>
    <n v="0"/>
    <n v="0"/>
    <n v="0"/>
    <n v="0"/>
    <n v="0"/>
    <x v="0"/>
    <n v="26"/>
  </r>
  <r>
    <x v="2"/>
    <s v="Quilaco"/>
    <x v="248"/>
    <x v="52"/>
    <s v="830843945"/>
    <n v="0"/>
    <n v="0"/>
    <n v="0"/>
    <n v="0"/>
    <n v="0"/>
    <n v="0"/>
    <n v="0"/>
    <n v="0"/>
    <x v="0"/>
    <n v="26"/>
  </r>
  <r>
    <x v="2"/>
    <s v="Quilaco"/>
    <x v="248"/>
    <x v="53"/>
    <s v="830843946"/>
    <n v="0"/>
    <n v="0"/>
    <n v="0"/>
    <n v="0"/>
    <n v="0"/>
    <n v="0"/>
    <n v="0"/>
    <n v="0"/>
    <x v="0"/>
    <n v="26"/>
  </r>
  <r>
    <x v="2"/>
    <s v="Quilaco"/>
    <x v="248"/>
    <x v="54"/>
    <s v="830843947"/>
    <n v="0"/>
    <n v="0"/>
    <n v="0"/>
    <n v="0"/>
    <n v="0"/>
    <n v="0"/>
    <n v="0"/>
    <n v="0"/>
    <x v="0"/>
    <n v="26"/>
  </r>
  <r>
    <x v="2"/>
    <s v="Quilaco"/>
    <x v="248"/>
    <x v="55"/>
    <s v="830843948"/>
    <n v="0"/>
    <n v="0"/>
    <n v="0"/>
    <n v="0"/>
    <n v="0"/>
    <n v="0"/>
    <n v="0"/>
    <n v="0"/>
    <x v="0"/>
    <n v="26"/>
  </r>
  <r>
    <x v="2"/>
    <s v="Quilaco"/>
    <x v="248"/>
    <x v="56"/>
    <s v="830843949"/>
    <n v="0"/>
    <n v="0"/>
    <n v="0"/>
    <n v="0"/>
    <n v="0"/>
    <n v="0"/>
    <n v="0"/>
    <n v="0"/>
    <x v="0"/>
    <n v="26"/>
  </r>
  <r>
    <x v="2"/>
    <s v="Quilaco"/>
    <x v="248"/>
    <x v="57"/>
    <s v="830843950"/>
    <n v="0"/>
    <n v="0"/>
    <n v="0"/>
    <n v="0"/>
    <n v="0"/>
    <n v="0"/>
    <n v="0"/>
    <n v="0"/>
    <x v="0"/>
    <n v="26"/>
  </r>
  <r>
    <x v="2"/>
    <s v="Quilaco"/>
    <x v="248"/>
    <x v="58"/>
    <s v="830843951"/>
    <n v="0"/>
    <n v="0"/>
    <n v="0"/>
    <n v="0"/>
    <n v="0"/>
    <n v="0"/>
    <n v="0"/>
    <n v="0"/>
    <x v="0"/>
    <n v="26"/>
  </r>
  <r>
    <x v="2"/>
    <s v="Quilaco"/>
    <x v="248"/>
    <x v="59"/>
    <s v="830843952"/>
    <n v="0"/>
    <n v="0"/>
    <n v="0"/>
    <n v="0"/>
    <n v="0"/>
    <n v="0"/>
    <n v="0"/>
    <n v="0"/>
    <x v="0"/>
    <n v="26"/>
  </r>
  <r>
    <x v="2"/>
    <s v="Quilaco"/>
    <x v="248"/>
    <x v="60"/>
    <s v="830843953"/>
    <n v="0"/>
    <n v="0"/>
    <n v="0"/>
    <n v="0"/>
    <n v="0"/>
    <n v="0"/>
    <n v="0"/>
    <n v="0"/>
    <x v="0"/>
    <n v="26"/>
  </r>
  <r>
    <x v="2"/>
    <s v="Quilaco"/>
    <x v="248"/>
    <x v="61"/>
    <s v="830843954"/>
    <n v="0"/>
    <n v="0"/>
    <n v="0"/>
    <n v="0"/>
    <n v="0"/>
    <n v="0"/>
    <n v="0"/>
    <n v="0"/>
    <x v="0"/>
    <n v="26"/>
  </r>
  <r>
    <x v="2"/>
    <s v="Quilaco"/>
    <x v="248"/>
    <x v="62"/>
    <s v="830843955"/>
    <n v="0"/>
    <n v="0"/>
    <n v="0"/>
    <n v="0"/>
    <n v="0"/>
    <n v="0"/>
    <n v="0"/>
    <n v="0"/>
    <x v="0"/>
    <n v="26"/>
  </r>
  <r>
    <x v="2"/>
    <s v="Quilaco"/>
    <x v="248"/>
    <x v="63"/>
    <s v="830843956"/>
    <n v="0"/>
    <n v="0"/>
    <n v="0"/>
    <n v="0"/>
    <n v="0"/>
    <n v="0"/>
    <n v="0"/>
    <n v="0"/>
    <x v="0"/>
    <n v="26"/>
  </r>
  <r>
    <x v="2"/>
    <s v="Quilaco"/>
    <x v="248"/>
    <x v="64"/>
    <s v="830843957"/>
    <n v="0"/>
    <n v="0"/>
    <n v="0"/>
    <n v="0"/>
    <n v="0"/>
    <n v="0"/>
    <n v="0"/>
    <n v="0"/>
    <x v="0"/>
    <n v="26"/>
  </r>
  <r>
    <x v="2"/>
    <s v="Quilaco"/>
    <x v="248"/>
    <x v="65"/>
    <s v="830843958"/>
    <n v="0"/>
    <n v="0"/>
    <n v="0"/>
    <n v="0"/>
    <n v="0"/>
    <n v="0"/>
    <n v="0"/>
    <n v="0"/>
    <x v="0"/>
    <n v="26"/>
  </r>
  <r>
    <x v="2"/>
    <s v="Quilaco"/>
    <x v="248"/>
    <x v="66"/>
    <s v="830843959"/>
    <n v="0"/>
    <n v="0"/>
    <n v="0"/>
    <n v="0"/>
    <n v="0"/>
    <n v="0"/>
    <n v="0"/>
    <n v="0"/>
    <x v="0"/>
    <n v="26"/>
  </r>
  <r>
    <x v="2"/>
    <s v="Quilaco"/>
    <x v="248"/>
    <x v="67"/>
    <s v="830843960"/>
    <n v="0"/>
    <n v="0"/>
    <n v="0"/>
    <n v="0"/>
    <n v="0"/>
    <n v="0"/>
    <n v="0"/>
    <n v="0"/>
    <x v="0"/>
    <n v="26"/>
  </r>
  <r>
    <x v="2"/>
    <s v="Quilaco"/>
    <x v="248"/>
    <x v="68"/>
    <s v="830843961"/>
    <n v="0"/>
    <n v="0"/>
    <n v="0"/>
    <n v="0"/>
    <n v="0"/>
    <n v="0"/>
    <n v="0"/>
    <n v="0"/>
    <x v="0"/>
    <n v="26"/>
  </r>
  <r>
    <x v="2"/>
    <s v="Quilaco"/>
    <x v="248"/>
    <x v="69"/>
    <s v="830843962"/>
    <n v="0"/>
    <n v="0"/>
    <n v="0"/>
    <n v="0"/>
    <n v="0"/>
    <n v="0"/>
    <n v="0"/>
    <n v="0"/>
    <x v="0"/>
    <n v="26"/>
  </r>
  <r>
    <x v="2"/>
    <s v="Quilaco"/>
    <x v="248"/>
    <x v="70"/>
    <s v="830843963"/>
    <n v="0"/>
    <n v="0"/>
    <n v="0"/>
    <n v="0"/>
    <n v="0"/>
    <n v="0"/>
    <n v="0"/>
    <n v="0"/>
    <x v="0"/>
    <n v="26"/>
  </r>
  <r>
    <x v="2"/>
    <s v="Quilaco"/>
    <x v="248"/>
    <x v="71"/>
    <s v="830843964"/>
    <n v="0"/>
    <n v="0"/>
    <n v="0"/>
    <n v="0"/>
    <n v="0"/>
    <n v="0"/>
    <n v="0"/>
    <n v="0"/>
    <x v="0"/>
    <n v="26"/>
  </r>
  <r>
    <x v="2"/>
    <s v="Quilaco"/>
    <x v="248"/>
    <x v="72"/>
    <s v="830843965"/>
    <n v="0"/>
    <n v="0"/>
    <n v="0"/>
    <n v="0"/>
    <n v="0"/>
    <n v="0"/>
    <n v="0"/>
    <n v="0"/>
    <x v="0"/>
    <n v="26"/>
  </r>
  <r>
    <x v="2"/>
    <s v="Quilaco"/>
    <x v="248"/>
    <x v="73"/>
    <s v="830843966"/>
    <n v="0"/>
    <n v="0"/>
    <n v="0"/>
    <n v="0"/>
    <n v="0"/>
    <n v="0"/>
    <n v="0"/>
    <n v="0"/>
    <x v="0"/>
    <n v="26"/>
  </r>
  <r>
    <x v="2"/>
    <s v="Quilaco"/>
    <x v="248"/>
    <x v="74"/>
    <s v="830843967"/>
    <n v="0"/>
    <n v="0"/>
    <n v="0"/>
    <n v="0"/>
    <n v="0"/>
    <n v="0"/>
    <n v="0"/>
    <n v="0"/>
    <x v="0"/>
    <n v="26"/>
  </r>
  <r>
    <x v="2"/>
    <s v="Quilaco"/>
    <x v="248"/>
    <x v="75"/>
    <s v="830843968"/>
    <n v="0"/>
    <n v="0"/>
    <n v="0"/>
    <n v="0"/>
    <n v="0"/>
    <n v="0"/>
    <n v="0"/>
    <n v="0"/>
    <x v="0"/>
    <n v="26"/>
  </r>
  <r>
    <x v="2"/>
    <s v="Quilaco"/>
    <x v="248"/>
    <x v="76"/>
    <s v="830843969"/>
    <n v="0"/>
    <n v="0"/>
    <n v="0"/>
    <n v="0"/>
    <n v="0"/>
    <n v="0"/>
    <n v="0"/>
    <n v="0"/>
    <x v="0"/>
    <n v="26"/>
  </r>
  <r>
    <x v="2"/>
    <s v="Quilaco"/>
    <x v="248"/>
    <x v="77"/>
    <s v="830843970"/>
    <n v="0"/>
    <n v="0"/>
    <n v="0"/>
    <n v="0"/>
    <n v="0"/>
    <n v="0"/>
    <n v="0"/>
    <n v="0"/>
    <x v="0"/>
    <n v="26"/>
  </r>
  <r>
    <x v="2"/>
    <s v="Quilaco"/>
    <x v="248"/>
    <x v="78"/>
    <s v="830843971"/>
    <n v="0"/>
    <n v="0"/>
    <n v="0"/>
    <n v="0"/>
    <n v="0"/>
    <n v="0"/>
    <n v="0"/>
    <n v="0"/>
    <x v="0"/>
    <n v="26"/>
  </r>
  <r>
    <x v="2"/>
    <s v="Quilaco"/>
    <x v="248"/>
    <x v="79"/>
    <s v="830843972"/>
    <n v="0"/>
    <n v="0"/>
    <n v="0"/>
    <n v="0"/>
    <n v="0"/>
    <n v="0"/>
    <n v="0"/>
    <n v="0"/>
    <x v="0"/>
    <n v="26"/>
  </r>
  <r>
    <x v="2"/>
    <s v="Quilaco"/>
    <x v="248"/>
    <x v="80"/>
    <s v="830843973"/>
    <n v="0"/>
    <n v="0"/>
    <n v="0"/>
    <n v="0"/>
    <n v="0"/>
    <n v="0"/>
    <n v="0"/>
    <n v="0"/>
    <x v="0"/>
    <n v="26"/>
  </r>
  <r>
    <x v="2"/>
    <s v="Quilaco"/>
    <x v="248"/>
    <x v="81"/>
    <s v="830843974"/>
    <n v="0"/>
    <n v="0"/>
    <n v="0"/>
    <n v="0"/>
    <n v="0"/>
    <n v="0"/>
    <n v="0"/>
    <n v="0"/>
    <x v="0"/>
    <n v="26"/>
  </r>
  <r>
    <x v="2"/>
    <s v="Quilaco"/>
    <x v="248"/>
    <x v="82"/>
    <s v="830843975"/>
    <n v="0"/>
    <n v="0"/>
    <n v="0"/>
    <n v="0"/>
    <n v="0"/>
    <n v="0"/>
    <n v="0"/>
    <n v="0"/>
    <x v="0"/>
    <n v="26"/>
  </r>
  <r>
    <x v="2"/>
    <s v="Quilaco"/>
    <x v="248"/>
    <x v="83"/>
    <s v="830843976"/>
    <n v="0"/>
    <n v="0"/>
    <n v="0"/>
    <n v="0"/>
    <n v="0"/>
    <n v="0"/>
    <n v="0"/>
    <n v="0"/>
    <x v="0"/>
    <n v="26"/>
  </r>
  <r>
    <x v="2"/>
    <s v="Quilaco"/>
    <x v="248"/>
    <x v="84"/>
    <s v="830843977"/>
    <n v="0"/>
    <n v="0"/>
    <n v="0"/>
    <n v="0"/>
    <n v="0"/>
    <n v="0"/>
    <n v="0"/>
    <n v="0"/>
    <x v="0"/>
    <n v="26"/>
  </r>
  <r>
    <x v="2"/>
    <s v="Quilaco"/>
    <x v="248"/>
    <x v="85"/>
    <s v="830843978"/>
    <n v="0"/>
    <n v="0"/>
    <n v="0"/>
    <n v="0"/>
    <n v="0"/>
    <n v="0"/>
    <n v="0"/>
    <n v="0"/>
    <x v="0"/>
    <n v="26"/>
  </r>
  <r>
    <x v="2"/>
    <s v="Quilaco"/>
    <x v="248"/>
    <x v="86"/>
    <s v="830843979"/>
    <n v="0"/>
    <n v="0"/>
    <n v="0"/>
    <n v="0"/>
    <n v="0"/>
    <n v="0"/>
    <n v="0"/>
    <n v="0"/>
    <x v="0"/>
    <n v="26"/>
  </r>
  <r>
    <x v="2"/>
    <s v="Quilaco"/>
    <x v="248"/>
    <x v="87"/>
    <s v="830843980"/>
    <n v="0"/>
    <n v="0"/>
    <n v="0"/>
    <n v="0"/>
    <n v="0"/>
    <n v="0"/>
    <n v="0"/>
    <n v="0"/>
    <x v="0"/>
    <n v="26"/>
  </r>
  <r>
    <x v="2"/>
    <s v="Quilaco"/>
    <x v="248"/>
    <x v="88"/>
    <s v="830843981"/>
    <n v="0"/>
    <n v="0"/>
    <n v="0"/>
    <n v="0"/>
    <n v="0"/>
    <n v="0"/>
    <n v="0"/>
    <n v="0"/>
    <x v="0"/>
    <n v="26"/>
  </r>
  <r>
    <x v="2"/>
    <s v="Quilaco"/>
    <x v="248"/>
    <x v="89"/>
    <s v="830843982"/>
    <n v="0"/>
    <n v="0"/>
    <n v="0"/>
    <n v="0"/>
    <n v="0"/>
    <n v="0"/>
    <n v="0"/>
    <n v="0"/>
    <x v="0"/>
    <n v="26"/>
  </r>
  <r>
    <x v="2"/>
    <s v="Quilaco"/>
    <x v="248"/>
    <x v="90"/>
    <s v="830843983"/>
    <n v="0"/>
    <n v="0"/>
    <n v="0"/>
    <n v="0"/>
    <n v="0"/>
    <n v="0"/>
    <n v="0"/>
    <n v="0"/>
    <x v="0"/>
    <n v="26"/>
  </r>
  <r>
    <x v="2"/>
    <s v="Quilaco"/>
    <x v="248"/>
    <x v="91"/>
    <s v="830843984"/>
    <n v="0"/>
    <n v="0"/>
    <n v="0"/>
    <n v="0"/>
    <n v="0"/>
    <n v="0"/>
    <n v="0"/>
    <n v="0"/>
    <x v="0"/>
    <n v="26"/>
  </r>
  <r>
    <x v="2"/>
    <s v="Quilaco"/>
    <x v="248"/>
    <x v="92"/>
    <s v="830843985"/>
    <n v="0"/>
    <n v="0"/>
    <n v="0"/>
    <n v="0"/>
    <n v="0"/>
    <n v="0"/>
    <n v="0"/>
    <n v="0"/>
    <x v="0"/>
    <n v="26"/>
  </r>
  <r>
    <x v="2"/>
    <s v="Quilaco"/>
    <x v="248"/>
    <x v="93"/>
    <s v="830843986"/>
    <n v="1"/>
    <n v="1"/>
    <n v="0"/>
    <n v="1"/>
    <n v="0"/>
    <n v="0"/>
    <n v="1"/>
    <n v="0"/>
    <x v="1"/>
    <n v="26"/>
  </r>
  <r>
    <x v="2"/>
    <s v="Quilaco"/>
    <x v="248"/>
    <x v="94"/>
    <s v="830843987"/>
    <n v="0"/>
    <n v="1"/>
    <n v="0"/>
    <n v="1"/>
    <n v="0"/>
    <n v="0"/>
    <n v="2"/>
    <n v="0"/>
    <x v="2"/>
    <n v="26"/>
  </r>
  <r>
    <x v="2"/>
    <s v="Quilaco"/>
    <x v="248"/>
    <x v="95"/>
    <s v="830843988"/>
    <n v="1"/>
    <n v="2"/>
    <n v="0"/>
    <n v="2"/>
    <n v="0"/>
    <n v="0"/>
    <n v="3"/>
    <n v="0"/>
    <x v="2"/>
    <n v="26"/>
  </r>
  <r>
    <x v="2"/>
    <s v="Quilaco"/>
    <x v="248"/>
    <x v="96"/>
    <s v="830843989"/>
    <n v="1"/>
    <n v="3"/>
    <n v="0"/>
    <n v="3"/>
    <n v="0"/>
    <n v="0"/>
    <n v="4"/>
    <n v="0"/>
    <x v="2"/>
    <n v="26"/>
  </r>
  <r>
    <x v="2"/>
    <s v="Quilaco"/>
    <x v="248"/>
    <x v="97"/>
    <s v="830843990"/>
    <n v="0"/>
    <n v="3"/>
    <n v="0"/>
    <n v="3"/>
    <n v="0"/>
    <n v="0"/>
    <n v="5"/>
    <n v="0"/>
    <x v="2"/>
    <n v="26"/>
  </r>
  <r>
    <x v="2"/>
    <s v="Quilaco"/>
    <x v="248"/>
    <x v="98"/>
    <s v="830843991"/>
    <n v="0"/>
    <n v="3"/>
    <n v="0"/>
    <n v="2"/>
    <n v="1"/>
    <n v="1"/>
    <n v="6"/>
    <n v="0"/>
    <x v="2"/>
    <n v="26"/>
  </r>
  <r>
    <x v="2"/>
    <s v="Quilaco"/>
    <x v="248"/>
    <x v="99"/>
    <s v="830843992"/>
    <n v="0"/>
    <n v="3"/>
    <n v="0"/>
    <n v="2"/>
    <n v="1"/>
    <n v="0"/>
    <n v="7"/>
    <n v="0"/>
    <x v="2"/>
    <n v="26"/>
  </r>
  <r>
    <x v="2"/>
    <s v="Quilaco"/>
    <x v="248"/>
    <x v="100"/>
    <s v="830843993"/>
    <n v="0"/>
    <n v="3"/>
    <n v="0"/>
    <n v="1"/>
    <n v="2"/>
    <n v="1"/>
    <n v="8"/>
    <n v="0"/>
    <x v="2"/>
    <n v="26"/>
  </r>
  <r>
    <x v="2"/>
    <s v="Quilaco"/>
    <x v="248"/>
    <x v="101"/>
    <s v="830843994"/>
    <n v="2"/>
    <n v="5"/>
    <n v="0"/>
    <n v="2"/>
    <n v="3"/>
    <n v="1"/>
    <n v="9"/>
    <n v="0"/>
    <x v="2"/>
    <n v="26"/>
  </r>
  <r>
    <x v="2"/>
    <s v="Quilaco"/>
    <x v="248"/>
    <x v="102"/>
    <s v="830843995"/>
    <n v="0"/>
    <n v="5"/>
    <n v="0"/>
    <n v="2"/>
    <n v="3"/>
    <n v="0"/>
    <n v="10"/>
    <n v="0"/>
    <x v="2"/>
    <n v="26"/>
  </r>
  <r>
    <x v="2"/>
    <s v="Quilaco"/>
    <x v="248"/>
    <x v="103"/>
    <s v="830843996"/>
    <n v="0"/>
    <n v="5"/>
    <n v="0"/>
    <n v="2"/>
    <n v="3"/>
    <n v="0"/>
    <n v="11"/>
    <n v="0"/>
    <x v="2"/>
    <n v="26"/>
  </r>
  <r>
    <x v="2"/>
    <s v="Quilaco"/>
    <x v="248"/>
    <x v="104"/>
    <s v="830843997"/>
    <n v="0"/>
    <n v="5"/>
    <n v="0"/>
    <n v="2"/>
    <n v="3"/>
    <n v="0"/>
    <n v="12"/>
    <n v="0"/>
    <x v="2"/>
    <n v="26"/>
  </r>
  <r>
    <x v="2"/>
    <s v="Quilaco"/>
    <x v="248"/>
    <x v="105"/>
    <s v="830843998"/>
    <n v="0"/>
    <n v="5"/>
    <n v="0"/>
    <n v="2"/>
    <n v="3"/>
    <n v="0"/>
    <n v="13"/>
    <n v="0"/>
    <x v="2"/>
    <n v="26"/>
  </r>
  <r>
    <x v="2"/>
    <s v="Quilaco"/>
    <x v="248"/>
    <x v="106"/>
    <s v="830843999"/>
    <n v="0"/>
    <n v="5"/>
    <n v="0"/>
    <n v="0"/>
    <n v="5"/>
    <n v="2"/>
    <n v="14"/>
    <n v="0"/>
    <x v="2"/>
    <n v="26"/>
  </r>
  <r>
    <x v="2"/>
    <s v="Quilaco"/>
    <x v="248"/>
    <x v="107"/>
    <s v="830844000"/>
    <n v="0"/>
    <n v="5"/>
    <n v="0"/>
    <n v="0"/>
    <n v="5"/>
    <n v="0"/>
    <n v="15"/>
    <n v="0"/>
    <x v="2"/>
    <n v="26"/>
  </r>
  <r>
    <x v="2"/>
    <s v="Quilaco"/>
    <x v="248"/>
    <x v="108"/>
    <s v="830844001"/>
    <n v="0"/>
    <n v="5"/>
    <n v="0"/>
    <n v="0"/>
    <n v="5"/>
    <n v="0"/>
    <n v="16"/>
    <n v="0"/>
    <x v="2"/>
    <n v="26"/>
  </r>
  <r>
    <x v="2"/>
    <s v="Quilaco"/>
    <x v="248"/>
    <x v="109"/>
    <s v="830844002"/>
    <n v="1"/>
    <n v="6"/>
    <n v="0"/>
    <n v="1"/>
    <n v="5"/>
    <n v="0"/>
    <n v="17"/>
    <n v="0"/>
    <x v="2"/>
    <n v="26"/>
  </r>
  <r>
    <x v="2"/>
    <s v="Quilaco"/>
    <x v="248"/>
    <x v="110"/>
    <s v="830844003"/>
    <n v="0"/>
    <n v="6"/>
    <n v="0"/>
    <n v="1"/>
    <n v="5"/>
    <n v="0"/>
    <n v="18"/>
    <n v="0"/>
    <x v="2"/>
    <n v="26"/>
  </r>
  <r>
    <x v="2"/>
    <s v="Quilaco"/>
    <x v="248"/>
    <x v="111"/>
    <s v="830844004"/>
    <n v="0"/>
    <n v="6"/>
    <n v="0"/>
    <n v="1"/>
    <n v="5"/>
    <n v="0"/>
    <n v="19"/>
    <n v="0"/>
    <x v="2"/>
    <n v="26"/>
  </r>
  <r>
    <x v="2"/>
    <s v="Quilaco"/>
    <x v="248"/>
    <x v="112"/>
    <s v="830844005"/>
    <n v="0"/>
    <n v="6"/>
    <n v="0"/>
    <n v="1"/>
    <n v="5"/>
    <n v="0"/>
    <n v="20"/>
    <n v="0"/>
    <x v="2"/>
    <n v="26"/>
  </r>
  <r>
    <x v="2"/>
    <s v="Quilaco"/>
    <x v="248"/>
    <x v="113"/>
    <s v="830844006"/>
    <n v="0"/>
    <n v="6"/>
    <n v="0"/>
    <n v="1"/>
    <n v="5"/>
    <n v="0"/>
    <n v="21"/>
    <n v="0"/>
    <x v="2"/>
    <n v="26"/>
  </r>
  <r>
    <x v="2"/>
    <s v="Quilaco"/>
    <x v="248"/>
    <x v="114"/>
    <s v="830844007"/>
    <n v="0"/>
    <n v="6"/>
    <n v="0"/>
    <n v="0"/>
    <n v="6"/>
    <n v="1"/>
    <n v="22"/>
    <n v="0"/>
    <x v="2"/>
    <n v="26"/>
  </r>
  <r>
    <x v="2"/>
    <s v="Quilaco"/>
    <x v="248"/>
    <x v="115"/>
    <s v="830844008"/>
    <n v="0"/>
    <n v="6"/>
    <n v="0"/>
    <n v="0"/>
    <n v="6"/>
    <n v="0"/>
    <n v="23"/>
    <n v="0"/>
    <x v="2"/>
    <n v="26"/>
  </r>
  <r>
    <x v="2"/>
    <s v="Quilaco"/>
    <x v="248"/>
    <x v="116"/>
    <s v="830844009"/>
    <n v="0"/>
    <n v="6"/>
    <n v="0"/>
    <n v="0"/>
    <n v="6"/>
    <n v="0"/>
    <n v="24"/>
    <n v="0"/>
    <x v="2"/>
    <n v="26"/>
  </r>
  <r>
    <x v="2"/>
    <s v="Quilaco"/>
    <x v="248"/>
    <x v="117"/>
    <s v="830844010"/>
    <n v="3"/>
    <n v="9"/>
    <n v="0"/>
    <n v="3"/>
    <n v="6"/>
    <n v="0"/>
    <n v="25"/>
    <n v="0"/>
    <x v="2"/>
    <n v="26"/>
  </r>
  <r>
    <x v="2"/>
    <s v="Quilaco"/>
    <x v="248"/>
    <x v="118"/>
    <s v="830844011"/>
    <n v="0"/>
    <n v="9"/>
    <n v="0"/>
    <n v="3"/>
    <n v="6"/>
    <n v="0"/>
    <n v="26"/>
    <n v="0"/>
    <x v="2"/>
    <n v="26"/>
  </r>
  <r>
    <x v="2"/>
    <s v="Quilaco"/>
    <x v="248"/>
    <x v="119"/>
    <s v="830844012"/>
    <n v="0"/>
    <n v="9"/>
    <n v="0"/>
    <n v="3"/>
    <n v="6"/>
    <n v="0"/>
    <n v="27"/>
    <n v="0"/>
    <x v="2"/>
    <n v="26"/>
  </r>
  <r>
    <x v="2"/>
    <s v="Quilaco"/>
    <x v="248"/>
    <x v="120"/>
    <s v="830844013"/>
    <n v="0"/>
    <n v="9"/>
    <n v="0"/>
    <n v="3"/>
    <n v="6"/>
    <n v="0"/>
    <n v="28"/>
    <n v="0"/>
    <x v="3"/>
    <n v="26"/>
  </r>
  <r>
    <x v="2"/>
    <s v="Quilaco"/>
    <x v="248"/>
    <x v="121"/>
    <s v="830844014"/>
    <n v="0"/>
    <n v="9"/>
    <n v="0"/>
    <n v="3"/>
    <n v="6"/>
    <n v="0"/>
    <n v="29"/>
    <n v="0"/>
    <x v="3"/>
    <n v="26"/>
  </r>
  <r>
    <x v="2"/>
    <s v="Quilaco"/>
    <x v="248"/>
    <x v="122"/>
    <s v="830844015"/>
    <n v="0"/>
    <n v="9"/>
    <n v="0"/>
    <n v="0"/>
    <n v="9"/>
    <n v="3"/>
    <n v="30"/>
    <n v="0"/>
    <x v="3"/>
    <n v="26"/>
  </r>
  <r>
    <x v="2"/>
    <s v="Quilaco"/>
    <x v="248"/>
    <x v="123"/>
    <s v="830844016"/>
    <n v="0"/>
    <n v="9"/>
    <n v="0"/>
    <n v="0"/>
    <n v="9"/>
    <n v="0"/>
    <n v="31"/>
    <n v="0"/>
    <x v="3"/>
    <n v="26"/>
  </r>
  <r>
    <x v="2"/>
    <s v="Quilaco"/>
    <x v="248"/>
    <x v="124"/>
    <s v="830844017"/>
    <n v="0"/>
    <n v="9"/>
    <n v="0"/>
    <n v="0"/>
    <n v="9"/>
    <n v="0"/>
    <n v="32"/>
    <n v="0"/>
    <x v="3"/>
    <n v="26"/>
  </r>
  <r>
    <x v="2"/>
    <s v="Quilaco"/>
    <x v="248"/>
    <x v="125"/>
    <s v="830844018"/>
    <n v="0"/>
    <n v="9"/>
    <n v="0"/>
    <n v="0"/>
    <n v="9"/>
    <n v="0"/>
    <n v="33"/>
    <n v="0"/>
    <x v="3"/>
    <n v="26"/>
  </r>
  <r>
    <x v="2"/>
    <s v="Quilaco"/>
    <x v="248"/>
    <x v="126"/>
    <s v="830844019"/>
    <n v="0"/>
    <n v="9"/>
    <n v="0"/>
    <n v="0"/>
    <n v="9"/>
    <n v="0"/>
    <n v="34"/>
    <n v="0"/>
    <x v="3"/>
    <n v="26"/>
  </r>
  <r>
    <x v="2"/>
    <s v="Quilaco"/>
    <x v="248"/>
    <x v="127"/>
    <s v="830844020"/>
    <n v="0"/>
    <n v="9"/>
    <n v="0"/>
    <n v="0"/>
    <n v="9"/>
    <n v="0"/>
    <n v="35"/>
    <n v="0"/>
    <x v="3"/>
    <n v="26"/>
  </r>
  <r>
    <x v="2"/>
    <s v="Quilaco"/>
    <x v="248"/>
    <x v="128"/>
    <s v="830844021"/>
    <n v="0"/>
    <n v="9"/>
    <n v="0"/>
    <n v="0"/>
    <n v="9"/>
    <n v="0"/>
    <n v="36"/>
    <n v="0"/>
    <x v="3"/>
    <n v="26"/>
  </r>
  <r>
    <x v="2"/>
    <s v="Quilaco"/>
    <x v="248"/>
    <x v="129"/>
    <s v="830844022"/>
    <n v="0"/>
    <n v="9"/>
    <n v="0"/>
    <n v="0"/>
    <n v="9"/>
    <n v="0"/>
    <n v="37"/>
    <n v="0"/>
    <x v="3"/>
    <n v="26"/>
  </r>
  <r>
    <x v="2"/>
    <s v="Quilaco"/>
    <x v="248"/>
    <x v="130"/>
    <s v="830844023"/>
    <n v="0"/>
    <n v="9"/>
    <n v="0"/>
    <n v="0"/>
    <n v="9"/>
    <n v="0"/>
    <n v="38"/>
    <n v="0"/>
    <x v="3"/>
    <n v="26"/>
  </r>
  <r>
    <x v="2"/>
    <s v="Quilaco"/>
    <x v="248"/>
    <x v="131"/>
    <s v="830844024"/>
    <n v="0"/>
    <n v="9"/>
    <n v="0"/>
    <n v="0"/>
    <n v="9"/>
    <n v="0"/>
    <n v="39"/>
    <n v="0"/>
    <x v="3"/>
    <n v="26"/>
  </r>
  <r>
    <x v="2"/>
    <s v="Quilaco"/>
    <x v="248"/>
    <x v="132"/>
    <s v="830844025"/>
    <n v="0"/>
    <n v="9"/>
    <n v="0"/>
    <n v="0"/>
    <n v="9"/>
    <n v="0"/>
    <n v="40"/>
    <n v="0"/>
    <x v="3"/>
    <n v="26"/>
  </r>
  <r>
    <x v="2"/>
    <s v="Quilaco"/>
    <x v="248"/>
    <x v="133"/>
    <s v="830844026"/>
    <n v="0"/>
    <n v="9"/>
    <n v="0"/>
    <n v="0"/>
    <n v="9"/>
    <n v="0"/>
    <n v="41"/>
    <n v="0"/>
    <x v="3"/>
    <n v="26"/>
  </r>
  <r>
    <x v="2"/>
    <s v="Quilaco"/>
    <x v="248"/>
    <x v="134"/>
    <s v="830844027"/>
    <n v="0"/>
    <n v="9"/>
    <n v="0"/>
    <n v="0"/>
    <n v="9"/>
    <n v="0"/>
    <n v="42"/>
    <n v="0"/>
    <x v="3"/>
    <n v="26"/>
  </r>
  <r>
    <x v="2"/>
    <s v="Quilaco"/>
    <x v="248"/>
    <x v="135"/>
    <s v="830844028"/>
    <n v="0"/>
    <n v="9"/>
    <n v="0"/>
    <n v="0"/>
    <n v="9"/>
    <n v="0"/>
    <n v="43"/>
    <n v="0"/>
    <x v="3"/>
    <n v="26"/>
  </r>
  <r>
    <x v="2"/>
    <s v="Quilaco"/>
    <x v="248"/>
    <x v="136"/>
    <s v="830844029"/>
    <n v="0"/>
    <n v="9"/>
    <n v="0"/>
    <n v="0"/>
    <n v="9"/>
    <n v="0"/>
    <n v="44"/>
    <n v="0"/>
    <x v="3"/>
    <n v="26"/>
  </r>
  <r>
    <x v="2"/>
    <s v="Quilaco"/>
    <x v="248"/>
    <x v="137"/>
    <s v="830844030"/>
    <n v="0"/>
    <n v="9"/>
    <n v="0"/>
    <n v="0"/>
    <n v="9"/>
    <n v="0"/>
    <n v="45"/>
    <n v="0"/>
    <x v="3"/>
    <n v="26"/>
  </r>
  <r>
    <x v="2"/>
    <s v="Quilaco"/>
    <x v="248"/>
    <x v="138"/>
    <s v="830844031"/>
    <n v="0"/>
    <n v="9"/>
    <n v="0"/>
    <n v="0"/>
    <n v="9"/>
    <n v="0"/>
    <n v="46"/>
    <n v="0"/>
    <x v="3"/>
    <n v="26"/>
  </r>
  <r>
    <x v="2"/>
    <s v="Quilaco"/>
    <x v="248"/>
    <x v="139"/>
    <s v="830844032"/>
    <n v="0"/>
    <n v="9"/>
    <n v="0"/>
    <n v="0"/>
    <n v="9"/>
    <n v="0"/>
    <n v="47"/>
    <n v="0"/>
    <x v="3"/>
    <n v="26"/>
  </r>
  <r>
    <x v="2"/>
    <s v="Quilaco"/>
    <x v="248"/>
    <x v="140"/>
    <s v="830844033"/>
    <n v="0"/>
    <n v="9"/>
    <n v="0"/>
    <n v="0"/>
    <n v="9"/>
    <n v="0"/>
    <n v="48"/>
    <n v="0"/>
    <x v="3"/>
    <n v="26"/>
  </r>
  <r>
    <x v="2"/>
    <s v="Quilaco"/>
    <x v="248"/>
    <x v="141"/>
    <s v="830844034"/>
    <n v="0"/>
    <n v="9"/>
    <n v="0"/>
    <n v="0"/>
    <n v="9"/>
    <n v="0"/>
    <n v="49"/>
    <n v="0"/>
    <x v="3"/>
    <n v="26"/>
  </r>
  <r>
    <x v="2"/>
    <s v="Quilaco"/>
    <x v="248"/>
    <x v="142"/>
    <s v="830844035"/>
    <n v="0"/>
    <n v="9"/>
    <n v="0"/>
    <n v="0"/>
    <n v="9"/>
    <n v="0"/>
    <n v="50"/>
    <n v="0"/>
    <x v="3"/>
    <n v="26"/>
  </r>
  <r>
    <x v="2"/>
    <s v="Quilaco"/>
    <x v="248"/>
    <x v="143"/>
    <s v="830844036"/>
    <n v="0"/>
    <n v="9"/>
    <n v="0"/>
    <n v="0"/>
    <n v="9"/>
    <n v="0"/>
    <n v="51"/>
    <n v="0"/>
    <x v="3"/>
    <n v="26"/>
  </r>
  <r>
    <x v="2"/>
    <s v="Quilaco"/>
    <x v="248"/>
    <x v="144"/>
    <s v="830844037"/>
    <n v="0"/>
    <n v="9"/>
    <n v="0"/>
    <n v="0"/>
    <n v="9"/>
    <n v="0"/>
    <n v="52"/>
    <n v="0"/>
    <x v="3"/>
    <n v="26"/>
  </r>
  <r>
    <x v="2"/>
    <s v="Quilaco"/>
    <x v="248"/>
    <x v="145"/>
    <s v="830844038"/>
    <n v="0"/>
    <n v="9"/>
    <n v="0"/>
    <n v="0"/>
    <n v="9"/>
    <n v="0"/>
    <n v="53"/>
    <n v="0"/>
    <x v="3"/>
    <n v="26"/>
  </r>
  <r>
    <x v="2"/>
    <s v="Quilaco"/>
    <x v="248"/>
    <x v="146"/>
    <s v="830844039"/>
    <n v="0"/>
    <n v="9"/>
    <n v="0"/>
    <n v="0"/>
    <n v="9"/>
    <n v="0"/>
    <n v="54"/>
    <n v="0"/>
    <x v="3"/>
    <n v="26"/>
  </r>
  <r>
    <x v="2"/>
    <s v="Quilaco"/>
    <x v="248"/>
    <x v="147"/>
    <s v="830844040"/>
    <n v="0"/>
    <n v="9"/>
    <n v="0"/>
    <n v="0"/>
    <n v="9"/>
    <n v="0"/>
    <n v="55"/>
    <n v="0"/>
    <x v="3"/>
    <n v="26"/>
  </r>
  <r>
    <x v="2"/>
    <s v="Quilaco"/>
    <x v="248"/>
    <x v="148"/>
    <s v="830844041"/>
    <n v="0"/>
    <n v="9"/>
    <n v="0"/>
    <n v="0"/>
    <n v="9"/>
    <n v="0"/>
    <n v="56"/>
    <n v="0"/>
    <x v="3"/>
    <n v="26"/>
  </r>
  <r>
    <x v="2"/>
    <s v="Quilaco"/>
    <x v="248"/>
    <x v="149"/>
    <s v="830844042"/>
    <n v="0"/>
    <n v="9"/>
    <n v="0"/>
    <n v="0"/>
    <n v="9"/>
    <n v="0"/>
    <n v="57"/>
    <n v="0"/>
    <x v="3"/>
    <n v="26"/>
  </r>
  <r>
    <x v="2"/>
    <s v="Quilaco"/>
    <x v="248"/>
    <x v="150"/>
    <s v="830844043"/>
    <n v="0"/>
    <n v="9"/>
    <n v="0"/>
    <n v="0"/>
    <n v="9"/>
    <n v="0"/>
    <n v="58"/>
    <n v="0"/>
    <x v="3"/>
    <n v="26"/>
  </r>
  <r>
    <x v="2"/>
    <s v="Quilaco"/>
    <x v="248"/>
    <x v="151"/>
    <s v="830844044"/>
    <n v="0"/>
    <n v="9"/>
    <n v="0"/>
    <n v="0"/>
    <n v="9"/>
    <n v="0"/>
    <n v="59"/>
    <n v="0"/>
    <x v="3"/>
    <n v="26"/>
  </r>
  <r>
    <x v="2"/>
    <s v="Quilaco"/>
    <x v="248"/>
    <x v="152"/>
    <s v="830844045"/>
    <n v="0"/>
    <n v="9"/>
    <n v="0"/>
    <n v="0"/>
    <n v="9"/>
    <n v="0"/>
    <n v="60"/>
    <n v="0"/>
    <x v="3"/>
    <n v="26"/>
  </r>
  <r>
    <x v="2"/>
    <s v="Quilaco"/>
    <x v="248"/>
    <x v="153"/>
    <s v="830844046"/>
    <n v="0"/>
    <n v="9"/>
    <n v="0"/>
    <n v="0"/>
    <n v="9"/>
    <n v="0"/>
    <n v="61"/>
    <n v="0"/>
    <x v="3"/>
    <n v="26"/>
  </r>
  <r>
    <x v="2"/>
    <s v="Quilaco"/>
    <x v="248"/>
    <x v="154"/>
    <s v="830844047"/>
    <n v="0"/>
    <n v="9"/>
    <n v="0"/>
    <n v="0"/>
    <n v="9"/>
    <n v="0"/>
    <n v="62"/>
    <n v="0"/>
    <x v="3"/>
    <n v="26"/>
  </r>
  <r>
    <x v="2"/>
    <s v="Quilaco"/>
    <x v="248"/>
    <x v="155"/>
    <s v="830844048"/>
    <n v="0"/>
    <n v="9"/>
    <n v="0"/>
    <n v="0"/>
    <n v="9"/>
    <n v="0"/>
    <n v="63"/>
    <n v="0"/>
    <x v="3"/>
    <n v="26"/>
  </r>
  <r>
    <x v="2"/>
    <s v="Quilaco"/>
    <x v="248"/>
    <x v="156"/>
    <s v="830844049"/>
    <n v="0"/>
    <n v="9"/>
    <n v="0"/>
    <n v="0"/>
    <n v="9"/>
    <n v="0"/>
    <n v="64"/>
    <n v="0"/>
    <x v="3"/>
    <n v="26"/>
  </r>
  <r>
    <x v="2"/>
    <s v="Quilaco"/>
    <x v="248"/>
    <x v="157"/>
    <s v="830844050"/>
    <n v="0"/>
    <n v="9"/>
    <n v="0"/>
    <n v="0"/>
    <n v="9"/>
    <n v="0"/>
    <n v="65"/>
    <n v="0"/>
    <x v="3"/>
    <n v="26"/>
  </r>
  <r>
    <x v="2"/>
    <s v="Quilaco"/>
    <x v="248"/>
    <x v="158"/>
    <s v="830844051"/>
    <n v="0"/>
    <n v="9"/>
    <n v="0"/>
    <n v="0"/>
    <n v="9"/>
    <n v="0"/>
    <n v="66"/>
    <n v="0"/>
    <x v="3"/>
    <n v="26"/>
  </r>
  <r>
    <x v="2"/>
    <s v="Quilaco"/>
    <x v="248"/>
    <x v="159"/>
    <s v="830844052"/>
    <n v="0"/>
    <n v="9"/>
    <n v="0"/>
    <n v="0"/>
    <n v="9"/>
    <n v="0"/>
    <n v="67"/>
    <n v="0"/>
    <x v="3"/>
    <n v="26"/>
  </r>
  <r>
    <x v="2"/>
    <s v="Quilaco"/>
    <x v="248"/>
    <x v="160"/>
    <s v="830844053"/>
    <n v="0"/>
    <n v="9"/>
    <n v="0"/>
    <n v="0"/>
    <n v="9"/>
    <n v="0"/>
    <n v="68"/>
    <n v="0"/>
    <x v="3"/>
    <n v="26"/>
  </r>
  <r>
    <x v="2"/>
    <s v="Quilaco"/>
    <x v="248"/>
    <x v="161"/>
    <s v="830844054"/>
    <n v="0"/>
    <n v="9"/>
    <n v="0"/>
    <n v="0"/>
    <n v="9"/>
    <n v="0"/>
    <n v="69"/>
    <n v="0"/>
    <x v="3"/>
    <n v="26"/>
  </r>
  <r>
    <x v="2"/>
    <s v="Quilaco"/>
    <x v="248"/>
    <x v="162"/>
    <s v="830844055"/>
    <n v="0"/>
    <n v="9"/>
    <n v="0"/>
    <n v="0"/>
    <n v="9"/>
    <n v="0"/>
    <n v="70"/>
    <n v="0"/>
    <x v="3"/>
    <n v="26"/>
  </r>
  <r>
    <x v="2"/>
    <s v="Quilaco"/>
    <x v="248"/>
    <x v="163"/>
    <s v="830844056"/>
    <n v="0"/>
    <n v="9"/>
    <n v="0"/>
    <n v="0"/>
    <n v="9"/>
    <n v="0"/>
    <n v="71"/>
    <n v="0"/>
    <x v="3"/>
    <n v="26"/>
  </r>
  <r>
    <x v="2"/>
    <s v="Quilaco"/>
    <x v="248"/>
    <x v="164"/>
    <s v="830844057"/>
    <n v="0"/>
    <n v="9"/>
    <n v="0"/>
    <n v="0"/>
    <n v="9"/>
    <n v="0"/>
    <n v="72"/>
    <n v="0"/>
    <x v="3"/>
    <n v="26"/>
  </r>
  <r>
    <x v="2"/>
    <s v="Quilaco"/>
    <x v="248"/>
    <x v="165"/>
    <s v="830844058"/>
    <n v="0"/>
    <n v="9"/>
    <n v="0"/>
    <n v="0"/>
    <n v="9"/>
    <n v="0"/>
    <n v="73"/>
    <n v="0"/>
    <x v="3"/>
    <n v="26"/>
  </r>
  <r>
    <x v="2"/>
    <s v="Quilaco"/>
    <x v="248"/>
    <x v="166"/>
    <s v="830844059"/>
    <n v="0"/>
    <n v="9"/>
    <n v="0"/>
    <n v="0"/>
    <n v="9"/>
    <n v="0"/>
    <n v="74"/>
    <n v="0"/>
    <x v="3"/>
    <n v="26"/>
  </r>
  <r>
    <x v="2"/>
    <s v="Quilaco"/>
    <x v="248"/>
    <x v="167"/>
    <s v="830844060"/>
    <n v="0"/>
    <n v="9"/>
    <n v="0"/>
    <n v="0"/>
    <n v="9"/>
    <n v="0"/>
    <n v="75"/>
    <n v="0"/>
    <x v="3"/>
    <n v="26"/>
  </r>
  <r>
    <x v="2"/>
    <s v="Quilaco"/>
    <x v="248"/>
    <x v="168"/>
    <s v="830844061"/>
    <n v="0"/>
    <n v="9"/>
    <n v="0"/>
    <n v="0"/>
    <n v="9"/>
    <n v="0"/>
    <n v="76"/>
    <n v="0"/>
    <x v="3"/>
    <n v="26"/>
  </r>
  <r>
    <x v="2"/>
    <s v="Quilaco"/>
    <x v="248"/>
    <x v="169"/>
    <s v="830844062"/>
    <n v="0"/>
    <n v="9"/>
    <n v="0"/>
    <n v="0"/>
    <n v="9"/>
    <n v="0"/>
    <n v="77"/>
    <n v="0"/>
    <x v="3"/>
    <n v="26"/>
  </r>
  <r>
    <x v="2"/>
    <s v="Quilaco"/>
    <x v="248"/>
    <x v="170"/>
    <s v="830844063"/>
    <n v="0"/>
    <n v="9"/>
    <n v="0"/>
    <n v="0"/>
    <n v="9"/>
    <n v="0"/>
    <n v="78"/>
    <n v="0"/>
    <x v="3"/>
    <n v="26"/>
  </r>
  <r>
    <x v="2"/>
    <s v="Quilaco"/>
    <x v="248"/>
    <x v="171"/>
    <s v="830844064"/>
    <n v="0"/>
    <n v="9"/>
    <n v="0"/>
    <n v="0"/>
    <n v="9"/>
    <n v="0"/>
    <n v="79"/>
    <n v="0"/>
    <x v="3"/>
    <n v="26"/>
  </r>
  <r>
    <x v="2"/>
    <s v="Quilaco"/>
    <x v="248"/>
    <x v="172"/>
    <s v="830844065"/>
    <n v="0"/>
    <n v="9"/>
    <n v="0"/>
    <n v="0"/>
    <n v="9"/>
    <n v="0"/>
    <n v="80"/>
    <n v="0"/>
    <x v="3"/>
    <n v="26"/>
  </r>
  <r>
    <x v="2"/>
    <s v="Quilaco"/>
    <x v="248"/>
    <x v="173"/>
    <s v="830844066"/>
    <n v="0"/>
    <n v="9"/>
    <n v="0"/>
    <n v="0"/>
    <n v="9"/>
    <n v="0"/>
    <n v="81"/>
    <n v="0"/>
    <x v="3"/>
    <n v="26"/>
  </r>
  <r>
    <x v="2"/>
    <s v="Quilaco"/>
    <x v="248"/>
    <x v="174"/>
    <s v="830844067"/>
    <n v="0"/>
    <n v="9"/>
    <n v="0"/>
    <n v="0"/>
    <n v="9"/>
    <n v="0"/>
    <n v="82"/>
    <n v="0"/>
    <x v="3"/>
    <n v="26"/>
  </r>
  <r>
    <x v="2"/>
    <s v="Quilaco"/>
    <x v="248"/>
    <x v="175"/>
    <s v="830844068"/>
    <n v="0"/>
    <n v="9"/>
    <n v="0"/>
    <n v="0"/>
    <n v="9"/>
    <n v="0"/>
    <n v="83"/>
    <n v="0"/>
    <x v="3"/>
    <n v="26"/>
  </r>
  <r>
    <x v="2"/>
    <s v="Quilaco"/>
    <x v="248"/>
    <x v="176"/>
    <s v="830844069"/>
    <n v="0"/>
    <n v="9"/>
    <n v="0"/>
    <n v="0"/>
    <n v="9"/>
    <n v="0"/>
    <n v="84"/>
    <n v="0"/>
    <x v="3"/>
    <n v="26"/>
  </r>
  <r>
    <x v="2"/>
    <s v="Quilaco"/>
    <x v="248"/>
    <x v="177"/>
    <s v="830844070"/>
    <n v="0"/>
    <n v="9"/>
    <n v="0"/>
    <n v="0"/>
    <n v="9"/>
    <n v="0"/>
    <n v="85"/>
    <n v="0"/>
    <x v="3"/>
    <n v="26"/>
  </r>
  <r>
    <x v="2"/>
    <s v="Quilaco"/>
    <x v="248"/>
    <x v="178"/>
    <s v="830844071"/>
    <n v="0"/>
    <n v="9"/>
    <n v="0"/>
    <n v="0"/>
    <n v="9"/>
    <n v="0"/>
    <n v="86"/>
    <n v="0"/>
    <x v="3"/>
    <n v="26"/>
  </r>
  <r>
    <x v="2"/>
    <s v="Quilaco"/>
    <x v="248"/>
    <x v="179"/>
    <s v="830844072"/>
    <n v="0"/>
    <n v="9"/>
    <n v="0"/>
    <n v="0"/>
    <n v="9"/>
    <n v="0"/>
    <n v="87"/>
    <n v="0"/>
    <x v="3"/>
    <n v="26"/>
  </r>
  <r>
    <x v="2"/>
    <s v="Quilaco"/>
    <x v="248"/>
    <x v="180"/>
    <s v="830844073"/>
    <n v="0"/>
    <n v="9"/>
    <n v="0"/>
    <n v="0"/>
    <n v="9"/>
    <n v="0"/>
    <n v="88"/>
    <n v="0"/>
    <x v="3"/>
    <n v="26"/>
  </r>
  <r>
    <x v="2"/>
    <s v="Quilaco"/>
    <x v="248"/>
    <x v="181"/>
    <s v="830844074"/>
    <n v="0"/>
    <n v="9"/>
    <n v="0"/>
    <n v="0"/>
    <n v="9"/>
    <n v="0"/>
    <n v="89"/>
    <n v="0"/>
    <x v="3"/>
    <n v="26"/>
  </r>
  <r>
    <x v="2"/>
    <s v="Quilaco"/>
    <x v="248"/>
    <x v="182"/>
    <s v="830844075"/>
    <n v="0"/>
    <n v="9"/>
    <n v="0"/>
    <n v="0"/>
    <n v="9"/>
    <n v="0"/>
    <n v="90"/>
    <n v="0"/>
    <x v="3"/>
    <n v="26"/>
  </r>
  <r>
    <x v="2"/>
    <s v="Quilaco"/>
    <x v="248"/>
    <x v="183"/>
    <s v="830844076"/>
    <n v="0"/>
    <n v="9"/>
    <n v="0"/>
    <n v="0"/>
    <n v="9"/>
    <n v="0"/>
    <n v="91"/>
    <n v="0"/>
    <x v="3"/>
    <n v="26"/>
  </r>
  <r>
    <x v="2"/>
    <s v="Quilaco"/>
    <x v="248"/>
    <x v="184"/>
    <s v="830844077"/>
    <n v="0"/>
    <n v="9"/>
    <n v="0"/>
    <n v="0"/>
    <n v="9"/>
    <n v="0"/>
    <n v="92"/>
    <n v="0"/>
    <x v="3"/>
    <n v="26"/>
  </r>
  <r>
    <x v="2"/>
    <s v="Quilaco"/>
    <x v="248"/>
    <x v="185"/>
    <s v="830844078"/>
    <n v="0"/>
    <n v="9"/>
    <n v="0"/>
    <n v="0"/>
    <n v="9"/>
    <n v="0"/>
    <n v="93"/>
    <n v="0"/>
    <x v="3"/>
    <n v="26"/>
  </r>
  <r>
    <x v="2"/>
    <s v="Quilaco"/>
    <x v="248"/>
    <x v="186"/>
    <s v="830844079"/>
    <n v="0"/>
    <n v="9"/>
    <n v="0"/>
    <n v="0"/>
    <n v="9"/>
    <n v="0"/>
    <n v="94"/>
    <n v="0"/>
    <x v="3"/>
    <n v="26"/>
  </r>
  <r>
    <x v="2"/>
    <s v="Quilaco"/>
    <x v="248"/>
    <x v="187"/>
    <s v="830844080"/>
    <n v="0"/>
    <n v="9"/>
    <n v="0"/>
    <n v="0"/>
    <n v="9"/>
    <n v="0"/>
    <n v="95"/>
    <n v="0"/>
    <x v="3"/>
    <n v="26"/>
  </r>
  <r>
    <x v="2"/>
    <s v="Quilaco"/>
    <x v="248"/>
    <x v="188"/>
    <s v="830844081"/>
    <n v="0"/>
    <n v="9"/>
    <n v="0"/>
    <n v="0"/>
    <n v="9"/>
    <n v="0"/>
    <n v="96"/>
    <n v="0"/>
    <x v="3"/>
    <n v="26"/>
  </r>
  <r>
    <x v="2"/>
    <s v="Quilaco"/>
    <x v="248"/>
    <x v="189"/>
    <s v="830844082"/>
    <n v="0"/>
    <n v="9"/>
    <n v="0"/>
    <n v="0"/>
    <n v="9"/>
    <n v="0"/>
    <n v="97"/>
    <n v="0"/>
    <x v="3"/>
    <n v="26"/>
  </r>
  <r>
    <x v="2"/>
    <s v="Quilaco"/>
    <x v="248"/>
    <x v="190"/>
    <s v="830844083"/>
    <n v="0"/>
    <n v="9"/>
    <n v="0"/>
    <n v="0"/>
    <n v="9"/>
    <n v="0"/>
    <n v="98"/>
    <n v="0"/>
    <x v="3"/>
    <n v="26"/>
  </r>
  <r>
    <x v="2"/>
    <s v="Quilaco"/>
    <x v="248"/>
    <x v="191"/>
    <s v="830844084"/>
    <n v="0"/>
    <n v="9"/>
    <n v="0"/>
    <n v="0"/>
    <n v="9"/>
    <n v="0"/>
    <n v="99"/>
    <n v="0"/>
    <x v="3"/>
    <n v="26"/>
  </r>
  <r>
    <x v="2"/>
    <s v="Quilaco"/>
    <x v="248"/>
    <x v="192"/>
    <s v="830844085"/>
    <n v="0"/>
    <n v="9"/>
    <n v="0"/>
    <n v="0"/>
    <n v="9"/>
    <n v="0"/>
    <n v="100"/>
    <n v="0"/>
    <x v="3"/>
    <n v="26"/>
  </r>
  <r>
    <x v="1"/>
    <s v="Quilicura"/>
    <x v="249"/>
    <x v="0"/>
    <s v="1312543893"/>
    <n v="0"/>
    <n v="0"/>
    <n v="0"/>
    <n v="0"/>
    <n v="0"/>
    <n v="0"/>
    <n v="0"/>
    <n v="0"/>
    <x v="0"/>
    <n v="98"/>
  </r>
  <r>
    <x v="1"/>
    <s v="Quilicura"/>
    <x v="249"/>
    <x v="1"/>
    <s v="1312543894"/>
    <n v="0"/>
    <n v="0"/>
    <n v="0"/>
    <n v="0"/>
    <n v="0"/>
    <n v="0"/>
    <n v="0"/>
    <n v="0"/>
    <x v="0"/>
    <n v="98"/>
  </r>
  <r>
    <x v="1"/>
    <s v="Quilicura"/>
    <x v="249"/>
    <x v="2"/>
    <s v="1312543895"/>
    <n v="0"/>
    <n v="0"/>
    <n v="0"/>
    <n v="0"/>
    <n v="0"/>
    <n v="0"/>
    <n v="0"/>
    <n v="0"/>
    <x v="0"/>
    <n v="98"/>
  </r>
  <r>
    <x v="1"/>
    <s v="Quilicura"/>
    <x v="249"/>
    <x v="3"/>
    <s v="1312543896"/>
    <n v="0"/>
    <n v="0"/>
    <n v="0"/>
    <n v="0"/>
    <n v="0"/>
    <n v="0"/>
    <n v="0"/>
    <n v="0"/>
    <x v="0"/>
    <n v="98"/>
  </r>
  <r>
    <x v="1"/>
    <s v="Quilicura"/>
    <x v="249"/>
    <x v="4"/>
    <s v="1312543897"/>
    <n v="0"/>
    <n v="0"/>
    <n v="0"/>
    <n v="0"/>
    <n v="0"/>
    <n v="0"/>
    <n v="0"/>
    <n v="0"/>
    <x v="0"/>
    <n v="98"/>
  </r>
  <r>
    <x v="1"/>
    <s v="Quilicura"/>
    <x v="249"/>
    <x v="5"/>
    <s v="1312543898"/>
    <n v="0"/>
    <n v="0"/>
    <n v="0"/>
    <n v="0"/>
    <n v="0"/>
    <n v="0"/>
    <n v="0"/>
    <n v="0"/>
    <x v="0"/>
    <n v="98"/>
  </r>
  <r>
    <x v="1"/>
    <s v="Quilicura"/>
    <x v="249"/>
    <x v="6"/>
    <s v="1312543899"/>
    <n v="0"/>
    <n v="0"/>
    <n v="0"/>
    <n v="0"/>
    <n v="0"/>
    <n v="0"/>
    <n v="0"/>
    <n v="0"/>
    <x v="0"/>
    <n v="98"/>
  </r>
  <r>
    <x v="1"/>
    <s v="Quilicura"/>
    <x v="249"/>
    <x v="7"/>
    <s v="1312543900"/>
    <n v="0"/>
    <n v="0"/>
    <n v="0"/>
    <n v="0"/>
    <n v="0"/>
    <n v="0"/>
    <n v="0"/>
    <n v="0"/>
    <x v="0"/>
    <n v="98"/>
  </r>
  <r>
    <x v="1"/>
    <s v="Quilicura"/>
    <x v="249"/>
    <x v="8"/>
    <s v="1312543901"/>
    <n v="0"/>
    <n v="0"/>
    <n v="0"/>
    <n v="0"/>
    <n v="0"/>
    <n v="0"/>
    <n v="0"/>
    <n v="0"/>
    <x v="0"/>
    <n v="98"/>
  </r>
  <r>
    <x v="1"/>
    <s v="Quilicura"/>
    <x v="249"/>
    <x v="9"/>
    <s v="1312543902"/>
    <n v="0"/>
    <n v="0"/>
    <n v="0"/>
    <n v="0"/>
    <n v="0"/>
    <n v="0"/>
    <n v="0"/>
    <n v="0"/>
    <x v="0"/>
    <n v="98"/>
  </r>
  <r>
    <x v="1"/>
    <s v="Quilicura"/>
    <x v="249"/>
    <x v="10"/>
    <s v="1312543903"/>
    <n v="0"/>
    <n v="0"/>
    <n v="0"/>
    <n v="0"/>
    <n v="0"/>
    <n v="0"/>
    <n v="0"/>
    <n v="0"/>
    <x v="0"/>
    <n v="98"/>
  </r>
  <r>
    <x v="1"/>
    <s v="Quilicura"/>
    <x v="249"/>
    <x v="11"/>
    <s v="1312543904"/>
    <n v="0"/>
    <n v="0"/>
    <n v="0"/>
    <n v="0"/>
    <n v="0"/>
    <n v="0"/>
    <n v="0"/>
    <n v="0"/>
    <x v="0"/>
    <n v="98"/>
  </r>
  <r>
    <x v="1"/>
    <s v="Quilicura"/>
    <x v="249"/>
    <x v="12"/>
    <s v="1312543905"/>
    <n v="0"/>
    <n v="0"/>
    <n v="0"/>
    <n v="0"/>
    <n v="0"/>
    <n v="0"/>
    <n v="0"/>
    <n v="0"/>
    <x v="0"/>
    <n v="98"/>
  </r>
  <r>
    <x v="1"/>
    <s v="Quilicura"/>
    <x v="249"/>
    <x v="13"/>
    <s v="1312543906"/>
    <n v="0"/>
    <n v="0"/>
    <n v="0"/>
    <n v="0"/>
    <n v="0"/>
    <n v="0"/>
    <n v="0"/>
    <n v="0"/>
    <x v="0"/>
    <n v="98"/>
  </r>
  <r>
    <x v="1"/>
    <s v="Quilicura"/>
    <x v="249"/>
    <x v="14"/>
    <s v="1312543907"/>
    <n v="0"/>
    <n v="0"/>
    <n v="0"/>
    <n v="0"/>
    <n v="0"/>
    <n v="0"/>
    <n v="0"/>
    <n v="0"/>
    <x v="0"/>
    <n v="98"/>
  </r>
  <r>
    <x v="1"/>
    <s v="Quilicura"/>
    <x v="249"/>
    <x v="15"/>
    <s v="1312543908"/>
    <n v="0"/>
    <n v="0"/>
    <n v="0"/>
    <n v="0"/>
    <n v="0"/>
    <n v="0"/>
    <n v="0"/>
    <n v="0"/>
    <x v="0"/>
    <n v="98"/>
  </r>
  <r>
    <x v="1"/>
    <s v="Quilicura"/>
    <x v="249"/>
    <x v="16"/>
    <s v="1312543909"/>
    <n v="0"/>
    <n v="0"/>
    <n v="0"/>
    <n v="0"/>
    <n v="0"/>
    <n v="0"/>
    <n v="0"/>
    <n v="0"/>
    <x v="0"/>
    <n v="98"/>
  </r>
  <r>
    <x v="1"/>
    <s v="Quilicura"/>
    <x v="249"/>
    <x v="17"/>
    <s v="1312543910"/>
    <n v="0"/>
    <n v="0"/>
    <n v="0"/>
    <n v="0"/>
    <n v="0"/>
    <n v="0"/>
    <n v="0"/>
    <n v="0"/>
    <x v="0"/>
    <n v="98"/>
  </r>
  <r>
    <x v="1"/>
    <s v="Quilicura"/>
    <x v="249"/>
    <x v="18"/>
    <s v="1312543911"/>
    <n v="0"/>
    <n v="0"/>
    <n v="0"/>
    <n v="0"/>
    <n v="0"/>
    <n v="0"/>
    <n v="0"/>
    <n v="0"/>
    <x v="0"/>
    <n v="98"/>
  </r>
  <r>
    <x v="1"/>
    <s v="Quilicura"/>
    <x v="249"/>
    <x v="19"/>
    <s v="1312543912"/>
    <n v="0"/>
    <n v="0"/>
    <n v="0"/>
    <n v="0"/>
    <n v="0"/>
    <n v="0"/>
    <n v="0"/>
    <n v="0"/>
    <x v="0"/>
    <n v="98"/>
  </r>
  <r>
    <x v="1"/>
    <s v="Quilicura"/>
    <x v="249"/>
    <x v="20"/>
    <s v="1312543913"/>
    <n v="0"/>
    <n v="0"/>
    <n v="0"/>
    <n v="0"/>
    <n v="0"/>
    <n v="0"/>
    <n v="0"/>
    <n v="0"/>
    <x v="0"/>
    <n v="98"/>
  </r>
  <r>
    <x v="1"/>
    <s v="Quilicura"/>
    <x v="249"/>
    <x v="21"/>
    <s v="1312543914"/>
    <n v="8"/>
    <n v="8"/>
    <n v="0"/>
    <n v="8"/>
    <n v="0"/>
    <n v="0"/>
    <n v="1"/>
    <n v="0"/>
    <x v="1"/>
    <n v="98"/>
  </r>
  <r>
    <x v="1"/>
    <s v="Quilicura"/>
    <x v="249"/>
    <x v="22"/>
    <s v="1312543915"/>
    <n v="9"/>
    <n v="17"/>
    <n v="0"/>
    <n v="17"/>
    <n v="0"/>
    <n v="0"/>
    <n v="2"/>
    <n v="0"/>
    <x v="2"/>
    <n v="98"/>
  </r>
  <r>
    <x v="1"/>
    <s v="Quilicura"/>
    <x v="249"/>
    <x v="23"/>
    <s v="1312543916"/>
    <n v="0"/>
    <n v="17"/>
    <n v="0"/>
    <n v="17"/>
    <n v="0"/>
    <n v="0"/>
    <n v="3"/>
    <n v="0"/>
    <x v="2"/>
    <n v="98"/>
  </r>
  <r>
    <x v="1"/>
    <s v="Quilicura"/>
    <x v="249"/>
    <x v="24"/>
    <s v="1312543917"/>
    <n v="0"/>
    <n v="17"/>
    <n v="0"/>
    <n v="17"/>
    <n v="0"/>
    <n v="0"/>
    <n v="4"/>
    <n v="0"/>
    <x v="2"/>
    <n v="98"/>
  </r>
  <r>
    <x v="1"/>
    <s v="Quilicura"/>
    <x v="249"/>
    <x v="25"/>
    <s v="1312543918"/>
    <n v="0"/>
    <n v="17"/>
    <n v="0"/>
    <n v="17"/>
    <n v="0"/>
    <n v="0"/>
    <n v="5"/>
    <n v="0"/>
    <x v="2"/>
    <n v="98"/>
  </r>
  <r>
    <x v="1"/>
    <s v="Quilicura"/>
    <x v="249"/>
    <x v="26"/>
    <s v="1312543919"/>
    <n v="0"/>
    <n v="17"/>
    <n v="0"/>
    <n v="9"/>
    <n v="8"/>
    <n v="8"/>
    <n v="6"/>
    <n v="0"/>
    <x v="2"/>
    <n v="98"/>
  </r>
  <r>
    <x v="1"/>
    <s v="Quilicura"/>
    <x v="249"/>
    <x v="27"/>
    <s v="1312543920"/>
    <n v="4"/>
    <n v="21"/>
    <n v="0"/>
    <n v="4"/>
    <n v="17"/>
    <n v="9"/>
    <n v="7"/>
    <n v="0"/>
    <x v="2"/>
    <n v="98"/>
  </r>
  <r>
    <x v="1"/>
    <s v="Quilicura"/>
    <x v="249"/>
    <x v="28"/>
    <s v="1312543921"/>
    <n v="6"/>
    <n v="27"/>
    <n v="0"/>
    <n v="10"/>
    <n v="17"/>
    <n v="0"/>
    <n v="8"/>
    <n v="0"/>
    <x v="2"/>
    <n v="98"/>
  </r>
  <r>
    <x v="1"/>
    <s v="Quilicura"/>
    <x v="249"/>
    <x v="29"/>
    <s v="1312543922"/>
    <n v="2"/>
    <n v="29"/>
    <n v="0"/>
    <n v="12"/>
    <n v="17"/>
    <n v="0"/>
    <n v="9"/>
    <n v="0"/>
    <x v="2"/>
    <n v="98"/>
  </r>
  <r>
    <x v="1"/>
    <s v="Quilicura"/>
    <x v="249"/>
    <x v="30"/>
    <s v="1312543923"/>
    <n v="2"/>
    <n v="31"/>
    <n v="0"/>
    <n v="14"/>
    <n v="17"/>
    <n v="0"/>
    <n v="10"/>
    <n v="0"/>
    <x v="2"/>
    <n v="98"/>
  </r>
  <r>
    <x v="1"/>
    <s v="Quilicura"/>
    <x v="249"/>
    <x v="31"/>
    <s v="1312543924"/>
    <n v="2"/>
    <n v="33"/>
    <n v="0"/>
    <n v="16"/>
    <n v="17"/>
    <n v="0"/>
    <n v="11"/>
    <n v="0"/>
    <x v="2"/>
    <n v="98"/>
  </r>
  <r>
    <x v="1"/>
    <s v="Quilicura"/>
    <x v="249"/>
    <x v="32"/>
    <s v="1312543925"/>
    <n v="13"/>
    <n v="46"/>
    <n v="0"/>
    <n v="25"/>
    <n v="21"/>
    <n v="4"/>
    <n v="12"/>
    <n v="0"/>
    <x v="2"/>
    <n v="98"/>
  </r>
  <r>
    <x v="1"/>
    <s v="Quilicura"/>
    <x v="249"/>
    <x v="33"/>
    <s v="1312543926"/>
    <n v="3"/>
    <n v="49"/>
    <n v="0"/>
    <n v="22"/>
    <n v="27"/>
    <n v="6"/>
    <n v="13"/>
    <n v="0"/>
    <x v="2"/>
    <n v="98"/>
  </r>
  <r>
    <x v="1"/>
    <s v="Quilicura"/>
    <x v="249"/>
    <x v="34"/>
    <s v="1312543927"/>
    <n v="3"/>
    <n v="52"/>
    <n v="0"/>
    <n v="23"/>
    <n v="29"/>
    <n v="2"/>
    <n v="14"/>
    <n v="0"/>
    <x v="2"/>
    <n v="98"/>
  </r>
  <r>
    <x v="1"/>
    <s v="Quilicura"/>
    <x v="249"/>
    <x v="35"/>
    <s v="1312543928"/>
    <n v="2"/>
    <n v="54"/>
    <n v="0"/>
    <n v="23"/>
    <n v="31"/>
    <n v="2"/>
    <n v="15"/>
    <n v="0"/>
    <x v="2"/>
    <n v="98"/>
  </r>
  <r>
    <x v="1"/>
    <s v="Quilicura"/>
    <x v="249"/>
    <x v="36"/>
    <s v="1312543929"/>
    <n v="3"/>
    <n v="57"/>
    <n v="0"/>
    <n v="24"/>
    <n v="33"/>
    <n v="2"/>
    <n v="16"/>
    <n v="0"/>
    <x v="2"/>
    <n v="98"/>
  </r>
  <r>
    <x v="1"/>
    <s v="Quilicura"/>
    <x v="249"/>
    <x v="37"/>
    <s v="1312543930"/>
    <n v="17"/>
    <n v="74"/>
    <n v="0"/>
    <n v="28"/>
    <n v="46"/>
    <n v="13"/>
    <n v="17"/>
    <n v="0"/>
    <x v="2"/>
    <n v="98"/>
  </r>
  <r>
    <x v="1"/>
    <s v="Quilicura"/>
    <x v="249"/>
    <x v="38"/>
    <s v="1312543931"/>
    <n v="5"/>
    <n v="79"/>
    <n v="0"/>
    <n v="30"/>
    <n v="49"/>
    <n v="3"/>
    <n v="18"/>
    <n v="0"/>
    <x v="2"/>
    <n v="98"/>
  </r>
  <r>
    <x v="1"/>
    <s v="Quilicura"/>
    <x v="249"/>
    <x v="39"/>
    <s v="1312543932"/>
    <n v="0"/>
    <n v="79"/>
    <n v="0"/>
    <n v="27"/>
    <n v="52"/>
    <n v="3"/>
    <n v="19"/>
    <n v="0"/>
    <x v="2"/>
    <n v="98"/>
  </r>
  <r>
    <x v="1"/>
    <s v="Quilicura"/>
    <x v="249"/>
    <x v="40"/>
    <s v="1312543933"/>
    <n v="7"/>
    <n v="86"/>
    <n v="0"/>
    <n v="32"/>
    <n v="54"/>
    <n v="2"/>
    <n v="20"/>
    <n v="0"/>
    <x v="2"/>
    <n v="98"/>
  </r>
  <r>
    <x v="1"/>
    <s v="Quilicura"/>
    <x v="249"/>
    <x v="41"/>
    <s v="1312543934"/>
    <n v="8"/>
    <n v="94"/>
    <n v="0"/>
    <n v="37"/>
    <n v="57"/>
    <n v="3"/>
    <n v="21"/>
    <n v="0"/>
    <x v="2"/>
    <n v="98"/>
  </r>
  <r>
    <x v="1"/>
    <s v="Quilicura"/>
    <x v="249"/>
    <x v="42"/>
    <s v="1312543935"/>
    <n v="4"/>
    <n v="98"/>
    <n v="0"/>
    <n v="24"/>
    <n v="74"/>
    <n v="17"/>
    <n v="22"/>
    <n v="0"/>
    <x v="2"/>
    <n v="98"/>
  </r>
  <r>
    <x v="1"/>
    <s v="Quilicura"/>
    <x v="249"/>
    <x v="43"/>
    <s v="1312543936"/>
    <n v="5"/>
    <n v="103"/>
    <n v="0"/>
    <n v="24"/>
    <n v="79"/>
    <n v="5"/>
    <n v="23"/>
    <n v="0"/>
    <x v="2"/>
    <n v="98"/>
  </r>
  <r>
    <x v="1"/>
    <s v="Quilicura"/>
    <x v="249"/>
    <x v="44"/>
    <s v="1312543937"/>
    <n v="3"/>
    <n v="106"/>
    <n v="0"/>
    <n v="27"/>
    <n v="79"/>
    <n v="0"/>
    <n v="24"/>
    <n v="0"/>
    <x v="2"/>
    <n v="98"/>
  </r>
  <r>
    <x v="1"/>
    <s v="Quilicura"/>
    <x v="249"/>
    <x v="45"/>
    <s v="1312543938"/>
    <n v="6"/>
    <n v="112"/>
    <n v="0"/>
    <n v="26"/>
    <n v="86"/>
    <n v="7"/>
    <n v="25"/>
    <n v="0"/>
    <x v="2"/>
    <n v="98"/>
  </r>
  <r>
    <x v="1"/>
    <s v="Quilicura"/>
    <x v="249"/>
    <x v="46"/>
    <s v="1312543939"/>
    <n v="0"/>
    <n v="112"/>
    <n v="0"/>
    <n v="18"/>
    <n v="94"/>
    <n v="8"/>
    <n v="26"/>
    <n v="0"/>
    <x v="2"/>
    <n v="98"/>
  </r>
  <r>
    <x v="1"/>
    <s v="Quilicura"/>
    <x v="249"/>
    <x v="47"/>
    <s v="1312543940"/>
    <n v="0"/>
    <n v="112"/>
    <n v="0"/>
    <n v="14"/>
    <n v="98"/>
    <n v="4"/>
    <n v="27"/>
    <n v="0"/>
    <x v="2"/>
    <n v="98"/>
  </r>
  <r>
    <x v="1"/>
    <s v="Quilicura"/>
    <x v="249"/>
    <x v="48"/>
    <s v="1312543941"/>
    <n v="17"/>
    <n v="129"/>
    <n v="0"/>
    <n v="26"/>
    <n v="103"/>
    <n v="5"/>
    <n v="28"/>
    <n v="0"/>
    <x v="2"/>
    <n v="98"/>
  </r>
  <r>
    <x v="1"/>
    <s v="Quilicura"/>
    <x v="249"/>
    <x v="49"/>
    <s v="1312543942"/>
    <n v="10"/>
    <n v="139"/>
    <n v="0"/>
    <n v="33"/>
    <n v="106"/>
    <n v="3"/>
    <n v="29"/>
    <n v="0"/>
    <x v="2"/>
    <n v="98"/>
  </r>
  <r>
    <x v="1"/>
    <s v="Quilicura"/>
    <x v="249"/>
    <x v="50"/>
    <s v="1312543943"/>
    <n v="10"/>
    <n v="149"/>
    <n v="0"/>
    <n v="37"/>
    <n v="112"/>
    <n v="6"/>
    <n v="30"/>
    <n v="0"/>
    <x v="2"/>
    <n v="98"/>
  </r>
  <r>
    <x v="1"/>
    <s v="Quilicura"/>
    <x v="249"/>
    <x v="51"/>
    <s v="1312543944"/>
    <n v="10"/>
    <n v="159"/>
    <n v="0"/>
    <n v="47"/>
    <n v="112"/>
    <n v="0"/>
    <n v="31"/>
    <n v="0"/>
    <x v="2"/>
    <n v="98"/>
  </r>
  <r>
    <x v="1"/>
    <s v="Quilicura"/>
    <x v="249"/>
    <x v="52"/>
    <s v="1312543945"/>
    <n v="5"/>
    <n v="164"/>
    <n v="0"/>
    <n v="52"/>
    <n v="112"/>
    <n v="0"/>
    <n v="32"/>
    <n v="0"/>
    <x v="2"/>
    <n v="98"/>
  </r>
  <r>
    <x v="1"/>
    <s v="Quilicura"/>
    <x v="249"/>
    <x v="53"/>
    <s v="1312543946"/>
    <n v="24"/>
    <n v="188"/>
    <n v="0"/>
    <n v="59"/>
    <n v="129"/>
    <n v="17"/>
    <n v="33"/>
    <n v="0"/>
    <x v="2"/>
    <n v="98"/>
  </r>
  <r>
    <x v="1"/>
    <s v="Quilicura"/>
    <x v="249"/>
    <x v="54"/>
    <s v="1312543947"/>
    <n v="24"/>
    <n v="212"/>
    <n v="0"/>
    <n v="73"/>
    <n v="139"/>
    <n v="10"/>
    <n v="34"/>
    <n v="0"/>
    <x v="2"/>
    <n v="98"/>
  </r>
  <r>
    <x v="1"/>
    <s v="Quilicura"/>
    <x v="249"/>
    <x v="55"/>
    <s v="1312543948"/>
    <n v="24"/>
    <n v="236"/>
    <n v="0"/>
    <n v="87"/>
    <n v="149"/>
    <n v="10"/>
    <n v="35"/>
    <n v="0"/>
    <x v="2"/>
    <n v="98"/>
  </r>
  <r>
    <x v="1"/>
    <s v="Quilicura"/>
    <x v="249"/>
    <x v="56"/>
    <s v="1312543949"/>
    <n v="60"/>
    <n v="296"/>
    <n v="0"/>
    <n v="137"/>
    <n v="159"/>
    <n v="10"/>
    <n v="36"/>
    <n v="0"/>
    <x v="2"/>
    <n v="98"/>
  </r>
  <r>
    <x v="1"/>
    <s v="Quilicura"/>
    <x v="249"/>
    <x v="57"/>
    <s v="1312543950"/>
    <n v="62"/>
    <n v="358"/>
    <n v="0"/>
    <n v="194"/>
    <n v="164"/>
    <n v="5"/>
    <n v="37"/>
    <n v="0"/>
    <x v="2"/>
    <n v="98"/>
  </r>
  <r>
    <x v="1"/>
    <s v="Quilicura"/>
    <x v="249"/>
    <x v="58"/>
    <s v="1312543951"/>
    <n v="65"/>
    <n v="423"/>
    <n v="0"/>
    <n v="235"/>
    <n v="188"/>
    <n v="24"/>
    <n v="38"/>
    <n v="0"/>
    <x v="2"/>
    <n v="98"/>
  </r>
  <r>
    <x v="1"/>
    <s v="Quilicura"/>
    <x v="249"/>
    <x v="59"/>
    <s v="1312543952"/>
    <n v="44"/>
    <n v="467"/>
    <n v="0"/>
    <n v="255"/>
    <n v="212"/>
    <n v="24"/>
    <n v="39"/>
    <n v="0"/>
    <x v="2"/>
    <n v="98"/>
  </r>
  <r>
    <x v="1"/>
    <s v="Quilicura"/>
    <x v="249"/>
    <x v="60"/>
    <s v="1312543953"/>
    <n v="44"/>
    <n v="511"/>
    <n v="0"/>
    <n v="275"/>
    <n v="236"/>
    <n v="24"/>
    <n v="40"/>
    <n v="0"/>
    <x v="2"/>
    <n v="98"/>
  </r>
  <r>
    <x v="1"/>
    <s v="Quilicura"/>
    <x v="249"/>
    <x v="61"/>
    <s v="1312543954"/>
    <n v="35"/>
    <n v="546"/>
    <n v="0"/>
    <n v="250"/>
    <n v="296"/>
    <n v="60"/>
    <n v="41"/>
    <n v="0"/>
    <x v="2"/>
    <n v="98"/>
  </r>
  <r>
    <x v="1"/>
    <s v="Quilicura"/>
    <x v="249"/>
    <x v="62"/>
    <s v="1312543955"/>
    <n v="40"/>
    <n v="586"/>
    <n v="0"/>
    <n v="228"/>
    <n v="358"/>
    <n v="62"/>
    <n v="42"/>
    <n v="0"/>
    <x v="2"/>
    <n v="98"/>
  </r>
  <r>
    <x v="1"/>
    <s v="Quilicura"/>
    <x v="249"/>
    <x v="63"/>
    <s v="1312543956"/>
    <n v="41"/>
    <n v="627"/>
    <n v="0"/>
    <n v="204"/>
    <n v="423"/>
    <n v="65"/>
    <n v="43"/>
    <n v="0"/>
    <x v="2"/>
    <n v="98"/>
  </r>
  <r>
    <x v="1"/>
    <s v="Quilicura"/>
    <x v="249"/>
    <x v="64"/>
    <s v="1312543957"/>
    <n v="45"/>
    <n v="672"/>
    <n v="0"/>
    <n v="205"/>
    <n v="467"/>
    <n v="44"/>
    <n v="44"/>
    <n v="0"/>
    <x v="2"/>
    <n v="98"/>
  </r>
  <r>
    <x v="1"/>
    <s v="Quilicura"/>
    <x v="249"/>
    <x v="65"/>
    <s v="1312543958"/>
    <n v="46"/>
    <n v="718"/>
    <n v="0"/>
    <n v="207"/>
    <n v="511"/>
    <n v="44"/>
    <n v="45"/>
    <n v="0"/>
    <x v="2"/>
    <n v="98"/>
  </r>
  <r>
    <x v="1"/>
    <s v="Quilicura"/>
    <x v="249"/>
    <x v="66"/>
    <s v="1312543959"/>
    <n v="20"/>
    <n v="738"/>
    <n v="0"/>
    <n v="192"/>
    <n v="546"/>
    <n v="35"/>
    <n v="46"/>
    <n v="0"/>
    <x v="2"/>
    <n v="98"/>
  </r>
  <r>
    <x v="1"/>
    <s v="Quilicura"/>
    <x v="249"/>
    <x v="67"/>
    <s v="1312543960"/>
    <n v="22"/>
    <n v="760"/>
    <n v="0"/>
    <n v="174"/>
    <n v="586"/>
    <n v="40"/>
    <n v="47"/>
    <n v="0"/>
    <x v="2"/>
    <n v="98"/>
  </r>
  <r>
    <x v="1"/>
    <s v="Quilicura"/>
    <x v="249"/>
    <x v="68"/>
    <s v="1312543961"/>
    <n v="26"/>
    <n v="786"/>
    <n v="0"/>
    <n v="159"/>
    <n v="627"/>
    <n v="41"/>
    <n v="48"/>
    <n v="0"/>
    <x v="2"/>
    <n v="98"/>
  </r>
  <r>
    <x v="1"/>
    <s v="Quilicura"/>
    <x v="249"/>
    <x v="69"/>
    <s v="1312543962"/>
    <n v="0"/>
    <n v="786"/>
    <n v="0"/>
    <n v="114"/>
    <n v="672"/>
    <n v="45"/>
    <n v="49"/>
    <n v="0"/>
    <x v="2"/>
    <n v="98"/>
  </r>
  <r>
    <x v="1"/>
    <s v="Quilicura"/>
    <x v="249"/>
    <x v="70"/>
    <s v="1312543963"/>
    <n v="26"/>
    <n v="812"/>
    <n v="0"/>
    <n v="94"/>
    <n v="718"/>
    <n v="46"/>
    <n v="50"/>
    <n v="0"/>
    <x v="2"/>
    <n v="98"/>
  </r>
  <r>
    <x v="1"/>
    <s v="Quilicura"/>
    <x v="249"/>
    <x v="71"/>
    <s v="1312543964"/>
    <n v="130"/>
    <n v="942"/>
    <n v="0"/>
    <n v="204"/>
    <n v="738"/>
    <n v="20"/>
    <n v="51"/>
    <n v="0"/>
    <x v="2"/>
    <n v="98"/>
  </r>
  <r>
    <x v="1"/>
    <s v="Quilicura"/>
    <x v="249"/>
    <x v="72"/>
    <s v="1312543965"/>
    <n v="138"/>
    <n v="1080"/>
    <n v="0"/>
    <n v="320"/>
    <n v="760"/>
    <n v="22"/>
    <n v="52"/>
    <n v="0"/>
    <x v="2"/>
    <n v="98"/>
  </r>
  <r>
    <x v="1"/>
    <s v="Quilicura"/>
    <x v="249"/>
    <x v="73"/>
    <s v="1312543966"/>
    <n v="0"/>
    <n v="1080"/>
    <n v="0"/>
    <n v="294"/>
    <n v="786"/>
    <n v="26"/>
    <n v="53"/>
    <n v="0"/>
    <x v="2"/>
    <n v="98"/>
  </r>
  <r>
    <x v="1"/>
    <s v="Quilicura"/>
    <x v="249"/>
    <x v="74"/>
    <s v="1312543967"/>
    <n v="0"/>
    <n v="1080"/>
    <n v="0"/>
    <n v="294"/>
    <n v="786"/>
    <n v="0"/>
    <n v="54"/>
    <n v="0"/>
    <x v="2"/>
    <n v="98"/>
  </r>
  <r>
    <x v="1"/>
    <s v="Quilicura"/>
    <x v="249"/>
    <x v="75"/>
    <s v="1312543968"/>
    <n v="32"/>
    <n v="1112"/>
    <n v="0"/>
    <n v="300"/>
    <n v="812"/>
    <n v="26"/>
    <n v="55"/>
    <n v="0"/>
    <x v="2"/>
    <n v="98"/>
  </r>
  <r>
    <x v="1"/>
    <s v="Quilicura"/>
    <x v="249"/>
    <x v="76"/>
    <s v="1312543969"/>
    <n v="49"/>
    <n v="1161"/>
    <n v="0"/>
    <n v="219"/>
    <n v="942"/>
    <n v="130"/>
    <n v="56"/>
    <n v="0"/>
    <x v="2"/>
    <n v="98"/>
  </r>
  <r>
    <x v="1"/>
    <s v="Quilicura"/>
    <x v="249"/>
    <x v="77"/>
    <s v="1312543970"/>
    <n v="100"/>
    <n v="1261"/>
    <n v="0"/>
    <n v="181"/>
    <n v="1080"/>
    <n v="138"/>
    <n v="57"/>
    <n v="0"/>
    <x v="2"/>
    <n v="98"/>
  </r>
  <r>
    <x v="1"/>
    <s v="Quilicura"/>
    <x v="249"/>
    <x v="78"/>
    <s v="1312543971"/>
    <n v="135"/>
    <n v="1396"/>
    <n v="0"/>
    <n v="316"/>
    <n v="1080"/>
    <n v="0"/>
    <n v="58"/>
    <n v="0"/>
    <x v="2"/>
    <n v="98"/>
  </r>
  <r>
    <x v="1"/>
    <s v="Quilicura"/>
    <x v="249"/>
    <x v="79"/>
    <s v="1312543972"/>
    <n v="0"/>
    <n v="1396"/>
    <n v="0"/>
    <n v="316"/>
    <n v="1080"/>
    <n v="0"/>
    <n v="59"/>
    <n v="0"/>
    <x v="2"/>
    <n v="98"/>
  </r>
  <r>
    <x v="1"/>
    <s v="Quilicura"/>
    <x v="249"/>
    <x v="80"/>
    <s v="1312543973"/>
    <n v="197"/>
    <n v="1593"/>
    <n v="0"/>
    <n v="481"/>
    <n v="1112"/>
    <n v="32"/>
    <n v="60"/>
    <n v="0"/>
    <x v="2"/>
    <n v="98"/>
  </r>
  <r>
    <x v="1"/>
    <s v="Quilicura"/>
    <x v="249"/>
    <x v="81"/>
    <s v="1312543974"/>
    <n v="105"/>
    <n v="1698"/>
    <n v="0"/>
    <n v="537"/>
    <n v="1161"/>
    <n v="49"/>
    <n v="61"/>
    <n v="0"/>
    <x v="2"/>
    <n v="98"/>
  </r>
  <r>
    <x v="1"/>
    <s v="Quilicura"/>
    <x v="249"/>
    <x v="82"/>
    <s v="1312543975"/>
    <n v="107"/>
    <n v="1805"/>
    <n v="0"/>
    <n v="544"/>
    <n v="1261"/>
    <n v="100"/>
    <n v="62"/>
    <n v="0"/>
    <x v="2"/>
    <n v="98"/>
  </r>
  <r>
    <x v="1"/>
    <s v="Quilicura"/>
    <x v="249"/>
    <x v="83"/>
    <s v="1312543976"/>
    <n v="163"/>
    <n v="1968"/>
    <n v="0"/>
    <n v="572"/>
    <n v="1396"/>
    <n v="135"/>
    <n v="63"/>
    <n v="0"/>
    <x v="2"/>
    <n v="98"/>
  </r>
  <r>
    <x v="1"/>
    <s v="Quilicura"/>
    <x v="249"/>
    <x v="84"/>
    <s v="1312543977"/>
    <n v="184"/>
    <n v="2152"/>
    <n v="0"/>
    <n v="756"/>
    <n v="1396"/>
    <n v="0"/>
    <n v="64"/>
    <n v="0"/>
    <x v="2"/>
    <n v="98"/>
  </r>
  <r>
    <x v="1"/>
    <s v="Quilicura"/>
    <x v="249"/>
    <x v="85"/>
    <s v="1312543978"/>
    <n v="175"/>
    <n v="2327"/>
    <n v="0"/>
    <n v="734"/>
    <n v="1593"/>
    <n v="197"/>
    <n v="65"/>
    <n v="0"/>
    <x v="2"/>
    <n v="98"/>
  </r>
  <r>
    <x v="1"/>
    <s v="Quilicura"/>
    <x v="249"/>
    <x v="86"/>
    <s v="1312543979"/>
    <n v="168"/>
    <n v="2495"/>
    <n v="0"/>
    <n v="797"/>
    <n v="1698"/>
    <n v="105"/>
    <n v="66"/>
    <n v="0"/>
    <x v="2"/>
    <n v="98"/>
  </r>
  <r>
    <x v="1"/>
    <s v="Quilicura"/>
    <x v="249"/>
    <x v="87"/>
    <s v="1312543980"/>
    <n v="149"/>
    <n v="2644"/>
    <n v="0"/>
    <n v="839"/>
    <n v="1805"/>
    <n v="107"/>
    <n v="67"/>
    <n v="0"/>
    <x v="2"/>
    <n v="98"/>
  </r>
  <r>
    <x v="1"/>
    <s v="Quilicura"/>
    <x v="249"/>
    <x v="88"/>
    <s v="1312543981"/>
    <n v="121"/>
    <n v="2765"/>
    <n v="0"/>
    <n v="797"/>
    <n v="1968"/>
    <n v="163"/>
    <n v="68"/>
    <n v="0"/>
    <x v="2"/>
    <n v="98"/>
  </r>
  <r>
    <x v="1"/>
    <s v="Quilicura"/>
    <x v="249"/>
    <x v="89"/>
    <s v="1312543982"/>
    <n v="154"/>
    <n v="2919"/>
    <n v="0"/>
    <n v="767"/>
    <n v="2152"/>
    <n v="184"/>
    <n v="69"/>
    <n v="0"/>
    <x v="2"/>
    <n v="98"/>
  </r>
  <r>
    <x v="1"/>
    <s v="Quilicura"/>
    <x v="249"/>
    <x v="90"/>
    <s v="1312543983"/>
    <n v="172"/>
    <n v="3091"/>
    <n v="0"/>
    <n v="764"/>
    <n v="2327"/>
    <n v="175"/>
    <n v="70"/>
    <n v="0"/>
    <x v="2"/>
    <n v="98"/>
  </r>
  <r>
    <x v="1"/>
    <s v="Quilicura"/>
    <x v="249"/>
    <x v="91"/>
    <s v="1312543984"/>
    <n v="97"/>
    <n v="3188"/>
    <n v="0"/>
    <n v="693"/>
    <n v="2495"/>
    <n v="168"/>
    <n v="71"/>
    <n v="0"/>
    <x v="2"/>
    <n v="98"/>
  </r>
  <r>
    <x v="1"/>
    <s v="Quilicura"/>
    <x v="249"/>
    <x v="92"/>
    <s v="1312543985"/>
    <n v="131"/>
    <n v="3319"/>
    <n v="0"/>
    <n v="675"/>
    <n v="2644"/>
    <n v="149"/>
    <n v="72"/>
    <n v="0"/>
    <x v="2"/>
    <n v="98"/>
  </r>
  <r>
    <x v="1"/>
    <s v="Quilicura"/>
    <x v="249"/>
    <x v="93"/>
    <s v="1312543986"/>
    <n v="121"/>
    <n v="3440"/>
    <n v="0"/>
    <n v="675"/>
    <n v="2765"/>
    <n v="121"/>
    <n v="73"/>
    <n v="0"/>
    <x v="2"/>
    <n v="98"/>
  </r>
  <r>
    <x v="1"/>
    <s v="Quilicura"/>
    <x v="249"/>
    <x v="94"/>
    <s v="1312543987"/>
    <n v="106"/>
    <n v="3546"/>
    <n v="0"/>
    <n v="627"/>
    <n v="2919"/>
    <n v="154"/>
    <n v="74"/>
    <n v="0"/>
    <x v="2"/>
    <n v="98"/>
  </r>
  <r>
    <x v="1"/>
    <s v="Quilicura"/>
    <x v="249"/>
    <x v="95"/>
    <s v="1312543988"/>
    <n v="107"/>
    <n v="3653"/>
    <n v="0"/>
    <n v="562"/>
    <n v="3091"/>
    <n v="172"/>
    <n v="75"/>
    <n v="0"/>
    <x v="2"/>
    <n v="98"/>
  </r>
  <r>
    <x v="1"/>
    <s v="Quilicura"/>
    <x v="249"/>
    <x v="96"/>
    <s v="1312543989"/>
    <n v="137"/>
    <n v="3790"/>
    <n v="0"/>
    <n v="602"/>
    <n v="3188"/>
    <n v="97"/>
    <n v="76"/>
    <n v="0"/>
    <x v="2"/>
    <n v="98"/>
  </r>
  <r>
    <x v="1"/>
    <s v="Quilicura"/>
    <x v="249"/>
    <x v="97"/>
    <s v="1312543990"/>
    <n v="97"/>
    <n v="3887"/>
    <n v="0"/>
    <n v="568"/>
    <n v="3319"/>
    <n v="131"/>
    <n v="77"/>
    <n v="0"/>
    <x v="2"/>
    <n v="98"/>
  </r>
  <r>
    <x v="1"/>
    <s v="Quilicura"/>
    <x v="249"/>
    <x v="98"/>
    <s v="1312543991"/>
    <n v="119"/>
    <n v="4006"/>
    <n v="0"/>
    <n v="566"/>
    <n v="3440"/>
    <n v="121"/>
    <n v="78"/>
    <n v="0"/>
    <x v="2"/>
    <n v="98"/>
  </r>
  <r>
    <x v="1"/>
    <s v="Quilicura"/>
    <x v="249"/>
    <x v="99"/>
    <s v="1312543992"/>
    <n v="185"/>
    <n v="4191"/>
    <n v="0"/>
    <n v="645"/>
    <n v="3546"/>
    <n v="106"/>
    <n v="79"/>
    <n v="0"/>
    <x v="2"/>
    <n v="98"/>
  </r>
  <r>
    <x v="1"/>
    <s v="Quilicura"/>
    <x v="249"/>
    <x v="100"/>
    <s v="1312543993"/>
    <n v="175"/>
    <n v="4366"/>
    <n v="0"/>
    <n v="713"/>
    <n v="3653"/>
    <n v="107"/>
    <n v="80"/>
    <n v="0"/>
    <x v="2"/>
    <n v="98"/>
  </r>
  <r>
    <x v="1"/>
    <s v="Quilicura"/>
    <x v="249"/>
    <x v="101"/>
    <s v="1312543994"/>
    <n v="225"/>
    <n v="4591"/>
    <n v="0"/>
    <n v="801"/>
    <n v="3790"/>
    <n v="137"/>
    <n v="81"/>
    <n v="0"/>
    <x v="2"/>
    <n v="98"/>
  </r>
  <r>
    <x v="1"/>
    <s v="Quilicura"/>
    <x v="249"/>
    <x v="102"/>
    <s v="1312543995"/>
    <n v="160"/>
    <n v="4751"/>
    <n v="0"/>
    <n v="864"/>
    <n v="3887"/>
    <n v="97"/>
    <n v="82"/>
    <n v="0"/>
    <x v="2"/>
    <n v="98"/>
  </r>
  <r>
    <x v="1"/>
    <s v="Quilicura"/>
    <x v="249"/>
    <x v="103"/>
    <s v="1312543996"/>
    <n v="178"/>
    <n v="4929"/>
    <n v="0"/>
    <n v="923"/>
    <n v="4006"/>
    <n v="119"/>
    <n v="83"/>
    <n v="0"/>
    <x v="2"/>
    <n v="98"/>
  </r>
  <r>
    <x v="1"/>
    <s v="Quilicura"/>
    <x v="249"/>
    <x v="104"/>
    <s v="1312543997"/>
    <n v="124"/>
    <n v="5053"/>
    <n v="0"/>
    <n v="862"/>
    <n v="4191"/>
    <n v="185"/>
    <n v="84"/>
    <n v="0"/>
    <x v="2"/>
    <n v="98"/>
  </r>
  <r>
    <x v="1"/>
    <s v="Quilicura"/>
    <x v="249"/>
    <x v="105"/>
    <s v="1312543998"/>
    <n v="0"/>
    <n v="5053"/>
    <n v="0"/>
    <n v="687"/>
    <n v="4366"/>
    <n v="175"/>
    <n v="85"/>
    <n v="0"/>
    <x v="2"/>
    <n v="98"/>
  </r>
  <r>
    <x v="1"/>
    <s v="Quilicura"/>
    <x v="249"/>
    <x v="106"/>
    <s v="1312543999"/>
    <n v="0"/>
    <n v="5053"/>
    <n v="8"/>
    <n v="454"/>
    <n v="4591"/>
    <n v="225"/>
    <n v="86"/>
    <n v="8"/>
    <x v="2"/>
    <n v="98"/>
  </r>
  <r>
    <x v="1"/>
    <s v="Quilicura"/>
    <x v="249"/>
    <x v="107"/>
    <s v="1312544000"/>
    <n v="0"/>
    <n v="5053"/>
    <n v="9"/>
    <n v="293"/>
    <n v="4751"/>
    <n v="160"/>
    <n v="87"/>
    <n v="1"/>
    <x v="2"/>
    <n v="98"/>
  </r>
  <r>
    <x v="1"/>
    <s v="Quilicura"/>
    <x v="249"/>
    <x v="108"/>
    <s v="1312544001"/>
    <n v="0"/>
    <n v="5053"/>
    <n v="15"/>
    <n v="109"/>
    <n v="4929"/>
    <n v="178"/>
    <n v="88"/>
    <n v="6"/>
    <x v="2"/>
    <n v="98"/>
  </r>
  <r>
    <x v="1"/>
    <s v="Quilicura"/>
    <x v="249"/>
    <x v="109"/>
    <s v="1312544002"/>
    <n v="0"/>
    <n v="5053"/>
    <n v="15"/>
    <n v="0"/>
    <n v="5053"/>
    <n v="124"/>
    <n v="89"/>
    <n v="0"/>
    <x v="2"/>
    <n v="98"/>
  </r>
  <r>
    <x v="1"/>
    <s v="Quilicura"/>
    <x v="249"/>
    <x v="110"/>
    <s v="1312544003"/>
    <n v="0"/>
    <n v="5053"/>
    <n v="15"/>
    <n v="0"/>
    <n v="5053"/>
    <n v="0"/>
    <n v="90"/>
    <n v="0"/>
    <x v="2"/>
    <n v="98"/>
  </r>
  <r>
    <x v="1"/>
    <s v="Quilicura"/>
    <x v="249"/>
    <x v="111"/>
    <s v="1312544004"/>
    <n v="0"/>
    <n v="5053"/>
    <n v="15"/>
    <n v="0"/>
    <n v="5053"/>
    <n v="0"/>
    <n v="91"/>
    <n v="0"/>
    <x v="2"/>
    <n v="98"/>
  </r>
  <r>
    <x v="1"/>
    <s v="Quilicura"/>
    <x v="249"/>
    <x v="112"/>
    <s v="1312544005"/>
    <n v="0"/>
    <n v="5053"/>
    <n v="15"/>
    <n v="0"/>
    <n v="5053"/>
    <n v="0"/>
    <n v="92"/>
    <n v="0"/>
    <x v="2"/>
    <n v="98"/>
  </r>
  <r>
    <x v="1"/>
    <s v="Quilicura"/>
    <x v="249"/>
    <x v="113"/>
    <s v="1312544006"/>
    <n v="0"/>
    <n v="5053"/>
    <n v="22"/>
    <n v="0"/>
    <n v="5053"/>
    <n v="0"/>
    <n v="93"/>
    <n v="7"/>
    <x v="2"/>
    <n v="98"/>
  </r>
  <r>
    <x v="1"/>
    <s v="Quilicura"/>
    <x v="249"/>
    <x v="114"/>
    <s v="1312544007"/>
    <n v="0"/>
    <n v="5053"/>
    <n v="22"/>
    <n v="0"/>
    <n v="5053"/>
    <n v="0"/>
    <n v="94"/>
    <n v="0"/>
    <x v="2"/>
    <n v="98"/>
  </r>
  <r>
    <x v="1"/>
    <s v="Quilicura"/>
    <x v="249"/>
    <x v="115"/>
    <s v="1312544008"/>
    <n v="0"/>
    <n v="5053"/>
    <n v="22"/>
    <n v="0"/>
    <n v="5053"/>
    <n v="0"/>
    <n v="95"/>
    <n v="0"/>
    <x v="2"/>
    <n v="98"/>
  </r>
  <r>
    <x v="1"/>
    <s v="Quilicura"/>
    <x v="249"/>
    <x v="116"/>
    <s v="1312544009"/>
    <n v="0"/>
    <n v="5053"/>
    <n v="22"/>
    <n v="0"/>
    <n v="5053"/>
    <n v="0"/>
    <n v="96"/>
    <n v="0"/>
    <x v="2"/>
    <n v="98"/>
  </r>
  <r>
    <x v="1"/>
    <s v="Quilicura"/>
    <x v="249"/>
    <x v="117"/>
    <s v="1312544010"/>
    <n v="0"/>
    <n v="5053"/>
    <n v="22"/>
    <n v="0"/>
    <n v="5053"/>
    <n v="0"/>
    <n v="97"/>
    <n v="0"/>
    <x v="2"/>
    <n v="98"/>
  </r>
  <r>
    <x v="1"/>
    <s v="Quilicura"/>
    <x v="249"/>
    <x v="118"/>
    <s v="1312544011"/>
    <n v="0"/>
    <n v="5053"/>
    <n v="22"/>
    <n v="0"/>
    <n v="5053"/>
    <n v="0"/>
    <n v="98"/>
    <n v="0"/>
    <x v="2"/>
    <n v="98"/>
  </r>
  <r>
    <x v="1"/>
    <s v="Quilicura"/>
    <x v="249"/>
    <x v="119"/>
    <s v="1312544012"/>
    <n v="0"/>
    <n v="5053"/>
    <n v="22"/>
    <n v="0"/>
    <n v="5053"/>
    <n v="0"/>
    <n v="99"/>
    <n v="0"/>
    <x v="2"/>
    <n v="98"/>
  </r>
  <r>
    <x v="1"/>
    <s v="Quilicura"/>
    <x v="249"/>
    <x v="120"/>
    <s v="1312544013"/>
    <n v="0"/>
    <n v="5053"/>
    <n v="22"/>
    <n v="0"/>
    <n v="5053"/>
    <n v="0"/>
    <n v="100"/>
    <n v="0"/>
    <x v="3"/>
    <n v="98"/>
  </r>
  <r>
    <x v="1"/>
    <s v="Quilicura"/>
    <x v="249"/>
    <x v="121"/>
    <s v="1312544014"/>
    <n v="0"/>
    <n v="5053"/>
    <n v="22"/>
    <n v="0"/>
    <n v="5053"/>
    <n v="0"/>
    <n v="101"/>
    <n v="0"/>
    <x v="3"/>
    <n v="98"/>
  </r>
  <r>
    <x v="1"/>
    <s v="Quilicura"/>
    <x v="249"/>
    <x v="122"/>
    <s v="1312544015"/>
    <n v="0"/>
    <n v="5053"/>
    <n v="22"/>
    <n v="0"/>
    <n v="5053"/>
    <n v="0"/>
    <n v="102"/>
    <n v="0"/>
    <x v="3"/>
    <n v="98"/>
  </r>
  <r>
    <x v="1"/>
    <s v="Quilicura"/>
    <x v="249"/>
    <x v="123"/>
    <s v="1312544016"/>
    <n v="0"/>
    <n v="5053"/>
    <n v="22"/>
    <n v="0"/>
    <n v="5053"/>
    <n v="0"/>
    <n v="103"/>
    <n v="0"/>
    <x v="3"/>
    <n v="98"/>
  </r>
  <r>
    <x v="1"/>
    <s v="Quilicura"/>
    <x v="249"/>
    <x v="124"/>
    <s v="1312544017"/>
    <n v="0"/>
    <n v="5053"/>
    <n v="22"/>
    <n v="0"/>
    <n v="5053"/>
    <n v="0"/>
    <n v="104"/>
    <n v="0"/>
    <x v="3"/>
    <n v="98"/>
  </r>
  <r>
    <x v="1"/>
    <s v="Quilicura"/>
    <x v="249"/>
    <x v="125"/>
    <s v="1312544018"/>
    <n v="0"/>
    <n v="5053"/>
    <n v="22"/>
    <n v="0"/>
    <n v="5053"/>
    <n v="0"/>
    <n v="105"/>
    <n v="0"/>
    <x v="3"/>
    <n v="98"/>
  </r>
  <r>
    <x v="1"/>
    <s v="Quilicura"/>
    <x v="249"/>
    <x v="126"/>
    <s v="1312544019"/>
    <n v="0"/>
    <n v="5053"/>
    <n v="22"/>
    <n v="0"/>
    <n v="5053"/>
    <n v="0"/>
    <n v="106"/>
    <n v="0"/>
    <x v="3"/>
    <n v="98"/>
  </r>
  <r>
    <x v="1"/>
    <s v="Quilicura"/>
    <x v="249"/>
    <x v="127"/>
    <s v="1312544020"/>
    <n v="0"/>
    <n v="5053"/>
    <n v="22"/>
    <n v="0"/>
    <n v="5053"/>
    <n v="0"/>
    <n v="107"/>
    <n v="0"/>
    <x v="3"/>
    <n v="98"/>
  </r>
  <r>
    <x v="1"/>
    <s v="Quilicura"/>
    <x v="249"/>
    <x v="128"/>
    <s v="1312544021"/>
    <n v="0"/>
    <n v="5053"/>
    <n v="22"/>
    <n v="0"/>
    <n v="5053"/>
    <n v="0"/>
    <n v="108"/>
    <n v="0"/>
    <x v="3"/>
    <n v="98"/>
  </r>
  <r>
    <x v="1"/>
    <s v="Quilicura"/>
    <x v="249"/>
    <x v="129"/>
    <s v="1312544022"/>
    <n v="0"/>
    <n v="5053"/>
    <n v="22"/>
    <n v="0"/>
    <n v="5053"/>
    <n v="0"/>
    <n v="109"/>
    <n v="0"/>
    <x v="3"/>
    <n v="98"/>
  </r>
  <r>
    <x v="1"/>
    <s v="Quilicura"/>
    <x v="249"/>
    <x v="130"/>
    <s v="1312544023"/>
    <n v="0"/>
    <n v="5053"/>
    <n v="22"/>
    <n v="0"/>
    <n v="5053"/>
    <n v="0"/>
    <n v="110"/>
    <n v="0"/>
    <x v="3"/>
    <n v="98"/>
  </r>
  <r>
    <x v="1"/>
    <s v="Quilicura"/>
    <x v="249"/>
    <x v="131"/>
    <s v="1312544024"/>
    <n v="0"/>
    <n v="5053"/>
    <n v="22"/>
    <n v="0"/>
    <n v="5053"/>
    <n v="0"/>
    <n v="111"/>
    <n v="0"/>
    <x v="3"/>
    <n v="98"/>
  </r>
  <r>
    <x v="1"/>
    <s v="Quilicura"/>
    <x v="249"/>
    <x v="132"/>
    <s v="1312544025"/>
    <n v="0"/>
    <n v="5053"/>
    <n v="22"/>
    <n v="0"/>
    <n v="5053"/>
    <n v="0"/>
    <n v="112"/>
    <n v="0"/>
    <x v="3"/>
    <n v="98"/>
  </r>
  <r>
    <x v="1"/>
    <s v="Quilicura"/>
    <x v="249"/>
    <x v="133"/>
    <s v="1312544026"/>
    <n v="0"/>
    <n v="5053"/>
    <n v="22"/>
    <n v="0"/>
    <n v="5053"/>
    <n v="0"/>
    <n v="113"/>
    <n v="0"/>
    <x v="3"/>
    <n v="98"/>
  </r>
  <r>
    <x v="1"/>
    <s v="Quilicura"/>
    <x v="249"/>
    <x v="134"/>
    <s v="1312544027"/>
    <n v="0"/>
    <n v="5053"/>
    <n v="22"/>
    <n v="0"/>
    <n v="5053"/>
    <n v="0"/>
    <n v="114"/>
    <n v="0"/>
    <x v="3"/>
    <n v="98"/>
  </r>
  <r>
    <x v="1"/>
    <s v="Quilicura"/>
    <x v="249"/>
    <x v="135"/>
    <s v="1312544028"/>
    <n v="0"/>
    <n v="5053"/>
    <n v="22"/>
    <n v="0"/>
    <n v="5053"/>
    <n v="0"/>
    <n v="115"/>
    <n v="0"/>
    <x v="3"/>
    <n v="98"/>
  </r>
  <r>
    <x v="1"/>
    <s v="Quilicura"/>
    <x v="249"/>
    <x v="136"/>
    <s v="1312544029"/>
    <n v="0"/>
    <n v="5053"/>
    <n v="22"/>
    <n v="0"/>
    <n v="5053"/>
    <n v="0"/>
    <n v="116"/>
    <n v="0"/>
    <x v="3"/>
    <n v="98"/>
  </r>
  <r>
    <x v="1"/>
    <s v="Quilicura"/>
    <x v="249"/>
    <x v="137"/>
    <s v="1312544030"/>
    <n v="0"/>
    <n v="5053"/>
    <n v="22"/>
    <n v="0"/>
    <n v="5053"/>
    <n v="0"/>
    <n v="117"/>
    <n v="0"/>
    <x v="3"/>
    <n v="98"/>
  </r>
  <r>
    <x v="1"/>
    <s v="Quilicura"/>
    <x v="249"/>
    <x v="138"/>
    <s v="1312544031"/>
    <n v="0"/>
    <n v="5053"/>
    <n v="22"/>
    <n v="0"/>
    <n v="5053"/>
    <n v="0"/>
    <n v="118"/>
    <n v="0"/>
    <x v="3"/>
    <n v="98"/>
  </r>
  <r>
    <x v="1"/>
    <s v="Quilicura"/>
    <x v="249"/>
    <x v="139"/>
    <s v="1312544032"/>
    <n v="0"/>
    <n v="5053"/>
    <n v="22"/>
    <n v="0"/>
    <n v="5053"/>
    <n v="0"/>
    <n v="119"/>
    <n v="0"/>
    <x v="3"/>
    <n v="98"/>
  </r>
  <r>
    <x v="1"/>
    <s v="Quilicura"/>
    <x v="249"/>
    <x v="140"/>
    <s v="1312544033"/>
    <n v="0"/>
    <n v="5053"/>
    <n v="22"/>
    <n v="0"/>
    <n v="5053"/>
    <n v="0"/>
    <n v="120"/>
    <n v="0"/>
    <x v="3"/>
    <n v="98"/>
  </r>
  <r>
    <x v="1"/>
    <s v="Quilicura"/>
    <x v="249"/>
    <x v="141"/>
    <s v="1312544034"/>
    <n v="0"/>
    <n v="5053"/>
    <n v="22"/>
    <n v="0"/>
    <n v="5053"/>
    <n v="0"/>
    <n v="121"/>
    <n v="0"/>
    <x v="3"/>
    <n v="98"/>
  </r>
  <r>
    <x v="1"/>
    <s v="Quilicura"/>
    <x v="249"/>
    <x v="142"/>
    <s v="1312544035"/>
    <n v="0"/>
    <n v="5053"/>
    <n v="22"/>
    <n v="0"/>
    <n v="5053"/>
    <n v="0"/>
    <n v="122"/>
    <n v="0"/>
    <x v="3"/>
    <n v="98"/>
  </r>
  <r>
    <x v="1"/>
    <s v="Quilicura"/>
    <x v="249"/>
    <x v="143"/>
    <s v="1312544036"/>
    <n v="0"/>
    <n v="5053"/>
    <n v="22"/>
    <n v="0"/>
    <n v="5053"/>
    <n v="0"/>
    <n v="123"/>
    <n v="0"/>
    <x v="3"/>
    <n v="98"/>
  </r>
  <r>
    <x v="1"/>
    <s v="Quilicura"/>
    <x v="249"/>
    <x v="144"/>
    <s v="1312544037"/>
    <n v="0"/>
    <n v="5053"/>
    <n v="22"/>
    <n v="0"/>
    <n v="5053"/>
    <n v="0"/>
    <n v="124"/>
    <n v="0"/>
    <x v="3"/>
    <n v="98"/>
  </r>
  <r>
    <x v="1"/>
    <s v="Quilicura"/>
    <x v="249"/>
    <x v="145"/>
    <s v="1312544038"/>
    <n v="0"/>
    <n v="5053"/>
    <n v="22"/>
    <n v="0"/>
    <n v="5053"/>
    <n v="0"/>
    <n v="125"/>
    <n v="0"/>
    <x v="3"/>
    <n v="98"/>
  </r>
  <r>
    <x v="1"/>
    <s v="Quilicura"/>
    <x v="249"/>
    <x v="146"/>
    <s v="1312544039"/>
    <n v="0"/>
    <n v="5053"/>
    <n v="22"/>
    <n v="0"/>
    <n v="5053"/>
    <n v="0"/>
    <n v="126"/>
    <n v="0"/>
    <x v="3"/>
    <n v="98"/>
  </r>
  <r>
    <x v="1"/>
    <s v="Quilicura"/>
    <x v="249"/>
    <x v="147"/>
    <s v="1312544040"/>
    <n v="0"/>
    <n v="5053"/>
    <n v="22"/>
    <n v="0"/>
    <n v="5053"/>
    <n v="0"/>
    <n v="127"/>
    <n v="0"/>
    <x v="3"/>
    <n v="98"/>
  </r>
  <r>
    <x v="1"/>
    <s v="Quilicura"/>
    <x v="249"/>
    <x v="148"/>
    <s v="1312544041"/>
    <n v="0"/>
    <n v="5053"/>
    <n v="22"/>
    <n v="0"/>
    <n v="5053"/>
    <n v="0"/>
    <n v="128"/>
    <n v="0"/>
    <x v="3"/>
    <n v="98"/>
  </r>
  <r>
    <x v="1"/>
    <s v="Quilicura"/>
    <x v="249"/>
    <x v="149"/>
    <s v="1312544042"/>
    <n v="0"/>
    <n v="5053"/>
    <n v="22"/>
    <n v="0"/>
    <n v="5053"/>
    <n v="0"/>
    <n v="129"/>
    <n v="0"/>
    <x v="3"/>
    <n v="98"/>
  </r>
  <r>
    <x v="1"/>
    <s v="Quilicura"/>
    <x v="249"/>
    <x v="150"/>
    <s v="1312544043"/>
    <n v="0"/>
    <n v="5053"/>
    <n v="22"/>
    <n v="0"/>
    <n v="5053"/>
    <n v="0"/>
    <n v="130"/>
    <n v="0"/>
    <x v="3"/>
    <n v="98"/>
  </r>
  <r>
    <x v="1"/>
    <s v="Quilicura"/>
    <x v="249"/>
    <x v="151"/>
    <s v="1312544044"/>
    <n v="0"/>
    <n v="5053"/>
    <n v="22"/>
    <n v="0"/>
    <n v="5053"/>
    <n v="0"/>
    <n v="131"/>
    <n v="0"/>
    <x v="3"/>
    <n v="98"/>
  </r>
  <r>
    <x v="1"/>
    <s v="Quilicura"/>
    <x v="249"/>
    <x v="152"/>
    <s v="1312544045"/>
    <n v="0"/>
    <n v="5053"/>
    <n v="22"/>
    <n v="0"/>
    <n v="5053"/>
    <n v="0"/>
    <n v="132"/>
    <n v="0"/>
    <x v="3"/>
    <n v="98"/>
  </r>
  <r>
    <x v="1"/>
    <s v="Quilicura"/>
    <x v="249"/>
    <x v="153"/>
    <s v="1312544046"/>
    <n v="0"/>
    <n v="5053"/>
    <n v="22"/>
    <n v="0"/>
    <n v="5053"/>
    <n v="0"/>
    <n v="133"/>
    <n v="0"/>
    <x v="3"/>
    <n v="98"/>
  </r>
  <r>
    <x v="1"/>
    <s v="Quilicura"/>
    <x v="249"/>
    <x v="154"/>
    <s v="1312544047"/>
    <n v="0"/>
    <n v="5053"/>
    <n v="22"/>
    <n v="0"/>
    <n v="5053"/>
    <n v="0"/>
    <n v="134"/>
    <n v="0"/>
    <x v="3"/>
    <n v="98"/>
  </r>
  <r>
    <x v="1"/>
    <s v="Quilicura"/>
    <x v="249"/>
    <x v="155"/>
    <s v="1312544048"/>
    <n v="0"/>
    <n v="5053"/>
    <n v="22"/>
    <n v="0"/>
    <n v="5053"/>
    <n v="0"/>
    <n v="135"/>
    <n v="0"/>
    <x v="3"/>
    <n v="98"/>
  </r>
  <r>
    <x v="1"/>
    <s v="Quilicura"/>
    <x v="249"/>
    <x v="156"/>
    <s v="1312544049"/>
    <n v="0"/>
    <n v="5053"/>
    <n v="22"/>
    <n v="0"/>
    <n v="5053"/>
    <n v="0"/>
    <n v="136"/>
    <n v="0"/>
    <x v="3"/>
    <n v="98"/>
  </r>
  <r>
    <x v="1"/>
    <s v="Quilicura"/>
    <x v="249"/>
    <x v="157"/>
    <s v="1312544050"/>
    <n v="0"/>
    <n v="5053"/>
    <n v="22"/>
    <n v="0"/>
    <n v="5053"/>
    <n v="0"/>
    <n v="137"/>
    <n v="0"/>
    <x v="3"/>
    <n v="98"/>
  </r>
  <r>
    <x v="1"/>
    <s v="Quilicura"/>
    <x v="249"/>
    <x v="158"/>
    <s v="1312544051"/>
    <n v="0"/>
    <n v="5053"/>
    <n v="22"/>
    <n v="0"/>
    <n v="5053"/>
    <n v="0"/>
    <n v="138"/>
    <n v="0"/>
    <x v="3"/>
    <n v="98"/>
  </r>
  <r>
    <x v="1"/>
    <s v="Quilicura"/>
    <x v="249"/>
    <x v="159"/>
    <s v="1312544052"/>
    <n v="0"/>
    <n v="5053"/>
    <n v="22"/>
    <n v="0"/>
    <n v="5053"/>
    <n v="0"/>
    <n v="139"/>
    <n v="0"/>
    <x v="3"/>
    <n v="98"/>
  </r>
  <r>
    <x v="1"/>
    <s v="Quilicura"/>
    <x v="249"/>
    <x v="160"/>
    <s v="1312544053"/>
    <n v="0"/>
    <n v="5053"/>
    <n v="22"/>
    <n v="0"/>
    <n v="5053"/>
    <n v="0"/>
    <n v="140"/>
    <n v="0"/>
    <x v="3"/>
    <n v="98"/>
  </r>
  <r>
    <x v="1"/>
    <s v="Quilicura"/>
    <x v="249"/>
    <x v="161"/>
    <s v="1312544054"/>
    <n v="0"/>
    <n v="5053"/>
    <n v="22"/>
    <n v="0"/>
    <n v="5053"/>
    <n v="0"/>
    <n v="141"/>
    <n v="0"/>
    <x v="3"/>
    <n v="98"/>
  </r>
  <r>
    <x v="1"/>
    <s v="Quilicura"/>
    <x v="249"/>
    <x v="162"/>
    <s v="1312544055"/>
    <n v="0"/>
    <n v="5053"/>
    <n v="22"/>
    <n v="0"/>
    <n v="5053"/>
    <n v="0"/>
    <n v="142"/>
    <n v="0"/>
    <x v="3"/>
    <n v="98"/>
  </r>
  <r>
    <x v="1"/>
    <s v="Quilicura"/>
    <x v="249"/>
    <x v="163"/>
    <s v="1312544056"/>
    <n v="0"/>
    <n v="5053"/>
    <n v="22"/>
    <n v="0"/>
    <n v="5053"/>
    <n v="0"/>
    <n v="143"/>
    <n v="0"/>
    <x v="3"/>
    <n v="98"/>
  </r>
  <r>
    <x v="1"/>
    <s v="Quilicura"/>
    <x v="249"/>
    <x v="164"/>
    <s v="1312544057"/>
    <n v="0"/>
    <n v="5053"/>
    <n v="22"/>
    <n v="0"/>
    <n v="5053"/>
    <n v="0"/>
    <n v="144"/>
    <n v="0"/>
    <x v="3"/>
    <n v="98"/>
  </r>
  <r>
    <x v="1"/>
    <s v="Quilicura"/>
    <x v="249"/>
    <x v="165"/>
    <s v="1312544058"/>
    <n v="0"/>
    <n v="5053"/>
    <n v="22"/>
    <n v="0"/>
    <n v="5053"/>
    <n v="0"/>
    <n v="145"/>
    <n v="0"/>
    <x v="3"/>
    <n v="98"/>
  </r>
  <r>
    <x v="1"/>
    <s v="Quilicura"/>
    <x v="249"/>
    <x v="166"/>
    <s v="1312544059"/>
    <n v="0"/>
    <n v="5053"/>
    <n v="22"/>
    <n v="0"/>
    <n v="5053"/>
    <n v="0"/>
    <n v="146"/>
    <n v="0"/>
    <x v="3"/>
    <n v="98"/>
  </r>
  <r>
    <x v="1"/>
    <s v="Quilicura"/>
    <x v="249"/>
    <x v="167"/>
    <s v="1312544060"/>
    <n v="0"/>
    <n v="5053"/>
    <n v="22"/>
    <n v="0"/>
    <n v="5053"/>
    <n v="0"/>
    <n v="147"/>
    <n v="0"/>
    <x v="3"/>
    <n v="98"/>
  </r>
  <r>
    <x v="1"/>
    <s v="Quilicura"/>
    <x v="249"/>
    <x v="168"/>
    <s v="1312544061"/>
    <n v="0"/>
    <n v="5053"/>
    <n v="22"/>
    <n v="0"/>
    <n v="5053"/>
    <n v="0"/>
    <n v="148"/>
    <n v="0"/>
    <x v="3"/>
    <n v="98"/>
  </r>
  <r>
    <x v="1"/>
    <s v="Quilicura"/>
    <x v="249"/>
    <x v="169"/>
    <s v="1312544062"/>
    <n v="0"/>
    <n v="5053"/>
    <n v="22"/>
    <n v="0"/>
    <n v="5053"/>
    <n v="0"/>
    <n v="149"/>
    <n v="0"/>
    <x v="3"/>
    <n v="98"/>
  </r>
  <r>
    <x v="1"/>
    <s v="Quilicura"/>
    <x v="249"/>
    <x v="170"/>
    <s v="1312544063"/>
    <n v="0"/>
    <n v="5053"/>
    <n v="22"/>
    <n v="0"/>
    <n v="5053"/>
    <n v="0"/>
    <n v="150"/>
    <n v="0"/>
    <x v="3"/>
    <n v="98"/>
  </r>
  <r>
    <x v="1"/>
    <s v="Quilicura"/>
    <x v="249"/>
    <x v="171"/>
    <s v="1312544064"/>
    <n v="0"/>
    <n v="5053"/>
    <n v="22"/>
    <n v="0"/>
    <n v="5053"/>
    <n v="0"/>
    <n v="151"/>
    <n v="0"/>
    <x v="3"/>
    <n v="98"/>
  </r>
  <r>
    <x v="1"/>
    <s v="Quilicura"/>
    <x v="249"/>
    <x v="172"/>
    <s v="1312544065"/>
    <n v="0"/>
    <n v="5053"/>
    <n v="22"/>
    <n v="0"/>
    <n v="5053"/>
    <n v="0"/>
    <n v="152"/>
    <n v="0"/>
    <x v="3"/>
    <n v="98"/>
  </r>
  <r>
    <x v="1"/>
    <s v="Quilicura"/>
    <x v="249"/>
    <x v="173"/>
    <s v="1312544066"/>
    <n v="0"/>
    <n v="5053"/>
    <n v="22"/>
    <n v="0"/>
    <n v="5053"/>
    <n v="0"/>
    <n v="153"/>
    <n v="0"/>
    <x v="3"/>
    <n v="98"/>
  </r>
  <r>
    <x v="1"/>
    <s v="Quilicura"/>
    <x v="249"/>
    <x v="174"/>
    <s v="1312544067"/>
    <n v="0"/>
    <n v="5053"/>
    <n v="22"/>
    <n v="0"/>
    <n v="5053"/>
    <n v="0"/>
    <n v="154"/>
    <n v="0"/>
    <x v="3"/>
    <n v="98"/>
  </r>
  <r>
    <x v="1"/>
    <s v="Quilicura"/>
    <x v="249"/>
    <x v="175"/>
    <s v="1312544068"/>
    <n v="0"/>
    <n v="5053"/>
    <n v="22"/>
    <n v="0"/>
    <n v="5053"/>
    <n v="0"/>
    <n v="155"/>
    <n v="0"/>
    <x v="3"/>
    <n v="98"/>
  </r>
  <r>
    <x v="1"/>
    <s v="Quilicura"/>
    <x v="249"/>
    <x v="176"/>
    <s v="1312544069"/>
    <n v="0"/>
    <n v="5053"/>
    <n v="22"/>
    <n v="0"/>
    <n v="5053"/>
    <n v="0"/>
    <n v="156"/>
    <n v="0"/>
    <x v="3"/>
    <n v="98"/>
  </r>
  <r>
    <x v="1"/>
    <s v="Quilicura"/>
    <x v="249"/>
    <x v="177"/>
    <s v="1312544070"/>
    <n v="0"/>
    <n v="5053"/>
    <n v="22"/>
    <n v="0"/>
    <n v="5053"/>
    <n v="0"/>
    <n v="157"/>
    <n v="0"/>
    <x v="3"/>
    <n v="98"/>
  </r>
  <r>
    <x v="1"/>
    <s v="Quilicura"/>
    <x v="249"/>
    <x v="178"/>
    <s v="1312544071"/>
    <n v="0"/>
    <n v="5053"/>
    <n v="22"/>
    <n v="0"/>
    <n v="5053"/>
    <n v="0"/>
    <n v="158"/>
    <n v="0"/>
    <x v="3"/>
    <n v="98"/>
  </r>
  <r>
    <x v="1"/>
    <s v="Quilicura"/>
    <x v="249"/>
    <x v="179"/>
    <s v="1312544072"/>
    <n v="0"/>
    <n v="5053"/>
    <n v="22"/>
    <n v="0"/>
    <n v="5053"/>
    <n v="0"/>
    <n v="159"/>
    <n v="0"/>
    <x v="3"/>
    <n v="98"/>
  </r>
  <r>
    <x v="1"/>
    <s v="Quilicura"/>
    <x v="249"/>
    <x v="180"/>
    <s v="1312544073"/>
    <n v="0"/>
    <n v="5053"/>
    <n v="22"/>
    <n v="0"/>
    <n v="5053"/>
    <n v="0"/>
    <n v="160"/>
    <n v="0"/>
    <x v="3"/>
    <n v="98"/>
  </r>
  <r>
    <x v="1"/>
    <s v="Quilicura"/>
    <x v="249"/>
    <x v="181"/>
    <s v="1312544074"/>
    <n v="0"/>
    <n v="5053"/>
    <n v="22"/>
    <n v="0"/>
    <n v="5053"/>
    <n v="0"/>
    <n v="161"/>
    <n v="0"/>
    <x v="3"/>
    <n v="98"/>
  </r>
  <r>
    <x v="1"/>
    <s v="Quilicura"/>
    <x v="249"/>
    <x v="182"/>
    <s v="1312544075"/>
    <n v="0"/>
    <n v="5053"/>
    <n v="22"/>
    <n v="0"/>
    <n v="5053"/>
    <n v="0"/>
    <n v="162"/>
    <n v="0"/>
    <x v="3"/>
    <n v="98"/>
  </r>
  <r>
    <x v="1"/>
    <s v="Quilicura"/>
    <x v="249"/>
    <x v="183"/>
    <s v="1312544076"/>
    <n v="0"/>
    <n v="5053"/>
    <n v="22"/>
    <n v="0"/>
    <n v="5053"/>
    <n v="0"/>
    <n v="163"/>
    <n v="0"/>
    <x v="3"/>
    <n v="98"/>
  </r>
  <r>
    <x v="1"/>
    <s v="Quilicura"/>
    <x v="249"/>
    <x v="184"/>
    <s v="1312544077"/>
    <n v="0"/>
    <n v="5053"/>
    <n v="22"/>
    <n v="0"/>
    <n v="5053"/>
    <n v="0"/>
    <n v="164"/>
    <n v="0"/>
    <x v="3"/>
    <n v="98"/>
  </r>
  <r>
    <x v="1"/>
    <s v="Quilicura"/>
    <x v="249"/>
    <x v="185"/>
    <s v="1312544078"/>
    <n v="0"/>
    <n v="5053"/>
    <n v="22"/>
    <n v="0"/>
    <n v="5053"/>
    <n v="0"/>
    <n v="165"/>
    <n v="0"/>
    <x v="3"/>
    <n v="98"/>
  </r>
  <r>
    <x v="1"/>
    <s v="Quilicura"/>
    <x v="249"/>
    <x v="186"/>
    <s v="1312544079"/>
    <n v="0"/>
    <n v="5053"/>
    <n v="22"/>
    <n v="0"/>
    <n v="5053"/>
    <n v="0"/>
    <n v="166"/>
    <n v="0"/>
    <x v="3"/>
    <n v="98"/>
  </r>
  <r>
    <x v="1"/>
    <s v="Quilicura"/>
    <x v="249"/>
    <x v="187"/>
    <s v="1312544080"/>
    <n v="0"/>
    <n v="5053"/>
    <n v="22"/>
    <n v="0"/>
    <n v="5053"/>
    <n v="0"/>
    <n v="167"/>
    <n v="0"/>
    <x v="3"/>
    <n v="98"/>
  </r>
  <r>
    <x v="1"/>
    <s v="Quilicura"/>
    <x v="249"/>
    <x v="188"/>
    <s v="1312544081"/>
    <n v="0"/>
    <n v="5053"/>
    <n v="22"/>
    <n v="0"/>
    <n v="5053"/>
    <n v="0"/>
    <n v="168"/>
    <n v="0"/>
    <x v="3"/>
    <n v="98"/>
  </r>
  <r>
    <x v="1"/>
    <s v="Quilicura"/>
    <x v="249"/>
    <x v="189"/>
    <s v="1312544082"/>
    <n v="0"/>
    <n v="5053"/>
    <n v="22"/>
    <n v="0"/>
    <n v="5053"/>
    <n v="0"/>
    <n v="169"/>
    <n v="0"/>
    <x v="3"/>
    <n v="98"/>
  </r>
  <r>
    <x v="1"/>
    <s v="Quilicura"/>
    <x v="249"/>
    <x v="190"/>
    <s v="1312544083"/>
    <n v="0"/>
    <n v="5053"/>
    <n v="22"/>
    <n v="0"/>
    <n v="5053"/>
    <n v="0"/>
    <n v="170"/>
    <n v="0"/>
    <x v="3"/>
    <n v="98"/>
  </r>
  <r>
    <x v="1"/>
    <s v="Quilicura"/>
    <x v="249"/>
    <x v="191"/>
    <s v="1312544084"/>
    <n v="0"/>
    <n v="5053"/>
    <n v="22"/>
    <n v="0"/>
    <n v="5053"/>
    <n v="0"/>
    <n v="171"/>
    <n v="0"/>
    <x v="3"/>
    <n v="98"/>
  </r>
  <r>
    <x v="1"/>
    <s v="Quilicura"/>
    <x v="249"/>
    <x v="192"/>
    <s v="1312544085"/>
    <n v="0"/>
    <n v="5053"/>
    <n v="22"/>
    <n v="0"/>
    <n v="5053"/>
    <n v="0"/>
    <n v="172"/>
    <n v="0"/>
    <x v="3"/>
    <n v="98"/>
  </r>
  <r>
    <x v="2"/>
    <s v="Quilleco"/>
    <x v="250"/>
    <x v="0"/>
    <s v="830943893"/>
    <n v="0"/>
    <n v="0"/>
    <n v="0"/>
    <n v="0"/>
    <n v="0"/>
    <n v="0"/>
    <n v="0"/>
    <n v="0"/>
    <x v="0"/>
    <n v="31"/>
  </r>
  <r>
    <x v="2"/>
    <s v="Quilleco"/>
    <x v="250"/>
    <x v="1"/>
    <s v="830943894"/>
    <n v="0"/>
    <n v="0"/>
    <n v="0"/>
    <n v="0"/>
    <n v="0"/>
    <n v="0"/>
    <n v="0"/>
    <n v="0"/>
    <x v="0"/>
    <n v="31"/>
  </r>
  <r>
    <x v="2"/>
    <s v="Quilleco"/>
    <x v="250"/>
    <x v="2"/>
    <s v="830943895"/>
    <n v="0"/>
    <n v="0"/>
    <n v="0"/>
    <n v="0"/>
    <n v="0"/>
    <n v="0"/>
    <n v="0"/>
    <n v="0"/>
    <x v="0"/>
    <n v="31"/>
  </r>
  <r>
    <x v="2"/>
    <s v="Quilleco"/>
    <x v="250"/>
    <x v="3"/>
    <s v="830943896"/>
    <n v="0"/>
    <n v="0"/>
    <n v="0"/>
    <n v="0"/>
    <n v="0"/>
    <n v="0"/>
    <n v="0"/>
    <n v="0"/>
    <x v="0"/>
    <n v="31"/>
  </r>
  <r>
    <x v="2"/>
    <s v="Quilleco"/>
    <x v="250"/>
    <x v="4"/>
    <s v="830943897"/>
    <n v="0"/>
    <n v="0"/>
    <n v="0"/>
    <n v="0"/>
    <n v="0"/>
    <n v="0"/>
    <n v="0"/>
    <n v="0"/>
    <x v="0"/>
    <n v="31"/>
  </r>
  <r>
    <x v="2"/>
    <s v="Quilleco"/>
    <x v="250"/>
    <x v="5"/>
    <s v="830943898"/>
    <n v="0"/>
    <n v="0"/>
    <n v="0"/>
    <n v="0"/>
    <n v="0"/>
    <n v="0"/>
    <n v="0"/>
    <n v="0"/>
    <x v="0"/>
    <n v="31"/>
  </r>
  <r>
    <x v="2"/>
    <s v="Quilleco"/>
    <x v="250"/>
    <x v="6"/>
    <s v="830943899"/>
    <n v="0"/>
    <n v="0"/>
    <n v="0"/>
    <n v="0"/>
    <n v="0"/>
    <n v="0"/>
    <n v="0"/>
    <n v="0"/>
    <x v="0"/>
    <n v="31"/>
  </r>
  <r>
    <x v="2"/>
    <s v="Quilleco"/>
    <x v="250"/>
    <x v="7"/>
    <s v="830943900"/>
    <n v="0"/>
    <n v="0"/>
    <n v="0"/>
    <n v="0"/>
    <n v="0"/>
    <n v="0"/>
    <n v="0"/>
    <n v="0"/>
    <x v="0"/>
    <n v="31"/>
  </r>
  <r>
    <x v="2"/>
    <s v="Quilleco"/>
    <x v="250"/>
    <x v="8"/>
    <s v="830943901"/>
    <n v="0"/>
    <n v="0"/>
    <n v="0"/>
    <n v="0"/>
    <n v="0"/>
    <n v="0"/>
    <n v="0"/>
    <n v="0"/>
    <x v="0"/>
    <n v="31"/>
  </r>
  <r>
    <x v="2"/>
    <s v="Quilleco"/>
    <x v="250"/>
    <x v="9"/>
    <s v="830943902"/>
    <n v="0"/>
    <n v="0"/>
    <n v="0"/>
    <n v="0"/>
    <n v="0"/>
    <n v="0"/>
    <n v="0"/>
    <n v="0"/>
    <x v="0"/>
    <n v="31"/>
  </r>
  <r>
    <x v="2"/>
    <s v="Quilleco"/>
    <x v="250"/>
    <x v="10"/>
    <s v="830943903"/>
    <n v="0"/>
    <n v="0"/>
    <n v="0"/>
    <n v="0"/>
    <n v="0"/>
    <n v="0"/>
    <n v="0"/>
    <n v="0"/>
    <x v="0"/>
    <n v="31"/>
  </r>
  <r>
    <x v="2"/>
    <s v="Quilleco"/>
    <x v="250"/>
    <x v="11"/>
    <s v="830943904"/>
    <n v="0"/>
    <n v="0"/>
    <n v="0"/>
    <n v="0"/>
    <n v="0"/>
    <n v="0"/>
    <n v="0"/>
    <n v="0"/>
    <x v="0"/>
    <n v="31"/>
  </r>
  <r>
    <x v="2"/>
    <s v="Quilleco"/>
    <x v="250"/>
    <x v="12"/>
    <s v="830943905"/>
    <n v="0"/>
    <n v="0"/>
    <n v="0"/>
    <n v="0"/>
    <n v="0"/>
    <n v="0"/>
    <n v="0"/>
    <n v="0"/>
    <x v="0"/>
    <n v="31"/>
  </r>
  <r>
    <x v="2"/>
    <s v="Quilleco"/>
    <x v="250"/>
    <x v="13"/>
    <s v="830943906"/>
    <n v="0"/>
    <n v="0"/>
    <n v="0"/>
    <n v="0"/>
    <n v="0"/>
    <n v="0"/>
    <n v="0"/>
    <n v="0"/>
    <x v="0"/>
    <n v="31"/>
  </r>
  <r>
    <x v="2"/>
    <s v="Quilleco"/>
    <x v="250"/>
    <x v="14"/>
    <s v="830943907"/>
    <n v="0"/>
    <n v="0"/>
    <n v="0"/>
    <n v="0"/>
    <n v="0"/>
    <n v="0"/>
    <n v="0"/>
    <n v="0"/>
    <x v="0"/>
    <n v="31"/>
  </r>
  <r>
    <x v="2"/>
    <s v="Quilleco"/>
    <x v="250"/>
    <x v="15"/>
    <s v="830943908"/>
    <n v="0"/>
    <n v="0"/>
    <n v="0"/>
    <n v="0"/>
    <n v="0"/>
    <n v="0"/>
    <n v="0"/>
    <n v="0"/>
    <x v="0"/>
    <n v="31"/>
  </r>
  <r>
    <x v="2"/>
    <s v="Quilleco"/>
    <x v="250"/>
    <x v="16"/>
    <s v="830943909"/>
    <n v="0"/>
    <n v="0"/>
    <n v="0"/>
    <n v="0"/>
    <n v="0"/>
    <n v="0"/>
    <n v="0"/>
    <n v="0"/>
    <x v="0"/>
    <n v="31"/>
  </r>
  <r>
    <x v="2"/>
    <s v="Quilleco"/>
    <x v="250"/>
    <x v="17"/>
    <s v="830943910"/>
    <n v="0"/>
    <n v="0"/>
    <n v="0"/>
    <n v="0"/>
    <n v="0"/>
    <n v="0"/>
    <n v="0"/>
    <n v="0"/>
    <x v="0"/>
    <n v="31"/>
  </r>
  <r>
    <x v="2"/>
    <s v="Quilleco"/>
    <x v="250"/>
    <x v="18"/>
    <s v="830943911"/>
    <n v="0"/>
    <n v="0"/>
    <n v="0"/>
    <n v="0"/>
    <n v="0"/>
    <n v="0"/>
    <n v="0"/>
    <n v="0"/>
    <x v="0"/>
    <n v="31"/>
  </r>
  <r>
    <x v="2"/>
    <s v="Quilleco"/>
    <x v="250"/>
    <x v="19"/>
    <s v="830943912"/>
    <n v="0"/>
    <n v="0"/>
    <n v="0"/>
    <n v="0"/>
    <n v="0"/>
    <n v="0"/>
    <n v="0"/>
    <n v="0"/>
    <x v="0"/>
    <n v="31"/>
  </r>
  <r>
    <x v="2"/>
    <s v="Quilleco"/>
    <x v="250"/>
    <x v="20"/>
    <s v="830943913"/>
    <n v="0"/>
    <n v="0"/>
    <n v="0"/>
    <n v="0"/>
    <n v="0"/>
    <n v="0"/>
    <n v="0"/>
    <n v="0"/>
    <x v="0"/>
    <n v="31"/>
  </r>
  <r>
    <x v="2"/>
    <s v="Quilleco"/>
    <x v="250"/>
    <x v="21"/>
    <s v="830943914"/>
    <n v="0"/>
    <n v="0"/>
    <n v="0"/>
    <n v="0"/>
    <n v="0"/>
    <n v="0"/>
    <n v="0"/>
    <n v="0"/>
    <x v="0"/>
    <n v="31"/>
  </r>
  <r>
    <x v="2"/>
    <s v="Quilleco"/>
    <x v="250"/>
    <x v="22"/>
    <s v="830943915"/>
    <n v="0"/>
    <n v="0"/>
    <n v="0"/>
    <n v="0"/>
    <n v="0"/>
    <n v="0"/>
    <n v="0"/>
    <n v="0"/>
    <x v="0"/>
    <n v="31"/>
  </r>
  <r>
    <x v="2"/>
    <s v="Quilleco"/>
    <x v="250"/>
    <x v="23"/>
    <s v="830943916"/>
    <n v="0"/>
    <n v="0"/>
    <n v="0"/>
    <n v="0"/>
    <n v="0"/>
    <n v="0"/>
    <n v="0"/>
    <n v="0"/>
    <x v="0"/>
    <n v="31"/>
  </r>
  <r>
    <x v="2"/>
    <s v="Quilleco"/>
    <x v="250"/>
    <x v="24"/>
    <s v="830943917"/>
    <n v="0"/>
    <n v="0"/>
    <n v="0"/>
    <n v="0"/>
    <n v="0"/>
    <n v="0"/>
    <n v="0"/>
    <n v="0"/>
    <x v="0"/>
    <n v="31"/>
  </r>
  <r>
    <x v="2"/>
    <s v="Quilleco"/>
    <x v="250"/>
    <x v="25"/>
    <s v="830943918"/>
    <n v="0"/>
    <n v="0"/>
    <n v="0"/>
    <n v="0"/>
    <n v="0"/>
    <n v="0"/>
    <n v="0"/>
    <n v="0"/>
    <x v="0"/>
    <n v="31"/>
  </r>
  <r>
    <x v="2"/>
    <s v="Quilleco"/>
    <x v="250"/>
    <x v="26"/>
    <s v="830943919"/>
    <n v="0"/>
    <n v="0"/>
    <n v="0"/>
    <n v="0"/>
    <n v="0"/>
    <n v="0"/>
    <n v="0"/>
    <n v="0"/>
    <x v="0"/>
    <n v="31"/>
  </r>
  <r>
    <x v="2"/>
    <s v="Quilleco"/>
    <x v="250"/>
    <x v="27"/>
    <s v="830943920"/>
    <n v="0"/>
    <n v="0"/>
    <n v="0"/>
    <n v="0"/>
    <n v="0"/>
    <n v="0"/>
    <n v="0"/>
    <n v="0"/>
    <x v="0"/>
    <n v="31"/>
  </r>
  <r>
    <x v="2"/>
    <s v="Quilleco"/>
    <x v="250"/>
    <x v="28"/>
    <s v="830943921"/>
    <n v="0"/>
    <n v="0"/>
    <n v="0"/>
    <n v="0"/>
    <n v="0"/>
    <n v="0"/>
    <n v="0"/>
    <n v="0"/>
    <x v="0"/>
    <n v="31"/>
  </r>
  <r>
    <x v="2"/>
    <s v="Quilleco"/>
    <x v="250"/>
    <x v="29"/>
    <s v="830943922"/>
    <n v="0"/>
    <n v="0"/>
    <n v="0"/>
    <n v="0"/>
    <n v="0"/>
    <n v="0"/>
    <n v="0"/>
    <n v="0"/>
    <x v="0"/>
    <n v="31"/>
  </r>
  <r>
    <x v="2"/>
    <s v="Quilleco"/>
    <x v="250"/>
    <x v="30"/>
    <s v="830943923"/>
    <n v="0"/>
    <n v="0"/>
    <n v="0"/>
    <n v="0"/>
    <n v="0"/>
    <n v="0"/>
    <n v="0"/>
    <n v="0"/>
    <x v="0"/>
    <n v="31"/>
  </r>
  <r>
    <x v="2"/>
    <s v="Quilleco"/>
    <x v="250"/>
    <x v="31"/>
    <s v="830943924"/>
    <n v="0"/>
    <n v="0"/>
    <n v="0"/>
    <n v="0"/>
    <n v="0"/>
    <n v="0"/>
    <n v="0"/>
    <n v="0"/>
    <x v="0"/>
    <n v="31"/>
  </r>
  <r>
    <x v="2"/>
    <s v="Quilleco"/>
    <x v="250"/>
    <x v="32"/>
    <s v="830943925"/>
    <n v="0"/>
    <n v="0"/>
    <n v="0"/>
    <n v="0"/>
    <n v="0"/>
    <n v="0"/>
    <n v="0"/>
    <n v="0"/>
    <x v="0"/>
    <n v="31"/>
  </r>
  <r>
    <x v="2"/>
    <s v="Quilleco"/>
    <x v="250"/>
    <x v="33"/>
    <s v="830943926"/>
    <n v="0"/>
    <n v="0"/>
    <n v="0"/>
    <n v="0"/>
    <n v="0"/>
    <n v="0"/>
    <n v="0"/>
    <n v="0"/>
    <x v="0"/>
    <n v="31"/>
  </r>
  <r>
    <x v="2"/>
    <s v="Quilleco"/>
    <x v="250"/>
    <x v="34"/>
    <s v="830943927"/>
    <n v="0"/>
    <n v="0"/>
    <n v="0"/>
    <n v="0"/>
    <n v="0"/>
    <n v="0"/>
    <n v="0"/>
    <n v="0"/>
    <x v="0"/>
    <n v="31"/>
  </r>
  <r>
    <x v="2"/>
    <s v="Quilleco"/>
    <x v="250"/>
    <x v="35"/>
    <s v="830943928"/>
    <n v="0"/>
    <n v="0"/>
    <n v="0"/>
    <n v="0"/>
    <n v="0"/>
    <n v="0"/>
    <n v="0"/>
    <n v="0"/>
    <x v="0"/>
    <n v="31"/>
  </r>
  <r>
    <x v="2"/>
    <s v="Quilleco"/>
    <x v="250"/>
    <x v="36"/>
    <s v="830943929"/>
    <n v="0"/>
    <n v="0"/>
    <n v="0"/>
    <n v="0"/>
    <n v="0"/>
    <n v="0"/>
    <n v="0"/>
    <n v="0"/>
    <x v="0"/>
    <n v="31"/>
  </r>
  <r>
    <x v="2"/>
    <s v="Quilleco"/>
    <x v="250"/>
    <x v="37"/>
    <s v="830943930"/>
    <n v="0"/>
    <n v="0"/>
    <n v="0"/>
    <n v="0"/>
    <n v="0"/>
    <n v="0"/>
    <n v="0"/>
    <n v="0"/>
    <x v="0"/>
    <n v="31"/>
  </r>
  <r>
    <x v="2"/>
    <s v="Quilleco"/>
    <x v="250"/>
    <x v="38"/>
    <s v="830943931"/>
    <n v="0"/>
    <n v="0"/>
    <n v="0"/>
    <n v="0"/>
    <n v="0"/>
    <n v="0"/>
    <n v="0"/>
    <n v="0"/>
    <x v="0"/>
    <n v="31"/>
  </r>
  <r>
    <x v="2"/>
    <s v="Quilleco"/>
    <x v="250"/>
    <x v="39"/>
    <s v="830943932"/>
    <n v="0"/>
    <n v="0"/>
    <n v="0"/>
    <n v="0"/>
    <n v="0"/>
    <n v="0"/>
    <n v="0"/>
    <n v="0"/>
    <x v="0"/>
    <n v="31"/>
  </r>
  <r>
    <x v="2"/>
    <s v="Quilleco"/>
    <x v="250"/>
    <x v="40"/>
    <s v="830943933"/>
    <n v="0"/>
    <n v="0"/>
    <n v="0"/>
    <n v="0"/>
    <n v="0"/>
    <n v="0"/>
    <n v="0"/>
    <n v="0"/>
    <x v="0"/>
    <n v="31"/>
  </r>
  <r>
    <x v="2"/>
    <s v="Quilleco"/>
    <x v="250"/>
    <x v="41"/>
    <s v="830943934"/>
    <n v="0"/>
    <n v="0"/>
    <n v="0"/>
    <n v="0"/>
    <n v="0"/>
    <n v="0"/>
    <n v="0"/>
    <n v="0"/>
    <x v="0"/>
    <n v="31"/>
  </r>
  <r>
    <x v="2"/>
    <s v="Quilleco"/>
    <x v="250"/>
    <x v="42"/>
    <s v="830943935"/>
    <n v="0"/>
    <n v="0"/>
    <n v="0"/>
    <n v="0"/>
    <n v="0"/>
    <n v="0"/>
    <n v="0"/>
    <n v="0"/>
    <x v="0"/>
    <n v="31"/>
  </r>
  <r>
    <x v="2"/>
    <s v="Quilleco"/>
    <x v="250"/>
    <x v="43"/>
    <s v="830943936"/>
    <n v="0"/>
    <n v="0"/>
    <n v="0"/>
    <n v="0"/>
    <n v="0"/>
    <n v="0"/>
    <n v="0"/>
    <n v="0"/>
    <x v="0"/>
    <n v="31"/>
  </r>
  <r>
    <x v="2"/>
    <s v="Quilleco"/>
    <x v="250"/>
    <x v="44"/>
    <s v="830943937"/>
    <n v="0"/>
    <n v="0"/>
    <n v="0"/>
    <n v="0"/>
    <n v="0"/>
    <n v="0"/>
    <n v="0"/>
    <n v="0"/>
    <x v="0"/>
    <n v="31"/>
  </r>
  <r>
    <x v="2"/>
    <s v="Quilleco"/>
    <x v="250"/>
    <x v="45"/>
    <s v="830943938"/>
    <n v="0"/>
    <n v="0"/>
    <n v="0"/>
    <n v="0"/>
    <n v="0"/>
    <n v="0"/>
    <n v="0"/>
    <n v="0"/>
    <x v="0"/>
    <n v="31"/>
  </r>
  <r>
    <x v="2"/>
    <s v="Quilleco"/>
    <x v="250"/>
    <x v="46"/>
    <s v="830943939"/>
    <n v="0"/>
    <n v="0"/>
    <n v="0"/>
    <n v="0"/>
    <n v="0"/>
    <n v="0"/>
    <n v="0"/>
    <n v="0"/>
    <x v="0"/>
    <n v="31"/>
  </r>
  <r>
    <x v="2"/>
    <s v="Quilleco"/>
    <x v="250"/>
    <x v="47"/>
    <s v="830943940"/>
    <n v="0"/>
    <n v="0"/>
    <n v="0"/>
    <n v="0"/>
    <n v="0"/>
    <n v="0"/>
    <n v="0"/>
    <n v="0"/>
    <x v="0"/>
    <n v="31"/>
  </r>
  <r>
    <x v="2"/>
    <s v="Quilleco"/>
    <x v="250"/>
    <x v="48"/>
    <s v="830943941"/>
    <n v="0"/>
    <n v="0"/>
    <n v="0"/>
    <n v="0"/>
    <n v="0"/>
    <n v="0"/>
    <n v="0"/>
    <n v="0"/>
    <x v="0"/>
    <n v="31"/>
  </r>
  <r>
    <x v="2"/>
    <s v="Quilleco"/>
    <x v="250"/>
    <x v="49"/>
    <s v="830943942"/>
    <n v="0"/>
    <n v="0"/>
    <n v="0"/>
    <n v="0"/>
    <n v="0"/>
    <n v="0"/>
    <n v="0"/>
    <n v="0"/>
    <x v="0"/>
    <n v="31"/>
  </r>
  <r>
    <x v="2"/>
    <s v="Quilleco"/>
    <x v="250"/>
    <x v="50"/>
    <s v="830943943"/>
    <n v="0"/>
    <n v="0"/>
    <n v="0"/>
    <n v="0"/>
    <n v="0"/>
    <n v="0"/>
    <n v="0"/>
    <n v="0"/>
    <x v="0"/>
    <n v="31"/>
  </r>
  <r>
    <x v="2"/>
    <s v="Quilleco"/>
    <x v="250"/>
    <x v="51"/>
    <s v="830943944"/>
    <n v="0"/>
    <n v="0"/>
    <n v="0"/>
    <n v="0"/>
    <n v="0"/>
    <n v="0"/>
    <n v="0"/>
    <n v="0"/>
    <x v="0"/>
    <n v="31"/>
  </r>
  <r>
    <x v="2"/>
    <s v="Quilleco"/>
    <x v="250"/>
    <x v="52"/>
    <s v="830943945"/>
    <n v="0"/>
    <n v="0"/>
    <n v="0"/>
    <n v="0"/>
    <n v="0"/>
    <n v="0"/>
    <n v="0"/>
    <n v="0"/>
    <x v="0"/>
    <n v="31"/>
  </r>
  <r>
    <x v="2"/>
    <s v="Quilleco"/>
    <x v="250"/>
    <x v="53"/>
    <s v="830943946"/>
    <n v="0"/>
    <n v="0"/>
    <n v="0"/>
    <n v="0"/>
    <n v="0"/>
    <n v="0"/>
    <n v="0"/>
    <n v="0"/>
    <x v="0"/>
    <n v="31"/>
  </r>
  <r>
    <x v="2"/>
    <s v="Quilleco"/>
    <x v="250"/>
    <x v="54"/>
    <s v="830943947"/>
    <n v="0"/>
    <n v="0"/>
    <n v="0"/>
    <n v="0"/>
    <n v="0"/>
    <n v="0"/>
    <n v="0"/>
    <n v="0"/>
    <x v="0"/>
    <n v="31"/>
  </r>
  <r>
    <x v="2"/>
    <s v="Quilleco"/>
    <x v="250"/>
    <x v="55"/>
    <s v="830943948"/>
    <n v="0"/>
    <n v="0"/>
    <n v="0"/>
    <n v="0"/>
    <n v="0"/>
    <n v="0"/>
    <n v="0"/>
    <n v="0"/>
    <x v="0"/>
    <n v="31"/>
  </r>
  <r>
    <x v="2"/>
    <s v="Quilleco"/>
    <x v="250"/>
    <x v="56"/>
    <s v="830943949"/>
    <n v="0"/>
    <n v="0"/>
    <n v="0"/>
    <n v="0"/>
    <n v="0"/>
    <n v="0"/>
    <n v="0"/>
    <n v="0"/>
    <x v="0"/>
    <n v="31"/>
  </r>
  <r>
    <x v="2"/>
    <s v="Quilleco"/>
    <x v="250"/>
    <x v="57"/>
    <s v="830943950"/>
    <n v="0"/>
    <n v="0"/>
    <n v="0"/>
    <n v="0"/>
    <n v="0"/>
    <n v="0"/>
    <n v="0"/>
    <n v="0"/>
    <x v="0"/>
    <n v="31"/>
  </r>
  <r>
    <x v="2"/>
    <s v="Quilleco"/>
    <x v="250"/>
    <x v="58"/>
    <s v="830943951"/>
    <n v="0"/>
    <n v="0"/>
    <n v="0"/>
    <n v="0"/>
    <n v="0"/>
    <n v="0"/>
    <n v="0"/>
    <n v="0"/>
    <x v="0"/>
    <n v="31"/>
  </r>
  <r>
    <x v="2"/>
    <s v="Quilleco"/>
    <x v="250"/>
    <x v="59"/>
    <s v="830943952"/>
    <n v="0"/>
    <n v="0"/>
    <n v="0"/>
    <n v="0"/>
    <n v="0"/>
    <n v="0"/>
    <n v="0"/>
    <n v="0"/>
    <x v="0"/>
    <n v="31"/>
  </r>
  <r>
    <x v="2"/>
    <s v="Quilleco"/>
    <x v="250"/>
    <x v="60"/>
    <s v="830943953"/>
    <n v="0"/>
    <n v="0"/>
    <n v="0"/>
    <n v="0"/>
    <n v="0"/>
    <n v="0"/>
    <n v="0"/>
    <n v="0"/>
    <x v="0"/>
    <n v="31"/>
  </r>
  <r>
    <x v="2"/>
    <s v="Quilleco"/>
    <x v="250"/>
    <x v="61"/>
    <s v="830943954"/>
    <n v="0"/>
    <n v="0"/>
    <n v="0"/>
    <n v="0"/>
    <n v="0"/>
    <n v="0"/>
    <n v="0"/>
    <n v="0"/>
    <x v="0"/>
    <n v="31"/>
  </r>
  <r>
    <x v="2"/>
    <s v="Quilleco"/>
    <x v="250"/>
    <x v="62"/>
    <s v="830943955"/>
    <n v="0"/>
    <n v="0"/>
    <n v="0"/>
    <n v="0"/>
    <n v="0"/>
    <n v="0"/>
    <n v="0"/>
    <n v="0"/>
    <x v="0"/>
    <n v="31"/>
  </r>
  <r>
    <x v="2"/>
    <s v="Quilleco"/>
    <x v="250"/>
    <x v="63"/>
    <s v="830943956"/>
    <n v="0"/>
    <n v="0"/>
    <n v="0"/>
    <n v="0"/>
    <n v="0"/>
    <n v="0"/>
    <n v="0"/>
    <n v="0"/>
    <x v="0"/>
    <n v="31"/>
  </r>
  <r>
    <x v="2"/>
    <s v="Quilleco"/>
    <x v="250"/>
    <x v="64"/>
    <s v="830943957"/>
    <n v="0"/>
    <n v="0"/>
    <n v="0"/>
    <n v="0"/>
    <n v="0"/>
    <n v="0"/>
    <n v="0"/>
    <n v="0"/>
    <x v="0"/>
    <n v="31"/>
  </r>
  <r>
    <x v="2"/>
    <s v="Quilleco"/>
    <x v="250"/>
    <x v="65"/>
    <s v="830943958"/>
    <n v="0"/>
    <n v="0"/>
    <n v="0"/>
    <n v="0"/>
    <n v="0"/>
    <n v="0"/>
    <n v="0"/>
    <n v="0"/>
    <x v="0"/>
    <n v="31"/>
  </r>
  <r>
    <x v="2"/>
    <s v="Quilleco"/>
    <x v="250"/>
    <x v="66"/>
    <s v="830943959"/>
    <n v="0"/>
    <n v="0"/>
    <n v="0"/>
    <n v="0"/>
    <n v="0"/>
    <n v="0"/>
    <n v="0"/>
    <n v="0"/>
    <x v="0"/>
    <n v="31"/>
  </r>
  <r>
    <x v="2"/>
    <s v="Quilleco"/>
    <x v="250"/>
    <x v="67"/>
    <s v="830943960"/>
    <n v="0"/>
    <n v="0"/>
    <n v="0"/>
    <n v="0"/>
    <n v="0"/>
    <n v="0"/>
    <n v="0"/>
    <n v="0"/>
    <x v="0"/>
    <n v="31"/>
  </r>
  <r>
    <x v="2"/>
    <s v="Quilleco"/>
    <x v="250"/>
    <x v="68"/>
    <s v="830943961"/>
    <n v="0"/>
    <n v="0"/>
    <n v="0"/>
    <n v="0"/>
    <n v="0"/>
    <n v="0"/>
    <n v="0"/>
    <n v="0"/>
    <x v="0"/>
    <n v="31"/>
  </r>
  <r>
    <x v="2"/>
    <s v="Quilleco"/>
    <x v="250"/>
    <x v="69"/>
    <s v="830943962"/>
    <n v="0"/>
    <n v="0"/>
    <n v="0"/>
    <n v="0"/>
    <n v="0"/>
    <n v="0"/>
    <n v="0"/>
    <n v="0"/>
    <x v="0"/>
    <n v="31"/>
  </r>
  <r>
    <x v="2"/>
    <s v="Quilleco"/>
    <x v="250"/>
    <x v="70"/>
    <s v="830943963"/>
    <n v="0"/>
    <n v="0"/>
    <n v="0"/>
    <n v="0"/>
    <n v="0"/>
    <n v="0"/>
    <n v="0"/>
    <n v="0"/>
    <x v="0"/>
    <n v="31"/>
  </r>
  <r>
    <x v="2"/>
    <s v="Quilleco"/>
    <x v="250"/>
    <x v="71"/>
    <s v="830943964"/>
    <n v="0"/>
    <n v="0"/>
    <n v="0"/>
    <n v="0"/>
    <n v="0"/>
    <n v="0"/>
    <n v="0"/>
    <n v="0"/>
    <x v="0"/>
    <n v="31"/>
  </r>
  <r>
    <x v="2"/>
    <s v="Quilleco"/>
    <x v="250"/>
    <x v="72"/>
    <s v="830943965"/>
    <n v="0"/>
    <n v="0"/>
    <n v="0"/>
    <n v="0"/>
    <n v="0"/>
    <n v="0"/>
    <n v="0"/>
    <n v="0"/>
    <x v="0"/>
    <n v="31"/>
  </r>
  <r>
    <x v="2"/>
    <s v="Quilleco"/>
    <x v="250"/>
    <x v="73"/>
    <s v="830943966"/>
    <n v="0"/>
    <n v="0"/>
    <n v="0"/>
    <n v="0"/>
    <n v="0"/>
    <n v="0"/>
    <n v="0"/>
    <n v="0"/>
    <x v="0"/>
    <n v="31"/>
  </r>
  <r>
    <x v="2"/>
    <s v="Quilleco"/>
    <x v="250"/>
    <x v="74"/>
    <s v="830943967"/>
    <n v="0"/>
    <n v="0"/>
    <n v="0"/>
    <n v="0"/>
    <n v="0"/>
    <n v="0"/>
    <n v="0"/>
    <n v="0"/>
    <x v="0"/>
    <n v="31"/>
  </r>
  <r>
    <x v="2"/>
    <s v="Quilleco"/>
    <x v="250"/>
    <x v="75"/>
    <s v="830943968"/>
    <n v="0"/>
    <n v="0"/>
    <n v="0"/>
    <n v="0"/>
    <n v="0"/>
    <n v="0"/>
    <n v="0"/>
    <n v="0"/>
    <x v="0"/>
    <n v="31"/>
  </r>
  <r>
    <x v="2"/>
    <s v="Quilleco"/>
    <x v="250"/>
    <x v="76"/>
    <s v="830943969"/>
    <n v="0"/>
    <n v="0"/>
    <n v="0"/>
    <n v="0"/>
    <n v="0"/>
    <n v="0"/>
    <n v="0"/>
    <n v="0"/>
    <x v="0"/>
    <n v="31"/>
  </r>
  <r>
    <x v="2"/>
    <s v="Quilleco"/>
    <x v="250"/>
    <x v="77"/>
    <s v="830943970"/>
    <n v="0"/>
    <n v="0"/>
    <n v="0"/>
    <n v="0"/>
    <n v="0"/>
    <n v="0"/>
    <n v="0"/>
    <n v="0"/>
    <x v="0"/>
    <n v="31"/>
  </r>
  <r>
    <x v="2"/>
    <s v="Quilleco"/>
    <x v="250"/>
    <x v="78"/>
    <s v="830943971"/>
    <n v="0"/>
    <n v="0"/>
    <n v="0"/>
    <n v="0"/>
    <n v="0"/>
    <n v="0"/>
    <n v="0"/>
    <n v="0"/>
    <x v="0"/>
    <n v="31"/>
  </r>
  <r>
    <x v="2"/>
    <s v="Quilleco"/>
    <x v="250"/>
    <x v="79"/>
    <s v="830943972"/>
    <n v="0"/>
    <n v="0"/>
    <n v="0"/>
    <n v="0"/>
    <n v="0"/>
    <n v="0"/>
    <n v="0"/>
    <n v="0"/>
    <x v="0"/>
    <n v="31"/>
  </r>
  <r>
    <x v="2"/>
    <s v="Quilleco"/>
    <x v="250"/>
    <x v="80"/>
    <s v="830943973"/>
    <n v="0"/>
    <n v="0"/>
    <n v="0"/>
    <n v="0"/>
    <n v="0"/>
    <n v="0"/>
    <n v="0"/>
    <n v="0"/>
    <x v="0"/>
    <n v="31"/>
  </r>
  <r>
    <x v="2"/>
    <s v="Quilleco"/>
    <x v="250"/>
    <x v="81"/>
    <s v="830943974"/>
    <n v="0"/>
    <n v="0"/>
    <n v="0"/>
    <n v="0"/>
    <n v="0"/>
    <n v="0"/>
    <n v="0"/>
    <n v="0"/>
    <x v="0"/>
    <n v="31"/>
  </r>
  <r>
    <x v="2"/>
    <s v="Quilleco"/>
    <x v="250"/>
    <x v="82"/>
    <s v="830943975"/>
    <n v="0"/>
    <n v="0"/>
    <n v="0"/>
    <n v="0"/>
    <n v="0"/>
    <n v="0"/>
    <n v="0"/>
    <n v="0"/>
    <x v="0"/>
    <n v="31"/>
  </r>
  <r>
    <x v="2"/>
    <s v="Quilleco"/>
    <x v="250"/>
    <x v="83"/>
    <s v="830943976"/>
    <n v="0"/>
    <n v="0"/>
    <n v="0"/>
    <n v="0"/>
    <n v="0"/>
    <n v="0"/>
    <n v="0"/>
    <n v="0"/>
    <x v="0"/>
    <n v="31"/>
  </r>
  <r>
    <x v="2"/>
    <s v="Quilleco"/>
    <x v="250"/>
    <x v="84"/>
    <s v="830943977"/>
    <n v="0"/>
    <n v="0"/>
    <n v="0"/>
    <n v="0"/>
    <n v="0"/>
    <n v="0"/>
    <n v="0"/>
    <n v="0"/>
    <x v="0"/>
    <n v="31"/>
  </r>
  <r>
    <x v="2"/>
    <s v="Quilleco"/>
    <x v="250"/>
    <x v="85"/>
    <s v="830943978"/>
    <n v="0"/>
    <n v="0"/>
    <n v="0"/>
    <n v="0"/>
    <n v="0"/>
    <n v="0"/>
    <n v="0"/>
    <n v="0"/>
    <x v="0"/>
    <n v="31"/>
  </r>
  <r>
    <x v="2"/>
    <s v="Quilleco"/>
    <x v="250"/>
    <x v="86"/>
    <s v="830943979"/>
    <n v="0"/>
    <n v="0"/>
    <n v="0"/>
    <n v="0"/>
    <n v="0"/>
    <n v="0"/>
    <n v="0"/>
    <n v="0"/>
    <x v="0"/>
    <n v="31"/>
  </r>
  <r>
    <x v="2"/>
    <s v="Quilleco"/>
    <x v="250"/>
    <x v="87"/>
    <s v="830943980"/>
    <n v="0"/>
    <n v="0"/>
    <n v="0"/>
    <n v="0"/>
    <n v="0"/>
    <n v="0"/>
    <n v="0"/>
    <n v="0"/>
    <x v="0"/>
    <n v="31"/>
  </r>
  <r>
    <x v="2"/>
    <s v="Quilleco"/>
    <x v="250"/>
    <x v="88"/>
    <s v="830943981"/>
    <n v="1"/>
    <n v="1"/>
    <n v="0"/>
    <n v="1"/>
    <n v="0"/>
    <n v="0"/>
    <n v="1"/>
    <n v="0"/>
    <x v="1"/>
    <n v="31"/>
  </r>
  <r>
    <x v="2"/>
    <s v="Quilleco"/>
    <x v="250"/>
    <x v="89"/>
    <s v="830943982"/>
    <n v="0"/>
    <n v="1"/>
    <n v="0"/>
    <n v="1"/>
    <n v="0"/>
    <n v="0"/>
    <n v="2"/>
    <n v="0"/>
    <x v="2"/>
    <n v="31"/>
  </r>
  <r>
    <x v="2"/>
    <s v="Quilleco"/>
    <x v="250"/>
    <x v="90"/>
    <s v="830943983"/>
    <n v="0"/>
    <n v="1"/>
    <n v="0"/>
    <n v="1"/>
    <n v="0"/>
    <n v="0"/>
    <n v="3"/>
    <n v="0"/>
    <x v="2"/>
    <n v="31"/>
  </r>
  <r>
    <x v="2"/>
    <s v="Quilleco"/>
    <x v="250"/>
    <x v="91"/>
    <s v="830943984"/>
    <n v="0"/>
    <n v="1"/>
    <n v="0"/>
    <n v="1"/>
    <n v="0"/>
    <n v="0"/>
    <n v="4"/>
    <n v="0"/>
    <x v="2"/>
    <n v="31"/>
  </r>
  <r>
    <x v="2"/>
    <s v="Quilleco"/>
    <x v="250"/>
    <x v="92"/>
    <s v="830943985"/>
    <n v="0"/>
    <n v="1"/>
    <n v="0"/>
    <n v="1"/>
    <n v="0"/>
    <n v="0"/>
    <n v="5"/>
    <n v="0"/>
    <x v="2"/>
    <n v="31"/>
  </r>
  <r>
    <x v="2"/>
    <s v="Quilleco"/>
    <x v="250"/>
    <x v="93"/>
    <s v="830943986"/>
    <n v="1"/>
    <n v="2"/>
    <n v="0"/>
    <n v="1"/>
    <n v="1"/>
    <n v="1"/>
    <n v="6"/>
    <n v="0"/>
    <x v="2"/>
    <n v="31"/>
  </r>
  <r>
    <x v="2"/>
    <s v="Quilleco"/>
    <x v="250"/>
    <x v="94"/>
    <s v="830943987"/>
    <n v="0"/>
    <n v="2"/>
    <n v="0"/>
    <n v="1"/>
    <n v="1"/>
    <n v="0"/>
    <n v="7"/>
    <n v="0"/>
    <x v="2"/>
    <n v="31"/>
  </r>
  <r>
    <x v="2"/>
    <s v="Quilleco"/>
    <x v="250"/>
    <x v="95"/>
    <s v="830943988"/>
    <n v="2"/>
    <n v="4"/>
    <n v="0"/>
    <n v="3"/>
    <n v="1"/>
    <n v="0"/>
    <n v="8"/>
    <n v="0"/>
    <x v="2"/>
    <n v="31"/>
  </r>
  <r>
    <x v="2"/>
    <s v="Quilleco"/>
    <x v="250"/>
    <x v="96"/>
    <s v="830943989"/>
    <n v="0"/>
    <n v="4"/>
    <n v="0"/>
    <n v="3"/>
    <n v="1"/>
    <n v="0"/>
    <n v="9"/>
    <n v="0"/>
    <x v="2"/>
    <n v="31"/>
  </r>
  <r>
    <x v="2"/>
    <s v="Quilleco"/>
    <x v="250"/>
    <x v="97"/>
    <s v="830943990"/>
    <n v="0"/>
    <n v="4"/>
    <n v="0"/>
    <n v="3"/>
    <n v="1"/>
    <n v="0"/>
    <n v="10"/>
    <n v="0"/>
    <x v="2"/>
    <n v="31"/>
  </r>
  <r>
    <x v="2"/>
    <s v="Quilleco"/>
    <x v="250"/>
    <x v="98"/>
    <s v="830943991"/>
    <n v="0"/>
    <n v="4"/>
    <n v="0"/>
    <n v="2"/>
    <n v="2"/>
    <n v="1"/>
    <n v="11"/>
    <n v="0"/>
    <x v="2"/>
    <n v="31"/>
  </r>
  <r>
    <x v="2"/>
    <s v="Quilleco"/>
    <x v="250"/>
    <x v="99"/>
    <s v="830943992"/>
    <n v="0"/>
    <n v="4"/>
    <n v="0"/>
    <n v="2"/>
    <n v="2"/>
    <n v="0"/>
    <n v="12"/>
    <n v="0"/>
    <x v="2"/>
    <n v="31"/>
  </r>
  <r>
    <x v="2"/>
    <s v="Quilleco"/>
    <x v="250"/>
    <x v="100"/>
    <s v="830943993"/>
    <n v="0"/>
    <n v="4"/>
    <n v="0"/>
    <n v="0"/>
    <n v="4"/>
    <n v="2"/>
    <n v="13"/>
    <n v="0"/>
    <x v="2"/>
    <n v="31"/>
  </r>
  <r>
    <x v="2"/>
    <s v="Quilleco"/>
    <x v="250"/>
    <x v="101"/>
    <s v="830943994"/>
    <n v="1"/>
    <n v="5"/>
    <n v="0"/>
    <n v="1"/>
    <n v="4"/>
    <n v="0"/>
    <n v="14"/>
    <n v="0"/>
    <x v="2"/>
    <n v="31"/>
  </r>
  <r>
    <x v="2"/>
    <s v="Quilleco"/>
    <x v="250"/>
    <x v="102"/>
    <s v="830943995"/>
    <n v="0"/>
    <n v="5"/>
    <n v="0"/>
    <n v="1"/>
    <n v="4"/>
    <n v="0"/>
    <n v="15"/>
    <n v="0"/>
    <x v="2"/>
    <n v="31"/>
  </r>
  <r>
    <x v="2"/>
    <s v="Quilleco"/>
    <x v="250"/>
    <x v="103"/>
    <s v="830943996"/>
    <n v="0"/>
    <n v="5"/>
    <n v="0"/>
    <n v="1"/>
    <n v="4"/>
    <n v="0"/>
    <n v="16"/>
    <n v="0"/>
    <x v="2"/>
    <n v="31"/>
  </r>
  <r>
    <x v="2"/>
    <s v="Quilleco"/>
    <x v="250"/>
    <x v="104"/>
    <s v="830943997"/>
    <n v="0"/>
    <n v="5"/>
    <n v="0"/>
    <n v="1"/>
    <n v="4"/>
    <n v="0"/>
    <n v="17"/>
    <n v="0"/>
    <x v="2"/>
    <n v="31"/>
  </r>
  <r>
    <x v="2"/>
    <s v="Quilleco"/>
    <x v="250"/>
    <x v="105"/>
    <s v="830943998"/>
    <n v="0"/>
    <n v="5"/>
    <n v="0"/>
    <n v="1"/>
    <n v="4"/>
    <n v="0"/>
    <n v="18"/>
    <n v="0"/>
    <x v="2"/>
    <n v="31"/>
  </r>
  <r>
    <x v="2"/>
    <s v="Quilleco"/>
    <x v="250"/>
    <x v="106"/>
    <s v="830943999"/>
    <n v="0"/>
    <n v="5"/>
    <n v="0"/>
    <n v="0"/>
    <n v="5"/>
    <n v="1"/>
    <n v="19"/>
    <n v="0"/>
    <x v="2"/>
    <n v="31"/>
  </r>
  <r>
    <x v="2"/>
    <s v="Quilleco"/>
    <x v="250"/>
    <x v="107"/>
    <s v="830944000"/>
    <n v="0"/>
    <n v="5"/>
    <n v="0"/>
    <n v="0"/>
    <n v="5"/>
    <n v="0"/>
    <n v="20"/>
    <n v="0"/>
    <x v="2"/>
    <n v="31"/>
  </r>
  <r>
    <x v="2"/>
    <s v="Quilleco"/>
    <x v="250"/>
    <x v="108"/>
    <s v="830944001"/>
    <n v="0"/>
    <n v="5"/>
    <n v="0"/>
    <n v="0"/>
    <n v="5"/>
    <n v="0"/>
    <n v="21"/>
    <n v="0"/>
    <x v="2"/>
    <n v="31"/>
  </r>
  <r>
    <x v="2"/>
    <s v="Quilleco"/>
    <x v="250"/>
    <x v="109"/>
    <s v="830944002"/>
    <n v="0"/>
    <n v="5"/>
    <n v="0"/>
    <n v="0"/>
    <n v="5"/>
    <n v="0"/>
    <n v="22"/>
    <n v="0"/>
    <x v="2"/>
    <n v="31"/>
  </r>
  <r>
    <x v="2"/>
    <s v="Quilleco"/>
    <x v="250"/>
    <x v="110"/>
    <s v="830944003"/>
    <n v="1"/>
    <n v="6"/>
    <n v="0"/>
    <n v="1"/>
    <n v="5"/>
    <n v="0"/>
    <n v="23"/>
    <n v="0"/>
    <x v="2"/>
    <n v="31"/>
  </r>
  <r>
    <x v="2"/>
    <s v="Quilleco"/>
    <x v="250"/>
    <x v="111"/>
    <s v="830944004"/>
    <n v="1"/>
    <n v="7"/>
    <n v="0"/>
    <n v="2"/>
    <n v="5"/>
    <n v="0"/>
    <n v="24"/>
    <n v="0"/>
    <x v="2"/>
    <n v="31"/>
  </r>
  <r>
    <x v="2"/>
    <s v="Quilleco"/>
    <x v="250"/>
    <x v="112"/>
    <s v="830944005"/>
    <n v="0"/>
    <n v="7"/>
    <n v="0"/>
    <n v="2"/>
    <n v="5"/>
    <n v="0"/>
    <n v="25"/>
    <n v="0"/>
    <x v="2"/>
    <n v="31"/>
  </r>
  <r>
    <x v="2"/>
    <s v="Quilleco"/>
    <x v="250"/>
    <x v="113"/>
    <s v="830944006"/>
    <n v="1"/>
    <n v="8"/>
    <n v="0"/>
    <n v="3"/>
    <n v="5"/>
    <n v="0"/>
    <n v="26"/>
    <n v="0"/>
    <x v="2"/>
    <n v="31"/>
  </r>
  <r>
    <x v="2"/>
    <s v="Quilleco"/>
    <x v="250"/>
    <x v="114"/>
    <s v="830944007"/>
    <n v="1"/>
    <n v="9"/>
    <n v="0"/>
    <n v="4"/>
    <n v="5"/>
    <n v="0"/>
    <n v="27"/>
    <n v="0"/>
    <x v="2"/>
    <n v="31"/>
  </r>
  <r>
    <x v="2"/>
    <s v="Quilleco"/>
    <x v="250"/>
    <x v="115"/>
    <s v="830944008"/>
    <n v="1"/>
    <n v="10"/>
    <n v="0"/>
    <n v="4"/>
    <n v="6"/>
    <n v="1"/>
    <n v="28"/>
    <n v="0"/>
    <x v="2"/>
    <n v="31"/>
  </r>
  <r>
    <x v="2"/>
    <s v="Quilleco"/>
    <x v="250"/>
    <x v="116"/>
    <s v="830944009"/>
    <n v="0"/>
    <n v="10"/>
    <n v="0"/>
    <n v="3"/>
    <n v="7"/>
    <n v="1"/>
    <n v="29"/>
    <n v="0"/>
    <x v="2"/>
    <n v="31"/>
  </r>
  <r>
    <x v="2"/>
    <s v="Quilleco"/>
    <x v="250"/>
    <x v="117"/>
    <s v="830944010"/>
    <n v="1"/>
    <n v="11"/>
    <n v="0"/>
    <n v="4"/>
    <n v="7"/>
    <n v="0"/>
    <n v="30"/>
    <n v="0"/>
    <x v="2"/>
    <n v="31"/>
  </r>
  <r>
    <x v="2"/>
    <s v="Quilleco"/>
    <x v="250"/>
    <x v="118"/>
    <s v="830944011"/>
    <n v="0"/>
    <n v="11"/>
    <n v="0"/>
    <n v="3"/>
    <n v="8"/>
    <n v="1"/>
    <n v="31"/>
    <n v="0"/>
    <x v="2"/>
    <n v="31"/>
  </r>
  <r>
    <x v="2"/>
    <s v="Quilleco"/>
    <x v="250"/>
    <x v="119"/>
    <s v="830944012"/>
    <n v="0"/>
    <n v="11"/>
    <n v="0"/>
    <n v="2"/>
    <n v="9"/>
    <n v="1"/>
    <n v="32"/>
    <n v="0"/>
    <x v="2"/>
    <n v="31"/>
  </r>
  <r>
    <x v="2"/>
    <s v="Quilleco"/>
    <x v="250"/>
    <x v="120"/>
    <s v="830944013"/>
    <n v="0"/>
    <n v="11"/>
    <n v="0"/>
    <n v="1"/>
    <n v="10"/>
    <n v="1"/>
    <n v="33"/>
    <n v="0"/>
    <x v="3"/>
    <n v="31"/>
  </r>
  <r>
    <x v="2"/>
    <s v="Quilleco"/>
    <x v="250"/>
    <x v="121"/>
    <s v="830944014"/>
    <n v="0"/>
    <n v="11"/>
    <n v="0"/>
    <n v="1"/>
    <n v="10"/>
    <n v="0"/>
    <n v="34"/>
    <n v="0"/>
    <x v="3"/>
    <n v="31"/>
  </r>
  <r>
    <x v="2"/>
    <s v="Quilleco"/>
    <x v="250"/>
    <x v="122"/>
    <s v="830944015"/>
    <n v="0"/>
    <n v="11"/>
    <n v="0"/>
    <n v="0"/>
    <n v="11"/>
    <n v="1"/>
    <n v="35"/>
    <n v="0"/>
    <x v="3"/>
    <n v="31"/>
  </r>
  <r>
    <x v="2"/>
    <s v="Quilleco"/>
    <x v="250"/>
    <x v="123"/>
    <s v="830944016"/>
    <n v="0"/>
    <n v="11"/>
    <n v="0"/>
    <n v="0"/>
    <n v="11"/>
    <n v="0"/>
    <n v="36"/>
    <n v="0"/>
    <x v="3"/>
    <n v="31"/>
  </r>
  <r>
    <x v="2"/>
    <s v="Quilleco"/>
    <x v="250"/>
    <x v="124"/>
    <s v="830944017"/>
    <n v="0"/>
    <n v="11"/>
    <n v="0"/>
    <n v="0"/>
    <n v="11"/>
    <n v="0"/>
    <n v="37"/>
    <n v="0"/>
    <x v="3"/>
    <n v="31"/>
  </r>
  <r>
    <x v="2"/>
    <s v="Quilleco"/>
    <x v="250"/>
    <x v="125"/>
    <s v="830944018"/>
    <n v="0"/>
    <n v="11"/>
    <n v="0"/>
    <n v="0"/>
    <n v="11"/>
    <n v="0"/>
    <n v="38"/>
    <n v="0"/>
    <x v="3"/>
    <n v="31"/>
  </r>
  <r>
    <x v="2"/>
    <s v="Quilleco"/>
    <x v="250"/>
    <x v="126"/>
    <s v="830944019"/>
    <n v="0"/>
    <n v="11"/>
    <n v="0"/>
    <n v="0"/>
    <n v="11"/>
    <n v="0"/>
    <n v="39"/>
    <n v="0"/>
    <x v="3"/>
    <n v="31"/>
  </r>
  <r>
    <x v="2"/>
    <s v="Quilleco"/>
    <x v="250"/>
    <x v="127"/>
    <s v="830944020"/>
    <n v="0"/>
    <n v="11"/>
    <n v="0"/>
    <n v="0"/>
    <n v="11"/>
    <n v="0"/>
    <n v="40"/>
    <n v="0"/>
    <x v="3"/>
    <n v="31"/>
  </r>
  <r>
    <x v="2"/>
    <s v="Quilleco"/>
    <x v="250"/>
    <x v="128"/>
    <s v="830944021"/>
    <n v="0"/>
    <n v="11"/>
    <n v="0"/>
    <n v="0"/>
    <n v="11"/>
    <n v="0"/>
    <n v="41"/>
    <n v="0"/>
    <x v="3"/>
    <n v="31"/>
  </r>
  <r>
    <x v="2"/>
    <s v="Quilleco"/>
    <x v="250"/>
    <x v="129"/>
    <s v="830944022"/>
    <n v="0"/>
    <n v="11"/>
    <n v="0"/>
    <n v="0"/>
    <n v="11"/>
    <n v="0"/>
    <n v="42"/>
    <n v="0"/>
    <x v="3"/>
    <n v="31"/>
  </r>
  <r>
    <x v="2"/>
    <s v="Quilleco"/>
    <x v="250"/>
    <x v="130"/>
    <s v="830944023"/>
    <n v="0"/>
    <n v="11"/>
    <n v="0"/>
    <n v="0"/>
    <n v="11"/>
    <n v="0"/>
    <n v="43"/>
    <n v="0"/>
    <x v="3"/>
    <n v="31"/>
  </r>
  <r>
    <x v="2"/>
    <s v="Quilleco"/>
    <x v="250"/>
    <x v="131"/>
    <s v="830944024"/>
    <n v="0"/>
    <n v="11"/>
    <n v="0"/>
    <n v="0"/>
    <n v="11"/>
    <n v="0"/>
    <n v="44"/>
    <n v="0"/>
    <x v="3"/>
    <n v="31"/>
  </r>
  <r>
    <x v="2"/>
    <s v="Quilleco"/>
    <x v="250"/>
    <x v="132"/>
    <s v="830944025"/>
    <n v="0"/>
    <n v="11"/>
    <n v="0"/>
    <n v="0"/>
    <n v="11"/>
    <n v="0"/>
    <n v="45"/>
    <n v="0"/>
    <x v="3"/>
    <n v="31"/>
  </r>
  <r>
    <x v="2"/>
    <s v="Quilleco"/>
    <x v="250"/>
    <x v="133"/>
    <s v="830944026"/>
    <n v="0"/>
    <n v="11"/>
    <n v="0"/>
    <n v="0"/>
    <n v="11"/>
    <n v="0"/>
    <n v="46"/>
    <n v="0"/>
    <x v="3"/>
    <n v="31"/>
  </r>
  <r>
    <x v="2"/>
    <s v="Quilleco"/>
    <x v="250"/>
    <x v="134"/>
    <s v="830944027"/>
    <n v="0"/>
    <n v="11"/>
    <n v="0"/>
    <n v="0"/>
    <n v="11"/>
    <n v="0"/>
    <n v="47"/>
    <n v="0"/>
    <x v="3"/>
    <n v="31"/>
  </r>
  <r>
    <x v="2"/>
    <s v="Quilleco"/>
    <x v="250"/>
    <x v="135"/>
    <s v="830944028"/>
    <n v="0"/>
    <n v="11"/>
    <n v="0"/>
    <n v="0"/>
    <n v="11"/>
    <n v="0"/>
    <n v="48"/>
    <n v="0"/>
    <x v="3"/>
    <n v="31"/>
  </r>
  <r>
    <x v="2"/>
    <s v="Quilleco"/>
    <x v="250"/>
    <x v="136"/>
    <s v="830944029"/>
    <n v="0"/>
    <n v="11"/>
    <n v="0"/>
    <n v="0"/>
    <n v="11"/>
    <n v="0"/>
    <n v="49"/>
    <n v="0"/>
    <x v="3"/>
    <n v="31"/>
  </r>
  <r>
    <x v="2"/>
    <s v="Quilleco"/>
    <x v="250"/>
    <x v="137"/>
    <s v="830944030"/>
    <n v="0"/>
    <n v="11"/>
    <n v="0"/>
    <n v="0"/>
    <n v="11"/>
    <n v="0"/>
    <n v="50"/>
    <n v="0"/>
    <x v="3"/>
    <n v="31"/>
  </r>
  <r>
    <x v="2"/>
    <s v="Quilleco"/>
    <x v="250"/>
    <x v="138"/>
    <s v="830944031"/>
    <n v="0"/>
    <n v="11"/>
    <n v="0"/>
    <n v="0"/>
    <n v="11"/>
    <n v="0"/>
    <n v="51"/>
    <n v="0"/>
    <x v="3"/>
    <n v="31"/>
  </r>
  <r>
    <x v="2"/>
    <s v="Quilleco"/>
    <x v="250"/>
    <x v="139"/>
    <s v="830944032"/>
    <n v="0"/>
    <n v="11"/>
    <n v="0"/>
    <n v="0"/>
    <n v="11"/>
    <n v="0"/>
    <n v="52"/>
    <n v="0"/>
    <x v="3"/>
    <n v="31"/>
  </r>
  <r>
    <x v="2"/>
    <s v="Quilleco"/>
    <x v="250"/>
    <x v="140"/>
    <s v="830944033"/>
    <n v="0"/>
    <n v="11"/>
    <n v="0"/>
    <n v="0"/>
    <n v="11"/>
    <n v="0"/>
    <n v="53"/>
    <n v="0"/>
    <x v="3"/>
    <n v="31"/>
  </r>
  <r>
    <x v="2"/>
    <s v="Quilleco"/>
    <x v="250"/>
    <x v="141"/>
    <s v="830944034"/>
    <n v="0"/>
    <n v="11"/>
    <n v="0"/>
    <n v="0"/>
    <n v="11"/>
    <n v="0"/>
    <n v="54"/>
    <n v="0"/>
    <x v="3"/>
    <n v="31"/>
  </r>
  <r>
    <x v="2"/>
    <s v="Quilleco"/>
    <x v="250"/>
    <x v="142"/>
    <s v="830944035"/>
    <n v="0"/>
    <n v="11"/>
    <n v="0"/>
    <n v="0"/>
    <n v="11"/>
    <n v="0"/>
    <n v="55"/>
    <n v="0"/>
    <x v="3"/>
    <n v="31"/>
  </r>
  <r>
    <x v="2"/>
    <s v="Quilleco"/>
    <x v="250"/>
    <x v="143"/>
    <s v="830944036"/>
    <n v="0"/>
    <n v="11"/>
    <n v="0"/>
    <n v="0"/>
    <n v="11"/>
    <n v="0"/>
    <n v="56"/>
    <n v="0"/>
    <x v="3"/>
    <n v="31"/>
  </r>
  <r>
    <x v="2"/>
    <s v="Quilleco"/>
    <x v="250"/>
    <x v="144"/>
    <s v="830944037"/>
    <n v="0"/>
    <n v="11"/>
    <n v="0"/>
    <n v="0"/>
    <n v="11"/>
    <n v="0"/>
    <n v="57"/>
    <n v="0"/>
    <x v="3"/>
    <n v="31"/>
  </r>
  <r>
    <x v="2"/>
    <s v="Quilleco"/>
    <x v="250"/>
    <x v="145"/>
    <s v="830944038"/>
    <n v="0"/>
    <n v="11"/>
    <n v="0"/>
    <n v="0"/>
    <n v="11"/>
    <n v="0"/>
    <n v="58"/>
    <n v="0"/>
    <x v="3"/>
    <n v="31"/>
  </r>
  <r>
    <x v="2"/>
    <s v="Quilleco"/>
    <x v="250"/>
    <x v="146"/>
    <s v="830944039"/>
    <n v="0"/>
    <n v="11"/>
    <n v="0"/>
    <n v="0"/>
    <n v="11"/>
    <n v="0"/>
    <n v="59"/>
    <n v="0"/>
    <x v="3"/>
    <n v="31"/>
  </r>
  <r>
    <x v="2"/>
    <s v="Quilleco"/>
    <x v="250"/>
    <x v="147"/>
    <s v="830944040"/>
    <n v="0"/>
    <n v="11"/>
    <n v="0"/>
    <n v="0"/>
    <n v="11"/>
    <n v="0"/>
    <n v="60"/>
    <n v="0"/>
    <x v="3"/>
    <n v="31"/>
  </r>
  <r>
    <x v="2"/>
    <s v="Quilleco"/>
    <x v="250"/>
    <x v="148"/>
    <s v="830944041"/>
    <n v="0"/>
    <n v="11"/>
    <n v="0"/>
    <n v="0"/>
    <n v="11"/>
    <n v="0"/>
    <n v="61"/>
    <n v="0"/>
    <x v="3"/>
    <n v="31"/>
  </r>
  <r>
    <x v="2"/>
    <s v="Quilleco"/>
    <x v="250"/>
    <x v="149"/>
    <s v="830944042"/>
    <n v="0"/>
    <n v="11"/>
    <n v="0"/>
    <n v="0"/>
    <n v="11"/>
    <n v="0"/>
    <n v="62"/>
    <n v="0"/>
    <x v="3"/>
    <n v="31"/>
  </r>
  <r>
    <x v="2"/>
    <s v="Quilleco"/>
    <x v="250"/>
    <x v="150"/>
    <s v="830944043"/>
    <n v="0"/>
    <n v="11"/>
    <n v="0"/>
    <n v="0"/>
    <n v="11"/>
    <n v="0"/>
    <n v="63"/>
    <n v="0"/>
    <x v="3"/>
    <n v="31"/>
  </r>
  <r>
    <x v="2"/>
    <s v="Quilleco"/>
    <x v="250"/>
    <x v="151"/>
    <s v="830944044"/>
    <n v="0"/>
    <n v="11"/>
    <n v="0"/>
    <n v="0"/>
    <n v="11"/>
    <n v="0"/>
    <n v="64"/>
    <n v="0"/>
    <x v="3"/>
    <n v="31"/>
  </r>
  <r>
    <x v="2"/>
    <s v="Quilleco"/>
    <x v="250"/>
    <x v="152"/>
    <s v="830944045"/>
    <n v="0"/>
    <n v="11"/>
    <n v="0"/>
    <n v="0"/>
    <n v="11"/>
    <n v="0"/>
    <n v="65"/>
    <n v="0"/>
    <x v="3"/>
    <n v="31"/>
  </r>
  <r>
    <x v="2"/>
    <s v="Quilleco"/>
    <x v="250"/>
    <x v="153"/>
    <s v="830944046"/>
    <n v="0"/>
    <n v="11"/>
    <n v="0"/>
    <n v="0"/>
    <n v="11"/>
    <n v="0"/>
    <n v="66"/>
    <n v="0"/>
    <x v="3"/>
    <n v="31"/>
  </r>
  <r>
    <x v="2"/>
    <s v="Quilleco"/>
    <x v="250"/>
    <x v="154"/>
    <s v="830944047"/>
    <n v="0"/>
    <n v="11"/>
    <n v="0"/>
    <n v="0"/>
    <n v="11"/>
    <n v="0"/>
    <n v="67"/>
    <n v="0"/>
    <x v="3"/>
    <n v="31"/>
  </r>
  <r>
    <x v="2"/>
    <s v="Quilleco"/>
    <x v="250"/>
    <x v="155"/>
    <s v="830944048"/>
    <n v="0"/>
    <n v="11"/>
    <n v="0"/>
    <n v="0"/>
    <n v="11"/>
    <n v="0"/>
    <n v="68"/>
    <n v="0"/>
    <x v="3"/>
    <n v="31"/>
  </r>
  <r>
    <x v="2"/>
    <s v="Quilleco"/>
    <x v="250"/>
    <x v="156"/>
    <s v="830944049"/>
    <n v="0"/>
    <n v="11"/>
    <n v="0"/>
    <n v="0"/>
    <n v="11"/>
    <n v="0"/>
    <n v="69"/>
    <n v="0"/>
    <x v="3"/>
    <n v="31"/>
  </r>
  <r>
    <x v="2"/>
    <s v="Quilleco"/>
    <x v="250"/>
    <x v="157"/>
    <s v="830944050"/>
    <n v="0"/>
    <n v="11"/>
    <n v="0"/>
    <n v="0"/>
    <n v="11"/>
    <n v="0"/>
    <n v="70"/>
    <n v="0"/>
    <x v="3"/>
    <n v="31"/>
  </r>
  <r>
    <x v="2"/>
    <s v="Quilleco"/>
    <x v="250"/>
    <x v="158"/>
    <s v="830944051"/>
    <n v="0"/>
    <n v="11"/>
    <n v="0"/>
    <n v="0"/>
    <n v="11"/>
    <n v="0"/>
    <n v="71"/>
    <n v="0"/>
    <x v="3"/>
    <n v="31"/>
  </r>
  <r>
    <x v="2"/>
    <s v="Quilleco"/>
    <x v="250"/>
    <x v="159"/>
    <s v="830944052"/>
    <n v="0"/>
    <n v="11"/>
    <n v="0"/>
    <n v="0"/>
    <n v="11"/>
    <n v="0"/>
    <n v="72"/>
    <n v="0"/>
    <x v="3"/>
    <n v="31"/>
  </r>
  <r>
    <x v="2"/>
    <s v="Quilleco"/>
    <x v="250"/>
    <x v="160"/>
    <s v="830944053"/>
    <n v="0"/>
    <n v="11"/>
    <n v="0"/>
    <n v="0"/>
    <n v="11"/>
    <n v="0"/>
    <n v="73"/>
    <n v="0"/>
    <x v="3"/>
    <n v="31"/>
  </r>
  <r>
    <x v="2"/>
    <s v="Quilleco"/>
    <x v="250"/>
    <x v="161"/>
    <s v="830944054"/>
    <n v="0"/>
    <n v="11"/>
    <n v="0"/>
    <n v="0"/>
    <n v="11"/>
    <n v="0"/>
    <n v="74"/>
    <n v="0"/>
    <x v="3"/>
    <n v="31"/>
  </r>
  <r>
    <x v="2"/>
    <s v="Quilleco"/>
    <x v="250"/>
    <x v="162"/>
    <s v="830944055"/>
    <n v="0"/>
    <n v="11"/>
    <n v="0"/>
    <n v="0"/>
    <n v="11"/>
    <n v="0"/>
    <n v="75"/>
    <n v="0"/>
    <x v="3"/>
    <n v="31"/>
  </r>
  <r>
    <x v="2"/>
    <s v="Quilleco"/>
    <x v="250"/>
    <x v="163"/>
    <s v="830944056"/>
    <n v="0"/>
    <n v="11"/>
    <n v="0"/>
    <n v="0"/>
    <n v="11"/>
    <n v="0"/>
    <n v="76"/>
    <n v="0"/>
    <x v="3"/>
    <n v="31"/>
  </r>
  <r>
    <x v="2"/>
    <s v="Quilleco"/>
    <x v="250"/>
    <x v="164"/>
    <s v="830944057"/>
    <n v="0"/>
    <n v="11"/>
    <n v="0"/>
    <n v="0"/>
    <n v="11"/>
    <n v="0"/>
    <n v="77"/>
    <n v="0"/>
    <x v="3"/>
    <n v="31"/>
  </r>
  <r>
    <x v="2"/>
    <s v="Quilleco"/>
    <x v="250"/>
    <x v="165"/>
    <s v="830944058"/>
    <n v="0"/>
    <n v="11"/>
    <n v="0"/>
    <n v="0"/>
    <n v="11"/>
    <n v="0"/>
    <n v="78"/>
    <n v="0"/>
    <x v="3"/>
    <n v="31"/>
  </r>
  <r>
    <x v="2"/>
    <s v="Quilleco"/>
    <x v="250"/>
    <x v="166"/>
    <s v="830944059"/>
    <n v="0"/>
    <n v="11"/>
    <n v="0"/>
    <n v="0"/>
    <n v="11"/>
    <n v="0"/>
    <n v="79"/>
    <n v="0"/>
    <x v="3"/>
    <n v="31"/>
  </r>
  <r>
    <x v="2"/>
    <s v="Quilleco"/>
    <x v="250"/>
    <x v="167"/>
    <s v="830944060"/>
    <n v="0"/>
    <n v="11"/>
    <n v="0"/>
    <n v="0"/>
    <n v="11"/>
    <n v="0"/>
    <n v="80"/>
    <n v="0"/>
    <x v="3"/>
    <n v="31"/>
  </r>
  <r>
    <x v="2"/>
    <s v="Quilleco"/>
    <x v="250"/>
    <x v="168"/>
    <s v="830944061"/>
    <n v="0"/>
    <n v="11"/>
    <n v="0"/>
    <n v="0"/>
    <n v="11"/>
    <n v="0"/>
    <n v="81"/>
    <n v="0"/>
    <x v="3"/>
    <n v="31"/>
  </r>
  <r>
    <x v="2"/>
    <s v="Quilleco"/>
    <x v="250"/>
    <x v="169"/>
    <s v="830944062"/>
    <n v="0"/>
    <n v="11"/>
    <n v="0"/>
    <n v="0"/>
    <n v="11"/>
    <n v="0"/>
    <n v="82"/>
    <n v="0"/>
    <x v="3"/>
    <n v="31"/>
  </r>
  <r>
    <x v="2"/>
    <s v="Quilleco"/>
    <x v="250"/>
    <x v="170"/>
    <s v="830944063"/>
    <n v="0"/>
    <n v="11"/>
    <n v="0"/>
    <n v="0"/>
    <n v="11"/>
    <n v="0"/>
    <n v="83"/>
    <n v="0"/>
    <x v="3"/>
    <n v="31"/>
  </r>
  <r>
    <x v="2"/>
    <s v="Quilleco"/>
    <x v="250"/>
    <x v="171"/>
    <s v="830944064"/>
    <n v="0"/>
    <n v="11"/>
    <n v="0"/>
    <n v="0"/>
    <n v="11"/>
    <n v="0"/>
    <n v="84"/>
    <n v="0"/>
    <x v="3"/>
    <n v="31"/>
  </r>
  <r>
    <x v="2"/>
    <s v="Quilleco"/>
    <x v="250"/>
    <x v="172"/>
    <s v="830944065"/>
    <n v="0"/>
    <n v="11"/>
    <n v="0"/>
    <n v="0"/>
    <n v="11"/>
    <n v="0"/>
    <n v="85"/>
    <n v="0"/>
    <x v="3"/>
    <n v="31"/>
  </r>
  <r>
    <x v="2"/>
    <s v="Quilleco"/>
    <x v="250"/>
    <x v="173"/>
    <s v="830944066"/>
    <n v="0"/>
    <n v="11"/>
    <n v="0"/>
    <n v="0"/>
    <n v="11"/>
    <n v="0"/>
    <n v="86"/>
    <n v="0"/>
    <x v="3"/>
    <n v="31"/>
  </r>
  <r>
    <x v="2"/>
    <s v="Quilleco"/>
    <x v="250"/>
    <x v="174"/>
    <s v="830944067"/>
    <n v="0"/>
    <n v="11"/>
    <n v="0"/>
    <n v="0"/>
    <n v="11"/>
    <n v="0"/>
    <n v="87"/>
    <n v="0"/>
    <x v="3"/>
    <n v="31"/>
  </r>
  <r>
    <x v="2"/>
    <s v="Quilleco"/>
    <x v="250"/>
    <x v="175"/>
    <s v="830944068"/>
    <n v="0"/>
    <n v="11"/>
    <n v="0"/>
    <n v="0"/>
    <n v="11"/>
    <n v="0"/>
    <n v="88"/>
    <n v="0"/>
    <x v="3"/>
    <n v="31"/>
  </r>
  <r>
    <x v="2"/>
    <s v="Quilleco"/>
    <x v="250"/>
    <x v="176"/>
    <s v="830944069"/>
    <n v="0"/>
    <n v="11"/>
    <n v="0"/>
    <n v="0"/>
    <n v="11"/>
    <n v="0"/>
    <n v="89"/>
    <n v="0"/>
    <x v="3"/>
    <n v="31"/>
  </r>
  <r>
    <x v="2"/>
    <s v="Quilleco"/>
    <x v="250"/>
    <x v="177"/>
    <s v="830944070"/>
    <n v="0"/>
    <n v="11"/>
    <n v="0"/>
    <n v="0"/>
    <n v="11"/>
    <n v="0"/>
    <n v="90"/>
    <n v="0"/>
    <x v="3"/>
    <n v="31"/>
  </r>
  <r>
    <x v="2"/>
    <s v="Quilleco"/>
    <x v="250"/>
    <x v="178"/>
    <s v="830944071"/>
    <n v="0"/>
    <n v="11"/>
    <n v="0"/>
    <n v="0"/>
    <n v="11"/>
    <n v="0"/>
    <n v="91"/>
    <n v="0"/>
    <x v="3"/>
    <n v="31"/>
  </r>
  <r>
    <x v="2"/>
    <s v="Quilleco"/>
    <x v="250"/>
    <x v="179"/>
    <s v="830944072"/>
    <n v="0"/>
    <n v="11"/>
    <n v="0"/>
    <n v="0"/>
    <n v="11"/>
    <n v="0"/>
    <n v="92"/>
    <n v="0"/>
    <x v="3"/>
    <n v="31"/>
  </r>
  <r>
    <x v="2"/>
    <s v="Quilleco"/>
    <x v="250"/>
    <x v="180"/>
    <s v="830944073"/>
    <n v="0"/>
    <n v="11"/>
    <n v="0"/>
    <n v="0"/>
    <n v="11"/>
    <n v="0"/>
    <n v="93"/>
    <n v="0"/>
    <x v="3"/>
    <n v="31"/>
  </r>
  <r>
    <x v="2"/>
    <s v="Quilleco"/>
    <x v="250"/>
    <x v="181"/>
    <s v="830944074"/>
    <n v="0"/>
    <n v="11"/>
    <n v="0"/>
    <n v="0"/>
    <n v="11"/>
    <n v="0"/>
    <n v="94"/>
    <n v="0"/>
    <x v="3"/>
    <n v="31"/>
  </r>
  <r>
    <x v="2"/>
    <s v="Quilleco"/>
    <x v="250"/>
    <x v="182"/>
    <s v="830944075"/>
    <n v="0"/>
    <n v="11"/>
    <n v="0"/>
    <n v="0"/>
    <n v="11"/>
    <n v="0"/>
    <n v="95"/>
    <n v="0"/>
    <x v="3"/>
    <n v="31"/>
  </r>
  <r>
    <x v="2"/>
    <s v="Quilleco"/>
    <x v="250"/>
    <x v="183"/>
    <s v="830944076"/>
    <n v="0"/>
    <n v="11"/>
    <n v="0"/>
    <n v="0"/>
    <n v="11"/>
    <n v="0"/>
    <n v="96"/>
    <n v="0"/>
    <x v="3"/>
    <n v="31"/>
  </r>
  <r>
    <x v="2"/>
    <s v="Quilleco"/>
    <x v="250"/>
    <x v="184"/>
    <s v="830944077"/>
    <n v="0"/>
    <n v="11"/>
    <n v="0"/>
    <n v="0"/>
    <n v="11"/>
    <n v="0"/>
    <n v="97"/>
    <n v="0"/>
    <x v="3"/>
    <n v="31"/>
  </r>
  <r>
    <x v="2"/>
    <s v="Quilleco"/>
    <x v="250"/>
    <x v="185"/>
    <s v="830944078"/>
    <n v="0"/>
    <n v="11"/>
    <n v="0"/>
    <n v="0"/>
    <n v="11"/>
    <n v="0"/>
    <n v="98"/>
    <n v="0"/>
    <x v="3"/>
    <n v="31"/>
  </r>
  <r>
    <x v="2"/>
    <s v="Quilleco"/>
    <x v="250"/>
    <x v="186"/>
    <s v="830944079"/>
    <n v="0"/>
    <n v="11"/>
    <n v="0"/>
    <n v="0"/>
    <n v="11"/>
    <n v="0"/>
    <n v="99"/>
    <n v="0"/>
    <x v="3"/>
    <n v="31"/>
  </r>
  <r>
    <x v="2"/>
    <s v="Quilleco"/>
    <x v="250"/>
    <x v="187"/>
    <s v="830944080"/>
    <n v="0"/>
    <n v="11"/>
    <n v="0"/>
    <n v="0"/>
    <n v="11"/>
    <n v="0"/>
    <n v="100"/>
    <n v="0"/>
    <x v="3"/>
    <n v="31"/>
  </r>
  <r>
    <x v="2"/>
    <s v="Quilleco"/>
    <x v="250"/>
    <x v="188"/>
    <s v="830944081"/>
    <n v="0"/>
    <n v="11"/>
    <n v="0"/>
    <n v="0"/>
    <n v="11"/>
    <n v="0"/>
    <n v="101"/>
    <n v="0"/>
    <x v="3"/>
    <n v="31"/>
  </r>
  <r>
    <x v="2"/>
    <s v="Quilleco"/>
    <x v="250"/>
    <x v="189"/>
    <s v="830944082"/>
    <n v="0"/>
    <n v="11"/>
    <n v="0"/>
    <n v="0"/>
    <n v="11"/>
    <n v="0"/>
    <n v="102"/>
    <n v="0"/>
    <x v="3"/>
    <n v="31"/>
  </r>
  <r>
    <x v="2"/>
    <s v="Quilleco"/>
    <x v="250"/>
    <x v="190"/>
    <s v="830944083"/>
    <n v="0"/>
    <n v="11"/>
    <n v="0"/>
    <n v="0"/>
    <n v="11"/>
    <n v="0"/>
    <n v="103"/>
    <n v="0"/>
    <x v="3"/>
    <n v="31"/>
  </r>
  <r>
    <x v="2"/>
    <s v="Quilleco"/>
    <x v="250"/>
    <x v="191"/>
    <s v="830944084"/>
    <n v="0"/>
    <n v="11"/>
    <n v="0"/>
    <n v="0"/>
    <n v="11"/>
    <n v="0"/>
    <n v="104"/>
    <n v="0"/>
    <x v="3"/>
    <n v="31"/>
  </r>
  <r>
    <x v="2"/>
    <s v="Quilleco"/>
    <x v="250"/>
    <x v="192"/>
    <s v="830944085"/>
    <n v="0"/>
    <n v="11"/>
    <n v="0"/>
    <n v="0"/>
    <n v="11"/>
    <n v="0"/>
    <n v="105"/>
    <n v="0"/>
    <x v="3"/>
    <n v="31"/>
  </r>
  <r>
    <x v="11"/>
    <s v="Quillón"/>
    <x v="251"/>
    <x v="0"/>
    <s v="1610743893"/>
    <n v="0"/>
    <n v="0"/>
    <n v="0"/>
    <n v="0"/>
    <n v="0"/>
    <n v="0"/>
    <n v="0"/>
    <n v="0"/>
    <x v="0"/>
    <n v="100"/>
  </r>
  <r>
    <x v="11"/>
    <s v="Quillón"/>
    <x v="251"/>
    <x v="1"/>
    <s v="1610743894"/>
    <n v="0"/>
    <n v="0"/>
    <n v="0"/>
    <n v="0"/>
    <n v="0"/>
    <n v="0"/>
    <n v="0"/>
    <n v="0"/>
    <x v="0"/>
    <n v="100"/>
  </r>
  <r>
    <x v="11"/>
    <s v="Quillón"/>
    <x v="251"/>
    <x v="2"/>
    <s v="1610743895"/>
    <n v="0"/>
    <n v="0"/>
    <n v="0"/>
    <n v="0"/>
    <n v="0"/>
    <n v="0"/>
    <n v="0"/>
    <n v="0"/>
    <x v="0"/>
    <n v="100"/>
  </r>
  <r>
    <x v="11"/>
    <s v="Quillón"/>
    <x v="251"/>
    <x v="3"/>
    <s v="1610743896"/>
    <n v="0"/>
    <n v="0"/>
    <n v="0"/>
    <n v="0"/>
    <n v="0"/>
    <n v="0"/>
    <n v="0"/>
    <n v="0"/>
    <x v="0"/>
    <n v="100"/>
  </r>
  <r>
    <x v="11"/>
    <s v="Quillón"/>
    <x v="251"/>
    <x v="4"/>
    <s v="1610743897"/>
    <n v="0"/>
    <n v="0"/>
    <n v="0"/>
    <n v="0"/>
    <n v="0"/>
    <n v="0"/>
    <n v="0"/>
    <n v="0"/>
    <x v="0"/>
    <n v="100"/>
  </r>
  <r>
    <x v="11"/>
    <s v="Quillón"/>
    <x v="251"/>
    <x v="5"/>
    <s v="1610743898"/>
    <n v="0"/>
    <n v="0"/>
    <n v="0"/>
    <n v="0"/>
    <n v="0"/>
    <n v="0"/>
    <n v="0"/>
    <n v="0"/>
    <x v="0"/>
    <n v="100"/>
  </r>
  <r>
    <x v="11"/>
    <s v="Quillón"/>
    <x v="251"/>
    <x v="6"/>
    <s v="1610743899"/>
    <n v="0"/>
    <n v="0"/>
    <n v="0"/>
    <n v="0"/>
    <n v="0"/>
    <n v="0"/>
    <n v="0"/>
    <n v="0"/>
    <x v="0"/>
    <n v="100"/>
  </r>
  <r>
    <x v="11"/>
    <s v="Quillón"/>
    <x v="251"/>
    <x v="7"/>
    <s v="1610743900"/>
    <n v="0"/>
    <n v="0"/>
    <n v="0"/>
    <n v="0"/>
    <n v="0"/>
    <n v="0"/>
    <n v="0"/>
    <n v="0"/>
    <x v="0"/>
    <n v="100"/>
  </r>
  <r>
    <x v="11"/>
    <s v="Quillón"/>
    <x v="251"/>
    <x v="8"/>
    <s v="1610743901"/>
    <n v="0"/>
    <n v="0"/>
    <n v="0"/>
    <n v="0"/>
    <n v="0"/>
    <n v="0"/>
    <n v="0"/>
    <n v="0"/>
    <x v="0"/>
    <n v="100"/>
  </r>
  <r>
    <x v="11"/>
    <s v="Quillón"/>
    <x v="251"/>
    <x v="9"/>
    <s v="1610743902"/>
    <n v="0"/>
    <n v="0"/>
    <n v="0"/>
    <n v="0"/>
    <n v="0"/>
    <n v="0"/>
    <n v="0"/>
    <n v="0"/>
    <x v="0"/>
    <n v="100"/>
  </r>
  <r>
    <x v="11"/>
    <s v="Quillón"/>
    <x v="251"/>
    <x v="10"/>
    <s v="1610743903"/>
    <n v="0"/>
    <n v="0"/>
    <n v="0"/>
    <n v="0"/>
    <n v="0"/>
    <n v="0"/>
    <n v="0"/>
    <n v="0"/>
    <x v="0"/>
    <n v="100"/>
  </r>
  <r>
    <x v="11"/>
    <s v="Quillón"/>
    <x v="251"/>
    <x v="11"/>
    <s v="1610743904"/>
    <n v="0"/>
    <n v="0"/>
    <n v="0"/>
    <n v="0"/>
    <n v="0"/>
    <n v="0"/>
    <n v="0"/>
    <n v="0"/>
    <x v="0"/>
    <n v="100"/>
  </r>
  <r>
    <x v="11"/>
    <s v="Quillón"/>
    <x v="251"/>
    <x v="12"/>
    <s v="1610743905"/>
    <n v="0"/>
    <n v="0"/>
    <n v="0"/>
    <n v="0"/>
    <n v="0"/>
    <n v="0"/>
    <n v="0"/>
    <n v="0"/>
    <x v="0"/>
    <n v="100"/>
  </r>
  <r>
    <x v="11"/>
    <s v="Quillón"/>
    <x v="251"/>
    <x v="13"/>
    <s v="1610743906"/>
    <n v="0"/>
    <n v="0"/>
    <n v="0"/>
    <n v="0"/>
    <n v="0"/>
    <n v="0"/>
    <n v="0"/>
    <n v="0"/>
    <x v="0"/>
    <n v="100"/>
  </r>
  <r>
    <x v="11"/>
    <s v="Quillón"/>
    <x v="251"/>
    <x v="14"/>
    <s v="1610743907"/>
    <n v="0"/>
    <n v="0"/>
    <n v="0"/>
    <n v="0"/>
    <n v="0"/>
    <n v="0"/>
    <n v="0"/>
    <n v="0"/>
    <x v="0"/>
    <n v="100"/>
  </r>
  <r>
    <x v="11"/>
    <s v="Quillón"/>
    <x v="251"/>
    <x v="15"/>
    <s v="1610743908"/>
    <n v="0"/>
    <n v="0"/>
    <n v="0"/>
    <n v="0"/>
    <n v="0"/>
    <n v="0"/>
    <n v="0"/>
    <n v="0"/>
    <x v="0"/>
    <n v="100"/>
  </r>
  <r>
    <x v="11"/>
    <s v="Quillón"/>
    <x v="251"/>
    <x v="16"/>
    <s v="1610743909"/>
    <n v="0"/>
    <n v="0"/>
    <n v="0"/>
    <n v="0"/>
    <n v="0"/>
    <n v="0"/>
    <n v="0"/>
    <n v="0"/>
    <x v="0"/>
    <n v="100"/>
  </r>
  <r>
    <x v="11"/>
    <s v="Quillón"/>
    <x v="251"/>
    <x v="17"/>
    <s v="1610743910"/>
    <n v="0"/>
    <n v="0"/>
    <n v="0"/>
    <n v="0"/>
    <n v="0"/>
    <n v="0"/>
    <n v="0"/>
    <n v="0"/>
    <x v="0"/>
    <n v="100"/>
  </r>
  <r>
    <x v="11"/>
    <s v="Quillón"/>
    <x v="251"/>
    <x v="18"/>
    <s v="1610743911"/>
    <n v="0"/>
    <n v="0"/>
    <n v="0"/>
    <n v="0"/>
    <n v="0"/>
    <n v="0"/>
    <n v="0"/>
    <n v="0"/>
    <x v="0"/>
    <n v="100"/>
  </r>
  <r>
    <x v="11"/>
    <s v="Quillón"/>
    <x v="251"/>
    <x v="19"/>
    <s v="1610743912"/>
    <n v="2"/>
    <n v="2"/>
    <n v="0"/>
    <n v="2"/>
    <n v="0"/>
    <n v="0"/>
    <n v="1"/>
    <n v="0"/>
    <x v="1"/>
    <n v="100"/>
  </r>
  <r>
    <x v="11"/>
    <s v="Quillón"/>
    <x v="251"/>
    <x v="20"/>
    <s v="1610743913"/>
    <n v="1"/>
    <n v="3"/>
    <n v="0"/>
    <n v="3"/>
    <n v="0"/>
    <n v="0"/>
    <n v="2"/>
    <n v="0"/>
    <x v="2"/>
    <n v="100"/>
  </r>
  <r>
    <x v="11"/>
    <s v="Quillón"/>
    <x v="251"/>
    <x v="21"/>
    <s v="1610743914"/>
    <n v="1"/>
    <n v="4"/>
    <n v="0"/>
    <n v="4"/>
    <n v="0"/>
    <n v="0"/>
    <n v="3"/>
    <n v="0"/>
    <x v="2"/>
    <n v="100"/>
  </r>
  <r>
    <x v="11"/>
    <s v="Quillón"/>
    <x v="251"/>
    <x v="22"/>
    <s v="1610743915"/>
    <n v="0"/>
    <n v="4"/>
    <n v="0"/>
    <n v="4"/>
    <n v="0"/>
    <n v="0"/>
    <n v="4"/>
    <n v="0"/>
    <x v="2"/>
    <n v="100"/>
  </r>
  <r>
    <x v="11"/>
    <s v="Quillón"/>
    <x v="251"/>
    <x v="23"/>
    <s v="1610743916"/>
    <n v="0"/>
    <n v="4"/>
    <n v="0"/>
    <n v="4"/>
    <n v="0"/>
    <n v="0"/>
    <n v="5"/>
    <n v="0"/>
    <x v="2"/>
    <n v="100"/>
  </r>
  <r>
    <x v="11"/>
    <s v="Quillón"/>
    <x v="251"/>
    <x v="24"/>
    <s v="1610743917"/>
    <n v="2"/>
    <n v="6"/>
    <n v="0"/>
    <n v="4"/>
    <n v="2"/>
    <n v="2"/>
    <n v="6"/>
    <n v="0"/>
    <x v="2"/>
    <n v="100"/>
  </r>
  <r>
    <x v="11"/>
    <s v="Quillón"/>
    <x v="251"/>
    <x v="25"/>
    <s v="1610743918"/>
    <n v="1"/>
    <n v="7"/>
    <n v="0"/>
    <n v="4"/>
    <n v="3"/>
    <n v="1"/>
    <n v="7"/>
    <n v="0"/>
    <x v="2"/>
    <n v="100"/>
  </r>
  <r>
    <x v="11"/>
    <s v="Quillón"/>
    <x v="251"/>
    <x v="26"/>
    <s v="1610743919"/>
    <n v="2"/>
    <n v="9"/>
    <n v="0"/>
    <n v="5"/>
    <n v="4"/>
    <n v="1"/>
    <n v="8"/>
    <n v="0"/>
    <x v="2"/>
    <n v="100"/>
  </r>
  <r>
    <x v="11"/>
    <s v="Quillón"/>
    <x v="251"/>
    <x v="27"/>
    <s v="1610743920"/>
    <n v="0"/>
    <n v="9"/>
    <n v="0"/>
    <n v="5"/>
    <n v="4"/>
    <n v="0"/>
    <n v="9"/>
    <n v="0"/>
    <x v="2"/>
    <n v="100"/>
  </r>
  <r>
    <x v="11"/>
    <s v="Quillón"/>
    <x v="251"/>
    <x v="28"/>
    <s v="1610743921"/>
    <n v="0"/>
    <n v="9"/>
    <n v="0"/>
    <n v="5"/>
    <n v="4"/>
    <n v="0"/>
    <n v="10"/>
    <n v="0"/>
    <x v="2"/>
    <n v="100"/>
  </r>
  <r>
    <x v="11"/>
    <s v="Quillón"/>
    <x v="251"/>
    <x v="29"/>
    <s v="1610743922"/>
    <n v="0"/>
    <n v="9"/>
    <n v="0"/>
    <n v="3"/>
    <n v="6"/>
    <n v="2"/>
    <n v="11"/>
    <n v="0"/>
    <x v="2"/>
    <n v="100"/>
  </r>
  <r>
    <x v="11"/>
    <s v="Quillón"/>
    <x v="251"/>
    <x v="30"/>
    <s v="1610743923"/>
    <n v="6"/>
    <n v="15"/>
    <n v="0"/>
    <n v="8"/>
    <n v="7"/>
    <n v="1"/>
    <n v="12"/>
    <n v="0"/>
    <x v="2"/>
    <n v="100"/>
  </r>
  <r>
    <x v="11"/>
    <s v="Quillón"/>
    <x v="251"/>
    <x v="31"/>
    <s v="1610743924"/>
    <n v="0"/>
    <n v="15"/>
    <n v="0"/>
    <n v="6"/>
    <n v="9"/>
    <n v="2"/>
    <n v="13"/>
    <n v="0"/>
    <x v="2"/>
    <n v="100"/>
  </r>
  <r>
    <x v="11"/>
    <s v="Quillón"/>
    <x v="251"/>
    <x v="32"/>
    <s v="1610743925"/>
    <n v="2"/>
    <n v="17"/>
    <n v="0"/>
    <n v="8"/>
    <n v="9"/>
    <n v="0"/>
    <n v="14"/>
    <n v="0"/>
    <x v="2"/>
    <n v="100"/>
  </r>
  <r>
    <x v="11"/>
    <s v="Quillón"/>
    <x v="251"/>
    <x v="33"/>
    <s v="1610743926"/>
    <n v="1"/>
    <n v="18"/>
    <n v="0"/>
    <n v="9"/>
    <n v="9"/>
    <n v="0"/>
    <n v="15"/>
    <n v="0"/>
    <x v="2"/>
    <n v="100"/>
  </r>
  <r>
    <x v="11"/>
    <s v="Quillón"/>
    <x v="251"/>
    <x v="34"/>
    <s v="1610743927"/>
    <n v="2"/>
    <n v="20"/>
    <n v="0"/>
    <n v="11"/>
    <n v="9"/>
    <n v="0"/>
    <n v="16"/>
    <n v="0"/>
    <x v="2"/>
    <n v="100"/>
  </r>
  <r>
    <x v="11"/>
    <s v="Quillón"/>
    <x v="251"/>
    <x v="35"/>
    <s v="1610743928"/>
    <n v="1"/>
    <n v="21"/>
    <n v="0"/>
    <n v="6"/>
    <n v="15"/>
    <n v="6"/>
    <n v="17"/>
    <n v="0"/>
    <x v="2"/>
    <n v="100"/>
  </r>
  <r>
    <x v="11"/>
    <s v="Quillón"/>
    <x v="251"/>
    <x v="36"/>
    <s v="1610743929"/>
    <n v="4"/>
    <n v="25"/>
    <n v="0"/>
    <n v="10"/>
    <n v="15"/>
    <n v="0"/>
    <n v="18"/>
    <n v="0"/>
    <x v="2"/>
    <n v="100"/>
  </r>
  <r>
    <x v="11"/>
    <s v="Quillón"/>
    <x v="251"/>
    <x v="37"/>
    <s v="1610743930"/>
    <n v="0"/>
    <n v="25"/>
    <n v="0"/>
    <n v="8"/>
    <n v="17"/>
    <n v="2"/>
    <n v="19"/>
    <n v="0"/>
    <x v="2"/>
    <n v="100"/>
  </r>
  <r>
    <x v="11"/>
    <s v="Quillón"/>
    <x v="251"/>
    <x v="38"/>
    <s v="1610743931"/>
    <n v="0"/>
    <n v="25"/>
    <n v="0"/>
    <n v="7"/>
    <n v="18"/>
    <n v="1"/>
    <n v="20"/>
    <n v="0"/>
    <x v="2"/>
    <n v="100"/>
  </r>
  <r>
    <x v="11"/>
    <s v="Quillón"/>
    <x v="251"/>
    <x v="39"/>
    <s v="1610743932"/>
    <n v="0"/>
    <n v="25"/>
    <n v="0"/>
    <n v="5"/>
    <n v="20"/>
    <n v="2"/>
    <n v="21"/>
    <n v="0"/>
    <x v="2"/>
    <n v="100"/>
  </r>
  <r>
    <x v="11"/>
    <s v="Quillón"/>
    <x v="251"/>
    <x v="40"/>
    <s v="1610743933"/>
    <n v="0"/>
    <n v="25"/>
    <n v="0"/>
    <n v="4"/>
    <n v="21"/>
    <n v="1"/>
    <n v="22"/>
    <n v="0"/>
    <x v="2"/>
    <n v="100"/>
  </r>
  <r>
    <x v="11"/>
    <s v="Quillón"/>
    <x v="251"/>
    <x v="41"/>
    <s v="1610743934"/>
    <n v="0"/>
    <n v="25"/>
    <n v="0"/>
    <n v="0"/>
    <n v="25"/>
    <n v="4"/>
    <n v="23"/>
    <n v="0"/>
    <x v="2"/>
    <n v="100"/>
  </r>
  <r>
    <x v="11"/>
    <s v="Quillón"/>
    <x v="251"/>
    <x v="42"/>
    <s v="1610743935"/>
    <n v="0"/>
    <n v="25"/>
    <n v="0"/>
    <n v="0"/>
    <n v="25"/>
    <n v="0"/>
    <n v="24"/>
    <n v="0"/>
    <x v="2"/>
    <n v="100"/>
  </r>
  <r>
    <x v="11"/>
    <s v="Quillón"/>
    <x v="251"/>
    <x v="43"/>
    <s v="1610743936"/>
    <n v="0"/>
    <n v="25"/>
    <n v="0"/>
    <n v="0"/>
    <n v="25"/>
    <n v="0"/>
    <n v="25"/>
    <n v="0"/>
    <x v="2"/>
    <n v="100"/>
  </r>
  <r>
    <x v="11"/>
    <s v="Quillón"/>
    <x v="251"/>
    <x v="44"/>
    <s v="1610743937"/>
    <n v="0"/>
    <n v="25"/>
    <n v="0"/>
    <n v="0"/>
    <n v="25"/>
    <n v="0"/>
    <n v="26"/>
    <n v="0"/>
    <x v="2"/>
    <n v="100"/>
  </r>
  <r>
    <x v="11"/>
    <s v="Quillón"/>
    <x v="251"/>
    <x v="45"/>
    <s v="1610743938"/>
    <n v="0"/>
    <n v="25"/>
    <n v="1"/>
    <n v="0"/>
    <n v="25"/>
    <n v="0"/>
    <n v="27"/>
    <n v="1"/>
    <x v="2"/>
    <n v="100"/>
  </r>
  <r>
    <x v="11"/>
    <s v="Quillón"/>
    <x v="251"/>
    <x v="46"/>
    <s v="1610743939"/>
    <n v="1"/>
    <n v="26"/>
    <n v="1"/>
    <n v="0"/>
    <n v="25"/>
    <n v="0"/>
    <n v="28"/>
    <n v="0"/>
    <x v="2"/>
    <n v="100"/>
  </r>
  <r>
    <x v="11"/>
    <s v="Quillón"/>
    <x v="251"/>
    <x v="47"/>
    <s v="1610743940"/>
    <n v="0"/>
    <n v="26"/>
    <n v="1"/>
    <n v="0"/>
    <n v="25"/>
    <n v="0"/>
    <n v="29"/>
    <n v="0"/>
    <x v="2"/>
    <n v="100"/>
  </r>
  <r>
    <x v="11"/>
    <s v="Quillón"/>
    <x v="251"/>
    <x v="48"/>
    <s v="1610743941"/>
    <n v="1"/>
    <n v="27"/>
    <n v="1"/>
    <n v="1"/>
    <n v="25"/>
    <n v="0"/>
    <n v="30"/>
    <n v="0"/>
    <x v="2"/>
    <n v="100"/>
  </r>
  <r>
    <x v="11"/>
    <s v="Quillón"/>
    <x v="251"/>
    <x v="49"/>
    <s v="1610743942"/>
    <n v="0"/>
    <n v="27"/>
    <n v="1"/>
    <n v="1"/>
    <n v="25"/>
    <n v="0"/>
    <n v="31"/>
    <n v="0"/>
    <x v="2"/>
    <n v="100"/>
  </r>
  <r>
    <x v="11"/>
    <s v="Quillón"/>
    <x v="251"/>
    <x v="50"/>
    <s v="1610743943"/>
    <n v="0"/>
    <n v="27"/>
    <n v="1"/>
    <n v="1"/>
    <n v="25"/>
    <n v="0"/>
    <n v="32"/>
    <n v="0"/>
    <x v="2"/>
    <n v="100"/>
  </r>
  <r>
    <x v="11"/>
    <s v="Quillón"/>
    <x v="251"/>
    <x v="51"/>
    <s v="1610743944"/>
    <n v="0"/>
    <n v="27"/>
    <n v="1"/>
    <n v="0"/>
    <n v="26"/>
    <n v="1"/>
    <n v="33"/>
    <n v="0"/>
    <x v="2"/>
    <n v="100"/>
  </r>
  <r>
    <x v="11"/>
    <s v="Quillón"/>
    <x v="251"/>
    <x v="52"/>
    <s v="1610743945"/>
    <n v="0"/>
    <n v="27"/>
    <n v="1"/>
    <n v="0"/>
    <n v="26"/>
    <n v="0"/>
    <n v="34"/>
    <n v="0"/>
    <x v="2"/>
    <n v="100"/>
  </r>
  <r>
    <x v="11"/>
    <s v="Quillón"/>
    <x v="251"/>
    <x v="53"/>
    <s v="1610743946"/>
    <n v="0"/>
    <n v="27"/>
    <n v="1"/>
    <n v="0"/>
    <n v="27"/>
    <n v="1"/>
    <n v="35"/>
    <n v="0"/>
    <x v="2"/>
    <n v="100"/>
  </r>
  <r>
    <x v="11"/>
    <s v="Quillón"/>
    <x v="251"/>
    <x v="54"/>
    <s v="1610743947"/>
    <n v="2"/>
    <n v="29"/>
    <n v="1"/>
    <n v="1"/>
    <n v="27"/>
    <n v="0"/>
    <n v="36"/>
    <n v="0"/>
    <x v="2"/>
    <n v="100"/>
  </r>
  <r>
    <x v="11"/>
    <s v="Quillón"/>
    <x v="251"/>
    <x v="55"/>
    <s v="1610743948"/>
    <n v="0"/>
    <n v="29"/>
    <n v="1"/>
    <n v="1"/>
    <n v="27"/>
    <n v="0"/>
    <n v="37"/>
    <n v="0"/>
    <x v="2"/>
    <n v="100"/>
  </r>
  <r>
    <x v="11"/>
    <s v="Quillón"/>
    <x v="251"/>
    <x v="56"/>
    <s v="1610743949"/>
    <n v="0"/>
    <n v="29"/>
    <n v="1"/>
    <n v="1"/>
    <n v="27"/>
    <n v="0"/>
    <n v="38"/>
    <n v="0"/>
    <x v="2"/>
    <n v="100"/>
  </r>
  <r>
    <x v="11"/>
    <s v="Quillón"/>
    <x v="251"/>
    <x v="57"/>
    <s v="1610743950"/>
    <n v="0"/>
    <n v="29"/>
    <n v="1"/>
    <n v="1"/>
    <n v="27"/>
    <n v="0"/>
    <n v="39"/>
    <n v="0"/>
    <x v="2"/>
    <n v="100"/>
  </r>
  <r>
    <x v="11"/>
    <s v="Quillón"/>
    <x v="251"/>
    <x v="58"/>
    <s v="1610743951"/>
    <n v="0"/>
    <n v="29"/>
    <n v="1"/>
    <n v="1"/>
    <n v="27"/>
    <n v="0"/>
    <n v="40"/>
    <n v="0"/>
    <x v="2"/>
    <n v="100"/>
  </r>
  <r>
    <x v="11"/>
    <s v="Quillón"/>
    <x v="251"/>
    <x v="59"/>
    <s v="1610743952"/>
    <n v="0"/>
    <n v="29"/>
    <n v="1"/>
    <n v="0"/>
    <n v="29"/>
    <n v="2"/>
    <n v="41"/>
    <n v="0"/>
    <x v="2"/>
    <n v="100"/>
  </r>
  <r>
    <x v="11"/>
    <s v="Quillón"/>
    <x v="251"/>
    <x v="60"/>
    <s v="1610743953"/>
    <n v="3"/>
    <n v="32"/>
    <n v="1"/>
    <n v="2"/>
    <n v="29"/>
    <n v="0"/>
    <n v="42"/>
    <n v="0"/>
    <x v="2"/>
    <n v="100"/>
  </r>
  <r>
    <x v="11"/>
    <s v="Quillón"/>
    <x v="251"/>
    <x v="61"/>
    <s v="1610743954"/>
    <n v="0"/>
    <n v="32"/>
    <n v="1"/>
    <n v="2"/>
    <n v="29"/>
    <n v="0"/>
    <n v="43"/>
    <n v="0"/>
    <x v="2"/>
    <n v="100"/>
  </r>
  <r>
    <x v="11"/>
    <s v="Quillón"/>
    <x v="251"/>
    <x v="62"/>
    <s v="1610743955"/>
    <n v="0"/>
    <n v="32"/>
    <n v="1"/>
    <n v="2"/>
    <n v="29"/>
    <n v="0"/>
    <n v="44"/>
    <n v="0"/>
    <x v="2"/>
    <n v="100"/>
  </r>
  <r>
    <x v="11"/>
    <s v="Quillón"/>
    <x v="251"/>
    <x v="63"/>
    <s v="1610743956"/>
    <n v="0"/>
    <n v="32"/>
    <n v="1"/>
    <n v="2"/>
    <n v="29"/>
    <n v="0"/>
    <n v="45"/>
    <n v="0"/>
    <x v="2"/>
    <n v="100"/>
  </r>
  <r>
    <x v="11"/>
    <s v="Quillón"/>
    <x v="251"/>
    <x v="64"/>
    <s v="1610743957"/>
    <n v="0"/>
    <n v="32"/>
    <n v="1"/>
    <n v="2"/>
    <n v="29"/>
    <n v="0"/>
    <n v="46"/>
    <n v="0"/>
    <x v="2"/>
    <n v="100"/>
  </r>
  <r>
    <x v="11"/>
    <s v="Quillón"/>
    <x v="251"/>
    <x v="65"/>
    <s v="1610743958"/>
    <n v="0"/>
    <n v="32"/>
    <n v="1"/>
    <n v="0"/>
    <n v="32"/>
    <n v="3"/>
    <n v="47"/>
    <n v="0"/>
    <x v="2"/>
    <n v="100"/>
  </r>
  <r>
    <x v="11"/>
    <s v="Quillón"/>
    <x v="251"/>
    <x v="66"/>
    <s v="1610743959"/>
    <n v="0"/>
    <n v="32"/>
    <n v="1"/>
    <n v="0"/>
    <n v="32"/>
    <n v="0"/>
    <n v="48"/>
    <n v="0"/>
    <x v="2"/>
    <n v="100"/>
  </r>
  <r>
    <x v="11"/>
    <s v="Quillón"/>
    <x v="251"/>
    <x v="67"/>
    <s v="1610743960"/>
    <n v="1"/>
    <n v="33"/>
    <n v="1"/>
    <n v="0"/>
    <n v="32"/>
    <n v="0"/>
    <n v="49"/>
    <n v="0"/>
    <x v="2"/>
    <n v="100"/>
  </r>
  <r>
    <x v="11"/>
    <s v="Quillón"/>
    <x v="251"/>
    <x v="68"/>
    <s v="1610743961"/>
    <n v="0"/>
    <n v="33"/>
    <n v="1"/>
    <n v="0"/>
    <n v="32"/>
    <n v="0"/>
    <n v="50"/>
    <n v="0"/>
    <x v="2"/>
    <n v="100"/>
  </r>
  <r>
    <x v="11"/>
    <s v="Quillón"/>
    <x v="251"/>
    <x v="69"/>
    <s v="1610743962"/>
    <n v="0"/>
    <n v="33"/>
    <n v="1"/>
    <n v="0"/>
    <n v="32"/>
    <n v="0"/>
    <n v="51"/>
    <n v="0"/>
    <x v="2"/>
    <n v="100"/>
  </r>
  <r>
    <x v="11"/>
    <s v="Quillón"/>
    <x v="251"/>
    <x v="70"/>
    <s v="1610743963"/>
    <n v="0"/>
    <n v="33"/>
    <n v="1"/>
    <n v="0"/>
    <n v="32"/>
    <n v="0"/>
    <n v="52"/>
    <n v="0"/>
    <x v="2"/>
    <n v="100"/>
  </r>
  <r>
    <x v="11"/>
    <s v="Quillón"/>
    <x v="251"/>
    <x v="71"/>
    <s v="1610743964"/>
    <n v="1"/>
    <n v="34"/>
    <n v="1"/>
    <n v="1"/>
    <n v="32"/>
    <n v="0"/>
    <n v="53"/>
    <n v="0"/>
    <x v="2"/>
    <n v="100"/>
  </r>
  <r>
    <x v="11"/>
    <s v="Quillón"/>
    <x v="251"/>
    <x v="72"/>
    <s v="1610743965"/>
    <n v="0"/>
    <n v="34"/>
    <n v="1"/>
    <n v="0"/>
    <n v="33"/>
    <n v="1"/>
    <n v="54"/>
    <n v="0"/>
    <x v="2"/>
    <n v="100"/>
  </r>
  <r>
    <x v="11"/>
    <s v="Quillón"/>
    <x v="251"/>
    <x v="73"/>
    <s v="1610743966"/>
    <n v="1"/>
    <n v="35"/>
    <n v="1"/>
    <n v="1"/>
    <n v="33"/>
    <n v="0"/>
    <n v="55"/>
    <n v="0"/>
    <x v="2"/>
    <n v="100"/>
  </r>
  <r>
    <x v="11"/>
    <s v="Quillón"/>
    <x v="251"/>
    <x v="74"/>
    <s v="1610743967"/>
    <n v="2"/>
    <n v="37"/>
    <n v="1"/>
    <n v="3"/>
    <n v="33"/>
    <n v="0"/>
    <n v="56"/>
    <n v="0"/>
    <x v="2"/>
    <n v="100"/>
  </r>
  <r>
    <x v="11"/>
    <s v="Quillón"/>
    <x v="251"/>
    <x v="75"/>
    <s v="1610743968"/>
    <n v="0"/>
    <n v="37"/>
    <n v="1"/>
    <n v="3"/>
    <n v="33"/>
    <n v="0"/>
    <n v="57"/>
    <n v="0"/>
    <x v="2"/>
    <n v="100"/>
  </r>
  <r>
    <x v="11"/>
    <s v="Quillón"/>
    <x v="251"/>
    <x v="76"/>
    <s v="1610743969"/>
    <n v="0"/>
    <n v="37"/>
    <n v="1"/>
    <n v="2"/>
    <n v="34"/>
    <n v="1"/>
    <n v="58"/>
    <n v="0"/>
    <x v="2"/>
    <n v="100"/>
  </r>
  <r>
    <x v="11"/>
    <s v="Quillón"/>
    <x v="251"/>
    <x v="77"/>
    <s v="1610743970"/>
    <n v="0"/>
    <n v="37"/>
    <n v="1"/>
    <n v="2"/>
    <n v="34"/>
    <n v="0"/>
    <n v="59"/>
    <n v="0"/>
    <x v="2"/>
    <n v="100"/>
  </r>
  <r>
    <x v="11"/>
    <s v="Quillón"/>
    <x v="251"/>
    <x v="78"/>
    <s v="1610743971"/>
    <n v="0"/>
    <n v="37"/>
    <n v="1"/>
    <n v="1"/>
    <n v="35"/>
    <n v="1"/>
    <n v="60"/>
    <n v="0"/>
    <x v="2"/>
    <n v="100"/>
  </r>
  <r>
    <x v="11"/>
    <s v="Quillón"/>
    <x v="251"/>
    <x v="79"/>
    <s v="1610743972"/>
    <n v="0"/>
    <n v="37"/>
    <n v="1"/>
    <n v="0"/>
    <n v="37"/>
    <n v="2"/>
    <n v="61"/>
    <n v="0"/>
    <x v="2"/>
    <n v="100"/>
  </r>
  <r>
    <x v="11"/>
    <s v="Quillón"/>
    <x v="251"/>
    <x v="80"/>
    <s v="1610743973"/>
    <n v="0"/>
    <n v="37"/>
    <n v="1"/>
    <n v="0"/>
    <n v="37"/>
    <n v="0"/>
    <n v="62"/>
    <n v="0"/>
    <x v="2"/>
    <n v="100"/>
  </r>
  <r>
    <x v="11"/>
    <s v="Quillón"/>
    <x v="251"/>
    <x v="81"/>
    <s v="1610743974"/>
    <n v="2"/>
    <n v="39"/>
    <n v="1"/>
    <n v="1"/>
    <n v="37"/>
    <n v="0"/>
    <n v="63"/>
    <n v="0"/>
    <x v="2"/>
    <n v="100"/>
  </r>
  <r>
    <x v="11"/>
    <s v="Quillón"/>
    <x v="251"/>
    <x v="82"/>
    <s v="1610743975"/>
    <n v="3"/>
    <n v="42"/>
    <n v="1"/>
    <n v="4"/>
    <n v="37"/>
    <n v="0"/>
    <n v="64"/>
    <n v="0"/>
    <x v="2"/>
    <n v="100"/>
  </r>
  <r>
    <x v="11"/>
    <s v="Quillón"/>
    <x v="251"/>
    <x v="83"/>
    <s v="1610743976"/>
    <n v="0"/>
    <n v="42"/>
    <n v="1"/>
    <n v="4"/>
    <n v="37"/>
    <n v="0"/>
    <n v="65"/>
    <n v="0"/>
    <x v="2"/>
    <n v="100"/>
  </r>
  <r>
    <x v="11"/>
    <s v="Quillón"/>
    <x v="251"/>
    <x v="84"/>
    <s v="1610743977"/>
    <n v="0"/>
    <n v="42"/>
    <n v="1"/>
    <n v="4"/>
    <n v="37"/>
    <n v="0"/>
    <n v="66"/>
    <n v="0"/>
    <x v="2"/>
    <n v="100"/>
  </r>
  <r>
    <x v="11"/>
    <s v="Quillón"/>
    <x v="251"/>
    <x v="85"/>
    <s v="1610743978"/>
    <n v="1"/>
    <n v="43"/>
    <n v="1"/>
    <n v="5"/>
    <n v="37"/>
    <n v="0"/>
    <n v="67"/>
    <n v="0"/>
    <x v="2"/>
    <n v="100"/>
  </r>
  <r>
    <x v="11"/>
    <s v="Quillón"/>
    <x v="251"/>
    <x v="86"/>
    <s v="1610743979"/>
    <n v="3"/>
    <n v="46"/>
    <n v="1"/>
    <n v="6"/>
    <n v="39"/>
    <n v="2"/>
    <n v="68"/>
    <n v="0"/>
    <x v="2"/>
    <n v="100"/>
  </r>
  <r>
    <x v="11"/>
    <s v="Quillón"/>
    <x v="251"/>
    <x v="87"/>
    <s v="1610743980"/>
    <n v="5"/>
    <n v="51"/>
    <n v="1"/>
    <n v="8"/>
    <n v="42"/>
    <n v="3"/>
    <n v="69"/>
    <n v="0"/>
    <x v="2"/>
    <n v="100"/>
  </r>
  <r>
    <x v="11"/>
    <s v="Quillón"/>
    <x v="251"/>
    <x v="88"/>
    <s v="1610743981"/>
    <n v="0"/>
    <n v="51"/>
    <n v="1"/>
    <n v="8"/>
    <n v="42"/>
    <n v="0"/>
    <n v="70"/>
    <n v="0"/>
    <x v="2"/>
    <n v="100"/>
  </r>
  <r>
    <x v="11"/>
    <s v="Quillón"/>
    <x v="251"/>
    <x v="89"/>
    <s v="1610743982"/>
    <n v="0"/>
    <n v="51"/>
    <n v="1"/>
    <n v="8"/>
    <n v="42"/>
    <n v="0"/>
    <n v="71"/>
    <n v="0"/>
    <x v="2"/>
    <n v="100"/>
  </r>
  <r>
    <x v="11"/>
    <s v="Quillón"/>
    <x v="251"/>
    <x v="90"/>
    <s v="1610743983"/>
    <n v="0"/>
    <n v="51"/>
    <n v="1"/>
    <n v="7"/>
    <n v="43"/>
    <n v="1"/>
    <n v="72"/>
    <n v="0"/>
    <x v="2"/>
    <n v="100"/>
  </r>
  <r>
    <x v="11"/>
    <s v="Quillón"/>
    <x v="251"/>
    <x v="91"/>
    <s v="1610743984"/>
    <n v="0"/>
    <n v="51"/>
    <n v="1"/>
    <n v="4"/>
    <n v="46"/>
    <n v="3"/>
    <n v="73"/>
    <n v="0"/>
    <x v="2"/>
    <n v="100"/>
  </r>
  <r>
    <x v="11"/>
    <s v="Quillón"/>
    <x v="251"/>
    <x v="92"/>
    <s v="1610743985"/>
    <n v="3"/>
    <n v="54"/>
    <n v="2"/>
    <n v="1"/>
    <n v="51"/>
    <n v="5"/>
    <n v="74"/>
    <n v="1"/>
    <x v="2"/>
    <n v="100"/>
  </r>
  <r>
    <x v="11"/>
    <s v="Quillón"/>
    <x v="251"/>
    <x v="93"/>
    <s v="1610743986"/>
    <n v="3"/>
    <n v="57"/>
    <n v="2"/>
    <n v="4"/>
    <n v="51"/>
    <n v="0"/>
    <n v="75"/>
    <n v="0"/>
    <x v="2"/>
    <n v="100"/>
  </r>
  <r>
    <x v="11"/>
    <s v="Quillón"/>
    <x v="251"/>
    <x v="94"/>
    <s v="1610743987"/>
    <n v="6"/>
    <n v="63"/>
    <n v="2"/>
    <n v="10"/>
    <n v="51"/>
    <n v="0"/>
    <n v="76"/>
    <n v="0"/>
    <x v="2"/>
    <n v="100"/>
  </r>
  <r>
    <x v="11"/>
    <s v="Quillón"/>
    <x v="251"/>
    <x v="95"/>
    <s v="1610743988"/>
    <n v="2"/>
    <n v="65"/>
    <n v="2"/>
    <n v="12"/>
    <n v="51"/>
    <n v="0"/>
    <n v="77"/>
    <n v="0"/>
    <x v="2"/>
    <n v="100"/>
  </r>
  <r>
    <x v="11"/>
    <s v="Quillón"/>
    <x v="251"/>
    <x v="96"/>
    <s v="1610743989"/>
    <n v="1"/>
    <n v="66"/>
    <n v="2"/>
    <n v="13"/>
    <n v="51"/>
    <n v="0"/>
    <n v="78"/>
    <n v="0"/>
    <x v="2"/>
    <n v="100"/>
  </r>
  <r>
    <x v="11"/>
    <s v="Quillón"/>
    <x v="251"/>
    <x v="97"/>
    <s v="1610743990"/>
    <n v="6"/>
    <n v="72"/>
    <n v="2"/>
    <n v="16"/>
    <n v="54"/>
    <n v="3"/>
    <n v="79"/>
    <n v="0"/>
    <x v="2"/>
    <n v="100"/>
  </r>
  <r>
    <x v="11"/>
    <s v="Quillón"/>
    <x v="251"/>
    <x v="98"/>
    <s v="1610743991"/>
    <n v="1"/>
    <n v="73"/>
    <n v="2"/>
    <n v="14"/>
    <n v="57"/>
    <n v="3"/>
    <n v="80"/>
    <n v="0"/>
    <x v="2"/>
    <n v="100"/>
  </r>
  <r>
    <x v="11"/>
    <s v="Quillón"/>
    <x v="251"/>
    <x v="99"/>
    <s v="1610743992"/>
    <n v="0"/>
    <n v="73"/>
    <n v="2"/>
    <n v="8"/>
    <n v="63"/>
    <n v="6"/>
    <n v="81"/>
    <n v="0"/>
    <x v="2"/>
    <n v="100"/>
  </r>
  <r>
    <x v="11"/>
    <s v="Quillón"/>
    <x v="251"/>
    <x v="100"/>
    <s v="1610743993"/>
    <n v="8"/>
    <n v="81"/>
    <n v="2"/>
    <n v="14"/>
    <n v="65"/>
    <n v="2"/>
    <n v="82"/>
    <n v="0"/>
    <x v="2"/>
    <n v="100"/>
  </r>
  <r>
    <x v="11"/>
    <s v="Quillón"/>
    <x v="251"/>
    <x v="101"/>
    <s v="1610743994"/>
    <n v="2"/>
    <n v="83"/>
    <n v="2"/>
    <n v="15"/>
    <n v="66"/>
    <n v="1"/>
    <n v="83"/>
    <n v="0"/>
    <x v="2"/>
    <n v="100"/>
  </r>
  <r>
    <x v="11"/>
    <s v="Quillón"/>
    <x v="251"/>
    <x v="102"/>
    <s v="1610743995"/>
    <n v="0"/>
    <n v="83"/>
    <n v="2"/>
    <n v="9"/>
    <n v="72"/>
    <n v="6"/>
    <n v="84"/>
    <n v="0"/>
    <x v="2"/>
    <n v="100"/>
  </r>
  <r>
    <x v="11"/>
    <s v="Quillón"/>
    <x v="251"/>
    <x v="103"/>
    <s v="1610743996"/>
    <n v="5"/>
    <n v="88"/>
    <n v="2"/>
    <n v="13"/>
    <n v="73"/>
    <n v="1"/>
    <n v="85"/>
    <n v="0"/>
    <x v="2"/>
    <n v="100"/>
  </r>
  <r>
    <x v="11"/>
    <s v="Quillón"/>
    <x v="251"/>
    <x v="104"/>
    <s v="1610743997"/>
    <n v="3"/>
    <n v="91"/>
    <n v="2"/>
    <n v="16"/>
    <n v="73"/>
    <n v="0"/>
    <n v="86"/>
    <n v="0"/>
    <x v="2"/>
    <n v="100"/>
  </r>
  <r>
    <x v="11"/>
    <s v="Quillón"/>
    <x v="251"/>
    <x v="105"/>
    <s v="1610743998"/>
    <n v="0"/>
    <n v="91"/>
    <n v="2"/>
    <n v="8"/>
    <n v="81"/>
    <n v="8"/>
    <n v="87"/>
    <n v="0"/>
    <x v="2"/>
    <n v="100"/>
  </r>
  <r>
    <x v="11"/>
    <s v="Quillón"/>
    <x v="251"/>
    <x v="106"/>
    <s v="1610743999"/>
    <n v="10"/>
    <n v="101"/>
    <n v="2"/>
    <n v="16"/>
    <n v="83"/>
    <n v="2"/>
    <n v="88"/>
    <n v="0"/>
    <x v="2"/>
    <n v="100"/>
  </r>
  <r>
    <x v="11"/>
    <s v="Quillón"/>
    <x v="251"/>
    <x v="107"/>
    <s v="1610744000"/>
    <n v="5"/>
    <n v="106"/>
    <n v="2"/>
    <n v="21"/>
    <n v="83"/>
    <n v="0"/>
    <n v="89"/>
    <n v="0"/>
    <x v="2"/>
    <n v="100"/>
  </r>
  <r>
    <x v="11"/>
    <s v="Quillón"/>
    <x v="251"/>
    <x v="108"/>
    <s v="1610744001"/>
    <n v="3"/>
    <n v="109"/>
    <n v="2"/>
    <n v="19"/>
    <n v="88"/>
    <n v="5"/>
    <n v="90"/>
    <n v="0"/>
    <x v="2"/>
    <n v="100"/>
  </r>
  <r>
    <x v="11"/>
    <s v="Quillón"/>
    <x v="251"/>
    <x v="109"/>
    <s v="1610744002"/>
    <n v="2"/>
    <n v="111"/>
    <n v="2"/>
    <n v="18"/>
    <n v="91"/>
    <n v="3"/>
    <n v="91"/>
    <n v="0"/>
    <x v="2"/>
    <n v="100"/>
  </r>
  <r>
    <x v="11"/>
    <s v="Quillón"/>
    <x v="251"/>
    <x v="110"/>
    <s v="1610744003"/>
    <n v="0"/>
    <n v="111"/>
    <n v="2"/>
    <n v="18"/>
    <n v="91"/>
    <n v="0"/>
    <n v="92"/>
    <n v="0"/>
    <x v="2"/>
    <n v="100"/>
  </r>
  <r>
    <x v="11"/>
    <s v="Quillón"/>
    <x v="251"/>
    <x v="111"/>
    <s v="1610744004"/>
    <n v="0"/>
    <n v="111"/>
    <n v="2"/>
    <n v="8"/>
    <n v="101"/>
    <n v="10"/>
    <n v="93"/>
    <n v="0"/>
    <x v="2"/>
    <n v="100"/>
  </r>
  <r>
    <x v="11"/>
    <s v="Quillón"/>
    <x v="251"/>
    <x v="112"/>
    <s v="1610744005"/>
    <n v="1"/>
    <n v="112"/>
    <n v="2"/>
    <n v="4"/>
    <n v="106"/>
    <n v="5"/>
    <n v="94"/>
    <n v="0"/>
    <x v="2"/>
    <n v="100"/>
  </r>
  <r>
    <x v="11"/>
    <s v="Quillón"/>
    <x v="251"/>
    <x v="113"/>
    <s v="1610744006"/>
    <n v="0"/>
    <n v="112"/>
    <n v="2"/>
    <n v="1"/>
    <n v="109"/>
    <n v="3"/>
    <n v="95"/>
    <n v="0"/>
    <x v="2"/>
    <n v="100"/>
  </r>
  <r>
    <x v="11"/>
    <s v="Quillón"/>
    <x v="251"/>
    <x v="114"/>
    <s v="1610744007"/>
    <n v="1"/>
    <n v="113"/>
    <n v="2"/>
    <n v="0"/>
    <n v="111"/>
    <n v="2"/>
    <n v="96"/>
    <n v="0"/>
    <x v="2"/>
    <n v="100"/>
  </r>
  <r>
    <x v="11"/>
    <s v="Quillón"/>
    <x v="251"/>
    <x v="115"/>
    <s v="1610744008"/>
    <n v="0"/>
    <n v="113"/>
    <n v="2"/>
    <n v="0"/>
    <n v="111"/>
    <n v="0"/>
    <n v="97"/>
    <n v="0"/>
    <x v="2"/>
    <n v="100"/>
  </r>
  <r>
    <x v="11"/>
    <s v="Quillón"/>
    <x v="251"/>
    <x v="116"/>
    <s v="1610744009"/>
    <n v="2"/>
    <n v="115"/>
    <n v="2"/>
    <n v="2"/>
    <n v="111"/>
    <n v="0"/>
    <n v="98"/>
    <n v="0"/>
    <x v="2"/>
    <n v="100"/>
  </r>
  <r>
    <x v="11"/>
    <s v="Quillón"/>
    <x v="251"/>
    <x v="117"/>
    <s v="1610744010"/>
    <n v="0"/>
    <n v="115"/>
    <n v="2"/>
    <n v="1"/>
    <n v="112"/>
    <n v="1"/>
    <n v="99"/>
    <n v="0"/>
    <x v="2"/>
    <n v="100"/>
  </r>
  <r>
    <x v="11"/>
    <s v="Quillón"/>
    <x v="251"/>
    <x v="118"/>
    <s v="1610744011"/>
    <n v="0"/>
    <n v="115"/>
    <n v="2"/>
    <n v="1"/>
    <n v="112"/>
    <n v="0"/>
    <n v="100"/>
    <n v="0"/>
    <x v="2"/>
    <n v="100"/>
  </r>
  <r>
    <x v="11"/>
    <s v="Quillón"/>
    <x v="251"/>
    <x v="119"/>
    <s v="1610744012"/>
    <n v="0"/>
    <n v="115"/>
    <n v="2"/>
    <n v="0"/>
    <n v="113"/>
    <n v="1"/>
    <n v="101"/>
    <n v="0"/>
    <x v="2"/>
    <n v="100"/>
  </r>
  <r>
    <x v="11"/>
    <s v="Quillón"/>
    <x v="251"/>
    <x v="120"/>
    <s v="1610744013"/>
    <n v="0"/>
    <n v="115"/>
    <n v="2"/>
    <n v="0"/>
    <n v="113"/>
    <n v="0"/>
    <n v="102"/>
    <n v="0"/>
    <x v="3"/>
    <n v="100"/>
  </r>
  <r>
    <x v="11"/>
    <s v="Quillón"/>
    <x v="251"/>
    <x v="121"/>
    <s v="1610744014"/>
    <n v="0"/>
    <n v="115"/>
    <n v="2"/>
    <n v="0"/>
    <n v="115"/>
    <n v="2"/>
    <n v="103"/>
    <n v="0"/>
    <x v="3"/>
    <n v="100"/>
  </r>
  <r>
    <x v="11"/>
    <s v="Quillón"/>
    <x v="251"/>
    <x v="122"/>
    <s v="1610744015"/>
    <n v="0"/>
    <n v="115"/>
    <n v="2"/>
    <n v="0"/>
    <n v="115"/>
    <n v="0"/>
    <n v="104"/>
    <n v="0"/>
    <x v="3"/>
    <n v="100"/>
  </r>
  <r>
    <x v="11"/>
    <s v="Quillón"/>
    <x v="251"/>
    <x v="123"/>
    <s v="1610744016"/>
    <n v="0"/>
    <n v="115"/>
    <n v="2"/>
    <n v="0"/>
    <n v="115"/>
    <n v="0"/>
    <n v="105"/>
    <n v="0"/>
    <x v="3"/>
    <n v="100"/>
  </r>
  <r>
    <x v="11"/>
    <s v="Quillón"/>
    <x v="251"/>
    <x v="124"/>
    <s v="1610744017"/>
    <n v="0"/>
    <n v="115"/>
    <n v="2"/>
    <n v="0"/>
    <n v="115"/>
    <n v="0"/>
    <n v="106"/>
    <n v="0"/>
    <x v="3"/>
    <n v="100"/>
  </r>
  <r>
    <x v="11"/>
    <s v="Quillón"/>
    <x v="251"/>
    <x v="125"/>
    <s v="1610744018"/>
    <n v="0"/>
    <n v="115"/>
    <n v="2"/>
    <n v="0"/>
    <n v="115"/>
    <n v="0"/>
    <n v="107"/>
    <n v="0"/>
    <x v="3"/>
    <n v="100"/>
  </r>
  <r>
    <x v="11"/>
    <s v="Quillón"/>
    <x v="251"/>
    <x v="126"/>
    <s v="1610744019"/>
    <n v="0"/>
    <n v="115"/>
    <n v="2"/>
    <n v="0"/>
    <n v="115"/>
    <n v="0"/>
    <n v="108"/>
    <n v="0"/>
    <x v="3"/>
    <n v="100"/>
  </r>
  <r>
    <x v="11"/>
    <s v="Quillón"/>
    <x v="251"/>
    <x v="127"/>
    <s v="1610744020"/>
    <n v="0"/>
    <n v="115"/>
    <n v="2"/>
    <n v="0"/>
    <n v="115"/>
    <n v="0"/>
    <n v="109"/>
    <n v="0"/>
    <x v="3"/>
    <n v="100"/>
  </r>
  <r>
    <x v="11"/>
    <s v="Quillón"/>
    <x v="251"/>
    <x v="128"/>
    <s v="1610744021"/>
    <n v="0"/>
    <n v="115"/>
    <n v="2"/>
    <n v="0"/>
    <n v="115"/>
    <n v="0"/>
    <n v="110"/>
    <n v="0"/>
    <x v="3"/>
    <n v="100"/>
  </r>
  <r>
    <x v="11"/>
    <s v="Quillón"/>
    <x v="251"/>
    <x v="129"/>
    <s v="1610744022"/>
    <n v="0"/>
    <n v="115"/>
    <n v="2"/>
    <n v="0"/>
    <n v="115"/>
    <n v="0"/>
    <n v="111"/>
    <n v="0"/>
    <x v="3"/>
    <n v="100"/>
  </r>
  <r>
    <x v="11"/>
    <s v="Quillón"/>
    <x v="251"/>
    <x v="130"/>
    <s v="1610744023"/>
    <n v="0"/>
    <n v="115"/>
    <n v="2"/>
    <n v="0"/>
    <n v="115"/>
    <n v="0"/>
    <n v="112"/>
    <n v="0"/>
    <x v="3"/>
    <n v="100"/>
  </r>
  <r>
    <x v="11"/>
    <s v="Quillón"/>
    <x v="251"/>
    <x v="131"/>
    <s v="1610744024"/>
    <n v="0"/>
    <n v="115"/>
    <n v="2"/>
    <n v="0"/>
    <n v="115"/>
    <n v="0"/>
    <n v="113"/>
    <n v="0"/>
    <x v="3"/>
    <n v="100"/>
  </r>
  <r>
    <x v="11"/>
    <s v="Quillón"/>
    <x v="251"/>
    <x v="132"/>
    <s v="1610744025"/>
    <n v="0"/>
    <n v="115"/>
    <n v="2"/>
    <n v="0"/>
    <n v="115"/>
    <n v="0"/>
    <n v="114"/>
    <n v="0"/>
    <x v="3"/>
    <n v="100"/>
  </r>
  <r>
    <x v="11"/>
    <s v="Quillón"/>
    <x v="251"/>
    <x v="133"/>
    <s v="1610744026"/>
    <n v="0"/>
    <n v="115"/>
    <n v="2"/>
    <n v="0"/>
    <n v="115"/>
    <n v="0"/>
    <n v="115"/>
    <n v="0"/>
    <x v="3"/>
    <n v="100"/>
  </r>
  <r>
    <x v="11"/>
    <s v="Quillón"/>
    <x v="251"/>
    <x v="134"/>
    <s v="1610744027"/>
    <n v="0"/>
    <n v="115"/>
    <n v="2"/>
    <n v="0"/>
    <n v="115"/>
    <n v="0"/>
    <n v="116"/>
    <n v="0"/>
    <x v="3"/>
    <n v="100"/>
  </r>
  <r>
    <x v="11"/>
    <s v="Quillón"/>
    <x v="251"/>
    <x v="135"/>
    <s v="1610744028"/>
    <n v="0"/>
    <n v="115"/>
    <n v="2"/>
    <n v="0"/>
    <n v="115"/>
    <n v="0"/>
    <n v="117"/>
    <n v="0"/>
    <x v="3"/>
    <n v="100"/>
  </r>
  <r>
    <x v="11"/>
    <s v="Quillón"/>
    <x v="251"/>
    <x v="136"/>
    <s v="1610744029"/>
    <n v="0"/>
    <n v="115"/>
    <n v="2"/>
    <n v="0"/>
    <n v="115"/>
    <n v="0"/>
    <n v="118"/>
    <n v="0"/>
    <x v="3"/>
    <n v="100"/>
  </r>
  <r>
    <x v="11"/>
    <s v="Quillón"/>
    <x v="251"/>
    <x v="137"/>
    <s v="1610744030"/>
    <n v="0"/>
    <n v="115"/>
    <n v="2"/>
    <n v="0"/>
    <n v="115"/>
    <n v="0"/>
    <n v="119"/>
    <n v="0"/>
    <x v="3"/>
    <n v="100"/>
  </r>
  <r>
    <x v="11"/>
    <s v="Quillón"/>
    <x v="251"/>
    <x v="138"/>
    <s v="1610744031"/>
    <n v="0"/>
    <n v="115"/>
    <n v="2"/>
    <n v="0"/>
    <n v="115"/>
    <n v="0"/>
    <n v="120"/>
    <n v="0"/>
    <x v="3"/>
    <n v="100"/>
  </r>
  <r>
    <x v="11"/>
    <s v="Quillón"/>
    <x v="251"/>
    <x v="139"/>
    <s v="1610744032"/>
    <n v="0"/>
    <n v="115"/>
    <n v="2"/>
    <n v="0"/>
    <n v="115"/>
    <n v="0"/>
    <n v="121"/>
    <n v="0"/>
    <x v="3"/>
    <n v="100"/>
  </r>
  <r>
    <x v="11"/>
    <s v="Quillón"/>
    <x v="251"/>
    <x v="140"/>
    <s v="1610744033"/>
    <n v="0"/>
    <n v="115"/>
    <n v="2"/>
    <n v="0"/>
    <n v="115"/>
    <n v="0"/>
    <n v="122"/>
    <n v="0"/>
    <x v="3"/>
    <n v="100"/>
  </r>
  <r>
    <x v="11"/>
    <s v="Quillón"/>
    <x v="251"/>
    <x v="141"/>
    <s v="1610744034"/>
    <n v="0"/>
    <n v="115"/>
    <n v="2"/>
    <n v="0"/>
    <n v="115"/>
    <n v="0"/>
    <n v="123"/>
    <n v="0"/>
    <x v="3"/>
    <n v="100"/>
  </r>
  <r>
    <x v="11"/>
    <s v="Quillón"/>
    <x v="251"/>
    <x v="142"/>
    <s v="1610744035"/>
    <n v="0"/>
    <n v="115"/>
    <n v="2"/>
    <n v="0"/>
    <n v="115"/>
    <n v="0"/>
    <n v="124"/>
    <n v="0"/>
    <x v="3"/>
    <n v="100"/>
  </r>
  <r>
    <x v="11"/>
    <s v="Quillón"/>
    <x v="251"/>
    <x v="143"/>
    <s v="1610744036"/>
    <n v="0"/>
    <n v="115"/>
    <n v="2"/>
    <n v="0"/>
    <n v="115"/>
    <n v="0"/>
    <n v="125"/>
    <n v="0"/>
    <x v="3"/>
    <n v="100"/>
  </r>
  <r>
    <x v="11"/>
    <s v="Quillón"/>
    <x v="251"/>
    <x v="144"/>
    <s v="1610744037"/>
    <n v="0"/>
    <n v="115"/>
    <n v="2"/>
    <n v="0"/>
    <n v="115"/>
    <n v="0"/>
    <n v="126"/>
    <n v="0"/>
    <x v="3"/>
    <n v="100"/>
  </r>
  <r>
    <x v="11"/>
    <s v="Quillón"/>
    <x v="251"/>
    <x v="145"/>
    <s v="1610744038"/>
    <n v="0"/>
    <n v="115"/>
    <n v="2"/>
    <n v="0"/>
    <n v="115"/>
    <n v="0"/>
    <n v="127"/>
    <n v="0"/>
    <x v="3"/>
    <n v="100"/>
  </r>
  <r>
    <x v="11"/>
    <s v="Quillón"/>
    <x v="251"/>
    <x v="146"/>
    <s v="1610744039"/>
    <n v="0"/>
    <n v="115"/>
    <n v="2"/>
    <n v="0"/>
    <n v="115"/>
    <n v="0"/>
    <n v="128"/>
    <n v="0"/>
    <x v="3"/>
    <n v="100"/>
  </r>
  <r>
    <x v="11"/>
    <s v="Quillón"/>
    <x v="251"/>
    <x v="147"/>
    <s v="1610744040"/>
    <n v="0"/>
    <n v="115"/>
    <n v="2"/>
    <n v="0"/>
    <n v="115"/>
    <n v="0"/>
    <n v="129"/>
    <n v="0"/>
    <x v="3"/>
    <n v="100"/>
  </r>
  <r>
    <x v="11"/>
    <s v="Quillón"/>
    <x v="251"/>
    <x v="148"/>
    <s v="1610744041"/>
    <n v="0"/>
    <n v="115"/>
    <n v="2"/>
    <n v="0"/>
    <n v="115"/>
    <n v="0"/>
    <n v="130"/>
    <n v="0"/>
    <x v="3"/>
    <n v="100"/>
  </r>
  <r>
    <x v="11"/>
    <s v="Quillón"/>
    <x v="251"/>
    <x v="149"/>
    <s v="1610744042"/>
    <n v="0"/>
    <n v="115"/>
    <n v="2"/>
    <n v="0"/>
    <n v="115"/>
    <n v="0"/>
    <n v="131"/>
    <n v="0"/>
    <x v="3"/>
    <n v="100"/>
  </r>
  <r>
    <x v="11"/>
    <s v="Quillón"/>
    <x v="251"/>
    <x v="150"/>
    <s v="1610744043"/>
    <n v="0"/>
    <n v="115"/>
    <n v="2"/>
    <n v="0"/>
    <n v="115"/>
    <n v="0"/>
    <n v="132"/>
    <n v="0"/>
    <x v="3"/>
    <n v="100"/>
  </r>
  <r>
    <x v="11"/>
    <s v="Quillón"/>
    <x v="251"/>
    <x v="151"/>
    <s v="1610744044"/>
    <n v="0"/>
    <n v="115"/>
    <n v="2"/>
    <n v="0"/>
    <n v="115"/>
    <n v="0"/>
    <n v="133"/>
    <n v="0"/>
    <x v="3"/>
    <n v="100"/>
  </r>
  <r>
    <x v="11"/>
    <s v="Quillón"/>
    <x v="251"/>
    <x v="152"/>
    <s v="1610744045"/>
    <n v="0"/>
    <n v="115"/>
    <n v="2"/>
    <n v="0"/>
    <n v="115"/>
    <n v="0"/>
    <n v="134"/>
    <n v="0"/>
    <x v="3"/>
    <n v="100"/>
  </r>
  <r>
    <x v="11"/>
    <s v="Quillón"/>
    <x v="251"/>
    <x v="153"/>
    <s v="1610744046"/>
    <n v="0"/>
    <n v="115"/>
    <n v="2"/>
    <n v="0"/>
    <n v="115"/>
    <n v="0"/>
    <n v="135"/>
    <n v="0"/>
    <x v="3"/>
    <n v="100"/>
  </r>
  <r>
    <x v="11"/>
    <s v="Quillón"/>
    <x v="251"/>
    <x v="154"/>
    <s v="1610744047"/>
    <n v="0"/>
    <n v="115"/>
    <n v="2"/>
    <n v="0"/>
    <n v="115"/>
    <n v="0"/>
    <n v="136"/>
    <n v="0"/>
    <x v="3"/>
    <n v="100"/>
  </r>
  <r>
    <x v="11"/>
    <s v="Quillón"/>
    <x v="251"/>
    <x v="155"/>
    <s v="1610744048"/>
    <n v="0"/>
    <n v="115"/>
    <n v="2"/>
    <n v="0"/>
    <n v="115"/>
    <n v="0"/>
    <n v="137"/>
    <n v="0"/>
    <x v="3"/>
    <n v="100"/>
  </r>
  <r>
    <x v="11"/>
    <s v="Quillón"/>
    <x v="251"/>
    <x v="156"/>
    <s v="1610744049"/>
    <n v="0"/>
    <n v="115"/>
    <n v="2"/>
    <n v="0"/>
    <n v="115"/>
    <n v="0"/>
    <n v="138"/>
    <n v="0"/>
    <x v="3"/>
    <n v="100"/>
  </r>
  <r>
    <x v="11"/>
    <s v="Quillón"/>
    <x v="251"/>
    <x v="157"/>
    <s v="1610744050"/>
    <n v="0"/>
    <n v="115"/>
    <n v="2"/>
    <n v="0"/>
    <n v="115"/>
    <n v="0"/>
    <n v="139"/>
    <n v="0"/>
    <x v="3"/>
    <n v="100"/>
  </r>
  <r>
    <x v="11"/>
    <s v="Quillón"/>
    <x v="251"/>
    <x v="158"/>
    <s v="1610744051"/>
    <n v="0"/>
    <n v="115"/>
    <n v="2"/>
    <n v="0"/>
    <n v="115"/>
    <n v="0"/>
    <n v="140"/>
    <n v="0"/>
    <x v="3"/>
    <n v="100"/>
  </r>
  <r>
    <x v="11"/>
    <s v="Quillón"/>
    <x v="251"/>
    <x v="159"/>
    <s v="1610744052"/>
    <n v="0"/>
    <n v="115"/>
    <n v="2"/>
    <n v="0"/>
    <n v="115"/>
    <n v="0"/>
    <n v="141"/>
    <n v="0"/>
    <x v="3"/>
    <n v="100"/>
  </r>
  <r>
    <x v="11"/>
    <s v="Quillón"/>
    <x v="251"/>
    <x v="160"/>
    <s v="1610744053"/>
    <n v="0"/>
    <n v="115"/>
    <n v="2"/>
    <n v="0"/>
    <n v="115"/>
    <n v="0"/>
    <n v="142"/>
    <n v="0"/>
    <x v="3"/>
    <n v="100"/>
  </r>
  <r>
    <x v="11"/>
    <s v="Quillón"/>
    <x v="251"/>
    <x v="161"/>
    <s v="1610744054"/>
    <n v="0"/>
    <n v="115"/>
    <n v="2"/>
    <n v="0"/>
    <n v="115"/>
    <n v="0"/>
    <n v="143"/>
    <n v="0"/>
    <x v="3"/>
    <n v="100"/>
  </r>
  <r>
    <x v="11"/>
    <s v="Quillón"/>
    <x v="251"/>
    <x v="162"/>
    <s v="1610744055"/>
    <n v="0"/>
    <n v="115"/>
    <n v="2"/>
    <n v="0"/>
    <n v="115"/>
    <n v="0"/>
    <n v="144"/>
    <n v="0"/>
    <x v="3"/>
    <n v="100"/>
  </r>
  <r>
    <x v="11"/>
    <s v="Quillón"/>
    <x v="251"/>
    <x v="163"/>
    <s v="1610744056"/>
    <n v="0"/>
    <n v="115"/>
    <n v="2"/>
    <n v="0"/>
    <n v="115"/>
    <n v="0"/>
    <n v="145"/>
    <n v="0"/>
    <x v="3"/>
    <n v="100"/>
  </r>
  <r>
    <x v="11"/>
    <s v="Quillón"/>
    <x v="251"/>
    <x v="164"/>
    <s v="1610744057"/>
    <n v="0"/>
    <n v="115"/>
    <n v="2"/>
    <n v="0"/>
    <n v="115"/>
    <n v="0"/>
    <n v="146"/>
    <n v="0"/>
    <x v="3"/>
    <n v="100"/>
  </r>
  <r>
    <x v="11"/>
    <s v="Quillón"/>
    <x v="251"/>
    <x v="165"/>
    <s v="1610744058"/>
    <n v="0"/>
    <n v="115"/>
    <n v="2"/>
    <n v="0"/>
    <n v="115"/>
    <n v="0"/>
    <n v="147"/>
    <n v="0"/>
    <x v="3"/>
    <n v="100"/>
  </r>
  <r>
    <x v="11"/>
    <s v="Quillón"/>
    <x v="251"/>
    <x v="166"/>
    <s v="1610744059"/>
    <n v="0"/>
    <n v="115"/>
    <n v="2"/>
    <n v="0"/>
    <n v="115"/>
    <n v="0"/>
    <n v="148"/>
    <n v="0"/>
    <x v="3"/>
    <n v="100"/>
  </r>
  <r>
    <x v="11"/>
    <s v="Quillón"/>
    <x v="251"/>
    <x v="167"/>
    <s v="1610744060"/>
    <n v="0"/>
    <n v="115"/>
    <n v="2"/>
    <n v="0"/>
    <n v="115"/>
    <n v="0"/>
    <n v="149"/>
    <n v="0"/>
    <x v="3"/>
    <n v="100"/>
  </r>
  <r>
    <x v="11"/>
    <s v="Quillón"/>
    <x v="251"/>
    <x v="168"/>
    <s v="1610744061"/>
    <n v="0"/>
    <n v="115"/>
    <n v="2"/>
    <n v="0"/>
    <n v="115"/>
    <n v="0"/>
    <n v="150"/>
    <n v="0"/>
    <x v="3"/>
    <n v="100"/>
  </r>
  <r>
    <x v="11"/>
    <s v="Quillón"/>
    <x v="251"/>
    <x v="169"/>
    <s v="1610744062"/>
    <n v="0"/>
    <n v="115"/>
    <n v="2"/>
    <n v="0"/>
    <n v="115"/>
    <n v="0"/>
    <n v="151"/>
    <n v="0"/>
    <x v="3"/>
    <n v="100"/>
  </r>
  <r>
    <x v="11"/>
    <s v="Quillón"/>
    <x v="251"/>
    <x v="170"/>
    <s v="1610744063"/>
    <n v="0"/>
    <n v="115"/>
    <n v="2"/>
    <n v="0"/>
    <n v="115"/>
    <n v="0"/>
    <n v="152"/>
    <n v="0"/>
    <x v="3"/>
    <n v="100"/>
  </r>
  <r>
    <x v="11"/>
    <s v="Quillón"/>
    <x v="251"/>
    <x v="171"/>
    <s v="1610744064"/>
    <n v="0"/>
    <n v="115"/>
    <n v="2"/>
    <n v="0"/>
    <n v="115"/>
    <n v="0"/>
    <n v="153"/>
    <n v="0"/>
    <x v="3"/>
    <n v="100"/>
  </r>
  <r>
    <x v="11"/>
    <s v="Quillón"/>
    <x v="251"/>
    <x v="172"/>
    <s v="1610744065"/>
    <n v="0"/>
    <n v="115"/>
    <n v="2"/>
    <n v="0"/>
    <n v="115"/>
    <n v="0"/>
    <n v="154"/>
    <n v="0"/>
    <x v="3"/>
    <n v="100"/>
  </r>
  <r>
    <x v="11"/>
    <s v="Quillón"/>
    <x v="251"/>
    <x v="173"/>
    <s v="1610744066"/>
    <n v="0"/>
    <n v="115"/>
    <n v="2"/>
    <n v="0"/>
    <n v="115"/>
    <n v="0"/>
    <n v="155"/>
    <n v="0"/>
    <x v="3"/>
    <n v="100"/>
  </r>
  <r>
    <x v="11"/>
    <s v="Quillón"/>
    <x v="251"/>
    <x v="174"/>
    <s v="1610744067"/>
    <n v="0"/>
    <n v="115"/>
    <n v="2"/>
    <n v="0"/>
    <n v="115"/>
    <n v="0"/>
    <n v="156"/>
    <n v="0"/>
    <x v="3"/>
    <n v="100"/>
  </r>
  <r>
    <x v="11"/>
    <s v="Quillón"/>
    <x v="251"/>
    <x v="175"/>
    <s v="1610744068"/>
    <n v="0"/>
    <n v="115"/>
    <n v="2"/>
    <n v="0"/>
    <n v="115"/>
    <n v="0"/>
    <n v="157"/>
    <n v="0"/>
    <x v="3"/>
    <n v="100"/>
  </r>
  <r>
    <x v="11"/>
    <s v="Quillón"/>
    <x v="251"/>
    <x v="176"/>
    <s v="1610744069"/>
    <n v="0"/>
    <n v="115"/>
    <n v="2"/>
    <n v="0"/>
    <n v="115"/>
    <n v="0"/>
    <n v="158"/>
    <n v="0"/>
    <x v="3"/>
    <n v="100"/>
  </r>
  <r>
    <x v="11"/>
    <s v="Quillón"/>
    <x v="251"/>
    <x v="177"/>
    <s v="1610744070"/>
    <n v="0"/>
    <n v="115"/>
    <n v="2"/>
    <n v="0"/>
    <n v="115"/>
    <n v="0"/>
    <n v="159"/>
    <n v="0"/>
    <x v="3"/>
    <n v="100"/>
  </r>
  <r>
    <x v="11"/>
    <s v="Quillón"/>
    <x v="251"/>
    <x v="178"/>
    <s v="1610744071"/>
    <n v="0"/>
    <n v="115"/>
    <n v="2"/>
    <n v="0"/>
    <n v="115"/>
    <n v="0"/>
    <n v="160"/>
    <n v="0"/>
    <x v="3"/>
    <n v="100"/>
  </r>
  <r>
    <x v="11"/>
    <s v="Quillón"/>
    <x v="251"/>
    <x v="179"/>
    <s v="1610744072"/>
    <n v="0"/>
    <n v="115"/>
    <n v="2"/>
    <n v="0"/>
    <n v="115"/>
    <n v="0"/>
    <n v="161"/>
    <n v="0"/>
    <x v="3"/>
    <n v="100"/>
  </r>
  <r>
    <x v="11"/>
    <s v="Quillón"/>
    <x v="251"/>
    <x v="180"/>
    <s v="1610744073"/>
    <n v="0"/>
    <n v="115"/>
    <n v="2"/>
    <n v="0"/>
    <n v="115"/>
    <n v="0"/>
    <n v="162"/>
    <n v="0"/>
    <x v="3"/>
    <n v="100"/>
  </r>
  <r>
    <x v="11"/>
    <s v="Quillón"/>
    <x v="251"/>
    <x v="181"/>
    <s v="1610744074"/>
    <n v="0"/>
    <n v="115"/>
    <n v="2"/>
    <n v="0"/>
    <n v="115"/>
    <n v="0"/>
    <n v="163"/>
    <n v="0"/>
    <x v="3"/>
    <n v="100"/>
  </r>
  <r>
    <x v="11"/>
    <s v="Quillón"/>
    <x v="251"/>
    <x v="182"/>
    <s v="1610744075"/>
    <n v="0"/>
    <n v="115"/>
    <n v="2"/>
    <n v="0"/>
    <n v="115"/>
    <n v="0"/>
    <n v="164"/>
    <n v="0"/>
    <x v="3"/>
    <n v="100"/>
  </r>
  <r>
    <x v="11"/>
    <s v="Quillón"/>
    <x v="251"/>
    <x v="183"/>
    <s v="1610744076"/>
    <n v="0"/>
    <n v="115"/>
    <n v="2"/>
    <n v="0"/>
    <n v="115"/>
    <n v="0"/>
    <n v="165"/>
    <n v="0"/>
    <x v="3"/>
    <n v="100"/>
  </r>
  <r>
    <x v="11"/>
    <s v="Quillón"/>
    <x v="251"/>
    <x v="184"/>
    <s v="1610744077"/>
    <n v="0"/>
    <n v="115"/>
    <n v="2"/>
    <n v="0"/>
    <n v="115"/>
    <n v="0"/>
    <n v="166"/>
    <n v="0"/>
    <x v="3"/>
    <n v="100"/>
  </r>
  <r>
    <x v="11"/>
    <s v="Quillón"/>
    <x v="251"/>
    <x v="185"/>
    <s v="1610744078"/>
    <n v="0"/>
    <n v="115"/>
    <n v="2"/>
    <n v="0"/>
    <n v="115"/>
    <n v="0"/>
    <n v="167"/>
    <n v="0"/>
    <x v="3"/>
    <n v="100"/>
  </r>
  <r>
    <x v="11"/>
    <s v="Quillón"/>
    <x v="251"/>
    <x v="186"/>
    <s v="1610744079"/>
    <n v="0"/>
    <n v="115"/>
    <n v="2"/>
    <n v="0"/>
    <n v="115"/>
    <n v="0"/>
    <n v="168"/>
    <n v="0"/>
    <x v="3"/>
    <n v="100"/>
  </r>
  <r>
    <x v="11"/>
    <s v="Quillón"/>
    <x v="251"/>
    <x v="187"/>
    <s v="1610744080"/>
    <n v="0"/>
    <n v="115"/>
    <n v="2"/>
    <n v="0"/>
    <n v="115"/>
    <n v="0"/>
    <n v="169"/>
    <n v="0"/>
    <x v="3"/>
    <n v="100"/>
  </r>
  <r>
    <x v="11"/>
    <s v="Quillón"/>
    <x v="251"/>
    <x v="188"/>
    <s v="1610744081"/>
    <n v="0"/>
    <n v="115"/>
    <n v="2"/>
    <n v="0"/>
    <n v="115"/>
    <n v="0"/>
    <n v="170"/>
    <n v="0"/>
    <x v="3"/>
    <n v="100"/>
  </r>
  <r>
    <x v="11"/>
    <s v="Quillón"/>
    <x v="251"/>
    <x v="189"/>
    <s v="1610744082"/>
    <n v="0"/>
    <n v="115"/>
    <n v="2"/>
    <n v="0"/>
    <n v="115"/>
    <n v="0"/>
    <n v="171"/>
    <n v="0"/>
    <x v="3"/>
    <n v="100"/>
  </r>
  <r>
    <x v="11"/>
    <s v="Quillón"/>
    <x v="251"/>
    <x v="190"/>
    <s v="1610744083"/>
    <n v="0"/>
    <n v="115"/>
    <n v="2"/>
    <n v="0"/>
    <n v="115"/>
    <n v="0"/>
    <n v="172"/>
    <n v="0"/>
    <x v="3"/>
    <n v="100"/>
  </r>
  <r>
    <x v="11"/>
    <s v="Quillón"/>
    <x v="251"/>
    <x v="191"/>
    <s v="1610744084"/>
    <n v="0"/>
    <n v="115"/>
    <n v="2"/>
    <n v="0"/>
    <n v="115"/>
    <n v="0"/>
    <n v="173"/>
    <n v="0"/>
    <x v="3"/>
    <n v="100"/>
  </r>
  <r>
    <x v="11"/>
    <s v="Quillón"/>
    <x v="251"/>
    <x v="192"/>
    <s v="1610744085"/>
    <n v="0"/>
    <n v="115"/>
    <n v="2"/>
    <n v="0"/>
    <n v="115"/>
    <n v="0"/>
    <n v="174"/>
    <n v="0"/>
    <x v="3"/>
    <n v="100"/>
  </r>
  <r>
    <x v="0"/>
    <s v="Quillota"/>
    <x v="252"/>
    <x v="0"/>
    <s v="550143893"/>
    <n v="0"/>
    <n v="0"/>
    <n v="0"/>
    <n v="0"/>
    <n v="0"/>
    <n v="0"/>
    <n v="0"/>
    <n v="0"/>
    <x v="0"/>
    <n v="104"/>
  </r>
  <r>
    <x v="0"/>
    <s v="Quillota"/>
    <x v="252"/>
    <x v="1"/>
    <s v="550143894"/>
    <n v="0"/>
    <n v="0"/>
    <n v="0"/>
    <n v="0"/>
    <n v="0"/>
    <n v="0"/>
    <n v="0"/>
    <n v="0"/>
    <x v="0"/>
    <n v="104"/>
  </r>
  <r>
    <x v="0"/>
    <s v="Quillota"/>
    <x v="252"/>
    <x v="2"/>
    <s v="550143895"/>
    <n v="0"/>
    <n v="0"/>
    <n v="0"/>
    <n v="0"/>
    <n v="0"/>
    <n v="0"/>
    <n v="0"/>
    <n v="0"/>
    <x v="0"/>
    <n v="104"/>
  </r>
  <r>
    <x v="0"/>
    <s v="Quillota"/>
    <x v="252"/>
    <x v="3"/>
    <s v="550143896"/>
    <n v="0"/>
    <n v="0"/>
    <n v="0"/>
    <n v="0"/>
    <n v="0"/>
    <n v="0"/>
    <n v="0"/>
    <n v="0"/>
    <x v="0"/>
    <n v="104"/>
  </r>
  <r>
    <x v="0"/>
    <s v="Quillota"/>
    <x v="252"/>
    <x v="4"/>
    <s v="550143897"/>
    <n v="0"/>
    <n v="0"/>
    <n v="0"/>
    <n v="0"/>
    <n v="0"/>
    <n v="0"/>
    <n v="0"/>
    <n v="0"/>
    <x v="0"/>
    <n v="104"/>
  </r>
  <r>
    <x v="0"/>
    <s v="Quillota"/>
    <x v="252"/>
    <x v="5"/>
    <s v="550143898"/>
    <n v="0"/>
    <n v="0"/>
    <n v="0"/>
    <n v="0"/>
    <n v="0"/>
    <n v="0"/>
    <n v="0"/>
    <n v="0"/>
    <x v="0"/>
    <n v="104"/>
  </r>
  <r>
    <x v="0"/>
    <s v="Quillota"/>
    <x v="252"/>
    <x v="6"/>
    <s v="550143899"/>
    <n v="0"/>
    <n v="0"/>
    <n v="0"/>
    <n v="0"/>
    <n v="0"/>
    <n v="0"/>
    <n v="0"/>
    <n v="0"/>
    <x v="0"/>
    <n v="104"/>
  </r>
  <r>
    <x v="0"/>
    <s v="Quillota"/>
    <x v="252"/>
    <x v="7"/>
    <s v="550143900"/>
    <n v="0"/>
    <n v="0"/>
    <n v="0"/>
    <n v="0"/>
    <n v="0"/>
    <n v="0"/>
    <n v="0"/>
    <n v="0"/>
    <x v="0"/>
    <n v="104"/>
  </r>
  <r>
    <x v="0"/>
    <s v="Quillota"/>
    <x v="252"/>
    <x v="8"/>
    <s v="550143901"/>
    <n v="0"/>
    <n v="0"/>
    <n v="0"/>
    <n v="0"/>
    <n v="0"/>
    <n v="0"/>
    <n v="0"/>
    <n v="0"/>
    <x v="0"/>
    <n v="104"/>
  </r>
  <r>
    <x v="0"/>
    <s v="Quillota"/>
    <x v="252"/>
    <x v="9"/>
    <s v="550143902"/>
    <n v="0"/>
    <n v="0"/>
    <n v="0"/>
    <n v="0"/>
    <n v="0"/>
    <n v="0"/>
    <n v="0"/>
    <n v="0"/>
    <x v="0"/>
    <n v="104"/>
  </r>
  <r>
    <x v="0"/>
    <s v="Quillota"/>
    <x v="252"/>
    <x v="10"/>
    <s v="550143903"/>
    <n v="0"/>
    <n v="0"/>
    <n v="0"/>
    <n v="0"/>
    <n v="0"/>
    <n v="0"/>
    <n v="0"/>
    <n v="0"/>
    <x v="0"/>
    <n v="104"/>
  </r>
  <r>
    <x v="0"/>
    <s v="Quillota"/>
    <x v="252"/>
    <x v="11"/>
    <s v="550143904"/>
    <n v="0"/>
    <n v="0"/>
    <n v="0"/>
    <n v="0"/>
    <n v="0"/>
    <n v="0"/>
    <n v="0"/>
    <n v="0"/>
    <x v="0"/>
    <n v="104"/>
  </r>
  <r>
    <x v="0"/>
    <s v="Quillota"/>
    <x v="252"/>
    <x v="12"/>
    <s v="550143905"/>
    <n v="0"/>
    <n v="0"/>
    <n v="0"/>
    <n v="0"/>
    <n v="0"/>
    <n v="0"/>
    <n v="0"/>
    <n v="0"/>
    <x v="0"/>
    <n v="104"/>
  </r>
  <r>
    <x v="0"/>
    <s v="Quillota"/>
    <x v="252"/>
    <x v="13"/>
    <s v="550143906"/>
    <n v="0"/>
    <n v="0"/>
    <n v="0"/>
    <n v="0"/>
    <n v="0"/>
    <n v="0"/>
    <n v="0"/>
    <n v="0"/>
    <x v="0"/>
    <n v="104"/>
  </r>
  <r>
    <x v="0"/>
    <s v="Quillota"/>
    <x v="252"/>
    <x v="14"/>
    <s v="550143907"/>
    <n v="0"/>
    <n v="0"/>
    <n v="0"/>
    <n v="0"/>
    <n v="0"/>
    <n v="0"/>
    <n v="0"/>
    <n v="0"/>
    <x v="0"/>
    <n v="104"/>
  </r>
  <r>
    <x v="0"/>
    <s v="Quillota"/>
    <x v="252"/>
    <x v="15"/>
    <s v="550143908"/>
    <n v="3"/>
    <n v="3"/>
    <n v="0"/>
    <n v="3"/>
    <n v="0"/>
    <n v="0"/>
    <n v="1"/>
    <n v="0"/>
    <x v="1"/>
    <n v="104"/>
  </r>
  <r>
    <x v="0"/>
    <s v="Quillota"/>
    <x v="252"/>
    <x v="16"/>
    <s v="550143909"/>
    <n v="0"/>
    <n v="3"/>
    <n v="0"/>
    <n v="3"/>
    <n v="0"/>
    <n v="0"/>
    <n v="2"/>
    <n v="0"/>
    <x v="2"/>
    <n v="104"/>
  </r>
  <r>
    <x v="0"/>
    <s v="Quillota"/>
    <x v="252"/>
    <x v="17"/>
    <s v="550143910"/>
    <n v="1"/>
    <n v="4"/>
    <n v="0"/>
    <n v="4"/>
    <n v="0"/>
    <n v="0"/>
    <n v="3"/>
    <n v="0"/>
    <x v="2"/>
    <n v="104"/>
  </r>
  <r>
    <x v="0"/>
    <s v="Quillota"/>
    <x v="252"/>
    <x v="18"/>
    <s v="550143911"/>
    <n v="0"/>
    <n v="4"/>
    <n v="0"/>
    <n v="4"/>
    <n v="0"/>
    <n v="0"/>
    <n v="4"/>
    <n v="0"/>
    <x v="2"/>
    <n v="104"/>
  </r>
  <r>
    <x v="0"/>
    <s v="Quillota"/>
    <x v="252"/>
    <x v="19"/>
    <s v="550143912"/>
    <n v="0"/>
    <n v="4"/>
    <n v="0"/>
    <n v="4"/>
    <n v="0"/>
    <n v="0"/>
    <n v="5"/>
    <n v="0"/>
    <x v="2"/>
    <n v="104"/>
  </r>
  <r>
    <x v="0"/>
    <s v="Quillota"/>
    <x v="252"/>
    <x v="20"/>
    <s v="550143913"/>
    <n v="0"/>
    <n v="4"/>
    <n v="0"/>
    <n v="1"/>
    <n v="3"/>
    <n v="3"/>
    <n v="6"/>
    <n v="0"/>
    <x v="2"/>
    <n v="104"/>
  </r>
  <r>
    <x v="0"/>
    <s v="Quillota"/>
    <x v="252"/>
    <x v="21"/>
    <s v="550143914"/>
    <n v="0"/>
    <n v="4"/>
    <n v="0"/>
    <n v="1"/>
    <n v="3"/>
    <n v="0"/>
    <n v="7"/>
    <n v="0"/>
    <x v="2"/>
    <n v="104"/>
  </r>
  <r>
    <x v="0"/>
    <s v="Quillota"/>
    <x v="252"/>
    <x v="22"/>
    <s v="550143915"/>
    <n v="1"/>
    <n v="5"/>
    <n v="0"/>
    <n v="1"/>
    <n v="4"/>
    <n v="1"/>
    <n v="8"/>
    <n v="0"/>
    <x v="2"/>
    <n v="104"/>
  </r>
  <r>
    <x v="0"/>
    <s v="Quillota"/>
    <x v="252"/>
    <x v="23"/>
    <s v="550143916"/>
    <n v="0"/>
    <n v="5"/>
    <n v="0"/>
    <n v="1"/>
    <n v="4"/>
    <n v="0"/>
    <n v="9"/>
    <n v="0"/>
    <x v="2"/>
    <n v="104"/>
  </r>
  <r>
    <x v="0"/>
    <s v="Quillota"/>
    <x v="252"/>
    <x v="24"/>
    <s v="550143917"/>
    <n v="0"/>
    <n v="5"/>
    <n v="0"/>
    <n v="1"/>
    <n v="4"/>
    <n v="0"/>
    <n v="10"/>
    <n v="0"/>
    <x v="2"/>
    <n v="104"/>
  </r>
  <r>
    <x v="0"/>
    <s v="Quillota"/>
    <x v="252"/>
    <x v="25"/>
    <s v="550143918"/>
    <n v="0"/>
    <n v="5"/>
    <n v="0"/>
    <n v="1"/>
    <n v="4"/>
    <n v="0"/>
    <n v="11"/>
    <n v="0"/>
    <x v="2"/>
    <n v="104"/>
  </r>
  <r>
    <x v="0"/>
    <s v="Quillota"/>
    <x v="252"/>
    <x v="26"/>
    <s v="550143919"/>
    <n v="3"/>
    <n v="8"/>
    <n v="0"/>
    <n v="4"/>
    <n v="4"/>
    <n v="0"/>
    <n v="12"/>
    <n v="0"/>
    <x v="2"/>
    <n v="104"/>
  </r>
  <r>
    <x v="0"/>
    <s v="Quillota"/>
    <x v="252"/>
    <x v="27"/>
    <s v="550143920"/>
    <n v="1"/>
    <n v="9"/>
    <n v="0"/>
    <n v="4"/>
    <n v="5"/>
    <n v="1"/>
    <n v="13"/>
    <n v="0"/>
    <x v="2"/>
    <n v="104"/>
  </r>
  <r>
    <x v="0"/>
    <s v="Quillota"/>
    <x v="252"/>
    <x v="28"/>
    <s v="550143921"/>
    <n v="2"/>
    <n v="11"/>
    <n v="0"/>
    <n v="6"/>
    <n v="5"/>
    <n v="0"/>
    <n v="14"/>
    <n v="0"/>
    <x v="2"/>
    <n v="104"/>
  </r>
  <r>
    <x v="0"/>
    <s v="Quillota"/>
    <x v="252"/>
    <x v="29"/>
    <s v="550143922"/>
    <n v="2"/>
    <n v="13"/>
    <n v="0"/>
    <n v="8"/>
    <n v="5"/>
    <n v="0"/>
    <n v="15"/>
    <n v="0"/>
    <x v="2"/>
    <n v="104"/>
  </r>
  <r>
    <x v="0"/>
    <s v="Quillota"/>
    <x v="252"/>
    <x v="30"/>
    <s v="550143923"/>
    <n v="1"/>
    <n v="14"/>
    <n v="0"/>
    <n v="9"/>
    <n v="5"/>
    <n v="0"/>
    <n v="16"/>
    <n v="0"/>
    <x v="2"/>
    <n v="104"/>
  </r>
  <r>
    <x v="0"/>
    <s v="Quillota"/>
    <x v="252"/>
    <x v="31"/>
    <s v="550143924"/>
    <n v="0"/>
    <n v="14"/>
    <n v="0"/>
    <n v="6"/>
    <n v="8"/>
    <n v="3"/>
    <n v="17"/>
    <n v="0"/>
    <x v="2"/>
    <n v="104"/>
  </r>
  <r>
    <x v="0"/>
    <s v="Quillota"/>
    <x v="252"/>
    <x v="32"/>
    <s v="550143925"/>
    <n v="0"/>
    <n v="14"/>
    <n v="0"/>
    <n v="5"/>
    <n v="9"/>
    <n v="1"/>
    <n v="18"/>
    <n v="0"/>
    <x v="2"/>
    <n v="104"/>
  </r>
  <r>
    <x v="0"/>
    <s v="Quillota"/>
    <x v="252"/>
    <x v="33"/>
    <s v="550143926"/>
    <n v="0"/>
    <n v="14"/>
    <n v="0"/>
    <n v="3"/>
    <n v="11"/>
    <n v="2"/>
    <n v="19"/>
    <n v="0"/>
    <x v="2"/>
    <n v="104"/>
  </r>
  <r>
    <x v="0"/>
    <s v="Quillota"/>
    <x v="252"/>
    <x v="34"/>
    <s v="550143927"/>
    <n v="0"/>
    <n v="14"/>
    <n v="0"/>
    <n v="1"/>
    <n v="13"/>
    <n v="2"/>
    <n v="20"/>
    <n v="0"/>
    <x v="2"/>
    <n v="104"/>
  </r>
  <r>
    <x v="0"/>
    <s v="Quillota"/>
    <x v="252"/>
    <x v="35"/>
    <s v="550143928"/>
    <n v="1"/>
    <n v="15"/>
    <n v="0"/>
    <n v="1"/>
    <n v="14"/>
    <n v="1"/>
    <n v="21"/>
    <n v="0"/>
    <x v="2"/>
    <n v="104"/>
  </r>
  <r>
    <x v="0"/>
    <s v="Quillota"/>
    <x v="252"/>
    <x v="36"/>
    <s v="550143929"/>
    <n v="0"/>
    <n v="15"/>
    <n v="0"/>
    <n v="1"/>
    <n v="14"/>
    <n v="0"/>
    <n v="22"/>
    <n v="0"/>
    <x v="2"/>
    <n v="104"/>
  </r>
  <r>
    <x v="0"/>
    <s v="Quillota"/>
    <x v="252"/>
    <x v="37"/>
    <s v="550143930"/>
    <n v="0"/>
    <n v="15"/>
    <n v="0"/>
    <n v="1"/>
    <n v="14"/>
    <n v="0"/>
    <n v="23"/>
    <n v="0"/>
    <x v="2"/>
    <n v="104"/>
  </r>
  <r>
    <x v="0"/>
    <s v="Quillota"/>
    <x v="252"/>
    <x v="38"/>
    <s v="550143931"/>
    <n v="0"/>
    <n v="15"/>
    <n v="0"/>
    <n v="1"/>
    <n v="14"/>
    <n v="0"/>
    <n v="24"/>
    <n v="0"/>
    <x v="2"/>
    <n v="104"/>
  </r>
  <r>
    <x v="0"/>
    <s v="Quillota"/>
    <x v="252"/>
    <x v="39"/>
    <s v="550143932"/>
    <n v="0"/>
    <n v="15"/>
    <n v="0"/>
    <n v="1"/>
    <n v="14"/>
    <n v="0"/>
    <n v="25"/>
    <n v="0"/>
    <x v="2"/>
    <n v="104"/>
  </r>
  <r>
    <x v="0"/>
    <s v="Quillota"/>
    <x v="252"/>
    <x v="40"/>
    <s v="550143933"/>
    <n v="2"/>
    <n v="17"/>
    <n v="0"/>
    <n v="2"/>
    <n v="15"/>
    <n v="1"/>
    <n v="26"/>
    <n v="0"/>
    <x v="2"/>
    <n v="104"/>
  </r>
  <r>
    <x v="0"/>
    <s v="Quillota"/>
    <x v="252"/>
    <x v="41"/>
    <s v="550143934"/>
    <n v="2"/>
    <n v="19"/>
    <n v="0"/>
    <n v="4"/>
    <n v="15"/>
    <n v="0"/>
    <n v="27"/>
    <n v="0"/>
    <x v="2"/>
    <n v="104"/>
  </r>
  <r>
    <x v="0"/>
    <s v="Quillota"/>
    <x v="252"/>
    <x v="42"/>
    <s v="550143935"/>
    <n v="0"/>
    <n v="19"/>
    <n v="0"/>
    <n v="4"/>
    <n v="15"/>
    <n v="0"/>
    <n v="28"/>
    <n v="0"/>
    <x v="2"/>
    <n v="104"/>
  </r>
  <r>
    <x v="0"/>
    <s v="Quillota"/>
    <x v="252"/>
    <x v="43"/>
    <s v="550143936"/>
    <n v="0"/>
    <n v="19"/>
    <n v="0"/>
    <n v="4"/>
    <n v="15"/>
    <n v="0"/>
    <n v="29"/>
    <n v="0"/>
    <x v="2"/>
    <n v="104"/>
  </r>
  <r>
    <x v="0"/>
    <s v="Quillota"/>
    <x v="252"/>
    <x v="44"/>
    <s v="550143937"/>
    <n v="0"/>
    <n v="19"/>
    <n v="0"/>
    <n v="4"/>
    <n v="15"/>
    <n v="0"/>
    <n v="30"/>
    <n v="0"/>
    <x v="2"/>
    <n v="104"/>
  </r>
  <r>
    <x v="0"/>
    <s v="Quillota"/>
    <x v="252"/>
    <x v="45"/>
    <s v="550143938"/>
    <n v="0"/>
    <n v="19"/>
    <n v="0"/>
    <n v="2"/>
    <n v="17"/>
    <n v="2"/>
    <n v="31"/>
    <n v="0"/>
    <x v="2"/>
    <n v="104"/>
  </r>
  <r>
    <x v="0"/>
    <s v="Quillota"/>
    <x v="252"/>
    <x v="46"/>
    <s v="550143939"/>
    <n v="0"/>
    <n v="19"/>
    <n v="0"/>
    <n v="0"/>
    <n v="19"/>
    <n v="2"/>
    <n v="32"/>
    <n v="0"/>
    <x v="2"/>
    <n v="104"/>
  </r>
  <r>
    <x v="0"/>
    <s v="Quillota"/>
    <x v="252"/>
    <x v="47"/>
    <s v="550143940"/>
    <n v="1"/>
    <n v="20"/>
    <n v="0"/>
    <n v="1"/>
    <n v="19"/>
    <n v="0"/>
    <n v="33"/>
    <n v="0"/>
    <x v="2"/>
    <n v="104"/>
  </r>
  <r>
    <x v="0"/>
    <s v="Quillota"/>
    <x v="252"/>
    <x v="48"/>
    <s v="550143941"/>
    <n v="0"/>
    <n v="20"/>
    <n v="0"/>
    <n v="1"/>
    <n v="19"/>
    <n v="0"/>
    <n v="34"/>
    <n v="0"/>
    <x v="2"/>
    <n v="104"/>
  </r>
  <r>
    <x v="0"/>
    <s v="Quillota"/>
    <x v="252"/>
    <x v="49"/>
    <s v="550143942"/>
    <n v="0"/>
    <n v="20"/>
    <n v="0"/>
    <n v="1"/>
    <n v="19"/>
    <n v="0"/>
    <n v="35"/>
    <n v="0"/>
    <x v="2"/>
    <n v="104"/>
  </r>
  <r>
    <x v="0"/>
    <s v="Quillota"/>
    <x v="252"/>
    <x v="50"/>
    <s v="550143943"/>
    <n v="0"/>
    <n v="20"/>
    <n v="0"/>
    <n v="1"/>
    <n v="19"/>
    <n v="0"/>
    <n v="36"/>
    <n v="0"/>
    <x v="2"/>
    <n v="104"/>
  </r>
  <r>
    <x v="0"/>
    <s v="Quillota"/>
    <x v="252"/>
    <x v="51"/>
    <s v="550143944"/>
    <n v="0"/>
    <n v="20"/>
    <n v="0"/>
    <n v="1"/>
    <n v="19"/>
    <n v="0"/>
    <n v="37"/>
    <n v="0"/>
    <x v="2"/>
    <n v="104"/>
  </r>
  <r>
    <x v="0"/>
    <s v="Quillota"/>
    <x v="252"/>
    <x v="52"/>
    <s v="550143945"/>
    <n v="2"/>
    <n v="22"/>
    <n v="0"/>
    <n v="2"/>
    <n v="20"/>
    <n v="1"/>
    <n v="38"/>
    <n v="0"/>
    <x v="2"/>
    <n v="104"/>
  </r>
  <r>
    <x v="0"/>
    <s v="Quillota"/>
    <x v="252"/>
    <x v="53"/>
    <s v="550143946"/>
    <n v="0"/>
    <n v="22"/>
    <n v="0"/>
    <n v="2"/>
    <n v="20"/>
    <n v="0"/>
    <n v="39"/>
    <n v="0"/>
    <x v="2"/>
    <n v="104"/>
  </r>
  <r>
    <x v="0"/>
    <s v="Quillota"/>
    <x v="252"/>
    <x v="54"/>
    <s v="550143947"/>
    <n v="0"/>
    <n v="22"/>
    <n v="0"/>
    <n v="2"/>
    <n v="20"/>
    <n v="0"/>
    <n v="40"/>
    <n v="0"/>
    <x v="2"/>
    <n v="104"/>
  </r>
  <r>
    <x v="0"/>
    <s v="Quillota"/>
    <x v="252"/>
    <x v="55"/>
    <s v="550143948"/>
    <n v="0"/>
    <n v="22"/>
    <n v="0"/>
    <n v="2"/>
    <n v="20"/>
    <n v="0"/>
    <n v="41"/>
    <n v="0"/>
    <x v="2"/>
    <n v="104"/>
  </r>
  <r>
    <x v="0"/>
    <s v="Quillota"/>
    <x v="252"/>
    <x v="56"/>
    <s v="550143949"/>
    <n v="0"/>
    <n v="22"/>
    <n v="0"/>
    <n v="2"/>
    <n v="20"/>
    <n v="0"/>
    <n v="42"/>
    <n v="0"/>
    <x v="2"/>
    <n v="104"/>
  </r>
  <r>
    <x v="0"/>
    <s v="Quillota"/>
    <x v="252"/>
    <x v="57"/>
    <s v="550143950"/>
    <n v="0"/>
    <n v="22"/>
    <n v="0"/>
    <n v="0"/>
    <n v="22"/>
    <n v="2"/>
    <n v="43"/>
    <n v="0"/>
    <x v="2"/>
    <n v="104"/>
  </r>
  <r>
    <x v="0"/>
    <s v="Quillota"/>
    <x v="252"/>
    <x v="58"/>
    <s v="550143951"/>
    <n v="1"/>
    <n v="23"/>
    <n v="0"/>
    <n v="1"/>
    <n v="22"/>
    <n v="0"/>
    <n v="44"/>
    <n v="0"/>
    <x v="2"/>
    <n v="104"/>
  </r>
  <r>
    <x v="0"/>
    <s v="Quillota"/>
    <x v="252"/>
    <x v="59"/>
    <s v="550143952"/>
    <n v="0"/>
    <n v="23"/>
    <n v="0"/>
    <n v="1"/>
    <n v="22"/>
    <n v="0"/>
    <n v="45"/>
    <n v="0"/>
    <x v="2"/>
    <n v="104"/>
  </r>
  <r>
    <x v="0"/>
    <s v="Quillota"/>
    <x v="252"/>
    <x v="60"/>
    <s v="550143953"/>
    <n v="1"/>
    <n v="24"/>
    <n v="0"/>
    <n v="2"/>
    <n v="22"/>
    <n v="0"/>
    <n v="46"/>
    <n v="0"/>
    <x v="2"/>
    <n v="104"/>
  </r>
  <r>
    <x v="0"/>
    <s v="Quillota"/>
    <x v="252"/>
    <x v="61"/>
    <s v="550143954"/>
    <n v="0"/>
    <n v="24"/>
    <n v="0"/>
    <n v="2"/>
    <n v="22"/>
    <n v="0"/>
    <n v="47"/>
    <n v="0"/>
    <x v="2"/>
    <n v="104"/>
  </r>
  <r>
    <x v="0"/>
    <s v="Quillota"/>
    <x v="252"/>
    <x v="62"/>
    <s v="550143955"/>
    <n v="0"/>
    <n v="24"/>
    <n v="0"/>
    <n v="2"/>
    <n v="22"/>
    <n v="0"/>
    <n v="48"/>
    <n v="0"/>
    <x v="2"/>
    <n v="104"/>
  </r>
  <r>
    <x v="0"/>
    <s v="Quillota"/>
    <x v="252"/>
    <x v="63"/>
    <s v="550143956"/>
    <n v="0"/>
    <n v="24"/>
    <n v="0"/>
    <n v="1"/>
    <n v="23"/>
    <n v="1"/>
    <n v="49"/>
    <n v="0"/>
    <x v="2"/>
    <n v="104"/>
  </r>
  <r>
    <x v="0"/>
    <s v="Quillota"/>
    <x v="252"/>
    <x v="64"/>
    <s v="550143957"/>
    <n v="0"/>
    <n v="24"/>
    <n v="0"/>
    <n v="1"/>
    <n v="23"/>
    <n v="0"/>
    <n v="50"/>
    <n v="0"/>
    <x v="2"/>
    <n v="104"/>
  </r>
  <r>
    <x v="0"/>
    <s v="Quillota"/>
    <x v="252"/>
    <x v="65"/>
    <s v="550143958"/>
    <n v="1"/>
    <n v="25"/>
    <n v="0"/>
    <n v="1"/>
    <n v="24"/>
    <n v="1"/>
    <n v="51"/>
    <n v="0"/>
    <x v="2"/>
    <n v="104"/>
  </r>
  <r>
    <x v="0"/>
    <s v="Quillota"/>
    <x v="252"/>
    <x v="66"/>
    <s v="550143959"/>
    <n v="2"/>
    <n v="27"/>
    <n v="1"/>
    <n v="2"/>
    <n v="24"/>
    <n v="0"/>
    <n v="52"/>
    <n v="1"/>
    <x v="2"/>
    <n v="104"/>
  </r>
  <r>
    <x v="0"/>
    <s v="Quillota"/>
    <x v="252"/>
    <x v="67"/>
    <s v="550143960"/>
    <n v="2"/>
    <n v="29"/>
    <n v="1"/>
    <n v="4"/>
    <n v="24"/>
    <n v="0"/>
    <n v="53"/>
    <n v="0"/>
    <x v="2"/>
    <n v="104"/>
  </r>
  <r>
    <x v="0"/>
    <s v="Quillota"/>
    <x v="252"/>
    <x v="68"/>
    <s v="550143961"/>
    <n v="0"/>
    <n v="29"/>
    <n v="1"/>
    <n v="4"/>
    <n v="24"/>
    <n v="0"/>
    <n v="54"/>
    <n v="0"/>
    <x v="2"/>
    <n v="104"/>
  </r>
  <r>
    <x v="0"/>
    <s v="Quillota"/>
    <x v="252"/>
    <x v="69"/>
    <s v="550143962"/>
    <n v="0"/>
    <n v="29"/>
    <n v="1"/>
    <n v="4"/>
    <n v="24"/>
    <n v="0"/>
    <n v="55"/>
    <n v="0"/>
    <x v="2"/>
    <n v="104"/>
  </r>
  <r>
    <x v="0"/>
    <s v="Quillota"/>
    <x v="252"/>
    <x v="70"/>
    <s v="550143963"/>
    <n v="2"/>
    <n v="31"/>
    <n v="1"/>
    <n v="5"/>
    <n v="25"/>
    <n v="1"/>
    <n v="56"/>
    <n v="0"/>
    <x v="2"/>
    <n v="104"/>
  </r>
  <r>
    <x v="0"/>
    <s v="Quillota"/>
    <x v="252"/>
    <x v="71"/>
    <s v="550143964"/>
    <n v="1"/>
    <n v="32"/>
    <n v="1"/>
    <n v="4"/>
    <n v="27"/>
    <n v="2"/>
    <n v="57"/>
    <n v="0"/>
    <x v="2"/>
    <n v="104"/>
  </r>
  <r>
    <x v="0"/>
    <s v="Quillota"/>
    <x v="252"/>
    <x v="72"/>
    <s v="550143965"/>
    <n v="2"/>
    <n v="34"/>
    <n v="1"/>
    <n v="4"/>
    <n v="29"/>
    <n v="2"/>
    <n v="58"/>
    <n v="0"/>
    <x v="2"/>
    <n v="104"/>
  </r>
  <r>
    <x v="0"/>
    <s v="Quillota"/>
    <x v="252"/>
    <x v="73"/>
    <s v="550143966"/>
    <n v="2"/>
    <n v="36"/>
    <n v="1"/>
    <n v="6"/>
    <n v="29"/>
    <n v="0"/>
    <n v="59"/>
    <n v="0"/>
    <x v="2"/>
    <n v="104"/>
  </r>
  <r>
    <x v="0"/>
    <s v="Quillota"/>
    <x v="252"/>
    <x v="74"/>
    <s v="550143967"/>
    <n v="1"/>
    <n v="37"/>
    <n v="1"/>
    <n v="7"/>
    <n v="29"/>
    <n v="0"/>
    <n v="60"/>
    <n v="0"/>
    <x v="2"/>
    <n v="104"/>
  </r>
  <r>
    <x v="0"/>
    <s v="Quillota"/>
    <x v="252"/>
    <x v="75"/>
    <s v="550143968"/>
    <n v="2"/>
    <n v="39"/>
    <n v="1"/>
    <n v="7"/>
    <n v="31"/>
    <n v="2"/>
    <n v="61"/>
    <n v="0"/>
    <x v="2"/>
    <n v="104"/>
  </r>
  <r>
    <x v="0"/>
    <s v="Quillota"/>
    <x v="252"/>
    <x v="76"/>
    <s v="550143969"/>
    <n v="3"/>
    <n v="42"/>
    <n v="1"/>
    <n v="9"/>
    <n v="32"/>
    <n v="1"/>
    <n v="62"/>
    <n v="0"/>
    <x v="2"/>
    <n v="104"/>
  </r>
  <r>
    <x v="0"/>
    <s v="Quillota"/>
    <x v="252"/>
    <x v="77"/>
    <s v="550143970"/>
    <n v="5"/>
    <n v="47"/>
    <n v="1"/>
    <n v="12"/>
    <n v="34"/>
    <n v="2"/>
    <n v="63"/>
    <n v="0"/>
    <x v="2"/>
    <n v="104"/>
  </r>
  <r>
    <x v="0"/>
    <s v="Quillota"/>
    <x v="252"/>
    <x v="78"/>
    <s v="550143971"/>
    <n v="6"/>
    <n v="53"/>
    <n v="2"/>
    <n v="15"/>
    <n v="36"/>
    <n v="2"/>
    <n v="64"/>
    <n v="1"/>
    <x v="2"/>
    <n v="104"/>
  </r>
  <r>
    <x v="0"/>
    <s v="Quillota"/>
    <x v="252"/>
    <x v="79"/>
    <s v="550143972"/>
    <n v="2"/>
    <n v="55"/>
    <n v="2"/>
    <n v="16"/>
    <n v="37"/>
    <n v="1"/>
    <n v="65"/>
    <n v="0"/>
    <x v="2"/>
    <n v="104"/>
  </r>
  <r>
    <x v="0"/>
    <s v="Quillota"/>
    <x v="252"/>
    <x v="80"/>
    <s v="550143973"/>
    <n v="3"/>
    <n v="58"/>
    <n v="2"/>
    <n v="17"/>
    <n v="39"/>
    <n v="2"/>
    <n v="66"/>
    <n v="0"/>
    <x v="2"/>
    <n v="104"/>
  </r>
  <r>
    <x v="0"/>
    <s v="Quillota"/>
    <x v="252"/>
    <x v="81"/>
    <s v="550143974"/>
    <n v="2"/>
    <n v="60"/>
    <n v="2"/>
    <n v="16"/>
    <n v="42"/>
    <n v="3"/>
    <n v="67"/>
    <n v="0"/>
    <x v="2"/>
    <n v="104"/>
  </r>
  <r>
    <x v="0"/>
    <s v="Quillota"/>
    <x v="252"/>
    <x v="82"/>
    <s v="550143975"/>
    <n v="2"/>
    <n v="62"/>
    <n v="2"/>
    <n v="13"/>
    <n v="47"/>
    <n v="5"/>
    <n v="68"/>
    <n v="0"/>
    <x v="2"/>
    <n v="104"/>
  </r>
  <r>
    <x v="0"/>
    <s v="Quillota"/>
    <x v="252"/>
    <x v="83"/>
    <s v="550143976"/>
    <n v="0"/>
    <n v="62"/>
    <n v="2"/>
    <n v="7"/>
    <n v="53"/>
    <n v="6"/>
    <n v="69"/>
    <n v="0"/>
    <x v="2"/>
    <n v="104"/>
  </r>
  <r>
    <x v="0"/>
    <s v="Quillota"/>
    <x v="252"/>
    <x v="84"/>
    <s v="550143977"/>
    <n v="4"/>
    <n v="66"/>
    <n v="2"/>
    <n v="9"/>
    <n v="55"/>
    <n v="2"/>
    <n v="70"/>
    <n v="0"/>
    <x v="2"/>
    <n v="104"/>
  </r>
  <r>
    <x v="0"/>
    <s v="Quillota"/>
    <x v="252"/>
    <x v="85"/>
    <s v="550143978"/>
    <n v="2"/>
    <n v="68"/>
    <n v="2"/>
    <n v="8"/>
    <n v="58"/>
    <n v="3"/>
    <n v="71"/>
    <n v="0"/>
    <x v="2"/>
    <n v="104"/>
  </r>
  <r>
    <x v="0"/>
    <s v="Quillota"/>
    <x v="252"/>
    <x v="86"/>
    <s v="550143979"/>
    <n v="1"/>
    <n v="69"/>
    <n v="2"/>
    <n v="7"/>
    <n v="60"/>
    <n v="2"/>
    <n v="72"/>
    <n v="0"/>
    <x v="2"/>
    <n v="104"/>
  </r>
  <r>
    <x v="0"/>
    <s v="Quillota"/>
    <x v="252"/>
    <x v="87"/>
    <s v="550143980"/>
    <n v="2"/>
    <n v="71"/>
    <n v="2"/>
    <n v="7"/>
    <n v="62"/>
    <n v="2"/>
    <n v="73"/>
    <n v="0"/>
    <x v="2"/>
    <n v="104"/>
  </r>
  <r>
    <x v="0"/>
    <s v="Quillota"/>
    <x v="252"/>
    <x v="88"/>
    <s v="550143981"/>
    <n v="3"/>
    <n v="74"/>
    <n v="2"/>
    <n v="10"/>
    <n v="62"/>
    <n v="0"/>
    <n v="74"/>
    <n v="0"/>
    <x v="2"/>
    <n v="104"/>
  </r>
  <r>
    <x v="0"/>
    <s v="Quillota"/>
    <x v="252"/>
    <x v="89"/>
    <s v="550143982"/>
    <n v="3"/>
    <n v="77"/>
    <n v="2"/>
    <n v="9"/>
    <n v="66"/>
    <n v="4"/>
    <n v="75"/>
    <n v="0"/>
    <x v="2"/>
    <n v="104"/>
  </r>
  <r>
    <x v="0"/>
    <s v="Quillota"/>
    <x v="252"/>
    <x v="90"/>
    <s v="550143983"/>
    <n v="5"/>
    <n v="82"/>
    <n v="2"/>
    <n v="12"/>
    <n v="68"/>
    <n v="2"/>
    <n v="76"/>
    <n v="0"/>
    <x v="2"/>
    <n v="104"/>
  </r>
  <r>
    <x v="0"/>
    <s v="Quillota"/>
    <x v="252"/>
    <x v="91"/>
    <s v="550143984"/>
    <n v="4"/>
    <n v="86"/>
    <n v="2"/>
    <n v="15"/>
    <n v="69"/>
    <n v="1"/>
    <n v="77"/>
    <n v="0"/>
    <x v="2"/>
    <n v="104"/>
  </r>
  <r>
    <x v="0"/>
    <s v="Quillota"/>
    <x v="252"/>
    <x v="92"/>
    <s v="550143985"/>
    <n v="2"/>
    <n v="88"/>
    <n v="2"/>
    <n v="15"/>
    <n v="71"/>
    <n v="2"/>
    <n v="78"/>
    <n v="0"/>
    <x v="2"/>
    <n v="104"/>
  </r>
  <r>
    <x v="0"/>
    <s v="Quillota"/>
    <x v="252"/>
    <x v="93"/>
    <s v="550143986"/>
    <n v="16"/>
    <n v="104"/>
    <n v="2"/>
    <n v="28"/>
    <n v="74"/>
    <n v="3"/>
    <n v="79"/>
    <n v="0"/>
    <x v="2"/>
    <n v="104"/>
  </r>
  <r>
    <x v="0"/>
    <s v="Quillota"/>
    <x v="252"/>
    <x v="94"/>
    <s v="550143987"/>
    <n v="8"/>
    <n v="112"/>
    <n v="2"/>
    <n v="33"/>
    <n v="77"/>
    <n v="3"/>
    <n v="80"/>
    <n v="0"/>
    <x v="2"/>
    <n v="104"/>
  </r>
  <r>
    <x v="0"/>
    <s v="Quillota"/>
    <x v="252"/>
    <x v="95"/>
    <s v="550143988"/>
    <n v="18"/>
    <n v="130"/>
    <n v="2"/>
    <n v="46"/>
    <n v="82"/>
    <n v="5"/>
    <n v="81"/>
    <n v="0"/>
    <x v="2"/>
    <n v="104"/>
  </r>
  <r>
    <x v="0"/>
    <s v="Quillota"/>
    <x v="252"/>
    <x v="96"/>
    <s v="550143989"/>
    <n v="3"/>
    <n v="133"/>
    <n v="2"/>
    <n v="45"/>
    <n v="86"/>
    <n v="4"/>
    <n v="82"/>
    <n v="0"/>
    <x v="2"/>
    <n v="104"/>
  </r>
  <r>
    <x v="0"/>
    <s v="Quillota"/>
    <x v="252"/>
    <x v="97"/>
    <s v="550143990"/>
    <n v="7"/>
    <n v="140"/>
    <n v="3"/>
    <n v="49"/>
    <n v="88"/>
    <n v="2"/>
    <n v="83"/>
    <n v="1"/>
    <x v="2"/>
    <n v="104"/>
  </r>
  <r>
    <x v="0"/>
    <s v="Quillota"/>
    <x v="252"/>
    <x v="98"/>
    <s v="550143991"/>
    <n v="21"/>
    <n v="161"/>
    <n v="3"/>
    <n v="54"/>
    <n v="104"/>
    <n v="16"/>
    <n v="84"/>
    <n v="0"/>
    <x v="2"/>
    <n v="104"/>
  </r>
  <r>
    <x v="0"/>
    <s v="Quillota"/>
    <x v="252"/>
    <x v="99"/>
    <s v="550143992"/>
    <n v="18"/>
    <n v="179"/>
    <n v="3"/>
    <n v="64"/>
    <n v="112"/>
    <n v="8"/>
    <n v="85"/>
    <n v="0"/>
    <x v="2"/>
    <n v="104"/>
  </r>
  <r>
    <x v="0"/>
    <s v="Quillota"/>
    <x v="252"/>
    <x v="100"/>
    <s v="550143993"/>
    <n v="22"/>
    <n v="201"/>
    <n v="6"/>
    <n v="65"/>
    <n v="130"/>
    <n v="18"/>
    <n v="86"/>
    <n v="3"/>
    <x v="2"/>
    <n v="104"/>
  </r>
  <r>
    <x v="0"/>
    <s v="Quillota"/>
    <x v="252"/>
    <x v="101"/>
    <s v="550143994"/>
    <n v="16"/>
    <n v="217"/>
    <n v="8"/>
    <n v="76"/>
    <n v="133"/>
    <n v="3"/>
    <n v="87"/>
    <n v="2"/>
    <x v="2"/>
    <n v="104"/>
  </r>
  <r>
    <x v="0"/>
    <s v="Quillota"/>
    <x v="252"/>
    <x v="102"/>
    <s v="550143995"/>
    <n v="17"/>
    <n v="234"/>
    <n v="8"/>
    <n v="86"/>
    <n v="140"/>
    <n v="7"/>
    <n v="88"/>
    <n v="0"/>
    <x v="2"/>
    <n v="104"/>
  </r>
  <r>
    <x v="0"/>
    <s v="Quillota"/>
    <x v="252"/>
    <x v="103"/>
    <s v="550143996"/>
    <n v="12"/>
    <n v="246"/>
    <n v="8"/>
    <n v="77"/>
    <n v="161"/>
    <n v="21"/>
    <n v="89"/>
    <n v="0"/>
    <x v="2"/>
    <n v="104"/>
  </r>
  <r>
    <x v="0"/>
    <s v="Quillota"/>
    <x v="252"/>
    <x v="104"/>
    <s v="550143997"/>
    <n v="32"/>
    <n v="278"/>
    <n v="8"/>
    <n v="91"/>
    <n v="179"/>
    <n v="18"/>
    <n v="90"/>
    <n v="0"/>
    <x v="2"/>
    <n v="104"/>
  </r>
  <r>
    <x v="0"/>
    <s v="Quillota"/>
    <x v="252"/>
    <x v="105"/>
    <s v="550143998"/>
    <n v="20"/>
    <n v="298"/>
    <n v="8"/>
    <n v="89"/>
    <n v="201"/>
    <n v="22"/>
    <n v="91"/>
    <n v="0"/>
    <x v="2"/>
    <n v="104"/>
  </r>
  <r>
    <x v="0"/>
    <s v="Quillota"/>
    <x v="252"/>
    <x v="106"/>
    <s v="550143999"/>
    <n v="7"/>
    <n v="305"/>
    <n v="8"/>
    <n v="80"/>
    <n v="217"/>
    <n v="16"/>
    <n v="92"/>
    <n v="0"/>
    <x v="2"/>
    <n v="104"/>
  </r>
  <r>
    <x v="0"/>
    <s v="Quillota"/>
    <x v="252"/>
    <x v="107"/>
    <s v="550144000"/>
    <n v="8"/>
    <n v="313"/>
    <n v="8"/>
    <n v="71"/>
    <n v="234"/>
    <n v="17"/>
    <n v="93"/>
    <n v="0"/>
    <x v="2"/>
    <n v="104"/>
  </r>
  <r>
    <x v="0"/>
    <s v="Quillota"/>
    <x v="252"/>
    <x v="108"/>
    <s v="550144001"/>
    <n v="15"/>
    <n v="328"/>
    <n v="8"/>
    <n v="74"/>
    <n v="246"/>
    <n v="12"/>
    <n v="94"/>
    <n v="0"/>
    <x v="2"/>
    <n v="104"/>
  </r>
  <r>
    <x v="0"/>
    <s v="Quillota"/>
    <x v="252"/>
    <x v="109"/>
    <s v="550144002"/>
    <n v="7"/>
    <n v="335"/>
    <n v="8"/>
    <n v="49"/>
    <n v="278"/>
    <n v="32"/>
    <n v="95"/>
    <n v="0"/>
    <x v="2"/>
    <n v="104"/>
  </r>
  <r>
    <x v="0"/>
    <s v="Quillota"/>
    <x v="252"/>
    <x v="110"/>
    <s v="550144003"/>
    <n v="34"/>
    <n v="369"/>
    <n v="8"/>
    <n v="63"/>
    <n v="298"/>
    <n v="20"/>
    <n v="96"/>
    <n v="0"/>
    <x v="2"/>
    <n v="104"/>
  </r>
  <r>
    <x v="0"/>
    <s v="Quillota"/>
    <x v="252"/>
    <x v="111"/>
    <s v="550144004"/>
    <n v="21"/>
    <n v="390"/>
    <n v="8"/>
    <n v="77"/>
    <n v="305"/>
    <n v="7"/>
    <n v="97"/>
    <n v="0"/>
    <x v="2"/>
    <n v="104"/>
  </r>
  <r>
    <x v="0"/>
    <s v="Quillota"/>
    <x v="252"/>
    <x v="112"/>
    <s v="550144005"/>
    <n v="18"/>
    <n v="408"/>
    <n v="8"/>
    <n v="87"/>
    <n v="313"/>
    <n v="8"/>
    <n v="98"/>
    <n v="0"/>
    <x v="2"/>
    <n v="104"/>
  </r>
  <r>
    <x v="0"/>
    <s v="Quillota"/>
    <x v="252"/>
    <x v="113"/>
    <s v="550144006"/>
    <n v="21"/>
    <n v="429"/>
    <n v="8"/>
    <n v="93"/>
    <n v="328"/>
    <n v="15"/>
    <n v="99"/>
    <n v="0"/>
    <x v="2"/>
    <n v="104"/>
  </r>
  <r>
    <x v="0"/>
    <s v="Quillota"/>
    <x v="252"/>
    <x v="114"/>
    <s v="550144007"/>
    <n v="18"/>
    <n v="447"/>
    <n v="8"/>
    <n v="104"/>
    <n v="335"/>
    <n v="7"/>
    <n v="100"/>
    <n v="0"/>
    <x v="2"/>
    <n v="104"/>
  </r>
  <r>
    <x v="0"/>
    <s v="Quillota"/>
    <x v="252"/>
    <x v="115"/>
    <s v="550144008"/>
    <n v="17"/>
    <n v="464"/>
    <n v="8"/>
    <n v="87"/>
    <n v="369"/>
    <n v="34"/>
    <n v="101"/>
    <n v="0"/>
    <x v="2"/>
    <n v="104"/>
  </r>
  <r>
    <x v="0"/>
    <s v="Quillota"/>
    <x v="252"/>
    <x v="116"/>
    <s v="550144009"/>
    <n v="12"/>
    <n v="476"/>
    <n v="8"/>
    <n v="78"/>
    <n v="390"/>
    <n v="21"/>
    <n v="102"/>
    <n v="0"/>
    <x v="2"/>
    <n v="104"/>
  </r>
  <r>
    <x v="0"/>
    <s v="Quillota"/>
    <x v="252"/>
    <x v="117"/>
    <s v="550144010"/>
    <n v="35"/>
    <n v="511"/>
    <n v="8"/>
    <n v="95"/>
    <n v="408"/>
    <n v="18"/>
    <n v="103"/>
    <n v="0"/>
    <x v="2"/>
    <n v="104"/>
  </r>
  <r>
    <x v="0"/>
    <s v="Quillota"/>
    <x v="252"/>
    <x v="118"/>
    <s v="550144011"/>
    <n v="18"/>
    <n v="529"/>
    <n v="8"/>
    <n v="92"/>
    <n v="429"/>
    <n v="21"/>
    <n v="104"/>
    <n v="0"/>
    <x v="2"/>
    <n v="104"/>
  </r>
  <r>
    <x v="0"/>
    <s v="Quillota"/>
    <x v="252"/>
    <x v="119"/>
    <s v="550144012"/>
    <n v="0"/>
    <n v="529"/>
    <n v="8"/>
    <n v="74"/>
    <n v="447"/>
    <n v="18"/>
    <n v="105"/>
    <n v="0"/>
    <x v="2"/>
    <n v="104"/>
  </r>
  <r>
    <x v="0"/>
    <s v="Quillota"/>
    <x v="252"/>
    <x v="120"/>
    <s v="550144013"/>
    <n v="0"/>
    <n v="529"/>
    <n v="8"/>
    <n v="57"/>
    <n v="464"/>
    <n v="17"/>
    <n v="106"/>
    <n v="0"/>
    <x v="3"/>
    <n v="104"/>
  </r>
  <r>
    <x v="0"/>
    <s v="Quillota"/>
    <x v="252"/>
    <x v="121"/>
    <s v="550144014"/>
    <n v="0"/>
    <n v="529"/>
    <n v="8"/>
    <n v="45"/>
    <n v="476"/>
    <n v="12"/>
    <n v="107"/>
    <n v="0"/>
    <x v="3"/>
    <n v="104"/>
  </r>
  <r>
    <x v="0"/>
    <s v="Quillota"/>
    <x v="252"/>
    <x v="122"/>
    <s v="550144015"/>
    <n v="0"/>
    <n v="529"/>
    <n v="8"/>
    <n v="10"/>
    <n v="511"/>
    <n v="35"/>
    <n v="108"/>
    <n v="0"/>
    <x v="3"/>
    <n v="104"/>
  </r>
  <r>
    <x v="0"/>
    <s v="Quillota"/>
    <x v="252"/>
    <x v="123"/>
    <s v="550144016"/>
    <n v="0"/>
    <n v="529"/>
    <n v="8"/>
    <n v="0"/>
    <n v="529"/>
    <n v="18"/>
    <n v="109"/>
    <n v="0"/>
    <x v="3"/>
    <n v="104"/>
  </r>
  <r>
    <x v="0"/>
    <s v="Quillota"/>
    <x v="252"/>
    <x v="124"/>
    <s v="550144017"/>
    <n v="0"/>
    <n v="529"/>
    <n v="8"/>
    <n v="0"/>
    <n v="529"/>
    <n v="0"/>
    <n v="110"/>
    <n v="0"/>
    <x v="3"/>
    <n v="104"/>
  </r>
  <r>
    <x v="0"/>
    <s v="Quillota"/>
    <x v="252"/>
    <x v="125"/>
    <s v="550144018"/>
    <n v="0"/>
    <n v="529"/>
    <n v="8"/>
    <n v="0"/>
    <n v="529"/>
    <n v="0"/>
    <n v="111"/>
    <n v="0"/>
    <x v="3"/>
    <n v="104"/>
  </r>
  <r>
    <x v="0"/>
    <s v="Quillota"/>
    <x v="252"/>
    <x v="126"/>
    <s v="550144019"/>
    <n v="0"/>
    <n v="529"/>
    <n v="8"/>
    <n v="0"/>
    <n v="529"/>
    <n v="0"/>
    <n v="112"/>
    <n v="0"/>
    <x v="3"/>
    <n v="104"/>
  </r>
  <r>
    <x v="0"/>
    <s v="Quillota"/>
    <x v="252"/>
    <x v="127"/>
    <s v="550144020"/>
    <n v="0"/>
    <n v="529"/>
    <n v="8"/>
    <n v="0"/>
    <n v="529"/>
    <n v="0"/>
    <n v="113"/>
    <n v="0"/>
    <x v="3"/>
    <n v="104"/>
  </r>
  <r>
    <x v="0"/>
    <s v="Quillota"/>
    <x v="252"/>
    <x v="128"/>
    <s v="550144021"/>
    <n v="0"/>
    <n v="529"/>
    <n v="8"/>
    <n v="0"/>
    <n v="529"/>
    <n v="0"/>
    <n v="114"/>
    <n v="0"/>
    <x v="3"/>
    <n v="104"/>
  </r>
  <r>
    <x v="0"/>
    <s v="Quillota"/>
    <x v="252"/>
    <x v="129"/>
    <s v="550144022"/>
    <n v="0"/>
    <n v="529"/>
    <n v="8"/>
    <n v="0"/>
    <n v="529"/>
    <n v="0"/>
    <n v="115"/>
    <n v="0"/>
    <x v="3"/>
    <n v="104"/>
  </r>
  <r>
    <x v="0"/>
    <s v="Quillota"/>
    <x v="252"/>
    <x v="130"/>
    <s v="550144023"/>
    <n v="0"/>
    <n v="529"/>
    <n v="8"/>
    <n v="0"/>
    <n v="529"/>
    <n v="0"/>
    <n v="116"/>
    <n v="0"/>
    <x v="3"/>
    <n v="104"/>
  </r>
  <r>
    <x v="0"/>
    <s v="Quillota"/>
    <x v="252"/>
    <x v="131"/>
    <s v="550144024"/>
    <n v="0"/>
    <n v="529"/>
    <n v="8"/>
    <n v="0"/>
    <n v="529"/>
    <n v="0"/>
    <n v="117"/>
    <n v="0"/>
    <x v="3"/>
    <n v="104"/>
  </r>
  <r>
    <x v="0"/>
    <s v="Quillota"/>
    <x v="252"/>
    <x v="132"/>
    <s v="550144025"/>
    <n v="0"/>
    <n v="529"/>
    <n v="8"/>
    <n v="0"/>
    <n v="529"/>
    <n v="0"/>
    <n v="118"/>
    <n v="0"/>
    <x v="3"/>
    <n v="104"/>
  </r>
  <r>
    <x v="0"/>
    <s v="Quillota"/>
    <x v="252"/>
    <x v="133"/>
    <s v="550144026"/>
    <n v="0"/>
    <n v="529"/>
    <n v="8"/>
    <n v="0"/>
    <n v="529"/>
    <n v="0"/>
    <n v="119"/>
    <n v="0"/>
    <x v="3"/>
    <n v="104"/>
  </r>
  <r>
    <x v="0"/>
    <s v="Quillota"/>
    <x v="252"/>
    <x v="134"/>
    <s v="550144027"/>
    <n v="0"/>
    <n v="529"/>
    <n v="8"/>
    <n v="0"/>
    <n v="529"/>
    <n v="0"/>
    <n v="120"/>
    <n v="0"/>
    <x v="3"/>
    <n v="104"/>
  </r>
  <r>
    <x v="0"/>
    <s v="Quillota"/>
    <x v="252"/>
    <x v="135"/>
    <s v="550144028"/>
    <n v="0"/>
    <n v="529"/>
    <n v="8"/>
    <n v="0"/>
    <n v="529"/>
    <n v="0"/>
    <n v="121"/>
    <n v="0"/>
    <x v="3"/>
    <n v="104"/>
  </r>
  <r>
    <x v="0"/>
    <s v="Quillota"/>
    <x v="252"/>
    <x v="136"/>
    <s v="550144029"/>
    <n v="0"/>
    <n v="529"/>
    <n v="8"/>
    <n v="0"/>
    <n v="529"/>
    <n v="0"/>
    <n v="122"/>
    <n v="0"/>
    <x v="3"/>
    <n v="104"/>
  </r>
  <r>
    <x v="0"/>
    <s v="Quillota"/>
    <x v="252"/>
    <x v="137"/>
    <s v="550144030"/>
    <n v="0"/>
    <n v="529"/>
    <n v="8"/>
    <n v="0"/>
    <n v="529"/>
    <n v="0"/>
    <n v="123"/>
    <n v="0"/>
    <x v="3"/>
    <n v="104"/>
  </r>
  <r>
    <x v="0"/>
    <s v="Quillota"/>
    <x v="252"/>
    <x v="138"/>
    <s v="550144031"/>
    <n v="0"/>
    <n v="529"/>
    <n v="8"/>
    <n v="0"/>
    <n v="529"/>
    <n v="0"/>
    <n v="124"/>
    <n v="0"/>
    <x v="3"/>
    <n v="104"/>
  </r>
  <r>
    <x v="0"/>
    <s v="Quillota"/>
    <x v="252"/>
    <x v="139"/>
    <s v="550144032"/>
    <n v="0"/>
    <n v="529"/>
    <n v="8"/>
    <n v="0"/>
    <n v="529"/>
    <n v="0"/>
    <n v="125"/>
    <n v="0"/>
    <x v="3"/>
    <n v="104"/>
  </r>
  <r>
    <x v="0"/>
    <s v="Quillota"/>
    <x v="252"/>
    <x v="140"/>
    <s v="550144033"/>
    <n v="0"/>
    <n v="529"/>
    <n v="8"/>
    <n v="0"/>
    <n v="529"/>
    <n v="0"/>
    <n v="126"/>
    <n v="0"/>
    <x v="3"/>
    <n v="104"/>
  </r>
  <r>
    <x v="0"/>
    <s v="Quillota"/>
    <x v="252"/>
    <x v="141"/>
    <s v="550144034"/>
    <n v="0"/>
    <n v="529"/>
    <n v="8"/>
    <n v="0"/>
    <n v="529"/>
    <n v="0"/>
    <n v="127"/>
    <n v="0"/>
    <x v="3"/>
    <n v="104"/>
  </r>
  <r>
    <x v="0"/>
    <s v="Quillota"/>
    <x v="252"/>
    <x v="142"/>
    <s v="550144035"/>
    <n v="0"/>
    <n v="529"/>
    <n v="8"/>
    <n v="0"/>
    <n v="529"/>
    <n v="0"/>
    <n v="128"/>
    <n v="0"/>
    <x v="3"/>
    <n v="104"/>
  </r>
  <r>
    <x v="0"/>
    <s v="Quillota"/>
    <x v="252"/>
    <x v="143"/>
    <s v="550144036"/>
    <n v="0"/>
    <n v="529"/>
    <n v="8"/>
    <n v="0"/>
    <n v="529"/>
    <n v="0"/>
    <n v="129"/>
    <n v="0"/>
    <x v="3"/>
    <n v="104"/>
  </r>
  <r>
    <x v="0"/>
    <s v="Quillota"/>
    <x v="252"/>
    <x v="144"/>
    <s v="550144037"/>
    <n v="0"/>
    <n v="529"/>
    <n v="8"/>
    <n v="0"/>
    <n v="529"/>
    <n v="0"/>
    <n v="130"/>
    <n v="0"/>
    <x v="3"/>
    <n v="104"/>
  </r>
  <r>
    <x v="0"/>
    <s v="Quillota"/>
    <x v="252"/>
    <x v="145"/>
    <s v="550144038"/>
    <n v="0"/>
    <n v="529"/>
    <n v="8"/>
    <n v="0"/>
    <n v="529"/>
    <n v="0"/>
    <n v="131"/>
    <n v="0"/>
    <x v="3"/>
    <n v="104"/>
  </r>
  <r>
    <x v="0"/>
    <s v="Quillota"/>
    <x v="252"/>
    <x v="146"/>
    <s v="550144039"/>
    <n v="0"/>
    <n v="529"/>
    <n v="8"/>
    <n v="0"/>
    <n v="529"/>
    <n v="0"/>
    <n v="132"/>
    <n v="0"/>
    <x v="3"/>
    <n v="104"/>
  </r>
  <r>
    <x v="0"/>
    <s v="Quillota"/>
    <x v="252"/>
    <x v="147"/>
    <s v="550144040"/>
    <n v="0"/>
    <n v="529"/>
    <n v="8"/>
    <n v="0"/>
    <n v="529"/>
    <n v="0"/>
    <n v="133"/>
    <n v="0"/>
    <x v="3"/>
    <n v="104"/>
  </r>
  <r>
    <x v="0"/>
    <s v="Quillota"/>
    <x v="252"/>
    <x v="148"/>
    <s v="550144041"/>
    <n v="0"/>
    <n v="529"/>
    <n v="8"/>
    <n v="0"/>
    <n v="529"/>
    <n v="0"/>
    <n v="134"/>
    <n v="0"/>
    <x v="3"/>
    <n v="104"/>
  </r>
  <r>
    <x v="0"/>
    <s v="Quillota"/>
    <x v="252"/>
    <x v="149"/>
    <s v="550144042"/>
    <n v="0"/>
    <n v="529"/>
    <n v="8"/>
    <n v="0"/>
    <n v="529"/>
    <n v="0"/>
    <n v="135"/>
    <n v="0"/>
    <x v="3"/>
    <n v="104"/>
  </r>
  <r>
    <x v="0"/>
    <s v="Quillota"/>
    <x v="252"/>
    <x v="150"/>
    <s v="550144043"/>
    <n v="0"/>
    <n v="529"/>
    <n v="8"/>
    <n v="0"/>
    <n v="529"/>
    <n v="0"/>
    <n v="136"/>
    <n v="0"/>
    <x v="3"/>
    <n v="104"/>
  </r>
  <r>
    <x v="0"/>
    <s v="Quillota"/>
    <x v="252"/>
    <x v="151"/>
    <s v="550144044"/>
    <n v="0"/>
    <n v="529"/>
    <n v="8"/>
    <n v="0"/>
    <n v="529"/>
    <n v="0"/>
    <n v="137"/>
    <n v="0"/>
    <x v="3"/>
    <n v="104"/>
  </r>
  <r>
    <x v="0"/>
    <s v="Quillota"/>
    <x v="252"/>
    <x v="152"/>
    <s v="550144045"/>
    <n v="0"/>
    <n v="529"/>
    <n v="8"/>
    <n v="0"/>
    <n v="529"/>
    <n v="0"/>
    <n v="138"/>
    <n v="0"/>
    <x v="3"/>
    <n v="104"/>
  </r>
  <r>
    <x v="0"/>
    <s v="Quillota"/>
    <x v="252"/>
    <x v="153"/>
    <s v="550144046"/>
    <n v="0"/>
    <n v="529"/>
    <n v="8"/>
    <n v="0"/>
    <n v="529"/>
    <n v="0"/>
    <n v="139"/>
    <n v="0"/>
    <x v="3"/>
    <n v="104"/>
  </r>
  <r>
    <x v="0"/>
    <s v="Quillota"/>
    <x v="252"/>
    <x v="154"/>
    <s v="550144047"/>
    <n v="0"/>
    <n v="529"/>
    <n v="8"/>
    <n v="0"/>
    <n v="529"/>
    <n v="0"/>
    <n v="140"/>
    <n v="0"/>
    <x v="3"/>
    <n v="104"/>
  </r>
  <r>
    <x v="0"/>
    <s v="Quillota"/>
    <x v="252"/>
    <x v="155"/>
    <s v="550144048"/>
    <n v="0"/>
    <n v="529"/>
    <n v="8"/>
    <n v="0"/>
    <n v="529"/>
    <n v="0"/>
    <n v="141"/>
    <n v="0"/>
    <x v="3"/>
    <n v="104"/>
  </r>
  <r>
    <x v="0"/>
    <s v="Quillota"/>
    <x v="252"/>
    <x v="156"/>
    <s v="550144049"/>
    <n v="0"/>
    <n v="529"/>
    <n v="8"/>
    <n v="0"/>
    <n v="529"/>
    <n v="0"/>
    <n v="142"/>
    <n v="0"/>
    <x v="3"/>
    <n v="104"/>
  </r>
  <r>
    <x v="0"/>
    <s v="Quillota"/>
    <x v="252"/>
    <x v="157"/>
    <s v="550144050"/>
    <n v="0"/>
    <n v="529"/>
    <n v="8"/>
    <n v="0"/>
    <n v="529"/>
    <n v="0"/>
    <n v="143"/>
    <n v="0"/>
    <x v="3"/>
    <n v="104"/>
  </r>
  <r>
    <x v="0"/>
    <s v="Quillota"/>
    <x v="252"/>
    <x v="158"/>
    <s v="550144051"/>
    <n v="0"/>
    <n v="529"/>
    <n v="8"/>
    <n v="0"/>
    <n v="529"/>
    <n v="0"/>
    <n v="144"/>
    <n v="0"/>
    <x v="3"/>
    <n v="104"/>
  </r>
  <r>
    <x v="0"/>
    <s v="Quillota"/>
    <x v="252"/>
    <x v="159"/>
    <s v="550144052"/>
    <n v="0"/>
    <n v="529"/>
    <n v="8"/>
    <n v="0"/>
    <n v="529"/>
    <n v="0"/>
    <n v="145"/>
    <n v="0"/>
    <x v="3"/>
    <n v="104"/>
  </r>
  <r>
    <x v="0"/>
    <s v="Quillota"/>
    <x v="252"/>
    <x v="160"/>
    <s v="550144053"/>
    <n v="0"/>
    <n v="529"/>
    <n v="8"/>
    <n v="0"/>
    <n v="529"/>
    <n v="0"/>
    <n v="146"/>
    <n v="0"/>
    <x v="3"/>
    <n v="104"/>
  </r>
  <r>
    <x v="0"/>
    <s v="Quillota"/>
    <x v="252"/>
    <x v="161"/>
    <s v="550144054"/>
    <n v="0"/>
    <n v="529"/>
    <n v="8"/>
    <n v="0"/>
    <n v="529"/>
    <n v="0"/>
    <n v="147"/>
    <n v="0"/>
    <x v="3"/>
    <n v="104"/>
  </r>
  <r>
    <x v="0"/>
    <s v="Quillota"/>
    <x v="252"/>
    <x v="162"/>
    <s v="550144055"/>
    <n v="0"/>
    <n v="529"/>
    <n v="8"/>
    <n v="0"/>
    <n v="529"/>
    <n v="0"/>
    <n v="148"/>
    <n v="0"/>
    <x v="3"/>
    <n v="104"/>
  </r>
  <r>
    <x v="0"/>
    <s v="Quillota"/>
    <x v="252"/>
    <x v="163"/>
    <s v="550144056"/>
    <n v="0"/>
    <n v="529"/>
    <n v="8"/>
    <n v="0"/>
    <n v="529"/>
    <n v="0"/>
    <n v="149"/>
    <n v="0"/>
    <x v="3"/>
    <n v="104"/>
  </r>
  <r>
    <x v="0"/>
    <s v="Quillota"/>
    <x v="252"/>
    <x v="164"/>
    <s v="550144057"/>
    <n v="0"/>
    <n v="529"/>
    <n v="8"/>
    <n v="0"/>
    <n v="529"/>
    <n v="0"/>
    <n v="150"/>
    <n v="0"/>
    <x v="3"/>
    <n v="104"/>
  </r>
  <r>
    <x v="0"/>
    <s v="Quillota"/>
    <x v="252"/>
    <x v="165"/>
    <s v="550144058"/>
    <n v="0"/>
    <n v="529"/>
    <n v="8"/>
    <n v="0"/>
    <n v="529"/>
    <n v="0"/>
    <n v="151"/>
    <n v="0"/>
    <x v="3"/>
    <n v="104"/>
  </r>
  <r>
    <x v="0"/>
    <s v="Quillota"/>
    <x v="252"/>
    <x v="166"/>
    <s v="550144059"/>
    <n v="0"/>
    <n v="529"/>
    <n v="8"/>
    <n v="0"/>
    <n v="529"/>
    <n v="0"/>
    <n v="152"/>
    <n v="0"/>
    <x v="3"/>
    <n v="104"/>
  </r>
  <r>
    <x v="0"/>
    <s v="Quillota"/>
    <x v="252"/>
    <x v="167"/>
    <s v="550144060"/>
    <n v="0"/>
    <n v="529"/>
    <n v="8"/>
    <n v="0"/>
    <n v="529"/>
    <n v="0"/>
    <n v="153"/>
    <n v="0"/>
    <x v="3"/>
    <n v="104"/>
  </r>
  <r>
    <x v="0"/>
    <s v="Quillota"/>
    <x v="252"/>
    <x v="168"/>
    <s v="550144061"/>
    <n v="0"/>
    <n v="529"/>
    <n v="8"/>
    <n v="0"/>
    <n v="529"/>
    <n v="0"/>
    <n v="154"/>
    <n v="0"/>
    <x v="3"/>
    <n v="104"/>
  </r>
  <r>
    <x v="0"/>
    <s v="Quillota"/>
    <x v="252"/>
    <x v="169"/>
    <s v="550144062"/>
    <n v="0"/>
    <n v="529"/>
    <n v="8"/>
    <n v="0"/>
    <n v="529"/>
    <n v="0"/>
    <n v="155"/>
    <n v="0"/>
    <x v="3"/>
    <n v="104"/>
  </r>
  <r>
    <x v="0"/>
    <s v="Quillota"/>
    <x v="252"/>
    <x v="170"/>
    <s v="550144063"/>
    <n v="0"/>
    <n v="529"/>
    <n v="8"/>
    <n v="0"/>
    <n v="529"/>
    <n v="0"/>
    <n v="156"/>
    <n v="0"/>
    <x v="3"/>
    <n v="104"/>
  </r>
  <r>
    <x v="0"/>
    <s v="Quillota"/>
    <x v="252"/>
    <x v="171"/>
    <s v="550144064"/>
    <n v="0"/>
    <n v="529"/>
    <n v="8"/>
    <n v="0"/>
    <n v="529"/>
    <n v="0"/>
    <n v="157"/>
    <n v="0"/>
    <x v="3"/>
    <n v="104"/>
  </r>
  <r>
    <x v="0"/>
    <s v="Quillota"/>
    <x v="252"/>
    <x v="172"/>
    <s v="550144065"/>
    <n v="0"/>
    <n v="529"/>
    <n v="8"/>
    <n v="0"/>
    <n v="529"/>
    <n v="0"/>
    <n v="158"/>
    <n v="0"/>
    <x v="3"/>
    <n v="104"/>
  </r>
  <r>
    <x v="0"/>
    <s v="Quillota"/>
    <x v="252"/>
    <x v="173"/>
    <s v="550144066"/>
    <n v="0"/>
    <n v="529"/>
    <n v="8"/>
    <n v="0"/>
    <n v="529"/>
    <n v="0"/>
    <n v="159"/>
    <n v="0"/>
    <x v="3"/>
    <n v="104"/>
  </r>
  <r>
    <x v="0"/>
    <s v="Quillota"/>
    <x v="252"/>
    <x v="174"/>
    <s v="550144067"/>
    <n v="0"/>
    <n v="529"/>
    <n v="8"/>
    <n v="0"/>
    <n v="529"/>
    <n v="0"/>
    <n v="160"/>
    <n v="0"/>
    <x v="3"/>
    <n v="104"/>
  </r>
  <r>
    <x v="0"/>
    <s v="Quillota"/>
    <x v="252"/>
    <x v="175"/>
    <s v="550144068"/>
    <n v="0"/>
    <n v="529"/>
    <n v="8"/>
    <n v="0"/>
    <n v="529"/>
    <n v="0"/>
    <n v="161"/>
    <n v="0"/>
    <x v="3"/>
    <n v="104"/>
  </r>
  <r>
    <x v="0"/>
    <s v="Quillota"/>
    <x v="252"/>
    <x v="176"/>
    <s v="550144069"/>
    <n v="0"/>
    <n v="529"/>
    <n v="8"/>
    <n v="0"/>
    <n v="529"/>
    <n v="0"/>
    <n v="162"/>
    <n v="0"/>
    <x v="3"/>
    <n v="104"/>
  </r>
  <r>
    <x v="0"/>
    <s v="Quillota"/>
    <x v="252"/>
    <x v="177"/>
    <s v="550144070"/>
    <n v="0"/>
    <n v="529"/>
    <n v="8"/>
    <n v="0"/>
    <n v="529"/>
    <n v="0"/>
    <n v="163"/>
    <n v="0"/>
    <x v="3"/>
    <n v="104"/>
  </r>
  <r>
    <x v="0"/>
    <s v="Quillota"/>
    <x v="252"/>
    <x v="178"/>
    <s v="550144071"/>
    <n v="0"/>
    <n v="529"/>
    <n v="8"/>
    <n v="0"/>
    <n v="529"/>
    <n v="0"/>
    <n v="164"/>
    <n v="0"/>
    <x v="3"/>
    <n v="104"/>
  </r>
  <r>
    <x v="0"/>
    <s v="Quillota"/>
    <x v="252"/>
    <x v="179"/>
    <s v="550144072"/>
    <n v="0"/>
    <n v="529"/>
    <n v="8"/>
    <n v="0"/>
    <n v="529"/>
    <n v="0"/>
    <n v="165"/>
    <n v="0"/>
    <x v="3"/>
    <n v="104"/>
  </r>
  <r>
    <x v="0"/>
    <s v="Quillota"/>
    <x v="252"/>
    <x v="180"/>
    <s v="550144073"/>
    <n v="0"/>
    <n v="529"/>
    <n v="8"/>
    <n v="0"/>
    <n v="529"/>
    <n v="0"/>
    <n v="166"/>
    <n v="0"/>
    <x v="3"/>
    <n v="104"/>
  </r>
  <r>
    <x v="0"/>
    <s v="Quillota"/>
    <x v="252"/>
    <x v="181"/>
    <s v="550144074"/>
    <n v="0"/>
    <n v="529"/>
    <n v="8"/>
    <n v="0"/>
    <n v="529"/>
    <n v="0"/>
    <n v="167"/>
    <n v="0"/>
    <x v="3"/>
    <n v="104"/>
  </r>
  <r>
    <x v="0"/>
    <s v="Quillota"/>
    <x v="252"/>
    <x v="182"/>
    <s v="550144075"/>
    <n v="0"/>
    <n v="529"/>
    <n v="8"/>
    <n v="0"/>
    <n v="529"/>
    <n v="0"/>
    <n v="168"/>
    <n v="0"/>
    <x v="3"/>
    <n v="104"/>
  </r>
  <r>
    <x v="0"/>
    <s v="Quillota"/>
    <x v="252"/>
    <x v="183"/>
    <s v="550144076"/>
    <n v="0"/>
    <n v="529"/>
    <n v="8"/>
    <n v="0"/>
    <n v="529"/>
    <n v="0"/>
    <n v="169"/>
    <n v="0"/>
    <x v="3"/>
    <n v="104"/>
  </r>
  <r>
    <x v="0"/>
    <s v="Quillota"/>
    <x v="252"/>
    <x v="184"/>
    <s v="550144077"/>
    <n v="0"/>
    <n v="529"/>
    <n v="8"/>
    <n v="0"/>
    <n v="529"/>
    <n v="0"/>
    <n v="170"/>
    <n v="0"/>
    <x v="3"/>
    <n v="104"/>
  </r>
  <r>
    <x v="0"/>
    <s v="Quillota"/>
    <x v="252"/>
    <x v="185"/>
    <s v="550144078"/>
    <n v="0"/>
    <n v="529"/>
    <n v="8"/>
    <n v="0"/>
    <n v="529"/>
    <n v="0"/>
    <n v="171"/>
    <n v="0"/>
    <x v="3"/>
    <n v="104"/>
  </r>
  <r>
    <x v="0"/>
    <s v="Quillota"/>
    <x v="252"/>
    <x v="186"/>
    <s v="550144079"/>
    <n v="0"/>
    <n v="529"/>
    <n v="8"/>
    <n v="0"/>
    <n v="529"/>
    <n v="0"/>
    <n v="172"/>
    <n v="0"/>
    <x v="3"/>
    <n v="104"/>
  </r>
  <r>
    <x v="0"/>
    <s v="Quillota"/>
    <x v="252"/>
    <x v="187"/>
    <s v="550144080"/>
    <n v="0"/>
    <n v="529"/>
    <n v="8"/>
    <n v="0"/>
    <n v="529"/>
    <n v="0"/>
    <n v="173"/>
    <n v="0"/>
    <x v="3"/>
    <n v="104"/>
  </r>
  <r>
    <x v="0"/>
    <s v="Quillota"/>
    <x v="252"/>
    <x v="188"/>
    <s v="550144081"/>
    <n v="0"/>
    <n v="529"/>
    <n v="8"/>
    <n v="0"/>
    <n v="529"/>
    <n v="0"/>
    <n v="174"/>
    <n v="0"/>
    <x v="3"/>
    <n v="104"/>
  </r>
  <r>
    <x v="0"/>
    <s v="Quillota"/>
    <x v="252"/>
    <x v="189"/>
    <s v="550144082"/>
    <n v="0"/>
    <n v="529"/>
    <n v="8"/>
    <n v="0"/>
    <n v="529"/>
    <n v="0"/>
    <n v="175"/>
    <n v="0"/>
    <x v="3"/>
    <n v="104"/>
  </r>
  <r>
    <x v="0"/>
    <s v="Quillota"/>
    <x v="252"/>
    <x v="190"/>
    <s v="550144083"/>
    <n v="0"/>
    <n v="529"/>
    <n v="8"/>
    <n v="0"/>
    <n v="529"/>
    <n v="0"/>
    <n v="176"/>
    <n v="0"/>
    <x v="3"/>
    <n v="104"/>
  </r>
  <r>
    <x v="0"/>
    <s v="Quillota"/>
    <x v="252"/>
    <x v="191"/>
    <s v="550144084"/>
    <n v="0"/>
    <n v="529"/>
    <n v="8"/>
    <n v="0"/>
    <n v="529"/>
    <n v="0"/>
    <n v="177"/>
    <n v="0"/>
    <x v="3"/>
    <n v="104"/>
  </r>
  <r>
    <x v="0"/>
    <s v="Quillota"/>
    <x v="252"/>
    <x v="192"/>
    <s v="550144085"/>
    <n v="0"/>
    <n v="529"/>
    <n v="8"/>
    <n v="0"/>
    <n v="529"/>
    <n v="0"/>
    <n v="178"/>
    <n v="0"/>
    <x v="3"/>
    <n v="104"/>
  </r>
  <r>
    <x v="0"/>
    <s v="Quilpué"/>
    <x v="253"/>
    <x v="0"/>
    <s v="580143893"/>
    <n v="0"/>
    <n v="0"/>
    <n v="0"/>
    <n v="0"/>
    <n v="0"/>
    <n v="0"/>
    <n v="0"/>
    <n v="0"/>
    <x v="0"/>
    <n v="102"/>
  </r>
  <r>
    <x v="0"/>
    <s v="Quilpué"/>
    <x v="253"/>
    <x v="1"/>
    <s v="580143894"/>
    <n v="0"/>
    <n v="0"/>
    <n v="0"/>
    <n v="0"/>
    <n v="0"/>
    <n v="0"/>
    <n v="0"/>
    <n v="0"/>
    <x v="0"/>
    <n v="102"/>
  </r>
  <r>
    <x v="0"/>
    <s v="Quilpué"/>
    <x v="253"/>
    <x v="2"/>
    <s v="580143895"/>
    <n v="0"/>
    <n v="0"/>
    <n v="0"/>
    <n v="0"/>
    <n v="0"/>
    <n v="0"/>
    <n v="0"/>
    <n v="0"/>
    <x v="0"/>
    <n v="102"/>
  </r>
  <r>
    <x v="0"/>
    <s v="Quilpué"/>
    <x v="253"/>
    <x v="3"/>
    <s v="580143896"/>
    <n v="0"/>
    <n v="0"/>
    <n v="0"/>
    <n v="0"/>
    <n v="0"/>
    <n v="0"/>
    <n v="0"/>
    <n v="0"/>
    <x v="0"/>
    <n v="102"/>
  </r>
  <r>
    <x v="0"/>
    <s v="Quilpué"/>
    <x v="253"/>
    <x v="4"/>
    <s v="580143897"/>
    <n v="0"/>
    <n v="0"/>
    <n v="0"/>
    <n v="0"/>
    <n v="0"/>
    <n v="0"/>
    <n v="0"/>
    <n v="0"/>
    <x v="0"/>
    <n v="102"/>
  </r>
  <r>
    <x v="0"/>
    <s v="Quilpué"/>
    <x v="253"/>
    <x v="5"/>
    <s v="580143898"/>
    <n v="0"/>
    <n v="0"/>
    <n v="0"/>
    <n v="0"/>
    <n v="0"/>
    <n v="0"/>
    <n v="0"/>
    <n v="0"/>
    <x v="0"/>
    <n v="102"/>
  </r>
  <r>
    <x v="0"/>
    <s v="Quilpué"/>
    <x v="253"/>
    <x v="6"/>
    <s v="580143899"/>
    <n v="0"/>
    <n v="0"/>
    <n v="0"/>
    <n v="0"/>
    <n v="0"/>
    <n v="0"/>
    <n v="0"/>
    <n v="0"/>
    <x v="0"/>
    <n v="102"/>
  </r>
  <r>
    <x v="0"/>
    <s v="Quilpué"/>
    <x v="253"/>
    <x v="7"/>
    <s v="580143900"/>
    <n v="0"/>
    <n v="0"/>
    <n v="0"/>
    <n v="0"/>
    <n v="0"/>
    <n v="0"/>
    <n v="0"/>
    <n v="0"/>
    <x v="0"/>
    <n v="102"/>
  </r>
  <r>
    <x v="0"/>
    <s v="Quilpué"/>
    <x v="253"/>
    <x v="8"/>
    <s v="580143901"/>
    <n v="0"/>
    <n v="0"/>
    <n v="0"/>
    <n v="0"/>
    <n v="0"/>
    <n v="0"/>
    <n v="0"/>
    <n v="0"/>
    <x v="0"/>
    <n v="102"/>
  </r>
  <r>
    <x v="0"/>
    <s v="Quilpué"/>
    <x v="253"/>
    <x v="9"/>
    <s v="580143902"/>
    <n v="0"/>
    <n v="0"/>
    <n v="0"/>
    <n v="0"/>
    <n v="0"/>
    <n v="0"/>
    <n v="0"/>
    <n v="0"/>
    <x v="0"/>
    <n v="102"/>
  </r>
  <r>
    <x v="0"/>
    <s v="Quilpué"/>
    <x v="253"/>
    <x v="10"/>
    <s v="580143903"/>
    <n v="0"/>
    <n v="0"/>
    <n v="0"/>
    <n v="0"/>
    <n v="0"/>
    <n v="0"/>
    <n v="0"/>
    <n v="0"/>
    <x v="0"/>
    <n v="102"/>
  </r>
  <r>
    <x v="0"/>
    <s v="Quilpué"/>
    <x v="253"/>
    <x v="11"/>
    <s v="580143904"/>
    <n v="0"/>
    <n v="0"/>
    <n v="0"/>
    <n v="0"/>
    <n v="0"/>
    <n v="0"/>
    <n v="0"/>
    <n v="0"/>
    <x v="0"/>
    <n v="102"/>
  </r>
  <r>
    <x v="0"/>
    <s v="Quilpué"/>
    <x v="253"/>
    <x v="12"/>
    <s v="580143905"/>
    <n v="0"/>
    <n v="0"/>
    <n v="0"/>
    <n v="0"/>
    <n v="0"/>
    <n v="0"/>
    <n v="0"/>
    <n v="0"/>
    <x v="0"/>
    <n v="102"/>
  </r>
  <r>
    <x v="0"/>
    <s v="Quilpué"/>
    <x v="253"/>
    <x v="13"/>
    <s v="580143906"/>
    <n v="0"/>
    <n v="0"/>
    <n v="0"/>
    <n v="0"/>
    <n v="0"/>
    <n v="0"/>
    <n v="0"/>
    <n v="0"/>
    <x v="0"/>
    <n v="102"/>
  </r>
  <r>
    <x v="0"/>
    <s v="Quilpué"/>
    <x v="253"/>
    <x v="14"/>
    <s v="580143907"/>
    <n v="0"/>
    <n v="0"/>
    <n v="0"/>
    <n v="0"/>
    <n v="0"/>
    <n v="0"/>
    <n v="0"/>
    <n v="0"/>
    <x v="0"/>
    <n v="102"/>
  </r>
  <r>
    <x v="0"/>
    <s v="Quilpué"/>
    <x v="253"/>
    <x v="15"/>
    <s v="580143908"/>
    <n v="0"/>
    <n v="0"/>
    <n v="0"/>
    <n v="0"/>
    <n v="0"/>
    <n v="0"/>
    <n v="0"/>
    <n v="0"/>
    <x v="0"/>
    <n v="102"/>
  </r>
  <r>
    <x v="0"/>
    <s v="Quilpué"/>
    <x v="253"/>
    <x v="16"/>
    <s v="580143909"/>
    <n v="0"/>
    <n v="0"/>
    <n v="0"/>
    <n v="0"/>
    <n v="0"/>
    <n v="0"/>
    <n v="0"/>
    <n v="0"/>
    <x v="0"/>
    <n v="102"/>
  </r>
  <r>
    <x v="0"/>
    <s v="Quilpué"/>
    <x v="253"/>
    <x v="17"/>
    <s v="580143910"/>
    <n v="1"/>
    <n v="1"/>
    <n v="0"/>
    <n v="1"/>
    <n v="0"/>
    <n v="0"/>
    <n v="1"/>
    <n v="0"/>
    <x v="1"/>
    <n v="102"/>
  </r>
  <r>
    <x v="0"/>
    <s v="Quilpué"/>
    <x v="253"/>
    <x v="18"/>
    <s v="580143911"/>
    <n v="2"/>
    <n v="3"/>
    <n v="0"/>
    <n v="3"/>
    <n v="0"/>
    <n v="0"/>
    <n v="2"/>
    <n v="0"/>
    <x v="2"/>
    <n v="102"/>
  </r>
  <r>
    <x v="0"/>
    <s v="Quilpué"/>
    <x v="253"/>
    <x v="19"/>
    <s v="580143912"/>
    <n v="0"/>
    <n v="3"/>
    <n v="0"/>
    <n v="3"/>
    <n v="0"/>
    <n v="0"/>
    <n v="3"/>
    <n v="0"/>
    <x v="2"/>
    <n v="102"/>
  </r>
  <r>
    <x v="0"/>
    <s v="Quilpué"/>
    <x v="253"/>
    <x v="20"/>
    <s v="580143913"/>
    <n v="1"/>
    <n v="4"/>
    <n v="0"/>
    <n v="4"/>
    <n v="0"/>
    <n v="0"/>
    <n v="4"/>
    <n v="0"/>
    <x v="2"/>
    <n v="102"/>
  </r>
  <r>
    <x v="0"/>
    <s v="Quilpué"/>
    <x v="253"/>
    <x v="21"/>
    <s v="580143914"/>
    <n v="0"/>
    <n v="4"/>
    <n v="0"/>
    <n v="4"/>
    <n v="0"/>
    <n v="0"/>
    <n v="5"/>
    <n v="0"/>
    <x v="2"/>
    <n v="102"/>
  </r>
  <r>
    <x v="0"/>
    <s v="Quilpué"/>
    <x v="253"/>
    <x v="22"/>
    <s v="580143915"/>
    <n v="0"/>
    <n v="4"/>
    <n v="0"/>
    <n v="3"/>
    <n v="1"/>
    <n v="1"/>
    <n v="6"/>
    <n v="0"/>
    <x v="2"/>
    <n v="102"/>
  </r>
  <r>
    <x v="0"/>
    <s v="Quilpué"/>
    <x v="253"/>
    <x v="23"/>
    <s v="580143916"/>
    <n v="0"/>
    <n v="4"/>
    <n v="0"/>
    <n v="1"/>
    <n v="3"/>
    <n v="2"/>
    <n v="7"/>
    <n v="0"/>
    <x v="2"/>
    <n v="102"/>
  </r>
  <r>
    <x v="0"/>
    <s v="Quilpué"/>
    <x v="253"/>
    <x v="24"/>
    <s v="580143917"/>
    <n v="2"/>
    <n v="6"/>
    <n v="0"/>
    <n v="3"/>
    <n v="3"/>
    <n v="0"/>
    <n v="8"/>
    <n v="0"/>
    <x v="2"/>
    <n v="102"/>
  </r>
  <r>
    <x v="0"/>
    <s v="Quilpué"/>
    <x v="253"/>
    <x v="25"/>
    <s v="580143918"/>
    <n v="2"/>
    <n v="8"/>
    <n v="0"/>
    <n v="4"/>
    <n v="4"/>
    <n v="1"/>
    <n v="9"/>
    <n v="0"/>
    <x v="2"/>
    <n v="102"/>
  </r>
  <r>
    <x v="0"/>
    <s v="Quilpué"/>
    <x v="253"/>
    <x v="26"/>
    <s v="580143919"/>
    <n v="0"/>
    <n v="8"/>
    <n v="0"/>
    <n v="4"/>
    <n v="4"/>
    <n v="0"/>
    <n v="10"/>
    <n v="0"/>
    <x v="2"/>
    <n v="102"/>
  </r>
  <r>
    <x v="0"/>
    <s v="Quilpué"/>
    <x v="253"/>
    <x v="27"/>
    <s v="580143920"/>
    <n v="1"/>
    <n v="9"/>
    <n v="0"/>
    <n v="5"/>
    <n v="4"/>
    <n v="0"/>
    <n v="11"/>
    <n v="0"/>
    <x v="2"/>
    <n v="102"/>
  </r>
  <r>
    <x v="0"/>
    <s v="Quilpué"/>
    <x v="253"/>
    <x v="28"/>
    <s v="580143921"/>
    <n v="0"/>
    <n v="9"/>
    <n v="0"/>
    <n v="5"/>
    <n v="4"/>
    <n v="0"/>
    <n v="12"/>
    <n v="0"/>
    <x v="2"/>
    <n v="102"/>
  </r>
  <r>
    <x v="0"/>
    <s v="Quilpué"/>
    <x v="253"/>
    <x v="29"/>
    <s v="580143922"/>
    <n v="0"/>
    <n v="9"/>
    <n v="0"/>
    <n v="3"/>
    <n v="6"/>
    <n v="2"/>
    <n v="13"/>
    <n v="0"/>
    <x v="2"/>
    <n v="102"/>
  </r>
  <r>
    <x v="0"/>
    <s v="Quilpué"/>
    <x v="253"/>
    <x v="30"/>
    <s v="580143923"/>
    <n v="2"/>
    <n v="11"/>
    <n v="0"/>
    <n v="3"/>
    <n v="8"/>
    <n v="2"/>
    <n v="14"/>
    <n v="0"/>
    <x v="2"/>
    <n v="102"/>
  </r>
  <r>
    <x v="0"/>
    <s v="Quilpué"/>
    <x v="253"/>
    <x v="31"/>
    <s v="580143924"/>
    <n v="0"/>
    <n v="11"/>
    <n v="0"/>
    <n v="3"/>
    <n v="8"/>
    <n v="0"/>
    <n v="15"/>
    <n v="0"/>
    <x v="2"/>
    <n v="102"/>
  </r>
  <r>
    <x v="0"/>
    <s v="Quilpué"/>
    <x v="253"/>
    <x v="32"/>
    <s v="580143925"/>
    <n v="0"/>
    <n v="11"/>
    <n v="0"/>
    <n v="2"/>
    <n v="9"/>
    <n v="1"/>
    <n v="16"/>
    <n v="0"/>
    <x v="2"/>
    <n v="102"/>
  </r>
  <r>
    <x v="0"/>
    <s v="Quilpué"/>
    <x v="253"/>
    <x v="33"/>
    <s v="580143926"/>
    <n v="0"/>
    <n v="11"/>
    <n v="0"/>
    <n v="2"/>
    <n v="9"/>
    <n v="0"/>
    <n v="17"/>
    <n v="0"/>
    <x v="2"/>
    <n v="102"/>
  </r>
  <r>
    <x v="0"/>
    <s v="Quilpué"/>
    <x v="253"/>
    <x v="34"/>
    <s v="580143927"/>
    <n v="1"/>
    <n v="12"/>
    <n v="0"/>
    <n v="3"/>
    <n v="9"/>
    <n v="0"/>
    <n v="18"/>
    <n v="0"/>
    <x v="2"/>
    <n v="102"/>
  </r>
  <r>
    <x v="0"/>
    <s v="Quilpué"/>
    <x v="253"/>
    <x v="35"/>
    <s v="580143928"/>
    <n v="2"/>
    <n v="14"/>
    <n v="0"/>
    <n v="3"/>
    <n v="11"/>
    <n v="2"/>
    <n v="19"/>
    <n v="0"/>
    <x v="2"/>
    <n v="102"/>
  </r>
  <r>
    <x v="0"/>
    <s v="Quilpué"/>
    <x v="253"/>
    <x v="36"/>
    <s v="580143929"/>
    <n v="1"/>
    <n v="15"/>
    <n v="0"/>
    <n v="4"/>
    <n v="11"/>
    <n v="0"/>
    <n v="20"/>
    <n v="0"/>
    <x v="2"/>
    <n v="102"/>
  </r>
  <r>
    <x v="0"/>
    <s v="Quilpué"/>
    <x v="253"/>
    <x v="37"/>
    <s v="580143930"/>
    <n v="0"/>
    <n v="15"/>
    <n v="0"/>
    <n v="4"/>
    <n v="11"/>
    <n v="0"/>
    <n v="21"/>
    <n v="0"/>
    <x v="2"/>
    <n v="102"/>
  </r>
  <r>
    <x v="0"/>
    <s v="Quilpué"/>
    <x v="253"/>
    <x v="38"/>
    <s v="580143931"/>
    <n v="3"/>
    <n v="18"/>
    <n v="0"/>
    <n v="7"/>
    <n v="11"/>
    <n v="0"/>
    <n v="22"/>
    <n v="0"/>
    <x v="2"/>
    <n v="102"/>
  </r>
  <r>
    <x v="0"/>
    <s v="Quilpué"/>
    <x v="253"/>
    <x v="39"/>
    <s v="580143932"/>
    <n v="0"/>
    <n v="18"/>
    <n v="0"/>
    <n v="6"/>
    <n v="12"/>
    <n v="1"/>
    <n v="23"/>
    <n v="0"/>
    <x v="2"/>
    <n v="102"/>
  </r>
  <r>
    <x v="0"/>
    <s v="Quilpué"/>
    <x v="253"/>
    <x v="40"/>
    <s v="580143933"/>
    <n v="0"/>
    <n v="18"/>
    <n v="0"/>
    <n v="4"/>
    <n v="14"/>
    <n v="2"/>
    <n v="24"/>
    <n v="0"/>
    <x v="2"/>
    <n v="102"/>
  </r>
  <r>
    <x v="0"/>
    <s v="Quilpué"/>
    <x v="253"/>
    <x v="41"/>
    <s v="580143934"/>
    <n v="1"/>
    <n v="19"/>
    <n v="0"/>
    <n v="4"/>
    <n v="15"/>
    <n v="1"/>
    <n v="25"/>
    <n v="0"/>
    <x v="2"/>
    <n v="102"/>
  </r>
  <r>
    <x v="0"/>
    <s v="Quilpué"/>
    <x v="253"/>
    <x v="42"/>
    <s v="580143935"/>
    <n v="1"/>
    <n v="20"/>
    <n v="0"/>
    <n v="5"/>
    <n v="15"/>
    <n v="0"/>
    <n v="26"/>
    <n v="0"/>
    <x v="2"/>
    <n v="102"/>
  </r>
  <r>
    <x v="0"/>
    <s v="Quilpué"/>
    <x v="253"/>
    <x v="43"/>
    <s v="580143936"/>
    <n v="0"/>
    <n v="20"/>
    <n v="0"/>
    <n v="2"/>
    <n v="18"/>
    <n v="3"/>
    <n v="27"/>
    <n v="0"/>
    <x v="2"/>
    <n v="102"/>
  </r>
  <r>
    <x v="0"/>
    <s v="Quilpué"/>
    <x v="253"/>
    <x v="44"/>
    <s v="580143937"/>
    <n v="2"/>
    <n v="22"/>
    <n v="0"/>
    <n v="4"/>
    <n v="18"/>
    <n v="0"/>
    <n v="28"/>
    <n v="0"/>
    <x v="2"/>
    <n v="102"/>
  </r>
  <r>
    <x v="0"/>
    <s v="Quilpué"/>
    <x v="253"/>
    <x v="45"/>
    <s v="580143938"/>
    <n v="0"/>
    <n v="22"/>
    <n v="0"/>
    <n v="4"/>
    <n v="18"/>
    <n v="0"/>
    <n v="29"/>
    <n v="0"/>
    <x v="2"/>
    <n v="102"/>
  </r>
  <r>
    <x v="0"/>
    <s v="Quilpué"/>
    <x v="253"/>
    <x v="46"/>
    <s v="580143939"/>
    <n v="1"/>
    <n v="23"/>
    <n v="0"/>
    <n v="4"/>
    <n v="19"/>
    <n v="1"/>
    <n v="30"/>
    <n v="0"/>
    <x v="2"/>
    <n v="102"/>
  </r>
  <r>
    <x v="0"/>
    <s v="Quilpué"/>
    <x v="253"/>
    <x v="47"/>
    <s v="580143940"/>
    <n v="4"/>
    <n v="27"/>
    <n v="0"/>
    <n v="7"/>
    <n v="20"/>
    <n v="1"/>
    <n v="31"/>
    <n v="0"/>
    <x v="2"/>
    <n v="102"/>
  </r>
  <r>
    <x v="0"/>
    <s v="Quilpué"/>
    <x v="253"/>
    <x v="48"/>
    <s v="580143941"/>
    <n v="0"/>
    <n v="27"/>
    <n v="0"/>
    <n v="7"/>
    <n v="20"/>
    <n v="0"/>
    <n v="32"/>
    <n v="0"/>
    <x v="2"/>
    <n v="102"/>
  </r>
  <r>
    <x v="0"/>
    <s v="Quilpué"/>
    <x v="253"/>
    <x v="49"/>
    <s v="580143942"/>
    <n v="2"/>
    <n v="29"/>
    <n v="0"/>
    <n v="7"/>
    <n v="22"/>
    <n v="2"/>
    <n v="33"/>
    <n v="0"/>
    <x v="2"/>
    <n v="102"/>
  </r>
  <r>
    <x v="0"/>
    <s v="Quilpué"/>
    <x v="253"/>
    <x v="50"/>
    <s v="580143943"/>
    <n v="0"/>
    <n v="29"/>
    <n v="0"/>
    <n v="7"/>
    <n v="22"/>
    <n v="0"/>
    <n v="34"/>
    <n v="0"/>
    <x v="2"/>
    <n v="102"/>
  </r>
  <r>
    <x v="0"/>
    <s v="Quilpué"/>
    <x v="253"/>
    <x v="51"/>
    <s v="580143944"/>
    <n v="1"/>
    <n v="30"/>
    <n v="0"/>
    <n v="7"/>
    <n v="23"/>
    <n v="1"/>
    <n v="35"/>
    <n v="0"/>
    <x v="2"/>
    <n v="102"/>
  </r>
  <r>
    <x v="0"/>
    <s v="Quilpué"/>
    <x v="253"/>
    <x v="52"/>
    <s v="580143945"/>
    <n v="0"/>
    <n v="30"/>
    <n v="0"/>
    <n v="3"/>
    <n v="27"/>
    <n v="4"/>
    <n v="36"/>
    <n v="0"/>
    <x v="2"/>
    <n v="102"/>
  </r>
  <r>
    <x v="0"/>
    <s v="Quilpué"/>
    <x v="253"/>
    <x v="53"/>
    <s v="580143946"/>
    <n v="0"/>
    <n v="30"/>
    <n v="0"/>
    <n v="3"/>
    <n v="27"/>
    <n v="0"/>
    <n v="37"/>
    <n v="0"/>
    <x v="2"/>
    <n v="102"/>
  </r>
  <r>
    <x v="0"/>
    <s v="Quilpué"/>
    <x v="253"/>
    <x v="54"/>
    <s v="580143947"/>
    <n v="0"/>
    <n v="30"/>
    <n v="0"/>
    <n v="1"/>
    <n v="29"/>
    <n v="2"/>
    <n v="38"/>
    <n v="0"/>
    <x v="2"/>
    <n v="102"/>
  </r>
  <r>
    <x v="0"/>
    <s v="Quilpué"/>
    <x v="253"/>
    <x v="55"/>
    <s v="580143948"/>
    <n v="0"/>
    <n v="30"/>
    <n v="0"/>
    <n v="1"/>
    <n v="29"/>
    <n v="0"/>
    <n v="39"/>
    <n v="0"/>
    <x v="2"/>
    <n v="102"/>
  </r>
  <r>
    <x v="0"/>
    <s v="Quilpué"/>
    <x v="253"/>
    <x v="56"/>
    <s v="580143949"/>
    <n v="0"/>
    <n v="30"/>
    <n v="0"/>
    <n v="0"/>
    <n v="30"/>
    <n v="1"/>
    <n v="40"/>
    <n v="0"/>
    <x v="2"/>
    <n v="102"/>
  </r>
  <r>
    <x v="0"/>
    <s v="Quilpué"/>
    <x v="253"/>
    <x v="57"/>
    <s v="580143950"/>
    <n v="1"/>
    <n v="31"/>
    <n v="0"/>
    <n v="1"/>
    <n v="30"/>
    <n v="0"/>
    <n v="41"/>
    <n v="0"/>
    <x v="2"/>
    <n v="102"/>
  </r>
  <r>
    <x v="0"/>
    <s v="Quilpué"/>
    <x v="253"/>
    <x v="58"/>
    <s v="580143951"/>
    <n v="6"/>
    <n v="37"/>
    <n v="0"/>
    <n v="7"/>
    <n v="30"/>
    <n v="0"/>
    <n v="42"/>
    <n v="0"/>
    <x v="2"/>
    <n v="102"/>
  </r>
  <r>
    <x v="0"/>
    <s v="Quilpué"/>
    <x v="253"/>
    <x v="59"/>
    <s v="580143952"/>
    <n v="0"/>
    <n v="37"/>
    <n v="0"/>
    <n v="7"/>
    <n v="30"/>
    <n v="0"/>
    <n v="43"/>
    <n v="0"/>
    <x v="2"/>
    <n v="102"/>
  </r>
  <r>
    <x v="0"/>
    <s v="Quilpué"/>
    <x v="253"/>
    <x v="60"/>
    <s v="580143953"/>
    <n v="2"/>
    <n v="39"/>
    <n v="0"/>
    <n v="9"/>
    <n v="30"/>
    <n v="0"/>
    <n v="44"/>
    <n v="0"/>
    <x v="2"/>
    <n v="102"/>
  </r>
  <r>
    <x v="0"/>
    <s v="Quilpué"/>
    <x v="253"/>
    <x v="61"/>
    <s v="580143954"/>
    <n v="0"/>
    <n v="39"/>
    <n v="0"/>
    <n v="9"/>
    <n v="30"/>
    <n v="0"/>
    <n v="45"/>
    <n v="0"/>
    <x v="2"/>
    <n v="102"/>
  </r>
  <r>
    <x v="0"/>
    <s v="Quilpué"/>
    <x v="253"/>
    <x v="62"/>
    <s v="580143955"/>
    <n v="0"/>
    <n v="39"/>
    <n v="0"/>
    <n v="8"/>
    <n v="31"/>
    <n v="1"/>
    <n v="46"/>
    <n v="0"/>
    <x v="2"/>
    <n v="102"/>
  </r>
  <r>
    <x v="0"/>
    <s v="Quilpué"/>
    <x v="253"/>
    <x v="63"/>
    <s v="580143956"/>
    <n v="3"/>
    <n v="42"/>
    <n v="0"/>
    <n v="5"/>
    <n v="37"/>
    <n v="6"/>
    <n v="47"/>
    <n v="0"/>
    <x v="2"/>
    <n v="102"/>
  </r>
  <r>
    <x v="0"/>
    <s v="Quilpué"/>
    <x v="253"/>
    <x v="64"/>
    <s v="580143957"/>
    <n v="0"/>
    <n v="42"/>
    <n v="0"/>
    <n v="5"/>
    <n v="37"/>
    <n v="0"/>
    <n v="48"/>
    <n v="0"/>
    <x v="2"/>
    <n v="102"/>
  </r>
  <r>
    <x v="0"/>
    <s v="Quilpué"/>
    <x v="253"/>
    <x v="65"/>
    <s v="580143958"/>
    <n v="5"/>
    <n v="47"/>
    <n v="0"/>
    <n v="8"/>
    <n v="39"/>
    <n v="2"/>
    <n v="49"/>
    <n v="0"/>
    <x v="2"/>
    <n v="102"/>
  </r>
  <r>
    <x v="0"/>
    <s v="Quilpué"/>
    <x v="253"/>
    <x v="66"/>
    <s v="580143959"/>
    <n v="0"/>
    <n v="47"/>
    <n v="0"/>
    <n v="8"/>
    <n v="39"/>
    <n v="0"/>
    <n v="50"/>
    <n v="0"/>
    <x v="2"/>
    <n v="102"/>
  </r>
  <r>
    <x v="0"/>
    <s v="Quilpué"/>
    <x v="253"/>
    <x v="67"/>
    <s v="580143960"/>
    <n v="2"/>
    <n v="49"/>
    <n v="0"/>
    <n v="10"/>
    <n v="39"/>
    <n v="0"/>
    <n v="51"/>
    <n v="0"/>
    <x v="2"/>
    <n v="102"/>
  </r>
  <r>
    <x v="0"/>
    <s v="Quilpué"/>
    <x v="253"/>
    <x v="68"/>
    <s v="580143961"/>
    <n v="2"/>
    <n v="51"/>
    <n v="0"/>
    <n v="9"/>
    <n v="42"/>
    <n v="3"/>
    <n v="52"/>
    <n v="0"/>
    <x v="2"/>
    <n v="102"/>
  </r>
  <r>
    <x v="0"/>
    <s v="Quilpué"/>
    <x v="253"/>
    <x v="69"/>
    <s v="580143962"/>
    <n v="2"/>
    <n v="53"/>
    <n v="0"/>
    <n v="11"/>
    <n v="42"/>
    <n v="0"/>
    <n v="53"/>
    <n v="0"/>
    <x v="2"/>
    <n v="102"/>
  </r>
  <r>
    <x v="0"/>
    <s v="Quilpué"/>
    <x v="253"/>
    <x v="70"/>
    <s v="580143963"/>
    <n v="6"/>
    <n v="59"/>
    <n v="0"/>
    <n v="12"/>
    <n v="47"/>
    <n v="5"/>
    <n v="54"/>
    <n v="0"/>
    <x v="2"/>
    <n v="102"/>
  </r>
  <r>
    <x v="0"/>
    <s v="Quilpué"/>
    <x v="253"/>
    <x v="71"/>
    <s v="580143964"/>
    <n v="7"/>
    <n v="66"/>
    <n v="0"/>
    <n v="19"/>
    <n v="47"/>
    <n v="0"/>
    <n v="55"/>
    <n v="0"/>
    <x v="2"/>
    <n v="102"/>
  </r>
  <r>
    <x v="0"/>
    <s v="Quilpué"/>
    <x v="253"/>
    <x v="72"/>
    <s v="580143965"/>
    <n v="9"/>
    <n v="75"/>
    <n v="0"/>
    <n v="26"/>
    <n v="49"/>
    <n v="2"/>
    <n v="56"/>
    <n v="0"/>
    <x v="2"/>
    <n v="102"/>
  </r>
  <r>
    <x v="0"/>
    <s v="Quilpué"/>
    <x v="253"/>
    <x v="73"/>
    <s v="580143966"/>
    <n v="7"/>
    <n v="82"/>
    <n v="0"/>
    <n v="31"/>
    <n v="51"/>
    <n v="2"/>
    <n v="57"/>
    <n v="0"/>
    <x v="2"/>
    <n v="102"/>
  </r>
  <r>
    <x v="0"/>
    <s v="Quilpué"/>
    <x v="253"/>
    <x v="74"/>
    <s v="580143967"/>
    <n v="1"/>
    <n v="83"/>
    <n v="0"/>
    <n v="30"/>
    <n v="53"/>
    <n v="2"/>
    <n v="58"/>
    <n v="0"/>
    <x v="2"/>
    <n v="102"/>
  </r>
  <r>
    <x v="0"/>
    <s v="Quilpué"/>
    <x v="253"/>
    <x v="75"/>
    <s v="580143968"/>
    <n v="6"/>
    <n v="89"/>
    <n v="0"/>
    <n v="30"/>
    <n v="59"/>
    <n v="6"/>
    <n v="59"/>
    <n v="0"/>
    <x v="2"/>
    <n v="102"/>
  </r>
  <r>
    <x v="0"/>
    <s v="Quilpué"/>
    <x v="253"/>
    <x v="76"/>
    <s v="580143969"/>
    <n v="11"/>
    <n v="100"/>
    <n v="0"/>
    <n v="34"/>
    <n v="66"/>
    <n v="7"/>
    <n v="60"/>
    <n v="0"/>
    <x v="2"/>
    <n v="102"/>
  </r>
  <r>
    <x v="0"/>
    <s v="Quilpué"/>
    <x v="253"/>
    <x v="77"/>
    <s v="580143970"/>
    <n v="3"/>
    <n v="103"/>
    <n v="0"/>
    <n v="28"/>
    <n v="75"/>
    <n v="9"/>
    <n v="61"/>
    <n v="0"/>
    <x v="2"/>
    <n v="102"/>
  </r>
  <r>
    <x v="0"/>
    <s v="Quilpué"/>
    <x v="253"/>
    <x v="78"/>
    <s v="580143971"/>
    <n v="5"/>
    <n v="108"/>
    <n v="1"/>
    <n v="25"/>
    <n v="82"/>
    <n v="7"/>
    <n v="62"/>
    <n v="1"/>
    <x v="2"/>
    <n v="102"/>
  </r>
  <r>
    <x v="0"/>
    <s v="Quilpué"/>
    <x v="253"/>
    <x v="79"/>
    <s v="580143972"/>
    <n v="4"/>
    <n v="112"/>
    <n v="1"/>
    <n v="28"/>
    <n v="83"/>
    <n v="1"/>
    <n v="63"/>
    <n v="0"/>
    <x v="2"/>
    <n v="102"/>
  </r>
  <r>
    <x v="0"/>
    <s v="Quilpué"/>
    <x v="253"/>
    <x v="80"/>
    <s v="580143973"/>
    <n v="7"/>
    <n v="119"/>
    <n v="1"/>
    <n v="29"/>
    <n v="89"/>
    <n v="6"/>
    <n v="64"/>
    <n v="0"/>
    <x v="2"/>
    <n v="102"/>
  </r>
  <r>
    <x v="0"/>
    <s v="Quilpué"/>
    <x v="253"/>
    <x v="81"/>
    <s v="580143974"/>
    <n v="12"/>
    <n v="131"/>
    <n v="1"/>
    <n v="30"/>
    <n v="100"/>
    <n v="11"/>
    <n v="65"/>
    <n v="0"/>
    <x v="2"/>
    <n v="102"/>
  </r>
  <r>
    <x v="0"/>
    <s v="Quilpué"/>
    <x v="253"/>
    <x v="82"/>
    <s v="580143975"/>
    <n v="14"/>
    <n v="145"/>
    <n v="1"/>
    <n v="41"/>
    <n v="103"/>
    <n v="3"/>
    <n v="66"/>
    <n v="0"/>
    <x v="2"/>
    <n v="102"/>
  </r>
  <r>
    <x v="0"/>
    <s v="Quilpué"/>
    <x v="253"/>
    <x v="83"/>
    <s v="580143976"/>
    <n v="5"/>
    <n v="150"/>
    <n v="1"/>
    <n v="41"/>
    <n v="108"/>
    <n v="5"/>
    <n v="67"/>
    <n v="0"/>
    <x v="2"/>
    <n v="102"/>
  </r>
  <r>
    <x v="0"/>
    <s v="Quilpué"/>
    <x v="253"/>
    <x v="84"/>
    <s v="580143977"/>
    <n v="2"/>
    <n v="152"/>
    <n v="1"/>
    <n v="39"/>
    <n v="112"/>
    <n v="4"/>
    <n v="68"/>
    <n v="0"/>
    <x v="2"/>
    <n v="102"/>
  </r>
  <r>
    <x v="0"/>
    <s v="Quilpué"/>
    <x v="253"/>
    <x v="85"/>
    <s v="580143978"/>
    <n v="11"/>
    <n v="163"/>
    <n v="1"/>
    <n v="43"/>
    <n v="119"/>
    <n v="7"/>
    <n v="69"/>
    <n v="0"/>
    <x v="2"/>
    <n v="102"/>
  </r>
  <r>
    <x v="0"/>
    <s v="Quilpué"/>
    <x v="253"/>
    <x v="86"/>
    <s v="580143979"/>
    <n v="16"/>
    <n v="179"/>
    <n v="1"/>
    <n v="47"/>
    <n v="131"/>
    <n v="12"/>
    <n v="70"/>
    <n v="0"/>
    <x v="2"/>
    <n v="102"/>
  </r>
  <r>
    <x v="0"/>
    <s v="Quilpué"/>
    <x v="253"/>
    <x v="87"/>
    <s v="580143980"/>
    <n v="7"/>
    <n v="186"/>
    <n v="1"/>
    <n v="40"/>
    <n v="145"/>
    <n v="14"/>
    <n v="71"/>
    <n v="0"/>
    <x v="2"/>
    <n v="102"/>
  </r>
  <r>
    <x v="0"/>
    <s v="Quilpué"/>
    <x v="253"/>
    <x v="88"/>
    <s v="580143981"/>
    <n v="23"/>
    <n v="209"/>
    <n v="1"/>
    <n v="58"/>
    <n v="150"/>
    <n v="5"/>
    <n v="72"/>
    <n v="0"/>
    <x v="2"/>
    <n v="102"/>
  </r>
  <r>
    <x v="0"/>
    <s v="Quilpué"/>
    <x v="253"/>
    <x v="89"/>
    <s v="580143982"/>
    <n v="7"/>
    <n v="216"/>
    <n v="3"/>
    <n v="61"/>
    <n v="152"/>
    <n v="2"/>
    <n v="73"/>
    <n v="2"/>
    <x v="2"/>
    <n v="102"/>
  </r>
  <r>
    <x v="0"/>
    <s v="Quilpué"/>
    <x v="253"/>
    <x v="90"/>
    <s v="580143983"/>
    <n v="7"/>
    <n v="223"/>
    <n v="3"/>
    <n v="57"/>
    <n v="163"/>
    <n v="11"/>
    <n v="74"/>
    <n v="0"/>
    <x v="2"/>
    <n v="102"/>
  </r>
  <r>
    <x v="0"/>
    <s v="Quilpué"/>
    <x v="253"/>
    <x v="91"/>
    <s v="580143984"/>
    <n v="22"/>
    <n v="245"/>
    <n v="3"/>
    <n v="63"/>
    <n v="179"/>
    <n v="16"/>
    <n v="75"/>
    <n v="0"/>
    <x v="2"/>
    <n v="102"/>
  </r>
  <r>
    <x v="0"/>
    <s v="Quilpué"/>
    <x v="253"/>
    <x v="92"/>
    <s v="580143985"/>
    <n v="8"/>
    <n v="253"/>
    <n v="3"/>
    <n v="64"/>
    <n v="186"/>
    <n v="7"/>
    <n v="76"/>
    <n v="0"/>
    <x v="2"/>
    <n v="102"/>
  </r>
  <r>
    <x v="0"/>
    <s v="Quilpué"/>
    <x v="253"/>
    <x v="93"/>
    <s v="580143986"/>
    <n v="22"/>
    <n v="275"/>
    <n v="3"/>
    <n v="63"/>
    <n v="209"/>
    <n v="23"/>
    <n v="77"/>
    <n v="0"/>
    <x v="2"/>
    <n v="102"/>
  </r>
  <r>
    <x v="0"/>
    <s v="Quilpué"/>
    <x v="253"/>
    <x v="94"/>
    <s v="580143987"/>
    <n v="9"/>
    <n v="284"/>
    <n v="3"/>
    <n v="65"/>
    <n v="216"/>
    <n v="7"/>
    <n v="78"/>
    <n v="0"/>
    <x v="2"/>
    <n v="102"/>
  </r>
  <r>
    <x v="0"/>
    <s v="Quilpué"/>
    <x v="253"/>
    <x v="95"/>
    <s v="580143988"/>
    <n v="10"/>
    <n v="294"/>
    <n v="3"/>
    <n v="68"/>
    <n v="223"/>
    <n v="7"/>
    <n v="79"/>
    <n v="0"/>
    <x v="2"/>
    <n v="102"/>
  </r>
  <r>
    <x v="0"/>
    <s v="Quilpué"/>
    <x v="253"/>
    <x v="96"/>
    <s v="580143989"/>
    <n v="13"/>
    <n v="307"/>
    <n v="3"/>
    <n v="59"/>
    <n v="245"/>
    <n v="22"/>
    <n v="80"/>
    <n v="0"/>
    <x v="2"/>
    <n v="102"/>
  </r>
  <r>
    <x v="0"/>
    <s v="Quilpué"/>
    <x v="253"/>
    <x v="97"/>
    <s v="580143990"/>
    <n v="13"/>
    <n v="320"/>
    <n v="3"/>
    <n v="64"/>
    <n v="253"/>
    <n v="8"/>
    <n v="81"/>
    <n v="0"/>
    <x v="2"/>
    <n v="102"/>
  </r>
  <r>
    <x v="0"/>
    <s v="Quilpué"/>
    <x v="253"/>
    <x v="98"/>
    <s v="580143991"/>
    <n v="6"/>
    <n v="326"/>
    <n v="3"/>
    <n v="48"/>
    <n v="275"/>
    <n v="22"/>
    <n v="82"/>
    <n v="0"/>
    <x v="2"/>
    <n v="102"/>
  </r>
  <r>
    <x v="0"/>
    <s v="Quilpué"/>
    <x v="253"/>
    <x v="99"/>
    <s v="580143992"/>
    <n v="10"/>
    <n v="336"/>
    <n v="4"/>
    <n v="48"/>
    <n v="284"/>
    <n v="9"/>
    <n v="83"/>
    <n v="1"/>
    <x v="2"/>
    <n v="102"/>
  </r>
  <r>
    <x v="0"/>
    <s v="Quilpué"/>
    <x v="253"/>
    <x v="100"/>
    <s v="580143993"/>
    <n v="9"/>
    <n v="345"/>
    <n v="4"/>
    <n v="47"/>
    <n v="294"/>
    <n v="10"/>
    <n v="84"/>
    <n v="0"/>
    <x v="2"/>
    <n v="102"/>
  </r>
  <r>
    <x v="0"/>
    <s v="Quilpué"/>
    <x v="253"/>
    <x v="101"/>
    <s v="580143994"/>
    <n v="17"/>
    <n v="362"/>
    <n v="4"/>
    <n v="51"/>
    <n v="307"/>
    <n v="13"/>
    <n v="85"/>
    <n v="0"/>
    <x v="2"/>
    <n v="102"/>
  </r>
  <r>
    <x v="0"/>
    <s v="Quilpué"/>
    <x v="253"/>
    <x v="102"/>
    <s v="580143995"/>
    <n v="18"/>
    <n v="380"/>
    <n v="4"/>
    <n v="56"/>
    <n v="320"/>
    <n v="13"/>
    <n v="86"/>
    <n v="0"/>
    <x v="2"/>
    <n v="102"/>
  </r>
  <r>
    <x v="0"/>
    <s v="Quilpué"/>
    <x v="253"/>
    <x v="103"/>
    <s v="580143996"/>
    <n v="10"/>
    <n v="390"/>
    <n v="4"/>
    <n v="60"/>
    <n v="326"/>
    <n v="6"/>
    <n v="87"/>
    <n v="0"/>
    <x v="2"/>
    <n v="102"/>
  </r>
  <r>
    <x v="0"/>
    <s v="Quilpué"/>
    <x v="253"/>
    <x v="104"/>
    <s v="580143997"/>
    <n v="13"/>
    <n v="403"/>
    <n v="4"/>
    <n v="63"/>
    <n v="336"/>
    <n v="10"/>
    <n v="88"/>
    <n v="0"/>
    <x v="2"/>
    <n v="102"/>
  </r>
  <r>
    <x v="0"/>
    <s v="Quilpué"/>
    <x v="253"/>
    <x v="105"/>
    <s v="580143998"/>
    <n v="17"/>
    <n v="420"/>
    <n v="4"/>
    <n v="71"/>
    <n v="345"/>
    <n v="9"/>
    <n v="89"/>
    <n v="0"/>
    <x v="2"/>
    <n v="102"/>
  </r>
  <r>
    <x v="0"/>
    <s v="Quilpué"/>
    <x v="253"/>
    <x v="106"/>
    <s v="580143999"/>
    <n v="2"/>
    <n v="422"/>
    <n v="4"/>
    <n v="56"/>
    <n v="362"/>
    <n v="17"/>
    <n v="90"/>
    <n v="0"/>
    <x v="2"/>
    <n v="102"/>
  </r>
  <r>
    <x v="0"/>
    <s v="Quilpué"/>
    <x v="253"/>
    <x v="107"/>
    <s v="580144000"/>
    <n v="9"/>
    <n v="431"/>
    <n v="4"/>
    <n v="47"/>
    <n v="380"/>
    <n v="18"/>
    <n v="91"/>
    <n v="0"/>
    <x v="2"/>
    <n v="102"/>
  </r>
  <r>
    <x v="0"/>
    <s v="Quilpué"/>
    <x v="253"/>
    <x v="108"/>
    <s v="580144001"/>
    <n v="23"/>
    <n v="454"/>
    <n v="4"/>
    <n v="60"/>
    <n v="390"/>
    <n v="10"/>
    <n v="92"/>
    <n v="0"/>
    <x v="2"/>
    <n v="102"/>
  </r>
  <r>
    <x v="0"/>
    <s v="Quilpué"/>
    <x v="253"/>
    <x v="109"/>
    <s v="580144002"/>
    <n v="14"/>
    <n v="468"/>
    <n v="4"/>
    <n v="61"/>
    <n v="403"/>
    <n v="13"/>
    <n v="93"/>
    <n v="0"/>
    <x v="2"/>
    <n v="102"/>
  </r>
  <r>
    <x v="0"/>
    <s v="Quilpué"/>
    <x v="253"/>
    <x v="110"/>
    <s v="580144003"/>
    <n v="13"/>
    <n v="481"/>
    <n v="4"/>
    <n v="57"/>
    <n v="420"/>
    <n v="17"/>
    <n v="94"/>
    <n v="0"/>
    <x v="2"/>
    <n v="102"/>
  </r>
  <r>
    <x v="0"/>
    <s v="Quilpué"/>
    <x v="253"/>
    <x v="111"/>
    <s v="580144004"/>
    <n v="22"/>
    <n v="503"/>
    <n v="4"/>
    <n v="77"/>
    <n v="422"/>
    <n v="2"/>
    <n v="95"/>
    <n v="0"/>
    <x v="2"/>
    <n v="102"/>
  </r>
  <r>
    <x v="0"/>
    <s v="Quilpué"/>
    <x v="253"/>
    <x v="112"/>
    <s v="580144005"/>
    <n v="14"/>
    <n v="517"/>
    <n v="4"/>
    <n v="82"/>
    <n v="431"/>
    <n v="9"/>
    <n v="96"/>
    <n v="0"/>
    <x v="2"/>
    <n v="102"/>
  </r>
  <r>
    <x v="0"/>
    <s v="Quilpué"/>
    <x v="253"/>
    <x v="113"/>
    <s v="580144006"/>
    <n v="24"/>
    <n v="541"/>
    <n v="4"/>
    <n v="83"/>
    <n v="454"/>
    <n v="23"/>
    <n v="97"/>
    <n v="0"/>
    <x v="2"/>
    <n v="102"/>
  </r>
  <r>
    <x v="0"/>
    <s v="Quilpué"/>
    <x v="253"/>
    <x v="114"/>
    <s v="580144007"/>
    <n v="15"/>
    <n v="556"/>
    <n v="4"/>
    <n v="84"/>
    <n v="468"/>
    <n v="14"/>
    <n v="98"/>
    <n v="0"/>
    <x v="2"/>
    <n v="102"/>
  </r>
  <r>
    <x v="0"/>
    <s v="Quilpué"/>
    <x v="253"/>
    <x v="115"/>
    <s v="580144008"/>
    <n v="19"/>
    <n v="575"/>
    <n v="4"/>
    <n v="90"/>
    <n v="481"/>
    <n v="13"/>
    <n v="99"/>
    <n v="0"/>
    <x v="2"/>
    <n v="102"/>
  </r>
  <r>
    <x v="0"/>
    <s v="Quilpué"/>
    <x v="253"/>
    <x v="116"/>
    <s v="580144009"/>
    <n v="15"/>
    <n v="590"/>
    <n v="4"/>
    <n v="83"/>
    <n v="503"/>
    <n v="22"/>
    <n v="100"/>
    <n v="0"/>
    <x v="2"/>
    <n v="102"/>
  </r>
  <r>
    <x v="0"/>
    <s v="Quilpué"/>
    <x v="253"/>
    <x v="117"/>
    <s v="580144010"/>
    <n v="16"/>
    <n v="606"/>
    <n v="4"/>
    <n v="85"/>
    <n v="517"/>
    <n v="14"/>
    <n v="101"/>
    <n v="0"/>
    <x v="2"/>
    <n v="102"/>
  </r>
  <r>
    <x v="0"/>
    <s v="Quilpué"/>
    <x v="253"/>
    <x v="118"/>
    <s v="580144011"/>
    <n v="18"/>
    <n v="624"/>
    <n v="4"/>
    <n v="79"/>
    <n v="541"/>
    <n v="24"/>
    <n v="102"/>
    <n v="0"/>
    <x v="2"/>
    <n v="102"/>
  </r>
  <r>
    <x v="0"/>
    <s v="Quilpué"/>
    <x v="253"/>
    <x v="119"/>
    <s v="580144012"/>
    <n v="0"/>
    <n v="624"/>
    <n v="4"/>
    <n v="64"/>
    <n v="556"/>
    <n v="15"/>
    <n v="103"/>
    <n v="0"/>
    <x v="2"/>
    <n v="102"/>
  </r>
  <r>
    <x v="0"/>
    <s v="Quilpué"/>
    <x v="253"/>
    <x v="120"/>
    <s v="580144013"/>
    <n v="0"/>
    <n v="624"/>
    <n v="4"/>
    <n v="45"/>
    <n v="575"/>
    <n v="19"/>
    <n v="104"/>
    <n v="0"/>
    <x v="3"/>
    <n v="102"/>
  </r>
  <r>
    <x v="0"/>
    <s v="Quilpué"/>
    <x v="253"/>
    <x v="121"/>
    <s v="580144014"/>
    <n v="0"/>
    <n v="624"/>
    <n v="4"/>
    <n v="30"/>
    <n v="590"/>
    <n v="15"/>
    <n v="105"/>
    <n v="0"/>
    <x v="3"/>
    <n v="102"/>
  </r>
  <r>
    <x v="0"/>
    <s v="Quilpué"/>
    <x v="253"/>
    <x v="122"/>
    <s v="580144015"/>
    <n v="0"/>
    <n v="624"/>
    <n v="4"/>
    <n v="14"/>
    <n v="606"/>
    <n v="16"/>
    <n v="106"/>
    <n v="0"/>
    <x v="3"/>
    <n v="102"/>
  </r>
  <r>
    <x v="0"/>
    <s v="Quilpué"/>
    <x v="253"/>
    <x v="123"/>
    <s v="580144016"/>
    <n v="0"/>
    <n v="624"/>
    <n v="4"/>
    <n v="0"/>
    <n v="624"/>
    <n v="18"/>
    <n v="107"/>
    <n v="0"/>
    <x v="3"/>
    <n v="102"/>
  </r>
  <r>
    <x v="0"/>
    <s v="Quilpué"/>
    <x v="253"/>
    <x v="124"/>
    <s v="580144017"/>
    <n v="0"/>
    <n v="624"/>
    <n v="4"/>
    <n v="0"/>
    <n v="624"/>
    <n v="0"/>
    <n v="108"/>
    <n v="0"/>
    <x v="3"/>
    <n v="102"/>
  </r>
  <r>
    <x v="0"/>
    <s v="Quilpué"/>
    <x v="253"/>
    <x v="125"/>
    <s v="580144018"/>
    <n v="0"/>
    <n v="624"/>
    <n v="4"/>
    <n v="0"/>
    <n v="624"/>
    <n v="0"/>
    <n v="109"/>
    <n v="0"/>
    <x v="3"/>
    <n v="102"/>
  </r>
  <r>
    <x v="0"/>
    <s v="Quilpué"/>
    <x v="253"/>
    <x v="126"/>
    <s v="580144019"/>
    <n v="0"/>
    <n v="624"/>
    <n v="4"/>
    <n v="0"/>
    <n v="624"/>
    <n v="0"/>
    <n v="110"/>
    <n v="0"/>
    <x v="3"/>
    <n v="102"/>
  </r>
  <r>
    <x v="0"/>
    <s v="Quilpué"/>
    <x v="253"/>
    <x v="127"/>
    <s v="580144020"/>
    <n v="0"/>
    <n v="624"/>
    <n v="4"/>
    <n v="0"/>
    <n v="624"/>
    <n v="0"/>
    <n v="111"/>
    <n v="0"/>
    <x v="3"/>
    <n v="102"/>
  </r>
  <r>
    <x v="0"/>
    <s v="Quilpué"/>
    <x v="253"/>
    <x v="128"/>
    <s v="580144021"/>
    <n v="0"/>
    <n v="624"/>
    <n v="4"/>
    <n v="0"/>
    <n v="624"/>
    <n v="0"/>
    <n v="112"/>
    <n v="0"/>
    <x v="3"/>
    <n v="102"/>
  </r>
  <r>
    <x v="0"/>
    <s v="Quilpué"/>
    <x v="253"/>
    <x v="129"/>
    <s v="580144022"/>
    <n v="0"/>
    <n v="624"/>
    <n v="4"/>
    <n v="0"/>
    <n v="624"/>
    <n v="0"/>
    <n v="113"/>
    <n v="0"/>
    <x v="3"/>
    <n v="102"/>
  </r>
  <r>
    <x v="0"/>
    <s v="Quilpué"/>
    <x v="253"/>
    <x v="130"/>
    <s v="580144023"/>
    <n v="0"/>
    <n v="624"/>
    <n v="4"/>
    <n v="0"/>
    <n v="624"/>
    <n v="0"/>
    <n v="114"/>
    <n v="0"/>
    <x v="3"/>
    <n v="102"/>
  </r>
  <r>
    <x v="0"/>
    <s v="Quilpué"/>
    <x v="253"/>
    <x v="131"/>
    <s v="580144024"/>
    <n v="0"/>
    <n v="624"/>
    <n v="4"/>
    <n v="0"/>
    <n v="624"/>
    <n v="0"/>
    <n v="115"/>
    <n v="0"/>
    <x v="3"/>
    <n v="102"/>
  </r>
  <r>
    <x v="0"/>
    <s v="Quilpué"/>
    <x v="253"/>
    <x v="132"/>
    <s v="580144025"/>
    <n v="0"/>
    <n v="624"/>
    <n v="4"/>
    <n v="0"/>
    <n v="624"/>
    <n v="0"/>
    <n v="116"/>
    <n v="0"/>
    <x v="3"/>
    <n v="102"/>
  </r>
  <r>
    <x v="0"/>
    <s v="Quilpué"/>
    <x v="253"/>
    <x v="133"/>
    <s v="580144026"/>
    <n v="0"/>
    <n v="624"/>
    <n v="4"/>
    <n v="0"/>
    <n v="624"/>
    <n v="0"/>
    <n v="117"/>
    <n v="0"/>
    <x v="3"/>
    <n v="102"/>
  </r>
  <r>
    <x v="0"/>
    <s v="Quilpué"/>
    <x v="253"/>
    <x v="134"/>
    <s v="580144027"/>
    <n v="0"/>
    <n v="624"/>
    <n v="4"/>
    <n v="0"/>
    <n v="624"/>
    <n v="0"/>
    <n v="118"/>
    <n v="0"/>
    <x v="3"/>
    <n v="102"/>
  </r>
  <r>
    <x v="0"/>
    <s v="Quilpué"/>
    <x v="253"/>
    <x v="135"/>
    <s v="580144028"/>
    <n v="0"/>
    <n v="624"/>
    <n v="4"/>
    <n v="0"/>
    <n v="624"/>
    <n v="0"/>
    <n v="119"/>
    <n v="0"/>
    <x v="3"/>
    <n v="102"/>
  </r>
  <r>
    <x v="0"/>
    <s v="Quilpué"/>
    <x v="253"/>
    <x v="136"/>
    <s v="580144029"/>
    <n v="0"/>
    <n v="624"/>
    <n v="4"/>
    <n v="0"/>
    <n v="624"/>
    <n v="0"/>
    <n v="120"/>
    <n v="0"/>
    <x v="3"/>
    <n v="102"/>
  </r>
  <r>
    <x v="0"/>
    <s v="Quilpué"/>
    <x v="253"/>
    <x v="137"/>
    <s v="580144030"/>
    <n v="0"/>
    <n v="624"/>
    <n v="4"/>
    <n v="0"/>
    <n v="624"/>
    <n v="0"/>
    <n v="121"/>
    <n v="0"/>
    <x v="3"/>
    <n v="102"/>
  </r>
  <r>
    <x v="0"/>
    <s v="Quilpué"/>
    <x v="253"/>
    <x v="138"/>
    <s v="580144031"/>
    <n v="0"/>
    <n v="624"/>
    <n v="4"/>
    <n v="0"/>
    <n v="624"/>
    <n v="0"/>
    <n v="122"/>
    <n v="0"/>
    <x v="3"/>
    <n v="102"/>
  </r>
  <r>
    <x v="0"/>
    <s v="Quilpué"/>
    <x v="253"/>
    <x v="139"/>
    <s v="580144032"/>
    <n v="0"/>
    <n v="624"/>
    <n v="4"/>
    <n v="0"/>
    <n v="624"/>
    <n v="0"/>
    <n v="123"/>
    <n v="0"/>
    <x v="3"/>
    <n v="102"/>
  </r>
  <r>
    <x v="0"/>
    <s v="Quilpué"/>
    <x v="253"/>
    <x v="140"/>
    <s v="580144033"/>
    <n v="0"/>
    <n v="624"/>
    <n v="4"/>
    <n v="0"/>
    <n v="624"/>
    <n v="0"/>
    <n v="124"/>
    <n v="0"/>
    <x v="3"/>
    <n v="102"/>
  </r>
  <r>
    <x v="0"/>
    <s v="Quilpué"/>
    <x v="253"/>
    <x v="141"/>
    <s v="580144034"/>
    <n v="0"/>
    <n v="624"/>
    <n v="4"/>
    <n v="0"/>
    <n v="624"/>
    <n v="0"/>
    <n v="125"/>
    <n v="0"/>
    <x v="3"/>
    <n v="102"/>
  </r>
  <r>
    <x v="0"/>
    <s v="Quilpué"/>
    <x v="253"/>
    <x v="142"/>
    <s v="580144035"/>
    <n v="0"/>
    <n v="624"/>
    <n v="4"/>
    <n v="0"/>
    <n v="624"/>
    <n v="0"/>
    <n v="126"/>
    <n v="0"/>
    <x v="3"/>
    <n v="102"/>
  </r>
  <r>
    <x v="0"/>
    <s v="Quilpué"/>
    <x v="253"/>
    <x v="143"/>
    <s v="580144036"/>
    <n v="0"/>
    <n v="624"/>
    <n v="4"/>
    <n v="0"/>
    <n v="624"/>
    <n v="0"/>
    <n v="127"/>
    <n v="0"/>
    <x v="3"/>
    <n v="102"/>
  </r>
  <r>
    <x v="0"/>
    <s v="Quilpué"/>
    <x v="253"/>
    <x v="144"/>
    <s v="580144037"/>
    <n v="0"/>
    <n v="624"/>
    <n v="4"/>
    <n v="0"/>
    <n v="624"/>
    <n v="0"/>
    <n v="128"/>
    <n v="0"/>
    <x v="3"/>
    <n v="102"/>
  </r>
  <r>
    <x v="0"/>
    <s v="Quilpué"/>
    <x v="253"/>
    <x v="145"/>
    <s v="580144038"/>
    <n v="0"/>
    <n v="624"/>
    <n v="4"/>
    <n v="0"/>
    <n v="624"/>
    <n v="0"/>
    <n v="129"/>
    <n v="0"/>
    <x v="3"/>
    <n v="102"/>
  </r>
  <r>
    <x v="0"/>
    <s v="Quilpué"/>
    <x v="253"/>
    <x v="146"/>
    <s v="580144039"/>
    <n v="0"/>
    <n v="624"/>
    <n v="4"/>
    <n v="0"/>
    <n v="624"/>
    <n v="0"/>
    <n v="130"/>
    <n v="0"/>
    <x v="3"/>
    <n v="102"/>
  </r>
  <r>
    <x v="0"/>
    <s v="Quilpué"/>
    <x v="253"/>
    <x v="147"/>
    <s v="580144040"/>
    <n v="0"/>
    <n v="624"/>
    <n v="4"/>
    <n v="0"/>
    <n v="624"/>
    <n v="0"/>
    <n v="131"/>
    <n v="0"/>
    <x v="3"/>
    <n v="102"/>
  </r>
  <r>
    <x v="0"/>
    <s v="Quilpué"/>
    <x v="253"/>
    <x v="148"/>
    <s v="580144041"/>
    <n v="0"/>
    <n v="624"/>
    <n v="4"/>
    <n v="0"/>
    <n v="624"/>
    <n v="0"/>
    <n v="132"/>
    <n v="0"/>
    <x v="3"/>
    <n v="102"/>
  </r>
  <r>
    <x v="0"/>
    <s v="Quilpué"/>
    <x v="253"/>
    <x v="149"/>
    <s v="580144042"/>
    <n v="0"/>
    <n v="624"/>
    <n v="4"/>
    <n v="0"/>
    <n v="624"/>
    <n v="0"/>
    <n v="133"/>
    <n v="0"/>
    <x v="3"/>
    <n v="102"/>
  </r>
  <r>
    <x v="0"/>
    <s v="Quilpué"/>
    <x v="253"/>
    <x v="150"/>
    <s v="580144043"/>
    <n v="0"/>
    <n v="624"/>
    <n v="4"/>
    <n v="0"/>
    <n v="624"/>
    <n v="0"/>
    <n v="134"/>
    <n v="0"/>
    <x v="3"/>
    <n v="102"/>
  </r>
  <r>
    <x v="0"/>
    <s v="Quilpué"/>
    <x v="253"/>
    <x v="151"/>
    <s v="580144044"/>
    <n v="0"/>
    <n v="624"/>
    <n v="4"/>
    <n v="0"/>
    <n v="624"/>
    <n v="0"/>
    <n v="135"/>
    <n v="0"/>
    <x v="3"/>
    <n v="102"/>
  </r>
  <r>
    <x v="0"/>
    <s v="Quilpué"/>
    <x v="253"/>
    <x v="152"/>
    <s v="580144045"/>
    <n v="0"/>
    <n v="624"/>
    <n v="4"/>
    <n v="0"/>
    <n v="624"/>
    <n v="0"/>
    <n v="136"/>
    <n v="0"/>
    <x v="3"/>
    <n v="102"/>
  </r>
  <r>
    <x v="0"/>
    <s v="Quilpué"/>
    <x v="253"/>
    <x v="153"/>
    <s v="580144046"/>
    <n v="0"/>
    <n v="624"/>
    <n v="4"/>
    <n v="0"/>
    <n v="624"/>
    <n v="0"/>
    <n v="137"/>
    <n v="0"/>
    <x v="3"/>
    <n v="102"/>
  </r>
  <r>
    <x v="0"/>
    <s v="Quilpué"/>
    <x v="253"/>
    <x v="154"/>
    <s v="580144047"/>
    <n v="0"/>
    <n v="624"/>
    <n v="4"/>
    <n v="0"/>
    <n v="624"/>
    <n v="0"/>
    <n v="138"/>
    <n v="0"/>
    <x v="3"/>
    <n v="102"/>
  </r>
  <r>
    <x v="0"/>
    <s v="Quilpué"/>
    <x v="253"/>
    <x v="155"/>
    <s v="580144048"/>
    <n v="0"/>
    <n v="624"/>
    <n v="4"/>
    <n v="0"/>
    <n v="624"/>
    <n v="0"/>
    <n v="139"/>
    <n v="0"/>
    <x v="3"/>
    <n v="102"/>
  </r>
  <r>
    <x v="0"/>
    <s v="Quilpué"/>
    <x v="253"/>
    <x v="156"/>
    <s v="580144049"/>
    <n v="0"/>
    <n v="624"/>
    <n v="4"/>
    <n v="0"/>
    <n v="624"/>
    <n v="0"/>
    <n v="140"/>
    <n v="0"/>
    <x v="3"/>
    <n v="102"/>
  </r>
  <r>
    <x v="0"/>
    <s v="Quilpué"/>
    <x v="253"/>
    <x v="157"/>
    <s v="580144050"/>
    <n v="0"/>
    <n v="624"/>
    <n v="4"/>
    <n v="0"/>
    <n v="624"/>
    <n v="0"/>
    <n v="141"/>
    <n v="0"/>
    <x v="3"/>
    <n v="102"/>
  </r>
  <r>
    <x v="0"/>
    <s v="Quilpué"/>
    <x v="253"/>
    <x v="158"/>
    <s v="580144051"/>
    <n v="0"/>
    <n v="624"/>
    <n v="4"/>
    <n v="0"/>
    <n v="624"/>
    <n v="0"/>
    <n v="142"/>
    <n v="0"/>
    <x v="3"/>
    <n v="102"/>
  </r>
  <r>
    <x v="0"/>
    <s v="Quilpué"/>
    <x v="253"/>
    <x v="159"/>
    <s v="580144052"/>
    <n v="0"/>
    <n v="624"/>
    <n v="4"/>
    <n v="0"/>
    <n v="624"/>
    <n v="0"/>
    <n v="143"/>
    <n v="0"/>
    <x v="3"/>
    <n v="102"/>
  </r>
  <r>
    <x v="0"/>
    <s v="Quilpué"/>
    <x v="253"/>
    <x v="160"/>
    <s v="580144053"/>
    <n v="0"/>
    <n v="624"/>
    <n v="4"/>
    <n v="0"/>
    <n v="624"/>
    <n v="0"/>
    <n v="144"/>
    <n v="0"/>
    <x v="3"/>
    <n v="102"/>
  </r>
  <r>
    <x v="0"/>
    <s v="Quilpué"/>
    <x v="253"/>
    <x v="161"/>
    <s v="580144054"/>
    <n v="0"/>
    <n v="624"/>
    <n v="4"/>
    <n v="0"/>
    <n v="624"/>
    <n v="0"/>
    <n v="145"/>
    <n v="0"/>
    <x v="3"/>
    <n v="102"/>
  </r>
  <r>
    <x v="0"/>
    <s v="Quilpué"/>
    <x v="253"/>
    <x v="162"/>
    <s v="580144055"/>
    <n v="0"/>
    <n v="624"/>
    <n v="4"/>
    <n v="0"/>
    <n v="624"/>
    <n v="0"/>
    <n v="146"/>
    <n v="0"/>
    <x v="3"/>
    <n v="102"/>
  </r>
  <r>
    <x v="0"/>
    <s v="Quilpué"/>
    <x v="253"/>
    <x v="163"/>
    <s v="580144056"/>
    <n v="0"/>
    <n v="624"/>
    <n v="4"/>
    <n v="0"/>
    <n v="624"/>
    <n v="0"/>
    <n v="147"/>
    <n v="0"/>
    <x v="3"/>
    <n v="102"/>
  </r>
  <r>
    <x v="0"/>
    <s v="Quilpué"/>
    <x v="253"/>
    <x v="164"/>
    <s v="580144057"/>
    <n v="0"/>
    <n v="624"/>
    <n v="4"/>
    <n v="0"/>
    <n v="624"/>
    <n v="0"/>
    <n v="148"/>
    <n v="0"/>
    <x v="3"/>
    <n v="102"/>
  </r>
  <r>
    <x v="0"/>
    <s v="Quilpué"/>
    <x v="253"/>
    <x v="165"/>
    <s v="580144058"/>
    <n v="0"/>
    <n v="624"/>
    <n v="4"/>
    <n v="0"/>
    <n v="624"/>
    <n v="0"/>
    <n v="149"/>
    <n v="0"/>
    <x v="3"/>
    <n v="102"/>
  </r>
  <r>
    <x v="0"/>
    <s v="Quilpué"/>
    <x v="253"/>
    <x v="166"/>
    <s v="580144059"/>
    <n v="0"/>
    <n v="624"/>
    <n v="4"/>
    <n v="0"/>
    <n v="624"/>
    <n v="0"/>
    <n v="150"/>
    <n v="0"/>
    <x v="3"/>
    <n v="102"/>
  </r>
  <r>
    <x v="0"/>
    <s v="Quilpué"/>
    <x v="253"/>
    <x v="167"/>
    <s v="580144060"/>
    <n v="0"/>
    <n v="624"/>
    <n v="4"/>
    <n v="0"/>
    <n v="624"/>
    <n v="0"/>
    <n v="151"/>
    <n v="0"/>
    <x v="3"/>
    <n v="102"/>
  </r>
  <r>
    <x v="0"/>
    <s v="Quilpué"/>
    <x v="253"/>
    <x v="168"/>
    <s v="580144061"/>
    <n v="0"/>
    <n v="624"/>
    <n v="4"/>
    <n v="0"/>
    <n v="624"/>
    <n v="0"/>
    <n v="152"/>
    <n v="0"/>
    <x v="3"/>
    <n v="102"/>
  </r>
  <r>
    <x v="0"/>
    <s v="Quilpué"/>
    <x v="253"/>
    <x v="169"/>
    <s v="580144062"/>
    <n v="0"/>
    <n v="624"/>
    <n v="4"/>
    <n v="0"/>
    <n v="624"/>
    <n v="0"/>
    <n v="153"/>
    <n v="0"/>
    <x v="3"/>
    <n v="102"/>
  </r>
  <r>
    <x v="0"/>
    <s v="Quilpué"/>
    <x v="253"/>
    <x v="170"/>
    <s v="580144063"/>
    <n v="0"/>
    <n v="624"/>
    <n v="4"/>
    <n v="0"/>
    <n v="624"/>
    <n v="0"/>
    <n v="154"/>
    <n v="0"/>
    <x v="3"/>
    <n v="102"/>
  </r>
  <r>
    <x v="0"/>
    <s v="Quilpué"/>
    <x v="253"/>
    <x v="171"/>
    <s v="580144064"/>
    <n v="0"/>
    <n v="624"/>
    <n v="4"/>
    <n v="0"/>
    <n v="624"/>
    <n v="0"/>
    <n v="155"/>
    <n v="0"/>
    <x v="3"/>
    <n v="102"/>
  </r>
  <r>
    <x v="0"/>
    <s v="Quilpué"/>
    <x v="253"/>
    <x v="172"/>
    <s v="580144065"/>
    <n v="0"/>
    <n v="624"/>
    <n v="4"/>
    <n v="0"/>
    <n v="624"/>
    <n v="0"/>
    <n v="156"/>
    <n v="0"/>
    <x v="3"/>
    <n v="102"/>
  </r>
  <r>
    <x v="0"/>
    <s v="Quilpué"/>
    <x v="253"/>
    <x v="173"/>
    <s v="580144066"/>
    <n v="0"/>
    <n v="624"/>
    <n v="4"/>
    <n v="0"/>
    <n v="624"/>
    <n v="0"/>
    <n v="157"/>
    <n v="0"/>
    <x v="3"/>
    <n v="102"/>
  </r>
  <r>
    <x v="0"/>
    <s v="Quilpué"/>
    <x v="253"/>
    <x v="174"/>
    <s v="580144067"/>
    <n v="0"/>
    <n v="624"/>
    <n v="4"/>
    <n v="0"/>
    <n v="624"/>
    <n v="0"/>
    <n v="158"/>
    <n v="0"/>
    <x v="3"/>
    <n v="102"/>
  </r>
  <r>
    <x v="0"/>
    <s v="Quilpué"/>
    <x v="253"/>
    <x v="175"/>
    <s v="580144068"/>
    <n v="0"/>
    <n v="624"/>
    <n v="4"/>
    <n v="0"/>
    <n v="624"/>
    <n v="0"/>
    <n v="159"/>
    <n v="0"/>
    <x v="3"/>
    <n v="102"/>
  </r>
  <r>
    <x v="0"/>
    <s v="Quilpué"/>
    <x v="253"/>
    <x v="176"/>
    <s v="580144069"/>
    <n v="0"/>
    <n v="624"/>
    <n v="4"/>
    <n v="0"/>
    <n v="624"/>
    <n v="0"/>
    <n v="160"/>
    <n v="0"/>
    <x v="3"/>
    <n v="102"/>
  </r>
  <r>
    <x v="0"/>
    <s v="Quilpué"/>
    <x v="253"/>
    <x v="177"/>
    <s v="580144070"/>
    <n v="0"/>
    <n v="624"/>
    <n v="4"/>
    <n v="0"/>
    <n v="624"/>
    <n v="0"/>
    <n v="161"/>
    <n v="0"/>
    <x v="3"/>
    <n v="102"/>
  </r>
  <r>
    <x v="0"/>
    <s v="Quilpué"/>
    <x v="253"/>
    <x v="178"/>
    <s v="580144071"/>
    <n v="0"/>
    <n v="624"/>
    <n v="4"/>
    <n v="0"/>
    <n v="624"/>
    <n v="0"/>
    <n v="162"/>
    <n v="0"/>
    <x v="3"/>
    <n v="102"/>
  </r>
  <r>
    <x v="0"/>
    <s v="Quilpué"/>
    <x v="253"/>
    <x v="179"/>
    <s v="580144072"/>
    <n v="0"/>
    <n v="624"/>
    <n v="4"/>
    <n v="0"/>
    <n v="624"/>
    <n v="0"/>
    <n v="163"/>
    <n v="0"/>
    <x v="3"/>
    <n v="102"/>
  </r>
  <r>
    <x v="0"/>
    <s v="Quilpué"/>
    <x v="253"/>
    <x v="180"/>
    <s v="580144073"/>
    <n v="0"/>
    <n v="624"/>
    <n v="4"/>
    <n v="0"/>
    <n v="624"/>
    <n v="0"/>
    <n v="164"/>
    <n v="0"/>
    <x v="3"/>
    <n v="102"/>
  </r>
  <r>
    <x v="0"/>
    <s v="Quilpué"/>
    <x v="253"/>
    <x v="181"/>
    <s v="580144074"/>
    <n v="0"/>
    <n v="624"/>
    <n v="4"/>
    <n v="0"/>
    <n v="624"/>
    <n v="0"/>
    <n v="165"/>
    <n v="0"/>
    <x v="3"/>
    <n v="102"/>
  </r>
  <r>
    <x v="0"/>
    <s v="Quilpué"/>
    <x v="253"/>
    <x v="182"/>
    <s v="580144075"/>
    <n v="0"/>
    <n v="624"/>
    <n v="4"/>
    <n v="0"/>
    <n v="624"/>
    <n v="0"/>
    <n v="166"/>
    <n v="0"/>
    <x v="3"/>
    <n v="102"/>
  </r>
  <r>
    <x v="0"/>
    <s v="Quilpué"/>
    <x v="253"/>
    <x v="183"/>
    <s v="580144076"/>
    <n v="0"/>
    <n v="624"/>
    <n v="4"/>
    <n v="0"/>
    <n v="624"/>
    <n v="0"/>
    <n v="167"/>
    <n v="0"/>
    <x v="3"/>
    <n v="102"/>
  </r>
  <r>
    <x v="0"/>
    <s v="Quilpué"/>
    <x v="253"/>
    <x v="184"/>
    <s v="580144077"/>
    <n v="0"/>
    <n v="624"/>
    <n v="4"/>
    <n v="0"/>
    <n v="624"/>
    <n v="0"/>
    <n v="168"/>
    <n v="0"/>
    <x v="3"/>
    <n v="102"/>
  </r>
  <r>
    <x v="0"/>
    <s v="Quilpué"/>
    <x v="253"/>
    <x v="185"/>
    <s v="580144078"/>
    <n v="0"/>
    <n v="624"/>
    <n v="4"/>
    <n v="0"/>
    <n v="624"/>
    <n v="0"/>
    <n v="169"/>
    <n v="0"/>
    <x v="3"/>
    <n v="102"/>
  </r>
  <r>
    <x v="0"/>
    <s v="Quilpué"/>
    <x v="253"/>
    <x v="186"/>
    <s v="580144079"/>
    <n v="0"/>
    <n v="624"/>
    <n v="4"/>
    <n v="0"/>
    <n v="624"/>
    <n v="0"/>
    <n v="170"/>
    <n v="0"/>
    <x v="3"/>
    <n v="102"/>
  </r>
  <r>
    <x v="0"/>
    <s v="Quilpué"/>
    <x v="253"/>
    <x v="187"/>
    <s v="580144080"/>
    <n v="0"/>
    <n v="624"/>
    <n v="4"/>
    <n v="0"/>
    <n v="624"/>
    <n v="0"/>
    <n v="171"/>
    <n v="0"/>
    <x v="3"/>
    <n v="102"/>
  </r>
  <r>
    <x v="0"/>
    <s v="Quilpué"/>
    <x v="253"/>
    <x v="188"/>
    <s v="580144081"/>
    <n v="0"/>
    <n v="624"/>
    <n v="4"/>
    <n v="0"/>
    <n v="624"/>
    <n v="0"/>
    <n v="172"/>
    <n v="0"/>
    <x v="3"/>
    <n v="102"/>
  </r>
  <r>
    <x v="0"/>
    <s v="Quilpué"/>
    <x v="253"/>
    <x v="189"/>
    <s v="580144082"/>
    <n v="0"/>
    <n v="624"/>
    <n v="4"/>
    <n v="0"/>
    <n v="624"/>
    <n v="0"/>
    <n v="173"/>
    <n v="0"/>
    <x v="3"/>
    <n v="102"/>
  </r>
  <r>
    <x v="0"/>
    <s v="Quilpué"/>
    <x v="253"/>
    <x v="190"/>
    <s v="580144083"/>
    <n v="0"/>
    <n v="624"/>
    <n v="4"/>
    <n v="0"/>
    <n v="624"/>
    <n v="0"/>
    <n v="174"/>
    <n v="0"/>
    <x v="3"/>
    <n v="102"/>
  </r>
  <r>
    <x v="0"/>
    <s v="Quilpué"/>
    <x v="253"/>
    <x v="191"/>
    <s v="580144084"/>
    <n v="0"/>
    <n v="624"/>
    <n v="4"/>
    <n v="0"/>
    <n v="624"/>
    <n v="0"/>
    <n v="175"/>
    <n v="0"/>
    <x v="3"/>
    <n v="102"/>
  </r>
  <r>
    <x v="0"/>
    <s v="Quilpué"/>
    <x v="253"/>
    <x v="192"/>
    <s v="580144085"/>
    <n v="0"/>
    <n v="624"/>
    <n v="4"/>
    <n v="0"/>
    <n v="624"/>
    <n v="0"/>
    <n v="176"/>
    <n v="0"/>
    <x v="3"/>
    <n v="102"/>
  </r>
  <r>
    <x v="5"/>
    <s v="Quinchao"/>
    <x v="254"/>
    <x v="0"/>
    <s v="1021043893"/>
    <n v="0"/>
    <n v="0"/>
    <n v="0"/>
    <n v="0"/>
    <n v="0"/>
    <n v="0"/>
    <n v="0"/>
    <n v="0"/>
    <x v="0"/>
    <n v="96"/>
  </r>
  <r>
    <x v="5"/>
    <s v="Quinchao"/>
    <x v="254"/>
    <x v="1"/>
    <s v="1021043894"/>
    <n v="0"/>
    <n v="0"/>
    <n v="0"/>
    <n v="0"/>
    <n v="0"/>
    <n v="0"/>
    <n v="0"/>
    <n v="0"/>
    <x v="0"/>
    <n v="96"/>
  </r>
  <r>
    <x v="5"/>
    <s v="Quinchao"/>
    <x v="254"/>
    <x v="2"/>
    <s v="1021043895"/>
    <n v="0"/>
    <n v="0"/>
    <n v="0"/>
    <n v="0"/>
    <n v="0"/>
    <n v="0"/>
    <n v="0"/>
    <n v="0"/>
    <x v="0"/>
    <n v="96"/>
  </r>
  <r>
    <x v="5"/>
    <s v="Quinchao"/>
    <x v="254"/>
    <x v="3"/>
    <s v="1021043896"/>
    <n v="0"/>
    <n v="0"/>
    <n v="0"/>
    <n v="0"/>
    <n v="0"/>
    <n v="0"/>
    <n v="0"/>
    <n v="0"/>
    <x v="0"/>
    <n v="96"/>
  </r>
  <r>
    <x v="5"/>
    <s v="Quinchao"/>
    <x v="254"/>
    <x v="4"/>
    <s v="1021043897"/>
    <n v="0"/>
    <n v="0"/>
    <n v="0"/>
    <n v="0"/>
    <n v="0"/>
    <n v="0"/>
    <n v="0"/>
    <n v="0"/>
    <x v="0"/>
    <n v="96"/>
  </r>
  <r>
    <x v="5"/>
    <s v="Quinchao"/>
    <x v="254"/>
    <x v="5"/>
    <s v="1021043898"/>
    <n v="0"/>
    <n v="0"/>
    <n v="0"/>
    <n v="0"/>
    <n v="0"/>
    <n v="0"/>
    <n v="0"/>
    <n v="0"/>
    <x v="0"/>
    <n v="96"/>
  </r>
  <r>
    <x v="5"/>
    <s v="Quinchao"/>
    <x v="254"/>
    <x v="6"/>
    <s v="1021043899"/>
    <n v="0"/>
    <n v="0"/>
    <n v="0"/>
    <n v="0"/>
    <n v="0"/>
    <n v="0"/>
    <n v="0"/>
    <n v="0"/>
    <x v="0"/>
    <n v="96"/>
  </r>
  <r>
    <x v="5"/>
    <s v="Quinchao"/>
    <x v="254"/>
    <x v="7"/>
    <s v="1021043900"/>
    <n v="0"/>
    <n v="0"/>
    <n v="0"/>
    <n v="0"/>
    <n v="0"/>
    <n v="0"/>
    <n v="0"/>
    <n v="0"/>
    <x v="0"/>
    <n v="96"/>
  </r>
  <r>
    <x v="5"/>
    <s v="Quinchao"/>
    <x v="254"/>
    <x v="8"/>
    <s v="1021043901"/>
    <n v="0"/>
    <n v="0"/>
    <n v="0"/>
    <n v="0"/>
    <n v="0"/>
    <n v="0"/>
    <n v="0"/>
    <n v="0"/>
    <x v="0"/>
    <n v="96"/>
  </r>
  <r>
    <x v="5"/>
    <s v="Quinchao"/>
    <x v="254"/>
    <x v="9"/>
    <s v="1021043902"/>
    <n v="0"/>
    <n v="0"/>
    <n v="0"/>
    <n v="0"/>
    <n v="0"/>
    <n v="0"/>
    <n v="0"/>
    <n v="0"/>
    <x v="0"/>
    <n v="96"/>
  </r>
  <r>
    <x v="5"/>
    <s v="Quinchao"/>
    <x v="254"/>
    <x v="10"/>
    <s v="1021043903"/>
    <n v="0"/>
    <n v="0"/>
    <n v="0"/>
    <n v="0"/>
    <n v="0"/>
    <n v="0"/>
    <n v="0"/>
    <n v="0"/>
    <x v="0"/>
    <n v="96"/>
  </r>
  <r>
    <x v="5"/>
    <s v="Quinchao"/>
    <x v="254"/>
    <x v="11"/>
    <s v="1021043904"/>
    <n v="0"/>
    <n v="0"/>
    <n v="0"/>
    <n v="0"/>
    <n v="0"/>
    <n v="0"/>
    <n v="0"/>
    <n v="0"/>
    <x v="0"/>
    <n v="96"/>
  </r>
  <r>
    <x v="5"/>
    <s v="Quinchao"/>
    <x v="254"/>
    <x v="12"/>
    <s v="1021043905"/>
    <n v="0"/>
    <n v="0"/>
    <n v="0"/>
    <n v="0"/>
    <n v="0"/>
    <n v="0"/>
    <n v="0"/>
    <n v="0"/>
    <x v="0"/>
    <n v="96"/>
  </r>
  <r>
    <x v="5"/>
    <s v="Quinchao"/>
    <x v="254"/>
    <x v="13"/>
    <s v="1021043906"/>
    <n v="0"/>
    <n v="0"/>
    <n v="0"/>
    <n v="0"/>
    <n v="0"/>
    <n v="0"/>
    <n v="0"/>
    <n v="0"/>
    <x v="0"/>
    <n v="96"/>
  </r>
  <r>
    <x v="5"/>
    <s v="Quinchao"/>
    <x v="254"/>
    <x v="14"/>
    <s v="1021043907"/>
    <n v="0"/>
    <n v="0"/>
    <n v="0"/>
    <n v="0"/>
    <n v="0"/>
    <n v="0"/>
    <n v="0"/>
    <n v="0"/>
    <x v="0"/>
    <n v="96"/>
  </r>
  <r>
    <x v="5"/>
    <s v="Quinchao"/>
    <x v="254"/>
    <x v="15"/>
    <s v="1021043908"/>
    <n v="0"/>
    <n v="0"/>
    <n v="0"/>
    <n v="0"/>
    <n v="0"/>
    <n v="0"/>
    <n v="0"/>
    <n v="0"/>
    <x v="0"/>
    <n v="96"/>
  </r>
  <r>
    <x v="5"/>
    <s v="Quinchao"/>
    <x v="254"/>
    <x v="16"/>
    <s v="1021043909"/>
    <n v="0"/>
    <n v="0"/>
    <n v="0"/>
    <n v="0"/>
    <n v="0"/>
    <n v="0"/>
    <n v="0"/>
    <n v="0"/>
    <x v="0"/>
    <n v="96"/>
  </r>
  <r>
    <x v="5"/>
    <s v="Quinchao"/>
    <x v="254"/>
    <x v="17"/>
    <s v="1021043910"/>
    <n v="0"/>
    <n v="0"/>
    <n v="0"/>
    <n v="0"/>
    <n v="0"/>
    <n v="0"/>
    <n v="0"/>
    <n v="0"/>
    <x v="0"/>
    <n v="96"/>
  </r>
  <r>
    <x v="5"/>
    <s v="Quinchao"/>
    <x v="254"/>
    <x v="18"/>
    <s v="1021043911"/>
    <n v="0"/>
    <n v="0"/>
    <n v="0"/>
    <n v="0"/>
    <n v="0"/>
    <n v="0"/>
    <n v="0"/>
    <n v="0"/>
    <x v="0"/>
    <n v="96"/>
  </r>
  <r>
    <x v="5"/>
    <s v="Quinchao"/>
    <x v="254"/>
    <x v="19"/>
    <s v="1021043912"/>
    <n v="0"/>
    <n v="0"/>
    <n v="0"/>
    <n v="0"/>
    <n v="0"/>
    <n v="0"/>
    <n v="0"/>
    <n v="0"/>
    <x v="0"/>
    <n v="96"/>
  </r>
  <r>
    <x v="5"/>
    <s v="Quinchao"/>
    <x v="254"/>
    <x v="20"/>
    <s v="1021043913"/>
    <n v="0"/>
    <n v="0"/>
    <n v="0"/>
    <n v="0"/>
    <n v="0"/>
    <n v="0"/>
    <n v="0"/>
    <n v="0"/>
    <x v="0"/>
    <n v="96"/>
  </r>
  <r>
    <x v="5"/>
    <s v="Quinchao"/>
    <x v="254"/>
    <x v="21"/>
    <s v="1021043914"/>
    <n v="0"/>
    <n v="0"/>
    <n v="0"/>
    <n v="0"/>
    <n v="0"/>
    <n v="0"/>
    <n v="0"/>
    <n v="0"/>
    <x v="0"/>
    <n v="96"/>
  </r>
  <r>
    <x v="5"/>
    <s v="Quinchao"/>
    <x v="254"/>
    <x v="22"/>
    <s v="1021043915"/>
    <n v="0"/>
    <n v="0"/>
    <n v="0"/>
    <n v="0"/>
    <n v="0"/>
    <n v="0"/>
    <n v="0"/>
    <n v="0"/>
    <x v="0"/>
    <n v="96"/>
  </r>
  <r>
    <x v="5"/>
    <s v="Quinchao"/>
    <x v="254"/>
    <x v="23"/>
    <s v="1021043916"/>
    <n v="1"/>
    <n v="1"/>
    <n v="0"/>
    <n v="1"/>
    <n v="0"/>
    <n v="0"/>
    <n v="1"/>
    <n v="0"/>
    <x v="1"/>
    <n v="96"/>
  </r>
  <r>
    <x v="5"/>
    <s v="Quinchao"/>
    <x v="254"/>
    <x v="24"/>
    <s v="1021043917"/>
    <n v="0"/>
    <n v="1"/>
    <n v="0"/>
    <n v="1"/>
    <n v="0"/>
    <n v="0"/>
    <n v="2"/>
    <n v="0"/>
    <x v="2"/>
    <n v="96"/>
  </r>
  <r>
    <x v="5"/>
    <s v="Quinchao"/>
    <x v="254"/>
    <x v="25"/>
    <s v="1021043918"/>
    <n v="0"/>
    <n v="1"/>
    <n v="0"/>
    <n v="1"/>
    <n v="0"/>
    <n v="0"/>
    <n v="3"/>
    <n v="0"/>
    <x v="2"/>
    <n v="96"/>
  </r>
  <r>
    <x v="5"/>
    <s v="Quinchao"/>
    <x v="254"/>
    <x v="26"/>
    <s v="1021043919"/>
    <n v="0"/>
    <n v="1"/>
    <n v="0"/>
    <n v="1"/>
    <n v="0"/>
    <n v="0"/>
    <n v="4"/>
    <n v="0"/>
    <x v="2"/>
    <n v="96"/>
  </r>
  <r>
    <x v="5"/>
    <s v="Quinchao"/>
    <x v="254"/>
    <x v="27"/>
    <s v="1021043920"/>
    <n v="0"/>
    <n v="1"/>
    <n v="0"/>
    <n v="1"/>
    <n v="0"/>
    <n v="0"/>
    <n v="5"/>
    <n v="0"/>
    <x v="2"/>
    <n v="96"/>
  </r>
  <r>
    <x v="5"/>
    <s v="Quinchao"/>
    <x v="254"/>
    <x v="28"/>
    <s v="1021043921"/>
    <n v="0"/>
    <n v="1"/>
    <n v="0"/>
    <n v="0"/>
    <n v="1"/>
    <n v="1"/>
    <n v="6"/>
    <n v="0"/>
    <x v="2"/>
    <n v="96"/>
  </r>
  <r>
    <x v="5"/>
    <s v="Quinchao"/>
    <x v="254"/>
    <x v="29"/>
    <s v="1021043922"/>
    <n v="0"/>
    <n v="1"/>
    <n v="0"/>
    <n v="0"/>
    <n v="1"/>
    <n v="0"/>
    <n v="7"/>
    <n v="0"/>
    <x v="2"/>
    <n v="96"/>
  </r>
  <r>
    <x v="5"/>
    <s v="Quinchao"/>
    <x v="254"/>
    <x v="30"/>
    <s v="1021043923"/>
    <n v="0"/>
    <n v="1"/>
    <n v="0"/>
    <n v="0"/>
    <n v="1"/>
    <n v="0"/>
    <n v="8"/>
    <n v="0"/>
    <x v="2"/>
    <n v="96"/>
  </r>
  <r>
    <x v="5"/>
    <s v="Quinchao"/>
    <x v="254"/>
    <x v="31"/>
    <s v="1021043924"/>
    <n v="0"/>
    <n v="1"/>
    <n v="0"/>
    <n v="0"/>
    <n v="1"/>
    <n v="0"/>
    <n v="9"/>
    <n v="0"/>
    <x v="2"/>
    <n v="96"/>
  </r>
  <r>
    <x v="5"/>
    <s v="Quinchao"/>
    <x v="254"/>
    <x v="32"/>
    <s v="1021043925"/>
    <n v="0"/>
    <n v="1"/>
    <n v="0"/>
    <n v="0"/>
    <n v="1"/>
    <n v="0"/>
    <n v="10"/>
    <n v="0"/>
    <x v="2"/>
    <n v="96"/>
  </r>
  <r>
    <x v="5"/>
    <s v="Quinchao"/>
    <x v="254"/>
    <x v="33"/>
    <s v="1021043926"/>
    <n v="0"/>
    <n v="1"/>
    <n v="0"/>
    <n v="0"/>
    <n v="1"/>
    <n v="0"/>
    <n v="11"/>
    <n v="0"/>
    <x v="2"/>
    <n v="96"/>
  </r>
  <r>
    <x v="5"/>
    <s v="Quinchao"/>
    <x v="254"/>
    <x v="34"/>
    <s v="1021043927"/>
    <n v="0"/>
    <n v="1"/>
    <n v="0"/>
    <n v="0"/>
    <n v="1"/>
    <n v="0"/>
    <n v="12"/>
    <n v="0"/>
    <x v="2"/>
    <n v="96"/>
  </r>
  <r>
    <x v="5"/>
    <s v="Quinchao"/>
    <x v="254"/>
    <x v="35"/>
    <s v="1021043928"/>
    <n v="0"/>
    <n v="1"/>
    <n v="0"/>
    <n v="0"/>
    <n v="1"/>
    <n v="0"/>
    <n v="13"/>
    <n v="0"/>
    <x v="2"/>
    <n v="96"/>
  </r>
  <r>
    <x v="5"/>
    <s v="Quinchao"/>
    <x v="254"/>
    <x v="36"/>
    <s v="1021043929"/>
    <n v="0"/>
    <n v="1"/>
    <n v="0"/>
    <n v="0"/>
    <n v="1"/>
    <n v="0"/>
    <n v="14"/>
    <n v="0"/>
    <x v="2"/>
    <n v="96"/>
  </r>
  <r>
    <x v="5"/>
    <s v="Quinchao"/>
    <x v="254"/>
    <x v="37"/>
    <s v="1021043930"/>
    <n v="0"/>
    <n v="1"/>
    <n v="0"/>
    <n v="0"/>
    <n v="1"/>
    <n v="0"/>
    <n v="15"/>
    <n v="0"/>
    <x v="2"/>
    <n v="96"/>
  </r>
  <r>
    <x v="5"/>
    <s v="Quinchao"/>
    <x v="254"/>
    <x v="38"/>
    <s v="1021043931"/>
    <n v="0"/>
    <n v="1"/>
    <n v="0"/>
    <n v="0"/>
    <n v="1"/>
    <n v="0"/>
    <n v="16"/>
    <n v="0"/>
    <x v="2"/>
    <n v="96"/>
  </r>
  <r>
    <x v="5"/>
    <s v="Quinchao"/>
    <x v="254"/>
    <x v="39"/>
    <s v="1021043932"/>
    <n v="0"/>
    <n v="1"/>
    <n v="0"/>
    <n v="0"/>
    <n v="1"/>
    <n v="0"/>
    <n v="17"/>
    <n v="0"/>
    <x v="2"/>
    <n v="96"/>
  </r>
  <r>
    <x v="5"/>
    <s v="Quinchao"/>
    <x v="254"/>
    <x v="40"/>
    <s v="1021043933"/>
    <n v="0"/>
    <n v="1"/>
    <n v="0"/>
    <n v="0"/>
    <n v="1"/>
    <n v="0"/>
    <n v="18"/>
    <n v="0"/>
    <x v="2"/>
    <n v="96"/>
  </r>
  <r>
    <x v="5"/>
    <s v="Quinchao"/>
    <x v="254"/>
    <x v="41"/>
    <s v="1021043934"/>
    <n v="0"/>
    <n v="1"/>
    <n v="0"/>
    <n v="0"/>
    <n v="1"/>
    <n v="0"/>
    <n v="19"/>
    <n v="0"/>
    <x v="2"/>
    <n v="96"/>
  </r>
  <r>
    <x v="5"/>
    <s v="Quinchao"/>
    <x v="254"/>
    <x v="42"/>
    <s v="1021043935"/>
    <n v="0"/>
    <n v="1"/>
    <n v="0"/>
    <n v="0"/>
    <n v="1"/>
    <n v="0"/>
    <n v="20"/>
    <n v="0"/>
    <x v="2"/>
    <n v="96"/>
  </r>
  <r>
    <x v="5"/>
    <s v="Quinchao"/>
    <x v="254"/>
    <x v="43"/>
    <s v="1021043936"/>
    <n v="0"/>
    <n v="1"/>
    <n v="0"/>
    <n v="0"/>
    <n v="1"/>
    <n v="0"/>
    <n v="21"/>
    <n v="0"/>
    <x v="2"/>
    <n v="96"/>
  </r>
  <r>
    <x v="5"/>
    <s v="Quinchao"/>
    <x v="254"/>
    <x v="44"/>
    <s v="1021043937"/>
    <n v="0"/>
    <n v="1"/>
    <n v="0"/>
    <n v="0"/>
    <n v="1"/>
    <n v="0"/>
    <n v="22"/>
    <n v="0"/>
    <x v="2"/>
    <n v="96"/>
  </r>
  <r>
    <x v="5"/>
    <s v="Quinchao"/>
    <x v="254"/>
    <x v="45"/>
    <s v="1021043938"/>
    <n v="0"/>
    <n v="1"/>
    <n v="0"/>
    <n v="0"/>
    <n v="1"/>
    <n v="0"/>
    <n v="23"/>
    <n v="0"/>
    <x v="2"/>
    <n v="96"/>
  </r>
  <r>
    <x v="5"/>
    <s v="Quinchao"/>
    <x v="254"/>
    <x v="46"/>
    <s v="1021043939"/>
    <n v="0"/>
    <n v="1"/>
    <n v="0"/>
    <n v="0"/>
    <n v="1"/>
    <n v="0"/>
    <n v="24"/>
    <n v="0"/>
    <x v="2"/>
    <n v="96"/>
  </r>
  <r>
    <x v="5"/>
    <s v="Quinchao"/>
    <x v="254"/>
    <x v="47"/>
    <s v="1021043940"/>
    <n v="0"/>
    <n v="1"/>
    <n v="0"/>
    <n v="0"/>
    <n v="1"/>
    <n v="0"/>
    <n v="25"/>
    <n v="0"/>
    <x v="2"/>
    <n v="96"/>
  </r>
  <r>
    <x v="5"/>
    <s v="Quinchao"/>
    <x v="254"/>
    <x v="48"/>
    <s v="1021043941"/>
    <n v="0"/>
    <n v="1"/>
    <n v="0"/>
    <n v="0"/>
    <n v="1"/>
    <n v="0"/>
    <n v="26"/>
    <n v="0"/>
    <x v="2"/>
    <n v="96"/>
  </r>
  <r>
    <x v="5"/>
    <s v="Quinchao"/>
    <x v="254"/>
    <x v="49"/>
    <s v="1021043942"/>
    <n v="0"/>
    <n v="1"/>
    <n v="0"/>
    <n v="0"/>
    <n v="1"/>
    <n v="0"/>
    <n v="27"/>
    <n v="0"/>
    <x v="2"/>
    <n v="96"/>
  </r>
  <r>
    <x v="5"/>
    <s v="Quinchao"/>
    <x v="254"/>
    <x v="50"/>
    <s v="1021043943"/>
    <n v="0"/>
    <n v="1"/>
    <n v="0"/>
    <n v="0"/>
    <n v="1"/>
    <n v="0"/>
    <n v="28"/>
    <n v="0"/>
    <x v="2"/>
    <n v="96"/>
  </r>
  <r>
    <x v="5"/>
    <s v="Quinchao"/>
    <x v="254"/>
    <x v="51"/>
    <s v="1021043944"/>
    <n v="0"/>
    <n v="1"/>
    <n v="0"/>
    <n v="0"/>
    <n v="1"/>
    <n v="0"/>
    <n v="29"/>
    <n v="0"/>
    <x v="2"/>
    <n v="96"/>
  </r>
  <r>
    <x v="5"/>
    <s v="Quinchao"/>
    <x v="254"/>
    <x v="52"/>
    <s v="1021043945"/>
    <n v="0"/>
    <n v="1"/>
    <n v="0"/>
    <n v="0"/>
    <n v="1"/>
    <n v="0"/>
    <n v="30"/>
    <n v="0"/>
    <x v="2"/>
    <n v="96"/>
  </r>
  <r>
    <x v="5"/>
    <s v="Quinchao"/>
    <x v="254"/>
    <x v="53"/>
    <s v="1021043946"/>
    <n v="0"/>
    <n v="1"/>
    <n v="0"/>
    <n v="0"/>
    <n v="1"/>
    <n v="0"/>
    <n v="31"/>
    <n v="0"/>
    <x v="2"/>
    <n v="96"/>
  </r>
  <r>
    <x v="5"/>
    <s v="Quinchao"/>
    <x v="254"/>
    <x v="54"/>
    <s v="1021043947"/>
    <n v="0"/>
    <n v="1"/>
    <n v="0"/>
    <n v="0"/>
    <n v="1"/>
    <n v="0"/>
    <n v="32"/>
    <n v="0"/>
    <x v="2"/>
    <n v="96"/>
  </r>
  <r>
    <x v="5"/>
    <s v="Quinchao"/>
    <x v="254"/>
    <x v="55"/>
    <s v="1021043948"/>
    <n v="0"/>
    <n v="1"/>
    <n v="0"/>
    <n v="0"/>
    <n v="1"/>
    <n v="0"/>
    <n v="33"/>
    <n v="0"/>
    <x v="2"/>
    <n v="96"/>
  </r>
  <r>
    <x v="5"/>
    <s v="Quinchao"/>
    <x v="254"/>
    <x v="56"/>
    <s v="1021043949"/>
    <n v="0"/>
    <n v="1"/>
    <n v="0"/>
    <n v="0"/>
    <n v="1"/>
    <n v="0"/>
    <n v="34"/>
    <n v="0"/>
    <x v="2"/>
    <n v="96"/>
  </r>
  <r>
    <x v="5"/>
    <s v="Quinchao"/>
    <x v="254"/>
    <x v="57"/>
    <s v="1021043950"/>
    <n v="0"/>
    <n v="1"/>
    <n v="0"/>
    <n v="0"/>
    <n v="1"/>
    <n v="0"/>
    <n v="35"/>
    <n v="0"/>
    <x v="2"/>
    <n v="96"/>
  </r>
  <r>
    <x v="5"/>
    <s v="Quinchao"/>
    <x v="254"/>
    <x v="58"/>
    <s v="1021043951"/>
    <n v="0"/>
    <n v="1"/>
    <n v="0"/>
    <n v="0"/>
    <n v="1"/>
    <n v="0"/>
    <n v="36"/>
    <n v="0"/>
    <x v="2"/>
    <n v="96"/>
  </r>
  <r>
    <x v="5"/>
    <s v="Quinchao"/>
    <x v="254"/>
    <x v="59"/>
    <s v="1021043952"/>
    <n v="0"/>
    <n v="1"/>
    <n v="0"/>
    <n v="0"/>
    <n v="1"/>
    <n v="0"/>
    <n v="37"/>
    <n v="0"/>
    <x v="2"/>
    <n v="96"/>
  </r>
  <r>
    <x v="5"/>
    <s v="Quinchao"/>
    <x v="254"/>
    <x v="60"/>
    <s v="1021043953"/>
    <n v="0"/>
    <n v="1"/>
    <n v="0"/>
    <n v="0"/>
    <n v="1"/>
    <n v="0"/>
    <n v="38"/>
    <n v="0"/>
    <x v="2"/>
    <n v="96"/>
  </r>
  <r>
    <x v="5"/>
    <s v="Quinchao"/>
    <x v="254"/>
    <x v="61"/>
    <s v="1021043954"/>
    <n v="0"/>
    <n v="1"/>
    <n v="0"/>
    <n v="0"/>
    <n v="1"/>
    <n v="0"/>
    <n v="39"/>
    <n v="0"/>
    <x v="2"/>
    <n v="96"/>
  </r>
  <r>
    <x v="5"/>
    <s v="Quinchao"/>
    <x v="254"/>
    <x v="62"/>
    <s v="1021043955"/>
    <n v="0"/>
    <n v="1"/>
    <n v="0"/>
    <n v="0"/>
    <n v="1"/>
    <n v="0"/>
    <n v="40"/>
    <n v="0"/>
    <x v="2"/>
    <n v="96"/>
  </r>
  <r>
    <x v="5"/>
    <s v="Quinchao"/>
    <x v="254"/>
    <x v="63"/>
    <s v="1021043956"/>
    <n v="0"/>
    <n v="1"/>
    <n v="0"/>
    <n v="0"/>
    <n v="1"/>
    <n v="0"/>
    <n v="41"/>
    <n v="0"/>
    <x v="2"/>
    <n v="96"/>
  </r>
  <r>
    <x v="5"/>
    <s v="Quinchao"/>
    <x v="254"/>
    <x v="64"/>
    <s v="1021043957"/>
    <n v="0"/>
    <n v="1"/>
    <n v="0"/>
    <n v="0"/>
    <n v="1"/>
    <n v="0"/>
    <n v="42"/>
    <n v="0"/>
    <x v="2"/>
    <n v="96"/>
  </r>
  <r>
    <x v="5"/>
    <s v="Quinchao"/>
    <x v="254"/>
    <x v="65"/>
    <s v="1021043958"/>
    <n v="0"/>
    <n v="1"/>
    <n v="0"/>
    <n v="0"/>
    <n v="1"/>
    <n v="0"/>
    <n v="43"/>
    <n v="0"/>
    <x v="2"/>
    <n v="96"/>
  </r>
  <r>
    <x v="5"/>
    <s v="Quinchao"/>
    <x v="254"/>
    <x v="66"/>
    <s v="1021043959"/>
    <n v="0"/>
    <n v="1"/>
    <n v="0"/>
    <n v="0"/>
    <n v="1"/>
    <n v="0"/>
    <n v="44"/>
    <n v="0"/>
    <x v="2"/>
    <n v="96"/>
  </r>
  <r>
    <x v="5"/>
    <s v="Quinchao"/>
    <x v="254"/>
    <x v="67"/>
    <s v="1021043960"/>
    <n v="0"/>
    <n v="1"/>
    <n v="0"/>
    <n v="0"/>
    <n v="1"/>
    <n v="0"/>
    <n v="45"/>
    <n v="0"/>
    <x v="2"/>
    <n v="96"/>
  </r>
  <r>
    <x v="5"/>
    <s v="Quinchao"/>
    <x v="254"/>
    <x v="68"/>
    <s v="1021043961"/>
    <n v="0"/>
    <n v="1"/>
    <n v="0"/>
    <n v="0"/>
    <n v="1"/>
    <n v="0"/>
    <n v="46"/>
    <n v="0"/>
    <x v="2"/>
    <n v="96"/>
  </r>
  <r>
    <x v="5"/>
    <s v="Quinchao"/>
    <x v="254"/>
    <x v="69"/>
    <s v="1021043962"/>
    <n v="0"/>
    <n v="1"/>
    <n v="0"/>
    <n v="0"/>
    <n v="1"/>
    <n v="0"/>
    <n v="47"/>
    <n v="0"/>
    <x v="2"/>
    <n v="96"/>
  </r>
  <r>
    <x v="5"/>
    <s v="Quinchao"/>
    <x v="254"/>
    <x v="70"/>
    <s v="1021043963"/>
    <n v="0"/>
    <n v="1"/>
    <n v="0"/>
    <n v="0"/>
    <n v="1"/>
    <n v="0"/>
    <n v="48"/>
    <n v="0"/>
    <x v="2"/>
    <n v="96"/>
  </r>
  <r>
    <x v="5"/>
    <s v="Quinchao"/>
    <x v="254"/>
    <x v="71"/>
    <s v="1021043964"/>
    <n v="0"/>
    <n v="1"/>
    <n v="0"/>
    <n v="0"/>
    <n v="1"/>
    <n v="0"/>
    <n v="49"/>
    <n v="0"/>
    <x v="2"/>
    <n v="96"/>
  </r>
  <r>
    <x v="5"/>
    <s v="Quinchao"/>
    <x v="254"/>
    <x v="72"/>
    <s v="1021043965"/>
    <n v="0"/>
    <n v="1"/>
    <n v="0"/>
    <n v="0"/>
    <n v="1"/>
    <n v="0"/>
    <n v="50"/>
    <n v="0"/>
    <x v="2"/>
    <n v="96"/>
  </r>
  <r>
    <x v="5"/>
    <s v="Quinchao"/>
    <x v="254"/>
    <x v="73"/>
    <s v="1021043966"/>
    <n v="0"/>
    <n v="1"/>
    <n v="0"/>
    <n v="0"/>
    <n v="1"/>
    <n v="0"/>
    <n v="51"/>
    <n v="0"/>
    <x v="2"/>
    <n v="96"/>
  </r>
  <r>
    <x v="5"/>
    <s v="Quinchao"/>
    <x v="254"/>
    <x v="74"/>
    <s v="1021043967"/>
    <n v="0"/>
    <n v="1"/>
    <n v="0"/>
    <n v="0"/>
    <n v="1"/>
    <n v="0"/>
    <n v="52"/>
    <n v="0"/>
    <x v="2"/>
    <n v="96"/>
  </r>
  <r>
    <x v="5"/>
    <s v="Quinchao"/>
    <x v="254"/>
    <x v="75"/>
    <s v="1021043968"/>
    <n v="0"/>
    <n v="1"/>
    <n v="0"/>
    <n v="0"/>
    <n v="1"/>
    <n v="0"/>
    <n v="53"/>
    <n v="0"/>
    <x v="2"/>
    <n v="96"/>
  </r>
  <r>
    <x v="5"/>
    <s v="Quinchao"/>
    <x v="254"/>
    <x v="76"/>
    <s v="1021043969"/>
    <n v="0"/>
    <n v="1"/>
    <n v="0"/>
    <n v="0"/>
    <n v="1"/>
    <n v="0"/>
    <n v="54"/>
    <n v="0"/>
    <x v="2"/>
    <n v="96"/>
  </r>
  <r>
    <x v="5"/>
    <s v="Quinchao"/>
    <x v="254"/>
    <x v="77"/>
    <s v="1021043970"/>
    <n v="0"/>
    <n v="1"/>
    <n v="0"/>
    <n v="0"/>
    <n v="1"/>
    <n v="0"/>
    <n v="55"/>
    <n v="0"/>
    <x v="2"/>
    <n v="96"/>
  </r>
  <r>
    <x v="5"/>
    <s v="Quinchao"/>
    <x v="254"/>
    <x v="78"/>
    <s v="1021043971"/>
    <n v="0"/>
    <n v="1"/>
    <n v="0"/>
    <n v="0"/>
    <n v="1"/>
    <n v="0"/>
    <n v="56"/>
    <n v="0"/>
    <x v="2"/>
    <n v="96"/>
  </r>
  <r>
    <x v="5"/>
    <s v="Quinchao"/>
    <x v="254"/>
    <x v="79"/>
    <s v="1021043972"/>
    <n v="0"/>
    <n v="1"/>
    <n v="0"/>
    <n v="0"/>
    <n v="1"/>
    <n v="0"/>
    <n v="57"/>
    <n v="0"/>
    <x v="2"/>
    <n v="96"/>
  </r>
  <r>
    <x v="5"/>
    <s v="Quinchao"/>
    <x v="254"/>
    <x v="80"/>
    <s v="1021043973"/>
    <n v="0"/>
    <n v="1"/>
    <n v="0"/>
    <n v="0"/>
    <n v="1"/>
    <n v="0"/>
    <n v="58"/>
    <n v="0"/>
    <x v="2"/>
    <n v="96"/>
  </r>
  <r>
    <x v="5"/>
    <s v="Quinchao"/>
    <x v="254"/>
    <x v="81"/>
    <s v="1021043974"/>
    <n v="0"/>
    <n v="1"/>
    <n v="0"/>
    <n v="0"/>
    <n v="1"/>
    <n v="0"/>
    <n v="59"/>
    <n v="0"/>
    <x v="2"/>
    <n v="96"/>
  </r>
  <r>
    <x v="5"/>
    <s v="Quinchao"/>
    <x v="254"/>
    <x v="82"/>
    <s v="1021043975"/>
    <n v="0"/>
    <n v="1"/>
    <n v="0"/>
    <n v="0"/>
    <n v="1"/>
    <n v="0"/>
    <n v="60"/>
    <n v="0"/>
    <x v="2"/>
    <n v="96"/>
  </r>
  <r>
    <x v="5"/>
    <s v="Quinchao"/>
    <x v="254"/>
    <x v="83"/>
    <s v="1021043976"/>
    <n v="0"/>
    <n v="1"/>
    <n v="0"/>
    <n v="0"/>
    <n v="1"/>
    <n v="0"/>
    <n v="61"/>
    <n v="0"/>
    <x v="2"/>
    <n v="96"/>
  </r>
  <r>
    <x v="5"/>
    <s v="Quinchao"/>
    <x v="254"/>
    <x v="84"/>
    <s v="1021043977"/>
    <n v="0"/>
    <n v="1"/>
    <n v="0"/>
    <n v="0"/>
    <n v="1"/>
    <n v="0"/>
    <n v="62"/>
    <n v="0"/>
    <x v="2"/>
    <n v="96"/>
  </r>
  <r>
    <x v="5"/>
    <s v="Quinchao"/>
    <x v="254"/>
    <x v="85"/>
    <s v="1021043978"/>
    <n v="0"/>
    <n v="1"/>
    <n v="0"/>
    <n v="0"/>
    <n v="1"/>
    <n v="0"/>
    <n v="63"/>
    <n v="0"/>
    <x v="2"/>
    <n v="96"/>
  </r>
  <r>
    <x v="5"/>
    <s v="Quinchao"/>
    <x v="254"/>
    <x v="86"/>
    <s v="1021043979"/>
    <n v="0"/>
    <n v="1"/>
    <n v="0"/>
    <n v="0"/>
    <n v="1"/>
    <n v="0"/>
    <n v="64"/>
    <n v="0"/>
    <x v="2"/>
    <n v="96"/>
  </r>
  <r>
    <x v="5"/>
    <s v="Quinchao"/>
    <x v="254"/>
    <x v="87"/>
    <s v="1021043980"/>
    <n v="0"/>
    <n v="1"/>
    <n v="0"/>
    <n v="0"/>
    <n v="1"/>
    <n v="0"/>
    <n v="65"/>
    <n v="0"/>
    <x v="2"/>
    <n v="96"/>
  </r>
  <r>
    <x v="5"/>
    <s v="Quinchao"/>
    <x v="254"/>
    <x v="88"/>
    <s v="1021043981"/>
    <n v="0"/>
    <n v="1"/>
    <n v="0"/>
    <n v="0"/>
    <n v="1"/>
    <n v="0"/>
    <n v="66"/>
    <n v="0"/>
    <x v="2"/>
    <n v="96"/>
  </r>
  <r>
    <x v="5"/>
    <s v="Quinchao"/>
    <x v="254"/>
    <x v="89"/>
    <s v="1021043982"/>
    <n v="0"/>
    <n v="1"/>
    <n v="0"/>
    <n v="0"/>
    <n v="1"/>
    <n v="0"/>
    <n v="67"/>
    <n v="0"/>
    <x v="2"/>
    <n v="96"/>
  </r>
  <r>
    <x v="5"/>
    <s v="Quinchao"/>
    <x v="254"/>
    <x v="90"/>
    <s v="1021043983"/>
    <n v="0"/>
    <n v="1"/>
    <n v="0"/>
    <n v="0"/>
    <n v="1"/>
    <n v="0"/>
    <n v="68"/>
    <n v="0"/>
    <x v="2"/>
    <n v="96"/>
  </r>
  <r>
    <x v="5"/>
    <s v="Quinchao"/>
    <x v="254"/>
    <x v="91"/>
    <s v="1021043984"/>
    <n v="0"/>
    <n v="1"/>
    <n v="0"/>
    <n v="0"/>
    <n v="1"/>
    <n v="0"/>
    <n v="69"/>
    <n v="0"/>
    <x v="2"/>
    <n v="96"/>
  </r>
  <r>
    <x v="5"/>
    <s v="Quinchao"/>
    <x v="254"/>
    <x v="92"/>
    <s v="1021043985"/>
    <n v="0"/>
    <n v="1"/>
    <n v="0"/>
    <n v="0"/>
    <n v="1"/>
    <n v="0"/>
    <n v="70"/>
    <n v="0"/>
    <x v="2"/>
    <n v="96"/>
  </r>
  <r>
    <x v="5"/>
    <s v="Quinchao"/>
    <x v="254"/>
    <x v="93"/>
    <s v="1021043986"/>
    <n v="0"/>
    <n v="1"/>
    <n v="0"/>
    <n v="0"/>
    <n v="1"/>
    <n v="0"/>
    <n v="71"/>
    <n v="0"/>
    <x v="2"/>
    <n v="96"/>
  </r>
  <r>
    <x v="5"/>
    <s v="Quinchao"/>
    <x v="254"/>
    <x v="94"/>
    <s v="1021043987"/>
    <n v="0"/>
    <n v="1"/>
    <n v="0"/>
    <n v="0"/>
    <n v="1"/>
    <n v="0"/>
    <n v="72"/>
    <n v="0"/>
    <x v="2"/>
    <n v="96"/>
  </r>
  <r>
    <x v="5"/>
    <s v="Quinchao"/>
    <x v="254"/>
    <x v="95"/>
    <s v="1021043988"/>
    <n v="0"/>
    <n v="1"/>
    <n v="0"/>
    <n v="0"/>
    <n v="1"/>
    <n v="0"/>
    <n v="73"/>
    <n v="0"/>
    <x v="2"/>
    <n v="96"/>
  </r>
  <r>
    <x v="5"/>
    <s v="Quinchao"/>
    <x v="254"/>
    <x v="96"/>
    <s v="1021043989"/>
    <n v="0"/>
    <n v="1"/>
    <n v="0"/>
    <n v="0"/>
    <n v="1"/>
    <n v="0"/>
    <n v="74"/>
    <n v="0"/>
    <x v="2"/>
    <n v="96"/>
  </r>
  <r>
    <x v="5"/>
    <s v="Quinchao"/>
    <x v="254"/>
    <x v="97"/>
    <s v="1021043990"/>
    <n v="0"/>
    <n v="1"/>
    <n v="0"/>
    <n v="0"/>
    <n v="1"/>
    <n v="0"/>
    <n v="75"/>
    <n v="0"/>
    <x v="2"/>
    <n v="96"/>
  </r>
  <r>
    <x v="5"/>
    <s v="Quinchao"/>
    <x v="254"/>
    <x v="98"/>
    <s v="1021043991"/>
    <n v="0"/>
    <n v="1"/>
    <n v="0"/>
    <n v="0"/>
    <n v="1"/>
    <n v="0"/>
    <n v="76"/>
    <n v="0"/>
    <x v="2"/>
    <n v="96"/>
  </r>
  <r>
    <x v="5"/>
    <s v="Quinchao"/>
    <x v="254"/>
    <x v="99"/>
    <s v="1021043992"/>
    <n v="0"/>
    <n v="1"/>
    <n v="0"/>
    <n v="0"/>
    <n v="1"/>
    <n v="0"/>
    <n v="77"/>
    <n v="0"/>
    <x v="2"/>
    <n v="96"/>
  </r>
  <r>
    <x v="5"/>
    <s v="Quinchao"/>
    <x v="254"/>
    <x v="100"/>
    <s v="1021043993"/>
    <n v="0"/>
    <n v="1"/>
    <n v="0"/>
    <n v="0"/>
    <n v="1"/>
    <n v="0"/>
    <n v="78"/>
    <n v="0"/>
    <x v="2"/>
    <n v="96"/>
  </r>
  <r>
    <x v="5"/>
    <s v="Quinchao"/>
    <x v="254"/>
    <x v="101"/>
    <s v="1021043994"/>
    <n v="0"/>
    <n v="1"/>
    <n v="0"/>
    <n v="0"/>
    <n v="1"/>
    <n v="0"/>
    <n v="79"/>
    <n v="0"/>
    <x v="2"/>
    <n v="96"/>
  </r>
  <r>
    <x v="5"/>
    <s v="Quinchao"/>
    <x v="254"/>
    <x v="102"/>
    <s v="1021043995"/>
    <n v="0"/>
    <n v="1"/>
    <n v="0"/>
    <n v="0"/>
    <n v="1"/>
    <n v="0"/>
    <n v="80"/>
    <n v="0"/>
    <x v="2"/>
    <n v="96"/>
  </r>
  <r>
    <x v="5"/>
    <s v="Quinchao"/>
    <x v="254"/>
    <x v="103"/>
    <s v="1021043996"/>
    <n v="0"/>
    <n v="1"/>
    <n v="0"/>
    <n v="0"/>
    <n v="1"/>
    <n v="0"/>
    <n v="81"/>
    <n v="0"/>
    <x v="2"/>
    <n v="96"/>
  </r>
  <r>
    <x v="5"/>
    <s v="Quinchao"/>
    <x v="254"/>
    <x v="104"/>
    <s v="1021043997"/>
    <n v="1"/>
    <n v="2"/>
    <n v="0"/>
    <n v="1"/>
    <n v="1"/>
    <n v="0"/>
    <n v="82"/>
    <n v="0"/>
    <x v="2"/>
    <n v="96"/>
  </r>
  <r>
    <x v="5"/>
    <s v="Quinchao"/>
    <x v="254"/>
    <x v="105"/>
    <s v="1021043998"/>
    <n v="0"/>
    <n v="2"/>
    <n v="0"/>
    <n v="1"/>
    <n v="1"/>
    <n v="0"/>
    <n v="83"/>
    <n v="0"/>
    <x v="2"/>
    <n v="96"/>
  </r>
  <r>
    <x v="5"/>
    <s v="Quinchao"/>
    <x v="254"/>
    <x v="106"/>
    <s v="1021043999"/>
    <n v="0"/>
    <n v="2"/>
    <n v="0"/>
    <n v="1"/>
    <n v="1"/>
    <n v="0"/>
    <n v="84"/>
    <n v="0"/>
    <x v="2"/>
    <n v="96"/>
  </r>
  <r>
    <x v="5"/>
    <s v="Quinchao"/>
    <x v="254"/>
    <x v="107"/>
    <s v="1021044000"/>
    <n v="0"/>
    <n v="2"/>
    <n v="0"/>
    <n v="1"/>
    <n v="1"/>
    <n v="0"/>
    <n v="85"/>
    <n v="0"/>
    <x v="2"/>
    <n v="96"/>
  </r>
  <r>
    <x v="5"/>
    <s v="Quinchao"/>
    <x v="254"/>
    <x v="108"/>
    <s v="1021044001"/>
    <n v="0"/>
    <n v="2"/>
    <n v="0"/>
    <n v="1"/>
    <n v="1"/>
    <n v="0"/>
    <n v="86"/>
    <n v="0"/>
    <x v="2"/>
    <n v="96"/>
  </r>
  <r>
    <x v="5"/>
    <s v="Quinchao"/>
    <x v="254"/>
    <x v="109"/>
    <s v="1021044002"/>
    <n v="0"/>
    <n v="2"/>
    <n v="0"/>
    <n v="0"/>
    <n v="2"/>
    <n v="1"/>
    <n v="87"/>
    <n v="0"/>
    <x v="2"/>
    <n v="96"/>
  </r>
  <r>
    <x v="5"/>
    <s v="Quinchao"/>
    <x v="254"/>
    <x v="110"/>
    <s v="1021044003"/>
    <n v="0"/>
    <n v="2"/>
    <n v="0"/>
    <n v="0"/>
    <n v="2"/>
    <n v="0"/>
    <n v="88"/>
    <n v="0"/>
    <x v="2"/>
    <n v="96"/>
  </r>
  <r>
    <x v="5"/>
    <s v="Quinchao"/>
    <x v="254"/>
    <x v="111"/>
    <s v="1021044004"/>
    <n v="0"/>
    <n v="2"/>
    <n v="0"/>
    <n v="0"/>
    <n v="2"/>
    <n v="0"/>
    <n v="89"/>
    <n v="0"/>
    <x v="2"/>
    <n v="96"/>
  </r>
  <r>
    <x v="5"/>
    <s v="Quinchao"/>
    <x v="254"/>
    <x v="112"/>
    <s v="1021044005"/>
    <n v="0"/>
    <n v="2"/>
    <n v="0"/>
    <n v="0"/>
    <n v="2"/>
    <n v="0"/>
    <n v="90"/>
    <n v="0"/>
    <x v="2"/>
    <n v="96"/>
  </r>
  <r>
    <x v="5"/>
    <s v="Quinchao"/>
    <x v="254"/>
    <x v="113"/>
    <s v="1021044006"/>
    <n v="0"/>
    <n v="2"/>
    <n v="0"/>
    <n v="0"/>
    <n v="2"/>
    <n v="0"/>
    <n v="91"/>
    <n v="0"/>
    <x v="2"/>
    <n v="96"/>
  </r>
  <r>
    <x v="5"/>
    <s v="Quinchao"/>
    <x v="254"/>
    <x v="114"/>
    <s v="1021044007"/>
    <n v="0"/>
    <n v="2"/>
    <n v="0"/>
    <n v="0"/>
    <n v="2"/>
    <n v="0"/>
    <n v="92"/>
    <n v="0"/>
    <x v="2"/>
    <n v="96"/>
  </r>
  <r>
    <x v="5"/>
    <s v="Quinchao"/>
    <x v="254"/>
    <x v="115"/>
    <s v="1021044008"/>
    <n v="0"/>
    <n v="2"/>
    <n v="0"/>
    <n v="0"/>
    <n v="2"/>
    <n v="0"/>
    <n v="93"/>
    <n v="0"/>
    <x v="2"/>
    <n v="96"/>
  </r>
  <r>
    <x v="5"/>
    <s v="Quinchao"/>
    <x v="254"/>
    <x v="116"/>
    <s v="1021044009"/>
    <n v="0"/>
    <n v="2"/>
    <n v="0"/>
    <n v="0"/>
    <n v="2"/>
    <n v="0"/>
    <n v="94"/>
    <n v="0"/>
    <x v="2"/>
    <n v="96"/>
  </r>
  <r>
    <x v="5"/>
    <s v="Quinchao"/>
    <x v="254"/>
    <x v="117"/>
    <s v="1021044010"/>
    <n v="0"/>
    <n v="2"/>
    <n v="0"/>
    <n v="0"/>
    <n v="2"/>
    <n v="0"/>
    <n v="95"/>
    <n v="0"/>
    <x v="2"/>
    <n v="96"/>
  </r>
  <r>
    <x v="5"/>
    <s v="Quinchao"/>
    <x v="254"/>
    <x v="118"/>
    <s v="1021044011"/>
    <n v="0"/>
    <n v="2"/>
    <n v="0"/>
    <n v="0"/>
    <n v="2"/>
    <n v="0"/>
    <n v="96"/>
    <n v="0"/>
    <x v="2"/>
    <n v="96"/>
  </r>
  <r>
    <x v="5"/>
    <s v="Quinchao"/>
    <x v="254"/>
    <x v="119"/>
    <s v="1021044012"/>
    <n v="0"/>
    <n v="2"/>
    <n v="0"/>
    <n v="0"/>
    <n v="2"/>
    <n v="0"/>
    <n v="97"/>
    <n v="0"/>
    <x v="2"/>
    <n v="96"/>
  </r>
  <r>
    <x v="5"/>
    <s v="Quinchao"/>
    <x v="254"/>
    <x v="120"/>
    <s v="1021044013"/>
    <n v="0"/>
    <n v="2"/>
    <n v="0"/>
    <n v="0"/>
    <n v="2"/>
    <n v="0"/>
    <n v="98"/>
    <n v="0"/>
    <x v="3"/>
    <n v="96"/>
  </r>
  <r>
    <x v="5"/>
    <s v="Quinchao"/>
    <x v="254"/>
    <x v="121"/>
    <s v="1021044014"/>
    <n v="0"/>
    <n v="2"/>
    <n v="0"/>
    <n v="0"/>
    <n v="2"/>
    <n v="0"/>
    <n v="99"/>
    <n v="0"/>
    <x v="3"/>
    <n v="96"/>
  </r>
  <r>
    <x v="5"/>
    <s v="Quinchao"/>
    <x v="254"/>
    <x v="122"/>
    <s v="1021044015"/>
    <n v="0"/>
    <n v="2"/>
    <n v="0"/>
    <n v="0"/>
    <n v="2"/>
    <n v="0"/>
    <n v="100"/>
    <n v="0"/>
    <x v="3"/>
    <n v="96"/>
  </r>
  <r>
    <x v="5"/>
    <s v="Quinchao"/>
    <x v="254"/>
    <x v="123"/>
    <s v="1021044016"/>
    <n v="0"/>
    <n v="2"/>
    <n v="0"/>
    <n v="0"/>
    <n v="2"/>
    <n v="0"/>
    <n v="101"/>
    <n v="0"/>
    <x v="3"/>
    <n v="96"/>
  </r>
  <r>
    <x v="5"/>
    <s v="Quinchao"/>
    <x v="254"/>
    <x v="124"/>
    <s v="1021044017"/>
    <n v="0"/>
    <n v="2"/>
    <n v="0"/>
    <n v="0"/>
    <n v="2"/>
    <n v="0"/>
    <n v="102"/>
    <n v="0"/>
    <x v="3"/>
    <n v="96"/>
  </r>
  <r>
    <x v="5"/>
    <s v="Quinchao"/>
    <x v="254"/>
    <x v="125"/>
    <s v="1021044018"/>
    <n v="0"/>
    <n v="2"/>
    <n v="0"/>
    <n v="0"/>
    <n v="2"/>
    <n v="0"/>
    <n v="103"/>
    <n v="0"/>
    <x v="3"/>
    <n v="96"/>
  </r>
  <r>
    <x v="5"/>
    <s v="Quinchao"/>
    <x v="254"/>
    <x v="126"/>
    <s v="1021044019"/>
    <n v="0"/>
    <n v="2"/>
    <n v="0"/>
    <n v="0"/>
    <n v="2"/>
    <n v="0"/>
    <n v="104"/>
    <n v="0"/>
    <x v="3"/>
    <n v="96"/>
  </r>
  <r>
    <x v="5"/>
    <s v="Quinchao"/>
    <x v="254"/>
    <x v="127"/>
    <s v="1021044020"/>
    <n v="0"/>
    <n v="2"/>
    <n v="0"/>
    <n v="0"/>
    <n v="2"/>
    <n v="0"/>
    <n v="105"/>
    <n v="0"/>
    <x v="3"/>
    <n v="96"/>
  </r>
  <r>
    <x v="5"/>
    <s v="Quinchao"/>
    <x v="254"/>
    <x v="128"/>
    <s v="1021044021"/>
    <n v="0"/>
    <n v="2"/>
    <n v="0"/>
    <n v="0"/>
    <n v="2"/>
    <n v="0"/>
    <n v="106"/>
    <n v="0"/>
    <x v="3"/>
    <n v="96"/>
  </r>
  <r>
    <x v="5"/>
    <s v="Quinchao"/>
    <x v="254"/>
    <x v="129"/>
    <s v="1021044022"/>
    <n v="0"/>
    <n v="2"/>
    <n v="0"/>
    <n v="0"/>
    <n v="2"/>
    <n v="0"/>
    <n v="107"/>
    <n v="0"/>
    <x v="3"/>
    <n v="96"/>
  </r>
  <r>
    <x v="5"/>
    <s v="Quinchao"/>
    <x v="254"/>
    <x v="130"/>
    <s v="1021044023"/>
    <n v="0"/>
    <n v="2"/>
    <n v="0"/>
    <n v="0"/>
    <n v="2"/>
    <n v="0"/>
    <n v="108"/>
    <n v="0"/>
    <x v="3"/>
    <n v="96"/>
  </r>
  <r>
    <x v="5"/>
    <s v="Quinchao"/>
    <x v="254"/>
    <x v="131"/>
    <s v="1021044024"/>
    <n v="0"/>
    <n v="2"/>
    <n v="0"/>
    <n v="0"/>
    <n v="2"/>
    <n v="0"/>
    <n v="109"/>
    <n v="0"/>
    <x v="3"/>
    <n v="96"/>
  </r>
  <r>
    <x v="5"/>
    <s v="Quinchao"/>
    <x v="254"/>
    <x v="132"/>
    <s v="1021044025"/>
    <n v="0"/>
    <n v="2"/>
    <n v="0"/>
    <n v="0"/>
    <n v="2"/>
    <n v="0"/>
    <n v="110"/>
    <n v="0"/>
    <x v="3"/>
    <n v="96"/>
  </r>
  <r>
    <x v="5"/>
    <s v="Quinchao"/>
    <x v="254"/>
    <x v="133"/>
    <s v="1021044026"/>
    <n v="0"/>
    <n v="2"/>
    <n v="0"/>
    <n v="0"/>
    <n v="2"/>
    <n v="0"/>
    <n v="111"/>
    <n v="0"/>
    <x v="3"/>
    <n v="96"/>
  </r>
  <r>
    <x v="5"/>
    <s v="Quinchao"/>
    <x v="254"/>
    <x v="134"/>
    <s v="1021044027"/>
    <n v="0"/>
    <n v="2"/>
    <n v="0"/>
    <n v="0"/>
    <n v="2"/>
    <n v="0"/>
    <n v="112"/>
    <n v="0"/>
    <x v="3"/>
    <n v="96"/>
  </r>
  <r>
    <x v="5"/>
    <s v="Quinchao"/>
    <x v="254"/>
    <x v="135"/>
    <s v="1021044028"/>
    <n v="0"/>
    <n v="2"/>
    <n v="0"/>
    <n v="0"/>
    <n v="2"/>
    <n v="0"/>
    <n v="113"/>
    <n v="0"/>
    <x v="3"/>
    <n v="96"/>
  </r>
  <r>
    <x v="5"/>
    <s v="Quinchao"/>
    <x v="254"/>
    <x v="136"/>
    <s v="1021044029"/>
    <n v="0"/>
    <n v="2"/>
    <n v="0"/>
    <n v="0"/>
    <n v="2"/>
    <n v="0"/>
    <n v="114"/>
    <n v="0"/>
    <x v="3"/>
    <n v="96"/>
  </r>
  <r>
    <x v="5"/>
    <s v="Quinchao"/>
    <x v="254"/>
    <x v="137"/>
    <s v="1021044030"/>
    <n v="0"/>
    <n v="2"/>
    <n v="0"/>
    <n v="0"/>
    <n v="2"/>
    <n v="0"/>
    <n v="115"/>
    <n v="0"/>
    <x v="3"/>
    <n v="96"/>
  </r>
  <r>
    <x v="5"/>
    <s v="Quinchao"/>
    <x v="254"/>
    <x v="138"/>
    <s v="1021044031"/>
    <n v="0"/>
    <n v="2"/>
    <n v="0"/>
    <n v="0"/>
    <n v="2"/>
    <n v="0"/>
    <n v="116"/>
    <n v="0"/>
    <x v="3"/>
    <n v="96"/>
  </r>
  <r>
    <x v="5"/>
    <s v="Quinchao"/>
    <x v="254"/>
    <x v="139"/>
    <s v="1021044032"/>
    <n v="0"/>
    <n v="2"/>
    <n v="0"/>
    <n v="0"/>
    <n v="2"/>
    <n v="0"/>
    <n v="117"/>
    <n v="0"/>
    <x v="3"/>
    <n v="96"/>
  </r>
  <r>
    <x v="5"/>
    <s v="Quinchao"/>
    <x v="254"/>
    <x v="140"/>
    <s v="1021044033"/>
    <n v="0"/>
    <n v="2"/>
    <n v="0"/>
    <n v="0"/>
    <n v="2"/>
    <n v="0"/>
    <n v="118"/>
    <n v="0"/>
    <x v="3"/>
    <n v="96"/>
  </r>
  <r>
    <x v="5"/>
    <s v="Quinchao"/>
    <x v="254"/>
    <x v="141"/>
    <s v="1021044034"/>
    <n v="0"/>
    <n v="2"/>
    <n v="0"/>
    <n v="0"/>
    <n v="2"/>
    <n v="0"/>
    <n v="119"/>
    <n v="0"/>
    <x v="3"/>
    <n v="96"/>
  </r>
  <r>
    <x v="5"/>
    <s v="Quinchao"/>
    <x v="254"/>
    <x v="142"/>
    <s v="1021044035"/>
    <n v="0"/>
    <n v="2"/>
    <n v="0"/>
    <n v="0"/>
    <n v="2"/>
    <n v="0"/>
    <n v="120"/>
    <n v="0"/>
    <x v="3"/>
    <n v="96"/>
  </r>
  <r>
    <x v="5"/>
    <s v="Quinchao"/>
    <x v="254"/>
    <x v="143"/>
    <s v="1021044036"/>
    <n v="0"/>
    <n v="2"/>
    <n v="0"/>
    <n v="0"/>
    <n v="2"/>
    <n v="0"/>
    <n v="121"/>
    <n v="0"/>
    <x v="3"/>
    <n v="96"/>
  </r>
  <r>
    <x v="5"/>
    <s v="Quinchao"/>
    <x v="254"/>
    <x v="144"/>
    <s v="1021044037"/>
    <n v="0"/>
    <n v="2"/>
    <n v="0"/>
    <n v="0"/>
    <n v="2"/>
    <n v="0"/>
    <n v="122"/>
    <n v="0"/>
    <x v="3"/>
    <n v="96"/>
  </r>
  <r>
    <x v="5"/>
    <s v="Quinchao"/>
    <x v="254"/>
    <x v="145"/>
    <s v="1021044038"/>
    <n v="0"/>
    <n v="2"/>
    <n v="0"/>
    <n v="0"/>
    <n v="2"/>
    <n v="0"/>
    <n v="123"/>
    <n v="0"/>
    <x v="3"/>
    <n v="96"/>
  </r>
  <r>
    <x v="5"/>
    <s v="Quinchao"/>
    <x v="254"/>
    <x v="146"/>
    <s v="1021044039"/>
    <n v="0"/>
    <n v="2"/>
    <n v="0"/>
    <n v="0"/>
    <n v="2"/>
    <n v="0"/>
    <n v="124"/>
    <n v="0"/>
    <x v="3"/>
    <n v="96"/>
  </r>
  <r>
    <x v="5"/>
    <s v="Quinchao"/>
    <x v="254"/>
    <x v="147"/>
    <s v="1021044040"/>
    <n v="0"/>
    <n v="2"/>
    <n v="0"/>
    <n v="0"/>
    <n v="2"/>
    <n v="0"/>
    <n v="125"/>
    <n v="0"/>
    <x v="3"/>
    <n v="96"/>
  </r>
  <r>
    <x v="5"/>
    <s v="Quinchao"/>
    <x v="254"/>
    <x v="148"/>
    <s v="1021044041"/>
    <n v="0"/>
    <n v="2"/>
    <n v="0"/>
    <n v="0"/>
    <n v="2"/>
    <n v="0"/>
    <n v="126"/>
    <n v="0"/>
    <x v="3"/>
    <n v="96"/>
  </r>
  <r>
    <x v="5"/>
    <s v="Quinchao"/>
    <x v="254"/>
    <x v="149"/>
    <s v="1021044042"/>
    <n v="0"/>
    <n v="2"/>
    <n v="0"/>
    <n v="0"/>
    <n v="2"/>
    <n v="0"/>
    <n v="127"/>
    <n v="0"/>
    <x v="3"/>
    <n v="96"/>
  </r>
  <r>
    <x v="5"/>
    <s v="Quinchao"/>
    <x v="254"/>
    <x v="150"/>
    <s v="1021044043"/>
    <n v="0"/>
    <n v="2"/>
    <n v="0"/>
    <n v="0"/>
    <n v="2"/>
    <n v="0"/>
    <n v="128"/>
    <n v="0"/>
    <x v="3"/>
    <n v="96"/>
  </r>
  <r>
    <x v="5"/>
    <s v="Quinchao"/>
    <x v="254"/>
    <x v="151"/>
    <s v="1021044044"/>
    <n v="0"/>
    <n v="2"/>
    <n v="0"/>
    <n v="0"/>
    <n v="2"/>
    <n v="0"/>
    <n v="129"/>
    <n v="0"/>
    <x v="3"/>
    <n v="96"/>
  </r>
  <r>
    <x v="5"/>
    <s v="Quinchao"/>
    <x v="254"/>
    <x v="152"/>
    <s v="1021044045"/>
    <n v="0"/>
    <n v="2"/>
    <n v="0"/>
    <n v="0"/>
    <n v="2"/>
    <n v="0"/>
    <n v="130"/>
    <n v="0"/>
    <x v="3"/>
    <n v="96"/>
  </r>
  <r>
    <x v="5"/>
    <s v="Quinchao"/>
    <x v="254"/>
    <x v="153"/>
    <s v="1021044046"/>
    <n v="0"/>
    <n v="2"/>
    <n v="0"/>
    <n v="0"/>
    <n v="2"/>
    <n v="0"/>
    <n v="131"/>
    <n v="0"/>
    <x v="3"/>
    <n v="96"/>
  </r>
  <r>
    <x v="5"/>
    <s v="Quinchao"/>
    <x v="254"/>
    <x v="154"/>
    <s v="1021044047"/>
    <n v="0"/>
    <n v="2"/>
    <n v="0"/>
    <n v="0"/>
    <n v="2"/>
    <n v="0"/>
    <n v="132"/>
    <n v="0"/>
    <x v="3"/>
    <n v="96"/>
  </r>
  <r>
    <x v="5"/>
    <s v="Quinchao"/>
    <x v="254"/>
    <x v="155"/>
    <s v="1021044048"/>
    <n v="0"/>
    <n v="2"/>
    <n v="0"/>
    <n v="0"/>
    <n v="2"/>
    <n v="0"/>
    <n v="133"/>
    <n v="0"/>
    <x v="3"/>
    <n v="96"/>
  </r>
  <r>
    <x v="5"/>
    <s v="Quinchao"/>
    <x v="254"/>
    <x v="156"/>
    <s v="1021044049"/>
    <n v="0"/>
    <n v="2"/>
    <n v="0"/>
    <n v="0"/>
    <n v="2"/>
    <n v="0"/>
    <n v="134"/>
    <n v="0"/>
    <x v="3"/>
    <n v="96"/>
  </r>
  <r>
    <x v="5"/>
    <s v="Quinchao"/>
    <x v="254"/>
    <x v="157"/>
    <s v="1021044050"/>
    <n v="0"/>
    <n v="2"/>
    <n v="0"/>
    <n v="0"/>
    <n v="2"/>
    <n v="0"/>
    <n v="135"/>
    <n v="0"/>
    <x v="3"/>
    <n v="96"/>
  </r>
  <r>
    <x v="5"/>
    <s v="Quinchao"/>
    <x v="254"/>
    <x v="158"/>
    <s v="1021044051"/>
    <n v="0"/>
    <n v="2"/>
    <n v="0"/>
    <n v="0"/>
    <n v="2"/>
    <n v="0"/>
    <n v="136"/>
    <n v="0"/>
    <x v="3"/>
    <n v="96"/>
  </r>
  <r>
    <x v="5"/>
    <s v="Quinchao"/>
    <x v="254"/>
    <x v="159"/>
    <s v="1021044052"/>
    <n v="0"/>
    <n v="2"/>
    <n v="0"/>
    <n v="0"/>
    <n v="2"/>
    <n v="0"/>
    <n v="137"/>
    <n v="0"/>
    <x v="3"/>
    <n v="96"/>
  </r>
  <r>
    <x v="5"/>
    <s v="Quinchao"/>
    <x v="254"/>
    <x v="160"/>
    <s v="1021044053"/>
    <n v="0"/>
    <n v="2"/>
    <n v="0"/>
    <n v="0"/>
    <n v="2"/>
    <n v="0"/>
    <n v="138"/>
    <n v="0"/>
    <x v="3"/>
    <n v="96"/>
  </r>
  <r>
    <x v="5"/>
    <s v="Quinchao"/>
    <x v="254"/>
    <x v="161"/>
    <s v="1021044054"/>
    <n v="0"/>
    <n v="2"/>
    <n v="0"/>
    <n v="0"/>
    <n v="2"/>
    <n v="0"/>
    <n v="139"/>
    <n v="0"/>
    <x v="3"/>
    <n v="96"/>
  </r>
  <r>
    <x v="5"/>
    <s v="Quinchao"/>
    <x v="254"/>
    <x v="162"/>
    <s v="1021044055"/>
    <n v="0"/>
    <n v="2"/>
    <n v="0"/>
    <n v="0"/>
    <n v="2"/>
    <n v="0"/>
    <n v="140"/>
    <n v="0"/>
    <x v="3"/>
    <n v="96"/>
  </r>
  <r>
    <x v="5"/>
    <s v="Quinchao"/>
    <x v="254"/>
    <x v="163"/>
    <s v="1021044056"/>
    <n v="0"/>
    <n v="2"/>
    <n v="0"/>
    <n v="0"/>
    <n v="2"/>
    <n v="0"/>
    <n v="141"/>
    <n v="0"/>
    <x v="3"/>
    <n v="96"/>
  </r>
  <r>
    <x v="5"/>
    <s v="Quinchao"/>
    <x v="254"/>
    <x v="164"/>
    <s v="1021044057"/>
    <n v="0"/>
    <n v="2"/>
    <n v="0"/>
    <n v="0"/>
    <n v="2"/>
    <n v="0"/>
    <n v="142"/>
    <n v="0"/>
    <x v="3"/>
    <n v="96"/>
  </r>
  <r>
    <x v="5"/>
    <s v="Quinchao"/>
    <x v="254"/>
    <x v="165"/>
    <s v="1021044058"/>
    <n v="0"/>
    <n v="2"/>
    <n v="0"/>
    <n v="0"/>
    <n v="2"/>
    <n v="0"/>
    <n v="143"/>
    <n v="0"/>
    <x v="3"/>
    <n v="96"/>
  </r>
  <r>
    <x v="5"/>
    <s v="Quinchao"/>
    <x v="254"/>
    <x v="166"/>
    <s v="1021044059"/>
    <n v="0"/>
    <n v="2"/>
    <n v="0"/>
    <n v="0"/>
    <n v="2"/>
    <n v="0"/>
    <n v="144"/>
    <n v="0"/>
    <x v="3"/>
    <n v="96"/>
  </r>
  <r>
    <x v="5"/>
    <s v="Quinchao"/>
    <x v="254"/>
    <x v="167"/>
    <s v="1021044060"/>
    <n v="0"/>
    <n v="2"/>
    <n v="0"/>
    <n v="0"/>
    <n v="2"/>
    <n v="0"/>
    <n v="145"/>
    <n v="0"/>
    <x v="3"/>
    <n v="96"/>
  </r>
  <r>
    <x v="5"/>
    <s v="Quinchao"/>
    <x v="254"/>
    <x v="168"/>
    <s v="1021044061"/>
    <n v="0"/>
    <n v="2"/>
    <n v="0"/>
    <n v="0"/>
    <n v="2"/>
    <n v="0"/>
    <n v="146"/>
    <n v="0"/>
    <x v="3"/>
    <n v="96"/>
  </r>
  <r>
    <x v="5"/>
    <s v="Quinchao"/>
    <x v="254"/>
    <x v="169"/>
    <s v="1021044062"/>
    <n v="0"/>
    <n v="2"/>
    <n v="0"/>
    <n v="0"/>
    <n v="2"/>
    <n v="0"/>
    <n v="147"/>
    <n v="0"/>
    <x v="3"/>
    <n v="96"/>
  </r>
  <r>
    <x v="5"/>
    <s v="Quinchao"/>
    <x v="254"/>
    <x v="170"/>
    <s v="1021044063"/>
    <n v="0"/>
    <n v="2"/>
    <n v="0"/>
    <n v="0"/>
    <n v="2"/>
    <n v="0"/>
    <n v="148"/>
    <n v="0"/>
    <x v="3"/>
    <n v="96"/>
  </r>
  <r>
    <x v="5"/>
    <s v="Quinchao"/>
    <x v="254"/>
    <x v="171"/>
    <s v="1021044064"/>
    <n v="0"/>
    <n v="2"/>
    <n v="0"/>
    <n v="0"/>
    <n v="2"/>
    <n v="0"/>
    <n v="149"/>
    <n v="0"/>
    <x v="3"/>
    <n v="96"/>
  </r>
  <r>
    <x v="5"/>
    <s v="Quinchao"/>
    <x v="254"/>
    <x v="172"/>
    <s v="1021044065"/>
    <n v="0"/>
    <n v="2"/>
    <n v="0"/>
    <n v="0"/>
    <n v="2"/>
    <n v="0"/>
    <n v="150"/>
    <n v="0"/>
    <x v="3"/>
    <n v="96"/>
  </r>
  <r>
    <x v="5"/>
    <s v="Quinchao"/>
    <x v="254"/>
    <x v="173"/>
    <s v="1021044066"/>
    <n v="0"/>
    <n v="2"/>
    <n v="0"/>
    <n v="0"/>
    <n v="2"/>
    <n v="0"/>
    <n v="151"/>
    <n v="0"/>
    <x v="3"/>
    <n v="96"/>
  </r>
  <r>
    <x v="5"/>
    <s v="Quinchao"/>
    <x v="254"/>
    <x v="174"/>
    <s v="1021044067"/>
    <n v="0"/>
    <n v="2"/>
    <n v="0"/>
    <n v="0"/>
    <n v="2"/>
    <n v="0"/>
    <n v="152"/>
    <n v="0"/>
    <x v="3"/>
    <n v="96"/>
  </r>
  <r>
    <x v="5"/>
    <s v="Quinchao"/>
    <x v="254"/>
    <x v="175"/>
    <s v="1021044068"/>
    <n v="0"/>
    <n v="2"/>
    <n v="0"/>
    <n v="0"/>
    <n v="2"/>
    <n v="0"/>
    <n v="153"/>
    <n v="0"/>
    <x v="3"/>
    <n v="96"/>
  </r>
  <r>
    <x v="5"/>
    <s v="Quinchao"/>
    <x v="254"/>
    <x v="176"/>
    <s v="1021044069"/>
    <n v="0"/>
    <n v="2"/>
    <n v="0"/>
    <n v="0"/>
    <n v="2"/>
    <n v="0"/>
    <n v="154"/>
    <n v="0"/>
    <x v="3"/>
    <n v="96"/>
  </r>
  <r>
    <x v="5"/>
    <s v="Quinchao"/>
    <x v="254"/>
    <x v="177"/>
    <s v="1021044070"/>
    <n v="0"/>
    <n v="2"/>
    <n v="0"/>
    <n v="0"/>
    <n v="2"/>
    <n v="0"/>
    <n v="155"/>
    <n v="0"/>
    <x v="3"/>
    <n v="96"/>
  </r>
  <r>
    <x v="5"/>
    <s v="Quinchao"/>
    <x v="254"/>
    <x v="178"/>
    <s v="1021044071"/>
    <n v="0"/>
    <n v="2"/>
    <n v="0"/>
    <n v="0"/>
    <n v="2"/>
    <n v="0"/>
    <n v="156"/>
    <n v="0"/>
    <x v="3"/>
    <n v="96"/>
  </r>
  <r>
    <x v="5"/>
    <s v="Quinchao"/>
    <x v="254"/>
    <x v="179"/>
    <s v="1021044072"/>
    <n v="0"/>
    <n v="2"/>
    <n v="0"/>
    <n v="0"/>
    <n v="2"/>
    <n v="0"/>
    <n v="157"/>
    <n v="0"/>
    <x v="3"/>
    <n v="96"/>
  </r>
  <r>
    <x v="5"/>
    <s v="Quinchao"/>
    <x v="254"/>
    <x v="180"/>
    <s v="1021044073"/>
    <n v="0"/>
    <n v="2"/>
    <n v="0"/>
    <n v="0"/>
    <n v="2"/>
    <n v="0"/>
    <n v="158"/>
    <n v="0"/>
    <x v="3"/>
    <n v="96"/>
  </r>
  <r>
    <x v="5"/>
    <s v="Quinchao"/>
    <x v="254"/>
    <x v="181"/>
    <s v="1021044074"/>
    <n v="0"/>
    <n v="2"/>
    <n v="0"/>
    <n v="0"/>
    <n v="2"/>
    <n v="0"/>
    <n v="159"/>
    <n v="0"/>
    <x v="3"/>
    <n v="96"/>
  </r>
  <r>
    <x v="5"/>
    <s v="Quinchao"/>
    <x v="254"/>
    <x v="182"/>
    <s v="1021044075"/>
    <n v="0"/>
    <n v="2"/>
    <n v="0"/>
    <n v="0"/>
    <n v="2"/>
    <n v="0"/>
    <n v="160"/>
    <n v="0"/>
    <x v="3"/>
    <n v="96"/>
  </r>
  <r>
    <x v="5"/>
    <s v="Quinchao"/>
    <x v="254"/>
    <x v="183"/>
    <s v="1021044076"/>
    <n v="0"/>
    <n v="2"/>
    <n v="0"/>
    <n v="0"/>
    <n v="2"/>
    <n v="0"/>
    <n v="161"/>
    <n v="0"/>
    <x v="3"/>
    <n v="96"/>
  </r>
  <r>
    <x v="5"/>
    <s v="Quinchao"/>
    <x v="254"/>
    <x v="184"/>
    <s v="1021044077"/>
    <n v="0"/>
    <n v="2"/>
    <n v="0"/>
    <n v="0"/>
    <n v="2"/>
    <n v="0"/>
    <n v="162"/>
    <n v="0"/>
    <x v="3"/>
    <n v="96"/>
  </r>
  <r>
    <x v="5"/>
    <s v="Quinchao"/>
    <x v="254"/>
    <x v="185"/>
    <s v="1021044078"/>
    <n v="0"/>
    <n v="2"/>
    <n v="0"/>
    <n v="0"/>
    <n v="2"/>
    <n v="0"/>
    <n v="163"/>
    <n v="0"/>
    <x v="3"/>
    <n v="96"/>
  </r>
  <r>
    <x v="5"/>
    <s v="Quinchao"/>
    <x v="254"/>
    <x v="186"/>
    <s v="1021044079"/>
    <n v="0"/>
    <n v="2"/>
    <n v="0"/>
    <n v="0"/>
    <n v="2"/>
    <n v="0"/>
    <n v="164"/>
    <n v="0"/>
    <x v="3"/>
    <n v="96"/>
  </r>
  <r>
    <x v="5"/>
    <s v="Quinchao"/>
    <x v="254"/>
    <x v="187"/>
    <s v="1021044080"/>
    <n v="0"/>
    <n v="2"/>
    <n v="0"/>
    <n v="0"/>
    <n v="2"/>
    <n v="0"/>
    <n v="165"/>
    <n v="0"/>
    <x v="3"/>
    <n v="96"/>
  </r>
  <r>
    <x v="5"/>
    <s v="Quinchao"/>
    <x v="254"/>
    <x v="188"/>
    <s v="1021044081"/>
    <n v="0"/>
    <n v="2"/>
    <n v="0"/>
    <n v="0"/>
    <n v="2"/>
    <n v="0"/>
    <n v="166"/>
    <n v="0"/>
    <x v="3"/>
    <n v="96"/>
  </r>
  <r>
    <x v="5"/>
    <s v="Quinchao"/>
    <x v="254"/>
    <x v="189"/>
    <s v="1021044082"/>
    <n v="0"/>
    <n v="2"/>
    <n v="0"/>
    <n v="0"/>
    <n v="2"/>
    <n v="0"/>
    <n v="167"/>
    <n v="0"/>
    <x v="3"/>
    <n v="96"/>
  </r>
  <r>
    <x v="5"/>
    <s v="Quinchao"/>
    <x v="254"/>
    <x v="190"/>
    <s v="1021044083"/>
    <n v="0"/>
    <n v="2"/>
    <n v="0"/>
    <n v="0"/>
    <n v="2"/>
    <n v="0"/>
    <n v="168"/>
    <n v="0"/>
    <x v="3"/>
    <n v="96"/>
  </r>
  <r>
    <x v="5"/>
    <s v="Quinchao"/>
    <x v="254"/>
    <x v="191"/>
    <s v="1021044084"/>
    <n v="0"/>
    <n v="2"/>
    <n v="0"/>
    <n v="0"/>
    <n v="2"/>
    <n v="0"/>
    <n v="169"/>
    <n v="0"/>
    <x v="3"/>
    <n v="96"/>
  </r>
  <r>
    <x v="5"/>
    <s v="Quinchao"/>
    <x v="254"/>
    <x v="192"/>
    <s v="1021044085"/>
    <n v="0"/>
    <n v="2"/>
    <n v="0"/>
    <n v="0"/>
    <n v="2"/>
    <n v="0"/>
    <n v="170"/>
    <n v="0"/>
    <x v="3"/>
    <n v="96"/>
  </r>
  <r>
    <x v="14"/>
    <s v="Quinta de Tilcoco"/>
    <x v="255"/>
    <x v="0"/>
    <s v="611443893"/>
    <n v="0"/>
    <n v="0"/>
    <n v="0"/>
    <n v="0"/>
    <n v="0"/>
    <n v="0"/>
    <n v="0"/>
    <n v="0"/>
    <x v="0"/>
    <n v="97"/>
  </r>
  <r>
    <x v="14"/>
    <s v="Quinta de Tilcoco"/>
    <x v="255"/>
    <x v="1"/>
    <s v="611443894"/>
    <n v="0"/>
    <n v="0"/>
    <n v="0"/>
    <n v="0"/>
    <n v="0"/>
    <n v="0"/>
    <n v="0"/>
    <n v="0"/>
    <x v="0"/>
    <n v="97"/>
  </r>
  <r>
    <x v="14"/>
    <s v="Quinta de Tilcoco"/>
    <x v="255"/>
    <x v="2"/>
    <s v="611443895"/>
    <n v="0"/>
    <n v="0"/>
    <n v="0"/>
    <n v="0"/>
    <n v="0"/>
    <n v="0"/>
    <n v="0"/>
    <n v="0"/>
    <x v="0"/>
    <n v="97"/>
  </r>
  <r>
    <x v="14"/>
    <s v="Quinta de Tilcoco"/>
    <x v="255"/>
    <x v="3"/>
    <s v="611443896"/>
    <n v="0"/>
    <n v="0"/>
    <n v="0"/>
    <n v="0"/>
    <n v="0"/>
    <n v="0"/>
    <n v="0"/>
    <n v="0"/>
    <x v="0"/>
    <n v="97"/>
  </r>
  <r>
    <x v="14"/>
    <s v="Quinta de Tilcoco"/>
    <x v="255"/>
    <x v="4"/>
    <s v="611443897"/>
    <n v="0"/>
    <n v="0"/>
    <n v="0"/>
    <n v="0"/>
    <n v="0"/>
    <n v="0"/>
    <n v="0"/>
    <n v="0"/>
    <x v="0"/>
    <n v="97"/>
  </r>
  <r>
    <x v="14"/>
    <s v="Quinta de Tilcoco"/>
    <x v="255"/>
    <x v="5"/>
    <s v="611443898"/>
    <n v="0"/>
    <n v="0"/>
    <n v="0"/>
    <n v="0"/>
    <n v="0"/>
    <n v="0"/>
    <n v="0"/>
    <n v="0"/>
    <x v="0"/>
    <n v="97"/>
  </r>
  <r>
    <x v="14"/>
    <s v="Quinta de Tilcoco"/>
    <x v="255"/>
    <x v="6"/>
    <s v="611443899"/>
    <n v="0"/>
    <n v="0"/>
    <n v="0"/>
    <n v="0"/>
    <n v="0"/>
    <n v="0"/>
    <n v="0"/>
    <n v="0"/>
    <x v="0"/>
    <n v="97"/>
  </r>
  <r>
    <x v="14"/>
    <s v="Quinta de Tilcoco"/>
    <x v="255"/>
    <x v="7"/>
    <s v="611443900"/>
    <n v="0"/>
    <n v="0"/>
    <n v="0"/>
    <n v="0"/>
    <n v="0"/>
    <n v="0"/>
    <n v="0"/>
    <n v="0"/>
    <x v="0"/>
    <n v="97"/>
  </r>
  <r>
    <x v="14"/>
    <s v="Quinta de Tilcoco"/>
    <x v="255"/>
    <x v="8"/>
    <s v="611443901"/>
    <n v="0"/>
    <n v="0"/>
    <n v="0"/>
    <n v="0"/>
    <n v="0"/>
    <n v="0"/>
    <n v="0"/>
    <n v="0"/>
    <x v="0"/>
    <n v="97"/>
  </r>
  <r>
    <x v="14"/>
    <s v="Quinta de Tilcoco"/>
    <x v="255"/>
    <x v="9"/>
    <s v="611443902"/>
    <n v="0"/>
    <n v="0"/>
    <n v="0"/>
    <n v="0"/>
    <n v="0"/>
    <n v="0"/>
    <n v="0"/>
    <n v="0"/>
    <x v="0"/>
    <n v="97"/>
  </r>
  <r>
    <x v="14"/>
    <s v="Quinta de Tilcoco"/>
    <x v="255"/>
    <x v="10"/>
    <s v="611443903"/>
    <n v="0"/>
    <n v="0"/>
    <n v="0"/>
    <n v="0"/>
    <n v="0"/>
    <n v="0"/>
    <n v="0"/>
    <n v="0"/>
    <x v="0"/>
    <n v="97"/>
  </r>
  <r>
    <x v="14"/>
    <s v="Quinta de Tilcoco"/>
    <x v="255"/>
    <x v="11"/>
    <s v="611443904"/>
    <n v="0"/>
    <n v="0"/>
    <n v="0"/>
    <n v="0"/>
    <n v="0"/>
    <n v="0"/>
    <n v="0"/>
    <n v="0"/>
    <x v="0"/>
    <n v="97"/>
  </r>
  <r>
    <x v="14"/>
    <s v="Quinta de Tilcoco"/>
    <x v="255"/>
    <x v="12"/>
    <s v="611443905"/>
    <n v="0"/>
    <n v="0"/>
    <n v="0"/>
    <n v="0"/>
    <n v="0"/>
    <n v="0"/>
    <n v="0"/>
    <n v="0"/>
    <x v="0"/>
    <n v="97"/>
  </r>
  <r>
    <x v="14"/>
    <s v="Quinta de Tilcoco"/>
    <x v="255"/>
    <x v="13"/>
    <s v="611443906"/>
    <n v="0"/>
    <n v="0"/>
    <n v="0"/>
    <n v="0"/>
    <n v="0"/>
    <n v="0"/>
    <n v="0"/>
    <n v="0"/>
    <x v="0"/>
    <n v="97"/>
  </r>
  <r>
    <x v="14"/>
    <s v="Quinta de Tilcoco"/>
    <x v="255"/>
    <x v="14"/>
    <s v="611443907"/>
    <n v="0"/>
    <n v="0"/>
    <n v="0"/>
    <n v="0"/>
    <n v="0"/>
    <n v="0"/>
    <n v="0"/>
    <n v="0"/>
    <x v="0"/>
    <n v="97"/>
  </r>
  <r>
    <x v="14"/>
    <s v="Quinta de Tilcoco"/>
    <x v="255"/>
    <x v="15"/>
    <s v="611443908"/>
    <n v="0"/>
    <n v="0"/>
    <n v="0"/>
    <n v="0"/>
    <n v="0"/>
    <n v="0"/>
    <n v="0"/>
    <n v="0"/>
    <x v="0"/>
    <n v="97"/>
  </r>
  <r>
    <x v="14"/>
    <s v="Quinta de Tilcoco"/>
    <x v="255"/>
    <x v="16"/>
    <s v="611443909"/>
    <n v="0"/>
    <n v="0"/>
    <n v="0"/>
    <n v="0"/>
    <n v="0"/>
    <n v="0"/>
    <n v="0"/>
    <n v="0"/>
    <x v="0"/>
    <n v="97"/>
  </r>
  <r>
    <x v="14"/>
    <s v="Quinta de Tilcoco"/>
    <x v="255"/>
    <x v="17"/>
    <s v="611443910"/>
    <n v="0"/>
    <n v="0"/>
    <n v="0"/>
    <n v="0"/>
    <n v="0"/>
    <n v="0"/>
    <n v="0"/>
    <n v="0"/>
    <x v="0"/>
    <n v="97"/>
  </r>
  <r>
    <x v="14"/>
    <s v="Quinta de Tilcoco"/>
    <x v="255"/>
    <x v="18"/>
    <s v="611443911"/>
    <n v="0"/>
    <n v="0"/>
    <n v="0"/>
    <n v="0"/>
    <n v="0"/>
    <n v="0"/>
    <n v="0"/>
    <n v="0"/>
    <x v="0"/>
    <n v="97"/>
  </r>
  <r>
    <x v="14"/>
    <s v="Quinta de Tilcoco"/>
    <x v="255"/>
    <x v="19"/>
    <s v="611443912"/>
    <n v="0"/>
    <n v="0"/>
    <n v="0"/>
    <n v="0"/>
    <n v="0"/>
    <n v="0"/>
    <n v="0"/>
    <n v="0"/>
    <x v="0"/>
    <n v="97"/>
  </r>
  <r>
    <x v="14"/>
    <s v="Quinta de Tilcoco"/>
    <x v="255"/>
    <x v="20"/>
    <s v="611443913"/>
    <n v="0"/>
    <n v="0"/>
    <n v="0"/>
    <n v="0"/>
    <n v="0"/>
    <n v="0"/>
    <n v="0"/>
    <n v="0"/>
    <x v="0"/>
    <n v="97"/>
  </r>
  <r>
    <x v="14"/>
    <s v="Quinta de Tilcoco"/>
    <x v="255"/>
    <x v="21"/>
    <s v="611443914"/>
    <n v="0"/>
    <n v="0"/>
    <n v="0"/>
    <n v="0"/>
    <n v="0"/>
    <n v="0"/>
    <n v="0"/>
    <n v="0"/>
    <x v="0"/>
    <n v="97"/>
  </r>
  <r>
    <x v="14"/>
    <s v="Quinta de Tilcoco"/>
    <x v="255"/>
    <x v="22"/>
    <s v="611443915"/>
    <n v="1"/>
    <n v="1"/>
    <n v="0"/>
    <n v="1"/>
    <n v="0"/>
    <n v="0"/>
    <n v="1"/>
    <n v="0"/>
    <x v="1"/>
    <n v="97"/>
  </r>
  <r>
    <x v="14"/>
    <s v="Quinta de Tilcoco"/>
    <x v="255"/>
    <x v="23"/>
    <s v="611443916"/>
    <n v="0"/>
    <n v="1"/>
    <n v="0"/>
    <n v="1"/>
    <n v="0"/>
    <n v="0"/>
    <n v="2"/>
    <n v="0"/>
    <x v="2"/>
    <n v="97"/>
  </r>
  <r>
    <x v="14"/>
    <s v="Quinta de Tilcoco"/>
    <x v="255"/>
    <x v="24"/>
    <s v="611443917"/>
    <n v="0"/>
    <n v="1"/>
    <n v="0"/>
    <n v="1"/>
    <n v="0"/>
    <n v="0"/>
    <n v="3"/>
    <n v="0"/>
    <x v="2"/>
    <n v="97"/>
  </r>
  <r>
    <x v="14"/>
    <s v="Quinta de Tilcoco"/>
    <x v="255"/>
    <x v="25"/>
    <s v="611443918"/>
    <n v="0"/>
    <n v="1"/>
    <n v="0"/>
    <n v="1"/>
    <n v="0"/>
    <n v="0"/>
    <n v="4"/>
    <n v="0"/>
    <x v="2"/>
    <n v="97"/>
  </r>
  <r>
    <x v="14"/>
    <s v="Quinta de Tilcoco"/>
    <x v="255"/>
    <x v="26"/>
    <s v="611443919"/>
    <n v="0"/>
    <n v="1"/>
    <n v="0"/>
    <n v="1"/>
    <n v="0"/>
    <n v="0"/>
    <n v="5"/>
    <n v="0"/>
    <x v="2"/>
    <n v="97"/>
  </r>
  <r>
    <x v="14"/>
    <s v="Quinta de Tilcoco"/>
    <x v="255"/>
    <x v="27"/>
    <s v="611443920"/>
    <n v="0"/>
    <n v="1"/>
    <n v="0"/>
    <n v="0"/>
    <n v="1"/>
    <n v="1"/>
    <n v="6"/>
    <n v="0"/>
    <x v="2"/>
    <n v="97"/>
  </r>
  <r>
    <x v="14"/>
    <s v="Quinta de Tilcoco"/>
    <x v="255"/>
    <x v="28"/>
    <s v="611443921"/>
    <n v="0"/>
    <n v="1"/>
    <n v="0"/>
    <n v="0"/>
    <n v="1"/>
    <n v="0"/>
    <n v="7"/>
    <n v="0"/>
    <x v="2"/>
    <n v="97"/>
  </r>
  <r>
    <x v="14"/>
    <s v="Quinta de Tilcoco"/>
    <x v="255"/>
    <x v="29"/>
    <s v="611443922"/>
    <n v="0"/>
    <n v="1"/>
    <n v="0"/>
    <n v="0"/>
    <n v="1"/>
    <n v="0"/>
    <n v="8"/>
    <n v="0"/>
    <x v="2"/>
    <n v="97"/>
  </r>
  <r>
    <x v="14"/>
    <s v="Quinta de Tilcoco"/>
    <x v="255"/>
    <x v="30"/>
    <s v="611443923"/>
    <n v="0"/>
    <n v="1"/>
    <n v="0"/>
    <n v="0"/>
    <n v="1"/>
    <n v="0"/>
    <n v="9"/>
    <n v="0"/>
    <x v="2"/>
    <n v="97"/>
  </r>
  <r>
    <x v="14"/>
    <s v="Quinta de Tilcoco"/>
    <x v="255"/>
    <x v="31"/>
    <s v="611443924"/>
    <n v="0"/>
    <n v="1"/>
    <n v="0"/>
    <n v="0"/>
    <n v="1"/>
    <n v="0"/>
    <n v="10"/>
    <n v="0"/>
    <x v="2"/>
    <n v="97"/>
  </r>
  <r>
    <x v="14"/>
    <s v="Quinta de Tilcoco"/>
    <x v="255"/>
    <x v="32"/>
    <s v="611443925"/>
    <n v="0"/>
    <n v="1"/>
    <n v="0"/>
    <n v="0"/>
    <n v="1"/>
    <n v="0"/>
    <n v="11"/>
    <n v="0"/>
    <x v="2"/>
    <n v="97"/>
  </r>
  <r>
    <x v="14"/>
    <s v="Quinta de Tilcoco"/>
    <x v="255"/>
    <x v="33"/>
    <s v="611443926"/>
    <n v="0"/>
    <n v="1"/>
    <n v="0"/>
    <n v="0"/>
    <n v="1"/>
    <n v="0"/>
    <n v="12"/>
    <n v="0"/>
    <x v="2"/>
    <n v="97"/>
  </r>
  <r>
    <x v="14"/>
    <s v="Quinta de Tilcoco"/>
    <x v="255"/>
    <x v="34"/>
    <s v="611443927"/>
    <n v="0"/>
    <n v="1"/>
    <n v="0"/>
    <n v="0"/>
    <n v="1"/>
    <n v="0"/>
    <n v="13"/>
    <n v="0"/>
    <x v="2"/>
    <n v="97"/>
  </r>
  <r>
    <x v="14"/>
    <s v="Quinta de Tilcoco"/>
    <x v="255"/>
    <x v="35"/>
    <s v="611443928"/>
    <n v="0"/>
    <n v="1"/>
    <n v="0"/>
    <n v="0"/>
    <n v="1"/>
    <n v="0"/>
    <n v="14"/>
    <n v="0"/>
    <x v="2"/>
    <n v="97"/>
  </r>
  <r>
    <x v="14"/>
    <s v="Quinta de Tilcoco"/>
    <x v="255"/>
    <x v="36"/>
    <s v="611443929"/>
    <n v="0"/>
    <n v="1"/>
    <n v="0"/>
    <n v="0"/>
    <n v="1"/>
    <n v="0"/>
    <n v="15"/>
    <n v="0"/>
    <x v="2"/>
    <n v="97"/>
  </r>
  <r>
    <x v="14"/>
    <s v="Quinta de Tilcoco"/>
    <x v="255"/>
    <x v="37"/>
    <s v="611443930"/>
    <n v="0"/>
    <n v="1"/>
    <n v="0"/>
    <n v="0"/>
    <n v="1"/>
    <n v="0"/>
    <n v="16"/>
    <n v="0"/>
    <x v="2"/>
    <n v="97"/>
  </r>
  <r>
    <x v="14"/>
    <s v="Quinta de Tilcoco"/>
    <x v="255"/>
    <x v="38"/>
    <s v="611443931"/>
    <n v="0"/>
    <n v="1"/>
    <n v="0"/>
    <n v="0"/>
    <n v="1"/>
    <n v="0"/>
    <n v="17"/>
    <n v="0"/>
    <x v="2"/>
    <n v="97"/>
  </r>
  <r>
    <x v="14"/>
    <s v="Quinta de Tilcoco"/>
    <x v="255"/>
    <x v="39"/>
    <s v="611443932"/>
    <n v="0"/>
    <n v="1"/>
    <n v="0"/>
    <n v="0"/>
    <n v="1"/>
    <n v="0"/>
    <n v="18"/>
    <n v="0"/>
    <x v="2"/>
    <n v="97"/>
  </r>
  <r>
    <x v="14"/>
    <s v="Quinta de Tilcoco"/>
    <x v="255"/>
    <x v="40"/>
    <s v="611443933"/>
    <n v="0"/>
    <n v="1"/>
    <n v="0"/>
    <n v="0"/>
    <n v="1"/>
    <n v="0"/>
    <n v="19"/>
    <n v="0"/>
    <x v="2"/>
    <n v="97"/>
  </r>
  <r>
    <x v="14"/>
    <s v="Quinta de Tilcoco"/>
    <x v="255"/>
    <x v="41"/>
    <s v="611443934"/>
    <n v="0"/>
    <n v="1"/>
    <n v="0"/>
    <n v="0"/>
    <n v="1"/>
    <n v="0"/>
    <n v="20"/>
    <n v="0"/>
    <x v="2"/>
    <n v="97"/>
  </r>
  <r>
    <x v="14"/>
    <s v="Quinta de Tilcoco"/>
    <x v="255"/>
    <x v="42"/>
    <s v="611443935"/>
    <n v="0"/>
    <n v="1"/>
    <n v="0"/>
    <n v="0"/>
    <n v="1"/>
    <n v="0"/>
    <n v="21"/>
    <n v="0"/>
    <x v="2"/>
    <n v="97"/>
  </r>
  <r>
    <x v="14"/>
    <s v="Quinta de Tilcoco"/>
    <x v="255"/>
    <x v="43"/>
    <s v="611443936"/>
    <n v="0"/>
    <n v="1"/>
    <n v="0"/>
    <n v="0"/>
    <n v="1"/>
    <n v="0"/>
    <n v="22"/>
    <n v="0"/>
    <x v="2"/>
    <n v="97"/>
  </r>
  <r>
    <x v="14"/>
    <s v="Quinta de Tilcoco"/>
    <x v="255"/>
    <x v="44"/>
    <s v="611443937"/>
    <n v="0"/>
    <n v="1"/>
    <n v="0"/>
    <n v="0"/>
    <n v="1"/>
    <n v="0"/>
    <n v="23"/>
    <n v="0"/>
    <x v="2"/>
    <n v="97"/>
  </r>
  <r>
    <x v="14"/>
    <s v="Quinta de Tilcoco"/>
    <x v="255"/>
    <x v="45"/>
    <s v="611443938"/>
    <n v="0"/>
    <n v="1"/>
    <n v="0"/>
    <n v="0"/>
    <n v="1"/>
    <n v="0"/>
    <n v="24"/>
    <n v="0"/>
    <x v="2"/>
    <n v="97"/>
  </r>
  <r>
    <x v="14"/>
    <s v="Quinta de Tilcoco"/>
    <x v="255"/>
    <x v="46"/>
    <s v="611443939"/>
    <n v="0"/>
    <n v="1"/>
    <n v="0"/>
    <n v="0"/>
    <n v="1"/>
    <n v="0"/>
    <n v="25"/>
    <n v="0"/>
    <x v="2"/>
    <n v="97"/>
  </r>
  <r>
    <x v="14"/>
    <s v="Quinta de Tilcoco"/>
    <x v="255"/>
    <x v="47"/>
    <s v="611443940"/>
    <n v="0"/>
    <n v="1"/>
    <n v="0"/>
    <n v="0"/>
    <n v="1"/>
    <n v="0"/>
    <n v="26"/>
    <n v="0"/>
    <x v="2"/>
    <n v="97"/>
  </r>
  <r>
    <x v="14"/>
    <s v="Quinta de Tilcoco"/>
    <x v="255"/>
    <x v="48"/>
    <s v="611443941"/>
    <n v="0"/>
    <n v="1"/>
    <n v="0"/>
    <n v="0"/>
    <n v="1"/>
    <n v="0"/>
    <n v="27"/>
    <n v="0"/>
    <x v="2"/>
    <n v="97"/>
  </r>
  <r>
    <x v="14"/>
    <s v="Quinta de Tilcoco"/>
    <x v="255"/>
    <x v="49"/>
    <s v="611443942"/>
    <n v="0"/>
    <n v="1"/>
    <n v="0"/>
    <n v="0"/>
    <n v="1"/>
    <n v="0"/>
    <n v="28"/>
    <n v="0"/>
    <x v="2"/>
    <n v="97"/>
  </r>
  <r>
    <x v="14"/>
    <s v="Quinta de Tilcoco"/>
    <x v="255"/>
    <x v="50"/>
    <s v="611443943"/>
    <n v="0"/>
    <n v="1"/>
    <n v="0"/>
    <n v="0"/>
    <n v="1"/>
    <n v="0"/>
    <n v="29"/>
    <n v="0"/>
    <x v="2"/>
    <n v="97"/>
  </r>
  <r>
    <x v="14"/>
    <s v="Quinta de Tilcoco"/>
    <x v="255"/>
    <x v="51"/>
    <s v="611443944"/>
    <n v="0"/>
    <n v="1"/>
    <n v="0"/>
    <n v="0"/>
    <n v="1"/>
    <n v="0"/>
    <n v="30"/>
    <n v="0"/>
    <x v="2"/>
    <n v="97"/>
  </r>
  <r>
    <x v="14"/>
    <s v="Quinta de Tilcoco"/>
    <x v="255"/>
    <x v="52"/>
    <s v="611443945"/>
    <n v="0"/>
    <n v="1"/>
    <n v="0"/>
    <n v="0"/>
    <n v="1"/>
    <n v="0"/>
    <n v="31"/>
    <n v="0"/>
    <x v="2"/>
    <n v="97"/>
  </r>
  <r>
    <x v="14"/>
    <s v="Quinta de Tilcoco"/>
    <x v="255"/>
    <x v="53"/>
    <s v="611443946"/>
    <n v="0"/>
    <n v="1"/>
    <n v="0"/>
    <n v="0"/>
    <n v="1"/>
    <n v="0"/>
    <n v="32"/>
    <n v="0"/>
    <x v="2"/>
    <n v="97"/>
  </r>
  <r>
    <x v="14"/>
    <s v="Quinta de Tilcoco"/>
    <x v="255"/>
    <x v="54"/>
    <s v="611443947"/>
    <n v="0"/>
    <n v="1"/>
    <n v="0"/>
    <n v="0"/>
    <n v="1"/>
    <n v="0"/>
    <n v="33"/>
    <n v="0"/>
    <x v="2"/>
    <n v="97"/>
  </r>
  <r>
    <x v="14"/>
    <s v="Quinta de Tilcoco"/>
    <x v="255"/>
    <x v="55"/>
    <s v="611443948"/>
    <n v="0"/>
    <n v="1"/>
    <n v="0"/>
    <n v="0"/>
    <n v="1"/>
    <n v="0"/>
    <n v="34"/>
    <n v="0"/>
    <x v="2"/>
    <n v="97"/>
  </r>
  <r>
    <x v="14"/>
    <s v="Quinta de Tilcoco"/>
    <x v="255"/>
    <x v="56"/>
    <s v="611443949"/>
    <n v="0"/>
    <n v="1"/>
    <n v="0"/>
    <n v="0"/>
    <n v="1"/>
    <n v="0"/>
    <n v="35"/>
    <n v="0"/>
    <x v="2"/>
    <n v="97"/>
  </r>
  <r>
    <x v="14"/>
    <s v="Quinta de Tilcoco"/>
    <x v="255"/>
    <x v="57"/>
    <s v="611443950"/>
    <n v="0"/>
    <n v="1"/>
    <n v="0"/>
    <n v="0"/>
    <n v="1"/>
    <n v="0"/>
    <n v="36"/>
    <n v="0"/>
    <x v="2"/>
    <n v="97"/>
  </r>
  <r>
    <x v="14"/>
    <s v="Quinta de Tilcoco"/>
    <x v="255"/>
    <x v="58"/>
    <s v="611443951"/>
    <n v="0"/>
    <n v="1"/>
    <n v="0"/>
    <n v="0"/>
    <n v="1"/>
    <n v="0"/>
    <n v="37"/>
    <n v="0"/>
    <x v="2"/>
    <n v="97"/>
  </r>
  <r>
    <x v="14"/>
    <s v="Quinta de Tilcoco"/>
    <x v="255"/>
    <x v="59"/>
    <s v="611443952"/>
    <n v="0"/>
    <n v="1"/>
    <n v="0"/>
    <n v="0"/>
    <n v="1"/>
    <n v="0"/>
    <n v="38"/>
    <n v="0"/>
    <x v="2"/>
    <n v="97"/>
  </r>
  <r>
    <x v="14"/>
    <s v="Quinta de Tilcoco"/>
    <x v="255"/>
    <x v="60"/>
    <s v="611443953"/>
    <n v="0"/>
    <n v="1"/>
    <n v="0"/>
    <n v="0"/>
    <n v="1"/>
    <n v="0"/>
    <n v="39"/>
    <n v="0"/>
    <x v="2"/>
    <n v="97"/>
  </r>
  <r>
    <x v="14"/>
    <s v="Quinta de Tilcoco"/>
    <x v="255"/>
    <x v="61"/>
    <s v="611443954"/>
    <n v="0"/>
    <n v="1"/>
    <n v="0"/>
    <n v="0"/>
    <n v="1"/>
    <n v="0"/>
    <n v="40"/>
    <n v="0"/>
    <x v="2"/>
    <n v="97"/>
  </r>
  <r>
    <x v="14"/>
    <s v="Quinta de Tilcoco"/>
    <x v="255"/>
    <x v="62"/>
    <s v="611443955"/>
    <n v="0"/>
    <n v="1"/>
    <n v="0"/>
    <n v="0"/>
    <n v="1"/>
    <n v="0"/>
    <n v="41"/>
    <n v="0"/>
    <x v="2"/>
    <n v="97"/>
  </r>
  <r>
    <x v="14"/>
    <s v="Quinta de Tilcoco"/>
    <x v="255"/>
    <x v="63"/>
    <s v="611443956"/>
    <n v="0"/>
    <n v="1"/>
    <n v="0"/>
    <n v="0"/>
    <n v="1"/>
    <n v="0"/>
    <n v="42"/>
    <n v="0"/>
    <x v="2"/>
    <n v="97"/>
  </r>
  <r>
    <x v="14"/>
    <s v="Quinta de Tilcoco"/>
    <x v="255"/>
    <x v="64"/>
    <s v="611443957"/>
    <n v="0"/>
    <n v="1"/>
    <n v="0"/>
    <n v="0"/>
    <n v="1"/>
    <n v="0"/>
    <n v="43"/>
    <n v="0"/>
    <x v="2"/>
    <n v="97"/>
  </r>
  <r>
    <x v="14"/>
    <s v="Quinta de Tilcoco"/>
    <x v="255"/>
    <x v="65"/>
    <s v="611443958"/>
    <n v="0"/>
    <n v="1"/>
    <n v="0"/>
    <n v="0"/>
    <n v="1"/>
    <n v="0"/>
    <n v="44"/>
    <n v="0"/>
    <x v="2"/>
    <n v="97"/>
  </r>
  <r>
    <x v="14"/>
    <s v="Quinta de Tilcoco"/>
    <x v="255"/>
    <x v="66"/>
    <s v="611443959"/>
    <n v="0"/>
    <n v="1"/>
    <n v="0"/>
    <n v="0"/>
    <n v="1"/>
    <n v="0"/>
    <n v="45"/>
    <n v="0"/>
    <x v="2"/>
    <n v="97"/>
  </r>
  <r>
    <x v="14"/>
    <s v="Quinta de Tilcoco"/>
    <x v="255"/>
    <x v="67"/>
    <s v="611443960"/>
    <n v="0"/>
    <n v="1"/>
    <n v="0"/>
    <n v="0"/>
    <n v="1"/>
    <n v="0"/>
    <n v="46"/>
    <n v="0"/>
    <x v="2"/>
    <n v="97"/>
  </r>
  <r>
    <x v="14"/>
    <s v="Quinta de Tilcoco"/>
    <x v="255"/>
    <x v="68"/>
    <s v="611443961"/>
    <n v="0"/>
    <n v="1"/>
    <n v="0"/>
    <n v="0"/>
    <n v="1"/>
    <n v="0"/>
    <n v="47"/>
    <n v="0"/>
    <x v="2"/>
    <n v="97"/>
  </r>
  <r>
    <x v="14"/>
    <s v="Quinta de Tilcoco"/>
    <x v="255"/>
    <x v="69"/>
    <s v="611443962"/>
    <n v="0"/>
    <n v="1"/>
    <n v="0"/>
    <n v="0"/>
    <n v="1"/>
    <n v="0"/>
    <n v="48"/>
    <n v="0"/>
    <x v="2"/>
    <n v="97"/>
  </r>
  <r>
    <x v="14"/>
    <s v="Quinta de Tilcoco"/>
    <x v="255"/>
    <x v="70"/>
    <s v="611443963"/>
    <n v="0"/>
    <n v="1"/>
    <n v="0"/>
    <n v="0"/>
    <n v="1"/>
    <n v="0"/>
    <n v="49"/>
    <n v="0"/>
    <x v="2"/>
    <n v="97"/>
  </r>
  <r>
    <x v="14"/>
    <s v="Quinta de Tilcoco"/>
    <x v="255"/>
    <x v="71"/>
    <s v="611443964"/>
    <n v="0"/>
    <n v="1"/>
    <n v="0"/>
    <n v="0"/>
    <n v="1"/>
    <n v="0"/>
    <n v="50"/>
    <n v="0"/>
    <x v="2"/>
    <n v="97"/>
  </r>
  <r>
    <x v="14"/>
    <s v="Quinta de Tilcoco"/>
    <x v="255"/>
    <x v="72"/>
    <s v="611443965"/>
    <n v="0"/>
    <n v="1"/>
    <n v="0"/>
    <n v="0"/>
    <n v="1"/>
    <n v="0"/>
    <n v="51"/>
    <n v="0"/>
    <x v="2"/>
    <n v="97"/>
  </r>
  <r>
    <x v="14"/>
    <s v="Quinta de Tilcoco"/>
    <x v="255"/>
    <x v="73"/>
    <s v="611443966"/>
    <n v="0"/>
    <n v="1"/>
    <n v="0"/>
    <n v="0"/>
    <n v="1"/>
    <n v="0"/>
    <n v="52"/>
    <n v="0"/>
    <x v="2"/>
    <n v="97"/>
  </r>
  <r>
    <x v="14"/>
    <s v="Quinta de Tilcoco"/>
    <x v="255"/>
    <x v="74"/>
    <s v="611443967"/>
    <n v="1"/>
    <n v="2"/>
    <n v="0"/>
    <n v="1"/>
    <n v="1"/>
    <n v="0"/>
    <n v="53"/>
    <n v="0"/>
    <x v="2"/>
    <n v="97"/>
  </r>
  <r>
    <x v="14"/>
    <s v="Quinta de Tilcoco"/>
    <x v="255"/>
    <x v="75"/>
    <s v="611443968"/>
    <n v="0"/>
    <n v="2"/>
    <n v="0"/>
    <n v="1"/>
    <n v="1"/>
    <n v="0"/>
    <n v="54"/>
    <n v="0"/>
    <x v="2"/>
    <n v="97"/>
  </r>
  <r>
    <x v="14"/>
    <s v="Quinta de Tilcoco"/>
    <x v="255"/>
    <x v="76"/>
    <s v="611443969"/>
    <n v="0"/>
    <n v="2"/>
    <n v="0"/>
    <n v="1"/>
    <n v="1"/>
    <n v="0"/>
    <n v="55"/>
    <n v="0"/>
    <x v="2"/>
    <n v="97"/>
  </r>
  <r>
    <x v="14"/>
    <s v="Quinta de Tilcoco"/>
    <x v="255"/>
    <x v="77"/>
    <s v="611443970"/>
    <n v="0"/>
    <n v="2"/>
    <n v="0"/>
    <n v="1"/>
    <n v="1"/>
    <n v="0"/>
    <n v="56"/>
    <n v="0"/>
    <x v="2"/>
    <n v="97"/>
  </r>
  <r>
    <x v="14"/>
    <s v="Quinta de Tilcoco"/>
    <x v="255"/>
    <x v="78"/>
    <s v="611443971"/>
    <n v="0"/>
    <n v="2"/>
    <n v="0"/>
    <n v="1"/>
    <n v="1"/>
    <n v="0"/>
    <n v="57"/>
    <n v="0"/>
    <x v="2"/>
    <n v="97"/>
  </r>
  <r>
    <x v="14"/>
    <s v="Quinta de Tilcoco"/>
    <x v="255"/>
    <x v="79"/>
    <s v="611443972"/>
    <n v="0"/>
    <n v="2"/>
    <n v="0"/>
    <n v="0"/>
    <n v="2"/>
    <n v="1"/>
    <n v="58"/>
    <n v="0"/>
    <x v="2"/>
    <n v="97"/>
  </r>
  <r>
    <x v="14"/>
    <s v="Quinta de Tilcoco"/>
    <x v="255"/>
    <x v="80"/>
    <s v="611443973"/>
    <n v="0"/>
    <n v="2"/>
    <n v="0"/>
    <n v="0"/>
    <n v="2"/>
    <n v="0"/>
    <n v="59"/>
    <n v="0"/>
    <x v="2"/>
    <n v="97"/>
  </r>
  <r>
    <x v="14"/>
    <s v="Quinta de Tilcoco"/>
    <x v="255"/>
    <x v="81"/>
    <s v="611443974"/>
    <n v="0"/>
    <n v="2"/>
    <n v="0"/>
    <n v="0"/>
    <n v="2"/>
    <n v="0"/>
    <n v="60"/>
    <n v="0"/>
    <x v="2"/>
    <n v="97"/>
  </r>
  <r>
    <x v="14"/>
    <s v="Quinta de Tilcoco"/>
    <x v="255"/>
    <x v="82"/>
    <s v="611443975"/>
    <n v="0"/>
    <n v="2"/>
    <n v="0"/>
    <n v="0"/>
    <n v="2"/>
    <n v="0"/>
    <n v="61"/>
    <n v="0"/>
    <x v="2"/>
    <n v="97"/>
  </r>
  <r>
    <x v="14"/>
    <s v="Quinta de Tilcoco"/>
    <x v="255"/>
    <x v="83"/>
    <s v="611443976"/>
    <n v="0"/>
    <n v="2"/>
    <n v="0"/>
    <n v="0"/>
    <n v="2"/>
    <n v="0"/>
    <n v="62"/>
    <n v="0"/>
    <x v="2"/>
    <n v="97"/>
  </r>
  <r>
    <x v="14"/>
    <s v="Quinta de Tilcoco"/>
    <x v="255"/>
    <x v="84"/>
    <s v="611443977"/>
    <n v="0"/>
    <n v="2"/>
    <n v="0"/>
    <n v="0"/>
    <n v="2"/>
    <n v="0"/>
    <n v="63"/>
    <n v="0"/>
    <x v="2"/>
    <n v="97"/>
  </r>
  <r>
    <x v="14"/>
    <s v="Quinta de Tilcoco"/>
    <x v="255"/>
    <x v="85"/>
    <s v="611443978"/>
    <n v="0"/>
    <n v="2"/>
    <n v="0"/>
    <n v="0"/>
    <n v="2"/>
    <n v="0"/>
    <n v="64"/>
    <n v="0"/>
    <x v="2"/>
    <n v="97"/>
  </r>
  <r>
    <x v="14"/>
    <s v="Quinta de Tilcoco"/>
    <x v="255"/>
    <x v="86"/>
    <s v="611443979"/>
    <n v="0"/>
    <n v="2"/>
    <n v="0"/>
    <n v="0"/>
    <n v="2"/>
    <n v="0"/>
    <n v="65"/>
    <n v="0"/>
    <x v="2"/>
    <n v="97"/>
  </r>
  <r>
    <x v="14"/>
    <s v="Quinta de Tilcoco"/>
    <x v="255"/>
    <x v="87"/>
    <s v="611443980"/>
    <n v="1"/>
    <n v="3"/>
    <n v="0"/>
    <n v="1"/>
    <n v="2"/>
    <n v="0"/>
    <n v="66"/>
    <n v="0"/>
    <x v="2"/>
    <n v="97"/>
  </r>
  <r>
    <x v="14"/>
    <s v="Quinta de Tilcoco"/>
    <x v="255"/>
    <x v="88"/>
    <s v="611443981"/>
    <n v="0"/>
    <n v="3"/>
    <n v="0"/>
    <n v="1"/>
    <n v="2"/>
    <n v="0"/>
    <n v="67"/>
    <n v="0"/>
    <x v="2"/>
    <n v="97"/>
  </r>
  <r>
    <x v="14"/>
    <s v="Quinta de Tilcoco"/>
    <x v="255"/>
    <x v="89"/>
    <s v="611443982"/>
    <n v="0"/>
    <n v="3"/>
    <n v="0"/>
    <n v="1"/>
    <n v="2"/>
    <n v="0"/>
    <n v="68"/>
    <n v="0"/>
    <x v="2"/>
    <n v="97"/>
  </r>
  <r>
    <x v="14"/>
    <s v="Quinta de Tilcoco"/>
    <x v="255"/>
    <x v="90"/>
    <s v="611443983"/>
    <n v="0"/>
    <n v="3"/>
    <n v="0"/>
    <n v="1"/>
    <n v="2"/>
    <n v="0"/>
    <n v="69"/>
    <n v="0"/>
    <x v="2"/>
    <n v="97"/>
  </r>
  <r>
    <x v="14"/>
    <s v="Quinta de Tilcoco"/>
    <x v="255"/>
    <x v="91"/>
    <s v="611443984"/>
    <n v="1"/>
    <n v="4"/>
    <n v="0"/>
    <n v="2"/>
    <n v="2"/>
    <n v="0"/>
    <n v="70"/>
    <n v="0"/>
    <x v="2"/>
    <n v="97"/>
  </r>
  <r>
    <x v="14"/>
    <s v="Quinta de Tilcoco"/>
    <x v="255"/>
    <x v="92"/>
    <s v="611443985"/>
    <n v="2"/>
    <n v="6"/>
    <n v="0"/>
    <n v="3"/>
    <n v="3"/>
    <n v="1"/>
    <n v="71"/>
    <n v="0"/>
    <x v="2"/>
    <n v="97"/>
  </r>
  <r>
    <x v="14"/>
    <s v="Quinta de Tilcoco"/>
    <x v="255"/>
    <x v="93"/>
    <s v="611443986"/>
    <n v="0"/>
    <n v="6"/>
    <n v="0"/>
    <n v="3"/>
    <n v="3"/>
    <n v="0"/>
    <n v="72"/>
    <n v="0"/>
    <x v="2"/>
    <n v="97"/>
  </r>
  <r>
    <x v="14"/>
    <s v="Quinta de Tilcoco"/>
    <x v="255"/>
    <x v="94"/>
    <s v="611443987"/>
    <n v="0"/>
    <n v="6"/>
    <n v="0"/>
    <n v="3"/>
    <n v="3"/>
    <n v="0"/>
    <n v="73"/>
    <n v="0"/>
    <x v="2"/>
    <n v="97"/>
  </r>
  <r>
    <x v="14"/>
    <s v="Quinta de Tilcoco"/>
    <x v="255"/>
    <x v="95"/>
    <s v="611443988"/>
    <n v="0"/>
    <n v="6"/>
    <n v="0"/>
    <n v="3"/>
    <n v="3"/>
    <n v="0"/>
    <n v="74"/>
    <n v="0"/>
    <x v="2"/>
    <n v="97"/>
  </r>
  <r>
    <x v="14"/>
    <s v="Quinta de Tilcoco"/>
    <x v="255"/>
    <x v="96"/>
    <s v="611443989"/>
    <n v="0"/>
    <n v="6"/>
    <n v="0"/>
    <n v="2"/>
    <n v="4"/>
    <n v="1"/>
    <n v="75"/>
    <n v="0"/>
    <x v="2"/>
    <n v="97"/>
  </r>
  <r>
    <x v="14"/>
    <s v="Quinta de Tilcoco"/>
    <x v="255"/>
    <x v="97"/>
    <s v="611443990"/>
    <n v="0"/>
    <n v="6"/>
    <n v="0"/>
    <n v="0"/>
    <n v="6"/>
    <n v="2"/>
    <n v="76"/>
    <n v="0"/>
    <x v="2"/>
    <n v="97"/>
  </r>
  <r>
    <x v="14"/>
    <s v="Quinta de Tilcoco"/>
    <x v="255"/>
    <x v="98"/>
    <s v="611443991"/>
    <n v="0"/>
    <n v="6"/>
    <n v="0"/>
    <n v="0"/>
    <n v="6"/>
    <n v="0"/>
    <n v="77"/>
    <n v="0"/>
    <x v="2"/>
    <n v="97"/>
  </r>
  <r>
    <x v="14"/>
    <s v="Quinta de Tilcoco"/>
    <x v="255"/>
    <x v="99"/>
    <s v="611443992"/>
    <n v="0"/>
    <n v="6"/>
    <n v="0"/>
    <n v="0"/>
    <n v="6"/>
    <n v="0"/>
    <n v="78"/>
    <n v="0"/>
    <x v="2"/>
    <n v="97"/>
  </r>
  <r>
    <x v="14"/>
    <s v="Quinta de Tilcoco"/>
    <x v="255"/>
    <x v="100"/>
    <s v="611443993"/>
    <n v="1"/>
    <n v="7"/>
    <n v="0"/>
    <n v="1"/>
    <n v="6"/>
    <n v="0"/>
    <n v="79"/>
    <n v="0"/>
    <x v="2"/>
    <n v="97"/>
  </r>
  <r>
    <x v="14"/>
    <s v="Quinta de Tilcoco"/>
    <x v="255"/>
    <x v="101"/>
    <s v="611443994"/>
    <n v="0"/>
    <n v="7"/>
    <n v="0"/>
    <n v="1"/>
    <n v="6"/>
    <n v="0"/>
    <n v="80"/>
    <n v="0"/>
    <x v="2"/>
    <n v="97"/>
  </r>
  <r>
    <x v="14"/>
    <s v="Quinta de Tilcoco"/>
    <x v="255"/>
    <x v="102"/>
    <s v="611443995"/>
    <n v="2"/>
    <n v="9"/>
    <n v="0"/>
    <n v="3"/>
    <n v="6"/>
    <n v="0"/>
    <n v="81"/>
    <n v="0"/>
    <x v="2"/>
    <n v="97"/>
  </r>
  <r>
    <x v="14"/>
    <s v="Quinta de Tilcoco"/>
    <x v="255"/>
    <x v="103"/>
    <s v="611443996"/>
    <n v="0"/>
    <n v="9"/>
    <n v="0"/>
    <n v="3"/>
    <n v="6"/>
    <n v="0"/>
    <n v="82"/>
    <n v="0"/>
    <x v="2"/>
    <n v="97"/>
  </r>
  <r>
    <x v="14"/>
    <s v="Quinta de Tilcoco"/>
    <x v="255"/>
    <x v="104"/>
    <s v="611443997"/>
    <n v="0"/>
    <n v="9"/>
    <n v="0"/>
    <n v="3"/>
    <n v="6"/>
    <n v="0"/>
    <n v="83"/>
    <n v="0"/>
    <x v="2"/>
    <n v="97"/>
  </r>
  <r>
    <x v="14"/>
    <s v="Quinta de Tilcoco"/>
    <x v="255"/>
    <x v="105"/>
    <s v="611443998"/>
    <n v="1"/>
    <n v="10"/>
    <n v="0"/>
    <n v="3"/>
    <n v="7"/>
    <n v="1"/>
    <n v="84"/>
    <n v="0"/>
    <x v="2"/>
    <n v="97"/>
  </r>
  <r>
    <x v="14"/>
    <s v="Quinta de Tilcoco"/>
    <x v="255"/>
    <x v="106"/>
    <s v="611443999"/>
    <n v="1"/>
    <n v="11"/>
    <n v="0"/>
    <n v="4"/>
    <n v="7"/>
    <n v="0"/>
    <n v="85"/>
    <n v="0"/>
    <x v="2"/>
    <n v="97"/>
  </r>
  <r>
    <x v="14"/>
    <s v="Quinta de Tilcoco"/>
    <x v="255"/>
    <x v="107"/>
    <s v="611444000"/>
    <n v="2"/>
    <n v="13"/>
    <n v="0"/>
    <n v="4"/>
    <n v="9"/>
    <n v="2"/>
    <n v="86"/>
    <n v="0"/>
    <x v="2"/>
    <n v="97"/>
  </r>
  <r>
    <x v="14"/>
    <s v="Quinta de Tilcoco"/>
    <x v="255"/>
    <x v="108"/>
    <s v="611444001"/>
    <n v="0"/>
    <n v="13"/>
    <n v="0"/>
    <n v="4"/>
    <n v="9"/>
    <n v="0"/>
    <n v="87"/>
    <n v="0"/>
    <x v="2"/>
    <n v="97"/>
  </r>
  <r>
    <x v="14"/>
    <s v="Quinta de Tilcoco"/>
    <x v="255"/>
    <x v="109"/>
    <s v="611444002"/>
    <n v="0"/>
    <n v="13"/>
    <n v="0"/>
    <n v="4"/>
    <n v="9"/>
    <n v="0"/>
    <n v="88"/>
    <n v="0"/>
    <x v="2"/>
    <n v="97"/>
  </r>
  <r>
    <x v="14"/>
    <s v="Quinta de Tilcoco"/>
    <x v="255"/>
    <x v="110"/>
    <s v="611444003"/>
    <n v="4"/>
    <n v="17"/>
    <n v="0"/>
    <n v="7"/>
    <n v="10"/>
    <n v="1"/>
    <n v="89"/>
    <n v="0"/>
    <x v="2"/>
    <n v="97"/>
  </r>
  <r>
    <x v="14"/>
    <s v="Quinta de Tilcoco"/>
    <x v="255"/>
    <x v="111"/>
    <s v="611444004"/>
    <n v="1"/>
    <n v="18"/>
    <n v="0"/>
    <n v="7"/>
    <n v="11"/>
    <n v="1"/>
    <n v="90"/>
    <n v="0"/>
    <x v="2"/>
    <n v="97"/>
  </r>
  <r>
    <x v="14"/>
    <s v="Quinta de Tilcoco"/>
    <x v="255"/>
    <x v="112"/>
    <s v="611444005"/>
    <n v="2"/>
    <n v="20"/>
    <n v="0"/>
    <n v="7"/>
    <n v="13"/>
    <n v="2"/>
    <n v="91"/>
    <n v="0"/>
    <x v="2"/>
    <n v="97"/>
  </r>
  <r>
    <x v="14"/>
    <s v="Quinta de Tilcoco"/>
    <x v="255"/>
    <x v="113"/>
    <s v="611444006"/>
    <n v="2"/>
    <n v="22"/>
    <n v="0"/>
    <n v="9"/>
    <n v="13"/>
    <n v="0"/>
    <n v="92"/>
    <n v="0"/>
    <x v="2"/>
    <n v="97"/>
  </r>
  <r>
    <x v="14"/>
    <s v="Quinta de Tilcoco"/>
    <x v="255"/>
    <x v="114"/>
    <s v="611444007"/>
    <n v="4"/>
    <n v="26"/>
    <n v="0"/>
    <n v="13"/>
    <n v="13"/>
    <n v="0"/>
    <n v="93"/>
    <n v="0"/>
    <x v="2"/>
    <n v="97"/>
  </r>
  <r>
    <x v="14"/>
    <s v="Quinta de Tilcoco"/>
    <x v="255"/>
    <x v="115"/>
    <s v="611444008"/>
    <n v="2"/>
    <n v="28"/>
    <n v="0"/>
    <n v="11"/>
    <n v="17"/>
    <n v="4"/>
    <n v="94"/>
    <n v="0"/>
    <x v="2"/>
    <n v="97"/>
  </r>
  <r>
    <x v="14"/>
    <s v="Quinta de Tilcoco"/>
    <x v="255"/>
    <x v="116"/>
    <s v="611444009"/>
    <n v="3"/>
    <n v="31"/>
    <n v="0"/>
    <n v="13"/>
    <n v="18"/>
    <n v="1"/>
    <n v="95"/>
    <n v="0"/>
    <x v="2"/>
    <n v="97"/>
  </r>
  <r>
    <x v="14"/>
    <s v="Quinta de Tilcoco"/>
    <x v="255"/>
    <x v="117"/>
    <s v="611444010"/>
    <n v="4"/>
    <n v="35"/>
    <n v="0"/>
    <n v="15"/>
    <n v="20"/>
    <n v="2"/>
    <n v="96"/>
    <n v="0"/>
    <x v="2"/>
    <n v="97"/>
  </r>
  <r>
    <x v="14"/>
    <s v="Quinta de Tilcoco"/>
    <x v="255"/>
    <x v="118"/>
    <s v="611444011"/>
    <n v="2"/>
    <n v="37"/>
    <n v="0"/>
    <n v="15"/>
    <n v="22"/>
    <n v="2"/>
    <n v="97"/>
    <n v="0"/>
    <x v="2"/>
    <n v="97"/>
  </r>
  <r>
    <x v="14"/>
    <s v="Quinta de Tilcoco"/>
    <x v="255"/>
    <x v="119"/>
    <s v="611444012"/>
    <n v="0"/>
    <n v="37"/>
    <n v="0"/>
    <n v="11"/>
    <n v="26"/>
    <n v="4"/>
    <n v="98"/>
    <n v="0"/>
    <x v="2"/>
    <n v="97"/>
  </r>
  <r>
    <x v="14"/>
    <s v="Quinta de Tilcoco"/>
    <x v="255"/>
    <x v="120"/>
    <s v="611444013"/>
    <n v="0"/>
    <n v="37"/>
    <n v="0"/>
    <n v="9"/>
    <n v="28"/>
    <n v="2"/>
    <n v="99"/>
    <n v="0"/>
    <x v="3"/>
    <n v="97"/>
  </r>
  <r>
    <x v="14"/>
    <s v="Quinta de Tilcoco"/>
    <x v="255"/>
    <x v="121"/>
    <s v="611444014"/>
    <n v="0"/>
    <n v="37"/>
    <n v="0"/>
    <n v="6"/>
    <n v="31"/>
    <n v="3"/>
    <n v="100"/>
    <n v="0"/>
    <x v="3"/>
    <n v="97"/>
  </r>
  <r>
    <x v="14"/>
    <s v="Quinta de Tilcoco"/>
    <x v="255"/>
    <x v="122"/>
    <s v="611444015"/>
    <n v="0"/>
    <n v="37"/>
    <n v="0"/>
    <n v="2"/>
    <n v="35"/>
    <n v="4"/>
    <n v="101"/>
    <n v="0"/>
    <x v="3"/>
    <n v="97"/>
  </r>
  <r>
    <x v="14"/>
    <s v="Quinta de Tilcoco"/>
    <x v="255"/>
    <x v="123"/>
    <s v="611444016"/>
    <n v="0"/>
    <n v="37"/>
    <n v="0"/>
    <n v="0"/>
    <n v="37"/>
    <n v="2"/>
    <n v="102"/>
    <n v="0"/>
    <x v="3"/>
    <n v="97"/>
  </r>
  <r>
    <x v="14"/>
    <s v="Quinta de Tilcoco"/>
    <x v="255"/>
    <x v="124"/>
    <s v="611444017"/>
    <n v="0"/>
    <n v="37"/>
    <n v="0"/>
    <n v="0"/>
    <n v="37"/>
    <n v="0"/>
    <n v="103"/>
    <n v="0"/>
    <x v="3"/>
    <n v="97"/>
  </r>
  <r>
    <x v="14"/>
    <s v="Quinta de Tilcoco"/>
    <x v="255"/>
    <x v="125"/>
    <s v="611444018"/>
    <n v="0"/>
    <n v="37"/>
    <n v="0"/>
    <n v="0"/>
    <n v="37"/>
    <n v="0"/>
    <n v="104"/>
    <n v="0"/>
    <x v="3"/>
    <n v="97"/>
  </r>
  <r>
    <x v="14"/>
    <s v="Quinta de Tilcoco"/>
    <x v="255"/>
    <x v="126"/>
    <s v="611444019"/>
    <n v="0"/>
    <n v="37"/>
    <n v="0"/>
    <n v="0"/>
    <n v="37"/>
    <n v="0"/>
    <n v="105"/>
    <n v="0"/>
    <x v="3"/>
    <n v="97"/>
  </r>
  <r>
    <x v="14"/>
    <s v="Quinta de Tilcoco"/>
    <x v="255"/>
    <x v="127"/>
    <s v="611444020"/>
    <n v="0"/>
    <n v="37"/>
    <n v="0"/>
    <n v="0"/>
    <n v="37"/>
    <n v="0"/>
    <n v="106"/>
    <n v="0"/>
    <x v="3"/>
    <n v="97"/>
  </r>
  <r>
    <x v="14"/>
    <s v="Quinta de Tilcoco"/>
    <x v="255"/>
    <x v="128"/>
    <s v="611444021"/>
    <n v="0"/>
    <n v="37"/>
    <n v="0"/>
    <n v="0"/>
    <n v="37"/>
    <n v="0"/>
    <n v="107"/>
    <n v="0"/>
    <x v="3"/>
    <n v="97"/>
  </r>
  <r>
    <x v="14"/>
    <s v="Quinta de Tilcoco"/>
    <x v="255"/>
    <x v="129"/>
    <s v="611444022"/>
    <n v="0"/>
    <n v="37"/>
    <n v="0"/>
    <n v="0"/>
    <n v="37"/>
    <n v="0"/>
    <n v="108"/>
    <n v="0"/>
    <x v="3"/>
    <n v="97"/>
  </r>
  <r>
    <x v="14"/>
    <s v="Quinta de Tilcoco"/>
    <x v="255"/>
    <x v="130"/>
    <s v="611444023"/>
    <n v="0"/>
    <n v="37"/>
    <n v="0"/>
    <n v="0"/>
    <n v="37"/>
    <n v="0"/>
    <n v="109"/>
    <n v="0"/>
    <x v="3"/>
    <n v="97"/>
  </r>
  <r>
    <x v="14"/>
    <s v="Quinta de Tilcoco"/>
    <x v="255"/>
    <x v="131"/>
    <s v="611444024"/>
    <n v="0"/>
    <n v="37"/>
    <n v="0"/>
    <n v="0"/>
    <n v="37"/>
    <n v="0"/>
    <n v="110"/>
    <n v="0"/>
    <x v="3"/>
    <n v="97"/>
  </r>
  <r>
    <x v="14"/>
    <s v="Quinta de Tilcoco"/>
    <x v="255"/>
    <x v="132"/>
    <s v="611444025"/>
    <n v="0"/>
    <n v="37"/>
    <n v="0"/>
    <n v="0"/>
    <n v="37"/>
    <n v="0"/>
    <n v="111"/>
    <n v="0"/>
    <x v="3"/>
    <n v="97"/>
  </r>
  <r>
    <x v="14"/>
    <s v="Quinta de Tilcoco"/>
    <x v="255"/>
    <x v="133"/>
    <s v="611444026"/>
    <n v="0"/>
    <n v="37"/>
    <n v="0"/>
    <n v="0"/>
    <n v="37"/>
    <n v="0"/>
    <n v="112"/>
    <n v="0"/>
    <x v="3"/>
    <n v="97"/>
  </r>
  <r>
    <x v="14"/>
    <s v="Quinta de Tilcoco"/>
    <x v="255"/>
    <x v="134"/>
    <s v="611444027"/>
    <n v="0"/>
    <n v="37"/>
    <n v="0"/>
    <n v="0"/>
    <n v="37"/>
    <n v="0"/>
    <n v="113"/>
    <n v="0"/>
    <x v="3"/>
    <n v="97"/>
  </r>
  <r>
    <x v="14"/>
    <s v="Quinta de Tilcoco"/>
    <x v="255"/>
    <x v="135"/>
    <s v="611444028"/>
    <n v="0"/>
    <n v="37"/>
    <n v="0"/>
    <n v="0"/>
    <n v="37"/>
    <n v="0"/>
    <n v="114"/>
    <n v="0"/>
    <x v="3"/>
    <n v="97"/>
  </r>
  <r>
    <x v="14"/>
    <s v="Quinta de Tilcoco"/>
    <x v="255"/>
    <x v="136"/>
    <s v="611444029"/>
    <n v="0"/>
    <n v="37"/>
    <n v="0"/>
    <n v="0"/>
    <n v="37"/>
    <n v="0"/>
    <n v="115"/>
    <n v="0"/>
    <x v="3"/>
    <n v="97"/>
  </r>
  <r>
    <x v="14"/>
    <s v="Quinta de Tilcoco"/>
    <x v="255"/>
    <x v="137"/>
    <s v="611444030"/>
    <n v="0"/>
    <n v="37"/>
    <n v="0"/>
    <n v="0"/>
    <n v="37"/>
    <n v="0"/>
    <n v="116"/>
    <n v="0"/>
    <x v="3"/>
    <n v="97"/>
  </r>
  <r>
    <x v="14"/>
    <s v="Quinta de Tilcoco"/>
    <x v="255"/>
    <x v="138"/>
    <s v="611444031"/>
    <n v="0"/>
    <n v="37"/>
    <n v="0"/>
    <n v="0"/>
    <n v="37"/>
    <n v="0"/>
    <n v="117"/>
    <n v="0"/>
    <x v="3"/>
    <n v="97"/>
  </r>
  <r>
    <x v="14"/>
    <s v="Quinta de Tilcoco"/>
    <x v="255"/>
    <x v="139"/>
    <s v="611444032"/>
    <n v="0"/>
    <n v="37"/>
    <n v="0"/>
    <n v="0"/>
    <n v="37"/>
    <n v="0"/>
    <n v="118"/>
    <n v="0"/>
    <x v="3"/>
    <n v="97"/>
  </r>
  <r>
    <x v="14"/>
    <s v="Quinta de Tilcoco"/>
    <x v="255"/>
    <x v="140"/>
    <s v="611444033"/>
    <n v="0"/>
    <n v="37"/>
    <n v="0"/>
    <n v="0"/>
    <n v="37"/>
    <n v="0"/>
    <n v="119"/>
    <n v="0"/>
    <x v="3"/>
    <n v="97"/>
  </r>
  <r>
    <x v="14"/>
    <s v="Quinta de Tilcoco"/>
    <x v="255"/>
    <x v="141"/>
    <s v="611444034"/>
    <n v="0"/>
    <n v="37"/>
    <n v="0"/>
    <n v="0"/>
    <n v="37"/>
    <n v="0"/>
    <n v="120"/>
    <n v="0"/>
    <x v="3"/>
    <n v="97"/>
  </r>
  <r>
    <x v="14"/>
    <s v="Quinta de Tilcoco"/>
    <x v="255"/>
    <x v="142"/>
    <s v="611444035"/>
    <n v="0"/>
    <n v="37"/>
    <n v="0"/>
    <n v="0"/>
    <n v="37"/>
    <n v="0"/>
    <n v="121"/>
    <n v="0"/>
    <x v="3"/>
    <n v="97"/>
  </r>
  <r>
    <x v="14"/>
    <s v="Quinta de Tilcoco"/>
    <x v="255"/>
    <x v="143"/>
    <s v="611444036"/>
    <n v="0"/>
    <n v="37"/>
    <n v="0"/>
    <n v="0"/>
    <n v="37"/>
    <n v="0"/>
    <n v="122"/>
    <n v="0"/>
    <x v="3"/>
    <n v="97"/>
  </r>
  <r>
    <x v="14"/>
    <s v="Quinta de Tilcoco"/>
    <x v="255"/>
    <x v="144"/>
    <s v="611444037"/>
    <n v="0"/>
    <n v="37"/>
    <n v="0"/>
    <n v="0"/>
    <n v="37"/>
    <n v="0"/>
    <n v="123"/>
    <n v="0"/>
    <x v="3"/>
    <n v="97"/>
  </r>
  <r>
    <x v="14"/>
    <s v="Quinta de Tilcoco"/>
    <x v="255"/>
    <x v="145"/>
    <s v="611444038"/>
    <n v="0"/>
    <n v="37"/>
    <n v="0"/>
    <n v="0"/>
    <n v="37"/>
    <n v="0"/>
    <n v="124"/>
    <n v="0"/>
    <x v="3"/>
    <n v="97"/>
  </r>
  <r>
    <x v="14"/>
    <s v="Quinta de Tilcoco"/>
    <x v="255"/>
    <x v="146"/>
    <s v="611444039"/>
    <n v="0"/>
    <n v="37"/>
    <n v="0"/>
    <n v="0"/>
    <n v="37"/>
    <n v="0"/>
    <n v="125"/>
    <n v="0"/>
    <x v="3"/>
    <n v="97"/>
  </r>
  <r>
    <x v="14"/>
    <s v="Quinta de Tilcoco"/>
    <x v="255"/>
    <x v="147"/>
    <s v="611444040"/>
    <n v="0"/>
    <n v="37"/>
    <n v="0"/>
    <n v="0"/>
    <n v="37"/>
    <n v="0"/>
    <n v="126"/>
    <n v="0"/>
    <x v="3"/>
    <n v="97"/>
  </r>
  <r>
    <x v="14"/>
    <s v="Quinta de Tilcoco"/>
    <x v="255"/>
    <x v="148"/>
    <s v="611444041"/>
    <n v="0"/>
    <n v="37"/>
    <n v="0"/>
    <n v="0"/>
    <n v="37"/>
    <n v="0"/>
    <n v="127"/>
    <n v="0"/>
    <x v="3"/>
    <n v="97"/>
  </r>
  <r>
    <x v="14"/>
    <s v="Quinta de Tilcoco"/>
    <x v="255"/>
    <x v="149"/>
    <s v="611444042"/>
    <n v="0"/>
    <n v="37"/>
    <n v="0"/>
    <n v="0"/>
    <n v="37"/>
    <n v="0"/>
    <n v="128"/>
    <n v="0"/>
    <x v="3"/>
    <n v="97"/>
  </r>
  <r>
    <x v="14"/>
    <s v="Quinta de Tilcoco"/>
    <x v="255"/>
    <x v="150"/>
    <s v="611444043"/>
    <n v="0"/>
    <n v="37"/>
    <n v="0"/>
    <n v="0"/>
    <n v="37"/>
    <n v="0"/>
    <n v="129"/>
    <n v="0"/>
    <x v="3"/>
    <n v="97"/>
  </r>
  <r>
    <x v="14"/>
    <s v="Quinta de Tilcoco"/>
    <x v="255"/>
    <x v="151"/>
    <s v="611444044"/>
    <n v="0"/>
    <n v="37"/>
    <n v="0"/>
    <n v="0"/>
    <n v="37"/>
    <n v="0"/>
    <n v="130"/>
    <n v="0"/>
    <x v="3"/>
    <n v="97"/>
  </r>
  <r>
    <x v="14"/>
    <s v="Quinta de Tilcoco"/>
    <x v="255"/>
    <x v="152"/>
    <s v="611444045"/>
    <n v="0"/>
    <n v="37"/>
    <n v="0"/>
    <n v="0"/>
    <n v="37"/>
    <n v="0"/>
    <n v="131"/>
    <n v="0"/>
    <x v="3"/>
    <n v="97"/>
  </r>
  <r>
    <x v="14"/>
    <s v="Quinta de Tilcoco"/>
    <x v="255"/>
    <x v="153"/>
    <s v="611444046"/>
    <n v="0"/>
    <n v="37"/>
    <n v="0"/>
    <n v="0"/>
    <n v="37"/>
    <n v="0"/>
    <n v="132"/>
    <n v="0"/>
    <x v="3"/>
    <n v="97"/>
  </r>
  <r>
    <x v="14"/>
    <s v="Quinta de Tilcoco"/>
    <x v="255"/>
    <x v="154"/>
    <s v="611444047"/>
    <n v="0"/>
    <n v="37"/>
    <n v="0"/>
    <n v="0"/>
    <n v="37"/>
    <n v="0"/>
    <n v="133"/>
    <n v="0"/>
    <x v="3"/>
    <n v="97"/>
  </r>
  <r>
    <x v="14"/>
    <s v="Quinta de Tilcoco"/>
    <x v="255"/>
    <x v="155"/>
    <s v="611444048"/>
    <n v="0"/>
    <n v="37"/>
    <n v="0"/>
    <n v="0"/>
    <n v="37"/>
    <n v="0"/>
    <n v="134"/>
    <n v="0"/>
    <x v="3"/>
    <n v="97"/>
  </r>
  <r>
    <x v="14"/>
    <s v="Quinta de Tilcoco"/>
    <x v="255"/>
    <x v="156"/>
    <s v="611444049"/>
    <n v="0"/>
    <n v="37"/>
    <n v="0"/>
    <n v="0"/>
    <n v="37"/>
    <n v="0"/>
    <n v="135"/>
    <n v="0"/>
    <x v="3"/>
    <n v="97"/>
  </r>
  <r>
    <x v="14"/>
    <s v="Quinta de Tilcoco"/>
    <x v="255"/>
    <x v="157"/>
    <s v="611444050"/>
    <n v="0"/>
    <n v="37"/>
    <n v="0"/>
    <n v="0"/>
    <n v="37"/>
    <n v="0"/>
    <n v="136"/>
    <n v="0"/>
    <x v="3"/>
    <n v="97"/>
  </r>
  <r>
    <x v="14"/>
    <s v="Quinta de Tilcoco"/>
    <x v="255"/>
    <x v="158"/>
    <s v="611444051"/>
    <n v="0"/>
    <n v="37"/>
    <n v="0"/>
    <n v="0"/>
    <n v="37"/>
    <n v="0"/>
    <n v="137"/>
    <n v="0"/>
    <x v="3"/>
    <n v="97"/>
  </r>
  <r>
    <x v="14"/>
    <s v="Quinta de Tilcoco"/>
    <x v="255"/>
    <x v="159"/>
    <s v="611444052"/>
    <n v="0"/>
    <n v="37"/>
    <n v="0"/>
    <n v="0"/>
    <n v="37"/>
    <n v="0"/>
    <n v="138"/>
    <n v="0"/>
    <x v="3"/>
    <n v="97"/>
  </r>
  <r>
    <x v="14"/>
    <s v="Quinta de Tilcoco"/>
    <x v="255"/>
    <x v="160"/>
    <s v="611444053"/>
    <n v="0"/>
    <n v="37"/>
    <n v="0"/>
    <n v="0"/>
    <n v="37"/>
    <n v="0"/>
    <n v="139"/>
    <n v="0"/>
    <x v="3"/>
    <n v="97"/>
  </r>
  <r>
    <x v="14"/>
    <s v="Quinta de Tilcoco"/>
    <x v="255"/>
    <x v="161"/>
    <s v="611444054"/>
    <n v="0"/>
    <n v="37"/>
    <n v="0"/>
    <n v="0"/>
    <n v="37"/>
    <n v="0"/>
    <n v="140"/>
    <n v="0"/>
    <x v="3"/>
    <n v="97"/>
  </r>
  <r>
    <x v="14"/>
    <s v="Quinta de Tilcoco"/>
    <x v="255"/>
    <x v="162"/>
    <s v="611444055"/>
    <n v="0"/>
    <n v="37"/>
    <n v="0"/>
    <n v="0"/>
    <n v="37"/>
    <n v="0"/>
    <n v="141"/>
    <n v="0"/>
    <x v="3"/>
    <n v="97"/>
  </r>
  <r>
    <x v="14"/>
    <s v="Quinta de Tilcoco"/>
    <x v="255"/>
    <x v="163"/>
    <s v="611444056"/>
    <n v="0"/>
    <n v="37"/>
    <n v="0"/>
    <n v="0"/>
    <n v="37"/>
    <n v="0"/>
    <n v="142"/>
    <n v="0"/>
    <x v="3"/>
    <n v="97"/>
  </r>
  <r>
    <x v="14"/>
    <s v="Quinta de Tilcoco"/>
    <x v="255"/>
    <x v="164"/>
    <s v="611444057"/>
    <n v="0"/>
    <n v="37"/>
    <n v="0"/>
    <n v="0"/>
    <n v="37"/>
    <n v="0"/>
    <n v="143"/>
    <n v="0"/>
    <x v="3"/>
    <n v="97"/>
  </r>
  <r>
    <x v="14"/>
    <s v="Quinta de Tilcoco"/>
    <x v="255"/>
    <x v="165"/>
    <s v="611444058"/>
    <n v="0"/>
    <n v="37"/>
    <n v="0"/>
    <n v="0"/>
    <n v="37"/>
    <n v="0"/>
    <n v="144"/>
    <n v="0"/>
    <x v="3"/>
    <n v="97"/>
  </r>
  <r>
    <x v="14"/>
    <s v="Quinta de Tilcoco"/>
    <x v="255"/>
    <x v="166"/>
    <s v="611444059"/>
    <n v="0"/>
    <n v="37"/>
    <n v="0"/>
    <n v="0"/>
    <n v="37"/>
    <n v="0"/>
    <n v="145"/>
    <n v="0"/>
    <x v="3"/>
    <n v="97"/>
  </r>
  <r>
    <x v="14"/>
    <s v="Quinta de Tilcoco"/>
    <x v="255"/>
    <x v="167"/>
    <s v="611444060"/>
    <n v="0"/>
    <n v="37"/>
    <n v="0"/>
    <n v="0"/>
    <n v="37"/>
    <n v="0"/>
    <n v="146"/>
    <n v="0"/>
    <x v="3"/>
    <n v="97"/>
  </r>
  <r>
    <x v="14"/>
    <s v="Quinta de Tilcoco"/>
    <x v="255"/>
    <x v="168"/>
    <s v="611444061"/>
    <n v="0"/>
    <n v="37"/>
    <n v="0"/>
    <n v="0"/>
    <n v="37"/>
    <n v="0"/>
    <n v="147"/>
    <n v="0"/>
    <x v="3"/>
    <n v="97"/>
  </r>
  <r>
    <x v="14"/>
    <s v="Quinta de Tilcoco"/>
    <x v="255"/>
    <x v="169"/>
    <s v="611444062"/>
    <n v="0"/>
    <n v="37"/>
    <n v="0"/>
    <n v="0"/>
    <n v="37"/>
    <n v="0"/>
    <n v="148"/>
    <n v="0"/>
    <x v="3"/>
    <n v="97"/>
  </r>
  <r>
    <x v="14"/>
    <s v="Quinta de Tilcoco"/>
    <x v="255"/>
    <x v="170"/>
    <s v="611444063"/>
    <n v="0"/>
    <n v="37"/>
    <n v="0"/>
    <n v="0"/>
    <n v="37"/>
    <n v="0"/>
    <n v="149"/>
    <n v="0"/>
    <x v="3"/>
    <n v="97"/>
  </r>
  <r>
    <x v="14"/>
    <s v="Quinta de Tilcoco"/>
    <x v="255"/>
    <x v="171"/>
    <s v="611444064"/>
    <n v="0"/>
    <n v="37"/>
    <n v="0"/>
    <n v="0"/>
    <n v="37"/>
    <n v="0"/>
    <n v="150"/>
    <n v="0"/>
    <x v="3"/>
    <n v="97"/>
  </r>
  <r>
    <x v="14"/>
    <s v="Quinta de Tilcoco"/>
    <x v="255"/>
    <x v="172"/>
    <s v="611444065"/>
    <n v="0"/>
    <n v="37"/>
    <n v="0"/>
    <n v="0"/>
    <n v="37"/>
    <n v="0"/>
    <n v="151"/>
    <n v="0"/>
    <x v="3"/>
    <n v="97"/>
  </r>
  <r>
    <x v="14"/>
    <s v="Quinta de Tilcoco"/>
    <x v="255"/>
    <x v="173"/>
    <s v="611444066"/>
    <n v="0"/>
    <n v="37"/>
    <n v="0"/>
    <n v="0"/>
    <n v="37"/>
    <n v="0"/>
    <n v="152"/>
    <n v="0"/>
    <x v="3"/>
    <n v="97"/>
  </r>
  <r>
    <x v="14"/>
    <s v="Quinta de Tilcoco"/>
    <x v="255"/>
    <x v="174"/>
    <s v="611444067"/>
    <n v="0"/>
    <n v="37"/>
    <n v="0"/>
    <n v="0"/>
    <n v="37"/>
    <n v="0"/>
    <n v="153"/>
    <n v="0"/>
    <x v="3"/>
    <n v="97"/>
  </r>
  <r>
    <x v="14"/>
    <s v="Quinta de Tilcoco"/>
    <x v="255"/>
    <x v="175"/>
    <s v="611444068"/>
    <n v="0"/>
    <n v="37"/>
    <n v="0"/>
    <n v="0"/>
    <n v="37"/>
    <n v="0"/>
    <n v="154"/>
    <n v="0"/>
    <x v="3"/>
    <n v="97"/>
  </r>
  <r>
    <x v="14"/>
    <s v="Quinta de Tilcoco"/>
    <x v="255"/>
    <x v="176"/>
    <s v="611444069"/>
    <n v="0"/>
    <n v="37"/>
    <n v="0"/>
    <n v="0"/>
    <n v="37"/>
    <n v="0"/>
    <n v="155"/>
    <n v="0"/>
    <x v="3"/>
    <n v="97"/>
  </r>
  <r>
    <x v="14"/>
    <s v="Quinta de Tilcoco"/>
    <x v="255"/>
    <x v="177"/>
    <s v="611444070"/>
    <n v="0"/>
    <n v="37"/>
    <n v="0"/>
    <n v="0"/>
    <n v="37"/>
    <n v="0"/>
    <n v="156"/>
    <n v="0"/>
    <x v="3"/>
    <n v="97"/>
  </r>
  <r>
    <x v="14"/>
    <s v="Quinta de Tilcoco"/>
    <x v="255"/>
    <x v="178"/>
    <s v="611444071"/>
    <n v="0"/>
    <n v="37"/>
    <n v="0"/>
    <n v="0"/>
    <n v="37"/>
    <n v="0"/>
    <n v="157"/>
    <n v="0"/>
    <x v="3"/>
    <n v="97"/>
  </r>
  <r>
    <x v="14"/>
    <s v="Quinta de Tilcoco"/>
    <x v="255"/>
    <x v="179"/>
    <s v="611444072"/>
    <n v="0"/>
    <n v="37"/>
    <n v="0"/>
    <n v="0"/>
    <n v="37"/>
    <n v="0"/>
    <n v="158"/>
    <n v="0"/>
    <x v="3"/>
    <n v="97"/>
  </r>
  <r>
    <x v="14"/>
    <s v="Quinta de Tilcoco"/>
    <x v="255"/>
    <x v="180"/>
    <s v="611444073"/>
    <n v="0"/>
    <n v="37"/>
    <n v="0"/>
    <n v="0"/>
    <n v="37"/>
    <n v="0"/>
    <n v="159"/>
    <n v="0"/>
    <x v="3"/>
    <n v="97"/>
  </r>
  <r>
    <x v="14"/>
    <s v="Quinta de Tilcoco"/>
    <x v="255"/>
    <x v="181"/>
    <s v="611444074"/>
    <n v="0"/>
    <n v="37"/>
    <n v="0"/>
    <n v="0"/>
    <n v="37"/>
    <n v="0"/>
    <n v="160"/>
    <n v="0"/>
    <x v="3"/>
    <n v="97"/>
  </r>
  <r>
    <x v="14"/>
    <s v="Quinta de Tilcoco"/>
    <x v="255"/>
    <x v="182"/>
    <s v="611444075"/>
    <n v="0"/>
    <n v="37"/>
    <n v="0"/>
    <n v="0"/>
    <n v="37"/>
    <n v="0"/>
    <n v="161"/>
    <n v="0"/>
    <x v="3"/>
    <n v="97"/>
  </r>
  <r>
    <x v="14"/>
    <s v="Quinta de Tilcoco"/>
    <x v="255"/>
    <x v="183"/>
    <s v="611444076"/>
    <n v="0"/>
    <n v="37"/>
    <n v="0"/>
    <n v="0"/>
    <n v="37"/>
    <n v="0"/>
    <n v="162"/>
    <n v="0"/>
    <x v="3"/>
    <n v="97"/>
  </r>
  <r>
    <x v="14"/>
    <s v="Quinta de Tilcoco"/>
    <x v="255"/>
    <x v="184"/>
    <s v="611444077"/>
    <n v="0"/>
    <n v="37"/>
    <n v="0"/>
    <n v="0"/>
    <n v="37"/>
    <n v="0"/>
    <n v="163"/>
    <n v="0"/>
    <x v="3"/>
    <n v="97"/>
  </r>
  <r>
    <x v="14"/>
    <s v="Quinta de Tilcoco"/>
    <x v="255"/>
    <x v="185"/>
    <s v="611444078"/>
    <n v="0"/>
    <n v="37"/>
    <n v="0"/>
    <n v="0"/>
    <n v="37"/>
    <n v="0"/>
    <n v="164"/>
    <n v="0"/>
    <x v="3"/>
    <n v="97"/>
  </r>
  <r>
    <x v="14"/>
    <s v="Quinta de Tilcoco"/>
    <x v="255"/>
    <x v="186"/>
    <s v="611444079"/>
    <n v="0"/>
    <n v="37"/>
    <n v="0"/>
    <n v="0"/>
    <n v="37"/>
    <n v="0"/>
    <n v="165"/>
    <n v="0"/>
    <x v="3"/>
    <n v="97"/>
  </r>
  <r>
    <x v="14"/>
    <s v="Quinta de Tilcoco"/>
    <x v="255"/>
    <x v="187"/>
    <s v="611444080"/>
    <n v="0"/>
    <n v="37"/>
    <n v="0"/>
    <n v="0"/>
    <n v="37"/>
    <n v="0"/>
    <n v="166"/>
    <n v="0"/>
    <x v="3"/>
    <n v="97"/>
  </r>
  <r>
    <x v="14"/>
    <s v="Quinta de Tilcoco"/>
    <x v="255"/>
    <x v="188"/>
    <s v="611444081"/>
    <n v="0"/>
    <n v="37"/>
    <n v="0"/>
    <n v="0"/>
    <n v="37"/>
    <n v="0"/>
    <n v="167"/>
    <n v="0"/>
    <x v="3"/>
    <n v="97"/>
  </r>
  <r>
    <x v="14"/>
    <s v="Quinta de Tilcoco"/>
    <x v="255"/>
    <x v="189"/>
    <s v="611444082"/>
    <n v="0"/>
    <n v="37"/>
    <n v="0"/>
    <n v="0"/>
    <n v="37"/>
    <n v="0"/>
    <n v="168"/>
    <n v="0"/>
    <x v="3"/>
    <n v="97"/>
  </r>
  <r>
    <x v="14"/>
    <s v="Quinta de Tilcoco"/>
    <x v="255"/>
    <x v="190"/>
    <s v="611444083"/>
    <n v="0"/>
    <n v="37"/>
    <n v="0"/>
    <n v="0"/>
    <n v="37"/>
    <n v="0"/>
    <n v="169"/>
    <n v="0"/>
    <x v="3"/>
    <n v="97"/>
  </r>
  <r>
    <x v="14"/>
    <s v="Quinta de Tilcoco"/>
    <x v="255"/>
    <x v="191"/>
    <s v="611444084"/>
    <n v="0"/>
    <n v="37"/>
    <n v="0"/>
    <n v="0"/>
    <n v="37"/>
    <n v="0"/>
    <n v="170"/>
    <n v="0"/>
    <x v="3"/>
    <n v="97"/>
  </r>
  <r>
    <x v="14"/>
    <s v="Quinta de Tilcoco"/>
    <x v="255"/>
    <x v="192"/>
    <s v="611444085"/>
    <n v="0"/>
    <n v="37"/>
    <n v="0"/>
    <n v="0"/>
    <n v="37"/>
    <n v="0"/>
    <n v="171"/>
    <n v="0"/>
    <x v="3"/>
    <n v="97"/>
  </r>
  <r>
    <x v="1"/>
    <s v="Quinta Normal"/>
    <x v="256"/>
    <x v="0"/>
    <s v="1312643893"/>
    <n v="0"/>
    <n v="0"/>
    <n v="0"/>
    <n v="0"/>
    <n v="0"/>
    <n v="0"/>
    <n v="0"/>
    <n v="0"/>
    <x v="0"/>
    <n v="97"/>
  </r>
  <r>
    <x v="1"/>
    <s v="Quinta Normal"/>
    <x v="256"/>
    <x v="1"/>
    <s v="1312643894"/>
    <n v="0"/>
    <n v="0"/>
    <n v="0"/>
    <n v="0"/>
    <n v="0"/>
    <n v="0"/>
    <n v="0"/>
    <n v="0"/>
    <x v="0"/>
    <n v="97"/>
  </r>
  <r>
    <x v="1"/>
    <s v="Quinta Normal"/>
    <x v="256"/>
    <x v="2"/>
    <s v="1312643895"/>
    <n v="0"/>
    <n v="0"/>
    <n v="0"/>
    <n v="0"/>
    <n v="0"/>
    <n v="0"/>
    <n v="0"/>
    <n v="0"/>
    <x v="0"/>
    <n v="97"/>
  </r>
  <r>
    <x v="1"/>
    <s v="Quinta Normal"/>
    <x v="256"/>
    <x v="3"/>
    <s v="1312643896"/>
    <n v="0"/>
    <n v="0"/>
    <n v="0"/>
    <n v="0"/>
    <n v="0"/>
    <n v="0"/>
    <n v="0"/>
    <n v="0"/>
    <x v="0"/>
    <n v="97"/>
  </r>
  <r>
    <x v="1"/>
    <s v="Quinta Normal"/>
    <x v="256"/>
    <x v="4"/>
    <s v="1312643897"/>
    <n v="0"/>
    <n v="0"/>
    <n v="0"/>
    <n v="0"/>
    <n v="0"/>
    <n v="0"/>
    <n v="0"/>
    <n v="0"/>
    <x v="0"/>
    <n v="97"/>
  </r>
  <r>
    <x v="1"/>
    <s v="Quinta Normal"/>
    <x v="256"/>
    <x v="5"/>
    <s v="1312643898"/>
    <n v="0"/>
    <n v="0"/>
    <n v="0"/>
    <n v="0"/>
    <n v="0"/>
    <n v="0"/>
    <n v="0"/>
    <n v="0"/>
    <x v="0"/>
    <n v="97"/>
  </r>
  <r>
    <x v="1"/>
    <s v="Quinta Normal"/>
    <x v="256"/>
    <x v="6"/>
    <s v="1312643899"/>
    <n v="0"/>
    <n v="0"/>
    <n v="0"/>
    <n v="0"/>
    <n v="0"/>
    <n v="0"/>
    <n v="0"/>
    <n v="0"/>
    <x v="0"/>
    <n v="97"/>
  </r>
  <r>
    <x v="1"/>
    <s v="Quinta Normal"/>
    <x v="256"/>
    <x v="7"/>
    <s v="1312643900"/>
    <n v="0"/>
    <n v="0"/>
    <n v="0"/>
    <n v="0"/>
    <n v="0"/>
    <n v="0"/>
    <n v="0"/>
    <n v="0"/>
    <x v="0"/>
    <n v="97"/>
  </r>
  <r>
    <x v="1"/>
    <s v="Quinta Normal"/>
    <x v="256"/>
    <x v="8"/>
    <s v="1312643901"/>
    <n v="0"/>
    <n v="0"/>
    <n v="0"/>
    <n v="0"/>
    <n v="0"/>
    <n v="0"/>
    <n v="0"/>
    <n v="0"/>
    <x v="0"/>
    <n v="97"/>
  </r>
  <r>
    <x v="1"/>
    <s v="Quinta Normal"/>
    <x v="256"/>
    <x v="9"/>
    <s v="1312643902"/>
    <n v="0"/>
    <n v="0"/>
    <n v="0"/>
    <n v="0"/>
    <n v="0"/>
    <n v="0"/>
    <n v="0"/>
    <n v="0"/>
    <x v="0"/>
    <n v="97"/>
  </r>
  <r>
    <x v="1"/>
    <s v="Quinta Normal"/>
    <x v="256"/>
    <x v="10"/>
    <s v="1312643903"/>
    <n v="0"/>
    <n v="0"/>
    <n v="0"/>
    <n v="0"/>
    <n v="0"/>
    <n v="0"/>
    <n v="0"/>
    <n v="0"/>
    <x v="0"/>
    <n v="97"/>
  </r>
  <r>
    <x v="1"/>
    <s v="Quinta Normal"/>
    <x v="256"/>
    <x v="11"/>
    <s v="1312643904"/>
    <n v="0"/>
    <n v="0"/>
    <n v="0"/>
    <n v="0"/>
    <n v="0"/>
    <n v="0"/>
    <n v="0"/>
    <n v="0"/>
    <x v="0"/>
    <n v="97"/>
  </r>
  <r>
    <x v="1"/>
    <s v="Quinta Normal"/>
    <x v="256"/>
    <x v="12"/>
    <s v="1312643905"/>
    <n v="0"/>
    <n v="0"/>
    <n v="0"/>
    <n v="0"/>
    <n v="0"/>
    <n v="0"/>
    <n v="0"/>
    <n v="0"/>
    <x v="0"/>
    <n v="97"/>
  </r>
  <r>
    <x v="1"/>
    <s v="Quinta Normal"/>
    <x v="256"/>
    <x v="13"/>
    <s v="1312643906"/>
    <n v="0"/>
    <n v="0"/>
    <n v="0"/>
    <n v="0"/>
    <n v="0"/>
    <n v="0"/>
    <n v="0"/>
    <n v="0"/>
    <x v="0"/>
    <n v="97"/>
  </r>
  <r>
    <x v="1"/>
    <s v="Quinta Normal"/>
    <x v="256"/>
    <x v="14"/>
    <s v="1312643907"/>
    <n v="0"/>
    <n v="0"/>
    <n v="0"/>
    <n v="0"/>
    <n v="0"/>
    <n v="0"/>
    <n v="0"/>
    <n v="0"/>
    <x v="0"/>
    <n v="97"/>
  </r>
  <r>
    <x v="1"/>
    <s v="Quinta Normal"/>
    <x v="256"/>
    <x v="15"/>
    <s v="1312643908"/>
    <n v="0"/>
    <n v="0"/>
    <n v="0"/>
    <n v="0"/>
    <n v="0"/>
    <n v="0"/>
    <n v="0"/>
    <n v="0"/>
    <x v="0"/>
    <n v="97"/>
  </r>
  <r>
    <x v="1"/>
    <s v="Quinta Normal"/>
    <x v="256"/>
    <x v="16"/>
    <s v="1312643909"/>
    <n v="0"/>
    <n v="0"/>
    <n v="0"/>
    <n v="0"/>
    <n v="0"/>
    <n v="0"/>
    <n v="0"/>
    <n v="0"/>
    <x v="0"/>
    <n v="97"/>
  </r>
  <r>
    <x v="1"/>
    <s v="Quinta Normal"/>
    <x v="256"/>
    <x v="17"/>
    <s v="1312643910"/>
    <n v="0"/>
    <n v="0"/>
    <n v="0"/>
    <n v="0"/>
    <n v="0"/>
    <n v="0"/>
    <n v="0"/>
    <n v="0"/>
    <x v="0"/>
    <n v="97"/>
  </r>
  <r>
    <x v="1"/>
    <s v="Quinta Normal"/>
    <x v="256"/>
    <x v="18"/>
    <s v="1312643911"/>
    <n v="0"/>
    <n v="0"/>
    <n v="0"/>
    <n v="0"/>
    <n v="0"/>
    <n v="0"/>
    <n v="0"/>
    <n v="0"/>
    <x v="0"/>
    <n v="97"/>
  </r>
  <r>
    <x v="1"/>
    <s v="Quinta Normal"/>
    <x v="256"/>
    <x v="19"/>
    <s v="1312643912"/>
    <n v="0"/>
    <n v="0"/>
    <n v="0"/>
    <n v="0"/>
    <n v="0"/>
    <n v="0"/>
    <n v="0"/>
    <n v="0"/>
    <x v="0"/>
    <n v="97"/>
  </r>
  <r>
    <x v="1"/>
    <s v="Quinta Normal"/>
    <x v="256"/>
    <x v="20"/>
    <s v="1312643913"/>
    <n v="0"/>
    <n v="0"/>
    <n v="0"/>
    <n v="0"/>
    <n v="0"/>
    <n v="0"/>
    <n v="0"/>
    <n v="0"/>
    <x v="0"/>
    <n v="97"/>
  </r>
  <r>
    <x v="1"/>
    <s v="Quinta Normal"/>
    <x v="256"/>
    <x v="21"/>
    <s v="1312643914"/>
    <n v="0"/>
    <n v="0"/>
    <n v="0"/>
    <n v="0"/>
    <n v="0"/>
    <n v="0"/>
    <n v="0"/>
    <n v="0"/>
    <x v="0"/>
    <n v="97"/>
  </r>
  <r>
    <x v="1"/>
    <s v="Quinta Normal"/>
    <x v="256"/>
    <x v="22"/>
    <s v="1312643915"/>
    <n v="21"/>
    <n v="21"/>
    <n v="0"/>
    <n v="21"/>
    <n v="0"/>
    <n v="0"/>
    <n v="1"/>
    <n v="0"/>
    <x v="1"/>
    <n v="97"/>
  </r>
  <r>
    <x v="1"/>
    <s v="Quinta Normal"/>
    <x v="256"/>
    <x v="23"/>
    <s v="1312643916"/>
    <n v="0"/>
    <n v="21"/>
    <n v="0"/>
    <n v="21"/>
    <n v="0"/>
    <n v="0"/>
    <n v="2"/>
    <n v="0"/>
    <x v="2"/>
    <n v="97"/>
  </r>
  <r>
    <x v="1"/>
    <s v="Quinta Normal"/>
    <x v="256"/>
    <x v="24"/>
    <s v="1312643917"/>
    <n v="0"/>
    <n v="21"/>
    <n v="0"/>
    <n v="21"/>
    <n v="0"/>
    <n v="0"/>
    <n v="3"/>
    <n v="0"/>
    <x v="2"/>
    <n v="97"/>
  </r>
  <r>
    <x v="1"/>
    <s v="Quinta Normal"/>
    <x v="256"/>
    <x v="25"/>
    <s v="1312643918"/>
    <n v="0"/>
    <n v="21"/>
    <n v="0"/>
    <n v="21"/>
    <n v="0"/>
    <n v="0"/>
    <n v="4"/>
    <n v="0"/>
    <x v="2"/>
    <n v="97"/>
  </r>
  <r>
    <x v="1"/>
    <s v="Quinta Normal"/>
    <x v="256"/>
    <x v="26"/>
    <s v="1312643919"/>
    <n v="0"/>
    <n v="21"/>
    <n v="0"/>
    <n v="21"/>
    <n v="0"/>
    <n v="0"/>
    <n v="5"/>
    <n v="0"/>
    <x v="2"/>
    <n v="97"/>
  </r>
  <r>
    <x v="1"/>
    <s v="Quinta Normal"/>
    <x v="256"/>
    <x v="27"/>
    <s v="1312643920"/>
    <n v="2"/>
    <n v="23"/>
    <n v="0"/>
    <n v="2"/>
    <n v="21"/>
    <n v="21"/>
    <n v="6"/>
    <n v="0"/>
    <x v="2"/>
    <n v="97"/>
  </r>
  <r>
    <x v="1"/>
    <s v="Quinta Normal"/>
    <x v="256"/>
    <x v="28"/>
    <s v="1312643921"/>
    <n v="1"/>
    <n v="24"/>
    <n v="0"/>
    <n v="3"/>
    <n v="21"/>
    <n v="0"/>
    <n v="7"/>
    <n v="0"/>
    <x v="2"/>
    <n v="97"/>
  </r>
  <r>
    <x v="1"/>
    <s v="Quinta Normal"/>
    <x v="256"/>
    <x v="29"/>
    <s v="1312643922"/>
    <n v="1"/>
    <n v="25"/>
    <n v="0"/>
    <n v="4"/>
    <n v="21"/>
    <n v="0"/>
    <n v="8"/>
    <n v="0"/>
    <x v="2"/>
    <n v="97"/>
  </r>
  <r>
    <x v="1"/>
    <s v="Quinta Normal"/>
    <x v="256"/>
    <x v="30"/>
    <s v="1312643923"/>
    <n v="6"/>
    <n v="31"/>
    <n v="0"/>
    <n v="10"/>
    <n v="21"/>
    <n v="0"/>
    <n v="9"/>
    <n v="0"/>
    <x v="2"/>
    <n v="97"/>
  </r>
  <r>
    <x v="1"/>
    <s v="Quinta Normal"/>
    <x v="256"/>
    <x v="31"/>
    <s v="1312643924"/>
    <n v="4"/>
    <n v="35"/>
    <n v="0"/>
    <n v="14"/>
    <n v="21"/>
    <n v="0"/>
    <n v="10"/>
    <n v="0"/>
    <x v="2"/>
    <n v="97"/>
  </r>
  <r>
    <x v="1"/>
    <s v="Quinta Normal"/>
    <x v="256"/>
    <x v="32"/>
    <s v="1312643925"/>
    <n v="3"/>
    <n v="38"/>
    <n v="0"/>
    <n v="15"/>
    <n v="23"/>
    <n v="2"/>
    <n v="11"/>
    <n v="0"/>
    <x v="2"/>
    <n v="97"/>
  </r>
  <r>
    <x v="1"/>
    <s v="Quinta Normal"/>
    <x v="256"/>
    <x v="33"/>
    <s v="1312643926"/>
    <n v="1"/>
    <n v="39"/>
    <n v="0"/>
    <n v="15"/>
    <n v="24"/>
    <n v="1"/>
    <n v="12"/>
    <n v="0"/>
    <x v="2"/>
    <n v="97"/>
  </r>
  <r>
    <x v="1"/>
    <s v="Quinta Normal"/>
    <x v="256"/>
    <x v="34"/>
    <s v="1312643927"/>
    <n v="3"/>
    <n v="42"/>
    <n v="0"/>
    <n v="17"/>
    <n v="25"/>
    <n v="1"/>
    <n v="13"/>
    <n v="0"/>
    <x v="2"/>
    <n v="97"/>
  </r>
  <r>
    <x v="1"/>
    <s v="Quinta Normal"/>
    <x v="256"/>
    <x v="35"/>
    <s v="1312643928"/>
    <n v="3"/>
    <n v="45"/>
    <n v="0"/>
    <n v="14"/>
    <n v="31"/>
    <n v="6"/>
    <n v="14"/>
    <n v="0"/>
    <x v="2"/>
    <n v="97"/>
  </r>
  <r>
    <x v="1"/>
    <s v="Quinta Normal"/>
    <x v="256"/>
    <x v="36"/>
    <s v="1312643929"/>
    <n v="12"/>
    <n v="57"/>
    <n v="0"/>
    <n v="22"/>
    <n v="35"/>
    <n v="4"/>
    <n v="15"/>
    <n v="0"/>
    <x v="2"/>
    <n v="97"/>
  </r>
  <r>
    <x v="1"/>
    <s v="Quinta Normal"/>
    <x v="256"/>
    <x v="37"/>
    <s v="1312643930"/>
    <n v="6"/>
    <n v="63"/>
    <n v="0"/>
    <n v="25"/>
    <n v="38"/>
    <n v="3"/>
    <n v="16"/>
    <n v="0"/>
    <x v="2"/>
    <n v="97"/>
  </r>
  <r>
    <x v="1"/>
    <s v="Quinta Normal"/>
    <x v="256"/>
    <x v="38"/>
    <s v="1312643931"/>
    <n v="6"/>
    <n v="69"/>
    <n v="0"/>
    <n v="30"/>
    <n v="39"/>
    <n v="1"/>
    <n v="17"/>
    <n v="0"/>
    <x v="2"/>
    <n v="97"/>
  </r>
  <r>
    <x v="1"/>
    <s v="Quinta Normal"/>
    <x v="256"/>
    <x v="39"/>
    <s v="1312643932"/>
    <n v="0"/>
    <n v="69"/>
    <n v="0"/>
    <n v="27"/>
    <n v="42"/>
    <n v="3"/>
    <n v="18"/>
    <n v="0"/>
    <x v="2"/>
    <n v="97"/>
  </r>
  <r>
    <x v="1"/>
    <s v="Quinta Normal"/>
    <x v="256"/>
    <x v="40"/>
    <s v="1312643933"/>
    <n v="6"/>
    <n v="75"/>
    <n v="0"/>
    <n v="30"/>
    <n v="45"/>
    <n v="3"/>
    <n v="19"/>
    <n v="0"/>
    <x v="2"/>
    <n v="97"/>
  </r>
  <r>
    <x v="1"/>
    <s v="Quinta Normal"/>
    <x v="256"/>
    <x v="41"/>
    <s v="1312643934"/>
    <n v="9"/>
    <n v="84"/>
    <n v="0"/>
    <n v="27"/>
    <n v="57"/>
    <n v="12"/>
    <n v="20"/>
    <n v="0"/>
    <x v="2"/>
    <n v="97"/>
  </r>
  <r>
    <x v="1"/>
    <s v="Quinta Normal"/>
    <x v="256"/>
    <x v="42"/>
    <s v="1312643935"/>
    <n v="9"/>
    <n v="93"/>
    <n v="0"/>
    <n v="30"/>
    <n v="63"/>
    <n v="6"/>
    <n v="21"/>
    <n v="0"/>
    <x v="2"/>
    <n v="97"/>
  </r>
  <r>
    <x v="1"/>
    <s v="Quinta Normal"/>
    <x v="256"/>
    <x v="43"/>
    <s v="1312643936"/>
    <n v="15"/>
    <n v="108"/>
    <n v="0"/>
    <n v="39"/>
    <n v="69"/>
    <n v="6"/>
    <n v="22"/>
    <n v="0"/>
    <x v="2"/>
    <n v="97"/>
  </r>
  <r>
    <x v="1"/>
    <s v="Quinta Normal"/>
    <x v="256"/>
    <x v="44"/>
    <s v="1312643937"/>
    <n v="9"/>
    <n v="117"/>
    <n v="0"/>
    <n v="48"/>
    <n v="69"/>
    <n v="0"/>
    <n v="23"/>
    <n v="0"/>
    <x v="2"/>
    <n v="97"/>
  </r>
  <r>
    <x v="1"/>
    <s v="Quinta Normal"/>
    <x v="256"/>
    <x v="45"/>
    <s v="1312643938"/>
    <n v="8"/>
    <n v="125"/>
    <n v="0"/>
    <n v="50"/>
    <n v="75"/>
    <n v="6"/>
    <n v="24"/>
    <n v="0"/>
    <x v="2"/>
    <n v="97"/>
  </r>
  <r>
    <x v="1"/>
    <s v="Quinta Normal"/>
    <x v="256"/>
    <x v="46"/>
    <s v="1312643939"/>
    <n v="0"/>
    <n v="125"/>
    <n v="0"/>
    <n v="41"/>
    <n v="84"/>
    <n v="9"/>
    <n v="25"/>
    <n v="0"/>
    <x v="2"/>
    <n v="97"/>
  </r>
  <r>
    <x v="1"/>
    <s v="Quinta Normal"/>
    <x v="256"/>
    <x v="47"/>
    <s v="1312643940"/>
    <n v="0"/>
    <n v="125"/>
    <n v="0"/>
    <n v="32"/>
    <n v="93"/>
    <n v="9"/>
    <n v="26"/>
    <n v="0"/>
    <x v="2"/>
    <n v="97"/>
  </r>
  <r>
    <x v="1"/>
    <s v="Quinta Normal"/>
    <x v="256"/>
    <x v="48"/>
    <s v="1312643941"/>
    <n v="24"/>
    <n v="149"/>
    <n v="0"/>
    <n v="41"/>
    <n v="108"/>
    <n v="15"/>
    <n v="27"/>
    <n v="0"/>
    <x v="2"/>
    <n v="97"/>
  </r>
  <r>
    <x v="1"/>
    <s v="Quinta Normal"/>
    <x v="256"/>
    <x v="49"/>
    <s v="1312643942"/>
    <n v="0"/>
    <n v="149"/>
    <n v="0"/>
    <n v="32"/>
    <n v="117"/>
    <n v="9"/>
    <n v="28"/>
    <n v="0"/>
    <x v="2"/>
    <n v="97"/>
  </r>
  <r>
    <x v="1"/>
    <s v="Quinta Normal"/>
    <x v="256"/>
    <x v="50"/>
    <s v="1312643943"/>
    <n v="0"/>
    <n v="149"/>
    <n v="0"/>
    <n v="24"/>
    <n v="125"/>
    <n v="8"/>
    <n v="29"/>
    <n v="0"/>
    <x v="2"/>
    <n v="97"/>
  </r>
  <r>
    <x v="1"/>
    <s v="Quinta Normal"/>
    <x v="256"/>
    <x v="51"/>
    <s v="1312643944"/>
    <n v="11"/>
    <n v="160"/>
    <n v="0"/>
    <n v="35"/>
    <n v="125"/>
    <n v="0"/>
    <n v="30"/>
    <n v="0"/>
    <x v="2"/>
    <n v="97"/>
  </r>
  <r>
    <x v="1"/>
    <s v="Quinta Normal"/>
    <x v="256"/>
    <x v="52"/>
    <s v="1312643945"/>
    <n v="12"/>
    <n v="172"/>
    <n v="0"/>
    <n v="47"/>
    <n v="125"/>
    <n v="0"/>
    <n v="31"/>
    <n v="0"/>
    <x v="2"/>
    <n v="97"/>
  </r>
  <r>
    <x v="1"/>
    <s v="Quinta Normal"/>
    <x v="256"/>
    <x v="53"/>
    <s v="1312643946"/>
    <n v="0"/>
    <n v="172"/>
    <n v="0"/>
    <n v="23"/>
    <n v="149"/>
    <n v="24"/>
    <n v="32"/>
    <n v="0"/>
    <x v="2"/>
    <n v="97"/>
  </r>
  <r>
    <x v="1"/>
    <s v="Quinta Normal"/>
    <x v="256"/>
    <x v="54"/>
    <s v="1312643947"/>
    <n v="11"/>
    <n v="183"/>
    <n v="0"/>
    <n v="34"/>
    <n v="149"/>
    <n v="0"/>
    <n v="33"/>
    <n v="0"/>
    <x v="2"/>
    <n v="97"/>
  </r>
  <r>
    <x v="1"/>
    <s v="Quinta Normal"/>
    <x v="256"/>
    <x v="55"/>
    <s v="1312643948"/>
    <n v="11"/>
    <n v="194"/>
    <n v="0"/>
    <n v="45"/>
    <n v="149"/>
    <n v="0"/>
    <n v="34"/>
    <n v="0"/>
    <x v="2"/>
    <n v="97"/>
  </r>
  <r>
    <x v="1"/>
    <s v="Quinta Normal"/>
    <x v="256"/>
    <x v="56"/>
    <s v="1312643949"/>
    <n v="22"/>
    <n v="216"/>
    <n v="0"/>
    <n v="56"/>
    <n v="160"/>
    <n v="11"/>
    <n v="35"/>
    <n v="0"/>
    <x v="2"/>
    <n v="97"/>
  </r>
  <r>
    <x v="1"/>
    <s v="Quinta Normal"/>
    <x v="256"/>
    <x v="57"/>
    <s v="1312643950"/>
    <n v="21"/>
    <n v="237"/>
    <n v="0"/>
    <n v="65"/>
    <n v="172"/>
    <n v="12"/>
    <n v="36"/>
    <n v="0"/>
    <x v="2"/>
    <n v="97"/>
  </r>
  <r>
    <x v="1"/>
    <s v="Quinta Normal"/>
    <x v="256"/>
    <x v="58"/>
    <s v="1312643951"/>
    <n v="24"/>
    <n v="261"/>
    <n v="0"/>
    <n v="89"/>
    <n v="172"/>
    <n v="0"/>
    <n v="37"/>
    <n v="0"/>
    <x v="2"/>
    <n v="97"/>
  </r>
  <r>
    <x v="1"/>
    <s v="Quinta Normal"/>
    <x v="256"/>
    <x v="59"/>
    <s v="1312643952"/>
    <n v="16"/>
    <n v="277"/>
    <n v="0"/>
    <n v="94"/>
    <n v="183"/>
    <n v="11"/>
    <n v="38"/>
    <n v="0"/>
    <x v="2"/>
    <n v="97"/>
  </r>
  <r>
    <x v="1"/>
    <s v="Quinta Normal"/>
    <x v="256"/>
    <x v="60"/>
    <s v="1312643953"/>
    <n v="14"/>
    <n v="291"/>
    <n v="0"/>
    <n v="97"/>
    <n v="194"/>
    <n v="11"/>
    <n v="39"/>
    <n v="0"/>
    <x v="2"/>
    <n v="97"/>
  </r>
  <r>
    <x v="1"/>
    <s v="Quinta Normal"/>
    <x v="256"/>
    <x v="61"/>
    <s v="1312643954"/>
    <n v="15"/>
    <n v="306"/>
    <n v="0"/>
    <n v="90"/>
    <n v="216"/>
    <n v="22"/>
    <n v="40"/>
    <n v="0"/>
    <x v="2"/>
    <n v="97"/>
  </r>
  <r>
    <x v="1"/>
    <s v="Quinta Normal"/>
    <x v="256"/>
    <x v="62"/>
    <s v="1312643955"/>
    <n v="16"/>
    <n v="322"/>
    <n v="0"/>
    <n v="85"/>
    <n v="237"/>
    <n v="21"/>
    <n v="41"/>
    <n v="0"/>
    <x v="2"/>
    <n v="97"/>
  </r>
  <r>
    <x v="1"/>
    <s v="Quinta Normal"/>
    <x v="256"/>
    <x v="63"/>
    <s v="1312643956"/>
    <n v="17"/>
    <n v="339"/>
    <n v="0"/>
    <n v="78"/>
    <n v="261"/>
    <n v="24"/>
    <n v="42"/>
    <n v="0"/>
    <x v="2"/>
    <n v="97"/>
  </r>
  <r>
    <x v="1"/>
    <s v="Quinta Normal"/>
    <x v="256"/>
    <x v="64"/>
    <s v="1312643957"/>
    <n v="18"/>
    <n v="357"/>
    <n v="0"/>
    <n v="80"/>
    <n v="277"/>
    <n v="16"/>
    <n v="43"/>
    <n v="0"/>
    <x v="2"/>
    <n v="97"/>
  </r>
  <r>
    <x v="1"/>
    <s v="Quinta Normal"/>
    <x v="256"/>
    <x v="65"/>
    <s v="1312643958"/>
    <n v="20"/>
    <n v="377"/>
    <n v="0"/>
    <n v="86"/>
    <n v="291"/>
    <n v="14"/>
    <n v="44"/>
    <n v="0"/>
    <x v="2"/>
    <n v="97"/>
  </r>
  <r>
    <x v="1"/>
    <s v="Quinta Normal"/>
    <x v="256"/>
    <x v="66"/>
    <s v="1312643959"/>
    <n v="23"/>
    <n v="400"/>
    <n v="0"/>
    <n v="94"/>
    <n v="306"/>
    <n v="15"/>
    <n v="45"/>
    <n v="0"/>
    <x v="2"/>
    <n v="97"/>
  </r>
  <r>
    <x v="1"/>
    <s v="Quinta Normal"/>
    <x v="256"/>
    <x v="67"/>
    <s v="1312643960"/>
    <n v="25"/>
    <n v="425"/>
    <n v="0"/>
    <n v="103"/>
    <n v="322"/>
    <n v="16"/>
    <n v="46"/>
    <n v="0"/>
    <x v="2"/>
    <n v="97"/>
  </r>
  <r>
    <x v="1"/>
    <s v="Quinta Normal"/>
    <x v="256"/>
    <x v="68"/>
    <s v="1312643961"/>
    <n v="34"/>
    <n v="459"/>
    <n v="0"/>
    <n v="120"/>
    <n v="339"/>
    <n v="17"/>
    <n v="47"/>
    <n v="0"/>
    <x v="2"/>
    <n v="97"/>
  </r>
  <r>
    <x v="1"/>
    <s v="Quinta Normal"/>
    <x v="256"/>
    <x v="69"/>
    <s v="1312643962"/>
    <n v="0"/>
    <n v="459"/>
    <n v="0"/>
    <n v="102"/>
    <n v="357"/>
    <n v="18"/>
    <n v="48"/>
    <n v="0"/>
    <x v="2"/>
    <n v="97"/>
  </r>
  <r>
    <x v="1"/>
    <s v="Quinta Normal"/>
    <x v="256"/>
    <x v="70"/>
    <s v="1312643963"/>
    <n v="16"/>
    <n v="475"/>
    <n v="0"/>
    <n v="98"/>
    <n v="377"/>
    <n v="20"/>
    <n v="49"/>
    <n v="0"/>
    <x v="2"/>
    <n v="97"/>
  </r>
  <r>
    <x v="1"/>
    <s v="Quinta Normal"/>
    <x v="256"/>
    <x v="71"/>
    <s v="1312643964"/>
    <n v="36"/>
    <n v="511"/>
    <n v="0"/>
    <n v="111"/>
    <n v="400"/>
    <n v="23"/>
    <n v="50"/>
    <n v="0"/>
    <x v="2"/>
    <n v="97"/>
  </r>
  <r>
    <x v="1"/>
    <s v="Quinta Normal"/>
    <x v="256"/>
    <x v="72"/>
    <s v="1312643965"/>
    <n v="50"/>
    <n v="561"/>
    <n v="0"/>
    <n v="136"/>
    <n v="425"/>
    <n v="25"/>
    <n v="51"/>
    <n v="0"/>
    <x v="2"/>
    <n v="97"/>
  </r>
  <r>
    <x v="1"/>
    <s v="Quinta Normal"/>
    <x v="256"/>
    <x v="73"/>
    <s v="1312643966"/>
    <n v="0"/>
    <n v="561"/>
    <n v="0"/>
    <n v="102"/>
    <n v="459"/>
    <n v="34"/>
    <n v="52"/>
    <n v="0"/>
    <x v="2"/>
    <n v="97"/>
  </r>
  <r>
    <x v="1"/>
    <s v="Quinta Normal"/>
    <x v="256"/>
    <x v="74"/>
    <s v="1312643967"/>
    <n v="0"/>
    <n v="561"/>
    <n v="0"/>
    <n v="102"/>
    <n v="459"/>
    <n v="0"/>
    <n v="53"/>
    <n v="0"/>
    <x v="2"/>
    <n v="97"/>
  </r>
  <r>
    <x v="1"/>
    <s v="Quinta Normal"/>
    <x v="256"/>
    <x v="75"/>
    <s v="1312643968"/>
    <n v="22"/>
    <n v="583"/>
    <n v="0"/>
    <n v="108"/>
    <n v="475"/>
    <n v="16"/>
    <n v="54"/>
    <n v="0"/>
    <x v="2"/>
    <n v="97"/>
  </r>
  <r>
    <x v="1"/>
    <s v="Quinta Normal"/>
    <x v="256"/>
    <x v="76"/>
    <s v="1312643969"/>
    <n v="30"/>
    <n v="613"/>
    <n v="0"/>
    <n v="102"/>
    <n v="511"/>
    <n v="36"/>
    <n v="55"/>
    <n v="0"/>
    <x v="2"/>
    <n v="97"/>
  </r>
  <r>
    <x v="1"/>
    <s v="Quinta Normal"/>
    <x v="256"/>
    <x v="77"/>
    <s v="1312643970"/>
    <n v="80"/>
    <n v="693"/>
    <n v="0"/>
    <n v="132"/>
    <n v="561"/>
    <n v="50"/>
    <n v="56"/>
    <n v="0"/>
    <x v="2"/>
    <n v="97"/>
  </r>
  <r>
    <x v="1"/>
    <s v="Quinta Normal"/>
    <x v="256"/>
    <x v="78"/>
    <s v="1312643971"/>
    <n v="0"/>
    <n v="693"/>
    <n v="0"/>
    <n v="132"/>
    <n v="561"/>
    <n v="0"/>
    <n v="57"/>
    <n v="0"/>
    <x v="2"/>
    <n v="97"/>
  </r>
  <r>
    <x v="1"/>
    <s v="Quinta Normal"/>
    <x v="256"/>
    <x v="79"/>
    <s v="1312643972"/>
    <n v="0"/>
    <n v="693"/>
    <n v="0"/>
    <n v="132"/>
    <n v="561"/>
    <n v="0"/>
    <n v="58"/>
    <n v="0"/>
    <x v="2"/>
    <n v="97"/>
  </r>
  <r>
    <x v="1"/>
    <s v="Quinta Normal"/>
    <x v="256"/>
    <x v="80"/>
    <s v="1312643973"/>
    <n v="186"/>
    <n v="879"/>
    <n v="0"/>
    <n v="296"/>
    <n v="583"/>
    <n v="22"/>
    <n v="59"/>
    <n v="0"/>
    <x v="2"/>
    <n v="97"/>
  </r>
  <r>
    <x v="1"/>
    <s v="Quinta Normal"/>
    <x v="256"/>
    <x v="81"/>
    <s v="1312643974"/>
    <n v="41"/>
    <n v="920"/>
    <n v="0"/>
    <n v="307"/>
    <n v="613"/>
    <n v="30"/>
    <n v="60"/>
    <n v="0"/>
    <x v="2"/>
    <n v="97"/>
  </r>
  <r>
    <x v="1"/>
    <s v="Quinta Normal"/>
    <x v="256"/>
    <x v="82"/>
    <s v="1312643975"/>
    <n v="51"/>
    <n v="971"/>
    <n v="0"/>
    <n v="278"/>
    <n v="693"/>
    <n v="80"/>
    <n v="61"/>
    <n v="0"/>
    <x v="2"/>
    <n v="97"/>
  </r>
  <r>
    <x v="1"/>
    <s v="Quinta Normal"/>
    <x v="256"/>
    <x v="83"/>
    <s v="1312643976"/>
    <n v="65"/>
    <n v="1036"/>
    <n v="0"/>
    <n v="343"/>
    <n v="693"/>
    <n v="0"/>
    <n v="62"/>
    <n v="0"/>
    <x v="2"/>
    <n v="97"/>
  </r>
  <r>
    <x v="1"/>
    <s v="Quinta Normal"/>
    <x v="256"/>
    <x v="84"/>
    <s v="1312643977"/>
    <n v="53"/>
    <n v="1089"/>
    <n v="0"/>
    <n v="396"/>
    <n v="693"/>
    <n v="0"/>
    <n v="63"/>
    <n v="0"/>
    <x v="2"/>
    <n v="97"/>
  </r>
  <r>
    <x v="1"/>
    <s v="Quinta Normal"/>
    <x v="256"/>
    <x v="85"/>
    <s v="1312643978"/>
    <n v="48"/>
    <n v="1137"/>
    <n v="0"/>
    <n v="258"/>
    <n v="879"/>
    <n v="186"/>
    <n v="64"/>
    <n v="0"/>
    <x v="2"/>
    <n v="97"/>
  </r>
  <r>
    <x v="1"/>
    <s v="Quinta Normal"/>
    <x v="256"/>
    <x v="86"/>
    <s v="1312643979"/>
    <n v="55"/>
    <n v="1192"/>
    <n v="0"/>
    <n v="272"/>
    <n v="920"/>
    <n v="41"/>
    <n v="65"/>
    <n v="0"/>
    <x v="2"/>
    <n v="97"/>
  </r>
  <r>
    <x v="1"/>
    <s v="Quinta Normal"/>
    <x v="256"/>
    <x v="87"/>
    <s v="1312643980"/>
    <n v="63"/>
    <n v="1255"/>
    <n v="0"/>
    <n v="284"/>
    <n v="971"/>
    <n v="51"/>
    <n v="66"/>
    <n v="0"/>
    <x v="2"/>
    <n v="97"/>
  </r>
  <r>
    <x v="1"/>
    <s v="Quinta Normal"/>
    <x v="256"/>
    <x v="88"/>
    <s v="1312643981"/>
    <n v="79"/>
    <n v="1334"/>
    <n v="0"/>
    <n v="298"/>
    <n v="1036"/>
    <n v="65"/>
    <n v="67"/>
    <n v="0"/>
    <x v="2"/>
    <n v="97"/>
  </r>
  <r>
    <x v="1"/>
    <s v="Quinta Normal"/>
    <x v="256"/>
    <x v="89"/>
    <s v="1312643982"/>
    <n v="101"/>
    <n v="1435"/>
    <n v="0"/>
    <n v="346"/>
    <n v="1089"/>
    <n v="53"/>
    <n v="68"/>
    <n v="0"/>
    <x v="2"/>
    <n v="97"/>
  </r>
  <r>
    <x v="1"/>
    <s v="Quinta Normal"/>
    <x v="256"/>
    <x v="90"/>
    <s v="1312643983"/>
    <n v="113"/>
    <n v="1548"/>
    <n v="0"/>
    <n v="411"/>
    <n v="1137"/>
    <n v="48"/>
    <n v="69"/>
    <n v="0"/>
    <x v="2"/>
    <n v="97"/>
  </r>
  <r>
    <x v="1"/>
    <s v="Quinta Normal"/>
    <x v="256"/>
    <x v="91"/>
    <s v="1312643984"/>
    <n v="74"/>
    <n v="1622"/>
    <n v="0"/>
    <n v="430"/>
    <n v="1192"/>
    <n v="55"/>
    <n v="70"/>
    <n v="0"/>
    <x v="2"/>
    <n v="97"/>
  </r>
  <r>
    <x v="1"/>
    <s v="Quinta Normal"/>
    <x v="256"/>
    <x v="92"/>
    <s v="1312643985"/>
    <n v="100"/>
    <n v="1722"/>
    <n v="0"/>
    <n v="467"/>
    <n v="1255"/>
    <n v="63"/>
    <n v="71"/>
    <n v="0"/>
    <x v="2"/>
    <n v="97"/>
  </r>
  <r>
    <x v="1"/>
    <s v="Quinta Normal"/>
    <x v="256"/>
    <x v="93"/>
    <s v="1312643986"/>
    <n v="93"/>
    <n v="1815"/>
    <n v="0"/>
    <n v="481"/>
    <n v="1334"/>
    <n v="79"/>
    <n v="72"/>
    <n v="0"/>
    <x v="2"/>
    <n v="97"/>
  </r>
  <r>
    <x v="1"/>
    <s v="Quinta Normal"/>
    <x v="256"/>
    <x v="94"/>
    <s v="1312643987"/>
    <n v="82"/>
    <n v="1897"/>
    <n v="0"/>
    <n v="462"/>
    <n v="1435"/>
    <n v="101"/>
    <n v="73"/>
    <n v="0"/>
    <x v="2"/>
    <n v="97"/>
  </r>
  <r>
    <x v="1"/>
    <s v="Quinta Normal"/>
    <x v="256"/>
    <x v="95"/>
    <s v="1312643988"/>
    <n v="60"/>
    <n v="1957"/>
    <n v="0"/>
    <n v="409"/>
    <n v="1548"/>
    <n v="113"/>
    <n v="74"/>
    <n v="0"/>
    <x v="2"/>
    <n v="97"/>
  </r>
  <r>
    <x v="1"/>
    <s v="Quinta Normal"/>
    <x v="256"/>
    <x v="96"/>
    <s v="1312643989"/>
    <n v="76"/>
    <n v="2033"/>
    <n v="0"/>
    <n v="411"/>
    <n v="1622"/>
    <n v="74"/>
    <n v="75"/>
    <n v="0"/>
    <x v="2"/>
    <n v="97"/>
  </r>
  <r>
    <x v="1"/>
    <s v="Quinta Normal"/>
    <x v="256"/>
    <x v="97"/>
    <s v="1312643990"/>
    <n v="55"/>
    <n v="2088"/>
    <n v="0"/>
    <n v="366"/>
    <n v="1722"/>
    <n v="100"/>
    <n v="76"/>
    <n v="0"/>
    <x v="2"/>
    <n v="97"/>
  </r>
  <r>
    <x v="1"/>
    <s v="Quinta Normal"/>
    <x v="256"/>
    <x v="98"/>
    <s v="1312643991"/>
    <n v="72"/>
    <n v="2160"/>
    <n v="0"/>
    <n v="345"/>
    <n v="1815"/>
    <n v="93"/>
    <n v="77"/>
    <n v="0"/>
    <x v="2"/>
    <n v="97"/>
  </r>
  <r>
    <x v="1"/>
    <s v="Quinta Normal"/>
    <x v="256"/>
    <x v="99"/>
    <s v="1312643992"/>
    <n v="111"/>
    <n v="2271"/>
    <n v="0"/>
    <n v="374"/>
    <n v="1897"/>
    <n v="82"/>
    <n v="78"/>
    <n v="0"/>
    <x v="2"/>
    <n v="97"/>
  </r>
  <r>
    <x v="1"/>
    <s v="Quinta Normal"/>
    <x v="256"/>
    <x v="100"/>
    <s v="1312643993"/>
    <n v="105"/>
    <n v="2376"/>
    <n v="0"/>
    <n v="419"/>
    <n v="1957"/>
    <n v="60"/>
    <n v="79"/>
    <n v="0"/>
    <x v="2"/>
    <n v="97"/>
  </r>
  <r>
    <x v="1"/>
    <s v="Quinta Normal"/>
    <x v="256"/>
    <x v="101"/>
    <s v="1312643994"/>
    <n v="135"/>
    <n v="2511"/>
    <n v="0"/>
    <n v="478"/>
    <n v="2033"/>
    <n v="76"/>
    <n v="80"/>
    <n v="0"/>
    <x v="2"/>
    <n v="97"/>
  </r>
  <r>
    <x v="1"/>
    <s v="Quinta Normal"/>
    <x v="256"/>
    <x v="102"/>
    <s v="1312643995"/>
    <n v="165"/>
    <n v="2676"/>
    <n v="0"/>
    <n v="588"/>
    <n v="2088"/>
    <n v="55"/>
    <n v="81"/>
    <n v="0"/>
    <x v="2"/>
    <n v="97"/>
  </r>
  <r>
    <x v="1"/>
    <s v="Quinta Normal"/>
    <x v="256"/>
    <x v="103"/>
    <s v="1312643996"/>
    <n v="185"/>
    <n v="2861"/>
    <n v="0"/>
    <n v="701"/>
    <n v="2160"/>
    <n v="72"/>
    <n v="82"/>
    <n v="0"/>
    <x v="2"/>
    <n v="97"/>
  </r>
  <r>
    <x v="1"/>
    <s v="Quinta Normal"/>
    <x v="256"/>
    <x v="104"/>
    <s v="1312643997"/>
    <n v="128"/>
    <n v="2989"/>
    <n v="0"/>
    <n v="718"/>
    <n v="2271"/>
    <n v="111"/>
    <n v="83"/>
    <n v="0"/>
    <x v="2"/>
    <n v="97"/>
  </r>
  <r>
    <x v="1"/>
    <s v="Quinta Normal"/>
    <x v="256"/>
    <x v="105"/>
    <s v="1312643998"/>
    <n v="0"/>
    <n v="2989"/>
    <n v="0"/>
    <n v="613"/>
    <n v="2376"/>
    <n v="105"/>
    <n v="84"/>
    <n v="0"/>
    <x v="2"/>
    <n v="97"/>
  </r>
  <r>
    <x v="1"/>
    <s v="Quinta Normal"/>
    <x v="256"/>
    <x v="106"/>
    <s v="1312643999"/>
    <n v="0"/>
    <n v="2989"/>
    <n v="0"/>
    <n v="478"/>
    <n v="2511"/>
    <n v="135"/>
    <n v="85"/>
    <n v="0"/>
    <x v="2"/>
    <n v="97"/>
  </r>
  <r>
    <x v="1"/>
    <s v="Quinta Normal"/>
    <x v="256"/>
    <x v="107"/>
    <s v="1312644000"/>
    <n v="0"/>
    <n v="2989"/>
    <n v="15"/>
    <n v="298"/>
    <n v="2676"/>
    <n v="165"/>
    <n v="86"/>
    <n v="15"/>
    <x v="2"/>
    <n v="97"/>
  </r>
  <r>
    <x v="1"/>
    <s v="Quinta Normal"/>
    <x v="256"/>
    <x v="108"/>
    <s v="1312644001"/>
    <n v="0"/>
    <n v="2989"/>
    <n v="17"/>
    <n v="111"/>
    <n v="2861"/>
    <n v="185"/>
    <n v="87"/>
    <n v="2"/>
    <x v="2"/>
    <n v="97"/>
  </r>
  <r>
    <x v="1"/>
    <s v="Quinta Normal"/>
    <x v="256"/>
    <x v="109"/>
    <s v="1312644002"/>
    <n v="0"/>
    <n v="2989"/>
    <n v="26"/>
    <n v="0"/>
    <n v="2989"/>
    <n v="128"/>
    <n v="88"/>
    <n v="9"/>
    <x v="2"/>
    <n v="97"/>
  </r>
  <r>
    <x v="1"/>
    <s v="Quinta Normal"/>
    <x v="256"/>
    <x v="110"/>
    <s v="1312644003"/>
    <n v="0"/>
    <n v="2989"/>
    <n v="26"/>
    <n v="0"/>
    <n v="2989"/>
    <n v="0"/>
    <n v="89"/>
    <n v="0"/>
    <x v="2"/>
    <n v="97"/>
  </r>
  <r>
    <x v="1"/>
    <s v="Quinta Normal"/>
    <x v="256"/>
    <x v="111"/>
    <s v="1312644004"/>
    <n v="0"/>
    <n v="2989"/>
    <n v="26"/>
    <n v="0"/>
    <n v="2989"/>
    <n v="0"/>
    <n v="90"/>
    <n v="0"/>
    <x v="2"/>
    <n v="97"/>
  </r>
  <r>
    <x v="1"/>
    <s v="Quinta Normal"/>
    <x v="256"/>
    <x v="112"/>
    <s v="1312644005"/>
    <n v="0"/>
    <n v="2989"/>
    <n v="26"/>
    <n v="0"/>
    <n v="2989"/>
    <n v="0"/>
    <n v="91"/>
    <n v="0"/>
    <x v="2"/>
    <n v="97"/>
  </r>
  <r>
    <x v="1"/>
    <s v="Quinta Normal"/>
    <x v="256"/>
    <x v="113"/>
    <s v="1312644006"/>
    <n v="0"/>
    <n v="2989"/>
    <n v="32"/>
    <n v="0"/>
    <n v="2989"/>
    <n v="0"/>
    <n v="92"/>
    <n v="6"/>
    <x v="2"/>
    <n v="97"/>
  </r>
  <r>
    <x v="1"/>
    <s v="Quinta Normal"/>
    <x v="256"/>
    <x v="114"/>
    <s v="1312644007"/>
    <n v="0"/>
    <n v="2989"/>
    <n v="32"/>
    <n v="0"/>
    <n v="2989"/>
    <n v="0"/>
    <n v="93"/>
    <n v="0"/>
    <x v="2"/>
    <n v="97"/>
  </r>
  <r>
    <x v="1"/>
    <s v="Quinta Normal"/>
    <x v="256"/>
    <x v="115"/>
    <s v="1312644008"/>
    <n v="0"/>
    <n v="2989"/>
    <n v="32"/>
    <n v="0"/>
    <n v="2989"/>
    <n v="0"/>
    <n v="94"/>
    <n v="0"/>
    <x v="2"/>
    <n v="97"/>
  </r>
  <r>
    <x v="1"/>
    <s v="Quinta Normal"/>
    <x v="256"/>
    <x v="116"/>
    <s v="1312644009"/>
    <n v="0"/>
    <n v="2989"/>
    <n v="32"/>
    <n v="0"/>
    <n v="2989"/>
    <n v="0"/>
    <n v="95"/>
    <n v="0"/>
    <x v="2"/>
    <n v="97"/>
  </r>
  <r>
    <x v="1"/>
    <s v="Quinta Normal"/>
    <x v="256"/>
    <x v="117"/>
    <s v="1312644010"/>
    <n v="0"/>
    <n v="2989"/>
    <n v="32"/>
    <n v="0"/>
    <n v="2989"/>
    <n v="0"/>
    <n v="96"/>
    <n v="0"/>
    <x v="2"/>
    <n v="97"/>
  </r>
  <r>
    <x v="1"/>
    <s v="Quinta Normal"/>
    <x v="256"/>
    <x v="118"/>
    <s v="1312644011"/>
    <n v="0"/>
    <n v="2989"/>
    <n v="32"/>
    <n v="0"/>
    <n v="2989"/>
    <n v="0"/>
    <n v="97"/>
    <n v="0"/>
    <x v="2"/>
    <n v="97"/>
  </r>
  <r>
    <x v="1"/>
    <s v="Quinta Normal"/>
    <x v="256"/>
    <x v="119"/>
    <s v="1312644012"/>
    <n v="0"/>
    <n v="2989"/>
    <n v="32"/>
    <n v="0"/>
    <n v="2989"/>
    <n v="0"/>
    <n v="98"/>
    <n v="0"/>
    <x v="2"/>
    <n v="97"/>
  </r>
  <r>
    <x v="1"/>
    <s v="Quinta Normal"/>
    <x v="256"/>
    <x v="120"/>
    <s v="1312644013"/>
    <n v="0"/>
    <n v="2989"/>
    <n v="32"/>
    <n v="0"/>
    <n v="2989"/>
    <n v="0"/>
    <n v="99"/>
    <n v="0"/>
    <x v="3"/>
    <n v="97"/>
  </r>
  <r>
    <x v="1"/>
    <s v="Quinta Normal"/>
    <x v="256"/>
    <x v="121"/>
    <s v="1312644014"/>
    <n v="0"/>
    <n v="2989"/>
    <n v="32"/>
    <n v="0"/>
    <n v="2989"/>
    <n v="0"/>
    <n v="100"/>
    <n v="0"/>
    <x v="3"/>
    <n v="97"/>
  </r>
  <r>
    <x v="1"/>
    <s v="Quinta Normal"/>
    <x v="256"/>
    <x v="122"/>
    <s v="1312644015"/>
    <n v="0"/>
    <n v="2989"/>
    <n v="32"/>
    <n v="0"/>
    <n v="2989"/>
    <n v="0"/>
    <n v="101"/>
    <n v="0"/>
    <x v="3"/>
    <n v="97"/>
  </r>
  <r>
    <x v="1"/>
    <s v="Quinta Normal"/>
    <x v="256"/>
    <x v="123"/>
    <s v="1312644016"/>
    <n v="0"/>
    <n v="2989"/>
    <n v="32"/>
    <n v="0"/>
    <n v="2989"/>
    <n v="0"/>
    <n v="102"/>
    <n v="0"/>
    <x v="3"/>
    <n v="97"/>
  </r>
  <r>
    <x v="1"/>
    <s v="Quinta Normal"/>
    <x v="256"/>
    <x v="124"/>
    <s v="1312644017"/>
    <n v="0"/>
    <n v="2989"/>
    <n v="32"/>
    <n v="0"/>
    <n v="2989"/>
    <n v="0"/>
    <n v="103"/>
    <n v="0"/>
    <x v="3"/>
    <n v="97"/>
  </r>
  <r>
    <x v="1"/>
    <s v="Quinta Normal"/>
    <x v="256"/>
    <x v="125"/>
    <s v="1312644018"/>
    <n v="0"/>
    <n v="2989"/>
    <n v="32"/>
    <n v="0"/>
    <n v="2989"/>
    <n v="0"/>
    <n v="104"/>
    <n v="0"/>
    <x v="3"/>
    <n v="97"/>
  </r>
  <r>
    <x v="1"/>
    <s v="Quinta Normal"/>
    <x v="256"/>
    <x v="126"/>
    <s v="1312644019"/>
    <n v="0"/>
    <n v="2989"/>
    <n v="32"/>
    <n v="0"/>
    <n v="2989"/>
    <n v="0"/>
    <n v="105"/>
    <n v="0"/>
    <x v="3"/>
    <n v="97"/>
  </r>
  <r>
    <x v="1"/>
    <s v="Quinta Normal"/>
    <x v="256"/>
    <x v="127"/>
    <s v="1312644020"/>
    <n v="0"/>
    <n v="2989"/>
    <n v="32"/>
    <n v="0"/>
    <n v="2989"/>
    <n v="0"/>
    <n v="106"/>
    <n v="0"/>
    <x v="3"/>
    <n v="97"/>
  </r>
  <r>
    <x v="1"/>
    <s v="Quinta Normal"/>
    <x v="256"/>
    <x v="128"/>
    <s v="1312644021"/>
    <n v="0"/>
    <n v="2989"/>
    <n v="32"/>
    <n v="0"/>
    <n v="2989"/>
    <n v="0"/>
    <n v="107"/>
    <n v="0"/>
    <x v="3"/>
    <n v="97"/>
  </r>
  <r>
    <x v="1"/>
    <s v="Quinta Normal"/>
    <x v="256"/>
    <x v="129"/>
    <s v="1312644022"/>
    <n v="0"/>
    <n v="2989"/>
    <n v="32"/>
    <n v="0"/>
    <n v="2989"/>
    <n v="0"/>
    <n v="108"/>
    <n v="0"/>
    <x v="3"/>
    <n v="97"/>
  </r>
  <r>
    <x v="1"/>
    <s v="Quinta Normal"/>
    <x v="256"/>
    <x v="130"/>
    <s v="1312644023"/>
    <n v="0"/>
    <n v="2989"/>
    <n v="32"/>
    <n v="0"/>
    <n v="2989"/>
    <n v="0"/>
    <n v="109"/>
    <n v="0"/>
    <x v="3"/>
    <n v="97"/>
  </r>
  <r>
    <x v="1"/>
    <s v="Quinta Normal"/>
    <x v="256"/>
    <x v="131"/>
    <s v="1312644024"/>
    <n v="0"/>
    <n v="2989"/>
    <n v="32"/>
    <n v="0"/>
    <n v="2989"/>
    <n v="0"/>
    <n v="110"/>
    <n v="0"/>
    <x v="3"/>
    <n v="97"/>
  </r>
  <r>
    <x v="1"/>
    <s v="Quinta Normal"/>
    <x v="256"/>
    <x v="132"/>
    <s v="1312644025"/>
    <n v="0"/>
    <n v="2989"/>
    <n v="32"/>
    <n v="0"/>
    <n v="2989"/>
    <n v="0"/>
    <n v="111"/>
    <n v="0"/>
    <x v="3"/>
    <n v="97"/>
  </r>
  <r>
    <x v="1"/>
    <s v="Quinta Normal"/>
    <x v="256"/>
    <x v="133"/>
    <s v="1312644026"/>
    <n v="0"/>
    <n v="2989"/>
    <n v="32"/>
    <n v="0"/>
    <n v="2989"/>
    <n v="0"/>
    <n v="112"/>
    <n v="0"/>
    <x v="3"/>
    <n v="97"/>
  </r>
  <r>
    <x v="1"/>
    <s v="Quinta Normal"/>
    <x v="256"/>
    <x v="134"/>
    <s v="1312644027"/>
    <n v="0"/>
    <n v="2989"/>
    <n v="32"/>
    <n v="0"/>
    <n v="2989"/>
    <n v="0"/>
    <n v="113"/>
    <n v="0"/>
    <x v="3"/>
    <n v="97"/>
  </r>
  <r>
    <x v="1"/>
    <s v="Quinta Normal"/>
    <x v="256"/>
    <x v="135"/>
    <s v="1312644028"/>
    <n v="0"/>
    <n v="2989"/>
    <n v="32"/>
    <n v="0"/>
    <n v="2989"/>
    <n v="0"/>
    <n v="114"/>
    <n v="0"/>
    <x v="3"/>
    <n v="97"/>
  </r>
  <r>
    <x v="1"/>
    <s v="Quinta Normal"/>
    <x v="256"/>
    <x v="136"/>
    <s v="1312644029"/>
    <n v="0"/>
    <n v="2989"/>
    <n v="32"/>
    <n v="0"/>
    <n v="2989"/>
    <n v="0"/>
    <n v="115"/>
    <n v="0"/>
    <x v="3"/>
    <n v="97"/>
  </r>
  <r>
    <x v="1"/>
    <s v="Quinta Normal"/>
    <x v="256"/>
    <x v="137"/>
    <s v="1312644030"/>
    <n v="0"/>
    <n v="2989"/>
    <n v="32"/>
    <n v="0"/>
    <n v="2989"/>
    <n v="0"/>
    <n v="116"/>
    <n v="0"/>
    <x v="3"/>
    <n v="97"/>
  </r>
  <r>
    <x v="1"/>
    <s v="Quinta Normal"/>
    <x v="256"/>
    <x v="138"/>
    <s v="1312644031"/>
    <n v="0"/>
    <n v="2989"/>
    <n v="32"/>
    <n v="0"/>
    <n v="2989"/>
    <n v="0"/>
    <n v="117"/>
    <n v="0"/>
    <x v="3"/>
    <n v="97"/>
  </r>
  <r>
    <x v="1"/>
    <s v="Quinta Normal"/>
    <x v="256"/>
    <x v="139"/>
    <s v="1312644032"/>
    <n v="0"/>
    <n v="2989"/>
    <n v="32"/>
    <n v="0"/>
    <n v="2989"/>
    <n v="0"/>
    <n v="118"/>
    <n v="0"/>
    <x v="3"/>
    <n v="97"/>
  </r>
  <r>
    <x v="1"/>
    <s v="Quinta Normal"/>
    <x v="256"/>
    <x v="140"/>
    <s v="1312644033"/>
    <n v="0"/>
    <n v="2989"/>
    <n v="32"/>
    <n v="0"/>
    <n v="2989"/>
    <n v="0"/>
    <n v="119"/>
    <n v="0"/>
    <x v="3"/>
    <n v="97"/>
  </r>
  <r>
    <x v="1"/>
    <s v="Quinta Normal"/>
    <x v="256"/>
    <x v="141"/>
    <s v="1312644034"/>
    <n v="0"/>
    <n v="2989"/>
    <n v="32"/>
    <n v="0"/>
    <n v="2989"/>
    <n v="0"/>
    <n v="120"/>
    <n v="0"/>
    <x v="3"/>
    <n v="97"/>
  </r>
  <r>
    <x v="1"/>
    <s v="Quinta Normal"/>
    <x v="256"/>
    <x v="142"/>
    <s v="1312644035"/>
    <n v="0"/>
    <n v="2989"/>
    <n v="32"/>
    <n v="0"/>
    <n v="2989"/>
    <n v="0"/>
    <n v="121"/>
    <n v="0"/>
    <x v="3"/>
    <n v="97"/>
  </r>
  <r>
    <x v="1"/>
    <s v="Quinta Normal"/>
    <x v="256"/>
    <x v="143"/>
    <s v="1312644036"/>
    <n v="0"/>
    <n v="2989"/>
    <n v="32"/>
    <n v="0"/>
    <n v="2989"/>
    <n v="0"/>
    <n v="122"/>
    <n v="0"/>
    <x v="3"/>
    <n v="97"/>
  </r>
  <r>
    <x v="1"/>
    <s v="Quinta Normal"/>
    <x v="256"/>
    <x v="144"/>
    <s v="1312644037"/>
    <n v="0"/>
    <n v="2989"/>
    <n v="32"/>
    <n v="0"/>
    <n v="2989"/>
    <n v="0"/>
    <n v="123"/>
    <n v="0"/>
    <x v="3"/>
    <n v="97"/>
  </r>
  <r>
    <x v="1"/>
    <s v="Quinta Normal"/>
    <x v="256"/>
    <x v="145"/>
    <s v="1312644038"/>
    <n v="0"/>
    <n v="2989"/>
    <n v="32"/>
    <n v="0"/>
    <n v="2989"/>
    <n v="0"/>
    <n v="124"/>
    <n v="0"/>
    <x v="3"/>
    <n v="97"/>
  </r>
  <r>
    <x v="1"/>
    <s v="Quinta Normal"/>
    <x v="256"/>
    <x v="146"/>
    <s v="1312644039"/>
    <n v="0"/>
    <n v="2989"/>
    <n v="32"/>
    <n v="0"/>
    <n v="2989"/>
    <n v="0"/>
    <n v="125"/>
    <n v="0"/>
    <x v="3"/>
    <n v="97"/>
  </r>
  <r>
    <x v="1"/>
    <s v="Quinta Normal"/>
    <x v="256"/>
    <x v="147"/>
    <s v="1312644040"/>
    <n v="0"/>
    <n v="2989"/>
    <n v="32"/>
    <n v="0"/>
    <n v="2989"/>
    <n v="0"/>
    <n v="126"/>
    <n v="0"/>
    <x v="3"/>
    <n v="97"/>
  </r>
  <r>
    <x v="1"/>
    <s v="Quinta Normal"/>
    <x v="256"/>
    <x v="148"/>
    <s v="1312644041"/>
    <n v="0"/>
    <n v="2989"/>
    <n v="32"/>
    <n v="0"/>
    <n v="2989"/>
    <n v="0"/>
    <n v="127"/>
    <n v="0"/>
    <x v="3"/>
    <n v="97"/>
  </r>
  <r>
    <x v="1"/>
    <s v="Quinta Normal"/>
    <x v="256"/>
    <x v="149"/>
    <s v="1312644042"/>
    <n v="0"/>
    <n v="2989"/>
    <n v="32"/>
    <n v="0"/>
    <n v="2989"/>
    <n v="0"/>
    <n v="128"/>
    <n v="0"/>
    <x v="3"/>
    <n v="97"/>
  </r>
  <r>
    <x v="1"/>
    <s v="Quinta Normal"/>
    <x v="256"/>
    <x v="150"/>
    <s v="1312644043"/>
    <n v="0"/>
    <n v="2989"/>
    <n v="32"/>
    <n v="0"/>
    <n v="2989"/>
    <n v="0"/>
    <n v="129"/>
    <n v="0"/>
    <x v="3"/>
    <n v="97"/>
  </r>
  <r>
    <x v="1"/>
    <s v="Quinta Normal"/>
    <x v="256"/>
    <x v="151"/>
    <s v="1312644044"/>
    <n v="0"/>
    <n v="2989"/>
    <n v="32"/>
    <n v="0"/>
    <n v="2989"/>
    <n v="0"/>
    <n v="130"/>
    <n v="0"/>
    <x v="3"/>
    <n v="97"/>
  </r>
  <r>
    <x v="1"/>
    <s v="Quinta Normal"/>
    <x v="256"/>
    <x v="152"/>
    <s v="1312644045"/>
    <n v="0"/>
    <n v="2989"/>
    <n v="32"/>
    <n v="0"/>
    <n v="2989"/>
    <n v="0"/>
    <n v="131"/>
    <n v="0"/>
    <x v="3"/>
    <n v="97"/>
  </r>
  <r>
    <x v="1"/>
    <s v="Quinta Normal"/>
    <x v="256"/>
    <x v="153"/>
    <s v="1312644046"/>
    <n v="0"/>
    <n v="2989"/>
    <n v="32"/>
    <n v="0"/>
    <n v="2989"/>
    <n v="0"/>
    <n v="132"/>
    <n v="0"/>
    <x v="3"/>
    <n v="97"/>
  </r>
  <r>
    <x v="1"/>
    <s v="Quinta Normal"/>
    <x v="256"/>
    <x v="154"/>
    <s v="1312644047"/>
    <n v="0"/>
    <n v="2989"/>
    <n v="32"/>
    <n v="0"/>
    <n v="2989"/>
    <n v="0"/>
    <n v="133"/>
    <n v="0"/>
    <x v="3"/>
    <n v="97"/>
  </r>
  <r>
    <x v="1"/>
    <s v="Quinta Normal"/>
    <x v="256"/>
    <x v="155"/>
    <s v="1312644048"/>
    <n v="0"/>
    <n v="2989"/>
    <n v="32"/>
    <n v="0"/>
    <n v="2989"/>
    <n v="0"/>
    <n v="134"/>
    <n v="0"/>
    <x v="3"/>
    <n v="97"/>
  </r>
  <r>
    <x v="1"/>
    <s v="Quinta Normal"/>
    <x v="256"/>
    <x v="156"/>
    <s v="1312644049"/>
    <n v="0"/>
    <n v="2989"/>
    <n v="32"/>
    <n v="0"/>
    <n v="2989"/>
    <n v="0"/>
    <n v="135"/>
    <n v="0"/>
    <x v="3"/>
    <n v="97"/>
  </r>
  <r>
    <x v="1"/>
    <s v="Quinta Normal"/>
    <x v="256"/>
    <x v="157"/>
    <s v="1312644050"/>
    <n v="0"/>
    <n v="2989"/>
    <n v="32"/>
    <n v="0"/>
    <n v="2989"/>
    <n v="0"/>
    <n v="136"/>
    <n v="0"/>
    <x v="3"/>
    <n v="97"/>
  </r>
  <r>
    <x v="1"/>
    <s v="Quinta Normal"/>
    <x v="256"/>
    <x v="158"/>
    <s v="1312644051"/>
    <n v="0"/>
    <n v="2989"/>
    <n v="32"/>
    <n v="0"/>
    <n v="2989"/>
    <n v="0"/>
    <n v="137"/>
    <n v="0"/>
    <x v="3"/>
    <n v="97"/>
  </r>
  <r>
    <x v="1"/>
    <s v="Quinta Normal"/>
    <x v="256"/>
    <x v="159"/>
    <s v="1312644052"/>
    <n v="0"/>
    <n v="2989"/>
    <n v="32"/>
    <n v="0"/>
    <n v="2989"/>
    <n v="0"/>
    <n v="138"/>
    <n v="0"/>
    <x v="3"/>
    <n v="97"/>
  </r>
  <r>
    <x v="1"/>
    <s v="Quinta Normal"/>
    <x v="256"/>
    <x v="160"/>
    <s v="1312644053"/>
    <n v="0"/>
    <n v="2989"/>
    <n v="32"/>
    <n v="0"/>
    <n v="2989"/>
    <n v="0"/>
    <n v="139"/>
    <n v="0"/>
    <x v="3"/>
    <n v="97"/>
  </r>
  <r>
    <x v="1"/>
    <s v="Quinta Normal"/>
    <x v="256"/>
    <x v="161"/>
    <s v="1312644054"/>
    <n v="0"/>
    <n v="2989"/>
    <n v="32"/>
    <n v="0"/>
    <n v="2989"/>
    <n v="0"/>
    <n v="140"/>
    <n v="0"/>
    <x v="3"/>
    <n v="97"/>
  </r>
  <r>
    <x v="1"/>
    <s v="Quinta Normal"/>
    <x v="256"/>
    <x v="162"/>
    <s v="1312644055"/>
    <n v="0"/>
    <n v="2989"/>
    <n v="32"/>
    <n v="0"/>
    <n v="2989"/>
    <n v="0"/>
    <n v="141"/>
    <n v="0"/>
    <x v="3"/>
    <n v="97"/>
  </r>
  <r>
    <x v="1"/>
    <s v="Quinta Normal"/>
    <x v="256"/>
    <x v="163"/>
    <s v="1312644056"/>
    <n v="0"/>
    <n v="2989"/>
    <n v="32"/>
    <n v="0"/>
    <n v="2989"/>
    <n v="0"/>
    <n v="142"/>
    <n v="0"/>
    <x v="3"/>
    <n v="97"/>
  </r>
  <r>
    <x v="1"/>
    <s v="Quinta Normal"/>
    <x v="256"/>
    <x v="164"/>
    <s v="1312644057"/>
    <n v="0"/>
    <n v="2989"/>
    <n v="32"/>
    <n v="0"/>
    <n v="2989"/>
    <n v="0"/>
    <n v="143"/>
    <n v="0"/>
    <x v="3"/>
    <n v="97"/>
  </r>
  <r>
    <x v="1"/>
    <s v="Quinta Normal"/>
    <x v="256"/>
    <x v="165"/>
    <s v="1312644058"/>
    <n v="0"/>
    <n v="2989"/>
    <n v="32"/>
    <n v="0"/>
    <n v="2989"/>
    <n v="0"/>
    <n v="144"/>
    <n v="0"/>
    <x v="3"/>
    <n v="97"/>
  </r>
  <r>
    <x v="1"/>
    <s v="Quinta Normal"/>
    <x v="256"/>
    <x v="166"/>
    <s v="1312644059"/>
    <n v="0"/>
    <n v="2989"/>
    <n v="32"/>
    <n v="0"/>
    <n v="2989"/>
    <n v="0"/>
    <n v="145"/>
    <n v="0"/>
    <x v="3"/>
    <n v="97"/>
  </r>
  <r>
    <x v="1"/>
    <s v="Quinta Normal"/>
    <x v="256"/>
    <x v="167"/>
    <s v="1312644060"/>
    <n v="0"/>
    <n v="2989"/>
    <n v="32"/>
    <n v="0"/>
    <n v="2989"/>
    <n v="0"/>
    <n v="146"/>
    <n v="0"/>
    <x v="3"/>
    <n v="97"/>
  </r>
  <r>
    <x v="1"/>
    <s v="Quinta Normal"/>
    <x v="256"/>
    <x v="168"/>
    <s v="1312644061"/>
    <n v="0"/>
    <n v="2989"/>
    <n v="32"/>
    <n v="0"/>
    <n v="2989"/>
    <n v="0"/>
    <n v="147"/>
    <n v="0"/>
    <x v="3"/>
    <n v="97"/>
  </r>
  <r>
    <x v="1"/>
    <s v="Quinta Normal"/>
    <x v="256"/>
    <x v="169"/>
    <s v="1312644062"/>
    <n v="0"/>
    <n v="2989"/>
    <n v="32"/>
    <n v="0"/>
    <n v="2989"/>
    <n v="0"/>
    <n v="148"/>
    <n v="0"/>
    <x v="3"/>
    <n v="97"/>
  </r>
  <r>
    <x v="1"/>
    <s v="Quinta Normal"/>
    <x v="256"/>
    <x v="170"/>
    <s v="1312644063"/>
    <n v="0"/>
    <n v="2989"/>
    <n v="32"/>
    <n v="0"/>
    <n v="2989"/>
    <n v="0"/>
    <n v="149"/>
    <n v="0"/>
    <x v="3"/>
    <n v="97"/>
  </r>
  <r>
    <x v="1"/>
    <s v="Quinta Normal"/>
    <x v="256"/>
    <x v="171"/>
    <s v="1312644064"/>
    <n v="0"/>
    <n v="2989"/>
    <n v="32"/>
    <n v="0"/>
    <n v="2989"/>
    <n v="0"/>
    <n v="150"/>
    <n v="0"/>
    <x v="3"/>
    <n v="97"/>
  </r>
  <r>
    <x v="1"/>
    <s v="Quinta Normal"/>
    <x v="256"/>
    <x v="172"/>
    <s v="1312644065"/>
    <n v="0"/>
    <n v="2989"/>
    <n v="32"/>
    <n v="0"/>
    <n v="2989"/>
    <n v="0"/>
    <n v="151"/>
    <n v="0"/>
    <x v="3"/>
    <n v="97"/>
  </r>
  <r>
    <x v="1"/>
    <s v="Quinta Normal"/>
    <x v="256"/>
    <x v="173"/>
    <s v="1312644066"/>
    <n v="0"/>
    <n v="2989"/>
    <n v="32"/>
    <n v="0"/>
    <n v="2989"/>
    <n v="0"/>
    <n v="152"/>
    <n v="0"/>
    <x v="3"/>
    <n v="97"/>
  </r>
  <r>
    <x v="1"/>
    <s v="Quinta Normal"/>
    <x v="256"/>
    <x v="174"/>
    <s v="1312644067"/>
    <n v="0"/>
    <n v="2989"/>
    <n v="32"/>
    <n v="0"/>
    <n v="2989"/>
    <n v="0"/>
    <n v="153"/>
    <n v="0"/>
    <x v="3"/>
    <n v="97"/>
  </r>
  <r>
    <x v="1"/>
    <s v="Quinta Normal"/>
    <x v="256"/>
    <x v="175"/>
    <s v="1312644068"/>
    <n v="0"/>
    <n v="2989"/>
    <n v="32"/>
    <n v="0"/>
    <n v="2989"/>
    <n v="0"/>
    <n v="154"/>
    <n v="0"/>
    <x v="3"/>
    <n v="97"/>
  </r>
  <r>
    <x v="1"/>
    <s v="Quinta Normal"/>
    <x v="256"/>
    <x v="176"/>
    <s v="1312644069"/>
    <n v="0"/>
    <n v="2989"/>
    <n v="32"/>
    <n v="0"/>
    <n v="2989"/>
    <n v="0"/>
    <n v="155"/>
    <n v="0"/>
    <x v="3"/>
    <n v="97"/>
  </r>
  <r>
    <x v="1"/>
    <s v="Quinta Normal"/>
    <x v="256"/>
    <x v="177"/>
    <s v="1312644070"/>
    <n v="0"/>
    <n v="2989"/>
    <n v="32"/>
    <n v="0"/>
    <n v="2989"/>
    <n v="0"/>
    <n v="156"/>
    <n v="0"/>
    <x v="3"/>
    <n v="97"/>
  </r>
  <r>
    <x v="1"/>
    <s v="Quinta Normal"/>
    <x v="256"/>
    <x v="178"/>
    <s v="1312644071"/>
    <n v="0"/>
    <n v="2989"/>
    <n v="32"/>
    <n v="0"/>
    <n v="2989"/>
    <n v="0"/>
    <n v="157"/>
    <n v="0"/>
    <x v="3"/>
    <n v="97"/>
  </r>
  <r>
    <x v="1"/>
    <s v="Quinta Normal"/>
    <x v="256"/>
    <x v="179"/>
    <s v="1312644072"/>
    <n v="0"/>
    <n v="2989"/>
    <n v="32"/>
    <n v="0"/>
    <n v="2989"/>
    <n v="0"/>
    <n v="158"/>
    <n v="0"/>
    <x v="3"/>
    <n v="97"/>
  </r>
  <r>
    <x v="1"/>
    <s v="Quinta Normal"/>
    <x v="256"/>
    <x v="180"/>
    <s v="1312644073"/>
    <n v="0"/>
    <n v="2989"/>
    <n v="32"/>
    <n v="0"/>
    <n v="2989"/>
    <n v="0"/>
    <n v="159"/>
    <n v="0"/>
    <x v="3"/>
    <n v="97"/>
  </r>
  <r>
    <x v="1"/>
    <s v="Quinta Normal"/>
    <x v="256"/>
    <x v="181"/>
    <s v="1312644074"/>
    <n v="0"/>
    <n v="2989"/>
    <n v="32"/>
    <n v="0"/>
    <n v="2989"/>
    <n v="0"/>
    <n v="160"/>
    <n v="0"/>
    <x v="3"/>
    <n v="97"/>
  </r>
  <r>
    <x v="1"/>
    <s v="Quinta Normal"/>
    <x v="256"/>
    <x v="182"/>
    <s v="1312644075"/>
    <n v="0"/>
    <n v="2989"/>
    <n v="32"/>
    <n v="0"/>
    <n v="2989"/>
    <n v="0"/>
    <n v="161"/>
    <n v="0"/>
    <x v="3"/>
    <n v="97"/>
  </r>
  <r>
    <x v="1"/>
    <s v="Quinta Normal"/>
    <x v="256"/>
    <x v="183"/>
    <s v="1312644076"/>
    <n v="0"/>
    <n v="2989"/>
    <n v="32"/>
    <n v="0"/>
    <n v="2989"/>
    <n v="0"/>
    <n v="162"/>
    <n v="0"/>
    <x v="3"/>
    <n v="97"/>
  </r>
  <r>
    <x v="1"/>
    <s v="Quinta Normal"/>
    <x v="256"/>
    <x v="184"/>
    <s v="1312644077"/>
    <n v="0"/>
    <n v="2989"/>
    <n v="32"/>
    <n v="0"/>
    <n v="2989"/>
    <n v="0"/>
    <n v="163"/>
    <n v="0"/>
    <x v="3"/>
    <n v="97"/>
  </r>
  <r>
    <x v="1"/>
    <s v="Quinta Normal"/>
    <x v="256"/>
    <x v="185"/>
    <s v="1312644078"/>
    <n v="0"/>
    <n v="2989"/>
    <n v="32"/>
    <n v="0"/>
    <n v="2989"/>
    <n v="0"/>
    <n v="164"/>
    <n v="0"/>
    <x v="3"/>
    <n v="97"/>
  </r>
  <r>
    <x v="1"/>
    <s v="Quinta Normal"/>
    <x v="256"/>
    <x v="186"/>
    <s v="1312644079"/>
    <n v="0"/>
    <n v="2989"/>
    <n v="32"/>
    <n v="0"/>
    <n v="2989"/>
    <n v="0"/>
    <n v="165"/>
    <n v="0"/>
    <x v="3"/>
    <n v="97"/>
  </r>
  <r>
    <x v="1"/>
    <s v="Quinta Normal"/>
    <x v="256"/>
    <x v="187"/>
    <s v="1312644080"/>
    <n v="0"/>
    <n v="2989"/>
    <n v="32"/>
    <n v="0"/>
    <n v="2989"/>
    <n v="0"/>
    <n v="166"/>
    <n v="0"/>
    <x v="3"/>
    <n v="97"/>
  </r>
  <r>
    <x v="1"/>
    <s v="Quinta Normal"/>
    <x v="256"/>
    <x v="188"/>
    <s v="1312644081"/>
    <n v="0"/>
    <n v="2989"/>
    <n v="32"/>
    <n v="0"/>
    <n v="2989"/>
    <n v="0"/>
    <n v="167"/>
    <n v="0"/>
    <x v="3"/>
    <n v="97"/>
  </r>
  <r>
    <x v="1"/>
    <s v="Quinta Normal"/>
    <x v="256"/>
    <x v="189"/>
    <s v="1312644082"/>
    <n v="0"/>
    <n v="2989"/>
    <n v="32"/>
    <n v="0"/>
    <n v="2989"/>
    <n v="0"/>
    <n v="168"/>
    <n v="0"/>
    <x v="3"/>
    <n v="97"/>
  </r>
  <r>
    <x v="1"/>
    <s v="Quinta Normal"/>
    <x v="256"/>
    <x v="190"/>
    <s v="1312644083"/>
    <n v="0"/>
    <n v="2989"/>
    <n v="32"/>
    <n v="0"/>
    <n v="2989"/>
    <n v="0"/>
    <n v="169"/>
    <n v="0"/>
    <x v="3"/>
    <n v="97"/>
  </r>
  <r>
    <x v="1"/>
    <s v="Quinta Normal"/>
    <x v="256"/>
    <x v="191"/>
    <s v="1312644084"/>
    <n v="0"/>
    <n v="2989"/>
    <n v="32"/>
    <n v="0"/>
    <n v="2989"/>
    <n v="0"/>
    <n v="170"/>
    <n v="0"/>
    <x v="3"/>
    <n v="97"/>
  </r>
  <r>
    <x v="1"/>
    <s v="Quinta Normal"/>
    <x v="256"/>
    <x v="192"/>
    <s v="1312644085"/>
    <n v="0"/>
    <n v="2989"/>
    <n v="32"/>
    <n v="0"/>
    <n v="2989"/>
    <n v="0"/>
    <n v="171"/>
    <n v="0"/>
    <x v="3"/>
    <n v="97"/>
  </r>
  <r>
    <x v="0"/>
    <s v="Quintero"/>
    <x v="257"/>
    <x v="0"/>
    <s v="510743893"/>
    <n v="0"/>
    <n v="0"/>
    <n v="0"/>
    <n v="0"/>
    <n v="0"/>
    <n v="0"/>
    <n v="0"/>
    <n v="0"/>
    <x v="0"/>
    <n v="98"/>
  </r>
  <r>
    <x v="0"/>
    <s v="Quintero"/>
    <x v="257"/>
    <x v="1"/>
    <s v="510743894"/>
    <n v="0"/>
    <n v="0"/>
    <n v="0"/>
    <n v="0"/>
    <n v="0"/>
    <n v="0"/>
    <n v="0"/>
    <n v="0"/>
    <x v="0"/>
    <n v="98"/>
  </r>
  <r>
    <x v="0"/>
    <s v="Quintero"/>
    <x v="257"/>
    <x v="2"/>
    <s v="510743895"/>
    <n v="0"/>
    <n v="0"/>
    <n v="0"/>
    <n v="0"/>
    <n v="0"/>
    <n v="0"/>
    <n v="0"/>
    <n v="0"/>
    <x v="0"/>
    <n v="98"/>
  </r>
  <r>
    <x v="0"/>
    <s v="Quintero"/>
    <x v="257"/>
    <x v="3"/>
    <s v="510743896"/>
    <n v="0"/>
    <n v="0"/>
    <n v="0"/>
    <n v="0"/>
    <n v="0"/>
    <n v="0"/>
    <n v="0"/>
    <n v="0"/>
    <x v="0"/>
    <n v="98"/>
  </r>
  <r>
    <x v="0"/>
    <s v="Quintero"/>
    <x v="257"/>
    <x v="4"/>
    <s v="510743897"/>
    <n v="0"/>
    <n v="0"/>
    <n v="0"/>
    <n v="0"/>
    <n v="0"/>
    <n v="0"/>
    <n v="0"/>
    <n v="0"/>
    <x v="0"/>
    <n v="98"/>
  </r>
  <r>
    <x v="0"/>
    <s v="Quintero"/>
    <x v="257"/>
    <x v="5"/>
    <s v="510743898"/>
    <n v="0"/>
    <n v="0"/>
    <n v="0"/>
    <n v="0"/>
    <n v="0"/>
    <n v="0"/>
    <n v="0"/>
    <n v="0"/>
    <x v="0"/>
    <n v="98"/>
  </r>
  <r>
    <x v="0"/>
    <s v="Quintero"/>
    <x v="257"/>
    <x v="6"/>
    <s v="510743899"/>
    <n v="0"/>
    <n v="0"/>
    <n v="0"/>
    <n v="0"/>
    <n v="0"/>
    <n v="0"/>
    <n v="0"/>
    <n v="0"/>
    <x v="0"/>
    <n v="98"/>
  </r>
  <r>
    <x v="0"/>
    <s v="Quintero"/>
    <x v="257"/>
    <x v="7"/>
    <s v="510743900"/>
    <n v="0"/>
    <n v="0"/>
    <n v="0"/>
    <n v="0"/>
    <n v="0"/>
    <n v="0"/>
    <n v="0"/>
    <n v="0"/>
    <x v="0"/>
    <n v="98"/>
  </r>
  <r>
    <x v="0"/>
    <s v="Quintero"/>
    <x v="257"/>
    <x v="8"/>
    <s v="510743901"/>
    <n v="0"/>
    <n v="0"/>
    <n v="0"/>
    <n v="0"/>
    <n v="0"/>
    <n v="0"/>
    <n v="0"/>
    <n v="0"/>
    <x v="0"/>
    <n v="98"/>
  </r>
  <r>
    <x v="0"/>
    <s v="Quintero"/>
    <x v="257"/>
    <x v="9"/>
    <s v="510743902"/>
    <n v="0"/>
    <n v="0"/>
    <n v="0"/>
    <n v="0"/>
    <n v="0"/>
    <n v="0"/>
    <n v="0"/>
    <n v="0"/>
    <x v="0"/>
    <n v="98"/>
  </r>
  <r>
    <x v="0"/>
    <s v="Quintero"/>
    <x v="257"/>
    <x v="10"/>
    <s v="510743903"/>
    <n v="0"/>
    <n v="0"/>
    <n v="0"/>
    <n v="0"/>
    <n v="0"/>
    <n v="0"/>
    <n v="0"/>
    <n v="0"/>
    <x v="0"/>
    <n v="98"/>
  </r>
  <r>
    <x v="0"/>
    <s v="Quintero"/>
    <x v="257"/>
    <x v="11"/>
    <s v="510743904"/>
    <n v="0"/>
    <n v="0"/>
    <n v="0"/>
    <n v="0"/>
    <n v="0"/>
    <n v="0"/>
    <n v="0"/>
    <n v="0"/>
    <x v="0"/>
    <n v="98"/>
  </r>
  <r>
    <x v="0"/>
    <s v="Quintero"/>
    <x v="257"/>
    <x v="12"/>
    <s v="510743905"/>
    <n v="0"/>
    <n v="0"/>
    <n v="0"/>
    <n v="0"/>
    <n v="0"/>
    <n v="0"/>
    <n v="0"/>
    <n v="0"/>
    <x v="0"/>
    <n v="98"/>
  </r>
  <r>
    <x v="0"/>
    <s v="Quintero"/>
    <x v="257"/>
    <x v="13"/>
    <s v="510743906"/>
    <n v="0"/>
    <n v="0"/>
    <n v="0"/>
    <n v="0"/>
    <n v="0"/>
    <n v="0"/>
    <n v="0"/>
    <n v="0"/>
    <x v="0"/>
    <n v="98"/>
  </r>
  <r>
    <x v="0"/>
    <s v="Quintero"/>
    <x v="257"/>
    <x v="14"/>
    <s v="510743907"/>
    <n v="0"/>
    <n v="0"/>
    <n v="0"/>
    <n v="0"/>
    <n v="0"/>
    <n v="0"/>
    <n v="0"/>
    <n v="0"/>
    <x v="0"/>
    <n v="98"/>
  </r>
  <r>
    <x v="0"/>
    <s v="Quintero"/>
    <x v="257"/>
    <x v="15"/>
    <s v="510743908"/>
    <n v="0"/>
    <n v="0"/>
    <n v="0"/>
    <n v="0"/>
    <n v="0"/>
    <n v="0"/>
    <n v="0"/>
    <n v="0"/>
    <x v="0"/>
    <n v="98"/>
  </r>
  <r>
    <x v="0"/>
    <s v="Quintero"/>
    <x v="257"/>
    <x v="16"/>
    <s v="510743909"/>
    <n v="0"/>
    <n v="0"/>
    <n v="0"/>
    <n v="0"/>
    <n v="0"/>
    <n v="0"/>
    <n v="0"/>
    <n v="0"/>
    <x v="0"/>
    <n v="98"/>
  </r>
  <r>
    <x v="0"/>
    <s v="Quintero"/>
    <x v="257"/>
    <x v="17"/>
    <s v="510743910"/>
    <n v="0"/>
    <n v="0"/>
    <n v="0"/>
    <n v="0"/>
    <n v="0"/>
    <n v="0"/>
    <n v="0"/>
    <n v="0"/>
    <x v="0"/>
    <n v="98"/>
  </r>
  <r>
    <x v="0"/>
    <s v="Quintero"/>
    <x v="257"/>
    <x v="18"/>
    <s v="510743911"/>
    <n v="0"/>
    <n v="0"/>
    <n v="0"/>
    <n v="0"/>
    <n v="0"/>
    <n v="0"/>
    <n v="0"/>
    <n v="0"/>
    <x v="0"/>
    <n v="98"/>
  </r>
  <r>
    <x v="0"/>
    <s v="Quintero"/>
    <x v="257"/>
    <x v="19"/>
    <s v="510743912"/>
    <n v="0"/>
    <n v="0"/>
    <n v="0"/>
    <n v="0"/>
    <n v="0"/>
    <n v="0"/>
    <n v="0"/>
    <n v="0"/>
    <x v="0"/>
    <n v="98"/>
  </r>
  <r>
    <x v="0"/>
    <s v="Quintero"/>
    <x v="257"/>
    <x v="20"/>
    <s v="510743913"/>
    <n v="0"/>
    <n v="0"/>
    <n v="0"/>
    <n v="0"/>
    <n v="0"/>
    <n v="0"/>
    <n v="0"/>
    <n v="0"/>
    <x v="0"/>
    <n v="98"/>
  </r>
  <r>
    <x v="0"/>
    <s v="Quintero"/>
    <x v="257"/>
    <x v="21"/>
    <s v="510743914"/>
    <n v="1"/>
    <n v="1"/>
    <n v="0"/>
    <n v="1"/>
    <n v="0"/>
    <n v="0"/>
    <n v="1"/>
    <n v="0"/>
    <x v="1"/>
    <n v="98"/>
  </r>
  <r>
    <x v="0"/>
    <s v="Quintero"/>
    <x v="257"/>
    <x v="22"/>
    <s v="510743915"/>
    <n v="0"/>
    <n v="1"/>
    <n v="0"/>
    <n v="1"/>
    <n v="0"/>
    <n v="0"/>
    <n v="2"/>
    <n v="0"/>
    <x v="2"/>
    <n v="98"/>
  </r>
  <r>
    <x v="0"/>
    <s v="Quintero"/>
    <x v="257"/>
    <x v="23"/>
    <s v="510743916"/>
    <n v="0"/>
    <n v="1"/>
    <n v="0"/>
    <n v="1"/>
    <n v="0"/>
    <n v="0"/>
    <n v="3"/>
    <n v="0"/>
    <x v="2"/>
    <n v="98"/>
  </r>
  <r>
    <x v="0"/>
    <s v="Quintero"/>
    <x v="257"/>
    <x v="24"/>
    <s v="510743917"/>
    <n v="1"/>
    <n v="2"/>
    <n v="0"/>
    <n v="2"/>
    <n v="0"/>
    <n v="0"/>
    <n v="4"/>
    <n v="0"/>
    <x v="2"/>
    <n v="98"/>
  </r>
  <r>
    <x v="0"/>
    <s v="Quintero"/>
    <x v="257"/>
    <x v="25"/>
    <s v="510743918"/>
    <n v="0"/>
    <n v="2"/>
    <n v="0"/>
    <n v="2"/>
    <n v="0"/>
    <n v="0"/>
    <n v="5"/>
    <n v="0"/>
    <x v="2"/>
    <n v="98"/>
  </r>
  <r>
    <x v="0"/>
    <s v="Quintero"/>
    <x v="257"/>
    <x v="26"/>
    <s v="510743919"/>
    <n v="1"/>
    <n v="3"/>
    <n v="0"/>
    <n v="2"/>
    <n v="1"/>
    <n v="1"/>
    <n v="6"/>
    <n v="0"/>
    <x v="2"/>
    <n v="98"/>
  </r>
  <r>
    <x v="0"/>
    <s v="Quintero"/>
    <x v="257"/>
    <x v="27"/>
    <s v="510743920"/>
    <n v="0"/>
    <n v="3"/>
    <n v="0"/>
    <n v="2"/>
    <n v="1"/>
    <n v="0"/>
    <n v="7"/>
    <n v="0"/>
    <x v="2"/>
    <n v="98"/>
  </r>
  <r>
    <x v="0"/>
    <s v="Quintero"/>
    <x v="257"/>
    <x v="28"/>
    <s v="510743921"/>
    <n v="0"/>
    <n v="3"/>
    <n v="0"/>
    <n v="2"/>
    <n v="1"/>
    <n v="0"/>
    <n v="8"/>
    <n v="0"/>
    <x v="2"/>
    <n v="98"/>
  </r>
  <r>
    <x v="0"/>
    <s v="Quintero"/>
    <x v="257"/>
    <x v="29"/>
    <s v="510743922"/>
    <n v="0"/>
    <n v="3"/>
    <n v="0"/>
    <n v="1"/>
    <n v="2"/>
    <n v="1"/>
    <n v="9"/>
    <n v="0"/>
    <x v="2"/>
    <n v="98"/>
  </r>
  <r>
    <x v="0"/>
    <s v="Quintero"/>
    <x v="257"/>
    <x v="30"/>
    <s v="510743923"/>
    <n v="0"/>
    <n v="3"/>
    <n v="0"/>
    <n v="1"/>
    <n v="2"/>
    <n v="0"/>
    <n v="10"/>
    <n v="0"/>
    <x v="2"/>
    <n v="98"/>
  </r>
  <r>
    <x v="0"/>
    <s v="Quintero"/>
    <x v="257"/>
    <x v="31"/>
    <s v="510743924"/>
    <n v="0"/>
    <n v="3"/>
    <n v="0"/>
    <n v="0"/>
    <n v="3"/>
    <n v="1"/>
    <n v="11"/>
    <n v="0"/>
    <x v="2"/>
    <n v="98"/>
  </r>
  <r>
    <x v="0"/>
    <s v="Quintero"/>
    <x v="257"/>
    <x v="32"/>
    <s v="510743925"/>
    <n v="0"/>
    <n v="3"/>
    <n v="0"/>
    <n v="0"/>
    <n v="3"/>
    <n v="0"/>
    <n v="12"/>
    <n v="0"/>
    <x v="2"/>
    <n v="98"/>
  </r>
  <r>
    <x v="0"/>
    <s v="Quintero"/>
    <x v="257"/>
    <x v="33"/>
    <s v="510743926"/>
    <n v="0"/>
    <n v="3"/>
    <n v="0"/>
    <n v="0"/>
    <n v="3"/>
    <n v="0"/>
    <n v="13"/>
    <n v="0"/>
    <x v="2"/>
    <n v="98"/>
  </r>
  <r>
    <x v="0"/>
    <s v="Quintero"/>
    <x v="257"/>
    <x v="34"/>
    <s v="510743927"/>
    <n v="0"/>
    <n v="3"/>
    <n v="0"/>
    <n v="0"/>
    <n v="3"/>
    <n v="0"/>
    <n v="14"/>
    <n v="0"/>
    <x v="2"/>
    <n v="98"/>
  </r>
  <r>
    <x v="0"/>
    <s v="Quintero"/>
    <x v="257"/>
    <x v="35"/>
    <s v="510743928"/>
    <n v="0"/>
    <n v="3"/>
    <n v="0"/>
    <n v="0"/>
    <n v="3"/>
    <n v="0"/>
    <n v="15"/>
    <n v="0"/>
    <x v="2"/>
    <n v="98"/>
  </r>
  <r>
    <x v="0"/>
    <s v="Quintero"/>
    <x v="257"/>
    <x v="36"/>
    <s v="510743929"/>
    <n v="0"/>
    <n v="3"/>
    <n v="0"/>
    <n v="0"/>
    <n v="3"/>
    <n v="0"/>
    <n v="16"/>
    <n v="0"/>
    <x v="2"/>
    <n v="98"/>
  </r>
  <r>
    <x v="0"/>
    <s v="Quintero"/>
    <x v="257"/>
    <x v="37"/>
    <s v="510743930"/>
    <n v="0"/>
    <n v="3"/>
    <n v="0"/>
    <n v="0"/>
    <n v="3"/>
    <n v="0"/>
    <n v="17"/>
    <n v="0"/>
    <x v="2"/>
    <n v="98"/>
  </r>
  <r>
    <x v="0"/>
    <s v="Quintero"/>
    <x v="257"/>
    <x v="38"/>
    <s v="510743931"/>
    <n v="0"/>
    <n v="3"/>
    <n v="0"/>
    <n v="0"/>
    <n v="3"/>
    <n v="0"/>
    <n v="18"/>
    <n v="0"/>
    <x v="2"/>
    <n v="98"/>
  </r>
  <r>
    <x v="0"/>
    <s v="Quintero"/>
    <x v="257"/>
    <x v="39"/>
    <s v="510743932"/>
    <n v="1"/>
    <n v="4"/>
    <n v="0"/>
    <n v="1"/>
    <n v="3"/>
    <n v="0"/>
    <n v="19"/>
    <n v="0"/>
    <x v="2"/>
    <n v="98"/>
  </r>
  <r>
    <x v="0"/>
    <s v="Quintero"/>
    <x v="257"/>
    <x v="40"/>
    <s v="510743933"/>
    <n v="0"/>
    <n v="4"/>
    <n v="0"/>
    <n v="1"/>
    <n v="3"/>
    <n v="0"/>
    <n v="20"/>
    <n v="0"/>
    <x v="2"/>
    <n v="98"/>
  </r>
  <r>
    <x v="0"/>
    <s v="Quintero"/>
    <x v="257"/>
    <x v="41"/>
    <s v="510743934"/>
    <n v="0"/>
    <n v="4"/>
    <n v="0"/>
    <n v="1"/>
    <n v="3"/>
    <n v="0"/>
    <n v="21"/>
    <n v="0"/>
    <x v="2"/>
    <n v="98"/>
  </r>
  <r>
    <x v="0"/>
    <s v="Quintero"/>
    <x v="257"/>
    <x v="42"/>
    <s v="510743935"/>
    <n v="0"/>
    <n v="4"/>
    <n v="0"/>
    <n v="1"/>
    <n v="3"/>
    <n v="0"/>
    <n v="22"/>
    <n v="0"/>
    <x v="2"/>
    <n v="98"/>
  </r>
  <r>
    <x v="0"/>
    <s v="Quintero"/>
    <x v="257"/>
    <x v="43"/>
    <s v="510743936"/>
    <n v="0"/>
    <n v="4"/>
    <n v="0"/>
    <n v="1"/>
    <n v="3"/>
    <n v="0"/>
    <n v="23"/>
    <n v="0"/>
    <x v="2"/>
    <n v="98"/>
  </r>
  <r>
    <x v="0"/>
    <s v="Quintero"/>
    <x v="257"/>
    <x v="44"/>
    <s v="510743937"/>
    <n v="0"/>
    <n v="4"/>
    <n v="0"/>
    <n v="0"/>
    <n v="4"/>
    <n v="1"/>
    <n v="24"/>
    <n v="0"/>
    <x v="2"/>
    <n v="98"/>
  </r>
  <r>
    <x v="0"/>
    <s v="Quintero"/>
    <x v="257"/>
    <x v="45"/>
    <s v="510743938"/>
    <n v="0"/>
    <n v="4"/>
    <n v="0"/>
    <n v="0"/>
    <n v="4"/>
    <n v="0"/>
    <n v="25"/>
    <n v="0"/>
    <x v="2"/>
    <n v="98"/>
  </r>
  <r>
    <x v="0"/>
    <s v="Quintero"/>
    <x v="257"/>
    <x v="46"/>
    <s v="510743939"/>
    <n v="0"/>
    <n v="4"/>
    <n v="0"/>
    <n v="0"/>
    <n v="4"/>
    <n v="0"/>
    <n v="26"/>
    <n v="0"/>
    <x v="2"/>
    <n v="98"/>
  </r>
  <r>
    <x v="0"/>
    <s v="Quintero"/>
    <x v="257"/>
    <x v="47"/>
    <s v="510743940"/>
    <n v="0"/>
    <n v="4"/>
    <n v="0"/>
    <n v="0"/>
    <n v="4"/>
    <n v="0"/>
    <n v="27"/>
    <n v="0"/>
    <x v="2"/>
    <n v="98"/>
  </r>
  <r>
    <x v="0"/>
    <s v="Quintero"/>
    <x v="257"/>
    <x v="48"/>
    <s v="510743941"/>
    <n v="0"/>
    <n v="4"/>
    <n v="0"/>
    <n v="0"/>
    <n v="4"/>
    <n v="0"/>
    <n v="28"/>
    <n v="0"/>
    <x v="2"/>
    <n v="98"/>
  </r>
  <r>
    <x v="0"/>
    <s v="Quintero"/>
    <x v="257"/>
    <x v="49"/>
    <s v="510743942"/>
    <n v="1"/>
    <n v="5"/>
    <n v="0"/>
    <n v="1"/>
    <n v="4"/>
    <n v="0"/>
    <n v="29"/>
    <n v="0"/>
    <x v="2"/>
    <n v="98"/>
  </r>
  <r>
    <x v="0"/>
    <s v="Quintero"/>
    <x v="257"/>
    <x v="50"/>
    <s v="510743943"/>
    <n v="0"/>
    <n v="5"/>
    <n v="0"/>
    <n v="1"/>
    <n v="4"/>
    <n v="0"/>
    <n v="30"/>
    <n v="0"/>
    <x v="2"/>
    <n v="98"/>
  </r>
  <r>
    <x v="0"/>
    <s v="Quintero"/>
    <x v="257"/>
    <x v="51"/>
    <s v="510743944"/>
    <n v="1"/>
    <n v="6"/>
    <n v="0"/>
    <n v="2"/>
    <n v="4"/>
    <n v="0"/>
    <n v="31"/>
    <n v="0"/>
    <x v="2"/>
    <n v="98"/>
  </r>
  <r>
    <x v="0"/>
    <s v="Quintero"/>
    <x v="257"/>
    <x v="52"/>
    <s v="510743945"/>
    <n v="0"/>
    <n v="6"/>
    <n v="0"/>
    <n v="2"/>
    <n v="4"/>
    <n v="0"/>
    <n v="32"/>
    <n v="0"/>
    <x v="2"/>
    <n v="98"/>
  </r>
  <r>
    <x v="0"/>
    <s v="Quintero"/>
    <x v="257"/>
    <x v="53"/>
    <s v="510743946"/>
    <n v="3"/>
    <n v="9"/>
    <n v="0"/>
    <n v="5"/>
    <n v="4"/>
    <n v="0"/>
    <n v="33"/>
    <n v="0"/>
    <x v="2"/>
    <n v="98"/>
  </r>
  <r>
    <x v="0"/>
    <s v="Quintero"/>
    <x v="257"/>
    <x v="54"/>
    <s v="510743947"/>
    <n v="0"/>
    <n v="9"/>
    <n v="0"/>
    <n v="4"/>
    <n v="5"/>
    <n v="1"/>
    <n v="34"/>
    <n v="0"/>
    <x v="2"/>
    <n v="98"/>
  </r>
  <r>
    <x v="0"/>
    <s v="Quintero"/>
    <x v="257"/>
    <x v="55"/>
    <s v="510743948"/>
    <n v="0"/>
    <n v="9"/>
    <n v="0"/>
    <n v="4"/>
    <n v="5"/>
    <n v="0"/>
    <n v="35"/>
    <n v="0"/>
    <x v="2"/>
    <n v="98"/>
  </r>
  <r>
    <x v="0"/>
    <s v="Quintero"/>
    <x v="257"/>
    <x v="56"/>
    <s v="510743949"/>
    <n v="0"/>
    <n v="9"/>
    <n v="0"/>
    <n v="3"/>
    <n v="6"/>
    <n v="1"/>
    <n v="36"/>
    <n v="0"/>
    <x v="2"/>
    <n v="98"/>
  </r>
  <r>
    <x v="0"/>
    <s v="Quintero"/>
    <x v="257"/>
    <x v="57"/>
    <s v="510743950"/>
    <n v="0"/>
    <n v="9"/>
    <n v="0"/>
    <n v="3"/>
    <n v="6"/>
    <n v="0"/>
    <n v="37"/>
    <n v="0"/>
    <x v="2"/>
    <n v="98"/>
  </r>
  <r>
    <x v="0"/>
    <s v="Quintero"/>
    <x v="257"/>
    <x v="58"/>
    <s v="510743951"/>
    <n v="0"/>
    <n v="9"/>
    <n v="0"/>
    <n v="0"/>
    <n v="9"/>
    <n v="3"/>
    <n v="38"/>
    <n v="0"/>
    <x v="2"/>
    <n v="98"/>
  </r>
  <r>
    <x v="0"/>
    <s v="Quintero"/>
    <x v="257"/>
    <x v="59"/>
    <s v="510743952"/>
    <n v="0"/>
    <n v="9"/>
    <n v="0"/>
    <n v="0"/>
    <n v="9"/>
    <n v="0"/>
    <n v="39"/>
    <n v="0"/>
    <x v="2"/>
    <n v="98"/>
  </r>
  <r>
    <x v="0"/>
    <s v="Quintero"/>
    <x v="257"/>
    <x v="60"/>
    <s v="510743953"/>
    <n v="1"/>
    <n v="10"/>
    <n v="0"/>
    <n v="1"/>
    <n v="9"/>
    <n v="0"/>
    <n v="40"/>
    <n v="0"/>
    <x v="2"/>
    <n v="98"/>
  </r>
  <r>
    <x v="0"/>
    <s v="Quintero"/>
    <x v="257"/>
    <x v="61"/>
    <s v="510743954"/>
    <n v="0"/>
    <n v="10"/>
    <n v="0"/>
    <n v="1"/>
    <n v="9"/>
    <n v="0"/>
    <n v="41"/>
    <n v="0"/>
    <x v="2"/>
    <n v="98"/>
  </r>
  <r>
    <x v="0"/>
    <s v="Quintero"/>
    <x v="257"/>
    <x v="62"/>
    <s v="510743955"/>
    <n v="0"/>
    <n v="10"/>
    <n v="0"/>
    <n v="1"/>
    <n v="9"/>
    <n v="0"/>
    <n v="42"/>
    <n v="0"/>
    <x v="2"/>
    <n v="98"/>
  </r>
  <r>
    <x v="0"/>
    <s v="Quintero"/>
    <x v="257"/>
    <x v="63"/>
    <s v="510743956"/>
    <n v="0"/>
    <n v="10"/>
    <n v="0"/>
    <n v="1"/>
    <n v="9"/>
    <n v="0"/>
    <n v="43"/>
    <n v="0"/>
    <x v="2"/>
    <n v="98"/>
  </r>
  <r>
    <x v="0"/>
    <s v="Quintero"/>
    <x v="257"/>
    <x v="64"/>
    <s v="510743957"/>
    <n v="0"/>
    <n v="10"/>
    <n v="0"/>
    <n v="1"/>
    <n v="9"/>
    <n v="0"/>
    <n v="44"/>
    <n v="0"/>
    <x v="2"/>
    <n v="98"/>
  </r>
  <r>
    <x v="0"/>
    <s v="Quintero"/>
    <x v="257"/>
    <x v="65"/>
    <s v="510743958"/>
    <n v="3"/>
    <n v="13"/>
    <n v="0"/>
    <n v="3"/>
    <n v="10"/>
    <n v="1"/>
    <n v="45"/>
    <n v="0"/>
    <x v="2"/>
    <n v="98"/>
  </r>
  <r>
    <x v="0"/>
    <s v="Quintero"/>
    <x v="257"/>
    <x v="66"/>
    <s v="510743959"/>
    <n v="0"/>
    <n v="13"/>
    <n v="0"/>
    <n v="3"/>
    <n v="10"/>
    <n v="0"/>
    <n v="46"/>
    <n v="0"/>
    <x v="2"/>
    <n v="98"/>
  </r>
  <r>
    <x v="0"/>
    <s v="Quintero"/>
    <x v="257"/>
    <x v="67"/>
    <s v="510743960"/>
    <n v="1"/>
    <n v="14"/>
    <n v="0"/>
    <n v="4"/>
    <n v="10"/>
    <n v="0"/>
    <n v="47"/>
    <n v="0"/>
    <x v="2"/>
    <n v="98"/>
  </r>
  <r>
    <x v="0"/>
    <s v="Quintero"/>
    <x v="257"/>
    <x v="68"/>
    <s v="510743961"/>
    <n v="0"/>
    <n v="14"/>
    <n v="0"/>
    <n v="4"/>
    <n v="10"/>
    <n v="0"/>
    <n v="48"/>
    <n v="0"/>
    <x v="2"/>
    <n v="98"/>
  </r>
  <r>
    <x v="0"/>
    <s v="Quintero"/>
    <x v="257"/>
    <x v="69"/>
    <s v="510743962"/>
    <n v="1"/>
    <n v="15"/>
    <n v="0"/>
    <n v="5"/>
    <n v="10"/>
    <n v="0"/>
    <n v="49"/>
    <n v="0"/>
    <x v="2"/>
    <n v="98"/>
  </r>
  <r>
    <x v="0"/>
    <s v="Quintero"/>
    <x v="257"/>
    <x v="70"/>
    <s v="510743963"/>
    <n v="0"/>
    <n v="15"/>
    <n v="0"/>
    <n v="2"/>
    <n v="13"/>
    <n v="3"/>
    <n v="50"/>
    <n v="0"/>
    <x v="2"/>
    <n v="98"/>
  </r>
  <r>
    <x v="0"/>
    <s v="Quintero"/>
    <x v="257"/>
    <x v="71"/>
    <s v="510743964"/>
    <n v="0"/>
    <n v="15"/>
    <n v="0"/>
    <n v="2"/>
    <n v="13"/>
    <n v="0"/>
    <n v="51"/>
    <n v="0"/>
    <x v="2"/>
    <n v="98"/>
  </r>
  <r>
    <x v="0"/>
    <s v="Quintero"/>
    <x v="257"/>
    <x v="72"/>
    <s v="510743965"/>
    <n v="5"/>
    <n v="20"/>
    <n v="0"/>
    <n v="6"/>
    <n v="14"/>
    <n v="1"/>
    <n v="52"/>
    <n v="0"/>
    <x v="2"/>
    <n v="98"/>
  </r>
  <r>
    <x v="0"/>
    <s v="Quintero"/>
    <x v="257"/>
    <x v="73"/>
    <s v="510743966"/>
    <n v="2"/>
    <n v="22"/>
    <n v="0"/>
    <n v="8"/>
    <n v="14"/>
    <n v="0"/>
    <n v="53"/>
    <n v="0"/>
    <x v="2"/>
    <n v="98"/>
  </r>
  <r>
    <x v="0"/>
    <s v="Quintero"/>
    <x v="257"/>
    <x v="74"/>
    <s v="510743967"/>
    <n v="1"/>
    <n v="23"/>
    <n v="0"/>
    <n v="8"/>
    <n v="15"/>
    <n v="1"/>
    <n v="54"/>
    <n v="0"/>
    <x v="2"/>
    <n v="98"/>
  </r>
  <r>
    <x v="0"/>
    <s v="Quintero"/>
    <x v="257"/>
    <x v="75"/>
    <s v="510743968"/>
    <n v="6"/>
    <n v="29"/>
    <n v="0"/>
    <n v="14"/>
    <n v="15"/>
    <n v="0"/>
    <n v="55"/>
    <n v="0"/>
    <x v="2"/>
    <n v="98"/>
  </r>
  <r>
    <x v="0"/>
    <s v="Quintero"/>
    <x v="257"/>
    <x v="76"/>
    <s v="510743969"/>
    <n v="0"/>
    <n v="29"/>
    <n v="0"/>
    <n v="14"/>
    <n v="15"/>
    <n v="0"/>
    <n v="56"/>
    <n v="0"/>
    <x v="2"/>
    <n v="98"/>
  </r>
  <r>
    <x v="0"/>
    <s v="Quintero"/>
    <x v="257"/>
    <x v="77"/>
    <s v="510743970"/>
    <n v="1"/>
    <n v="30"/>
    <n v="0"/>
    <n v="10"/>
    <n v="20"/>
    <n v="5"/>
    <n v="57"/>
    <n v="0"/>
    <x v="2"/>
    <n v="98"/>
  </r>
  <r>
    <x v="0"/>
    <s v="Quintero"/>
    <x v="257"/>
    <x v="78"/>
    <s v="510743971"/>
    <n v="0"/>
    <n v="30"/>
    <n v="0"/>
    <n v="8"/>
    <n v="22"/>
    <n v="2"/>
    <n v="58"/>
    <n v="0"/>
    <x v="2"/>
    <n v="98"/>
  </r>
  <r>
    <x v="0"/>
    <s v="Quintero"/>
    <x v="257"/>
    <x v="79"/>
    <s v="510743972"/>
    <n v="1"/>
    <n v="31"/>
    <n v="0"/>
    <n v="8"/>
    <n v="23"/>
    <n v="1"/>
    <n v="59"/>
    <n v="0"/>
    <x v="2"/>
    <n v="98"/>
  </r>
  <r>
    <x v="0"/>
    <s v="Quintero"/>
    <x v="257"/>
    <x v="80"/>
    <s v="510743973"/>
    <n v="0"/>
    <n v="31"/>
    <n v="0"/>
    <n v="2"/>
    <n v="29"/>
    <n v="6"/>
    <n v="60"/>
    <n v="0"/>
    <x v="2"/>
    <n v="98"/>
  </r>
  <r>
    <x v="0"/>
    <s v="Quintero"/>
    <x v="257"/>
    <x v="81"/>
    <s v="510743974"/>
    <n v="2"/>
    <n v="33"/>
    <n v="0"/>
    <n v="4"/>
    <n v="29"/>
    <n v="0"/>
    <n v="61"/>
    <n v="0"/>
    <x v="2"/>
    <n v="98"/>
  </r>
  <r>
    <x v="0"/>
    <s v="Quintero"/>
    <x v="257"/>
    <x v="82"/>
    <s v="510743975"/>
    <n v="2"/>
    <n v="35"/>
    <n v="0"/>
    <n v="5"/>
    <n v="30"/>
    <n v="1"/>
    <n v="62"/>
    <n v="0"/>
    <x v="2"/>
    <n v="98"/>
  </r>
  <r>
    <x v="0"/>
    <s v="Quintero"/>
    <x v="257"/>
    <x v="83"/>
    <s v="510743976"/>
    <n v="4"/>
    <n v="39"/>
    <n v="0"/>
    <n v="9"/>
    <n v="30"/>
    <n v="0"/>
    <n v="63"/>
    <n v="0"/>
    <x v="2"/>
    <n v="98"/>
  </r>
  <r>
    <x v="0"/>
    <s v="Quintero"/>
    <x v="257"/>
    <x v="84"/>
    <s v="510743977"/>
    <n v="9"/>
    <n v="48"/>
    <n v="0"/>
    <n v="17"/>
    <n v="31"/>
    <n v="1"/>
    <n v="64"/>
    <n v="0"/>
    <x v="2"/>
    <n v="98"/>
  </r>
  <r>
    <x v="0"/>
    <s v="Quintero"/>
    <x v="257"/>
    <x v="85"/>
    <s v="510743978"/>
    <n v="0"/>
    <n v="48"/>
    <n v="0"/>
    <n v="17"/>
    <n v="31"/>
    <n v="0"/>
    <n v="65"/>
    <n v="0"/>
    <x v="2"/>
    <n v="98"/>
  </r>
  <r>
    <x v="0"/>
    <s v="Quintero"/>
    <x v="257"/>
    <x v="86"/>
    <s v="510743979"/>
    <n v="6"/>
    <n v="54"/>
    <n v="1"/>
    <n v="20"/>
    <n v="33"/>
    <n v="2"/>
    <n v="66"/>
    <n v="1"/>
    <x v="2"/>
    <n v="98"/>
  </r>
  <r>
    <x v="0"/>
    <s v="Quintero"/>
    <x v="257"/>
    <x v="87"/>
    <s v="510743980"/>
    <n v="0"/>
    <n v="54"/>
    <n v="1"/>
    <n v="18"/>
    <n v="35"/>
    <n v="2"/>
    <n v="67"/>
    <n v="0"/>
    <x v="2"/>
    <n v="98"/>
  </r>
  <r>
    <x v="0"/>
    <s v="Quintero"/>
    <x v="257"/>
    <x v="88"/>
    <s v="510743981"/>
    <n v="9"/>
    <n v="63"/>
    <n v="1"/>
    <n v="23"/>
    <n v="39"/>
    <n v="4"/>
    <n v="68"/>
    <n v="0"/>
    <x v="2"/>
    <n v="98"/>
  </r>
  <r>
    <x v="0"/>
    <s v="Quintero"/>
    <x v="257"/>
    <x v="89"/>
    <s v="510743982"/>
    <n v="6"/>
    <n v="69"/>
    <n v="1"/>
    <n v="20"/>
    <n v="48"/>
    <n v="9"/>
    <n v="69"/>
    <n v="0"/>
    <x v="2"/>
    <n v="98"/>
  </r>
  <r>
    <x v="0"/>
    <s v="Quintero"/>
    <x v="257"/>
    <x v="90"/>
    <s v="510743983"/>
    <n v="7"/>
    <n v="76"/>
    <n v="1"/>
    <n v="27"/>
    <n v="48"/>
    <n v="0"/>
    <n v="70"/>
    <n v="0"/>
    <x v="2"/>
    <n v="98"/>
  </r>
  <r>
    <x v="0"/>
    <s v="Quintero"/>
    <x v="257"/>
    <x v="91"/>
    <s v="510743984"/>
    <n v="6"/>
    <n v="82"/>
    <n v="1"/>
    <n v="27"/>
    <n v="54"/>
    <n v="6"/>
    <n v="71"/>
    <n v="0"/>
    <x v="2"/>
    <n v="98"/>
  </r>
  <r>
    <x v="0"/>
    <s v="Quintero"/>
    <x v="257"/>
    <x v="92"/>
    <s v="510743985"/>
    <n v="2"/>
    <n v="84"/>
    <n v="1"/>
    <n v="29"/>
    <n v="54"/>
    <n v="0"/>
    <n v="72"/>
    <n v="0"/>
    <x v="2"/>
    <n v="98"/>
  </r>
  <r>
    <x v="0"/>
    <s v="Quintero"/>
    <x v="257"/>
    <x v="93"/>
    <s v="510743986"/>
    <n v="10"/>
    <n v="94"/>
    <n v="1"/>
    <n v="30"/>
    <n v="63"/>
    <n v="9"/>
    <n v="73"/>
    <n v="0"/>
    <x v="2"/>
    <n v="98"/>
  </r>
  <r>
    <x v="0"/>
    <s v="Quintero"/>
    <x v="257"/>
    <x v="94"/>
    <s v="510743987"/>
    <n v="4"/>
    <n v="98"/>
    <n v="2"/>
    <n v="27"/>
    <n v="69"/>
    <n v="6"/>
    <n v="74"/>
    <n v="1"/>
    <x v="2"/>
    <n v="98"/>
  </r>
  <r>
    <x v="0"/>
    <s v="Quintero"/>
    <x v="257"/>
    <x v="95"/>
    <s v="510743988"/>
    <n v="9"/>
    <n v="107"/>
    <n v="2"/>
    <n v="29"/>
    <n v="76"/>
    <n v="7"/>
    <n v="75"/>
    <n v="0"/>
    <x v="2"/>
    <n v="98"/>
  </r>
  <r>
    <x v="0"/>
    <s v="Quintero"/>
    <x v="257"/>
    <x v="96"/>
    <s v="510743989"/>
    <n v="4"/>
    <n v="111"/>
    <n v="2"/>
    <n v="27"/>
    <n v="82"/>
    <n v="6"/>
    <n v="76"/>
    <n v="0"/>
    <x v="2"/>
    <n v="98"/>
  </r>
  <r>
    <x v="0"/>
    <s v="Quintero"/>
    <x v="257"/>
    <x v="97"/>
    <s v="510743990"/>
    <n v="11"/>
    <n v="122"/>
    <n v="2"/>
    <n v="36"/>
    <n v="84"/>
    <n v="2"/>
    <n v="77"/>
    <n v="0"/>
    <x v="2"/>
    <n v="98"/>
  </r>
  <r>
    <x v="0"/>
    <s v="Quintero"/>
    <x v="257"/>
    <x v="98"/>
    <s v="510743991"/>
    <n v="9"/>
    <n v="131"/>
    <n v="2"/>
    <n v="35"/>
    <n v="94"/>
    <n v="10"/>
    <n v="78"/>
    <n v="0"/>
    <x v="2"/>
    <n v="98"/>
  </r>
  <r>
    <x v="0"/>
    <s v="Quintero"/>
    <x v="257"/>
    <x v="99"/>
    <s v="510743992"/>
    <n v="6"/>
    <n v="137"/>
    <n v="4"/>
    <n v="35"/>
    <n v="98"/>
    <n v="4"/>
    <n v="79"/>
    <n v="2"/>
    <x v="2"/>
    <n v="98"/>
  </r>
  <r>
    <x v="0"/>
    <s v="Quintero"/>
    <x v="257"/>
    <x v="100"/>
    <s v="510743993"/>
    <n v="8"/>
    <n v="145"/>
    <n v="4"/>
    <n v="34"/>
    <n v="107"/>
    <n v="9"/>
    <n v="80"/>
    <n v="0"/>
    <x v="2"/>
    <n v="98"/>
  </r>
  <r>
    <x v="0"/>
    <s v="Quintero"/>
    <x v="257"/>
    <x v="101"/>
    <s v="510743994"/>
    <n v="3"/>
    <n v="148"/>
    <n v="4"/>
    <n v="33"/>
    <n v="111"/>
    <n v="4"/>
    <n v="81"/>
    <n v="0"/>
    <x v="2"/>
    <n v="98"/>
  </r>
  <r>
    <x v="0"/>
    <s v="Quintero"/>
    <x v="257"/>
    <x v="102"/>
    <s v="510743995"/>
    <n v="5"/>
    <n v="153"/>
    <n v="4"/>
    <n v="27"/>
    <n v="122"/>
    <n v="11"/>
    <n v="82"/>
    <n v="0"/>
    <x v="2"/>
    <n v="98"/>
  </r>
  <r>
    <x v="0"/>
    <s v="Quintero"/>
    <x v="257"/>
    <x v="103"/>
    <s v="510743996"/>
    <n v="4"/>
    <n v="157"/>
    <n v="4"/>
    <n v="22"/>
    <n v="131"/>
    <n v="9"/>
    <n v="83"/>
    <n v="0"/>
    <x v="2"/>
    <n v="98"/>
  </r>
  <r>
    <x v="0"/>
    <s v="Quintero"/>
    <x v="257"/>
    <x v="104"/>
    <s v="510743997"/>
    <n v="7"/>
    <n v="164"/>
    <n v="4"/>
    <n v="23"/>
    <n v="137"/>
    <n v="6"/>
    <n v="84"/>
    <n v="0"/>
    <x v="2"/>
    <n v="98"/>
  </r>
  <r>
    <x v="0"/>
    <s v="Quintero"/>
    <x v="257"/>
    <x v="105"/>
    <s v="510743998"/>
    <n v="12"/>
    <n v="176"/>
    <n v="4"/>
    <n v="27"/>
    <n v="145"/>
    <n v="8"/>
    <n v="85"/>
    <n v="0"/>
    <x v="2"/>
    <n v="98"/>
  </r>
  <r>
    <x v="0"/>
    <s v="Quintero"/>
    <x v="257"/>
    <x v="106"/>
    <s v="510743999"/>
    <n v="1"/>
    <n v="177"/>
    <n v="4"/>
    <n v="25"/>
    <n v="148"/>
    <n v="3"/>
    <n v="86"/>
    <n v="0"/>
    <x v="2"/>
    <n v="98"/>
  </r>
  <r>
    <x v="0"/>
    <s v="Quintero"/>
    <x v="257"/>
    <x v="107"/>
    <s v="510744000"/>
    <n v="4"/>
    <n v="181"/>
    <n v="4"/>
    <n v="24"/>
    <n v="153"/>
    <n v="5"/>
    <n v="87"/>
    <n v="0"/>
    <x v="2"/>
    <n v="98"/>
  </r>
  <r>
    <x v="0"/>
    <s v="Quintero"/>
    <x v="257"/>
    <x v="108"/>
    <s v="510744001"/>
    <n v="8"/>
    <n v="189"/>
    <n v="4"/>
    <n v="28"/>
    <n v="157"/>
    <n v="4"/>
    <n v="88"/>
    <n v="0"/>
    <x v="2"/>
    <n v="98"/>
  </r>
  <r>
    <x v="0"/>
    <s v="Quintero"/>
    <x v="257"/>
    <x v="109"/>
    <s v="510744002"/>
    <n v="5"/>
    <n v="194"/>
    <n v="5"/>
    <n v="25"/>
    <n v="164"/>
    <n v="7"/>
    <n v="89"/>
    <n v="1"/>
    <x v="2"/>
    <n v="98"/>
  </r>
  <r>
    <x v="0"/>
    <s v="Quintero"/>
    <x v="257"/>
    <x v="110"/>
    <s v="510744003"/>
    <n v="7"/>
    <n v="201"/>
    <n v="5"/>
    <n v="20"/>
    <n v="176"/>
    <n v="12"/>
    <n v="90"/>
    <n v="0"/>
    <x v="2"/>
    <n v="98"/>
  </r>
  <r>
    <x v="0"/>
    <s v="Quintero"/>
    <x v="257"/>
    <x v="111"/>
    <s v="510744004"/>
    <n v="4"/>
    <n v="205"/>
    <n v="5"/>
    <n v="23"/>
    <n v="177"/>
    <n v="1"/>
    <n v="91"/>
    <n v="0"/>
    <x v="2"/>
    <n v="98"/>
  </r>
  <r>
    <x v="0"/>
    <s v="Quintero"/>
    <x v="257"/>
    <x v="112"/>
    <s v="510744005"/>
    <n v="4"/>
    <n v="209"/>
    <n v="5"/>
    <n v="23"/>
    <n v="181"/>
    <n v="4"/>
    <n v="92"/>
    <n v="0"/>
    <x v="2"/>
    <n v="98"/>
  </r>
  <r>
    <x v="0"/>
    <s v="Quintero"/>
    <x v="257"/>
    <x v="113"/>
    <s v="510744006"/>
    <n v="3"/>
    <n v="212"/>
    <n v="5"/>
    <n v="18"/>
    <n v="189"/>
    <n v="8"/>
    <n v="93"/>
    <n v="0"/>
    <x v="2"/>
    <n v="98"/>
  </r>
  <r>
    <x v="0"/>
    <s v="Quintero"/>
    <x v="257"/>
    <x v="114"/>
    <s v="510744007"/>
    <n v="6"/>
    <n v="218"/>
    <n v="5"/>
    <n v="19"/>
    <n v="194"/>
    <n v="5"/>
    <n v="94"/>
    <n v="0"/>
    <x v="2"/>
    <n v="98"/>
  </r>
  <r>
    <x v="0"/>
    <s v="Quintero"/>
    <x v="257"/>
    <x v="115"/>
    <s v="510744008"/>
    <n v="2"/>
    <n v="220"/>
    <n v="5"/>
    <n v="14"/>
    <n v="201"/>
    <n v="7"/>
    <n v="95"/>
    <n v="0"/>
    <x v="2"/>
    <n v="98"/>
  </r>
  <r>
    <x v="0"/>
    <s v="Quintero"/>
    <x v="257"/>
    <x v="116"/>
    <s v="510744009"/>
    <n v="4"/>
    <n v="224"/>
    <n v="5"/>
    <n v="14"/>
    <n v="205"/>
    <n v="4"/>
    <n v="96"/>
    <n v="0"/>
    <x v="2"/>
    <n v="98"/>
  </r>
  <r>
    <x v="0"/>
    <s v="Quintero"/>
    <x v="257"/>
    <x v="117"/>
    <s v="510744010"/>
    <n v="8"/>
    <n v="232"/>
    <n v="5"/>
    <n v="18"/>
    <n v="209"/>
    <n v="4"/>
    <n v="97"/>
    <n v="0"/>
    <x v="2"/>
    <n v="98"/>
  </r>
  <r>
    <x v="0"/>
    <s v="Quintero"/>
    <x v="257"/>
    <x v="118"/>
    <s v="510744011"/>
    <n v="10"/>
    <n v="242"/>
    <n v="5"/>
    <n v="25"/>
    <n v="212"/>
    <n v="3"/>
    <n v="98"/>
    <n v="0"/>
    <x v="2"/>
    <n v="98"/>
  </r>
  <r>
    <x v="0"/>
    <s v="Quintero"/>
    <x v="257"/>
    <x v="119"/>
    <s v="510744012"/>
    <n v="0"/>
    <n v="242"/>
    <n v="5"/>
    <n v="19"/>
    <n v="218"/>
    <n v="6"/>
    <n v="99"/>
    <n v="0"/>
    <x v="2"/>
    <n v="98"/>
  </r>
  <r>
    <x v="0"/>
    <s v="Quintero"/>
    <x v="257"/>
    <x v="120"/>
    <s v="510744013"/>
    <n v="0"/>
    <n v="242"/>
    <n v="5"/>
    <n v="17"/>
    <n v="220"/>
    <n v="2"/>
    <n v="100"/>
    <n v="0"/>
    <x v="3"/>
    <n v="98"/>
  </r>
  <r>
    <x v="0"/>
    <s v="Quintero"/>
    <x v="257"/>
    <x v="121"/>
    <s v="510744014"/>
    <n v="0"/>
    <n v="242"/>
    <n v="5"/>
    <n v="13"/>
    <n v="224"/>
    <n v="4"/>
    <n v="101"/>
    <n v="0"/>
    <x v="3"/>
    <n v="98"/>
  </r>
  <r>
    <x v="0"/>
    <s v="Quintero"/>
    <x v="257"/>
    <x v="122"/>
    <s v="510744015"/>
    <n v="0"/>
    <n v="242"/>
    <n v="5"/>
    <n v="5"/>
    <n v="232"/>
    <n v="8"/>
    <n v="102"/>
    <n v="0"/>
    <x v="3"/>
    <n v="98"/>
  </r>
  <r>
    <x v="0"/>
    <s v="Quintero"/>
    <x v="257"/>
    <x v="123"/>
    <s v="510744016"/>
    <n v="0"/>
    <n v="242"/>
    <n v="5"/>
    <n v="0"/>
    <n v="242"/>
    <n v="10"/>
    <n v="103"/>
    <n v="0"/>
    <x v="3"/>
    <n v="98"/>
  </r>
  <r>
    <x v="0"/>
    <s v="Quintero"/>
    <x v="257"/>
    <x v="124"/>
    <s v="510744017"/>
    <n v="0"/>
    <n v="242"/>
    <n v="5"/>
    <n v="0"/>
    <n v="242"/>
    <n v="0"/>
    <n v="104"/>
    <n v="0"/>
    <x v="3"/>
    <n v="98"/>
  </r>
  <r>
    <x v="0"/>
    <s v="Quintero"/>
    <x v="257"/>
    <x v="125"/>
    <s v="510744018"/>
    <n v="0"/>
    <n v="242"/>
    <n v="5"/>
    <n v="0"/>
    <n v="242"/>
    <n v="0"/>
    <n v="105"/>
    <n v="0"/>
    <x v="3"/>
    <n v="98"/>
  </r>
  <r>
    <x v="0"/>
    <s v="Quintero"/>
    <x v="257"/>
    <x v="126"/>
    <s v="510744019"/>
    <n v="0"/>
    <n v="242"/>
    <n v="5"/>
    <n v="0"/>
    <n v="242"/>
    <n v="0"/>
    <n v="106"/>
    <n v="0"/>
    <x v="3"/>
    <n v="98"/>
  </r>
  <r>
    <x v="0"/>
    <s v="Quintero"/>
    <x v="257"/>
    <x v="127"/>
    <s v="510744020"/>
    <n v="0"/>
    <n v="242"/>
    <n v="5"/>
    <n v="0"/>
    <n v="242"/>
    <n v="0"/>
    <n v="107"/>
    <n v="0"/>
    <x v="3"/>
    <n v="98"/>
  </r>
  <r>
    <x v="0"/>
    <s v="Quintero"/>
    <x v="257"/>
    <x v="128"/>
    <s v="510744021"/>
    <n v="0"/>
    <n v="242"/>
    <n v="5"/>
    <n v="0"/>
    <n v="242"/>
    <n v="0"/>
    <n v="108"/>
    <n v="0"/>
    <x v="3"/>
    <n v="98"/>
  </r>
  <r>
    <x v="0"/>
    <s v="Quintero"/>
    <x v="257"/>
    <x v="129"/>
    <s v="510744022"/>
    <n v="0"/>
    <n v="242"/>
    <n v="5"/>
    <n v="0"/>
    <n v="242"/>
    <n v="0"/>
    <n v="109"/>
    <n v="0"/>
    <x v="3"/>
    <n v="98"/>
  </r>
  <r>
    <x v="0"/>
    <s v="Quintero"/>
    <x v="257"/>
    <x v="130"/>
    <s v="510744023"/>
    <n v="0"/>
    <n v="242"/>
    <n v="5"/>
    <n v="0"/>
    <n v="242"/>
    <n v="0"/>
    <n v="110"/>
    <n v="0"/>
    <x v="3"/>
    <n v="98"/>
  </r>
  <r>
    <x v="0"/>
    <s v="Quintero"/>
    <x v="257"/>
    <x v="131"/>
    <s v="510744024"/>
    <n v="0"/>
    <n v="242"/>
    <n v="5"/>
    <n v="0"/>
    <n v="242"/>
    <n v="0"/>
    <n v="111"/>
    <n v="0"/>
    <x v="3"/>
    <n v="98"/>
  </r>
  <r>
    <x v="0"/>
    <s v="Quintero"/>
    <x v="257"/>
    <x v="132"/>
    <s v="510744025"/>
    <n v="0"/>
    <n v="242"/>
    <n v="5"/>
    <n v="0"/>
    <n v="242"/>
    <n v="0"/>
    <n v="112"/>
    <n v="0"/>
    <x v="3"/>
    <n v="98"/>
  </r>
  <r>
    <x v="0"/>
    <s v="Quintero"/>
    <x v="257"/>
    <x v="133"/>
    <s v="510744026"/>
    <n v="0"/>
    <n v="242"/>
    <n v="5"/>
    <n v="0"/>
    <n v="242"/>
    <n v="0"/>
    <n v="113"/>
    <n v="0"/>
    <x v="3"/>
    <n v="98"/>
  </r>
  <r>
    <x v="0"/>
    <s v="Quintero"/>
    <x v="257"/>
    <x v="134"/>
    <s v="510744027"/>
    <n v="0"/>
    <n v="242"/>
    <n v="5"/>
    <n v="0"/>
    <n v="242"/>
    <n v="0"/>
    <n v="114"/>
    <n v="0"/>
    <x v="3"/>
    <n v="98"/>
  </r>
  <r>
    <x v="0"/>
    <s v="Quintero"/>
    <x v="257"/>
    <x v="135"/>
    <s v="510744028"/>
    <n v="0"/>
    <n v="242"/>
    <n v="5"/>
    <n v="0"/>
    <n v="242"/>
    <n v="0"/>
    <n v="115"/>
    <n v="0"/>
    <x v="3"/>
    <n v="98"/>
  </r>
  <r>
    <x v="0"/>
    <s v="Quintero"/>
    <x v="257"/>
    <x v="136"/>
    <s v="510744029"/>
    <n v="0"/>
    <n v="242"/>
    <n v="5"/>
    <n v="0"/>
    <n v="242"/>
    <n v="0"/>
    <n v="116"/>
    <n v="0"/>
    <x v="3"/>
    <n v="98"/>
  </r>
  <r>
    <x v="0"/>
    <s v="Quintero"/>
    <x v="257"/>
    <x v="137"/>
    <s v="510744030"/>
    <n v="0"/>
    <n v="242"/>
    <n v="5"/>
    <n v="0"/>
    <n v="242"/>
    <n v="0"/>
    <n v="117"/>
    <n v="0"/>
    <x v="3"/>
    <n v="98"/>
  </r>
  <r>
    <x v="0"/>
    <s v="Quintero"/>
    <x v="257"/>
    <x v="138"/>
    <s v="510744031"/>
    <n v="0"/>
    <n v="242"/>
    <n v="5"/>
    <n v="0"/>
    <n v="242"/>
    <n v="0"/>
    <n v="118"/>
    <n v="0"/>
    <x v="3"/>
    <n v="98"/>
  </r>
  <r>
    <x v="0"/>
    <s v="Quintero"/>
    <x v="257"/>
    <x v="139"/>
    <s v="510744032"/>
    <n v="0"/>
    <n v="242"/>
    <n v="5"/>
    <n v="0"/>
    <n v="242"/>
    <n v="0"/>
    <n v="119"/>
    <n v="0"/>
    <x v="3"/>
    <n v="98"/>
  </r>
  <r>
    <x v="0"/>
    <s v="Quintero"/>
    <x v="257"/>
    <x v="140"/>
    <s v="510744033"/>
    <n v="0"/>
    <n v="242"/>
    <n v="5"/>
    <n v="0"/>
    <n v="242"/>
    <n v="0"/>
    <n v="120"/>
    <n v="0"/>
    <x v="3"/>
    <n v="98"/>
  </r>
  <r>
    <x v="0"/>
    <s v="Quintero"/>
    <x v="257"/>
    <x v="141"/>
    <s v="510744034"/>
    <n v="0"/>
    <n v="242"/>
    <n v="5"/>
    <n v="0"/>
    <n v="242"/>
    <n v="0"/>
    <n v="121"/>
    <n v="0"/>
    <x v="3"/>
    <n v="98"/>
  </r>
  <r>
    <x v="0"/>
    <s v="Quintero"/>
    <x v="257"/>
    <x v="142"/>
    <s v="510744035"/>
    <n v="0"/>
    <n v="242"/>
    <n v="5"/>
    <n v="0"/>
    <n v="242"/>
    <n v="0"/>
    <n v="122"/>
    <n v="0"/>
    <x v="3"/>
    <n v="98"/>
  </r>
  <r>
    <x v="0"/>
    <s v="Quintero"/>
    <x v="257"/>
    <x v="143"/>
    <s v="510744036"/>
    <n v="0"/>
    <n v="242"/>
    <n v="5"/>
    <n v="0"/>
    <n v="242"/>
    <n v="0"/>
    <n v="123"/>
    <n v="0"/>
    <x v="3"/>
    <n v="98"/>
  </r>
  <r>
    <x v="0"/>
    <s v="Quintero"/>
    <x v="257"/>
    <x v="144"/>
    <s v="510744037"/>
    <n v="0"/>
    <n v="242"/>
    <n v="5"/>
    <n v="0"/>
    <n v="242"/>
    <n v="0"/>
    <n v="124"/>
    <n v="0"/>
    <x v="3"/>
    <n v="98"/>
  </r>
  <r>
    <x v="0"/>
    <s v="Quintero"/>
    <x v="257"/>
    <x v="145"/>
    <s v="510744038"/>
    <n v="0"/>
    <n v="242"/>
    <n v="5"/>
    <n v="0"/>
    <n v="242"/>
    <n v="0"/>
    <n v="125"/>
    <n v="0"/>
    <x v="3"/>
    <n v="98"/>
  </r>
  <r>
    <x v="0"/>
    <s v="Quintero"/>
    <x v="257"/>
    <x v="146"/>
    <s v="510744039"/>
    <n v="0"/>
    <n v="242"/>
    <n v="5"/>
    <n v="0"/>
    <n v="242"/>
    <n v="0"/>
    <n v="126"/>
    <n v="0"/>
    <x v="3"/>
    <n v="98"/>
  </r>
  <r>
    <x v="0"/>
    <s v="Quintero"/>
    <x v="257"/>
    <x v="147"/>
    <s v="510744040"/>
    <n v="0"/>
    <n v="242"/>
    <n v="5"/>
    <n v="0"/>
    <n v="242"/>
    <n v="0"/>
    <n v="127"/>
    <n v="0"/>
    <x v="3"/>
    <n v="98"/>
  </r>
  <r>
    <x v="0"/>
    <s v="Quintero"/>
    <x v="257"/>
    <x v="148"/>
    <s v="510744041"/>
    <n v="0"/>
    <n v="242"/>
    <n v="5"/>
    <n v="0"/>
    <n v="242"/>
    <n v="0"/>
    <n v="128"/>
    <n v="0"/>
    <x v="3"/>
    <n v="98"/>
  </r>
  <r>
    <x v="0"/>
    <s v="Quintero"/>
    <x v="257"/>
    <x v="149"/>
    <s v="510744042"/>
    <n v="0"/>
    <n v="242"/>
    <n v="5"/>
    <n v="0"/>
    <n v="242"/>
    <n v="0"/>
    <n v="129"/>
    <n v="0"/>
    <x v="3"/>
    <n v="98"/>
  </r>
  <r>
    <x v="0"/>
    <s v="Quintero"/>
    <x v="257"/>
    <x v="150"/>
    <s v="510744043"/>
    <n v="0"/>
    <n v="242"/>
    <n v="5"/>
    <n v="0"/>
    <n v="242"/>
    <n v="0"/>
    <n v="130"/>
    <n v="0"/>
    <x v="3"/>
    <n v="98"/>
  </r>
  <r>
    <x v="0"/>
    <s v="Quintero"/>
    <x v="257"/>
    <x v="151"/>
    <s v="510744044"/>
    <n v="0"/>
    <n v="242"/>
    <n v="5"/>
    <n v="0"/>
    <n v="242"/>
    <n v="0"/>
    <n v="131"/>
    <n v="0"/>
    <x v="3"/>
    <n v="98"/>
  </r>
  <r>
    <x v="0"/>
    <s v="Quintero"/>
    <x v="257"/>
    <x v="152"/>
    <s v="510744045"/>
    <n v="0"/>
    <n v="242"/>
    <n v="5"/>
    <n v="0"/>
    <n v="242"/>
    <n v="0"/>
    <n v="132"/>
    <n v="0"/>
    <x v="3"/>
    <n v="98"/>
  </r>
  <r>
    <x v="0"/>
    <s v="Quintero"/>
    <x v="257"/>
    <x v="153"/>
    <s v="510744046"/>
    <n v="0"/>
    <n v="242"/>
    <n v="5"/>
    <n v="0"/>
    <n v="242"/>
    <n v="0"/>
    <n v="133"/>
    <n v="0"/>
    <x v="3"/>
    <n v="98"/>
  </r>
  <r>
    <x v="0"/>
    <s v="Quintero"/>
    <x v="257"/>
    <x v="154"/>
    <s v="510744047"/>
    <n v="0"/>
    <n v="242"/>
    <n v="5"/>
    <n v="0"/>
    <n v="242"/>
    <n v="0"/>
    <n v="134"/>
    <n v="0"/>
    <x v="3"/>
    <n v="98"/>
  </r>
  <r>
    <x v="0"/>
    <s v="Quintero"/>
    <x v="257"/>
    <x v="155"/>
    <s v="510744048"/>
    <n v="0"/>
    <n v="242"/>
    <n v="5"/>
    <n v="0"/>
    <n v="242"/>
    <n v="0"/>
    <n v="135"/>
    <n v="0"/>
    <x v="3"/>
    <n v="98"/>
  </r>
  <r>
    <x v="0"/>
    <s v="Quintero"/>
    <x v="257"/>
    <x v="156"/>
    <s v="510744049"/>
    <n v="0"/>
    <n v="242"/>
    <n v="5"/>
    <n v="0"/>
    <n v="242"/>
    <n v="0"/>
    <n v="136"/>
    <n v="0"/>
    <x v="3"/>
    <n v="98"/>
  </r>
  <r>
    <x v="0"/>
    <s v="Quintero"/>
    <x v="257"/>
    <x v="157"/>
    <s v="510744050"/>
    <n v="0"/>
    <n v="242"/>
    <n v="5"/>
    <n v="0"/>
    <n v="242"/>
    <n v="0"/>
    <n v="137"/>
    <n v="0"/>
    <x v="3"/>
    <n v="98"/>
  </r>
  <r>
    <x v="0"/>
    <s v="Quintero"/>
    <x v="257"/>
    <x v="158"/>
    <s v="510744051"/>
    <n v="0"/>
    <n v="242"/>
    <n v="5"/>
    <n v="0"/>
    <n v="242"/>
    <n v="0"/>
    <n v="138"/>
    <n v="0"/>
    <x v="3"/>
    <n v="98"/>
  </r>
  <r>
    <x v="0"/>
    <s v="Quintero"/>
    <x v="257"/>
    <x v="159"/>
    <s v="510744052"/>
    <n v="0"/>
    <n v="242"/>
    <n v="5"/>
    <n v="0"/>
    <n v="242"/>
    <n v="0"/>
    <n v="139"/>
    <n v="0"/>
    <x v="3"/>
    <n v="98"/>
  </r>
  <r>
    <x v="0"/>
    <s v="Quintero"/>
    <x v="257"/>
    <x v="160"/>
    <s v="510744053"/>
    <n v="0"/>
    <n v="242"/>
    <n v="5"/>
    <n v="0"/>
    <n v="242"/>
    <n v="0"/>
    <n v="140"/>
    <n v="0"/>
    <x v="3"/>
    <n v="98"/>
  </r>
  <r>
    <x v="0"/>
    <s v="Quintero"/>
    <x v="257"/>
    <x v="161"/>
    <s v="510744054"/>
    <n v="0"/>
    <n v="242"/>
    <n v="5"/>
    <n v="0"/>
    <n v="242"/>
    <n v="0"/>
    <n v="141"/>
    <n v="0"/>
    <x v="3"/>
    <n v="98"/>
  </r>
  <r>
    <x v="0"/>
    <s v="Quintero"/>
    <x v="257"/>
    <x v="162"/>
    <s v="510744055"/>
    <n v="0"/>
    <n v="242"/>
    <n v="5"/>
    <n v="0"/>
    <n v="242"/>
    <n v="0"/>
    <n v="142"/>
    <n v="0"/>
    <x v="3"/>
    <n v="98"/>
  </r>
  <r>
    <x v="0"/>
    <s v="Quintero"/>
    <x v="257"/>
    <x v="163"/>
    <s v="510744056"/>
    <n v="0"/>
    <n v="242"/>
    <n v="5"/>
    <n v="0"/>
    <n v="242"/>
    <n v="0"/>
    <n v="143"/>
    <n v="0"/>
    <x v="3"/>
    <n v="98"/>
  </r>
  <r>
    <x v="0"/>
    <s v="Quintero"/>
    <x v="257"/>
    <x v="164"/>
    <s v="510744057"/>
    <n v="0"/>
    <n v="242"/>
    <n v="5"/>
    <n v="0"/>
    <n v="242"/>
    <n v="0"/>
    <n v="144"/>
    <n v="0"/>
    <x v="3"/>
    <n v="98"/>
  </r>
  <r>
    <x v="0"/>
    <s v="Quintero"/>
    <x v="257"/>
    <x v="165"/>
    <s v="510744058"/>
    <n v="0"/>
    <n v="242"/>
    <n v="5"/>
    <n v="0"/>
    <n v="242"/>
    <n v="0"/>
    <n v="145"/>
    <n v="0"/>
    <x v="3"/>
    <n v="98"/>
  </r>
  <r>
    <x v="0"/>
    <s v="Quintero"/>
    <x v="257"/>
    <x v="166"/>
    <s v="510744059"/>
    <n v="0"/>
    <n v="242"/>
    <n v="5"/>
    <n v="0"/>
    <n v="242"/>
    <n v="0"/>
    <n v="146"/>
    <n v="0"/>
    <x v="3"/>
    <n v="98"/>
  </r>
  <r>
    <x v="0"/>
    <s v="Quintero"/>
    <x v="257"/>
    <x v="167"/>
    <s v="510744060"/>
    <n v="0"/>
    <n v="242"/>
    <n v="5"/>
    <n v="0"/>
    <n v="242"/>
    <n v="0"/>
    <n v="147"/>
    <n v="0"/>
    <x v="3"/>
    <n v="98"/>
  </r>
  <r>
    <x v="0"/>
    <s v="Quintero"/>
    <x v="257"/>
    <x v="168"/>
    <s v="510744061"/>
    <n v="0"/>
    <n v="242"/>
    <n v="5"/>
    <n v="0"/>
    <n v="242"/>
    <n v="0"/>
    <n v="148"/>
    <n v="0"/>
    <x v="3"/>
    <n v="98"/>
  </r>
  <r>
    <x v="0"/>
    <s v="Quintero"/>
    <x v="257"/>
    <x v="169"/>
    <s v="510744062"/>
    <n v="0"/>
    <n v="242"/>
    <n v="5"/>
    <n v="0"/>
    <n v="242"/>
    <n v="0"/>
    <n v="149"/>
    <n v="0"/>
    <x v="3"/>
    <n v="98"/>
  </r>
  <r>
    <x v="0"/>
    <s v="Quintero"/>
    <x v="257"/>
    <x v="170"/>
    <s v="510744063"/>
    <n v="0"/>
    <n v="242"/>
    <n v="5"/>
    <n v="0"/>
    <n v="242"/>
    <n v="0"/>
    <n v="150"/>
    <n v="0"/>
    <x v="3"/>
    <n v="98"/>
  </r>
  <r>
    <x v="0"/>
    <s v="Quintero"/>
    <x v="257"/>
    <x v="171"/>
    <s v="510744064"/>
    <n v="0"/>
    <n v="242"/>
    <n v="5"/>
    <n v="0"/>
    <n v="242"/>
    <n v="0"/>
    <n v="151"/>
    <n v="0"/>
    <x v="3"/>
    <n v="98"/>
  </r>
  <r>
    <x v="0"/>
    <s v="Quintero"/>
    <x v="257"/>
    <x v="172"/>
    <s v="510744065"/>
    <n v="0"/>
    <n v="242"/>
    <n v="5"/>
    <n v="0"/>
    <n v="242"/>
    <n v="0"/>
    <n v="152"/>
    <n v="0"/>
    <x v="3"/>
    <n v="98"/>
  </r>
  <r>
    <x v="0"/>
    <s v="Quintero"/>
    <x v="257"/>
    <x v="173"/>
    <s v="510744066"/>
    <n v="0"/>
    <n v="242"/>
    <n v="5"/>
    <n v="0"/>
    <n v="242"/>
    <n v="0"/>
    <n v="153"/>
    <n v="0"/>
    <x v="3"/>
    <n v="98"/>
  </r>
  <r>
    <x v="0"/>
    <s v="Quintero"/>
    <x v="257"/>
    <x v="174"/>
    <s v="510744067"/>
    <n v="0"/>
    <n v="242"/>
    <n v="5"/>
    <n v="0"/>
    <n v="242"/>
    <n v="0"/>
    <n v="154"/>
    <n v="0"/>
    <x v="3"/>
    <n v="98"/>
  </r>
  <r>
    <x v="0"/>
    <s v="Quintero"/>
    <x v="257"/>
    <x v="175"/>
    <s v="510744068"/>
    <n v="0"/>
    <n v="242"/>
    <n v="5"/>
    <n v="0"/>
    <n v="242"/>
    <n v="0"/>
    <n v="155"/>
    <n v="0"/>
    <x v="3"/>
    <n v="98"/>
  </r>
  <r>
    <x v="0"/>
    <s v="Quintero"/>
    <x v="257"/>
    <x v="176"/>
    <s v="510744069"/>
    <n v="0"/>
    <n v="242"/>
    <n v="5"/>
    <n v="0"/>
    <n v="242"/>
    <n v="0"/>
    <n v="156"/>
    <n v="0"/>
    <x v="3"/>
    <n v="98"/>
  </r>
  <r>
    <x v="0"/>
    <s v="Quintero"/>
    <x v="257"/>
    <x v="177"/>
    <s v="510744070"/>
    <n v="0"/>
    <n v="242"/>
    <n v="5"/>
    <n v="0"/>
    <n v="242"/>
    <n v="0"/>
    <n v="157"/>
    <n v="0"/>
    <x v="3"/>
    <n v="98"/>
  </r>
  <r>
    <x v="0"/>
    <s v="Quintero"/>
    <x v="257"/>
    <x v="178"/>
    <s v="510744071"/>
    <n v="0"/>
    <n v="242"/>
    <n v="5"/>
    <n v="0"/>
    <n v="242"/>
    <n v="0"/>
    <n v="158"/>
    <n v="0"/>
    <x v="3"/>
    <n v="98"/>
  </r>
  <r>
    <x v="0"/>
    <s v="Quintero"/>
    <x v="257"/>
    <x v="179"/>
    <s v="510744072"/>
    <n v="0"/>
    <n v="242"/>
    <n v="5"/>
    <n v="0"/>
    <n v="242"/>
    <n v="0"/>
    <n v="159"/>
    <n v="0"/>
    <x v="3"/>
    <n v="98"/>
  </r>
  <r>
    <x v="0"/>
    <s v="Quintero"/>
    <x v="257"/>
    <x v="180"/>
    <s v="510744073"/>
    <n v="0"/>
    <n v="242"/>
    <n v="5"/>
    <n v="0"/>
    <n v="242"/>
    <n v="0"/>
    <n v="160"/>
    <n v="0"/>
    <x v="3"/>
    <n v="98"/>
  </r>
  <r>
    <x v="0"/>
    <s v="Quintero"/>
    <x v="257"/>
    <x v="181"/>
    <s v="510744074"/>
    <n v="0"/>
    <n v="242"/>
    <n v="5"/>
    <n v="0"/>
    <n v="242"/>
    <n v="0"/>
    <n v="161"/>
    <n v="0"/>
    <x v="3"/>
    <n v="98"/>
  </r>
  <r>
    <x v="0"/>
    <s v="Quintero"/>
    <x v="257"/>
    <x v="182"/>
    <s v="510744075"/>
    <n v="0"/>
    <n v="242"/>
    <n v="5"/>
    <n v="0"/>
    <n v="242"/>
    <n v="0"/>
    <n v="162"/>
    <n v="0"/>
    <x v="3"/>
    <n v="98"/>
  </r>
  <r>
    <x v="0"/>
    <s v="Quintero"/>
    <x v="257"/>
    <x v="183"/>
    <s v="510744076"/>
    <n v="0"/>
    <n v="242"/>
    <n v="5"/>
    <n v="0"/>
    <n v="242"/>
    <n v="0"/>
    <n v="163"/>
    <n v="0"/>
    <x v="3"/>
    <n v="98"/>
  </r>
  <r>
    <x v="0"/>
    <s v="Quintero"/>
    <x v="257"/>
    <x v="184"/>
    <s v="510744077"/>
    <n v="0"/>
    <n v="242"/>
    <n v="5"/>
    <n v="0"/>
    <n v="242"/>
    <n v="0"/>
    <n v="164"/>
    <n v="0"/>
    <x v="3"/>
    <n v="98"/>
  </r>
  <r>
    <x v="0"/>
    <s v="Quintero"/>
    <x v="257"/>
    <x v="185"/>
    <s v="510744078"/>
    <n v="0"/>
    <n v="242"/>
    <n v="5"/>
    <n v="0"/>
    <n v="242"/>
    <n v="0"/>
    <n v="165"/>
    <n v="0"/>
    <x v="3"/>
    <n v="98"/>
  </r>
  <r>
    <x v="0"/>
    <s v="Quintero"/>
    <x v="257"/>
    <x v="186"/>
    <s v="510744079"/>
    <n v="0"/>
    <n v="242"/>
    <n v="5"/>
    <n v="0"/>
    <n v="242"/>
    <n v="0"/>
    <n v="166"/>
    <n v="0"/>
    <x v="3"/>
    <n v="98"/>
  </r>
  <r>
    <x v="0"/>
    <s v="Quintero"/>
    <x v="257"/>
    <x v="187"/>
    <s v="510744080"/>
    <n v="0"/>
    <n v="242"/>
    <n v="5"/>
    <n v="0"/>
    <n v="242"/>
    <n v="0"/>
    <n v="167"/>
    <n v="0"/>
    <x v="3"/>
    <n v="98"/>
  </r>
  <r>
    <x v="0"/>
    <s v="Quintero"/>
    <x v="257"/>
    <x v="188"/>
    <s v="510744081"/>
    <n v="0"/>
    <n v="242"/>
    <n v="5"/>
    <n v="0"/>
    <n v="242"/>
    <n v="0"/>
    <n v="168"/>
    <n v="0"/>
    <x v="3"/>
    <n v="98"/>
  </r>
  <r>
    <x v="0"/>
    <s v="Quintero"/>
    <x v="257"/>
    <x v="189"/>
    <s v="510744082"/>
    <n v="0"/>
    <n v="242"/>
    <n v="5"/>
    <n v="0"/>
    <n v="242"/>
    <n v="0"/>
    <n v="169"/>
    <n v="0"/>
    <x v="3"/>
    <n v="98"/>
  </r>
  <r>
    <x v="0"/>
    <s v="Quintero"/>
    <x v="257"/>
    <x v="190"/>
    <s v="510744083"/>
    <n v="0"/>
    <n v="242"/>
    <n v="5"/>
    <n v="0"/>
    <n v="242"/>
    <n v="0"/>
    <n v="170"/>
    <n v="0"/>
    <x v="3"/>
    <n v="98"/>
  </r>
  <r>
    <x v="0"/>
    <s v="Quintero"/>
    <x v="257"/>
    <x v="191"/>
    <s v="510744084"/>
    <n v="0"/>
    <n v="242"/>
    <n v="5"/>
    <n v="0"/>
    <n v="242"/>
    <n v="0"/>
    <n v="171"/>
    <n v="0"/>
    <x v="3"/>
    <n v="98"/>
  </r>
  <r>
    <x v="0"/>
    <s v="Quintero"/>
    <x v="257"/>
    <x v="192"/>
    <s v="510744085"/>
    <n v="0"/>
    <n v="242"/>
    <n v="5"/>
    <n v="0"/>
    <n v="242"/>
    <n v="0"/>
    <n v="172"/>
    <n v="0"/>
    <x v="3"/>
    <n v="98"/>
  </r>
  <r>
    <x v="11"/>
    <s v="Quirihue"/>
    <x v="258"/>
    <x v="0"/>
    <s v="1620143893"/>
    <n v="0"/>
    <n v="0"/>
    <n v="0"/>
    <n v="0"/>
    <n v="0"/>
    <n v="0"/>
    <n v="0"/>
    <n v="0"/>
    <x v="0"/>
    <n v="85"/>
  </r>
  <r>
    <x v="11"/>
    <s v="Quirihue"/>
    <x v="258"/>
    <x v="1"/>
    <s v="1620143894"/>
    <n v="0"/>
    <n v="0"/>
    <n v="0"/>
    <n v="0"/>
    <n v="0"/>
    <n v="0"/>
    <n v="0"/>
    <n v="0"/>
    <x v="0"/>
    <n v="85"/>
  </r>
  <r>
    <x v="11"/>
    <s v="Quirihue"/>
    <x v="258"/>
    <x v="2"/>
    <s v="1620143895"/>
    <n v="0"/>
    <n v="0"/>
    <n v="0"/>
    <n v="0"/>
    <n v="0"/>
    <n v="0"/>
    <n v="0"/>
    <n v="0"/>
    <x v="0"/>
    <n v="85"/>
  </r>
  <r>
    <x v="11"/>
    <s v="Quirihue"/>
    <x v="258"/>
    <x v="3"/>
    <s v="1620143896"/>
    <n v="0"/>
    <n v="0"/>
    <n v="0"/>
    <n v="0"/>
    <n v="0"/>
    <n v="0"/>
    <n v="0"/>
    <n v="0"/>
    <x v="0"/>
    <n v="85"/>
  </r>
  <r>
    <x v="11"/>
    <s v="Quirihue"/>
    <x v="258"/>
    <x v="4"/>
    <s v="1620143897"/>
    <n v="0"/>
    <n v="0"/>
    <n v="0"/>
    <n v="0"/>
    <n v="0"/>
    <n v="0"/>
    <n v="0"/>
    <n v="0"/>
    <x v="0"/>
    <n v="85"/>
  </r>
  <r>
    <x v="11"/>
    <s v="Quirihue"/>
    <x v="258"/>
    <x v="5"/>
    <s v="1620143898"/>
    <n v="0"/>
    <n v="0"/>
    <n v="0"/>
    <n v="0"/>
    <n v="0"/>
    <n v="0"/>
    <n v="0"/>
    <n v="0"/>
    <x v="0"/>
    <n v="85"/>
  </r>
  <r>
    <x v="11"/>
    <s v="Quirihue"/>
    <x v="258"/>
    <x v="6"/>
    <s v="1620143899"/>
    <n v="0"/>
    <n v="0"/>
    <n v="0"/>
    <n v="0"/>
    <n v="0"/>
    <n v="0"/>
    <n v="0"/>
    <n v="0"/>
    <x v="0"/>
    <n v="85"/>
  </r>
  <r>
    <x v="11"/>
    <s v="Quirihue"/>
    <x v="258"/>
    <x v="7"/>
    <s v="1620143900"/>
    <n v="0"/>
    <n v="0"/>
    <n v="0"/>
    <n v="0"/>
    <n v="0"/>
    <n v="0"/>
    <n v="0"/>
    <n v="0"/>
    <x v="0"/>
    <n v="85"/>
  </r>
  <r>
    <x v="11"/>
    <s v="Quirihue"/>
    <x v="258"/>
    <x v="8"/>
    <s v="1620143901"/>
    <n v="0"/>
    <n v="0"/>
    <n v="0"/>
    <n v="0"/>
    <n v="0"/>
    <n v="0"/>
    <n v="0"/>
    <n v="0"/>
    <x v="0"/>
    <n v="85"/>
  </r>
  <r>
    <x v="11"/>
    <s v="Quirihue"/>
    <x v="258"/>
    <x v="9"/>
    <s v="1620143902"/>
    <n v="0"/>
    <n v="0"/>
    <n v="0"/>
    <n v="0"/>
    <n v="0"/>
    <n v="0"/>
    <n v="0"/>
    <n v="0"/>
    <x v="0"/>
    <n v="85"/>
  </r>
  <r>
    <x v="11"/>
    <s v="Quirihue"/>
    <x v="258"/>
    <x v="10"/>
    <s v="1620143903"/>
    <n v="0"/>
    <n v="0"/>
    <n v="0"/>
    <n v="0"/>
    <n v="0"/>
    <n v="0"/>
    <n v="0"/>
    <n v="0"/>
    <x v="0"/>
    <n v="85"/>
  </r>
  <r>
    <x v="11"/>
    <s v="Quirihue"/>
    <x v="258"/>
    <x v="11"/>
    <s v="1620143904"/>
    <n v="0"/>
    <n v="0"/>
    <n v="0"/>
    <n v="0"/>
    <n v="0"/>
    <n v="0"/>
    <n v="0"/>
    <n v="0"/>
    <x v="0"/>
    <n v="85"/>
  </r>
  <r>
    <x v="11"/>
    <s v="Quirihue"/>
    <x v="258"/>
    <x v="12"/>
    <s v="1620143905"/>
    <n v="0"/>
    <n v="0"/>
    <n v="0"/>
    <n v="0"/>
    <n v="0"/>
    <n v="0"/>
    <n v="0"/>
    <n v="0"/>
    <x v="0"/>
    <n v="85"/>
  </r>
  <r>
    <x v="11"/>
    <s v="Quirihue"/>
    <x v="258"/>
    <x v="13"/>
    <s v="1620143906"/>
    <n v="0"/>
    <n v="0"/>
    <n v="0"/>
    <n v="0"/>
    <n v="0"/>
    <n v="0"/>
    <n v="0"/>
    <n v="0"/>
    <x v="0"/>
    <n v="85"/>
  </r>
  <r>
    <x v="11"/>
    <s v="Quirihue"/>
    <x v="258"/>
    <x v="14"/>
    <s v="1620143907"/>
    <n v="0"/>
    <n v="0"/>
    <n v="0"/>
    <n v="0"/>
    <n v="0"/>
    <n v="0"/>
    <n v="0"/>
    <n v="0"/>
    <x v="0"/>
    <n v="85"/>
  </r>
  <r>
    <x v="11"/>
    <s v="Quirihue"/>
    <x v="258"/>
    <x v="15"/>
    <s v="1620143908"/>
    <n v="0"/>
    <n v="0"/>
    <n v="0"/>
    <n v="0"/>
    <n v="0"/>
    <n v="0"/>
    <n v="0"/>
    <n v="0"/>
    <x v="0"/>
    <n v="85"/>
  </r>
  <r>
    <x v="11"/>
    <s v="Quirihue"/>
    <x v="258"/>
    <x v="16"/>
    <s v="1620143909"/>
    <n v="0"/>
    <n v="0"/>
    <n v="0"/>
    <n v="0"/>
    <n v="0"/>
    <n v="0"/>
    <n v="0"/>
    <n v="0"/>
    <x v="0"/>
    <n v="85"/>
  </r>
  <r>
    <x v="11"/>
    <s v="Quirihue"/>
    <x v="258"/>
    <x v="17"/>
    <s v="1620143910"/>
    <n v="0"/>
    <n v="0"/>
    <n v="0"/>
    <n v="0"/>
    <n v="0"/>
    <n v="0"/>
    <n v="0"/>
    <n v="0"/>
    <x v="0"/>
    <n v="85"/>
  </r>
  <r>
    <x v="11"/>
    <s v="Quirihue"/>
    <x v="258"/>
    <x v="18"/>
    <s v="1620143911"/>
    <n v="0"/>
    <n v="0"/>
    <n v="0"/>
    <n v="0"/>
    <n v="0"/>
    <n v="0"/>
    <n v="0"/>
    <n v="0"/>
    <x v="0"/>
    <n v="85"/>
  </r>
  <r>
    <x v="11"/>
    <s v="Quirihue"/>
    <x v="258"/>
    <x v="19"/>
    <s v="1620143912"/>
    <n v="0"/>
    <n v="0"/>
    <n v="0"/>
    <n v="0"/>
    <n v="0"/>
    <n v="0"/>
    <n v="0"/>
    <n v="0"/>
    <x v="0"/>
    <n v="85"/>
  </r>
  <r>
    <x v="11"/>
    <s v="Quirihue"/>
    <x v="258"/>
    <x v="20"/>
    <s v="1620143913"/>
    <n v="0"/>
    <n v="0"/>
    <n v="0"/>
    <n v="0"/>
    <n v="0"/>
    <n v="0"/>
    <n v="0"/>
    <n v="0"/>
    <x v="0"/>
    <n v="85"/>
  </r>
  <r>
    <x v="11"/>
    <s v="Quirihue"/>
    <x v="258"/>
    <x v="21"/>
    <s v="1620143914"/>
    <n v="0"/>
    <n v="0"/>
    <n v="0"/>
    <n v="0"/>
    <n v="0"/>
    <n v="0"/>
    <n v="0"/>
    <n v="0"/>
    <x v="0"/>
    <n v="85"/>
  </r>
  <r>
    <x v="11"/>
    <s v="Quirihue"/>
    <x v="258"/>
    <x v="22"/>
    <s v="1620143915"/>
    <n v="0"/>
    <n v="0"/>
    <n v="0"/>
    <n v="0"/>
    <n v="0"/>
    <n v="0"/>
    <n v="0"/>
    <n v="0"/>
    <x v="0"/>
    <n v="85"/>
  </r>
  <r>
    <x v="11"/>
    <s v="Quirihue"/>
    <x v="258"/>
    <x v="23"/>
    <s v="1620143916"/>
    <n v="0"/>
    <n v="0"/>
    <n v="0"/>
    <n v="0"/>
    <n v="0"/>
    <n v="0"/>
    <n v="0"/>
    <n v="0"/>
    <x v="0"/>
    <n v="85"/>
  </r>
  <r>
    <x v="11"/>
    <s v="Quirihue"/>
    <x v="258"/>
    <x v="24"/>
    <s v="1620143917"/>
    <n v="0"/>
    <n v="0"/>
    <n v="0"/>
    <n v="0"/>
    <n v="0"/>
    <n v="0"/>
    <n v="0"/>
    <n v="0"/>
    <x v="0"/>
    <n v="85"/>
  </r>
  <r>
    <x v="11"/>
    <s v="Quirihue"/>
    <x v="258"/>
    <x v="25"/>
    <s v="1620143918"/>
    <n v="0"/>
    <n v="0"/>
    <n v="0"/>
    <n v="0"/>
    <n v="0"/>
    <n v="0"/>
    <n v="0"/>
    <n v="0"/>
    <x v="0"/>
    <n v="85"/>
  </r>
  <r>
    <x v="11"/>
    <s v="Quirihue"/>
    <x v="258"/>
    <x v="26"/>
    <s v="1620143919"/>
    <n v="0"/>
    <n v="0"/>
    <n v="0"/>
    <n v="0"/>
    <n v="0"/>
    <n v="0"/>
    <n v="0"/>
    <n v="0"/>
    <x v="0"/>
    <n v="85"/>
  </r>
  <r>
    <x v="11"/>
    <s v="Quirihue"/>
    <x v="258"/>
    <x v="27"/>
    <s v="1620143920"/>
    <n v="0"/>
    <n v="0"/>
    <n v="0"/>
    <n v="0"/>
    <n v="0"/>
    <n v="0"/>
    <n v="0"/>
    <n v="0"/>
    <x v="0"/>
    <n v="85"/>
  </r>
  <r>
    <x v="11"/>
    <s v="Quirihue"/>
    <x v="258"/>
    <x v="28"/>
    <s v="1620143921"/>
    <n v="0"/>
    <n v="0"/>
    <n v="0"/>
    <n v="0"/>
    <n v="0"/>
    <n v="0"/>
    <n v="0"/>
    <n v="0"/>
    <x v="0"/>
    <n v="85"/>
  </r>
  <r>
    <x v="11"/>
    <s v="Quirihue"/>
    <x v="258"/>
    <x v="29"/>
    <s v="1620143922"/>
    <n v="0"/>
    <n v="0"/>
    <n v="0"/>
    <n v="0"/>
    <n v="0"/>
    <n v="0"/>
    <n v="0"/>
    <n v="0"/>
    <x v="0"/>
    <n v="85"/>
  </r>
  <r>
    <x v="11"/>
    <s v="Quirihue"/>
    <x v="258"/>
    <x v="30"/>
    <s v="1620143923"/>
    <n v="0"/>
    <n v="0"/>
    <n v="0"/>
    <n v="0"/>
    <n v="0"/>
    <n v="0"/>
    <n v="0"/>
    <n v="0"/>
    <x v="0"/>
    <n v="85"/>
  </r>
  <r>
    <x v="11"/>
    <s v="Quirihue"/>
    <x v="258"/>
    <x v="31"/>
    <s v="1620143924"/>
    <n v="0"/>
    <n v="0"/>
    <n v="0"/>
    <n v="0"/>
    <n v="0"/>
    <n v="0"/>
    <n v="0"/>
    <n v="0"/>
    <x v="0"/>
    <n v="85"/>
  </r>
  <r>
    <x v="11"/>
    <s v="Quirihue"/>
    <x v="258"/>
    <x v="32"/>
    <s v="1620143925"/>
    <n v="0"/>
    <n v="0"/>
    <n v="0"/>
    <n v="0"/>
    <n v="0"/>
    <n v="0"/>
    <n v="0"/>
    <n v="0"/>
    <x v="0"/>
    <n v="85"/>
  </r>
  <r>
    <x v="11"/>
    <s v="Quirihue"/>
    <x v="258"/>
    <x v="33"/>
    <s v="1620143926"/>
    <n v="0"/>
    <n v="0"/>
    <n v="0"/>
    <n v="0"/>
    <n v="0"/>
    <n v="0"/>
    <n v="0"/>
    <n v="0"/>
    <x v="0"/>
    <n v="85"/>
  </r>
  <r>
    <x v="11"/>
    <s v="Quirihue"/>
    <x v="258"/>
    <x v="34"/>
    <s v="1620143927"/>
    <n v="1"/>
    <n v="1"/>
    <n v="0"/>
    <n v="1"/>
    <n v="0"/>
    <n v="0"/>
    <n v="1"/>
    <n v="0"/>
    <x v="1"/>
    <n v="85"/>
  </r>
  <r>
    <x v="11"/>
    <s v="Quirihue"/>
    <x v="258"/>
    <x v="35"/>
    <s v="1620143928"/>
    <n v="2"/>
    <n v="3"/>
    <n v="0"/>
    <n v="3"/>
    <n v="0"/>
    <n v="0"/>
    <n v="2"/>
    <n v="0"/>
    <x v="2"/>
    <n v="85"/>
  </r>
  <r>
    <x v="11"/>
    <s v="Quirihue"/>
    <x v="258"/>
    <x v="36"/>
    <s v="1620143929"/>
    <n v="0"/>
    <n v="3"/>
    <n v="0"/>
    <n v="3"/>
    <n v="0"/>
    <n v="0"/>
    <n v="3"/>
    <n v="0"/>
    <x v="2"/>
    <n v="85"/>
  </r>
  <r>
    <x v="11"/>
    <s v="Quirihue"/>
    <x v="258"/>
    <x v="37"/>
    <s v="1620143930"/>
    <n v="0"/>
    <n v="3"/>
    <n v="0"/>
    <n v="3"/>
    <n v="0"/>
    <n v="0"/>
    <n v="4"/>
    <n v="0"/>
    <x v="2"/>
    <n v="85"/>
  </r>
  <r>
    <x v="11"/>
    <s v="Quirihue"/>
    <x v="258"/>
    <x v="38"/>
    <s v="1620143931"/>
    <n v="0"/>
    <n v="3"/>
    <n v="0"/>
    <n v="3"/>
    <n v="0"/>
    <n v="0"/>
    <n v="5"/>
    <n v="0"/>
    <x v="2"/>
    <n v="85"/>
  </r>
  <r>
    <x v="11"/>
    <s v="Quirihue"/>
    <x v="258"/>
    <x v="39"/>
    <s v="1620143932"/>
    <n v="0"/>
    <n v="3"/>
    <n v="0"/>
    <n v="2"/>
    <n v="1"/>
    <n v="1"/>
    <n v="6"/>
    <n v="0"/>
    <x v="2"/>
    <n v="85"/>
  </r>
  <r>
    <x v="11"/>
    <s v="Quirihue"/>
    <x v="258"/>
    <x v="40"/>
    <s v="1620143933"/>
    <n v="0"/>
    <n v="3"/>
    <n v="0"/>
    <n v="0"/>
    <n v="3"/>
    <n v="2"/>
    <n v="7"/>
    <n v="0"/>
    <x v="2"/>
    <n v="85"/>
  </r>
  <r>
    <x v="11"/>
    <s v="Quirihue"/>
    <x v="258"/>
    <x v="41"/>
    <s v="1620143934"/>
    <n v="0"/>
    <n v="3"/>
    <n v="0"/>
    <n v="0"/>
    <n v="3"/>
    <n v="0"/>
    <n v="8"/>
    <n v="0"/>
    <x v="2"/>
    <n v="85"/>
  </r>
  <r>
    <x v="11"/>
    <s v="Quirihue"/>
    <x v="258"/>
    <x v="42"/>
    <s v="1620143935"/>
    <n v="0"/>
    <n v="3"/>
    <n v="0"/>
    <n v="0"/>
    <n v="3"/>
    <n v="0"/>
    <n v="9"/>
    <n v="0"/>
    <x v="2"/>
    <n v="85"/>
  </r>
  <r>
    <x v="11"/>
    <s v="Quirihue"/>
    <x v="258"/>
    <x v="43"/>
    <s v="1620143936"/>
    <n v="0"/>
    <n v="3"/>
    <n v="0"/>
    <n v="0"/>
    <n v="3"/>
    <n v="0"/>
    <n v="10"/>
    <n v="0"/>
    <x v="2"/>
    <n v="85"/>
  </r>
  <r>
    <x v="11"/>
    <s v="Quirihue"/>
    <x v="258"/>
    <x v="44"/>
    <s v="1620143937"/>
    <n v="0"/>
    <n v="3"/>
    <n v="0"/>
    <n v="0"/>
    <n v="3"/>
    <n v="0"/>
    <n v="11"/>
    <n v="0"/>
    <x v="2"/>
    <n v="85"/>
  </r>
  <r>
    <x v="11"/>
    <s v="Quirihue"/>
    <x v="258"/>
    <x v="45"/>
    <s v="1620143938"/>
    <n v="0"/>
    <n v="3"/>
    <n v="0"/>
    <n v="0"/>
    <n v="3"/>
    <n v="0"/>
    <n v="12"/>
    <n v="0"/>
    <x v="2"/>
    <n v="85"/>
  </r>
  <r>
    <x v="11"/>
    <s v="Quirihue"/>
    <x v="258"/>
    <x v="46"/>
    <s v="1620143939"/>
    <n v="0"/>
    <n v="3"/>
    <n v="0"/>
    <n v="0"/>
    <n v="3"/>
    <n v="0"/>
    <n v="13"/>
    <n v="0"/>
    <x v="2"/>
    <n v="85"/>
  </r>
  <r>
    <x v="11"/>
    <s v="Quirihue"/>
    <x v="258"/>
    <x v="47"/>
    <s v="1620143940"/>
    <n v="0"/>
    <n v="3"/>
    <n v="0"/>
    <n v="0"/>
    <n v="3"/>
    <n v="0"/>
    <n v="14"/>
    <n v="0"/>
    <x v="2"/>
    <n v="85"/>
  </r>
  <r>
    <x v="11"/>
    <s v="Quirihue"/>
    <x v="258"/>
    <x v="48"/>
    <s v="1620143941"/>
    <n v="0"/>
    <n v="3"/>
    <n v="0"/>
    <n v="0"/>
    <n v="3"/>
    <n v="0"/>
    <n v="15"/>
    <n v="0"/>
    <x v="2"/>
    <n v="85"/>
  </r>
  <r>
    <x v="11"/>
    <s v="Quirihue"/>
    <x v="258"/>
    <x v="49"/>
    <s v="1620143942"/>
    <n v="1"/>
    <n v="4"/>
    <n v="0"/>
    <n v="1"/>
    <n v="3"/>
    <n v="0"/>
    <n v="16"/>
    <n v="0"/>
    <x v="2"/>
    <n v="85"/>
  </r>
  <r>
    <x v="11"/>
    <s v="Quirihue"/>
    <x v="258"/>
    <x v="50"/>
    <s v="1620143943"/>
    <n v="0"/>
    <n v="4"/>
    <n v="0"/>
    <n v="1"/>
    <n v="3"/>
    <n v="0"/>
    <n v="17"/>
    <n v="0"/>
    <x v="2"/>
    <n v="85"/>
  </r>
  <r>
    <x v="11"/>
    <s v="Quirihue"/>
    <x v="258"/>
    <x v="51"/>
    <s v="1620143944"/>
    <n v="0"/>
    <n v="4"/>
    <n v="0"/>
    <n v="1"/>
    <n v="3"/>
    <n v="0"/>
    <n v="18"/>
    <n v="0"/>
    <x v="2"/>
    <n v="85"/>
  </r>
  <r>
    <x v="11"/>
    <s v="Quirihue"/>
    <x v="258"/>
    <x v="52"/>
    <s v="1620143945"/>
    <n v="0"/>
    <n v="4"/>
    <n v="0"/>
    <n v="1"/>
    <n v="3"/>
    <n v="0"/>
    <n v="19"/>
    <n v="0"/>
    <x v="2"/>
    <n v="85"/>
  </r>
  <r>
    <x v="11"/>
    <s v="Quirihue"/>
    <x v="258"/>
    <x v="53"/>
    <s v="1620143946"/>
    <n v="0"/>
    <n v="4"/>
    <n v="0"/>
    <n v="1"/>
    <n v="3"/>
    <n v="0"/>
    <n v="20"/>
    <n v="0"/>
    <x v="2"/>
    <n v="85"/>
  </r>
  <r>
    <x v="11"/>
    <s v="Quirihue"/>
    <x v="258"/>
    <x v="54"/>
    <s v="1620143947"/>
    <n v="0"/>
    <n v="4"/>
    <n v="0"/>
    <n v="0"/>
    <n v="4"/>
    <n v="1"/>
    <n v="21"/>
    <n v="0"/>
    <x v="2"/>
    <n v="85"/>
  </r>
  <r>
    <x v="11"/>
    <s v="Quirihue"/>
    <x v="258"/>
    <x v="55"/>
    <s v="1620143948"/>
    <n v="0"/>
    <n v="4"/>
    <n v="0"/>
    <n v="0"/>
    <n v="4"/>
    <n v="0"/>
    <n v="22"/>
    <n v="0"/>
    <x v="2"/>
    <n v="85"/>
  </r>
  <r>
    <x v="11"/>
    <s v="Quirihue"/>
    <x v="258"/>
    <x v="56"/>
    <s v="1620143949"/>
    <n v="0"/>
    <n v="4"/>
    <n v="0"/>
    <n v="0"/>
    <n v="4"/>
    <n v="0"/>
    <n v="23"/>
    <n v="0"/>
    <x v="2"/>
    <n v="85"/>
  </r>
  <r>
    <x v="11"/>
    <s v="Quirihue"/>
    <x v="258"/>
    <x v="57"/>
    <s v="1620143950"/>
    <n v="0"/>
    <n v="4"/>
    <n v="0"/>
    <n v="0"/>
    <n v="4"/>
    <n v="0"/>
    <n v="24"/>
    <n v="0"/>
    <x v="2"/>
    <n v="85"/>
  </r>
  <r>
    <x v="11"/>
    <s v="Quirihue"/>
    <x v="258"/>
    <x v="58"/>
    <s v="1620143951"/>
    <n v="0"/>
    <n v="4"/>
    <n v="0"/>
    <n v="0"/>
    <n v="4"/>
    <n v="0"/>
    <n v="25"/>
    <n v="0"/>
    <x v="2"/>
    <n v="85"/>
  </r>
  <r>
    <x v="11"/>
    <s v="Quirihue"/>
    <x v="258"/>
    <x v="59"/>
    <s v="1620143952"/>
    <n v="0"/>
    <n v="4"/>
    <n v="0"/>
    <n v="0"/>
    <n v="4"/>
    <n v="0"/>
    <n v="26"/>
    <n v="0"/>
    <x v="2"/>
    <n v="85"/>
  </r>
  <r>
    <x v="11"/>
    <s v="Quirihue"/>
    <x v="258"/>
    <x v="60"/>
    <s v="1620143953"/>
    <n v="0"/>
    <n v="4"/>
    <n v="0"/>
    <n v="0"/>
    <n v="4"/>
    <n v="0"/>
    <n v="27"/>
    <n v="0"/>
    <x v="2"/>
    <n v="85"/>
  </r>
  <r>
    <x v="11"/>
    <s v="Quirihue"/>
    <x v="258"/>
    <x v="61"/>
    <s v="1620143954"/>
    <n v="0"/>
    <n v="4"/>
    <n v="0"/>
    <n v="0"/>
    <n v="4"/>
    <n v="0"/>
    <n v="28"/>
    <n v="0"/>
    <x v="2"/>
    <n v="85"/>
  </r>
  <r>
    <x v="11"/>
    <s v="Quirihue"/>
    <x v="258"/>
    <x v="62"/>
    <s v="1620143955"/>
    <n v="0"/>
    <n v="4"/>
    <n v="0"/>
    <n v="0"/>
    <n v="4"/>
    <n v="0"/>
    <n v="29"/>
    <n v="0"/>
    <x v="2"/>
    <n v="85"/>
  </r>
  <r>
    <x v="11"/>
    <s v="Quirihue"/>
    <x v="258"/>
    <x v="63"/>
    <s v="1620143956"/>
    <n v="0"/>
    <n v="4"/>
    <n v="0"/>
    <n v="0"/>
    <n v="4"/>
    <n v="0"/>
    <n v="30"/>
    <n v="0"/>
    <x v="2"/>
    <n v="85"/>
  </r>
  <r>
    <x v="11"/>
    <s v="Quirihue"/>
    <x v="258"/>
    <x v="64"/>
    <s v="1620143957"/>
    <n v="0"/>
    <n v="4"/>
    <n v="0"/>
    <n v="0"/>
    <n v="4"/>
    <n v="0"/>
    <n v="31"/>
    <n v="0"/>
    <x v="2"/>
    <n v="85"/>
  </r>
  <r>
    <x v="11"/>
    <s v="Quirihue"/>
    <x v="258"/>
    <x v="65"/>
    <s v="1620143958"/>
    <n v="0"/>
    <n v="4"/>
    <n v="0"/>
    <n v="0"/>
    <n v="4"/>
    <n v="0"/>
    <n v="32"/>
    <n v="0"/>
    <x v="2"/>
    <n v="85"/>
  </r>
  <r>
    <x v="11"/>
    <s v="Quirihue"/>
    <x v="258"/>
    <x v="66"/>
    <s v="1620143959"/>
    <n v="0"/>
    <n v="4"/>
    <n v="0"/>
    <n v="0"/>
    <n v="4"/>
    <n v="0"/>
    <n v="33"/>
    <n v="0"/>
    <x v="2"/>
    <n v="85"/>
  </r>
  <r>
    <x v="11"/>
    <s v="Quirihue"/>
    <x v="258"/>
    <x v="67"/>
    <s v="1620143960"/>
    <n v="0"/>
    <n v="4"/>
    <n v="0"/>
    <n v="0"/>
    <n v="4"/>
    <n v="0"/>
    <n v="34"/>
    <n v="0"/>
    <x v="2"/>
    <n v="85"/>
  </r>
  <r>
    <x v="11"/>
    <s v="Quirihue"/>
    <x v="258"/>
    <x v="68"/>
    <s v="1620143961"/>
    <n v="1"/>
    <n v="5"/>
    <n v="0"/>
    <n v="1"/>
    <n v="4"/>
    <n v="0"/>
    <n v="35"/>
    <n v="0"/>
    <x v="2"/>
    <n v="85"/>
  </r>
  <r>
    <x v="11"/>
    <s v="Quirihue"/>
    <x v="258"/>
    <x v="69"/>
    <s v="1620143962"/>
    <n v="1"/>
    <n v="6"/>
    <n v="0"/>
    <n v="2"/>
    <n v="4"/>
    <n v="0"/>
    <n v="36"/>
    <n v="0"/>
    <x v="2"/>
    <n v="85"/>
  </r>
  <r>
    <x v="11"/>
    <s v="Quirihue"/>
    <x v="258"/>
    <x v="70"/>
    <s v="1620143963"/>
    <n v="0"/>
    <n v="6"/>
    <n v="0"/>
    <n v="2"/>
    <n v="4"/>
    <n v="0"/>
    <n v="37"/>
    <n v="0"/>
    <x v="2"/>
    <n v="85"/>
  </r>
  <r>
    <x v="11"/>
    <s v="Quirihue"/>
    <x v="258"/>
    <x v="71"/>
    <s v="1620143964"/>
    <n v="0"/>
    <n v="6"/>
    <n v="0"/>
    <n v="2"/>
    <n v="4"/>
    <n v="0"/>
    <n v="38"/>
    <n v="0"/>
    <x v="2"/>
    <n v="85"/>
  </r>
  <r>
    <x v="11"/>
    <s v="Quirihue"/>
    <x v="258"/>
    <x v="72"/>
    <s v="1620143965"/>
    <n v="6"/>
    <n v="12"/>
    <n v="0"/>
    <n v="8"/>
    <n v="4"/>
    <n v="0"/>
    <n v="39"/>
    <n v="0"/>
    <x v="2"/>
    <n v="85"/>
  </r>
  <r>
    <x v="11"/>
    <s v="Quirihue"/>
    <x v="258"/>
    <x v="73"/>
    <s v="1620143966"/>
    <n v="0"/>
    <n v="12"/>
    <n v="0"/>
    <n v="7"/>
    <n v="5"/>
    <n v="1"/>
    <n v="40"/>
    <n v="0"/>
    <x v="2"/>
    <n v="85"/>
  </r>
  <r>
    <x v="11"/>
    <s v="Quirihue"/>
    <x v="258"/>
    <x v="74"/>
    <s v="1620143967"/>
    <n v="0"/>
    <n v="12"/>
    <n v="0"/>
    <n v="6"/>
    <n v="6"/>
    <n v="1"/>
    <n v="41"/>
    <n v="0"/>
    <x v="2"/>
    <n v="85"/>
  </r>
  <r>
    <x v="11"/>
    <s v="Quirihue"/>
    <x v="258"/>
    <x v="75"/>
    <s v="1620143968"/>
    <n v="0"/>
    <n v="12"/>
    <n v="0"/>
    <n v="6"/>
    <n v="6"/>
    <n v="0"/>
    <n v="42"/>
    <n v="0"/>
    <x v="2"/>
    <n v="85"/>
  </r>
  <r>
    <x v="11"/>
    <s v="Quirihue"/>
    <x v="258"/>
    <x v="76"/>
    <s v="1620143969"/>
    <n v="0"/>
    <n v="12"/>
    <n v="0"/>
    <n v="6"/>
    <n v="6"/>
    <n v="0"/>
    <n v="43"/>
    <n v="0"/>
    <x v="2"/>
    <n v="85"/>
  </r>
  <r>
    <x v="11"/>
    <s v="Quirihue"/>
    <x v="258"/>
    <x v="77"/>
    <s v="1620143970"/>
    <n v="0"/>
    <n v="12"/>
    <n v="0"/>
    <n v="0"/>
    <n v="12"/>
    <n v="6"/>
    <n v="44"/>
    <n v="0"/>
    <x v="2"/>
    <n v="85"/>
  </r>
  <r>
    <x v="11"/>
    <s v="Quirihue"/>
    <x v="258"/>
    <x v="78"/>
    <s v="1620143971"/>
    <n v="0"/>
    <n v="12"/>
    <n v="0"/>
    <n v="0"/>
    <n v="12"/>
    <n v="0"/>
    <n v="45"/>
    <n v="0"/>
    <x v="2"/>
    <n v="85"/>
  </r>
  <r>
    <x v="11"/>
    <s v="Quirihue"/>
    <x v="258"/>
    <x v="79"/>
    <s v="1620143972"/>
    <n v="0"/>
    <n v="12"/>
    <n v="0"/>
    <n v="0"/>
    <n v="12"/>
    <n v="0"/>
    <n v="46"/>
    <n v="0"/>
    <x v="2"/>
    <n v="85"/>
  </r>
  <r>
    <x v="11"/>
    <s v="Quirihue"/>
    <x v="258"/>
    <x v="80"/>
    <s v="1620143973"/>
    <n v="0"/>
    <n v="12"/>
    <n v="0"/>
    <n v="0"/>
    <n v="12"/>
    <n v="0"/>
    <n v="47"/>
    <n v="0"/>
    <x v="2"/>
    <n v="85"/>
  </r>
  <r>
    <x v="11"/>
    <s v="Quirihue"/>
    <x v="258"/>
    <x v="81"/>
    <s v="1620143974"/>
    <n v="0"/>
    <n v="12"/>
    <n v="0"/>
    <n v="0"/>
    <n v="12"/>
    <n v="0"/>
    <n v="48"/>
    <n v="0"/>
    <x v="2"/>
    <n v="85"/>
  </r>
  <r>
    <x v="11"/>
    <s v="Quirihue"/>
    <x v="258"/>
    <x v="82"/>
    <s v="1620143975"/>
    <n v="0"/>
    <n v="12"/>
    <n v="0"/>
    <n v="0"/>
    <n v="12"/>
    <n v="0"/>
    <n v="49"/>
    <n v="0"/>
    <x v="2"/>
    <n v="85"/>
  </r>
  <r>
    <x v="11"/>
    <s v="Quirihue"/>
    <x v="258"/>
    <x v="83"/>
    <s v="1620143976"/>
    <n v="0"/>
    <n v="12"/>
    <n v="0"/>
    <n v="0"/>
    <n v="12"/>
    <n v="0"/>
    <n v="50"/>
    <n v="0"/>
    <x v="2"/>
    <n v="85"/>
  </r>
  <r>
    <x v="11"/>
    <s v="Quirihue"/>
    <x v="258"/>
    <x v="84"/>
    <s v="1620143977"/>
    <n v="0"/>
    <n v="12"/>
    <n v="0"/>
    <n v="0"/>
    <n v="12"/>
    <n v="0"/>
    <n v="51"/>
    <n v="0"/>
    <x v="2"/>
    <n v="85"/>
  </r>
  <r>
    <x v="11"/>
    <s v="Quirihue"/>
    <x v="258"/>
    <x v="85"/>
    <s v="1620143978"/>
    <n v="0"/>
    <n v="12"/>
    <n v="0"/>
    <n v="0"/>
    <n v="12"/>
    <n v="0"/>
    <n v="52"/>
    <n v="0"/>
    <x v="2"/>
    <n v="85"/>
  </r>
  <r>
    <x v="11"/>
    <s v="Quirihue"/>
    <x v="258"/>
    <x v="86"/>
    <s v="1620143979"/>
    <n v="0"/>
    <n v="12"/>
    <n v="0"/>
    <n v="0"/>
    <n v="12"/>
    <n v="0"/>
    <n v="53"/>
    <n v="0"/>
    <x v="2"/>
    <n v="85"/>
  </r>
  <r>
    <x v="11"/>
    <s v="Quirihue"/>
    <x v="258"/>
    <x v="87"/>
    <s v="1620143980"/>
    <n v="3"/>
    <n v="15"/>
    <n v="0"/>
    <n v="3"/>
    <n v="12"/>
    <n v="0"/>
    <n v="54"/>
    <n v="0"/>
    <x v="2"/>
    <n v="85"/>
  </r>
  <r>
    <x v="11"/>
    <s v="Quirihue"/>
    <x v="258"/>
    <x v="88"/>
    <s v="1620143981"/>
    <n v="0"/>
    <n v="15"/>
    <n v="0"/>
    <n v="3"/>
    <n v="12"/>
    <n v="0"/>
    <n v="55"/>
    <n v="0"/>
    <x v="2"/>
    <n v="85"/>
  </r>
  <r>
    <x v="11"/>
    <s v="Quirihue"/>
    <x v="258"/>
    <x v="89"/>
    <s v="1620143982"/>
    <n v="0"/>
    <n v="15"/>
    <n v="0"/>
    <n v="3"/>
    <n v="12"/>
    <n v="0"/>
    <n v="56"/>
    <n v="0"/>
    <x v="2"/>
    <n v="85"/>
  </r>
  <r>
    <x v="11"/>
    <s v="Quirihue"/>
    <x v="258"/>
    <x v="90"/>
    <s v="1620143983"/>
    <n v="1"/>
    <n v="16"/>
    <n v="0"/>
    <n v="4"/>
    <n v="12"/>
    <n v="0"/>
    <n v="57"/>
    <n v="0"/>
    <x v="2"/>
    <n v="85"/>
  </r>
  <r>
    <x v="11"/>
    <s v="Quirihue"/>
    <x v="258"/>
    <x v="91"/>
    <s v="1620143984"/>
    <n v="0"/>
    <n v="16"/>
    <n v="0"/>
    <n v="4"/>
    <n v="12"/>
    <n v="0"/>
    <n v="58"/>
    <n v="0"/>
    <x v="2"/>
    <n v="85"/>
  </r>
  <r>
    <x v="11"/>
    <s v="Quirihue"/>
    <x v="258"/>
    <x v="92"/>
    <s v="1620143985"/>
    <n v="0"/>
    <n v="16"/>
    <n v="0"/>
    <n v="1"/>
    <n v="15"/>
    <n v="3"/>
    <n v="59"/>
    <n v="0"/>
    <x v="2"/>
    <n v="85"/>
  </r>
  <r>
    <x v="11"/>
    <s v="Quirihue"/>
    <x v="258"/>
    <x v="93"/>
    <s v="1620143986"/>
    <n v="0"/>
    <n v="16"/>
    <n v="0"/>
    <n v="1"/>
    <n v="15"/>
    <n v="0"/>
    <n v="60"/>
    <n v="0"/>
    <x v="2"/>
    <n v="85"/>
  </r>
  <r>
    <x v="11"/>
    <s v="Quirihue"/>
    <x v="258"/>
    <x v="94"/>
    <s v="1620143987"/>
    <n v="0"/>
    <n v="16"/>
    <n v="0"/>
    <n v="1"/>
    <n v="15"/>
    <n v="0"/>
    <n v="61"/>
    <n v="0"/>
    <x v="2"/>
    <n v="85"/>
  </r>
  <r>
    <x v="11"/>
    <s v="Quirihue"/>
    <x v="258"/>
    <x v="95"/>
    <s v="1620143988"/>
    <n v="0"/>
    <n v="16"/>
    <n v="0"/>
    <n v="0"/>
    <n v="16"/>
    <n v="1"/>
    <n v="62"/>
    <n v="0"/>
    <x v="2"/>
    <n v="85"/>
  </r>
  <r>
    <x v="11"/>
    <s v="Quirihue"/>
    <x v="258"/>
    <x v="96"/>
    <s v="1620143989"/>
    <n v="0"/>
    <n v="16"/>
    <n v="0"/>
    <n v="0"/>
    <n v="16"/>
    <n v="0"/>
    <n v="63"/>
    <n v="0"/>
    <x v="2"/>
    <n v="85"/>
  </r>
  <r>
    <x v="11"/>
    <s v="Quirihue"/>
    <x v="258"/>
    <x v="97"/>
    <s v="1620143990"/>
    <n v="0"/>
    <n v="16"/>
    <n v="0"/>
    <n v="0"/>
    <n v="16"/>
    <n v="0"/>
    <n v="64"/>
    <n v="0"/>
    <x v="2"/>
    <n v="85"/>
  </r>
  <r>
    <x v="11"/>
    <s v="Quirihue"/>
    <x v="258"/>
    <x v="98"/>
    <s v="1620143991"/>
    <n v="1"/>
    <n v="17"/>
    <n v="0"/>
    <n v="1"/>
    <n v="16"/>
    <n v="0"/>
    <n v="65"/>
    <n v="0"/>
    <x v="2"/>
    <n v="85"/>
  </r>
  <r>
    <x v="11"/>
    <s v="Quirihue"/>
    <x v="258"/>
    <x v="99"/>
    <s v="1620143992"/>
    <n v="1"/>
    <n v="18"/>
    <n v="0"/>
    <n v="2"/>
    <n v="16"/>
    <n v="0"/>
    <n v="66"/>
    <n v="0"/>
    <x v="2"/>
    <n v="85"/>
  </r>
  <r>
    <x v="11"/>
    <s v="Quirihue"/>
    <x v="258"/>
    <x v="100"/>
    <s v="1620143993"/>
    <n v="0"/>
    <n v="18"/>
    <n v="0"/>
    <n v="2"/>
    <n v="16"/>
    <n v="0"/>
    <n v="67"/>
    <n v="0"/>
    <x v="2"/>
    <n v="85"/>
  </r>
  <r>
    <x v="11"/>
    <s v="Quirihue"/>
    <x v="258"/>
    <x v="101"/>
    <s v="1620143994"/>
    <n v="0"/>
    <n v="18"/>
    <n v="0"/>
    <n v="2"/>
    <n v="16"/>
    <n v="0"/>
    <n v="68"/>
    <n v="0"/>
    <x v="2"/>
    <n v="85"/>
  </r>
  <r>
    <x v="11"/>
    <s v="Quirihue"/>
    <x v="258"/>
    <x v="102"/>
    <s v="1620143995"/>
    <n v="0"/>
    <n v="18"/>
    <n v="0"/>
    <n v="2"/>
    <n v="16"/>
    <n v="0"/>
    <n v="69"/>
    <n v="0"/>
    <x v="2"/>
    <n v="85"/>
  </r>
  <r>
    <x v="11"/>
    <s v="Quirihue"/>
    <x v="258"/>
    <x v="103"/>
    <s v="1620143996"/>
    <n v="0"/>
    <n v="18"/>
    <n v="0"/>
    <n v="1"/>
    <n v="17"/>
    <n v="1"/>
    <n v="70"/>
    <n v="0"/>
    <x v="2"/>
    <n v="85"/>
  </r>
  <r>
    <x v="11"/>
    <s v="Quirihue"/>
    <x v="258"/>
    <x v="104"/>
    <s v="1620143997"/>
    <n v="0"/>
    <n v="18"/>
    <n v="0"/>
    <n v="0"/>
    <n v="18"/>
    <n v="1"/>
    <n v="71"/>
    <n v="0"/>
    <x v="2"/>
    <n v="85"/>
  </r>
  <r>
    <x v="11"/>
    <s v="Quirihue"/>
    <x v="258"/>
    <x v="105"/>
    <s v="1620143998"/>
    <n v="0"/>
    <n v="18"/>
    <n v="0"/>
    <n v="0"/>
    <n v="18"/>
    <n v="0"/>
    <n v="72"/>
    <n v="0"/>
    <x v="2"/>
    <n v="85"/>
  </r>
  <r>
    <x v="11"/>
    <s v="Quirihue"/>
    <x v="258"/>
    <x v="106"/>
    <s v="1620143999"/>
    <n v="0"/>
    <n v="18"/>
    <n v="0"/>
    <n v="0"/>
    <n v="18"/>
    <n v="0"/>
    <n v="73"/>
    <n v="0"/>
    <x v="2"/>
    <n v="85"/>
  </r>
  <r>
    <x v="11"/>
    <s v="Quirihue"/>
    <x v="258"/>
    <x v="107"/>
    <s v="1620144000"/>
    <n v="0"/>
    <n v="18"/>
    <n v="0"/>
    <n v="0"/>
    <n v="18"/>
    <n v="0"/>
    <n v="74"/>
    <n v="0"/>
    <x v="2"/>
    <n v="85"/>
  </r>
  <r>
    <x v="11"/>
    <s v="Quirihue"/>
    <x v="258"/>
    <x v="108"/>
    <s v="1620144001"/>
    <n v="1"/>
    <n v="19"/>
    <n v="0"/>
    <n v="1"/>
    <n v="18"/>
    <n v="0"/>
    <n v="75"/>
    <n v="0"/>
    <x v="2"/>
    <n v="85"/>
  </r>
  <r>
    <x v="11"/>
    <s v="Quirihue"/>
    <x v="258"/>
    <x v="109"/>
    <s v="1620144002"/>
    <n v="0"/>
    <n v="19"/>
    <n v="0"/>
    <n v="1"/>
    <n v="18"/>
    <n v="0"/>
    <n v="76"/>
    <n v="0"/>
    <x v="2"/>
    <n v="85"/>
  </r>
  <r>
    <x v="11"/>
    <s v="Quirihue"/>
    <x v="258"/>
    <x v="110"/>
    <s v="1620144003"/>
    <n v="0"/>
    <n v="19"/>
    <n v="0"/>
    <n v="1"/>
    <n v="18"/>
    <n v="0"/>
    <n v="77"/>
    <n v="0"/>
    <x v="2"/>
    <n v="85"/>
  </r>
  <r>
    <x v="11"/>
    <s v="Quirihue"/>
    <x v="258"/>
    <x v="111"/>
    <s v="1620144004"/>
    <n v="2"/>
    <n v="21"/>
    <n v="0"/>
    <n v="3"/>
    <n v="18"/>
    <n v="0"/>
    <n v="78"/>
    <n v="0"/>
    <x v="2"/>
    <n v="85"/>
  </r>
  <r>
    <x v="11"/>
    <s v="Quirihue"/>
    <x v="258"/>
    <x v="112"/>
    <s v="1620144005"/>
    <n v="0"/>
    <n v="21"/>
    <n v="0"/>
    <n v="3"/>
    <n v="18"/>
    <n v="0"/>
    <n v="79"/>
    <n v="0"/>
    <x v="2"/>
    <n v="85"/>
  </r>
  <r>
    <x v="11"/>
    <s v="Quirihue"/>
    <x v="258"/>
    <x v="113"/>
    <s v="1620144006"/>
    <n v="0"/>
    <n v="21"/>
    <n v="0"/>
    <n v="2"/>
    <n v="19"/>
    <n v="1"/>
    <n v="80"/>
    <n v="0"/>
    <x v="2"/>
    <n v="85"/>
  </r>
  <r>
    <x v="11"/>
    <s v="Quirihue"/>
    <x v="258"/>
    <x v="114"/>
    <s v="1620144007"/>
    <n v="0"/>
    <n v="21"/>
    <n v="0"/>
    <n v="2"/>
    <n v="19"/>
    <n v="0"/>
    <n v="81"/>
    <n v="0"/>
    <x v="2"/>
    <n v="85"/>
  </r>
  <r>
    <x v="11"/>
    <s v="Quirihue"/>
    <x v="258"/>
    <x v="115"/>
    <s v="1620144008"/>
    <n v="0"/>
    <n v="21"/>
    <n v="0"/>
    <n v="2"/>
    <n v="19"/>
    <n v="0"/>
    <n v="82"/>
    <n v="0"/>
    <x v="2"/>
    <n v="85"/>
  </r>
  <r>
    <x v="11"/>
    <s v="Quirihue"/>
    <x v="258"/>
    <x v="116"/>
    <s v="1620144009"/>
    <n v="0"/>
    <n v="21"/>
    <n v="0"/>
    <n v="0"/>
    <n v="21"/>
    <n v="2"/>
    <n v="83"/>
    <n v="0"/>
    <x v="2"/>
    <n v="85"/>
  </r>
  <r>
    <x v="11"/>
    <s v="Quirihue"/>
    <x v="258"/>
    <x v="117"/>
    <s v="1620144010"/>
    <n v="0"/>
    <n v="21"/>
    <n v="0"/>
    <n v="0"/>
    <n v="21"/>
    <n v="0"/>
    <n v="84"/>
    <n v="0"/>
    <x v="2"/>
    <n v="85"/>
  </r>
  <r>
    <x v="11"/>
    <s v="Quirihue"/>
    <x v="258"/>
    <x v="118"/>
    <s v="1620144011"/>
    <n v="0"/>
    <n v="21"/>
    <n v="0"/>
    <n v="0"/>
    <n v="21"/>
    <n v="0"/>
    <n v="85"/>
    <n v="0"/>
    <x v="2"/>
    <n v="85"/>
  </r>
  <r>
    <x v="11"/>
    <s v="Quirihue"/>
    <x v="258"/>
    <x v="119"/>
    <s v="1620144012"/>
    <n v="0"/>
    <n v="21"/>
    <n v="0"/>
    <n v="0"/>
    <n v="21"/>
    <n v="0"/>
    <n v="86"/>
    <n v="0"/>
    <x v="2"/>
    <n v="85"/>
  </r>
  <r>
    <x v="11"/>
    <s v="Quirihue"/>
    <x v="258"/>
    <x v="120"/>
    <s v="1620144013"/>
    <n v="0"/>
    <n v="21"/>
    <n v="0"/>
    <n v="0"/>
    <n v="21"/>
    <n v="0"/>
    <n v="87"/>
    <n v="0"/>
    <x v="3"/>
    <n v="85"/>
  </r>
  <r>
    <x v="11"/>
    <s v="Quirihue"/>
    <x v="258"/>
    <x v="121"/>
    <s v="1620144014"/>
    <n v="0"/>
    <n v="21"/>
    <n v="0"/>
    <n v="0"/>
    <n v="21"/>
    <n v="0"/>
    <n v="88"/>
    <n v="0"/>
    <x v="3"/>
    <n v="85"/>
  </r>
  <r>
    <x v="11"/>
    <s v="Quirihue"/>
    <x v="258"/>
    <x v="122"/>
    <s v="1620144015"/>
    <n v="0"/>
    <n v="21"/>
    <n v="0"/>
    <n v="0"/>
    <n v="21"/>
    <n v="0"/>
    <n v="89"/>
    <n v="0"/>
    <x v="3"/>
    <n v="85"/>
  </r>
  <r>
    <x v="11"/>
    <s v="Quirihue"/>
    <x v="258"/>
    <x v="123"/>
    <s v="1620144016"/>
    <n v="0"/>
    <n v="21"/>
    <n v="0"/>
    <n v="0"/>
    <n v="21"/>
    <n v="0"/>
    <n v="90"/>
    <n v="0"/>
    <x v="3"/>
    <n v="85"/>
  </r>
  <r>
    <x v="11"/>
    <s v="Quirihue"/>
    <x v="258"/>
    <x v="124"/>
    <s v="1620144017"/>
    <n v="0"/>
    <n v="21"/>
    <n v="0"/>
    <n v="0"/>
    <n v="21"/>
    <n v="0"/>
    <n v="91"/>
    <n v="0"/>
    <x v="3"/>
    <n v="85"/>
  </r>
  <r>
    <x v="11"/>
    <s v="Quirihue"/>
    <x v="258"/>
    <x v="125"/>
    <s v="1620144018"/>
    <n v="0"/>
    <n v="21"/>
    <n v="0"/>
    <n v="0"/>
    <n v="21"/>
    <n v="0"/>
    <n v="92"/>
    <n v="0"/>
    <x v="3"/>
    <n v="85"/>
  </r>
  <r>
    <x v="11"/>
    <s v="Quirihue"/>
    <x v="258"/>
    <x v="126"/>
    <s v="1620144019"/>
    <n v="0"/>
    <n v="21"/>
    <n v="0"/>
    <n v="0"/>
    <n v="21"/>
    <n v="0"/>
    <n v="93"/>
    <n v="0"/>
    <x v="3"/>
    <n v="85"/>
  </r>
  <r>
    <x v="11"/>
    <s v="Quirihue"/>
    <x v="258"/>
    <x v="127"/>
    <s v="1620144020"/>
    <n v="0"/>
    <n v="21"/>
    <n v="0"/>
    <n v="0"/>
    <n v="21"/>
    <n v="0"/>
    <n v="94"/>
    <n v="0"/>
    <x v="3"/>
    <n v="85"/>
  </r>
  <r>
    <x v="11"/>
    <s v="Quirihue"/>
    <x v="258"/>
    <x v="128"/>
    <s v="1620144021"/>
    <n v="0"/>
    <n v="21"/>
    <n v="0"/>
    <n v="0"/>
    <n v="21"/>
    <n v="0"/>
    <n v="95"/>
    <n v="0"/>
    <x v="3"/>
    <n v="85"/>
  </r>
  <r>
    <x v="11"/>
    <s v="Quirihue"/>
    <x v="258"/>
    <x v="129"/>
    <s v="1620144022"/>
    <n v="0"/>
    <n v="21"/>
    <n v="0"/>
    <n v="0"/>
    <n v="21"/>
    <n v="0"/>
    <n v="96"/>
    <n v="0"/>
    <x v="3"/>
    <n v="85"/>
  </r>
  <r>
    <x v="11"/>
    <s v="Quirihue"/>
    <x v="258"/>
    <x v="130"/>
    <s v="1620144023"/>
    <n v="0"/>
    <n v="21"/>
    <n v="0"/>
    <n v="0"/>
    <n v="21"/>
    <n v="0"/>
    <n v="97"/>
    <n v="0"/>
    <x v="3"/>
    <n v="85"/>
  </r>
  <r>
    <x v="11"/>
    <s v="Quirihue"/>
    <x v="258"/>
    <x v="131"/>
    <s v="1620144024"/>
    <n v="0"/>
    <n v="21"/>
    <n v="0"/>
    <n v="0"/>
    <n v="21"/>
    <n v="0"/>
    <n v="98"/>
    <n v="0"/>
    <x v="3"/>
    <n v="85"/>
  </r>
  <r>
    <x v="11"/>
    <s v="Quirihue"/>
    <x v="258"/>
    <x v="132"/>
    <s v="1620144025"/>
    <n v="0"/>
    <n v="21"/>
    <n v="0"/>
    <n v="0"/>
    <n v="21"/>
    <n v="0"/>
    <n v="99"/>
    <n v="0"/>
    <x v="3"/>
    <n v="85"/>
  </r>
  <r>
    <x v="11"/>
    <s v="Quirihue"/>
    <x v="258"/>
    <x v="133"/>
    <s v="1620144026"/>
    <n v="0"/>
    <n v="21"/>
    <n v="0"/>
    <n v="0"/>
    <n v="21"/>
    <n v="0"/>
    <n v="100"/>
    <n v="0"/>
    <x v="3"/>
    <n v="85"/>
  </r>
  <r>
    <x v="11"/>
    <s v="Quirihue"/>
    <x v="258"/>
    <x v="134"/>
    <s v="1620144027"/>
    <n v="0"/>
    <n v="21"/>
    <n v="0"/>
    <n v="0"/>
    <n v="21"/>
    <n v="0"/>
    <n v="101"/>
    <n v="0"/>
    <x v="3"/>
    <n v="85"/>
  </r>
  <r>
    <x v="11"/>
    <s v="Quirihue"/>
    <x v="258"/>
    <x v="135"/>
    <s v="1620144028"/>
    <n v="0"/>
    <n v="21"/>
    <n v="0"/>
    <n v="0"/>
    <n v="21"/>
    <n v="0"/>
    <n v="102"/>
    <n v="0"/>
    <x v="3"/>
    <n v="85"/>
  </r>
  <r>
    <x v="11"/>
    <s v="Quirihue"/>
    <x v="258"/>
    <x v="136"/>
    <s v="1620144029"/>
    <n v="0"/>
    <n v="21"/>
    <n v="0"/>
    <n v="0"/>
    <n v="21"/>
    <n v="0"/>
    <n v="103"/>
    <n v="0"/>
    <x v="3"/>
    <n v="85"/>
  </r>
  <r>
    <x v="11"/>
    <s v="Quirihue"/>
    <x v="258"/>
    <x v="137"/>
    <s v="1620144030"/>
    <n v="0"/>
    <n v="21"/>
    <n v="0"/>
    <n v="0"/>
    <n v="21"/>
    <n v="0"/>
    <n v="104"/>
    <n v="0"/>
    <x v="3"/>
    <n v="85"/>
  </r>
  <r>
    <x v="11"/>
    <s v="Quirihue"/>
    <x v="258"/>
    <x v="138"/>
    <s v="1620144031"/>
    <n v="0"/>
    <n v="21"/>
    <n v="0"/>
    <n v="0"/>
    <n v="21"/>
    <n v="0"/>
    <n v="105"/>
    <n v="0"/>
    <x v="3"/>
    <n v="85"/>
  </r>
  <r>
    <x v="11"/>
    <s v="Quirihue"/>
    <x v="258"/>
    <x v="139"/>
    <s v="1620144032"/>
    <n v="0"/>
    <n v="21"/>
    <n v="0"/>
    <n v="0"/>
    <n v="21"/>
    <n v="0"/>
    <n v="106"/>
    <n v="0"/>
    <x v="3"/>
    <n v="85"/>
  </r>
  <r>
    <x v="11"/>
    <s v="Quirihue"/>
    <x v="258"/>
    <x v="140"/>
    <s v="1620144033"/>
    <n v="0"/>
    <n v="21"/>
    <n v="0"/>
    <n v="0"/>
    <n v="21"/>
    <n v="0"/>
    <n v="107"/>
    <n v="0"/>
    <x v="3"/>
    <n v="85"/>
  </r>
  <r>
    <x v="11"/>
    <s v="Quirihue"/>
    <x v="258"/>
    <x v="141"/>
    <s v="1620144034"/>
    <n v="0"/>
    <n v="21"/>
    <n v="0"/>
    <n v="0"/>
    <n v="21"/>
    <n v="0"/>
    <n v="108"/>
    <n v="0"/>
    <x v="3"/>
    <n v="85"/>
  </r>
  <r>
    <x v="11"/>
    <s v="Quirihue"/>
    <x v="258"/>
    <x v="142"/>
    <s v="1620144035"/>
    <n v="0"/>
    <n v="21"/>
    <n v="0"/>
    <n v="0"/>
    <n v="21"/>
    <n v="0"/>
    <n v="109"/>
    <n v="0"/>
    <x v="3"/>
    <n v="85"/>
  </r>
  <r>
    <x v="11"/>
    <s v="Quirihue"/>
    <x v="258"/>
    <x v="143"/>
    <s v="1620144036"/>
    <n v="0"/>
    <n v="21"/>
    <n v="0"/>
    <n v="0"/>
    <n v="21"/>
    <n v="0"/>
    <n v="110"/>
    <n v="0"/>
    <x v="3"/>
    <n v="85"/>
  </r>
  <r>
    <x v="11"/>
    <s v="Quirihue"/>
    <x v="258"/>
    <x v="144"/>
    <s v="1620144037"/>
    <n v="0"/>
    <n v="21"/>
    <n v="0"/>
    <n v="0"/>
    <n v="21"/>
    <n v="0"/>
    <n v="111"/>
    <n v="0"/>
    <x v="3"/>
    <n v="85"/>
  </r>
  <r>
    <x v="11"/>
    <s v="Quirihue"/>
    <x v="258"/>
    <x v="145"/>
    <s v="1620144038"/>
    <n v="0"/>
    <n v="21"/>
    <n v="0"/>
    <n v="0"/>
    <n v="21"/>
    <n v="0"/>
    <n v="112"/>
    <n v="0"/>
    <x v="3"/>
    <n v="85"/>
  </r>
  <r>
    <x v="11"/>
    <s v="Quirihue"/>
    <x v="258"/>
    <x v="146"/>
    <s v="1620144039"/>
    <n v="0"/>
    <n v="21"/>
    <n v="0"/>
    <n v="0"/>
    <n v="21"/>
    <n v="0"/>
    <n v="113"/>
    <n v="0"/>
    <x v="3"/>
    <n v="85"/>
  </r>
  <r>
    <x v="11"/>
    <s v="Quirihue"/>
    <x v="258"/>
    <x v="147"/>
    <s v="1620144040"/>
    <n v="0"/>
    <n v="21"/>
    <n v="0"/>
    <n v="0"/>
    <n v="21"/>
    <n v="0"/>
    <n v="114"/>
    <n v="0"/>
    <x v="3"/>
    <n v="85"/>
  </r>
  <r>
    <x v="11"/>
    <s v="Quirihue"/>
    <x v="258"/>
    <x v="148"/>
    <s v="1620144041"/>
    <n v="0"/>
    <n v="21"/>
    <n v="0"/>
    <n v="0"/>
    <n v="21"/>
    <n v="0"/>
    <n v="115"/>
    <n v="0"/>
    <x v="3"/>
    <n v="85"/>
  </r>
  <r>
    <x v="11"/>
    <s v="Quirihue"/>
    <x v="258"/>
    <x v="149"/>
    <s v="1620144042"/>
    <n v="0"/>
    <n v="21"/>
    <n v="0"/>
    <n v="0"/>
    <n v="21"/>
    <n v="0"/>
    <n v="116"/>
    <n v="0"/>
    <x v="3"/>
    <n v="85"/>
  </r>
  <r>
    <x v="11"/>
    <s v="Quirihue"/>
    <x v="258"/>
    <x v="150"/>
    <s v="1620144043"/>
    <n v="0"/>
    <n v="21"/>
    <n v="0"/>
    <n v="0"/>
    <n v="21"/>
    <n v="0"/>
    <n v="117"/>
    <n v="0"/>
    <x v="3"/>
    <n v="85"/>
  </r>
  <r>
    <x v="11"/>
    <s v="Quirihue"/>
    <x v="258"/>
    <x v="151"/>
    <s v="1620144044"/>
    <n v="0"/>
    <n v="21"/>
    <n v="0"/>
    <n v="0"/>
    <n v="21"/>
    <n v="0"/>
    <n v="118"/>
    <n v="0"/>
    <x v="3"/>
    <n v="85"/>
  </r>
  <r>
    <x v="11"/>
    <s v="Quirihue"/>
    <x v="258"/>
    <x v="152"/>
    <s v="1620144045"/>
    <n v="0"/>
    <n v="21"/>
    <n v="0"/>
    <n v="0"/>
    <n v="21"/>
    <n v="0"/>
    <n v="119"/>
    <n v="0"/>
    <x v="3"/>
    <n v="85"/>
  </r>
  <r>
    <x v="11"/>
    <s v="Quirihue"/>
    <x v="258"/>
    <x v="153"/>
    <s v="1620144046"/>
    <n v="0"/>
    <n v="21"/>
    <n v="0"/>
    <n v="0"/>
    <n v="21"/>
    <n v="0"/>
    <n v="120"/>
    <n v="0"/>
    <x v="3"/>
    <n v="85"/>
  </r>
  <r>
    <x v="11"/>
    <s v="Quirihue"/>
    <x v="258"/>
    <x v="154"/>
    <s v="1620144047"/>
    <n v="0"/>
    <n v="21"/>
    <n v="0"/>
    <n v="0"/>
    <n v="21"/>
    <n v="0"/>
    <n v="121"/>
    <n v="0"/>
    <x v="3"/>
    <n v="85"/>
  </r>
  <r>
    <x v="11"/>
    <s v="Quirihue"/>
    <x v="258"/>
    <x v="155"/>
    <s v="1620144048"/>
    <n v="0"/>
    <n v="21"/>
    <n v="0"/>
    <n v="0"/>
    <n v="21"/>
    <n v="0"/>
    <n v="122"/>
    <n v="0"/>
    <x v="3"/>
    <n v="85"/>
  </r>
  <r>
    <x v="11"/>
    <s v="Quirihue"/>
    <x v="258"/>
    <x v="156"/>
    <s v="1620144049"/>
    <n v="0"/>
    <n v="21"/>
    <n v="0"/>
    <n v="0"/>
    <n v="21"/>
    <n v="0"/>
    <n v="123"/>
    <n v="0"/>
    <x v="3"/>
    <n v="85"/>
  </r>
  <r>
    <x v="11"/>
    <s v="Quirihue"/>
    <x v="258"/>
    <x v="157"/>
    <s v="1620144050"/>
    <n v="0"/>
    <n v="21"/>
    <n v="0"/>
    <n v="0"/>
    <n v="21"/>
    <n v="0"/>
    <n v="124"/>
    <n v="0"/>
    <x v="3"/>
    <n v="85"/>
  </r>
  <r>
    <x v="11"/>
    <s v="Quirihue"/>
    <x v="258"/>
    <x v="158"/>
    <s v="1620144051"/>
    <n v="0"/>
    <n v="21"/>
    <n v="0"/>
    <n v="0"/>
    <n v="21"/>
    <n v="0"/>
    <n v="125"/>
    <n v="0"/>
    <x v="3"/>
    <n v="85"/>
  </r>
  <r>
    <x v="11"/>
    <s v="Quirihue"/>
    <x v="258"/>
    <x v="159"/>
    <s v="1620144052"/>
    <n v="0"/>
    <n v="21"/>
    <n v="0"/>
    <n v="0"/>
    <n v="21"/>
    <n v="0"/>
    <n v="126"/>
    <n v="0"/>
    <x v="3"/>
    <n v="85"/>
  </r>
  <r>
    <x v="11"/>
    <s v="Quirihue"/>
    <x v="258"/>
    <x v="160"/>
    <s v="1620144053"/>
    <n v="0"/>
    <n v="21"/>
    <n v="0"/>
    <n v="0"/>
    <n v="21"/>
    <n v="0"/>
    <n v="127"/>
    <n v="0"/>
    <x v="3"/>
    <n v="85"/>
  </r>
  <r>
    <x v="11"/>
    <s v="Quirihue"/>
    <x v="258"/>
    <x v="161"/>
    <s v="1620144054"/>
    <n v="0"/>
    <n v="21"/>
    <n v="0"/>
    <n v="0"/>
    <n v="21"/>
    <n v="0"/>
    <n v="128"/>
    <n v="0"/>
    <x v="3"/>
    <n v="85"/>
  </r>
  <r>
    <x v="11"/>
    <s v="Quirihue"/>
    <x v="258"/>
    <x v="162"/>
    <s v="1620144055"/>
    <n v="0"/>
    <n v="21"/>
    <n v="0"/>
    <n v="0"/>
    <n v="21"/>
    <n v="0"/>
    <n v="129"/>
    <n v="0"/>
    <x v="3"/>
    <n v="85"/>
  </r>
  <r>
    <x v="11"/>
    <s v="Quirihue"/>
    <x v="258"/>
    <x v="163"/>
    <s v="1620144056"/>
    <n v="0"/>
    <n v="21"/>
    <n v="0"/>
    <n v="0"/>
    <n v="21"/>
    <n v="0"/>
    <n v="130"/>
    <n v="0"/>
    <x v="3"/>
    <n v="85"/>
  </r>
  <r>
    <x v="11"/>
    <s v="Quirihue"/>
    <x v="258"/>
    <x v="164"/>
    <s v="1620144057"/>
    <n v="0"/>
    <n v="21"/>
    <n v="0"/>
    <n v="0"/>
    <n v="21"/>
    <n v="0"/>
    <n v="131"/>
    <n v="0"/>
    <x v="3"/>
    <n v="85"/>
  </r>
  <r>
    <x v="11"/>
    <s v="Quirihue"/>
    <x v="258"/>
    <x v="165"/>
    <s v="1620144058"/>
    <n v="0"/>
    <n v="21"/>
    <n v="0"/>
    <n v="0"/>
    <n v="21"/>
    <n v="0"/>
    <n v="132"/>
    <n v="0"/>
    <x v="3"/>
    <n v="85"/>
  </r>
  <r>
    <x v="11"/>
    <s v="Quirihue"/>
    <x v="258"/>
    <x v="166"/>
    <s v="1620144059"/>
    <n v="0"/>
    <n v="21"/>
    <n v="0"/>
    <n v="0"/>
    <n v="21"/>
    <n v="0"/>
    <n v="133"/>
    <n v="0"/>
    <x v="3"/>
    <n v="85"/>
  </r>
  <r>
    <x v="11"/>
    <s v="Quirihue"/>
    <x v="258"/>
    <x v="167"/>
    <s v="1620144060"/>
    <n v="0"/>
    <n v="21"/>
    <n v="0"/>
    <n v="0"/>
    <n v="21"/>
    <n v="0"/>
    <n v="134"/>
    <n v="0"/>
    <x v="3"/>
    <n v="85"/>
  </r>
  <r>
    <x v="11"/>
    <s v="Quirihue"/>
    <x v="258"/>
    <x v="168"/>
    <s v="1620144061"/>
    <n v="0"/>
    <n v="21"/>
    <n v="0"/>
    <n v="0"/>
    <n v="21"/>
    <n v="0"/>
    <n v="135"/>
    <n v="0"/>
    <x v="3"/>
    <n v="85"/>
  </r>
  <r>
    <x v="11"/>
    <s v="Quirihue"/>
    <x v="258"/>
    <x v="169"/>
    <s v="1620144062"/>
    <n v="0"/>
    <n v="21"/>
    <n v="0"/>
    <n v="0"/>
    <n v="21"/>
    <n v="0"/>
    <n v="136"/>
    <n v="0"/>
    <x v="3"/>
    <n v="85"/>
  </r>
  <r>
    <x v="11"/>
    <s v="Quirihue"/>
    <x v="258"/>
    <x v="170"/>
    <s v="1620144063"/>
    <n v="0"/>
    <n v="21"/>
    <n v="0"/>
    <n v="0"/>
    <n v="21"/>
    <n v="0"/>
    <n v="137"/>
    <n v="0"/>
    <x v="3"/>
    <n v="85"/>
  </r>
  <r>
    <x v="11"/>
    <s v="Quirihue"/>
    <x v="258"/>
    <x v="171"/>
    <s v="1620144064"/>
    <n v="0"/>
    <n v="21"/>
    <n v="0"/>
    <n v="0"/>
    <n v="21"/>
    <n v="0"/>
    <n v="138"/>
    <n v="0"/>
    <x v="3"/>
    <n v="85"/>
  </r>
  <r>
    <x v="11"/>
    <s v="Quirihue"/>
    <x v="258"/>
    <x v="172"/>
    <s v="1620144065"/>
    <n v="0"/>
    <n v="21"/>
    <n v="0"/>
    <n v="0"/>
    <n v="21"/>
    <n v="0"/>
    <n v="139"/>
    <n v="0"/>
    <x v="3"/>
    <n v="85"/>
  </r>
  <r>
    <x v="11"/>
    <s v="Quirihue"/>
    <x v="258"/>
    <x v="173"/>
    <s v="1620144066"/>
    <n v="0"/>
    <n v="21"/>
    <n v="0"/>
    <n v="0"/>
    <n v="21"/>
    <n v="0"/>
    <n v="140"/>
    <n v="0"/>
    <x v="3"/>
    <n v="85"/>
  </r>
  <r>
    <x v="11"/>
    <s v="Quirihue"/>
    <x v="258"/>
    <x v="174"/>
    <s v="1620144067"/>
    <n v="0"/>
    <n v="21"/>
    <n v="0"/>
    <n v="0"/>
    <n v="21"/>
    <n v="0"/>
    <n v="141"/>
    <n v="0"/>
    <x v="3"/>
    <n v="85"/>
  </r>
  <r>
    <x v="11"/>
    <s v="Quirihue"/>
    <x v="258"/>
    <x v="175"/>
    <s v="1620144068"/>
    <n v="0"/>
    <n v="21"/>
    <n v="0"/>
    <n v="0"/>
    <n v="21"/>
    <n v="0"/>
    <n v="142"/>
    <n v="0"/>
    <x v="3"/>
    <n v="85"/>
  </r>
  <r>
    <x v="11"/>
    <s v="Quirihue"/>
    <x v="258"/>
    <x v="176"/>
    <s v="1620144069"/>
    <n v="0"/>
    <n v="21"/>
    <n v="0"/>
    <n v="0"/>
    <n v="21"/>
    <n v="0"/>
    <n v="143"/>
    <n v="0"/>
    <x v="3"/>
    <n v="85"/>
  </r>
  <r>
    <x v="11"/>
    <s v="Quirihue"/>
    <x v="258"/>
    <x v="177"/>
    <s v="1620144070"/>
    <n v="0"/>
    <n v="21"/>
    <n v="0"/>
    <n v="0"/>
    <n v="21"/>
    <n v="0"/>
    <n v="144"/>
    <n v="0"/>
    <x v="3"/>
    <n v="85"/>
  </r>
  <r>
    <x v="11"/>
    <s v="Quirihue"/>
    <x v="258"/>
    <x v="178"/>
    <s v="1620144071"/>
    <n v="0"/>
    <n v="21"/>
    <n v="0"/>
    <n v="0"/>
    <n v="21"/>
    <n v="0"/>
    <n v="145"/>
    <n v="0"/>
    <x v="3"/>
    <n v="85"/>
  </r>
  <r>
    <x v="11"/>
    <s v="Quirihue"/>
    <x v="258"/>
    <x v="179"/>
    <s v="1620144072"/>
    <n v="0"/>
    <n v="21"/>
    <n v="0"/>
    <n v="0"/>
    <n v="21"/>
    <n v="0"/>
    <n v="146"/>
    <n v="0"/>
    <x v="3"/>
    <n v="85"/>
  </r>
  <r>
    <x v="11"/>
    <s v="Quirihue"/>
    <x v="258"/>
    <x v="180"/>
    <s v="1620144073"/>
    <n v="0"/>
    <n v="21"/>
    <n v="0"/>
    <n v="0"/>
    <n v="21"/>
    <n v="0"/>
    <n v="147"/>
    <n v="0"/>
    <x v="3"/>
    <n v="85"/>
  </r>
  <r>
    <x v="11"/>
    <s v="Quirihue"/>
    <x v="258"/>
    <x v="181"/>
    <s v="1620144074"/>
    <n v="0"/>
    <n v="21"/>
    <n v="0"/>
    <n v="0"/>
    <n v="21"/>
    <n v="0"/>
    <n v="148"/>
    <n v="0"/>
    <x v="3"/>
    <n v="85"/>
  </r>
  <r>
    <x v="11"/>
    <s v="Quirihue"/>
    <x v="258"/>
    <x v="182"/>
    <s v="1620144075"/>
    <n v="0"/>
    <n v="21"/>
    <n v="0"/>
    <n v="0"/>
    <n v="21"/>
    <n v="0"/>
    <n v="149"/>
    <n v="0"/>
    <x v="3"/>
    <n v="85"/>
  </r>
  <r>
    <x v="11"/>
    <s v="Quirihue"/>
    <x v="258"/>
    <x v="183"/>
    <s v="1620144076"/>
    <n v="0"/>
    <n v="21"/>
    <n v="0"/>
    <n v="0"/>
    <n v="21"/>
    <n v="0"/>
    <n v="150"/>
    <n v="0"/>
    <x v="3"/>
    <n v="85"/>
  </r>
  <r>
    <x v="11"/>
    <s v="Quirihue"/>
    <x v="258"/>
    <x v="184"/>
    <s v="1620144077"/>
    <n v="0"/>
    <n v="21"/>
    <n v="0"/>
    <n v="0"/>
    <n v="21"/>
    <n v="0"/>
    <n v="151"/>
    <n v="0"/>
    <x v="3"/>
    <n v="85"/>
  </r>
  <r>
    <x v="11"/>
    <s v="Quirihue"/>
    <x v="258"/>
    <x v="185"/>
    <s v="1620144078"/>
    <n v="0"/>
    <n v="21"/>
    <n v="0"/>
    <n v="0"/>
    <n v="21"/>
    <n v="0"/>
    <n v="152"/>
    <n v="0"/>
    <x v="3"/>
    <n v="85"/>
  </r>
  <r>
    <x v="11"/>
    <s v="Quirihue"/>
    <x v="258"/>
    <x v="186"/>
    <s v="1620144079"/>
    <n v="0"/>
    <n v="21"/>
    <n v="0"/>
    <n v="0"/>
    <n v="21"/>
    <n v="0"/>
    <n v="153"/>
    <n v="0"/>
    <x v="3"/>
    <n v="85"/>
  </r>
  <r>
    <x v="11"/>
    <s v="Quirihue"/>
    <x v="258"/>
    <x v="187"/>
    <s v="1620144080"/>
    <n v="0"/>
    <n v="21"/>
    <n v="0"/>
    <n v="0"/>
    <n v="21"/>
    <n v="0"/>
    <n v="154"/>
    <n v="0"/>
    <x v="3"/>
    <n v="85"/>
  </r>
  <r>
    <x v="11"/>
    <s v="Quirihue"/>
    <x v="258"/>
    <x v="188"/>
    <s v="1620144081"/>
    <n v="0"/>
    <n v="21"/>
    <n v="0"/>
    <n v="0"/>
    <n v="21"/>
    <n v="0"/>
    <n v="155"/>
    <n v="0"/>
    <x v="3"/>
    <n v="85"/>
  </r>
  <r>
    <x v="11"/>
    <s v="Quirihue"/>
    <x v="258"/>
    <x v="189"/>
    <s v="1620144082"/>
    <n v="0"/>
    <n v="21"/>
    <n v="0"/>
    <n v="0"/>
    <n v="21"/>
    <n v="0"/>
    <n v="156"/>
    <n v="0"/>
    <x v="3"/>
    <n v="85"/>
  </r>
  <r>
    <x v="11"/>
    <s v="Quirihue"/>
    <x v="258"/>
    <x v="190"/>
    <s v="1620144083"/>
    <n v="0"/>
    <n v="21"/>
    <n v="0"/>
    <n v="0"/>
    <n v="21"/>
    <n v="0"/>
    <n v="157"/>
    <n v="0"/>
    <x v="3"/>
    <n v="85"/>
  </r>
  <r>
    <x v="11"/>
    <s v="Quirihue"/>
    <x v="258"/>
    <x v="191"/>
    <s v="1620144084"/>
    <n v="0"/>
    <n v="21"/>
    <n v="0"/>
    <n v="0"/>
    <n v="21"/>
    <n v="0"/>
    <n v="158"/>
    <n v="0"/>
    <x v="3"/>
    <n v="85"/>
  </r>
  <r>
    <x v="11"/>
    <s v="Quirihue"/>
    <x v="258"/>
    <x v="192"/>
    <s v="1620144085"/>
    <n v="0"/>
    <n v="21"/>
    <n v="0"/>
    <n v="0"/>
    <n v="21"/>
    <n v="0"/>
    <n v="159"/>
    <n v="0"/>
    <x v="3"/>
    <n v="85"/>
  </r>
  <r>
    <x v="14"/>
    <s v="Rancagua"/>
    <x v="259"/>
    <x v="0"/>
    <s v="610143893"/>
    <n v="0"/>
    <n v="0"/>
    <n v="0"/>
    <n v="0"/>
    <n v="0"/>
    <n v="0"/>
    <n v="0"/>
    <n v="0"/>
    <x v="0"/>
    <n v="102"/>
  </r>
  <r>
    <x v="14"/>
    <s v="Rancagua"/>
    <x v="259"/>
    <x v="1"/>
    <s v="610143894"/>
    <n v="0"/>
    <n v="0"/>
    <n v="0"/>
    <n v="0"/>
    <n v="0"/>
    <n v="0"/>
    <n v="0"/>
    <n v="0"/>
    <x v="0"/>
    <n v="102"/>
  </r>
  <r>
    <x v="14"/>
    <s v="Rancagua"/>
    <x v="259"/>
    <x v="2"/>
    <s v="610143895"/>
    <n v="0"/>
    <n v="0"/>
    <n v="0"/>
    <n v="0"/>
    <n v="0"/>
    <n v="0"/>
    <n v="0"/>
    <n v="0"/>
    <x v="0"/>
    <n v="102"/>
  </r>
  <r>
    <x v="14"/>
    <s v="Rancagua"/>
    <x v="259"/>
    <x v="3"/>
    <s v="610143896"/>
    <n v="0"/>
    <n v="0"/>
    <n v="0"/>
    <n v="0"/>
    <n v="0"/>
    <n v="0"/>
    <n v="0"/>
    <n v="0"/>
    <x v="0"/>
    <n v="102"/>
  </r>
  <r>
    <x v="14"/>
    <s v="Rancagua"/>
    <x v="259"/>
    <x v="4"/>
    <s v="610143897"/>
    <n v="0"/>
    <n v="0"/>
    <n v="0"/>
    <n v="0"/>
    <n v="0"/>
    <n v="0"/>
    <n v="0"/>
    <n v="0"/>
    <x v="0"/>
    <n v="102"/>
  </r>
  <r>
    <x v="14"/>
    <s v="Rancagua"/>
    <x v="259"/>
    <x v="5"/>
    <s v="610143898"/>
    <n v="0"/>
    <n v="0"/>
    <n v="0"/>
    <n v="0"/>
    <n v="0"/>
    <n v="0"/>
    <n v="0"/>
    <n v="0"/>
    <x v="0"/>
    <n v="102"/>
  </r>
  <r>
    <x v="14"/>
    <s v="Rancagua"/>
    <x v="259"/>
    <x v="6"/>
    <s v="610143899"/>
    <n v="0"/>
    <n v="0"/>
    <n v="0"/>
    <n v="0"/>
    <n v="0"/>
    <n v="0"/>
    <n v="0"/>
    <n v="0"/>
    <x v="0"/>
    <n v="102"/>
  </r>
  <r>
    <x v="14"/>
    <s v="Rancagua"/>
    <x v="259"/>
    <x v="7"/>
    <s v="610143900"/>
    <n v="0"/>
    <n v="0"/>
    <n v="0"/>
    <n v="0"/>
    <n v="0"/>
    <n v="0"/>
    <n v="0"/>
    <n v="0"/>
    <x v="0"/>
    <n v="102"/>
  </r>
  <r>
    <x v="14"/>
    <s v="Rancagua"/>
    <x v="259"/>
    <x v="8"/>
    <s v="610143901"/>
    <n v="0"/>
    <n v="0"/>
    <n v="0"/>
    <n v="0"/>
    <n v="0"/>
    <n v="0"/>
    <n v="0"/>
    <n v="0"/>
    <x v="0"/>
    <n v="102"/>
  </r>
  <r>
    <x v="14"/>
    <s v="Rancagua"/>
    <x v="259"/>
    <x v="9"/>
    <s v="610143902"/>
    <n v="0"/>
    <n v="0"/>
    <n v="0"/>
    <n v="0"/>
    <n v="0"/>
    <n v="0"/>
    <n v="0"/>
    <n v="0"/>
    <x v="0"/>
    <n v="102"/>
  </r>
  <r>
    <x v="14"/>
    <s v="Rancagua"/>
    <x v="259"/>
    <x v="10"/>
    <s v="610143903"/>
    <n v="0"/>
    <n v="0"/>
    <n v="0"/>
    <n v="0"/>
    <n v="0"/>
    <n v="0"/>
    <n v="0"/>
    <n v="0"/>
    <x v="0"/>
    <n v="102"/>
  </r>
  <r>
    <x v="14"/>
    <s v="Rancagua"/>
    <x v="259"/>
    <x v="11"/>
    <s v="610143904"/>
    <n v="0"/>
    <n v="0"/>
    <n v="0"/>
    <n v="0"/>
    <n v="0"/>
    <n v="0"/>
    <n v="0"/>
    <n v="0"/>
    <x v="0"/>
    <n v="102"/>
  </r>
  <r>
    <x v="14"/>
    <s v="Rancagua"/>
    <x v="259"/>
    <x v="12"/>
    <s v="610143905"/>
    <n v="0"/>
    <n v="0"/>
    <n v="0"/>
    <n v="0"/>
    <n v="0"/>
    <n v="0"/>
    <n v="0"/>
    <n v="0"/>
    <x v="0"/>
    <n v="102"/>
  </r>
  <r>
    <x v="14"/>
    <s v="Rancagua"/>
    <x v="259"/>
    <x v="13"/>
    <s v="610143906"/>
    <n v="0"/>
    <n v="0"/>
    <n v="0"/>
    <n v="0"/>
    <n v="0"/>
    <n v="0"/>
    <n v="0"/>
    <n v="0"/>
    <x v="0"/>
    <n v="102"/>
  </r>
  <r>
    <x v="14"/>
    <s v="Rancagua"/>
    <x v="259"/>
    <x v="14"/>
    <s v="610143907"/>
    <n v="0"/>
    <n v="0"/>
    <n v="0"/>
    <n v="0"/>
    <n v="0"/>
    <n v="0"/>
    <n v="0"/>
    <n v="0"/>
    <x v="0"/>
    <n v="102"/>
  </r>
  <r>
    <x v="14"/>
    <s v="Rancagua"/>
    <x v="259"/>
    <x v="15"/>
    <s v="610143908"/>
    <n v="0"/>
    <n v="0"/>
    <n v="0"/>
    <n v="0"/>
    <n v="0"/>
    <n v="0"/>
    <n v="0"/>
    <n v="0"/>
    <x v="0"/>
    <n v="102"/>
  </r>
  <r>
    <x v="14"/>
    <s v="Rancagua"/>
    <x v="259"/>
    <x v="16"/>
    <s v="610143909"/>
    <n v="0"/>
    <n v="0"/>
    <n v="0"/>
    <n v="0"/>
    <n v="0"/>
    <n v="0"/>
    <n v="0"/>
    <n v="0"/>
    <x v="0"/>
    <n v="102"/>
  </r>
  <r>
    <x v="14"/>
    <s v="Rancagua"/>
    <x v="259"/>
    <x v="17"/>
    <s v="610143910"/>
    <n v="1"/>
    <n v="1"/>
    <n v="0"/>
    <n v="1"/>
    <n v="0"/>
    <n v="0"/>
    <n v="1"/>
    <n v="0"/>
    <x v="1"/>
    <n v="102"/>
  </r>
  <r>
    <x v="14"/>
    <s v="Rancagua"/>
    <x v="259"/>
    <x v="18"/>
    <s v="610143911"/>
    <n v="0"/>
    <n v="1"/>
    <n v="0"/>
    <n v="1"/>
    <n v="0"/>
    <n v="0"/>
    <n v="2"/>
    <n v="0"/>
    <x v="2"/>
    <n v="102"/>
  </r>
  <r>
    <x v="14"/>
    <s v="Rancagua"/>
    <x v="259"/>
    <x v="19"/>
    <s v="610143912"/>
    <n v="0"/>
    <n v="1"/>
    <n v="0"/>
    <n v="1"/>
    <n v="0"/>
    <n v="0"/>
    <n v="3"/>
    <n v="0"/>
    <x v="2"/>
    <n v="102"/>
  </r>
  <r>
    <x v="14"/>
    <s v="Rancagua"/>
    <x v="259"/>
    <x v="20"/>
    <s v="610143913"/>
    <n v="0"/>
    <n v="1"/>
    <n v="0"/>
    <n v="1"/>
    <n v="0"/>
    <n v="0"/>
    <n v="4"/>
    <n v="0"/>
    <x v="2"/>
    <n v="102"/>
  </r>
  <r>
    <x v="14"/>
    <s v="Rancagua"/>
    <x v="259"/>
    <x v="21"/>
    <s v="610143914"/>
    <n v="1"/>
    <n v="2"/>
    <n v="0"/>
    <n v="2"/>
    <n v="0"/>
    <n v="0"/>
    <n v="5"/>
    <n v="0"/>
    <x v="2"/>
    <n v="102"/>
  </r>
  <r>
    <x v="14"/>
    <s v="Rancagua"/>
    <x v="259"/>
    <x v="22"/>
    <s v="610143915"/>
    <n v="1"/>
    <n v="3"/>
    <n v="0"/>
    <n v="2"/>
    <n v="1"/>
    <n v="1"/>
    <n v="6"/>
    <n v="0"/>
    <x v="2"/>
    <n v="102"/>
  </r>
  <r>
    <x v="14"/>
    <s v="Rancagua"/>
    <x v="259"/>
    <x v="23"/>
    <s v="610143916"/>
    <n v="0"/>
    <n v="3"/>
    <n v="0"/>
    <n v="2"/>
    <n v="1"/>
    <n v="0"/>
    <n v="7"/>
    <n v="0"/>
    <x v="2"/>
    <n v="102"/>
  </r>
  <r>
    <x v="14"/>
    <s v="Rancagua"/>
    <x v="259"/>
    <x v="24"/>
    <s v="610143917"/>
    <n v="1"/>
    <n v="4"/>
    <n v="0"/>
    <n v="3"/>
    <n v="1"/>
    <n v="0"/>
    <n v="8"/>
    <n v="0"/>
    <x v="2"/>
    <n v="102"/>
  </r>
  <r>
    <x v="14"/>
    <s v="Rancagua"/>
    <x v="259"/>
    <x v="25"/>
    <s v="610143918"/>
    <n v="0"/>
    <n v="4"/>
    <n v="0"/>
    <n v="3"/>
    <n v="1"/>
    <n v="0"/>
    <n v="9"/>
    <n v="0"/>
    <x v="2"/>
    <n v="102"/>
  </r>
  <r>
    <x v="14"/>
    <s v="Rancagua"/>
    <x v="259"/>
    <x v="26"/>
    <s v="610143919"/>
    <n v="1"/>
    <n v="5"/>
    <n v="0"/>
    <n v="3"/>
    <n v="2"/>
    <n v="1"/>
    <n v="10"/>
    <n v="0"/>
    <x v="2"/>
    <n v="102"/>
  </r>
  <r>
    <x v="14"/>
    <s v="Rancagua"/>
    <x v="259"/>
    <x v="27"/>
    <s v="610143920"/>
    <n v="0"/>
    <n v="5"/>
    <n v="0"/>
    <n v="2"/>
    <n v="3"/>
    <n v="1"/>
    <n v="11"/>
    <n v="0"/>
    <x v="2"/>
    <n v="102"/>
  </r>
  <r>
    <x v="14"/>
    <s v="Rancagua"/>
    <x v="259"/>
    <x v="28"/>
    <s v="610143921"/>
    <n v="1"/>
    <n v="6"/>
    <n v="0"/>
    <n v="3"/>
    <n v="3"/>
    <n v="0"/>
    <n v="12"/>
    <n v="0"/>
    <x v="2"/>
    <n v="102"/>
  </r>
  <r>
    <x v="14"/>
    <s v="Rancagua"/>
    <x v="259"/>
    <x v="29"/>
    <s v="610143922"/>
    <n v="1"/>
    <n v="7"/>
    <n v="0"/>
    <n v="3"/>
    <n v="4"/>
    <n v="1"/>
    <n v="13"/>
    <n v="0"/>
    <x v="2"/>
    <n v="102"/>
  </r>
  <r>
    <x v="14"/>
    <s v="Rancagua"/>
    <x v="259"/>
    <x v="30"/>
    <s v="610143923"/>
    <n v="1"/>
    <n v="8"/>
    <n v="0"/>
    <n v="4"/>
    <n v="4"/>
    <n v="0"/>
    <n v="14"/>
    <n v="0"/>
    <x v="2"/>
    <n v="102"/>
  </r>
  <r>
    <x v="14"/>
    <s v="Rancagua"/>
    <x v="259"/>
    <x v="31"/>
    <s v="610143924"/>
    <n v="1"/>
    <n v="9"/>
    <n v="0"/>
    <n v="4"/>
    <n v="5"/>
    <n v="1"/>
    <n v="15"/>
    <n v="0"/>
    <x v="2"/>
    <n v="102"/>
  </r>
  <r>
    <x v="14"/>
    <s v="Rancagua"/>
    <x v="259"/>
    <x v="32"/>
    <s v="610143925"/>
    <n v="2"/>
    <n v="11"/>
    <n v="0"/>
    <n v="6"/>
    <n v="5"/>
    <n v="0"/>
    <n v="16"/>
    <n v="0"/>
    <x v="2"/>
    <n v="102"/>
  </r>
  <r>
    <x v="14"/>
    <s v="Rancagua"/>
    <x v="259"/>
    <x v="33"/>
    <s v="610143926"/>
    <n v="3"/>
    <n v="14"/>
    <n v="0"/>
    <n v="8"/>
    <n v="6"/>
    <n v="1"/>
    <n v="17"/>
    <n v="0"/>
    <x v="2"/>
    <n v="102"/>
  </r>
  <r>
    <x v="14"/>
    <s v="Rancagua"/>
    <x v="259"/>
    <x v="34"/>
    <s v="610143927"/>
    <n v="1"/>
    <n v="15"/>
    <n v="0"/>
    <n v="8"/>
    <n v="7"/>
    <n v="1"/>
    <n v="18"/>
    <n v="0"/>
    <x v="2"/>
    <n v="102"/>
  </r>
  <r>
    <x v="14"/>
    <s v="Rancagua"/>
    <x v="259"/>
    <x v="35"/>
    <s v="610143928"/>
    <n v="0"/>
    <n v="15"/>
    <n v="0"/>
    <n v="7"/>
    <n v="8"/>
    <n v="1"/>
    <n v="19"/>
    <n v="0"/>
    <x v="2"/>
    <n v="102"/>
  </r>
  <r>
    <x v="14"/>
    <s v="Rancagua"/>
    <x v="259"/>
    <x v="36"/>
    <s v="610143929"/>
    <n v="0"/>
    <n v="15"/>
    <n v="0"/>
    <n v="6"/>
    <n v="9"/>
    <n v="1"/>
    <n v="20"/>
    <n v="0"/>
    <x v="2"/>
    <n v="102"/>
  </r>
  <r>
    <x v="14"/>
    <s v="Rancagua"/>
    <x v="259"/>
    <x v="37"/>
    <s v="610143930"/>
    <n v="0"/>
    <n v="15"/>
    <n v="0"/>
    <n v="4"/>
    <n v="11"/>
    <n v="2"/>
    <n v="21"/>
    <n v="0"/>
    <x v="2"/>
    <n v="102"/>
  </r>
  <r>
    <x v="14"/>
    <s v="Rancagua"/>
    <x v="259"/>
    <x v="38"/>
    <s v="610143931"/>
    <n v="0"/>
    <n v="15"/>
    <n v="0"/>
    <n v="1"/>
    <n v="14"/>
    <n v="3"/>
    <n v="22"/>
    <n v="0"/>
    <x v="2"/>
    <n v="102"/>
  </r>
  <r>
    <x v="14"/>
    <s v="Rancagua"/>
    <x v="259"/>
    <x v="39"/>
    <s v="610143932"/>
    <n v="0"/>
    <n v="15"/>
    <n v="0"/>
    <n v="0"/>
    <n v="15"/>
    <n v="1"/>
    <n v="23"/>
    <n v="0"/>
    <x v="2"/>
    <n v="102"/>
  </r>
  <r>
    <x v="14"/>
    <s v="Rancagua"/>
    <x v="259"/>
    <x v="40"/>
    <s v="610143933"/>
    <n v="0"/>
    <n v="15"/>
    <n v="0"/>
    <n v="0"/>
    <n v="15"/>
    <n v="0"/>
    <n v="24"/>
    <n v="0"/>
    <x v="2"/>
    <n v="102"/>
  </r>
  <r>
    <x v="14"/>
    <s v="Rancagua"/>
    <x v="259"/>
    <x v="41"/>
    <s v="610143934"/>
    <n v="0"/>
    <n v="15"/>
    <n v="0"/>
    <n v="0"/>
    <n v="15"/>
    <n v="0"/>
    <n v="25"/>
    <n v="0"/>
    <x v="2"/>
    <n v="102"/>
  </r>
  <r>
    <x v="14"/>
    <s v="Rancagua"/>
    <x v="259"/>
    <x v="42"/>
    <s v="610143935"/>
    <n v="0"/>
    <n v="15"/>
    <n v="0"/>
    <n v="0"/>
    <n v="15"/>
    <n v="0"/>
    <n v="26"/>
    <n v="0"/>
    <x v="2"/>
    <n v="102"/>
  </r>
  <r>
    <x v="14"/>
    <s v="Rancagua"/>
    <x v="259"/>
    <x v="43"/>
    <s v="610143936"/>
    <n v="0"/>
    <n v="15"/>
    <n v="0"/>
    <n v="0"/>
    <n v="15"/>
    <n v="0"/>
    <n v="27"/>
    <n v="0"/>
    <x v="2"/>
    <n v="102"/>
  </r>
  <r>
    <x v="14"/>
    <s v="Rancagua"/>
    <x v="259"/>
    <x v="44"/>
    <s v="610143937"/>
    <n v="0"/>
    <n v="15"/>
    <n v="0"/>
    <n v="0"/>
    <n v="15"/>
    <n v="0"/>
    <n v="28"/>
    <n v="0"/>
    <x v="2"/>
    <n v="102"/>
  </r>
  <r>
    <x v="14"/>
    <s v="Rancagua"/>
    <x v="259"/>
    <x v="45"/>
    <s v="610143938"/>
    <n v="0"/>
    <n v="15"/>
    <n v="0"/>
    <n v="0"/>
    <n v="15"/>
    <n v="0"/>
    <n v="29"/>
    <n v="0"/>
    <x v="2"/>
    <n v="102"/>
  </r>
  <r>
    <x v="14"/>
    <s v="Rancagua"/>
    <x v="259"/>
    <x v="46"/>
    <s v="610143939"/>
    <n v="0"/>
    <n v="15"/>
    <n v="0"/>
    <n v="0"/>
    <n v="15"/>
    <n v="0"/>
    <n v="30"/>
    <n v="0"/>
    <x v="2"/>
    <n v="102"/>
  </r>
  <r>
    <x v="14"/>
    <s v="Rancagua"/>
    <x v="259"/>
    <x v="47"/>
    <s v="610143940"/>
    <n v="2"/>
    <n v="17"/>
    <n v="0"/>
    <n v="2"/>
    <n v="15"/>
    <n v="0"/>
    <n v="31"/>
    <n v="0"/>
    <x v="2"/>
    <n v="102"/>
  </r>
  <r>
    <x v="14"/>
    <s v="Rancagua"/>
    <x v="259"/>
    <x v="48"/>
    <s v="610143941"/>
    <n v="5"/>
    <n v="22"/>
    <n v="0"/>
    <n v="7"/>
    <n v="15"/>
    <n v="0"/>
    <n v="32"/>
    <n v="0"/>
    <x v="2"/>
    <n v="102"/>
  </r>
  <r>
    <x v="14"/>
    <s v="Rancagua"/>
    <x v="259"/>
    <x v="49"/>
    <s v="610143942"/>
    <n v="0"/>
    <n v="22"/>
    <n v="1"/>
    <n v="6"/>
    <n v="15"/>
    <n v="0"/>
    <n v="33"/>
    <n v="1"/>
    <x v="2"/>
    <n v="102"/>
  </r>
  <r>
    <x v="14"/>
    <s v="Rancagua"/>
    <x v="259"/>
    <x v="50"/>
    <s v="610143943"/>
    <n v="0"/>
    <n v="22"/>
    <n v="1"/>
    <n v="6"/>
    <n v="15"/>
    <n v="0"/>
    <n v="34"/>
    <n v="0"/>
    <x v="2"/>
    <n v="102"/>
  </r>
  <r>
    <x v="14"/>
    <s v="Rancagua"/>
    <x v="259"/>
    <x v="51"/>
    <s v="610143944"/>
    <n v="4"/>
    <n v="26"/>
    <n v="1"/>
    <n v="10"/>
    <n v="15"/>
    <n v="0"/>
    <n v="35"/>
    <n v="0"/>
    <x v="2"/>
    <n v="102"/>
  </r>
  <r>
    <x v="14"/>
    <s v="Rancagua"/>
    <x v="259"/>
    <x v="52"/>
    <s v="610143945"/>
    <n v="2"/>
    <n v="28"/>
    <n v="1"/>
    <n v="10"/>
    <n v="17"/>
    <n v="2"/>
    <n v="36"/>
    <n v="0"/>
    <x v="2"/>
    <n v="102"/>
  </r>
  <r>
    <x v="14"/>
    <s v="Rancagua"/>
    <x v="259"/>
    <x v="53"/>
    <s v="610143946"/>
    <n v="2"/>
    <n v="30"/>
    <n v="1"/>
    <n v="7"/>
    <n v="22"/>
    <n v="5"/>
    <n v="37"/>
    <n v="0"/>
    <x v="2"/>
    <n v="102"/>
  </r>
  <r>
    <x v="14"/>
    <s v="Rancagua"/>
    <x v="259"/>
    <x v="54"/>
    <s v="610143947"/>
    <n v="1"/>
    <n v="31"/>
    <n v="1"/>
    <n v="8"/>
    <n v="22"/>
    <n v="0"/>
    <n v="38"/>
    <n v="0"/>
    <x v="2"/>
    <n v="102"/>
  </r>
  <r>
    <x v="14"/>
    <s v="Rancagua"/>
    <x v="259"/>
    <x v="55"/>
    <s v="610143948"/>
    <n v="1"/>
    <n v="32"/>
    <n v="1"/>
    <n v="9"/>
    <n v="22"/>
    <n v="0"/>
    <n v="39"/>
    <n v="0"/>
    <x v="2"/>
    <n v="102"/>
  </r>
  <r>
    <x v="14"/>
    <s v="Rancagua"/>
    <x v="259"/>
    <x v="56"/>
    <s v="610143949"/>
    <n v="0"/>
    <n v="32"/>
    <n v="1"/>
    <n v="5"/>
    <n v="26"/>
    <n v="4"/>
    <n v="40"/>
    <n v="0"/>
    <x v="2"/>
    <n v="102"/>
  </r>
  <r>
    <x v="14"/>
    <s v="Rancagua"/>
    <x v="259"/>
    <x v="57"/>
    <s v="610143950"/>
    <n v="1"/>
    <n v="33"/>
    <n v="1"/>
    <n v="4"/>
    <n v="28"/>
    <n v="2"/>
    <n v="41"/>
    <n v="0"/>
    <x v="2"/>
    <n v="102"/>
  </r>
  <r>
    <x v="14"/>
    <s v="Rancagua"/>
    <x v="259"/>
    <x v="58"/>
    <s v="610143951"/>
    <n v="0"/>
    <n v="33"/>
    <n v="1"/>
    <n v="2"/>
    <n v="30"/>
    <n v="2"/>
    <n v="42"/>
    <n v="0"/>
    <x v="2"/>
    <n v="102"/>
  </r>
  <r>
    <x v="14"/>
    <s v="Rancagua"/>
    <x v="259"/>
    <x v="59"/>
    <s v="610143952"/>
    <n v="1"/>
    <n v="34"/>
    <n v="1"/>
    <n v="2"/>
    <n v="31"/>
    <n v="1"/>
    <n v="43"/>
    <n v="0"/>
    <x v="2"/>
    <n v="102"/>
  </r>
  <r>
    <x v="14"/>
    <s v="Rancagua"/>
    <x v="259"/>
    <x v="60"/>
    <s v="610143953"/>
    <n v="1"/>
    <n v="35"/>
    <n v="2"/>
    <n v="1"/>
    <n v="32"/>
    <n v="1"/>
    <n v="44"/>
    <n v="1"/>
    <x v="2"/>
    <n v="102"/>
  </r>
  <r>
    <x v="14"/>
    <s v="Rancagua"/>
    <x v="259"/>
    <x v="61"/>
    <s v="610143954"/>
    <n v="4"/>
    <n v="39"/>
    <n v="2"/>
    <n v="5"/>
    <n v="32"/>
    <n v="0"/>
    <n v="45"/>
    <n v="0"/>
    <x v="2"/>
    <n v="102"/>
  </r>
  <r>
    <x v="14"/>
    <s v="Rancagua"/>
    <x v="259"/>
    <x v="62"/>
    <s v="610143955"/>
    <n v="5"/>
    <n v="44"/>
    <n v="2"/>
    <n v="9"/>
    <n v="33"/>
    <n v="1"/>
    <n v="46"/>
    <n v="0"/>
    <x v="2"/>
    <n v="102"/>
  </r>
  <r>
    <x v="14"/>
    <s v="Rancagua"/>
    <x v="259"/>
    <x v="63"/>
    <s v="610143956"/>
    <n v="3"/>
    <n v="47"/>
    <n v="2"/>
    <n v="12"/>
    <n v="33"/>
    <n v="0"/>
    <n v="47"/>
    <n v="0"/>
    <x v="2"/>
    <n v="102"/>
  </r>
  <r>
    <x v="14"/>
    <s v="Rancagua"/>
    <x v="259"/>
    <x v="64"/>
    <s v="610143957"/>
    <n v="3"/>
    <n v="50"/>
    <n v="2"/>
    <n v="14"/>
    <n v="34"/>
    <n v="1"/>
    <n v="48"/>
    <n v="0"/>
    <x v="2"/>
    <n v="102"/>
  </r>
  <r>
    <x v="14"/>
    <s v="Rancagua"/>
    <x v="259"/>
    <x v="65"/>
    <s v="610143958"/>
    <n v="3"/>
    <n v="53"/>
    <n v="2"/>
    <n v="16"/>
    <n v="35"/>
    <n v="1"/>
    <n v="49"/>
    <n v="0"/>
    <x v="2"/>
    <n v="102"/>
  </r>
  <r>
    <x v="14"/>
    <s v="Rancagua"/>
    <x v="259"/>
    <x v="66"/>
    <s v="610143959"/>
    <n v="5"/>
    <n v="58"/>
    <n v="2"/>
    <n v="17"/>
    <n v="39"/>
    <n v="4"/>
    <n v="50"/>
    <n v="0"/>
    <x v="2"/>
    <n v="102"/>
  </r>
  <r>
    <x v="14"/>
    <s v="Rancagua"/>
    <x v="259"/>
    <x v="67"/>
    <s v="610143960"/>
    <n v="7"/>
    <n v="65"/>
    <n v="2"/>
    <n v="19"/>
    <n v="44"/>
    <n v="5"/>
    <n v="51"/>
    <n v="0"/>
    <x v="2"/>
    <n v="102"/>
  </r>
  <r>
    <x v="14"/>
    <s v="Rancagua"/>
    <x v="259"/>
    <x v="68"/>
    <s v="610143961"/>
    <n v="6"/>
    <n v="71"/>
    <n v="2"/>
    <n v="22"/>
    <n v="47"/>
    <n v="3"/>
    <n v="52"/>
    <n v="0"/>
    <x v="2"/>
    <n v="102"/>
  </r>
  <r>
    <x v="14"/>
    <s v="Rancagua"/>
    <x v="259"/>
    <x v="69"/>
    <s v="610143962"/>
    <n v="10"/>
    <n v="81"/>
    <n v="2"/>
    <n v="29"/>
    <n v="50"/>
    <n v="3"/>
    <n v="53"/>
    <n v="0"/>
    <x v="2"/>
    <n v="102"/>
  </r>
  <r>
    <x v="14"/>
    <s v="Rancagua"/>
    <x v="259"/>
    <x v="70"/>
    <s v="610143963"/>
    <n v="4"/>
    <n v="85"/>
    <n v="2"/>
    <n v="30"/>
    <n v="53"/>
    <n v="3"/>
    <n v="54"/>
    <n v="0"/>
    <x v="2"/>
    <n v="102"/>
  </r>
  <r>
    <x v="14"/>
    <s v="Rancagua"/>
    <x v="259"/>
    <x v="71"/>
    <s v="610143964"/>
    <n v="10"/>
    <n v="95"/>
    <n v="2"/>
    <n v="35"/>
    <n v="58"/>
    <n v="5"/>
    <n v="55"/>
    <n v="0"/>
    <x v="2"/>
    <n v="102"/>
  </r>
  <r>
    <x v="14"/>
    <s v="Rancagua"/>
    <x v="259"/>
    <x v="72"/>
    <s v="610143965"/>
    <n v="20"/>
    <n v="115"/>
    <n v="2"/>
    <n v="48"/>
    <n v="65"/>
    <n v="7"/>
    <n v="56"/>
    <n v="0"/>
    <x v="2"/>
    <n v="102"/>
  </r>
  <r>
    <x v="14"/>
    <s v="Rancagua"/>
    <x v="259"/>
    <x v="73"/>
    <s v="610143966"/>
    <n v="14"/>
    <n v="129"/>
    <n v="2"/>
    <n v="56"/>
    <n v="71"/>
    <n v="6"/>
    <n v="57"/>
    <n v="0"/>
    <x v="2"/>
    <n v="102"/>
  </r>
  <r>
    <x v="14"/>
    <s v="Rancagua"/>
    <x v="259"/>
    <x v="74"/>
    <s v="610143967"/>
    <n v="0"/>
    <n v="129"/>
    <n v="2"/>
    <n v="46"/>
    <n v="81"/>
    <n v="10"/>
    <n v="58"/>
    <n v="0"/>
    <x v="2"/>
    <n v="102"/>
  </r>
  <r>
    <x v="14"/>
    <s v="Rancagua"/>
    <x v="259"/>
    <x v="75"/>
    <s v="610143968"/>
    <n v="13"/>
    <n v="142"/>
    <n v="2"/>
    <n v="55"/>
    <n v="85"/>
    <n v="4"/>
    <n v="59"/>
    <n v="0"/>
    <x v="2"/>
    <n v="102"/>
  </r>
  <r>
    <x v="14"/>
    <s v="Rancagua"/>
    <x v="259"/>
    <x v="76"/>
    <s v="610143969"/>
    <n v="28"/>
    <n v="170"/>
    <n v="2"/>
    <n v="73"/>
    <n v="95"/>
    <n v="10"/>
    <n v="60"/>
    <n v="0"/>
    <x v="2"/>
    <n v="102"/>
  </r>
  <r>
    <x v="14"/>
    <s v="Rancagua"/>
    <x v="259"/>
    <x v="77"/>
    <s v="610143970"/>
    <n v="7"/>
    <n v="177"/>
    <n v="2"/>
    <n v="60"/>
    <n v="115"/>
    <n v="20"/>
    <n v="61"/>
    <n v="0"/>
    <x v="2"/>
    <n v="102"/>
  </r>
  <r>
    <x v="14"/>
    <s v="Rancagua"/>
    <x v="259"/>
    <x v="78"/>
    <s v="610143971"/>
    <n v="0"/>
    <n v="177"/>
    <n v="2"/>
    <n v="46"/>
    <n v="129"/>
    <n v="14"/>
    <n v="62"/>
    <n v="0"/>
    <x v="2"/>
    <n v="102"/>
  </r>
  <r>
    <x v="14"/>
    <s v="Rancagua"/>
    <x v="259"/>
    <x v="79"/>
    <s v="610143972"/>
    <n v="5"/>
    <n v="182"/>
    <n v="2"/>
    <n v="51"/>
    <n v="129"/>
    <n v="0"/>
    <n v="63"/>
    <n v="0"/>
    <x v="2"/>
    <n v="102"/>
  </r>
  <r>
    <x v="14"/>
    <s v="Rancagua"/>
    <x v="259"/>
    <x v="80"/>
    <s v="610143973"/>
    <n v="8"/>
    <n v="190"/>
    <n v="2"/>
    <n v="46"/>
    <n v="142"/>
    <n v="13"/>
    <n v="64"/>
    <n v="0"/>
    <x v="2"/>
    <n v="102"/>
  </r>
  <r>
    <x v="14"/>
    <s v="Rancagua"/>
    <x v="259"/>
    <x v="81"/>
    <s v="610143974"/>
    <n v="17"/>
    <n v="207"/>
    <n v="2"/>
    <n v="35"/>
    <n v="170"/>
    <n v="28"/>
    <n v="65"/>
    <n v="0"/>
    <x v="2"/>
    <n v="102"/>
  </r>
  <r>
    <x v="14"/>
    <s v="Rancagua"/>
    <x v="259"/>
    <x v="82"/>
    <s v="610143975"/>
    <n v="20"/>
    <n v="227"/>
    <n v="2"/>
    <n v="48"/>
    <n v="177"/>
    <n v="7"/>
    <n v="66"/>
    <n v="0"/>
    <x v="2"/>
    <n v="102"/>
  </r>
  <r>
    <x v="14"/>
    <s v="Rancagua"/>
    <x v="259"/>
    <x v="83"/>
    <s v="610143976"/>
    <n v="15"/>
    <n v="242"/>
    <n v="2"/>
    <n v="63"/>
    <n v="177"/>
    <n v="0"/>
    <n v="67"/>
    <n v="0"/>
    <x v="2"/>
    <n v="102"/>
  </r>
  <r>
    <x v="14"/>
    <s v="Rancagua"/>
    <x v="259"/>
    <x v="84"/>
    <s v="610143977"/>
    <n v="28"/>
    <n v="270"/>
    <n v="2"/>
    <n v="86"/>
    <n v="182"/>
    <n v="5"/>
    <n v="68"/>
    <n v="0"/>
    <x v="2"/>
    <n v="102"/>
  </r>
  <r>
    <x v="14"/>
    <s v="Rancagua"/>
    <x v="259"/>
    <x v="85"/>
    <s v="610143978"/>
    <n v="26"/>
    <n v="296"/>
    <n v="2"/>
    <n v="104"/>
    <n v="190"/>
    <n v="8"/>
    <n v="69"/>
    <n v="0"/>
    <x v="2"/>
    <n v="102"/>
  </r>
  <r>
    <x v="14"/>
    <s v="Rancagua"/>
    <x v="259"/>
    <x v="86"/>
    <s v="610143979"/>
    <n v="7"/>
    <n v="303"/>
    <n v="2"/>
    <n v="94"/>
    <n v="207"/>
    <n v="17"/>
    <n v="70"/>
    <n v="0"/>
    <x v="2"/>
    <n v="102"/>
  </r>
  <r>
    <x v="14"/>
    <s v="Rancagua"/>
    <x v="259"/>
    <x v="87"/>
    <s v="610143980"/>
    <n v="15"/>
    <n v="318"/>
    <n v="2"/>
    <n v="89"/>
    <n v="227"/>
    <n v="20"/>
    <n v="71"/>
    <n v="0"/>
    <x v="2"/>
    <n v="102"/>
  </r>
  <r>
    <x v="14"/>
    <s v="Rancagua"/>
    <x v="259"/>
    <x v="88"/>
    <s v="610143981"/>
    <n v="1"/>
    <n v="319"/>
    <n v="2"/>
    <n v="75"/>
    <n v="242"/>
    <n v="15"/>
    <n v="72"/>
    <n v="0"/>
    <x v="2"/>
    <n v="102"/>
  </r>
  <r>
    <x v="14"/>
    <s v="Rancagua"/>
    <x v="259"/>
    <x v="89"/>
    <s v="610143982"/>
    <n v="10"/>
    <n v="329"/>
    <n v="3"/>
    <n v="56"/>
    <n v="270"/>
    <n v="28"/>
    <n v="73"/>
    <n v="1"/>
    <x v="2"/>
    <n v="102"/>
  </r>
  <r>
    <x v="14"/>
    <s v="Rancagua"/>
    <x v="259"/>
    <x v="90"/>
    <s v="610143983"/>
    <n v="14"/>
    <n v="343"/>
    <n v="3"/>
    <n v="44"/>
    <n v="296"/>
    <n v="26"/>
    <n v="74"/>
    <n v="0"/>
    <x v="2"/>
    <n v="102"/>
  </r>
  <r>
    <x v="14"/>
    <s v="Rancagua"/>
    <x v="259"/>
    <x v="91"/>
    <s v="610143984"/>
    <n v="10"/>
    <n v="353"/>
    <n v="3"/>
    <n v="47"/>
    <n v="303"/>
    <n v="7"/>
    <n v="75"/>
    <n v="0"/>
    <x v="2"/>
    <n v="102"/>
  </r>
  <r>
    <x v="14"/>
    <s v="Rancagua"/>
    <x v="259"/>
    <x v="92"/>
    <s v="610143985"/>
    <n v="50"/>
    <n v="403"/>
    <n v="6"/>
    <n v="79"/>
    <n v="318"/>
    <n v="15"/>
    <n v="76"/>
    <n v="3"/>
    <x v="2"/>
    <n v="102"/>
  </r>
  <r>
    <x v="14"/>
    <s v="Rancagua"/>
    <x v="259"/>
    <x v="93"/>
    <s v="610143986"/>
    <n v="23"/>
    <n v="426"/>
    <n v="7"/>
    <n v="100"/>
    <n v="319"/>
    <n v="1"/>
    <n v="77"/>
    <n v="1"/>
    <x v="2"/>
    <n v="102"/>
  </r>
  <r>
    <x v="14"/>
    <s v="Rancagua"/>
    <x v="259"/>
    <x v="94"/>
    <s v="610143987"/>
    <n v="17"/>
    <n v="443"/>
    <n v="11"/>
    <n v="103"/>
    <n v="329"/>
    <n v="10"/>
    <n v="78"/>
    <n v="4"/>
    <x v="2"/>
    <n v="102"/>
  </r>
  <r>
    <x v="14"/>
    <s v="Rancagua"/>
    <x v="259"/>
    <x v="95"/>
    <s v="610143988"/>
    <n v="45"/>
    <n v="488"/>
    <n v="13"/>
    <n v="132"/>
    <n v="343"/>
    <n v="14"/>
    <n v="79"/>
    <n v="2"/>
    <x v="2"/>
    <n v="102"/>
  </r>
  <r>
    <x v="14"/>
    <s v="Rancagua"/>
    <x v="259"/>
    <x v="96"/>
    <s v="610143989"/>
    <n v="26"/>
    <n v="514"/>
    <n v="15"/>
    <n v="146"/>
    <n v="353"/>
    <n v="10"/>
    <n v="80"/>
    <n v="2"/>
    <x v="2"/>
    <n v="102"/>
  </r>
  <r>
    <x v="14"/>
    <s v="Rancagua"/>
    <x v="259"/>
    <x v="97"/>
    <s v="610143990"/>
    <n v="36"/>
    <n v="550"/>
    <n v="17"/>
    <n v="130"/>
    <n v="403"/>
    <n v="50"/>
    <n v="81"/>
    <n v="2"/>
    <x v="2"/>
    <n v="102"/>
  </r>
  <r>
    <x v="14"/>
    <s v="Rancagua"/>
    <x v="259"/>
    <x v="98"/>
    <s v="610143991"/>
    <n v="39"/>
    <n v="589"/>
    <n v="18"/>
    <n v="145"/>
    <n v="426"/>
    <n v="23"/>
    <n v="82"/>
    <n v="1"/>
    <x v="2"/>
    <n v="102"/>
  </r>
  <r>
    <x v="14"/>
    <s v="Rancagua"/>
    <x v="259"/>
    <x v="99"/>
    <s v="610143992"/>
    <n v="56"/>
    <n v="645"/>
    <n v="18"/>
    <n v="184"/>
    <n v="443"/>
    <n v="17"/>
    <n v="83"/>
    <n v="0"/>
    <x v="2"/>
    <n v="102"/>
  </r>
  <r>
    <x v="14"/>
    <s v="Rancagua"/>
    <x v="259"/>
    <x v="100"/>
    <s v="610143993"/>
    <n v="59"/>
    <n v="704"/>
    <n v="18"/>
    <n v="198"/>
    <n v="488"/>
    <n v="45"/>
    <n v="84"/>
    <n v="0"/>
    <x v="2"/>
    <n v="102"/>
  </r>
  <r>
    <x v="14"/>
    <s v="Rancagua"/>
    <x v="259"/>
    <x v="101"/>
    <s v="610143994"/>
    <n v="29"/>
    <n v="733"/>
    <n v="19"/>
    <n v="200"/>
    <n v="514"/>
    <n v="26"/>
    <n v="85"/>
    <n v="1"/>
    <x v="2"/>
    <n v="102"/>
  </r>
  <r>
    <x v="14"/>
    <s v="Rancagua"/>
    <x v="259"/>
    <x v="102"/>
    <s v="610143995"/>
    <n v="65"/>
    <n v="798"/>
    <n v="19"/>
    <n v="229"/>
    <n v="550"/>
    <n v="36"/>
    <n v="86"/>
    <n v="0"/>
    <x v="2"/>
    <n v="102"/>
  </r>
  <r>
    <x v="14"/>
    <s v="Rancagua"/>
    <x v="259"/>
    <x v="103"/>
    <s v="610143996"/>
    <n v="55"/>
    <n v="853"/>
    <n v="19"/>
    <n v="245"/>
    <n v="589"/>
    <n v="39"/>
    <n v="87"/>
    <n v="0"/>
    <x v="2"/>
    <n v="102"/>
  </r>
  <r>
    <x v="14"/>
    <s v="Rancagua"/>
    <x v="259"/>
    <x v="104"/>
    <s v="610143997"/>
    <n v="54"/>
    <n v="907"/>
    <n v="19"/>
    <n v="243"/>
    <n v="645"/>
    <n v="56"/>
    <n v="88"/>
    <n v="0"/>
    <x v="2"/>
    <n v="102"/>
  </r>
  <r>
    <x v="14"/>
    <s v="Rancagua"/>
    <x v="259"/>
    <x v="105"/>
    <s v="610143998"/>
    <n v="92"/>
    <n v="999"/>
    <n v="19"/>
    <n v="276"/>
    <n v="704"/>
    <n v="59"/>
    <n v="89"/>
    <n v="0"/>
    <x v="2"/>
    <n v="102"/>
  </r>
  <r>
    <x v="14"/>
    <s v="Rancagua"/>
    <x v="259"/>
    <x v="106"/>
    <s v="610143999"/>
    <n v="105"/>
    <n v="1104"/>
    <n v="19"/>
    <n v="352"/>
    <n v="733"/>
    <n v="29"/>
    <n v="90"/>
    <n v="0"/>
    <x v="2"/>
    <n v="102"/>
  </r>
  <r>
    <x v="14"/>
    <s v="Rancagua"/>
    <x v="259"/>
    <x v="107"/>
    <s v="610144000"/>
    <n v="129"/>
    <n v="1233"/>
    <n v="19"/>
    <n v="416"/>
    <n v="798"/>
    <n v="65"/>
    <n v="91"/>
    <n v="0"/>
    <x v="2"/>
    <n v="102"/>
  </r>
  <r>
    <x v="14"/>
    <s v="Rancagua"/>
    <x v="259"/>
    <x v="108"/>
    <s v="610144001"/>
    <n v="217"/>
    <n v="1450"/>
    <n v="19"/>
    <n v="578"/>
    <n v="853"/>
    <n v="55"/>
    <n v="92"/>
    <n v="0"/>
    <x v="2"/>
    <n v="102"/>
  </r>
  <r>
    <x v="14"/>
    <s v="Rancagua"/>
    <x v="259"/>
    <x v="109"/>
    <s v="610144002"/>
    <n v="171"/>
    <n v="1621"/>
    <n v="21"/>
    <n v="693"/>
    <n v="907"/>
    <n v="54"/>
    <n v="93"/>
    <n v="2"/>
    <x v="2"/>
    <n v="102"/>
  </r>
  <r>
    <x v="14"/>
    <s v="Rancagua"/>
    <x v="259"/>
    <x v="110"/>
    <s v="610144003"/>
    <n v="149"/>
    <n v="1770"/>
    <n v="21"/>
    <n v="750"/>
    <n v="999"/>
    <n v="92"/>
    <n v="94"/>
    <n v="0"/>
    <x v="2"/>
    <n v="102"/>
  </r>
  <r>
    <x v="14"/>
    <s v="Rancagua"/>
    <x v="259"/>
    <x v="111"/>
    <s v="610144004"/>
    <n v="136"/>
    <n v="1906"/>
    <n v="21"/>
    <n v="781"/>
    <n v="1104"/>
    <n v="105"/>
    <n v="95"/>
    <n v="0"/>
    <x v="2"/>
    <n v="102"/>
  </r>
  <r>
    <x v="14"/>
    <s v="Rancagua"/>
    <x v="259"/>
    <x v="112"/>
    <s v="610144005"/>
    <n v="71"/>
    <n v="1977"/>
    <n v="21"/>
    <n v="723"/>
    <n v="1233"/>
    <n v="129"/>
    <n v="96"/>
    <n v="0"/>
    <x v="2"/>
    <n v="102"/>
  </r>
  <r>
    <x v="14"/>
    <s v="Rancagua"/>
    <x v="259"/>
    <x v="113"/>
    <s v="610144006"/>
    <n v="172"/>
    <n v="2149"/>
    <n v="21"/>
    <n v="678"/>
    <n v="1450"/>
    <n v="217"/>
    <n v="97"/>
    <n v="0"/>
    <x v="2"/>
    <n v="102"/>
  </r>
  <r>
    <x v="14"/>
    <s v="Rancagua"/>
    <x v="259"/>
    <x v="114"/>
    <s v="610144007"/>
    <n v="115"/>
    <n v="2264"/>
    <n v="21"/>
    <n v="622"/>
    <n v="1621"/>
    <n v="171"/>
    <n v="98"/>
    <n v="0"/>
    <x v="2"/>
    <n v="102"/>
  </r>
  <r>
    <x v="14"/>
    <s v="Rancagua"/>
    <x v="259"/>
    <x v="115"/>
    <s v="610144008"/>
    <n v="101"/>
    <n v="2365"/>
    <n v="21"/>
    <n v="574"/>
    <n v="1770"/>
    <n v="149"/>
    <n v="99"/>
    <n v="0"/>
    <x v="2"/>
    <n v="102"/>
  </r>
  <r>
    <x v="14"/>
    <s v="Rancagua"/>
    <x v="259"/>
    <x v="116"/>
    <s v="610144009"/>
    <n v="90"/>
    <n v="2455"/>
    <n v="21"/>
    <n v="528"/>
    <n v="1906"/>
    <n v="136"/>
    <n v="100"/>
    <n v="0"/>
    <x v="2"/>
    <n v="102"/>
  </r>
  <r>
    <x v="14"/>
    <s v="Rancagua"/>
    <x v="259"/>
    <x v="117"/>
    <s v="610144010"/>
    <n v="140"/>
    <n v="2595"/>
    <n v="21"/>
    <n v="597"/>
    <n v="1977"/>
    <n v="71"/>
    <n v="101"/>
    <n v="0"/>
    <x v="2"/>
    <n v="102"/>
  </r>
  <r>
    <x v="14"/>
    <s v="Rancagua"/>
    <x v="259"/>
    <x v="118"/>
    <s v="610144011"/>
    <n v="126"/>
    <n v="2721"/>
    <n v="21"/>
    <n v="551"/>
    <n v="2149"/>
    <n v="172"/>
    <n v="102"/>
    <n v="0"/>
    <x v="2"/>
    <n v="102"/>
  </r>
  <r>
    <x v="14"/>
    <s v="Rancagua"/>
    <x v="259"/>
    <x v="119"/>
    <s v="610144012"/>
    <n v="0"/>
    <n v="2721"/>
    <n v="21"/>
    <n v="436"/>
    <n v="2264"/>
    <n v="115"/>
    <n v="103"/>
    <n v="0"/>
    <x v="2"/>
    <n v="102"/>
  </r>
  <r>
    <x v="14"/>
    <s v="Rancagua"/>
    <x v="259"/>
    <x v="120"/>
    <s v="610144013"/>
    <n v="0"/>
    <n v="2721"/>
    <n v="21"/>
    <n v="335"/>
    <n v="2365"/>
    <n v="101"/>
    <n v="104"/>
    <n v="0"/>
    <x v="3"/>
    <n v="102"/>
  </r>
  <r>
    <x v="14"/>
    <s v="Rancagua"/>
    <x v="259"/>
    <x v="121"/>
    <s v="610144014"/>
    <n v="0"/>
    <n v="2721"/>
    <n v="21"/>
    <n v="245"/>
    <n v="2455"/>
    <n v="90"/>
    <n v="105"/>
    <n v="0"/>
    <x v="3"/>
    <n v="102"/>
  </r>
  <r>
    <x v="14"/>
    <s v="Rancagua"/>
    <x v="259"/>
    <x v="122"/>
    <s v="610144015"/>
    <n v="0"/>
    <n v="2721"/>
    <n v="21"/>
    <n v="105"/>
    <n v="2595"/>
    <n v="140"/>
    <n v="106"/>
    <n v="0"/>
    <x v="3"/>
    <n v="102"/>
  </r>
  <r>
    <x v="14"/>
    <s v="Rancagua"/>
    <x v="259"/>
    <x v="123"/>
    <s v="610144016"/>
    <n v="0"/>
    <n v="2721"/>
    <n v="21"/>
    <n v="0"/>
    <n v="2721"/>
    <n v="126"/>
    <n v="107"/>
    <n v="0"/>
    <x v="3"/>
    <n v="102"/>
  </r>
  <r>
    <x v="14"/>
    <s v="Rancagua"/>
    <x v="259"/>
    <x v="124"/>
    <s v="610144017"/>
    <n v="0"/>
    <n v="2721"/>
    <n v="21"/>
    <n v="0"/>
    <n v="2721"/>
    <n v="0"/>
    <n v="108"/>
    <n v="0"/>
    <x v="3"/>
    <n v="102"/>
  </r>
  <r>
    <x v="14"/>
    <s v="Rancagua"/>
    <x v="259"/>
    <x v="125"/>
    <s v="610144018"/>
    <n v="0"/>
    <n v="2721"/>
    <n v="21"/>
    <n v="0"/>
    <n v="2721"/>
    <n v="0"/>
    <n v="109"/>
    <n v="0"/>
    <x v="3"/>
    <n v="102"/>
  </r>
  <r>
    <x v="14"/>
    <s v="Rancagua"/>
    <x v="259"/>
    <x v="126"/>
    <s v="610144019"/>
    <n v="0"/>
    <n v="2721"/>
    <n v="21"/>
    <n v="0"/>
    <n v="2721"/>
    <n v="0"/>
    <n v="110"/>
    <n v="0"/>
    <x v="3"/>
    <n v="102"/>
  </r>
  <r>
    <x v="14"/>
    <s v="Rancagua"/>
    <x v="259"/>
    <x v="127"/>
    <s v="610144020"/>
    <n v="0"/>
    <n v="2721"/>
    <n v="21"/>
    <n v="0"/>
    <n v="2721"/>
    <n v="0"/>
    <n v="111"/>
    <n v="0"/>
    <x v="3"/>
    <n v="102"/>
  </r>
  <r>
    <x v="14"/>
    <s v="Rancagua"/>
    <x v="259"/>
    <x v="128"/>
    <s v="610144021"/>
    <n v="0"/>
    <n v="2721"/>
    <n v="21"/>
    <n v="0"/>
    <n v="2721"/>
    <n v="0"/>
    <n v="112"/>
    <n v="0"/>
    <x v="3"/>
    <n v="102"/>
  </r>
  <r>
    <x v="14"/>
    <s v="Rancagua"/>
    <x v="259"/>
    <x v="129"/>
    <s v="610144022"/>
    <n v="0"/>
    <n v="2721"/>
    <n v="21"/>
    <n v="0"/>
    <n v="2721"/>
    <n v="0"/>
    <n v="113"/>
    <n v="0"/>
    <x v="3"/>
    <n v="102"/>
  </r>
  <r>
    <x v="14"/>
    <s v="Rancagua"/>
    <x v="259"/>
    <x v="130"/>
    <s v="610144023"/>
    <n v="0"/>
    <n v="2721"/>
    <n v="21"/>
    <n v="0"/>
    <n v="2721"/>
    <n v="0"/>
    <n v="114"/>
    <n v="0"/>
    <x v="3"/>
    <n v="102"/>
  </r>
  <r>
    <x v="14"/>
    <s v="Rancagua"/>
    <x v="259"/>
    <x v="131"/>
    <s v="610144024"/>
    <n v="0"/>
    <n v="2721"/>
    <n v="21"/>
    <n v="0"/>
    <n v="2721"/>
    <n v="0"/>
    <n v="115"/>
    <n v="0"/>
    <x v="3"/>
    <n v="102"/>
  </r>
  <r>
    <x v="14"/>
    <s v="Rancagua"/>
    <x v="259"/>
    <x v="132"/>
    <s v="610144025"/>
    <n v="0"/>
    <n v="2721"/>
    <n v="21"/>
    <n v="0"/>
    <n v="2721"/>
    <n v="0"/>
    <n v="116"/>
    <n v="0"/>
    <x v="3"/>
    <n v="102"/>
  </r>
  <r>
    <x v="14"/>
    <s v="Rancagua"/>
    <x v="259"/>
    <x v="133"/>
    <s v="610144026"/>
    <n v="0"/>
    <n v="2721"/>
    <n v="21"/>
    <n v="0"/>
    <n v="2721"/>
    <n v="0"/>
    <n v="117"/>
    <n v="0"/>
    <x v="3"/>
    <n v="102"/>
  </r>
  <r>
    <x v="14"/>
    <s v="Rancagua"/>
    <x v="259"/>
    <x v="134"/>
    <s v="610144027"/>
    <n v="0"/>
    <n v="2721"/>
    <n v="21"/>
    <n v="0"/>
    <n v="2721"/>
    <n v="0"/>
    <n v="118"/>
    <n v="0"/>
    <x v="3"/>
    <n v="102"/>
  </r>
  <r>
    <x v="14"/>
    <s v="Rancagua"/>
    <x v="259"/>
    <x v="135"/>
    <s v="610144028"/>
    <n v="0"/>
    <n v="2721"/>
    <n v="21"/>
    <n v="0"/>
    <n v="2721"/>
    <n v="0"/>
    <n v="119"/>
    <n v="0"/>
    <x v="3"/>
    <n v="102"/>
  </r>
  <r>
    <x v="14"/>
    <s v="Rancagua"/>
    <x v="259"/>
    <x v="136"/>
    <s v="610144029"/>
    <n v="0"/>
    <n v="2721"/>
    <n v="21"/>
    <n v="0"/>
    <n v="2721"/>
    <n v="0"/>
    <n v="120"/>
    <n v="0"/>
    <x v="3"/>
    <n v="102"/>
  </r>
  <r>
    <x v="14"/>
    <s v="Rancagua"/>
    <x v="259"/>
    <x v="137"/>
    <s v="610144030"/>
    <n v="0"/>
    <n v="2721"/>
    <n v="21"/>
    <n v="0"/>
    <n v="2721"/>
    <n v="0"/>
    <n v="121"/>
    <n v="0"/>
    <x v="3"/>
    <n v="102"/>
  </r>
  <r>
    <x v="14"/>
    <s v="Rancagua"/>
    <x v="259"/>
    <x v="138"/>
    <s v="610144031"/>
    <n v="0"/>
    <n v="2721"/>
    <n v="21"/>
    <n v="0"/>
    <n v="2721"/>
    <n v="0"/>
    <n v="122"/>
    <n v="0"/>
    <x v="3"/>
    <n v="102"/>
  </r>
  <r>
    <x v="14"/>
    <s v="Rancagua"/>
    <x v="259"/>
    <x v="139"/>
    <s v="610144032"/>
    <n v="0"/>
    <n v="2721"/>
    <n v="21"/>
    <n v="0"/>
    <n v="2721"/>
    <n v="0"/>
    <n v="123"/>
    <n v="0"/>
    <x v="3"/>
    <n v="102"/>
  </r>
  <r>
    <x v="14"/>
    <s v="Rancagua"/>
    <x v="259"/>
    <x v="140"/>
    <s v="610144033"/>
    <n v="0"/>
    <n v="2721"/>
    <n v="21"/>
    <n v="0"/>
    <n v="2721"/>
    <n v="0"/>
    <n v="124"/>
    <n v="0"/>
    <x v="3"/>
    <n v="102"/>
  </r>
  <r>
    <x v="14"/>
    <s v="Rancagua"/>
    <x v="259"/>
    <x v="141"/>
    <s v="610144034"/>
    <n v="0"/>
    <n v="2721"/>
    <n v="21"/>
    <n v="0"/>
    <n v="2721"/>
    <n v="0"/>
    <n v="125"/>
    <n v="0"/>
    <x v="3"/>
    <n v="102"/>
  </r>
  <r>
    <x v="14"/>
    <s v="Rancagua"/>
    <x v="259"/>
    <x v="142"/>
    <s v="610144035"/>
    <n v="0"/>
    <n v="2721"/>
    <n v="21"/>
    <n v="0"/>
    <n v="2721"/>
    <n v="0"/>
    <n v="126"/>
    <n v="0"/>
    <x v="3"/>
    <n v="102"/>
  </r>
  <r>
    <x v="14"/>
    <s v="Rancagua"/>
    <x v="259"/>
    <x v="143"/>
    <s v="610144036"/>
    <n v="0"/>
    <n v="2721"/>
    <n v="21"/>
    <n v="0"/>
    <n v="2721"/>
    <n v="0"/>
    <n v="127"/>
    <n v="0"/>
    <x v="3"/>
    <n v="102"/>
  </r>
  <r>
    <x v="14"/>
    <s v="Rancagua"/>
    <x v="259"/>
    <x v="144"/>
    <s v="610144037"/>
    <n v="0"/>
    <n v="2721"/>
    <n v="21"/>
    <n v="0"/>
    <n v="2721"/>
    <n v="0"/>
    <n v="128"/>
    <n v="0"/>
    <x v="3"/>
    <n v="102"/>
  </r>
  <r>
    <x v="14"/>
    <s v="Rancagua"/>
    <x v="259"/>
    <x v="145"/>
    <s v="610144038"/>
    <n v="0"/>
    <n v="2721"/>
    <n v="21"/>
    <n v="0"/>
    <n v="2721"/>
    <n v="0"/>
    <n v="129"/>
    <n v="0"/>
    <x v="3"/>
    <n v="102"/>
  </r>
  <r>
    <x v="14"/>
    <s v="Rancagua"/>
    <x v="259"/>
    <x v="146"/>
    <s v="610144039"/>
    <n v="0"/>
    <n v="2721"/>
    <n v="21"/>
    <n v="0"/>
    <n v="2721"/>
    <n v="0"/>
    <n v="130"/>
    <n v="0"/>
    <x v="3"/>
    <n v="102"/>
  </r>
  <r>
    <x v="14"/>
    <s v="Rancagua"/>
    <x v="259"/>
    <x v="147"/>
    <s v="610144040"/>
    <n v="0"/>
    <n v="2721"/>
    <n v="21"/>
    <n v="0"/>
    <n v="2721"/>
    <n v="0"/>
    <n v="131"/>
    <n v="0"/>
    <x v="3"/>
    <n v="102"/>
  </r>
  <r>
    <x v="14"/>
    <s v="Rancagua"/>
    <x v="259"/>
    <x v="148"/>
    <s v="610144041"/>
    <n v="0"/>
    <n v="2721"/>
    <n v="21"/>
    <n v="0"/>
    <n v="2721"/>
    <n v="0"/>
    <n v="132"/>
    <n v="0"/>
    <x v="3"/>
    <n v="102"/>
  </r>
  <r>
    <x v="14"/>
    <s v="Rancagua"/>
    <x v="259"/>
    <x v="149"/>
    <s v="610144042"/>
    <n v="0"/>
    <n v="2721"/>
    <n v="21"/>
    <n v="0"/>
    <n v="2721"/>
    <n v="0"/>
    <n v="133"/>
    <n v="0"/>
    <x v="3"/>
    <n v="102"/>
  </r>
  <r>
    <x v="14"/>
    <s v="Rancagua"/>
    <x v="259"/>
    <x v="150"/>
    <s v="610144043"/>
    <n v="0"/>
    <n v="2721"/>
    <n v="21"/>
    <n v="0"/>
    <n v="2721"/>
    <n v="0"/>
    <n v="134"/>
    <n v="0"/>
    <x v="3"/>
    <n v="102"/>
  </r>
  <r>
    <x v="14"/>
    <s v="Rancagua"/>
    <x v="259"/>
    <x v="151"/>
    <s v="610144044"/>
    <n v="0"/>
    <n v="2721"/>
    <n v="21"/>
    <n v="0"/>
    <n v="2721"/>
    <n v="0"/>
    <n v="135"/>
    <n v="0"/>
    <x v="3"/>
    <n v="102"/>
  </r>
  <r>
    <x v="14"/>
    <s v="Rancagua"/>
    <x v="259"/>
    <x v="152"/>
    <s v="610144045"/>
    <n v="0"/>
    <n v="2721"/>
    <n v="21"/>
    <n v="0"/>
    <n v="2721"/>
    <n v="0"/>
    <n v="136"/>
    <n v="0"/>
    <x v="3"/>
    <n v="102"/>
  </r>
  <r>
    <x v="14"/>
    <s v="Rancagua"/>
    <x v="259"/>
    <x v="153"/>
    <s v="610144046"/>
    <n v="0"/>
    <n v="2721"/>
    <n v="21"/>
    <n v="0"/>
    <n v="2721"/>
    <n v="0"/>
    <n v="137"/>
    <n v="0"/>
    <x v="3"/>
    <n v="102"/>
  </r>
  <r>
    <x v="14"/>
    <s v="Rancagua"/>
    <x v="259"/>
    <x v="154"/>
    <s v="610144047"/>
    <n v="0"/>
    <n v="2721"/>
    <n v="21"/>
    <n v="0"/>
    <n v="2721"/>
    <n v="0"/>
    <n v="138"/>
    <n v="0"/>
    <x v="3"/>
    <n v="102"/>
  </r>
  <r>
    <x v="14"/>
    <s v="Rancagua"/>
    <x v="259"/>
    <x v="155"/>
    <s v="610144048"/>
    <n v="0"/>
    <n v="2721"/>
    <n v="21"/>
    <n v="0"/>
    <n v="2721"/>
    <n v="0"/>
    <n v="139"/>
    <n v="0"/>
    <x v="3"/>
    <n v="102"/>
  </r>
  <r>
    <x v="14"/>
    <s v="Rancagua"/>
    <x v="259"/>
    <x v="156"/>
    <s v="610144049"/>
    <n v="0"/>
    <n v="2721"/>
    <n v="21"/>
    <n v="0"/>
    <n v="2721"/>
    <n v="0"/>
    <n v="140"/>
    <n v="0"/>
    <x v="3"/>
    <n v="102"/>
  </r>
  <r>
    <x v="14"/>
    <s v="Rancagua"/>
    <x v="259"/>
    <x v="157"/>
    <s v="610144050"/>
    <n v="0"/>
    <n v="2721"/>
    <n v="21"/>
    <n v="0"/>
    <n v="2721"/>
    <n v="0"/>
    <n v="141"/>
    <n v="0"/>
    <x v="3"/>
    <n v="102"/>
  </r>
  <r>
    <x v="14"/>
    <s v="Rancagua"/>
    <x v="259"/>
    <x v="158"/>
    <s v="610144051"/>
    <n v="0"/>
    <n v="2721"/>
    <n v="21"/>
    <n v="0"/>
    <n v="2721"/>
    <n v="0"/>
    <n v="142"/>
    <n v="0"/>
    <x v="3"/>
    <n v="102"/>
  </r>
  <r>
    <x v="14"/>
    <s v="Rancagua"/>
    <x v="259"/>
    <x v="159"/>
    <s v="610144052"/>
    <n v="0"/>
    <n v="2721"/>
    <n v="21"/>
    <n v="0"/>
    <n v="2721"/>
    <n v="0"/>
    <n v="143"/>
    <n v="0"/>
    <x v="3"/>
    <n v="102"/>
  </r>
  <r>
    <x v="14"/>
    <s v="Rancagua"/>
    <x v="259"/>
    <x v="160"/>
    <s v="610144053"/>
    <n v="0"/>
    <n v="2721"/>
    <n v="21"/>
    <n v="0"/>
    <n v="2721"/>
    <n v="0"/>
    <n v="144"/>
    <n v="0"/>
    <x v="3"/>
    <n v="102"/>
  </r>
  <r>
    <x v="14"/>
    <s v="Rancagua"/>
    <x v="259"/>
    <x v="161"/>
    <s v="610144054"/>
    <n v="0"/>
    <n v="2721"/>
    <n v="21"/>
    <n v="0"/>
    <n v="2721"/>
    <n v="0"/>
    <n v="145"/>
    <n v="0"/>
    <x v="3"/>
    <n v="102"/>
  </r>
  <r>
    <x v="14"/>
    <s v="Rancagua"/>
    <x v="259"/>
    <x v="162"/>
    <s v="610144055"/>
    <n v="0"/>
    <n v="2721"/>
    <n v="21"/>
    <n v="0"/>
    <n v="2721"/>
    <n v="0"/>
    <n v="146"/>
    <n v="0"/>
    <x v="3"/>
    <n v="102"/>
  </r>
  <r>
    <x v="14"/>
    <s v="Rancagua"/>
    <x v="259"/>
    <x v="163"/>
    <s v="610144056"/>
    <n v="0"/>
    <n v="2721"/>
    <n v="21"/>
    <n v="0"/>
    <n v="2721"/>
    <n v="0"/>
    <n v="147"/>
    <n v="0"/>
    <x v="3"/>
    <n v="102"/>
  </r>
  <r>
    <x v="14"/>
    <s v="Rancagua"/>
    <x v="259"/>
    <x v="164"/>
    <s v="610144057"/>
    <n v="0"/>
    <n v="2721"/>
    <n v="21"/>
    <n v="0"/>
    <n v="2721"/>
    <n v="0"/>
    <n v="148"/>
    <n v="0"/>
    <x v="3"/>
    <n v="102"/>
  </r>
  <r>
    <x v="14"/>
    <s v="Rancagua"/>
    <x v="259"/>
    <x v="165"/>
    <s v="610144058"/>
    <n v="0"/>
    <n v="2721"/>
    <n v="21"/>
    <n v="0"/>
    <n v="2721"/>
    <n v="0"/>
    <n v="149"/>
    <n v="0"/>
    <x v="3"/>
    <n v="102"/>
  </r>
  <r>
    <x v="14"/>
    <s v="Rancagua"/>
    <x v="259"/>
    <x v="166"/>
    <s v="610144059"/>
    <n v="0"/>
    <n v="2721"/>
    <n v="21"/>
    <n v="0"/>
    <n v="2721"/>
    <n v="0"/>
    <n v="150"/>
    <n v="0"/>
    <x v="3"/>
    <n v="102"/>
  </r>
  <r>
    <x v="14"/>
    <s v="Rancagua"/>
    <x v="259"/>
    <x v="167"/>
    <s v="610144060"/>
    <n v="0"/>
    <n v="2721"/>
    <n v="21"/>
    <n v="0"/>
    <n v="2721"/>
    <n v="0"/>
    <n v="151"/>
    <n v="0"/>
    <x v="3"/>
    <n v="102"/>
  </r>
  <r>
    <x v="14"/>
    <s v="Rancagua"/>
    <x v="259"/>
    <x v="168"/>
    <s v="610144061"/>
    <n v="0"/>
    <n v="2721"/>
    <n v="21"/>
    <n v="0"/>
    <n v="2721"/>
    <n v="0"/>
    <n v="152"/>
    <n v="0"/>
    <x v="3"/>
    <n v="102"/>
  </r>
  <r>
    <x v="14"/>
    <s v="Rancagua"/>
    <x v="259"/>
    <x v="169"/>
    <s v="610144062"/>
    <n v="0"/>
    <n v="2721"/>
    <n v="21"/>
    <n v="0"/>
    <n v="2721"/>
    <n v="0"/>
    <n v="153"/>
    <n v="0"/>
    <x v="3"/>
    <n v="102"/>
  </r>
  <r>
    <x v="14"/>
    <s v="Rancagua"/>
    <x v="259"/>
    <x v="170"/>
    <s v="610144063"/>
    <n v="0"/>
    <n v="2721"/>
    <n v="21"/>
    <n v="0"/>
    <n v="2721"/>
    <n v="0"/>
    <n v="154"/>
    <n v="0"/>
    <x v="3"/>
    <n v="102"/>
  </r>
  <r>
    <x v="14"/>
    <s v="Rancagua"/>
    <x v="259"/>
    <x v="171"/>
    <s v="610144064"/>
    <n v="0"/>
    <n v="2721"/>
    <n v="21"/>
    <n v="0"/>
    <n v="2721"/>
    <n v="0"/>
    <n v="155"/>
    <n v="0"/>
    <x v="3"/>
    <n v="102"/>
  </r>
  <r>
    <x v="14"/>
    <s v="Rancagua"/>
    <x v="259"/>
    <x v="172"/>
    <s v="610144065"/>
    <n v="0"/>
    <n v="2721"/>
    <n v="21"/>
    <n v="0"/>
    <n v="2721"/>
    <n v="0"/>
    <n v="156"/>
    <n v="0"/>
    <x v="3"/>
    <n v="102"/>
  </r>
  <r>
    <x v="14"/>
    <s v="Rancagua"/>
    <x v="259"/>
    <x v="173"/>
    <s v="610144066"/>
    <n v="0"/>
    <n v="2721"/>
    <n v="21"/>
    <n v="0"/>
    <n v="2721"/>
    <n v="0"/>
    <n v="157"/>
    <n v="0"/>
    <x v="3"/>
    <n v="102"/>
  </r>
  <r>
    <x v="14"/>
    <s v="Rancagua"/>
    <x v="259"/>
    <x v="174"/>
    <s v="610144067"/>
    <n v="0"/>
    <n v="2721"/>
    <n v="21"/>
    <n v="0"/>
    <n v="2721"/>
    <n v="0"/>
    <n v="158"/>
    <n v="0"/>
    <x v="3"/>
    <n v="102"/>
  </r>
  <r>
    <x v="14"/>
    <s v="Rancagua"/>
    <x v="259"/>
    <x v="175"/>
    <s v="610144068"/>
    <n v="0"/>
    <n v="2721"/>
    <n v="21"/>
    <n v="0"/>
    <n v="2721"/>
    <n v="0"/>
    <n v="159"/>
    <n v="0"/>
    <x v="3"/>
    <n v="102"/>
  </r>
  <r>
    <x v="14"/>
    <s v="Rancagua"/>
    <x v="259"/>
    <x v="176"/>
    <s v="610144069"/>
    <n v="0"/>
    <n v="2721"/>
    <n v="21"/>
    <n v="0"/>
    <n v="2721"/>
    <n v="0"/>
    <n v="160"/>
    <n v="0"/>
    <x v="3"/>
    <n v="102"/>
  </r>
  <r>
    <x v="14"/>
    <s v="Rancagua"/>
    <x v="259"/>
    <x v="177"/>
    <s v="610144070"/>
    <n v="0"/>
    <n v="2721"/>
    <n v="21"/>
    <n v="0"/>
    <n v="2721"/>
    <n v="0"/>
    <n v="161"/>
    <n v="0"/>
    <x v="3"/>
    <n v="102"/>
  </r>
  <r>
    <x v="14"/>
    <s v="Rancagua"/>
    <x v="259"/>
    <x v="178"/>
    <s v="610144071"/>
    <n v="0"/>
    <n v="2721"/>
    <n v="21"/>
    <n v="0"/>
    <n v="2721"/>
    <n v="0"/>
    <n v="162"/>
    <n v="0"/>
    <x v="3"/>
    <n v="102"/>
  </r>
  <r>
    <x v="14"/>
    <s v="Rancagua"/>
    <x v="259"/>
    <x v="179"/>
    <s v="610144072"/>
    <n v="0"/>
    <n v="2721"/>
    <n v="21"/>
    <n v="0"/>
    <n v="2721"/>
    <n v="0"/>
    <n v="163"/>
    <n v="0"/>
    <x v="3"/>
    <n v="102"/>
  </r>
  <r>
    <x v="14"/>
    <s v="Rancagua"/>
    <x v="259"/>
    <x v="180"/>
    <s v="610144073"/>
    <n v="0"/>
    <n v="2721"/>
    <n v="21"/>
    <n v="0"/>
    <n v="2721"/>
    <n v="0"/>
    <n v="164"/>
    <n v="0"/>
    <x v="3"/>
    <n v="102"/>
  </r>
  <r>
    <x v="14"/>
    <s v="Rancagua"/>
    <x v="259"/>
    <x v="181"/>
    <s v="610144074"/>
    <n v="0"/>
    <n v="2721"/>
    <n v="21"/>
    <n v="0"/>
    <n v="2721"/>
    <n v="0"/>
    <n v="165"/>
    <n v="0"/>
    <x v="3"/>
    <n v="102"/>
  </r>
  <r>
    <x v="14"/>
    <s v="Rancagua"/>
    <x v="259"/>
    <x v="182"/>
    <s v="610144075"/>
    <n v="0"/>
    <n v="2721"/>
    <n v="21"/>
    <n v="0"/>
    <n v="2721"/>
    <n v="0"/>
    <n v="166"/>
    <n v="0"/>
    <x v="3"/>
    <n v="102"/>
  </r>
  <r>
    <x v="14"/>
    <s v="Rancagua"/>
    <x v="259"/>
    <x v="183"/>
    <s v="610144076"/>
    <n v="0"/>
    <n v="2721"/>
    <n v="21"/>
    <n v="0"/>
    <n v="2721"/>
    <n v="0"/>
    <n v="167"/>
    <n v="0"/>
    <x v="3"/>
    <n v="102"/>
  </r>
  <r>
    <x v="14"/>
    <s v="Rancagua"/>
    <x v="259"/>
    <x v="184"/>
    <s v="610144077"/>
    <n v="0"/>
    <n v="2721"/>
    <n v="21"/>
    <n v="0"/>
    <n v="2721"/>
    <n v="0"/>
    <n v="168"/>
    <n v="0"/>
    <x v="3"/>
    <n v="102"/>
  </r>
  <r>
    <x v="14"/>
    <s v="Rancagua"/>
    <x v="259"/>
    <x v="185"/>
    <s v="610144078"/>
    <n v="0"/>
    <n v="2721"/>
    <n v="21"/>
    <n v="0"/>
    <n v="2721"/>
    <n v="0"/>
    <n v="169"/>
    <n v="0"/>
    <x v="3"/>
    <n v="102"/>
  </r>
  <r>
    <x v="14"/>
    <s v="Rancagua"/>
    <x v="259"/>
    <x v="186"/>
    <s v="610144079"/>
    <n v="0"/>
    <n v="2721"/>
    <n v="21"/>
    <n v="0"/>
    <n v="2721"/>
    <n v="0"/>
    <n v="170"/>
    <n v="0"/>
    <x v="3"/>
    <n v="102"/>
  </r>
  <r>
    <x v="14"/>
    <s v="Rancagua"/>
    <x v="259"/>
    <x v="187"/>
    <s v="610144080"/>
    <n v="0"/>
    <n v="2721"/>
    <n v="21"/>
    <n v="0"/>
    <n v="2721"/>
    <n v="0"/>
    <n v="171"/>
    <n v="0"/>
    <x v="3"/>
    <n v="102"/>
  </r>
  <r>
    <x v="14"/>
    <s v="Rancagua"/>
    <x v="259"/>
    <x v="188"/>
    <s v="610144081"/>
    <n v="0"/>
    <n v="2721"/>
    <n v="21"/>
    <n v="0"/>
    <n v="2721"/>
    <n v="0"/>
    <n v="172"/>
    <n v="0"/>
    <x v="3"/>
    <n v="102"/>
  </r>
  <r>
    <x v="14"/>
    <s v="Rancagua"/>
    <x v="259"/>
    <x v="189"/>
    <s v="610144082"/>
    <n v="0"/>
    <n v="2721"/>
    <n v="21"/>
    <n v="0"/>
    <n v="2721"/>
    <n v="0"/>
    <n v="173"/>
    <n v="0"/>
    <x v="3"/>
    <n v="102"/>
  </r>
  <r>
    <x v="14"/>
    <s v="Rancagua"/>
    <x v="259"/>
    <x v="190"/>
    <s v="610144083"/>
    <n v="0"/>
    <n v="2721"/>
    <n v="21"/>
    <n v="0"/>
    <n v="2721"/>
    <n v="0"/>
    <n v="174"/>
    <n v="0"/>
    <x v="3"/>
    <n v="102"/>
  </r>
  <r>
    <x v="14"/>
    <s v="Rancagua"/>
    <x v="259"/>
    <x v="191"/>
    <s v="610144084"/>
    <n v="0"/>
    <n v="2721"/>
    <n v="21"/>
    <n v="0"/>
    <n v="2721"/>
    <n v="0"/>
    <n v="175"/>
    <n v="0"/>
    <x v="3"/>
    <n v="102"/>
  </r>
  <r>
    <x v="14"/>
    <s v="Rancagua"/>
    <x v="259"/>
    <x v="192"/>
    <s v="610144085"/>
    <n v="0"/>
    <n v="2721"/>
    <n v="21"/>
    <n v="0"/>
    <n v="2721"/>
    <n v="0"/>
    <n v="176"/>
    <n v="0"/>
    <x v="3"/>
    <n v="102"/>
  </r>
  <r>
    <x v="11"/>
    <s v="Ránquil"/>
    <x v="260"/>
    <x v="0"/>
    <s v="1620643893"/>
    <n v="0"/>
    <n v="0"/>
    <n v="0"/>
    <n v="0"/>
    <n v="0"/>
    <n v="0"/>
    <n v="0"/>
    <n v="0"/>
    <x v="0"/>
    <n v="100"/>
  </r>
  <r>
    <x v="11"/>
    <s v="Ránquil"/>
    <x v="260"/>
    <x v="1"/>
    <s v="1620643894"/>
    <n v="0"/>
    <n v="0"/>
    <n v="0"/>
    <n v="0"/>
    <n v="0"/>
    <n v="0"/>
    <n v="0"/>
    <n v="0"/>
    <x v="0"/>
    <n v="100"/>
  </r>
  <r>
    <x v="11"/>
    <s v="Ránquil"/>
    <x v="260"/>
    <x v="2"/>
    <s v="1620643895"/>
    <n v="0"/>
    <n v="0"/>
    <n v="0"/>
    <n v="0"/>
    <n v="0"/>
    <n v="0"/>
    <n v="0"/>
    <n v="0"/>
    <x v="0"/>
    <n v="100"/>
  </r>
  <r>
    <x v="11"/>
    <s v="Ránquil"/>
    <x v="260"/>
    <x v="3"/>
    <s v="1620643896"/>
    <n v="0"/>
    <n v="0"/>
    <n v="0"/>
    <n v="0"/>
    <n v="0"/>
    <n v="0"/>
    <n v="0"/>
    <n v="0"/>
    <x v="0"/>
    <n v="100"/>
  </r>
  <r>
    <x v="11"/>
    <s v="Ránquil"/>
    <x v="260"/>
    <x v="4"/>
    <s v="1620643897"/>
    <n v="0"/>
    <n v="0"/>
    <n v="0"/>
    <n v="0"/>
    <n v="0"/>
    <n v="0"/>
    <n v="0"/>
    <n v="0"/>
    <x v="0"/>
    <n v="100"/>
  </r>
  <r>
    <x v="11"/>
    <s v="Ránquil"/>
    <x v="260"/>
    <x v="5"/>
    <s v="1620643898"/>
    <n v="0"/>
    <n v="0"/>
    <n v="0"/>
    <n v="0"/>
    <n v="0"/>
    <n v="0"/>
    <n v="0"/>
    <n v="0"/>
    <x v="0"/>
    <n v="100"/>
  </r>
  <r>
    <x v="11"/>
    <s v="Ránquil"/>
    <x v="260"/>
    <x v="6"/>
    <s v="1620643899"/>
    <n v="0"/>
    <n v="0"/>
    <n v="0"/>
    <n v="0"/>
    <n v="0"/>
    <n v="0"/>
    <n v="0"/>
    <n v="0"/>
    <x v="0"/>
    <n v="100"/>
  </r>
  <r>
    <x v="11"/>
    <s v="Ránquil"/>
    <x v="260"/>
    <x v="7"/>
    <s v="1620643900"/>
    <n v="0"/>
    <n v="0"/>
    <n v="0"/>
    <n v="0"/>
    <n v="0"/>
    <n v="0"/>
    <n v="0"/>
    <n v="0"/>
    <x v="0"/>
    <n v="100"/>
  </r>
  <r>
    <x v="11"/>
    <s v="Ránquil"/>
    <x v="260"/>
    <x v="8"/>
    <s v="1620643901"/>
    <n v="0"/>
    <n v="0"/>
    <n v="0"/>
    <n v="0"/>
    <n v="0"/>
    <n v="0"/>
    <n v="0"/>
    <n v="0"/>
    <x v="0"/>
    <n v="100"/>
  </r>
  <r>
    <x v="11"/>
    <s v="Ránquil"/>
    <x v="260"/>
    <x v="9"/>
    <s v="1620643902"/>
    <n v="0"/>
    <n v="0"/>
    <n v="0"/>
    <n v="0"/>
    <n v="0"/>
    <n v="0"/>
    <n v="0"/>
    <n v="0"/>
    <x v="0"/>
    <n v="100"/>
  </r>
  <r>
    <x v="11"/>
    <s v="Ránquil"/>
    <x v="260"/>
    <x v="10"/>
    <s v="1620643903"/>
    <n v="0"/>
    <n v="0"/>
    <n v="0"/>
    <n v="0"/>
    <n v="0"/>
    <n v="0"/>
    <n v="0"/>
    <n v="0"/>
    <x v="0"/>
    <n v="100"/>
  </r>
  <r>
    <x v="11"/>
    <s v="Ránquil"/>
    <x v="260"/>
    <x v="11"/>
    <s v="1620643904"/>
    <n v="0"/>
    <n v="0"/>
    <n v="0"/>
    <n v="0"/>
    <n v="0"/>
    <n v="0"/>
    <n v="0"/>
    <n v="0"/>
    <x v="0"/>
    <n v="100"/>
  </r>
  <r>
    <x v="11"/>
    <s v="Ránquil"/>
    <x v="260"/>
    <x v="12"/>
    <s v="1620643905"/>
    <n v="0"/>
    <n v="0"/>
    <n v="0"/>
    <n v="0"/>
    <n v="0"/>
    <n v="0"/>
    <n v="0"/>
    <n v="0"/>
    <x v="0"/>
    <n v="100"/>
  </r>
  <r>
    <x v="11"/>
    <s v="Ránquil"/>
    <x v="260"/>
    <x v="13"/>
    <s v="1620643906"/>
    <n v="0"/>
    <n v="0"/>
    <n v="0"/>
    <n v="0"/>
    <n v="0"/>
    <n v="0"/>
    <n v="0"/>
    <n v="0"/>
    <x v="0"/>
    <n v="100"/>
  </r>
  <r>
    <x v="11"/>
    <s v="Ránquil"/>
    <x v="260"/>
    <x v="14"/>
    <s v="1620643907"/>
    <n v="0"/>
    <n v="0"/>
    <n v="0"/>
    <n v="0"/>
    <n v="0"/>
    <n v="0"/>
    <n v="0"/>
    <n v="0"/>
    <x v="0"/>
    <n v="100"/>
  </r>
  <r>
    <x v="11"/>
    <s v="Ránquil"/>
    <x v="260"/>
    <x v="15"/>
    <s v="1620643908"/>
    <n v="0"/>
    <n v="0"/>
    <n v="0"/>
    <n v="0"/>
    <n v="0"/>
    <n v="0"/>
    <n v="0"/>
    <n v="0"/>
    <x v="0"/>
    <n v="100"/>
  </r>
  <r>
    <x v="11"/>
    <s v="Ránquil"/>
    <x v="260"/>
    <x v="16"/>
    <s v="1620643909"/>
    <n v="0"/>
    <n v="0"/>
    <n v="0"/>
    <n v="0"/>
    <n v="0"/>
    <n v="0"/>
    <n v="0"/>
    <n v="0"/>
    <x v="0"/>
    <n v="100"/>
  </r>
  <r>
    <x v="11"/>
    <s v="Ránquil"/>
    <x v="260"/>
    <x v="17"/>
    <s v="1620643910"/>
    <n v="0"/>
    <n v="0"/>
    <n v="0"/>
    <n v="0"/>
    <n v="0"/>
    <n v="0"/>
    <n v="0"/>
    <n v="0"/>
    <x v="0"/>
    <n v="100"/>
  </r>
  <r>
    <x v="11"/>
    <s v="Ránquil"/>
    <x v="260"/>
    <x v="18"/>
    <s v="1620643911"/>
    <n v="0"/>
    <n v="0"/>
    <n v="0"/>
    <n v="0"/>
    <n v="0"/>
    <n v="0"/>
    <n v="0"/>
    <n v="0"/>
    <x v="0"/>
    <n v="100"/>
  </r>
  <r>
    <x v="11"/>
    <s v="Ránquil"/>
    <x v="260"/>
    <x v="19"/>
    <s v="1620643912"/>
    <n v="1"/>
    <n v="1"/>
    <n v="0"/>
    <n v="1"/>
    <n v="0"/>
    <n v="0"/>
    <n v="1"/>
    <n v="0"/>
    <x v="1"/>
    <n v="100"/>
  </r>
  <r>
    <x v="11"/>
    <s v="Ránquil"/>
    <x v="260"/>
    <x v="20"/>
    <s v="1620643913"/>
    <n v="0"/>
    <n v="1"/>
    <n v="0"/>
    <n v="1"/>
    <n v="0"/>
    <n v="0"/>
    <n v="2"/>
    <n v="0"/>
    <x v="2"/>
    <n v="100"/>
  </r>
  <r>
    <x v="11"/>
    <s v="Ránquil"/>
    <x v="260"/>
    <x v="21"/>
    <s v="1620643914"/>
    <n v="0"/>
    <n v="1"/>
    <n v="0"/>
    <n v="1"/>
    <n v="0"/>
    <n v="0"/>
    <n v="3"/>
    <n v="0"/>
    <x v="2"/>
    <n v="100"/>
  </r>
  <r>
    <x v="11"/>
    <s v="Ránquil"/>
    <x v="260"/>
    <x v="22"/>
    <s v="1620643915"/>
    <n v="0"/>
    <n v="1"/>
    <n v="0"/>
    <n v="1"/>
    <n v="0"/>
    <n v="0"/>
    <n v="4"/>
    <n v="0"/>
    <x v="2"/>
    <n v="100"/>
  </r>
  <r>
    <x v="11"/>
    <s v="Ránquil"/>
    <x v="260"/>
    <x v="23"/>
    <s v="1620643916"/>
    <n v="0"/>
    <n v="1"/>
    <n v="0"/>
    <n v="1"/>
    <n v="0"/>
    <n v="0"/>
    <n v="5"/>
    <n v="0"/>
    <x v="2"/>
    <n v="100"/>
  </r>
  <r>
    <x v="11"/>
    <s v="Ránquil"/>
    <x v="260"/>
    <x v="24"/>
    <s v="1620643917"/>
    <n v="0"/>
    <n v="1"/>
    <n v="0"/>
    <n v="0"/>
    <n v="1"/>
    <n v="1"/>
    <n v="6"/>
    <n v="0"/>
    <x v="2"/>
    <n v="100"/>
  </r>
  <r>
    <x v="11"/>
    <s v="Ránquil"/>
    <x v="260"/>
    <x v="25"/>
    <s v="1620643918"/>
    <n v="0"/>
    <n v="1"/>
    <n v="0"/>
    <n v="0"/>
    <n v="1"/>
    <n v="0"/>
    <n v="7"/>
    <n v="0"/>
    <x v="2"/>
    <n v="100"/>
  </r>
  <r>
    <x v="11"/>
    <s v="Ránquil"/>
    <x v="260"/>
    <x v="26"/>
    <s v="1620643919"/>
    <n v="0"/>
    <n v="1"/>
    <n v="0"/>
    <n v="0"/>
    <n v="1"/>
    <n v="0"/>
    <n v="8"/>
    <n v="0"/>
    <x v="2"/>
    <n v="100"/>
  </r>
  <r>
    <x v="11"/>
    <s v="Ránquil"/>
    <x v="260"/>
    <x v="27"/>
    <s v="1620643920"/>
    <n v="0"/>
    <n v="1"/>
    <n v="0"/>
    <n v="0"/>
    <n v="1"/>
    <n v="0"/>
    <n v="9"/>
    <n v="0"/>
    <x v="2"/>
    <n v="100"/>
  </r>
  <r>
    <x v="11"/>
    <s v="Ránquil"/>
    <x v="260"/>
    <x v="28"/>
    <s v="1620643921"/>
    <n v="0"/>
    <n v="1"/>
    <n v="0"/>
    <n v="0"/>
    <n v="1"/>
    <n v="0"/>
    <n v="10"/>
    <n v="0"/>
    <x v="2"/>
    <n v="100"/>
  </r>
  <r>
    <x v="11"/>
    <s v="Ránquil"/>
    <x v="260"/>
    <x v="29"/>
    <s v="1620643922"/>
    <n v="0"/>
    <n v="1"/>
    <n v="0"/>
    <n v="0"/>
    <n v="1"/>
    <n v="0"/>
    <n v="11"/>
    <n v="0"/>
    <x v="2"/>
    <n v="100"/>
  </r>
  <r>
    <x v="11"/>
    <s v="Ránquil"/>
    <x v="260"/>
    <x v="30"/>
    <s v="1620643923"/>
    <n v="1"/>
    <n v="2"/>
    <n v="0"/>
    <n v="1"/>
    <n v="1"/>
    <n v="0"/>
    <n v="12"/>
    <n v="0"/>
    <x v="2"/>
    <n v="100"/>
  </r>
  <r>
    <x v="11"/>
    <s v="Ránquil"/>
    <x v="260"/>
    <x v="31"/>
    <s v="1620643924"/>
    <n v="1"/>
    <n v="3"/>
    <n v="0"/>
    <n v="2"/>
    <n v="1"/>
    <n v="0"/>
    <n v="13"/>
    <n v="0"/>
    <x v="2"/>
    <n v="100"/>
  </r>
  <r>
    <x v="11"/>
    <s v="Ránquil"/>
    <x v="260"/>
    <x v="32"/>
    <s v="1620643925"/>
    <n v="2"/>
    <n v="5"/>
    <n v="0"/>
    <n v="4"/>
    <n v="1"/>
    <n v="0"/>
    <n v="14"/>
    <n v="0"/>
    <x v="2"/>
    <n v="100"/>
  </r>
  <r>
    <x v="11"/>
    <s v="Ránquil"/>
    <x v="260"/>
    <x v="33"/>
    <s v="1620643926"/>
    <n v="0"/>
    <n v="5"/>
    <n v="0"/>
    <n v="4"/>
    <n v="1"/>
    <n v="0"/>
    <n v="15"/>
    <n v="0"/>
    <x v="2"/>
    <n v="100"/>
  </r>
  <r>
    <x v="11"/>
    <s v="Ránquil"/>
    <x v="260"/>
    <x v="34"/>
    <s v="1620643927"/>
    <n v="1"/>
    <n v="6"/>
    <n v="0"/>
    <n v="5"/>
    <n v="1"/>
    <n v="0"/>
    <n v="16"/>
    <n v="0"/>
    <x v="2"/>
    <n v="100"/>
  </r>
  <r>
    <x v="11"/>
    <s v="Ránquil"/>
    <x v="260"/>
    <x v="35"/>
    <s v="1620643928"/>
    <n v="0"/>
    <n v="6"/>
    <n v="0"/>
    <n v="4"/>
    <n v="2"/>
    <n v="1"/>
    <n v="17"/>
    <n v="0"/>
    <x v="2"/>
    <n v="100"/>
  </r>
  <r>
    <x v="11"/>
    <s v="Ránquil"/>
    <x v="260"/>
    <x v="36"/>
    <s v="1620643929"/>
    <n v="3"/>
    <n v="9"/>
    <n v="0"/>
    <n v="6"/>
    <n v="3"/>
    <n v="1"/>
    <n v="18"/>
    <n v="0"/>
    <x v="2"/>
    <n v="100"/>
  </r>
  <r>
    <x v="11"/>
    <s v="Ránquil"/>
    <x v="260"/>
    <x v="37"/>
    <s v="1620643930"/>
    <n v="0"/>
    <n v="9"/>
    <n v="0"/>
    <n v="4"/>
    <n v="5"/>
    <n v="2"/>
    <n v="19"/>
    <n v="0"/>
    <x v="2"/>
    <n v="100"/>
  </r>
  <r>
    <x v="11"/>
    <s v="Ránquil"/>
    <x v="260"/>
    <x v="38"/>
    <s v="1620643931"/>
    <n v="0"/>
    <n v="9"/>
    <n v="0"/>
    <n v="4"/>
    <n v="5"/>
    <n v="0"/>
    <n v="20"/>
    <n v="0"/>
    <x v="2"/>
    <n v="100"/>
  </r>
  <r>
    <x v="11"/>
    <s v="Ránquil"/>
    <x v="260"/>
    <x v="39"/>
    <s v="1620643932"/>
    <n v="0"/>
    <n v="9"/>
    <n v="0"/>
    <n v="3"/>
    <n v="6"/>
    <n v="1"/>
    <n v="21"/>
    <n v="0"/>
    <x v="2"/>
    <n v="100"/>
  </r>
  <r>
    <x v="11"/>
    <s v="Ránquil"/>
    <x v="260"/>
    <x v="40"/>
    <s v="1620643933"/>
    <n v="0"/>
    <n v="9"/>
    <n v="0"/>
    <n v="3"/>
    <n v="6"/>
    <n v="0"/>
    <n v="22"/>
    <n v="0"/>
    <x v="2"/>
    <n v="100"/>
  </r>
  <r>
    <x v="11"/>
    <s v="Ránquil"/>
    <x v="260"/>
    <x v="41"/>
    <s v="1620643934"/>
    <n v="0"/>
    <n v="9"/>
    <n v="0"/>
    <n v="0"/>
    <n v="9"/>
    <n v="3"/>
    <n v="23"/>
    <n v="0"/>
    <x v="2"/>
    <n v="100"/>
  </r>
  <r>
    <x v="11"/>
    <s v="Ránquil"/>
    <x v="260"/>
    <x v="42"/>
    <s v="1620643935"/>
    <n v="0"/>
    <n v="9"/>
    <n v="0"/>
    <n v="0"/>
    <n v="9"/>
    <n v="0"/>
    <n v="24"/>
    <n v="0"/>
    <x v="2"/>
    <n v="100"/>
  </r>
  <r>
    <x v="11"/>
    <s v="Ránquil"/>
    <x v="260"/>
    <x v="43"/>
    <s v="1620643936"/>
    <n v="0"/>
    <n v="9"/>
    <n v="0"/>
    <n v="0"/>
    <n v="9"/>
    <n v="0"/>
    <n v="25"/>
    <n v="0"/>
    <x v="2"/>
    <n v="100"/>
  </r>
  <r>
    <x v="11"/>
    <s v="Ránquil"/>
    <x v="260"/>
    <x v="44"/>
    <s v="1620643937"/>
    <n v="0"/>
    <n v="9"/>
    <n v="0"/>
    <n v="0"/>
    <n v="9"/>
    <n v="0"/>
    <n v="26"/>
    <n v="0"/>
    <x v="2"/>
    <n v="100"/>
  </r>
  <r>
    <x v="11"/>
    <s v="Ránquil"/>
    <x v="260"/>
    <x v="45"/>
    <s v="1620643938"/>
    <n v="0"/>
    <n v="9"/>
    <n v="0"/>
    <n v="0"/>
    <n v="9"/>
    <n v="0"/>
    <n v="27"/>
    <n v="0"/>
    <x v="2"/>
    <n v="100"/>
  </r>
  <r>
    <x v="11"/>
    <s v="Ránquil"/>
    <x v="260"/>
    <x v="46"/>
    <s v="1620643939"/>
    <n v="0"/>
    <n v="9"/>
    <n v="0"/>
    <n v="0"/>
    <n v="9"/>
    <n v="0"/>
    <n v="28"/>
    <n v="0"/>
    <x v="2"/>
    <n v="100"/>
  </r>
  <r>
    <x v="11"/>
    <s v="Ránquil"/>
    <x v="260"/>
    <x v="47"/>
    <s v="1620643940"/>
    <n v="0"/>
    <n v="9"/>
    <n v="0"/>
    <n v="0"/>
    <n v="9"/>
    <n v="0"/>
    <n v="29"/>
    <n v="0"/>
    <x v="2"/>
    <n v="100"/>
  </r>
  <r>
    <x v="11"/>
    <s v="Ránquil"/>
    <x v="260"/>
    <x v="48"/>
    <s v="1620643941"/>
    <n v="0"/>
    <n v="9"/>
    <n v="0"/>
    <n v="0"/>
    <n v="9"/>
    <n v="0"/>
    <n v="30"/>
    <n v="0"/>
    <x v="2"/>
    <n v="100"/>
  </r>
  <r>
    <x v="11"/>
    <s v="Ránquil"/>
    <x v="260"/>
    <x v="49"/>
    <s v="1620643942"/>
    <n v="0"/>
    <n v="9"/>
    <n v="0"/>
    <n v="0"/>
    <n v="9"/>
    <n v="0"/>
    <n v="31"/>
    <n v="0"/>
    <x v="2"/>
    <n v="100"/>
  </r>
  <r>
    <x v="11"/>
    <s v="Ránquil"/>
    <x v="260"/>
    <x v="50"/>
    <s v="1620643943"/>
    <n v="0"/>
    <n v="9"/>
    <n v="0"/>
    <n v="0"/>
    <n v="9"/>
    <n v="0"/>
    <n v="32"/>
    <n v="0"/>
    <x v="2"/>
    <n v="100"/>
  </r>
  <r>
    <x v="11"/>
    <s v="Ránquil"/>
    <x v="260"/>
    <x v="51"/>
    <s v="1620643944"/>
    <n v="0"/>
    <n v="9"/>
    <n v="0"/>
    <n v="0"/>
    <n v="9"/>
    <n v="0"/>
    <n v="33"/>
    <n v="0"/>
    <x v="2"/>
    <n v="100"/>
  </r>
  <r>
    <x v="11"/>
    <s v="Ránquil"/>
    <x v="260"/>
    <x v="52"/>
    <s v="1620643945"/>
    <n v="0"/>
    <n v="9"/>
    <n v="0"/>
    <n v="0"/>
    <n v="9"/>
    <n v="0"/>
    <n v="34"/>
    <n v="0"/>
    <x v="2"/>
    <n v="100"/>
  </r>
  <r>
    <x v="11"/>
    <s v="Ránquil"/>
    <x v="260"/>
    <x v="53"/>
    <s v="1620643946"/>
    <n v="1"/>
    <n v="10"/>
    <n v="0"/>
    <n v="1"/>
    <n v="9"/>
    <n v="0"/>
    <n v="35"/>
    <n v="0"/>
    <x v="2"/>
    <n v="100"/>
  </r>
  <r>
    <x v="11"/>
    <s v="Ránquil"/>
    <x v="260"/>
    <x v="54"/>
    <s v="1620643947"/>
    <n v="0"/>
    <n v="10"/>
    <n v="0"/>
    <n v="1"/>
    <n v="9"/>
    <n v="0"/>
    <n v="36"/>
    <n v="0"/>
    <x v="2"/>
    <n v="100"/>
  </r>
  <r>
    <x v="11"/>
    <s v="Ránquil"/>
    <x v="260"/>
    <x v="55"/>
    <s v="1620643948"/>
    <n v="0"/>
    <n v="10"/>
    <n v="0"/>
    <n v="1"/>
    <n v="9"/>
    <n v="0"/>
    <n v="37"/>
    <n v="0"/>
    <x v="2"/>
    <n v="100"/>
  </r>
  <r>
    <x v="11"/>
    <s v="Ránquil"/>
    <x v="260"/>
    <x v="56"/>
    <s v="1620643949"/>
    <n v="0"/>
    <n v="10"/>
    <n v="0"/>
    <n v="1"/>
    <n v="9"/>
    <n v="0"/>
    <n v="38"/>
    <n v="0"/>
    <x v="2"/>
    <n v="100"/>
  </r>
  <r>
    <x v="11"/>
    <s v="Ránquil"/>
    <x v="260"/>
    <x v="57"/>
    <s v="1620643950"/>
    <n v="0"/>
    <n v="10"/>
    <n v="0"/>
    <n v="1"/>
    <n v="9"/>
    <n v="0"/>
    <n v="39"/>
    <n v="0"/>
    <x v="2"/>
    <n v="100"/>
  </r>
  <r>
    <x v="11"/>
    <s v="Ránquil"/>
    <x v="260"/>
    <x v="58"/>
    <s v="1620643951"/>
    <n v="0"/>
    <n v="10"/>
    <n v="0"/>
    <n v="0"/>
    <n v="10"/>
    <n v="1"/>
    <n v="40"/>
    <n v="0"/>
    <x v="2"/>
    <n v="100"/>
  </r>
  <r>
    <x v="11"/>
    <s v="Ránquil"/>
    <x v="260"/>
    <x v="59"/>
    <s v="1620643952"/>
    <n v="0"/>
    <n v="10"/>
    <n v="0"/>
    <n v="0"/>
    <n v="10"/>
    <n v="0"/>
    <n v="41"/>
    <n v="0"/>
    <x v="2"/>
    <n v="100"/>
  </r>
  <r>
    <x v="11"/>
    <s v="Ránquil"/>
    <x v="260"/>
    <x v="60"/>
    <s v="1620643953"/>
    <n v="0"/>
    <n v="10"/>
    <n v="0"/>
    <n v="0"/>
    <n v="10"/>
    <n v="0"/>
    <n v="42"/>
    <n v="0"/>
    <x v="2"/>
    <n v="100"/>
  </r>
  <r>
    <x v="11"/>
    <s v="Ránquil"/>
    <x v="260"/>
    <x v="61"/>
    <s v="1620643954"/>
    <n v="0"/>
    <n v="10"/>
    <n v="0"/>
    <n v="0"/>
    <n v="10"/>
    <n v="0"/>
    <n v="43"/>
    <n v="0"/>
    <x v="2"/>
    <n v="100"/>
  </r>
  <r>
    <x v="11"/>
    <s v="Ránquil"/>
    <x v="260"/>
    <x v="62"/>
    <s v="1620643955"/>
    <n v="0"/>
    <n v="10"/>
    <n v="0"/>
    <n v="0"/>
    <n v="10"/>
    <n v="0"/>
    <n v="44"/>
    <n v="0"/>
    <x v="2"/>
    <n v="100"/>
  </r>
  <r>
    <x v="11"/>
    <s v="Ránquil"/>
    <x v="260"/>
    <x v="63"/>
    <s v="1620643956"/>
    <n v="0"/>
    <n v="10"/>
    <n v="0"/>
    <n v="0"/>
    <n v="10"/>
    <n v="0"/>
    <n v="45"/>
    <n v="0"/>
    <x v="2"/>
    <n v="100"/>
  </r>
  <r>
    <x v="11"/>
    <s v="Ránquil"/>
    <x v="260"/>
    <x v="64"/>
    <s v="1620643957"/>
    <n v="0"/>
    <n v="10"/>
    <n v="0"/>
    <n v="0"/>
    <n v="10"/>
    <n v="0"/>
    <n v="46"/>
    <n v="0"/>
    <x v="2"/>
    <n v="100"/>
  </r>
  <r>
    <x v="11"/>
    <s v="Ránquil"/>
    <x v="260"/>
    <x v="65"/>
    <s v="1620643958"/>
    <n v="0"/>
    <n v="10"/>
    <n v="0"/>
    <n v="0"/>
    <n v="10"/>
    <n v="0"/>
    <n v="47"/>
    <n v="0"/>
    <x v="2"/>
    <n v="100"/>
  </r>
  <r>
    <x v="11"/>
    <s v="Ránquil"/>
    <x v="260"/>
    <x v="66"/>
    <s v="1620643959"/>
    <n v="0"/>
    <n v="10"/>
    <n v="0"/>
    <n v="0"/>
    <n v="10"/>
    <n v="0"/>
    <n v="48"/>
    <n v="0"/>
    <x v="2"/>
    <n v="100"/>
  </r>
  <r>
    <x v="11"/>
    <s v="Ránquil"/>
    <x v="260"/>
    <x v="67"/>
    <s v="1620643960"/>
    <n v="0"/>
    <n v="10"/>
    <n v="0"/>
    <n v="0"/>
    <n v="10"/>
    <n v="0"/>
    <n v="49"/>
    <n v="0"/>
    <x v="2"/>
    <n v="100"/>
  </r>
  <r>
    <x v="11"/>
    <s v="Ránquil"/>
    <x v="260"/>
    <x v="68"/>
    <s v="1620643961"/>
    <n v="0"/>
    <n v="10"/>
    <n v="0"/>
    <n v="0"/>
    <n v="10"/>
    <n v="0"/>
    <n v="50"/>
    <n v="0"/>
    <x v="2"/>
    <n v="100"/>
  </r>
  <r>
    <x v="11"/>
    <s v="Ránquil"/>
    <x v="260"/>
    <x v="69"/>
    <s v="1620643962"/>
    <n v="0"/>
    <n v="10"/>
    <n v="0"/>
    <n v="0"/>
    <n v="10"/>
    <n v="0"/>
    <n v="51"/>
    <n v="0"/>
    <x v="2"/>
    <n v="100"/>
  </r>
  <r>
    <x v="11"/>
    <s v="Ránquil"/>
    <x v="260"/>
    <x v="70"/>
    <s v="1620643963"/>
    <n v="0"/>
    <n v="10"/>
    <n v="0"/>
    <n v="0"/>
    <n v="10"/>
    <n v="0"/>
    <n v="52"/>
    <n v="0"/>
    <x v="2"/>
    <n v="100"/>
  </r>
  <r>
    <x v="11"/>
    <s v="Ránquil"/>
    <x v="260"/>
    <x v="71"/>
    <s v="1620643964"/>
    <n v="0"/>
    <n v="10"/>
    <n v="0"/>
    <n v="0"/>
    <n v="10"/>
    <n v="0"/>
    <n v="53"/>
    <n v="0"/>
    <x v="2"/>
    <n v="100"/>
  </r>
  <r>
    <x v="11"/>
    <s v="Ránquil"/>
    <x v="260"/>
    <x v="72"/>
    <s v="1620643965"/>
    <n v="0"/>
    <n v="10"/>
    <n v="0"/>
    <n v="0"/>
    <n v="10"/>
    <n v="0"/>
    <n v="54"/>
    <n v="0"/>
    <x v="2"/>
    <n v="100"/>
  </r>
  <r>
    <x v="11"/>
    <s v="Ránquil"/>
    <x v="260"/>
    <x v="73"/>
    <s v="1620643966"/>
    <n v="0"/>
    <n v="10"/>
    <n v="0"/>
    <n v="0"/>
    <n v="10"/>
    <n v="0"/>
    <n v="55"/>
    <n v="0"/>
    <x v="2"/>
    <n v="100"/>
  </r>
  <r>
    <x v="11"/>
    <s v="Ránquil"/>
    <x v="260"/>
    <x v="74"/>
    <s v="1620643967"/>
    <n v="0"/>
    <n v="10"/>
    <n v="0"/>
    <n v="0"/>
    <n v="10"/>
    <n v="0"/>
    <n v="56"/>
    <n v="0"/>
    <x v="2"/>
    <n v="100"/>
  </r>
  <r>
    <x v="11"/>
    <s v="Ránquil"/>
    <x v="260"/>
    <x v="75"/>
    <s v="1620643968"/>
    <n v="0"/>
    <n v="10"/>
    <n v="0"/>
    <n v="0"/>
    <n v="10"/>
    <n v="0"/>
    <n v="57"/>
    <n v="0"/>
    <x v="2"/>
    <n v="100"/>
  </r>
  <r>
    <x v="11"/>
    <s v="Ránquil"/>
    <x v="260"/>
    <x v="76"/>
    <s v="1620643969"/>
    <n v="0"/>
    <n v="10"/>
    <n v="0"/>
    <n v="0"/>
    <n v="10"/>
    <n v="0"/>
    <n v="58"/>
    <n v="0"/>
    <x v="2"/>
    <n v="100"/>
  </r>
  <r>
    <x v="11"/>
    <s v="Ránquil"/>
    <x v="260"/>
    <x v="77"/>
    <s v="1620643970"/>
    <n v="0"/>
    <n v="10"/>
    <n v="0"/>
    <n v="0"/>
    <n v="10"/>
    <n v="0"/>
    <n v="59"/>
    <n v="0"/>
    <x v="2"/>
    <n v="100"/>
  </r>
  <r>
    <x v="11"/>
    <s v="Ránquil"/>
    <x v="260"/>
    <x v="78"/>
    <s v="1620643971"/>
    <n v="0"/>
    <n v="10"/>
    <n v="0"/>
    <n v="0"/>
    <n v="10"/>
    <n v="0"/>
    <n v="60"/>
    <n v="0"/>
    <x v="2"/>
    <n v="100"/>
  </r>
  <r>
    <x v="11"/>
    <s v="Ránquil"/>
    <x v="260"/>
    <x v="79"/>
    <s v="1620643972"/>
    <n v="0"/>
    <n v="10"/>
    <n v="0"/>
    <n v="0"/>
    <n v="10"/>
    <n v="0"/>
    <n v="61"/>
    <n v="0"/>
    <x v="2"/>
    <n v="100"/>
  </r>
  <r>
    <x v="11"/>
    <s v="Ránquil"/>
    <x v="260"/>
    <x v="80"/>
    <s v="1620643973"/>
    <n v="0"/>
    <n v="10"/>
    <n v="0"/>
    <n v="0"/>
    <n v="10"/>
    <n v="0"/>
    <n v="62"/>
    <n v="0"/>
    <x v="2"/>
    <n v="100"/>
  </r>
  <r>
    <x v="11"/>
    <s v="Ránquil"/>
    <x v="260"/>
    <x v="81"/>
    <s v="1620643974"/>
    <n v="0"/>
    <n v="10"/>
    <n v="0"/>
    <n v="0"/>
    <n v="10"/>
    <n v="0"/>
    <n v="63"/>
    <n v="0"/>
    <x v="2"/>
    <n v="100"/>
  </r>
  <r>
    <x v="11"/>
    <s v="Ránquil"/>
    <x v="260"/>
    <x v="82"/>
    <s v="1620643975"/>
    <n v="0"/>
    <n v="10"/>
    <n v="0"/>
    <n v="0"/>
    <n v="10"/>
    <n v="0"/>
    <n v="64"/>
    <n v="0"/>
    <x v="2"/>
    <n v="100"/>
  </r>
  <r>
    <x v="11"/>
    <s v="Ránquil"/>
    <x v="260"/>
    <x v="83"/>
    <s v="1620643976"/>
    <n v="0"/>
    <n v="10"/>
    <n v="0"/>
    <n v="0"/>
    <n v="10"/>
    <n v="0"/>
    <n v="65"/>
    <n v="0"/>
    <x v="2"/>
    <n v="100"/>
  </r>
  <r>
    <x v="11"/>
    <s v="Ránquil"/>
    <x v="260"/>
    <x v="84"/>
    <s v="1620643977"/>
    <n v="0"/>
    <n v="10"/>
    <n v="0"/>
    <n v="0"/>
    <n v="10"/>
    <n v="0"/>
    <n v="66"/>
    <n v="0"/>
    <x v="2"/>
    <n v="100"/>
  </r>
  <r>
    <x v="11"/>
    <s v="Ránquil"/>
    <x v="260"/>
    <x v="85"/>
    <s v="1620643978"/>
    <n v="0"/>
    <n v="10"/>
    <n v="0"/>
    <n v="0"/>
    <n v="10"/>
    <n v="0"/>
    <n v="67"/>
    <n v="0"/>
    <x v="2"/>
    <n v="100"/>
  </r>
  <r>
    <x v="11"/>
    <s v="Ránquil"/>
    <x v="260"/>
    <x v="86"/>
    <s v="1620643979"/>
    <n v="0"/>
    <n v="10"/>
    <n v="0"/>
    <n v="0"/>
    <n v="10"/>
    <n v="0"/>
    <n v="68"/>
    <n v="0"/>
    <x v="2"/>
    <n v="100"/>
  </r>
  <r>
    <x v="11"/>
    <s v="Ránquil"/>
    <x v="260"/>
    <x v="87"/>
    <s v="1620643980"/>
    <n v="0"/>
    <n v="10"/>
    <n v="0"/>
    <n v="0"/>
    <n v="10"/>
    <n v="0"/>
    <n v="69"/>
    <n v="0"/>
    <x v="2"/>
    <n v="100"/>
  </r>
  <r>
    <x v="11"/>
    <s v="Ránquil"/>
    <x v="260"/>
    <x v="88"/>
    <s v="1620643981"/>
    <n v="0"/>
    <n v="10"/>
    <n v="0"/>
    <n v="0"/>
    <n v="10"/>
    <n v="0"/>
    <n v="70"/>
    <n v="0"/>
    <x v="2"/>
    <n v="100"/>
  </r>
  <r>
    <x v="11"/>
    <s v="Ránquil"/>
    <x v="260"/>
    <x v="89"/>
    <s v="1620643982"/>
    <n v="0"/>
    <n v="10"/>
    <n v="0"/>
    <n v="0"/>
    <n v="10"/>
    <n v="0"/>
    <n v="71"/>
    <n v="0"/>
    <x v="2"/>
    <n v="100"/>
  </r>
  <r>
    <x v="11"/>
    <s v="Ránquil"/>
    <x v="260"/>
    <x v="90"/>
    <s v="1620643983"/>
    <n v="0"/>
    <n v="10"/>
    <n v="0"/>
    <n v="0"/>
    <n v="10"/>
    <n v="0"/>
    <n v="72"/>
    <n v="0"/>
    <x v="2"/>
    <n v="100"/>
  </r>
  <r>
    <x v="11"/>
    <s v="Ránquil"/>
    <x v="260"/>
    <x v="91"/>
    <s v="1620643984"/>
    <n v="0"/>
    <n v="10"/>
    <n v="0"/>
    <n v="0"/>
    <n v="10"/>
    <n v="0"/>
    <n v="73"/>
    <n v="0"/>
    <x v="2"/>
    <n v="100"/>
  </r>
  <r>
    <x v="11"/>
    <s v="Ránquil"/>
    <x v="260"/>
    <x v="92"/>
    <s v="1620643985"/>
    <n v="0"/>
    <n v="10"/>
    <n v="0"/>
    <n v="0"/>
    <n v="10"/>
    <n v="0"/>
    <n v="74"/>
    <n v="0"/>
    <x v="2"/>
    <n v="100"/>
  </r>
  <r>
    <x v="11"/>
    <s v="Ránquil"/>
    <x v="260"/>
    <x v="93"/>
    <s v="1620643986"/>
    <n v="0"/>
    <n v="10"/>
    <n v="0"/>
    <n v="0"/>
    <n v="10"/>
    <n v="0"/>
    <n v="75"/>
    <n v="0"/>
    <x v="2"/>
    <n v="100"/>
  </r>
  <r>
    <x v="11"/>
    <s v="Ránquil"/>
    <x v="260"/>
    <x v="94"/>
    <s v="1620643987"/>
    <n v="0"/>
    <n v="10"/>
    <n v="0"/>
    <n v="0"/>
    <n v="10"/>
    <n v="0"/>
    <n v="76"/>
    <n v="0"/>
    <x v="2"/>
    <n v="100"/>
  </r>
  <r>
    <x v="11"/>
    <s v="Ránquil"/>
    <x v="260"/>
    <x v="95"/>
    <s v="1620643988"/>
    <n v="0"/>
    <n v="10"/>
    <n v="0"/>
    <n v="0"/>
    <n v="10"/>
    <n v="0"/>
    <n v="77"/>
    <n v="0"/>
    <x v="2"/>
    <n v="100"/>
  </r>
  <r>
    <x v="11"/>
    <s v="Ránquil"/>
    <x v="260"/>
    <x v="96"/>
    <s v="1620643989"/>
    <n v="0"/>
    <n v="10"/>
    <n v="0"/>
    <n v="0"/>
    <n v="10"/>
    <n v="0"/>
    <n v="78"/>
    <n v="0"/>
    <x v="2"/>
    <n v="100"/>
  </r>
  <r>
    <x v="11"/>
    <s v="Ránquil"/>
    <x v="260"/>
    <x v="97"/>
    <s v="1620643990"/>
    <n v="0"/>
    <n v="10"/>
    <n v="0"/>
    <n v="0"/>
    <n v="10"/>
    <n v="0"/>
    <n v="79"/>
    <n v="0"/>
    <x v="2"/>
    <n v="100"/>
  </r>
  <r>
    <x v="11"/>
    <s v="Ránquil"/>
    <x v="260"/>
    <x v="98"/>
    <s v="1620643991"/>
    <n v="0"/>
    <n v="10"/>
    <n v="0"/>
    <n v="0"/>
    <n v="10"/>
    <n v="0"/>
    <n v="80"/>
    <n v="0"/>
    <x v="2"/>
    <n v="100"/>
  </r>
  <r>
    <x v="11"/>
    <s v="Ránquil"/>
    <x v="260"/>
    <x v="99"/>
    <s v="1620643992"/>
    <n v="0"/>
    <n v="10"/>
    <n v="0"/>
    <n v="0"/>
    <n v="10"/>
    <n v="0"/>
    <n v="81"/>
    <n v="0"/>
    <x v="2"/>
    <n v="100"/>
  </r>
  <r>
    <x v="11"/>
    <s v="Ránquil"/>
    <x v="260"/>
    <x v="100"/>
    <s v="1620643993"/>
    <n v="0"/>
    <n v="10"/>
    <n v="0"/>
    <n v="0"/>
    <n v="10"/>
    <n v="0"/>
    <n v="82"/>
    <n v="0"/>
    <x v="2"/>
    <n v="100"/>
  </r>
  <r>
    <x v="11"/>
    <s v="Ránquil"/>
    <x v="260"/>
    <x v="101"/>
    <s v="1620643994"/>
    <n v="0"/>
    <n v="10"/>
    <n v="0"/>
    <n v="0"/>
    <n v="10"/>
    <n v="0"/>
    <n v="83"/>
    <n v="0"/>
    <x v="2"/>
    <n v="100"/>
  </r>
  <r>
    <x v="11"/>
    <s v="Ránquil"/>
    <x v="260"/>
    <x v="102"/>
    <s v="1620643995"/>
    <n v="0"/>
    <n v="10"/>
    <n v="0"/>
    <n v="0"/>
    <n v="10"/>
    <n v="0"/>
    <n v="84"/>
    <n v="0"/>
    <x v="2"/>
    <n v="100"/>
  </r>
  <r>
    <x v="11"/>
    <s v="Ránquil"/>
    <x v="260"/>
    <x v="103"/>
    <s v="1620643996"/>
    <n v="0"/>
    <n v="10"/>
    <n v="0"/>
    <n v="0"/>
    <n v="10"/>
    <n v="0"/>
    <n v="85"/>
    <n v="0"/>
    <x v="2"/>
    <n v="100"/>
  </r>
  <r>
    <x v="11"/>
    <s v="Ránquil"/>
    <x v="260"/>
    <x v="104"/>
    <s v="1620643997"/>
    <n v="0"/>
    <n v="10"/>
    <n v="0"/>
    <n v="0"/>
    <n v="10"/>
    <n v="0"/>
    <n v="86"/>
    <n v="0"/>
    <x v="2"/>
    <n v="100"/>
  </r>
  <r>
    <x v="11"/>
    <s v="Ránquil"/>
    <x v="260"/>
    <x v="105"/>
    <s v="1620643998"/>
    <n v="0"/>
    <n v="10"/>
    <n v="0"/>
    <n v="0"/>
    <n v="10"/>
    <n v="0"/>
    <n v="87"/>
    <n v="0"/>
    <x v="2"/>
    <n v="100"/>
  </r>
  <r>
    <x v="11"/>
    <s v="Ránquil"/>
    <x v="260"/>
    <x v="106"/>
    <s v="1620643999"/>
    <n v="1"/>
    <n v="11"/>
    <n v="0"/>
    <n v="1"/>
    <n v="10"/>
    <n v="0"/>
    <n v="88"/>
    <n v="0"/>
    <x v="2"/>
    <n v="100"/>
  </r>
  <r>
    <x v="11"/>
    <s v="Ránquil"/>
    <x v="260"/>
    <x v="107"/>
    <s v="1620644000"/>
    <n v="0"/>
    <n v="11"/>
    <n v="0"/>
    <n v="1"/>
    <n v="10"/>
    <n v="0"/>
    <n v="89"/>
    <n v="0"/>
    <x v="2"/>
    <n v="100"/>
  </r>
  <r>
    <x v="11"/>
    <s v="Ránquil"/>
    <x v="260"/>
    <x v="108"/>
    <s v="1620644001"/>
    <n v="2"/>
    <n v="13"/>
    <n v="0"/>
    <n v="3"/>
    <n v="10"/>
    <n v="0"/>
    <n v="90"/>
    <n v="0"/>
    <x v="2"/>
    <n v="100"/>
  </r>
  <r>
    <x v="11"/>
    <s v="Ránquil"/>
    <x v="260"/>
    <x v="109"/>
    <s v="1620644002"/>
    <n v="0"/>
    <n v="13"/>
    <n v="0"/>
    <n v="3"/>
    <n v="10"/>
    <n v="0"/>
    <n v="91"/>
    <n v="0"/>
    <x v="2"/>
    <n v="100"/>
  </r>
  <r>
    <x v="11"/>
    <s v="Ránquil"/>
    <x v="260"/>
    <x v="110"/>
    <s v="1620644003"/>
    <n v="0"/>
    <n v="13"/>
    <n v="0"/>
    <n v="3"/>
    <n v="10"/>
    <n v="0"/>
    <n v="92"/>
    <n v="0"/>
    <x v="2"/>
    <n v="100"/>
  </r>
  <r>
    <x v="11"/>
    <s v="Ránquil"/>
    <x v="260"/>
    <x v="111"/>
    <s v="1620644004"/>
    <n v="0"/>
    <n v="13"/>
    <n v="0"/>
    <n v="2"/>
    <n v="11"/>
    <n v="1"/>
    <n v="93"/>
    <n v="0"/>
    <x v="2"/>
    <n v="100"/>
  </r>
  <r>
    <x v="11"/>
    <s v="Ránquil"/>
    <x v="260"/>
    <x v="112"/>
    <s v="1620644005"/>
    <n v="0"/>
    <n v="13"/>
    <n v="0"/>
    <n v="2"/>
    <n v="11"/>
    <n v="0"/>
    <n v="94"/>
    <n v="0"/>
    <x v="2"/>
    <n v="100"/>
  </r>
  <r>
    <x v="11"/>
    <s v="Ránquil"/>
    <x v="260"/>
    <x v="113"/>
    <s v="1620644006"/>
    <n v="0"/>
    <n v="13"/>
    <n v="0"/>
    <n v="0"/>
    <n v="13"/>
    <n v="2"/>
    <n v="95"/>
    <n v="0"/>
    <x v="2"/>
    <n v="100"/>
  </r>
  <r>
    <x v="11"/>
    <s v="Ránquil"/>
    <x v="260"/>
    <x v="114"/>
    <s v="1620644007"/>
    <n v="0"/>
    <n v="13"/>
    <n v="0"/>
    <n v="0"/>
    <n v="13"/>
    <n v="0"/>
    <n v="96"/>
    <n v="0"/>
    <x v="2"/>
    <n v="100"/>
  </r>
  <r>
    <x v="11"/>
    <s v="Ránquil"/>
    <x v="260"/>
    <x v="115"/>
    <s v="1620644008"/>
    <n v="0"/>
    <n v="13"/>
    <n v="0"/>
    <n v="0"/>
    <n v="13"/>
    <n v="0"/>
    <n v="97"/>
    <n v="0"/>
    <x v="2"/>
    <n v="100"/>
  </r>
  <r>
    <x v="11"/>
    <s v="Ránquil"/>
    <x v="260"/>
    <x v="116"/>
    <s v="1620644009"/>
    <n v="0"/>
    <n v="13"/>
    <n v="0"/>
    <n v="0"/>
    <n v="13"/>
    <n v="0"/>
    <n v="98"/>
    <n v="0"/>
    <x v="2"/>
    <n v="100"/>
  </r>
  <r>
    <x v="11"/>
    <s v="Ránquil"/>
    <x v="260"/>
    <x v="117"/>
    <s v="1620644010"/>
    <n v="0"/>
    <n v="13"/>
    <n v="0"/>
    <n v="0"/>
    <n v="13"/>
    <n v="0"/>
    <n v="99"/>
    <n v="0"/>
    <x v="2"/>
    <n v="100"/>
  </r>
  <r>
    <x v="11"/>
    <s v="Ránquil"/>
    <x v="260"/>
    <x v="118"/>
    <s v="1620644011"/>
    <n v="0"/>
    <n v="13"/>
    <n v="0"/>
    <n v="0"/>
    <n v="13"/>
    <n v="0"/>
    <n v="100"/>
    <n v="0"/>
    <x v="2"/>
    <n v="100"/>
  </r>
  <r>
    <x v="11"/>
    <s v="Ránquil"/>
    <x v="260"/>
    <x v="119"/>
    <s v="1620644012"/>
    <n v="0"/>
    <n v="13"/>
    <n v="0"/>
    <n v="0"/>
    <n v="13"/>
    <n v="0"/>
    <n v="101"/>
    <n v="0"/>
    <x v="2"/>
    <n v="100"/>
  </r>
  <r>
    <x v="11"/>
    <s v="Ránquil"/>
    <x v="260"/>
    <x v="120"/>
    <s v="1620644013"/>
    <n v="0"/>
    <n v="13"/>
    <n v="0"/>
    <n v="0"/>
    <n v="13"/>
    <n v="0"/>
    <n v="102"/>
    <n v="0"/>
    <x v="3"/>
    <n v="100"/>
  </r>
  <r>
    <x v="11"/>
    <s v="Ránquil"/>
    <x v="260"/>
    <x v="121"/>
    <s v="1620644014"/>
    <n v="0"/>
    <n v="13"/>
    <n v="0"/>
    <n v="0"/>
    <n v="13"/>
    <n v="0"/>
    <n v="103"/>
    <n v="0"/>
    <x v="3"/>
    <n v="100"/>
  </r>
  <r>
    <x v="11"/>
    <s v="Ránquil"/>
    <x v="260"/>
    <x v="122"/>
    <s v="1620644015"/>
    <n v="0"/>
    <n v="13"/>
    <n v="0"/>
    <n v="0"/>
    <n v="13"/>
    <n v="0"/>
    <n v="104"/>
    <n v="0"/>
    <x v="3"/>
    <n v="100"/>
  </r>
  <r>
    <x v="11"/>
    <s v="Ránquil"/>
    <x v="260"/>
    <x v="123"/>
    <s v="1620644016"/>
    <n v="0"/>
    <n v="13"/>
    <n v="0"/>
    <n v="0"/>
    <n v="13"/>
    <n v="0"/>
    <n v="105"/>
    <n v="0"/>
    <x v="3"/>
    <n v="100"/>
  </r>
  <r>
    <x v="11"/>
    <s v="Ránquil"/>
    <x v="260"/>
    <x v="124"/>
    <s v="1620644017"/>
    <n v="0"/>
    <n v="13"/>
    <n v="0"/>
    <n v="0"/>
    <n v="13"/>
    <n v="0"/>
    <n v="106"/>
    <n v="0"/>
    <x v="3"/>
    <n v="100"/>
  </r>
  <r>
    <x v="11"/>
    <s v="Ránquil"/>
    <x v="260"/>
    <x v="125"/>
    <s v="1620644018"/>
    <n v="0"/>
    <n v="13"/>
    <n v="0"/>
    <n v="0"/>
    <n v="13"/>
    <n v="0"/>
    <n v="107"/>
    <n v="0"/>
    <x v="3"/>
    <n v="100"/>
  </r>
  <r>
    <x v="11"/>
    <s v="Ránquil"/>
    <x v="260"/>
    <x v="126"/>
    <s v="1620644019"/>
    <n v="0"/>
    <n v="13"/>
    <n v="0"/>
    <n v="0"/>
    <n v="13"/>
    <n v="0"/>
    <n v="108"/>
    <n v="0"/>
    <x v="3"/>
    <n v="100"/>
  </r>
  <r>
    <x v="11"/>
    <s v="Ránquil"/>
    <x v="260"/>
    <x v="127"/>
    <s v="1620644020"/>
    <n v="0"/>
    <n v="13"/>
    <n v="0"/>
    <n v="0"/>
    <n v="13"/>
    <n v="0"/>
    <n v="109"/>
    <n v="0"/>
    <x v="3"/>
    <n v="100"/>
  </r>
  <r>
    <x v="11"/>
    <s v="Ránquil"/>
    <x v="260"/>
    <x v="128"/>
    <s v="1620644021"/>
    <n v="0"/>
    <n v="13"/>
    <n v="0"/>
    <n v="0"/>
    <n v="13"/>
    <n v="0"/>
    <n v="110"/>
    <n v="0"/>
    <x v="3"/>
    <n v="100"/>
  </r>
  <r>
    <x v="11"/>
    <s v="Ránquil"/>
    <x v="260"/>
    <x v="129"/>
    <s v="1620644022"/>
    <n v="0"/>
    <n v="13"/>
    <n v="0"/>
    <n v="0"/>
    <n v="13"/>
    <n v="0"/>
    <n v="111"/>
    <n v="0"/>
    <x v="3"/>
    <n v="100"/>
  </r>
  <r>
    <x v="11"/>
    <s v="Ránquil"/>
    <x v="260"/>
    <x v="130"/>
    <s v="1620644023"/>
    <n v="0"/>
    <n v="13"/>
    <n v="0"/>
    <n v="0"/>
    <n v="13"/>
    <n v="0"/>
    <n v="112"/>
    <n v="0"/>
    <x v="3"/>
    <n v="100"/>
  </r>
  <r>
    <x v="11"/>
    <s v="Ránquil"/>
    <x v="260"/>
    <x v="131"/>
    <s v="1620644024"/>
    <n v="0"/>
    <n v="13"/>
    <n v="0"/>
    <n v="0"/>
    <n v="13"/>
    <n v="0"/>
    <n v="113"/>
    <n v="0"/>
    <x v="3"/>
    <n v="100"/>
  </r>
  <r>
    <x v="11"/>
    <s v="Ránquil"/>
    <x v="260"/>
    <x v="132"/>
    <s v="1620644025"/>
    <n v="0"/>
    <n v="13"/>
    <n v="0"/>
    <n v="0"/>
    <n v="13"/>
    <n v="0"/>
    <n v="114"/>
    <n v="0"/>
    <x v="3"/>
    <n v="100"/>
  </r>
  <r>
    <x v="11"/>
    <s v="Ránquil"/>
    <x v="260"/>
    <x v="133"/>
    <s v="1620644026"/>
    <n v="0"/>
    <n v="13"/>
    <n v="0"/>
    <n v="0"/>
    <n v="13"/>
    <n v="0"/>
    <n v="115"/>
    <n v="0"/>
    <x v="3"/>
    <n v="100"/>
  </r>
  <r>
    <x v="11"/>
    <s v="Ránquil"/>
    <x v="260"/>
    <x v="134"/>
    <s v="1620644027"/>
    <n v="0"/>
    <n v="13"/>
    <n v="0"/>
    <n v="0"/>
    <n v="13"/>
    <n v="0"/>
    <n v="116"/>
    <n v="0"/>
    <x v="3"/>
    <n v="100"/>
  </r>
  <r>
    <x v="11"/>
    <s v="Ránquil"/>
    <x v="260"/>
    <x v="135"/>
    <s v="1620644028"/>
    <n v="0"/>
    <n v="13"/>
    <n v="0"/>
    <n v="0"/>
    <n v="13"/>
    <n v="0"/>
    <n v="117"/>
    <n v="0"/>
    <x v="3"/>
    <n v="100"/>
  </r>
  <r>
    <x v="11"/>
    <s v="Ránquil"/>
    <x v="260"/>
    <x v="136"/>
    <s v="1620644029"/>
    <n v="0"/>
    <n v="13"/>
    <n v="0"/>
    <n v="0"/>
    <n v="13"/>
    <n v="0"/>
    <n v="118"/>
    <n v="0"/>
    <x v="3"/>
    <n v="100"/>
  </r>
  <r>
    <x v="11"/>
    <s v="Ránquil"/>
    <x v="260"/>
    <x v="137"/>
    <s v="1620644030"/>
    <n v="0"/>
    <n v="13"/>
    <n v="0"/>
    <n v="0"/>
    <n v="13"/>
    <n v="0"/>
    <n v="119"/>
    <n v="0"/>
    <x v="3"/>
    <n v="100"/>
  </r>
  <r>
    <x v="11"/>
    <s v="Ránquil"/>
    <x v="260"/>
    <x v="138"/>
    <s v="1620644031"/>
    <n v="0"/>
    <n v="13"/>
    <n v="0"/>
    <n v="0"/>
    <n v="13"/>
    <n v="0"/>
    <n v="120"/>
    <n v="0"/>
    <x v="3"/>
    <n v="100"/>
  </r>
  <r>
    <x v="11"/>
    <s v="Ránquil"/>
    <x v="260"/>
    <x v="139"/>
    <s v="1620644032"/>
    <n v="0"/>
    <n v="13"/>
    <n v="0"/>
    <n v="0"/>
    <n v="13"/>
    <n v="0"/>
    <n v="121"/>
    <n v="0"/>
    <x v="3"/>
    <n v="100"/>
  </r>
  <r>
    <x v="11"/>
    <s v="Ránquil"/>
    <x v="260"/>
    <x v="140"/>
    <s v="1620644033"/>
    <n v="0"/>
    <n v="13"/>
    <n v="0"/>
    <n v="0"/>
    <n v="13"/>
    <n v="0"/>
    <n v="122"/>
    <n v="0"/>
    <x v="3"/>
    <n v="100"/>
  </r>
  <r>
    <x v="11"/>
    <s v="Ránquil"/>
    <x v="260"/>
    <x v="141"/>
    <s v="1620644034"/>
    <n v="0"/>
    <n v="13"/>
    <n v="0"/>
    <n v="0"/>
    <n v="13"/>
    <n v="0"/>
    <n v="123"/>
    <n v="0"/>
    <x v="3"/>
    <n v="100"/>
  </r>
  <r>
    <x v="11"/>
    <s v="Ránquil"/>
    <x v="260"/>
    <x v="142"/>
    <s v="1620644035"/>
    <n v="0"/>
    <n v="13"/>
    <n v="0"/>
    <n v="0"/>
    <n v="13"/>
    <n v="0"/>
    <n v="124"/>
    <n v="0"/>
    <x v="3"/>
    <n v="100"/>
  </r>
  <r>
    <x v="11"/>
    <s v="Ránquil"/>
    <x v="260"/>
    <x v="143"/>
    <s v="1620644036"/>
    <n v="0"/>
    <n v="13"/>
    <n v="0"/>
    <n v="0"/>
    <n v="13"/>
    <n v="0"/>
    <n v="125"/>
    <n v="0"/>
    <x v="3"/>
    <n v="100"/>
  </r>
  <r>
    <x v="11"/>
    <s v="Ránquil"/>
    <x v="260"/>
    <x v="144"/>
    <s v="1620644037"/>
    <n v="0"/>
    <n v="13"/>
    <n v="0"/>
    <n v="0"/>
    <n v="13"/>
    <n v="0"/>
    <n v="126"/>
    <n v="0"/>
    <x v="3"/>
    <n v="100"/>
  </r>
  <r>
    <x v="11"/>
    <s v="Ránquil"/>
    <x v="260"/>
    <x v="145"/>
    <s v="1620644038"/>
    <n v="0"/>
    <n v="13"/>
    <n v="0"/>
    <n v="0"/>
    <n v="13"/>
    <n v="0"/>
    <n v="127"/>
    <n v="0"/>
    <x v="3"/>
    <n v="100"/>
  </r>
  <r>
    <x v="11"/>
    <s v="Ránquil"/>
    <x v="260"/>
    <x v="146"/>
    <s v="1620644039"/>
    <n v="0"/>
    <n v="13"/>
    <n v="0"/>
    <n v="0"/>
    <n v="13"/>
    <n v="0"/>
    <n v="128"/>
    <n v="0"/>
    <x v="3"/>
    <n v="100"/>
  </r>
  <r>
    <x v="11"/>
    <s v="Ránquil"/>
    <x v="260"/>
    <x v="147"/>
    <s v="1620644040"/>
    <n v="0"/>
    <n v="13"/>
    <n v="0"/>
    <n v="0"/>
    <n v="13"/>
    <n v="0"/>
    <n v="129"/>
    <n v="0"/>
    <x v="3"/>
    <n v="100"/>
  </r>
  <r>
    <x v="11"/>
    <s v="Ránquil"/>
    <x v="260"/>
    <x v="148"/>
    <s v="1620644041"/>
    <n v="0"/>
    <n v="13"/>
    <n v="0"/>
    <n v="0"/>
    <n v="13"/>
    <n v="0"/>
    <n v="130"/>
    <n v="0"/>
    <x v="3"/>
    <n v="100"/>
  </r>
  <r>
    <x v="11"/>
    <s v="Ránquil"/>
    <x v="260"/>
    <x v="149"/>
    <s v="1620644042"/>
    <n v="0"/>
    <n v="13"/>
    <n v="0"/>
    <n v="0"/>
    <n v="13"/>
    <n v="0"/>
    <n v="131"/>
    <n v="0"/>
    <x v="3"/>
    <n v="100"/>
  </r>
  <r>
    <x v="11"/>
    <s v="Ránquil"/>
    <x v="260"/>
    <x v="150"/>
    <s v="1620644043"/>
    <n v="0"/>
    <n v="13"/>
    <n v="0"/>
    <n v="0"/>
    <n v="13"/>
    <n v="0"/>
    <n v="132"/>
    <n v="0"/>
    <x v="3"/>
    <n v="100"/>
  </r>
  <r>
    <x v="11"/>
    <s v="Ránquil"/>
    <x v="260"/>
    <x v="151"/>
    <s v="1620644044"/>
    <n v="0"/>
    <n v="13"/>
    <n v="0"/>
    <n v="0"/>
    <n v="13"/>
    <n v="0"/>
    <n v="133"/>
    <n v="0"/>
    <x v="3"/>
    <n v="100"/>
  </r>
  <r>
    <x v="11"/>
    <s v="Ránquil"/>
    <x v="260"/>
    <x v="152"/>
    <s v="1620644045"/>
    <n v="0"/>
    <n v="13"/>
    <n v="0"/>
    <n v="0"/>
    <n v="13"/>
    <n v="0"/>
    <n v="134"/>
    <n v="0"/>
    <x v="3"/>
    <n v="100"/>
  </r>
  <r>
    <x v="11"/>
    <s v="Ránquil"/>
    <x v="260"/>
    <x v="153"/>
    <s v="1620644046"/>
    <n v="0"/>
    <n v="13"/>
    <n v="0"/>
    <n v="0"/>
    <n v="13"/>
    <n v="0"/>
    <n v="135"/>
    <n v="0"/>
    <x v="3"/>
    <n v="100"/>
  </r>
  <r>
    <x v="11"/>
    <s v="Ránquil"/>
    <x v="260"/>
    <x v="154"/>
    <s v="1620644047"/>
    <n v="0"/>
    <n v="13"/>
    <n v="0"/>
    <n v="0"/>
    <n v="13"/>
    <n v="0"/>
    <n v="136"/>
    <n v="0"/>
    <x v="3"/>
    <n v="100"/>
  </r>
  <r>
    <x v="11"/>
    <s v="Ránquil"/>
    <x v="260"/>
    <x v="155"/>
    <s v="1620644048"/>
    <n v="0"/>
    <n v="13"/>
    <n v="0"/>
    <n v="0"/>
    <n v="13"/>
    <n v="0"/>
    <n v="137"/>
    <n v="0"/>
    <x v="3"/>
    <n v="100"/>
  </r>
  <r>
    <x v="11"/>
    <s v="Ránquil"/>
    <x v="260"/>
    <x v="156"/>
    <s v="1620644049"/>
    <n v="0"/>
    <n v="13"/>
    <n v="0"/>
    <n v="0"/>
    <n v="13"/>
    <n v="0"/>
    <n v="138"/>
    <n v="0"/>
    <x v="3"/>
    <n v="100"/>
  </r>
  <r>
    <x v="11"/>
    <s v="Ránquil"/>
    <x v="260"/>
    <x v="157"/>
    <s v="1620644050"/>
    <n v="0"/>
    <n v="13"/>
    <n v="0"/>
    <n v="0"/>
    <n v="13"/>
    <n v="0"/>
    <n v="139"/>
    <n v="0"/>
    <x v="3"/>
    <n v="100"/>
  </r>
  <r>
    <x v="11"/>
    <s v="Ránquil"/>
    <x v="260"/>
    <x v="158"/>
    <s v="1620644051"/>
    <n v="0"/>
    <n v="13"/>
    <n v="0"/>
    <n v="0"/>
    <n v="13"/>
    <n v="0"/>
    <n v="140"/>
    <n v="0"/>
    <x v="3"/>
    <n v="100"/>
  </r>
  <r>
    <x v="11"/>
    <s v="Ránquil"/>
    <x v="260"/>
    <x v="159"/>
    <s v="1620644052"/>
    <n v="0"/>
    <n v="13"/>
    <n v="0"/>
    <n v="0"/>
    <n v="13"/>
    <n v="0"/>
    <n v="141"/>
    <n v="0"/>
    <x v="3"/>
    <n v="100"/>
  </r>
  <r>
    <x v="11"/>
    <s v="Ránquil"/>
    <x v="260"/>
    <x v="160"/>
    <s v="1620644053"/>
    <n v="0"/>
    <n v="13"/>
    <n v="0"/>
    <n v="0"/>
    <n v="13"/>
    <n v="0"/>
    <n v="142"/>
    <n v="0"/>
    <x v="3"/>
    <n v="100"/>
  </r>
  <r>
    <x v="11"/>
    <s v="Ránquil"/>
    <x v="260"/>
    <x v="161"/>
    <s v="1620644054"/>
    <n v="0"/>
    <n v="13"/>
    <n v="0"/>
    <n v="0"/>
    <n v="13"/>
    <n v="0"/>
    <n v="143"/>
    <n v="0"/>
    <x v="3"/>
    <n v="100"/>
  </r>
  <r>
    <x v="11"/>
    <s v="Ránquil"/>
    <x v="260"/>
    <x v="162"/>
    <s v="1620644055"/>
    <n v="0"/>
    <n v="13"/>
    <n v="0"/>
    <n v="0"/>
    <n v="13"/>
    <n v="0"/>
    <n v="144"/>
    <n v="0"/>
    <x v="3"/>
    <n v="100"/>
  </r>
  <r>
    <x v="11"/>
    <s v="Ránquil"/>
    <x v="260"/>
    <x v="163"/>
    <s v="1620644056"/>
    <n v="0"/>
    <n v="13"/>
    <n v="0"/>
    <n v="0"/>
    <n v="13"/>
    <n v="0"/>
    <n v="145"/>
    <n v="0"/>
    <x v="3"/>
    <n v="100"/>
  </r>
  <r>
    <x v="11"/>
    <s v="Ránquil"/>
    <x v="260"/>
    <x v="164"/>
    <s v="1620644057"/>
    <n v="0"/>
    <n v="13"/>
    <n v="0"/>
    <n v="0"/>
    <n v="13"/>
    <n v="0"/>
    <n v="146"/>
    <n v="0"/>
    <x v="3"/>
    <n v="100"/>
  </r>
  <r>
    <x v="11"/>
    <s v="Ránquil"/>
    <x v="260"/>
    <x v="165"/>
    <s v="1620644058"/>
    <n v="0"/>
    <n v="13"/>
    <n v="0"/>
    <n v="0"/>
    <n v="13"/>
    <n v="0"/>
    <n v="147"/>
    <n v="0"/>
    <x v="3"/>
    <n v="100"/>
  </r>
  <r>
    <x v="11"/>
    <s v="Ránquil"/>
    <x v="260"/>
    <x v="166"/>
    <s v="1620644059"/>
    <n v="0"/>
    <n v="13"/>
    <n v="0"/>
    <n v="0"/>
    <n v="13"/>
    <n v="0"/>
    <n v="148"/>
    <n v="0"/>
    <x v="3"/>
    <n v="100"/>
  </r>
  <r>
    <x v="11"/>
    <s v="Ránquil"/>
    <x v="260"/>
    <x v="167"/>
    <s v="1620644060"/>
    <n v="0"/>
    <n v="13"/>
    <n v="0"/>
    <n v="0"/>
    <n v="13"/>
    <n v="0"/>
    <n v="149"/>
    <n v="0"/>
    <x v="3"/>
    <n v="100"/>
  </r>
  <r>
    <x v="11"/>
    <s v="Ránquil"/>
    <x v="260"/>
    <x v="168"/>
    <s v="1620644061"/>
    <n v="0"/>
    <n v="13"/>
    <n v="0"/>
    <n v="0"/>
    <n v="13"/>
    <n v="0"/>
    <n v="150"/>
    <n v="0"/>
    <x v="3"/>
    <n v="100"/>
  </r>
  <r>
    <x v="11"/>
    <s v="Ránquil"/>
    <x v="260"/>
    <x v="169"/>
    <s v="1620644062"/>
    <n v="0"/>
    <n v="13"/>
    <n v="0"/>
    <n v="0"/>
    <n v="13"/>
    <n v="0"/>
    <n v="151"/>
    <n v="0"/>
    <x v="3"/>
    <n v="100"/>
  </r>
  <r>
    <x v="11"/>
    <s v="Ránquil"/>
    <x v="260"/>
    <x v="170"/>
    <s v="1620644063"/>
    <n v="0"/>
    <n v="13"/>
    <n v="0"/>
    <n v="0"/>
    <n v="13"/>
    <n v="0"/>
    <n v="152"/>
    <n v="0"/>
    <x v="3"/>
    <n v="100"/>
  </r>
  <r>
    <x v="11"/>
    <s v="Ránquil"/>
    <x v="260"/>
    <x v="171"/>
    <s v="1620644064"/>
    <n v="0"/>
    <n v="13"/>
    <n v="0"/>
    <n v="0"/>
    <n v="13"/>
    <n v="0"/>
    <n v="153"/>
    <n v="0"/>
    <x v="3"/>
    <n v="100"/>
  </r>
  <r>
    <x v="11"/>
    <s v="Ránquil"/>
    <x v="260"/>
    <x v="172"/>
    <s v="1620644065"/>
    <n v="0"/>
    <n v="13"/>
    <n v="0"/>
    <n v="0"/>
    <n v="13"/>
    <n v="0"/>
    <n v="154"/>
    <n v="0"/>
    <x v="3"/>
    <n v="100"/>
  </r>
  <r>
    <x v="11"/>
    <s v="Ránquil"/>
    <x v="260"/>
    <x v="173"/>
    <s v="1620644066"/>
    <n v="0"/>
    <n v="13"/>
    <n v="0"/>
    <n v="0"/>
    <n v="13"/>
    <n v="0"/>
    <n v="155"/>
    <n v="0"/>
    <x v="3"/>
    <n v="100"/>
  </r>
  <r>
    <x v="11"/>
    <s v="Ránquil"/>
    <x v="260"/>
    <x v="174"/>
    <s v="1620644067"/>
    <n v="0"/>
    <n v="13"/>
    <n v="0"/>
    <n v="0"/>
    <n v="13"/>
    <n v="0"/>
    <n v="156"/>
    <n v="0"/>
    <x v="3"/>
    <n v="100"/>
  </r>
  <r>
    <x v="11"/>
    <s v="Ránquil"/>
    <x v="260"/>
    <x v="175"/>
    <s v="1620644068"/>
    <n v="0"/>
    <n v="13"/>
    <n v="0"/>
    <n v="0"/>
    <n v="13"/>
    <n v="0"/>
    <n v="157"/>
    <n v="0"/>
    <x v="3"/>
    <n v="100"/>
  </r>
  <r>
    <x v="11"/>
    <s v="Ránquil"/>
    <x v="260"/>
    <x v="176"/>
    <s v="1620644069"/>
    <n v="0"/>
    <n v="13"/>
    <n v="0"/>
    <n v="0"/>
    <n v="13"/>
    <n v="0"/>
    <n v="158"/>
    <n v="0"/>
    <x v="3"/>
    <n v="100"/>
  </r>
  <r>
    <x v="11"/>
    <s v="Ránquil"/>
    <x v="260"/>
    <x v="177"/>
    <s v="1620644070"/>
    <n v="0"/>
    <n v="13"/>
    <n v="0"/>
    <n v="0"/>
    <n v="13"/>
    <n v="0"/>
    <n v="159"/>
    <n v="0"/>
    <x v="3"/>
    <n v="100"/>
  </r>
  <r>
    <x v="11"/>
    <s v="Ránquil"/>
    <x v="260"/>
    <x v="178"/>
    <s v="1620644071"/>
    <n v="0"/>
    <n v="13"/>
    <n v="0"/>
    <n v="0"/>
    <n v="13"/>
    <n v="0"/>
    <n v="160"/>
    <n v="0"/>
    <x v="3"/>
    <n v="100"/>
  </r>
  <r>
    <x v="11"/>
    <s v="Ránquil"/>
    <x v="260"/>
    <x v="179"/>
    <s v="1620644072"/>
    <n v="0"/>
    <n v="13"/>
    <n v="0"/>
    <n v="0"/>
    <n v="13"/>
    <n v="0"/>
    <n v="161"/>
    <n v="0"/>
    <x v="3"/>
    <n v="100"/>
  </r>
  <r>
    <x v="11"/>
    <s v="Ránquil"/>
    <x v="260"/>
    <x v="180"/>
    <s v="1620644073"/>
    <n v="0"/>
    <n v="13"/>
    <n v="0"/>
    <n v="0"/>
    <n v="13"/>
    <n v="0"/>
    <n v="162"/>
    <n v="0"/>
    <x v="3"/>
    <n v="100"/>
  </r>
  <r>
    <x v="11"/>
    <s v="Ránquil"/>
    <x v="260"/>
    <x v="181"/>
    <s v="1620644074"/>
    <n v="0"/>
    <n v="13"/>
    <n v="0"/>
    <n v="0"/>
    <n v="13"/>
    <n v="0"/>
    <n v="163"/>
    <n v="0"/>
    <x v="3"/>
    <n v="100"/>
  </r>
  <r>
    <x v="11"/>
    <s v="Ránquil"/>
    <x v="260"/>
    <x v="182"/>
    <s v="1620644075"/>
    <n v="0"/>
    <n v="13"/>
    <n v="0"/>
    <n v="0"/>
    <n v="13"/>
    <n v="0"/>
    <n v="164"/>
    <n v="0"/>
    <x v="3"/>
    <n v="100"/>
  </r>
  <r>
    <x v="11"/>
    <s v="Ránquil"/>
    <x v="260"/>
    <x v="183"/>
    <s v="1620644076"/>
    <n v="0"/>
    <n v="13"/>
    <n v="0"/>
    <n v="0"/>
    <n v="13"/>
    <n v="0"/>
    <n v="165"/>
    <n v="0"/>
    <x v="3"/>
    <n v="100"/>
  </r>
  <r>
    <x v="11"/>
    <s v="Ránquil"/>
    <x v="260"/>
    <x v="184"/>
    <s v="1620644077"/>
    <n v="0"/>
    <n v="13"/>
    <n v="0"/>
    <n v="0"/>
    <n v="13"/>
    <n v="0"/>
    <n v="166"/>
    <n v="0"/>
    <x v="3"/>
    <n v="100"/>
  </r>
  <r>
    <x v="11"/>
    <s v="Ránquil"/>
    <x v="260"/>
    <x v="185"/>
    <s v="1620644078"/>
    <n v="0"/>
    <n v="13"/>
    <n v="0"/>
    <n v="0"/>
    <n v="13"/>
    <n v="0"/>
    <n v="167"/>
    <n v="0"/>
    <x v="3"/>
    <n v="100"/>
  </r>
  <r>
    <x v="11"/>
    <s v="Ránquil"/>
    <x v="260"/>
    <x v="186"/>
    <s v="1620644079"/>
    <n v="0"/>
    <n v="13"/>
    <n v="0"/>
    <n v="0"/>
    <n v="13"/>
    <n v="0"/>
    <n v="168"/>
    <n v="0"/>
    <x v="3"/>
    <n v="100"/>
  </r>
  <r>
    <x v="11"/>
    <s v="Ránquil"/>
    <x v="260"/>
    <x v="187"/>
    <s v="1620644080"/>
    <n v="0"/>
    <n v="13"/>
    <n v="0"/>
    <n v="0"/>
    <n v="13"/>
    <n v="0"/>
    <n v="169"/>
    <n v="0"/>
    <x v="3"/>
    <n v="100"/>
  </r>
  <r>
    <x v="11"/>
    <s v="Ránquil"/>
    <x v="260"/>
    <x v="188"/>
    <s v="1620644081"/>
    <n v="0"/>
    <n v="13"/>
    <n v="0"/>
    <n v="0"/>
    <n v="13"/>
    <n v="0"/>
    <n v="170"/>
    <n v="0"/>
    <x v="3"/>
    <n v="100"/>
  </r>
  <r>
    <x v="11"/>
    <s v="Ránquil"/>
    <x v="260"/>
    <x v="189"/>
    <s v="1620644082"/>
    <n v="0"/>
    <n v="13"/>
    <n v="0"/>
    <n v="0"/>
    <n v="13"/>
    <n v="0"/>
    <n v="171"/>
    <n v="0"/>
    <x v="3"/>
    <n v="100"/>
  </r>
  <r>
    <x v="11"/>
    <s v="Ránquil"/>
    <x v="260"/>
    <x v="190"/>
    <s v="1620644083"/>
    <n v="0"/>
    <n v="13"/>
    <n v="0"/>
    <n v="0"/>
    <n v="13"/>
    <n v="0"/>
    <n v="172"/>
    <n v="0"/>
    <x v="3"/>
    <n v="100"/>
  </r>
  <r>
    <x v="11"/>
    <s v="Ránquil"/>
    <x v="260"/>
    <x v="191"/>
    <s v="1620644084"/>
    <n v="0"/>
    <n v="13"/>
    <n v="0"/>
    <n v="0"/>
    <n v="13"/>
    <n v="0"/>
    <n v="173"/>
    <n v="0"/>
    <x v="3"/>
    <n v="100"/>
  </r>
  <r>
    <x v="11"/>
    <s v="Ránquil"/>
    <x v="260"/>
    <x v="192"/>
    <s v="1620644085"/>
    <n v="0"/>
    <n v="13"/>
    <n v="0"/>
    <n v="0"/>
    <n v="13"/>
    <n v="0"/>
    <n v="174"/>
    <n v="0"/>
    <x v="3"/>
    <n v="100"/>
  </r>
  <r>
    <x v="13"/>
    <s v="Rauco"/>
    <x v="261"/>
    <x v="0"/>
    <s v="730543893"/>
    <n v="0"/>
    <n v="0"/>
    <n v="0"/>
    <n v="0"/>
    <n v="0"/>
    <n v="0"/>
    <n v="0"/>
    <n v="0"/>
    <x v="0"/>
    <n v="89"/>
  </r>
  <r>
    <x v="13"/>
    <s v="Rauco"/>
    <x v="261"/>
    <x v="1"/>
    <s v="730543894"/>
    <n v="0"/>
    <n v="0"/>
    <n v="0"/>
    <n v="0"/>
    <n v="0"/>
    <n v="0"/>
    <n v="0"/>
    <n v="0"/>
    <x v="0"/>
    <n v="89"/>
  </r>
  <r>
    <x v="13"/>
    <s v="Rauco"/>
    <x v="261"/>
    <x v="2"/>
    <s v="730543895"/>
    <n v="0"/>
    <n v="0"/>
    <n v="0"/>
    <n v="0"/>
    <n v="0"/>
    <n v="0"/>
    <n v="0"/>
    <n v="0"/>
    <x v="0"/>
    <n v="89"/>
  </r>
  <r>
    <x v="13"/>
    <s v="Rauco"/>
    <x v="261"/>
    <x v="3"/>
    <s v="730543896"/>
    <n v="0"/>
    <n v="0"/>
    <n v="0"/>
    <n v="0"/>
    <n v="0"/>
    <n v="0"/>
    <n v="0"/>
    <n v="0"/>
    <x v="0"/>
    <n v="89"/>
  </r>
  <r>
    <x v="13"/>
    <s v="Rauco"/>
    <x v="261"/>
    <x v="4"/>
    <s v="730543897"/>
    <n v="0"/>
    <n v="0"/>
    <n v="0"/>
    <n v="0"/>
    <n v="0"/>
    <n v="0"/>
    <n v="0"/>
    <n v="0"/>
    <x v="0"/>
    <n v="89"/>
  </r>
  <r>
    <x v="13"/>
    <s v="Rauco"/>
    <x v="261"/>
    <x v="5"/>
    <s v="730543898"/>
    <n v="0"/>
    <n v="0"/>
    <n v="0"/>
    <n v="0"/>
    <n v="0"/>
    <n v="0"/>
    <n v="0"/>
    <n v="0"/>
    <x v="0"/>
    <n v="89"/>
  </r>
  <r>
    <x v="13"/>
    <s v="Rauco"/>
    <x v="261"/>
    <x v="6"/>
    <s v="730543899"/>
    <n v="0"/>
    <n v="0"/>
    <n v="0"/>
    <n v="0"/>
    <n v="0"/>
    <n v="0"/>
    <n v="0"/>
    <n v="0"/>
    <x v="0"/>
    <n v="89"/>
  </r>
  <r>
    <x v="13"/>
    <s v="Rauco"/>
    <x v="261"/>
    <x v="7"/>
    <s v="730543900"/>
    <n v="0"/>
    <n v="0"/>
    <n v="0"/>
    <n v="0"/>
    <n v="0"/>
    <n v="0"/>
    <n v="0"/>
    <n v="0"/>
    <x v="0"/>
    <n v="89"/>
  </r>
  <r>
    <x v="13"/>
    <s v="Rauco"/>
    <x v="261"/>
    <x v="8"/>
    <s v="730543901"/>
    <n v="0"/>
    <n v="0"/>
    <n v="0"/>
    <n v="0"/>
    <n v="0"/>
    <n v="0"/>
    <n v="0"/>
    <n v="0"/>
    <x v="0"/>
    <n v="89"/>
  </r>
  <r>
    <x v="13"/>
    <s v="Rauco"/>
    <x v="261"/>
    <x v="9"/>
    <s v="730543902"/>
    <n v="0"/>
    <n v="0"/>
    <n v="0"/>
    <n v="0"/>
    <n v="0"/>
    <n v="0"/>
    <n v="0"/>
    <n v="0"/>
    <x v="0"/>
    <n v="89"/>
  </r>
  <r>
    <x v="13"/>
    <s v="Rauco"/>
    <x v="261"/>
    <x v="10"/>
    <s v="730543903"/>
    <n v="0"/>
    <n v="0"/>
    <n v="0"/>
    <n v="0"/>
    <n v="0"/>
    <n v="0"/>
    <n v="0"/>
    <n v="0"/>
    <x v="0"/>
    <n v="89"/>
  </r>
  <r>
    <x v="13"/>
    <s v="Rauco"/>
    <x v="261"/>
    <x v="11"/>
    <s v="730543904"/>
    <n v="0"/>
    <n v="0"/>
    <n v="0"/>
    <n v="0"/>
    <n v="0"/>
    <n v="0"/>
    <n v="0"/>
    <n v="0"/>
    <x v="0"/>
    <n v="89"/>
  </r>
  <r>
    <x v="13"/>
    <s v="Rauco"/>
    <x v="261"/>
    <x v="12"/>
    <s v="730543905"/>
    <n v="0"/>
    <n v="0"/>
    <n v="0"/>
    <n v="0"/>
    <n v="0"/>
    <n v="0"/>
    <n v="0"/>
    <n v="0"/>
    <x v="0"/>
    <n v="89"/>
  </r>
  <r>
    <x v="13"/>
    <s v="Rauco"/>
    <x v="261"/>
    <x v="13"/>
    <s v="730543906"/>
    <n v="0"/>
    <n v="0"/>
    <n v="0"/>
    <n v="0"/>
    <n v="0"/>
    <n v="0"/>
    <n v="0"/>
    <n v="0"/>
    <x v="0"/>
    <n v="89"/>
  </r>
  <r>
    <x v="13"/>
    <s v="Rauco"/>
    <x v="261"/>
    <x v="14"/>
    <s v="730543907"/>
    <n v="0"/>
    <n v="0"/>
    <n v="0"/>
    <n v="0"/>
    <n v="0"/>
    <n v="0"/>
    <n v="0"/>
    <n v="0"/>
    <x v="0"/>
    <n v="89"/>
  </r>
  <r>
    <x v="13"/>
    <s v="Rauco"/>
    <x v="261"/>
    <x v="15"/>
    <s v="730543908"/>
    <n v="0"/>
    <n v="0"/>
    <n v="0"/>
    <n v="0"/>
    <n v="0"/>
    <n v="0"/>
    <n v="0"/>
    <n v="0"/>
    <x v="0"/>
    <n v="89"/>
  </r>
  <r>
    <x v="13"/>
    <s v="Rauco"/>
    <x v="261"/>
    <x v="16"/>
    <s v="730543909"/>
    <n v="0"/>
    <n v="0"/>
    <n v="0"/>
    <n v="0"/>
    <n v="0"/>
    <n v="0"/>
    <n v="0"/>
    <n v="0"/>
    <x v="0"/>
    <n v="89"/>
  </r>
  <r>
    <x v="13"/>
    <s v="Rauco"/>
    <x v="261"/>
    <x v="17"/>
    <s v="730543910"/>
    <n v="0"/>
    <n v="0"/>
    <n v="0"/>
    <n v="0"/>
    <n v="0"/>
    <n v="0"/>
    <n v="0"/>
    <n v="0"/>
    <x v="0"/>
    <n v="89"/>
  </r>
  <r>
    <x v="13"/>
    <s v="Rauco"/>
    <x v="261"/>
    <x v="18"/>
    <s v="730543911"/>
    <n v="0"/>
    <n v="0"/>
    <n v="0"/>
    <n v="0"/>
    <n v="0"/>
    <n v="0"/>
    <n v="0"/>
    <n v="0"/>
    <x v="0"/>
    <n v="89"/>
  </r>
  <r>
    <x v="13"/>
    <s v="Rauco"/>
    <x v="261"/>
    <x v="19"/>
    <s v="730543912"/>
    <n v="0"/>
    <n v="0"/>
    <n v="0"/>
    <n v="0"/>
    <n v="0"/>
    <n v="0"/>
    <n v="0"/>
    <n v="0"/>
    <x v="0"/>
    <n v="89"/>
  </r>
  <r>
    <x v="13"/>
    <s v="Rauco"/>
    <x v="261"/>
    <x v="20"/>
    <s v="730543913"/>
    <n v="0"/>
    <n v="0"/>
    <n v="0"/>
    <n v="0"/>
    <n v="0"/>
    <n v="0"/>
    <n v="0"/>
    <n v="0"/>
    <x v="0"/>
    <n v="89"/>
  </r>
  <r>
    <x v="13"/>
    <s v="Rauco"/>
    <x v="261"/>
    <x v="21"/>
    <s v="730543914"/>
    <n v="0"/>
    <n v="0"/>
    <n v="0"/>
    <n v="0"/>
    <n v="0"/>
    <n v="0"/>
    <n v="0"/>
    <n v="0"/>
    <x v="0"/>
    <n v="89"/>
  </r>
  <r>
    <x v="13"/>
    <s v="Rauco"/>
    <x v="261"/>
    <x v="22"/>
    <s v="730543915"/>
    <n v="0"/>
    <n v="0"/>
    <n v="0"/>
    <n v="0"/>
    <n v="0"/>
    <n v="0"/>
    <n v="0"/>
    <n v="0"/>
    <x v="0"/>
    <n v="89"/>
  </r>
  <r>
    <x v="13"/>
    <s v="Rauco"/>
    <x v="261"/>
    <x v="23"/>
    <s v="730543916"/>
    <n v="0"/>
    <n v="0"/>
    <n v="0"/>
    <n v="0"/>
    <n v="0"/>
    <n v="0"/>
    <n v="0"/>
    <n v="0"/>
    <x v="0"/>
    <n v="89"/>
  </r>
  <r>
    <x v="13"/>
    <s v="Rauco"/>
    <x v="261"/>
    <x v="24"/>
    <s v="730543917"/>
    <n v="0"/>
    <n v="0"/>
    <n v="0"/>
    <n v="0"/>
    <n v="0"/>
    <n v="0"/>
    <n v="0"/>
    <n v="0"/>
    <x v="0"/>
    <n v="89"/>
  </r>
  <r>
    <x v="13"/>
    <s v="Rauco"/>
    <x v="261"/>
    <x v="25"/>
    <s v="730543918"/>
    <n v="0"/>
    <n v="0"/>
    <n v="0"/>
    <n v="0"/>
    <n v="0"/>
    <n v="0"/>
    <n v="0"/>
    <n v="0"/>
    <x v="0"/>
    <n v="89"/>
  </r>
  <r>
    <x v="13"/>
    <s v="Rauco"/>
    <x v="261"/>
    <x v="26"/>
    <s v="730543919"/>
    <n v="0"/>
    <n v="0"/>
    <n v="0"/>
    <n v="0"/>
    <n v="0"/>
    <n v="0"/>
    <n v="0"/>
    <n v="0"/>
    <x v="0"/>
    <n v="89"/>
  </r>
  <r>
    <x v="13"/>
    <s v="Rauco"/>
    <x v="261"/>
    <x v="27"/>
    <s v="730543920"/>
    <n v="0"/>
    <n v="0"/>
    <n v="0"/>
    <n v="0"/>
    <n v="0"/>
    <n v="0"/>
    <n v="0"/>
    <n v="0"/>
    <x v="0"/>
    <n v="89"/>
  </r>
  <r>
    <x v="13"/>
    <s v="Rauco"/>
    <x v="261"/>
    <x v="28"/>
    <s v="730543921"/>
    <n v="0"/>
    <n v="0"/>
    <n v="0"/>
    <n v="0"/>
    <n v="0"/>
    <n v="0"/>
    <n v="0"/>
    <n v="0"/>
    <x v="0"/>
    <n v="89"/>
  </r>
  <r>
    <x v="13"/>
    <s v="Rauco"/>
    <x v="261"/>
    <x v="29"/>
    <s v="730543922"/>
    <n v="0"/>
    <n v="0"/>
    <n v="0"/>
    <n v="0"/>
    <n v="0"/>
    <n v="0"/>
    <n v="0"/>
    <n v="0"/>
    <x v="0"/>
    <n v="89"/>
  </r>
  <r>
    <x v="13"/>
    <s v="Rauco"/>
    <x v="261"/>
    <x v="30"/>
    <s v="730543923"/>
    <n v="1"/>
    <n v="1"/>
    <n v="0"/>
    <n v="1"/>
    <n v="0"/>
    <n v="0"/>
    <n v="1"/>
    <n v="0"/>
    <x v="1"/>
    <n v="89"/>
  </r>
  <r>
    <x v="13"/>
    <s v="Rauco"/>
    <x v="261"/>
    <x v="31"/>
    <s v="730543924"/>
    <n v="0"/>
    <n v="1"/>
    <n v="0"/>
    <n v="1"/>
    <n v="0"/>
    <n v="0"/>
    <n v="2"/>
    <n v="0"/>
    <x v="2"/>
    <n v="89"/>
  </r>
  <r>
    <x v="13"/>
    <s v="Rauco"/>
    <x v="261"/>
    <x v="32"/>
    <s v="730543925"/>
    <n v="0"/>
    <n v="1"/>
    <n v="0"/>
    <n v="1"/>
    <n v="0"/>
    <n v="0"/>
    <n v="3"/>
    <n v="0"/>
    <x v="2"/>
    <n v="89"/>
  </r>
  <r>
    <x v="13"/>
    <s v="Rauco"/>
    <x v="261"/>
    <x v="33"/>
    <s v="730543926"/>
    <n v="0"/>
    <n v="1"/>
    <n v="0"/>
    <n v="1"/>
    <n v="0"/>
    <n v="0"/>
    <n v="4"/>
    <n v="0"/>
    <x v="2"/>
    <n v="89"/>
  </r>
  <r>
    <x v="13"/>
    <s v="Rauco"/>
    <x v="261"/>
    <x v="34"/>
    <s v="730543927"/>
    <n v="0"/>
    <n v="1"/>
    <n v="0"/>
    <n v="1"/>
    <n v="0"/>
    <n v="0"/>
    <n v="5"/>
    <n v="0"/>
    <x v="2"/>
    <n v="89"/>
  </r>
  <r>
    <x v="13"/>
    <s v="Rauco"/>
    <x v="261"/>
    <x v="35"/>
    <s v="730543928"/>
    <n v="0"/>
    <n v="1"/>
    <n v="0"/>
    <n v="0"/>
    <n v="1"/>
    <n v="1"/>
    <n v="6"/>
    <n v="0"/>
    <x v="2"/>
    <n v="89"/>
  </r>
  <r>
    <x v="13"/>
    <s v="Rauco"/>
    <x v="261"/>
    <x v="36"/>
    <s v="730543929"/>
    <n v="0"/>
    <n v="1"/>
    <n v="0"/>
    <n v="0"/>
    <n v="1"/>
    <n v="0"/>
    <n v="7"/>
    <n v="0"/>
    <x v="2"/>
    <n v="89"/>
  </r>
  <r>
    <x v="13"/>
    <s v="Rauco"/>
    <x v="261"/>
    <x v="37"/>
    <s v="730543930"/>
    <n v="1"/>
    <n v="2"/>
    <n v="0"/>
    <n v="1"/>
    <n v="1"/>
    <n v="0"/>
    <n v="8"/>
    <n v="0"/>
    <x v="2"/>
    <n v="89"/>
  </r>
  <r>
    <x v="13"/>
    <s v="Rauco"/>
    <x v="261"/>
    <x v="38"/>
    <s v="730543931"/>
    <n v="0"/>
    <n v="2"/>
    <n v="0"/>
    <n v="1"/>
    <n v="1"/>
    <n v="0"/>
    <n v="9"/>
    <n v="0"/>
    <x v="2"/>
    <n v="89"/>
  </r>
  <r>
    <x v="13"/>
    <s v="Rauco"/>
    <x v="261"/>
    <x v="39"/>
    <s v="730543932"/>
    <n v="0"/>
    <n v="2"/>
    <n v="0"/>
    <n v="1"/>
    <n v="1"/>
    <n v="0"/>
    <n v="10"/>
    <n v="0"/>
    <x v="2"/>
    <n v="89"/>
  </r>
  <r>
    <x v="13"/>
    <s v="Rauco"/>
    <x v="261"/>
    <x v="40"/>
    <s v="730543933"/>
    <n v="0"/>
    <n v="2"/>
    <n v="0"/>
    <n v="1"/>
    <n v="1"/>
    <n v="0"/>
    <n v="11"/>
    <n v="0"/>
    <x v="2"/>
    <n v="89"/>
  </r>
  <r>
    <x v="13"/>
    <s v="Rauco"/>
    <x v="261"/>
    <x v="41"/>
    <s v="730543934"/>
    <n v="0"/>
    <n v="2"/>
    <n v="0"/>
    <n v="1"/>
    <n v="1"/>
    <n v="0"/>
    <n v="12"/>
    <n v="0"/>
    <x v="2"/>
    <n v="89"/>
  </r>
  <r>
    <x v="13"/>
    <s v="Rauco"/>
    <x v="261"/>
    <x v="42"/>
    <s v="730543935"/>
    <n v="0"/>
    <n v="2"/>
    <n v="0"/>
    <n v="0"/>
    <n v="2"/>
    <n v="1"/>
    <n v="13"/>
    <n v="0"/>
    <x v="2"/>
    <n v="89"/>
  </r>
  <r>
    <x v="13"/>
    <s v="Rauco"/>
    <x v="261"/>
    <x v="43"/>
    <s v="730543936"/>
    <n v="0"/>
    <n v="2"/>
    <n v="0"/>
    <n v="0"/>
    <n v="2"/>
    <n v="0"/>
    <n v="14"/>
    <n v="0"/>
    <x v="2"/>
    <n v="89"/>
  </r>
  <r>
    <x v="13"/>
    <s v="Rauco"/>
    <x v="261"/>
    <x v="44"/>
    <s v="730543937"/>
    <n v="0"/>
    <n v="2"/>
    <n v="0"/>
    <n v="0"/>
    <n v="2"/>
    <n v="0"/>
    <n v="15"/>
    <n v="0"/>
    <x v="2"/>
    <n v="89"/>
  </r>
  <r>
    <x v="13"/>
    <s v="Rauco"/>
    <x v="261"/>
    <x v="45"/>
    <s v="730543938"/>
    <n v="0"/>
    <n v="2"/>
    <n v="0"/>
    <n v="0"/>
    <n v="2"/>
    <n v="0"/>
    <n v="16"/>
    <n v="0"/>
    <x v="2"/>
    <n v="89"/>
  </r>
  <r>
    <x v="13"/>
    <s v="Rauco"/>
    <x v="261"/>
    <x v="46"/>
    <s v="730543939"/>
    <n v="0"/>
    <n v="2"/>
    <n v="0"/>
    <n v="0"/>
    <n v="2"/>
    <n v="0"/>
    <n v="17"/>
    <n v="0"/>
    <x v="2"/>
    <n v="89"/>
  </r>
  <r>
    <x v="13"/>
    <s v="Rauco"/>
    <x v="261"/>
    <x v="47"/>
    <s v="730543940"/>
    <n v="0"/>
    <n v="2"/>
    <n v="0"/>
    <n v="0"/>
    <n v="2"/>
    <n v="0"/>
    <n v="18"/>
    <n v="0"/>
    <x v="2"/>
    <n v="89"/>
  </r>
  <r>
    <x v="13"/>
    <s v="Rauco"/>
    <x v="261"/>
    <x v="48"/>
    <s v="730543941"/>
    <n v="0"/>
    <n v="2"/>
    <n v="0"/>
    <n v="0"/>
    <n v="2"/>
    <n v="0"/>
    <n v="19"/>
    <n v="0"/>
    <x v="2"/>
    <n v="89"/>
  </r>
  <r>
    <x v="13"/>
    <s v="Rauco"/>
    <x v="261"/>
    <x v="49"/>
    <s v="730543942"/>
    <n v="0"/>
    <n v="2"/>
    <n v="0"/>
    <n v="0"/>
    <n v="2"/>
    <n v="0"/>
    <n v="20"/>
    <n v="0"/>
    <x v="2"/>
    <n v="89"/>
  </r>
  <r>
    <x v="13"/>
    <s v="Rauco"/>
    <x v="261"/>
    <x v="50"/>
    <s v="730543943"/>
    <n v="0"/>
    <n v="2"/>
    <n v="0"/>
    <n v="0"/>
    <n v="2"/>
    <n v="0"/>
    <n v="21"/>
    <n v="0"/>
    <x v="2"/>
    <n v="89"/>
  </r>
  <r>
    <x v="13"/>
    <s v="Rauco"/>
    <x v="261"/>
    <x v="51"/>
    <s v="730543944"/>
    <n v="0"/>
    <n v="2"/>
    <n v="0"/>
    <n v="0"/>
    <n v="2"/>
    <n v="0"/>
    <n v="22"/>
    <n v="0"/>
    <x v="2"/>
    <n v="89"/>
  </r>
  <r>
    <x v="13"/>
    <s v="Rauco"/>
    <x v="261"/>
    <x v="52"/>
    <s v="730543945"/>
    <n v="0"/>
    <n v="2"/>
    <n v="0"/>
    <n v="0"/>
    <n v="2"/>
    <n v="0"/>
    <n v="23"/>
    <n v="0"/>
    <x v="2"/>
    <n v="89"/>
  </r>
  <r>
    <x v="13"/>
    <s v="Rauco"/>
    <x v="261"/>
    <x v="53"/>
    <s v="730543946"/>
    <n v="0"/>
    <n v="2"/>
    <n v="0"/>
    <n v="0"/>
    <n v="2"/>
    <n v="0"/>
    <n v="24"/>
    <n v="0"/>
    <x v="2"/>
    <n v="89"/>
  </r>
  <r>
    <x v="13"/>
    <s v="Rauco"/>
    <x v="261"/>
    <x v="54"/>
    <s v="730543947"/>
    <n v="0"/>
    <n v="2"/>
    <n v="0"/>
    <n v="0"/>
    <n v="2"/>
    <n v="0"/>
    <n v="25"/>
    <n v="0"/>
    <x v="2"/>
    <n v="89"/>
  </r>
  <r>
    <x v="13"/>
    <s v="Rauco"/>
    <x v="261"/>
    <x v="55"/>
    <s v="730543948"/>
    <n v="0"/>
    <n v="2"/>
    <n v="0"/>
    <n v="0"/>
    <n v="2"/>
    <n v="0"/>
    <n v="26"/>
    <n v="0"/>
    <x v="2"/>
    <n v="89"/>
  </r>
  <r>
    <x v="13"/>
    <s v="Rauco"/>
    <x v="261"/>
    <x v="56"/>
    <s v="730543949"/>
    <n v="0"/>
    <n v="2"/>
    <n v="0"/>
    <n v="0"/>
    <n v="2"/>
    <n v="0"/>
    <n v="27"/>
    <n v="0"/>
    <x v="2"/>
    <n v="89"/>
  </r>
  <r>
    <x v="13"/>
    <s v="Rauco"/>
    <x v="261"/>
    <x v="57"/>
    <s v="730543950"/>
    <n v="0"/>
    <n v="2"/>
    <n v="0"/>
    <n v="0"/>
    <n v="2"/>
    <n v="0"/>
    <n v="28"/>
    <n v="0"/>
    <x v="2"/>
    <n v="89"/>
  </r>
  <r>
    <x v="13"/>
    <s v="Rauco"/>
    <x v="261"/>
    <x v="58"/>
    <s v="730543951"/>
    <n v="0"/>
    <n v="2"/>
    <n v="0"/>
    <n v="0"/>
    <n v="2"/>
    <n v="0"/>
    <n v="29"/>
    <n v="0"/>
    <x v="2"/>
    <n v="89"/>
  </r>
  <r>
    <x v="13"/>
    <s v="Rauco"/>
    <x v="261"/>
    <x v="59"/>
    <s v="730543952"/>
    <n v="0"/>
    <n v="2"/>
    <n v="0"/>
    <n v="0"/>
    <n v="2"/>
    <n v="0"/>
    <n v="30"/>
    <n v="0"/>
    <x v="2"/>
    <n v="89"/>
  </r>
  <r>
    <x v="13"/>
    <s v="Rauco"/>
    <x v="261"/>
    <x v="60"/>
    <s v="730543953"/>
    <n v="0"/>
    <n v="2"/>
    <n v="0"/>
    <n v="0"/>
    <n v="2"/>
    <n v="0"/>
    <n v="31"/>
    <n v="0"/>
    <x v="2"/>
    <n v="89"/>
  </r>
  <r>
    <x v="13"/>
    <s v="Rauco"/>
    <x v="261"/>
    <x v="61"/>
    <s v="730543954"/>
    <n v="0"/>
    <n v="2"/>
    <n v="0"/>
    <n v="0"/>
    <n v="2"/>
    <n v="0"/>
    <n v="32"/>
    <n v="0"/>
    <x v="2"/>
    <n v="89"/>
  </r>
  <r>
    <x v="13"/>
    <s v="Rauco"/>
    <x v="261"/>
    <x v="62"/>
    <s v="730543955"/>
    <n v="0"/>
    <n v="2"/>
    <n v="0"/>
    <n v="0"/>
    <n v="2"/>
    <n v="0"/>
    <n v="33"/>
    <n v="0"/>
    <x v="2"/>
    <n v="89"/>
  </r>
  <r>
    <x v="13"/>
    <s v="Rauco"/>
    <x v="261"/>
    <x v="63"/>
    <s v="730543956"/>
    <n v="0"/>
    <n v="2"/>
    <n v="0"/>
    <n v="0"/>
    <n v="2"/>
    <n v="0"/>
    <n v="34"/>
    <n v="0"/>
    <x v="2"/>
    <n v="89"/>
  </r>
  <r>
    <x v="13"/>
    <s v="Rauco"/>
    <x v="261"/>
    <x v="64"/>
    <s v="730543957"/>
    <n v="0"/>
    <n v="2"/>
    <n v="0"/>
    <n v="0"/>
    <n v="2"/>
    <n v="0"/>
    <n v="35"/>
    <n v="0"/>
    <x v="2"/>
    <n v="89"/>
  </r>
  <r>
    <x v="13"/>
    <s v="Rauco"/>
    <x v="261"/>
    <x v="65"/>
    <s v="730543958"/>
    <n v="0"/>
    <n v="2"/>
    <n v="0"/>
    <n v="0"/>
    <n v="2"/>
    <n v="0"/>
    <n v="36"/>
    <n v="0"/>
    <x v="2"/>
    <n v="89"/>
  </r>
  <r>
    <x v="13"/>
    <s v="Rauco"/>
    <x v="261"/>
    <x v="66"/>
    <s v="730543959"/>
    <n v="0"/>
    <n v="2"/>
    <n v="0"/>
    <n v="0"/>
    <n v="2"/>
    <n v="0"/>
    <n v="37"/>
    <n v="0"/>
    <x v="2"/>
    <n v="89"/>
  </r>
  <r>
    <x v="13"/>
    <s v="Rauco"/>
    <x v="261"/>
    <x v="67"/>
    <s v="730543960"/>
    <n v="0"/>
    <n v="2"/>
    <n v="0"/>
    <n v="0"/>
    <n v="2"/>
    <n v="0"/>
    <n v="38"/>
    <n v="0"/>
    <x v="2"/>
    <n v="89"/>
  </r>
  <r>
    <x v="13"/>
    <s v="Rauco"/>
    <x v="261"/>
    <x v="68"/>
    <s v="730543961"/>
    <n v="0"/>
    <n v="2"/>
    <n v="0"/>
    <n v="0"/>
    <n v="2"/>
    <n v="0"/>
    <n v="39"/>
    <n v="0"/>
    <x v="2"/>
    <n v="89"/>
  </r>
  <r>
    <x v="13"/>
    <s v="Rauco"/>
    <x v="261"/>
    <x v="69"/>
    <s v="730543962"/>
    <n v="0"/>
    <n v="2"/>
    <n v="0"/>
    <n v="0"/>
    <n v="2"/>
    <n v="0"/>
    <n v="40"/>
    <n v="0"/>
    <x v="2"/>
    <n v="89"/>
  </r>
  <r>
    <x v="13"/>
    <s v="Rauco"/>
    <x v="261"/>
    <x v="70"/>
    <s v="730543963"/>
    <n v="0"/>
    <n v="2"/>
    <n v="0"/>
    <n v="0"/>
    <n v="2"/>
    <n v="0"/>
    <n v="41"/>
    <n v="0"/>
    <x v="2"/>
    <n v="89"/>
  </r>
  <r>
    <x v="13"/>
    <s v="Rauco"/>
    <x v="261"/>
    <x v="71"/>
    <s v="730543964"/>
    <n v="0"/>
    <n v="2"/>
    <n v="0"/>
    <n v="0"/>
    <n v="2"/>
    <n v="0"/>
    <n v="42"/>
    <n v="0"/>
    <x v="2"/>
    <n v="89"/>
  </r>
  <r>
    <x v="13"/>
    <s v="Rauco"/>
    <x v="261"/>
    <x v="72"/>
    <s v="730543965"/>
    <n v="0"/>
    <n v="2"/>
    <n v="0"/>
    <n v="0"/>
    <n v="2"/>
    <n v="0"/>
    <n v="43"/>
    <n v="0"/>
    <x v="2"/>
    <n v="89"/>
  </r>
  <r>
    <x v="13"/>
    <s v="Rauco"/>
    <x v="261"/>
    <x v="73"/>
    <s v="730543966"/>
    <n v="0"/>
    <n v="2"/>
    <n v="0"/>
    <n v="0"/>
    <n v="2"/>
    <n v="0"/>
    <n v="44"/>
    <n v="0"/>
    <x v="2"/>
    <n v="89"/>
  </r>
  <r>
    <x v="13"/>
    <s v="Rauco"/>
    <x v="261"/>
    <x v="74"/>
    <s v="730543967"/>
    <n v="1"/>
    <n v="3"/>
    <n v="0"/>
    <n v="1"/>
    <n v="2"/>
    <n v="0"/>
    <n v="45"/>
    <n v="0"/>
    <x v="2"/>
    <n v="89"/>
  </r>
  <r>
    <x v="13"/>
    <s v="Rauco"/>
    <x v="261"/>
    <x v="75"/>
    <s v="730543968"/>
    <n v="0"/>
    <n v="3"/>
    <n v="0"/>
    <n v="1"/>
    <n v="2"/>
    <n v="0"/>
    <n v="46"/>
    <n v="0"/>
    <x v="2"/>
    <n v="89"/>
  </r>
  <r>
    <x v="13"/>
    <s v="Rauco"/>
    <x v="261"/>
    <x v="76"/>
    <s v="730543969"/>
    <n v="0"/>
    <n v="3"/>
    <n v="0"/>
    <n v="1"/>
    <n v="2"/>
    <n v="0"/>
    <n v="47"/>
    <n v="0"/>
    <x v="2"/>
    <n v="89"/>
  </r>
  <r>
    <x v="13"/>
    <s v="Rauco"/>
    <x v="261"/>
    <x v="77"/>
    <s v="730543970"/>
    <n v="0"/>
    <n v="3"/>
    <n v="0"/>
    <n v="1"/>
    <n v="2"/>
    <n v="0"/>
    <n v="48"/>
    <n v="0"/>
    <x v="2"/>
    <n v="89"/>
  </r>
  <r>
    <x v="13"/>
    <s v="Rauco"/>
    <x v="261"/>
    <x v="78"/>
    <s v="730543971"/>
    <n v="1"/>
    <n v="4"/>
    <n v="0"/>
    <n v="2"/>
    <n v="2"/>
    <n v="0"/>
    <n v="49"/>
    <n v="0"/>
    <x v="2"/>
    <n v="89"/>
  </r>
  <r>
    <x v="13"/>
    <s v="Rauco"/>
    <x v="261"/>
    <x v="79"/>
    <s v="730543972"/>
    <n v="0"/>
    <n v="4"/>
    <n v="0"/>
    <n v="1"/>
    <n v="3"/>
    <n v="1"/>
    <n v="50"/>
    <n v="0"/>
    <x v="2"/>
    <n v="89"/>
  </r>
  <r>
    <x v="13"/>
    <s v="Rauco"/>
    <x v="261"/>
    <x v="80"/>
    <s v="730543973"/>
    <n v="2"/>
    <n v="6"/>
    <n v="0"/>
    <n v="3"/>
    <n v="3"/>
    <n v="0"/>
    <n v="51"/>
    <n v="0"/>
    <x v="2"/>
    <n v="89"/>
  </r>
  <r>
    <x v="13"/>
    <s v="Rauco"/>
    <x v="261"/>
    <x v="81"/>
    <s v="730543974"/>
    <n v="1"/>
    <n v="7"/>
    <n v="0"/>
    <n v="4"/>
    <n v="3"/>
    <n v="0"/>
    <n v="52"/>
    <n v="0"/>
    <x v="2"/>
    <n v="89"/>
  </r>
  <r>
    <x v="13"/>
    <s v="Rauco"/>
    <x v="261"/>
    <x v="82"/>
    <s v="730543975"/>
    <n v="0"/>
    <n v="7"/>
    <n v="0"/>
    <n v="4"/>
    <n v="3"/>
    <n v="0"/>
    <n v="53"/>
    <n v="0"/>
    <x v="2"/>
    <n v="89"/>
  </r>
  <r>
    <x v="13"/>
    <s v="Rauco"/>
    <x v="261"/>
    <x v="83"/>
    <s v="730543976"/>
    <n v="0"/>
    <n v="7"/>
    <n v="0"/>
    <n v="3"/>
    <n v="4"/>
    <n v="1"/>
    <n v="54"/>
    <n v="0"/>
    <x v="2"/>
    <n v="89"/>
  </r>
  <r>
    <x v="13"/>
    <s v="Rauco"/>
    <x v="261"/>
    <x v="84"/>
    <s v="730543977"/>
    <n v="1"/>
    <n v="8"/>
    <n v="0"/>
    <n v="4"/>
    <n v="4"/>
    <n v="0"/>
    <n v="55"/>
    <n v="0"/>
    <x v="2"/>
    <n v="89"/>
  </r>
  <r>
    <x v="13"/>
    <s v="Rauco"/>
    <x v="261"/>
    <x v="85"/>
    <s v="730543978"/>
    <n v="2"/>
    <n v="10"/>
    <n v="0"/>
    <n v="4"/>
    <n v="6"/>
    <n v="2"/>
    <n v="56"/>
    <n v="0"/>
    <x v="2"/>
    <n v="89"/>
  </r>
  <r>
    <x v="13"/>
    <s v="Rauco"/>
    <x v="261"/>
    <x v="86"/>
    <s v="730543979"/>
    <n v="0"/>
    <n v="10"/>
    <n v="0"/>
    <n v="3"/>
    <n v="7"/>
    <n v="1"/>
    <n v="57"/>
    <n v="0"/>
    <x v="2"/>
    <n v="89"/>
  </r>
  <r>
    <x v="13"/>
    <s v="Rauco"/>
    <x v="261"/>
    <x v="87"/>
    <s v="730543980"/>
    <n v="0"/>
    <n v="10"/>
    <n v="0"/>
    <n v="3"/>
    <n v="7"/>
    <n v="0"/>
    <n v="58"/>
    <n v="0"/>
    <x v="2"/>
    <n v="89"/>
  </r>
  <r>
    <x v="13"/>
    <s v="Rauco"/>
    <x v="261"/>
    <x v="88"/>
    <s v="730543981"/>
    <n v="2"/>
    <n v="12"/>
    <n v="0"/>
    <n v="5"/>
    <n v="7"/>
    <n v="0"/>
    <n v="59"/>
    <n v="0"/>
    <x v="2"/>
    <n v="89"/>
  </r>
  <r>
    <x v="13"/>
    <s v="Rauco"/>
    <x v="261"/>
    <x v="89"/>
    <s v="730543982"/>
    <n v="0"/>
    <n v="12"/>
    <n v="0"/>
    <n v="4"/>
    <n v="8"/>
    <n v="1"/>
    <n v="60"/>
    <n v="0"/>
    <x v="2"/>
    <n v="89"/>
  </r>
  <r>
    <x v="13"/>
    <s v="Rauco"/>
    <x v="261"/>
    <x v="90"/>
    <s v="730543983"/>
    <n v="0"/>
    <n v="12"/>
    <n v="0"/>
    <n v="2"/>
    <n v="10"/>
    <n v="2"/>
    <n v="61"/>
    <n v="0"/>
    <x v="2"/>
    <n v="89"/>
  </r>
  <r>
    <x v="13"/>
    <s v="Rauco"/>
    <x v="261"/>
    <x v="91"/>
    <s v="730543984"/>
    <n v="0"/>
    <n v="12"/>
    <n v="0"/>
    <n v="2"/>
    <n v="10"/>
    <n v="0"/>
    <n v="62"/>
    <n v="0"/>
    <x v="2"/>
    <n v="89"/>
  </r>
  <r>
    <x v="13"/>
    <s v="Rauco"/>
    <x v="261"/>
    <x v="92"/>
    <s v="730543985"/>
    <n v="1"/>
    <n v="13"/>
    <n v="0"/>
    <n v="3"/>
    <n v="10"/>
    <n v="0"/>
    <n v="63"/>
    <n v="0"/>
    <x v="2"/>
    <n v="89"/>
  </r>
  <r>
    <x v="13"/>
    <s v="Rauco"/>
    <x v="261"/>
    <x v="93"/>
    <s v="730543986"/>
    <n v="0"/>
    <n v="13"/>
    <n v="0"/>
    <n v="1"/>
    <n v="12"/>
    <n v="2"/>
    <n v="64"/>
    <n v="0"/>
    <x v="2"/>
    <n v="89"/>
  </r>
  <r>
    <x v="13"/>
    <s v="Rauco"/>
    <x v="261"/>
    <x v="94"/>
    <s v="730543987"/>
    <n v="4"/>
    <n v="17"/>
    <n v="0"/>
    <n v="5"/>
    <n v="12"/>
    <n v="0"/>
    <n v="65"/>
    <n v="0"/>
    <x v="2"/>
    <n v="89"/>
  </r>
  <r>
    <x v="13"/>
    <s v="Rauco"/>
    <x v="261"/>
    <x v="95"/>
    <s v="730543988"/>
    <n v="0"/>
    <n v="17"/>
    <n v="0"/>
    <n v="5"/>
    <n v="12"/>
    <n v="0"/>
    <n v="66"/>
    <n v="0"/>
    <x v="2"/>
    <n v="89"/>
  </r>
  <r>
    <x v="13"/>
    <s v="Rauco"/>
    <x v="261"/>
    <x v="96"/>
    <s v="730543989"/>
    <n v="0"/>
    <n v="17"/>
    <n v="0"/>
    <n v="5"/>
    <n v="12"/>
    <n v="0"/>
    <n v="67"/>
    <n v="0"/>
    <x v="2"/>
    <n v="89"/>
  </r>
  <r>
    <x v="13"/>
    <s v="Rauco"/>
    <x v="261"/>
    <x v="97"/>
    <s v="730543990"/>
    <n v="0"/>
    <n v="17"/>
    <n v="0"/>
    <n v="4"/>
    <n v="13"/>
    <n v="1"/>
    <n v="68"/>
    <n v="0"/>
    <x v="2"/>
    <n v="89"/>
  </r>
  <r>
    <x v="13"/>
    <s v="Rauco"/>
    <x v="261"/>
    <x v="98"/>
    <s v="730543991"/>
    <n v="0"/>
    <n v="17"/>
    <n v="0"/>
    <n v="4"/>
    <n v="13"/>
    <n v="0"/>
    <n v="69"/>
    <n v="0"/>
    <x v="2"/>
    <n v="89"/>
  </r>
  <r>
    <x v="13"/>
    <s v="Rauco"/>
    <x v="261"/>
    <x v="99"/>
    <s v="730543992"/>
    <n v="0"/>
    <n v="17"/>
    <n v="0"/>
    <n v="0"/>
    <n v="17"/>
    <n v="4"/>
    <n v="70"/>
    <n v="0"/>
    <x v="2"/>
    <n v="89"/>
  </r>
  <r>
    <x v="13"/>
    <s v="Rauco"/>
    <x v="261"/>
    <x v="100"/>
    <s v="730543993"/>
    <n v="2"/>
    <n v="19"/>
    <n v="0"/>
    <n v="2"/>
    <n v="17"/>
    <n v="0"/>
    <n v="71"/>
    <n v="0"/>
    <x v="2"/>
    <n v="89"/>
  </r>
  <r>
    <x v="13"/>
    <s v="Rauco"/>
    <x v="261"/>
    <x v="101"/>
    <s v="730543994"/>
    <n v="2"/>
    <n v="21"/>
    <n v="0"/>
    <n v="4"/>
    <n v="17"/>
    <n v="0"/>
    <n v="72"/>
    <n v="0"/>
    <x v="2"/>
    <n v="89"/>
  </r>
  <r>
    <x v="13"/>
    <s v="Rauco"/>
    <x v="261"/>
    <x v="102"/>
    <s v="730543995"/>
    <n v="5"/>
    <n v="26"/>
    <n v="0"/>
    <n v="9"/>
    <n v="17"/>
    <n v="0"/>
    <n v="73"/>
    <n v="0"/>
    <x v="2"/>
    <n v="89"/>
  </r>
  <r>
    <x v="13"/>
    <s v="Rauco"/>
    <x v="261"/>
    <x v="103"/>
    <s v="730543996"/>
    <n v="4"/>
    <n v="30"/>
    <n v="0"/>
    <n v="13"/>
    <n v="17"/>
    <n v="0"/>
    <n v="74"/>
    <n v="0"/>
    <x v="2"/>
    <n v="89"/>
  </r>
  <r>
    <x v="13"/>
    <s v="Rauco"/>
    <x v="261"/>
    <x v="104"/>
    <s v="730543997"/>
    <n v="0"/>
    <n v="30"/>
    <n v="0"/>
    <n v="13"/>
    <n v="17"/>
    <n v="0"/>
    <n v="75"/>
    <n v="0"/>
    <x v="2"/>
    <n v="89"/>
  </r>
  <r>
    <x v="13"/>
    <s v="Rauco"/>
    <x v="261"/>
    <x v="105"/>
    <s v="730543998"/>
    <n v="3"/>
    <n v="33"/>
    <n v="0"/>
    <n v="14"/>
    <n v="19"/>
    <n v="2"/>
    <n v="76"/>
    <n v="0"/>
    <x v="2"/>
    <n v="89"/>
  </r>
  <r>
    <x v="13"/>
    <s v="Rauco"/>
    <x v="261"/>
    <x v="106"/>
    <s v="730543999"/>
    <n v="1"/>
    <n v="34"/>
    <n v="0"/>
    <n v="13"/>
    <n v="21"/>
    <n v="2"/>
    <n v="77"/>
    <n v="0"/>
    <x v="2"/>
    <n v="89"/>
  </r>
  <r>
    <x v="13"/>
    <s v="Rauco"/>
    <x v="261"/>
    <x v="107"/>
    <s v="730544000"/>
    <n v="3"/>
    <n v="37"/>
    <n v="0"/>
    <n v="11"/>
    <n v="26"/>
    <n v="5"/>
    <n v="78"/>
    <n v="0"/>
    <x v="2"/>
    <n v="89"/>
  </r>
  <r>
    <x v="13"/>
    <s v="Rauco"/>
    <x v="261"/>
    <x v="108"/>
    <s v="730544001"/>
    <n v="0"/>
    <n v="37"/>
    <n v="0"/>
    <n v="7"/>
    <n v="30"/>
    <n v="4"/>
    <n v="79"/>
    <n v="0"/>
    <x v="2"/>
    <n v="89"/>
  </r>
  <r>
    <x v="13"/>
    <s v="Rauco"/>
    <x v="261"/>
    <x v="109"/>
    <s v="730544002"/>
    <n v="4"/>
    <n v="41"/>
    <n v="0"/>
    <n v="11"/>
    <n v="30"/>
    <n v="0"/>
    <n v="80"/>
    <n v="0"/>
    <x v="2"/>
    <n v="89"/>
  </r>
  <r>
    <x v="13"/>
    <s v="Rauco"/>
    <x v="261"/>
    <x v="110"/>
    <s v="730544003"/>
    <n v="0"/>
    <n v="41"/>
    <n v="0"/>
    <n v="8"/>
    <n v="33"/>
    <n v="3"/>
    <n v="81"/>
    <n v="0"/>
    <x v="2"/>
    <n v="89"/>
  </r>
  <r>
    <x v="13"/>
    <s v="Rauco"/>
    <x v="261"/>
    <x v="111"/>
    <s v="730544004"/>
    <n v="0"/>
    <n v="41"/>
    <n v="0"/>
    <n v="7"/>
    <n v="34"/>
    <n v="1"/>
    <n v="82"/>
    <n v="0"/>
    <x v="2"/>
    <n v="89"/>
  </r>
  <r>
    <x v="13"/>
    <s v="Rauco"/>
    <x v="261"/>
    <x v="112"/>
    <s v="730544005"/>
    <n v="0"/>
    <n v="41"/>
    <n v="0"/>
    <n v="4"/>
    <n v="37"/>
    <n v="3"/>
    <n v="83"/>
    <n v="0"/>
    <x v="2"/>
    <n v="89"/>
  </r>
  <r>
    <x v="13"/>
    <s v="Rauco"/>
    <x v="261"/>
    <x v="113"/>
    <s v="730544006"/>
    <n v="1"/>
    <n v="42"/>
    <n v="0"/>
    <n v="5"/>
    <n v="37"/>
    <n v="0"/>
    <n v="84"/>
    <n v="0"/>
    <x v="2"/>
    <n v="89"/>
  </r>
  <r>
    <x v="13"/>
    <s v="Rauco"/>
    <x v="261"/>
    <x v="114"/>
    <s v="730544007"/>
    <n v="2"/>
    <n v="44"/>
    <n v="0"/>
    <n v="3"/>
    <n v="41"/>
    <n v="4"/>
    <n v="85"/>
    <n v="0"/>
    <x v="2"/>
    <n v="89"/>
  </r>
  <r>
    <x v="13"/>
    <s v="Rauco"/>
    <x v="261"/>
    <x v="115"/>
    <s v="730544008"/>
    <n v="0"/>
    <n v="44"/>
    <n v="0"/>
    <n v="3"/>
    <n v="41"/>
    <n v="0"/>
    <n v="86"/>
    <n v="0"/>
    <x v="2"/>
    <n v="89"/>
  </r>
  <r>
    <x v="13"/>
    <s v="Rauco"/>
    <x v="261"/>
    <x v="116"/>
    <s v="730544009"/>
    <n v="3"/>
    <n v="47"/>
    <n v="0"/>
    <n v="6"/>
    <n v="41"/>
    <n v="0"/>
    <n v="87"/>
    <n v="0"/>
    <x v="2"/>
    <n v="89"/>
  </r>
  <r>
    <x v="13"/>
    <s v="Rauco"/>
    <x v="261"/>
    <x v="117"/>
    <s v="730544010"/>
    <n v="0"/>
    <n v="47"/>
    <n v="0"/>
    <n v="6"/>
    <n v="41"/>
    <n v="0"/>
    <n v="88"/>
    <n v="0"/>
    <x v="2"/>
    <n v="89"/>
  </r>
  <r>
    <x v="13"/>
    <s v="Rauco"/>
    <x v="261"/>
    <x v="118"/>
    <s v="730544011"/>
    <n v="0"/>
    <n v="47"/>
    <n v="0"/>
    <n v="5"/>
    <n v="42"/>
    <n v="1"/>
    <n v="89"/>
    <n v="0"/>
    <x v="2"/>
    <n v="89"/>
  </r>
  <r>
    <x v="13"/>
    <s v="Rauco"/>
    <x v="261"/>
    <x v="119"/>
    <s v="730544012"/>
    <n v="0"/>
    <n v="47"/>
    <n v="0"/>
    <n v="3"/>
    <n v="44"/>
    <n v="2"/>
    <n v="90"/>
    <n v="0"/>
    <x v="2"/>
    <n v="89"/>
  </r>
  <r>
    <x v="13"/>
    <s v="Rauco"/>
    <x v="261"/>
    <x v="120"/>
    <s v="730544013"/>
    <n v="0"/>
    <n v="47"/>
    <n v="0"/>
    <n v="3"/>
    <n v="44"/>
    <n v="0"/>
    <n v="91"/>
    <n v="0"/>
    <x v="3"/>
    <n v="89"/>
  </r>
  <r>
    <x v="13"/>
    <s v="Rauco"/>
    <x v="261"/>
    <x v="121"/>
    <s v="730544014"/>
    <n v="0"/>
    <n v="47"/>
    <n v="0"/>
    <n v="0"/>
    <n v="47"/>
    <n v="3"/>
    <n v="92"/>
    <n v="0"/>
    <x v="3"/>
    <n v="89"/>
  </r>
  <r>
    <x v="13"/>
    <s v="Rauco"/>
    <x v="261"/>
    <x v="122"/>
    <s v="730544015"/>
    <n v="0"/>
    <n v="47"/>
    <n v="0"/>
    <n v="0"/>
    <n v="47"/>
    <n v="0"/>
    <n v="93"/>
    <n v="0"/>
    <x v="3"/>
    <n v="89"/>
  </r>
  <r>
    <x v="13"/>
    <s v="Rauco"/>
    <x v="261"/>
    <x v="123"/>
    <s v="730544016"/>
    <n v="0"/>
    <n v="47"/>
    <n v="0"/>
    <n v="0"/>
    <n v="47"/>
    <n v="0"/>
    <n v="94"/>
    <n v="0"/>
    <x v="3"/>
    <n v="89"/>
  </r>
  <r>
    <x v="13"/>
    <s v="Rauco"/>
    <x v="261"/>
    <x v="124"/>
    <s v="730544017"/>
    <n v="0"/>
    <n v="47"/>
    <n v="0"/>
    <n v="0"/>
    <n v="47"/>
    <n v="0"/>
    <n v="95"/>
    <n v="0"/>
    <x v="3"/>
    <n v="89"/>
  </r>
  <r>
    <x v="13"/>
    <s v="Rauco"/>
    <x v="261"/>
    <x v="125"/>
    <s v="730544018"/>
    <n v="0"/>
    <n v="47"/>
    <n v="0"/>
    <n v="0"/>
    <n v="47"/>
    <n v="0"/>
    <n v="96"/>
    <n v="0"/>
    <x v="3"/>
    <n v="89"/>
  </r>
  <r>
    <x v="13"/>
    <s v="Rauco"/>
    <x v="261"/>
    <x v="126"/>
    <s v="730544019"/>
    <n v="0"/>
    <n v="47"/>
    <n v="0"/>
    <n v="0"/>
    <n v="47"/>
    <n v="0"/>
    <n v="97"/>
    <n v="0"/>
    <x v="3"/>
    <n v="89"/>
  </r>
  <r>
    <x v="13"/>
    <s v="Rauco"/>
    <x v="261"/>
    <x v="127"/>
    <s v="730544020"/>
    <n v="0"/>
    <n v="47"/>
    <n v="0"/>
    <n v="0"/>
    <n v="47"/>
    <n v="0"/>
    <n v="98"/>
    <n v="0"/>
    <x v="3"/>
    <n v="89"/>
  </r>
  <r>
    <x v="13"/>
    <s v="Rauco"/>
    <x v="261"/>
    <x v="128"/>
    <s v="730544021"/>
    <n v="0"/>
    <n v="47"/>
    <n v="0"/>
    <n v="0"/>
    <n v="47"/>
    <n v="0"/>
    <n v="99"/>
    <n v="0"/>
    <x v="3"/>
    <n v="89"/>
  </r>
  <r>
    <x v="13"/>
    <s v="Rauco"/>
    <x v="261"/>
    <x v="129"/>
    <s v="730544022"/>
    <n v="0"/>
    <n v="47"/>
    <n v="0"/>
    <n v="0"/>
    <n v="47"/>
    <n v="0"/>
    <n v="100"/>
    <n v="0"/>
    <x v="3"/>
    <n v="89"/>
  </r>
  <r>
    <x v="13"/>
    <s v="Rauco"/>
    <x v="261"/>
    <x v="130"/>
    <s v="730544023"/>
    <n v="0"/>
    <n v="47"/>
    <n v="0"/>
    <n v="0"/>
    <n v="47"/>
    <n v="0"/>
    <n v="101"/>
    <n v="0"/>
    <x v="3"/>
    <n v="89"/>
  </r>
  <r>
    <x v="13"/>
    <s v="Rauco"/>
    <x v="261"/>
    <x v="131"/>
    <s v="730544024"/>
    <n v="0"/>
    <n v="47"/>
    <n v="0"/>
    <n v="0"/>
    <n v="47"/>
    <n v="0"/>
    <n v="102"/>
    <n v="0"/>
    <x v="3"/>
    <n v="89"/>
  </r>
  <r>
    <x v="13"/>
    <s v="Rauco"/>
    <x v="261"/>
    <x v="132"/>
    <s v="730544025"/>
    <n v="0"/>
    <n v="47"/>
    <n v="0"/>
    <n v="0"/>
    <n v="47"/>
    <n v="0"/>
    <n v="103"/>
    <n v="0"/>
    <x v="3"/>
    <n v="89"/>
  </r>
  <r>
    <x v="13"/>
    <s v="Rauco"/>
    <x v="261"/>
    <x v="133"/>
    <s v="730544026"/>
    <n v="0"/>
    <n v="47"/>
    <n v="0"/>
    <n v="0"/>
    <n v="47"/>
    <n v="0"/>
    <n v="104"/>
    <n v="0"/>
    <x v="3"/>
    <n v="89"/>
  </r>
  <r>
    <x v="13"/>
    <s v="Rauco"/>
    <x v="261"/>
    <x v="134"/>
    <s v="730544027"/>
    <n v="0"/>
    <n v="47"/>
    <n v="0"/>
    <n v="0"/>
    <n v="47"/>
    <n v="0"/>
    <n v="105"/>
    <n v="0"/>
    <x v="3"/>
    <n v="89"/>
  </r>
  <r>
    <x v="13"/>
    <s v="Rauco"/>
    <x v="261"/>
    <x v="135"/>
    <s v="730544028"/>
    <n v="0"/>
    <n v="47"/>
    <n v="0"/>
    <n v="0"/>
    <n v="47"/>
    <n v="0"/>
    <n v="106"/>
    <n v="0"/>
    <x v="3"/>
    <n v="89"/>
  </r>
  <r>
    <x v="13"/>
    <s v="Rauco"/>
    <x v="261"/>
    <x v="136"/>
    <s v="730544029"/>
    <n v="0"/>
    <n v="47"/>
    <n v="0"/>
    <n v="0"/>
    <n v="47"/>
    <n v="0"/>
    <n v="107"/>
    <n v="0"/>
    <x v="3"/>
    <n v="89"/>
  </r>
  <r>
    <x v="13"/>
    <s v="Rauco"/>
    <x v="261"/>
    <x v="137"/>
    <s v="730544030"/>
    <n v="0"/>
    <n v="47"/>
    <n v="0"/>
    <n v="0"/>
    <n v="47"/>
    <n v="0"/>
    <n v="108"/>
    <n v="0"/>
    <x v="3"/>
    <n v="89"/>
  </r>
  <r>
    <x v="13"/>
    <s v="Rauco"/>
    <x v="261"/>
    <x v="138"/>
    <s v="730544031"/>
    <n v="0"/>
    <n v="47"/>
    <n v="0"/>
    <n v="0"/>
    <n v="47"/>
    <n v="0"/>
    <n v="109"/>
    <n v="0"/>
    <x v="3"/>
    <n v="89"/>
  </r>
  <r>
    <x v="13"/>
    <s v="Rauco"/>
    <x v="261"/>
    <x v="139"/>
    <s v="730544032"/>
    <n v="0"/>
    <n v="47"/>
    <n v="0"/>
    <n v="0"/>
    <n v="47"/>
    <n v="0"/>
    <n v="110"/>
    <n v="0"/>
    <x v="3"/>
    <n v="89"/>
  </r>
  <r>
    <x v="13"/>
    <s v="Rauco"/>
    <x v="261"/>
    <x v="140"/>
    <s v="730544033"/>
    <n v="0"/>
    <n v="47"/>
    <n v="0"/>
    <n v="0"/>
    <n v="47"/>
    <n v="0"/>
    <n v="111"/>
    <n v="0"/>
    <x v="3"/>
    <n v="89"/>
  </r>
  <r>
    <x v="13"/>
    <s v="Rauco"/>
    <x v="261"/>
    <x v="141"/>
    <s v="730544034"/>
    <n v="0"/>
    <n v="47"/>
    <n v="0"/>
    <n v="0"/>
    <n v="47"/>
    <n v="0"/>
    <n v="112"/>
    <n v="0"/>
    <x v="3"/>
    <n v="89"/>
  </r>
  <r>
    <x v="13"/>
    <s v="Rauco"/>
    <x v="261"/>
    <x v="142"/>
    <s v="730544035"/>
    <n v="0"/>
    <n v="47"/>
    <n v="0"/>
    <n v="0"/>
    <n v="47"/>
    <n v="0"/>
    <n v="113"/>
    <n v="0"/>
    <x v="3"/>
    <n v="89"/>
  </r>
  <r>
    <x v="13"/>
    <s v="Rauco"/>
    <x v="261"/>
    <x v="143"/>
    <s v="730544036"/>
    <n v="0"/>
    <n v="47"/>
    <n v="0"/>
    <n v="0"/>
    <n v="47"/>
    <n v="0"/>
    <n v="114"/>
    <n v="0"/>
    <x v="3"/>
    <n v="89"/>
  </r>
  <r>
    <x v="13"/>
    <s v="Rauco"/>
    <x v="261"/>
    <x v="144"/>
    <s v="730544037"/>
    <n v="0"/>
    <n v="47"/>
    <n v="0"/>
    <n v="0"/>
    <n v="47"/>
    <n v="0"/>
    <n v="115"/>
    <n v="0"/>
    <x v="3"/>
    <n v="89"/>
  </r>
  <r>
    <x v="13"/>
    <s v="Rauco"/>
    <x v="261"/>
    <x v="145"/>
    <s v="730544038"/>
    <n v="0"/>
    <n v="47"/>
    <n v="0"/>
    <n v="0"/>
    <n v="47"/>
    <n v="0"/>
    <n v="116"/>
    <n v="0"/>
    <x v="3"/>
    <n v="89"/>
  </r>
  <r>
    <x v="13"/>
    <s v="Rauco"/>
    <x v="261"/>
    <x v="146"/>
    <s v="730544039"/>
    <n v="0"/>
    <n v="47"/>
    <n v="0"/>
    <n v="0"/>
    <n v="47"/>
    <n v="0"/>
    <n v="117"/>
    <n v="0"/>
    <x v="3"/>
    <n v="89"/>
  </r>
  <r>
    <x v="13"/>
    <s v="Rauco"/>
    <x v="261"/>
    <x v="147"/>
    <s v="730544040"/>
    <n v="0"/>
    <n v="47"/>
    <n v="0"/>
    <n v="0"/>
    <n v="47"/>
    <n v="0"/>
    <n v="118"/>
    <n v="0"/>
    <x v="3"/>
    <n v="89"/>
  </r>
  <r>
    <x v="13"/>
    <s v="Rauco"/>
    <x v="261"/>
    <x v="148"/>
    <s v="730544041"/>
    <n v="0"/>
    <n v="47"/>
    <n v="0"/>
    <n v="0"/>
    <n v="47"/>
    <n v="0"/>
    <n v="119"/>
    <n v="0"/>
    <x v="3"/>
    <n v="89"/>
  </r>
  <r>
    <x v="13"/>
    <s v="Rauco"/>
    <x v="261"/>
    <x v="149"/>
    <s v="730544042"/>
    <n v="0"/>
    <n v="47"/>
    <n v="0"/>
    <n v="0"/>
    <n v="47"/>
    <n v="0"/>
    <n v="120"/>
    <n v="0"/>
    <x v="3"/>
    <n v="89"/>
  </r>
  <r>
    <x v="13"/>
    <s v="Rauco"/>
    <x v="261"/>
    <x v="150"/>
    <s v="730544043"/>
    <n v="0"/>
    <n v="47"/>
    <n v="0"/>
    <n v="0"/>
    <n v="47"/>
    <n v="0"/>
    <n v="121"/>
    <n v="0"/>
    <x v="3"/>
    <n v="89"/>
  </r>
  <r>
    <x v="13"/>
    <s v="Rauco"/>
    <x v="261"/>
    <x v="151"/>
    <s v="730544044"/>
    <n v="0"/>
    <n v="47"/>
    <n v="0"/>
    <n v="0"/>
    <n v="47"/>
    <n v="0"/>
    <n v="122"/>
    <n v="0"/>
    <x v="3"/>
    <n v="89"/>
  </r>
  <r>
    <x v="13"/>
    <s v="Rauco"/>
    <x v="261"/>
    <x v="152"/>
    <s v="730544045"/>
    <n v="0"/>
    <n v="47"/>
    <n v="0"/>
    <n v="0"/>
    <n v="47"/>
    <n v="0"/>
    <n v="123"/>
    <n v="0"/>
    <x v="3"/>
    <n v="89"/>
  </r>
  <r>
    <x v="13"/>
    <s v="Rauco"/>
    <x v="261"/>
    <x v="153"/>
    <s v="730544046"/>
    <n v="0"/>
    <n v="47"/>
    <n v="0"/>
    <n v="0"/>
    <n v="47"/>
    <n v="0"/>
    <n v="124"/>
    <n v="0"/>
    <x v="3"/>
    <n v="89"/>
  </r>
  <r>
    <x v="13"/>
    <s v="Rauco"/>
    <x v="261"/>
    <x v="154"/>
    <s v="730544047"/>
    <n v="0"/>
    <n v="47"/>
    <n v="0"/>
    <n v="0"/>
    <n v="47"/>
    <n v="0"/>
    <n v="125"/>
    <n v="0"/>
    <x v="3"/>
    <n v="89"/>
  </r>
  <r>
    <x v="13"/>
    <s v="Rauco"/>
    <x v="261"/>
    <x v="155"/>
    <s v="730544048"/>
    <n v="0"/>
    <n v="47"/>
    <n v="0"/>
    <n v="0"/>
    <n v="47"/>
    <n v="0"/>
    <n v="126"/>
    <n v="0"/>
    <x v="3"/>
    <n v="89"/>
  </r>
  <r>
    <x v="13"/>
    <s v="Rauco"/>
    <x v="261"/>
    <x v="156"/>
    <s v="730544049"/>
    <n v="0"/>
    <n v="47"/>
    <n v="0"/>
    <n v="0"/>
    <n v="47"/>
    <n v="0"/>
    <n v="127"/>
    <n v="0"/>
    <x v="3"/>
    <n v="89"/>
  </r>
  <r>
    <x v="13"/>
    <s v="Rauco"/>
    <x v="261"/>
    <x v="157"/>
    <s v="730544050"/>
    <n v="0"/>
    <n v="47"/>
    <n v="0"/>
    <n v="0"/>
    <n v="47"/>
    <n v="0"/>
    <n v="128"/>
    <n v="0"/>
    <x v="3"/>
    <n v="89"/>
  </r>
  <r>
    <x v="13"/>
    <s v="Rauco"/>
    <x v="261"/>
    <x v="158"/>
    <s v="730544051"/>
    <n v="0"/>
    <n v="47"/>
    <n v="0"/>
    <n v="0"/>
    <n v="47"/>
    <n v="0"/>
    <n v="129"/>
    <n v="0"/>
    <x v="3"/>
    <n v="89"/>
  </r>
  <r>
    <x v="13"/>
    <s v="Rauco"/>
    <x v="261"/>
    <x v="159"/>
    <s v="730544052"/>
    <n v="0"/>
    <n v="47"/>
    <n v="0"/>
    <n v="0"/>
    <n v="47"/>
    <n v="0"/>
    <n v="130"/>
    <n v="0"/>
    <x v="3"/>
    <n v="89"/>
  </r>
  <r>
    <x v="13"/>
    <s v="Rauco"/>
    <x v="261"/>
    <x v="160"/>
    <s v="730544053"/>
    <n v="0"/>
    <n v="47"/>
    <n v="0"/>
    <n v="0"/>
    <n v="47"/>
    <n v="0"/>
    <n v="131"/>
    <n v="0"/>
    <x v="3"/>
    <n v="89"/>
  </r>
  <r>
    <x v="13"/>
    <s v="Rauco"/>
    <x v="261"/>
    <x v="161"/>
    <s v="730544054"/>
    <n v="0"/>
    <n v="47"/>
    <n v="0"/>
    <n v="0"/>
    <n v="47"/>
    <n v="0"/>
    <n v="132"/>
    <n v="0"/>
    <x v="3"/>
    <n v="89"/>
  </r>
  <r>
    <x v="13"/>
    <s v="Rauco"/>
    <x v="261"/>
    <x v="162"/>
    <s v="730544055"/>
    <n v="0"/>
    <n v="47"/>
    <n v="0"/>
    <n v="0"/>
    <n v="47"/>
    <n v="0"/>
    <n v="133"/>
    <n v="0"/>
    <x v="3"/>
    <n v="89"/>
  </r>
  <r>
    <x v="13"/>
    <s v="Rauco"/>
    <x v="261"/>
    <x v="163"/>
    <s v="730544056"/>
    <n v="0"/>
    <n v="47"/>
    <n v="0"/>
    <n v="0"/>
    <n v="47"/>
    <n v="0"/>
    <n v="134"/>
    <n v="0"/>
    <x v="3"/>
    <n v="89"/>
  </r>
  <r>
    <x v="13"/>
    <s v="Rauco"/>
    <x v="261"/>
    <x v="164"/>
    <s v="730544057"/>
    <n v="0"/>
    <n v="47"/>
    <n v="0"/>
    <n v="0"/>
    <n v="47"/>
    <n v="0"/>
    <n v="135"/>
    <n v="0"/>
    <x v="3"/>
    <n v="89"/>
  </r>
  <r>
    <x v="13"/>
    <s v="Rauco"/>
    <x v="261"/>
    <x v="165"/>
    <s v="730544058"/>
    <n v="0"/>
    <n v="47"/>
    <n v="0"/>
    <n v="0"/>
    <n v="47"/>
    <n v="0"/>
    <n v="136"/>
    <n v="0"/>
    <x v="3"/>
    <n v="89"/>
  </r>
  <r>
    <x v="13"/>
    <s v="Rauco"/>
    <x v="261"/>
    <x v="166"/>
    <s v="730544059"/>
    <n v="0"/>
    <n v="47"/>
    <n v="0"/>
    <n v="0"/>
    <n v="47"/>
    <n v="0"/>
    <n v="137"/>
    <n v="0"/>
    <x v="3"/>
    <n v="89"/>
  </r>
  <r>
    <x v="13"/>
    <s v="Rauco"/>
    <x v="261"/>
    <x v="167"/>
    <s v="730544060"/>
    <n v="0"/>
    <n v="47"/>
    <n v="0"/>
    <n v="0"/>
    <n v="47"/>
    <n v="0"/>
    <n v="138"/>
    <n v="0"/>
    <x v="3"/>
    <n v="89"/>
  </r>
  <r>
    <x v="13"/>
    <s v="Rauco"/>
    <x v="261"/>
    <x v="168"/>
    <s v="730544061"/>
    <n v="0"/>
    <n v="47"/>
    <n v="0"/>
    <n v="0"/>
    <n v="47"/>
    <n v="0"/>
    <n v="139"/>
    <n v="0"/>
    <x v="3"/>
    <n v="89"/>
  </r>
  <r>
    <x v="13"/>
    <s v="Rauco"/>
    <x v="261"/>
    <x v="169"/>
    <s v="730544062"/>
    <n v="0"/>
    <n v="47"/>
    <n v="0"/>
    <n v="0"/>
    <n v="47"/>
    <n v="0"/>
    <n v="140"/>
    <n v="0"/>
    <x v="3"/>
    <n v="89"/>
  </r>
  <r>
    <x v="13"/>
    <s v="Rauco"/>
    <x v="261"/>
    <x v="170"/>
    <s v="730544063"/>
    <n v="0"/>
    <n v="47"/>
    <n v="0"/>
    <n v="0"/>
    <n v="47"/>
    <n v="0"/>
    <n v="141"/>
    <n v="0"/>
    <x v="3"/>
    <n v="89"/>
  </r>
  <r>
    <x v="13"/>
    <s v="Rauco"/>
    <x v="261"/>
    <x v="171"/>
    <s v="730544064"/>
    <n v="0"/>
    <n v="47"/>
    <n v="0"/>
    <n v="0"/>
    <n v="47"/>
    <n v="0"/>
    <n v="142"/>
    <n v="0"/>
    <x v="3"/>
    <n v="89"/>
  </r>
  <r>
    <x v="13"/>
    <s v="Rauco"/>
    <x v="261"/>
    <x v="172"/>
    <s v="730544065"/>
    <n v="0"/>
    <n v="47"/>
    <n v="0"/>
    <n v="0"/>
    <n v="47"/>
    <n v="0"/>
    <n v="143"/>
    <n v="0"/>
    <x v="3"/>
    <n v="89"/>
  </r>
  <r>
    <x v="13"/>
    <s v="Rauco"/>
    <x v="261"/>
    <x v="173"/>
    <s v="730544066"/>
    <n v="0"/>
    <n v="47"/>
    <n v="0"/>
    <n v="0"/>
    <n v="47"/>
    <n v="0"/>
    <n v="144"/>
    <n v="0"/>
    <x v="3"/>
    <n v="89"/>
  </r>
  <r>
    <x v="13"/>
    <s v="Rauco"/>
    <x v="261"/>
    <x v="174"/>
    <s v="730544067"/>
    <n v="0"/>
    <n v="47"/>
    <n v="0"/>
    <n v="0"/>
    <n v="47"/>
    <n v="0"/>
    <n v="145"/>
    <n v="0"/>
    <x v="3"/>
    <n v="89"/>
  </r>
  <r>
    <x v="13"/>
    <s v="Rauco"/>
    <x v="261"/>
    <x v="175"/>
    <s v="730544068"/>
    <n v="0"/>
    <n v="47"/>
    <n v="0"/>
    <n v="0"/>
    <n v="47"/>
    <n v="0"/>
    <n v="146"/>
    <n v="0"/>
    <x v="3"/>
    <n v="89"/>
  </r>
  <r>
    <x v="13"/>
    <s v="Rauco"/>
    <x v="261"/>
    <x v="176"/>
    <s v="730544069"/>
    <n v="0"/>
    <n v="47"/>
    <n v="0"/>
    <n v="0"/>
    <n v="47"/>
    <n v="0"/>
    <n v="147"/>
    <n v="0"/>
    <x v="3"/>
    <n v="89"/>
  </r>
  <r>
    <x v="13"/>
    <s v="Rauco"/>
    <x v="261"/>
    <x v="177"/>
    <s v="730544070"/>
    <n v="0"/>
    <n v="47"/>
    <n v="0"/>
    <n v="0"/>
    <n v="47"/>
    <n v="0"/>
    <n v="148"/>
    <n v="0"/>
    <x v="3"/>
    <n v="89"/>
  </r>
  <r>
    <x v="13"/>
    <s v="Rauco"/>
    <x v="261"/>
    <x v="178"/>
    <s v="730544071"/>
    <n v="0"/>
    <n v="47"/>
    <n v="0"/>
    <n v="0"/>
    <n v="47"/>
    <n v="0"/>
    <n v="149"/>
    <n v="0"/>
    <x v="3"/>
    <n v="89"/>
  </r>
  <r>
    <x v="13"/>
    <s v="Rauco"/>
    <x v="261"/>
    <x v="179"/>
    <s v="730544072"/>
    <n v="0"/>
    <n v="47"/>
    <n v="0"/>
    <n v="0"/>
    <n v="47"/>
    <n v="0"/>
    <n v="150"/>
    <n v="0"/>
    <x v="3"/>
    <n v="89"/>
  </r>
  <r>
    <x v="13"/>
    <s v="Rauco"/>
    <x v="261"/>
    <x v="180"/>
    <s v="730544073"/>
    <n v="0"/>
    <n v="47"/>
    <n v="0"/>
    <n v="0"/>
    <n v="47"/>
    <n v="0"/>
    <n v="151"/>
    <n v="0"/>
    <x v="3"/>
    <n v="89"/>
  </r>
  <r>
    <x v="13"/>
    <s v="Rauco"/>
    <x v="261"/>
    <x v="181"/>
    <s v="730544074"/>
    <n v="0"/>
    <n v="47"/>
    <n v="0"/>
    <n v="0"/>
    <n v="47"/>
    <n v="0"/>
    <n v="152"/>
    <n v="0"/>
    <x v="3"/>
    <n v="89"/>
  </r>
  <r>
    <x v="13"/>
    <s v="Rauco"/>
    <x v="261"/>
    <x v="182"/>
    <s v="730544075"/>
    <n v="0"/>
    <n v="47"/>
    <n v="0"/>
    <n v="0"/>
    <n v="47"/>
    <n v="0"/>
    <n v="153"/>
    <n v="0"/>
    <x v="3"/>
    <n v="89"/>
  </r>
  <r>
    <x v="13"/>
    <s v="Rauco"/>
    <x v="261"/>
    <x v="183"/>
    <s v="730544076"/>
    <n v="0"/>
    <n v="47"/>
    <n v="0"/>
    <n v="0"/>
    <n v="47"/>
    <n v="0"/>
    <n v="154"/>
    <n v="0"/>
    <x v="3"/>
    <n v="89"/>
  </r>
  <r>
    <x v="13"/>
    <s v="Rauco"/>
    <x v="261"/>
    <x v="184"/>
    <s v="730544077"/>
    <n v="0"/>
    <n v="47"/>
    <n v="0"/>
    <n v="0"/>
    <n v="47"/>
    <n v="0"/>
    <n v="155"/>
    <n v="0"/>
    <x v="3"/>
    <n v="89"/>
  </r>
  <r>
    <x v="13"/>
    <s v="Rauco"/>
    <x v="261"/>
    <x v="185"/>
    <s v="730544078"/>
    <n v="0"/>
    <n v="47"/>
    <n v="0"/>
    <n v="0"/>
    <n v="47"/>
    <n v="0"/>
    <n v="156"/>
    <n v="0"/>
    <x v="3"/>
    <n v="89"/>
  </r>
  <r>
    <x v="13"/>
    <s v="Rauco"/>
    <x v="261"/>
    <x v="186"/>
    <s v="730544079"/>
    <n v="0"/>
    <n v="47"/>
    <n v="0"/>
    <n v="0"/>
    <n v="47"/>
    <n v="0"/>
    <n v="157"/>
    <n v="0"/>
    <x v="3"/>
    <n v="89"/>
  </r>
  <r>
    <x v="13"/>
    <s v="Rauco"/>
    <x v="261"/>
    <x v="187"/>
    <s v="730544080"/>
    <n v="0"/>
    <n v="47"/>
    <n v="0"/>
    <n v="0"/>
    <n v="47"/>
    <n v="0"/>
    <n v="158"/>
    <n v="0"/>
    <x v="3"/>
    <n v="89"/>
  </r>
  <r>
    <x v="13"/>
    <s v="Rauco"/>
    <x v="261"/>
    <x v="188"/>
    <s v="730544081"/>
    <n v="0"/>
    <n v="47"/>
    <n v="0"/>
    <n v="0"/>
    <n v="47"/>
    <n v="0"/>
    <n v="159"/>
    <n v="0"/>
    <x v="3"/>
    <n v="89"/>
  </r>
  <r>
    <x v="13"/>
    <s v="Rauco"/>
    <x v="261"/>
    <x v="189"/>
    <s v="730544082"/>
    <n v="0"/>
    <n v="47"/>
    <n v="0"/>
    <n v="0"/>
    <n v="47"/>
    <n v="0"/>
    <n v="160"/>
    <n v="0"/>
    <x v="3"/>
    <n v="89"/>
  </r>
  <r>
    <x v="13"/>
    <s v="Rauco"/>
    <x v="261"/>
    <x v="190"/>
    <s v="730544083"/>
    <n v="0"/>
    <n v="47"/>
    <n v="0"/>
    <n v="0"/>
    <n v="47"/>
    <n v="0"/>
    <n v="161"/>
    <n v="0"/>
    <x v="3"/>
    <n v="89"/>
  </r>
  <r>
    <x v="13"/>
    <s v="Rauco"/>
    <x v="261"/>
    <x v="191"/>
    <s v="730544084"/>
    <n v="0"/>
    <n v="47"/>
    <n v="0"/>
    <n v="0"/>
    <n v="47"/>
    <n v="0"/>
    <n v="162"/>
    <n v="0"/>
    <x v="3"/>
    <n v="89"/>
  </r>
  <r>
    <x v="13"/>
    <s v="Rauco"/>
    <x v="261"/>
    <x v="192"/>
    <s v="730544085"/>
    <n v="0"/>
    <n v="47"/>
    <n v="0"/>
    <n v="0"/>
    <n v="47"/>
    <n v="0"/>
    <n v="163"/>
    <n v="0"/>
    <x v="3"/>
    <n v="89"/>
  </r>
  <r>
    <x v="1"/>
    <s v="Recoleta"/>
    <x v="262"/>
    <x v="0"/>
    <s v="1312743893"/>
    <n v="0"/>
    <n v="0"/>
    <n v="0"/>
    <n v="0"/>
    <n v="0"/>
    <n v="0"/>
    <n v="0"/>
    <n v="0"/>
    <x v="0"/>
    <n v="106"/>
  </r>
  <r>
    <x v="1"/>
    <s v="Recoleta"/>
    <x v="262"/>
    <x v="1"/>
    <s v="1312743894"/>
    <n v="0"/>
    <n v="0"/>
    <n v="0"/>
    <n v="0"/>
    <n v="0"/>
    <n v="0"/>
    <n v="0"/>
    <n v="0"/>
    <x v="0"/>
    <n v="106"/>
  </r>
  <r>
    <x v="1"/>
    <s v="Recoleta"/>
    <x v="262"/>
    <x v="2"/>
    <s v="1312743895"/>
    <n v="0"/>
    <n v="0"/>
    <n v="0"/>
    <n v="0"/>
    <n v="0"/>
    <n v="0"/>
    <n v="0"/>
    <n v="0"/>
    <x v="0"/>
    <n v="106"/>
  </r>
  <r>
    <x v="1"/>
    <s v="Recoleta"/>
    <x v="262"/>
    <x v="3"/>
    <s v="1312743896"/>
    <n v="0"/>
    <n v="0"/>
    <n v="0"/>
    <n v="0"/>
    <n v="0"/>
    <n v="0"/>
    <n v="0"/>
    <n v="0"/>
    <x v="0"/>
    <n v="106"/>
  </r>
  <r>
    <x v="1"/>
    <s v="Recoleta"/>
    <x v="262"/>
    <x v="4"/>
    <s v="1312743897"/>
    <n v="0"/>
    <n v="0"/>
    <n v="0"/>
    <n v="0"/>
    <n v="0"/>
    <n v="0"/>
    <n v="0"/>
    <n v="0"/>
    <x v="0"/>
    <n v="106"/>
  </r>
  <r>
    <x v="1"/>
    <s v="Recoleta"/>
    <x v="262"/>
    <x v="5"/>
    <s v="1312743898"/>
    <n v="0"/>
    <n v="0"/>
    <n v="0"/>
    <n v="0"/>
    <n v="0"/>
    <n v="0"/>
    <n v="0"/>
    <n v="0"/>
    <x v="0"/>
    <n v="106"/>
  </r>
  <r>
    <x v="1"/>
    <s v="Recoleta"/>
    <x v="262"/>
    <x v="6"/>
    <s v="1312743899"/>
    <n v="0"/>
    <n v="0"/>
    <n v="0"/>
    <n v="0"/>
    <n v="0"/>
    <n v="0"/>
    <n v="0"/>
    <n v="0"/>
    <x v="0"/>
    <n v="106"/>
  </r>
  <r>
    <x v="1"/>
    <s v="Recoleta"/>
    <x v="262"/>
    <x v="7"/>
    <s v="1312743900"/>
    <n v="0"/>
    <n v="0"/>
    <n v="0"/>
    <n v="0"/>
    <n v="0"/>
    <n v="0"/>
    <n v="0"/>
    <n v="0"/>
    <x v="0"/>
    <n v="106"/>
  </r>
  <r>
    <x v="1"/>
    <s v="Recoleta"/>
    <x v="262"/>
    <x v="8"/>
    <s v="1312743901"/>
    <n v="0"/>
    <n v="0"/>
    <n v="0"/>
    <n v="0"/>
    <n v="0"/>
    <n v="0"/>
    <n v="0"/>
    <n v="0"/>
    <x v="0"/>
    <n v="106"/>
  </r>
  <r>
    <x v="1"/>
    <s v="Recoleta"/>
    <x v="262"/>
    <x v="9"/>
    <s v="1312743902"/>
    <n v="0"/>
    <n v="0"/>
    <n v="0"/>
    <n v="0"/>
    <n v="0"/>
    <n v="0"/>
    <n v="0"/>
    <n v="0"/>
    <x v="0"/>
    <n v="106"/>
  </r>
  <r>
    <x v="1"/>
    <s v="Recoleta"/>
    <x v="262"/>
    <x v="10"/>
    <s v="1312743903"/>
    <n v="0"/>
    <n v="0"/>
    <n v="0"/>
    <n v="0"/>
    <n v="0"/>
    <n v="0"/>
    <n v="0"/>
    <n v="0"/>
    <x v="0"/>
    <n v="106"/>
  </r>
  <r>
    <x v="1"/>
    <s v="Recoleta"/>
    <x v="262"/>
    <x v="11"/>
    <s v="1312743904"/>
    <n v="0"/>
    <n v="0"/>
    <n v="0"/>
    <n v="0"/>
    <n v="0"/>
    <n v="0"/>
    <n v="0"/>
    <n v="0"/>
    <x v="0"/>
    <n v="106"/>
  </r>
  <r>
    <x v="1"/>
    <s v="Recoleta"/>
    <x v="262"/>
    <x v="12"/>
    <s v="1312743905"/>
    <n v="0"/>
    <n v="0"/>
    <n v="0"/>
    <n v="0"/>
    <n v="0"/>
    <n v="0"/>
    <n v="0"/>
    <n v="0"/>
    <x v="0"/>
    <n v="106"/>
  </r>
  <r>
    <x v="1"/>
    <s v="Recoleta"/>
    <x v="262"/>
    <x v="13"/>
    <s v="1312743906"/>
    <n v="3"/>
    <n v="3"/>
    <n v="0"/>
    <n v="3"/>
    <n v="0"/>
    <n v="0"/>
    <n v="1"/>
    <n v="0"/>
    <x v="1"/>
    <n v="106"/>
  </r>
  <r>
    <x v="1"/>
    <s v="Recoleta"/>
    <x v="262"/>
    <x v="14"/>
    <s v="1312743907"/>
    <n v="1"/>
    <n v="4"/>
    <n v="0"/>
    <n v="4"/>
    <n v="0"/>
    <n v="0"/>
    <n v="2"/>
    <n v="0"/>
    <x v="2"/>
    <n v="106"/>
  </r>
  <r>
    <x v="1"/>
    <s v="Recoleta"/>
    <x v="262"/>
    <x v="15"/>
    <s v="1312743908"/>
    <n v="0"/>
    <n v="4"/>
    <n v="0"/>
    <n v="4"/>
    <n v="0"/>
    <n v="0"/>
    <n v="3"/>
    <n v="0"/>
    <x v="2"/>
    <n v="106"/>
  </r>
  <r>
    <x v="1"/>
    <s v="Recoleta"/>
    <x v="262"/>
    <x v="16"/>
    <s v="1312743909"/>
    <n v="0"/>
    <n v="4"/>
    <n v="0"/>
    <n v="4"/>
    <n v="0"/>
    <n v="0"/>
    <n v="4"/>
    <n v="0"/>
    <x v="2"/>
    <n v="106"/>
  </r>
  <r>
    <x v="1"/>
    <s v="Recoleta"/>
    <x v="262"/>
    <x v="17"/>
    <s v="1312743910"/>
    <n v="0"/>
    <n v="4"/>
    <n v="0"/>
    <n v="4"/>
    <n v="0"/>
    <n v="0"/>
    <n v="5"/>
    <n v="0"/>
    <x v="2"/>
    <n v="106"/>
  </r>
  <r>
    <x v="1"/>
    <s v="Recoleta"/>
    <x v="262"/>
    <x v="18"/>
    <s v="1312743911"/>
    <n v="0"/>
    <n v="4"/>
    <n v="0"/>
    <n v="1"/>
    <n v="3"/>
    <n v="3"/>
    <n v="6"/>
    <n v="0"/>
    <x v="2"/>
    <n v="106"/>
  </r>
  <r>
    <x v="1"/>
    <s v="Recoleta"/>
    <x v="262"/>
    <x v="19"/>
    <s v="1312743912"/>
    <n v="0"/>
    <n v="4"/>
    <n v="0"/>
    <n v="0"/>
    <n v="4"/>
    <n v="1"/>
    <n v="7"/>
    <n v="0"/>
    <x v="2"/>
    <n v="106"/>
  </r>
  <r>
    <x v="1"/>
    <s v="Recoleta"/>
    <x v="262"/>
    <x v="20"/>
    <s v="1312743913"/>
    <n v="0"/>
    <n v="4"/>
    <n v="0"/>
    <n v="0"/>
    <n v="4"/>
    <n v="0"/>
    <n v="8"/>
    <n v="0"/>
    <x v="2"/>
    <n v="106"/>
  </r>
  <r>
    <x v="1"/>
    <s v="Recoleta"/>
    <x v="262"/>
    <x v="21"/>
    <s v="1312743914"/>
    <n v="0"/>
    <n v="4"/>
    <n v="0"/>
    <n v="0"/>
    <n v="4"/>
    <n v="0"/>
    <n v="9"/>
    <n v="0"/>
    <x v="2"/>
    <n v="106"/>
  </r>
  <r>
    <x v="1"/>
    <s v="Recoleta"/>
    <x v="262"/>
    <x v="22"/>
    <s v="1312743915"/>
    <n v="6"/>
    <n v="10"/>
    <n v="0"/>
    <n v="6"/>
    <n v="4"/>
    <n v="0"/>
    <n v="10"/>
    <n v="0"/>
    <x v="2"/>
    <n v="106"/>
  </r>
  <r>
    <x v="1"/>
    <s v="Recoleta"/>
    <x v="262"/>
    <x v="23"/>
    <s v="1312743916"/>
    <n v="0"/>
    <n v="10"/>
    <n v="0"/>
    <n v="6"/>
    <n v="4"/>
    <n v="0"/>
    <n v="11"/>
    <n v="0"/>
    <x v="2"/>
    <n v="106"/>
  </r>
  <r>
    <x v="1"/>
    <s v="Recoleta"/>
    <x v="262"/>
    <x v="24"/>
    <s v="1312743917"/>
    <n v="0"/>
    <n v="10"/>
    <n v="0"/>
    <n v="6"/>
    <n v="4"/>
    <n v="0"/>
    <n v="12"/>
    <n v="0"/>
    <x v="2"/>
    <n v="106"/>
  </r>
  <r>
    <x v="1"/>
    <s v="Recoleta"/>
    <x v="262"/>
    <x v="25"/>
    <s v="1312743918"/>
    <n v="0"/>
    <n v="10"/>
    <n v="0"/>
    <n v="6"/>
    <n v="4"/>
    <n v="0"/>
    <n v="13"/>
    <n v="0"/>
    <x v="2"/>
    <n v="106"/>
  </r>
  <r>
    <x v="1"/>
    <s v="Recoleta"/>
    <x v="262"/>
    <x v="26"/>
    <s v="1312743919"/>
    <n v="0"/>
    <n v="10"/>
    <n v="0"/>
    <n v="6"/>
    <n v="4"/>
    <n v="0"/>
    <n v="14"/>
    <n v="0"/>
    <x v="2"/>
    <n v="106"/>
  </r>
  <r>
    <x v="1"/>
    <s v="Recoleta"/>
    <x v="262"/>
    <x v="27"/>
    <s v="1312743920"/>
    <n v="7"/>
    <n v="17"/>
    <n v="0"/>
    <n v="7"/>
    <n v="10"/>
    <n v="6"/>
    <n v="15"/>
    <n v="0"/>
    <x v="2"/>
    <n v="106"/>
  </r>
  <r>
    <x v="1"/>
    <s v="Recoleta"/>
    <x v="262"/>
    <x v="28"/>
    <s v="1312743921"/>
    <n v="5"/>
    <n v="22"/>
    <n v="0"/>
    <n v="12"/>
    <n v="10"/>
    <n v="0"/>
    <n v="16"/>
    <n v="0"/>
    <x v="2"/>
    <n v="106"/>
  </r>
  <r>
    <x v="1"/>
    <s v="Recoleta"/>
    <x v="262"/>
    <x v="29"/>
    <s v="1312743922"/>
    <n v="3"/>
    <n v="25"/>
    <n v="0"/>
    <n v="15"/>
    <n v="10"/>
    <n v="0"/>
    <n v="17"/>
    <n v="0"/>
    <x v="2"/>
    <n v="106"/>
  </r>
  <r>
    <x v="1"/>
    <s v="Recoleta"/>
    <x v="262"/>
    <x v="30"/>
    <s v="1312743923"/>
    <n v="5"/>
    <n v="30"/>
    <n v="0"/>
    <n v="20"/>
    <n v="10"/>
    <n v="0"/>
    <n v="18"/>
    <n v="0"/>
    <x v="2"/>
    <n v="106"/>
  </r>
  <r>
    <x v="1"/>
    <s v="Recoleta"/>
    <x v="262"/>
    <x v="31"/>
    <s v="1312743924"/>
    <n v="5"/>
    <n v="35"/>
    <n v="0"/>
    <n v="25"/>
    <n v="10"/>
    <n v="0"/>
    <n v="19"/>
    <n v="0"/>
    <x v="2"/>
    <n v="106"/>
  </r>
  <r>
    <x v="1"/>
    <s v="Recoleta"/>
    <x v="262"/>
    <x v="32"/>
    <s v="1312743925"/>
    <n v="11"/>
    <n v="46"/>
    <n v="0"/>
    <n v="29"/>
    <n v="17"/>
    <n v="7"/>
    <n v="20"/>
    <n v="0"/>
    <x v="2"/>
    <n v="106"/>
  </r>
  <r>
    <x v="1"/>
    <s v="Recoleta"/>
    <x v="262"/>
    <x v="33"/>
    <s v="1312743926"/>
    <n v="4"/>
    <n v="50"/>
    <n v="0"/>
    <n v="28"/>
    <n v="22"/>
    <n v="5"/>
    <n v="21"/>
    <n v="0"/>
    <x v="2"/>
    <n v="106"/>
  </r>
  <r>
    <x v="1"/>
    <s v="Recoleta"/>
    <x v="262"/>
    <x v="34"/>
    <s v="1312743927"/>
    <n v="5"/>
    <n v="55"/>
    <n v="0"/>
    <n v="30"/>
    <n v="25"/>
    <n v="3"/>
    <n v="22"/>
    <n v="0"/>
    <x v="2"/>
    <n v="106"/>
  </r>
  <r>
    <x v="1"/>
    <s v="Recoleta"/>
    <x v="262"/>
    <x v="35"/>
    <s v="1312743928"/>
    <n v="6"/>
    <n v="61"/>
    <n v="0"/>
    <n v="31"/>
    <n v="30"/>
    <n v="5"/>
    <n v="23"/>
    <n v="0"/>
    <x v="2"/>
    <n v="106"/>
  </r>
  <r>
    <x v="1"/>
    <s v="Recoleta"/>
    <x v="262"/>
    <x v="36"/>
    <s v="1312743929"/>
    <n v="3"/>
    <n v="64"/>
    <n v="0"/>
    <n v="29"/>
    <n v="35"/>
    <n v="5"/>
    <n v="24"/>
    <n v="0"/>
    <x v="2"/>
    <n v="106"/>
  </r>
  <r>
    <x v="1"/>
    <s v="Recoleta"/>
    <x v="262"/>
    <x v="37"/>
    <s v="1312743930"/>
    <n v="0"/>
    <n v="64"/>
    <n v="0"/>
    <n v="18"/>
    <n v="46"/>
    <n v="11"/>
    <n v="25"/>
    <n v="0"/>
    <x v="2"/>
    <n v="106"/>
  </r>
  <r>
    <x v="1"/>
    <s v="Recoleta"/>
    <x v="262"/>
    <x v="38"/>
    <s v="1312743931"/>
    <n v="10"/>
    <n v="74"/>
    <n v="0"/>
    <n v="24"/>
    <n v="50"/>
    <n v="4"/>
    <n v="26"/>
    <n v="0"/>
    <x v="2"/>
    <n v="106"/>
  </r>
  <r>
    <x v="1"/>
    <s v="Recoleta"/>
    <x v="262"/>
    <x v="39"/>
    <s v="1312743932"/>
    <n v="12"/>
    <n v="86"/>
    <n v="0"/>
    <n v="31"/>
    <n v="55"/>
    <n v="5"/>
    <n v="27"/>
    <n v="0"/>
    <x v="2"/>
    <n v="106"/>
  </r>
  <r>
    <x v="1"/>
    <s v="Recoleta"/>
    <x v="262"/>
    <x v="40"/>
    <s v="1312743933"/>
    <n v="2"/>
    <n v="88"/>
    <n v="0"/>
    <n v="27"/>
    <n v="61"/>
    <n v="6"/>
    <n v="28"/>
    <n v="0"/>
    <x v="2"/>
    <n v="106"/>
  </r>
  <r>
    <x v="1"/>
    <s v="Recoleta"/>
    <x v="262"/>
    <x v="41"/>
    <s v="1312743934"/>
    <n v="1"/>
    <n v="89"/>
    <n v="0"/>
    <n v="25"/>
    <n v="64"/>
    <n v="3"/>
    <n v="29"/>
    <n v="0"/>
    <x v="2"/>
    <n v="106"/>
  </r>
  <r>
    <x v="1"/>
    <s v="Recoleta"/>
    <x v="262"/>
    <x v="42"/>
    <s v="1312743935"/>
    <n v="9"/>
    <n v="98"/>
    <n v="0"/>
    <n v="34"/>
    <n v="64"/>
    <n v="0"/>
    <n v="30"/>
    <n v="0"/>
    <x v="2"/>
    <n v="106"/>
  </r>
  <r>
    <x v="1"/>
    <s v="Recoleta"/>
    <x v="262"/>
    <x v="43"/>
    <s v="1312743936"/>
    <n v="4"/>
    <n v="102"/>
    <n v="0"/>
    <n v="28"/>
    <n v="74"/>
    <n v="10"/>
    <n v="31"/>
    <n v="0"/>
    <x v="2"/>
    <n v="106"/>
  </r>
  <r>
    <x v="1"/>
    <s v="Recoleta"/>
    <x v="262"/>
    <x v="44"/>
    <s v="1312743937"/>
    <n v="12"/>
    <n v="114"/>
    <n v="0"/>
    <n v="28"/>
    <n v="86"/>
    <n v="12"/>
    <n v="32"/>
    <n v="0"/>
    <x v="2"/>
    <n v="106"/>
  </r>
  <r>
    <x v="1"/>
    <s v="Recoleta"/>
    <x v="262"/>
    <x v="45"/>
    <s v="1312743938"/>
    <n v="11"/>
    <n v="125"/>
    <n v="0"/>
    <n v="37"/>
    <n v="88"/>
    <n v="2"/>
    <n v="33"/>
    <n v="0"/>
    <x v="2"/>
    <n v="106"/>
  </r>
  <r>
    <x v="1"/>
    <s v="Recoleta"/>
    <x v="262"/>
    <x v="46"/>
    <s v="1312743939"/>
    <n v="3"/>
    <n v="128"/>
    <n v="0"/>
    <n v="39"/>
    <n v="89"/>
    <n v="1"/>
    <n v="34"/>
    <n v="0"/>
    <x v="2"/>
    <n v="106"/>
  </r>
  <r>
    <x v="1"/>
    <s v="Recoleta"/>
    <x v="262"/>
    <x v="47"/>
    <s v="1312743940"/>
    <n v="1"/>
    <n v="129"/>
    <n v="0"/>
    <n v="31"/>
    <n v="98"/>
    <n v="9"/>
    <n v="35"/>
    <n v="0"/>
    <x v="2"/>
    <n v="106"/>
  </r>
  <r>
    <x v="1"/>
    <s v="Recoleta"/>
    <x v="262"/>
    <x v="48"/>
    <s v="1312743941"/>
    <n v="24"/>
    <n v="153"/>
    <n v="0"/>
    <n v="51"/>
    <n v="102"/>
    <n v="4"/>
    <n v="36"/>
    <n v="0"/>
    <x v="2"/>
    <n v="106"/>
  </r>
  <r>
    <x v="1"/>
    <s v="Recoleta"/>
    <x v="262"/>
    <x v="49"/>
    <s v="1312743942"/>
    <n v="0"/>
    <n v="153"/>
    <n v="0"/>
    <n v="39"/>
    <n v="114"/>
    <n v="12"/>
    <n v="37"/>
    <n v="0"/>
    <x v="2"/>
    <n v="106"/>
  </r>
  <r>
    <x v="1"/>
    <s v="Recoleta"/>
    <x v="262"/>
    <x v="50"/>
    <s v="1312743943"/>
    <n v="16"/>
    <n v="169"/>
    <n v="0"/>
    <n v="44"/>
    <n v="125"/>
    <n v="11"/>
    <n v="38"/>
    <n v="0"/>
    <x v="2"/>
    <n v="106"/>
  </r>
  <r>
    <x v="1"/>
    <s v="Recoleta"/>
    <x v="262"/>
    <x v="51"/>
    <s v="1312743944"/>
    <n v="16"/>
    <n v="185"/>
    <n v="0"/>
    <n v="57"/>
    <n v="128"/>
    <n v="3"/>
    <n v="39"/>
    <n v="0"/>
    <x v="2"/>
    <n v="106"/>
  </r>
  <r>
    <x v="1"/>
    <s v="Recoleta"/>
    <x v="262"/>
    <x v="52"/>
    <s v="1312743945"/>
    <n v="28"/>
    <n v="213"/>
    <n v="0"/>
    <n v="84"/>
    <n v="129"/>
    <n v="1"/>
    <n v="40"/>
    <n v="0"/>
    <x v="2"/>
    <n v="106"/>
  </r>
  <r>
    <x v="1"/>
    <s v="Recoleta"/>
    <x v="262"/>
    <x v="53"/>
    <s v="1312743946"/>
    <n v="34"/>
    <n v="247"/>
    <n v="0"/>
    <n v="94"/>
    <n v="153"/>
    <n v="24"/>
    <n v="41"/>
    <n v="0"/>
    <x v="2"/>
    <n v="106"/>
  </r>
  <r>
    <x v="1"/>
    <s v="Recoleta"/>
    <x v="262"/>
    <x v="54"/>
    <s v="1312743947"/>
    <n v="18"/>
    <n v="265"/>
    <n v="0"/>
    <n v="112"/>
    <n v="153"/>
    <n v="0"/>
    <n v="42"/>
    <n v="0"/>
    <x v="2"/>
    <n v="106"/>
  </r>
  <r>
    <x v="1"/>
    <s v="Recoleta"/>
    <x v="262"/>
    <x v="55"/>
    <s v="1312743948"/>
    <n v="0"/>
    <n v="265"/>
    <n v="0"/>
    <n v="96"/>
    <n v="169"/>
    <n v="16"/>
    <n v="43"/>
    <n v="0"/>
    <x v="2"/>
    <n v="106"/>
  </r>
  <r>
    <x v="1"/>
    <s v="Recoleta"/>
    <x v="262"/>
    <x v="56"/>
    <s v="1312743949"/>
    <n v="0"/>
    <n v="265"/>
    <n v="0"/>
    <n v="80"/>
    <n v="185"/>
    <n v="16"/>
    <n v="44"/>
    <n v="0"/>
    <x v="2"/>
    <n v="106"/>
  </r>
  <r>
    <x v="1"/>
    <s v="Recoleta"/>
    <x v="262"/>
    <x v="57"/>
    <s v="1312743950"/>
    <n v="0"/>
    <n v="265"/>
    <n v="0"/>
    <n v="52"/>
    <n v="213"/>
    <n v="28"/>
    <n v="45"/>
    <n v="0"/>
    <x v="2"/>
    <n v="106"/>
  </r>
  <r>
    <x v="1"/>
    <s v="Recoleta"/>
    <x v="262"/>
    <x v="58"/>
    <s v="1312743951"/>
    <n v="0"/>
    <n v="265"/>
    <n v="0"/>
    <n v="18"/>
    <n v="247"/>
    <n v="34"/>
    <n v="46"/>
    <n v="0"/>
    <x v="2"/>
    <n v="106"/>
  </r>
  <r>
    <x v="1"/>
    <s v="Recoleta"/>
    <x v="262"/>
    <x v="59"/>
    <s v="1312743952"/>
    <n v="85"/>
    <n v="350"/>
    <n v="0"/>
    <n v="85"/>
    <n v="265"/>
    <n v="18"/>
    <n v="47"/>
    <n v="0"/>
    <x v="2"/>
    <n v="106"/>
  </r>
  <r>
    <x v="1"/>
    <s v="Recoleta"/>
    <x v="262"/>
    <x v="60"/>
    <s v="1312743953"/>
    <n v="128"/>
    <n v="478"/>
    <n v="0"/>
    <n v="213"/>
    <n v="265"/>
    <n v="0"/>
    <n v="48"/>
    <n v="0"/>
    <x v="2"/>
    <n v="106"/>
  </r>
  <r>
    <x v="1"/>
    <s v="Recoleta"/>
    <x v="262"/>
    <x v="61"/>
    <s v="1312743954"/>
    <n v="85"/>
    <n v="563"/>
    <n v="0"/>
    <n v="298"/>
    <n v="265"/>
    <n v="0"/>
    <n v="49"/>
    <n v="0"/>
    <x v="2"/>
    <n v="106"/>
  </r>
  <r>
    <x v="1"/>
    <s v="Recoleta"/>
    <x v="262"/>
    <x v="62"/>
    <s v="1312743955"/>
    <n v="30"/>
    <n v="593"/>
    <n v="0"/>
    <n v="328"/>
    <n v="265"/>
    <n v="0"/>
    <n v="50"/>
    <n v="0"/>
    <x v="2"/>
    <n v="106"/>
  </r>
  <r>
    <x v="1"/>
    <s v="Recoleta"/>
    <x v="262"/>
    <x v="63"/>
    <s v="1312743956"/>
    <n v="64"/>
    <n v="657"/>
    <n v="0"/>
    <n v="392"/>
    <n v="265"/>
    <n v="0"/>
    <n v="51"/>
    <n v="0"/>
    <x v="2"/>
    <n v="106"/>
  </r>
  <r>
    <x v="1"/>
    <s v="Recoleta"/>
    <x v="262"/>
    <x v="64"/>
    <s v="1312743957"/>
    <n v="30"/>
    <n v="687"/>
    <n v="0"/>
    <n v="337"/>
    <n v="350"/>
    <n v="85"/>
    <n v="52"/>
    <n v="0"/>
    <x v="2"/>
    <n v="106"/>
  </r>
  <r>
    <x v="1"/>
    <s v="Recoleta"/>
    <x v="262"/>
    <x v="65"/>
    <s v="1312743958"/>
    <n v="87"/>
    <n v="774"/>
    <n v="0"/>
    <n v="296"/>
    <n v="478"/>
    <n v="128"/>
    <n v="53"/>
    <n v="0"/>
    <x v="2"/>
    <n v="106"/>
  </r>
  <r>
    <x v="1"/>
    <s v="Recoleta"/>
    <x v="262"/>
    <x v="66"/>
    <s v="1312743959"/>
    <n v="20"/>
    <n v="794"/>
    <n v="0"/>
    <n v="231"/>
    <n v="563"/>
    <n v="85"/>
    <n v="54"/>
    <n v="0"/>
    <x v="2"/>
    <n v="106"/>
  </r>
  <r>
    <x v="1"/>
    <s v="Recoleta"/>
    <x v="262"/>
    <x v="67"/>
    <s v="1312743960"/>
    <n v="20"/>
    <n v="814"/>
    <n v="0"/>
    <n v="221"/>
    <n v="593"/>
    <n v="30"/>
    <n v="55"/>
    <n v="0"/>
    <x v="2"/>
    <n v="106"/>
  </r>
  <r>
    <x v="1"/>
    <s v="Recoleta"/>
    <x v="262"/>
    <x v="68"/>
    <s v="1312743961"/>
    <n v="60"/>
    <n v="874"/>
    <n v="0"/>
    <n v="217"/>
    <n v="657"/>
    <n v="64"/>
    <n v="56"/>
    <n v="0"/>
    <x v="2"/>
    <n v="106"/>
  </r>
  <r>
    <x v="1"/>
    <s v="Recoleta"/>
    <x v="262"/>
    <x v="69"/>
    <s v="1312743962"/>
    <n v="89"/>
    <n v="963"/>
    <n v="0"/>
    <n v="276"/>
    <n v="687"/>
    <n v="30"/>
    <n v="57"/>
    <n v="0"/>
    <x v="2"/>
    <n v="106"/>
  </r>
  <r>
    <x v="1"/>
    <s v="Recoleta"/>
    <x v="262"/>
    <x v="70"/>
    <s v="1312743963"/>
    <n v="118"/>
    <n v="1081"/>
    <n v="0"/>
    <n v="307"/>
    <n v="774"/>
    <n v="87"/>
    <n v="58"/>
    <n v="0"/>
    <x v="2"/>
    <n v="106"/>
  </r>
  <r>
    <x v="1"/>
    <s v="Recoleta"/>
    <x v="262"/>
    <x v="71"/>
    <s v="1312743964"/>
    <n v="128"/>
    <n v="1209"/>
    <n v="0"/>
    <n v="415"/>
    <n v="794"/>
    <n v="20"/>
    <n v="59"/>
    <n v="0"/>
    <x v="2"/>
    <n v="106"/>
  </r>
  <r>
    <x v="1"/>
    <s v="Recoleta"/>
    <x v="262"/>
    <x v="72"/>
    <s v="1312743965"/>
    <n v="131"/>
    <n v="1340"/>
    <n v="0"/>
    <n v="526"/>
    <n v="814"/>
    <n v="20"/>
    <n v="60"/>
    <n v="0"/>
    <x v="2"/>
    <n v="106"/>
  </r>
  <r>
    <x v="1"/>
    <s v="Recoleta"/>
    <x v="262"/>
    <x v="73"/>
    <s v="1312743966"/>
    <n v="0"/>
    <n v="1340"/>
    <n v="0"/>
    <n v="466"/>
    <n v="874"/>
    <n v="60"/>
    <n v="61"/>
    <n v="0"/>
    <x v="2"/>
    <n v="106"/>
  </r>
  <r>
    <x v="1"/>
    <s v="Recoleta"/>
    <x v="262"/>
    <x v="74"/>
    <s v="1312743967"/>
    <n v="47"/>
    <n v="1387"/>
    <n v="0"/>
    <n v="424"/>
    <n v="963"/>
    <n v="89"/>
    <n v="62"/>
    <n v="0"/>
    <x v="2"/>
    <n v="106"/>
  </r>
  <r>
    <x v="1"/>
    <s v="Recoleta"/>
    <x v="262"/>
    <x v="75"/>
    <s v="1312743968"/>
    <n v="65"/>
    <n v="1452"/>
    <n v="0"/>
    <n v="371"/>
    <n v="1081"/>
    <n v="118"/>
    <n v="63"/>
    <n v="0"/>
    <x v="2"/>
    <n v="106"/>
  </r>
  <r>
    <x v="1"/>
    <s v="Recoleta"/>
    <x v="262"/>
    <x v="76"/>
    <s v="1312743969"/>
    <n v="56"/>
    <n v="1508"/>
    <n v="0"/>
    <n v="299"/>
    <n v="1209"/>
    <n v="128"/>
    <n v="64"/>
    <n v="0"/>
    <x v="2"/>
    <n v="106"/>
  </r>
  <r>
    <x v="1"/>
    <s v="Recoleta"/>
    <x v="262"/>
    <x v="77"/>
    <s v="1312743970"/>
    <n v="100"/>
    <n v="1608"/>
    <n v="0"/>
    <n v="268"/>
    <n v="1340"/>
    <n v="131"/>
    <n v="65"/>
    <n v="0"/>
    <x v="2"/>
    <n v="106"/>
  </r>
  <r>
    <x v="1"/>
    <s v="Recoleta"/>
    <x v="262"/>
    <x v="78"/>
    <s v="1312743971"/>
    <n v="151"/>
    <n v="1759"/>
    <n v="0"/>
    <n v="419"/>
    <n v="1340"/>
    <n v="0"/>
    <n v="66"/>
    <n v="0"/>
    <x v="2"/>
    <n v="106"/>
  </r>
  <r>
    <x v="1"/>
    <s v="Recoleta"/>
    <x v="262"/>
    <x v="79"/>
    <s v="1312743972"/>
    <n v="0"/>
    <n v="1759"/>
    <n v="0"/>
    <n v="372"/>
    <n v="1387"/>
    <n v="47"/>
    <n v="67"/>
    <n v="0"/>
    <x v="2"/>
    <n v="106"/>
  </r>
  <r>
    <x v="1"/>
    <s v="Recoleta"/>
    <x v="262"/>
    <x v="80"/>
    <s v="1312743973"/>
    <n v="376"/>
    <n v="2135"/>
    <n v="0"/>
    <n v="683"/>
    <n v="1452"/>
    <n v="65"/>
    <n v="68"/>
    <n v="0"/>
    <x v="2"/>
    <n v="106"/>
  </r>
  <r>
    <x v="1"/>
    <s v="Recoleta"/>
    <x v="262"/>
    <x v="81"/>
    <s v="1312743974"/>
    <n v="120"/>
    <n v="2255"/>
    <n v="0"/>
    <n v="747"/>
    <n v="1508"/>
    <n v="56"/>
    <n v="69"/>
    <n v="0"/>
    <x v="2"/>
    <n v="106"/>
  </r>
  <r>
    <x v="1"/>
    <s v="Recoleta"/>
    <x v="262"/>
    <x v="82"/>
    <s v="1312743975"/>
    <n v="144"/>
    <n v="2399"/>
    <n v="0"/>
    <n v="791"/>
    <n v="1608"/>
    <n v="100"/>
    <n v="70"/>
    <n v="0"/>
    <x v="2"/>
    <n v="106"/>
  </r>
  <r>
    <x v="1"/>
    <s v="Recoleta"/>
    <x v="262"/>
    <x v="83"/>
    <s v="1312743976"/>
    <n v="161"/>
    <n v="2560"/>
    <n v="0"/>
    <n v="801"/>
    <n v="1759"/>
    <n v="151"/>
    <n v="71"/>
    <n v="0"/>
    <x v="2"/>
    <n v="106"/>
  </r>
  <r>
    <x v="1"/>
    <s v="Recoleta"/>
    <x v="262"/>
    <x v="84"/>
    <s v="1312743977"/>
    <n v="155"/>
    <n v="2715"/>
    <n v="0"/>
    <n v="956"/>
    <n v="1759"/>
    <n v="0"/>
    <n v="72"/>
    <n v="0"/>
    <x v="2"/>
    <n v="106"/>
  </r>
  <r>
    <x v="1"/>
    <s v="Recoleta"/>
    <x v="262"/>
    <x v="85"/>
    <s v="1312743978"/>
    <n v="236"/>
    <n v="2951"/>
    <n v="0"/>
    <n v="816"/>
    <n v="2135"/>
    <n v="376"/>
    <n v="73"/>
    <n v="0"/>
    <x v="2"/>
    <n v="106"/>
  </r>
  <r>
    <x v="1"/>
    <s v="Recoleta"/>
    <x v="262"/>
    <x v="86"/>
    <s v="1312743979"/>
    <n v="239"/>
    <n v="3190"/>
    <n v="0"/>
    <n v="935"/>
    <n v="2255"/>
    <n v="120"/>
    <n v="74"/>
    <n v="0"/>
    <x v="2"/>
    <n v="106"/>
  </r>
  <r>
    <x v="1"/>
    <s v="Recoleta"/>
    <x v="262"/>
    <x v="87"/>
    <s v="1312743980"/>
    <n v="97"/>
    <n v="3287"/>
    <n v="0"/>
    <n v="888"/>
    <n v="2399"/>
    <n v="144"/>
    <n v="75"/>
    <n v="0"/>
    <x v="2"/>
    <n v="106"/>
  </r>
  <r>
    <x v="1"/>
    <s v="Recoleta"/>
    <x v="262"/>
    <x v="88"/>
    <s v="1312743981"/>
    <n v="91"/>
    <n v="3378"/>
    <n v="0"/>
    <n v="818"/>
    <n v="2560"/>
    <n v="161"/>
    <n v="76"/>
    <n v="0"/>
    <x v="2"/>
    <n v="106"/>
  </r>
  <r>
    <x v="1"/>
    <s v="Recoleta"/>
    <x v="262"/>
    <x v="89"/>
    <s v="1312743982"/>
    <n v="115"/>
    <n v="3493"/>
    <n v="0"/>
    <n v="778"/>
    <n v="2715"/>
    <n v="155"/>
    <n v="77"/>
    <n v="0"/>
    <x v="2"/>
    <n v="106"/>
  </r>
  <r>
    <x v="1"/>
    <s v="Recoleta"/>
    <x v="262"/>
    <x v="90"/>
    <s v="1312743983"/>
    <n v="130"/>
    <n v="3623"/>
    <n v="0"/>
    <n v="672"/>
    <n v="2951"/>
    <n v="236"/>
    <n v="78"/>
    <n v="0"/>
    <x v="2"/>
    <n v="106"/>
  </r>
  <r>
    <x v="1"/>
    <s v="Recoleta"/>
    <x v="262"/>
    <x v="91"/>
    <s v="1312743984"/>
    <n v="89"/>
    <n v="3712"/>
    <n v="0"/>
    <n v="522"/>
    <n v="3190"/>
    <n v="239"/>
    <n v="79"/>
    <n v="0"/>
    <x v="2"/>
    <n v="106"/>
  </r>
  <r>
    <x v="1"/>
    <s v="Recoleta"/>
    <x v="262"/>
    <x v="92"/>
    <s v="1312743985"/>
    <n v="120"/>
    <n v="3832"/>
    <n v="0"/>
    <n v="545"/>
    <n v="3287"/>
    <n v="97"/>
    <n v="80"/>
    <n v="0"/>
    <x v="2"/>
    <n v="106"/>
  </r>
  <r>
    <x v="1"/>
    <s v="Recoleta"/>
    <x v="262"/>
    <x v="93"/>
    <s v="1312743986"/>
    <n v="111"/>
    <n v="3943"/>
    <n v="0"/>
    <n v="565"/>
    <n v="3378"/>
    <n v="91"/>
    <n v="81"/>
    <n v="0"/>
    <x v="2"/>
    <n v="106"/>
  </r>
  <r>
    <x v="1"/>
    <s v="Recoleta"/>
    <x v="262"/>
    <x v="94"/>
    <s v="1312743987"/>
    <n v="97"/>
    <n v="4040"/>
    <n v="0"/>
    <n v="547"/>
    <n v="3493"/>
    <n v="115"/>
    <n v="82"/>
    <n v="0"/>
    <x v="2"/>
    <n v="106"/>
  </r>
  <r>
    <x v="1"/>
    <s v="Recoleta"/>
    <x v="262"/>
    <x v="95"/>
    <s v="1312743988"/>
    <n v="100"/>
    <n v="4140"/>
    <n v="0"/>
    <n v="517"/>
    <n v="3623"/>
    <n v="130"/>
    <n v="83"/>
    <n v="0"/>
    <x v="2"/>
    <n v="106"/>
  </r>
  <r>
    <x v="1"/>
    <s v="Recoleta"/>
    <x v="262"/>
    <x v="96"/>
    <s v="1312743989"/>
    <n v="128"/>
    <n v="4268"/>
    <n v="0"/>
    <n v="556"/>
    <n v="3712"/>
    <n v="89"/>
    <n v="84"/>
    <n v="0"/>
    <x v="2"/>
    <n v="106"/>
  </r>
  <r>
    <x v="1"/>
    <s v="Recoleta"/>
    <x v="262"/>
    <x v="97"/>
    <s v="1312743990"/>
    <n v="90"/>
    <n v="4358"/>
    <n v="0"/>
    <n v="526"/>
    <n v="3832"/>
    <n v="120"/>
    <n v="85"/>
    <n v="0"/>
    <x v="2"/>
    <n v="106"/>
  </r>
  <r>
    <x v="1"/>
    <s v="Recoleta"/>
    <x v="262"/>
    <x v="98"/>
    <s v="1312743991"/>
    <n v="60"/>
    <n v="4418"/>
    <n v="0"/>
    <n v="475"/>
    <n v="3943"/>
    <n v="111"/>
    <n v="86"/>
    <n v="0"/>
    <x v="2"/>
    <n v="106"/>
  </r>
  <r>
    <x v="1"/>
    <s v="Recoleta"/>
    <x v="262"/>
    <x v="99"/>
    <s v="1312743992"/>
    <n v="94"/>
    <n v="4512"/>
    <n v="0"/>
    <n v="472"/>
    <n v="4040"/>
    <n v="97"/>
    <n v="87"/>
    <n v="0"/>
    <x v="2"/>
    <n v="106"/>
  </r>
  <r>
    <x v="1"/>
    <s v="Recoleta"/>
    <x v="262"/>
    <x v="100"/>
    <s v="1312743993"/>
    <n v="89"/>
    <n v="4601"/>
    <n v="0"/>
    <n v="461"/>
    <n v="4140"/>
    <n v="100"/>
    <n v="88"/>
    <n v="0"/>
    <x v="2"/>
    <n v="106"/>
  </r>
  <r>
    <x v="1"/>
    <s v="Recoleta"/>
    <x v="262"/>
    <x v="101"/>
    <s v="1312743994"/>
    <n v="115"/>
    <n v="4716"/>
    <n v="0"/>
    <n v="448"/>
    <n v="4268"/>
    <n v="128"/>
    <n v="89"/>
    <n v="0"/>
    <x v="2"/>
    <n v="106"/>
  </r>
  <r>
    <x v="1"/>
    <s v="Recoleta"/>
    <x v="262"/>
    <x v="102"/>
    <s v="1312743995"/>
    <n v="141"/>
    <n v="4857"/>
    <n v="0"/>
    <n v="499"/>
    <n v="4358"/>
    <n v="90"/>
    <n v="90"/>
    <n v="0"/>
    <x v="2"/>
    <n v="106"/>
  </r>
  <r>
    <x v="1"/>
    <s v="Recoleta"/>
    <x v="262"/>
    <x v="103"/>
    <s v="1312743996"/>
    <n v="157"/>
    <n v="5014"/>
    <n v="0"/>
    <n v="596"/>
    <n v="4418"/>
    <n v="60"/>
    <n v="91"/>
    <n v="0"/>
    <x v="2"/>
    <n v="106"/>
  </r>
  <r>
    <x v="1"/>
    <s v="Recoleta"/>
    <x v="262"/>
    <x v="104"/>
    <s v="1312743997"/>
    <n v="110"/>
    <n v="5124"/>
    <n v="0"/>
    <n v="612"/>
    <n v="4512"/>
    <n v="94"/>
    <n v="92"/>
    <n v="0"/>
    <x v="2"/>
    <n v="106"/>
  </r>
  <r>
    <x v="1"/>
    <s v="Recoleta"/>
    <x v="262"/>
    <x v="105"/>
    <s v="1312743998"/>
    <n v="0"/>
    <n v="5124"/>
    <n v="0"/>
    <n v="523"/>
    <n v="4601"/>
    <n v="89"/>
    <n v="93"/>
    <n v="0"/>
    <x v="2"/>
    <n v="106"/>
  </r>
  <r>
    <x v="1"/>
    <s v="Recoleta"/>
    <x v="262"/>
    <x v="106"/>
    <s v="1312743999"/>
    <n v="0"/>
    <n v="5124"/>
    <n v="0"/>
    <n v="408"/>
    <n v="4716"/>
    <n v="115"/>
    <n v="94"/>
    <n v="0"/>
    <x v="2"/>
    <n v="106"/>
  </r>
  <r>
    <x v="1"/>
    <s v="Recoleta"/>
    <x v="262"/>
    <x v="107"/>
    <s v="1312744000"/>
    <n v="0"/>
    <n v="5124"/>
    <n v="30"/>
    <n v="237"/>
    <n v="4857"/>
    <n v="141"/>
    <n v="95"/>
    <n v="30"/>
    <x v="2"/>
    <n v="106"/>
  </r>
  <r>
    <x v="1"/>
    <s v="Recoleta"/>
    <x v="262"/>
    <x v="108"/>
    <s v="1312744001"/>
    <n v="0"/>
    <n v="5124"/>
    <n v="30"/>
    <n v="80"/>
    <n v="5014"/>
    <n v="157"/>
    <n v="96"/>
    <n v="0"/>
    <x v="2"/>
    <n v="106"/>
  </r>
  <r>
    <x v="1"/>
    <s v="Recoleta"/>
    <x v="262"/>
    <x v="109"/>
    <s v="1312744002"/>
    <n v="0"/>
    <n v="5124"/>
    <n v="59"/>
    <n v="0"/>
    <n v="5124"/>
    <n v="110"/>
    <n v="97"/>
    <n v="29"/>
    <x v="2"/>
    <n v="106"/>
  </r>
  <r>
    <x v="1"/>
    <s v="Recoleta"/>
    <x v="262"/>
    <x v="110"/>
    <s v="1312744003"/>
    <n v="0"/>
    <n v="5124"/>
    <n v="59"/>
    <n v="0"/>
    <n v="5124"/>
    <n v="0"/>
    <n v="98"/>
    <n v="0"/>
    <x v="2"/>
    <n v="106"/>
  </r>
  <r>
    <x v="1"/>
    <s v="Recoleta"/>
    <x v="262"/>
    <x v="111"/>
    <s v="1312744004"/>
    <n v="0"/>
    <n v="5124"/>
    <n v="59"/>
    <n v="0"/>
    <n v="5124"/>
    <n v="0"/>
    <n v="99"/>
    <n v="0"/>
    <x v="2"/>
    <n v="106"/>
  </r>
  <r>
    <x v="1"/>
    <s v="Recoleta"/>
    <x v="262"/>
    <x v="112"/>
    <s v="1312744005"/>
    <n v="0"/>
    <n v="5124"/>
    <n v="59"/>
    <n v="0"/>
    <n v="5124"/>
    <n v="0"/>
    <n v="100"/>
    <n v="0"/>
    <x v="2"/>
    <n v="106"/>
  </r>
  <r>
    <x v="1"/>
    <s v="Recoleta"/>
    <x v="262"/>
    <x v="113"/>
    <s v="1312744006"/>
    <n v="0"/>
    <n v="5124"/>
    <n v="65"/>
    <n v="0"/>
    <n v="5124"/>
    <n v="0"/>
    <n v="101"/>
    <n v="6"/>
    <x v="2"/>
    <n v="106"/>
  </r>
  <r>
    <x v="1"/>
    <s v="Recoleta"/>
    <x v="262"/>
    <x v="114"/>
    <s v="1312744007"/>
    <n v="0"/>
    <n v="5124"/>
    <n v="65"/>
    <n v="0"/>
    <n v="5124"/>
    <n v="0"/>
    <n v="102"/>
    <n v="0"/>
    <x v="2"/>
    <n v="106"/>
  </r>
  <r>
    <x v="1"/>
    <s v="Recoleta"/>
    <x v="262"/>
    <x v="115"/>
    <s v="1312744008"/>
    <n v="0"/>
    <n v="5124"/>
    <n v="65"/>
    <n v="0"/>
    <n v="5124"/>
    <n v="0"/>
    <n v="103"/>
    <n v="0"/>
    <x v="2"/>
    <n v="106"/>
  </r>
  <r>
    <x v="1"/>
    <s v="Recoleta"/>
    <x v="262"/>
    <x v="116"/>
    <s v="1312744009"/>
    <n v="0"/>
    <n v="5124"/>
    <n v="65"/>
    <n v="0"/>
    <n v="5124"/>
    <n v="0"/>
    <n v="104"/>
    <n v="0"/>
    <x v="2"/>
    <n v="106"/>
  </r>
  <r>
    <x v="1"/>
    <s v="Recoleta"/>
    <x v="262"/>
    <x v="117"/>
    <s v="1312744010"/>
    <n v="0"/>
    <n v="5124"/>
    <n v="65"/>
    <n v="0"/>
    <n v="5124"/>
    <n v="0"/>
    <n v="105"/>
    <n v="0"/>
    <x v="2"/>
    <n v="106"/>
  </r>
  <r>
    <x v="1"/>
    <s v="Recoleta"/>
    <x v="262"/>
    <x v="118"/>
    <s v="1312744011"/>
    <n v="0"/>
    <n v="5124"/>
    <n v="65"/>
    <n v="0"/>
    <n v="5124"/>
    <n v="0"/>
    <n v="106"/>
    <n v="0"/>
    <x v="2"/>
    <n v="106"/>
  </r>
  <r>
    <x v="1"/>
    <s v="Recoleta"/>
    <x v="262"/>
    <x v="119"/>
    <s v="1312744012"/>
    <n v="0"/>
    <n v="5124"/>
    <n v="65"/>
    <n v="0"/>
    <n v="5124"/>
    <n v="0"/>
    <n v="107"/>
    <n v="0"/>
    <x v="2"/>
    <n v="106"/>
  </r>
  <r>
    <x v="1"/>
    <s v="Recoleta"/>
    <x v="262"/>
    <x v="120"/>
    <s v="1312744013"/>
    <n v="0"/>
    <n v="5124"/>
    <n v="65"/>
    <n v="0"/>
    <n v="5124"/>
    <n v="0"/>
    <n v="108"/>
    <n v="0"/>
    <x v="3"/>
    <n v="106"/>
  </r>
  <r>
    <x v="1"/>
    <s v="Recoleta"/>
    <x v="262"/>
    <x v="121"/>
    <s v="1312744014"/>
    <n v="0"/>
    <n v="5124"/>
    <n v="65"/>
    <n v="0"/>
    <n v="5124"/>
    <n v="0"/>
    <n v="109"/>
    <n v="0"/>
    <x v="3"/>
    <n v="106"/>
  </r>
  <r>
    <x v="1"/>
    <s v="Recoleta"/>
    <x v="262"/>
    <x v="122"/>
    <s v="1312744015"/>
    <n v="0"/>
    <n v="5124"/>
    <n v="65"/>
    <n v="0"/>
    <n v="5124"/>
    <n v="0"/>
    <n v="110"/>
    <n v="0"/>
    <x v="3"/>
    <n v="106"/>
  </r>
  <r>
    <x v="1"/>
    <s v="Recoleta"/>
    <x v="262"/>
    <x v="123"/>
    <s v="1312744016"/>
    <n v="0"/>
    <n v="5124"/>
    <n v="65"/>
    <n v="0"/>
    <n v="5124"/>
    <n v="0"/>
    <n v="111"/>
    <n v="0"/>
    <x v="3"/>
    <n v="106"/>
  </r>
  <r>
    <x v="1"/>
    <s v="Recoleta"/>
    <x v="262"/>
    <x v="124"/>
    <s v="1312744017"/>
    <n v="0"/>
    <n v="5124"/>
    <n v="65"/>
    <n v="0"/>
    <n v="5124"/>
    <n v="0"/>
    <n v="112"/>
    <n v="0"/>
    <x v="3"/>
    <n v="106"/>
  </r>
  <r>
    <x v="1"/>
    <s v="Recoleta"/>
    <x v="262"/>
    <x v="125"/>
    <s v="1312744018"/>
    <n v="0"/>
    <n v="5124"/>
    <n v="65"/>
    <n v="0"/>
    <n v="5124"/>
    <n v="0"/>
    <n v="113"/>
    <n v="0"/>
    <x v="3"/>
    <n v="106"/>
  </r>
  <r>
    <x v="1"/>
    <s v="Recoleta"/>
    <x v="262"/>
    <x v="126"/>
    <s v="1312744019"/>
    <n v="0"/>
    <n v="5124"/>
    <n v="65"/>
    <n v="0"/>
    <n v="5124"/>
    <n v="0"/>
    <n v="114"/>
    <n v="0"/>
    <x v="3"/>
    <n v="106"/>
  </r>
  <r>
    <x v="1"/>
    <s v="Recoleta"/>
    <x v="262"/>
    <x v="127"/>
    <s v="1312744020"/>
    <n v="0"/>
    <n v="5124"/>
    <n v="65"/>
    <n v="0"/>
    <n v="5124"/>
    <n v="0"/>
    <n v="115"/>
    <n v="0"/>
    <x v="3"/>
    <n v="106"/>
  </r>
  <r>
    <x v="1"/>
    <s v="Recoleta"/>
    <x v="262"/>
    <x v="128"/>
    <s v="1312744021"/>
    <n v="0"/>
    <n v="5124"/>
    <n v="65"/>
    <n v="0"/>
    <n v="5124"/>
    <n v="0"/>
    <n v="116"/>
    <n v="0"/>
    <x v="3"/>
    <n v="106"/>
  </r>
  <r>
    <x v="1"/>
    <s v="Recoleta"/>
    <x v="262"/>
    <x v="129"/>
    <s v="1312744022"/>
    <n v="0"/>
    <n v="5124"/>
    <n v="65"/>
    <n v="0"/>
    <n v="5124"/>
    <n v="0"/>
    <n v="117"/>
    <n v="0"/>
    <x v="3"/>
    <n v="106"/>
  </r>
  <r>
    <x v="1"/>
    <s v="Recoleta"/>
    <x v="262"/>
    <x v="130"/>
    <s v="1312744023"/>
    <n v="0"/>
    <n v="5124"/>
    <n v="65"/>
    <n v="0"/>
    <n v="5124"/>
    <n v="0"/>
    <n v="118"/>
    <n v="0"/>
    <x v="3"/>
    <n v="106"/>
  </r>
  <r>
    <x v="1"/>
    <s v="Recoleta"/>
    <x v="262"/>
    <x v="131"/>
    <s v="1312744024"/>
    <n v="0"/>
    <n v="5124"/>
    <n v="65"/>
    <n v="0"/>
    <n v="5124"/>
    <n v="0"/>
    <n v="119"/>
    <n v="0"/>
    <x v="3"/>
    <n v="106"/>
  </r>
  <r>
    <x v="1"/>
    <s v="Recoleta"/>
    <x v="262"/>
    <x v="132"/>
    <s v="1312744025"/>
    <n v="0"/>
    <n v="5124"/>
    <n v="65"/>
    <n v="0"/>
    <n v="5124"/>
    <n v="0"/>
    <n v="120"/>
    <n v="0"/>
    <x v="3"/>
    <n v="106"/>
  </r>
  <r>
    <x v="1"/>
    <s v="Recoleta"/>
    <x v="262"/>
    <x v="133"/>
    <s v="1312744026"/>
    <n v="0"/>
    <n v="5124"/>
    <n v="65"/>
    <n v="0"/>
    <n v="5124"/>
    <n v="0"/>
    <n v="121"/>
    <n v="0"/>
    <x v="3"/>
    <n v="106"/>
  </r>
  <r>
    <x v="1"/>
    <s v="Recoleta"/>
    <x v="262"/>
    <x v="134"/>
    <s v="1312744027"/>
    <n v="0"/>
    <n v="5124"/>
    <n v="65"/>
    <n v="0"/>
    <n v="5124"/>
    <n v="0"/>
    <n v="122"/>
    <n v="0"/>
    <x v="3"/>
    <n v="106"/>
  </r>
  <r>
    <x v="1"/>
    <s v="Recoleta"/>
    <x v="262"/>
    <x v="135"/>
    <s v="1312744028"/>
    <n v="0"/>
    <n v="5124"/>
    <n v="65"/>
    <n v="0"/>
    <n v="5124"/>
    <n v="0"/>
    <n v="123"/>
    <n v="0"/>
    <x v="3"/>
    <n v="106"/>
  </r>
  <r>
    <x v="1"/>
    <s v="Recoleta"/>
    <x v="262"/>
    <x v="136"/>
    <s v="1312744029"/>
    <n v="0"/>
    <n v="5124"/>
    <n v="65"/>
    <n v="0"/>
    <n v="5124"/>
    <n v="0"/>
    <n v="124"/>
    <n v="0"/>
    <x v="3"/>
    <n v="106"/>
  </r>
  <r>
    <x v="1"/>
    <s v="Recoleta"/>
    <x v="262"/>
    <x v="137"/>
    <s v="1312744030"/>
    <n v="0"/>
    <n v="5124"/>
    <n v="65"/>
    <n v="0"/>
    <n v="5124"/>
    <n v="0"/>
    <n v="125"/>
    <n v="0"/>
    <x v="3"/>
    <n v="106"/>
  </r>
  <r>
    <x v="1"/>
    <s v="Recoleta"/>
    <x v="262"/>
    <x v="138"/>
    <s v="1312744031"/>
    <n v="0"/>
    <n v="5124"/>
    <n v="65"/>
    <n v="0"/>
    <n v="5124"/>
    <n v="0"/>
    <n v="126"/>
    <n v="0"/>
    <x v="3"/>
    <n v="106"/>
  </r>
  <r>
    <x v="1"/>
    <s v="Recoleta"/>
    <x v="262"/>
    <x v="139"/>
    <s v="1312744032"/>
    <n v="0"/>
    <n v="5124"/>
    <n v="65"/>
    <n v="0"/>
    <n v="5124"/>
    <n v="0"/>
    <n v="127"/>
    <n v="0"/>
    <x v="3"/>
    <n v="106"/>
  </r>
  <r>
    <x v="1"/>
    <s v="Recoleta"/>
    <x v="262"/>
    <x v="140"/>
    <s v="1312744033"/>
    <n v="0"/>
    <n v="5124"/>
    <n v="65"/>
    <n v="0"/>
    <n v="5124"/>
    <n v="0"/>
    <n v="128"/>
    <n v="0"/>
    <x v="3"/>
    <n v="106"/>
  </r>
  <r>
    <x v="1"/>
    <s v="Recoleta"/>
    <x v="262"/>
    <x v="141"/>
    <s v="1312744034"/>
    <n v="0"/>
    <n v="5124"/>
    <n v="65"/>
    <n v="0"/>
    <n v="5124"/>
    <n v="0"/>
    <n v="129"/>
    <n v="0"/>
    <x v="3"/>
    <n v="106"/>
  </r>
  <r>
    <x v="1"/>
    <s v="Recoleta"/>
    <x v="262"/>
    <x v="142"/>
    <s v="1312744035"/>
    <n v="0"/>
    <n v="5124"/>
    <n v="65"/>
    <n v="0"/>
    <n v="5124"/>
    <n v="0"/>
    <n v="130"/>
    <n v="0"/>
    <x v="3"/>
    <n v="106"/>
  </r>
  <r>
    <x v="1"/>
    <s v="Recoleta"/>
    <x v="262"/>
    <x v="143"/>
    <s v="1312744036"/>
    <n v="0"/>
    <n v="5124"/>
    <n v="65"/>
    <n v="0"/>
    <n v="5124"/>
    <n v="0"/>
    <n v="131"/>
    <n v="0"/>
    <x v="3"/>
    <n v="106"/>
  </r>
  <r>
    <x v="1"/>
    <s v="Recoleta"/>
    <x v="262"/>
    <x v="144"/>
    <s v="1312744037"/>
    <n v="0"/>
    <n v="5124"/>
    <n v="65"/>
    <n v="0"/>
    <n v="5124"/>
    <n v="0"/>
    <n v="132"/>
    <n v="0"/>
    <x v="3"/>
    <n v="106"/>
  </r>
  <r>
    <x v="1"/>
    <s v="Recoleta"/>
    <x v="262"/>
    <x v="145"/>
    <s v="1312744038"/>
    <n v="0"/>
    <n v="5124"/>
    <n v="65"/>
    <n v="0"/>
    <n v="5124"/>
    <n v="0"/>
    <n v="133"/>
    <n v="0"/>
    <x v="3"/>
    <n v="106"/>
  </r>
  <r>
    <x v="1"/>
    <s v="Recoleta"/>
    <x v="262"/>
    <x v="146"/>
    <s v="1312744039"/>
    <n v="0"/>
    <n v="5124"/>
    <n v="65"/>
    <n v="0"/>
    <n v="5124"/>
    <n v="0"/>
    <n v="134"/>
    <n v="0"/>
    <x v="3"/>
    <n v="106"/>
  </r>
  <r>
    <x v="1"/>
    <s v="Recoleta"/>
    <x v="262"/>
    <x v="147"/>
    <s v="1312744040"/>
    <n v="0"/>
    <n v="5124"/>
    <n v="65"/>
    <n v="0"/>
    <n v="5124"/>
    <n v="0"/>
    <n v="135"/>
    <n v="0"/>
    <x v="3"/>
    <n v="106"/>
  </r>
  <r>
    <x v="1"/>
    <s v="Recoleta"/>
    <x v="262"/>
    <x v="148"/>
    <s v="1312744041"/>
    <n v="0"/>
    <n v="5124"/>
    <n v="65"/>
    <n v="0"/>
    <n v="5124"/>
    <n v="0"/>
    <n v="136"/>
    <n v="0"/>
    <x v="3"/>
    <n v="106"/>
  </r>
  <r>
    <x v="1"/>
    <s v="Recoleta"/>
    <x v="262"/>
    <x v="149"/>
    <s v="1312744042"/>
    <n v="0"/>
    <n v="5124"/>
    <n v="65"/>
    <n v="0"/>
    <n v="5124"/>
    <n v="0"/>
    <n v="137"/>
    <n v="0"/>
    <x v="3"/>
    <n v="106"/>
  </r>
  <r>
    <x v="1"/>
    <s v="Recoleta"/>
    <x v="262"/>
    <x v="150"/>
    <s v="1312744043"/>
    <n v="0"/>
    <n v="5124"/>
    <n v="65"/>
    <n v="0"/>
    <n v="5124"/>
    <n v="0"/>
    <n v="138"/>
    <n v="0"/>
    <x v="3"/>
    <n v="106"/>
  </r>
  <r>
    <x v="1"/>
    <s v="Recoleta"/>
    <x v="262"/>
    <x v="151"/>
    <s v="1312744044"/>
    <n v="0"/>
    <n v="5124"/>
    <n v="65"/>
    <n v="0"/>
    <n v="5124"/>
    <n v="0"/>
    <n v="139"/>
    <n v="0"/>
    <x v="3"/>
    <n v="106"/>
  </r>
  <r>
    <x v="1"/>
    <s v="Recoleta"/>
    <x v="262"/>
    <x v="152"/>
    <s v="1312744045"/>
    <n v="0"/>
    <n v="5124"/>
    <n v="65"/>
    <n v="0"/>
    <n v="5124"/>
    <n v="0"/>
    <n v="140"/>
    <n v="0"/>
    <x v="3"/>
    <n v="106"/>
  </r>
  <r>
    <x v="1"/>
    <s v="Recoleta"/>
    <x v="262"/>
    <x v="153"/>
    <s v="1312744046"/>
    <n v="0"/>
    <n v="5124"/>
    <n v="65"/>
    <n v="0"/>
    <n v="5124"/>
    <n v="0"/>
    <n v="141"/>
    <n v="0"/>
    <x v="3"/>
    <n v="106"/>
  </r>
  <r>
    <x v="1"/>
    <s v="Recoleta"/>
    <x v="262"/>
    <x v="154"/>
    <s v="1312744047"/>
    <n v="0"/>
    <n v="5124"/>
    <n v="65"/>
    <n v="0"/>
    <n v="5124"/>
    <n v="0"/>
    <n v="142"/>
    <n v="0"/>
    <x v="3"/>
    <n v="106"/>
  </r>
  <r>
    <x v="1"/>
    <s v="Recoleta"/>
    <x v="262"/>
    <x v="155"/>
    <s v="1312744048"/>
    <n v="0"/>
    <n v="5124"/>
    <n v="65"/>
    <n v="0"/>
    <n v="5124"/>
    <n v="0"/>
    <n v="143"/>
    <n v="0"/>
    <x v="3"/>
    <n v="106"/>
  </r>
  <r>
    <x v="1"/>
    <s v="Recoleta"/>
    <x v="262"/>
    <x v="156"/>
    <s v="1312744049"/>
    <n v="0"/>
    <n v="5124"/>
    <n v="65"/>
    <n v="0"/>
    <n v="5124"/>
    <n v="0"/>
    <n v="144"/>
    <n v="0"/>
    <x v="3"/>
    <n v="106"/>
  </r>
  <r>
    <x v="1"/>
    <s v="Recoleta"/>
    <x v="262"/>
    <x v="157"/>
    <s v="1312744050"/>
    <n v="0"/>
    <n v="5124"/>
    <n v="65"/>
    <n v="0"/>
    <n v="5124"/>
    <n v="0"/>
    <n v="145"/>
    <n v="0"/>
    <x v="3"/>
    <n v="106"/>
  </r>
  <r>
    <x v="1"/>
    <s v="Recoleta"/>
    <x v="262"/>
    <x v="158"/>
    <s v="1312744051"/>
    <n v="0"/>
    <n v="5124"/>
    <n v="65"/>
    <n v="0"/>
    <n v="5124"/>
    <n v="0"/>
    <n v="146"/>
    <n v="0"/>
    <x v="3"/>
    <n v="106"/>
  </r>
  <r>
    <x v="1"/>
    <s v="Recoleta"/>
    <x v="262"/>
    <x v="159"/>
    <s v="1312744052"/>
    <n v="0"/>
    <n v="5124"/>
    <n v="65"/>
    <n v="0"/>
    <n v="5124"/>
    <n v="0"/>
    <n v="147"/>
    <n v="0"/>
    <x v="3"/>
    <n v="106"/>
  </r>
  <r>
    <x v="1"/>
    <s v="Recoleta"/>
    <x v="262"/>
    <x v="160"/>
    <s v="1312744053"/>
    <n v="0"/>
    <n v="5124"/>
    <n v="65"/>
    <n v="0"/>
    <n v="5124"/>
    <n v="0"/>
    <n v="148"/>
    <n v="0"/>
    <x v="3"/>
    <n v="106"/>
  </r>
  <r>
    <x v="1"/>
    <s v="Recoleta"/>
    <x v="262"/>
    <x v="161"/>
    <s v="1312744054"/>
    <n v="0"/>
    <n v="5124"/>
    <n v="65"/>
    <n v="0"/>
    <n v="5124"/>
    <n v="0"/>
    <n v="149"/>
    <n v="0"/>
    <x v="3"/>
    <n v="106"/>
  </r>
  <r>
    <x v="1"/>
    <s v="Recoleta"/>
    <x v="262"/>
    <x v="162"/>
    <s v="1312744055"/>
    <n v="0"/>
    <n v="5124"/>
    <n v="65"/>
    <n v="0"/>
    <n v="5124"/>
    <n v="0"/>
    <n v="150"/>
    <n v="0"/>
    <x v="3"/>
    <n v="106"/>
  </r>
  <r>
    <x v="1"/>
    <s v="Recoleta"/>
    <x v="262"/>
    <x v="163"/>
    <s v="1312744056"/>
    <n v="0"/>
    <n v="5124"/>
    <n v="65"/>
    <n v="0"/>
    <n v="5124"/>
    <n v="0"/>
    <n v="151"/>
    <n v="0"/>
    <x v="3"/>
    <n v="106"/>
  </r>
  <r>
    <x v="1"/>
    <s v="Recoleta"/>
    <x v="262"/>
    <x v="164"/>
    <s v="1312744057"/>
    <n v="0"/>
    <n v="5124"/>
    <n v="65"/>
    <n v="0"/>
    <n v="5124"/>
    <n v="0"/>
    <n v="152"/>
    <n v="0"/>
    <x v="3"/>
    <n v="106"/>
  </r>
  <r>
    <x v="1"/>
    <s v="Recoleta"/>
    <x v="262"/>
    <x v="165"/>
    <s v="1312744058"/>
    <n v="0"/>
    <n v="5124"/>
    <n v="65"/>
    <n v="0"/>
    <n v="5124"/>
    <n v="0"/>
    <n v="153"/>
    <n v="0"/>
    <x v="3"/>
    <n v="106"/>
  </r>
  <r>
    <x v="1"/>
    <s v="Recoleta"/>
    <x v="262"/>
    <x v="166"/>
    <s v="1312744059"/>
    <n v="0"/>
    <n v="5124"/>
    <n v="65"/>
    <n v="0"/>
    <n v="5124"/>
    <n v="0"/>
    <n v="154"/>
    <n v="0"/>
    <x v="3"/>
    <n v="106"/>
  </r>
  <r>
    <x v="1"/>
    <s v="Recoleta"/>
    <x v="262"/>
    <x v="167"/>
    <s v="1312744060"/>
    <n v="0"/>
    <n v="5124"/>
    <n v="65"/>
    <n v="0"/>
    <n v="5124"/>
    <n v="0"/>
    <n v="155"/>
    <n v="0"/>
    <x v="3"/>
    <n v="106"/>
  </r>
  <r>
    <x v="1"/>
    <s v="Recoleta"/>
    <x v="262"/>
    <x v="168"/>
    <s v="1312744061"/>
    <n v="0"/>
    <n v="5124"/>
    <n v="65"/>
    <n v="0"/>
    <n v="5124"/>
    <n v="0"/>
    <n v="156"/>
    <n v="0"/>
    <x v="3"/>
    <n v="106"/>
  </r>
  <r>
    <x v="1"/>
    <s v="Recoleta"/>
    <x v="262"/>
    <x v="169"/>
    <s v="1312744062"/>
    <n v="0"/>
    <n v="5124"/>
    <n v="65"/>
    <n v="0"/>
    <n v="5124"/>
    <n v="0"/>
    <n v="157"/>
    <n v="0"/>
    <x v="3"/>
    <n v="106"/>
  </r>
  <r>
    <x v="1"/>
    <s v="Recoleta"/>
    <x v="262"/>
    <x v="170"/>
    <s v="1312744063"/>
    <n v="0"/>
    <n v="5124"/>
    <n v="65"/>
    <n v="0"/>
    <n v="5124"/>
    <n v="0"/>
    <n v="158"/>
    <n v="0"/>
    <x v="3"/>
    <n v="106"/>
  </r>
  <r>
    <x v="1"/>
    <s v="Recoleta"/>
    <x v="262"/>
    <x v="171"/>
    <s v="1312744064"/>
    <n v="0"/>
    <n v="5124"/>
    <n v="65"/>
    <n v="0"/>
    <n v="5124"/>
    <n v="0"/>
    <n v="159"/>
    <n v="0"/>
    <x v="3"/>
    <n v="106"/>
  </r>
  <r>
    <x v="1"/>
    <s v="Recoleta"/>
    <x v="262"/>
    <x v="172"/>
    <s v="1312744065"/>
    <n v="0"/>
    <n v="5124"/>
    <n v="65"/>
    <n v="0"/>
    <n v="5124"/>
    <n v="0"/>
    <n v="160"/>
    <n v="0"/>
    <x v="3"/>
    <n v="106"/>
  </r>
  <r>
    <x v="1"/>
    <s v="Recoleta"/>
    <x v="262"/>
    <x v="173"/>
    <s v="1312744066"/>
    <n v="0"/>
    <n v="5124"/>
    <n v="65"/>
    <n v="0"/>
    <n v="5124"/>
    <n v="0"/>
    <n v="161"/>
    <n v="0"/>
    <x v="3"/>
    <n v="106"/>
  </r>
  <r>
    <x v="1"/>
    <s v="Recoleta"/>
    <x v="262"/>
    <x v="174"/>
    <s v="1312744067"/>
    <n v="0"/>
    <n v="5124"/>
    <n v="65"/>
    <n v="0"/>
    <n v="5124"/>
    <n v="0"/>
    <n v="162"/>
    <n v="0"/>
    <x v="3"/>
    <n v="106"/>
  </r>
  <r>
    <x v="1"/>
    <s v="Recoleta"/>
    <x v="262"/>
    <x v="175"/>
    <s v="1312744068"/>
    <n v="0"/>
    <n v="5124"/>
    <n v="65"/>
    <n v="0"/>
    <n v="5124"/>
    <n v="0"/>
    <n v="163"/>
    <n v="0"/>
    <x v="3"/>
    <n v="106"/>
  </r>
  <r>
    <x v="1"/>
    <s v="Recoleta"/>
    <x v="262"/>
    <x v="176"/>
    <s v="1312744069"/>
    <n v="0"/>
    <n v="5124"/>
    <n v="65"/>
    <n v="0"/>
    <n v="5124"/>
    <n v="0"/>
    <n v="164"/>
    <n v="0"/>
    <x v="3"/>
    <n v="106"/>
  </r>
  <r>
    <x v="1"/>
    <s v="Recoleta"/>
    <x v="262"/>
    <x v="177"/>
    <s v="1312744070"/>
    <n v="0"/>
    <n v="5124"/>
    <n v="65"/>
    <n v="0"/>
    <n v="5124"/>
    <n v="0"/>
    <n v="165"/>
    <n v="0"/>
    <x v="3"/>
    <n v="106"/>
  </r>
  <r>
    <x v="1"/>
    <s v="Recoleta"/>
    <x v="262"/>
    <x v="178"/>
    <s v="1312744071"/>
    <n v="0"/>
    <n v="5124"/>
    <n v="65"/>
    <n v="0"/>
    <n v="5124"/>
    <n v="0"/>
    <n v="166"/>
    <n v="0"/>
    <x v="3"/>
    <n v="106"/>
  </r>
  <r>
    <x v="1"/>
    <s v="Recoleta"/>
    <x v="262"/>
    <x v="179"/>
    <s v="1312744072"/>
    <n v="0"/>
    <n v="5124"/>
    <n v="65"/>
    <n v="0"/>
    <n v="5124"/>
    <n v="0"/>
    <n v="167"/>
    <n v="0"/>
    <x v="3"/>
    <n v="106"/>
  </r>
  <r>
    <x v="1"/>
    <s v="Recoleta"/>
    <x v="262"/>
    <x v="180"/>
    <s v="1312744073"/>
    <n v="0"/>
    <n v="5124"/>
    <n v="65"/>
    <n v="0"/>
    <n v="5124"/>
    <n v="0"/>
    <n v="168"/>
    <n v="0"/>
    <x v="3"/>
    <n v="106"/>
  </r>
  <r>
    <x v="1"/>
    <s v="Recoleta"/>
    <x v="262"/>
    <x v="181"/>
    <s v="1312744074"/>
    <n v="0"/>
    <n v="5124"/>
    <n v="65"/>
    <n v="0"/>
    <n v="5124"/>
    <n v="0"/>
    <n v="169"/>
    <n v="0"/>
    <x v="3"/>
    <n v="106"/>
  </r>
  <r>
    <x v="1"/>
    <s v="Recoleta"/>
    <x v="262"/>
    <x v="182"/>
    <s v="1312744075"/>
    <n v="0"/>
    <n v="5124"/>
    <n v="65"/>
    <n v="0"/>
    <n v="5124"/>
    <n v="0"/>
    <n v="170"/>
    <n v="0"/>
    <x v="3"/>
    <n v="106"/>
  </r>
  <r>
    <x v="1"/>
    <s v="Recoleta"/>
    <x v="262"/>
    <x v="183"/>
    <s v="1312744076"/>
    <n v="0"/>
    <n v="5124"/>
    <n v="65"/>
    <n v="0"/>
    <n v="5124"/>
    <n v="0"/>
    <n v="171"/>
    <n v="0"/>
    <x v="3"/>
    <n v="106"/>
  </r>
  <r>
    <x v="1"/>
    <s v="Recoleta"/>
    <x v="262"/>
    <x v="184"/>
    <s v="1312744077"/>
    <n v="0"/>
    <n v="5124"/>
    <n v="65"/>
    <n v="0"/>
    <n v="5124"/>
    <n v="0"/>
    <n v="172"/>
    <n v="0"/>
    <x v="3"/>
    <n v="106"/>
  </r>
  <r>
    <x v="1"/>
    <s v="Recoleta"/>
    <x v="262"/>
    <x v="185"/>
    <s v="1312744078"/>
    <n v="0"/>
    <n v="5124"/>
    <n v="65"/>
    <n v="0"/>
    <n v="5124"/>
    <n v="0"/>
    <n v="173"/>
    <n v="0"/>
    <x v="3"/>
    <n v="106"/>
  </r>
  <r>
    <x v="1"/>
    <s v="Recoleta"/>
    <x v="262"/>
    <x v="186"/>
    <s v="1312744079"/>
    <n v="0"/>
    <n v="5124"/>
    <n v="65"/>
    <n v="0"/>
    <n v="5124"/>
    <n v="0"/>
    <n v="174"/>
    <n v="0"/>
    <x v="3"/>
    <n v="106"/>
  </r>
  <r>
    <x v="1"/>
    <s v="Recoleta"/>
    <x v="262"/>
    <x v="187"/>
    <s v="1312744080"/>
    <n v="0"/>
    <n v="5124"/>
    <n v="65"/>
    <n v="0"/>
    <n v="5124"/>
    <n v="0"/>
    <n v="175"/>
    <n v="0"/>
    <x v="3"/>
    <n v="106"/>
  </r>
  <r>
    <x v="1"/>
    <s v="Recoleta"/>
    <x v="262"/>
    <x v="188"/>
    <s v="1312744081"/>
    <n v="0"/>
    <n v="5124"/>
    <n v="65"/>
    <n v="0"/>
    <n v="5124"/>
    <n v="0"/>
    <n v="176"/>
    <n v="0"/>
    <x v="3"/>
    <n v="106"/>
  </r>
  <r>
    <x v="1"/>
    <s v="Recoleta"/>
    <x v="262"/>
    <x v="189"/>
    <s v="1312744082"/>
    <n v="0"/>
    <n v="5124"/>
    <n v="65"/>
    <n v="0"/>
    <n v="5124"/>
    <n v="0"/>
    <n v="177"/>
    <n v="0"/>
    <x v="3"/>
    <n v="106"/>
  </r>
  <r>
    <x v="1"/>
    <s v="Recoleta"/>
    <x v="262"/>
    <x v="190"/>
    <s v="1312744083"/>
    <n v="0"/>
    <n v="5124"/>
    <n v="65"/>
    <n v="0"/>
    <n v="5124"/>
    <n v="0"/>
    <n v="178"/>
    <n v="0"/>
    <x v="3"/>
    <n v="106"/>
  </r>
  <r>
    <x v="1"/>
    <s v="Recoleta"/>
    <x v="262"/>
    <x v="191"/>
    <s v="1312744084"/>
    <n v="0"/>
    <n v="5124"/>
    <n v="65"/>
    <n v="0"/>
    <n v="5124"/>
    <n v="0"/>
    <n v="179"/>
    <n v="0"/>
    <x v="3"/>
    <n v="106"/>
  </r>
  <r>
    <x v="1"/>
    <s v="Recoleta"/>
    <x v="262"/>
    <x v="192"/>
    <s v="1312744085"/>
    <n v="0"/>
    <n v="5124"/>
    <n v="65"/>
    <n v="0"/>
    <n v="5124"/>
    <n v="0"/>
    <n v="180"/>
    <n v="0"/>
    <x v="3"/>
    <n v="106"/>
  </r>
  <r>
    <x v="7"/>
    <s v="Renaico"/>
    <x v="263"/>
    <x v="0"/>
    <s v="920943893"/>
    <n v="0"/>
    <n v="0"/>
    <n v="0"/>
    <n v="0"/>
    <n v="0"/>
    <n v="0"/>
    <n v="0"/>
    <n v="0"/>
    <x v="0"/>
    <n v="80"/>
  </r>
  <r>
    <x v="7"/>
    <s v="Renaico"/>
    <x v="263"/>
    <x v="1"/>
    <s v="920943894"/>
    <n v="0"/>
    <n v="0"/>
    <n v="0"/>
    <n v="0"/>
    <n v="0"/>
    <n v="0"/>
    <n v="0"/>
    <n v="0"/>
    <x v="0"/>
    <n v="80"/>
  </r>
  <r>
    <x v="7"/>
    <s v="Renaico"/>
    <x v="263"/>
    <x v="2"/>
    <s v="920943895"/>
    <n v="0"/>
    <n v="0"/>
    <n v="0"/>
    <n v="0"/>
    <n v="0"/>
    <n v="0"/>
    <n v="0"/>
    <n v="0"/>
    <x v="0"/>
    <n v="80"/>
  </r>
  <r>
    <x v="7"/>
    <s v="Renaico"/>
    <x v="263"/>
    <x v="3"/>
    <s v="920943896"/>
    <n v="0"/>
    <n v="0"/>
    <n v="0"/>
    <n v="0"/>
    <n v="0"/>
    <n v="0"/>
    <n v="0"/>
    <n v="0"/>
    <x v="0"/>
    <n v="80"/>
  </r>
  <r>
    <x v="7"/>
    <s v="Renaico"/>
    <x v="263"/>
    <x v="4"/>
    <s v="920943897"/>
    <n v="0"/>
    <n v="0"/>
    <n v="0"/>
    <n v="0"/>
    <n v="0"/>
    <n v="0"/>
    <n v="0"/>
    <n v="0"/>
    <x v="0"/>
    <n v="80"/>
  </r>
  <r>
    <x v="7"/>
    <s v="Renaico"/>
    <x v="263"/>
    <x v="5"/>
    <s v="920943898"/>
    <n v="0"/>
    <n v="0"/>
    <n v="0"/>
    <n v="0"/>
    <n v="0"/>
    <n v="0"/>
    <n v="0"/>
    <n v="0"/>
    <x v="0"/>
    <n v="80"/>
  </r>
  <r>
    <x v="7"/>
    <s v="Renaico"/>
    <x v="263"/>
    <x v="6"/>
    <s v="920943899"/>
    <n v="0"/>
    <n v="0"/>
    <n v="0"/>
    <n v="0"/>
    <n v="0"/>
    <n v="0"/>
    <n v="0"/>
    <n v="0"/>
    <x v="0"/>
    <n v="80"/>
  </r>
  <r>
    <x v="7"/>
    <s v="Renaico"/>
    <x v="263"/>
    <x v="7"/>
    <s v="920943900"/>
    <n v="0"/>
    <n v="0"/>
    <n v="0"/>
    <n v="0"/>
    <n v="0"/>
    <n v="0"/>
    <n v="0"/>
    <n v="0"/>
    <x v="0"/>
    <n v="80"/>
  </r>
  <r>
    <x v="7"/>
    <s v="Renaico"/>
    <x v="263"/>
    <x v="8"/>
    <s v="920943901"/>
    <n v="0"/>
    <n v="0"/>
    <n v="0"/>
    <n v="0"/>
    <n v="0"/>
    <n v="0"/>
    <n v="0"/>
    <n v="0"/>
    <x v="0"/>
    <n v="80"/>
  </r>
  <r>
    <x v="7"/>
    <s v="Renaico"/>
    <x v="263"/>
    <x v="9"/>
    <s v="920943902"/>
    <n v="0"/>
    <n v="0"/>
    <n v="0"/>
    <n v="0"/>
    <n v="0"/>
    <n v="0"/>
    <n v="0"/>
    <n v="0"/>
    <x v="0"/>
    <n v="80"/>
  </r>
  <r>
    <x v="7"/>
    <s v="Renaico"/>
    <x v="263"/>
    <x v="10"/>
    <s v="920943903"/>
    <n v="0"/>
    <n v="0"/>
    <n v="0"/>
    <n v="0"/>
    <n v="0"/>
    <n v="0"/>
    <n v="0"/>
    <n v="0"/>
    <x v="0"/>
    <n v="80"/>
  </r>
  <r>
    <x v="7"/>
    <s v="Renaico"/>
    <x v="263"/>
    <x v="11"/>
    <s v="920943904"/>
    <n v="0"/>
    <n v="0"/>
    <n v="0"/>
    <n v="0"/>
    <n v="0"/>
    <n v="0"/>
    <n v="0"/>
    <n v="0"/>
    <x v="0"/>
    <n v="80"/>
  </r>
  <r>
    <x v="7"/>
    <s v="Renaico"/>
    <x v="263"/>
    <x v="12"/>
    <s v="920943905"/>
    <n v="0"/>
    <n v="0"/>
    <n v="0"/>
    <n v="0"/>
    <n v="0"/>
    <n v="0"/>
    <n v="0"/>
    <n v="0"/>
    <x v="0"/>
    <n v="80"/>
  </r>
  <r>
    <x v="7"/>
    <s v="Renaico"/>
    <x v="263"/>
    <x v="13"/>
    <s v="920943906"/>
    <n v="0"/>
    <n v="0"/>
    <n v="0"/>
    <n v="0"/>
    <n v="0"/>
    <n v="0"/>
    <n v="0"/>
    <n v="0"/>
    <x v="0"/>
    <n v="80"/>
  </r>
  <r>
    <x v="7"/>
    <s v="Renaico"/>
    <x v="263"/>
    <x v="14"/>
    <s v="920943907"/>
    <n v="0"/>
    <n v="0"/>
    <n v="0"/>
    <n v="0"/>
    <n v="0"/>
    <n v="0"/>
    <n v="0"/>
    <n v="0"/>
    <x v="0"/>
    <n v="80"/>
  </r>
  <r>
    <x v="7"/>
    <s v="Renaico"/>
    <x v="263"/>
    <x v="15"/>
    <s v="920943908"/>
    <n v="0"/>
    <n v="0"/>
    <n v="0"/>
    <n v="0"/>
    <n v="0"/>
    <n v="0"/>
    <n v="0"/>
    <n v="0"/>
    <x v="0"/>
    <n v="80"/>
  </r>
  <r>
    <x v="7"/>
    <s v="Renaico"/>
    <x v="263"/>
    <x v="16"/>
    <s v="920943909"/>
    <n v="0"/>
    <n v="0"/>
    <n v="0"/>
    <n v="0"/>
    <n v="0"/>
    <n v="0"/>
    <n v="0"/>
    <n v="0"/>
    <x v="0"/>
    <n v="80"/>
  </r>
  <r>
    <x v="7"/>
    <s v="Renaico"/>
    <x v="263"/>
    <x v="17"/>
    <s v="920943910"/>
    <n v="0"/>
    <n v="0"/>
    <n v="0"/>
    <n v="0"/>
    <n v="0"/>
    <n v="0"/>
    <n v="0"/>
    <n v="0"/>
    <x v="0"/>
    <n v="80"/>
  </r>
  <r>
    <x v="7"/>
    <s v="Renaico"/>
    <x v="263"/>
    <x v="18"/>
    <s v="920943911"/>
    <n v="0"/>
    <n v="0"/>
    <n v="0"/>
    <n v="0"/>
    <n v="0"/>
    <n v="0"/>
    <n v="0"/>
    <n v="0"/>
    <x v="0"/>
    <n v="80"/>
  </r>
  <r>
    <x v="7"/>
    <s v="Renaico"/>
    <x v="263"/>
    <x v="19"/>
    <s v="920943912"/>
    <n v="0"/>
    <n v="0"/>
    <n v="0"/>
    <n v="0"/>
    <n v="0"/>
    <n v="0"/>
    <n v="0"/>
    <n v="0"/>
    <x v="0"/>
    <n v="80"/>
  </r>
  <r>
    <x v="7"/>
    <s v="Renaico"/>
    <x v="263"/>
    <x v="20"/>
    <s v="920943913"/>
    <n v="0"/>
    <n v="0"/>
    <n v="0"/>
    <n v="0"/>
    <n v="0"/>
    <n v="0"/>
    <n v="0"/>
    <n v="0"/>
    <x v="0"/>
    <n v="80"/>
  </r>
  <r>
    <x v="7"/>
    <s v="Renaico"/>
    <x v="263"/>
    <x v="21"/>
    <s v="920943914"/>
    <n v="0"/>
    <n v="0"/>
    <n v="0"/>
    <n v="0"/>
    <n v="0"/>
    <n v="0"/>
    <n v="0"/>
    <n v="0"/>
    <x v="0"/>
    <n v="80"/>
  </r>
  <r>
    <x v="7"/>
    <s v="Renaico"/>
    <x v="263"/>
    <x v="22"/>
    <s v="920943915"/>
    <n v="0"/>
    <n v="0"/>
    <n v="0"/>
    <n v="0"/>
    <n v="0"/>
    <n v="0"/>
    <n v="0"/>
    <n v="0"/>
    <x v="0"/>
    <n v="80"/>
  </r>
  <r>
    <x v="7"/>
    <s v="Renaico"/>
    <x v="263"/>
    <x v="23"/>
    <s v="920943916"/>
    <n v="0"/>
    <n v="0"/>
    <n v="0"/>
    <n v="0"/>
    <n v="0"/>
    <n v="0"/>
    <n v="0"/>
    <n v="0"/>
    <x v="0"/>
    <n v="80"/>
  </r>
  <r>
    <x v="7"/>
    <s v="Renaico"/>
    <x v="263"/>
    <x v="24"/>
    <s v="920943917"/>
    <n v="0"/>
    <n v="0"/>
    <n v="0"/>
    <n v="0"/>
    <n v="0"/>
    <n v="0"/>
    <n v="0"/>
    <n v="0"/>
    <x v="0"/>
    <n v="80"/>
  </r>
  <r>
    <x v="7"/>
    <s v="Renaico"/>
    <x v="263"/>
    <x v="25"/>
    <s v="920943918"/>
    <n v="0"/>
    <n v="0"/>
    <n v="0"/>
    <n v="0"/>
    <n v="0"/>
    <n v="0"/>
    <n v="0"/>
    <n v="0"/>
    <x v="0"/>
    <n v="80"/>
  </r>
  <r>
    <x v="7"/>
    <s v="Renaico"/>
    <x v="263"/>
    <x v="26"/>
    <s v="920943919"/>
    <n v="0"/>
    <n v="0"/>
    <n v="0"/>
    <n v="0"/>
    <n v="0"/>
    <n v="0"/>
    <n v="0"/>
    <n v="0"/>
    <x v="0"/>
    <n v="80"/>
  </r>
  <r>
    <x v="7"/>
    <s v="Renaico"/>
    <x v="263"/>
    <x v="27"/>
    <s v="920943920"/>
    <n v="0"/>
    <n v="0"/>
    <n v="0"/>
    <n v="0"/>
    <n v="0"/>
    <n v="0"/>
    <n v="0"/>
    <n v="0"/>
    <x v="0"/>
    <n v="80"/>
  </r>
  <r>
    <x v="7"/>
    <s v="Renaico"/>
    <x v="263"/>
    <x v="28"/>
    <s v="920943921"/>
    <n v="0"/>
    <n v="0"/>
    <n v="0"/>
    <n v="0"/>
    <n v="0"/>
    <n v="0"/>
    <n v="0"/>
    <n v="0"/>
    <x v="0"/>
    <n v="80"/>
  </r>
  <r>
    <x v="7"/>
    <s v="Renaico"/>
    <x v="263"/>
    <x v="29"/>
    <s v="920943922"/>
    <n v="0"/>
    <n v="0"/>
    <n v="0"/>
    <n v="0"/>
    <n v="0"/>
    <n v="0"/>
    <n v="0"/>
    <n v="0"/>
    <x v="0"/>
    <n v="80"/>
  </r>
  <r>
    <x v="7"/>
    <s v="Renaico"/>
    <x v="263"/>
    <x v="30"/>
    <s v="920943923"/>
    <n v="0"/>
    <n v="0"/>
    <n v="0"/>
    <n v="0"/>
    <n v="0"/>
    <n v="0"/>
    <n v="0"/>
    <n v="0"/>
    <x v="0"/>
    <n v="80"/>
  </r>
  <r>
    <x v="7"/>
    <s v="Renaico"/>
    <x v="263"/>
    <x v="31"/>
    <s v="920943924"/>
    <n v="0"/>
    <n v="0"/>
    <n v="0"/>
    <n v="0"/>
    <n v="0"/>
    <n v="0"/>
    <n v="0"/>
    <n v="0"/>
    <x v="0"/>
    <n v="80"/>
  </r>
  <r>
    <x v="7"/>
    <s v="Renaico"/>
    <x v="263"/>
    <x v="32"/>
    <s v="920943925"/>
    <n v="0"/>
    <n v="0"/>
    <n v="0"/>
    <n v="0"/>
    <n v="0"/>
    <n v="0"/>
    <n v="0"/>
    <n v="0"/>
    <x v="0"/>
    <n v="80"/>
  </r>
  <r>
    <x v="7"/>
    <s v="Renaico"/>
    <x v="263"/>
    <x v="33"/>
    <s v="920943926"/>
    <n v="0"/>
    <n v="0"/>
    <n v="0"/>
    <n v="0"/>
    <n v="0"/>
    <n v="0"/>
    <n v="0"/>
    <n v="0"/>
    <x v="0"/>
    <n v="80"/>
  </r>
  <r>
    <x v="7"/>
    <s v="Renaico"/>
    <x v="263"/>
    <x v="34"/>
    <s v="920943927"/>
    <n v="0"/>
    <n v="0"/>
    <n v="0"/>
    <n v="0"/>
    <n v="0"/>
    <n v="0"/>
    <n v="0"/>
    <n v="0"/>
    <x v="0"/>
    <n v="80"/>
  </r>
  <r>
    <x v="7"/>
    <s v="Renaico"/>
    <x v="263"/>
    <x v="35"/>
    <s v="920943928"/>
    <n v="0"/>
    <n v="0"/>
    <n v="0"/>
    <n v="0"/>
    <n v="0"/>
    <n v="0"/>
    <n v="0"/>
    <n v="0"/>
    <x v="0"/>
    <n v="80"/>
  </r>
  <r>
    <x v="7"/>
    <s v="Renaico"/>
    <x v="263"/>
    <x v="36"/>
    <s v="920943929"/>
    <n v="0"/>
    <n v="0"/>
    <n v="0"/>
    <n v="0"/>
    <n v="0"/>
    <n v="0"/>
    <n v="0"/>
    <n v="0"/>
    <x v="0"/>
    <n v="80"/>
  </r>
  <r>
    <x v="7"/>
    <s v="Renaico"/>
    <x v="263"/>
    <x v="37"/>
    <s v="920943930"/>
    <n v="0"/>
    <n v="0"/>
    <n v="0"/>
    <n v="0"/>
    <n v="0"/>
    <n v="0"/>
    <n v="0"/>
    <n v="0"/>
    <x v="0"/>
    <n v="80"/>
  </r>
  <r>
    <x v="7"/>
    <s v="Renaico"/>
    <x v="263"/>
    <x v="38"/>
    <s v="920943931"/>
    <n v="0"/>
    <n v="0"/>
    <n v="0"/>
    <n v="0"/>
    <n v="0"/>
    <n v="0"/>
    <n v="0"/>
    <n v="0"/>
    <x v="0"/>
    <n v="80"/>
  </r>
  <r>
    <x v="7"/>
    <s v="Renaico"/>
    <x v="263"/>
    <x v="39"/>
    <s v="920943932"/>
    <n v="1"/>
    <n v="1"/>
    <n v="0"/>
    <n v="1"/>
    <n v="0"/>
    <n v="0"/>
    <n v="1"/>
    <n v="0"/>
    <x v="1"/>
    <n v="80"/>
  </r>
  <r>
    <x v="7"/>
    <s v="Renaico"/>
    <x v="263"/>
    <x v="40"/>
    <s v="920943933"/>
    <n v="1"/>
    <n v="2"/>
    <n v="0"/>
    <n v="2"/>
    <n v="0"/>
    <n v="0"/>
    <n v="2"/>
    <n v="0"/>
    <x v="2"/>
    <n v="80"/>
  </r>
  <r>
    <x v="7"/>
    <s v="Renaico"/>
    <x v="263"/>
    <x v="41"/>
    <s v="920943934"/>
    <n v="0"/>
    <n v="2"/>
    <n v="0"/>
    <n v="2"/>
    <n v="0"/>
    <n v="0"/>
    <n v="3"/>
    <n v="0"/>
    <x v="2"/>
    <n v="80"/>
  </r>
  <r>
    <x v="7"/>
    <s v="Renaico"/>
    <x v="263"/>
    <x v="42"/>
    <s v="920943935"/>
    <n v="0"/>
    <n v="2"/>
    <n v="0"/>
    <n v="2"/>
    <n v="0"/>
    <n v="0"/>
    <n v="4"/>
    <n v="0"/>
    <x v="2"/>
    <n v="80"/>
  </r>
  <r>
    <x v="7"/>
    <s v="Renaico"/>
    <x v="263"/>
    <x v="43"/>
    <s v="920943936"/>
    <n v="0"/>
    <n v="2"/>
    <n v="0"/>
    <n v="2"/>
    <n v="0"/>
    <n v="0"/>
    <n v="5"/>
    <n v="0"/>
    <x v="2"/>
    <n v="80"/>
  </r>
  <r>
    <x v="7"/>
    <s v="Renaico"/>
    <x v="263"/>
    <x v="44"/>
    <s v="920943937"/>
    <n v="0"/>
    <n v="2"/>
    <n v="0"/>
    <n v="1"/>
    <n v="1"/>
    <n v="1"/>
    <n v="6"/>
    <n v="0"/>
    <x v="2"/>
    <n v="80"/>
  </r>
  <r>
    <x v="7"/>
    <s v="Renaico"/>
    <x v="263"/>
    <x v="45"/>
    <s v="920943938"/>
    <n v="0"/>
    <n v="2"/>
    <n v="0"/>
    <n v="0"/>
    <n v="2"/>
    <n v="1"/>
    <n v="7"/>
    <n v="0"/>
    <x v="2"/>
    <n v="80"/>
  </r>
  <r>
    <x v="7"/>
    <s v="Renaico"/>
    <x v="263"/>
    <x v="46"/>
    <s v="920943939"/>
    <n v="0"/>
    <n v="2"/>
    <n v="0"/>
    <n v="0"/>
    <n v="2"/>
    <n v="0"/>
    <n v="8"/>
    <n v="0"/>
    <x v="2"/>
    <n v="80"/>
  </r>
  <r>
    <x v="7"/>
    <s v="Renaico"/>
    <x v="263"/>
    <x v="47"/>
    <s v="920943940"/>
    <n v="0"/>
    <n v="2"/>
    <n v="0"/>
    <n v="0"/>
    <n v="2"/>
    <n v="0"/>
    <n v="9"/>
    <n v="0"/>
    <x v="2"/>
    <n v="80"/>
  </r>
  <r>
    <x v="7"/>
    <s v="Renaico"/>
    <x v="263"/>
    <x v="48"/>
    <s v="920943941"/>
    <n v="1"/>
    <n v="3"/>
    <n v="0"/>
    <n v="1"/>
    <n v="2"/>
    <n v="0"/>
    <n v="10"/>
    <n v="0"/>
    <x v="2"/>
    <n v="80"/>
  </r>
  <r>
    <x v="7"/>
    <s v="Renaico"/>
    <x v="263"/>
    <x v="49"/>
    <s v="920943942"/>
    <n v="0"/>
    <n v="3"/>
    <n v="0"/>
    <n v="1"/>
    <n v="2"/>
    <n v="0"/>
    <n v="11"/>
    <n v="0"/>
    <x v="2"/>
    <n v="80"/>
  </r>
  <r>
    <x v="7"/>
    <s v="Renaico"/>
    <x v="263"/>
    <x v="50"/>
    <s v="920943943"/>
    <n v="0"/>
    <n v="3"/>
    <n v="0"/>
    <n v="1"/>
    <n v="2"/>
    <n v="0"/>
    <n v="12"/>
    <n v="0"/>
    <x v="2"/>
    <n v="80"/>
  </r>
  <r>
    <x v="7"/>
    <s v="Renaico"/>
    <x v="263"/>
    <x v="51"/>
    <s v="920943944"/>
    <n v="0"/>
    <n v="3"/>
    <n v="0"/>
    <n v="1"/>
    <n v="2"/>
    <n v="0"/>
    <n v="13"/>
    <n v="0"/>
    <x v="2"/>
    <n v="80"/>
  </r>
  <r>
    <x v="7"/>
    <s v="Renaico"/>
    <x v="263"/>
    <x v="52"/>
    <s v="920943945"/>
    <n v="1"/>
    <n v="4"/>
    <n v="0"/>
    <n v="2"/>
    <n v="2"/>
    <n v="0"/>
    <n v="14"/>
    <n v="0"/>
    <x v="2"/>
    <n v="80"/>
  </r>
  <r>
    <x v="7"/>
    <s v="Renaico"/>
    <x v="263"/>
    <x v="53"/>
    <s v="920943946"/>
    <n v="0"/>
    <n v="4"/>
    <n v="0"/>
    <n v="1"/>
    <n v="3"/>
    <n v="1"/>
    <n v="15"/>
    <n v="0"/>
    <x v="2"/>
    <n v="80"/>
  </r>
  <r>
    <x v="7"/>
    <s v="Renaico"/>
    <x v="263"/>
    <x v="54"/>
    <s v="920943947"/>
    <n v="0"/>
    <n v="4"/>
    <n v="0"/>
    <n v="1"/>
    <n v="3"/>
    <n v="0"/>
    <n v="16"/>
    <n v="0"/>
    <x v="2"/>
    <n v="80"/>
  </r>
  <r>
    <x v="7"/>
    <s v="Renaico"/>
    <x v="263"/>
    <x v="55"/>
    <s v="920943948"/>
    <n v="0"/>
    <n v="4"/>
    <n v="0"/>
    <n v="1"/>
    <n v="3"/>
    <n v="0"/>
    <n v="17"/>
    <n v="0"/>
    <x v="2"/>
    <n v="80"/>
  </r>
  <r>
    <x v="7"/>
    <s v="Renaico"/>
    <x v="263"/>
    <x v="56"/>
    <s v="920943949"/>
    <n v="0"/>
    <n v="4"/>
    <n v="0"/>
    <n v="1"/>
    <n v="3"/>
    <n v="0"/>
    <n v="18"/>
    <n v="0"/>
    <x v="2"/>
    <n v="80"/>
  </r>
  <r>
    <x v="7"/>
    <s v="Renaico"/>
    <x v="263"/>
    <x v="57"/>
    <s v="920943950"/>
    <n v="0"/>
    <n v="4"/>
    <n v="0"/>
    <n v="0"/>
    <n v="4"/>
    <n v="1"/>
    <n v="19"/>
    <n v="0"/>
    <x v="2"/>
    <n v="80"/>
  </r>
  <r>
    <x v="7"/>
    <s v="Renaico"/>
    <x v="263"/>
    <x v="58"/>
    <s v="920943951"/>
    <n v="0"/>
    <n v="4"/>
    <n v="0"/>
    <n v="0"/>
    <n v="4"/>
    <n v="0"/>
    <n v="20"/>
    <n v="0"/>
    <x v="2"/>
    <n v="80"/>
  </r>
  <r>
    <x v="7"/>
    <s v="Renaico"/>
    <x v="263"/>
    <x v="59"/>
    <s v="920943952"/>
    <n v="0"/>
    <n v="4"/>
    <n v="0"/>
    <n v="0"/>
    <n v="4"/>
    <n v="0"/>
    <n v="21"/>
    <n v="0"/>
    <x v="2"/>
    <n v="80"/>
  </r>
  <r>
    <x v="7"/>
    <s v="Renaico"/>
    <x v="263"/>
    <x v="60"/>
    <s v="920943953"/>
    <n v="1"/>
    <n v="5"/>
    <n v="0"/>
    <n v="1"/>
    <n v="4"/>
    <n v="0"/>
    <n v="22"/>
    <n v="0"/>
    <x v="2"/>
    <n v="80"/>
  </r>
  <r>
    <x v="7"/>
    <s v="Renaico"/>
    <x v="263"/>
    <x v="61"/>
    <s v="920943954"/>
    <n v="0"/>
    <n v="5"/>
    <n v="0"/>
    <n v="1"/>
    <n v="4"/>
    <n v="0"/>
    <n v="23"/>
    <n v="0"/>
    <x v="2"/>
    <n v="80"/>
  </r>
  <r>
    <x v="7"/>
    <s v="Renaico"/>
    <x v="263"/>
    <x v="62"/>
    <s v="920943955"/>
    <n v="0"/>
    <n v="5"/>
    <n v="0"/>
    <n v="1"/>
    <n v="4"/>
    <n v="0"/>
    <n v="24"/>
    <n v="0"/>
    <x v="2"/>
    <n v="80"/>
  </r>
  <r>
    <x v="7"/>
    <s v="Renaico"/>
    <x v="263"/>
    <x v="63"/>
    <s v="920943956"/>
    <n v="2"/>
    <n v="7"/>
    <n v="0"/>
    <n v="3"/>
    <n v="4"/>
    <n v="0"/>
    <n v="25"/>
    <n v="0"/>
    <x v="2"/>
    <n v="80"/>
  </r>
  <r>
    <x v="7"/>
    <s v="Renaico"/>
    <x v="263"/>
    <x v="64"/>
    <s v="920943957"/>
    <n v="0"/>
    <n v="7"/>
    <n v="0"/>
    <n v="3"/>
    <n v="4"/>
    <n v="0"/>
    <n v="26"/>
    <n v="0"/>
    <x v="2"/>
    <n v="80"/>
  </r>
  <r>
    <x v="7"/>
    <s v="Renaico"/>
    <x v="263"/>
    <x v="65"/>
    <s v="920943958"/>
    <n v="1"/>
    <n v="8"/>
    <n v="0"/>
    <n v="3"/>
    <n v="5"/>
    <n v="1"/>
    <n v="27"/>
    <n v="0"/>
    <x v="2"/>
    <n v="80"/>
  </r>
  <r>
    <x v="7"/>
    <s v="Renaico"/>
    <x v="263"/>
    <x v="66"/>
    <s v="920943959"/>
    <n v="2"/>
    <n v="10"/>
    <n v="0"/>
    <n v="5"/>
    <n v="5"/>
    <n v="0"/>
    <n v="28"/>
    <n v="0"/>
    <x v="2"/>
    <n v="80"/>
  </r>
  <r>
    <x v="7"/>
    <s v="Renaico"/>
    <x v="263"/>
    <x v="67"/>
    <s v="920943960"/>
    <n v="0"/>
    <n v="10"/>
    <n v="0"/>
    <n v="5"/>
    <n v="5"/>
    <n v="0"/>
    <n v="29"/>
    <n v="0"/>
    <x v="2"/>
    <n v="80"/>
  </r>
  <r>
    <x v="7"/>
    <s v="Renaico"/>
    <x v="263"/>
    <x v="68"/>
    <s v="920943961"/>
    <n v="0"/>
    <n v="10"/>
    <n v="0"/>
    <n v="3"/>
    <n v="7"/>
    <n v="2"/>
    <n v="30"/>
    <n v="0"/>
    <x v="2"/>
    <n v="80"/>
  </r>
  <r>
    <x v="7"/>
    <s v="Renaico"/>
    <x v="263"/>
    <x v="69"/>
    <s v="920943962"/>
    <n v="0"/>
    <n v="10"/>
    <n v="0"/>
    <n v="3"/>
    <n v="7"/>
    <n v="0"/>
    <n v="31"/>
    <n v="0"/>
    <x v="2"/>
    <n v="80"/>
  </r>
  <r>
    <x v="7"/>
    <s v="Renaico"/>
    <x v="263"/>
    <x v="70"/>
    <s v="920943963"/>
    <n v="0"/>
    <n v="10"/>
    <n v="0"/>
    <n v="2"/>
    <n v="8"/>
    <n v="1"/>
    <n v="32"/>
    <n v="0"/>
    <x v="2"/>
    <n v="80"/>
  </r>
  <r>
    <x v="7"/>
    <s v="Renaico"/>
    <x v="263"/>
    <x v="71"/>
    <s v="920943964"/>
    <n v="0"/>
    <n v="10"/>
    <n v="0"/>
    <n v="0"/>
    <n v="10"/>
    <n v="2"/>
    <n v="33"/>
    <n v="0"/>
    <x v="2"/>
    <n v="80"/>
  </r>
  <r>
    <x v="7"/>
    <s v="Renaico"/>
    <x v="263"/>
    <x v="72"/>
    <s v="920943965"/>
    <n v="1"/>
    <n v="11"/>
    <n v="0"/>
    <n v="1"/>
    <n v="10"/>
    <n v="0"/>
    <n v="34"/>
    <n v="0"/>
    <x v="2"/>
    <n v="80"/>
  </r>
  <r>
    <x v="7"/>
    <s v="Renaico"/>
    <x v="263"/>
    <x v="73"/>
    <s v="920943966"/>
    <n v="1"/>
    <n v="12"/>
    <n v="0"/>
    <n v="2"/>
    <n v="10"/>
    <n v="0"/>
    <n v="35"/>
    <n v="0"/>
    <x v="2"/>
    <n v="80"/>
  </r>
  <r>
    <x v="7"/>
    <s v="Renaico"/>
    <x v="263"/>
    <x v="74"/>
    <s v="920943967"/>
    <n v="2"/>
    <n v="14"/>
    <n v="0"/>
    <n v="4"/>
    <n v="10"/>
    <n v="0"/>
    <n v="36"/>
    <n v="0"/>
    <x v="2"/>
    <n v="80"/>
  </r>
  <r>
    <x v="7"/>
    <s v="Renaico"/>
    <x v="263"/>
    <x v="75"/>
    <s v="920943968"/>
    <n v="0"/>
    <n v="14"/>
    <n v="1"/>
    <n v="3"/>
    <n v="10"/>
    <n v="0"/>
    <n v="37"/>
    <n v="1"/>
    <x v="2"/>
    <n v="80"/>
  </r>
  <r>
    <x v="7"/>
    <s v="Renaico"/>
    <x v="263"/>
    <x v="76"/>
    <s v="920943969"/>
    <n v="0"/>
    <n v="14"/>
    <n v="1"/>
    <n v="3"/>
    <n v="10"/>
    <n v="0"/>
    <n v="38"/>
    <n v="0"/>
    <x v="2"/>
    <n v="80"/>
  </r>
  <r>
    <x v="7"/>
    <s v="Renaico"/>
    <x v="263"/>
    <x v="77"/>
    <s v="920943970"/>
    <n v="1"/>
    <n v="15"/>
    <n v="1"/>
    <n v="3"/>
    <n v="11"/>
    <n v="1"/>
    <n v="39"/>
    <n v="0"/>
    <x v="2"/>
    <n v="80"/>
  </r>
  <r>
    <x v="7"/>
    <s v="Renaico"/>
    <x v="263"/>
    <x v="78"/>
    <s v="920943971"/>
    <n v="0"/>
    <n v="15"/>
    <n v="1"/>
    <n v="2"/>
    <n v="12"/>
    <n v="1"/>
    <n v="40"/>
    <n v="0"/>
    <x v="2"/>
    <n v="80"/>
  </r>
  <r>
    <x v="7"/>
    <s v="Renaico"/>
    <x v="263"/>
    <x v="79"/>
    <s v="920943972"/>
    <n v="2"/>
    <n v="17"/>
    <n v="1"/>
    <n v="2"/>
    <n v="14"/>
    <n v="2"/>
    <n v="41"/>
    <n v="0"/>
    <x v="2"/>
    <n v="80"/>
  </r>
  <r>
    <x v="7"/>
    <s v="Renaico"/>
    <x v="263"/>
    <x v="80"/>
    <s v="920943973"/>
    <n v="0"/>
    <n v="17"/>
    <n v="1"/>
    <n v="2"/>
    <n v="14"/>
    <n v="0"/>
    <n v="42"/>
    <n v="0"/>
    <x v="2"/>
    <n v="80"/>
  </r>
  <r>
    <x v="7"/>
    <s v="Renaico"/>
    <x v="263"/>
    <x v="81"/>
    <s v="920943974"/>
    <n v="2"/>
    <n v="19"/>
    <n v="1"/>
    <n v="4"/>
    <n v="14"/>
    <n v="0"/>
    <n v="43"/>
    <n v="0"/>
    <x v="2"/>
    <n v="80"/>
  </r>
  <r>
    <x v="7"/>
    <s v="Renaico"/>
    <x v="263"/>
    <x v="82"/>
    <s v="920943975"/>
    <n v="0"/>
    <n v="19"/>
    <n v="1"/>
    <n v="3"/>
    <n v="15"/>
    <n v="1"/>
    <n v="44"/>
    <n v="0"/>
    <x v="2"/>
    <n v="80"/>
  </r>
  <r>
    <x v="7"/>
    <s v="Renaico"/>
    <x v="263"/>
    <x v="83"/>
    <s v="920943976"/>
    <n v="0"/>
    <n v="19"/>
    <n v="1"/>
    <n v="3"/>
    <n v="15"/>
    <n v="0"/>
    <n v="45"/>
    <n v="0"/>
    <x v="2"/>
    <n v="80"/>
  </r>
  <r>
    <x v="7"/>
    <s v="Renaico"/>
    <x v="263"/>
    <x v="84"/>
    <s v="920943977"/>
    <n v="0"/>
    <n v="19"/>
    <n v="1"/>
    <n v="1"/>
    <n v="17"/>
    <n v="2"/>
    <n v="46"/>
    <n v="0"/>
    <x v="2"/>
    <n v="80"/>
  </r>
  <r>
    <x v="7"/>
    <s v="Renaico"/>
    <x v="263"/>
    <x v="85"/>
    <s v="920943978"/>
    <n v="0"/>
    <n v="19"/>
    <n v="1"/>
    <n v="1"/>
    <n v="17"/>
    <n v="0"/>
    <n v="47"/>
    <n v="0"/>
    <x v="2"/>
    <n v="80"/>
  </r>
  <r>
    <x v="7"/>
    <s v="Renaico"/>
    <x v="263"/>
    <x v="86"/>
    <s v="920943979"/>
    <n v="1"/>
    <n v="20"/>
    <n v="1"/>
    <n v="0"/>
    <n v="19"/>
    <n v="2"/>
    <n v="48"/>
    <n v="0"/>
    <x v="2"/>
    <n v="80"/>
  </r>
  <r>
    <x v="7"/>
    <s v="Renaico"/>
    <x v="263"/>
    <x v="87"/>
    <s v="920943980"/>
    <n v="0"/>
    <n v="20"/>
    <n v="1"/>
    <n v="0"/>
    <n v="19"/>
    <n v="0"/>
    <n v="49"/>
    <n v="0"/>
    <x v="2"/>
    <n v="80"/>
  </r>
  <r>
    <x v="7"/>
    <s v="Renaico"/>
    <x v="263"/>
    <x v="88"/>
    <s v="920943981"/>
    <n v="3"/>
    <n v="23"/>
    <n v="1"/>
    <n v="3"/>
    <n v="19"/>
    <n v="0"/>
    <n v="50"/>
    <n v="0"/>
    <x v="2"/>
    <n v="80"/>
  </r>
  <r>
    <x v="7"/>
    <s v="Renaico"/>
    <x v="263"/>
    <x v="89"/>
    <s v="920943982"/>
    <n v="0"/>
    <n v="23"/>
    <n v="1"/>
    <n v="3"/>
    <n v="19"/>
    <n v="0"/>
    <n v="51"/>
    <n v="0"/>
    <x v="2"/>
    <n v="80"/>
  </r>
  <r>
    <x v="7"/>
    <s v="Renaico"/>
    <x v="263"/>
    <x v="90"/>
    <s v="920943983"/>
    <n v="0"/>
    <n v="23"/>
    <n v="1"/>
    <n v="3"/>
    <n v="19"/>
    <n v="0"/>
    <n v="52"/>
    <n v="0"/>
    <x v="2"/>
    <n v="80"/>
  </r>
  <r>
    <x v="7"/>
    <s v="Renaico"/>
    <x v="263"/>
    <x v="91"/>
    <s v="920943984"/>
    <n v="0"/>
    <n v="23"/>
    <n v="1"/>
    <n v="2"/>
    <n v="20"/>
    <n v="1"/>
    <n v="53"/>
    <n v="0"/>
    <x v="2"/>
    <n v="80"/>
  </r>
  <r>
    <x v="7"/>
    <s v="Renaico"/>
    <x v="263"/>
    <x v="92"/>
    <s v="920943985"/>
    <n v="0"/>
    <n v="23"/>
    <n v="1"/>
    <n v="2"/>
    <n v="20"/>
    <n v="0"/>
    <n v="54"/>
    <n v="0"/>
    <x v="2"/>
    <n v="80"/>
  </r>
  <r>
    <x v="7"/>
    <s v="Renaico"/>
    <x v="263"/>
    <x v="93"/>
    <s v="920943986"/>
    <n v="0"/>
    <n v="23"/>
    <n v="1"/>
    <n v="0"/>
    <n v="23"/>
    <n v="3"/>
    <n v="55"/>
    <n v="0"/>
    <x v="2"/>
    <n v="80"/>
  </r>
  <r>
    <x v="7"/>
    <s v="Renaico"/>
    <x v="263"/>
    <x v="94"/>
    <s v="920943987"/>
    <n v="0"/>
    <n v="23"/>
    <n v="1"/>
    <n v="0"/>
    <n v="23"/>
    <n v="0"/>
    <n v="56"/>
    <n v="0"/>
    <x v="2"/>
    <n v="80"/>
  </r>
  <r>
    <x v="7"/>
    <s v="Renaico"/>
    <x v="263"/>
    <x v="95"/>
    <s v="920943988"/>
    <n v="0"/>
    <n v="23"/>
    <n v="1"/>
    <n v="0"/>
    <n v="23"/>
    <n v="0"/>
    <n v="57"/>
    <n v="0"/>
    <x v="2"/>
    <n v="80"/>
  </r>
  <r>
    <x v="7"/>
    <s v="Renaico"/>
    <x v="263"/>
    <x v="96"/>
    <s v="920943989"/>
    <n v="1"/>
    <n v="24"/>
    <n v="1"/>
    <n v="0"/>
    <n v="23"/>
    <n v="0"/>
    <n v="58"/>
    <n v="0"/>
    <x v="2"/>
    <n v="80"/>
  </r>
  <r>
    <x v="7"/>
    <s v="Renaico"/>
    <x v="263"/>
    <x v="97"/>
    <s v="920943990"/>
    <n v="0"/>
    <n v="24"/>
    <n v="1"/>
    <n v="0"/>
    <n v="23"/>
    <n v="0"/>
    <n v="59"/>
    <n v="0"/>
    <x v="2"/>
    <n v="80"/>
  </r>
  <r>
    <x v="7"/>
    <s v="Renaico"/>
    <x v="263"/>
    <x v="98"/>
    <s v="920943991"/>
    <n v="0"/>
    <n v="24"/>
    <n v="1"/>
    <n v="0"/>
    <n v="23"/>
    <n v="0"/>
    <n v="60"/>
    <n v="0"/>
    <x v="2"/>
    <n v="80"/>
  </r>
  <r>
    <x v="7"/>
    <s v="Renaico"/>
    <x v="263"/>
    <x v="99"/>
    <s v="920943992"/>
    <n v="0"/>
    <n v="24"/>
    <n v="1"/>
    <n v="0"/>
    <n v="23"/>
    <n v="0"/>
    <n v="61"/>
    <n v="0"/>
    <x v="2"/>
    <n v="80"/>
  </r>
  <r>
    <x v="7"/>
    <s v="Renaico"/>
    <x v="263"/>
    <x v="100"/>
    <s v="920943993"/>
    <n v="0"/>
    <n v="24"/>
    <n v="1"/>
    <n v="0"/>
    <n v="23"/>
    <n v="0"/>
    <n v="62"/>
    <n v="0"/>
    <x v="2"/>
    <n v="80"/>
  </r>
  <r>
    <x v="7"/>
    <s v="Renaico"/>
    <x v="263"/>
    <x v="101"/>
    <s v="920943994"/>
    <n v="0"/>
    <n v="24"/>
    <n v="1"/>
    <n v="0"/>
    <n v="24"/>
    <n v="1"/>
    <n v="63"/>
    <n v="0"/>
    <x v="2"/>
    <n v="80"/>
  </r>
  <r>
    <x v="7"/>
    <s v="Renaico"/>
    <x v="263"/>
    <x v="102"/>
    <s v="920943995"/>
    <n v="0"/>
    <n v="24"/>
    <n v="1"/>
    <n v="0"/>
    <n v="24"/>
    <n v="0"/>
    <n v="64"/>
    <n v="0"/>
    <x v="2"/>
    <n v="80"/>
  </r>
  <r>
    <x v="7"/>
    <s v="Renaico"/>
    <x v="263"/>
    <x v="103"/>
    <s v="920943996"/>
    <n v="1"/>
    <n v="25"/>
    <n v="1"/>
    <n v="0"/>
    <n v="24"/>
    <n v="0"/>
    <n v="65"/>
    <n v="0"/>
    <x v="2"/>
    <n v="80"/>
  </r>
  <r>
    <x v="7"/>
    <s v="Renaico"/>
    <x v="263"/>
    <x v="104"/>
    <s v="920943997"/>
    <n v="0"/>
    <n v="25"/>
    <n v="1"/>
    <n v="0"/>
    <n v="24"/>
    <n v="0"/>
    <n v="66"/>
    <n v="0"/>
    <x v="2"/>
    <n v="80"/>
  </r>
  <r>
    <x v="7"/>
    <s v="Renaico"/>
    <x v="263"/>
    <x v="105"/>
    <s v="920943998"/>
    <n v="0"/>
    <n v="25"/>
    <n v="1"/>
    <n v="0"/>
    <n v="24"/>
    <n v="0"/>
    <n v="67"/>
    <n v="0"/>
    <x v="2"/>
    <n v="80"/>
  </r>
  <r>
    <x v="7"/>
    <s v="Renaico"/>
    <x v="263"/>
    <x v="106"/>
    <s v="920943999"/>
    <n v="0"/>
    <n v="25"/>
    <n v="1"/>
    <n v="0"/>
    <n v="24"/>
    <n v="0"/>
    <n v="68"/>
    <n v="0"/>
    <x v="2"/>
    <n v="80"/>
  </r>
  <r>
    <x v="7"/>
    <s v="Renaico"/>
    <x v="263"/>
    <x v="107"/>
    <s v="920944000"/>
    <n v="1"/>
    <n v="26"/>
    <n v="1"/>
    <n v="1"/>
    <n v="24"/>
    <n v="0"/>
    <n v="69"/>
    <n v="0"/>
    <x v="2"/>
    <n v="80"/>
  </r>
  <r>
    <x v="7"/>
    <s v="Renaico"/>
    <x v="263"/>
    <x v="108"/>
    <s v="920944001"/>
    <n v="2"/>
    <n v="28"/>
    <n v="1"/>
    <n v="2"/>
    <n v="25"/>
    <n v="1"/>
    <n v="70"/>
    <n v="0"/>
    <x v="2"/>
    <n v="80"/>
  </r>
  <r>
    <x v="7"/>
    <s v="Renaico"/>
    <x v="263"/>
    <x v="109"/>
    <s v="920944002"/>
    <n v="2"/>
    <n v="30"/>
    <n v="1"/>
    <n v="4"/>
    <n v="25"/>
    <n v="0"/>
    <n v="71"/>
    <n v="0"/>
    <x v="2"/>
    <n v="80"/>
  </r>
  <r>
    <x v="7"/>
    <s v="Renaico"/>
    <x v="263"/>
    <x v="110"/>
    <s v="920944003"/>
    <n v="1"/>
    <n v="31"/>
    <n v="1"/>
    <n v="5"/>
    <n v="25"/>
    <n v="0"/>
    <n v="72"/>
    <n v="0"/>
    <x v="2"/>
    <n v="80"/>
  </r>
  <r>
    <x v="7"/>
    <s v="Renaico"/>
    <x v="263"/>
    <x v="111"/>
    <s v="920944004"/>
    <n v="0"/>
    <n v="31"/>
    <n v="1"/>
    <n v="5"/>
    <n v="25"/>
    <n v="0"/>
    <n v="73"/>
    <n v="0"/>
    <x v="2"/>
    <n v="80"/>
  </r>
  <r>
    <x v="7"/>
    <s v="Renaico"/>
    <x v="263"/>
    <x v="112"/>
    <s v="920944005"/>
    <n v="2"/>
    <n v="33"/>
    <n v="1"/>
    <n v="6"/>
    <n v="26"/>
    <n v="1"/>
    <n v="74"/>
    <n v="0"/>
    <x v="2"/>
    <n v="80"/>
  </r>
  <r>
    <x v="7"/>
    <s v="Renaico"/>
    <x v="263"/>
    <x v="113"/>
    <s v="920944006"/>
    <n v="2"/>
    <n v="35"/>
    <n v="1"/>
    <n v="6"/>
    <n v="28"/>
    <n v="2"/>
    <n v="75"/>
    <n v="0"/>
    <x v="2"/>
    <n v="80"/>
  </r>
  <r>
    <x v="7"/>
    <s v="Renaico"/>
    <x v="263"/>
    <x v="114"/>
    <s v="920944007"/>
    <n v="1"/>
    <n v="36"/>
    <n v="1"/>
    <n v="5"/>
    <n v="30"/>
    <n v="2"/>
    <n v="76"/>
    <n v="0"/>
    <x v="2"/>
    <n v="80"/>
  </r>
  <r>
    <x v="7"/>
    <s v="Renaico"/>
    <x v="263"/>
    <x v="115"/>
    <s v="920944008"/>
    <n v="3"/>
    <n v="39"/>
    <n v="1"/>
    <n v="7"/>
    <n v="31"/>
    <n v="1"/>
    <n v="77"/>
    <n v="0"/>
    <x v="2"/>
    <n v="80"/>
  </r>
  <r>
    <x v="7"/>
    <s v="Renaico"/>
    <x v="263"/>
    <x v="116"/>
    <s v="920944009"/>
    <n v="3"/>
    <n v="42"/>
    <n v="1"/>
    <n v="10"/>
    <n v="31"/>
    <n v="0"/>
    <n v="78"/>
    <n v="0"/>
    <x v="2"/>
    <n v="80"/>
  </r>
  <r>
    <x v="7"/>
    <s v="Renaico"/>
    <x v="263"/>
    <x v="117"/>
    <s v="920944010"/>
    <n v="1"/>
    <n v="43"/>
    <n v="1"/>
    <n v="9"/>
    <n v="33"/>
    <n v="2"/>
    <n v="79"/>
    <n v="0"/>
    <x v="2"/>
    <n v="80"/>
  </r>
  <r>
    <x v="7"/>
    <s v="Renaico"/>
    <x v="263"/>
    <x v="118"/>
    <s v="920944011"/>
    <n v="0"/>
    <n v="43"/>
    <n v="1"/>
    <n v="7"/>
    <n v="35"/>
    <n v="2"/>
    <n v="80"/>
    <n v="0"/>
    <x v="2"/>
    <n v="80"/>
  </r>
  <r>
    <x v="7"/>
    <s v="Renaico"/>
    <x v="263"/>
    <x v="119"/>
    <s v="920944012"/>
    <n v="0"/>
    <n v="43"/>
    <n v="1"/>
    <n v="6"/>
    <n v="36"/>
    <n v="1"/>
    <n v="81"/>
    <n v="0"/>
    <x v="2"/>
    <n v="80"/>
  </r>
  <r>
    <x v="7"/>
    <s v="Renaico"/>
    <x v="263"/>
    <x v="120"/>
    <s v="920944013"/>
    <n v="0"/>
    <n v="43"/>
    <n v="1"/>
    <n v="3"/>
    <n v="39"/>
    <n v="3"/>
    <n v="82"/>
    <n v="0"/>
    <x v="3"/>
    <n v="80"/>
  </r>
  <r>
    <x v="7"/>
    <s v="Renaico"/>
    <x v="263"/>
    <x v="121"/>
    <s v="920944014"/>
    <n v="0"/>
    <n v="43"/>
    <n v="1"/>
    <n v="0"/>
    <n v="42"/>
    <n v="3"/>
    <n v="83"/>
    <n v="0"/>
    <x v="3"/>
    <n v="80"/>
  </r>
  <r>
    <x v="7"/>
    <s v="Renaico"/>
    <x v="263"/>
    <x v="122"/>
    <s v="920944015"/>
    <n v="0"/>
    <n v="43"/>
    <n v="1"/>
    <n v="0"/>
    <n v="43"/>
    <n v="1"/>
    <n v="84"/>
    <n v="0"/>
    <x v="3"/>
    <n v="80"/>
  </r>
  <r>
    <x v="7"/>
    <s v="Renaico"/>
    <x v="263"/>
    <x v="123"/>
    <s v="920944016"/>
    <n v="0"/>
    <n v="43"/>
    <n v="1"/>
    <n v="0"/>
    <n v="43"/>
    <n v="0"/>
    <n v="85"/>
    <n v="0"/>
    <x v="3"/>
    <n v="80"/>
  </r>
  <r>
    <x v="7"/>
    <s v="Renaico"/>
    <x v="263"/>
    <x v="124"/>
    <s v="920944017"/>
    <n v="0"/>
    <n v="43"/>
    <n v="1"/>
    <n v="0"/>
    <n v="43"/>
    <n v="0"/>
    <n v="86"/>
    <n v="0"/>
    <x v="3"/>
    <n v="80"/>
  </r>
  <r>
    <x v="7"/>
    <s v="Renaico"/>
    <x v="263"/>
    <x v="125"/>
    <s v="920944018"/>
    <n v="0"/>
    <n v="43"/>
    <n v="1"/>
    <n v="0"/>
    <n v="43"/>
    <n v="0"/>
    <n v="87"/>
    <n v="0"/>
    <x v="3"/>
    <n v="80"/>
  </r>
  <r>
    <x v="7"/>
    <s v="Renaico"/>
    <x v="263"/>
    <x v="126"/>
    <s v="920944019"/>
    <n v="0"/>
    <n v="43"/>
    <n v="1"/>
    <n v="0"/>
    <n v="43"/>
    <n v="0"/>
    <n v="88"/>
    <n v="0"/>
    <x v="3"/>
    <n v="80"/>
  </r>
  <r>
    <x v="7"/>
    <s v="Renaico"/>
    <x v="263"/>
    <x v="127"/>
    <s v="920944020"/>
    <n v="0"/>
    <n v="43"/>
    <n v="1"/>
    <n v="0"/>
    <n v="43"/>
    <n v="0"/>
    <n v="89"/>
    <n v="0"/>
    <x v="3"/>
    <n v="80"/>
  </r>
  <r>
    <x v="7"/>
    <s v="Renaico"/>
    <x v="263"/>
    <x v="128"/>
    <s v="920944021"/>
    <n v="0"/>
    <n v="43"/>
    <n v="1"/>
    <n v="0"/>
    <n v="43"/>
    <n v="0"/>
    <n v="90"/>
    <n v="0"/>
    <x v="3"/>
    <n v="80"/>
  </r>
  <r>
    <x v="7"/>
    <s v="Renaico"/>
    <x v="263"/>
    <x v="129"/>
    <s v="920944022"/>
    <n v="0"/>
    <n v="43"/>
    <n v="1"/>
    <n v="0"/>
    <n v="43"/>
    <n v="0"/>
    <n v="91"/>
    <n v="0"/>
    <x v="3"/>
    <n v="80"/>
  </r>
  <r>
    <x v="7"/>
    <s v="Renaico"/>
    <x v="263"/>
    <x v="130"/>
    <s v="920944023"/>
    <n v="0"/>
    <n v="43"/>
    <n v="1"/>
    <n v="0"/>
    <n v="43"/>
    <n v="0"/>
    <n v="92"/>
    <n v="0"/>
    <x v="3"/>
    <n v="80"/>
  </r>
  <r>
    <x v="7"/>
    <s v="Renaico"/>
    <x v="263"/>
    <x v="131"/>
    <s v="920944024"/>
    <n v="0"/>
    <n v="43"/>
    <n v="1"/>
    <n v="0"/>
    <n v="43"/>
    <n v="0"/>
    <n v="93"/>
    <n v="0"/>
    <x v="3"/>
    <n v="80"/>
  </r>
  <r>
    <x v="7"/>
    <s v="Renaico"/>
    <x v="263"/>
    <x v="132"/>
    <s v="920944025"/>
    <n v="0"/>
    <n v="43"/>
    <n v="1"/>
    <n v="0"/>
    <n v="43"/>
    <n v="0"/>
    <n v="94"/>
    <n v="0"/>
    <x v="3"/>
    <n v="80"/>
  </r>
  <r>
    <x v="7"/>
    <s v="Renaico"/>
    <x v="263"/>
    <x v="133"/>
    <s v="920944026"/>
    <n v="0"/>
    <n v="43"/>
    <n v="1"/>
    <n v="0"/>
    <n v="43"/>
    <n v="0"/>
    <n v="95"/>
    <n v="0"/>
    <x v="3"/>
    <n v="80"/>
  </r>
  <r>
    <x v="7"/>
    <s v="Renaico"/>
    <x v="263"/>
    <x v="134"/>
    <s v="920944027"/>
    <n v="0"/>
    <n v="43"/>
    <n v="1"/>
    <n v="0"/>
    <n v="43"/>
    <n v="0"/>
    <n v="96"/>
    <n v="0"/>
    <x v="3"/>
    <n v="80"/>
  </r>
  <r>
    <x v="7"/>
    <s v="Renaico"/>
    <x v="263"/>
    <x v="135"/>
    <s v="920944028"/>
    <n v="0"/>
    <n v="43"/>
    <n v="1"/>
    <n v="0"/>
    <n v="43"/>
    <n v="0"/>
    <n v="97"/>
    <n v="0"/>
    <x v="3"/>
    <n v="80"/>
  </r>
  <r>
    <x v="7"/>
    <s v="Renaico"/>
    <x v="263"/>
    <x v="136"/>
    <s v="920944029"/>
    <n v="0"/>
    <n v="43"/>
    <n v="1"/>
    <n v="0"/>
    <n v="43"/>
    <n v="0"/>
    <n v="98"/>
    <n v="0"/>
    <x v="3"/>
    <n v="80"/>
  </r>
  <r>
    <x v="7"/>
    <s v="Renaico"/>
    <x v="263"/>
    <x v="137"/>
    <s v="920944030"/>
    <n v="0"/>
    <n v="43"/>
    <n v="1"/>
    <n v="0"/>
    <n v="43"/>
    <n v="0"/>
    <n v="99"/>
    <n v="0"/>
    <x v="3"/>
    <n v="80"/>
  </r>
  <r>
    <x v="7"/>
    <s v="Renaico"/>
    <x v="263"/>
    <x v="138"/>
    <s v="920944031"/>
    <n v="0"/>
    <n v="43"/>
    <n v="1"/>
    <n v="0"/>
    <n v="43"/>
    <n v="0"/>
    <n v="100"/>
    <n v="0"/>
    <x v="3"/>
    <n v="80"/>
  </r>
  <r>
    <x v="7"/>
    <s v="Renaico"/>
    <x v="263"/>
    <x v="139"/>
    <s v="920944032"/>
    <n v="0"/>
    <n v="43"/>
    <n v="1"/>
    <n v="0"/>
    <n v="43"/>
    <n v="0"/>
    <n v="101"/>
    <n v="0"/>
    <x v="3"/>
    <n v="80"/>
  </r>
  <r>
    <x v="7"/>
    <s v="Renaico"/>
    <x v="263"/>
    <x v="140"/>
    <s v="920944033"/>
    <n v="0"/>
    <n v="43"/>
    <n v="1"/>
    <n v="0"/>
    <n v="43"/>
    <n v="0"/>
    <n v="102"/>
    <n v="0"/>
    <x v="3"/>
    <n v="80"/>
  </r>
  <r>
    <x v="7"/>
    <s v="Renaico"/>
    <x v="263"/>
    <x v="141"/>
    <s v="920944034"/>
    <n v="0"/>
    <n v="43"/>
    <n v="1"/>
    <n v="0"/>
    <n v="43"/>
    <n v="0"/>
    <n v="103"/>
    <n v="0"/>
    <x v="3"/>
    <n v="80"/>
  </r>
  <r>
    <x v="7"/>
    <s v="Renaico"/>
    <x v="263"/>
    <x v="142"/>
    <s v="920944035"/>
    <n v="0"/>
    <n v="43"/>
    <n v="1"/>
    <n v="0"/>
    <n v="43"/>
    <n v="0"/>
    <n v="104"/>
    <n v="0"/>
    <x v="3"/>
    <n v="80"/>
  </r>
  <r>
    <x v="7"/>
    <s v="Renaico"/>
    <x v="263"/>
    <x v="143"/>
    <s v="920944036"/>
    <n v="0"/>
    <n v="43"/>
    <n v="1"/>
    <n v="0"/>
    <n v="43"/>
    <n v="0"/>
    <n v="105"/>
    <n v="0"/>
    <x v="3"/>
    <n v="80"/>
  </r>
  <r>
    <x v="7"/>
    <s v="Renaico"/>
    <x v="263"/>
    <x v="144"/>
    <s v="920944037"/>
    <n v="0"/>
    <n v="43"/>
    <n v="1"/>
    <n v="0"/>
    <n v="43"/>
    <n v="0"/>
    <n v="106"/>
    <n v="0"/>
    <x v="3"/>
    <n v="80"/>
  </r>
  <r>
    <x v="7"/>
    <s v="Renaico"/>
    <x v="263"/>
    <x v="145"/>
    <s v="920944038"/>
    <n v="0"/>
    <n v="43"/>
    <n v="1"/>
    <n v="0"/>
    <n v="43"/>
    <n v="0"/>
    <n v="107"/>
    <n v="0"/>
    <x v="3"/>
    <n v="80"/>
  </r>
  <r>
    <x v="7"/>
    <s v="Renaico"/>
    <x v="263"/>
    <x v="146"/>
    <s v="920944039"/>
    <n v="0"/>
    <n v="43"/>
    <n v="1"/>
    <n v="0"/>
    <n v="43"/>
    <n v="0"/>
    <n v="108"/>
    <n v="0"/>
    <x v="3"/>
    <n v="80"/>
  </r>
  <r>
    <x v="7"/>
    <s v="Renaico"/>
    <x v="263"/>
    <x v="147"/>
    <s v="920944040"/>
    <n v="0"/>
    <n v="43"/>
    <n v="1"/>
    <n v="0"/>
    <n v="43"/>
    <n v="0"/>
    <n v="109"/>
    <n v="0"/>
    <x v="3"/>
    <n v="80"/>
  </r>
  <r>
    <x v="7"/>
    <s v="Renaico"/>
    <x v="263"/>
    <x v="148"/>
    <s v="920944041"/>
    <n v="0"/>
    <n v="43"/>
    <n v="1"/>
    <n v="0"/>
    <n v="43"/>
    <n v="0"/>
    <n v="110"/>
    <n v="0"/>
    <x v="3"/>
    <n v="80"/>
  </r>
  <r>
    <x v="7"/>
    <s v="Renaico"/>
    <x v="263"/>
    <x v="149"/>
    <s v="920944042"/>
    <n v="0"/>
    <n v="43"/>
    <n v="1"/>
    <n v="0"/>
    <n v="43"/>
    <n v="0"/>
    <n v="111"/>
    <n v="0"/>
    <x v="3"/>
    <n v="80"/>
  </r>
  <r>
    <x v="7"/>
    <s v="Renaico"/>
    <x v="263"/>
    <x v="150"/>
    <s v="920944043"/>
    <n v="0"/>
    <n v="43"/>
    <n v="1"/>
    <n v="0"/>
    <n v="43"/>
    <n v="0"/>
    <n v="112"/>
    <n v="0"/>
    <x v="3"/>
    <n v="80"/>
  </r>
  <r>
    <x v="7"/>
    <s v="Renaico"/>
    <x v="263"/>
    <x v="151"/>
    <s v="920944044"/>
    <n v="0"/>
    <n v="43"/>
    <n v="1"/>
    <n v="0"/>
    <n v="43"/>
    <n v="0"/>
    <n v="113"/>
    <n v="0"/>
    <x v="3"/>
    <n v="80"/>
  </r>
  <r>
    <x v="7"/>
    <s v="Renaico"/>
    <x v="263"/>
    <x v="152"/>
    <s v="920944045"/>
    <n v="0"/>
    <n v="43"/>
    <n v="1"/>
    <n v="0"/>
    <n v="43"/>
    <n v="0"/>
    <n v="114"/>
    <n v="0"/>
    <x v="3"/>
    <n v="80"/>
  </r>
  <r>
    <x v="7"/>
    <s v="Renaico"/>
    <x v="263"/>
    <x v="153"/>
    <s v="920944046"/>
    <n v="0"/>
    <n v="43"/>
    <n v="1"/>
    <n v="0"/>
    <n v="43"/>
    <n v="0"/>
    <n v="115"/>
    <n v="0"/>
    <x v="3"/>
    <n v="80"/>
  </r>
  <r>
    <x v="7"/>
    <s v="Renaico"/>
    <x v="263"/>
    <x v="154"/>
    <s v="920944047"/>
    <n v="0"/>
    <n v="43"/>
    <n v="1"/>
    <n v="0"/>
    <n v="43"/>
    <n v="0"/>
    <n v="116"/>
    <n v="0"/>
    <x v="3"/>
    <n v="80"/>
  </r>
  <r>
    <x v="7"/>
    <s v="Renaico"/>
    <x v="263"/>
    <x v="155"/>
    <s v="920944048"/>
    <n v="0"/>
    <n v="43"/>
    <n v="1"/>
    <n v="0"/>
    <n v="43"/>
    <n v="0"/>
    <n v="117"/>
    <n v="0"/>
    <x v="3"/>
    <n v="80"/>
  </r>
  <r>
    <x v="7"/>
    <s v="Renaico"/>
    <x v="263"/>
    <x v="156"/>
    <s v="920944049"/>
    <n v="0"/>
    <n v="43"/>
    <n v="1"/>
    <n v="0"/>
    <n v="43"/>
    <n v="0"/>
    <n v="118"/>
    <n v="0"/>
    <x v="3"/>
    <n v="80"/>
  </r>
  <r>
    <x v="7"/>
    <s v="Renaico"/>
    <x v="263"/>
    <x v="157"/>
    <s v="920944050"/>
    <n v="0"/>
    <n v="43"/>
    <n v="1"/>
    <n v="0"/>
    <n v="43"/>
    <n v="0"/>
    <n v="119"/>
    <n v="0"/>
    <x v="3"/>
    <n v="80"/>
  </r>
  <r>
    <x v="7"/>
    <s v="Renaico"/>
    <x v="263"/>
    <x v="158"/>
    <s v="920944051"/>
    <n v="0"/>
    <n v="43"/>
    <n v="1"/>
    <n v="0"/>
    <n v="43"/>
    <n v="0"/>
    <n v="120"/>
    <n v="0"/>
    <x v="3"/>
    <n v="80"/>
  </r>
  <r>
    <x v="7"/>
    <s v="Renaico"/>
    <x v="263"/>
    <x v="159"/>
    <s v="920944052"/>
    <n v="0"/>
    <n v="43"/>
    <n v="1"/>
    <n v="0"/>
    <n v="43"/>
    <n v="0"/>
    <n v="121"/>
    <n v="0"/>
    <x v="3"/>
    <n v="80"/>
  </r>
  <r>
    <x v="7"/>
    <s v="Renaico"/>
    <x v="263"/>
    <x v="160"/>
    <s v="920944053"/>
    <n v="0"/>
    <n v="43"/>
    <n v="1"/>
    <n v="0"/>
    <n v="43"/>
    <n v="0"/>
    <n v="122"/>
    <n v="0"/>
    <x v="3"/>
    <n v="80"/>
  </r>
  <r>
    <x v="7"/>
    <s v="Renaico"/>
    <x v="263"/>
    <x v="161"/>
    <s v="920944054"/>
    <n v="0"/>
    <n v="43"/>
    <n v="1"/>
    <n v="0"/>
    <n v="43"/>
    <n v="0"/>
    <n v="123"/>
    <n v="0"/>
    <x v="3"/>
    <n v="80"/>
  </r>
  <r>
    <x v="7"/>
    <s v="Renaico"/>
    <x v="263"/>
    <x v="162"/>
    <s v="920944055"/>
    <n v="0"/>
    <n v="43"/>
    <n v="1"/>
    <n v="0"/>
    <n v="43"/>
    <n v="0"/>
    <n v="124"/>
    <n v="0"/>
    <x v="3"/>
    <n v="80"/>
  </r>
  <r>
    <x v="7"/>
    <s v="Renaico"/>
    <x v="263"/>
    <x v="163"/>
    <s v="920944056"/>
    <n v="0"/>
    <n v="43"/>
    <n v="1"/>
    <n v="0"/>
    <n v="43"/>
    <n v="0"/>
    <n v="125"/>
    <n v="0"/>
    <x v="3"/>
    <n v="80"/>
  </r>
  <r>
    <x v="7"/>
    <s v="Renaico"/>
    <x v="263"/>
    <x v="164"/>
    <s v="920944057"/>
    <n v="0"/>
    <n v="43"/>
    <n v="1"/>
    <n v="0"/>
    <n v="43"/>
    <n v="0"/>
    <n v="126"/>
    <n v="0"/>
    <x v="3"/>
    <n v="80"/>
  </r>
  <r>
    <x v="7"/>
    <s v="Renaico"/>
    <x v="263"/>
    <x v="165"/>
    <s v="920944058"/>
    <n v="0"/>
    <n v="43"/>
    <n v="1"/>
    <n v="0"/>
    <n v="43"/>
    <n v="0"/>
    <n v="127"/>
    <n v="0"/>
    <x v="3"/>
    <n v="80"/>
  </r>
  <r>
    <x v="7"/>
    <s v="Renaico"/>
    <x v="263"/>
    <x v="166"/>
    <s v="920944059"/>
    <n v="0"/>
    <n v="43"/>
    <n v="1"/>
    <n v="0"/>
    <n v="43"/>
    <n v="0"/>
    <n v="128"/>
    <n v="0"/>
    <x v="3"/>
    <n v="80"/>
  </r>
  <r>
    <x v="7"/>
    <s v="Renaico"/>
    <x v="263"/>
    <x v="167"/>
    <s v="920944060"/>
    <n v="0"/>
    <n v="43"/>
    <n v="1"/>
    <n v="0"/>
    <n v="43"/>
    <n v="0"/>
    <n v="129"/>
    <n v="0"/>
    <x v="3"/>
    <n v="80"/>
  </r>
  <r>
    <x v="7"/>
    <s v="Renaico"/>
    <x v="263"/>
    <x v="168"/>
    <s v="920944061"/>
    <n v="0"/>
    <n v="43"/>
    <n v="1"/>
    <n v="0"/>
    <n v="43"/>
    <n v="0"/>
    <n v="130"/>
    <n v="0"/>
    <x v="3"/>
    <n v="80"/>
  </r>
  <r>
    <x v="7"/>
    <s v="Renaico"/>
    <x v="263"/>
    <x v="169"/>
    <s v="920944062"/>
    <n v="0"/>
    <n v="43"/>
    <n v="1"/>
    <n v="0"/>
    <n v="43"/>
    <n v="0"/>
    <n v="131"/>
    <n v="0"/>
    <x v="3"/>
    <n v="80"/>
  </r>
  <r>
    <x v="7"/>
    <s v="Renaico"/>
    <x v="263"/>
    <x v="170"/>
    <s v="920944063"/>
    <n v="0"/>
    <n v="43"/>
    <n v="1"/>
    <n v="0"/>
    <n v="43"/>
    <n v="0"/>
    <n v="132"/>
    <n v="0"/>
    <x v="3"/>
    <n v="80"/>
  </r>
  <r>
    <x v="7"/>
    <s v="Renaico"/>
    <x v="263"/>
    <x v="171"/>
    <s v="920944064"/>
    <n v="0"/>
    <n v="43"/>
    <n v="1"/>
    <n v="0"/>
    <n v="43"/>
    <n v="0"/>
    <n v="133"/>
    <n v="0"/>
    <x v="3"/>
    <n v="80"/>
  </r>
  <r>
    <x v="7"/>
    <s v="Renaico"/>
    <x v="263"/>
    <x v="172"/>
    <s v="920944065"/>
    <n v="0"/>
    <n v="43"/>
    <n v="1"/>
    <n v="0"/>
    <n v="43"/>
    <n v="0"/>
    <n v="134"/>
    <n v="0"/>
    <x v="3"/>
    <n v="80"/>
  </r>
  <r>
    <x v="7"/>
    <s v="Renaico"/>
    <x v="263"/>
    <x v="173"/>
    <s v="920944066"/>
    <n v="0"/>
    <n v="43"/>
    <n v="1"/>
    <n v="0"/>
    <n v="43"/>
    <n v="0"/>
    <n v="135"/>
    <n v="0"/>
    <x v="3"/>
    <n v="80"/>
  </r>
  <r>
    <x v="7"/>
    <s v="Renaico"/>
    <x v="263"/>
    <x v="174"/>
    <s v="920944067"/>
    <n v="0"/>
    <n v="43"/>
    <n v="1"/>
    <n v="0"/>
    <n v="43"/>
    <n v="0"/>
    <n v="136"/>
    <n v="0"/>
    <x v="3"/>
    <n v="80"/>
  </r>
  <r>
    <x v="7"/>
    <s v="Renaico"/>
    <x v="263"/>
    <x v="175"/>
    <s v="920944068"/>
    <n v="0"/>
    <n v="43"/>
    <n v="1"/>
    <n v="0"/>
    <n v="43"/>
    <n v="0"/>
    <n v="137"/>
    <n v="0"/>
    <x v="3"/>
    <n v="80"/>
  </r>
  <r>
    <x v="7"/>
    <s v="Renaico"/>
    <x v="263"/>
    <x v="176"/>
    <s v="920944069"/>
    <n v="0"/>
    <n v="43"/>
    <n v="1"/>
    <n v="0"/>
    <n v="43"/>
    <n v="0"/>
    <n v="138"/>
    <n v="0"/>
    <x v="3"/>
    <n v="80"/>
  </r>
  <r>
    <x v="7"/>
    <s v="Renaico"/>
    <x v="263"/>
    <x v="177"/>
    <s v="920944070"/>
    <n v="0"/>
    <n v="43"/>
    <n v="1"/>
    <n v="0"/>
    <n v="43"/>
    <n v="0"/>
    <n v="139"/>
    <n v="0"/>
    <x v="3"/>
    <n v="80"/>
  </r>
  <r>
    <x v="7"/>
    <s v="Renaico"/>
    <x v="263"/>
    <x v="178"/>
    <s v="920944071"/>
    <n v="0"/>
    <n v="43"/>
    <n v="1"/>
    <n v="0"/>
    <n v="43"/>
    <n v="0"/>
    <n v="140"/>
    <n v="0"/>
    <x v="3"/>
    <n v="80"/>
  </r>
  <r>
    <x v="7"/>
    <s v="Renaico"/>
    <x v="263"/>
    <x v="179"/>
    <s v="920944072"/>
    <n v="0"/>
    <n v="43"/>
    <n v="1"/>
    <n v="0"/>
    <n v="43"/>
    <n v="0"/>
    <n v="141"/>
    <n v="0"/>
    <x v="3"/>
    <n v="80"/>
  </r>
  <r>
    <x v="7"/>
    <s v="Renaico"/>
    <x v="263"/>
    <x v="180"/>
    <s v="920944073"/>
    <n v="0"/>
    <n v="43"/>
    <n v="1"/>
    <n v="0"/>
    <n v="43"/>
    <n v="0"/>
    <n v="142"/>
    <n v="0"/>
    <x v="3"/>
    <n v="80"/>
  </r>
  <r>
    <x v="7"/>
    <s v="Renaico"/>
    <x v="263"/>
    <x v="181"/>
    <s v="920944074"/>
    <n v="0"/>
    <n v="43"/>
    <n v="1"/>
    <n v="0"/>
    <n v="43"/>
    <n v="0"/>
    <n v="143"/>
    <n v="0"/>
    <x v="3"/>
    <n v="80"/>
  </r>
  <r>
    <x v="7"/>
    <s v="Renaico"/>
    <x v="263"/>
    <x v="182"/>
    <s v="920944075"/>
    <n v="0"/>
    <n v="43"/>
    <n v="1"/>
    <n v="0"/>
    <n v="43"/>
    <n v="0"/>
    <n v="144"/>
    <n v="0"/>
    <x v="3"/>
    <n v="80"/>
  </r>
  <r>
    <x v="7"/>
    <s v="Renaico"/>
    <x v="263"/>
    <x v="183"/>
    <s v="920944076"/>
    <n v="0"/>
    <n v="43"/>
    <n v="1"/>
    <n v="0"/>
    <n v="43"/>
    <n v="0"/>
    <n v="145"/>
    <n v="0"/>
    <x v="3"/>
    <n v="80"/>
  </r>
  <r>
    <x v="7"/>
    <s v="Renaico"/>
    <x v="263"/>
    <x v="184"/>
    <s v="920944077"/>
    <n v="0"/>
    <n v="43"/>
    <n v="1"/>
    <n v="0"/>
    <n v="43"/>
    <n v="0"/>
    <n v="146"/>
    <n v="0"/>
    <x v="3"/>
    <n v="80"/>
  </r>
  <r>
    <x v="7"/>
    <s v="Renaico"/>
    <x v="263"/>
    <x v="185"/>
    <s v="920944078"/>
    <n v="0"/>
    <n v="43"/>
    <n v="1"/>
    <n v="0"/>
    <n v="43"/>
    <n v="0"/>
    <n v="147"/>
    <n v="0"/>
    <x v="3"/>
    <n v="80"/>
  </r>
  <r>
    <x v="7"/>
    <s v="Renaico"/>
    <x v="263"/>
    <x v="186"/>
    <s v="920944079"/>
    <n v="0"/>
    <n v="43"/>
    <n v="1"/>
    <n v="0"/>
    <n v="43"/>
    <n v="0"/>
    <n v="148"/>
    <n v="0"/>
    <x v="3"/>
    <n v="80"/>
  </r>
  <r>
    <x v="7"/>
    <s v="Renaico"/>
    <x v="263"/>
    <x v="187"/>
    <s v="920944080"/>
    <n v="0"/>
    <n v="43"/>
    <n v="1"/>
    <n v="0"/>
    <n v="43"/>
    <n v="0"/>
    <n v="149"/>
    <n v="0"/>
    <x v="3"/>
    <n v="80"/>
  </r>
  <r>
    <x v="7"/>
    <s v="Renaico"/>
    <x v="263"/>
    <x v="188"/>
    <s v="920944081"/>
    <n v="0"/>
    <n v="43"/>
    <n v="1"/>
    <n v="0"/>
    <n v="43"/>
    <n v="0"/>
    <n v="150"/>
    <n v="0"/>
    <x v="3"/>
    <n v="80"/>
  </r>
  <r>
    <x v="7"/>
    <s v="Renaico"/>
    <x v="263"/>
    <x v="189"/>
    <s v="920944082"/>
    <n v="0"/>
    <n v="43"/>
    <n v="1"/>
    <n v="0"/>
    <n v="43"/>
    <n v="0"/>
    <n v="151"/>
    <n v="0"/>
    <x v="3"/>
    <n v="80"/>
  </r>
  <r>
    <x v="7"/>
    <s v="Renaico"/>
    <x v="263"/>
    <x v="190"/>
    <s v="920944083"/>
    <n v="0"/>
    <n v="43"/>
    <n v="1"/>
    <n v="0"/>
    <n v="43"/>
    <n v="0"/>
    <n v="152"/>
    <n v="0"/>
    <x v="3"/>
    <n v="80"/>
  </r>
  <r>
    <x v="7"/>
    <s v="Renaico"/>
    <x v="263"/>
    <x v="191"/>
    <s v="920944084"/>
    <n v="0"/>
    <n v="43"/>
    <n v="1"/>
    <n v="0"/>
    <n v="43"/>
    <n v="0"/>
    <n v="153"/>
    <n v="0"/>
    <x v="3"/>
    <n v="80"/>
  </r>
  <r>
    <x v="7"/>
    <s v="Renaico"/>
    <x v="263"/>
    <x v="192"/>
    <s v="920944085"/>
    <n v="0"/>
    <n v="43"/>
    <n v="1"/>
    <n v="0"/>
    <n v="43"/>
    <n v="0"/>
    <n v="154"/>
    <n v="0"/>
    <x v="3"/>
    <n v="80"/>
  </r>
  <r>
    <x v="1"/>
    <s v="Renca"/>
    <x v="264"/>
    <x v="0"/>
    <s v="1312843893"/>
    <n v="0"/>
    <n v="0"/>
    <n v="0"/>
    <n v="0"/>
    <n v="0"/>
    <n v="0"/>
    <n v="0"/>
    <n v="0"/>
    <x v="0"/>
    <n v="103"/>
  </r>
  <r>
    <x v="1"/>
    <s v="Renca"/>
    <x v="264"/>
    <x v="1"/>
    <s v="1312843894"/>
    <n v="0"/>
    <n v="0"/>
    <n v="0"/>
    <n v="0"/>
    <n v="0"/>
    <n v="0"/>
    <n v="0"/>
    <n v="0"/>
    <x v="0"/>
    <n v="103"/>
  </r>
  <r>
    <x v="1"/>
    <s v="Renca"/>
    <x v="264"/>
    <x v="2"/>
    <s v="1312843895"/>
    <n v="0"/>
    <n v="0"/>
    <n v="0"/>
    <n v="0"/>
    <n v="0"/>
    <n v="0"/>
    <n v="0"/>
    <n v="0"/>
    <x v="0"/>
    <n v="103"/>
  </r>
  <r>
    <x v="1"/>
    <s v="Renca"/>
    <x v="264"/>
    <x v="3"/>
    <s v="1312843896"/>
    <n v="0"/>
    <n v="0"/>
    <n v="0"/>
    <n v="0"/>
    <n v="0"/>
    <n v="0"/>
    <n v="0"/>
    <n v="0"/>
    <x v="0"/>
    <n v="103"/>
  </r>
  <r>
    <x v="1"/>
    <s v="Renca"/>
    <x v="264"/>
    <x v="4"/>
    <s v="1312843897"/>
    <n v="0"/>
    <n v="0"/>
    <n v="0"/>
    <n v="0"/>
    <n v="0"/>
    <n v="0"/>
    <n v="0"/>
    <n v="0"/>
    <x v="0"/>
    <n v="103"/>
  </r>
  <r>
    <x v="1"/>
    <s v="Renca"/>
    <x v="264"/>
    <x v="5"/>
    <s v="1312843898"/>
    <n v="0"/>
    <n v="0"/>
    <n v="0"/>
    <n v="0"/>
    <n v="0"/>
    <n v="0"/>
    <n v="0"/>
    <n v="0"/>
    <x v="0"/>
    <n v="103"/>
  </r>
  <r>
    <x v="1"/>
    <s v="Renca"/>
    <x v="264"/>
    <x v="6"/>
    <s v="1312843899"/>
    <n v="0"/>
    <n v="0"/>
    <n v="0"/>
    <n v="0"/>
    <n v="0"/>
    <n v="0"/>
    <n v="0"/>
    <n v="0"/>
    <x v="0"/>
    <n v="103"/>
  </r>
  <r>
    <x v="1"/>
    <s v="Renca"/>
    <x v="264"/>
    <x v="7"/>
    <s v="1312843900"/>
    <n v="0"/>
    <n v="0"/>
    <n v="0"/>
    <n v="0"/>
    <n v="0"/>
    <n v="0"/>
    <n v="0"/>
    <n v="0"/>
    <x v="0"/>
    <n v="103"/>
  </r>
  <r>
    <x v="1"/>
    <s v="Renca"/>
    <x v="264"/>
    <x v="8"/>
    <s v="1312843901"/>
    <n v="0"/>
    <n v="0"/>
    <n v="0"/>
    <n v="0"/>
    <n v="0"/>
    <n v="0"/>
    <n v="0"/>
    <n v="0"/>
    <x v="0"/>
    <n v="103"/>
  </r>
  <r>
    <x v="1"/>
    <s v="Renca"/>
    <x v="264"/>
    <x v="9"/>
    <s v="1312843902"/>
    <n v="0"/>
    <n v="0"/>
    <n v="0"/>
    <n v="0"/>
    <n v="0"/>
    <n v="0"/>
    <n v="0"/>
    <n v="0"/>
    <x v="0"/>
    <n v="103"/>
  </r>
  <r>
    <x v="1"/>
    <s v="Renca"/>
    <x v="264"/>
    <x v="10"/>
    <s v="1312843903"/>
    <n v="0"/>
    <n v="0"/>
    <n v="0"/>
    <n v="0"/>
    <n v="0"/>
    <n v="0"/>
    <n v="0"/>
    <n v="0"/>
    <x v="0"/>
    <n v="103"/>
  </r>
  <r>
    <x v="1"/>
    <s v="Renca"/>
    <x v="264"/>
    <x v="11"/>
    <s v="1312843904"/>
    <n v="0"/>
    <n v="0"/>
    <n v="0"/>
    <n v="0"/>
    <n v="0"/>
    <n v="0"/>
    <n v="0"/>
    <n v="0"/>
    <x v="0"/>
    <n v="103"/>
  </r>
  <r>
    <x v="1"/>
    <s v="Renca"/>
    <x v="264"/>
    <x v="12"/>
    <s v="1312843905"/>
    <n v="0"/>
    <n v="0"/>
    <n v="0"/>
    <n v="0"/>
    <n v="0"/>
    <n v="0"/>
    <n v="0"/>
    <n v="0"/>
    <x v="0"/>
    <n v="103"/>
  </r>
  <r>
    <x v="1"/>
    <s v="Renca"/>
    <x v="264"/>
    <x v="13"/>
    <s v="1312843906"/>
    <n v="0"/>
    <n v="0"/>
    <n v="0"/>
    <n v="0"/>
    <n v="0"/>
    <n v="0"/>
    <n v="0"/>
    <n v="0"/>
    <x v="0"/>
    <n v="103"/>
  </r>
  <r>
    <x v="1"/>
    <s v="Renca"/>
    <x v="264"/>
    <x v="14"/>
    <s v="1312843907"/>
    <n v="0"/>
    <n v="0"/>
    <n v="0"/>
    <n v="0"/>
    <n v="0"/>
    <n v="0"/>
    <n v="0"/>
    <n v="0"/>
    <x v="0"/>
    <n v="103"/>
  </r>
  <r>
    <x v="1"/>
    <s v="Renca"/>
    <x v="264"/>
    <x v="15"/>
    <s v="1312843908"/>
    <n v="0"/>
    <n v="0"/>
    <n v="0"/>
    <n v="0"/>
    <n v="0"/>
    <n v="0"/>
    <n v="0"/>
    <n v="0"/>
    <x v="0"/>
    <n v="103"/>
  </r>
  <r>
    <x v="1"/>
    <s v="Renca"/>
    <x v="264"/>
    <x v="16"/>
    <s v="1312843909"/>
    <n v="1"/>
    <n v="1"/>
    <n v="0"/>
    <n v="1"/>
    <n v="0"/>
    <n v="0"/>
    <n v="1"/>
    <n v="0"/>
    <x v="1"/>
    <n v="103"/>
  </r>
  <r>
    <x v="1"/>
    <s v="Renca"/>
    <x v="264"/>
    <x v="17"/>
    <s v="1312843910"/>
    <n v="0"/>
    <n v="1"/>
    <n v="0"/>
    <n v="1"/>
    <n v="0"/>
    <n v="0"/>
    <n v="2"/>
    <n v="0"/>
    <x v="2"/>
    <n v="103"/>
  </r>
  <r>
    <x v="1"/>
    <s v="Renca"/>
    <x v="264"/>
    <x v="18"/>
    <s v="1312843911"/>
    <n v="2"/>
    <n v="3"/>
    <n v="1"/>
    <n v="2"/>
    <n v="0"/>
    <n v="0"/>
    <n v="3"/>
    <n v="1"/>
    <x v="2"/>
    <n v="103"/>
  </r>
  <r>
    <x v="1"/>
    <s v="Renca"/>
    <x v="264"/>
    <x v="19"/>
    <s v="1312843912"/>
    <n v="0"/>
    <n v="3"/>
    <n v="1"/>
    <n v="2"/>
    <n v="0"/>
    <n v="0"/>
    <n v="4"/>
    <n v="0"/>
    <x v="2"/>
    <n v="103"/>
  </r>
  <r>
    <x v="1"/>
    <s v="Renca"/>
    <x v="264"/>
    <x v="20"/>
    <s v="1312843913"/>
    <n v="2"/>
    <n v="5"/>
    <n v="1"/>
    <n v="4"/>
    <n v="0"/>
    <n v="0"/>
    <n v="5"/>
    <n v="0"/>
    <x v="2"/>
    <n v="103"/>
  </r>
  <r>
    <x v="1"/>
    <s v="Renca"/>
    <x v="264"/>
    <x v="21"/>
    <s v="1312843914"/>
    <n v="0"/>
    <n v="5"/>
    <n v="1"/>
    <n v="3"/>
    <n v="1"/>
    <n v="1"/>
    <n v="6"/>
    <n v="0"/>
    <x v="2"/>
    <n v="103"/>
  </r>
  <r>
    <x v="1"/>
    <s v="Renca"/>
    <x v="264"/>
    <x v="22"/>
    <s v="1312843915"/>
    <n v="3"/>
    <n v="8"/>
    <n v="1"/>
    <n v="6"/>
    <n v="1"/>
    <n v="0"/>
    <n v="7"/>
    <n v="0"/>
    <x v="2"/>
    <n v="103"/>
  </r>
  <r>
    <x v="1"/>
    <s v="Renca"/>
    <x v="264"/>
    <x v="23"/>
    <s v="1312843916"/>
    <n v="0"/>
    <n v="8"/>
    <n v="1"/>
    <n v="4"/>
    <n v="3"/>
    <n v="2"/>
    <n v="8"/>
    <n v="0"/>
    <x v="2"/>
    <n v="103"/>
  </r>
  <r>
    <x v="1"/>
    <s v="Renca"/>
    <x v="264"/>
    <x v="24"/>
    <s v="1312843917"/>
    <n v="0"/>
    <n v="8"/>
    <n v="1"/>
    <n v="4"/>
    <n v="3"/>
    <n v="0"/>
    <n v="9"/>
    <n v="0"/>
    <x v="2"/>
    <n v="103"/>
  </r>
  <r>
    <x v="1"/>
    <s v="Renca"/>
    <x v="264"/>
    <x v="25"/>
    <s v="1312843918"/>
    <n v="0"/>
    <n v="8"/>
    <n v="1"/>
    <n v="2"/>
    <n v="5"/>
    <n v="2"/>
    <n v="10"/>
    <n v="0"/>
    <x v="2"/>
    <n v="103"/>
  </r>
  <r>
    <x v="1"/>
    <s v="Renca"/>
    <x v="264"/>
    <x v="26"/>
    <s v="1312843919"/>
    <n v="1"/>
    <n v="9"/>
    <n v="1"/>
    <n v="3"/>
    <n v="5"/>
    <n v="0"/>
    <n v="11"/>
    <n v="0"/>
    <x v="2"/>
    <n v="103"/>
  </r>
  <r>
    <x v="1"/>
    <s v="Renca"/>
    <x v="264"/>
    <x v="27"/>
    <s v="1312843920"/>
    <n v="3"/>
    <n v="12"/>
    <n v="1"/>
    <n v="3"/>
    <n v="8"/>
    <n v="3"/>
    <n v="12"/>
    <n v="0"/>
    <x v="2"/>
    <n v="103"/>
  </r>
  <r>
    <x v="1"/>
    <s v="Renca"/>
    <x v="264"/>
    <x v="28"/>
    <s v="1312843921"/>
    <n v="0"/>
    <n v="12"/>
    <n v="1"/>
    <n v="3"/>
    <n v="8"/>
    <n v="0"/>
    <n v="13"/>
    <n v="0"/>
    <x v="2"/>
    <n v="103"/>
  </r>
  <r>
    <x v="1"/>
    <s v="Renca"/>
    <x v="264"/>
    <x v="29"/>
    <s v="1312843922"/>
    <n v="4"/>
    <n v="16"/>
    <n v="1"/>
    <n v="7"/>
    <n v="8"/>
    <n v="0"/>
    <n v="14"/>
    <n v="0"/>
    <x v="2"/>
    <n v="103"/>
  </r>
  <r>
    <x v="1"/>
    <s v="Renca"/>
    <x v="264"/>
    <x v="30"/>
    <s v="1312843923"/>
    <n v="2"/>
    <n v="18"/>
    <n v="1"/>
    <n v="9"/>
    <n v="8"/>
    <n v="0"/>
    <n v="15"/>
    <n v="0"/>
    <x v="2"/>
    <n v="103"/>
  </r>
  <r>
    <x v="1"/>
    <s v="Renca"/>
    <x v="264"/>
    <x v="31"/>
    <s v="1312843924"/>
    <n v="2"/>
    <n v="20"/>
    <n v="1"/>
    <n v="10"/>
    <n v="9"/>
    <n v="1"/>
    <n v="16"/>
    <n v="0"/>
    <x v="2"/>
    <n v="103"/>
  </r>
  <r>
    <x v="1"/>
    <s v="Renca"/>
    <x v="264"/>
    <x v="32"/>
    <s v="1312843925"/>
    <n v="0"/>
    <n v="20"/>
    <n v="1"/>
    <n v="7"/>
    <n v="12"/>
    <n v="3"/>
    <n v="17"/>
    <n v="0"/>
    <x v="2"/>
    <n v="103"/>
  </r>
  <r>
    <x v="1"/>
    <s v="Renca"/>
    <x v="264"/>
    <x v="33"/>
    <s v="1312843926"/>
    <n v="1"/>
    <n v="21"/>
    <n v="1"/>
    <n v="8"/>
    <n v="12"/>
    <n v="0"/>
    <n v="18"/>
    <n v="0"/>
    <x v="2"/>
    <n v="103"/>
  </r>
  <r>
    <x v="1"/>
    <s v="Renca"/>
    <x v="264"/>
    <x v="34"/>
    <s v="1312843927"/>
    <n v="1"/>
    <n v="22"/>
    <n v="1"/>
    <n v="5"/>
    <n v="16"/>
    <n v="4"/>
    <n v="19"/>
    <n v="0"/>
    <x v="2"/>
    <n v="103"/>
  </r>
  <r>
    <x v="1"/>
    <s v="Renca"/>
    <x v="264"/>
    <x v="35"/>
    <s v="1312843928"/>
    <n v="1"/>
    <n v="23"/>
    <n v="1"/>
    <n v="4"/>
    <n v="18"/>
    <n v="2"/>
    <n v="20"/>
    <n v="0"/>
    <x v="2"/>
    <n v="103"/>
  </r>
  <r>
    <x v="1"/>
    <s v="Renca"/>
    <x v="264"/>
    <x v="36"/>
    <s v="1312843929"/>
    <n v="1"/>
    <n v="24"/>
    <n v="1"/>
    <n v="3"/>
    <n v="20"/>
    <n v="2"/>
    <n v="21"/>
    <n v="0"/>
    <x v="2"/>
    <n v="103"/>
  </r>
  <r>
    <x v="1"/>
    <s v="Renca"/>
    <x v="264"/>
    <x v="37"/>
    <s v="1312843930"/>
    <n v="0"/>
    <n v="24"/>
    <n v="1"/>
    <n v="3"/>
    <n v="20"/>
    <n v="0"/>
    <n v="22"/>
    <n v="0"/>
    <x v="2"/>
    <n v="103"/>
  </r>
  <r>
    <x v="1"/>
    <s v="Renca"/>
    <x v="264"/>
    <x v="38"/>
    <s v="1312843931"/>
    <n v="6"/>
    <n v="30"/>
    <n v="1"/>
    <n v="8"/>
    <n v="21"/>
    <n v="1"/>
    <n v="23"/>
    <n v="0"/>
    <x v="2"/>
    <n v="103"/>
  </r>
  <r>
    <x v="1"/>
    <s v="Renca"/>
    <x v="264"/>
    <x v="39"/>
    <s v="1312843932"/>
    <n v="0"/>
    <n v="30"/>
    <n v="1"/>
    <n v="7"/>
    <n v="22"/>
    <n v="1"/>
    <n v="24"/>
    <n v="0"/>
    <x v="2"/>
    <n v="103"/>
  </r>
  <r>
    <x v="1"/>
    <s v="Renca"/>
    <x v="264"/>
    <x v="40"/>
    <s v="1312843933"/>
    <n v="8"/>
    <n v="38"/>
    <n v="1"/>
    <n v="14"/>
    <n v="23"/>
    <n v="1"/>
    <n v="25"/>
    <n v="0"/>
    <x v="2"/>
    <n v="103"/>
  </r>
  <r>
    <x v="1"/>
    <s v="Renca"/>
    <x v="264"/>
    <x v="41"/>
    <s v="1312843934"/>
    <n v="6"/>
    <n v="44"/>
    <n v="1"/>
    <n v="19"/>
    <n v="24"/>
    <n v="1"/>
    <n v="26"/>
    <n v="0"/>
    <x v="2"/>
    <n v="103"/>
  </r>
  <r>
    <x v="1"/>
    <s v="Renca"/>
    <x v="264"/>
    <x v="42"/>
    <s v="1312843935"/>
    <n v="8"/>
    <n v="52"/>
    <n v="1"/>
    <n v="27"/>
    <n v="24"/>
    <n v="0"/>
    <n v="27"/>
    <n v="0"/>
    <x v="2"/>
    <n v="103"/>
  </r>
  <r>
    <x v="1"/>
    <s v="Renca"/>
    <x v="264"/>
    <x v="43"/>
    <s v="1312843936"/>
    <n v="4"/>
    <n v="56"/>
    <n v="1"/>
    <n v="25"/>
    <n v="30"/>
    <n v="6"/>
    <n v="28"/>
    <n v="0"/>
    <x v="2"/>
    <n v="103"/>
  </r>
  <r>
    <x v="1"/>
    <s v="Renca"/>
    <x v="264"/>
    <x v="44"/>
    <s v="1312843937"/>
    <n v="8"/>
    <n v="64"/>
    <n v="1"/>
    <n v="33"/>
    <n v="30"/>
    <n v="0"/>
    <n v="29"/>
    <n v="0"/>
    <x v="2"/>
    <n v="103"/>
  </r>
  <r>
    <x v="1"/>
    <s v="Renca"/>
    <x v="264"/>
    <x v="45"/>
    <s v="1312843938"/>
    <n v="6"/>
    <n v="70"/>
    <n v="1"/>
    <n v="31"/>
    <n v="38"/>
    <n v="8"/>
    <n v="30"/>
    <n v="0"/>
    <x v="2"/>
    <n v="103"/>
  </r>
  <r>
    <x v="1"/>
    <s v="Renca"/>
    <x v="264"/>
    <x v="46"/>
    <s v="1312843939"/>
    <n v="10"/>
    <n v="80"/>
    <n v="1"/>
    <n v="35"/>
    <n v="44"/>
    <n v="6"/>
    <n v="31"/>
    <n v="0"/>
    <x v="2"/>
    <n v="103"/>
  </r>
  <r>
    <x v="1"/>
    <s v="Renca"/>
    <x v="264"/>
    <x v="47"/>
    <s v="1312843940"/>
    <n v="2"/>
    <n v="82"/>
    <n v="1"/>
    <n v="29"/>
    <n v="52"/>
    <n v="8"/>
    <n v="32"/>
    <n v="0"/>
    <x v="2"/>
    <n v="103"/>
  </r>
  <r>
    <x v="1"/>
    <s v="Renca"/>
    <x v="264"/>
    <x v="48"/>
    <s v="1312843941"/>
    <n v="0"/>
    <n v="82"/>
    <n v="1"/>
    <n v="25"/>
    <n v="56"/>
    <n v="4"/>
    <n v="33"/>
    <n v="0"/>
    <x v="2"/>
    <n v="103"/>
  </r>
  <r>
    <x v="1"/>
    <s v="Renca"/>
    <x v="264"/>
    <x v="49"/>
    <s v="1312843942"/>
    <n v="10"/>
    <n v="92"/>
    <n v="1"/>
    <n v="27"/>
    <n v="64"/>
    <n v="8"/>
    <n v="34"/>
    <n v="0"/>
    <x v="2"/>
    <n v="103"/>
  </r>
  <r>
    <x v="1"/>
    <s v="Renca"/>
    <x v="264"/>
    <x v="50"/>
    <s v="1312843943"/>
    <n v="5"/>
    <n v="97"/>
    <n v="1"/>
    <n v="26"/>
    <n v="70"/>
    <n v="6"/>
    <n v="35"/>
    <n v="0"/>
    <x v="2"/>
    <n v="103"/>
  </r>
  <r>
    <x v="1"/>
    <s v="Renca"/>
    <x v="264"/>
    <x v="51"/>
    <s v="1312843944"/>
    <n v="0"/>
    <n v="97"/>
    <n v="1"/>
    <n v="16"/>
    <n v="80"/>
    <n v="10"/>
    <n v="36"/>
    <n v="0"/>
    <x v="2"/>
    <n v="103"/>
  </r>
  <r>
    <x v="1"/>
    <s v="Renca"/>
    <x v="264"/>
    <x v="52"/>
    <s v="1312843945"/>
    <n v="10"/>
    <n v="107"/>
    <n v="1"/>
    <n v="24"/>
    <n v="82"/>
    <n v="2"/>
    <n v="37"/>
    <n v="0"/>
    <x v="2"/>
    <n v="103"/>
  </r>
  <r>
    <x v="1"/>
    <s v="Renca"/>
    <x v="264"/>
    <x v="53"/>
    <s v="1312843946"/>
    <n v="12"/>
    <n v="119"/>
    <n v="1"/>
    <n v="36"/>
    <n v="82"/>
    <n v="0"/>
    <n v="38"/>
    <n v="0"/>
    <x v="2"/>
    <n v="103"/>
  </r>
  <r>
    <x v="1"/>
    <s v="Renca"/>
    <x v="264"/>
    <x v="54"/>
    <s v="1312843947"/>
    <n v="0"/>
    <n v="119"/>
    <n v="1"/>
    <n v="26"/>
    <n v="92"/>
    <n v="10"/>
    <n v="39"/>
    <n v="0"/>
    <x v="2"/>
    <n v="103"/>
  </r>
  <r>
    <x v="1"/>
    <s v="Renca"/>
    <x v="264"/>
    <x v="55"/>
    <s v="1312843948"/>
    <n v="12"/>
    <n v="131"/>
    <n v="1"/>
    <n v="33"/>
    <n v="97"/>
    <n v="5"/>
    <n v="40"/>
    <n v="0"/>
    <x v="2"/>
    <n v="103"/>
  </r>
  <r>
    <x v="1"/>
    <s v="Renca"/>
    <x v="264"/>
    <x v="56"/>
    <s v="1312843949"/>
    <n v="16"/>
    <n v="147"/>
    <n v="1"/>
    <n v="49"/>
    <n v="97"/>
    <n v="0"/>
    <n v="41"/>
    <n v="0"/>
    <x v="2"/>
    <n v="103"/>
  </r>
  <r>
    <x v="1"/>
    <s v="Renca"/>
    <x v="264"/>
    <x v="57"/>
    <s v="1312843950"/>
    <n v="22"/>
    <n v="169"/>
    <n v="1"/>
    <n v="61"/>
    <n v="107"/>
    <n v="10"/>
    <n v="42"/>
    <n v="0"/>
    <x v="2"/>
    <n v="103"/>
  </r>
  <r>
    <x v="1"/>
    <s v="Renca"/>
    <x v="264"/>
    <x v="58"/>
    <s v="1312843951"/>
    <n v="0"/>
    <n v="169"/>
    <n v="1"/>
    <n v="49"/>
    <n v="119"/>
    <n v="12"/>
    <n v="43"/>
    <n v="0"/>
    <x v="2"/>
    <n v="103"/>
  </r>
  <r>
    <x v="1"/>
    <s v="Renca"/>
    <x v="264"/>
    <x v="59"/>
    <s v="1312843952"/>
    <n v="0"/>
    <n v="169"/>
    <n v="1"/>
    <n v="49"/>
    <n v="119"/>
    <n v="0"/>
    <n v="44"/>
    <n v="0"/>
    <x v="2"/>
    <n v="103"/>
  </r>
  <r>
    <x v="1"/>
    <s v="Renca"/>
    <x v="264"/>
    <x v="60"/>
    <s v="1312843953"/>
    <n v="6"/>
    <n v="175"/>
    <n v="1"/>
    <n v="43"/>
    <n v="131"/>
    <n v="12"/>
    <n v="45"/>
    <n v="0"/>
    <x v="2"/>
    <n v="103"/>
  </r>
  <r>
    <x v="1"/>
    <s v="Renca"/>
    <x v="264"/>
    <x v="61"/>
    <s v="1312843954"/>
    <n v="30"/>
    <n v="205"/>
    <n v="1"/>
    <n v="57"/>
    <n v="147"/>
    <n v="16"/>
    <n v="46"/>
    <n v="0"/>
    <x v="2"/>
    <n v="103"/>
  </r>
  <r>
    <x v="1"/>
    <s v="Renca"/>
    <x v="264"/>
    <x v="62"/>
    <s v="1312843955"/>
    <n v="32"/>
    <n v="237"/>
    <n v="1"/>
    <n v="67"/>
    <n v="169"/>
    <n v="22"/>
    <n v="47"/>
    <n v="0"/>
    <x v="2"/>
    <n v="103"/>
  </r>
  <r>
    <x v="1"/>
    <s v="Renca"/>
    <x v="264"/>
    <x v="63"/>
    <s v="1312843956"/>
    <n v="31"/>
    <n v="268"/>
    <n v="1"/>
    <n v="98"/>
    <n v="169"/>
    <n v="0"/>
    <n v="48"/>
    <n v="0"/>
    <x v="2"/>
    <n v="103"/>
  </r>
  <r>
    <x v="1"/>
    <s v="Renca"/>
    <x v="264"/>
    <x v="64"/>
    <s v="1312843957"/>
    <n v="11"/>
    <n v="279"/>
    <n v="1"/>
    <n v="109"/>
    <n v="169"/>
    <n v="0"/>
    <n v="49"/>
    <n v="0"/>
    <x v="2"/>
    <n v="103"/>
  </r>
  <r>
    <x v="1"/>
    <s v="Renca"/>
    <x v="264"/>
    <x v="65"/>
    <s v="1312843958"/>
    <n v="36"/>
    <n v="315"/>
    <n v="1"/>
    <n v="139"/>
    <n v="175"/>
    <n v="6"/>
    <n v="50"/>
    <n v="0"/>
    <x v="2"/>
    <n v="103"/>
  </r>
  <r>
    <x v="1"/>
    <s v="Renca"/>
    <x v="264"/>
    <x v="66"/>
    <s v="1312843959"/>
    <n v="2"/>
    <n v="317"/>
    <n v="1"/>
    <n v="111"/>
    <n v="205"/>
    <n v="30"/>
    <n v="51"/>
    <n v="0"/>
    <x v="2"/>
    <n v="103"/>
  </r>
  <r>
    <x v="1"/>
    <s v="Renca"/>
    <x v="264"/>
    <x v="67"/>
    <s v="1312843960"/>
    <n v="51"/>
    <n v="368"/>
    <n v="1"/>
    <n v="130"/>
    <n v="237"/>
    <n v="32"/>
    <n v="52"/>
    <n v="0"/>
    <x v="2"/>
    <n v="103"/>
  </r>
  <r>
    <x v="1"/>
    <s v="Renca"/>
    <x v="264"/>
    <x v="68"/>
    <s v="1312843961"/>
    <n v="50"/>
    <n v="418"/>
    <n v="1"/>
    <n v="149"/>
    <n v="268"/>
    <n v="31"/>
    <n v="53"/>
    <n v="0"/>
    <x v="2"/>
    <n v="103"/>
  </r>
  <r>
    <x v="1"/>
    <s v="Renca"/>
    <x v="264"/>
    <x v="69"/>
    <s v="1312843962"/>
    <n v="0"/>
    <n v="418"/>
    <n v="1"/>
    <n v="138"/>
    <n v="279"/>
    <n v="11"/>
    <n v="54"/>
    <n v="0"/>
    <x v="2"/>
    <n v="103"/>
  </r>
  <r>
    <x v="1"/>
    <s v="Renca"/>
    <x v="264"/>
    <x v="70"/>
    <s v="1312843963"/>
    <n v="14"/>
    <n v="432"/>
    <n v="1"/>
    <n v="116"/>
    <n v="315"/>
    <n v="36"/>
    <n v="55"/>
    <n v="0"/>
    <x v="2"/>
    <n v="103"/>
  </r>
  <r>
    <x v="1"/>
    <s v="Renca"/>
    <x v="264"/>
    <x v="71"/>
    <s v="1312843964"/>
    <n v="78"/>
    <n v="510"/>
    <n v="1"/>
    <n v="192"/>
    <n v="317"/>
    <n v="2"/>
    <n v="56"/>
    <n v="0"/>
    <x v="2"/>
    <n v="103"/>
  </r>
  <r>
    <x v="1"/>
    <s v="Renca"/>
    <x v="264"/>
    <x v="72"/>
    <s v="1312843965"/>
    <n v="0"/>
    <n v="510"/>
    <n v="1"/>
    <n v="141"/>
    <n v="368"/>
    <n v="51"/>
    <n v="57"/>
    <n v="0"/>
    <x v="2"/>
    <n v="103"/>
  </r>
  <r>
    <x v="1"/>
    <s v="Renca"/>
    <x v="264"/>
    <x v="73"/>
    <s v="1312843966"/>
    <n v="0"/>
    <n v="510"/>
    <n v="4"/>
    <n v="88"/>
    <n v="418"/>
    <n v="50"/>
    <n v="58"/>
    <n v="3"/>
    <x v="2"/>
    <n v="103"/>
  </r>
  <r>
    <x v="1"/>
    <s v="Renca"/>
    <x v="264"/>
    <x v="74"/>
    <s v="1312843967"/>
    <n v="264"/>
    <n v="774"/>
    <n v="4"/>
    <n v="352"/>
    <n v="418"/>
    <n v="0"/>
    <n v="59"/>
    <n v="0"/>
    <x v="2"/>
    <n v="103"/>
  </r>
  <r>
    <x v="1"/>
    <s v="Renca"/>
    <x v="264"/>
    <x v="75"/>
    <s v="1312843968"/>
    <n v="18"/>
    <n v="792"/>
    <n v="4"/>
    <n v="356"/>
    <n v="432"/>
    <n v="14"/>
    <n v="60"/>
    <n v="0"/>
    <x v="2"/>
    <n v="103"/>
  </r>
  <r>
    <x v="1"/>
    <s v="Renca"/>
    <x v="264"/>
    <x v="76"/>
    <s v="1312843969"/>
    <n v="15"/>
    <n v="807"/>
    <n v="4"/>
    <n v="293"/>
    <n v="510"/>
    <n v="78"/>
    <n v="61"/>
    <n v="0"/>
    <x v="2"/>
    <n v="103"/>
  </r>
  <r>
    <x v="1"/>
    <s v="Renca"/>
    <x v="264"/>
    <x v="77"/>
    <s v="1312843970"/>
    <n v="87"/>
    <n v="894"/>
    <n v="4"/>
    <n v="380"/>
    <n v="510"/>
    <n v="0"/>
    <n v="62"/>
    <n v="0"/>
    <x v="2"/>
    <n v="103"/>
  </r>
  <r>
    <x v="1"/>
    <s v="Renca"/>
    <x v="264"/>
    <x v="78"/>
    <s v="1312843971"/>
    <n v="73"/>
    <n v="967"/>
    <n v="5"/>
    <n v="452"/>
    <n v="510"/>
    <n v="0"/>
    <n v="63"/>
    <n v="1"/>
    <x v="2"/>
    <n v="103"/>
  </r>
  <r>
    <x v="1"/>
    <s v="Renca"/>
    <x v="264"/>
    <x v="79"/>
    <s v="1312843972"/>
    <n v="0"/>
    <n v="967"/>
    <n v="5"/>
    <n v="188"/>
    <n v="774"/>
    <n v="264"/>
    <n v="64"/>
    <n v="0"/>
    <x v="2"/>
    <n v="103"/>
  </r>
  <r>
    <x v="1"/>
    <s v="Renca"/>
    <x v="264"/>
    <x v="80"/>
    <s v="1312843973"/>
    <n v="0"/>
    <n v="967"/>
    <n v="5"/>
    <n v="170"/>
    <n v="792"/>
    <n v="18"/>
    <n v="65"/>
    <n v="0"/>
    <x v="2"/>
    <n v="103"/>
  </r>
  <r>
    <x v="1"/>
    <s v="Renca"/>
    <x v="264"/>
    <x v="81"/>
    <s v="1312843974"/>
    <n v="56"/>
    <n v="1023"/>
    <n v="6"/>
    <n v="210"/>
    <n v="807"/>
    <n v="15"/>
    <n v="66"/>
    <n v="1"/>
    <x v="2"/>
    <n v="103"/>
  </r>
  <r>
    <x v="1"/>
    <s v="Renca"/>
    <x v="264"/>
    <x v="82"/>
    <s v="1312843975"/>
    <n v="51"/>
    <n v="1074"/>
    <n v="9"/>
    <n v="171"/>
    <n v="894"/>
    <n v="87"/>
    <n v="67"/>
    <n v="3"/>
    <x v="2"/>
    <n v="103"/>
  </r>
  <r>
    <x v="1"/>
    <s v="Renca"/>
    <x v="264"/>
    <x v="83"/>
    <s v="1312843976"/>
    <n v="120"/>
    <n v="1194"/>
    <n v="9"/>
    <n v="218"/>
    <n v="967"/>
    <n v="73"/>
    <n v="68"/>
    <n v="0"/>
    <x v="2"/>
    <n v="103"/>
  </r>
  <r>
    <x v="1"/>
    <s v="Renca"/>
    <x v="264"/>
    <x v="84"/>
    <s v="1312843977"/>
    <n v="55"/>
    <n v="1249"/>
    <n v="9"/>
    <n v="273"/>
    <n v="967"/>
    <n v="0"/>
    <n v="69"/>
    <n v="0"/>
    <x v="2"/>
    <n v="103"/>
  </r>
  <r>
    <x v="1"/>
    <s v="Renca"/>
    <x v="264"/>
    <x v="85"/>
    <s v="1312843978"/>
    <n v="70"/>
    <n v="1319"/>
    <n v="9"/>
    <n v="343"/>
    <n v="967"/>
    <n v="0"/>
    <n v="70"/>
    <n v="0"/>
    <x v="2"/>
    <n v="103"/>
  </r>
  <r>
    <x v="1"/>
    <s v="Renca"/>
    <x v="264"/>
    <x v="86"/>
    <s v="1312843979"/>
    <n v="85"/>
    <n v="1404"/>
    <n v="9"/>
    <n v="372"/>
    <n v="1023"/>
    <n v="56"/>
    <n v="71"/>
    <n v="0"/>
    <x v="2"/>
    <n v="103"/>
  </r>
  <r>
    <x v="1"/>
    <s v="Renca"/>
    <x v="264"/>
    <x v="87"/>
    <s v="1312843980"/>
    <n v="24"/>
    <n v="1428"/>
    <n v="9"/>
    <n v="345"/>
    <n v="1074"/>
    <n v="51"/>
    <n v="72"/>
    <n v="0"/>
    <x v="2"/>
    <n v="103"/>
  </r>
  <r>
    <x v="1"/>
    <s v="Renca"/>
    <x v="264"/>
    <x v="88"/>
    <s v="1312843981"/>
    <n v="81"/>
    <n v="1509"/>
    <n v="9"/>
    <n v="306"/>
    <n v="1194"/>
    <n v="120"/>
    <n v="73"/>
    <n v="0"/>
    <x v="2"/>
    <n v="103"/>
  </r>
  <r>
    <x v="1"/>
    <s v="Renca"/>
    <x v="264"/>
    <x v="89"/>
    <s v="1312843982"/>
    <n v="103"/>
    <n v="1612"/>
    <n v="9"/>
    <n v="354"/>
    <n v="1249"/>
    <n v="55"/>
    <n v="74"/>
    <n v="0"/>
    <x v="2"/>
    <n v="103"/>
  </r>
  <r>
    <x v="1"/>
    <s v="Renca"/>
    <x v="264"/>
    <x v="90"/>
    <s v="1312843983"/>
    <n v="117"/>
    <n v="1729"/>
    <n v="9"/>
    <n v="401"/>
    <n v="1319"/>
    <n v="70"/>
    <n v="75"/>
    <n v="0"/>
    <x v="2"/>
    <n v="103"/>
  </r>
  <r>
    <x v="1"/>
    <s v="Renca"/>
    <x v="264"/>
    <x v="91"/>
    <s v="1312843984"/>
    <n v="107"/>
    <n v="1836"/>
    <n v="9"/>
    <n v="423"/>
    <n v="1404"/>
    <n v="85"/>
    <n v="76"/>
    <n v="0"/>
    <x v="2"/>
    <n v="103"/>
  </r>
  <r>
    <x v="1"/>
    <s v="Renca"/>
    <x v="264"/>
    <x v="92"/>
    <s v="1312843985"/>
    <n v="145"/>
    <n v="1981"/>
    <n v="9"/>
    <n v="544"/>
    <n v="1428"/>
    <n v="24"/>
    <n v="77"/>
    <n v="0"/>
    <x v="2"/>
    <n v="103"/>
  </r>
  <r>
    <x v="1"/>
    <s v="Renca"/>
    <x v="264"/>
    <x v="93"/>
    <s v="1312843986"/>
    <n v="135"/>
    <n v="2116"/>
    <n v="9"/>
    <n v="598"/>
    <n v="1509"/>
    <n v="81"/>
    <n v="78"/>
    <n v="0"/>
    <x v="2"/>
    <n v="103"/>
  </r>
  <r>
    <x v="1"/>
    <s v="Renca"/>
    <x v="264"/>
    <x v="94"/>
    <s v="1312843987"/>
    <n v="118"/>
    <n v="2234"/>
    <n v="9"/>
    <n v="613"/>
    <n v="1612"/>
    <n v="103"/>
    <n v="79"/>
    <n v="0"/>
    <x v="2"/>
    <n v="103"/>
  </r>
  <r>
    <x v="1"/>
    <s v="Renca"/>
    <x v="264"/>
    <x v="95"/>
    <s v="1312843988"/>
    <n v="102"/>
    <n v="2336"/>
    <n v="9"/>
    <n v="598"/>
    <n v="1729"/>
    <n v="117"/>
    <n v="80"/>
    <n v="0"/>
    <x v="2"/>
    <n v="103"/>
  </r>
  <r>
    <x v="1"/>
    <s v="Renca"/>
    <x v="264"/>
    <x v="96"/>
    <s v="1312843989"/>
    <n v="130"/>
    <n v="2466"/>
    <n v="9"/>
    <n v="621"/>
    <n v="1836"/>
    <n v="107"/>
    <n v="81"/>
    <n v="0"/>
    <x v="2"/>
    <n v="103"/>
  </r>
  <r>
    <x v="1"/>
    <s v="Renca"/>
    <x v="264"/>
    <x v="97"/>
    <s v="1312843990"/>
    <n v="92"/>
    <n v="2558"/>
    <n v="9"/>
    <n v="568"/>
    <n v="1981"/>
    <n v="145"/>
    <n v="82"/>
    <n v="0"/>
    <x v="2"/>
    <n v="103"/>
  </r>
  <r>
    <x v="1"/>
    <s v="Renca"/>
    <x v="264"/>
    <x v="98"/>
    <s v="1312843991"/>
    <n v="64"/>
    <n v="2622"/>
    <n v="9"/>
    <n v="497"/>
    <n v="2116"/>
    <n v="135"/>
    <n v="83"/>
    <n v="0"/>
    <x v="2"/>
    <n v="103"/>
  </r>
  <r>
    <x v="1"/>
    <s v="Renca"/>
    <x v="264"/>
    <x v="99"/>
    <s v="1312843992"/>
    <n v="99"/>
    <n v="2721"/>
    <n v="9"/>
    <n v="478"/>
    <n v="2234"/>
    <n v="118"/>
    <n v="84"/>
    <n v="0"/>
    <x v="2"/>
    <n v="103"/>
  </r>
  <r>
    <x v="1"/>
    <s v="Renca"/>
    <x v="264"/>
    <x v="100"/>
    <s v="1312843993"/>
    <n v="94"/>
    <n v="2815"/>
    <n v="9"/>
    <n v="470"/>
    <n v="2336"/>
    <n v="102"/>
    <n v="85"/>
    <n v="0"/>
    <x v="2"/>
    <n v="103"/>
  </r>
  <r>
    <x v="1"/>
    <s v="Renca"/>
    <x v="264"/>
    <x v="101"/>
    <s v="1312843994"/>
    <n v="123"/>
    <n v="2938"/>
    <n v="9"/>
    <n v="463"/>
    <n v="2466"/>
    <n v="130"/>
    <n v="86"/>
    <n v="0"/>
    <x v="2"/>
    <n v="103"/>
  </r>
  <r>
    <x v="1"/>
    <s v="Renca"/>
    <x v="264"/>
    <x v="102"/>
    <s v="1312843995"/>
    <n v="236"/>
    <n v="3174"/>
    <n v="9"/>
    <n v="607"/>
    <n v="2558"/>
    <n v="92"/>
    <n v="87"/>
    <n v="0"/>
    <x v="2"/>
    <n v="103"/>
  </r>
  <r>
    <x v="1"/>
    <s v="Renca"/>
    <x v="264"/>
    <x v="103"/>
    <s v="1312843996"/>
    <n v="264"/>
    <n v="3438"/>
    <n v="9"/>
    <n v="807"/>
    <n v="2622"/>
    <n v="64"/>
    <n v="88"/>
    <n v="0"/>
    <x v="2"/>
    <n v="103"/>
  </r>
  <r>
    <x v="1"/>
    <s v="Renca"/>
    <x v="264"/>
    <x v="104"/>
    <s v="1312843997"/>
    <n v="183"/>
    <n v="3621"/>
    <n v="9"/>
    <n v="891"/>
    <n v="2721"/>
    <n v="99"/>
    <n v="89"/>
    <n v="0"/>
    <x v="2"/>
    <n v="103"/>
  </r>
  <r>
    <x v="1"/>
    <s v="Renca"/>
    <x v="264"/>
    <x v="105"/>
    <s v="1312843998"/>
    <n v="176"/>
    <n v="3797"/>
    <n v="9"/>
    <n v="973"/>
    <n v="2815"/>
    <n v="94"/>
    <n v="90"/>
    <n v="0"/>
    <x v="2"/>
    <n v="103"/>
  </r>
  <r>
    <x v="1"/>
    <s v="Renca"/>
    <x v="264"/>
    <x v="106"/>
    <s v="1312843999"/>
    <n v="0"/>
    <n v="3797"/>
    <n v="9"/>
    <n v="850"/>
    <n v="2938"/>
    <n v="123"/>
    <n v="91"/>
    <n v="0"/>
    <x v="2"/>
    <n v="103"/>
  </r>
  <r>
    <x v="1"/>
    <s v="Renca"/>
    <x v="264"/>
    <x v="107"/>
    <s v="1312844000"/>
    <n v="180"/>
    <n v="3977"/>
    <n v="33"/>
    <n v="770"/>
    <n v="3174"/>
    <n v="236"/>
    <n v="92"/>
    <n v="24"/>
    <x v="2"/>
    <n v="103"/>
  </r>
  <r>
    <x v="1"/>
    <s v="Renca"/>
    <x v="264"/>
    <x v="108"/>
    <s v="1312844001"/>
    <n v="195"/>
    <n v="4172"/>
    <n v="33"/>
    <n v="701"/>
    <n v="3438"/>
    <n v="264"/>
    <n v="93"/>
    <n v="0"/>
    <x v="2"/>
    <n v="103"/>
  </r>
  <r>
    <x v="1"/>
    <s v="Renca"/>
    <x v="264"/>
    <x v="109"/>
    <s v="1312844002"/>
    <n v="148"/>
    <n v="4320"/>
    <n v="49"/>
    <n v="650"/>
    <n v="3621"/>
    <n v="183"/>
    <n v="94"/>
    <n v="16"/>
    <x v="2"/>
    <n v="103"/>
  </r>
  <r>
    <x v="1"/>
    <s v="Renca"/>
    <x v="264"/>
    <x v="110"/>
    <s v="1312844003"/>
    <n v="21"/>
    <n v="4341"/>
    <n v="49"/>
    <n v="495"/>
    <n v="3797"/>
    <n v="176"/>
    <n v="95"/>
    <n v="0"/>
    <x v="2"/>
    <n v="103"/>
  </r>
  <r>
    <x v="1"/>
    <s v="Renca"/>
    <x v="264"/>
    <x v="111"/>
    <s v="1312844004"/>
    <n v="0"/>
    <n v="4341"/>
    <n v="49"/>
    <n v="495"/>
    <n v="3797"/>
    <n v="0"/>
    <n v="96"/>
    <n v="0"/>
    <x v="2"/>
    <n v="103"/>
  </r>
  <r>
    <x v="1"/>
    <s v="Renca"/>
    <x v="264"/>
    <x v="112"/>
    <s v="1312844005"/>
    <n v="107"/>
    <n v="4448"/>
    <n v="49"/>
    <n v="422"/>
    <n v="3977"/>
    <n v="180"/>
    <n v="97"/>
    <n v="0"/>
    <x v="2"/>
    <n v="103"/>
  </r>
  <r>
    <x v="1"/>
    <s v="Renca"/>
    <x v="264"/>
    <x v="113"/>
    <s v="1312844006"/>
    <n v="112"/>
    <n v="4560"/>
    <n v="53"/>
    <n v="335"/>
    <n v="4172"/>
    <n v="195"/>
    <n v="98"/>
    <n v="4"/>
    <x v="2"/>
    <n v="103"/>
  </r>
  <r>
    <x v="1"/>
    <s v="Renca"/>
    <x v="264"/>
    <x v="114"/>
    <s v="1312844007"/>
    <n v="160"/>
    <n v="4720"/>
    <n v="53"/>
    <n v="347"/>
    <n v="4320"/>
    <n v="148"/>
    <n v="99"/>
    <n v="0"/>
    <x v="2"/>
    <n v="103"/>
  </r>
  <r>
    <x v="1"/>
    <s v="Renca"/>
    <x v="264"/>
    <x v="115"/>
    <s v="1312844008"/>
    <n v="202"/>
    <n v="4922"/>
    <n v="53"/>
    <n v="528"/>
    <n v="4341"/>
    <n v="21"/>
    <n v="100"/>
    <n v="0"/>
    <x v="2"/>
    <n v="103"/>
  </r>
  <r>
    <x v="1"/>
    <s v="Renca"/>
    <x v="264"/>
    <x v="116"/>
    <s v="1312844009"/>
    <n v="41"/>
    <n v="4963"/>
    <n v="53"/>
    <n v="569"/>
    <n v="4341"/>
    <n v="0"/>
    <n v="101"/>
    <n v="0"/>
    <x v="2"/>
    <n v="103"/>
  </r>
  <r>
    <x v="1"/>
    <s v="Renca"/>
    <x v="264"/>
    <x v="117"/>
    <s v="1312844010"/>
    <n v="106"/>
    <n v="5069"/>
    <n v="53"/>
    <n v="568"/>
    <n v="4448"/>
    <n v="107"/>
    <n v="102"/>
    <n v="0"/>
    <x v="2"/>
    <n v="103"/>
  </r>
  <r>
    <x v="1"/>
    <s v="Renca"/>
    <x v="264"/>
    <x v="118"/>
    <s v="1312844011"/>
    <n v="112"/>
    <n v="5181"/>
    <n v="53"/>
    <n v="568"/>
    <n v="4560"/>
    <n v="112"/>
    <n v="103"/>
    <n v="0"/>
    <x v="2"/>
    <n v="103"/>
  </r>
  <r>
    <x v="1"/>
    <s v="Renca"/>
    <x v="264"/>
    <x v="119"/>
    <s v="1312844012"/>
    <n v="0"/>
    <n v="5181"/>
    <n v="53"/>
    <n v="408"/>
    <n v="4720"/>
    <n v="160"/>
    <n v="104"/>
    <n v="0"/>
    <x v="2"/>
    <n v="103"/>
  </r>
  <r>
    <x v="1"/>
    <s v="Renca"/>
    <x v="264"/>
    <x v="120"/>
    <s v="1312844013"/>
    <n v="0"/>
    <n v="5181"/>
    <n v="53"/>
    <n v="206"/>
    <n v="4922"/>
    <n v="202"/>
    <n v="105"/>
    <n v="0"/>
    <x v="3"/>
    <n v="103"/>
  </r>
  <r>
    <x v="1"/>
    <s v="Renca"/>
    <x v="264"/>
    <x v="121"/>
    <s v="1312844014"/>
    <n v="0"/>
    <n v="5181"/>
    <n v="53"/>
    <n v="165"/>
    <n v="4963"/>
    <n v="41"/>
    <n v="106"/>
    <n v="0"/>
    <x v="3"/>
    <n v="103"/>
  </r>
  <r>
    <x v="1"/>
    <s v="Renca"/>
    <x v="264"/>
    <x v="122"/>
    <s v="1312844015"/>
    <n v="0"/>
    <n v="5181"/>
    <n v="53"/>
    <n v="59"/>
    <n v="5069"/>
    <n v="106"/>
    <n v="107"/>
    <n v="0"/>
    <x v="3"/>
    <n v="103"/>
  </r>
  <r>
    <x v="1"/>
    <s v="Renca"/>
    <x v="264"/>
    <x v="123"/>
    <s v="1312844016"/>
    <n v="0"/>
    <n v="5181"/>
    <n v="53"/>
    <n v="0"/>
    <n v="5181"/>
    <n v="112"/>
    <n v="108"/>
    <n v="0"/>
    <x v="3"/>
    <n v="103"/>
  </r>
  <r>
    <x v="1"/>
    <s v="Renca"/>
    <x v="264"/>
    <x v="124"/>
    <s v="1312844017"/>
    <n v="0"/>
    <n v="5181"/>
    <n v="53"/>
    <n v="0"/>
    <n v="5181"/>
    <n v="0"/>
    <n v="109"/>
    <n v="0"/>
    <x v="3"/>
    <n v="103"/>
  </r>
  <r>
    <x v="1"/>
    <s v="Renca"/>
    <x v="264"/>
    <x v="125"/>
    <s v="1312844018"/>
    <n v="0"/>
    <n v="5181"/>
    <n v="53"/>
    <n v="0"/>
    <n v="5181"/>
    <n v="0"/>
    <n v="110"/>
    <n v="0"/>
    <x v="3"/>
    <n v="103"/>
  </r>
  <r>
    <x v="1"/>
    <s v="Renca"/>
    <x v="264"/>
    <x v="126"/>
    <s v="1312844019"/>
    <n v="0"/>
    <n v="5181"/>
    <n v="53"/>
    <n v="0"/>
    <n v="5181"/>
    <n v="0"/>
    <n v="111"/>
    <n v="0"/>
    <x v="3"/>
    <n v="103"/>
  </r>
  <r>
    <x v="1"/>
    <s v="Renca"/>
    <x v="264"/>
    <x v="127"/>
    <s v="1312844020"/>
    <n v="0"/>
    <n v="5181"/>
    <n v="53"/>
    <n v="0"/>
    <n v="5181"/>
    <n v="0"/>
    <n v="112"/>
    <n v="0"/>
    <x v="3"/>
    <n v="103"/>
  </r>
  <r>
    <x v="1"/>
    <s v="Renca"/>
    <x v="264"/>
    <x v="128"/>
    <s v="1312844021"/>
    <n v="0"/>
    <n v="5181"/>
    <n v="53"/>
    <n v="0"/>
    <n v="5181"/>
    <n v="0"/>
    <n v="113"/>
    <n v="0"/>
    <x v="3"/>
    <n v="103"/>
  </r>
  <r>
    <x v="1"/>
    <s v="Renca"/>
    <x v="264"/>
    <x v="129"/>
    <s v="1312844022"/>
    <n v="0"/>
    <n v="5181"/>
    <n v="53"/>
    <n v="0"/>
    <n v="5181"/>
    <n v="0"/>
    <n v="114"/>
    <n v="0"/>
    <x v="3"/>
    <n v="103"/>
  </r>
  <r>
    <x v="1"/>
    <s v="Renca"/>
    <x v="264"/>
    <x v="130"/>
    <s v="1312844023"/>
    <n v="0"/>
    <n v="5181"/>
    <n v="53"/>
    <n v="0"/>
    <n v="5181"/>
    <n v="0"/>
    <n v="115"/>
    <n v="0"/>
    <x v="3"/>
    <n v="103"/>
  </r>
  <r>
    <x v="1"/>
    <s v="Renca"/>
    <x v="264"/>
    <x v="131"/>
    <s v="1312844024"/>
    <n v="0"/>
    <n v="5181"/>
    <n v="53"/>
    <n v="0"/>
    <n v="5181"/>
    <n v="0"/>
    <n v="116"/>
    <n v="0"/>
    <x v="3"/>
    <n v="103"/>
  </r>
  <r>
    <x v="1"/>
    <s v="Renca"/>
    <x v="264"/>
    <x v="132"/>
    <s v="1312844025"/>
    <n v="0"/>
    <n v="5181"/>
    <n v="53"/>
    <n v="0"/>
    <n v="5181"/>
    <n v="0"/>
    <n v="117"/>
    <n v="0"/>
    <x v="3"/>
    <n v="103"/>
  </r>
  <r>
    <x v="1"/>
    <s v="Renca"/>
    <x v="264"/>
    <x v="133"/>
    <s v="1312844026"/>
    <n v="0"/>
    <n v="5181"/>
    <n v="53"/>
    <n v="0"/>
    <n v="5181"/>
    <n v="0"/>
    <n v="118"/>
    <n v="0"/>
    <x v="3"/>
    <n v="103"/>
  </r>
  <r>
    <x v="1"/>
    <s v="Renca"/>
    <x v="264"/>
    <x v="134"/>
    <s v="1312844027"/>
    <n v="0"/>
    <n v="5181"/>
    <n v="53"/>
    <n v="0"/>
    <n v="5181"/>
    <n v="0"/>
    <n v="119"/>
    <n v="0"/>
    <x v="3"/>
    <n v="103"/>
  </r>
  <r>
    <x v="1"/>
    <s v="Renca"/>
    <x v="264"/>
    <x v="135"/>
    <s v="1312844028"/>
    <n v="0"/>
    <n v="5181"/>
    <n v="53"/>
    <n v="0"/>
    <n v="5181"/>
    <n v="0"/>
    <n v="120"/>
    <n v="0"/>
    <x v="3"/>
    <n v="103"/>
  </r>
  <r>
    <x v="1"/>
    <s v="Renca"/>
    <x v="264"/>
    <x v="136"/>
    <s v="1312844029"/>
    <n v="0"/>
    <n v="5181"/>
    <n v="53"/>
    <n v="0"/>
    <n v="5181"/>
    <n v="0"/>
    <n v="121"/>
    <n v="0"/>
    <x v="3"/>
    <n v="103"/>
  </r>
  <r>
    <x v="1"/>
    <s v="Renca"/>
    <x v="264"/>
    <x v="137"/>
    <s v="1312844030"/>
    <n v="0"/>
    <n v="5181"/>
    <n v="53"/>
    <n v="0"/>
    <n v="5181"/>
    <n v="0"/>
    <n v="122"/>
    <n v="0"/>
    <x v="3"/>
    <n v="103"/>
  </r>
  <r>
    <x v="1"/>
    <s v="Renca"/>
    <x v="264"/>
    <x v="138"/>
    <s v="1312844031"/>
    <n v="0"/>
    <n v="5181"/>
    <n v="53"/>
    <n v="0"/>
    <n v="5181"/>
    <n v="0"/>
    <n v="123"/>
    <n v="0"/>
    <x v="3"/>
    <n v="103"/>
  </r>
  <r>
    <x v="1"/>
    <s v="Renca"/>
    <x v="264"/>
    <x v="139"/>
    <s v="1312844032"/>
    <n v="0"/>
    <n v="5181"/>
    <n v="53"/>
    <n v="0"/>
    <n v="5181"/>
    <n v="0"/>
    <n v="124"/>
    <n v="0"/>
    <x v="3"/>
    <n v="103"/>
  </r>
  <r>
    <x v="1"/>
    <s v="Renca"/>
    <x v="264"/>
    <x v="140"/>
    <s v="1312844033"/>
    <n v="0"/>
    <n v="5181"/>
    <n v="53"/>
    <n v="0"/>
    <n v="5181"/>
    <n v="0"/>
    <n v="125"/>
    <n v="0"/>
    <x v="3"/>
    <n v="103"/>
  </r>
  <r>
    <x v="1"/>
    <s v="Renca"/>
    <x v="264"/>
    <x v="141"/>
    <s v="1312844034"/>
    <n v="0"/>
    <n v="5181"/>
    <n v="53"/>
    <n v="0"/>
    <n v="5181"/>
    <n v="0"/>
    <n v="126"/>
    <n v="0"/>
    <x v="3"/>
    <n v="103"/>
  </r>
  <r>
    <x v="1"/>
    <s v="Renca"/>
    <x v="264"/>
    <x v="142"/>
    <s v="1312844035"/>
    <n v="0"/>
    <n v="5181"/>
    <n v="53"/>
    <n v="0"/>
    <n v="5181"/>
    <n v="0"/>
    <n v="127"/>
    <n v="0"/>
    <x v="3"/>
    <n v="103"/>
  </r>
  <r>
    <x v="1"/>
    <s v="Renca"/>
    <x v="264"/>
    <x v="143"/>
    <s v="1312844036"/>
    <n v="0"/>
    <n v="5181"/>
    <n v="53"/>
    <n v="0"/>
    <n v="5181"/>
    <n v="0"/>
    <n v="128"/>
    <n v="0"/>
    <x v="3"/>
    <n v="103"/>
  </r>
  <r>
    <x v="1"/>
    <s v="Renca"/>
    <x v="264"/>
    <x v="144"/>
    <s v="1312844037"/>
    <n v="0"/>
    <n v="5181"/>
    <n v="53"/>
    <n v="0"/>
    <n v="5181"/>
    <n v="0"/>
    <n v="129"/>
    <n v="0"/>
    <x v="3"/>
    <n v="103"/>
  </r>
  <r>
    <x v="1"/>
    <s v="Renca"/>
    <x v="264"/>
    <x v="145"/>
    <s v="1312844038"/>
    <n v="0"/>
    <n v="5181"/>
    <n v="53"/>
    <n v="0"/>
    <n v="5181"/>
    <n v="0"/>
    <n v="130"/>
    <n v="0"/>
    <x v="3"/>
    <n v="103"/>
  </r>
  <r>
    <x v="1"/>
    <s v="Renca"/>
    <x v="264"/>
    <x v="146"/>
    <s v="1312844039"/>
    <n v="0"/>
    <n v="5181"/>
    <n v="53"/>
    <n v="0"/>
    <n v="5181"/>
    <n v="0"/>
    <n v="131"/>
    <n v="0"/>
    <x v="3"/>
    <n v="103"/>
  </r>
  <r>
    <x v="1"/>
    <s v="Renca"/>
    <x v="264"/>
    <x v="147"/>
    <s v="1312844040"/>
    <n v="0"/>
    <n v="5181"/>
    <n v="53"/>
    <n v="0"/>
    <n v="5181"/>
    <n v="0"/>
    <n v="132"/>
    <n v="0"/>
    <x v="3"/>
    <n v="103"/>
  </r>
  <r>
    <x v="1"/>
    <s v="Renca"/>
    <x v="264"/>
    <x v="148"/>
    <s v="1312844041"/>
    <n v="0"/>
    <n v="5181"/>
    <n v="53"/>
    <n v="0"/>
    <n v="5181"/>
    <n v="0"/>
    <n v="133"/>
    <n v="0"/>
    <x v="3"/>
    <n v="103"/>
  </r>
  <r>
    <x v="1"/>
    <s v="Renca"/>
    <x v="264"/>
    <x v="149"/>
    <s v="1312844042"/>
    <n v="0"/>
    <n v="5181"/>
    <n v="53"/>
    <n v="0"/>
    <n v="5181"/>
    <n v="0"/>
    <n v="134"/>
    <n v="0"/>
    <x v="3"/>
    <n v="103"/>
  </r>
  <r>
    <x v="1"/>
    <s v="Renca"/>
    <x v="264"/>
    <x v="150"/>
    <s v="1312844043"/>
    <n v="0"/>
    <n v="5181"/>
    <n v="53"/>
    <n v="0"/>
    <n v="5181"/>
    <n v="0"/>
    <n v="135"/>
    <n v="0"/>
    <x v="3"/>
    <n v="103"/>
  </r>
  <r>
    <x v="1"/>
    <s v="Renca"/>
    <x v="264"/>
    <x v="151"/>
    <s v="1312844044"/>
    <n v="0"/>
    <n v="5181"/>
    <n v="53"/>
    <n v="0"/>
    <n v="5181"/>
    <n v="0"/>
    <n v="136"/>
    <n v="0"/>
    <x v="3"/>
    <n v="103"/>
  </r>
  <r>
    <x v="1"/>
    <s v="Renca"/>
    <x v="264"/>
    <x v="152"/>
    <s v="1312844045"/>
    <n v="0"/>
    <n v="5181"/>
    <n v="53"/>
    <n v="0"/>
    <n v="5181"/>
    <n v="0"/>
    <n v="137"/>
    <n v="0"/>
    <x v="3"/>
    <n v="103"/>
  </r>
  <r>
    <x v="1"/>
    <s v="Renca"/>
    <x v="264"/>
    <x v="153"/>
    <s v="1312844046"/>
    <n v="0"/>
    <n v="5181"/>
    <n v="53"/>
    <n v="0"/>
    <n v="5181"/>
    <n v="0"/>
    <n v="138"/>
    <n v="0"/>
    <x v="3"/>
    <n v="103"/>
  </r>
  <r>
    <x v="1"/>
    <s v="Renca"/>
    <x v="264"/>
    <x v="154"/>
    <s v="1312844047"/>
    <n v="0"/>
    <n v="5181"/>
    <n v="53"/>
    <n v="0"/>
    <n v="5181"/>
    <n v="0"/>
    <n v="139"/>
    <n v="0"/>
    <x v="3"/>
    <n v="103"/>
  </r>
  <r>
    <x v="1"/>
    <s v="Renca"/>
    <x v="264"/>
    <x v="155"/>
    <s v="1312844048"/>
    <n v="0"/>
    <n v="5181"/>
    <n v="53"/>
    <n v="0"/>
    <n v="5181"/>
    <n v="0"/>
    <n v="140"/>
    <n v="0"/>
    <x v="3"/>
    <n v="103"/>
  </r>
  <r>
    <x v="1"/>
    <s v="Renca"/>
    <x v="264"/>
    <x v="156"/>
    <s v="1312844049"/>
    <n v="0"/>
    <n v="5181"/>
    <n v="53"/>
    <n v="0"/>
    <n v="5181"/>
    <n v="0"/>
    <n v="141"/>
    <n v="0"/>
    <x v="3"/>
    <n v="103"/>
  </r>
  <r>
    <x v="1"/>
    <s v="Renca"/>
    <x v="264"/>
    <x v="157"/>
    <s v="1312844050"/>
    <n v="0"/>
    <n v="5181"/>
    <n v="53"/>
    <n v="0"/>
    <n v="5181"/>
    <n v="0"/>
    <n v="142"/>
    <n v="0"/>
    <x v="3"/>
    <n v="103"/>
  </r>
  <r>
    <x v="1"/>
    <s v="Renca"/>
    <x v="264"/>
    <x v="158"/>
    <s v="1312844051"/>
    <n v="0"/>
    <n v="5181"/>
    <n v="53"/>
    <n v="0"/>
    <n v="5181"/>
    <n v="0"/>
    <n v="143"/>
    <n v="0"/>
    <x v="3"/>
    <n v="103"/>
  </r>
  <r>
    <x v="1"/>
    <s v="Renca"/>
    <x v="264"/>
    <x v="159"/>
    <s v="1312844052"/>
    <n v="0"/>
    <n v="5181"/>
    <n v="53"/>
    <n v="0"/>
    <n v="5181"/>
    <n v="0"/>
    <n v="144"/>
    <n v="0"/>
    <x v="3"/>
    <n v="103"/>
  </r>
  <r>
    <x v="1"/>
    <s v="Renca"/>
    <x v="264"/>
    <x v="160"/>
    <s v="1312844053"/>
    <n v="0"/>
    <n v="5181"/>
    <n v="53"/>
    <n v="0"/>
    <n v="5181"/>
    <n v="0"/>
    <n v="145"/>
    <n v="0"/>
    <x v="3"/>
    <n v="103"/>
  </r>
  <r>
    <x v="1"/>
    <s v="Renca"/>
    <x v="264"/>
    <x v="161"/>
    <s v="1312844054"/>
    <n v="0"/>
    <n v="5181"/>
    <n v="53"/>
    <n v="0"/>
    <n v="5181"/>
    <n v="0"/>
    <n v="146"/>
    <n v="0"/>
    <x v="3"/>
    <n v="103"/>
  </r>
  <r>
    <x v="1"/>
    <s v="Renca"/>
    <x v="264"/>
    <x v="162"/>
    <s v="1312844055"/>
    <n v="0"/>
    <n v="5181"/>
    <n v="53"/>
    <n v="0"/>
    <n v="5181"/>
    <n v="0"/>
    <n v="147"/>
    <n v="0"/>
    <x v="3"/>
    <n v="103"/>
  </r>
  <r>
    <x v="1"/>
    <s v="Renca"/>
    <x v="264"/>
    <x v="163"/>
    <s v="1312844056"/>
    <n v="0"/>
    <n v="5181"/>
    <n v="53"/>
    <n v="0"/>
    <n v="5181"/>
    <n v="0"/>
    <n v="148"/>
    <n v="0"/>
    <x v="3"/>
    <n v="103"/>
  </r>
  <r>
    <x v="1"/>
    <s v="Renca"/>
    <x v="264"/>
    <x v="164"/>
    <s v="1312844057"/>
    <n v="0"/>
    <n v="5181"/>
    <n v="53"/>
    <n v="0"/>
    <n v="5181"/>
    <n v="0"/>
    <n v="149"/>
    <n v="0"/>
    <x v="3"/>
    <n v="103"/>
  </r>
  <r>
    <x v="1"/>
    <s v="Renca"/>
    <x v="264"/>
    <x v="165"/>
    <s v="1312844058"/>
    <n v="0"/>
    <n v="5181"/>
    <n v="53"/>
    <n v="0"/>
    <n v="5181"/>
    <n v="0"/>
    <n v="150"/>
    <n v="0"/>
    <x v="3"/>
    <n v="103"/>
  </r>
  <r>
    <x v="1"/>
    <s v="Renca"/>
    <x v="264"/>
    <x v="166"/>
    <s v="1312844059"/>
    <n v="0"/>
    <n v="5181"/>
    <n v="53"/>
    <n v="0"/>
    <n v="5181"/>
    <n v="0"/>
    <n v="151"/>
    <n v="0"/>
    <x v="3"/>
    <n v="103"/>
  </r>
  <r>
    <x v="1"/>
    <s v="Renca"/>
    <x v="264"/>
    <x v="167"/>
    <s v="1312844060"/>
    <n v="0"/>
    <n v="5181"/>
    <n v="53"/>
    <n v="0"/>
    <n v="5181"/>
    <n v="0"/>
    <n v="152"/>
    <n v="0"/>
    <x v="3"/>
    <n v="103"/>
  </r>
  <r>
    <x v="1"/>
    <s v="Renca"/>
    <x v="264"/>
    <x v="168"/>
    <s v="1312844061"/>
    <n v="0"/>
    <n v="5181"/>
    <n v="53"/>
    <n v="0"/>
    <n v="5181"/>
    <n v="0"/>
    <n v="153"/>
    <n v="0"/>
    <x v="3"/>
    <n v="103"/>
  </r>
  <r>
    <x v="1"/>
    <s v="Renca"/>
    <x v="264"/>
    <x v="169"/>
    <s v="1312844062"/>
    <n v="0"/>
    <n v="5181"/>
    <n v="53"/>
    <n v="0"/>
    <n v="5181"/>
    <n v="0"/>
    <n v="154"/>
    <n v="0"/>
    <x v="3"/>
    <n v="103"/>
  </r>
  <r>
    <x v="1"/>
    <s v="Renca"/>
    <x v="264"/>
    <x v="170"/>
    <s v="1312844063"/>
    <n v="0"/>
    <n v="5181"/>
    <n v="53"/>
    <n v="0"/>
    <n v="5181"/>
    <n v="0"/>
    <n v="155"/>
    <n v="0"/>
    <x v="3"/>
    <n v="103"/>
  </r>
  <r>
    <x v="1"/>
    <s v="Renca"/>
    <x v="264"/>
    <x v="171"/>
    <s v="1312844064"/>
    <n v="0"/>
    <n v="5181"/>
    <n v="53"/>
    <n v="0"/>
    <n v="5181"/>
    <n v="0"/>
    <n v="156"/>
    <n v="0"/>
    <x v="3"/>
    <n v="103"/>
  </r>
  <r>
    <x v="1"/>
    <s v="Renca"/>
    <x v="264"/>
    <x v="172"/>
    <s v="1312844065"/>
    <n v="0"/>
    <n v="5181"/>
    <n v="53"/>
    <n v="0"/>
    <n v="5181"/>
    <n v="0"/>
    <n v="157"/>
    <n v="0"/>
    <x v="3"/>
    <n v="103"/>
  </r>
  <r>
    <x v="1"/>
    <s v="Renca"/>
    <x v="264"/>
    <x v="173"/>
    <s v="1312844066"/>
    <n v="0"/>
    <n v="5181"/>
    <n v="53"/>
    <n v="0"/>
    <n v="5181"/>
    <n v="0"/>
    <n v="158"/>
    <n v="0"/>
    <x v="3"/>
    <n v="103"/>
  </r>
  <r>
    <x v="1"/>
    <s v="Renca"/>
    <x v="264"/>
    <x v="174"/>
    <s v="1312844067"/>
    <n v="0"/>
    <n v="5181"/>
    <n v="53"/>
    <n v="0"/>
    <n v="5181"/>
    <n v="0"/>
    <n v="159"/>
    <n v="0"/>
    <x v="3"/>
    <n v="103"/>
  </r>
  <r>
    <x v="1"/>
    <s v="Renca"/>
    <x v="264"/>
    <x v="175"/>
    <s v="1312844068"/>
    <n v="0"/>
    <n v="5181"/>
    <n v="53"/>
    <n v="0"/>
    <n v="5181"/>
    <n v="0"/>
    <n v="160"/>
    <n v="0"/>
    <x v="3"/>
    <n v="103"/>
  </r>
  <r>
    <x v="1"/>
    <s v="Renca"/>
    <x v="264"/>
    <x v="176"/>
    <s v="1312844069"/>
    <n v="0"/>
    <n v="5181"/>
    <n v="53"/>
    <n v="0"/>
    <n v="5181"/>
    <n v="0"/>
    <n v="161"/>
    <n v="0"/>
    <x v="3"/>
    <n v="103"/>
  </r>
  <r>
    <x v="1"/>
    <s v="Renca"/>
    <x v="264"/>
    <x v="177"/>
    <s v="1312844070"/>
    <n v="0"/>
    <n v="5181"/>
    <n v="53"/>
    <n v="0"/>
    <n v="5181"/>
    <n v="0"/>
    <n v="162"/>
    <n v="0"/>
    <x v="3"/>
    <n v="103"/>
  </r>
  <r>
    <x v="1"/>
    <s v="Renca"/>
    <x v="264"/>
    <x v="178"/>
    <s v="1312844071"/>
    <n v="0"/>
    <n v="5181"/>
    <n v="53"/>
    <n v="0"/>
    <n v="5181"/>
    <n v="0"/>
    <n v="163"/>
    <n v="0"/>
    <x v="3"/>
    <n v="103"/>
  </r>
  <r>
    <x v="1"/>
    <s v="Renca"/>
    <x v="264"/>
    <x v="179"/>
    <s v="1312844072"/>
    <n v="0"/>
    <n v="5181"/>
    <n v="53"/>
    <n v="0"/>
    <n v="5181"/>
    <n v="0"/>
    <n v="164"/>
    <n v="0"/>
    <x v="3"/>
    <n v="103"/>
  </r>
  <r>
    <x v="1"/>
    <s v="Renca"/>
    <x v="264"/>
    <x v="180"/>
    <s v="1312844073"/>
    <n v="0"/>
    <n v="5181"/>
    <n v="53"/>
    <n v="0"/>
    <n v="5181"/>
    <n v="0"/>
    <n v="165"/>
    <n v="0"/>
    <x v="3"/>
    <n v="103"/>
  </r>
  <r>
    <x v="1"/>
    <s v="Renca"/>
    <x v="264"/>
    <x v="181"/>
    <s v="1312844074"/>
    <n v="0"/>
    <n v="5181"/>
    <n v="53"/>
    <n v="0"/>
    <n v="5181"/>
    <n v="0"/>
    <n v="166"/>
    <n v="0"/>
    <x v="3"/>
    <n v="103"/>
  </r>
  <r>
    <x v="1"/>
    <s v="Renca"/>
    <x v="264"/>
    <x v="182"/>
    <s v="1312844075"/>
    <n v="0"/>
    <n v="5181"/>
    <n v="53"/>
    <n v="0"/>
    <n v="5181"/>
    <n v="0"/>
    <n v="167"/>
    <n v="0"/>
    <x v="3"/>
    <n v="103"/>
  </r>
  <r>
    <x v="1"/>
    <s v="Renca"/>
    <x v="264"/>
    <x v="183"/>
    <s v="1312844076"/>
    <n v="0"/>
    <n v="5181"/>
    <n v="53"/>
    <n v="0"/>
    <n v="5181"/>
    <n v="0"/>
    <n v="168"/>
    <n v="0"/>
    <x v="3"/>
    <n v="103"/>
  </r>
  <r>
    <x v="1"/>
    <s v="Renca"/>
    <x v="264"/>
    <x v="184"/>
    <s v="1312844077"/>
    <n v="0"/>
    <n v="5181"/>
    <n v="53"/>
    <n v="0"/>
    <n v="5181"/>
    <n v="0"/>
    <n v="169"/>
    <n v="0"/>
    <x v="3"/>
    <n v="103"/>
  </r>
  <r>
    <x v="1"/>
    <s v="Renca"/>
    <x v="264"/>
    <x v="185"/>
    <s v="1312844078"/>
    <n v="0"/>
    <n v="5181"/>
    <n v="53"/>
    <n v="0"/>
    <n v="5181"/>
    <n v="0"/>
    <n v="170"/>
    <n v="0"/>
    <x v="3"/>
    <n v="103"/>
  </r>
  <r>
    <x v="1"/>
    <s v="Renca"/>
    <x v="264"/>
    <x v="186"/>
    <s v="1312844079"/>
    <n v="0"/>
    <n v="5181"/>
    <n v="53"/>
    <n v="0"/>
    <n v="5181"/>
    <n v="0"/>
    <n v="171"/>
    <n v="0"/>
    <x v="3"/>
    <n v="103"/>
  </r>
  <r>
    <x v="1"/>
    <s v="Renca"/>
    <x v="264"/>
    <x v="187"/>
    <s v="1312844080"/>
    <n v="0"/>
    <n v="5181"/>
    <n v="53"/>
    <n v="0"/>
    <n v="5181"/>
    <n v="0"/>
    <n v="172"/>
    <n v="0"/>
    <x v="3"/>
    <n v="103"/>
  </r>
  <r>
    <x v="1"/>
    <s v="Renca"/>
    <x v="264"/>
    <x v="188"/>
    <s v="1312844081"/>
    <n v="0"/>
    <n v="5181"/>
    <n v="53"/>
    <n v="0"/>
    <n v="5181"/>
    <n v="0"/>
    <n v="173"/>
    <n v="0"/>
    <x v="3"/>
    <n v="103"/>
  </r>
  <r>
    <x v="1"/>
    <s v="Renca"/>
    <x v="264"/>
    <x v="189"/>
    <s v="1312844082"/>
    <n v="0"/>
    <n v="5181"/>
    <n v="53"/>
    <n v="0"/>
    <n v="5181"/>
    <n v="0"/>
    <n v="174"/>
    <n v="0"/>
    <x v="3"/>
    <n v="103"/>
  </r>
  <r>
    <x v="1"/>
    <s v="Renca"/>
    <x v="264"/>
    <x v="190"/>
    <s v="1312844083"/>
    <n v="0"/>
    <n v="5181"/>
    <n v="53"/>
    <n v="0"/>
    <n v="5181"/>
    <n v="0"/>
    <n v="175"/>
    <n v="0"/>
    <x v="3"/>
    <n v="103"/>
  </r>
  <r>
    <x v="1"/>
    <s v="Renca"/>
    <x v="264"/>
    <x v="191"/>
    <s v="1312844084"/>
    <n v="0"/>
    <n v="5181"/>
    <n v="53"/>
    <n v="0"/>
    <n v="5181"/>
    <n v="0"/>
    <n v="176"/>
    <n v="0"/>
    <x v="3"/>
    <n v="103"/>
  </r>
  <r>
    <x v="1"/>
    <s v="Renca"/>
    <x v="264"/>
    <x v="192"/>
    <s v="1312844085"/>
    <n v="0"/>
    <n v="5181"/>
    <n v="53"/>
    <n v="0"/>
    <n v="5181"/>
    <n v="0"/>
    <n v="177"/>
    <n v="0"/>
    <x v="3"/>
    <n v="103"/>
  </r>
  <r>
    <x v="14"/>
    <s v="Rengo"/>
    <x v="265"/>
    <x v="0"/>
    <s v="611543893"/>
    <n v="0"/>
    <n v="0"/>
    <n v="0"/>
    <n v="0"/>
    <n v="0"/>
    <n v="0"/>
    <n v="0"/>
    <n v="0"/>
    <x v="0"/>
    <n v="91"/>
  </r>
  <r>
    <x v="14"/>
    <s v="Rengo"/>
    <x v="265"/>
    <x v="1"/>
    <s v="611543894"/>
    <n v="0"/>
    <n v="0"/>
    <n v="0"/>
    <n v="0"/>
    <n v="0"/>
    <n v="0"/>
    <n v="0"/>
    <n v="0"/>
    <x v="0"/>
    <n v="91"/>
  </r>
  <r>
    <x v="14"/>
    <s v="Rengo"/>
    <x v="265"/>
    <x v="2"/>
    <s v="611543895"/>
    <n v="0"/>
    <n v="0"/>
    <n v="0"/>
    <n v="0"/>
    <n v="0"/>
    <n v="0"/>
    <n v="0"/>
    <n v="0"/>
    <x v="0"/>
    <n v="91"/>
  </r>
  <r>
    <x v="14"/>
    <s v="Rengo"/>
    <x v="265"/>
    <x v="3"/>
    <s v="611543896"/>
    <n v="0"/>
    <n v="0"/>
    <n v="0"/>
    <n v="0"/>
    <n v="0"/>
    <n v="0"/>
    <n v="0"/>
    <n v="0"/>
    <x v="0"/>
    <n v="91"/>
  </r>
  <r>
    <x v="14"/>
    <s v="Rengo"/>
    <x v="265"/>
    <x v="4"/>
    <s v="611543897"/>
    <n v="0"/>
    <n v="0"/>
    <n v="0"/>
    <n v="0"/>
    <n v="0"/>
    <n v="0"/>
    <n v="0"/>
    <n v="0"/>
    <x v="0"/>
    <n v="91"/>
  </r>
  <r>
    <x v="14"/>
    <s v="Rengo"/>
    <x v="265"/>
    <x v="5"/>
    <s v="611543898"/>
    <n v="0"/>
    <n v="0"/>
    <n v="0"/>
    <n v="0"/>
    <n v="0"/>
    <n v="0"/>
    <n v="0"/>
    <n v="0"/>
    <x v="0"/>
    <n v="91"/>
  </r>
  <r>
    <x v="14"/>
    <s v="Rengo"/>
    <x v="265"/>
    <x v="6"/>
    <s v="611543899"/>
    <n v="0"/>
    <n v="0"/>
    <n v="0"/>
    <n v="0"/>
    <n v="0"/>
    <n v="0"/>
    <n v="0"/>
    <n v="0"/>
    <x v="0"/>
    <n v="91"/>
  </r>
  <r>
    <x v="14"/>
    <s v="Rengo"/>
    <x v="265"/>
    <x v="7"/>
    <s v="611543900"/>
    <n v="0"/>
    <n v="0"/>
    <n v="0"/>
    <n v="0"/>
    <n v="0"/>
    <n v="0"/>
    <n v="0"/>
    <n v="0"/>
    <x v="0"/>
    <n v="91"/>
  </r>
  <r>
    <x v="14"/>
    <s v="Rengo"/>
    <x v="265"/>
    <x v="8"/>
    <s v="611543901"/>
    <n v="0"/>
    <n v="0"/>
    <n v="0"/>
    <n v="0"/>
    <n v="0"/>
    <n v="0"/>
    <n v="0"/>
    <n v="0"/>
    <x v="0"/>
    <n v="91"/>
  </r>
  <r>
    <x v="14"/>
    <s v="Rengo"/>
    <x v="265"/>
    <x v="9"/>
    <s v="611543902"/>
    <n v="0"/>
    <n v="0"/>
    <n v="0"/>
    <n v="0"/>
    <n v="0"/>
    <n v="0"/>
    <n v="0"/>
    <n v="0"/>
    <x v="0"/>
    <n v="91"/>
  </r>
  <r>
    <x v="14"/>
    <s v="Rengo"/>
    <x v="265"/>
    <x v="10"/>
    <s v="611543903"/>
    <n v="0"/>
    <n v="0"/>
    <n v="0"/>
    <n v="0"/>
    <n v="0"/>
    <n v="0"/>
    <n v="0"/>
    <n v="0"/>
    <x v="0"/>
    <n v="91"/>
  </r>
  <r>
    <x v="14"/>
    <s v="Rengo"/>
    <x v="265"/>
    <x v="11"/>
    <s v="611543904"/>
    <n v="0"/>
    <n v="0"/>
    <n v="0"/>
    <n v="0"/>
    <n v="0"/>
    <n v="0"/>
    <n v="0"/>
    <n v="0"/>
    <x v="0"/>
    <n v="91"/>
  </r>
  <r>
    <x v="14"/>
    <s v="Rengo"/>
    <x v="265"/>
    <x v="12"/>
    <s v="611543905"/>
    <n v="0"/>
    <n v="0"/>
    <n v="0"/>
    <n v="0"/>
    <n v="0"/>
    <n v="0"/>
    <n v="0"/>
    <n v="0"/>
    <x v="0"/>
    <n v="91"/>
  </r>
  <r>
    <x v="14"/>
    <s v="Rengo"/>
    <x v="265"/>
    <x v="13"/>
    <s v="611543906"/>
    <n v="0"/>
    <n v="0"/>
    <n v="0"/>
    <n v="0"/>
    <n v="0"/>
    <n v="0"/>
    <n v="0"/>
    <n v="0"/>
    <x v="0"/>
    <n v="91"/>
  </r>
  <r>
    <x v="14"/>
    <s v="Rengo"/>
    <x v="265"/>
    <x v="14"/>
    <s v="611543907"/>
    <n v="0"/>
    <n v="0"/>
    <n v="0"/>
    <n v="0"/>
    <n v="0"/>
    <n v="0"/>
    <n v="0"/>
    <n v="0"/>
    <x v="0"/>
    <n v="91"/>
  </r>
  <r>
    <x v="14"/>
    <s v="Rengo"/>
    <x v="265"/>
    <x v="15"/>
    <s v="611543908"/>
    <n v="0"/>
    <n v="0"/>
    <n v="0"/>
    <n v="0"/>
    <n v="0"/>
    <n v="0"/>
    <n v="0"/>
    <n v="0"/>
    <x v="0"/>
    <n v="91"/>
  </r>
  <r>
    <x v="14"/>
    <s v="Rengo"/>
    <x v="265"/>
    <x v="16"/>
    <s v="611543909"/>
    <n v="0"/>
    <n v="0"/>
    <n v="0"/>
    <n v="0"/>
    <n v="0"/>
    <n v="0"/>
    <n v="0"/>
    <n v="0"/>
    <x v="0"/>
    <n v="91"/>
  </r>
  <r>
    <x v="14"/>
    <s v="Rengo"/>
    <x v="265"/>
    <x v="17"/>
    <s v="611543910"/>
    <n v="0"/>
    <n v="0"/>
    <n v="0"/>
    <n v="0"/>
    <n v="0"/>
    <n v="0"/>
    <n v="0"/>
    <n v="0"/>
    <x v="0"/>
    <n v="91"/>
  </r>
  <r>
    <x v="14"/>
    <s v="Rengo"/>
    <x v="265"/>
    <x v="18"/>
    <s v="611543911"/>
    <n v="0"/>
    <n v="0"/>
    <n v="0"/>
    <n v="0"/>
    <n v="0"/>
    <n v="0"/>
    <n v="0"/>
    <n v="0"/>
    <x v="0"/>
    <n v="91"/>
  </r>
  <r>
    <x v="14"/>
    <s v="Rengo"/>
    <x v="265"/>
    <x v="19"/>
    <s v="611543912"/>
    <n v="0"/>
    <n v="0"/>
    <n v="0"/>
    <n v="0"/>
    <n v="0"/>
    <n v="0"/>
    <n v="0"/>
    <n v="0"/>
    <x v="0"/>
    <n v="91"/>
  </r>
  <r>
    <x v="14"/>
    <s v="Rengo"/>
    <x v="265"/>
    <x v="20"/>
    <s v="611543913"/>
    <n v="0"/>
    <n v="0"/>
    <n v="0"/>
    <n v="0"/>
    <n v="0"/>
    <n v="0"/>
    <n v="0"/>
    <n v="0"/>
    <x v="0"/>
    <n v="91"/>
  </r>
  <r>
    <x v="14"/>
    <s v="Rengo"/>
    <x v="265"/>
    <x v="21"/>
    <s v="611543914"/>
    <n v="0"/>
    <n v="0"/>
    <n v="0"/>
    <n v="0"/>
    <n v="0"/>
    <n v="0"/>
    <n v="0"/>
    <n v="0"/>
    <x v="0"/>
    <n v="91"/>
  </r>
  <r>
    <x v="14"/>
    <s v="Rengo"/>
    <x v="265"/>
    <x v="22"/>
    <s v="611543915"/>
    <n v="0"/>
    <n v="0"/>
    <n v="0"/>
    <n v="0"/>
    <n v="0"/>
    <n v="0"/>
    <n v="0"/>
    <n v="0"/>
    <x v="0"/>
    <n v="91"/>
  </r>
  <r>
    <x v="14"/>
    <s v="Rengo"/>
    <x v="265"/>
    <x v="23"/>
    <s v="611543916"/>
    <n v="0"/>
    <n v="0"/>
    <n v="0"/>
    <n v="0"/>
    <n v="0"/>
    <n v="0"/>
    <n v="0"/>
    <n v="0"/>
    <x v="0"/>
    <n v="91"/>
  </r>
  <r>
    <x v="14"/>
    <s v="Rengo"/>
    <x v="265"/>
    <x v="24"/>
    <s v="611543917"/>
    <n v="0"/>
    <n v="0"/>
    <n v="0"/>
    <n v="0"/>
    <n v="0"/>
    <n v="0"/>
    <n v="0"/>
    <n v="0"/>
    <x v="0"/>
    <n v="91"/>
  </r>
  <r>
    <x v="14"/>
    <s v="Rengo"/>
    <x v="265"/>
    <x v="25"/>
    <s v="611543918"/>
    <n v="0"/>
    <n v="0"/>
    <n v="0"/>
    <n v="0"/>
    <n v="0"/>
    <n v="0"/>
    <n v="0"/>
    <n v="0"/>
    <x v="0"/>
    <n v="91"/>
  </r>
  <r>
    <x v="14"/>
    <s v="Rengo"/>
    <x v="265"/>
    <x v="26"/>
    <s v="611543919"/>
    <n v="0"/>
    <n v="0"/>
    <n v="0"/>
    <n v="0"/>
    <n v="0"/>
    <n v="0"/>
    <n v="0"/>
    <n v="0"/>
    <x v="0"/>
    <n v="91"/>
  </r>
  <r>
    <x v="14"/>
    <s v="Rengo"/>
    <x v="265"/>
    <x v="27"/>
    <s v="611543920"/>
    <n v="0"/>
    <n v="0"/>
    <n v="0"/>
    <n v="0"/>
    <n v="0"/>
    <n v="0"/>
    <n v="0"/>
    <n v="0"/>
    <x v="0"/>
    <n v="91"/>
  </r>
  <r>
    <x v="14"/>
    <s v="Rengo"/>
    <x v="265"/>
    <x v="28"/>
    <s v="611543921"/>
    <n v="1"/>
    <n v="1"/>
    <n v="0"/>
    <n v="1"/>
    <n v="0"/>
    <n v="0"/>
    <n v="1"/>
    <n v="0"/>
    <x v="1"/>
    <n v="91"/>
  </r>
  <r>
    <x v="14"/>
    <s v="Rengo"/>
    <x v="265"/>
    <x v="29"/>
    <s v="611543922"/>
    <n v="0"/>
    <n v="1"/>
    <n v="0"/>
    <n v="1"/>
    <n v="0"/>
    <n v="0"/>
    <n v="2"/>
    <n v="0"/>
    <x v="2"/>
    <n v="91"/>
  </r>
  <r>
    <x v="14"/>
    <s v="Rengo"/>
    <x v="265"/>
    <x v="30"/>
    <s v="611543923"/>
    <n v="0"/>
    <n v="1"/>
    <n v="0"/>
    <n v="1"/>
    <n v="0"/>
    <n v="0"/>
    <n v="3"/>
    <n v="0"/>
    <x v="2"/>
    <n v="91"/>
  </r>
  <r>
    <x v="14"/>
    <s v="Rengo"/>
    <x v="265"/>
    <x v="31"/>
    <s v="611543924"/>
    <n v="0"/>
    <n v="1"/>
    <n v="0"/>
    <n v="1"/>
    <n v="0"/>
    <n v="0"/>
    <n v="4"/>
    <n v="0"/>
    <x v="2"/>
    <n v="91"/>
  </r>
  <r>
    <x v="14"/>
    <s v="Rengo"/>
    <x v="265"/>
    <x v="32"/>
    <s v="611543925"/>
    <n v="0"/>
    <n v="1"/>
    <n v="0"/>
    <n v="1"/>
    <n v="0"/>
    <n v="0"/>
    <n v="5"/>
    <n v="0"/>
    <x v="2"/>
    <n v="91"/>
  </r>
  <r>
    <x v="14"/>
    <s v="Rengo"/>
    <x v="265"/>
    <x v="33"/>
    <s v="611543926"/>
    <n v="0"/>
    <n v="1"/>
    <n v="0"/>
    <n v="0"/>
    <n v="1"/>
    <n v="1"/>
    <n v="6"/>
    <n v="0"/>
    <x v="2"/>
    <n v="91"/>
  </r>
  <r>
    <x v="14"/>
    <s v="Rengo"/>
    <x v="265"/>
    <x v="34"/>
    <s v="611543927"/>
    <n v="0"/>
    <n v="1"/>
    <n v="0"/>
    <n v="0"/>
    <n v="1"/>
    <n v="0"/>
    <n v="7"/>
    <n v="0"/>
    <x v="2"/>
    <n v="91"/>
  </r>
  <r>
    <x v="14"/>
    <s v="Rengo"/>
    <x v="265"/>
    <x v="35"/>
    <s v="611543928"/>
    <n v="0"/>
    <n v="1"/>
    <n v="0"/>
    <n v="0"/>
    <n v="1"/>
    <n v="0"/>
    <n v="8"/>
    <n v="0"/>
    <x v="2"/>
    <n v="91"/>
  </r>
  <r>
    <x v="14"/>
    <s v="Rengo"/>
    <x v="265"/>
    <x v="36"/>
    <s v="611543929"/>
    <n v="0"/>
    <n v="1"/>
    <n v="0"/>
    <n v="0"/>
    <n v="1"/>
    <n v="0"/>
    <n v="9"/>
    <n v="0"/>
    <x v="2"/>
    <n v="91"/>
  </r>
  <r>
    <x v="14"/>
    <s v="Rengo"/>
    <x v="265"/>
    <x v="37"/>
    <s v="611543930"/>
    <n v="0"/>
    <n v="1"/>
    <n v="0"/>
    <n v="0"/>
    <n v="1"/>
    <n v="0"/>
    <n v="10"/>
    <n v="0"/>
    <x v="2"/>
    <n v="91"/>
  </r>
  <r>
    <x v="14"/>
    <s v="Rengo"/>
    <x v="265"/>
    <x v="38"/>
    <s v="611543931"/>
    <n v="0"/>
    <n v="1"/>
    <n v="0"/>
    <n v="0"/>
    <n v="1"/>
    <n v="0"/>
    <n v="11"/>
    <n v="0"/>
    <x v="2"/>
    <n v="91"/>
  </r>
  <r>
    <x v="14"/>
    <s v="Rengo"/>
    <x v="265"/>
    <x v="39"/>
    <s v="611543932"/>
    <n v="0"/>
    <n v="1"/>
    <n v="0"/>
    <n v="0"/>
    <n v="1"/>
    <n v="0"/>
    <n v="12"/>
    <n v="0"/>
    <x v="2"/>
    <n v="91"/>
  </r>
  <r>
    <x v="14"/>
    <s v="Rengo"/>
    <x v="265"/>
    <x v="40"/>
    <s v="611543933"/>
    <n v="0"/>
    <n v="1"/>
    <n v="0"/>
    <n v="0"/>
    <n v="1"/>
    <n v="0"/>
    <n v="13"/>
    <n v="0"/>
    <x v="2"/>
    <n v="91"/>
  </r>
  <r>
    <x v="14"/>
    <s v="Rengo"/>
    <x v="265"/>
    <x v="41"/>
    <s v="611543934"/>
    <n v="0"/>
    <n v="1"/>
    <n v="0"/>
    <n v="0"/>
    <n v="1"/>
    <n v="0"/>
    <n v="14"/>
    <n v="0"/>
    <x v="2"/>
    <n v="91"/>
  </r>
  <r>
    <x v="14"/>
    <s v="Rengo"/>
    <x v="265"/>
    <x v="42"/>
    <s v="611543935"/>
    <n v="0"/>
    <n v="1"/>
    <n v="0"/>
    <n v="0"/>
    <n v="1"/>
    <n v="0"/>
    <n v="15"/>
    <n v="0"/>
    <x v="2"/>
    <n v="91"/>
  </r>
  <r>
    <x v="14"/>
    <s v="Rengo"/>
    <x v="265"/>
    <x v="43"/>
    <s v="611543936"/>
    <n v="0"/>
    <n v="1"/>
    <n v="0"/>
    <n v="0"/>
    <n v="1"/>
    <n v="0"/>
    <n v="16"/>
    <n v="0"/>
    <x v="2"/>
    <n v="91"/>
  </r>
  <r>
    <x v="14"/>
    <s v="Rengo"/>
    <x v="265"/>
    <x v="44"/>
    <s v="611543937"/>
    <n v="0"/>
    <n v="1"/>
    <n v="0"/>
    <n v="0"/>
    <n v="1"/>
    <n v="0"/>
    <n v="17"/>
    <n v="0"/>
    <x v="2"/>
    <n v="91"/>
  </r>
  <r>
    <x v="14"/>
    <s v="Rengo"/>
    <x v="265"/>
    <x v="45"/>
    <s v="611543938"/>
    <n v="0"/>
    <n v="1"/>
    <n v="0"/>
    <n v="0"/>
    <n v="1"/>
    <n v="0"/>
    <n v="18"/>
    <n v="0"/>
    <x v="2"/>
    <n v="91"/>
  </r>
  <r>
    <x v="14"/>
    <s v="Rengo"/>
    <x v="265"/>
    <x v="46"/>
    <s v="611543939"/>
    <n v="0"/>
    <n v="1"/>
    <n v="0"/>
    <n v="0"/>
    <n v="1"/>
    <n v="0"/>
    <n v="19"/>
    <n v="0"/>
    <x v="2"/>
    <n v="91"/>
  </r>
  <r>
    <x v="14"/>
    <s v="Rengo"/>
    <x v="265"/>
    <x v="47"/>
    <s v="611543940"/>
    <n v="1"/>
    <n v="2"/>
    <n v="0"/>
    <n v="1"/>
    <n v="1"/>
    <n v="0"/>
    <n v="20"/>
    <n v="0"/>
    <x v="2"/>
    <n v="91"/>
  </r>
  <r>
    <x v="14"/>
    <s v="Rengo"/>
    <x v="265"/>
    <x v="48"/>
    <s v="611543941"/>
    <n v="0"/>
    <n v="2"/>
    <n v="0"/>
    <n v="1"/>
    <n v="1"/>
    <n v="0"/>
    <n v="21"/>
    <n v="0"/>
    <x v="2"/>
    <n v="91"/>
  </r>
  <r>
    <x v="14"/>
    <s v="Rengo"/>
    <x v="265"/>
    <x v="49"/>
    <s v="611543942"/>
    <n v="0"/>
    <n v="2"/>
    <n v="0"/>
    <n v="1"/>
    <n v="1"/>
    <n v="0"/>
    <n v="22"/>
    <n v="0"/>
    <x v="2"/>
    <n v="91"/>
  </r>
  <r>
    <x v="14"/>
    <s v="Rengo"/>
    <x v="265"/>
    <x v="50"/>
    <s v="611543943"/>
    <n v="0"/>
    <n v="2"/>
    <n v="0"/>
    <n v="1"/>
    <n v="1"/>
    <n v="0"/>
    <n v="23"/>
    <n v="0"/>
    <x v="2"/>
    <n v="91"/>
  </r>
  <r>
    <x v="14"/>
    <s v="Rengo"/>
    <x v="265"/>
    <x v="51"/>
    <s v="611543944"/>
    <n v="0"/>
    <n v="2"/>
    <n v="0"/>
    <n v="1"/>
    <n v="1"/>
    <n v="0"/>
    <n v="24"/>
    <n v="0"/>
    <x v="2"/>
    <n v="91"/>
  </r>
  <r>
    <x v="14"/>
    <s v="Rengo"/>
    <x v="265"/>
    <x v="52"/>
    <s v="611543945"/>
    <n v="1"/>
    <n v="3"/>
    <n v="0"/>
    <n v="1"/>
    <n v="2"/>
    <n v="1"/>
    <n v="25"/>
    <n v="0"/>
    <x v="2"/>
    <n v="91"/>
  </r>
  <r>
    <x v="14"/>
    <s v="Rengo"/>
    <x v="265"/>
    <x v="53"/>
    <s v="611543946"/>
    <n v="0"/>
    <n v="3"/>
    <n v="0"/>
    <n v="1"/>
    <n v="2"/>
    <n v="0"/>
    <n v="26"/>
    <n v="0"/>
    <x v="2"/>
    <n v="91"/>
  </r>
  <r>
    <x v="14"/>
    <s v="Rengo"/>
    <x v="265"/>
    <x v="54"/>
    <s v="611543947"/>
    <n v="4"/>
    <n v="7"/>
    <n v="0"/>
    <n v="5"/>
    <n v="2"/>
    <n v="0"/>
    <n v="27"/>
    <n v="0"/>
    <x v="2"/>
    <n v="91"/>
  </r>
  <r>
    <x v="14"/>
    <s v="Rengo"/>
    <x v="265"/>
    <x v="55"/>
    <s v="611543948"/>
    <n v="0"/>
    <n v="7"/>
    <n v="0"/>
    <n v="5"/>
    <n v="2"/>
    <n v="0"/>
    <n v="28"/>
    <n v="0"/>
    <x v="2"/>
    <n v="91"/>
  </r>
  <r>
    <x v="14"/>
    <s v="Rengo"/>
    <x v="265"/>
    <x v="56"/>
    <s v="611543949"/>
    <n v="1"/>
    <n v="8"/>
    <n v="0"/>
    <n v="6"/>
    <n v="2"/>
    <n v="0"/>
    <n v="29"/>
    <n v="0"/>
    <x v="2"/>
    <n v="91"/>
  </r>
  <r>
    <x v="14"/>
    <s v="Rengo"/>
    <x v="265"/>
    <x v="57"/>
    <s v="611543950"/>
    <n v="0"/>
    <n v="8"/>
    <n v="0"/>
    <n v="5"/>
    <n v="3"/>
    <n v="1"/>
    <n v="30"/>
    <n v="0"/>
    <x v="2"/>
    <n v="91"/>
  </r>
  <r>
    <x v="14"/>
    <s v="Rengo"/>
    <x v="265"/>
    <x v="58"/>
    <s v="611543951"/>
    <n v="0"/>
    <n v="8"/>
    <n v="0"/>
    <n v="5"/>
    <n v="3"/>
    <n v="0"/>
    <n v="31"/>
    <n v="0"/>
    <x v="2"/>
    <n v="91"/>
  </r>
  <r>
    <x v="14"/>
    <s v="Rengo"/>
    <x v="265"/>
    <x v="59"/>
    <s v="611543952"/>
    <n v="0"/>
    <n v="8"/>
    <n v="0"/>
    <n v="1"/>
    <n v="7"/>
    <n v="4"/>
    <n v="32"/>
    <n v="0"/>
    <x v="2"/>
    <n v="91"/>
  </r>
  <r>
    <x v="14"/>
    <s v="Rengo"/>
    <x v="265"/>
    <x v="60"/>
    <s v="611543953"/>
    <n v="1"/>
    <n v="9"/>
    <n v="0"/>
    <n v="2"/>
    <n v="7"/>
    <n v="0"/>
    <n v="33"/>
    <n v="0"/>
    <x v="2"/>
    <n v="91"/>
  </r>
  <r>
    <x v="14"/>
    <s v="Rengo"/>
    <x v="265"/>
    <x v="61"/>
    <s v="611543954"/>
    <n v="0"/>
    <n v="9"/>
    <n v="0"/>
    <n v="1"/>
    <n v="8"/>
    <n v="1"/>
    <n v="34"/>
    <n v="0"/>
    <x v="2"/>
    <n v="91"/>
  </r>
  <r>
    <x v="14"/>
    <s v="Rengo"/>
    <x v="265"/>
    <x v="62"/>
    <s v="611543955"/>
    <n v="0"/>
    <n v="9"/>
    <n v="0"/>
    <n v="1"/>
    <n v="8"/>
    <n v="0"/>
    <n v="35"/>
    <n v="0"/>
    <x v="2"/>
    <n v="91"/>
  </r>
  <r>
    <x v="14"/>
    <s v="Rengo"/>
    <x v="265"/>
    <x v="63"/>
    <s v="611543956"/>
    <n v="0"/>
    <n v="9"/>
    <n v="0"/>
    <n v="1"/>
    <n v="8"/>
    <n v="0"/>
    <n v="36"/>
    <n v="0"/>
    <x v="2"/>
    <n v="91"/>
  </r>
  <r>
    <x v="14"/>
    <s v="Rengo"/>
    <x v="265"/>
    <x v="64"/>
    <s v="611543957"/>
    <n v="0"/>
    <n v="9"/>
    <n v="0"/>
    <n v="1"/>
    <n v="8"/>
    <n v="0"/>
    <n v="37"/>
    <n v="0"/>
    <x v="2"/>
    <n v="91"/>
  </r>
  <r>
    <x v="14"/>
    <s v="Rengo"/>
    <x v="265"/>
    <x v="65"/>
    <s v="611543958"/>
    <n v="0"/>
    <n v="9"/>
    <n v="0"/>
    <n v="0"/>
    <n v="9"/>
    <n v="1"/>
    <n v="38"/>
    <n v="0"/>
    <x v="2"/>
    <n v="91"/>
  </r>
  <r>
    <x v="14"/>
    <s v="Rengo"/>
    <x v="265"/>
    <x v="66"/>
    <s v="611543959"/>
    <n v="0"/>
    <n v="9"/>
    <n v="0"/>
    <n v="0"/>
    <n v="9"/>
    <n v="0"/>
    <n v="39"/>
    <n v="0"/>
    <x v="2"/>
    <n v="91"/>
  </r>
  <r>
    <x v="14"/>
    <s v="Rengo"/>
    <x v="265"/>
    <x v="67"/>
    <s v="611543960"/>
    <n v="0"/>
    <n v="9"/>
    <n v="0"/>
    <n v="0"/>
    <n v="9"/>
    <n v="0"/>
    <n v="40"/>
    <n v="0"/>
    <x v="2"/>
    <n v="91"/>
  </r>
  <r>
    <x v="14"/>
    <s v="Rengo"/>
    <x v="265"/>
    <x v="68"/>
    <s v="611543961"/>
    <n v="0"/>
    <n v="9"/>
    <n v="0"/>
    <n v="0"/>
    <n v="9"/>
    <n v="0"/>
    <n v="41"/>
    <n v="0"/>
    <x v="2"/>
    <n v="91"/>
  </r>
  <r>
    <x v="14"/>
    <s v="Rengo"/>
    <x v="265"/>
    <x v="69"/>
    <s v="611543962"/>
    <n v="2"/>
    <n v="11"/>
    <n v="0"/>
    <n v="2"/>
    <n v="9"/>
    <n v="0"/>
    <n v="42"/>
    <n v="0"/>
    <x v="2"/>
    <n v="91"/>
  </r>
  <r>
    <x v="14"/>
    <s v="Rengo"/>
    <x v="265"/>
    <x v="70"/>
    <s v="611543963"/>
    <n v="1"/>
    <n v="12"/>
    <n v="0"/>
    <n v="3"/>
    <n v="9"/>
    <n v="0"/>
    <n v="43"/>
    <n v="0"/>
    <x v="2"/>
    <n v="91"/>
  </r>
  <r>
    <x v="14"/>
    <s v="Rengo"/>
    <x v="265"/>
    <x v="71"/>
    <s v="611543964"/>
    <n v="0"/>
    <n v="12"/>
    <n v="0"/>
    <n v="3"/>
    <n v="9"/>
    <n v="0"/>
    <n v="44"/>
    <n v="0"/>
    <x v="2"/>
    <n v="91"/>
  </r>
  <r>
    <x v="14"/>
    <s v="Rengo"/>
    <x v="265"/>
    <x v="72"/>
    <s v="611543965"/>
    <n v="0"/>
    <n v="12"/>
    <n v="0"/>
    <n v="3"/>
    <n v="9"/>
    <n v="0"/>
    <n v="45"/>
    <n v="0"/>
    <x v="2"/>
    <n v="91"/>
  </r>
  <r>
    <x v="14"/>
    <s v="Rengo"/>
    <x v="265"/>
    <x v="73"/>
    <s v="611543966"/>
    <n v="0"/>
    <n v="12"/>
    <n v="0"/>
    <n v="3"/>
    <n v="9"/>
    <n v="0"/>
    <n v="46"/>
    <n v="0"/>
    <x v="2"/>
    <n v="91"/>
  </r>
  <r>
    <x v="14"/>
    <s v="Rengo"/>
    <x v="265"/>
    <x v="74"/>
    <s v="611543967"/>
    <n v="1"/>
    <n v="13"/>
    <n v="0"/>
    <n v="2"/>
    <n v="11"/>
    <n v="2"/>
    <n v="47"/>
    <n v="0"/>
    <x v="2"/>
    <n v="91"/>
  </r>
  <r>
    <x v="14"/>
    <s v="Rengo"/>
    <x v="265"/>
    <x v="75"/>
    <s v="611543968"/>
    <n v="3"/>
    <n v="16"/>
    <n v="0"/>
    <n v="4"/>
    <n v="12"/>
    <n v="1"/>
    <n v="48"/>
    <n v="0"/>
    <x v="2"/>
    <n v="91"/>
  </r>
  <r>
    <x v="14"/>
    <s v="Rengo"/>
    <x v="265"/>
    <x v="76"/>
    <s v="611543969"/>
    <n v="4"/>
    <n v="20"/>
    <n v="0"/>
    <n v="8"/>
    <n v="12"/>
    <n v="0"/>
    <n v="49"/>
    <n v="0"/>
    <x v="2"/>
    <n v="91"/>
  </r>
  <r>
    <x v="14"/>
    <s v="Rengo"/>
    <x v="265"/>
    <x v="77"/>
    <s v="611543970"/>
    <n v="1"/>
    <n v="21"/>
    <n v="0"/>
    <n v="9"/>
    <n v="12"/>
    <n v="0"/>
    <n v="50"/>
    <n v="0"/>
    <x v="2"/>
    <n v="91"/>
  </r>
  <r>
    <x v="14"/>
    <s v="Rengo"/>
    <x v="265"/>
    <x v="78"/>
    <s v="611543971"/>
    <n v="0"/>
    <n v="21"/>
    <n v="0"/>
    <n v="9"/>
    <n v="12"/>
    <n v="0"/>
    <n v="51"/>
    <n v="0"/>
    <x v="2"/>
    <n v="91"/>
  </r>
  <r>
    <x v="14"/>
    <s v="Rengo"/>
    <x v="265"/>
    <x v="79"/>
    <s v="611543972"/>
    <n v="1"/>
    <n v="22"/>
    <n v="0"/>
    <n v="9"/>
    <n v="13"/>
    <n v="1"/>
    <n v="52"/>
    <n v="0"/>
    <x v="2"/>
    <n v="91"/>
  </r>
  <r>
    <x v="14"/>
    <s v="Rengo"/>
    <x v="265"/>
    <x v="80"/>
    <s v="611543973"/>
    <n v="0"/>
    <n v="22"/>
    <n v="0"/>
    <n v="6"/>
    <n v="16"/>
    <n v="3"/>
    <n v="53"/>
    <n v="0"/>
    <x v="2"/>
    <n v="91"/>
  </r>
  <r>
    <x v="14"/>
    <s v="Rengo"/>
    <x v="265"/>
    <x v="81"/>
    <s v="611543974"/>
    <n v="1"/>
    <n v="23"/>
    <n v="0"/>
    <n v="3"/>
    <n v="20"/>
    <n v="4"/>
    <n v="54"/>
    <n v="0"/>
    <x v="2"/>
    <n v="91"/>
  </r>
  <r>
    <x v="14"/>
    <s v="Rengo"/>
    <x v="265"/>
    <x v="82"/>
    <s v="611543975"/>
    <n v="3"/>
    <n v="26"/>
    <n v="0"/>
    <n v="5"/>
    <n v="21"/>
    <n v="1"/>
    <n v="55"/>
    <n v="0"/>
    <x v="2"/>
    <n v="91"/>
  </r>
  <r>
    <x v="14"/>
    <s v="Rengo"/>
    <x v="265"/>
    <x v="83"/>
    <s v="611543976"/>
    <n v="1"/>
    <n v="27"/>
    <n v="0"/>
    <n v="6"/>
    <n v="21"/>
    <n v="0"/>
    <n v="56"/>
    <n v="0"/>
    <x v="2"/>
    <n v="91"/>
  </r>
  <r>
    <x v="14"/>
    <s v="Rengo"/>
    <x v="265"/>
    <x v="84"/>
    <s v="611543977"/>
    <n v="1"/>
    <n v="28"/>
    <n v="0"/>
    <n v="6"/>
    <n v="22"/>
    <n v="1"/>
    <n v="57"/>
    <n v="0"/>
    <x v="2"/>
    <n v="91"/>
  </r>
  <r>
    <x v="14"/>
    <s v="Rengo"/>
    <x v="265"/>
    <x v="85"/>
    <s v="611543978"/>
    <n v="0"/>
    <n v="28"/>
    <n v="0"/>
    <n v="6"/>
    <n v="22"/>
    <n v="0"/>
    <n v="58"/>
    <n v="0"/>
    <x v="2"/>
    <n v="91"/>
  </r>
  <r>
    <x v="14"/>
    <s v="Rengo"/>
    <x v="265"/>
    <x v="86"/>
    <s v="611543979"/>
    <n v="2"/>
    <n v="30"/>
    <n v="0"/>
    <n v="7"/>
    <n v="23"/>
    <n v="1"/>
    <n v="59"/>
    <n v="0"/>
    <x v="2"/>
    <n v="91"/>
  </r>
  <r>
    <x v="14"/>
    <s v="Rengo"/>
    <x v="265"/>
    <x v="87"/>
    <s v="611543980"/>
    <n v="4"/>
    <n v="34"/>
    <n v="0"/>
    <n v="8"/>
    <n v="26"/>
    <n v="3"/>
    <n v="60"/>
    <n v="0"/>
    <x v="2"/>
    <n v="91"/>
  </r>
  <r>
    <x v="14"/>
    <s v="Rengo"/>
    <x v="265"/>
    <x v="88"/>
    <s v="611543981"/>
    <n v="0"/>
    <n v="34"/>
    <n v="0"/>
    <n v="7"/>
    <n v="27"/>
    <n v="1"/>
    <n v="61"/>
    <n v="0"/>
    <x v="2"/>
    <n v="91"/>
  </r>
  <r>
    <x v="14"/>
    <s v="Rengo"/>
    <x v="265"/>
    <x v="89"/>
    <s v="611543982"/>
    <n v="2"/>
    <n v="36"/>
    <n v="0"/>
    <n v="8"/>
    <n v="28"/>
    <n v="1"/>
    <n v="62"/>
    <n v="0"/>
    <x v="2"/>
    <n v="91"/>
  </r>
  <r>
    <x v="14"/>
    <s v="Rengo"/>
    <x v="265"/>
    <x v="90"/>
    <s v="611543983"/>
    <n v="1"/>
    <n v="37"/>
    <n v="0"/>
    <n v="9"/>
    <n v="28"/>
    <n v="0"/>
    <n v="63"/>
    <n v="0"/>
    <x v="2"/>
    <n v="91"/>
  </r>
  <r>
    <x v="14"/>
    <s v="Rengo"/>
    <x v="265"/>
    <x v="91"/>
    <s v="611543984"/>
    <n v="0"/>
    <n v="37"/>
    <n v="0"/>
    <n v="7"/>
    <n v="30"/>
    <n v="2"/>
    <n v="64"/>
    <n v="0"/>
    <x v="2"/>
    <n v="91"/>
  </r>
  <r>
    <x v="14"/>
    <s v="Rengo"/>
    <x v="265"/>
    <x v="92"/>
    <s v="611543985"/>
    <n v="8"/>
    <n v="45"/>
    <n v="0"/>
    <n v="11"/>
    <n v="34"/>
    <n v="4"/>
    <n v="65"/>
    <n v="0"/>
    <x v="2"/>
    <n v="91"/>
  </r>
  <r>
    <x v="14"/>
    <s v="Rengo"/>
    <x v="265"/>
    <x v="93"/>
    <s v="611543986"/>
    <n v="1"/>
    <n v="46"/>
    <n v="0"/>
    <n v="12"/>
    <n v="34"/>
    <n v="0"/>
    <n v="66"/>
    <n v="0"/>
    <x v="2"/>
    <n v="91"/>
  </r>
  <r>
    <x v="14"/>
    <s v="Rengo"/>
    <x v="265"/>
    <x v="94"/>
    <s v="611543987"/>
    <n v="0"/>
    <n v="46"/>
    <n v="0"/>
    <n v="10"/>
    <n v="36"/>
    <n v="2"/>
    <n v="67"/>
    <n v="0"/>
    <x v="2"/>
    <n v="91"/>
  </r>
  <r>
    <x v="14"/>
    <s v="Rengo"/>
    <x v="265"/>
    <x v="95"/>
    <s v="611543988"/>
    <n v="1"/>
    <n v="47"/>
    <n v="0"/>
    <n v="10"/>
    <n v="37"/>
    <n v="1"/>
    <n v="68"/>
    <n v="0"/>
    <x v="2"/>
    <n v="91"/>
  </r>
  <r>
    <x v="14"/>
    <s v="Rengo"/>
    <x v="265"/>
    <x v="96"/>
    <s v="611543989"/>
    <n v="2"/>
    <n v="49"/>
    <n v="0"/>
    <n v="12"/>
    <n v="37"/>
    <n v="0"/>
    <n v="69"/>
    <n v="0"/>
    <x v="2"/>
    <n v="91"/>
  </r>
  <r>
    <x v="14"/>
    <s v="Rengo"/>
    <x v="265"/>
    <x v="97"/>
    <s v="611543990"/>
    <n v="2"/>
    <n v="51"/>
    <n v="0"/>
    <n v="6"/>
    <n v="45"/>
    <n v="8"/>
    <n v="70"/>
    <n v="0"/>
    <x v="2"/>
    <n v="91"/>
  </r>
  <r>
    <x v="14"/>
    <s v="Rengo"/>
    <x v="265"/>
    <x v="98"/>
    <s v="611543991"/>
    <n v="3"/>
    <n v="54"/>
    <n v="0"/>
    <n v="8"/>
    <n v="46"/>
    <n v="1"/>
    <n v="71"/>
    <n v="0"/>
    <x v="2"/>
    <n v="91"/>
  </r>
  <r>
    <x v="14"/>
    <s v="Rengo"/>
    <x v="265"/>
    <x v="99"/>
    <s v="611543992"/>
    <n v="9"/>
    <n v="63"/>
    <n v="0"/>
    <n v="17"/>
    <n v="46"/>
    <n v="0"/>
    <n v="72"/>
    <n v="0"/>
    <x v="2"/>
    <n v="91"/>
  </r>
  <r>
    <x v="14"/>
    <s v="Rengo"/>
    <x v="265"/>
    <x v="100"/>
    <s v="611543993"/>
    <n v="10"/>
    <n v="73"/>
    <n v="0"/>
    <n v="26"/>
    <n v="47"/>
    <n v="1"/>
    <n v="73"/>
    <n v="0"/>
    <x v="2"/>
    <n v="91"/>
  </r>
  <r>
    <x v="14"/>
    <s v="Rengo"/>
    <x v="265"/>
    <x v="101"/>
    <s v="611543994"/>
    <n v="9"/>
    <n v="82"/>
    <n v="0"/>
    <n v="33"/>
    <n v="49"/>
    <n v="2"/>
    <n v="74"/>
    <n v="0"/>
    <x v="2"/>
    <n v="91"/>
  </r>
  <r>
    <x v="14"/>
    <s v="Rengo"/>
    <x v="265"/>
    <x v="102"/>
    <s v="611543995"/>
    <n v="2"/>
    <n v="84"/>
    <n v="0"/>
    <n v="33"/>
    <n v="51"/>
    <n v="2"/>
    <n v="75"/>
    <n v="0"/>
    <x v="2"/>
    <n v="91"/>
  </r>
  <r>
    <x v="14"/>
    <s v="Rengo"/>
    <x v="265"/>
    <x v="103"/>
    <s v="611543996"/>
    <n v="7"/>
    <n v="91"/>
    <n v="0"/>
    <n v="37"/>
    <n v="54"/>
    <n v="3"/>
    <n v="76"/>
    <n v="0"/>
    <x v="2"/>
    <n v="91"/>
  </r>
  <r>
    <x v="14"/>
    <s v="Rengo"/>
    <x v="265"/>
    <x v="104"/>
    <s v="611543997"/>
    <n v="10"/>
    <n v="101"/>
    <n v="0"/>
    <n v="38"/>
    <n v="63"/>
    <n v="9"/>
    <n v="77"/>
    <n v="0"/>
    <x v="2"/>
    <n v="91"/>
  </r>
  <r>
    <x v="14"/>
    <s v="Rengo"/>
    <x v="265"/>
    <x v="105"/>
    <s v="611543998"/>
    <n v="16"/>
    <n v="117"/>
    <n v="0"/>
    <n v="44"/>
    <n v="73"/>
    <n v="10"/>
    <n v="78"/>
    <n v="0"/>
    <x v="2"/>
    <n v="91"/>
  </r>
  <r>
    <x v="14"/>
    <s v="Rengo"/>
    <x v="265"/>
    <x v="106"/>
    <s v="611543999"/>
    <n v="17"/>
    <n v="134"/>
    <n v="0"/>
    <n v="52"/>
    <n v="82"/>
    <n v="9"/>
    <n v="79"/>
    <n v="0"/>
    <x v="2"/>
    <n v="91"/>
  </r>
  <r>
    <x v="14"/>
    <s v="Rengo"/>
    <x v="265"/>
    <x v="107"/>
    <s v="611544000"/>
    <n v="11"/>
    <n v="145"/>
    <n v="0"/>
    <n v="61"/>
    <n v="84"/>
    <n v="2"/>
    <n v="80"/>
    <n v="0"/>
    <x v="2"/>
    <n v="91"/>
  </r>
  <r>
    <x v="14"/>
    <s v="Rengo"/>
    <x v="265"/>
    <x v="108"/>
    <s v="611544001"/>
    <n v="9"/>
    <n v="154"/>
    <n v="0"/>
    <n v="63"/>
    <n v="91"/>
    <n v="7"/>
    <n v="81"/>
    <n v="0"/>
    <x v="2"/>
    <n v="91"/>
  </r>
  <r>
    <x v="14"/>
    <s v="Rengo"/>
    <x v="265"/>
    <x v="109"/>
    <s v="611544002"/>
    <n v="12"/>
    <n v="166"/>
    <n v="1"/>
    <n v="64"/>
    <n v="101"/>
    <n v="10"/>
    <n v="82"/>
    <n v="1"/>
    <x v="2"/>
    <n v="91"/>
  </r>
  <r>
    <x v="14"/>
    <s v="Rengo"/>
    <x v="265"/>
    <x v="110"/>
    <s v="611544003"/>
    <n v="19"/>
    <n v="185"/>
    <n v="1"/>
    <n v="67"/>
    <n v="117"/>
    <n v="16"/>
    <n v="83"/>
    <n v="0"/>
    <x v="2"/>
    <n v="91"/>
  </r>
  <r>
    <x v="14"/>
    <s v="Rengo"/>
    <x v="265"/>
    <x v="111"/>
    <s v="611544004"/>
    <n v="22"/>
    <n v="207"/>
    <n v="1"/>
    <n v="72"/>
    <n v="134"/>
    <n v="17"/>
    <n v="84"/>
    <n v="0"/>
    <x v="2"/>
    <n v="91"/>
  </r>
  <r>
    <x v="14"/>
    <s v="Rengo"/>
    <x v="265"/>
    <x v="112"/>
    <s v="611544005"/>
    <n v="12"/>
    <n v="219"/>
    <n v="1"/>
    <n v="73"/>
    <n v="145"/>
    <n v="11"/>
    <n v="85"/>
    <n v="0"/>
    <x v="2"/>
    <n v="91"/>
  </r>
  <r>
    <x v="14"/>
    <s v="Rengo"/>
    <x v="265"/>
    <x v="113"/>
    <s v="611544006"/>
    <n v="0"/>
    <n v="219"/>
    <n v="1"/>
    <n v="64"/>
    <n v="154"/>
    <n v="9"/>
    <n v="86"/>
    <n v="0"/>
    <x v="2"/>
    <n v="91"/>
  </r>
  <r>
    <x v="14"/>
    <s v="Rengo"/>
    <x v="265"/>
    <x v="114"/>
    <s v="611544007"/>
    <n v="15"/>
    <n v="234"/>
    <n v="1"/>
    <n v="67"/>
    <n v="166"/>
    <n v="12"/>
    <n v="87"/>
    <n v="0"/>
    <x v="2"/>
    <n v="91"/>
  </r>
  <r>
    <x v="14"/>
    <s v="Rengo"/>
    <x v="265"/>
    <x v="115"/>
    <s v="611544008"/>
    <n v="11"/>
    <n v="245"/>
    <n v="1"/>
    <n v="59"/>
    <n v="185"/>
    <n v="19"/>
    <n v="88"/>
    <n v="0"/>
    <x v="2"/>
    <n v="91"/>
  </r>
  <r>
    <x v="14"/>
    <s v="Rengo"/>
    <x v="265"/>
    <x v="116"/>
    <s v="611544009"/>
    <n v="8"/>
    <n v="253"/>
    <n v="1"/>
    <n v="45"/>
    <n v="207"/>
    <n v="22"/>
    <n v="89"/>
    <n v="0"/>
    <x v="2"/>
    <n v="91"/>
  </r>
  <r>
    <x v="14"/>
    <s v="Rengo"/>
    <x v="265"/>
    <x v="117"/>
    <s v="611544010"/>
    <n v="13"/>
    <n v="266"/>
    <n v="1"/>
    <n v="46"/>
    <n v="219"/>
    <n v="12"/>
    <n v="90"/>
    <n v="0"/>
    <x v="2"/>
    <n v="91"/>
  </r>
  <r>
    <x v="14"/>
    <s v="Rengo"/>
    <x v="265"/>
    <x v="118"/>
    <s v="611544011"/>
    <n v="3"/>
    <n v="269"/>
    <n v="1"/>
    <n v="49"/>
    <n v="219"/>
    <n v="0"/>
    <n v="91"/>
    <n v="0"/>
    <x v="2"/>
    <n v="91"/>
  </r>
  <r>
    <x v="14"/>
    <s v="Rengo"/>
    <x v="265"/>
    <x v="119"/>
    <s v="611544012"/>
    <n v="0"/>
    <n v="269"/>
    <n v="1"/>
    <n v="34"/>
    <n v="234"/>
    <n v="15"/>
    <n v="92"/>
    <n v="0"/>
    <x v="2"/>
    <n v="91"/>
  </r>
  <r>
    <x v="14"/>
    <s v="Rengo"/>
    <x v="265"/>
    <x v="120"/>
    <s v="611544013"/>
    <n v="0"/>
    <n v="269"/>
    <n v="1"/>
    <n v="23"/>
    <n v="245"/>
    <n v="11"/>
    <n v="93"/>
    <n v="0"/>
    <x v="3"/>
    <n v="91"/>
  </r>
  <r>
    <x v="14"/>
    <s v="Rengo"/>
    <x v="265"/>
    <x v="121"/>
    <s v="611544014"/>
    <n v="0"/>
    <n v="269"/>
    <n v="1"/>
    <n v="15"/>
    <n v="253"/>
    <n v="8"/>
    <n v="94"/>
    <n v="0"/>
    <x v="3"/>
    <n v="91"/>
  </r>
  <r>
    <x v="14"/>
    <s v="Rengo"/>
    <x v="265"/>
    <x v="122"/>
    <s v="611544015"/>
    <n v="0"/>
    <n v="269"/>
    <n v="1"/>
    <n v="2"/>
    <n v="266"/>
    <n v="13"/>
    <n v="95"/>
    <n v="0"/>
    <x v="3"/>
    <n v="91"/>
  </r>
  <r>
    <x v="14"/>
    <s v="Rengo"/>
    <x v="265"/>
    <x v="123"/>
    <s v="611544016"/>
    <n v="0"/>
    <n v="269"/>
    <n v="1"/>
    <n v="0"/>
    <n v="269"/>
    <n v="3"/>
    <n v="96"/>
    <n v="0"/>
    <x v="3"/>
    <n v="91"/>
  </r>
  <r>
    <x v="14"/>
    <s v="Rengo"/>
    <x v="265"/>
    <x v="124"/>
    <s v="611544017"/>
    <n v="0"/>
    <n v="269"/>
    <n v="1"/>
    <n v="0"/>
    <n v="269"/>
    <n v="0"/>
    <n v="97"/>
    <n v="0"/>
    <x v="3"/>
    <n v="91"/>
  </r>
  <r>
    <x v="14"/>
    <s v="Rengo"/>
    <x v="265"/>
    <x v="125"/>
    <s v="611544018"/>
    <n v="0"/>
    <n v="269"/>
    <n v="1"/>
    <n v="0"/>
    <n v="269"/>
    <n v="0"/>
    <n v="98"/>
    <n v="0"/>
    <x v="3"/>
    <n v="91"/>
  </r>
  <r>
    <x v="14"/>
    <s v="Rengo"/>
    <x v="265"/>
    <x v="126"/>
    <s v="611544019"/>
    <n v="0"/>
    <n v="269"/>
    <n v="1"/>
    <n v="0"/>
    <n v="269"/>
    <n v="0"/>
    <n v="99"/>
    <n v="0"/>
    <x v="3"/>
    <n v="91"/>
  </r>
  <r>
    <x v="14"/>
    <s v="Rengo"/>
    <x v="265"/>
    <x v="127"/>
    <s v="611544020"/>
    <n v="0"/>
    <n v="269"/>
    <n v="1"/>
    <n v="0"/>
    <n v="269"/>
    <n v="0"/>
    <n v="100"/>
    <n v="0"/>
    <x v="3"/>
    <n v="91"/>
  </r>
  <r>
    <x v="14"/>
    <s v="Rengo"/>
    <x v="265"/>
    <x v="128"/>
    <s v="611544021"/>
    <n v="0"/>
    <n v="269"/>
    <n v="1"/>
    <n v="0"/>
    <n v="269"/>
    <n v="0"/>
    <n v="101"/>
    <n v="0"/>
    <x v="3"/>
    <n v="91"/>
  </r>
  <r>
    <x v="14"/>
    <s v="Rengo"/>
    <x v="265"/>
    <x v="129"/>
    <s v="611544022"/>
    <n v="0"/>
    <n v="269"/>
    <n v="1"/>
    <n v="0"/>
    <n v="269"/>
    <n v="0"/>
    <n v="102"/>
    <n v="0"/>
    <x v="3"/>
    <n v="91"/>
  </r>
  <r>
    <x v="14"/>
    <s v="Rengo"/>
    <x v="265"/>
    <x v="130"/>
    <s v="611544023"/>
    <n v="0"/>
    <n v="269"/>
    <n v="1"/>
    <n v="0"/>
    <n v="269"/>
    <n v="0"/>
    <n v="103"/>
    <n v="0"/>
    <x v="3"/>
    <n v="91"/>
  </r>
  <r>
    <x v="14"/>
    <s v="Rengo"/>
    <x v="265"/>
    <x v="131"/>
    <s v="611544024"/>
    <n v="0"/>
    <n v="269"/>
    <n v="1"/>
    <n v="0"/>
    <n v="269"/>
    <n v="0"/>
    <n v="104"/>
    <n v="0"/>
    <x v="3"/>
    <n v="91"/>
  </r>
  <r>
    <x v="14"/>
    <s v="Rengo"/>
    <x v="265"/>
    <x v="132"/>
    <s v="611544025"/>
    <n v="0"/>
    <n v="269"/>
    <n v="1"/>
    <n v="0"/>
    <n v="269"/>
    <n v="0"/>
    <n v="105"/>
    <n v="0"/>
    <x v="3"/>
    <n v="91"/>
  </r>
  <r>
    <x v="14"/>
    <s v="Rengo"/>
    <x v="265"/>
    <x v="133"/>
    <s v="611544026"/>
    <n v="0"/>
    <n v="269"/>
    <n v="1"/>
    <n v="0"/>
    <n v="269"/>
    <n v="0"/>
    <n v="106"/>
    <n v="0"/>
    <x v="3"/>
    <n v="91"/>
  </r>
  <r>
    <x v="14"/>
    <s v="Rengo"/>
    <x v="265"/>
    <x v="134"/>
    <s v="611544027"/>
    <n v="0"/>
    <n v="269"/>
    <n v="1"/>
    <n v="0"/>
    <n v="269"/>
    <n v="0"/>
    <n v="107"/>
    <n v="0"/>
    <x v="3"/>
    <n v="91"/>
  </r>
  <r>
    <x v="14"/>
    <s v="Rengo"/>
    <x v="265"/>
    <x v="135"/>
    <s v="611544028"/>
    <n v="0"/>
    <n v="269"/>
    <n v="1"/>
    <n v="0"/>
    <n v="269"/>
    <n v="0"/>
    <n v="108"/>
    <n v="0"/>
    <x v="3"/>
    <n v="91"/>
  </r>
  <r>
    <x v="14"/>
    <s v="Rengo"/>
    <x v="265"/>
    <x v="136"/>
    <s v="611544029"/>
    <n v="0"/>
    <n v="269"/>
    <n v="1"/>
    <n v="0"/>
    <n v="269"/>
    <n v="0"/>
    <n v="109"/>
    <n v="0"/>
    <x v="3"/>
    <n v="91"/>
  </r>
  <r>
    <x v="14"/>
    <s v="Rengo"/>
    <x v="265"/>
    <x v="137"/>
    <s v="611544030"/>
    <n v="0"/>
    <n v="269"/>
    <n v="1"/>
    <n v="0"/>
    <n v="269"/>
    <n v="0"/>
    <n v="110"/>
    <n v="0"/>
    <x v="3"/>
    <n v="91"/>
  </r>
  <r>
    <x v="14"/>
    <s v="Rengo"/>
    <x v="265"/>
    <x v="138"/>
    <s v="611544031"/>
    <n v="0"/>
    <n v="269"/>
    <n v="1"/>
    <n v="0"/>
    <n v="269"/>
    <n v="0"/>
    <n v="111"/>
    <n v="0"/>
    <x v="3"/>
    <n v="91"/>
  </r>
  <r>
    <x v="14"/>
    <s v="Rengo"/>
    <x v="265"/>
    <x v="139"/>
    <s v="611544032"/>
    <n v="0"/>
    <n v="269"/>
    <n v="1"/>
    <n v="0"/>
    <n v="269"/>
    <n v="0"/>
    <n v="112"/>
    <n v="0"/>
    <x v="3"/>
    <n v="91"/>
  </r>
  <r>
    <x v="14"/>
    <s v="Rengo"/>
    <x v="265"/>
    <x v="140"/>
    <s v="611544033"/>
    <n v="0"/>
    <n v="269"/>
    <n v="1"/>
    <n v="0"/>
    <n v="269"/>
    <n v="0"/>
    <n v="113"/>
    <n v="0"/>
    <x v="3"/>
    <n v="91"/>
  </r>
  <r>
    <x v="14"/>
    <s v="Rengo"/>
    <x v="265"/>
    <x v="141"/>
    <s v="611544034"/>
    <n v="0"/>
    <n v="269"/>
    <n v="1"/>
    <n v="0"/>
    <n v="269"/>
    <n v="0"/>
    <n v="114"/>
    <n v="0"/>
    <x v="3"/>
    <n v="91"/>
  </r>
  <r>
    <x v="14"/>
    <s v="Rengo"/>
    <x v="265"/>
    <x v="142"/>
    <s v="611544035"/>
    <n v="0"/>
    <n v="269"/>
    <n v="1"/>
    <n v="0"/>
    <n v="269"/>
    <n v="0"/>
    <n v="115"/>
    <n v="0"/>
    <x v="3"/>
    <n v="91"/>
  </r>
  <r>
    <x v="14"/>
    <s v="Rengo"/>
    <x v="265"/>
    <x v="143"/>
    <s v="611544036"/>
    <n v="0"/>
    <n v="269"/>
    <n v="1"/>
    <n v="0"/>
    <n v="269"/>
    <n v="0"/>
    <n v="116"/>
    <n v="0"/>
    <x v="3"/>
    <n v="91"/>
  </r>
  <r>
    <x v="14"/>
    <s v="Rengo"/>
    <x v="265"/>
    <x v="144"/>
    <s v="611544037"/>
    <n v="0"/>
    <n v="269"/>
    <n v="1"/>
    <n v="0"/>
    <n v="269"/>
    <n v="0"/>
    <n v="117"/>
    <n v="0"/>
    <x v="3"/>
    <n v="91"/>
  </r>
  <r>
    <x v="14"/>
    <s v="Rengo"/>
    <x v="265"/>
    <x v="145"/>
    <s v="611544038"/>
    <n v="0"/>
    <n v="269"/>
    <n v="1"/>
    <n v="0"/>
    <n v="269"/>
    <n v="0"/>
    <n v="118"/>
    <n v="0"/>
    <x v="3"/>
    <n v="91"/>
  </r>
  <r>
    <x v="14"/>
    <s v="Rengo"/>
    <x v="265"/>
    <x v="146"/>
    <s v="611544039"/>
    <n v="0"/>
    <n v="269"/>
    <n v="1"/>
    <n v="0"/>
    <n v="269"/>
    <n v="0"/>
    <n v="119"/>
    <n v="0"/>
    <x v="3"/>
    <n v="91"/>
  </r>
  <r>
    <x v="14"/>
    <s v="Rengo"/>
    <x v="265"/>
    <x v="147"/>
    <s v="611544040"/>
    <n v="0"/>
    <n v="269"/>
    <n v="1"/>
    <n v="0"/>
    <n v="269"/>
    <n v="0"/>
    <n v="120"/>
    <n v="0"/>
    <x v="3"/>
    <n v="91"/>
  </r>
  <r>
    <x v="14"/>
    <s v="Rengo"/>
    <x v="265"/>
    <x v="148"/>
    <s v="611544041"/>
    <n v="0"/>
    <n v="269"/>
    <n v="1"/>
    <n v="0"/>
    <n v="269"/>
    <n v="0"/>
    <n v="121"/>
    <n v="0"/>
    <x v="3"/>
    <n v="91"/>
  </r>
  <r>
    <x v="14"/>
    <s v="Rengo"/>
    <x v="265"/>
    <x v="149"/>
    <s v="611544042"/>
    <n v="0"/>
    <n v="269"/>
    <n v="1"/>
    <n v="0"/>
    <n v="269"/>
    <n v="0"/>
    <n v="122"/>
    <n v="0"/>
    <x v="3"/>
    <n v="91"/>
  </r>
  <r>
    <x v="14"/>
    <s v="Rengo"/>
    <x v="265"/>
    <x v="150"/>
    <s v="611544043"/>
    <n v="0"/>
    <n v="269"/>
    <n v="1"/>
    <n v="0"/>
    <n v="269"/>
    <n v="0"/>
    <n v="123"/>
    <n v="0"/>
    <x v="3"/>
    <n v="91"/>
  </r>
  <r>
    <x v="14"/>
    <s v="Rengo"/>
    <x v="265"/>
    <x v="151"/>
    <s v="611544044"/>
    <n v="0"/>
    <n v="269"/>
    <n v="1"/>
    <n v="0"/>
    <n v="269"/>
    <n v="0"/>
    <n v="124"/>
    <n v="0"/>
    <x v="3"/>
    <n v="91"/>
  </r>
  <r>
    <x v="14"/>
    <s v="Rengo"/>
    <x v="265"/>
    <x v="152"/>
    <s v="611544045"/>
    <n v="0"/>
    <n v="269"/>
    <n v="1"/>
    <n v="0"/>
    <n v="269"/>
    <n v="0"/>
    <n v="125"/>
    <n v="0"/>
    <x v="3"/>
    <n v="91"/>
  </r>
  <r>
    <x v="14"/>
    <s v="Rengo"/>
    <x v="265"/>
    <x v="153"/>
    <s v="611544046"/>
    <n v="0"/>
    <n v="269"/>
    <n v="1"/>
    <n v="0"/>
    <n v="269"/>
    <n v="0"/>
    <n v="126"/>
    <n v="0"/>
    <x v="3"/>
    <n v="91"/>
  </r>
  <r>
    <x v="14"/>
    <s v="Rengo"/>
    <x v="265"/>
    <x v="154"/>
    <s v="611544047"/>
    <n v="0"/>
    <n v="269"/>
    <n v="1"/>
    <n v="0"/>
    <n v="269"/>
    <n v="0"/>
    <n v="127"/>
    <n v="0"/>
    <x v="3"/>
    <n v="91"/>
  </r>
  <r>
    <x v="14"/>
    <s v="Rengo"/>
    <x v="265"/>
    <x v="155"/>
    <s v="611544048"/>
    <n v="0"/>
    <n v="269"/>
    <n v="1"/>
    <n v="0"/>
    <n v="269"/>
    <n v="0"/>
    <n v="128"/>
    <n v="0"/>
    <x v="3"/>
    <n v="91"/>
  </r>
  <r>
    <x v="14"/>
    <s v="Rengo"/>
    <x v="265"/>
    <x v="156"/>
    <s v="611544049"/>
    <n v="0"/>
    <n v="269"/>
    <n v="1"/>
    <n v="0"/>
    <n v="269"/>
    <n v="0"/>
    <n v="129"/>
    <n v="0"/>
    <x v="3"/>
    <n v="91"/>
  </r>
  <r>
    <x v="14"/>
    <s v="Rengo"/>
    <x v="265"/>
    <x v="157"/>
    <s v="611544050"/>
    <n v="0"/>
    <n v="269"/>
    <n v="1"/>
    <n v="0"/>
    <n v="269"/>
    <n v="0"/>
    <n v="130"/>
    <n v="0"/>
    <x v="3"/>
    <n v="91"/>
  </r>
  <r>
    <x v="14"/>
    <s v="Rengo"/>
    <x v="265"/>
    <x v="158"/>
    <s v="611544051"/>
    <n v="0"/>
    <n v="269"/>
    <n v="1"/>
    <n v="0"/>
    <n v="269"/>
    <n v="0"/>
    <n v="131"/>
    <n v="0"/>
    <x v="3"/>
    <n v="91"/>
  </r>
  <r>
    <x v="14"/>
    <s v="Rengo"/>
    <x v="265"/>
    <x v="159"/>
    <s v="611544052"/>
    <n v="0"/>
    <n v="269"/>
    <n v="1"/>
    <n v="0"/>
    <n v="269"/>
    <n v="0"/>
    <n v="132"/>
    <n v="0"/>
    <x v="3"/>
    <n v="91"/>
  </r>
  <r>
    <x v="14"/>
    <s v="Rengo"/>
    <x v="265"/>
    <x v="160"/>
    <s v="611544053"/>
    <n v="0"/>
    <n v="269"/>
    <n v="1"/>
    <n v="0"/>
    <n v="269"/>
    <n v="0"/>
    <n v="133"/>
    <n v="0"/>
    <x v="3"/>
    <n v="91"/>
  </r>
  <r>
    <x v="14"/>
    <s v="Rengo"/>
    <x v="265"/>
    <x v="161"/>
    <s v="611544054"/>
    <n v="0"/>
    <n v="269"/>
    <n v="1"/>
    <n v="0"/>
    <n v="269"/>
    <n v="0"/>
    <n v="134"/>
    <n v="0"/>
    <x v="3"/>
    <n v="91"/>
  </r>
  <r>
    <x v="14"/>
    <s v="Rengo"/>
    <x v="265"/>
    <x v="162"/>
    <s v="611544055"/>
    <n v="0"/>
    <n v="269"/>
    <n v="1"/>
    <n v="0"/>
    <n v="269"/>
    <n v="0"/>
    <n v="135"/>
    <n v="0"/>
    <x v="3"/>
    <n v="91"/>
  </r>
  <r>
    <x v="14"/>
    <s v="Rengo"/>
    <x v="265"/>
    <x v="163"/>
    <s v="611544056"/>
    <n v="0"/>
    <n v="269"/>
    <n v="1"/>
    <n v="0"/>
    <n v="269"/>
    <n v="0"/>
    <n v="136"/>
    <n v="0"/>
    <x v="3"/>
    <n v="91"/>
  </r>
  <r>
    <x v="14"/>
    <s v="Rengo"/>
    <x v="265"/>
    <x v="164"/>
    <s v="611544057"/>
    <n v="0"/>
    <n v="269"/>
    <n v="1"/>
    <n v="0"/>
    <n v="269"/>
    <n v="0"/>
    <n v="137"/>
    <n v="0"/>
    <x v="3"/>
    <n v="91"/>
  </r>
  <r>
    <x v="14"/>
    <s v="Rengo"/>
    <x v="265"/>
    <x v="165"/>
    <s v="611544058"/>
    <n v="0"/>
    <n v="269"/>
    <n v="1"/>
    <n v="0"/>
    <n v="269"/>
    <n v="0"/>
    <n v="138"/>
    <n v="0"/>
    <x v="3"/>
    <n v="91"/>
  </r>
  <r>
    <x v="14"/>
    <s v="Rengo"/>
    <x v="265"/>
    <x v="166"/>
    <s v="611544059"/>
    <n v="0"/>
    <n v="269"/>
    <n v="1"/>
    <n v="0"/>
    <n v="269"/>
    <n v="0"/>
    <n v="139"/>
    <n v="0"/>
    <x v="3"/>
    <n v="91"/>
  </r>
  <r>
    <x v="14"/>
    <s v="Rengo"/>
    <x v="265"/>
    <x v="167"/>
    <s v="611544060"/>
    <n v="0"/>
    <n v="269"/>
    <n v="1"/>
    <n v="0"/>
    <n v="269"/>
    <n v="0"/>
    <n v="140"/>
    <n v="0"/>
    <x v="3"/>
    <n v="91"/>
  </r>
  <r>
    <x v="14"/>
    <s v="Rengo"/>
    <x v="265"/>
    <x v="168"/>
    <s v="611544061"/>
    <n v="0"/>
    <n v="269"/>
    <n v="1"/>
    <n v="0"/>
    <n v="269"/>
    <n v="0"/>
    <n v="141"/>
    <n v="0"/>
    <x v="3"/>
    <n v="91"/>
  </r>
  <r>
    <x v="14"/>
    <s v="Rengo"/>
    <x v="265"/>
    <x v="169"/>
    <s v="611544062"/>
    <n v="0"/>
    <n v="269"/>
    <n v="1"/>
    <n v="0"/>
    <n v="269"/>
    <n v="0"/>
    <n v="142"/>
    <n v="0"/>
    <x v="3"/>
    <n v="91"/>
  </r>
  <r>
    <x v="14"/>
    <s v="Rengo"/>
    <x v="265"/>
    <x v="170"/>
    <s v="611544063"/>
    <n v="0"/>
    <n v="269"/>
    <n v="1"/>
    <n v="0"/>
    <n v="269"/>
    <n v="0"/>
    <n v="143"/>
    <n v="0"/>
    <x v="3"/>
    <n v="91"/>
  </r>
  <r>
    <x v="14"/>
    <s v="Rengo"/>
    <x v="265"/>
    <x v="171"/>
    <s v="611544064"/>
    <n v="0"/>
    <n v="269"/>
    <n v="1"/>
    <n v="0"/>
    <n v="269"/>
    <n v="0"/>
    <n v="144"/>
    <n v="0"/>
    <x v="3"/>
    <n v="91"/>
  </r>
  <r>
    <x v="14"/>
    <s v="Rengo"/>
    <x v="265"/>
    <x v="172"/>
    <s v="611544065"/>
    <n v="0"/>
    <n v="269"/>
    <n v="1"/>
    <n v="0"/>
    <n v="269"/>
    <n v="0"/>
    <n v="145"/>
    <n v="0"/>
    <x v="3"/>
    <n v="91"/>
  </r>
  <r>
    <x v="14"/>
    <s v="Rengo"/>
    <x v="265"/>
    <x v="173"/>
    <s v="611544066"/>
    <n v="0"/>
    <n v="269"/>
    <n v="1"/>
    <n v="0"/>
    <n v="269"/>
    <n v="0"/>
    <n v="146"/>
    <n v="0"/>
    <x v="3"/>
    <n v="91"/>
  </r>
  <r>
    <x v="14"/>
    <s v="Rengo"/>
    <x v="265"/>
    <x v="174"/>
    <s v="611544067"/>
    <n v="0"/>
    <n v="269"/>
    <n v="1"/>
    <n v="0"/>
    <n v="269"/>
    <n v="0"/>
    <n v="147"/>
    <n v="0"/>
    <x v="3"/>
    <n v="91"/>
  </r>
  <r>
    <x v="14"/>
    <s v="Rengo"/>
    <x v="265"/>
    <x v="175"/>
    <s v="611544068"/>
    <n v="0"/>
    <n v="269"/>
    <n v="1"/>
    <n v="0"/>
    <n v="269"/>
    <n v="0"/>
    <n v="148"/>
    <n v="0"/>
    <x v="3"/>
    <n v="91"/>
  </r>
  <r>
    <x v="14"/>
    <s v="Rengo"/>
    <x v="265"/>
    <x v="176"/>
    <s v="611544069"/>
    <n v="0"/>
    <n v="269"/>
    <n v="1"/>
    <n v="0"/>
    <n v="269"/>
    <n v="0"/>
    <n v="149"/>
    <n v="0"/>
    <x v="3"/>
    <n v="91"/>
  </r>
  <r>
    <x v="14"/>
    <s v="Rengo"/>
    <x v="265"/>
    <x v="177"/>
    <s v="611544070"/>
    <n v="0"/>
    <n v="269"/>
    <n v="1"/>
    <n v="0"/>
    <n v="269"/>
    <n v="0"/>
    <n v="150"/>
    <n v="0"/>
    <x v="3"/>
    <n v="91"/>
  </r>
  <r>
    <x v="14"/>
    <s v="Rengo"/>
    <x v="265"/>
    <x v="178"/>
    <s v="611544071"/>
    <n v="0"/>
    <n v="269"/>
    <n v="1"/>
    <n v="0"/>
    <n v="269"/>
    <n v="0"/>
    <n v="151"/>
    <n v="0"/>
    <x v="3"/>
    <n v="91"/>
  </r>
  <r>
    <x v="14"/>
    <s v="Rengo"/>
    <x v="265"/>
    <x v="179"/>
    <s v="611544072"/>
    <n v="0"/>
    <n v="269"/>
    <n v="1"/>
    <n v="0"/>
    <n v="269"/>
    <n v="0"/>
    <n v="152"/>
    <n v="0"/>
    <x v="3"/>
    <n v="91"/>
  </r>
  <r>
    <x v="14"/>
    <s v="Rengo"/>
    <x v="265"/>
    <x v="180"/>
    <s v="611544073"/>
    <n v="0"/>
    <n v="269"/>
    <n v="1"/>
    <n v="0"/>
    <n v="269"/>
    <n v="0"/>
    <n v="153"/>
    <n v="0"/>
    <x v="3"/>
    <n v="91"/>
  </r>
  <r>
    <x v="14"/>
    <s v="Rengo"/>
    <x v="265"/>
    <x v="181"/>
    <s v="611544074"/>
    <n v="0"/>
    <n v="269"/>
    <n v="1"/>
    <n v="0"/>
    <n v="269"/>
    <n v="0"/>
    <n v="154"/>
    <n v="0"/>
    <x v="3"/>
    <n v="91"/>
  </r>
  <r>
    <x v="14"/>
    <s v="Rengo"/>
    <x v="265"/>
    <x v="182"/>
    <s v="611544075"/>
    <n v="0"/>
    <n v="269"/>
    <n v="1"/>
    <n v="0"/>
    <n v="269"/>
    <n v="0"/>
    <n v="155"/>
    <n v="0"/>
    <x v="3"/>
    <n v="91"/>
  </r>
  <r>
    <x v="14"/>
    <s v="Rengo"/>
    <x v="265"/>
    <x v="183"/>
    <s v="611544076"/>
    <n v="0"/>
    <n v="269"/>
    <n v="1"/>
    <n v="0"/>
    <n v="269"/>
    <n v="0"/>
    <n v="156"/>
    <n v="0"/>
    <x v="3"/>
    <n v="91"/>
  </r>
  <r>
    <x v="14"/>
    <s v="Rengo"/>
    <x v="265"/>
    <x v="184"/>
    <s v="611544077"/>
    <n v="0"/>
    <n v="269"/>
    <n v="1"/>
    <n v="0"/>
    <n v="269"/>
    <n v="0"/>
    <n v="157"/>
    <n v="0"/>
    <x v="3"/>
    <n v="91"/>
  </r>
  <r>
    <x v="14"/>
    <s v="Rengo"/>
    <x v="265"/>
    <x v="185"/>
    <s v="611544078"/>
    <n v="0"/>
    <n v="269"/>
    <n v="1"/>
    <n v="0"/>
    <n v="269"/>
    <n v="0"/>
    <n v="158"/>
    <n v="0"/>
    <x v="3"/>
    <n v="91"/>
  </r>
  <r>
    <x v="14"/>
    <s v="Rengo"/>
    <x v="265"/>
    <x v="186"/>
    <s v="611544079"/>
    <n v="0"/>
    <n v="269"/>
    <n v="1"/>
    <n v="0"/>
    <n v="269"/>
    <n v="0"/>
    <n v="159"/>
    <n v="0"/>
    <x v="3"/>
    <n v="91"/>
  </r>
  <r>
    <x v="14"/>
    <s v="Rengo"/>
    <x v="265"/>
    <x v="187"/>
    <s v="611544080"/>
    <n v="0"/>
    <n v="269"/>
    <n v="1"/>
    <n v="0"/>
    <n v="269"/>
    <n v="0"/>
    <n v="160"/>
    <n v="0"/>
    <x v="3"/>
    <n v="91"/>
  </r>
  <r>
    <x v="14"/>
    <s v="Rengo"/>
    <x v="265"/>
    <x v="188"/>
    <s v="611544081"/>
    <n v="0"/>
    <n v="269"/>
    <n v="1"/>
    <n v="0"/>
    <n v="269"/>
    <n v="0"/>
    <n v="161"/>
    <n v="0"/>
    <x v="3"/>
    <n v="91"/>
  </r>
  <r>
    <x v="14"/>
    <s v="Rengo"/>
    <x v="265"/>
    <x v="189"/>
    <s v="611544082"/>
    <n v="0"/>
    <n v="269"/>
    <n v="1"/>
    <n v="0"/>
    <n v="269"/>
    <n v="0"/>
    <n v="162"/>
    <n v="0"/>
    <x v="3"/>
    <n v="91"/>
  </r>
  <r>
    <x v="14"/>
    <s v="Rengo"/>
    <x v="265"/>
    <x v="190"/>
    <s v="611544083"/>
    <n v="0"/>
    <n v="269"/>
    <n v="1"/>
    <n v="0"/>
    <n v="269"/>
    <n v="0"/>
    <n v="163"/>
    <n v="0"/>
    <x v="3"/>
    <n v="91"/>
  </r>
  <r>
    <x v="14"/>
    <s v="Rengo"/>
    <x v="265"/>
    <x v="191"/>
    <s v="611544084"/>
    <n v="0"/>
    <n v="269"/>
    <n v="1"/>
    <n v="0"/>
    <n v="269"/>
    <n v="0"/>
    <n v="164"/>
    <n v="0"/>
    <x v="3"/>
    <n v="91"/>
  </r>
  <r>
    <x v="14"/>
    <s v="Rengo"/>
    <x v="265"/>
    <x v="192"/>
    <s v="611544085"/>
    <n v="0"/>
    <n v="269"/>
    <n v="1"/>
    <n v="0"/>
    <n v="269"/>
    <n v="0"/>
    <n v="165"/>
    <n v="0"/>
    <x v="3"/>
    <n v="91"/>
  </r>
  <r>
    <x v="14"/>
    <s v="Requínoa"/>
    <x v="266"/>
    <x v="0"/>
    <s v="611643893"/>
    <n v="0"/>
    <n v="0"/>
    <n v="0"/>
    <n v="0"/>
    <n v="0"/>
    <n v="0"/>
    <n v="0"/>
    <n v="0"/>
    <x v="0"/>
    <n v="104"/>
  </r>
  <r>
    <x v="14"/>
    <s v="Requínoa"/>
    <x v="266"/>
    <x v="1"/>
    <s v="611643894"/>
    <n v="0"/>
    <n v="0"/>
    <n v="0"/>
    <n v="0"/>
    <n v="0"/>
    <n v="0"/>
    <n v="0"/>
    <n v="0"/>
    <x v="0"/>
    <n v="104"/>
  </r>
  <r>
    <x v="14"/>
    <s v="Requínoa"/>
    <x v="266"/>
    <x v="2"/>
    <s v="611643895"/>
    <n v="0"/>
    <n v="0"/>
    <n v="0"/>
    <n v="0"/>
    <n v="0"/>
    <n v="0"/>
    <n v="0"/>
    <n v="0"/>
    <x v="0"/>
    <n v="104"/>
  </r>
  <r>
    <x v="14"/>
    <s v="Requínoa"/>
    <x v="266"/>
    <x v="3"/>
    <s v="611643896"/>
    <n v="0"/>
    <n v="0"/>
    <n v="0"/>
    <n v="0"/>
    <n v="0"/>
    <n v="0"/>
    <n v="0"/>
    <n v="0"/>
    <x v="0"/>
    <n v="104"/>
  </r>
  <r>
    <x v="14"/>
    <s v="Requínoa"/>
    <x v="266"/>
    <x v="4"/>
    <s v="611643897"/>
    <n v="0"/>
    <n v="0"/>
    <n v="0"/>
    <n v="0"/>
    <n v="0"/>
    <n v="0"/>
    <n v="0"/>
    <n v="0"/>
    <x v="0"/>
    <n v="104"/>
  </r>
  <r>
    <x v="14"/>
    <s v="Requínoa"/>
    <x v="266"/>
    <x v="5"/>
    <s v="611643898"/>
    <n v="0"/>
    <n v="0"/>
    <n v="0"/>
    <n v="0"/>
    <n v="0"/>
    <n v="0"/>
    <n v="0"/>
    <n v="0"/>
    <x v="0"/>
    <n v="104"/>
  </r>
  <r>
    <x v="14"/>
    <s v="Requínoa"/>
    <x v="266"/>
    <x v="6"/>
    <s v="611643899"/>
    <n v="0"/>
    <n v="0"/>
    <n v="0"/>
    <n v="0"/>
    <n v="0"/>
    <n v="0"/>
    <n v="0"/>
    <n v="0"/>
    <x v="0"/>
    <n v="104"/>
  </r>
  <r>
    <x v="14"/>
    <s v="Requínoa"/>
    <x v="266"/>
    <x v="7"/>
    <s v="611643900"/>
    <n v="0"/>
    <n v="0"/>
    <n v="0"/>
    <n v="0"/>
    <n v="0"/>
    <n v="0"/>
    <n v="0"/>
    <n v="0"/>
    <x v="0"/>
    <n v="104"/>
  </r>
  <r>
    <x v="14"/>
    <s v="Requínoa"/>
    <x v="266"/>
    <x v="8"/>
    <s v="611643901"/>
    <n v="0"/>
    <n v="0"/>
    <n v="0"/>
    <n v="0"/>
    <n v="0"/>
    <n v="0"/>
    <n v="0"/>
    <n v="0"/>
    <x v="0"/>
    <n v="104"/>
  </r>
  <r>
    <x v="14"/>
    <s v="Requínoa"/>
    <x v="266"/>
    <x v="9"/>
    <s v="611643902"/>
    <n v="0"/>
    <n v="0"/>
    <n v="0"/>
    <n v="0"/>
    <n v="0"/>
    <n v="0"/>
    <n v="0"/>
    <n v="0"/>
    <x v="0"/>
    <n v="104"/>
  </r>
  <r>
    <x v="14"/>
    <s v="Requínoa"/>
    <x v="266"/>
    <x v="10"/>
    <s v="611643903"/>
    <n v="0"/>
    <n v="0"/>
    <n v="0"/>
    <n v="0"/>
    <n v="0"/>
    <n v="0"/>
    <n v="0"/>
    <n v="0"/>
    <x v="0"/>
    <n v="104"/>
  </r>
  <r>
    <x v="14"/>
    <s v="Requínoa"/>
    <x v="266"/>
    <x v="11"/>
    <s v="611643904"/>
    <n v="0"/>
    <n v="0"/>
    <n v="0"/>
    <n v="0"/>
    <n v="0"/>
    <n v="0"/>
    <n v="0"/>
    <n v="0"/>
    <x v="0"/>
    <n v="104"/>
  </r>
  <r>
    <x v="14"/>
    <s v="Requínoa"/>
    <x v="266"/>
    <x v="12"/>
    <s v="611643905"/>
    <n v="0"/>
    <n v="0"/>
    <n v="0"/>
    <n v="0"/>
    <n v="0"/>
    <n v="0"/>
    <n v="0"/>
    <n v="0"/>
    <x v="0"/>
    <n v="104"/>
  </r>
  <r>
    <x v="14"/>
    <s v="Requínoa"/>
    <x v="266"/>
    <x v="13"/>
    <s v="611643906"/>
    <n v="0"/>
    <n v="0"/>
    <n v="0"/>
    <n v="0"/>
    <n v="0"/>
    <n v="0"/>
    <n v="0"/>
    <n v="0"/>
    <x v="0"/>
    <n v="104"/>
  </r>
  <r>
    <x v="14"/>
    <s v="Requínoa"/>
    <x v="266"/>
    <x v="14"/>
    <s v="611643907"/>
    <n v="0"/>
    <n v="0"/>
    <n v="0"/>
    <n v="0"/>
    <n v="0"/>
    <n v="0"/>
    <n v="0"/>
    <n v="0"/>
    <x v="0"/>
    <n v="104"/>
  </r>
  <r>
    <x v="14"/>
    <s v="Requínoa"/>
    <x v="266"/>
    <x v="15"/>
    <s v="611643908"/>
    <n v="1"/>
    <n v="1"/>
    <n v="0"/>
    <n v="1"/>
    <n v="0"/>
    <n v="0"/>
    <n v="1"/>
    <n v="0"/>
    <x v="1"/>
    <n v="104"/>
  </r>
  <r>
    <x v="14"/>
    <s v="Requínoa"/>
    <x v="266"/>
    <x v="16"/>
    <s v="611643909"/>
    <n v="0"/>
    <n v="1"/>
    <n v="0"/>
    <n v="1"/>
    <n v="0"/>
    <n v="0"/>
    <n v="2"/>
    <n v="0"/>
    <x v="2"/>
    <n v="104"/>
  </r>
  <r>
    <x v="14"/>
    <s v="Requínoa"/>
    <x v="266"/>
    <x v="17"/>
    <s v="611643910"/>
    <n v="0"/>
    <n v="1"/>
    <n v="0"/>
    <n v="1"/>
    <n v="0"/>
    <n v="0"/>
    <n v="3"/>
    <n v="0"/>
    <x v="2"/>
    <n v="104"/>
  </r>
  <r>
    <x v="14"/>
    <s v="Requínoa"/>
    <x v="266"/>
    <x v="18"/>
    <s v="611643911"/>
    <n v="0"/>
    <n v="1"/>
    <n v="0"/>
    <n v="1"/>
    <n v="0"/>
    <n v="0"/>
    <n v="4"/>
    <n v="0"/>
    <x v="2"/>
    <n v="104"/>
  </r>
  <r>
    <x v="14"/>
    <s v="Requínoa"/>
    <x v="266"/>
    <x v="19"/>
    <s v="611643912"/>
    <n v="0"/>
    <n v="1"/>
    <n v="0"/>
    <n v="1"/>
    <n v="0"/>
    <n v="0"/>
    <n v="5"/>
    <n v="0"/>
    <x v="2"/>
    <n v="104"/>
  </r>
  <r>
    <x v="14"/>
    <s v="Requínoa"/>
    <x v="266"/>
    <x v="20"/>
    <s v="611643913"/>
    <n v="0"/>
    <n v="1"/>
    <n v="0"/>
    <n v="0"/>
    <n v="1"/>
    <n v="1"/>
    <n v="6"/>
    <n v="0"/>
    <x v="2"/>
    <n v="104"/>
  </r>
  <r>
    <x v="14"/>
    <s v="Requínoa"/>
    <x v="266"/>
    <x v="21"/>
    <s v="611643914"/>
    <n v="0"/>
    <n v="1"/>
    <n v="0"/>
    <n v="0"/>
    <n v="1"/>
    <n v="0"/>
    <n v="7"/>
    <n v="0"/>
    <x v="2"/>
    <n v="104"/>
  </r>
  <r>
    <x v="14"/>
    <s v="Requínoa"/>
    <x v="266"/>
    <x v="22"/>
    <s v="611643915"/>
    <n v="0"/>
    <n v="1"/>
    <n v="0"/>
    <n v="0"/>
    <n v="1"/>
    <n v="0"/>
    <n v="8"/>
    <n v="0"/>
    <x v="2"/>
    <n v="104"/>
  </r>
  <r>
    <x v="14"/>
    <s v="Requínoa"/>
    <x v="266"/>
    <x v="23"/>
    <s v="611643916"/>
    <n v="0"/>
    <n v="1"/>
    <n v="0"/>
    <n v="0"/>
    <n v="1"/>
    <n v="0"/>
    <n v="9"/>
    <n v="0"/>
    <x v="2"/>
    <n v="104"/>
  </r>
  <r>
    <x v="14"/>
    <s v="Requínoa"/>
    <x v="266"/>
    <x v="24"/>
    <s v="611643917"/>
    <n v="0"/>
    <n v="1"/>
    <n v="0"/>
    <n v="0"/>
    <n v="1"/>
    <n v="0"/>
    <n v="10"/>
    <n v="0"/>
    <x v="2"/>
    <n v="104"/>
  </r>
  <r>
    <x v="14"/>
    <s v="Requínoa"/>
    <x v="266"/>
    <x v="25"/>
    <s v="611643918"/>
    <n v="0"/>
    <n v="1"/>
    <n v="0"/>
    <n v="0"/>
    <n v="1"/>
    <n v="0"/>
    <n v="11"/>
    <n v="0"/>
    <x v="2"/>
    <n v="104"/>
  </r>
  <r>
    <x v="14"/>
    <s v="Requínoa"/>
    <x v="266"/>
    <x v="26"/>
    <s v="611643919"/>
    <n v="0"/>
    <n v="1"/>
    <n v="0"/>
    <n v="0"/>
    <n v="1"/>
    <n v="0"/>
    <n v="12"/>
    <n v="0"/>
    <x v="2"/>
    <n v="104"/>
  </r>
  <r>
    <x v="14"/>
    <s v="Requínoa"/>
    <x v="266"/>
    <x v="27"/>
    <s v="611643920"/>
    <n v="0"/>
    <n v="1"/>
    <n v="0"/>
    <n v="0"/>
    <n v="1"/>
    <n v="0"/>
    <n v="13"/>
    <n v="0"/>
    <x v="2"/>
    <n v="104"/>
  </r>
  <r>
    <x v="14"/>
    <s v="Requínoa"/>
    <x v="266"/>
    <x v="28"/>
    <s v="611643921"/>
    <n v="0"/>
    <n v="1"/>
    <n v="0"/>
    <n v="0"/>
    <n v="1"/>
    <n v="0"/>
    <n v="14"/>
    <n v="0"/>
    <x v="2"/>
    <n v="104"/>
  </r>
  <r>
    <x v="14"/>
    <s v="Requínoa"/>
    <x v="266"/>
    <x v="29"/>
    <s v="611643922"/>
    <n v="0"/>
    <n v="1"/>
    <n v="0"/>
    <n v="0"/>
    <n v="1"/>
    <n v="0"/>
    <n v="15"/>
    <n v="0"/>
    <x v="2"/>
    <n v="104"/>
  </r>
  <r>
    <x v="14"/>
    <s v="Requínoa"/>
    <x v="266"/>
    <x v="30"/>
    <s v="611643923"/>
    <n v="0"/>
    <n v="1"/>
    <n v="0"/>
    <n v="0"/>
    <n v="1"/>
    <n v="0"/>
    <n v="16"/>
    <n v="0"/>
    <x v="2"/>
    <n v="104"/>
  </r>
  <r>
    <x v="14"/>
    <s v="Requínoa"/>
    <x v="266"/>
    <x v="31"/>
    <s v="611643924"/>
    <n v="0"/>
    <n v="1"/>
    <n v="0"/>
    <n v="0"/>
    <n v="1"/>
    <n v="0"/>
    <n v="17"/>
    <n v="0"/>
    <x v="2"/>
    <n v="104"/>
  </r>
  <r>
    <x v="14"/>
    <s v="Requínoa"/>
    <x v="266"/>
    <x v="32"/>
    <s v="611643925"/>
    <n v="0"/>
    <n v="1"/>
    <n v="0"/>
    <n v="0"/>
    <n v="1"/>
    <n v="0"/>
    <n v="18"/>
    <n v="0"/>
    <x v="2"/>
    <n v="104"/>
  </r>
  <r>
    <x v="14"/>
    <s v="Requínoa"/>
    <x v="266"/>
    <x v="33"/>
    <s v="611643926"/>
    <n v="0"/>
    <n v="1"/>
    <n v="0"/>
    <n v="0"/>
    <n v="1"/>
    <n v="0"/>
    <n v="19"/>
    <n v="0"/>
    <x v="2"/>
    <n v="104"/>
  </r>
  <r>
    <x v="14"/>
    <s v="Requínoa"/>
    <x v="266"/>
    <x v="34"/>
    <s v="611643927"/>
    <n v="0"/>
    <n v="1"/>
    <n v="0"/>
    <n v="0"/>
    <n v="1"/>
    <n v="0"/>
    <n v="20"/>
    <n v="0"/>
    <x v="2"/>
    <n v="104"/>
  </r>
  <r>
    <x v="14"/>
    <s v="Requínoa"/>
    <x v="266"/>
    <x v="35"/>
    <s v="611643928"/>
    <n v="0"/>
    <n v="1"/>
    <n v="0"/>
    <n v="0"/>
    <n v="1"/>
    <n v="0"/>
    <n v="21"/>
    <n v="0"/>
    <x v="2"/>
    <n v="104"/>
  </r>
  <r>
    <x v="14"/>
    <s v="Requínoa"/>
    <x v="266"/>
    <x v="36"/>
    <s v="611643929"/>
    <n v="0"/>
    <n v="1"/>
    <n v="0"/>
    <n v="0"/>
    <n v="1"/>
    <n v="0"/>
    <n v="22"/>
    <n v="0"/>
    <x v="2"/>
    <n v="104"/>
  </r>
  <r>
    <x v="14"/>
    <s v="Requínoa"/>
    <x v="266"/>
    <x v="37"/>
    <s v="611643930"/>
    <n v="0"/>
    <n v="1"/>
    <n v="0"/>
    <n v="0"/>
    <n v="1"/>
    <n v="0"/>
    <n v="23"/>
    <n v="0"/>
    <x v="2"/>
    <n v="104"/>
  </r>
  <r>
    <x v="14"/>
    <s v="Requínoa"/>
    <x v="266"/>
    <x v="38"/>
    <s v="611643931"/>
    <n v="0"/>
    <n v="1"/>
    <n v="0"/>
    <n v="0"/>
    <n v="1"/>
    <n v="0"/>
    <n v="24"/>
    <n v="0"/>
    <x v="2"/>
    <n v="104"/>
  </r>
  <r>
    <x v="14"/>
    <s v="Requínoa"/>
    <x v="266"/>
    <x v="39"/>
    <s v="611643932"/>
    <n v="0"/>
    <n v="1"/>
    <n v="0"/>
    <n v="0"/>
    <n v="1"/>
    <n v="0"/>
    <n v="25"/>
    <n v="0"/>
    <x v="2"/>
    <n v="104"/>
  </r>
  <r>
    <x v="14"/>
    <s v="Requínoa"/>
    <x v="266"/>
    <x v="40"/>
    <s v="611643933"/>
    <n v="0"/>
    <n v="1"/>
    <n v="0"/>
    <n v="0"/>
    <n v="1"/>
    <n v="0"/>
    <n v="26"/>
    <n v="0"/>
    <x v="2"/>
    <n v="104"/>
  </r>
  <r>
    <x v="14"/>
    <s v="Requínoa"/>
    <x v="266"/>
    <x v="41"/>
    <s v="611643934"/>
    <n v="0"/>
    <n v="1"/>
    <n v="0"/>
    <n v="0"/>
    <n v="1"/>
    <n v="0"/>
    <n v="27"/>
    <n v="0"/>
    <x v="2"/>
    <n v="104"/>
  </r>
  <r>
    <x v="14"/>
    <s v="Requínoa"/>
    <x v="266"/>
    <x v="42"/>
    <s v="611643935"/>
    <n v="0"/>
    <n v="1"/>
    <n v="0"/>
    <n v="0"/>
    <n v="1"/>
    <n v="0"/>
    <n v="28"/>
    <n v="0"/>
    <x v="2"/>
    <n v="104"/>
  </r>
  <r>
    <x v="14"/>
    <s v="Requínoa"/>
    <x v="266"/>
    <x v="43"/>
    <s v="611643936"/>
    <n v="0"/>
    <n v="1"/>
    <n v="0"/>
    <n v="0"/>
    <n v="1"/>
    <n v="0"/>
    <n v="29"/>
    <n v="0"/>
    <x v="2"/>
    <n v="104"/>
  </r>
  <r>
    <x v="14"/>
    <s v="Requínoa"/>
    <x v="266"/>
    <x v="44"/>
    <s v="611643937"/>
    <n v="0"/>
    <n v="1"/>
    <n v="0"/>
    <n v="0"/>
    <n v="1"/>
    <n v="0"/>
    <n v="30"/>
    <n v="0"/>
    <x v="2"/>
    <n v="104"/>
  </r>
  <r>
    <x v="14"/>
    <s v="Requínoa"/>
    <x v="266"/>
    <x v="45"/>
    <s v="611643938"/>
    <n v="0"/>
    <n v="1"/>
    <n v="0"/>
    <n v="0"/>
    <n v="1"/>
    <n v="0"/>
    <n v="31"/>
    <n v="0"/>
    <x v="2"/>
    <n v="104"/>
  </r>
  <r>
    <x v="14"/>
    <s v="Requínoa"/>
    <x v="266"/>
    <x v="46"/>
    <s v="611643939"/>
    <n v="0"/>
    <n v="1"/>
    <n v="0"/>
    <n v="0"/>
    <n v="1"/>
    <n v="0"/>
    <n v="32"/>
    <n v="0"/>
    <x v="2"/>
    <n v="104"/>
  </r>
  <r>
    <x v="14"/>
    <s v="Requínoa"/>
    <x v="266"/>
    <x v="47"/>
    <s v="611643940"/>
    <n v="1"/>
    <n v="2"/>
    <n v="0"/>
    <n v="1"/>
    <n v="1"/>
    <n v="0"/>
    <n v="33"/>
    <n v="0"/>
    <x v="2"/>
    <n v="104"/>
  </r>
  <r>
    <x v="14"/>
    <s v="Requínoa"/>
    <x v="266"/>
    <x v="48"/>
    <s v="611643941"/>
    <n v="0"/>
    <n v="2"/>
    <n v="0"/>
    <n v="1"/>
    <n v="1"/>
    <n v="0"/>
    <n v="34"/>
    <n v="0"/>
    <x v="2"/>
    <n v="104"/>
  </r>
  <r>
    <x v="14"/>
    <s v="Requínoa"/>
    <x v="266"/>
    <x v="49"/>
    <s v="611643942"/>
    <n v="0"/>
    <n v="2"/>
    <n v="0"/>
    <n v="1"/>
    <n v="1"/>
    <n v="0"/>
    <n v="35"/>
    <n v="0"/>
    <x v="2"/>
    <n v="104"/>
  </r>
  <r>
    <x v="14"/>
    <s v="Requínoa"/>
    <x v="266"/>
    <x v="50"/>
    <s v="611643943"/>
    <n v="0"/>
    <n v="2"/>
    <n v="0"/>
    <n v="1"/>
    <n v="1"/>
    <n v="0"/>
    <n v="36"/>
    <n v="0"/>
    <x v="2"/>
    <n v="104"/>
  </r>
  <r>
    <x v="14"/>
    <s v="Requínoa"/>
    <x v="266"/>
    <x v="51"/>
    <s v="611643944"/>
    <n v="1"/>
    <n v="3"/>
    <n v="0"/>
    <n v="2"/>
    <n v="1"/>
    <n v="0"/>
    <n v="37"/>
    <n v="0"/>
    <x v="2"/>
    <n v="104"/>
  </r>
  <r>
    <x v="14"/>
    <s v="Requínoa"/>
    <x v="266"/>
    <x v="52"/>
    <s v="611643945"/>
    <n v="0"/>
    <n v="3"/>
    <n v="0"/>
    <n v="1"/>
    <n v="2"/>
    <n v="1"/>
    <n v="38"/>
    <n v="0"/>
    <x v="2"/>
    <n v="104"/>
  </r>
  <r>
    <x v="14"/>
    <s v="Requínoa"/>
    <x v="266"/>
    <x v="53"/>
    <s v="611643946"/>
    <n v="1"/>
    <n v="4"/>
    <n v="0"/>
    <n v="2"/>
    <n v="2"/>
    <n v="0"/>
    <n v="39"/>
    <n v="0"/>
    <x v="2"/>
    <n v="104"/>
  </r>
  <r>
    <x v="14"/>
    <s v="Requínoa"/>
    <x v="266"/>
    <x v="54"/>
    <s v="611643947"/>
    <n v="0"/>
    <n v="4"/>
    <n v="0"/>
    <n v="2"/>
    <n v="2"/>
    <n v="0"/>
    <n v="40"/>
    <n v="0"/>
    <x v="2"/>
    <n v="104"/>
  </r>
  <r>
    <x v="14"/>
    <s v="Requínoa"/>
    <x v="266"/>
    <x v="55"/>
    <s v="611643948"/>
    <n v="0"/>
    <n v="4"/>
    <n v="0"/>
    <n v="2"/>
    <n v="2"/>
    <n v="0"/>
    <n v="41"/>
    <n v="0"/>
    <x v="2"/>
    <n v="104"/>
  </r>
  <r>
    <x v="14"/>
    <s v="Requínoa"/>
    <x v="266"/>
    <x v="56"/>
    <s v="611643949"/>
    <n v="0"/>
    <n v="4"/>
    <n v="0"/>
    <n v="1"/>
    <n v="3"/>
    <n v="1"/>
    <n v="42"/>
    <n v="0"/>
    <x v="2"/>
    <n v="104"/>
  </r>
  <r>
    <x v="14"/>
    <s v="Requínoa"/>
    <x v="266"/>
    <x v="57"/>
    <s v="611643950"/>
    <n v="0"/>
    <n v="4"/>
    <n v="0"/>
    <n v="1"/>
    <n v="3"/>
    <n v="0"/>
    <n v="43"/>
    <n v="0"/>
    <x v="2"/>
    <n v="104"/>
  </r>
  <r>
    <x v="14"/>
    <s v="Requínoa"/>
    <x v="266"/>
    <x v="58"/>
    <s v="611643951"/>
    <n v="0"/>
    <n v="4"/>
    <n v="0"/>
    <n v="0"/>
    <n v="4"/>
    <n v="1"/>
    <n v="44"/>
    <n v="0"/>
    <x v="2"/>
    <n v="104"/>
  </r>
  <r>
    <x v="14"/>
    <s v="Requínoa"/>
    <x v="266"/>
    <x v="59"/>
    <s v="611643952"/>
    <n v="0"/>
    <n v="4"/>
    <n v="0"/>
    <n v="0"/>
    <n v="4"/>
    <n v="0"/>
    <n v="45"/>
    <n v="0"/>
    <x v="2"/>
    <n v="104"/>
  </r>
  <r>
    <x v="14"/>
    <s v="Requínoa"/>
    <x v="266"/>
    <x v="60"/>
    <s v="611643953"/>
    <n v="0"/>
    <n v="4"/>
    <n v="0"/>
    <n v="0"/>
    <n v="4"/>
    <n v="0"/>
    <n v="46"/>
    <n v="0"/>
    <x v="2"/>
    <n v="104"/>
  </r>
  <r>
    <x v="14"/>
    <s v="Requínoa"/>
    <x v="266"/>
    <x v="61"/>
    <s v="611643954"/>
    <n v="0"/>
    <n v="4"/>
    <n v="0"/>
    <n v="0"/>
    <n v="4"/>
    <n v="0"/>
    <n v="47"/>
    <n v="0"/>
    <x v="2"/>
    <n v="104"/>
  </r>
  <r>
    <x v="14"/>
    <s v="Requínoa"/>
    <x v="266"/>
    <x v="62"/>
    <s v="611643955"/>
    <n v="0"/>
    <n v="4"/>
    <n v="0"/>
    <n v="0"/>
    <n v="4"/>
    <n v="0"/>
    <n v="48"/>
    <n v="0"/>
    <x v="2"/>
    <n v="104"/>
  </r>
  <r>
    <x v="14"/>
    <s v="Requínoa"/>
    <x v="266"/>
    <x v="63"/>
    <s v="611643956"/>
    <n v="0"/>
    <n v="4"/>
    <n v="0"/>
    <n v="0"/>
    <n v="4"/>
    <n v="0"/>
    <n v="49"/>
    <n v="0"/>
    <x v="2"/>
    <n v="104"/>
  </r>
  <r>
    <x v="14"/>
    <s v="Requínoa"/>
    <x v="266"/>
    <x v="64"/>
    <s v="611643957"/>
    <n v="0"/>
    <n v="4"/>
    <n v="0"/>
    <n v="0"/>
    <n v="4"/>
    <n v="0"/>
    <n v="50"/>
    <n v="0"/>
    <x v="2"/>
    <n v="104"/>
  </r>
  <r>
    <x v="14"/>
    <s v="Requínoa"/>
    <x v="266"/>
    <x v="65"/>
    <s v="611643958"/>
    <n v="0"/>
    <n v="4"/>
    <n v="0"/>
    <n v="0"/>
    <n v="4"/>
    <n v="0"/>
    <n v="51"/>
    <n v="0"/>
    <x v="2"/>
    <n v="104"/>
  </r>
  <r>
    <x v="14"/>
    <s v="Requínoa"/>
    <x v="266"/>
    <x v="66"/>
    <s v="611643959"/>
    <n v="1"/>
    <n v="5"/>
    <n v="0"/>
    <n v="1"/>
    <n v="4"/>
    <n v="0"/>
    <n v="52"/>
    <n v="0"/>
    <x v="2"/>
    <n v="104"/>
  </r>
  <r>
    <x v="14"/>
    <s v="Requínoa"/>
    <x v="266"/>
    <x v="67"/>
    <s v="611643960"/>
    <n v="0"/>
    <n v="5"/>
    <n v="0"/>
    <n v="1"/>
    <n v="4"/>
    <n v="0"/>
    <n v="53"/>
    <n v="0"/>
    <x v="2"/>
    <n v="104"/>
  </r>
  <r>
    <x v="14"/>
    <s v="Requínoa"/>
    <x v="266"/>
    <x v="68"/>
    <s v="611643961"/>
    <n v="0"/>
    <n v="5"/>
    <n v="0"/>
    <n v="1"/>
    <n v="4"/>
    <n v="0"/>
    <n v="54"/>
    <n v="0"/>
    <x v="2"/>
    <n v="104"/>
  </r>
  <r>
    <x v="14"/>
    <s v="Requínoa"/>
    <x v="266"/>
    <x v="69"/>
    <s v="611643962"/>
    <n v="0"/>
    <n v="5"/>
    <n v="0"/>
    <n v="1"/>
    <n v="4"/>
    <n v="0"/>
    <n v="55"/>
    <n v="0"/>
    <x v="2"/>
    <n v="104"/>
  </r>
  <r>
    <x v="14"/>
    <s v="Requínoa"/>
    <x v="266"/>
    <x v="70"/>
    <s v="611643963"/>
    <n v="1"/>
    <n v="6"/>
    <n v="0"/>
    <n v="2"/>
    <n v="4"/>
    <n v="0"/>
    <n v="56"/>
    <n v="0"/>
    <x v="2"/>
    <n v="104"/>
  </r>
  <r>
    <x v="14"/>
    <s v="Requínoa"/>
    <x v="266"/>
    <x v="71"/>
    <s v="611643964"/>
    <n v="0"/>
    <n v="6"/>
    <n v="0"/>
    <n v="1"/>
    <n v="5"/>
    <n v="1"/>
    <n v="57"/>
    <n v="0"/>
    <x v="2"/>
    <n v="104"/>
  </r>
  <r>
    <x v="14"/>
    <s v="Requínoa"/>
    <x v="266"/>
    <x v="72"/>
    <s v="611643965"/>
    <n v="0"/>
    <n v="6"/>
    <n v="0"/>
    <n v="1"/>
    <n v="5"/>
    <n v="0"/>
    <n v="58"/>
    <n v="0"/>
    <x v="2"/>
    <n v="104"/>
  </r>
  <r>
    <x v="14"/>
    <s v="Requínoa"/>
    <x v="266"/>
    <x v="73"/>
    <s v="611643966"/>
    <n v="2"/>
    <n v="8"/>
    <n v="0"/>
    <n v="3"/>
    <n v="5"/>
    <n v="0"/>
    <n v="59"/>
    <n v="0"/>
    <x v="2"/>
    <n v="104"/>
  </r>
  <r>
    <x v="14"/>
    <s v="Requínoa"/>
    <x v="266"/>
    <x v="74"/>
    <s v="611643967"/>
    <n v="0"/>
    <n v="8"/>
    <n v="0"/>
    <n v="3"/>
    <n v="5"/>
    <n v="0"/>
    <n v="60"/>
    <n v="0"/>
    <x v="2"/>
    <n v="104"/>
  </r>
  <r>
    <x v="14"/>
    <s v="Requínoa"/>
    <x v="266"/>
    <x v="75"/>
    <s v="611643968"/>
    <n v="1"/>
    <n v="9"/>
    <n v="0"/>
    <n v="3"/>
    <n v="6"/>
    <n v="1"/>
    <n v="61"/>
    <n v="0"/>
    <x v="2"/>
    <n v="104"/>
  </r>
  <r>
    <x v="14"/>
    <s v="Requínoa"/>
    <x v="266"/>
    <x v="76"/>
    <s v="611643969"/>
    <n v="0"/>
    <n v="9"/>
    <n v="0"/>
    <n v="3"/>
    <n v="6"/>
    <n v="0"/>
    <n v="62"/>
    <n v="0"/>
    <x v="2"/>
    <n v="104"/>
  </r>
  <r>
    <x v="14"/>
    <s v="Requínoa"/>
    <x v="266"/>
    <x v="77"/>
    <s v="611643970"/>
    <n v="1"/>
    <n v="10"/>
    <n v="0"/>
    <n v="4"/>
    <n v="6"/>
    <n v="0"/>
    <n v="63"/>
    <n v="0"/>
    <x v="2"/>
    <n v="104"/>
  </r>
  <r>
    <x v="14"/>
    <s v="Requínoa"/>
    <x v="266"/>
    <x v="78"/>
    <s v="611643971"/>
    <n v="0"/>
    <n v="10"/>
    <n v="0"/>
    <n v="2"/>
    <n v="8"/>
    <n v="2"/>
    <n v="64"/>
    <n v="0"/>
    <x v="2"/>
    <n v="104"/>
  </r>
  <r>
    <x v="14"/>
    <s v="Requínoa"/>
    <x v="266"/>
    <x v="79"/>
    <s v="611643972"/>
    <n v="0"/>
    <n v="10"/>
    <n v="0"/>
    <n v="2"/>
    <n v="8"/>
    <n v="0"/>
    <n v="65"/>
    <n v="0"/>
    <x v="2"/>
    <n v="104"/>
  </r>
  <r>
    <x v="14"/>
    <s v="Requínoa"/>
    <x v="266"/>
    <x v="80"/>
    <s v="611643973"/>
    <n v="0"/>
    <n v="10"/>
    <n v="0"/>
    <n v="1"/>
    <n v="9"/>
    <n v="1"/>
    <n v="66"/>
    <n v="0"/>
    <x v="2"/>
    <n v="104"/>
  </r>
  <r>
    <x v="14"/>
    <s v="Requínoa"/>
    <x v="266"/>
    <x v="81"/>
    <s v="611643974"/>
    <n v="0"/>
    <n v="10"/>
    <n v="0"/>
    <n v="1"/>
    <n v="9"/>
    <n v="0"/>
    <n v="67"/>
    <n v="0"/>
    <x v="2"/>
    <n v="104"/>
  </r>
  <r>
    <x v="14"/>
    <s v="Requínoa"/>
    <x v="266"/>
    <x v="82"/>
    <s v="611643975"/>
    <n v="0"/>
    <n v="10"/>
    <n v="0"/>
    <n v="0"/>
    <n v="10"/>
    <n v="1"/>
    <n v="68"/>
    <n v="0"/>
    <x v="2"/>
    <n v="104"/>
  </r>
  <r>
    <x v="14"/>
    <s v="Requínoa"/>
    <x v="266"/>
    <x v="83"/>
    <s v="611643976"/>
    <n v="2"/>
    <n v="12"/>
    <n v="0"/>
    <n v="2"/>
    <n v="10"/>
    <n v="0"/>
    <n v="69"/>
    <n v="0"/>
    <x v="2"/>
    <n v="104"/>
  </r>
  <r>
    <x v="14"/>
    <s v="Requínoa"/>
    <x v="266"/>
    <x v="84"/>
    <s v="611643977"/>
    <n v="2"/>
    <n v="14"/>
    <n v="0"/>
    <n v="4"/>
    <n v="10"/>
    <n v="0"/>
    <n v="70"/>
    <n v="0"/>
    <x v="2"/>
    <n v="104"/>
  </r>
  <r>
    <x v="14"/>
    <s v="Requínoa"/>
    <x v="266"/>
    <x v="85"/>
    <s v="611643978"/>
    <n v="1"/>
    <n v="15"/>
    <n v="0"/>
    <n v="5"/>
    <n v="10"/>
    <n v="0"/>
    <n v="71"/>
    <n v="0"/>
    <x v="2"/>
    <n v="104"/>
  </r>
  <r>
    <x v="14"/>
    <s v="Requínoa"/>
    <x v="266"/>
    <x v="86"/>
    <s v="611643979"/>
    <n v="0"/>
    <n v="15"/>
    <n v="0"/>
    <n v="5"/>
    <n v="10"/>
    <n v="0"/>
    <n v="72"/>
    <n v="0"/>
    <x v="2"/>
    <n v="104"/>
  </r>
  <r>
    <x v="14"/>
    <s v="Requínoa"/>
    <x v="266"/>
    <x v="87"/>
    <s v="611643980"/>
    <n v="1"/>
    <n v="16"/>
    <n v="0"/>
    <n v="6"/>
    <n v="10"/>
    <n v="0"/>
    <n v="73"/>
    <n v="0"/>
    <x v="2"/>
    <n v="104"/>
  </r>
  <r>
    <x v="14"/>
    <s v="Requínoa"/>
    <x v="266"/>
    <x v="88"/>
    <s v="611643981"/>
    <n v="1"/>
    <n v="17"/>
    <n v="0"/>
    <n v="5"/>
    <n v="12"/>
    <n v="2"/>
    <n v="74"/>
    <n v="0"/>
    <x v="2"/>
    <n v="104"/>
  </r>
  <r>
    <x v="14"/>
    <s v="Requínoa"/>
    <x v="266"/>
    <x v="89"/>
    <s v="611643982"/>
    <n v="0"/>
    <n v="17"/>
    <n v="0"/>
    <n v="3"/>
    <n v="14"/>
    <n v="2"/>
    <n v="75"/>
    <n v="0"/>
    <x v="2"/>
    <n v="104"/>
  </r>
  <r>
    <x v="14"/>
    <s v="Requínoa"/>
    <x v="266"/>
    <x v="90"/>
    <s v="611643983"/>
    <n v="2"/>
    <n v="19"/>
    <n v="0"/>
    <n v="4"/>
    <n v="15"/>
    <n v="1"/>
    <n v="76"/>
    <n v="0"/>
    <x v="2"/>
    <n v="104"/>
  </r>
  <r>
    <x v="14"/>
    <s v="Requínoa"/>
    <x v="266"/>
    <x v="91"/>
    <s v="611643984"/>
    <n v="3"/>
    <n v="22"/>
    <n v="0"/>
    <n v="7"/>
    <n v="15"/>
    <n v="0"/>
    <n v="77"/>
    <n v="0"/>
    <x v="2"/>
    <n v="104"/>
  </r>
  <r>
    <x v="14"/>
    <s v="Requínoa"/>
    <x v="266"/>
    <x v="92"/>
    <s v="611643985"/>
    <n v="3"/>
    <n v="25"/>
    <n v="0"/>
    <n v="9"/>
    <n v="16"/>
    <n v="1"/>
    <n v="78"/>
    <n v="0"/>
    <x v="2"/>
    <n v="104"/>
  </r>
  <r>
    <x v="14"/>
    <s v="Requínoa"/>
    <x v="266"/>
    <x v="93"/>
    <s v="611643986"/>
    <n v="0"/>
    <n v="25"/>
    <n v="0"/>
    <n v="8"/>
    <n v="17"/>
    <n v="1"/>
    <n v="79"/>
    <n v="0"/>
    <x v="2"/>
    <n v="104"/>
  </r>
  <r>
    <x v="14"/>
    <s v="Requínoa"/>
    <x v="266"/>
    <x v="94"/>
    <s v="611643987"/>
    <n v="0"/>
    <n v="25"/>
    <n v="1"/>
    <n v="7"/>
    <n v="17"/>
    <n v="0"/>
    <n v="80"/>
    <n v="1"/>
    <x v="2"/>
    <n v="104"/>
  </r>
  <r>
    <x v="14"/>
    <s v="Requínoa"/>
    <x v="266"/>
    <x v="95"/>
    <s v="611643988"/>
    <n v="3"/>
    <n v="28"/>
    <n v="1"/>
    <n v="8"/>
    <n v="19"/>
    <n v="2"/>
    <n v="81"/>
    <n v="0"/>
    <x v="2"/>
    <n v="104"/>
  </r>
  <r>
    <x v="14"/>
    <s v="Requínoa"/>
    <x v="266"/>
    <x v="96"/>
    <s v="611643989"/>
    <n v="0"/>
    <n v="28"/>
    <n v="1"/>
    <n v="5"/>
    <n v="22"/>
    <n v="3"/>
    <n v="82"/>
    <n v="0"/>
    <x v="2"/>
    <n v="104"/>
  </r>
  <r>
    <x v="14"/>
    <s v="Requínoa"/>
    <x v="266"/>
    <x v="97"/>
    <s v="611643990"/>
    <n v="3"/>
    <n v="31"/>
    <n v="1"/>
    <n v="5"/>
    <n v="25"/>
    <n v="3"/>
    <n v="83"/>
    <n v="0"/>
    <x v="2"/>
    <n v="104"/>
  </r>
  <r>
    <x v="14"/>
    <s v="Requínoa"/>
    <x v="266"/>
    <x v="98"/>
    <s v="611643991"/>
    <n v="0"/>
    <n v="31"/>
    <n v="1"/>
    <n v="5"/>
    <n v="25"/>
    <n v="0"/>
    <n v="84"/>
    <n v="0"/>
    <x v="2"/>
    <n v="104"/>
  </r>
  <r>
    <x v="14"/>
    <s v="Requínoa"/>
    <x v="266"/>
    <x v="99"/>
    <s v="611643992"/>
    <n v="1"/>
    <n v="32"/>
    <n v="1"/>
    <n v="6"/>
    <n v="25"/>
    <n v="0"/>
    <n v="85"/>
    <n v="0"/>
    <x v="2"/>
    <n v="104"/>
  </r>
  <r>
    <x v="14"/>
    <s v="Requínoa"/>
    <x v="266"/>
    <x v="100"/>
    <s v="611643993"/>
    <n v="3"/>
    <n v="35"/>
    <n v="1"/>
    <n v="6"/>
    <n v="28"/>
    <n v="3"/>
    <n v="86"/>
    <n v="0"/>
    <x v="2"/>
    <n v="104"/>
  </r>
  <r>
    <x v="14"/>
    <s v="Requínoa"/>
    <x v="266"/>
    <x v="101"/>
    <s v="611643994"/>
    <n v="0"/>
    <n v="35"/>
    <n v="1"/>
    <n v="6"/>
    <n v="28"/>
    <n v="0"/>
    <n v="87"/>
    <n v="0"/>
    <x v="2"/>
    <n v="104"/>
  </r>
  <r>
    <x v="14"/>
    <s v="Requínoa"/>
    <x v="266"/>
    <x v="102"/>
    <s v="611643995"/>
    <n v="3"/>
    <n v="38"/>
    <n v="1"/>
    <n v="6"/>
    <n v="31"/>
    <n v="3"/>
    <n v="88"/>
    <n v="0"/>
    <x v="2"/>
    <n v="104"/>
  </r>
  <r>
    <x v="14"/>
    <s v="Requínoa"/>
    <x v="266"/>
    <x v="103"/>
    <s v="611643996"/>
    <n v="3"/>
    <n v="41"/>
    <n v="1"/>
    <n v="9"/>
    <n v="31"/>
    <n v="0"/>
    <n v="89"/>
    <n v="0"/>
    <x v="2"/>
    <n v="104"/>
  </r>
  <r>
    <x v="14"/>
    <s v="Requínoa"/>
    <x v="266"/>
    <x v="104"/>
    <s v="611643997"/>
    <n v="5"/>
    <n v="46"/>
    <n v="1"/>
    <n v="13"/>
    <n v="32"/>
    <n v="1"/>
    <n v="90"/>
    <n v="0"/>
    <x v="2"/>
    <n v="104"/>
  </r>
  <r>
    <x v="14"/>
    <s v="Requínoa"/>
    <x v="266"/>
    <x v="105"/>
    <s v="611643998"/>
    <n v="5"/>
    <n v="51"/>
    <n v="1"/>
    <n v="15"/>
    <n v="35"/>
    <n v="3"/>
    <n v="91"/>
    <n v="0"/>
    <x v="2"/>
    <n v="104"/>
  </r>
  <r>
    <x v="14"/>
    <s v="Requínoa"/>
    <x v="266"/>
    <x v="106"/>
    <s v="611643999"/>
    <n v="11"/>
    <n v="62"/>
    <n v="1"/>
    <n v="26"/>
    <n v="35"/>
    <n v="0"/>
    <n v="92"/>
    <n v="0"/>
    <x v="2"/>
    <n v="104"/>
  </r>
  <r>
    <x v="14"/>
    <s v="Requínoa"/>
    <x v="266"/>
    <x v="107"/>
    <s v="611644000"/>
    <n v="5"/>
    <n v="67"/>
    <n v="1"/>
    <n v="28"/>
    <n v="38"/>
    <n v="3"/>
    <n v="93"/>
    <n v="0"/>
    <x v="2"/>
    <n v="104"/>
  </r>
  <r>
    <x v="14"/>
    <s v="Requínoa"/>
    <x v="266"/>
    <x v="108"/>
    <s v="611644001"/>
    <n v="4"/>
    <n v="71"/>
    <n v="1"/>
    <n v="29"/>
    <n v="41"/>
    <n v="3"/>
    <n v="94"/>
    <n v="0"/>
    <x v="2"/>
    <n v="104"/>
  </r>
  <r>
    <x v="14"/>
    <s v="Requínoa"/>
    <x v="266"/>
    <x v="109"/>
    <s v="611644002"/>
    <n v="6"/>
    <n v="77"/>
    <n v="1"/>
    <n v="30"/>
    <n v="46"/>
    <n v="5"/>
    <n v="95"/>
    <n v="0"/>
    <x v="2"/>
    <n v="104"/>
  </r>
  <r>
    <x v="14"/>
    <s v="Requínoa"/>
    <x v="266"/>
    <x v="110"/>
    <s v="611644003"/>
    <n v="14"/>
    <n v="91"/>
    <n v="1"/>
    <n v="39"/>
    <n v="51"/>
    <n v="5"/>
    <n v="96"/>
    <n v="0"/>
    <x v="2"/>
    <n v="104"/>
  </r>
  <r>
    <x v="14"/>
    <s v="Requínoa"/>
    <x v="266"/>
    <x v="111"/>
    <s v="611644004"/>
    <n v="6"/>
    <n v="97"/>
    <n v="1"/>
    <n v="34"/>
    <n v="62"/>
    <n v="11"/>
    <n v="97"/>
    <n v="0"/>
    <x v="2"/>
    <n v="104"/>
  </r>
  <r>
    <x v="14"/>
    <s v="Requínoa"/>
    <x v="266"/>
    <x v="112"/>
    <s v="611644005"/>
    <n v="4"/>
    <n v="101"/>
    <n v="1"/>
    <n v="33"/>
    <n v="67"/>
    <n v="5"/>
    <n v="98"/>
    <n v="0"/>
    <x v="2"/>
    <n v="104"/>
  </r>
  <r>
    <x v="14"/>
    <s v="Requínoa"/>
    <x v="266"/>
    <x v="113"/>
    <s v="611644006"/>
    <n v="0"/>
    <n v="101"/>
    <n v="1"/>
    <n v="29"/>
    <n v="71"/>
    <n v="4"/>
    <n v="99"/>
    <n v="0"/>
    <x v="2"/>
    <n v="104"/>
  </r>
  <r>
    <x v="14"/>
    <s v="Requínoa"/>
    <x v="266"/>
    <x v="114"/>
    <s v="611644007"/>
    <n v="15"/>
    <n v="116"/>
    <n v="1"/>
    <n v="38"/>
    <n v="77"/>
    <n v="6"/>
    <n v="100"/>
    <n v="0"/>
    <x v="2"/>
    <n v="104"/>
  </r>
  <r>
    <x v="14"/>
    <s v="Requínoa"/>
    <x v="266"/>
    <x v="115"/>
    <s v="611644008"/>
    <n v="10"/>
    <n v="126"/>
    <n v="1"/>
    <n v="34"/>
    <n v="91"/>
    <n v="14"/>
    <n v="101"/>
    <n v="0"/>
    <x v="2"/>
    <n v="104"/>
  </r>
  <r>
    <x v="14"/>
    <s v="Requínoa"/>
    <x v="266"/>
    <x v="116"/>
    <s v="611644009"/>
    <n v="6"/>
    <n v="132"/>
    <n v="1"/>
    <n v="34"/>
    <n v="97"/>
    <n v="6"/>
    <n v="102"/>
    <n v="0"/>
    <x v="2"/>
    <n v="104"/>
  </r>
  <r>
    <x v="14"/>
    <s v="Requínoa"/>
    <x v="266"/>
    <x v="117"/>
    <s v="611644010"/>
    <n v="10"/>
    <n v="142"/>
    <n v="1"/>
    <n v="40"/>
    <n v="101"/>
    <n v="4"/>
    <n v="103"/>
    <n v="0"/>
    <x v="2"/>
    <n v="104"/>
  </r>
  <r>
    <x v="14"/>
    <s v="Requínoa"/>
    <x v="266"/>
    <x v="118"/>
    <s v="611644011"/>
    <n v="6"/>
    <n v="148"/>
    <n v="1"/>
    <n v="46"/>
    <n v="101"/>
    <n v="0"/>
    <n v="104"/>
    <n v="0"/>
    <x v="2"/>
    <n v="104"/>
  </r>
  <r>
    <x v="14"/>
    <s v="Requínoa"/>
    <x v="266"/>
    <x v="119"/>
    <s v="611644012"/>
    <n v="0"/>
    <n v="148"/>
    <n v="1"/>
    <n v="31"/>
    <n v="116"/>
    <n v="15"/>
    <n v="105"/>
    <n v="0"/>
    <x v="2"/>
    <n v="104"/>
  </r>
  <r>
    <x v="14"/>
    <s v="Requínoa"/>
    <x v="266"/>
    <x v="120"/>
    <s v="611644013"/>
    <n v="0"/>
    <n v="148"/>
    <n v="1"/>
    <n v="21"/>
    <n v="126"/>
    <n v="10"/>
    <n v="106"/>
    <n v="0"/>
    <x v="3"/>
    <n v="104"/>
  </r>
  <r>
    <x v="14"/>
    <s v="Requínoa"/>
    <x v="266"/>
    <x v="121"/>
    <s v="611644014"/>
    <n v="0"/>
    <n v="148"/>
    <n v="1"/>
    <n v="15"/>
    <n v="132"/>
    <n v="6"/>
    <n v="107"/>
    <n v="0"/>
    <x v="3"/>
    <n v="104"/>
  </r>
  <r>
    <x v="14"/>
    <s v="Requínoa"/>
    <x v="266"/>
    <x v="122"/>
    <s v="611644015"/>
    <n v="0"/>
    <n v="148"/>
    <n v="1"/>
    <n v="5"/>
    <n v="142"/>
    <n v="10"/>
    <n v="108"/>
    <n v="0"/>
    <x v="3"/>
    <n v="104"/>
  </r>
  <r>
    <x v="14"/>
    <s v="Requínoa"/>
    <x v="266"/>
    <x v="123"/>
    <s v="611644016"/>
    <n v="0"/>
    <n v="148"/>
    <n v="1"/>
    <n v="0"/>
    <n v="148"/>
    <n v="6"/>
    <n v="109"/>
    <n v="0"/>
    <x v="3"/>
    <n v="104"/>
  </r>
  <r>
    <x v="14"/>
    <s v="Requínoa"/>
    <x v="266"/>
    <x v="124"/>
    <s v="611644017"/>
    <n v="0"/>
    <n v="148"/>
    <n v="1"/>
    <n v="0"/>
    <n v="148"/>
    <n v="0"/>
    <n v="110"/>
    <n v="0"/>
    <x v="3"/>
    <n v="104"/>
  </r>
  <r>
    <x v="14"/>
    <s v="Requínoa"/>
    <x v="266"/>
    <x v="125"/>
    <s v="611644018"/>
    <n v="0"/>
    <n v="148"/>
    <n v="1"/>
    <n v="0"/>
    <n v="148"/>
    <n v="0"/>
    <n v="111"/>
    <n v="0"/>
    <x v="3"/>
    <n v="104"/>
  </r>
  <r>
    <x v="14"/>
    <s v="Requínoa"/>
    <x v="266"/>
    <x v="126"/>
    <s v="611644019"/>
    <n v="0"/>
    <n v="148"/>
    <n v="1"/>
    <n v="0"/>
    <n v="148"/>
    <n v="0"/>
    <n v="112"/>
    <n v="0"/>
    <x v="3"/>
    <n v="104"/>
  </r>
  <r>
    <x v="14"/>
    <s v="Requínoa"/>
    <x v="266"/>
    <x v="127"/>
    <s v="611644020"/>
    <n v="0"/>
    <n v="148"/>
    <n v="1"/>
    <n v="0"/>
    <n v="148"/>
    <n v="0"/>
    <n v="113"/>
    <n v="0"/>
    <x v="3"/>
    <n v="104"/>
  </r>
  <r>
    <x v="14"/>
    <s v="Requínoa"/>
    <x v="266"/>
    <x v="128"/>
    <s v="611644021"/>
    <n v="0"/>
    <n v="148"/>
    <n v="1"/>
    <n v="0"/>
    <n v="148"/>
    <n v="0"/>
    <n v="114"/>
    <n v="0"/>
    <x v="3"/>
    <n v="104"/>
  </r>
  <r>
    <x v="14"/>
    <s v="Requínoa"/>
    <x v="266"/>
    <x v="129"/>
    <s v="611644022"/>
    <n v="0"/>
    <n v="148"/>
    <n v="1"/>
    <n v="0"/>
    <n v="148"/>
    <n v="0"/>
    <n v="115"/>
    <n v="0"/>
    <x v="3"/>
    <n v="104"/>
  </r>
  <r>
    <x v="14"/>
    <s v="Requínoa"/>
    <x v="266"/>
    <x v="130"/>
    <s v="611644023"/>
    <n v="0"/>
    <n v="148"/>
    <n v="1"/>
    <n v="0"/>
    <n v="148"/>
    <n v="0"/>
    <n v="116"/>
    <n v="0"/>
    <x v="3"/>
    <n v="104"/>
  </r>
  <r>
    <x v="14"/>
    <s v="Requínoa"/>
    <x v="266"/>
    <x v="131"/>
    <s v="611644024"/>
    <n v="0"/>
    <n v="148"/>
    <n v="1"/>
    <n v="0"/>
    <n v="148"/>
    <n v="0"/>
    <n v="117"/>
    <n v="0"/>
    <x v="3"/>
    <n v="104"/>
  </r>
  <r>
    <x v="14"/>
    <s v="Requínoa"/>
    <x v="266"/>
    <x v="132"/>
    <s v="611644025"/>
    <n v="0"/>
    <n v="148"/>
    <n v="1"/>
    <n v="0"/>
    <n v="148"/>
    <n v="0"/>
    <n v="118"/>
    <n v="0"/>
    <x v="3"/>
    <n v="104"/>
  </r>
  <r>
    <x v="14"/>
    <s v="Requínoa"/>
    <x v="266"/>
    <x v="133"/>
    <s v="611644026"/>
    <n v="0"/>
    <n v="148"/>
    <n v="1"/>
    <n v="0"/>
    <n v="148"/>
    <n v="0"/>
    <n v="119"/>
    <n v="0"/>
    <x v="3"/>
    <n v="104"/>
  </r>
  <r>
    <x v="14"/>
    <s v="Requínoa"/>
    <x v="266"/>
    <x v="134"/>
    <s v="611644027"/>
    <n v="0"/>
    <n v="148"/>
    <n v="1"/>
    <n v="0"/>
    <n v="148"/>
    <n v="0"/>
    <n v="120"/>
    <n v="0"/>
    <x v="3"/>
    <n v="104"/>
  </r>
  <r>
    <x v="14"/>
    <s v="Requínoa"/>
    <x v="266"/>
    <x v="135"/>
    <s v="611644028"/>
    <n v="0"/>
    <n v="148"/>
    <n v="1"/>
    <n v="0"/>
    <n v="148"/>
    <n v="0"/>
    <n v="121"/>
    <n v="0"/>
    <x v="3"/>
    <n v="104"/>
  </r>
  <r>
    <x v="14"/>
    <s v="Requínoa"/>
    <x v="266"/>
    <x v="136"/>
    <s v="611644029"/>
    <n v="0"/>
    <n v="148"/>
    <n v="1"/>
    <n v="0"/>
    <n v="148"/>
    <n v="0"/>
    <n v="122"/>
    <n v="0"/>
    <x v="3"/>
    <n v="104"/>
  </r>
  <r>
    <x v="14"/>
    <s v="Requínoa"/>
    <x v="266"/>
    <x v="137"/>
    <s v="611644030"/>
    <n v="0"/>
    <n v="148"/>
    <n v="1"/>
    <n v="0"/>
    <n v="148"/>
    <n v="0"/>
    <n v="123"/>
    <n v="0"/>
    <x v="3"/>
    <n v="104"/>
  </r>
  <r>
    <x v="14"/>
    <s v="Requínoa"/>
    <x v="266"/>
    <x v="138"/>
    <s v="611644031"/>
    <n v="0"/>
    <n v="148"/>
    <n v="1"/>
    <n v="0"/>
    <n v="148"/>
    <n v="0"/>
    <n v="124"/>
    <n v="0"/>
    <x v="3"/>
    <n v="104"/>
  </r>
  <r>
    <x v="14"/>
    <s v="Requínoa"/>
    <x v="266"/>
    <x v="139"/>
    <s v="611644032"/>
    <n v="0"/>
    <n v="148"/>
    <n v="1"/>
    <n v="0"/>
    <n v="148"/>
    <n v="0"/>
    <n v="125"/>
    <n v="0"/>
    <x v="3"/>
    <n v="104"/>
  </r>
  <r>
    <x v="14"/>
    <s v="Requínoa"/>
    <x v="266"/>
    <x v="140"/>
    <s v="611644033"/>
    <n v="0"/>
    <n v="148"/>
    <n v="1"/>
    <n v="0"/>
    <n v="148"/>
    <n v="0"/>
    <n v="126"/>
    <n v="0"/>
    <x v="3"/>
    <n v="104"/>
  </r>
  <r>
    <x v="14"/>
    <s v="Requínoa"/>
    <x v="266"/>
    <x v="141"/>
    <s v="611644034"/>
    <n v="0"/>
    <n v="148"/>
    <n v="1"/>
    <n v="0"/>
    <n v="148"/>
    <n v="0"/>
    <n v="127"/>
    <n v="0"/>
    <x v="3"/>
    <n v="104"/>
  </r>
  <r>
    <x v="14"/>
    <s v="Requínoa"/>
    <x v="266"/>
    <x v="142"/>
    <s v="611644035"/>
    <n v="0"/>
    <n v="148"/>
    <n v="1"/>
    <n v="0"/>
    <n v="148"/>
    <n v="0"/>
    <n v="128"/>
    <n v="0"/>
    <x v="3"/>
    <n v="104"/>
  </r>
  <r>
    <x v="14"/>
    <s v="Requínoa"/>
    <x v="266"/>
    <x v="143"/>
    <s v="611644036"/>
    <n v="0"/>
    <n v="148"/>
    <n v="1"/>
    <n v="0"/>
    <n v="148"/>
    <n v="0"/>
    <n v="129"/>
    <n v="0"/>
    <x v="3"/>
    <n v="104"/>
  </r>
  <r>
    <x v="14"/>
    <s v="Requínoa"/>
    <x v="266"/>
    <x v="144"/>
    <s v="611644037"/>
    <n v="0"/>
    <n v="148"/>
    <n v="1"/>
    <n v="0"/>
    <n v="148"/>
    <n v="0"/>
    <n v="130"/>
    <n v="0"/>
    <x v="3"/>
    <n v="104"/>
  </r>
  <r>
    <x v="14"/>
    <s v="Requínoa"/>
    <x v="266"/>
    <x v="145"/>
    <s v="611644038"/>
    <n v="0"/>
    <n v="148"/>
    <n v="1"/>
    <n v="0"/>
    <n v="148"/>
    <n v="0"/>
    <n v="131"/>
    <n v="0"/>
    <x v="3"/>
    <n v="104"/>
  </r>
  <r>
    <x v="14"/>
    <s v="Requínoa"/>
    <x v="266"/>
    <x v="146"/>
    <s v="611644039"/>
    <n v="0"/>
    <n v="148"/>
    <n v="1"/>
    <n v="0"/>
    <n v="148"/>
    <n v="0"/>
    <n v="132"/>
    <n v="0"/>
    <x v="3"/>
    <n v="104"/>
  </r>
  <r>
    <x v="14"/>
    <s v="Requínoa"/>
    <x v="266"/>
    <x v="147"/>
    <s v="611644040"/>
    <n v="0"/>
    <n v="148"/>
    <n v="1"/>
    <n v="0"/>
    <n v="148"/>
    <n v="0"/>
    <n v="133"/>
    <n v="0"/>
    <x v="3"/>
    <n v="104"/>
  </r>
  <r>
    <x v="14"/>
    <s v="Requínoa"/>
    <x v="266"/>
    <x v="148"/>
    <s v="611644041"/>
    <n v="0"/>
    <n v="148"/>
    <n v="1"/>
    <n v="0"/>
    <n v="148"/>
    <n v="0"/>
    <n v="134"/>
    <n v="0"/>
    <x v="3"/>
    <n v="104"/>
  </r>
  <r>
    <x v="14"/>
    <s v="Requínoa"/>
    <x v="266"/>
    <x v="149"/>
    <s v="611644042"/>
    <n v="0"/>
    <n v="148"/>
    <n v="1"/>
    <n v="0"/>
    <n v="148"/>
    <n v="0"/>
    <n v="135"/>
    <n v="0"/>
    <x v="3"/>
    <n v="104"/>
  </r>
  <r>
    <x v="14"/>
    <s v="Requínoa"/>
    <x v="266"/>
    <x v="150"/>
    <s v="611644043"/>
    <n v="0"/>
    <n v="148"/>
    <n v="1"/>
    <n v="0"/>
    <n v="148"/>
    <n v="0"/>
    <n v="136"/>
    <n v="0"/>
    <x v="3"/>
    <n v="104"/>
  </r>
  <r>
    <x v="14"/>
    <s v="Requínoa"/>
    <x v="266"/>
    <x v="151"/>
    <s v="611644044"/>
    <n v="0"/>
    <n v="148"/>
    <n v="1"/>
    <n v="0"/>
    <n v="148"/>
    <n v="0"/>
    <n v="137"/>
    <n v="0"/>
    <x v="3"/>
    <n v="104"/>
  </r>
  <r>
    <x v="14"/>
    <s v="Requínoa"/>
    <x v="266"/>
    <x v="152"/>
    <s v="611644045"/>
    <n v="0"/>
    <n v="148"/>
    <n v="1"/>
    <n v="0"/>
    <n v="148"/>
    <n v="0"/>
    <n v="138"/>
    <n v="0"/>
    <x v="3"/>
    <n v="104"/>
  </r>
  <r>
    <x v="14"/>
    <s v="Requínoa"/>
    <x v="266"/>
    <x v="153"/>
    <s v="611644046"/>
    <n v="0"/>
    <n v="148"/>
    <n v="1"/>
    <n v="0"/>
    <n v="148"/>
    <n v="0"/>
    <n v="139"/>
    <n v="0"/>
    <x v="3"/>
    <n v="104"/>
  </r>
  <r>
    <x v="14"/>
    <s v="Requínoa"/>
    <x v="266"/>
    <x v="154"/>
    <s v="611644047"/>
    <n v="0"/>
    <n v="148"/>
    <n v="1"/>
    <n v="0"/>
    <n v="148"/>
    <n v="0"/>
    <n v="140"/>
    <n v="0"/>
    <x v="3"/>
    <n v="104"/>
  </r>
  <r>
    <x v="14"/>
    <s v="Requínoa"/>
    <x v="266"/>
    <x v="155"/>
    <s v="611644048"/>
    <n v="0"/>
    <n v="148"/>
    <n v="1"/>
    <n v="0"/>
    <n v="148"/>
    <n v="0"/>
    <n v="141"/>
    <n v="0"/>
    <x v="3"/>
    <n v="104"/>
  </r>
  <r>
    <x v="14"/>
    <s v="Requínoa"/>
    <x v="266"/>
    <x v="156"/>
    <s v="611644049"/>
    <n v="0"/>
    <n v="148"/>
    <n v="1"/>
    <n v="0"/>
    <n v="148"/>
    <n v="0"/>
    <n v="142"/>
    <n v="0"/>
    <x v="3"/>
    <n v="104"/>
  </r>
  <r>
    <x v="14"/>
    <s v="Requínoa"/>
    <x v="266"/>
    <x v="157"/>
    <s v="611644050"/>
    <n v="0"/>
    <n v="148"/>
    <n v="1"/>
    <n v="0"/>
    <n v="148"/>
    <n v="0"/>
    <n v="143"/>
    <n v="0"/>
    <x v="3"/>
    <n v="104"/>
  </r>
  <r>
    <x v="14"/>
    <s v="Requínoa"/>
    <x v="266"/>
    <x v="158"/>
    <s v="611644051"/>
    <n v="0"/>
    <n v="148"/>
    <n v="1"/>
    <n v="0"/>
    <n v="148"/>
    <n v="0"/>
    <n v="144"/>
    <n v="0"/>
    <x v="3"/>
    <n v="104"/>
  </r>
  <r>
    <x v="14"/>
    <s v="Requínoa"/>
    <x v="266"/>
    <x v="159"/>
    <s v="611644052"/>
    <n v="0"/>
    <n v="148"/>
    <n v="1"/>
    <n v="0"/>
    <n v="148"/>
    <n v="0"/>
    <n v="145"/>
    <n v="0"/>
    <x v="3"/>
    <n v="104"/>
  </r>
  <r>
    <x v="14"/>
    <s v="Requínoa"/>
    <x v="266"/>
    <x v="160"/>
    <s v="611644053"/>
    <n v="0"/>
    <n v="148"/>
    <n v="1"/>
    <n v="0"/>
    <n v="148"/>
    <n v="0"/>
    <n v="146"/>
    <n v="0"/>
    <x v="3"/>
    <n v="104"/>
  </r>
  <r>
    <x v="14"/>
    <s v="Requínoa"/>
    <x v="266"/>
    <x v="161"/>
    <s v="611644054"/>
    <n v="0"/>
    <n v="148"/>
    <n v="1"/>
    <n v="0"/>
    <n v="148"/>
    <n v="0"/>
    <n v="147"/>
    <n v="0"/>
    <x v="3"/>
    <n v="104"/>
  </r>
  <r>
    <x v="14"/>
    <s v="Requínoa"/>
    <x v="266"/>
    <x v="162"/>
    <s v="611644055"/>
    <n v="0"/>
    <n v="148"/>
    <n v="1"/>
    <n v="0"/>
    <n v="148"/>
    <n v="0"/>
    <n v="148"/>
    <n v="0"/>
    <x v="3"/>
    <n v="104"/>
  </r>
  <r>
    <x v="14"/>
    <s v="Requínoa"/>
    <x v="266"/>
    <x v="163"/>
    <s v="611644056"/>
    <n v="0"/>
    <n v="148"/>
    <n v="1"/>
    <n v="0"/>
    <n v="148"/>
    <n v="0"/>
    <n v="149"/>
    <n v="0"/>
    <x v="3"/>
    <n v="104"/>
  </r>
  <r>
    <x v="14"/>
    <s v="Requínoa"/>
    <x v="266"/>
    <x v="164"/>
    <s v="611644057"/>
    <n v="0"/>
    <n v="148"/>
    <n v="1"/>
    <n v="0"/>
    <n v="148"/>
    <n v="0"/>
    <n v="150"/>
    <n v="0"/>
    <x v="3"/>
    <n v="104"/>
  </r>
  <r>
    <x v="14"/>
    <s v="Requínoa"/>
    <x v="266"/>
    <x v="165"/>
    <s v="611644058"/>
    <n v="0"/>
    <n v="148"/>
    <n v="1"/>
    <n v="0"/>
    <n v="148"/>
    <n v="0"/>
    <n v="151"/>
    <n v="0"/>
    <x v="3"/>
    <n v="104"/>
  </r>
  <r>
    <x v="14"/>
    <s v="Requínoa"/>
    <x v="266"/>
    <x v="166"/>
    <s v="611644059"/>
    <n v="0"/>
    <n v="148"/>
    <n v="1"/>
    <n v="0"/>
    <n v="148"/>
    <n v="0"/>
    <n v="152"/>
    <n v="0"/>
    <x v="3"/>
    <n v="104"/>
  </r>
  <r>
    <x v="14"/>
    <s v="Requínoa"/>
    <x v="266"/>
    <x v="167"/>
    <s v="611644060"/>
    <n v="0"/>
    <n v="148"/>
    <n v="1"/>
    <n v="0"/>
    <n v="148"/>
    <n v="0"/>
    <n v="153"/>
    <n v="0"/>
    <x v="3"/>
    <n v="104"/>
  </r>
  <r>
    <x v="14"/>
    <s v="Requínoa"/>
    <x v="266"/>
    <x v="168"/>
    <s v="611644061"/>
    <n v="0"/>
    <n v="148"/>
    <n v="1"/>
    <n v="0"/>
    <n v="148"/>
    <n v="0"/>
    <n v="154"/>
    <n v="0"/>
    <x v="3"/>
    <n v="104"/>
  </r>
  <r>
    <x v="14"/>
    <s v="Requínoa"/>
    <x v="266"/>
    <x v="169"/>
    <s v="611644062"/>
    <n v="0"/>
    <n v="148"/>
    <n v="1"/>
    <n v="0"/>
    <n v="148"/>
    <n v="0"/>
    <n v="155"/>
    <n v="0"/>
    <x v="3"/>
    <n v="104"/>
  </r>
  <r>
    <x v="14"/>
    <s v="Requínoa"/>
    <x v="266"/>
    <x v="170"/>
    <s v="611644063"/>
    <n v="0"/>
    <n v="148"/>
    <n v="1"/>
    <n v="0"/>
    <n v="148"/>
    <n v="0"/>
    <n v="156"/>
    <n v="0"/>
    <x v="3"/>
    <n v="104"/>
  </r>
  <r>
    <x v="14"/>
    <s v="Requínoa"/>
    <x v="266"/>
    <x v="171"/>
    <s v="611644064"/>
    <n v="0"/>
    <n v="148"/>
    <n v="1"/>
    <n v="0"/>
    <n v="148"/>
    <n v="0"/>
    <n v="157"/>
    <n v="0"/>
    <x v="3"/>
    <n v="104"/>
  </r>
  <r>
    <x v="14"/>
    <s v="Requínoa"/>
    <x v="266"/>
    <x v="172"/>
    <s v="611644065"/>
    <n v="0"/>
    <n v="148"/>
    <n v="1"/>
    <n v="0"/>
    <n v="148"/>
    <n v="0"/>
    <n v="158"/>
    <n v="0"/>
    <x v="3"/>
    <n v="104"/>
  </r>
  <r>
    <x v="14"/>
    <s v="Requínoa"/>
    <x v="266"/>
    <x v="173"/>
    <s v="611644066"/>
    <n v="0"/>
    <n v="148"/>
    <n v="1"/>
    <n v="0"/>
    <n v="148"/>
    <n v="0"/>
    <n v="159"/>
    <n v="0"/>
    <x v="3"/>
    <n v="104"/>
  </r>
  <r>
    <x v="14"/>
    <s v="Requínoa"/>
    <x v="266"/>
    <x v="174"/>
    <s v="611644067"/>
    <n v="0"/>
    <n v="148"/>
    <n v="1"/>
    <n v="0"/>
    <n v="148"/>
    <n v="0"/>
    <n v="160"/>
    <n v="0"/>
    <x v="3"/>
    <n v="104"/>
  </r>
  <r>
    <x v="14"/>
    <s v="Requínoa"/>
    <x v="266"/>
    <x v="175"/>
    <s v="611644068"/>
    <n v="0"/>
    <n v="148"/>
    <n v="1"/>
    <n v="0"/>
    <n v="148"/>
    <n v="0"/>
    <n v="161"/>
    <n v="0"/>
    <x v="3"/>
    <n v="104"/>
  </r>
  <r>
    <x v="14"/>
    <s v="Requínoa"/>
    <x v="266"/>
    <x v="176"/>
    <s v="611644069"/>
    <n v="0"/>
    <n v="148"/>
    <n v="1"/>
    <n v="0"/>
    <n v="148"/>
    <n v="0"/>
    <n v="162"/>
    <n v="0"/>
    <x v="3"/>
    <n v="104"/>
  </r>
  <r>
    <x v="14"/>
    <s v="Requínoa"/>
    <x v="266"/>
    <x v="177"/>
    <s v="611644070"/>
    <n v="0"/>
    <n v="148"/>
    <n v="1"/>
    <n v="0"/>
    <n v="148"/>
    <n v="0"/>
    <n v="163"/>
    <n v="0"/>
    <x v="3"/>
    <n v="104"/>
  </r>
  <r>
    <x v="14"/>
    <s v="Requínoa"/>
    <x v="266"/>
    <x v="178"/>
    <s v="611644071"/>
    <n v="0"/>
    <n v="148"/>
    <n v="1"/>
    <n v="0"/>
    <n v="148"/>
    <n v="0"/>
    <n v="164"/>
    <n v="0"/>
    <x v="3"/>
    <n v="104"/>
  </r>
  <r>
    <x v="14"/>
    <s v="Requínoa"/>
    <x v="266"/>
    <x v="179"/>
    <s v="611644072"/>
    <n v="0"/>
    <n v="148"/>
    <n v="1"/>
    <n v="0"/>
    <n v="148"/>
    <n v="0"/>
    <n v="165"/>
    <n v="0"/>
    <x v="3"/>
    <n v="104"/>
  </r>
  <r>
    <x v="14"/>
    <s v="Requínoa"/>
    <x v="266"/>
    <x v="180"/>
    <s v="611644073"/>
    <n v="0"/>
    <n v="148"/>
    <n v="1"/>
    <n v="0"/>
    <n v="148"/>
    <n v="0"/>
    <n v="166"/>
    <n v="0"/>
    <x v="3"/>
    <n v="104"/>
  </r>
  <r>
    <x v="14"/>
    <s v="Requínoa"/>
    <x v="266"/>
    <x v="181"/>
    <s v="611644074"/>
    <n v="0"/>
    <n v="148"/>
    <n v="1"/>
    <n v="0"/>
    <n v="148"/>
    <n v="0"/>
    <n v="167"/>
    <n v="0"/>
    <x v="3"/>
    <n v="104"/>
  </r>
  <r>
    <x v="14"/>
    <s v="Requínoa"/>
    <x v="266"/>
    <x v="182"/>
    <s v="611644075"/>
    <n v="0"/>
    <n v="148"/>
    <n v="1"/>
    <n v="0"/>
    <n v="148"/>
    <n v="0"/>
    <n v="168"/>
    <n v="0"/>
    <x v="3"/>
    <n v="104"/>
  </r>
  <r>
    <x v="14"/>
    <s v="Requínoa"/>
    <x v="266"/>
    <x v="183"/>
    <s v="611644076"/>
    <n v="0"/>
    <n v="148"/>
    <n v="1"/>
    <n v="0"/>
    <n v="148"/>
    <n v="0"/>
    <n v="169"/>
    <n v="0"/>
    <x v="3"/>
    <n v="104"/>
  </r>
  <r>
    <x v="14"/>
    <s v="Requínoa"/>
    <x v="266"/>
    <x v="184"/>
    <s v="611644077"/>
    <n v="0"/>
    <n v="148"/>
    <n v="1"/>
    <n v="0"/>
    <n v="148"/>
    <n v="0"/>
    <n v="170"/>
    <n v="0"/>
    <x v="3"/>
    <n v="104"/>
  </r>
  <r>
    <x v="14"/>
    <s v="Requínoa"/>
    <x v="266"/>
    <x v="185"/>
    <s v="611644078"/>
    <n v="0"/>
    <n v="148"/>
    <n v="1"/>
    <n v="0"/>
    <n v="148"/>
    <n v="0"/>
    <n v="171"/>
    <n v="0"/>
    <x v="3"/>
    <n v="104"/>
  </r>
  <r>
    <x v="14"/>
    <s v="Requínoa"/>
    <x v="266"/>
    <x v="186"/>
    <s v="611644079"/>
    <n v="0"/>
    <n v="148"/>
    <n v="1"/>
    <n v="0"/>
    <n v="148"/>
    <n v="0"/>
    <n v="172"/>
    <n v="0"/>
    <x v="3"/>
    <n v="104"/>
  </r>
  <r>
    <x v="14"/>
    <s v="Requínoa"/>
    <x v="266"/>
    <x v="187"/>
    <s v="611644080"/>
    <n v="0"/>
    <n v="148"/>
    <n v="1"/>
    <n v="0"/>
    <n v="148"/>
    <n v="0"/>
    <n v="173"/>
    <n v="0"/>
    <x v="3"/>
    <n v="104"/>
  </r>
  <r>
    <x v="14"/>
    <s v="Requínoa"/>
    <x v="266"/>
    <x v="188"/>
    <s v="611644081"/>
    <n v="0"/>
    <n v="148"/>
    <n v="1"/>
    <n v="0"/>
    <n v="148"/>
    <n v="0"/>
    <n v="174"/>
    <n v="0"/>
    <x v="3"/>
    <n v="104"/>
  </r>
  <r>
    <x v="14"/>
    <s v="Requínoa"/>
    <x v="266"/>
    <x v="189"/>
    <s v="611644082"/>
    <n v="0"/>
    <n v="148"/>
    <n v="1"/>
    <n v="0"/>
    <n v="148"/>
    <n v="0"/>
    <n v="175"/>
    <n v="0"/>
    <x v="3"/>
    <n v="104"/>
  </r>
  <r>
    <x v="14"/>
    <s v="Requínoa"/>
    <x v="266"/>
    <x v="190"/>
    <s v="611644083"/>
    <n v="0"/>
    <n v="148"/>
    <n v="1"/>
    <n v="0"/>
    <n v="148"/>
    <n v="0"/>
    <n v="176"/>
    <n v="0"/>
    <x v="3"/>
    <n v="104"/>
  </r>
  <r>
    <x v="14"/>
    <s v="Requínoa"/>
    <x v="266"/>
    <x v="191"/>
    <s v="611644084"/>
    <n v="0"/>
    <n v="148"/>
    <n v="1"/>
    <n v="0"/>
    <n v="148"/>
    <n v="0"/>
    <n v="177"/>
    <n v="0"/>
    <x v="3"/>
    <n v="104"/>
  </r>
  <r>
    <x v="14"/>
    <s v="Requínoa"/>
    <x v="266"/>
    <x v="192"/>
    <s v="611644085"/>
    <n v="0"/>
    <n v="148"/>
    <n v="1"/>
    <n v="0"/>
    <n v="148"/>
    <n v="0"/>
    <n v="178"/>
    <n v="0"/>
    <x v="3"/>
    <n v="104"/>
  </r>
  <r>
    <x v="13"/>
    <s v="Retiro"/>
    <x v="267"/>
    <x v="0"/>
    <s v="740543893"/>
    <n v="0"/>
    <n v="0"/>
    <n v="0"/>
    <n v="0"/>
    <n v="0"/>
    <n v="0"/>
    <n v="0"/>
    <n v="0"/>
    <x v="0"/>
    <n v="78"/>
  </r>
  <r>
    <x v="13"/>
    <s v="Retiro"/>
    <x v="267"/>
    <x v="1"/>
    <s v="740543894"/>
    <n v="0"/>
    <n v="0"/>
    <n v="0"/>
    <n v="0"/>
    <n v="0"/>
    <n v="0"/>
    <n v="0"/>
    <n v="0"/>
    <x v="0"/>
    <n v="78"/>
  </r>
  <r>
    <x v="13"/>
    <s v="Retiro"/>
    <x v="267"/>
    <x v="2"/>
    <s v="740543895"/>
    <n v="0"/>
    <n v="0"/>
    <n v="0"/>
    <n v="0"/>
    <n v="0"/>
    <n v="0"/>
    <n v="0"/>
    <n v="0"/>
    <x v="0"/>
    <n v="78"/>
  </r>
  <r>
    <x v="13"/>
    <s v="Retiro"/>
    <x v="267"/>
    <x v="3"/>
    <s v="740543896"/>
    <n v="0"/>
    <n v="0"/>
    <n v="0"/>
    <n v="0"/>
    <n v="0"/>
    <n v="0"/>
    <n v="0"/>
    <n v="0"/>
    <x v="0"/>
    <n v="78"/>
  </r>
  <r>
    <x v="13"/>
    <s v="Retiro"/>
    <x v="267"/>
    <x v="4"/>
    <s v="740543897"/>
    <n v="0"/>
    <n v="0"/>
    <n v="0"/>
    <n v="0"/>
    <n v="0"/>
    <n v="0"/>
    <n v="0"/>
    <n v="0"/>
    <x v="0"/>
    <n v="78"/>
  </r>
  <r>
    <x v="13"/>
    <s v="Retiro"/>
    <x v="267"/>
    <x v="5"/>
    <s v="740543898"/>
    <n v="0"/>
    <n v="0"/>
    <n v="0"/>
    <n v="0"/>
    <n v="0"/>
    <n v="0"/>
    <n v="0"/>
    <n v="0"/>
    <x v="0"/>
    <n v="78"/>
  </r>
  <r>
    <x v="13"/>
    <s v="Retiro"/>
    <x v="267"/>
    <x v="6"/>
    <s v="740543899"/>
    <n v="0"/>
    <n v="0"/>
    <n v="0"/>
    <n v="0"/>
    <n v="0"/>
    <n v="0"/>
    <n v="0"/>
    <n v="0"/>
    <x v="0"/>
    <n v="78"/>
  </r>
  <r>
    <x v="13"/>
    <s v="Retiro"/>
    <x v="267"/>
    <x v="7"/>
    <s v="740543900"/>
    <n v="0"/>
    <n v="0"/>
    <n v="0"/>
    <n v="0"/>
    <n v="0"/>
    <n v="0"/>
    <n v="0"/>
    <n v="0"/>
    <x v="0"/>
    <n v="78"/>
  </r>
  <r>
    <x v="13"/>
    <s v="Retiro"/>
    <x v="267"/>
    <x v="8"/>
    <s v="740543901"/>
    <n v="0"/>
    <n v="0"/>
    <n v="0"/>
    <n v="0"/>
    <n v="0"/>
    <n v="0"/>
    <n v="0"/>
    <n v="0"/>
    <x v="0"/>
    <n v="78"/>
  </r>
  <r>
    <x v="13"/>
    <s v="Retiro"/>
    <x v="267"/>
    <x v="9"/>
    <s v="740543902"/>
    <n v="0"/>
    <n v="0"/>
    <n v="0"/>
    <n v="0"/>
    <n v="0"/>
    <n v="0"/>
    <n v="0"/>
    <n v="0"/>
    <x v="0"/>
    <n v="78"/>
  </r>
  <r>
    <x v="13"/>
    <s v="Retiro"/>
    <x v="267"/>
    <x v="10"/>
    <s v="740543903"/>
    <n v="0"/>
    <n v="0"/>
    <n v="0"/>
    <n v="0"/>
    <n v="0"/>
    <n v="0"/>
    <n v="0"/>
    <n v="0"/>
    <x v="0"/>
    <n v="78"/>
  </r>
  <r>
    <x v="13"/>
    <s v="Retiro"/>
    <x v="267"/>
    <x v="11"/>
    <s v="740543904"/>
    <n v="0"/>
    <n v="0"/>
    <n v="0"/>
    <n v="0"/>
    <n v="0"/>
    <n v="0"/>
    <n v="0"/>
    <n v="0"/>
    <x v="0"/>
    <n v="78"/>
  </r>
  <r>
    <x v="13"/>
    <s v="Retiro"/>
    <x v="267"/>
    <x v="12"/>
    <s v="740543905"/>
    <n v="0"/>
    <n v="0"/>
    <n v="0"/>
    <n v="0"/>
    <n v="0"/>
    <n v="0"/>
    <n v="0"/>
    <n v="0"/>
    <x v="0"/>
    <n v="78"/>
  </r>
  <r>
    <x v="13"/>
    <s v="Retiro"/>
    <x v="267"/>
    <x v="13"/>
    <s v="740543906"/>
    <n v="0"/>
    <n v="0"/>
    <n v="0"/>
    <n v="0"/>
    <n v="0"/>
    <n v="0"/>
    <n v="0"/>
    <n v="0"/>
    <x v="0"/>
    <n v="78"/>
  </r>
  <r>
    <x v="13"/>
    <s v="Retiro"/>
    <x v="267"/>
    <x v="14"/>
    <s v="740543907"/>
    <n v="0"/>
    <n v="0"/>
    <n v="0"/>
    <n v="0"/>
    <n v="0"/>
    <n v="0"/>
    <n v="0"/>
    <n v="0"/>
    <x v="0"/>
    <n v="78"/>
  </r>
  <r>
    <x v="13"/>
    <s v="Retiro"/>
    <x v="267"/>
    <x v="15"/>
    <s v="740543908"/>
    <n v="0"/>
    <n v="0"/>
    <n v="0"/>
    <n v="0"/>
    <n v="0"/>
    <n v="0"/>
    <n v="0"/>
    <n v="0"/>
    <x v="0"/>
    <n v="78"/>
  </r>
  <r>
    <x v="13"/>
    <s v="Retiro"/>
    <x v="267"/>
    <x v="16"/>
    <s v="740543909"/>
    <n v="0"/>
    <n v="0"/>
    <n v="0"/>
    <n v="0"/>
    <n v="0"/>
    <n v="0"/>
    <n v="0"/>
    <n v="0"/>
    <x v="0"/>
    <n v="78"/>
  </r>
  <r>
    <x v="13"/>
    <s v="Retiro"/>
    <x v="267"/>
    <x v="17"/>
    <s v="740543910"/>
    <n v="0"/>
    <n v="0"/>
    <n v="0"/>
    <n v="0"/>
    <n v="0"/>
    <n v="0"/>
    <n v="0"/>
    <n v="0"/>
    <x v="0"/>
    <n v="78"/>
  </r>
  <r>
    <x v="13"/>
    <s v="Retiro"/>
    <x v="267"/>
    <x v="18"/>
    <s v="740543911"/>
    <n v="0"/>
    <n v="0"/>
    <n v="0"/>
    <n v="0"/>
    <n v="0"/>
    <n v="0"/>
    <n v="0"/>
    <n v="0"/>
    <x v="0"/>
    <n v="78"/>
  </r>
  <r>
    <x v="13"/>
    <s v="Retiro"/>
    <x v="267"/>
    <x v="19"/>
    <s v="740543912"/>
    <n v="0"/>
    <n v="0"/>
    <n v="0"/>
    <n v="0"/>
    <n v="0"/>
    <n v="0"/>
    <n v="0"/>
    <n v="0"/>
    <x v="0"/>
    <n v="78"/>
  </r>
  <r>
    <x v="13"/>
    <s v="Retiro"/>
    <x v="267"/>
    <x v="20"/>
    <s v="740543913"/>
    <n v="0"/>
    <n v="0"/>
    <n v="0"/>
    <n v="0"/>
    <n v="0"/>
    <n v="0"/>
    <n v="0"/>
    <n v="0"/>
    <x v="0"/>
    <n v="78"/>
  </r>
  <r>
    <x v="13"/>
    <s v="Retiro"/>
    <x v="267"/>
    <x v="21"/>
    <s v="740543914"/>
    <n v="0"/>
    <n v="0"/>
    <n v="0"/>
    <n v="0"/>
    <n v="0"/>
    <n v="0"/>
    <n v="0"/>
    <n v="0"/>
    <x v="0"/>
    <n v="78"/>
  </r>
  <r>
    <x v="13"/>
    <s v="Retiro"/>
    <x v="267"/>
    <x v="22"/>
    <s v="740543915"/>
    <n v="0"/>
    <n v="0"/>
    <n v="0"/>
    <n v="0"/>
    <n v="0"/>
    <n v="0"/>
    <n v="0"/>
    <n v="0"/>
    <x v="0"/>
    <n v="78"/>
  </r>
  <r>
    <x v="13"/>
    <s v="Retiro"/>
    <x v="267"/>
    <x v="23"/>
    <s v="740543916"/>
    <n v="0"/>
    <n v="0"/>
    <n v="0"/>
    <n v="0"/>
    <n v="0"/>
    <n v="0"/>
    <n v="0"/>
    <n v="0"/>
    <x v="0"/>
    <n v="78"/>
  </r>
  <r>
    <x v="13"/>
    <s v="Retiro"/>
    <x v="267"/>
    <x v="24"/>
    <s v="740543917"/>
    <n v="0"/>
    <n v="0"/>
    <n v="0"/>
    <n v="0"/>
    <n v="0"/>
    <n v="0"/>
    <n v="0"/>
    <n v="0"/>
    <x v="0"/>
    <n v="78"/>
  </r>
  <r>
    <x v="13"/>
    <s v="Retiro"/>
    <x v="267"/>
    <x v="25"/>
    <s v="740543918"/>
    <n v="0"/>
    <n v="0"/>
    <n v="0"/>
    <n v="0"/>
    <n v="0"/>
    <n v="0"/>
    <n v="0"/>
    <n v="0"/>
    <x v="0"/>
    <n v="78"/>
  </r>
  <r>
    <x v="13"/>
    <s v="Retiro"/>
    <x v="267"/>
    <x v="26"/>
    <s v="740543919"/>
    <n v="0"/>
    <n v="0"/>
    <n v="0"/>
    <n v="0"/>
    <n v="0"/>
    <n v="0"/>
    <n v="0"/>
    <n v="0"/>
    <x v="0"/>
    <n v="78"/>
  </r>
  <r>
    <x v="13"/>
    <s v="Retiro"/>
    <x v="267"/>
    <x v="27"/>
    <s v="740543920"/>
    <n v="0"/>
    <n v="0"/>
    <n v="0"/>
    <n v="0"/>
    <n v="0"/>
    <n v="0"/>
    <n v="0"/>
    <n v="0"/>
    <x v="0"/>
    <n v="78"/>
  </r>
  <r>
    <x v="13"/>
    <s v="Retiro"/>
    <x v="267"/>
    <x v="28"/>
    <s v="740543921"/>
    <n v="0"/>
    <n v="0"/>
    <n v="0"/>
    <n v="0"/>
    <n v="0"/>
    <n v="0"/>
    <n v="0"/>
    <n v="0"/>
    <x v="0"/>
    <n v="78"/>
  </r>
  <r>
    <x v="13"/>
    <s v="Retiro"/>
    <x v="267"/>
    <x v="29"/>
    <s v="740543922"/>
    <n v="0"/>
    <n v="0"/>
    <n v="0"/>
    <n v="0"/>
    <n v="0"/>
    <n v="0"/>
    <n v="0"/>
    <n v="0"/>
    <x v="0"/>
    <n v="78"/>
  </r>
  <r>
    <x v="13"/>
    <s v="Retiro"/>
    <x v="267"/>
    <x v="30"/>
    <s v="740543923"/>
    <n v="0"/>
    <n v="0"/>
    <n v="0"/>
    <n v="0"/>
    <n v="0"/>
    <n v="0"/>
    <n v="0"/>
    <n v="0"/>
    <x v="0"/>
    <n v="78"/>
  </r>
  <r>
    <x v="13"/>
    <s v="Retiro"/>
    <x v="267"/>
    <x v="31"/>
    <s v="740543924"/>
    <n v="0"/>
    <n v="0"/>
    <n v="0"/>
    <n v="0"/>
    <n v="0"/>
    <n v="0"/>
    <n v="0"/>
    <n v="0"/>
    <x v="0"/>
    <n v="78"/>
  </r>
  <r>
    <x v="13"/>
    <s v="Retiro"/>
    <x v="267"/>
    <x v="32"/>
    <s v="740543925"/>
    <n v="0"/>
    <n v="0"/>
    <n v="0"/>
    <n v="0"/>
    <n v="0"/>
    <n v="0"/>
    <n v="0"/>
    <n v="0"/>
    <x v="0"/>
    <n v="78"/>
  </r>
  <r>
    <x v="13"/>
    <s v="Retiro"/>
    <x v="267"/>
    <x v="33"/>
    <s v="740543926"/>
    <n v="0"/>
    <n v="0"/>
    <n v="0"/>
    <n v="0"/>
    <n v="0"/>
    <n v="0"/>
    <n v="0"/>
    <n v="0"/>
    <x v="0"/>
    <n v="78"/>
  </r>
  <r>
    <x v="13"/>
    <s v="Retiro"/>
    <x v="267"/>
    <x v="34"/>
    <s v="740543927"/>
    <n v="0"/>
    <n v="0"/>
    <n v="0"/>
    <n v="0"/>
    <n v="0"/>
    <n v="0"/>
    <n v="0"/>
    <n v="0"/>
    <x v="0"/>
    <n v="78"/>
  </r>
  <r>
    <x v="13"/>
    <s v="Retiro"/>
    <x v="267"/>
    <x v="35"/>
    <s v="740543928"/>
    <n v="0"/>
    <n v="0"/>
    <n v="0"/>
    <n v="0"/>
    <n v="0"/>
    <n v="0"/>
    <n v="0"/>
    <n v="0"/>
    <x v="0"/>
    <n v="78"/>
  </r>
  <r>
    <x v="13"/>
    <s v="Retiro"/>
    <x v="267"/>
    <x v="36"/>
    <s v="740543929"/>
    <n v="0"/>
    <n v="0"/>
    <n v="0"/>
    <n v="0"/>
    <n v="0"/>
    <n v="0"/>
    <n v="0"/>
    <n v="0"/>
    <x v="0"/>
    <n v="78"/>
  </r>
  <r>
    <x v="13"/>
    <s v="Retiro"/>
    <x v="267"/>
    <x v="37"/>
    <s v="740543930"/>
    <n v="0"/>
    <n v="0"/>
    <n v="0"/>
    <n v="0"/>
    <n v="0"/>
    <n v="0"/>
    <n v="0"/>
    <n v="0"/>
    <x v="0"/>
    <n v="78"/>
  </r>
  <r>
    <x v="13"/>
    <s v="Retiro"/>
    <x v="267"/>
    <x v="38"/>
    <s v="740543931"/>
    <n v="0"/>
    <n v="0"/>
    <n v="0"/>
    <n v="0"/>
    <n v="0"/>
    <n v="0"/>
    <n v="0"/>
    <n v="0"/>
    <x v="0"/>
    <n v="78"/>
  </r>
  <r>
    <x v="13"/>
    <s v="Retiro"/>
    <x v="267"/>
    <x v="39"/>
    <s v="740543932"/>
    <n v="0"/>
    <n v="0"/>
    <n v="0"/>
    <n v="0"/>
    <n v="0"/>
    <n v="0"/>
    <n v="0"/>
    <n v="0"/>
    <x v="0"/>
    <n v="78"/>
  </r>
  <r>
    <x v="13"/>
    <s v="Retiro"/>
    <x v="267"/>
    <x v="40"/>
    <s v="740543933"/>
    <n v="0"/>
    <n v="0"/>
    <n v="0"/>
    <n v="0"/>
    <n v="0"/>
    <n v="0"/>
    <n v="0"/>
    <n v="0"/>
    <x v="0"/>
    <n v="78"/>
  </r>
  <r>
    <x v="13"/>
    <s v="Retiro"/>
    <x v="267"/>
    <x v="41"/>
    <s v="740543934"/>
    <n v="1"/>
    <n v="1"/>
    <n v="0"/>
    <n v="1"/>
    <n v="0"/>
    <n v="0"/>
    <n v="1"/>
    <n v="0"/>
    <x v="1"/>
    <n v="78"/>
  </r>
  <r>
    <x v="13"/>
    <s v="Retiro"/>
    <x v="267"/>
    <x v="42"/>
    <s v="740543935"/>
    <n v="0"/>
    <n v="1"/>
    <n v="0"/>
    <n v="1"/>
    <n v="0"/>
    <n v="0"/>
    <n v="2"/>
    <n v="0"/>
    <x v="2"/>
    <n v="78"/>
  </r>
  <r>
    <x v="13"/>
    <s v="Retiro"/>
    <x v="267"/>
    <x v="43"/>
    <s v="740543936"/>
    <n v="0"/>
    <n v="1"/>
    <n v="0"/>
    <n v="1"/>
    <n v="0"/>
    <n v="0"/>
    <n v="3"/>
    <n v="0"/>
    <x v="2"/>
    <n v="78"/>
  </r>
  <r>
    <x v="13"/>
    <s v="Retiro"/>
    <x v="267"/>
    <x v="44"/>
    <s v="740543937"/>
    <n v="0"/>
    <n v="1"/>
    <n v="0"/>
    <n v="1"/>
    <n v="0"/>
    <n v="0"/>
    <n v="4"/>
    <n v="0"/>
    <x v="2"/>
    <n v="78"/>
  </r>
  <r>
    <x v="13"/>
    <s v="Retiro"/>
    <x v="267"/>
    <x v="45"/>
    <s v="740543938"/>
    <n v="0"/>
    <n v="1"/>
    <n v="0"/>
    <n v="1"/>
    <n v="0"/>
    <n v="0"/>
    <n v="5"/>
    <n v="0"/>
    <x v="2"/>
    <n v="78"/>
  </r>
  <r>
    <x v="13"/>
    <s v="Retiro"/>
    <x v="267"/>
    <x v="46"/>
    <s v="740543939"/>
    <n v="0"/>
    <n v="1"/>
    <n v="0"/>
    <n v="0"/>
    <n v="1"/>
    <n v="1"/>
    <n v="6"/>
    <n v="0"/>
    <x v="2"/>
    <n v="78"/>
  </r>
  <r>
    <x v="13"/>
    <s v="Retiro"/>
    <x v="267"/>
    <x v="47"/>
    <s v="740543940"/>
    <n v="0"/>
    <n v="1"/>
    <n v="0"/>
    <n v="0"/>
    <n v="1"/>
    <n v="0"/>
    <n v="7"/>
    <n v="0"/>
    <x v="2"/>
    <n v="78"/>
  </r>
  <r>
    <x v="13"/>
    <s v="Retiro"/>
    <x v="267"/>
    <x v="48"/>
    <s v="740543941"/>
    <n v="0"/>
    <n v="1"/>
    <n v="0"/>
    <n v="0"/>
    <n v="1"/>
    <n v="0"/>
    <n v="8"/>
    <n v="0"/>
    <x v="2"/>
    <n v="78"/>
  </r>
  <r>
    <x v="13"/>
    <s v="Retiro"/>
    <x v="267"/>
    <x v="49"/>
    <s v="740543942"/>
    <n v="0"/>
    <n v="1"/>
    <n v="0"/>
    <n v="0"/>
    <n v="1"/>
    <n v="0"/>
    <n v="9"/>
    <n v="0"/>
    <x v="2"/>
    <n v="78"/>
  </r>
  <r>
    <x v="13"/>
    <s v="Retiro"/>
    <x v="267"/>
    <x v="50"/>
    <s v="740543943"/>
    <n v="0"/>
    <n v="1"/>
    <n v="0"/>
    <n v="0"/>
    <n v="1"/>
    <n v="0"/>
    <n v="10"/>
    <n v="0"/>
    <x v="2"/>
    <n v="78"/>
  </r>
  <r>
    <x v="13"/>
    <s v="Retiro"/>
    <x v="267"/>
    <x v="51"/>
    <s v="740543944"/>
    <n v="0"/>
    <n v="1"/>
    <n v="0"/>
    <n v="0"/>
    <n v="1"/>
    <n v="0"/>
    <n v="11"/>
    <n v="0"/>
    <x v="2"/>
    <n v="78"/>
  </r>
  <r>
    <x v="13"/>
    <s v="Retiro"/>
    <x v="267"/>
    <x v="52"/>
    <s v="740543945"/>
    <n v="0"/>
    <n v="1"/>
    <n v="0"/>
    <n v="0"/>
    <n v="1"/>
    <n v="0"/>
    <n v="12"/>
    <n v="0"/>
    <x v="2"/>
    <n v="78"/>
  </r>
  <r>
    <x v="13"/>
    <s v="Retiro"/>
    <x v="267"/>
    <x v="53"/>
    <s v="740543946"/>
    <n v="0"/>
    <n v="1"/>
    <n v="0"/>
    <n v="0"/>
    <n v="1"/>
    <n v="0"/>
    <n v="13"/>
    <n v="0"/>
    <x v="2"/>
    <n v="78"/>
  </r>
  <r>
    <x v="13"/>
    <s v="Retiro"/>
    <x v="267"/>
    <x v="54"/>
    <s v="740543947"/>
    <n v="0"/>
    <n v="1"/>
    <n v="0"/>
    <n v="0"/>
    <n v="1"/>
    <n v="0"/>
    <n v="14"/>
    <n v="0"/>
    <x v="2"/>
    <n v="78"/>
  </r>
  <r>
    <x v="13"/>
    <s v="Retiro"/>
    <x v="267"/>
    <x v="55"/>
    <s v="740543948"/>
    <n v="0"/>
    <n v="1"/>
    <n v="0"/>
    <n v="0"/>
    <n v="1"/>
    <n v="0"/>
    <n v="15"/>
    <n v="0"/>
    <x v="2"/>
    <n v="78"/>
  </r>
  <r>
    <x v="13"/>
    <s v="Retiro"/>
    <x v="267"/>
    <x v="56"/>
    <s v="740543949"/>
    <n v="0"/>
    <n v="1"/>
    <n v="0"/>
    <n v="0"/>
    <n v="1"/>
    <n v="0"/>
    <n v="16"/>
    <n v="0"/>
    <x v="2"/>
    <n v="78"/>
  </r>
  <r>
    <x v="13"/>
    <s v="Retiro"/>
    <x v="267"/>
    <x v="57"/>
    <s v="740543950"/>
    <n v="0"/>
    <n v="1"/>
    <n v="0"/>
    <n v="0"/>
    <n v="1"/>
    <n v="0"/>
    <n v="17"/>
    <n v="0"/>
    <x v="2"/>
    <n v="78"/>
  </r>
  <r>
    <x v="13"/>
    <s v="Retiro"/>
    <x v="267"/>
    <x v="58"/>
    <s v="740543951"/>
    <n v="0"/>
    <n v="1"/>
    <n v="0"/>
    <n v="0"/>
    <n v="1"/>
    <n v="0"/>
    <n v="18"/>
    <n v="0"/>
    <x v="2"/>
    <n v="78"/>
  </r>
  <r>
    <x v="13"/>
    <s v="Retiro"/>
    <x v="267"/>
    <x v="59"/>
    <s v="740543952"/>
    <n v="0"/>
    <n v="1"/>
    <n v="0"/>
    <n v="0"/>
    <n v="1"/>
    <n v="0"/>
    <n v="19"/>
    <n v="0"/>
    <x v="2"/>
    <n v="78"/>
  </r>
  <r>
    <x v="13"/>
    <s v="Retiro"/>
    <x v="267"/>
    <x v="60"/>
    <s v="740543953"/>
    <n v="0"/>
    <n v="1"/>
    <n v="0"/>
    <n v="0"/>
    <n v="1"/>
    <n v="0"/>
    <n v="20"/>
    <n v="0"/>
    <x v="2"/>
    <n v="78"/>
  </r>
  <r>
    <x v="13"/>
    <s v="Retiro"/>
    <x v="267"/>
    <x v="61"/>
    <s v="740543954"/>
    <n v="0"/>
    <n v="1"/>
    <n v="0"/>
    <n v="0"/>
    <n v="1"/>
    <n v="0"/>
    <n v="21"/>
    <n v="0"/>
    <x v="2"/>
    <n v="78"/>
  </r>
  <r>
    <x v="13"/>
    <s v="Retiro"/>
    <x v="267"/>
    <x v="62"/>
    <s v="740543955"/>
    <n v="0"/>
    <n v="1"/>
    <n v="0"/>
    <n v="0"/>
    <n v="1"/>
    <n v="0"/>
    <n v="22"/>
    <n v="0"/>
    <x v="2"/>
    <n v="78"/>
  </r>
  <r>
    <x v="13"/>
    <s v="Retiro"/>
    <x v="267"/>
    <x v="63"/>
    <s v="740543956"/>
    <n v="0"/>
    <n v="1"/>
    <n v="0"/>
    <n v="0"/>
    <n v="1"/>
    <n v="0"/>
    <n v="23"/>
    <n v="0"/>
    <x v="2"/>
    <n v="78"/>
  </r>
  <r>
    <x v="13"/>
    <s v="Retiro"/>
    <x v="267"/>
    <x v="64"/>
    <s v="740543957"/>
    <n v="0"/>
    <n v="1"/>
    <n v="0"/>
    <n v="0"/>
    <n v="1"/>
    <n v="0"/>
    <n v="24"/>
    <n v="0"/>
    <x v="2"/>
    <n v="78"/>
  </r>
  <r>
    <x v="13"/>
    <s v="Retiro"/>
    <x v="267"/>
    <x v="65"/>
    <s v="740543958"/>
    <n v="1"/>
    <n v="2"/>
    <n v="0"/>
    <n v="1"/>
    <n v="1"/>
    <n v="0"/>
    <n v="25"/>
    <n v="0"/>
    <x v="2"/>
    <n v="78"/>
  </r>
  <r>
    <x v="13"/>
    <s v="Retiro"/>
    <x v="267"/>
    <x v="66"/>
    <s v="740543959"/>
    <n v="0"/>
    <n v="2"/>
    <n v="0"/>
    <n v="1"/>
    <n v="1"/>
    <n v="0"/>
    <n v="26"/>
    <n v="0"/>
    <x v="2"/>
    <n v="78"/>
  </r>
  <r>
    <x v="13"/>
    <s v="Retiro"/>
    <x v="267"/>
    <x v="67"/>
    <s v="740543960"/>
    <n v="0"/>
    <n v="2"/>
    <n v="0"/>
    <n v="1"/>
    <n v="1"/>
    <n v="0"/>
    <n v="27"/>
    <n v="0"/>
    <x v="2"/>
    <n v="78"/>
  </r>
  <r>
    <x v="13"/>
    <s v="Retiro"/>
    <x v="267"/>
    <x v="68"/>
    <s v="740543961"/>
    <n v="0"/>
    <n v="2"/>
    <n v="0"/>
    <n v="1"/>
    <n v="1"/>
    <n v="0"/>
    <n v="28"/>
    <n v="0"/>
    <x v="2"/>
    <n v="78"/>
  </r>
  <r>
    <x v="13"/>
    <s v="Retiro"/>
    <x v="267"/>
    <x v="69"/>
    <s v="740543962"/>
    <n v="0"/>
    <n v="2"/>
    <n v="0"/>
    <n v="1"/>
    <n v="1"/>
    <n v="0"/>
    <n v="29"/>
    <n v="0"/>
    <x v="2"/>
    <n v="78"/>
  </r>
  <r>
    <x v="13"/>
    <s v="Retiro"/>
    <x v="267"/>
    <x v="70"/>
    <s v="740543963"/>
    <n v="0"/>
    <n v="2"/>
    <n v="0"/>
    <n v="0"/>
    <n v="2"/>
    <n v="1"/>
    <n v="30"/>
    <n v="0"/>
    <x v="2"/>
    <n v="78"/>
  </r>
  <r>
    <x v="13"/>
    <s v="Retiro"/>
    <x v="267"/>
    <x v="71"/>
    <s v="740543964"/>
    <n v="0"/>
    <n v="2"/>
    <n v="0"/>
    <n v="0"/>
    <n v="2"/>
    <n v="0"/>
    <n v="31"/>
    <n v="0"/>
    <x v="2"/>
    <n v="78"/>
  </r>
  <r>
    <x v="13"/>
    <s v="Retiro"/>
    <x v="267"/>
    <x v="72"/>
    <s v="740543965"/>
    <n v="0"/>
    <n v="2"/>
    <n v="0"/>
    <n v="0"/>
    <n v="2"/>
    <n v="0"/>
    <n v="32"/>
    <n v="0"/>
    <x v="2"/>
    <n v="78"/>
  </r>
  <r>
    <x v="13"/>
    <s v="Retiro"/>
    <x v="267"/>
    <x v="73"/>
    <s v="740543966"/>
    <n v="0"/>
    <n v="2"/>
    <n v="0"/>
    <n v="0"/>
    <n v="2"/>
    <n v="0"/>
    <n v="33"/>
    <n v="0"/>
    <x v="2"/>
    <n v="78"/>
  </r>
  <r>
    <x v="13"/>
    <s v="Retiro"/>
    <x v="267"/>
    <x v="74"/>
    <s v="740543967"/>
    <n v="0"/>
    <n v="2"/>
    <n v="0"/>
    <n v="0"/>
    <n v="2"/>
    <n v="0"/>
    <n v="34"/>
    <n v="0"/>
    <x v="2"/>
    <n v="78"/>
  </r>
  <r>
    <x v="13"/>
    <s v="Retiro"/>
    <x v="267"/>
    <x v="75"/>
    <s v="740543968"/>
    <n v="0"/>
    <n v="2"/>
    <n v="0"/>
    <n v="0"/>
    <n v="2"/>
    <n v="0"/>
    <n v="35"/>
    <n v="0"/>
    <x v="2"/>
    <n v="78"/>
  </r>
  <r>
    <x v="13"/>
    <s v="Retiro"/>
    <x v="267"/>
    <x v="76"/>
    <s v="740543969"/>
    <n v="0"/>
    <n v="2"/>
    <n v="0"/>
    <n v="0"/>
    <n v="2"/>
    <n v="0"/>
    <n v="36"/>
    <n v="0"/>
    <x v="2"/>
    <n v="78"/>
  </r>
  <r>
    <x v="13"/>
    <s v="Retiro"/>
    <x v="267"/>
    <x v="77"/>
    <s v="740543970"/>
    <n v="0"/>
    <n v="2"/>
    <n v="0"/>
    <n v="0"/>
    <n v="2"/>
    <n v="0"/>
    <n v="37"/>
    <n v="0"/>
    <x v="2"/>
    <n v="78"/>
  </r>
  <r>
    <x v="13"/>
    <s v="Retiro"/>
    <x v="267"/>
    <x v="78"/>
    <s v="740543971"/>
    <n v="0"/>
    <n v="2"/>
    <n v="0"/>
    <n v="0"/>
    <n v="2"/>
    <n v="0"/>
    <n v="38"/>
    <n v="0"/>
    <x v="2"/>
    <n v="78"/>
  </r>
  <r>
    <x v="13"/>
    <s v="Retiro"/>
    <x v="267"/>
    <x v="79"/>
    <s v="740543972"/>
    <n v="0"/>
    <n v="2"/>
    <n v="0"/>
    <n v="0"/>
    <n v="2"/>
    <n v="0"/>
    <n v="39"/>
    <n v="0"/>
    <x v="2"/>
    <n v="78"/>
  </r>
  <r>
    <x v="13"/>
    <s v="Retiro"/>
    <x v="267"/>
    <x v="80"/>
    <s v="740543973"/>
    <n v="1"/>
    <n v="3"/>
    <n v="0"/>
    <n v="1"/>
    <n v="2"/>
    <n v="0"/>
    <n v="40"/>
    <n v="0"/>
    <x v="2"/>
    <n v="78"/>
  </r>
  <r>
    <x v="13"/>
    <s v="Retiro"/>
    <x v="267"/>
    <x v="81"/>
    <s v="740543974"/>
    <n v="0"/>
    <n v="3"/>
    <n v="0"/>
    <n v="1"/>
    <n v="2"/>
    <n v="0"/>
    <n v="41"/>
    <n v="0"/>
    <x v="2"/>
    <n v="78"/>
  </r>
  <r>
    <x v="13"/>
    <s v="Retiro"/>
    <x v="267"/>
    <x v="82"/>
    <s v="740543975"/>
    <n v="1"/>
    <n v="4"/>
    <n v="0"/>
    <n v="2"/>
    <n v="2"/>
    <n v="0"/>
    <n v="42"/>
    <n v="0"/>
    <x v="2"/>
    <n v="78"/>
  </r>
  <r>
    <x v="13"/>
    <s v="Retiro"/>
    <x v="267"/>
    <x v="83"/>
    <s v="740543976"/>
    <n v="1"/>
    <n v="5"/>
    <n v="0"/>
    <n v="3"/>
    <n v="2"/>
    <n v="0"/>
    <n v="43"/>
    <n v="0"/>
    <x v="2"/>
    <n v="78"/>
  </r>
  <r>
    <x v="13"/>
    <s v="Retiro"/>
    <x v="267"/>
    <x v="84"/>
    <s v="740543977"/>
    <n v="0"/>
    <n v="5"/>
    <n v="0"/>
    <n v="3"/>
    <n v="2"/>
    <n v="0"/>
    <n v="44"/>
    <n v="0"/>
    <x v="2"/>
    <n v="78"/>
  </r>
  <r>
    <x v="13"/>
    <s v="Retiro"/>
    <x v="267"/>
    <x v="85"/>
    <s v="740543978"/>
    <n v="2"/>
    <n v="7"/>
    <n v="0"/>
    <n v="4"/>
    <n v="3"/>
    <n v="1"/>
    <n v="45"/>
    <n v="0"/>
    <x v="2"/>
    <n v="78"/>
  </r>
  <r>
    <x v="13"/>
    <s v="Retiro"/>
    <x v="267"/>
    <x v="86"/>
    <s v="740543979"/>
    <n v="3"/>
    <n v="10"/>
    <n v="0"/>
    <n v="7"/>
    <n v="3"/>
    <n v="0"/>
    <n v="46"/>
    <n v="0"/>
    <x v="2"/>
    <n v="78"/>
  </r>
  <r>
    <x v="13"/>
    <s v="Retiro"/>
    <x v="267"/>
    <x v="87"/>
    <s v="740543980"/>
    <n v="3"/>
    <n v="13"/>
    <n v="0"/>
    <n v="9"/>
    <n v="4"/>
    <n v="1"/>
    <n v="47"/>
    <n v="0"/>
    <x v="2"/>
    <n v="78"/>
  </r>
  <r>
    <x v="13"/>
    <s v="Retiro"/>
    <x v="267"/>
    <x v="88"/>
    <s v="740543981"/>
    <n v="1"/>
    <n v="14"/>
    <n v="0"/>
    <n v="9"/>
    <n v="5"/>
    <n v="1"/>
    <n v="48"/>
    <n v="0"/>
    <x v="2"/>
    <n v="78"/>
  </r>
  <r>
    <x v="13"/>
    <s v="Retiro"/>
    <x v="267"/>
    <x v="89"/>
    <s v="740543982"/>
    <n v="2"/>
    <n v="16"/>
    <n v="0"/>
    <n v="11"/>
    <n v="5"/>
    <n v="0"/>
    <n v="49"/>
    <n v="0"/>
    <x v="2"/>
    <n v="78"/>
  </r>
  <r>
    <x v="13"/>
    <s v="Retiro"/>
    <x v="267"/>
    <x v="90"/>
    <s v="740543983"/>
    <n v="1"/>
    <n v="17"/>
    <n v="0"/>
    <n v="10"/>
    <n v="7"/>
    <n v="2"/>
    <n v="50"/>
    <n v="0"/>
    <x v="2"/>
    <n v="78"/>
  </r>
  <r>
    <x v="13"/>
    <s v="Retiro"/>
    <x v="267"/>
    <x v="91"/>
    <s v="740543984"/>
    <n v="0"/>
    <n v="17"/>
    <n v="0"/>
    <n v="7"/>
    <n v="10"/>
    <n v="3"/>
    <n v="51"/>
    <n v="0"/>
    <x v="2"/>
    <n v="78"/>
  </r>
  <r>
    <x v="13"/>
    <s v="Retiro"/>
    <x v="267"/>
    <x v="92"/>
    <s v="740543985"/>
    <n v="22"/>
    <n v="39"/>
    <n v="0"/>
    <n v="26"/>
    <n v="13"/>
    <n v="3"/>
    <n v="52"/>
    <n v="0"/>
    <x v="2"/>
    <n v="78"/>
  </r>
  <r>
    <x v="13"/>
    <s v="Retiro"/>
    <x v="267"/>
    <x v="93"/>
    <s v="740543986"/>
    <n v="10"/>
    <n v="49"/>
    <n v="0"/>
    <n v="35"/>
    <n v="14"/>
    <n v="1"/>
    <n v="53"/>
    <n v="0"/>
    <x v="2"/>
    <n v="78"/>
  </r>
  <r>
    <x v="13"/>
    <s v="Retiro"/>
    <x v="267"/>
    <x v="94"/>
    <s v="740543987"/>
    <n v="2"/>
    <n v="51"/>
    <n v="0"/>
    <n v="35"/>
    <n v="16"/>
    <n v="2"/>
    <n v="54"/>
    <n v="0"/>
    <x v="2"/>
    <n v="78"/>
  </r>
  <r>
    <x v="13"/>
    <s v="Retiro"/>
    <x v="267"/>
    <x v="95"/>
    <s v="740543988"/>
    <n v="6"/>
    <n v="57"/>
    <n v="0"/>
    <n v="40"/>
    <n v="17"/>
    <n v="1"/>
    <n v="55"/>
    <n v="0"/>
    <x v="2"/>
    <n v="78"/>
  </r>
  <r>
    <x v="13"/>
    <s v="Retiro"/>
    <x v="267"/>
    <x v="96"/>
    <s v="740543989"/>
    <n v="5"/>
    <n v="62"/>
    <n v="0"/>
    <n v="45"/>
    <n v="17"/>
    <n v="0"/>
    <n v="56"/>
    <n v="0"/>
    <x v="2"/>
    <n v="78"/>
  </r>
  <r>
    <x v="13"/>
    <s v="Retiro"/>
    <x v="267"/>
    <x v="97"/>
    <s v="740543990"/>
    <n v="0"/>
    <n v="62"/>
    <n v="0"/>
    <n v="23"/>
    <n v="39"/>
    <n v="22"/>
    <n v="57"/>
    <n v="0"/>
    <x v="2"/>
    <n v="78"/>
  </r>
  <r>
    <x v="13"/>
    <s v="Retiro"/>
    <x v="267"/>
    <x v="98"/>
    <s v="740543991"/>
    <n v="6"/>
    <n v="68"/>
    <n v="0"/>
    <n v="19"/>
    <n v="49"/>
    <n v="10"/>
    <n v="58"/>
    <n v="0"/>
    <x v="2"/>
    <n v="78"/>
  </r>
  <r>
    <x v="13"/>
    <s v="Retiro"/>
    <x v="267"/>
    <x v="99"/>
    <s v="740543992"/>
    <n v="1"/>
    <n v="69"/>
    <n v="0"/>
    <n v="18"/>
    <n v="51"/>
    <n v="2"/>
    <n v="59"/>
    <n v="0"/>
    <x v="2"/>
    <n v="78"/>
  </r>
  <r>
    <x v="13"/>
    <s v="Retiro"/>
    <x v="267"/>
    <x v="100"/>
    <s v="740543993"/>
    <n v="0"/>
    <n v="69"/>
    <n v="0"/>
    <n v="12"/>
    <n v="57"/>
    <n v="6"/>
    <n v="60"/>
    <n v="0"/>
    <x v="2"/>
    <n v="78"/>
  </r>
  <r>
    <x v="13"/>
    <s v="Retiro"/>
    <x v="267"/>
    <x v="101"/>
    <s v="740543994"/>
    <n v="0"/>
    <n v="69"/>
    <n v="0"/>
    <n v="7"/>
    <n v="62"/>
    <n v="5"/>
    <n v="61"/>
    <n v="0"/>
    <x v="2"/>
    <n v="78"/>
  </r>
  <r>
    <x v="13"/>
    <s v="Retiro"/>
    <x v="267"/>
    <x v="102"/>
    <s v="740543995"/>
    <n v="5"/>
    <n v="74"/>
    <n v="0"/>
    <n v="12"/>
    <n v="62"/>
    <n v="0"/>
    <n v="62"/>
    <n v="0"/>
    <x v="2"/>
    <n v="78"/>
  </r>
  <r>
    <x v="13"/>
    <s v="Retiro"/>
    <x v="267"/>
    <x v="103"/>
    <s v="740543996"/>
    <n v="3"/>
    <n v="77"/>
    <n v="0"/>
    <n v="9"/>
    <n v="68"/>
    <n v="6"/>
    <n v="63"/>
    <n v="0"/>
    <x v="2"/>
    <n v="78"/>
  </r>
  <r>
    <x v="13"/>
    <s v="Retiro"/>
    <x v="267"/>
    <x v="104"/>
    <s v="740543997"/>
    <n v="3"/>
    <n v="80"/>
    <n v="0"/>
    <n v="11"/>
    <n v="69"/>
    <n v="1"/>
    <n v="64"/>
    <n v="0"/>
    <x v="2"/>
    <n v="78"/>
  </r>
  <r>
    <x v="13"/>
    <s v="Retiro"/>
    <x v="267"/>
    <x v="105"/>
    <s v="740543998"/>
    <n v="1"/>
    <n v="81"/>
    <n v="0"/>
    <n v="12"/>
    <n v="69"/>
    <n v="0"/>
    <n v="65"/>
    <n v="0"/>
    <x v="2"/>
    <n v="78"/>
  </r>
  <r>
    <x v="13"/>
    <s v="Retiro"/>
    <x v="267"/>
    <x v="106"/>
    <s v="740543999"/>
    <n v="0"/>
    <n v="81"/>
    <n v="0"/>
    <n v="12"/>
    <n v="69"/>
    <n v="0"/>
    <n v="66"/>
    <n v="0"/>
    <x v="2"/>
    <n v="78"/>
  </r>
  <r>
    <x v="13"/>
    <s v="Retiro"/>
    <x v="267"/>
    <x v="107"/>
    <s v="740544000"/>
    <n v="1"/>
    <n v="82"/>
    <n v="0"/>
    <n v="8"/>
    <n v="74"/>
    <n v="5"/>
    <n v="67"/>
    <n v="0"/>
    <x v="2"/>
    <n v="78"/>
  </r>
  <r>
    <x v="13"/>
    <s v="Retiro"/>
    <x v="267"/>
    <x v="108"/>
    <s v="740544001"/>
    <n v="3"/>
    <n v="85"/>
    <n v="0"/>
    <n v="8"/>
    <n v="77"/>
    <n v="3"/>
    <n v="68"/>
    <n v="0"/>
    <x v="2"/>
    <n v="78"/>
  </r>
  <r>
    <x v="13"/>
    <s v="Retiro"/>
    <x v="267"/>
    <x v="109"/>
    <s v="740544002"/>
    <n v="2"/>
    <n v="87"/>
    <n v="0"/>
    <n v="7"/>
    <n v="80"/>
    <n v="3"/>
    <n v="69"/>
    <n v="0"/>
    <x v="2"/>
    <n v="78"/>
  </r>
  <r>
    <x v="13"/>
    <s v="Retiro"/>
    <x v="267"/>
    <x v="110"/>
    <s v="740544003"/>
    <n v="2"/>
    <n v="89"/>
    <n v="0"/>
    <n v="8"/>
    <n v="81"/>
    <n v="1"/>
    <n v="70"/>
    <n v="0"/>
    <x v="2"/>
    <n v="78"/>
  </r>
  <r>
    <x v="13"/>
    <s v="Retiro"/>
    <x v="267"/>
    <x v="111"/>
    <s v="740544004"/>
    <n v="0"/>
    <n v="89"/>
    <n v="0"/>
    <n v="8"/>
    <n v="81"/>
    <n v="0"/>
    <n v="71"/>
    <n v="0"/>
    <x v="2"/>
    <n v="78"/>
  </r>
  <r>
    <x v="13"/>
    <s v="Retiro"/>
    <x v="267"/>
    <x v="112"/>
    <s v="740544005"/>
    <n v="0"/>
    <n v="89"/>
    <n v="0"/>
    <n v="7"/>
    <n v="82"/>
    <n v="1"/>
    <n v="72"/>
    <n v="0"/>
    <x v="2"/>
    <n v="78"/>
  </r>
  <r>
    <x v="13"/>
    <s v="Retiro"/>
    <x v="267"/>
    <x v="113"/>
    <s v="740544006"/>
    <n v="2"/>
    <n v="91"/>
    <n v="0"/>
    <n v="6"/>
    <n v="85"/>
    <n v="3"/>
    <n v="73"/>
    <n v="0"/>
    <x v="2"/>
    <n v="78"/>
  </r>
  <r>
    <x v="13"/>
    <s v="Retiro"/>
    <x v="267"/>
    <x v="114"/>
    <s v="740544007"/>
    <n v="0"/>
    <n v="91"/>
    <n v="0"/>
    <n v="4"/>
    <n v="87"/>
    <n v="2"/>
    <n v="74"/>
    <n v="0"/>
    <x v="2"/>
    <n v="78"/>
  </r>
  <r>
    <x v="13"/>
    <s v="Retiro"/>
    <x v="267"/>
    <x v="115"/>
    <s v="740544008"/>
    <n v="2"/>
    <n v="93"/>
    <n v="0"/>
    <n v="4"/>
    <n v="89"/>
    <n v="2"/>
    <n v="75"/>
    <n v="0"/>
    <x v="2"/>
    <n v="78"/>
  </r>
  <r>
    <x v="13"/>
    <s v="Retiro"/>
    <x v="267"/>
    <x v="116"/>
    <s v="740544009"/>
    <n v="1"/>
    <n v="94"/>
    <n v="0"/>
    <n v="5"/>
    <n v="89"/>
    <n v="0"/>
    <n v="76"/>
    <n v="0"/>
    <x v="2"/>
    <n v="78"/>
  </r>
  <r>
    <x v="13"/>
    <s v="Retiro"/>
    <x v="267"/>
    <x v="117"/>
    <s v="740544010"/>
    <n v="1"/>
    <n v="95"/>
    <n v="0"/>
    <n v="6"/>
    <n v="89"/>
    <n v="0"/>
    <n v="77"/>
    <n v="0"/>
    <x v="2"/>
    <n v="78"/>
  </r>
  <r>
    <x v="13"/>
    <s v="Retiro"/>
    <x v="267"/>
    <x v="118"/>
    <s v="740544011"/>
    <n v="1"/>
    <n v="96"/>
    <n v="0"/>
    <n v="5"/>
    <n v="91"/>
    <n v="2"/>
    <n v="78"/>
    <n v="0"/>
    <x v="2"/>
    <n v="78"/>
  </r>
  <r>
    <x v="13"/>
    <s v="Retiro"/>
    <x v="267"/>
    <x v="119"/>
    <s v="740544012"/>
    <n v="0"/>
    <n v="96"/>
    <n v="0"/>
    <n v="5"/>
    <n v="91"/>
    <n v="0"/>
    <n v="79"/>
    <n v="0"/>
    <x v="2"/>
    <n v="78"/>
  </r>
  <r>
    <x v="13"/>
    <s v="Retiro"/>
    <x v="267"/>
    <x v="120"/>
    <s v="740544013"/>
    <n v="0"/>
    <n v="96"/>
    <n v="0"/>
    <n v="3"/>
    <n v="93"/>
    <n v="2"/>
    <n v="80"/>
    <n v="0"/>
    <x v="3"/>
    <n v="78"/>
  </r>
  <r>
    <x v="13"/>
    <s v="Retiro"/>
    <x v="267"/>
    <x v="121"/>
    <s v="740544014"/>
    <n v="0"/>
    <n v="96"/>
    <n v="0"/>
    <n v="2"/>
    <n v="94"/>
    <n v="1"/>
    <n v="81"/>
    <n v="0"/>
    <x v="3"/>
    <n v="78"/>
  </r>
  <r>
    <x v="13"/>
    <s v="Retiro"/>
    <x v="267"/>
    <x v="122"/>
    <s v="740544015"/>
    <n v="0"/>
    <n v="96"/>
    <n v="0"/>
    <n v="1"/>
    <n v="95"/>
    <n v="1"/>
    <n v="82"/>
    <n v="0"/>
    <x v="3"/>
    <n v="78"/>
  </r>
  <r>
    <x v="13"/>
    <s v="Retiro"/>
    <x v="267"/>
    <x v="123"/>
    <s v="740544016"/>
    <n v="0"/>
    <n v="96"/>
    <n v="0"/>
    <n v="0"/>
    <n v="96"/>
    <n v="1"/>
    <n v="83"/>
    <n v="0"/>
    <x v="3"/>
    <n v="78"/>
  </r>
  <r>
    <x v="13"/>
    <s v="Retiro"/>
    <x v="267"/>
    <x v="124"/>
    <s v="740544017"/>
    <n v="0"/>
    <n v="96"/>
    <n v="0"/>
    <n v="0"/>
    <n v="96"/>
    <n v="0"/>
    <n v="84"/>
    <n v="0"/>
    <x v="3"/>
    <n v="78"/>
  </r>
  <r>
    <x v="13"/>
    <s v="Retiro"/>
    <x v="267"/>
    <x v="125"/>
    <s v="740544018"/>
    <n v="0"/>
    <n v="96"/>
    <n v="0"/>
    <n v="0"/>
    <n v="96"/>
    <n v="0"/>
    <n v="85"/>
    <n v="0"/>
    <x v="3"/>
    <n v="78"/>
  </r>
  <r>
    <x v="13"/>
    <s v="Retiro"/>
    <x v="267"/>
    <x v="126"/>
    <s v="740544019"/>
    <n v="0"/>
    <n v="96"/>
    <n v="0"/>
    <n v="0"/>
    <n v="96"/>
    <n v="0"/>
    <n v="86"/>
    <n v="0"/>
    <x v="3"/>
    <n v="78"/>
  </r>
  <r>
    <x v="13"/>
    <s v="Retiro"/>
    <x v="267"/>
    <x v="127"/>
    <s v="740544020"/>
    <n v="0"/>
    <n v="96"/>
    <n v="0"/>
    <n v="0"/>
    <n v="96"/>
    <n v="0"/>
    <n v="87"/>
    <n v="0"/>
    <x v="3"/>
    <n v="78"/>
  </r>
  <r>
    <x v="13"/>
    <s v="Retiro"/>
    <x v="267"/>
    <x v="128"/>
    <s v="740544021"/>
    <n v="0"/>
    <n v="96"/>
    <n v="0"/>
    <n v="0"/>
    <n v="96"/>
    <n v="0"/>
    <n v="88"/>
    <n v="0"/>
    <x v="3"/>
    <n v="78"/>
  </r>
  <r>
    <x v="13"/>
    <s v="Retiro"/>
    <x v="267"/>
    <x v="129"/>
    <s v="740544022"/>
    <n v="0"/>
    <n v="96"/>
    <n v="0"/>
    <n v="0"/>
    <n v="96"/>
    <n v="0"/>
    <n v="89"/>
    <n v="0"/>
    <x v="3"/>
    <n v="78"/>
  </r>
  <r>
    <x v="13"/>
    <s v="Retiro"/>
    <x v="267"/>
    <x v="130"/>
    <s v="740544023"/>
    <n v="0"/>
    <n v="96"/>
    <n v="0"/>
    <n v="0"/>
    <n v="96"/>
    <n v="0"/>
    <n v="90"/>
    <n v="0"/>
    <x v="3"/>
    <n v="78"/>
  </r>
  <r>
    <x v="13"/>
    <s v="Retiro"/>
    <x v="267"/>
    <x v="131"/>
    <s v="740544024"/>
    <n v="0"/>
    <n v="96"/>
    <n v="0"/>
    <n v="0"/>
    <n v="96"/>
    <n v="0"/>
    <n v="91"/>
    <n v="0"/>
    <x v="3"/>
    <n v="78"/>
  </r>
  <r>
    <x v="13"/>
    <s v="Retiro"/>
    <x v="267"/>
    <x v="132"/>
    <s v="740544025"/>
    <n v="0"/>
    <n v="96"/>
    <n v="0"/>
    <n v="0"/>
    <n v="96"/>
    <n v="0"/>
    <n v="92"/>
    <n v="0"/>
    <x v="3"/>
    <n v="78"/>
  </r>
  <r>
    <x v="13"/>
    <s v="Retiro"/>
    <x v="267"/>
    <x v="133"/>
    <s v="740544026"/>
    <n v="0"/>
    <n v="96"/>
    <n v="0"/>
    <n v="0"/>
    <n v="96"/>
    <n v="0"/>
    <n v="93"/>
    <n v="0"/>
    <x v="3"/>
    <n v="78"/>
  </r>
  <r>
    <x v="13"/>
    <s v="Retiro"/>
    <x v="267"/>
    <x v="134"/>
    <s v="740544027"/>
    <n v="0"/>
    <n v="96"/>
    <n v="0"/>
    <n v="0"/>
    <n v="96"/>
    <n v="0"/>
    <n v="94"/>
    <n v="0"/>
    <x v="3"/>
    <n v="78"/>
  </r>
  <r>
    <x v="13"/>
    <s v="Retiro"/>
    <x v="267"/>
    <x v="135"/>
    <s v="740544028"/>
    <n v="0"/>
    <n v="96"/>
    <n v="0"/>
    <n v="0"/>
    <n v="96"/>
    <n v="0"/>
    <n v="95"/>
    <n v="0"/>
    <x v="3"/>
    <n v="78"/>
  </r>
  <r>
    <x v="13"/>
    <s v="Retiro"/>
    <x v="267"/>
    <x v="136"/>
    <s v="740544029"/>
    <n v="0"/>
    <n v="96"/>
    <n v="0"/>
    <n v="0"/>
    <n v="96"/>
    <n v="0"/>
    <n v="96"/>
    <n v="0"/>
    <x v="3"/>
    <n v="78"/>
  </r>
  <r>
    <x v="13"/>
    <s v="Retiro"/>
    <x v="267"/>
    <x v="137"/>
    <s v="740544030"/>
    <n v="0"/>
    <n v="96"/>
    <n v="0"/>
    <n v="0"/>
    <n v="96"/>
    <n v="0"/>
    <n v="97"/>
    <n v="0"/>
    <x v="3"/>
    <n v="78"/>
  </r>
  <r>
    <x v="13"/>
    <s v="Retiro"/>
    <x v="267"/>
    <x v="138"/>
    <s v="740544031"/>
    <n v="0"/>
    <n v="96"/>
    <n v="0"/>
    <n v="0"/>
    <n v="96"/>
    <n v="0"/>
    <n v="98"/>
    <n v="0"/>
    <x v="3"/>
    <n v="78"/>
  </r>
  <r>
    <x v="13"/>
    <s v="Retiro"/>
    <x v="267"/>
    <x v="139"/>
    <s v="740544032"/>
    <n v="0"/>
    <n v="96"/>
    <n v="0"/>
    <n v="0"/>
    <n v="96"/>
    <n v="0"/>
    <n v="99"/>
    <n v="0"/>
    <x v="3"/>
    <n v="78"/>
  </r>
  <r>
    <x v="13"/>
    <s v="Retiro"/>
    <x v="267"/>
    <x v="140"/>
    <s v="740544033"/>
    <n v="0"/>
    <n v="96"/>
    <n v="0"/>
    <n v="0"/>
    <n v="96"/>
    <n v="0"/>
    <n v="100"/>
    <n v="0"/>
    <x v="3"/>
    <n v="78"/>
  </r>
  <r>
    <x v="13"/>
    <s v="Retiro"/>
    <x v="267"/>
    <x v="141"/>
    <s v="740544034"/>
    <n v="0"/>
    <n v="96"/>
    <n v="0"/>
    <n v="0"/>
    <n v="96"/>
    <n v="0"/>
    <n v="101"/>
    <n v="0"/>
    <x v="3"/>
    <n v="78"/>
  </r>
  <r>
    <x v="13"/>
    <s v="Retiro"/>
    <x v="267"/>
    <x v="142"/>
    <s v="740544035"/>
    <n v="0"/>
    <n v="96"/>
    <n v="0"/>
    <n v="0"/>
    <n v="96"/>
    <n v="0"/>
    <n v="102"/>
    <n v="0"/>
    <x v="3"/>
    <n v="78"/>
  </r>
  <r>
    <x v="13"/>
    <s v="Retiro"/>
    <x v="267"/>
    <x v="143"/>
    <s v="740544036"/>
    <n v="0"/>
    <n v="96"/>
    <n v="0"/>
    <n v="0"/>
    <n v="96"/>
    <n v="0"/>
    <n v="103"/>
    <n v="0"/>
    <x v="3"/>
    <n v="78"/>
  </r>
  <r>
    <x v="13"/>
    <s v="Retiro"/>
    <x v="267"/>
    <x v="144"/>
    <s v="740544037"/>
    <n v="0"/>
    <n v="96"/>
    <n v="0"/>
    <n v="0"/>
    <n v="96"/>
    <n v="0"/>
    <n v="104"/>
    <n v="0"/>
    <x v="3"/>
    <n v="78"/>
  </r>
  <r>
    <x v="13"/>
    <s v="Retiro"/>
    <x v="267"/>
    <x v="145"/>
    <s v="740544038"/>
    <n v="0"/>
    <n v="96"/>
    <n v="0"/>
    <n v="0"/>
    <n v="96"/>
    <n v="0"/>
    <n v="105"/>
    <n v="0"/>
    <x v="3"/>
    <n v="78"/>
  </r>
  <r>
    <x v="13"/>
    <s v="Retiro"/>
    <x v="267"/>
    <x v="146"/>
    <s v="740544039"/>
    <n v="0"/>
    <n v="96"/>
    <n v="0"/>
    <n v="0"/>
    <n v="96"/>
    <n v="0"/>
    <n v="106"/>
    <n v="0"/>
    <x v="3"/>
    <n v="78"/>
  </r>
  <r>
    <x v="13"/>
    <s v="Retiro"/>
    <x v="267"/>
    <x v="147"/>
    <s v="740544040"/>
    <n v="0"/>
    <n v="96"/>
    <n v="0"/>
    <n v="0"/>
    <n v="96"/>
    <n v="0"/>
    <n v="107"/>
    <n v="0"/>
    <x v="3"/>
    <n v="78"/>
  </r>
  <r>
    <x v="13"/>
    <s v="Retiro"/>
    <x v="267"/>
    <x v="148"/>
    <s v="740544041"/>
    <n v="0"/>
    <n v="96"/>
    <n v="0"/>
    <n v="0"/>
    <n v="96"/>
    <n v="0"/>
    <n v="108"/>
    <n v="0"/>
    <x v="3"/>
    <n v="78"/>
  </r>
  <r>
    <x v="13"/>
    <s v="Retiro"/>
    <x v="267"/>
    <x v="149"/>
    <s v="740544042"/>
    <n v="0"/>
    <n v="96"/>
    <n v="0"/>
    <n v="0"/>
    <n v="96"/>
    <n v="0"/>
    <n v="109"/>
    <n v="0"/>
    <x v="3"/>
    <n v="78"/>
  </r>
  <r>
    <x v="13"/>
    <s v="Retiro"/>
    <x v="267"/>
    <x v="150"/>
    <s v="740544043"/>
    <n v="0"/>
    <n v="96"/>
    <n v="0"/>
    <n v="0"/>
    <n v="96"/>
    <n v="0"/>
    <n v="110"/>
    <n v="0"/>
    <x v="3"/>
    <n v="78"/>
  </r>
  <r>
    <x v="13"/>
    <s v="Retiro"/>
    <x v="267"/>
    <x v="151"/>
    <s v="740544044"/>
    <n v="0"/>
    <n v="96"/>
    <n v="0"/>
    <n v="0"/>
    <n v="96"/>
    <n v="0"/>
    <n v="111"/>
    <n v="0"/>
    <x v="3"/>
    <n v="78"/>
  </r>
  <r>
    <x v="13"/>
    <s v="Retiro"/>
    <x v="267"/>
    <x v="152"/>
    <s v="740544045"/>
    <n v="0"/>
    <n v="96"/>
    <n v="0"/>
    <n v="0"/>
    <n v="96"/>
    <n v="0"/>
    <n v="112"/>
    <n v="0"/>
    <x v="3"/>
    <n v="78"/>
  </r>
  <r>
    <x v="13"/>
    <s v="Retiro"/>
    <x v="267"/>
    <x v="153"/>
    <s v="740544046"/>
    <n v="0"/>
    <n v="96"/>
    <n v="0"/>
    <n v="0"/>
    <n v="96"/>
    <n v="0"/>
    <n v="113"/>
    <n v="0"/>
    <x v="3"/>
    <n v="78"/>
  </r>
  <r>
    <x v="13"/>
    <s v="Retiro"/>
    <x v="267"/>
    <x v="154"/>
    <s v="740544047"/>
    <n v="0"/>
    <n v="96"/>
    <n v="0"/>
    <n v="0"/>
    <n v="96"/>
    <n v="0"/>
    <n v="114"/>
    <n v="0"/>
    <x v="3"/>
    <n v="78"/>
  </r>
  <r>
    <x v="13"/>
    <s v="Retiro"/>
    <x v="267"/>
    <x v="155"/>
    <s v="740544048"/>
    <n v="0"/>
    <n v="96"/>
    <n v="0"/>
    <n v="0"/>
    <n v="96"/>
    <n v="0"/>
    <n v="115"/>
    <n v="0"/>
    <x v="3"/>
    <n v="78"/>
  </r>
  <r>
    <x v="13"/>
    <s v="Retiro"/>
    <x v="267"/>
    <x v="156"/>
    <s v="740544049"/>
    <n v="0"/>
    <n v="96"/>
    <n v="0"/>
    <n v="0"/>
    <n v="96"/>
    <n v="0"/>
    <n v="116"/>
    <n v="0"/>
    <x v="3"/>
    <n v="78"/>
  </r>
  <r>
    <x v="13"/>
    <s v="Retiro"/>
    <x v="267"/>
    <x v="157"/>
    <s v="740544050"/>
    <n v="0"/>
    <n v="96"/>
    <n v="0"/>
    <n v="0"/>
    <n v="96"/>
    <n v="0"/>
    <n v="117"/>
    <n v="0"/>
    <x v="3"/>
    <n v="78"/>
  </r>
  <r>
    <x v="13"/>
    <s v="Retiro"/>
    <x v="267"/>
    <x v="158"/>
    <s v="740544051"/>
    <n v="0"/>
    <n v="96"/>
    <n v="0"/>
    <n v="0"/>
    <n v="96"/>
    <n v="0"/>
    <n v="118"/>
    <n v="0"/>
    <x v="3"/>
    <n v="78"/>
  </r>
  <r>
    <x v="13"/>
    <s v="Retiro"/>
    <x v="267"/>
    <x v="159"/>
    <s v="740544052"/>
    <n v="0"/>
    <n v="96"/>
    <n v="0"/>
    <n v="0"/>
    <n v="96"/>
    <n v="0"/>
    <n v="119"/>
    <n v="0"/>
    <x v="3"/>
    <n v="78"/>
  </r>
  <r>
    <x v="13"/>
    <s v="Retiro"/>
    <x v="267"/>
    <x v="160"/>
    <s v="740544053"/>
    <n v="0"/>
    <n v="96"/>
    <n v="0"/>
    <n v="0"/>
    <n v="96"/>
    <n v="0"/>
    <n v="120"/>
    <n v="0"/>
    <x v="3"/>
    <n v="78"/>
  </r>
  <r>
    <x v="13"/>
    <s v="Retiro"/>
    <x v="267"/>
    <x v="161"/>
    <s v="740544054"/>
    <n v="0"/>
    <n v="96"/>
    <n v="0"/>
    <n v="0"/>
    <n v="96"/>
    <n v="0"/>
    <n v="121"/>
    <n v="0"/>
    <x v="3"/>
    <n v="78"/>
  </r>
  <r>
    <x v="13"/>
    <s v="Retiro"/>
    <x v="267"/>
    <x v="162"/>
    <s v="740544055"/>
    <n v="0"/>
    <n v="96"/>
    <n v="0"/>
    <n v="0"/>
    <n v="96"/>
    <n v="0"/>
    <n v="122"/>
    <n v="0"/>
    <x v="3"/>
    <n v="78"/>
  </r>
  <r>
    <x v="13"/>
    <s v="Retiro"/>
    <x v="267"/>
    <x v="163"/>
    <s v="740544056"/>
    <n v="0"/>
    <n v="96"/>
    <n v="0"/>
    <n v="0"/>
    <n v="96"/>
    <n v="0"/>
    <n v="123"/>
    <n v="0"/>
    <x v="3"/>
    <n v="78"/>
  </r>
  <r>
    <x v="13"/>
    <s v="Retiro"/>
    <x v="267"/>
    <x v="164"/>
    <s v="740544057"/>
    <n v="0"/>
    <n v="96"/>
    <n v="0"/>
    <n v="0"/>
    <n v="96"/>
    <n v="0"/>
    <n v="124"/>
    <n v="0"/>
    <x v="3"/>
    <n v="78"/>
  </r>
  <r>
    <x v="13"/>
    <s v="Retiro"/>
    <x v="267"/>
    <x v="165"/>
    <s v="740544058"/>
    <n v="0"/>
    <n v="96"/>
    <n v="0"/>
    <n v="0"/>
    <n v="96"/>
    <n v="0"/>
    <n v="125"/>
    <n v="0"/>
    <x v="3"/>
    <n v="78"/>
  </r>
  <r>
    <x v="13"/>
    <s v="Retiro"/>
    <x v="267"/>
    <x v="166"/>
    <s v="740544059"/>
    <n v="0"/>
    <n v="96"/>
    <n v="0"/>
    <n v="0"/>
    <n v="96"/>
    <n v="0"/>
    <n v="126"/>
    <n v="0"/>
    <x v="3"/>
    <n v="78"/>
  </r>
  <r>
    <x v="13"/>
    <s v="Retiro"/>
    <x v="267"/>
    <x v="167"/>
    <s v="740544060"/>
    <n v="0"/>
    <n v="96"/>
    <n v="0"/>
    <n v="0"/>
    <n v="96"/>
    <n v="0"/>
    <n v="127"/>
    <n v="0"/>
    <x v="3"/>
    <n v="78"/>
  </r>
  <r>
    <x v="13"/>
    <s v="Retiro"/>
    <x v="267"/>
    <x v="168"/>
    <s v="740544061"/>
    <n v="0"/>
    <n v="96"/>
    <n v="0"/>
    <n v="0"/>
    <n v="96"/>
    <n v="0"/>
    <n v="128"/>
    <n v="0"/>
    <x v="3"/>
    <n v="78"/>
  </r>
  <r>
    <x v="13"/>
    <s v="Retiro"/>
    <x v="267"/>
    <x v="169"/>
    <s v="740544062"/>
    <n v="0"/>
    <n v="96"/>
    <n v="0"/>
    <n v="0"/>
    <n v="96"/>
    <n v="0"/>
    <n v="129"/>
    <n v="0"/>
    <x v="3"/>
    <n v="78"/>
  </r>
  <r>
    <x v="13"/>
    <s v="Retiro"/>
    <x v="267"/>
    <x v="170"/>
    <s v="740544063"/>
    <n v="0"/>
    <n v="96"/>
    <n v="0"/>
    <n v="0"/>
    <n v="96"/>
    <n v="0"/>
    <n v="130"/>
    <n v="0"/>
    <x v="3"/>
    <n v="78"/>
  </r>
  <r>
    <x v="13"/>
    <s v="Retiro"/>
    <x v="267"/>
    <x v="171"/>
    <s v="740544064"/>
    <n v="0"/>
    <n v="96"/>
    <n v="0"/>
    <n v="0"/>
    <n v="96"/>
    <n v="0"/>
    <n v="131"/>
    <n v="0"/>
    <x v="3"/>
    <n v="78"/>
  </r>
  <r>
    <x v="13"/>
    <s v="Retiro"/>
    <x v="267"/>
    <x v="172"/>
    <s v="740544065"/>
    <n v="0"/>
    <n v="96"/>
    <n v="0"/>
    <n v="0"/>
    <n v="96"/>
    <n v="0"/>
    <n v="132"/>
    <n v="0"/>
    <x v="3"/>
    <n v="78"/>
  </r>
  <r>
    <x v="13"/>
    <s v="Retiro"/>
    <x v="267"/>
    <x v="173"/>
    <s v="740544066"/>
    <n v="0"/>
    <n v="96"/>
    <n v="0"/>
    <n v="0"/>
    <n v="96"/>
    <n v="0"/>
    <n v="133"/>
    <n v="0"/>
    <x v="3"/>
    <n v="78"/>
  </r>
  <r>
    <x v="13"/>
    <s v="Retiro"/>
    <x v="267"/>
    <x v="174"/>
    <s v="740544067"/>
    <n v="0"/>
    <n v="96"/>
    <n v="0"/>
    <n v="0"/>
    <n v="96"/>
    <n v="0"/>
    <n v="134"/>
    <n v="0"/>
    <x v="3"/>
    <n v="78"/>
  </r>
  <r>
    <x v="13"/>
    <s v="Retiro"/>
    <x v="267"/>
    <x v="175"/>
    <s v="740544068"/>
    <n v="0"/>
    <n v="96"/>
    <n v="0"/>
    <n v="0"/>
    <n v="96"/>
    <n v="0"/>
    <n v="135"/>
    <n v="0"/>
    <x v="3"/>
    <n v="78"/>
  </r>
  <r>
    <x v="13"/>
    <s v="Retiro"/>
    <x v="267"/>
    <x v="176"/>
    <s v="740544069"/>
    <n v="0"/>
    <n v="96"/>
    <n v="0"/>
    <n v="0"/>
    <n v="96"/>
    <n v="0"/>
    <n v="136"/>
    <n v="0"/>
    <x v="3"/>
    <n v="78"/>
  </r>
  <r>
    <x v="13"/>
    <s v="Retiro"/>
    <x v="267"/>
    <x v="177"/>
    <s v="740544070"/>
    <n v="0"/>
    <n v="96"/>
    <n v="0"/>
    <n v="0"/>
    <n v="96"/>
    <n v="0"/>
    <n v="137"/>
    <n v="0"/>
    <x v="3"/>
    <n v="78"/>
  </r>
  <r>
    <x v="13"/>
    <s v="Retiro"/>
    <x v="267"/>
    <x v="178"/>
    <s v="740544071"/>
    <n v="0"/>
    <n v="96"/>
    <n v="0"/>
    <n v="0"/>
    <n v="96"/>
    <n v="0"/>
    <n v="138"/>
    <n v="0"/>
    <x v="3"/>
    <n v="78"/>
  </r>
  <r>
    <x v="13"/>
    <s v="Retiro"/>
    <x v="267"/>
    <x v="179"/>
    <s v="740544072"/>
    <n v="0"/>
    <n v="96"/>
    <n v="0"/>
    <n v="0"/>
    <n v="96"/>
    <n v="0"/>
    <n v="139"/>
    <n v="0"/>
    <x v="3"/>
    <n v="78"/>
  </r>
  <r>
    <x v="13"/>
    <s v="Retiro"/>
    <x v="267"/>
    <x v="180"/>
    <s v="740544073"/>
    <n v="0"/>
    <n v="96"/>
    <n v="0"/>
    <n v="0"/>
    <n v="96"/>
    <n v="0"/>
    <n v="140"/>
    <n v="0"/>
    <x v="3"/>
    <n v="78"/>
  </r>
  <r>
    <x v="13"/>
    <s v="Retiro"/>
    <x v="267"/>
    <x v="181"/>
    <s v="740544074"/>
    <n v="0"/>
    <n v="96"/>
    <n v="0"/>
    <n v="0"/>
    <n v="96"/>
    <n v="0"/>
    <n v="141"/>
    <n v="0"/>
    <x v="3"/>
    <n v="78"/>
  </r>
  <r>
    <x v="13"/>
    <s v="Retiro"/>
    <x v="267"/>
    <x v="182"/>
    <s v="740544075"/>
    <n v="0"/>
    <n v="96"/>
    <n v="0"/>
    <n v="0"/>
    <n v="96"/>
    <n v="0"/>
    <n v="142"/>
    <n v="0"/>
    <x v="3"/>
    <n v="78"/>
  </r>
  <r>
    <x v="13"/>
    <s v="Retiro"/>
    <x v="267"/>
    <x v="183"/>
    <s v="740544076"/>
    <n v="0"/>
    <n v="96"/>
    <n v="0"/>
    <n v="0"/>
    <n v="96"/>
    <n v="0"/>
    <n v="143"/>
    <n v="0"/>
    <x v="3"/>
    <n v="78"/>
  </r>
  <r>
    <x v="13"/>
    <s v="Retiro"/>
    <x v="267"/>
    <x v="184"/>
    <s v="740544077"/>
    <n v="0"/>
    <n v="96"/>
    <n v="0"/>
    <n v="0"/>
    <n v="96"/>
    <n v="0"/>
    <n v="144"/>
    <n v="0"/>
    <x v="3"/>
    <n v="78"/>
  </r>
  <r>
    <x v="13"/>
    <s v="Retiro"/>
    <x v="267"/>
    <x v="185"/>
    <s v="740544078"/>
    <n v="0"/>
    <n v="96"/>
    <n v="0"/>
    <n v="0"/>
    <n v="96"/>
    <n v="0"/>
    <n v="145"/>
    <n v="0"/>
    <x v="3"/>
    <n v="78"/>
  </r>
  <r>
    <x v="13"/>
    <s v="Retiro"/>
    <x v="267"/>
    <x v="186"/>
    <s v="740544079"/>
    <n v="0"/>
    <n v="96"/>
    <n v="0"/>
    <n v="0"/>
    <n v="96"/>
    <n v="0"/>
    <n v="146"/>
    <n v="0"/>
    <x v="3"/>
    <n v="78"/>
  </r>
  <r>
    <x v="13"/>
    <s v="Retiro"/>
    <x v="267"/>
    <x v="187"/>
    <s v="740544080"/>
    <n v="0"/>
    <n v="96"/>
    <n v="0"/>
    <n v="0"/>
    <n v="96"/>
    <n v="0"/>
    <n v="147"/>
    <n v="0"/>
    <x v="3"/>
    <n v="78"/>
  </r>
  <r>
    <x v="13"/>
    <s v="Retiro"/>
    <x v="267"/>
    <x v="188"/>
    <s v="740544081"/>
    <n v="0"/>
    <n v="96"/>
    <n v="0"/>
    <n v="0"/>
    <n v="96"/>
    <n v="0"/>
    <n v="148"/>
    <n v="0"/>
    <x v="3"/>
    <n v="78"/>
  </r>
  <r>
    <x v="13"/>
    <s v="Retiro"/>
    <x v="267"/>
    <x v="189"/>
    <s v="740544082"/>
    <n v="0"/>
    <n v="96"/>
    <n v="0"/>
    <n v="0"/>
    <n v="96"/>
    <n v="0"/>
    <n v="149"/>
    <n v="0"/>
    <x v="3"/>
    <n v="78"/>
  </r>
  <r>
    <x v="13"/>
    <s v="Retiro"/>
    <x v="267"/>
    <x v="190"/>
    <s v="740544083"/>
    <n v="0"/>
    <n v="96"/>
    <n v="0"/>
    <n v="0"/>
    <n v="96"/>
    <n v="0"/>
    <n v="150"/>
    <n v="0"/>
    <x v="3"/>
    <n v="78"/>
  </r>
  <r>
    <x v="13"/>
    <s v="Retiro"/>
    <x v="267"/>
    <x v="191"/>
    <s v="740544084"/>
    <n v="0"/>
    <n v="96"/>
    <n v="0"/>
    <n v="0"/>
    <n v="96"/>
    <n v="0"/>
    <n v="151"/>
    <n v="0"/>
    <x v="3"/>
    <n v="78"/>
  </r>
  <r>
    <x v="13"/>
    <s v="Retiro"/>
    <x v="267"/>
    <x v="192"/>
    <s v="740544085"/>
    <n v="0"/>
    <n v="96"/>
    <n v="0"/>
    <n v="0"/>
    <n v="96"/>
    <n v="0"/>
    <n v="152"/>
    <n v="0"/>
    <x v="3"/>
    <n v="78"/>
  </r>
  <r>
    <x v="0"/>
    <s v="Rinconada"/>
    <x v="268"/>
    <x v="0"/>
    <s v="530343893"/>
    <n v="0"/>
    <n v="0"/>
    <n v="0"/>
    <n v="0"/>
    <n v="0"/>
    <n v="0"/>
    <n v="0"/>
    <n v="0"/>
    <x v="0"/>
    <n v="84"/>
  </r>
  <r>
    <x v="0"/>
    <s v="Rinconada"/>
    <x v="268"/>
    <x v="1"/>
    <s v="530343894"/>
    <n v="0"/>
    <n v="0"/>
    <n v="0"/>
    <n v="0"/>
    <n v="0"/>
    <n v="0"/>
    <n v="0"/>
    <n v="0"/>
    <x v="0"/>
    <n v="84"/>
  </r>
  <r>
    <x v="0"/>
    <s v="Rinconada"/>
    <x v="268"/>
    <x v="2"/>
    <s v="530343895"/>
    <n v="0"/>
    <n v="0"/>
    <n v="0"/>
    <n v="0"/>
    <n v="0"/>
    <n v="0"/>
    <n v="0"/>
    <n v="0"/>
    <x v="0"/>
    <n v="84"/>
  </r>
  <r>
    <x v="0"/>
    <s v="Rinconada"/>
    <x v="268"/>
    <x v="3"/>
    <s v="530343896"/>
    <n v="0"/>
    <n v="0"/>
    <n v="0"/>
    <n v="0"/>
    <n v="0"/>
    <n v="0"/>
    <n v="0"/>
    <n v="0"/>
    <x v="0"/>
    <n v="84"/>
  </r>
  <r>
    <x v="0"/>
    <s v="Rinconada"/>
    <x v="268"/>
    <x v="4"/>
    <s v="530343897"/>
    <n v="0"/>
    <n v="0"/>
    <n v="0"/>
    <n v="0"/>
    <n v="0"/>
    <n v="0"/>
    <n v="0"/>
    <n v="0"/>
    <x v="0"/>
    <n v="84"/>
  </r>
  <r>
    <x v="0"/>
    <s v="Rinconada"/>
    <x v="268"/>
    <x v="5"/>
    <s v="530343898"/>
    <n v="0"/>
    <n v="0"/>
    <n v="0"/>
    <n v="0"/>
    <n v="0"/>
    <n v="0"/>
    <n v="0"/>
    <n v="0"/>
    <x v="0"/>
    <n v="84"/>
  </r>
  <r>
    <x v="0"/>
    <s v="Rinconada"/>
    <x v="268"/>
    <x v="6"/>
    <s v="530343899"/>
    <n v="0"/>
    <n v="0"/>
    <n v="0"/>
    <n v="0"/>
    <n v="0"/>
    <n v="0"/>
    <n v="0"/>
    <n v="0"/>
    <x v="0"/>
    <n v="84"/>
  </r>
  <r>
    <x v="0"/>
    <s v="Rinconada"/>
    <x v="268"/>
    <x v="7"/>
    <s v="530343900"/>
    <n v="0"/>
    <n v="0"/>
    <n v="0"/>
    <n v="0"/>
    <n v="0"/>
    <n v="0"/>
    <n v="0"/>
    <n v="0"/>
    <x v="0"/>
    <n v="84"/>
  </r>
  <r>
    <x v="0"/>
    <s v="Rinconada"/>
    <x v="268"/>
    <x v="8"/>
    <s v="530343901"/>
    <n v="0"/>
    <n v="0"/>
    <n v="0"/>
    <n v="0"/>
    <n v="0"/>
    <n v="0"/>
    <n v="0"/>
    <n v="0"/>
    <x v="0"/>
    <n v="84"/>
  </r>
  <r>
    <x v="0"/>
    <s v="Rinconada"/>
    <x v="268"/>
    <x v="9"/>
    <s v="530343902"/>
    <n v="0"/>
    <n v="0"/>
    <n v="0"/>
    <n v="0"/>
    <n v="0"/>
    <n v="0"/>
    <n v="0"/>
    <n v="0"/>
    <x v="0"/>
    <n v="84"/>
  </r>
  <r>
    <x v="0"/>
    <s v="Rinconada"/>
    <x v="268"/>
    <x v="10"/>
    <s v="530343903"/>
    <n v="0"/>
    <n v="0"/>
    <n v="0"/>
    <n v="0"/>
    <n v="0"/>
    <n v="0"/>
    <n v="0"/>
    <n v="0"/>
    <x v="0"/>
    <n v="84"/>
  </r>
  <r>
    <x v="0"/>
    <s v="Rinconada"/>
    <x v="268"/>
    <x v="11"/>
    <s v="530343904"/>
    <n v="0"/>
    <n v="0"/>
    <n v="0"/>
    <n v="0"/>
    <n v="0"/>
    <n v="0"/>
    <n v="0"/>
    <n v="0"/>
    <x v="0"/>
    <n v="84"/>
  </r>
  <r>
    <x v="0"/>
    <s v="Rinconada"/>
    <x v="268"/>
    <x v="12"/>
    <s v="530343905"/>
    <n v="0"/>
    <n v="0"/>
    <n v="0"/>
    <n v="0"/>
    <n v="0"/>
    <n v="0"/>
    <n v="0"/>
    <n v="0"/>
    <x v="0"/>
    <n v="84"/>
  </r>
  <r>
    <x v="0"/>
    <s v="Rinconada"/>
    <x v="268"/>
    <x v="13"/>
    <s v="530343906"/>
    <n v="0"/>
    <n v="0"/>
    <n v="0"/>
    <n v="0"/>
    <n v="0"/>
    <n v="0"/>
    <n v="0"/>
    <n v="0"/>
    <x v="0"/>
    <n v="84"/>
  </r>
  <r>
    <x v="0"/>
    <s v="Rinconada"/>
    <x v="268"/>
    <x v="14"/>
    <s v="530343907"/>
    <n v="0"/>
    <n v="0"/>
    <n v="0"/>
    <n v="0"/>
    <n v="0"/>
    <n v="0"/>
    <n v="0"/>
    <n v="0"/>
    <x v="0"/>
    <n v="84"/>
  </r>
  <r>
    <x v="0"/>
    <s v="Rinconada"/>
    <x v="268"/>
    <x v="15"/>
    <s v="530343908"/>
    <n v="0"/>
    <n v="0"/>
    <n v="0"/>
    <n v="0"/>
    <n v="0"/>
    <n v="0"/>
    <n v="0"/>
    <n v="0"/>
    <x v="0"/>
    <n v="84"/>
  </r>
  <r>
    <x v="0"/>
    <s v="Rinconada"/>
    <x v="268"/>
    <x v="16"/>
    <s v="530343909"/>
    <n v="0"/>
    <n v="0"/>
    <n v="0"/>
    <n v="0"/>
    <n v="0"/>
    <n v="0"/>
    <n v="0"/>
    <n v="0"/>
    <x v="0"/>
    <n v="84"/>
  </r>
  <r>
    <x v="0"/>
    <s v="Rinconada"/>
    <x v="268"/>
    <x v="17"/>
    <s v="530343910"/>
    <n v="0"/>
    <n v="0"/>
    <n v="0"/>
    <n v="0"/>
    <n v="0"/>
    <n v="0"/>
    <n v="0"/>
    <n v="0"/>
    <x v="0"/>
    <n v="84"/>
  </r>
  <r>
    <x v="0"/>
    <s v="Rinconada"/>
    <x v="268"/>
    <x v="18"/>
    <s v="530343911"/>
    <n v="0"/>
    <n v="0"/>
    <n v="0"/>
    <n v="0"/>
    <n v="0"/>
    <n v="0"/>
    <n v="0"/>
    <n v="0"/>
    <x v="0"/>
    <n v="84"/>
  </r>
  <r>
    <x v="0"/>
    <s v="Rinconada"/>
    <x v="268"/>
    <x v="19"/>
    <s v="530343912"/>
    <n v="0"/>
    <n v="0"/>
    <n v="0"/>
    <n v="0"/>
    <n v="0"/>
    <n v="0"/>
    <n v="0"/>
    <n v="0"/>
    <x v="0"/>
    <n v="84"/>
  </r>
  <r>
    <x v="0"/>
    <s v="Rinconada"/>
    <x v="268"/>
    <x v="20"/>
    <s v="530343913"/>
    <n v="0"/>
    <n v="0"/>
    <n v="0"/>
    <n v="0"/>
    <n v="0"/>
    <n v="0"/>
    <n v="0"/>
    <n v="0"/>
    <x v="0"/>
    <n v="84"/>
  </r>
  <r>
    <x v="0"/>
    <s v="Rinconada"/>
    <x v="268"/>
    <x v="21"/>
    <s v="530343914"/>
    <n v="0"/>
    <n v="0"/>
    <n v="0"/>
    <n v="0"/>
    <n v="0"/>
    <n v="0"/>
    <n v="0"/>
    <n v="0"/>
    <x v="0"/>
    <n v="84"/>
  </r>
  <r>
    <x v="0"/>
    <s v="Rinconada"/>
    <x v="268"/>
    <x v="22"/>
    <s v="530343915"/>
    <n v="0"/>
    <n v="0"/>
    <n v="0"/>
    <n v="0"/>
    <n v="0"/>
    <n v="0"/>
    <n v="0"/>
    <n v="0"/>
    <x v="0"/>
    <n v="84"/>
  </r>
  <r>
    <x v="0"/>
    <s v="Rinconada"/>
    <x v="268"/>
    <x v="23"/>
    <s v="530343916"/>
    <n v="0"/>
    <n v="0"/>
    <n v="0"/>
    <n v="0"/>
    <n v="0"/>
    <n v="0"/>
    <n v="0"/>
    <n v="0"/>
    <x v="0"/>
    <n v="84"/>
  </r>
  <r>
    <x v="0"/>
    <s v="Rinconada"/>
    <x v="268"/>
    <x v="24"/>
    <s v="530343917"/>
    <n v="0"/>
    <n v="0"/>
    <n v="0"/>
    <n v="0"/>
    <n v="0"/>
    <n v="0"/>
    <n v="0"/>
    <n v="0"/>
    <x v="0"/>
    <n v="84"/>
  </r>
  <r>
    <x v="0"/>
    <s v="Rinconada"/>
    <x v="268"/>
    <x v="25"/>
    <s v="530343918"/>
    <n v="0"/>
    <n v="0"/>
    <n v="0"/>
    <n v="0"/>
    <n v="0"/>
    <n v="0"/>
    <n v="0"/>
    <n v="0"/>
    <x v="0"/>
    <n v="84"/>
  </r>
  <r>
    <x v="0"/>
    <s v="Rinconada"/>
    <x v="268"/>
    <x v="26"/>
    <s v="530343919"/>
    <n v="0"/>
    <n v="0"/>
    <n v="0"/>
    <n v="0"/>
    <n v="0"/>
    <n v="0"/>
    <n v="0"/>
    <n v="0"/>
    <x v="0"/>
    <n v="84"/>
  </r>
  <r>
    <x v="0"/>
    <s v="Rinconada"/>
    <x v="268"/>
    <x v="27"/>
    <s v="530343920"/>
    <n v="0"/>
    <n v="0"/>
    <n v="0"/>
    <n v="0"/>
    <n v="0"/>
    <n v="0"/>
    <n v="0"/>
    <n v="0"/>
    <x v="0"/>
    <n v="84"/>
  </r>
  <r>
    <x v="0"/>
    <s v="Rinconada"/>
    <x v="268"/>
    <x v="28"/>
    <s v="530343921"/>
    <n v="0"/>
    <n v="0"/>
    <n v="0"/>
    <n v="0"/>
    <n v="0"/>
    <n v="0"/>
    <n v="0"/>
    <n v="0"/>
    <x v="0"/>
    <n v="84"/>
  </r>
  <r>
    <x v="0"/>
    <s v="Rinconada"/>
    <x v="268"/>
    <x v="29"/>
    <s v="530343922"/>
    <n v="0"/>
    <n v="0"/>
    <n v="0"/>
    <n v="0"/>
    <n v="0"/>
    <n v="0"/>
    <n v="0"/>
    <n v="0"/>
    <x v="0"/>
    <n v="84"/>
  </r>
  <r>
    <x v="0"/>
    <s v="Rinconada"/>
    <x v="268"/>
    <x v="30"/>
    <s v="530343923"/>
    <n v="0"/>
    <n v="0"/>
    <n v="0"/>
    <n v="0"/>
    <n v="0"/>
    <n v="0"/>
    <n v="0"/>
    <n v="0"/>
    <x v="0"/>
    <n v="84"/>
  </r>
  <r>
    <x v="0"/>
    <s v="Rinconada"/>
    <x v="268"/>
    <x v="31"/>
    <s v="530343924"/>
    <n v="0"/>
    <n v="0"/>
    <n v="0"/>
    <n v="0"/>
    <n v="0"/>
    <n v="0"/>
    <n v="0"/>
    <n v="0"/>
    <x v="0"/>
    <n v="84"/>
  </r>
  <r>
    <x v="0"/>
    <s v="Rinconada"/>
    <x v="268"/>
    <x v="32"/>
    <s v="530343925"/>
    <n v="0"/>
    <n v="0"/>
    <n v="0"/>
    <n v="0"/>
    <n v="0"/>
    <n v="0"/>
    <n v="0"/>
    <n v="0"/>
    <x v="0"/>
    <n v="84"/>
  </r>
  <r>
    <x v="0"/>
    <s v="Rinconada"/>
    <x v="268"/>
    <x v="33"/>
    <s v="530343926"/>
    <n v="0"/>
    <n v="0"/>
    <n v="0"/>
    <n v="0"/>
    <n v="0"/>
    <n v="0"/>
    <n v="0"/>
    <n v="0"/>
    <x v="0"/>
    <n v="84"/>
  </r>
  <r>
    <x v="0"/>
    <s v="Rinconada"/>
    <x v="268"/>
    <x v="34"/>
    <s v="530343927"/>
    <n v="0"/>
    <n v="0"/>
    <n v="0"/>
    <n v="0"/>
    <n v="0"/>
    <n v="0"/>
    <n v="0"/>
    <n v="0"/>
    <x v="0"/>
    <n v="84"/>
  </r>
  <r>
    <x v="0"/>
    <s v="Rinconada"/>
    <x v="268"/>
    <x v="35"/>
    <s v="530343928"/>
    <n v="1"/>
    <n v="1"/>
    <n v="0"/>
    <n v="1"/>
    <n v="0"/>
    <n v="0"/>
    <n v="1"/>
    <n v="0"/>
    <x v="1"/>
    <n v="84"/>
  </r>
  <r>
    <x v="0"/>
    <s v="Rinconada"/>
    <x v="268"/>
    <x v="36"/>
    <s v="530343929"/>
    <n v="0"/>
    <n v="1"/>
    <n v="0"/>
    <n v="1"/>
    <n v="0"/>
    <n v="0"/>
    <n v="2"/>
    <n v="0"/>
    <x v="2"/>
    <n v="84"/>
  </r>
  <r>
    <x v="0"/>
    <s v="Rinconada"/>
    <x v="268"/>
    <x v="37"/>
    <s v="530343930"/>
    <n v="1"/>
    <n v="2"/>
    <n v="0"/>
    <n v="2"/>
    <n v="0"/>
    <n v="0"/>
    <n v="3"/>
    <n v="0"/>
    <x v="2"/>
    <n v="84"/>
  </r>
  <r>
    <x v="0"/>
    <s v="Rinconada"/>
    <x v="268"/>
    <x v="38"/>
    <s v="530343931"/>
    <n v="0"/>
    <n v="2"/>
    <n v="0"/>
    <n v="2"/>
    <n v="0"/>
    <n v="0"/>
    <n v="4"/>
    <n v="0"/>
    <x v="2"/>
    <n v="84"/>
  </r>
  <r>
    <x v="0"/>
    <s v="Rinconada"/>
    <x v="268"/>
    <x v="39"/>
    <s v="530343932"/>
    <n v="0"/>
    <n v="2"/>
    <n v="0"/>
    <n v="2"/>
    <n v="0"/>
    <n v="0"/>
    <n v="5"/>
    <n v="0"/>
    <x v="2"/>
    <n v="84"/>
  </r>
  <r>
    <x v="0"/>
    <s v="Rinconada"/>
    <x v="268"/>
    <x v="40"/>
    <s v="530343933"/>
    <n v="0"/>
    <n v="2"/>
    <n v="0"/>
    <n v="1"/>
    <n v="1"/>
    <n v="1"/>
    <n v="6"/>
    <n v="0"/>
    <x v="2"/>
    <n v="84"/>
  </r>
  <r>
    <x v="0"/>
    <s v="Rinconada"/>
    <x v="268"/>
    <x v="41"/>
    <s v="530343934"/>
    <n v="0"/>
    <n v="2"/>
    <n v="0"/>
    <n v="1"/>
    <n v="1"/>
    <n v="0"/>
    <n v="7"/>
    <n v="0"/>
    <x v="2"/>
    <n v="84"/>
  </r>
  <r>
    <x v="0"/>
    <s v="Rinconada"/>
    <x v="268"/>
    <x v="42"/>
    <s v="530343935"/>
    <n v="0"/>
    <n v="2"/>
    <n v="0"/>
    <n v="0"/>
    <n v="2"/>
    <n v="1"/>
    <n v="8"/>
    <n v="0"/>
    <x v="2"/>
    <n v="84"/>
  </r>
  <r>
    <x v="0"/>
    <s v="Rinconada"/>
    <x v="268"/>
    <x v="43"/>
    <s v="530343936"/>
    <n v="0"/>
    <n v="2"/>
    <n v="0"/>
    <n v="0"/>
    <n v="2"/>
    <n v="0"/>
    <n v="9"/>
    <n v="0"/>
    <x v="2"/>
    <n v="84"/>
  </r>
  <r>
    <x v="0"/>
    <s v="Rinconada"/>
    <x v="268"/>
    <x v="44"/>
    <s v="530343937"/>
    <n v="0"/>
    <n v="2"/>
    <n v="0"/>
    <n v="0"/>
    <n v="2"/>
    <n v="0"/>
    <n v="10"/>
    <n v="0"/>
    <x v="2"/>
    <n v="84"/>
  </r>
  <r>
    <x v="0"/>
    <s v="Rinconada"/>
    <x v="268"/>
    <x v="45"/>
    <s v="530343938"/>
    <n v="0"/>
    <n v="2"/>
    <n v="0"/>
    <n v="0"/>
    <n v="2"/>
    <n v="0"/>
    <n v="11"/>
    <n v="0"/>
    <x v="2"/>
    <n v="84"/>
  </r>
  <r>
    <x v="0"/>
    <s v="Rinconada"/>
    <x v="268"/>
    <x v="46"/>
    <s v="530343939"/>
    <n v="0"/>
    <n v="2"/>
    <n v="0"/>
    <n v="0"/>
    <n v="2"/>
    <n v="0"/>
    <n v="12"/>
    <n v="0"/>
    <x v="2"/>
    <n v="84"/>
  </r>
  <r>
    <x v="0"/>
    <s v="Rinconada"/>
    <x v="268"/>
    <x v="47"/>
    <s v="530343940"/>
    <n v="0"/>
    <n v="2"/>
    <n v="0"/>
    <n v="0"/>
    <n v="2"/>
    <n v="0"/>
    <n v="13"/>
    <n v="0"/>
    <x v="2"/>
    <n v="84"/>
  </r>
  <r>
    <x v="0"/>
    <s v="Rinconada"/>
    <x v="268"/>
    <x v="48"/>
    <s v="530343941"/>
    <n v="0"/>
    <n v="2"/>
    <n v="0"/>
    <n v="0"/>
    <n v="2"/>
    <n v="0"/>
    <n v="14"/>
    <n v="0"/>
    <x v="2"/>
    <n v="84"/>
  </r>
  <r>
    <x v="0"/>
    <s v="Rinconada"/>
    <x v="268"/>
    <x v="49"/>
    <s v="530343942"/>
    <n v="0"/>
    <n v="2"/>
    <n v="0"/>
    <n v="0"/>
    <n v="2"/>
    <n v="0"/>
    <n v="15"/>
    <n v="0"/>
    <x v="2"/>
    <n v="84"/>
  </r>
  <r>
    <x v="0"/>
    <s v="Rinconada"/>
    <x v="268"/>
    <x v="50"/>
    <s v="530343943"/>
    <n v="0"/>
    <n v="2"/>
    <n v="0"/>
    <n v="0"/>
    <n v="2"/>
    <n v="0"/>
    <n v="16"/>
    <n v="0"/>
    <x v="2"/>
    <n v="84"/>
  </r>
  <r>
    <x v="0"/>
    <s v="Rinconada"/>
    <x v="268"/>
    <x v="51"/>
    <s v="530343944"/>
    <n v="0"/>
    <n v="2"/>
    <n v="0"/>
    <n v="0"/>
    <n v="2"/>
    <n v="0"/>
    <n v="17"/>
    <n v="0"/>
    <x v="2"/>
    <n v="84"/>
  </r>
  <r>
    <x v="0"/>
    <s v="Rinconada"/>
    <x v="268"/>
    <x v="52"/>
    <s v="530343945"/>
    <n v="0"/>
    <n v="2"/>
    <n v="0"/>
    <n v="0"/>
    <n v="2"/>
    <n v="0"/>
    <n v="18"/>
    <n v="0"/>
    <x v="2"/>
    <n v="84"/>
  </r>
  <r>
    <x v="0"/>
    <s v="Rinconada"/>
    <x v="268"/>
    <x v="53"/>
    <s v="530343946"/>
    <n v="0"/>
    <n v="2"/>
    <n v="0"/>
    <n v="0"/>
    <n v="2"/>
    <n v="0"/>
    <n v="19"/>
    <n v="0"/>
    <x v="2"/>
    <n v="84"/>
  </r>
  <r>
    <x v="0"/>
    <s v="Rinconada"/>
    <x v="268"/>
    <x v="54"/>
    <s v="530343947"/>
    <n v="0"/>
    <n v="2"/>
    <n v="0"/>
    <n v="0"/>
    <n v="2"/>
    <n v="0"/>
    <n v="20"/>
    <n v="0"/>
    <x v="2"/>
    <n v="84"/>
  </r>
  <r>
    <x v="0"/>
    <s v="Rinconada"/>
    <x v="268"/>
    <x v="55"/>
    <s v="530343948"/>
    <n v="0"/>
    <n v="2"/>
    <n v="0"/>
    <n v="0"/>
    <n v="2"/>
    <n v="0"/>
    <n v="21"/>
    <n v="0"/>
    <x v="2"/>
    <n v="84"/>
  </r>
  <r>
    <x v="0"/>
    <s v="Rinconada"/>
    <x v="268"/>
    <x v="56"/>
    <s v="530343949"/>
    <n v="0"/>
    <n v="2"/>
    <n v="0"/>
    <n v="0"/>
    <n v="2"/>
    <n v="0"/>
    <n v="22"/>
    <n v="0"/>
    <x v="2"/>
    <n v="84"/>
  </r>
  <r>
    <x v="0"/>
    <s v="Rinconada"/>
    <x v="268"/>
    <x v="57"/>
    <s v="530343950"/>
    <n v="0"/>
    <n v="2"/>
    <n v="0"/>
    <n v="0"/>
    <n v="2"/>
    <n v="0"/>
    <n v="23"/>
    <n v="0"/>
    <x v="2"/>
    <n v="84"/>
  </r>
  <r>
    <x v="0"/>
    <s v="Rinconada"/>
    <x v="268"/>
    <x v="58"/>
    <s v="530343951"/>
    <n v="0"/>
    <n v="2"/>
    <n v="0"/>
    <n v="0"/>
    <n v="2"/>
    <n v="0"/>
    <n v="24"/>
    <n v="0"/>
    <x v="2"/>
    <n v="84"/>
  </r>
  <r>
    <x v="0"/>
    <s v="Rinconada"/>
    <x v="268"/>
    <x v="59"/>
    <s v="530343952"/>
    <n v="0"/>
    <n v="2"/>
    <n v="0"/>
    <n v="0"/>
    <n v="2"/>
    <n v="0"/>
    <n v="25"/>
    <n v="0"/>
    <x v="2"/>
    <n v="84"/>
  </r>
  <r>
    <x v="0"/>
    <s v="Rinconada"/>
    <x v="268"/>
    <x v="60"/>
    <s v="530343953"/>
    <n v="0"/>
    <n v="2"/>
    <n v="0"/>
    <n v="0"/>
    <n v="2"/>
    <n v="0"/>
    <n v="26"/>
    <n v="0"/>
    <x v="2"/>
    <n v="84"/>
  </r>
  <r>
    <x v="0"/>
    <s v="Rinconada"/>
    <x v="268"/>
    <x v="61"/>
    <s v="530343954"/>
    <n v="0"/>
    <n v="2"/>
    <n v="0"/>
    <n v="0"/>
    <n v="2"/>
    <n v="0"/>
    <n v="27"/>
    <n v="0"/>
    <x v="2"/>
    <n v="84"/>
  </r>
  <r>
    <x v="0"/>
    <s v="Rinconada"/>
    <x v="268"/>
    <x v="62"/>
    <s v="530343955"/>
    <n v="0"/>
    <n v="2"/>
    <n v="0"/>
    <n v="0"/>
    <n v="2"/>
    <n v="0"/>
    <n v="28"/>
    <n v="0"/>
    <x v="2"/>
    <n v="84"/>
  </r>
  <r>
    <x v="0"/>
    <s v="Rinconada"/>
    <x v="268"/>
    <x v="63"/>
    <s v="530343956"/>
    <n v="0"/>
    <n v="2"/>
    <n v="0"/>
    <n v="0"/>
    <n v="2"/>
    <n v="0"/>
    <n v="29"/>
    <n v="0"/>
    <x v="2"/>
    <n v="84"/>
  </r>
  <r>
    <x v="0"/>
    <s v="Rinconada"/>
    <x v="268"/>
    <x v="64"/>
    <s v="530343957"/>
    <n v="0"/>
    <n v="2"/>
    <n v="0"/>
    <n v="0"/>
    <n v="2"/>
    <n v="0"/>
    <n v="30"/>
    <n v="0"/>
    <x v="2"/>
    <n v="84"/>
  </r>
  <r>
    <x v="0"/>
    <s v="Rinconada"/>
    <x v="268"/>
    <x v="65"/>
    <s v="530343958"/>
    <n v="0"/>
    <n v="2"/>
    <n v="0"/>
    <n v="0"/>
    <n v="2"/>
    <n v="0"/>
    <n v="31"/>
    <n v="0"/>
    <x v="2"/>
    <n v="84"/>
  </r>
  <r>
    <x v="0"/>
    <s v="Rinconada"/>
    <x v="268"/>
    <x v="66"/>
    <s v="530343959"/>
    <n v="1"/>
    <n v="3"/>
    <n v="0"/>
    <n v="1"/>
    <n v="2"/>
    <n v="0"/>
    <n v="32"/>
    <n v="0"/>
    <x v="2"/>
    <n v="84"/>
  </r>
  <r>
    <x v="0"/>
    <s v="Rinconada"/>
    <x v="268"/>
    <x v="67"/>
    <s v="530343960"/>
    <n v="0"/>
    <n v="3"/>
    <n v="0"/>
    <n v="1"/>
    <n v="2"/>
    <n v="0"/>
    <n v="33"/>
    <n v="0"/>
    <x v="2"/>
    <n v="84"/>
  </r>
  <r>
    <x v="0"/>
    <s v="Rinconada"/>
    <x v="268"/>
    <x v="68"/>
    <s v="530343961"/>
    <n v="0"/>
    <n v="3"/>
    <n v="0"/>
    <n v="1"/>
    <n v="2"/>
    <n v="0"/>
    <n v="34"/>
    <n v="0"/>
    <x v="2"/>
    <n v="84"/>
  </r>
  <r>
    <x v="0"/>
    <s v="Rinconada"/>
    <x v="268"/>
    <x v="69"/>
    <s v="530343962"/>
    <n v="0"/>
    <n v="3"/>
    <n v="0"/>
    <n v="1"/>
    <n v="2"/>
    <n v="0"/>
    <n v="35"/>
    <n v="0"/>
    <x v="2"/>
    <n v="84"/>
  </r>
  <r>
    <x v="0"/>
    <s v="Rinconada"/>
    <x v="268"/>
    <x v="70"/>
    <s v="530343963"/>
    <n v="0"/>
    <n v="3"/>
    <n v="0"/>
    <n v="1"/>
    <n v="2"/>
    <n v="0"/>
    <n v="36"/>
    <n v="0"/>
    <x v="2"/>
    <n v="84"/>
  </r>
  <r>
    <x v="0"/>
    <s v="Rinconada"/>
    <x v="268"/>
    <x v="71"/>
    <s v="530343964"/>
    <n v="0"/>
    <n v="3"/>
    <n v="0"/>
    <n v="0"/>
    <n v="3"/>
    <n v="1"/>
    <n v="37"/>
    <n v="0"/>
    <x v="2"/>
    <n v="84"/>
  </r>
  <r>
    <x v="0"/>
    <s v="Rinconada"/>
    <x v="268"/>
    <x v="72"/>
    <s v="530343965"/>
    <n v="0"/>
    <n v="3"/>
    <n v="0"/>
    <n v="0"/>
    <n v="3"/>
    <n v="0"/>
    <n v="38"/>
    <n v="0"/>
    <x v="2"/>
    <n v="84"/>
  </r>
  <r>
    <x v="0"/>
    <s v="Rinconada"/>
    <x v="268"/>
    <x v="73"/>
    <s v="530343966"/>
    <n v="0"/>
    <n v="3"/>
    <n v="0"/>
    <n v="0"/>
    <n v="3"/>
    <n v="0"/>
    <n v="39"/>
    <n v="0"/>
    <x v="2"/>
    <n v="84"/>
  </r>
  <r>
    <x v="0"/>
    <s v="Rinconada"/>
    <x v="268"/>
    <x v="74"/>
    <s v="530343967"/>
    <n v="1"/>
    <n v="4"/>
    <n v="0"/>
    <n v="1"/>
    <n v="3"/>
    <n v="0"/>
    <n v="40"/>
    <n v="0"/>
    <x v="2"/>
    <n v="84"/>
  </r>
  <r>
    <x v="0"/>
    <s v="Rinconada"/>
    <x v="268"/>
    <x v="75"/>
    <s v="530343968"/>
    <n v="0"/>
    <n v="4"/>
    <n v="0"/>
    <n v="1"/>
    <n v="3"/>
    <n v="0"/>
    <n v="41"/>
    <n v="0"/>
    <x v="2"/>
    <n v="84"/>
  </r>
  <r>
    <x v="0"/>
    <s v="Rinconada"/>
    <x v="268"/>
    <x v="76"/>
    <s v="530343969"/>
    <n v="1"/>
    <n v="5"/>
    <n v="0"/>
    <n v="2"/>
    <n v="3"/>
    <n v="0"/>
    <n v="42"/>
    <n v="0"/>
    <x v="2"/>
    <n v="84"/>
  </r>
  <r>
    <x v="0"/>
    <s v="Rinconada"/>
    <x v="268"/>
    <x v="77"/>
    <s v="530343970"/>
    <n v="0"/>
    <n v="5"/>
    <n v="0"/>
    <n v="2"/>
    <n v="3"/>
    <n v="0"/>
    <n v="43"/>
    <n v="0"/>
    <x v="2"/>
    <n v="84"/>
  </r>
  <r>
    <x v="0"/>
    <s v="Rinconada"/>
    <x v="268"/>
    <x v="78"/>
    <s v="530343971"/>
    <n v="1"/>
    <n v="6"/>
    <n v="0"/>
    <n v="3"/>
    <n v="3"/>
    <n v="0"/>
    <n v="44"/>
    <n v="0"/>
    <x v="2"/>
    <n v="84"/>
  </r>
  <r>
    <x v="0"/>
    <s v="Rinconada"/>
    <x v="268"/>
    <x v="79"/>
    <s v="530343972"/>
    <n v="0"/>
    <n v="6"/>
    <n v="0"/>
    <n v="2"/>
    <n v="4"/>
    <n v="1"/>
    <n v="45"/>
    <n v="0"/>
    <x v="2"/>
    <n v="84"/>
  </r>
  <r>
    <x v="0"/>
    <s v="Rinconada"/>
    <x v="268"/>
    <x v="80"/>
    <s v="530343973"/>
    <n v="4"/>
    <n v="10"/>
    <n v="0"/>
    <n v="6"/>
    <n v="4"/>
    <n v="0"/>
    <n v="46"/>
    <n v="0"/>
    <x v="2"/>
    <n v="84"/>
  </r>
  <r>
    <x v="0"/>
    <s v="Rinconada"/>
    <x v="268"/>
    <x v="81"/>
    <s v="530343974"/>
    <n v="0"/>
    <n v="10"/>
    <n v="0"/>
    <n v="5"/>
    <n v="5"/>
    <n v="1"/>
    <n v="47"/>
    <n v="0"/>
    <x v="2"/>
    <n v="84"/>
  </r>
  <r>
    <x v="0"/>
    <s v="Rinconada"/>
    <x v="268"/>
    <x v="82"/>
    <s v="530343975"/>
    <n v="7"/>
    <n v="17"/>
    <n v="0"/>
    <n v="12"/>
    <n v="5"/>
    <n v="0"/>
    <n v="48"/>
    <n v="0"/>
    <x v="2"/>
    <n v="84"/>
  </r>
  <r>
    <x v="0"/>
    <s v="Rinconada"/>
    <x v="268"/>
    <x v="83"/>
    <s v="530343976"/>
    <n v="0"/>
    <n v="17"/>
    <n v="0"/>
    <n v="11"/>
    <n v="6"/>
    <n v="1"/>
    <n v="49"/>
    <n v="0"/>
    <x v="2"/>
    <n v="84"/>
  </r>
  <r>
    <x v="0"/>
    <s v="Rinconada"/>
    <x v="268"/>
    <x v="84"/>
    <s v="530343977"/>
    <n v="4"/>
    <n v="21"/>
    <n v="0"/>
    <n v="15"/>
    <n v="6"/>
    <n v="0"/>
    <n v="50"/>
    <n v="0"/>
    <x v="2"/>
    <n v="84"/>
  </r>
  <r>
    <x v="0"/>
    <s v="Rinconada"/>
    <x v="268"/>
    <x v="85"/>
    <s v="530343978"/>
    <n v="3"/>
    <n v="24"/>
    <n v="0"/>
    <n v="14"/>
    <n v="10"/>
    <n v="4"/>
    <n v="51"/>
    <n v="0"/>
    <x v="2"/>
    <n v="84"/>
  </r>
  <r>
    <x v="0"/>
    <s v="Rinconada"/>
    <x v="268"/>
    <x v="86"/>
    <s v="530343979"/>
    <n v="2"/>
    <n v="26"/>
    <n v="0"/>
    <n v="16"/>
    <n v="10"/>
    <n v="0"/>
    <n v="52"/>
    <n v="0"/>
    <x v="2"/>
    <n v="84"/>
  </r>
  <r>
    <x v="0"/>
    <s v="Rinconada"/>
    <x v="268"/>
    <x v="87"/>
    <s v="530343980"/>
    <n v="1"/>
    <n v="27"/>
    <n v="0"/>
    <n v="10"/>
    <n v="17"/>
    <n v="7"/>
    <n v="53"/>
    <n v="0"/>
    <x v="2"/>
    <n v="84"/>
  </r>
  <r>
    <x v="0"/>
    <s v="Rinconada"/>
    <x v="268"/>
    <x v="88"/>
    <s v="530343981"/>
    <n v="0"/>
    <n v="27"/>
    <n v="0"/>
    <n v="10"/>
    <n v="17"/>
    <n v="0"/>
    <n v="54"/>
    <n v="0"/>
    <x v="2"/>
    <n v="84"/>
  </r>
  <r>
    <x v="0"/>
    <s v="Rinconada"/>
    <x v="268"/>
    <x v="89"/>
    <s v="530343982"/>
    <n v="0"/>
    <n v="27"/>
    <n v="0"/>
    <n v="6"/>
    <n v="21"/>
    <n v="4"/>
    <n v="55"/>
    <n v="0"/>
    <x v="2"/>
    <n v="84"/>
  </r>
  <r>
    <x v="0"/>
    <s v="Rinconada"/>
    <x v="268"/>
    <x v="90"/>
    <s v="530343983"/>
    <n v="6"/>
    <n v="33"/>
    <n v="0"/>
    <n v="9"/>
    <n v="24"/>
    <n v="3"/>
    <n v="56"/>
    <n v="0"/>
    <x v="2"/>
    <n v="84"/>
  </r>
  <r>
    <x v="0"/>
    <s v="Rinconada"/>
    <x v="268"/>
    <x v="91"/>
    <s v="530343984"/>
    <n v="3"/>
    <n v="36"/>
    <n v="0"/>
    <n v="10"/>
    <n v="26"/>
    <n v="2"/>
    <n v="57"/>
    <n v="0"/>
    <x v="2"/>
    <n v="84"/>
  </r>
  <r>
    <x v="0"/>
    <s v="Rinconada"/>
    <x v="268"/>
    <x v="92"/>
    <s v="530343985"/>
    <n v="4"/>
    <n v="40"/>
    <n v="0"/>
    <n v="13"/>
    <n v="27"/>
    <n v="1"/>
    <n v="58"/>
    <n v="0"/>
    <x v="2"/>
    <n v="84"/>
  </r>
  <r>
    <x v="0"/>
    <s v="Rinconada"/>
    <x v="268"/>
    <x v="93"/>
    <s v="530343986"/>
    <n v="0"/>
    <n v="40"/>
    <n v="0"/>
    <n v="13"/>
    <n v="27"/>
    <n v="0"/>
    <n v="59"/>
    <n v="0"/>
    <x v="2"/>
    <n v="84"/>
  </r>
  <r>
    <x v="0"/>
    <s v="Rinconada"/>
    <x v="268"/>
    <x v="94"/>
    <s v="530343987"/>
    <n v="7"/>
    <n v="47"/>
    <n v="0"/>
    <n v="20"/>
    <n v="27"/>
    <n v="0"/>
    <n v="60"/>
    <n v="0"/>
    <x v="2"/>
    <n v="84"/>
  </r>
  <r>
    <x v="0"/>
    <s v="Rinconada"/>
    <x v="268"/>
    <x v="95"/>
    <s v="530343988"/>
    <n v="1"/>
    <n v="48"/>
    <n v="0"/>
    <n v="15"/>
    <n v="33"/>
    <n v="6"/>
    <n v="61"/>
    <n v="0"/>
    <x v="2"/>
    <n v="84"/>
  </r>
  <r>
    <x v="0"/>
    <s v="Rinconada"/>
    <x v="268"/>
    <x v="96"/>
    <s v="530343989"/>
    <n v="2"/>
    <n v="50"/>
    <n v="0"/>
    <n v="14"/>
    <n v="36"/>
    <n v="3"/>
    <n v="62"/>
    <n v="0"/>
    <x v="2"/>
    <n v="84"/>
  </r>
  <r>
    <x v="0"/>
    <s v="Rinconada"/>
    <x v="268"/>
    <x v="97"/>
    <s v="530343990"/>
    <n v="2"/>
    <n v="52"/>
    <n v="0"/>
    <n v="12"/>
    <n v="40"/>
    <n v="4"/>
    <n v="63"/>
    <n v="0"/>
    <x v="2"/>
    <n v="84"/>
  </r>
  <r>
    <x v="0"/>
    <s v="Rinconada"/>
    <x v="268"/>
    <x v="98"/>
    <s v="530343991"/>
    <n v="3"/>
    <n v="55"/>
    <n v="0"/>
    <n v="15"/>
    <n v="40"/>
    <n v="0"/>
    <n v="64"/>
    <n v="0"/>
    <x v="2"/>
    <n v="84"/>
  </r>
  <r>
    <x v="0"/>
    <s v="Rinconada"/>
    <x v="268"/>
    <x v="99"/>
    <s v="530343992"/>
    <n v="3"/>
    <n v="58"/>
    <n v="0"/>
    <n v="11"/>
    <n v="47"/>
    <n v="7"/>
    <n v="65"/>
    <n v="0"/>
    <x v="2"/>
    <n v="84"/>
  </r>
  <r>
    <x v="0"/>
    <s v="Rinconada"/>
    <x v="268"/>
    <x v="100"/>
    <s v="530343993"/>
    <n v="1"/>
    <n v="59"/>
    <n v="0"/>
    <n v="11"/>
    <n v="48"/>
    <n v="1"/>
    <n v="66"/>
    <n v="0"/>
    <x v="2"/>
    <n v="84"/>
  </r>
  <r>
    <x v="0"/>
    <s v="Rinconada"/>
    <x v="268"/>
    <x v="101"/>
    <s v="530343994"/>
    <n v="6"/>
    <n v="65"/>
    <n v="0"/>
    <n v="15"/>
    <n v="50"/>
    <n v="2"/>
    <n v="67"/>
    <n v="0"/>
    <x v="2"/>
    <n v="84"/>
  </r>
  <r>
    <x v="0"/>
    <s v="Rinconada"/>
    <x v="268"/>
    <x v="102"/>
    <s v="530343995"/>
    <n v="1"/>
    <n v="66"/>
    <n v="0"/>
    <n v="14"/>
    <n v="52"/>
    <n v="2"/>
    <n v="68"/>
    <n v="0"/>
    <x v="2"/>
    <n v="84"/>
  </r>
  <r>
    <x v="0"/>
    <s v="Rinconada"/>
    <x v="268"/>
    <x v="103"/>
    <s v="530343996"/>
    <n v="3"/>
    <n v="69"/>
    <n v="0"/>
    <n v="14"/>
    <n v="55"/>
    <n v="3"/>
    <n v="69"/>
    <n v="0"/>
    <x v="2"/>
    <n v="84"/>
  </r>
  <r>
    <x v="0"/>
    <s v="Rinconada"/>
    <x v="268"/>
    <x v="104"/>
    <s v="530343997"/>
    <n v="1"/>
    <n v="70"/>
    <n v="0"/>
    <n v="12"/>
    <n v="58"/>
    <n v="3"/>
    <n v="70"/>
    <n v="0"/>
    <x v="2"/>
    <n v="84"/>
  </r>
  <r>
    <x v="0"/>
    <s v="Rinconada"/>
    <x v="268"/>
    <x v="105"/>
    <s v="530343998"/>
    <n v="0"/>
    <n v="70"/>
    <n v="0"/>
    <n v="11"/>
    <n v="59"/>
    <n v="1"/>
    <n v="71"/>
    <n v="0"/>
    <x v="2"/>
    <n v="84"/>
  </r>
  <r>
    <x v="0"/>
    <s v="Rinconada"/>
    <x v="268"/>
    <x v="106"/>
    <s v="530343999"/>
    <n v="5"/>
    <n v="75"/>
    <n v="0"/>
    <n v="10"/>
    <n v="65"/>
    <n v="6"/>
    <n v="72"/>
    <n v="0"/>
    <x v="2"/>
    <n v="84"/>
  </r>
  <r>
    <x v="0"/>
    <s v="Rinconada"/>
    <x v="268"/>
    <x v="107"/>
    <s v="530344000"/>
    <n v="1"/>
    <n v="76"/>
    <n v="0"/>
    <n v="10"/>
    <n v="66"/>
    <n v="1"/>
    <n v="73"/>
    <n v="0"/>
    <x v="2"/>
    <n v="84"/>
  </r>
  <r>
    <x v="0"/>
    <s v="Rinconada"/>
    <x v="268"/>
    <x v="108"/>
    <s v="530344001"/>
    <n v="0"/>
    <n v="76"/>
    <n v="0"/>
    <n v="7"/>
    <n v="69"/>
    <n v="3"/>
    <n v="74"/>
    <n v="0"/>
    <x v="2"/>
    <n v="84"/>
  </r>
  <r>
    <x v="0"/>
    <s v="Rinconada"/>
    <x v="268"/>
    <x v="109"/>
    <s v="530344002"/>
    <n v="5"/>
    <n v="81"/>
    <n v="0"/>
    <n v="11"/>
    <n v="70"/>
    <n v="1"/>
    <n v="75"/>
    <n v="0"/>
    <x v="2"/>
    <n v="84"/>
  </r>
  <r>
    <x v="0"/>
    <s v="Rinconada"/>
    <x v="268"/>
    <x v="110"/>
    <s v="530344003"/>
    <n v="2"/>
    <n v="83"/>
    <n v="0"/>
    <n v="13"/>
    <n v="70"/>
    <n v="0"/>
    <n v="76"/>
    <n v="0"/>
    <x v="2"/>
    <n v="84"/>
  </r>
  <r>
    <x v="0"/>
    <s v="Rinconada"/>
    <x v="268"/>
    <x v="111"/>
    <s v="530344004"/>
    <n v="1"/>
    <n v="84"/>
    <n v="0"/>
    <n v="9"/>
    <n v="75"/>
    <n v="5"/>
    <n v="77"/>
    <n v="0"/>
    <x v="2"/>
    <n v="84"/>
  </r>
  <r>
    <x v="0"/>
    <s v="Rinconada"/>
    <x v="268"/>
    <x v="112"/>
    <s v="530344005"/>
    <n v="3"/>
    <n v="87"/>
    <n v="0"/>
    <n v="11"/>
    <n v="76"/>
    <n v="1"/>
    <n v="78"/>
    <n v="0"/>
    <x v="2"/>
    <n v="84"/>
  </r>
  <r>
    <x v="0"/>
    <s v="Rinconada"/>
    <x v="268"/>
    <x v="113"/>
    <s v="530344006"/>
    <n v="3"/>
    <n v="90"/>
    <n v="0"/>
    <n v="14"/>
    <n v="76"/>
    <n v="0"/>
    <n v="79"/>
    <n v="0"/>
    <x v="2"/>
    <n v="84"/>
  </r>
  <r>
    <x v="0"/>
    <s v="Rinconada"/>
    <x v="268"/>
    <x v="114"/>
    <s v="530344007"/>
    <n v="3"/>
    <n v="93"/>
    <n v="0"/>
    <n v="12"/>
    <n v="81"/>
    <n v="5"/>
    <n v="80"/>
    <n v="0"/>
    <x v="2"/>
    <n v="84"/>
  </r>
  <r>
    <x v="0"/>
    <s v="Rinconada"/>
    <x v="268"/>
    <x v="115"/>
    <s v="530344008"/>
    <n v="2"/>
    <n v="95"/>
    <n v="0"/>
    <n v="12"/>
    <n v="83"/>
    <n v="2"/>
    <n v="81"/>
    <n v="0"/>
    <x v="2"/>
    <n v="84"/>
  </r>
  <r>
    <x v="0"/>
    <s v="Rinconada"/>
    <x v="268"/>
    <x v="116"/>
    <s v="530344009"/>
    <n v="3"/>
    <n v="98"/>
    <n v="0"/>
    <n v="14"/>
    <n v="84"/>
    <n v="1"/>
    <n v="82"/>
    <n v="0"/>
    <x v="2"/>
    <n v="84"/>
  </r>
  <r>
    <x v="0"/>
    <s v="Rinconada"/>
    <x v="268"/>
    <x v="117"/>
    <s v="530344010"/>
    <n v="0"/>
    <n v="98"/>
    <n v="0"/>
    <n v="11"/>
    <n v="87"/>
    <n v="3"/>
    <n v="83"/>
    <n v="0"/>
    <x v="2"/>
    <n v="84"/>
  </r>
  <r>
    <x v="0"/>
    <s v="Rinconada"/>
    <x v="268"/>
    <x v="118"/>
    <s v="530344011"/>
    <n v="3"/>
    <n v="101"/>
    <n v="0"/>
    <n v="11"/>
    <n v="90"/>
    <n v="3"/>
    <n v="84"/>
    <n v="0"/>
    <x v="2"/>
    <n v="84"/>
  </r>
  <r>
    <x v="0"/>
    <s v="Rinconada"/>
    <x v="268"/>
    <x v="119"/>
    <s v="530344012"/>
    <n v="0"/>
    <n v="101"/>
    <n v="0"/>
    <n v="8"/>
    <n v="93"/>
    <n v="3"/>
    <n v="85"/>
    <n v="0"/>
    <x v="2"/>
    <n v="84"/>
  </r>
  <r>
    <x v="0"/>
    <s v="Rinconada"/>
    <x v="268"/>
    <x v="120"/>
    <s v="530344013"/>
    <n v="0"/>
    <n v="101"/>
    <n v="0"/>
    <n v="6"/>
    <n v="95"/>
    <n v="2"/>
    <n v="86"/>
    <n v="0"/>
    <x v="3"/>
    <n v="84"/>
  </r>
  <r>
    <x v="0"/>
    <s v="Rinconada"/>
    <x v="268"/>
    <x v="121"/>
    <s v="530344014"/>
    <n v="0"/>
    <n v="101"/>
    <n v="0"/>
    <n v="3"/>
    <n v="98"/>
    <n v="3"/>
    <n v="87"/>
    <n v="0"/>
    <x v="3"/>
    <n v="84"/>
  </r>
  <r>
    <x v="0"/>
    <s v="Rinconada"/>
    <x v="268"/>
    <x v="122"/>
    <s v="530344015"/>
    <n v="0"/>
    <n v="101"/>
    <n v="0"/>
    <n v="3"/>
    <n v="98"/>
    <n v="0"/>
    <n v="88"/>
    <n v="0"/>
    <x v="3"/>
    <n v="84"/>
  </r>
  <r>
    <x v="0"/>
    <s v="Rinconada"/>
    <x v="268"/>
    <x v="123"/>
    <s v="530344016"/>
    <n v="0"/>
    <n v="101"/>
    <n v="0"/>
    <n v="0"/>
    <n v="101"/>
    <n v="3"/>
    <n v="89"/>
    <n v="0"/>
    <x v="3"/>
    <n v="84"/>
  </r>
  <r>
    <x v="0"/>
    <s v="Rinconada"/>
    <x v="268"/>
    <x v="124"/>
    <s v="530344017"/>
    <n v="0"/>
    <n v="101"/>
    <n v="0"/>
    <n v="0"/>
    <n v="101"/>
    <n v="0"/>
    <n v="90"/>
    <n v="0"/>
    <x v="3"/>
    <n v="84"/>
  </r>
  <r>
    <x v="0"/>
    <s v="Rinconada"/>
    <x v="268"/>
    <x v="125"/>
    <s v="530344018"/>
    <n v="0"/>
    <n v="101"/>
    <n v="0"/>
    <n v="0"/>
    <n v="101"/>
    <n v="0"/>
    <n v="91"/>
    <n v="0"/>
    <x v="3"/>
    <n v="84"/>
  </r>
  <r>
    <x v="0"/>
    <s v="Rinconada"/>
    <x v="268"/>
    <x v="126"/>
    <s v="530344019"/>
    <n v="0"/>
    <n v="101"/>
    <n v="0"/>
    <n v="0"/>
    <n v="101"/>
    <n v="0"/>
    <n v="92"/>
    <n v="0"/>
    <x v="3"/>
    <n v="84"/>
  </r>
  <r>
    <x v="0"/>
    <s v="Rinconada"/>
    <x v="268"/>
    <x v="127"/>
    <s v="530344020"/>
    <n v="0"/>
    <n v="101"/>
    <n v="0"/>
    <n v="0"/>
    <n v="101"/>
    <n v="0"/>
    <n v="93"/>
    <n v="0"/>
    <x v="3"/>
    <n v="84"/>
  </r>
  <r>
    <x v="0"/>
    <s v="Rinconada"/>
    <x v="268"/>
    <x v="128"/>
    <s v="530344021"/>
    <n v="0"/>
    <n v="101"/>
    <n v="0"/>
    <n v="0"/>
    <n v="101"/>
    <n v="0"/>
    <n v="94"/>
    <n v="0"/>
    <x v="3"/>
    <n v="84"/>
  </r>
  <r>
    <x v="0"/>
    <s v="Rinconada"/>
    <x v="268"/>
    <x v="129"/>
    <s v="530344022"/>
    <n v="0"/>
    <n v="101"/>
    <n v="0"/>
    <n v="0"/>
    <n v="101"/>
    <n v="0"/>
    <n v="95"/>
    <n v="0"/>
    <x v="3"/>
    <n v="84"/>
  </r>
  <r>
    <x v="0"/>
    <s v="Rinconada"/>
    <x v="268"/>
    <x v="130"/>
    <s v="530344023"/>
    <n v="0"/>
    <n v="101"/>
    <n v="0"/>
    <n v="0"/>
    <n v="101"/>
    <n v="0"/>
    <n v="96"/>
    <n v="0"/>
    <x v="3"/>
    <n v="84"/>
  </r>
  <r>
    <x v="0"/>
    <s v="Rinconada"/>
    <x v="268"/>
    <x v="131"/>
    <s v="530344024"/>
    <n v="0"/>
    <n v="101"/>
    <n v="0"/>
    <n v="0"/>
    <n v="101"/>
    <n v="0"/>
    <n v="97"/>
    <n v="0"/>
    <x v="3"/>
    <n v="84"/>
  </r>
  <r>
    <x v="0"/>
    <s v="Rinconada"/>
    <x v="268"/>
    <x v="132"/>
    <s v="530344025"/>
    <n v="0"/>
    <n v="101"/>
    <n v="0"/>
    <n v="0"/>
    <n v="101"/>
    <n v="0"/>
    <n v="98"/>
    <n v="0"/>
    <x v="3"/>
    <n v="84"/>
  </r>
  <r>
    <x v="0"/>
    <s v="Rinconada"/>
    <x v="268"/>
    <x v="133"/>
    <s v="530344026"/>
    <n v="0"/>
    <n v="101"/>
    <n v="0"/>
    <n v="0"/>
    <n v="101"/>
    <n v="0"/>
    <n v="99"/>
    <n v="0"/>
    <x v="3"/>
    <n v="84"/>
  </r>
  <r>
    <x v="0"/>
    <s v="Rinconada"/>
    <x v="268"/>
    <x v="134"/>
    <s v="530344027"/>
    <n v="0"/>
    <n v="101"/>
    <n v="0"/>
    <n v="0"/>
    <n v="101"/>
    <n v="0"/>
    <n v="100"/>
    <n v="0"/>
    <x v="3"/>
    <n v="84"/>
  </r>
  <r>
    <x v="0"/>
    <s v="Rinconada"/>
    <x v="268"/>
    <x v="135"/>
    <s v="530344028"/>
    <n v="0"/>
    <n v="101"/>
    <n v="0"/>
    <n v="0"/>
    <n v="101"/>
    <n v="0"/>
    <n v="101"/>
    <n v="0"/>
    <x v="3"/>
    <n v="84"/>
  </r>
  <r>
    <x v="0"/>
    <s v="Rinconada"/>
    <x v="268"/>
    <x v="136"/>
    <s v="530344029"/>
    <n v="0"/>
    <n v="101"/>
    <n v="0"/>
    <n v="0"/>
    <n v="101"/>
    <n v="0"/>
    <n v="102"/>
    <n v="0"/>
    <x v="3"/>
    <n v="84"/>
  </r>
  <r>
    <x v="0"/>
    <s v="Rinconada"/>
    <x v="268"/>
    <x v="137"/>
    <s v="530344030"/>
    <n v="0"/>
    <n v="101"/>
    <n v="0"/>
    <n v="0"/>
    <n v="101"/>
    <n v="0"/>
    <n v="103"/>
    <n v="0"/>
    <x v="3"/>
    <n v="84"/>
  </r>
  <r>
    <x v="0"/>
    <s v="Rinconada"/>
    <x v="268"/>
    <x v="138"/>
    <s v="530344031"/>
    <n v="0"/>
    <n v="101"/>
    <n v="0"/>
    <n v="0"/>
    <n v="101"/>
    <n v="0"/>
    <n v="104"/>
    <n v="0"/>
    <x v="3"/>
    <n v="84"/>
  </r>
  <r>
    <x v="0"/>
    <s v="Rinconada"/>
    <x v="268"/>
    <x v="139"/>
    <s v="530344032"/>
    <n v="0"/>
    <n v="101"/>
    <n v="0"/>
    <n v="0"/>
    <n v="101"/>
    <n v="0"/>
    <n v="105"/>
    <n v="0"/>
    <x v="3"/>
    <n v="84"/>
  </r>
  <r>
    <x v="0"/>
    <s v="Rinconada"/>
    <x v="268"/>
    <x v="140"/>
    <s v="530344033"/>
    <n v="0"/>
    <n v="101"/>
    <n v="0"/>
    <n v="0"/>
    <n v="101"/>
    <n v="0"/>
    <n v="106"/>
    <n v="0"/>
    <x v="3"/>
    <n v="84"/>
  </r>
  <r>
    <x v="0"/>
    <s v="Rinconada"/>
    <x v="268"/>
    <x v="141"/>
    <s v="530344034"/>
    <n v="0"/>
    <n v="101"/>
    <n v="0"/>
    <n v="0"/>
    <n v="101"/>
    <n v="0"/>
    <n v="107"/>
    <n v="0"/>
    <x v="3"/>
    <n v="84"/>
  </r>
  <r>
    <x v="0"/>
    <s v="Rinconada"/>
    <x v="268"/>
    <x v="142"/>
    <s v="530344035"/>
    <n v="0"/>
    <n v="101"/>
    <n v="0"/>
    <n v="0"/>
    <n v="101"/>
    <n v="0"/>
    <n v="108"/>
    <n v="0"/>
    <x v="3"/>
    <n v="84"/>
  </r>
  <r>
    <x v="0"/>
    <s v="Rinconada"/>
    <x v="268"/>
    <x v="143"/>
    <s v="530344036"/>
    <n v="0"/>
    <n v="101"/>
    <n v="0"/>
    <n v="0"/>
    <n v="101"/>
    <n v="0"/>
    <n v="109"/>
    <n v="0"/>
    <x v="3"/>
    <n v="84"/>
  </r>
  <r>
    <x v="0"/>
    <s v="Rinconada"/>
    <x v="268"/>
    <x v="144"/>
    <s v="530344037"/>
    <n v="0"/>
    <n v="101"/>
    <n v="0"/>
    <n v="0"/>
    <n v="101"/>
    <n v="0"/>
    <n v="110"/>
    <n v="0"/>
    <x v="3"/>
    <n v="84"/>
  </r>
  <r>
    <x v="0"/>
    <s v="Rinconada"/>
    <x v="268"/>
    <x v="145"/>
    <s v="530344038"/>
    <n v="0"/>
    <n v="101"/>
    <n v="0"/>
    <n v="0"/>
    <n v="101"/>
    <n v="0"/>
    <n v="111"/>
    <n v="0"/>
    <x v="3"/>
    <n v="84"/>
  </r>
  <r>
    <x v="0"/>
    <s v="Rinconada"/>
    <x v="268"/>
    <x v="146"/>
    <s v="530344039"/>
    <n v="0"/>
    <n v="101"/>
    <n v="0"/>
    <n v="0"/>
    <n v="101"/>
    <n v="0"/>
    <n v="112"/>
    <n v="0"/>
    <x v="3"/>
    <n v="84"/>
  </r>
  <r>
    <x v="0"/>
    <s v="Rinconada"/>
    <x v="268"/>
    <x v="147"/>
    <s v="530344040"/>
    <n v="0"/>
    <n v="101"/>
    <n v="0"/>
    <n v="0"/>
    <n v="101"/>
    <n v="0"/>
    <n v="113"/>
    <n v="0"/>
    <x v="3"/>
    <n v="84"/>
  </r>
  <r>
    <x v="0"/>
    <s v="Rinconada"/>
    <x v="268"/>
    <x v="148"/>
    <s v="530344041"/>
    <n v="0"/>
    <n v="101"/>
    <n v="0"/>
    <n v="0"/>
    <n v="101"/>
    <n v="0"/>
    <n v="114"/>
    <n v="0"/>
    <x v="3"/>
    <n v="84"/>
  </r>
  <r>
    <x v="0"/>
    <s v="Rinconada"/>
    <x v="268"/>
    <x v="149"/>
    <s v="530344042"/>
    <n v="0"/>
    <n v="101"/>
    <n v="0"/>
    <n v="0"/>
    <n v="101"/>
    <n v="0"/>
    <n v="115"/>
    <n v="0"/>
    <x v="3"/>
    <n v="84"/>
  </r>
  <r>
    <x v="0"/>
    <s v="Rinconada"/>
    <x v="268"/>
    <x v="150"/>
    <s v="530344043"/>
    <n v="0"/>
    <n v="101"/>
    <n v="0"/>
    <n v="0"/>
    <n v="101"/>
    <n v="0"/>
    <n v="116"/>
    <n v="0"/>
    <x v="3"/>
    <n v="84"/>
  </r>
  <r>
    <x v="0"/>
    <s v="Rinconada"/>
    <x v="268"/>
    <x v="151"/>
    <s v="530344044"/>
    <n v="0"/>
    <n v="101"/>
    <n v="0"/>
    <n v="0"/>
    <n v="101"/>
    <n v="0"/>
    <n v="117"/>
    <n v="0"/>
    <x v="3"/>
    <n v="84"/>
  </r>
  <r>
    <x v="0"/>
    <s v="Rinconada"/>
    <x v="268"/>
    <x v="152"/>
    <s v="530344045"/>
    <n v="0"/>
    <n v="101"/>
    <n v="0"/>
    <n v="0"/>
    <n v="101"/>
    <n v="0"/>
    <n v="118"/>
    <n v="0"/>
    <x v="3"/>
    <n v="84"/>
  </r>
  <r>
    <x v="0"/>
    <s v="Rinconada"/>
    <x v="268"/>
    <x v="153"/>
    <s v="530344046"/>
    <n v="0"/>
    <n v="101"/>
    <n v="0"/>
    <n v="0"/>
    <n v="101"/>
    <n v="0"/>
    <n v="119"/>
    <n v="0"/>
    <x v="3"/>
    <n v="84"/>
  </r>
  <r>
    <x v="0"/>
    <s v="Rinconada"/>
    <x v="268"/>
    <x v="154"/>
    <s v="530344047"/>
    <n v="0"/>
    <n v="101"/>
    <n v="0"/>
    <n v="0"/>
    <n v="101"/>
    <n v="0"/>
    <n v="120"/>
    <n v="0"/>
    <x v="3"/>
    <n v="84"/>
  </r>
  <r>
    <x v="0"/>
    <s v="Rinconada"/>
    <x v="268"/>
    <x v="155"/>
    <s v="530344048"/>
    <n v="0"/>
    <n v="101"/>
    <n v="0"/>
    <n v="0"/>
    <n v="101"/>
    <n v="0"/>
    <n v="121"/>
    <n v="0"/>
    <x v="3"/>
    <n v="84"/>
  </r>
  <r>
    <x v="0"/>
    <s v="Rinconada"/>
    <x v="268"/>
    <x v="156"/>
    <s v="530344049"/>
    <n v="0"/>
    <n v="101"/>
    <n v="0"/>
    <n v="0"/>
    <n v="101"/>
    <n v="0"/>
    <n v="122"/>
    <n v="0"/>
    <x v="3"/>
    <n v="84"/>
  </r>
  <r>
    <x v="0"/>
    <s v="Rinconada"/>
    <x v="268"/>
    <x v="157"/>
    <s v="530344050"/>
    <n v="0"/>
    <n v="101"/>
    <n v="0"/>
    <n v="0"/>
    <n v="101"/>
    <n v="0"/>
    <n v="123"/>
    <n v="0"/>
    <x v="3"/>
    <n v="84"/>
  </r>
  <r>
    <x v="0"/>
    <s v="Rinconada"/>
    <x v="268"/>
    <x v="158"/>
    <s v="530344051"/>
    <n v="0"/>
    <n v="101"/>
    <n v="0"/>
    <n v="0"/>
    <n v="101"/>
    <n v="0"/>
    <n v="124"/>
    <n v="0"/>
    <x v="3"/>
    <n v="84"/>
  </r>
  <r>
    <x v="0"/>
    <s v="Rinconada"/>
    <x v="268"/>
    <x v="159"/>
    <s v="530344052"/>
    <n v="0"/>
    <n v="101"/>
    <n v="0"/>
    <n v="0"/>
    <n v="101"/>
    <n v="0"/>
    <n v="125"/>
    <n v="0"/>
    <x v="3"/>
    <n v="84"/>
  </r>
  <r>
    <x v="0"/>
    <s v="Rinconada"/>
    <x v="268"/>
    <x v="160"/>
    <s v="530344053"/>
    <n v="0"/>
    <n v="101"/>
    <n v="0"/>
    <n v="0"/>
    <n v="101"/>
    <n v="0"/>
    <n v="126"/>
    <n v="0"/>
    <x v="3"/>
    <n v="84"/>
  </r>
  <r>
    <x v="0"/>
    <s v="Rinconada"/>
    <x v="268"/>
    <x v="161"/>
    <s v="530344054"/>
    <n v="0"/>
    <n v="101"/>
    <n v="0"/>
    <n v="0"/>
    <n v="101"/>
    <n v="0"/>
    <n v="127"/>
    <n v="0"/>
    <x v="3"/>
    <n v="84"/>
  </r>
  <r>
    <x v="0"/>
    <s v="Rinconada"/>
    <x v="268"/>
    <x v="162"/>
    <s v="530344055"/>
    <n v="0"/>
    <n v="101"/>
    <n v="0"/>
    <n v="0"/>
    <n v="101"/>
    <n v="0"/>
    <n v="128"/>
    <n v="0"/>
    <x v="3"/>
    <n v="84"/>
  </r>
  <r>
    <x v="0"/>
    <s v="Rinconada"/>
    <x v="268"/>
    <x v="163"/>
    <s v="530344056"/>
    <n v="0"/>
    <n v="101"/>
    <n v="0"/>
    <n v="0"/>
    <n v="101"/>
    <n v="0"/>
    <n v="129"/>
    <n v="0"/>
    <x v="3"/>
    <n v="84"/>
  </r>
  <r>
    <x v="0"/>
    <s v="Rinconada"/>
    <x v="268"/>
    <x v="164"/>
    <s v="530344057"/>
    <n v="0"/>
    <n v="101"/>
    <n v="0"/>
    <n v="0"/>
    <n v="101"/>
    <n v="0"/>
    <n v="130"/>
    <n v="0"/>
    <x v="3"/>
    <n v="84"/>
  </r>
  <r>
    <x v="0"/>
    <s v="Rinconada"/>
    <x v="268"/>
    <x v="165"/>
    <s v="530344058"/>
    <n v="0"/>
    <n v="101"/>
    <n v="0"/>
    <n v="0"/>
    <n v="101"/>
    <n v="0"/>
    <n v="131"/>
    <n v="0"/>
    <x v="3"/>
    <n v="84"/>
  </r>
  <r>
    <x v="0"/>
    <s v="Rinconada"/>
    <x v="268"/>
    <x v="166"/>
    <s v="530344059"/>
    <n v="0"/>
    <n v="101"/>
    <n v="0"/>
    <n v="0"/>
    <n v="101"/>
    <n v="0"/>
    <n v="132"/>
    <n v="0"/>
    <x v="3"/>
    <n v="84"/>
  </r>
  <r>
    <x v="0"/>
    <s v="Rinconada"/>
    <x v="268"/>
    <x v="167"/>
    <s v="530344060"/>
    <n v="0"/>
    <n v="101"/>
    <n v="0"/>
    <n v="0"/>
    <n v="101"/>
    <n v="0"/>
    <n v="133"/>
    <n v="0"/>
    <x v="3"/>
    <n v="84"/>
  </r>
  <r>
    <x v="0"/>
    <s v="Rinconada"/>
    <x v="268"/>
    <x v="168"/>
    <s v="530344061"/>
    <n v="0"/>
    <n v="101"/>
    <n v="0"/>
    <n v="0"/>
    <n v="101"/>
    <n v="0"/>
    <n v="134"/>
    <n v="0"/>
    <x v="3"/>
    <n v="84"/>
  </r>
  <r>
    <x v="0"/>
    <s v="Rinconada"/>
    <x v="268"/>
    <x v="169"/>
    <s v="530344062"/>
    <n v="0"/>
    <n v="101"/>
    <n v="0"/>
    <n v="0"/>
    <n v="101"/>
    <n v="0"/>
    <n v="135"/>
    <n v="0"/>
    <x v="3"/>
    <n v="84"/>
  </r>
  <r>
    <x v="0"/>
    <s v="Rinconada"/>
    <x v="268"/>
    <x v="170"/>
    <s v="530344063"/>
    <n v="0"/>
    <n v="101"/>
    <n v="0"/>
    <n v="0"/>
    <n v="101"/>
    <n v="0"/>
    <n v="136"/>
    <n v="0"/>
    <x v="3"/>
    <n v="84"/>
  </r>
  <r>
    <x v="0"/>
    <s v="Rinconada"/>
    <x v="268"/>
    <x v="171"/>
    <s v="530344064"/>
    <n v="0"/>
    <n v="101"/>
    <n v="0"/>
    <n v="0"/>
    <n v="101"/>
    <n v="0"/>
    <n v="137"/>
    <n v="0"/>
    <x v="3"/>
    <n v="84"/>
  </r>
  <r>
    <x v="0"/>
    <s v="Rinconada"/>
    <x v="268"/>
    <x v="172"/>
    <s v="530344065"/>
    <n v="0"/>
    <n v="101"/>
    <n v="0"/>
    <n v="0"/>
    <n v="101"/>
    <n v="0"/>
    <n v="138"/>
    <n v="0"/>
    <x v="3"/>
    <n v="84"/>
  </r>
  <r>
    <x v="0"/>
    <s v="Rinconada"/>
    <x v="268"/>
    <x v="173"/>
    <s v="530344066"/>
    <n v="0"/>
    <n v="101"/>
    <n v="0"/>
    <n v="0"/>
    <n v="101"/>
    <n v="0"/>
    <n v="139"/>
    <n v="0"/>
    <x v="3"/>
    <n v="84"/>
  </r>
  <r>
    <x v="0"/>
    <s v="Rinconada"/>
    <x v="268"/>
    <x v="174"/>
    <s v="530344067"/>
    <n v="0"/>
    <n v="101"/>
    <n v="0"/>
    <n v="0"/>
    <n v="101"/>
    <n v="0"/>
    <n v="140"/>
    <n v="0"/>
    <x v="3"/>
    <n v="84"/>
  </r>
  <r>
    <x v="0"/>
    <s v="Rinconada"/>
    <x v="268"/>
    <x v="175"/>
    <s v="530344068"/>
    <n v="0"/>
    <n v="101"/>
    <n v="0"/>
    <n v="0"/>
    <n v="101"/>
    <n v="0"/>
    <n v="141"/>
    <n v="0"/>
    <x v="3"/>
    <n v="84"/>
  </r>
  <r>
    <x v="0"/>
    <s v="Rinconada"/>
    <x v="268"/>
    <x v="176"/>
    <s v="530344069"/>
    <n v="0"/>
    <n v="101"/>
    <n v="0"/>
    <n v="0"/>
    <n v="101"/>
    <n v="0"/>
    <n v="142"/>
    <n v="0"/>
    <x v="3"/>
    <n v="84"/>
  </r>
  <r>
    <x v="0"/>
    <s v="Rinconada"/>
    <x v="268"/>
    <x v="177"/>
    <s v="530344070"/>
    <n v="0"/>
    <n v="101"/>
    <n v="0"/>
    <n v="0"/>
    <n v="101"/>
    <n v="0"/>
    <n v="143"/>
    <n v="0"/>
    <x v="3"/>
    <n v="84"/>
  </r>
  <r>
    <x v="0"/>
    <s v="Rinconada"/>
    <x v="268"/>
    <x v="178"/>
    <s v="530344071"/>
    <n v="0"/>
    <n v="101"/>
    <n v="0"/>
    <n v="0"/>
    <n v="101"/>
    <n v="0"/>
    <n v="144"/>
    <n v="0"/>
    <x v="3"/>
    <n v="84"/>
  </r>
  <r>
    <x v="0"/>
    <s v="Rinconada"/>
    <x v="268"/>
    <x v="179"/>
    <s v="530344072"/>
    <n v="0"/>
    <n v="101"/>
    <n v="0"/>
    <n v="0"/>
    <n v="101"/>
    <n v="0"/>
    <n v="145"/>
    <n v="0"/>
    <x v="3"/>
    <n v="84"/>
  </r>
  <r>
    <x v="0"/>
    <s v="Rinconada"/>
    <x v="268"/>
    <x v="180"/>
    <s v="530344073"/>
    <n v="0"/>
    <n v="101"/>
    <n v="0"/>
    <n v="0"/>
    <n v="101"/>
    <n v="0"/>
    <n v="146"/>
    <n v="0"/>
    <x v="3"/>
    <n v="84"/>
  </r>
  <r>
    <x v="0"/>
    <s v="Rinconada"/>
    <x v="268"/>
    <x v="181"/>
    <s v="530344074"/>
    <n v="0"/>
    <n v="101"/>
    <n v="0"/>
    <n v="0"/>
    <n v="101"/>
    <n v="0"/>
    <n v="147"/>
    <n v="0"/>
    <x v="3"/>
    <n v="84"/>
  </r>
  <r>
    <x v="0"/>
    <s v="Rinconada"/>
    <x v="268"/>
    <x v="182"/>
    <s v="530344075"/>
    <n v="0"/>
    <n v="101"/>
    <n v="0"/>
    <n v="0"/>
    <n v="101"/>
    <n v="0"/>
    <n v="148"/>
    <n v="0"/>
    <x v="3"/>
    <n v="84"/>
  </r>
  <r>
    <x v="0"/>
    <s v="Rinconada"/>
    <x v="268"/>
    <x v="183"/>
    <s v="530344076"/>
    <n v="0"/>
    <n v="101"/>
    <n v="0"/>
    <n v="0"/>
    <n v="101"/>
    <n v="0"/>
    <n v="149"/>
    <n v="0"/>
    <x v="3"/>
    <n v="84"/>
  </r>
  <r>
    <x v="0"/>
    <s v="Rinconada"/>
    <x v="268"/>
    <x v="184"/>
    <s v="530344077"/>
    <n v="0"/>
    <n v="101"/>
    <n v="0"/>
    <n v="0"/>
    <n v="101"/>
    <n v="0"/>
    <n v="150"/>
    <n v="0"/>
    <x v="3"/>
    <n v="84"/>
  </r>
  <r>
    <x v="0"/>
    <s v="Rinconada"/>
    <x v="268"/>
    <x v="185"/>
    <s v="530344078"/>
    <n v="0"/>
    <n v="101"/>
    <n v="0"/>
    <n v="0"/>
    <n v="101"/>
    <n v="0"/>
    <n v="151"/>
    <n v="0"/>
    <x v="3"/>
    <n v="84"/>
  </r>
  <r>
    <x v="0"/>
    <s v="Rinconada"/>
    <x v="268"/>
    <x v="186"/>
    <s v="530344079"/>
    <n v="0"/>
    <n v="101"/>
    <n v="0"/>
    <n v="0"/>
    <n v="101"/>
    <n v="0"/>
    <n v="152"/>
    <n v="0"/>
    <x v="3"/>
    <n v="84"/>
  </r>
  <r>
    <x v="0"/>
    <s v="Rinconada"/>
    <x v="268"/>
    <x v="187"/>
    <s v="530344080"/>
    <n v="0"/>
    <n v="101"/>
    <n v="0"/>
    <n v="0"/>
    <n v="101"/>
    <n v="0"/>
    <n v="153"/>
    <n v="0"/>
    <x v="3"/>
    <n v="84"/>
  </r>
  <r>
    <x v="0"/>
    <s v="Rinconada"/>
    <x v="268"/>
    <x v="188"/>
    <s v="530344081"/>
    <n v="0"/>
    <n v="101"/>
    <n v="0"/>
    <n v="0"/>
    <n v="101"/>
    <n v="0"/>
    <n v="154"/>
    <n v="0"/>
    <x v="3"/>
    <n v="84"/>
  </r>
  <r>
    <x v="0"/>
    <s v="Rinconada"/>
    <x v="268"/>
    <x v="189"/>
    <s v="530344082"/>
    <n v="0"/>
    <n v="101"/>
    <n v="0"/>
    <n v="0"/>
    <n v="101"/>
    <n v="0"/>
    <n v="155"/>
    <n v="0"/>
    <x v="3"/>
    <n v="84"/>
  </r>
  <r>
    <x v="0"/>
    <s v="Rinconada"/>
    <x v="268"/>
    <x v="190"/>
    <s v="530344083"/>
    <n v="0"/>
    <n v="101"/>
    <n v="0"/>
    <n v="0"/>
    <n v="101"/>
    <n v="0"/>
    <n v="156"/>
    <n v="0"/>
    <x v="3"/>
    <n v="84"/>
  </r>
  <r>
    <x v="0"/>
    <s v="Rinconada"/>
    <x v="268"/>
    <x v="191"/>
    <s v="530344084"/>
    <n v="0"/>
    <n v="101"/>
    <n v="0"/>
    <n v="0"/>
    <n v="101"/>
    <n v="0"/>
    <n v="157"/>
    <n v="0"/>
    <x v="3"/>
    <n v="84"/>
  </r>
  <r>
    <x v="0"/>
    <s v="Rinconada"/>
    <x v="268"/>
    <x v="192"/>
    <s v="530344085"/>
    <n v="0"/>
    <n v="101"/>
    <n v="0"/>
    <n v="0"/>
    <n v="101"/>
    <n v="0"/>
    <n v="158"/>
    <n v="0"/>
    <x v="3"/>
    <n v="84"/>
  </r>
  <r>
    <x v="15"/>
    <s v="Río Bueno"/>
    <x v="269"/>
    <x v="0"/>
    <s v="1420443893"/>
    <n v="0"/>
    <n v="0"/>
    <n v="0"/>
    <n v="0"/>
    <n v="0"/>
    <n v="0"/>
    <n v="0"/>
    <n v="0"/>
    <x v="0"/>
    <n v="86"/>
  </r>
  <r>
    <x v="15"/>
    <s v="Río Bueno"/>
    <x v="269"/>
    <x v="1"/>
    <s v="1420443894"/>
    <n v="0"/>
    <n v="0"/>
    <n v="0"/>
    <n v="0"/>
    <n v="0"/>
    <n v="0"/>
    <n v="0"/>
    <n v="0"/>
    <x v="0"/>
    <n v="86"/>
  </r>
  <r>
    <x v="15"/>
    <s v="Río Bueno"/>
    <x v="269"/>
    <x v="2"/>
    <s v="1420443895"/>
    <n v="0"/>
    <n v="0"/>
    <n v="0"/>
    <n v="0"/>
    <n v="0"/>
    <n v="0"/>
    <n v="0"/>
    <n v="0"/>
    <x v="0"/>
    <n v="86"/>
  </r>
  <r>
    <x v="15"/>
    <s v="Río Bueno"/>
    <x v="269"/>
    <x v="3"/>
    <s v="1420443896"/>
    <n v="0"/>
    <n v="0"/>
    <n v="0"/>
    <n v="0"/>
    <n v="0"/>
    <n v="0"/>
    <n v="0"/>
    <n v="0"/>
    <x v="0"/>
    <n v="86"/>
  </r>
  <r>
    <x v="15"/>
    <s v="Río Bueno"/>
    <x v="269"/>
    <x v="4"/>
    <s v="1420443897"/>
    <n v="0"/>
    <n v="0"/>
    <n v="0"/>
    <n v="0"/>
    <n v="0"/>
    <n v="0"/>
    <n v="0"/>
    <n v="0"/>
    <x v="0"/>
    <n v="86"/>
  </r>
  <r>
    <x v="15"/>
    <s v="Río Bueno"/>
    <x v="269"/>
    <x v="5"/>
    <s v="1420443898"/>
    <n v="0"/>
    <n v="0"/>
    <n v="0"/>
    <n v="0"/>
    <n v="0"/>
    <n v="0"/>
    <n v="0"/>
    <n v="0"/>
    <x v="0"/>
    <n v="86"/>
  </r>
  <r>
    <x v="15"/>
    <s v="Río Bueno"/>
    <x v="269"/>
    <x v="6"/>
    <s v="1420443899"/>
    <n v="0"/>
    <n v="0"/>
    <n v="0"/>
    <n v="0"/>
    <n v="0"/>
    <n v="0"/>
    <n v="0"/>
    <n v="0"/>
    <x v="0"/>
    <n v="86"/>
  </r>
  <r>
    <x v="15"/>
    <s v="Río Bueno"/>
    <x v="269"/>
    <x v="7"/>
    <s v="1420443900"/>
    <n v="0"/>
    <n v="0"/>
    <n v="0"/>
    <n v="0"/>
    <n v="0"/>
    <n v="0"/>
    <n v="0"/>
    <n v="0"/>
    <x v="0"/>
    <n v="86"/>
  </r>
  <r>
    <x v="15"/>
    <s v="Río Bueno"/>
    <x v="269"/>
    <x v="8"/>
    <s v="1420443901"/>
    <n v="0"/>
    <n v="0"/>
    <n v="0"/>
    <n v="0"/>
    <n v="0"/>
    <n v="0"/>
    <n v="0"/>
    <n v="0"/>
    <x v="0"/>
    <n v="86"/>
  </r>
  <r>
    <x v="15"/>
    <s v="Río Bueno"/>
    <x v="269"/>
    <x v="9"/>
    <s v="1420443902"/>
    <n v="0"/>
    <n v="0"/>
    <n v="0"/>
    <n v="0"/>
    <n v="0"/>
    <n v="0"/>
    <n v="0"/>
    <n v="0"/>
    <x v="0"/>
    <n v="86"/>
  </r>
  <r>
    <x v="15"/>
    <s v="Río Bueno"/>
    <x v="269"/>
    <x v="10"/>
    <s v="1420443903"/>
    <n v="0"/>
    <n v="0"/>
    <n v="0"/>
    <n v="0"/>
    <n v="0"/>
    <n v="0"/>
    <n v="0"/>
    <n v="0"/>
    <x v="0"/>
    <n v="86"/>
  </r>
  <r>
    <x v="15"/>
    <s v="Río Bueno"/>
    <x v="269"/>
    <x v="11"/>
    <s v="1420443904"/>
    <n v="0"/>
    <n v="0"/>
    <n v="0"/>
    <n v="0"/>
    <n v="0"/>
    <n v="0"/>
    <n v="0"/>
    <n v="0"/>
    <x v="0"/>
    <n v="86"/>
  </r>
  <r>
    <x v="15"/>
    <s v="Río Bueno"/>
    <x v="269"/>
    <x v="12"/>
    <s v="1420443905"/>
    <n v="0"/>
    <n v="0"/>
    <n v="0"/>
    <n v="0"/>
    <n v="0"/>
    <n v="0"/>
    <n v="0"/>
    <n v="0"/>
    <x v="0"/>
    <n v="86"/>
  </r>
  <r>
    <x v="15"/>
    <s v="Río Bueno"/>
    <x v="269"/>
    <x v="13"/>
    <s v="1420443906"/>
    <n v="0"/>
    <n v="0"/>
    <n v="0"/>
    <n v="0"/>
    <n v="0"/>
    <n v="0"/>
    <n v="0"/>
    <n v="0"/>
    <x v="0"/>
    <n v="86"/>
  </r>
  <r>
    <x v="15"/>
    <s v="Río Bueno"/>
    <x v="269"/>
    <x v="14"/>
    <s v="1420443907"/>
    <n v="0"/>
    <n v="0"/>
    <n v="0"/>
    <n v="0"/>
    <n v="0"/>
    <n v="0"/>
    <n v="0"/>
    <n v="0"/>
    <x v="0"/>
    <n v="86"/>
  </r>
  <r>
    <x v="15"/>
    <s v="Río Bueno"/>
    <x v="269"/>
    <x v="15"/>
    <s v="1420443908"/>
    <n v="0"/>
    <n v="0"/>
    <n v="0"/>
    <n v="0"/>
    <n v="0"/>
    <n v="0"/>
    <n v="0"/>
    <n v="0"/>
    <x v="0"/>
    <n v="86"/>
  </r>
  <r>
    <x v="15"/>
    <s v="Río Bueno"/>
    <x v="269"/>
    <x v="16"/>
    <s v="1420443909"/>
    <n v="0"/>
    <n v="0"/>
    <n v="0"/>
    <n v="0"/>
    <n v="0"/>
    <n v="0"/>
    <n v="0"/>
    <n v="0"/>
    <x v="0"/>
    <n v="86"/>
  </r>
  <r>
    <x v="15"/>
    <s v="Río Bueno"/>
    <x v="269"/>
    <x v="17"/>
    <s v="1420443910"/>
    <n v="0"/>
    <n v="0"/>
    <n v="0"/>
    <n v="0"/>
    <n v="0"/>
    <n v="0"/>
    <n v="0"/>
    <n v="0"/>
    <x v="0"/>
    <n v="86"/>
  </r>
  <r>
    <x v="15"/>
    <s v="Río Bueno"/>
    <x v="269"/>
    <x v="18"/>
    <s v="1420443911"/>
    <n v="0"/>
    <n v="0"/>
    <n v="0"/>
    <n v="0"/>
    <n v="0"/>
    <n v="0"/>
    <n v="0"/>
    <n v="0"/>
    <x v="0"/>
    <n v="86"/>
  </r>
  <r>
    <x v="15"/>
    <s v="Río Bueno"/>
    <x v="269"/>
    <x v="19"/>
    <s v="1420443912"/>
    <n v="0"/>
    <n v="0"/>
    <n v="0"/>
    <n v="0"/>
    <n v="0"/>
    <n v="0"/>
    <n v="0"/>
    <n v="0"/>
    <x v="0"/>
    <n v="86"/>
  </r>
  <r>
    <x v="15"/>
    <s v="Río Bueno"/>
    <x v="269"/>
    <x v="20"/>
    <s v="1420443913"/>
    <n v="0"/>
    <n v="0"/>
    <n v="0"/>
    <n v="0"/>
    <n v="0"/>
    <n v="0"/>
    <n v="0"/>
    <n v="0"/>
    <x v="0"/>
    <n v="86"/>
  </r>
  <r>
    <x v="15"/>
    <s v="Río Bueno"/>
    <x v="269"/>
    <x v="21"/>
    <s v="1420443914"/>
    <n v="0"/>
    <n v="0"/>
    <n v="0"/>
    <n v="0"/>
    <n v="0"/>
    <n v="0"/>
    <n v="0"/>
    <n v="0"/>
    <x v="0"/>
    <n v="86"/>
  </r>
  <r>
    <x v="15"/>
    <s v="Río Bueno"/>
    <x v="269"/>
    <x v="22"/>
    <s v="1420443915"/>
    <n v="0"/>
    <n v="0"/>
    <n v="0"/>
    <n v="0"/>
    <n v="0"/>
    <n v="0"/>
    <n v="0"/>
    <n v="0"/>
    <x v="0"/>
    <n v="86"/>
  </r>
  <r>
    <x v="15"/>
    <s v="Río Bueno"/>
    <x v="269"/>
    <x v="23"/>
    <s v="1420443916"/>
    <n v="0"/>
    <n v="0"/>
    <n v="0"/>
    <n v="0"/>
    <n v="0"/>
    <n v="0"/>
    <n v="0"/>
    <n v="0"/>
    <x v="0"/>
    <n v="86"/>
  </r>
  <r>
    <x v="15"/>
    <s v="Río Bueno"/>
    <x v="269"/>
    <x v="24"/>
    <s v="1420443917"/>
    <n v="0"/>
    <n v="0"/>
    <n v="0"/>
    <n v="0"/>
    <n v="0"/>
    <n v="0"/>
    <n v="0"/>
    <n v="0"/>
    <x v="0"/>
    <n v="86"/>
  </r>
  <r>
    <x v="15"/>
    <s v="Río Bueno"/>
    <x v="269"/>
    <x v="25"/>
    <s v="1420443918"/>
    <n v="0"/>
    <n v="0"/>
    <n v="0"/>
    <n v="0"/>
    <n v="0"/>
    <n v="0"/>
    <n v="0"/>
    <n v="0"/>
    <x v="0"/>
    <n v="86"/>
  </r>
  <r>
    <x v="15"/>
    <s v="Río Bueno"/>
    <x v="269"/>
    <x v="26"/>
    <s v="1420443919"/>
    <n v="0"/>
    <n v="0"/>
    <n v="0"/>
    <n v="0"/>
    <n v="0"/>
    <n v="0"/>
    <n v="0"/>
    <n v="0"/>
    <x v="0"/>
    <n v="86"/>
  </r>
  <r>
    <x v="15"/>
    <s v="Río Bueno"/>
    <x v="269"/>
    <x v="27"/>
    <s v="1420443920"/>
    <n v="0"/>
    <n v="0"/>
    <n v="0"/>
    <n v="0"/>
    <n v="0"/>
    <n v="0"/>
    <n v="0"/>
    <n v="0"/>
    <x v="0"/>
    <n v="86"/>
  </r>
  <r>
    <x v="15"/>
    <s v="Río Bueno"/>
    <x v="269"/>
    <x v="28"/>
    <s v="1420443921"/>
    <n v="0"/>
    <n v="0"/>
    <n v="0"/>
    <n v="0"/>
    <n v="0"/>
    <n v="0"/>
    <n v="0"/>
    <n v="0"/>
    <x v="0"/>
    <n v="86"/>
  </r>
  <r>
    <x v="15"/>
    <s v="Río Bueno"/>
    <x v="269"/>
    <x v="29"/>
    <s v="1420443922"/>
    <n v="0"/>
    <n v="0"/>
    <n v="0"/>
    <n v="0"/>
    <n v="0"/>
    <n v="0"/>
    <n v="0"/>
    <n v="0"/>
    <x v="0"/>
    <n v="86"/>
  </r>
  <r>
    <x v="15"/>
    <s v="Río Bueno"/>
    <x v="269"/>
    <x v="30"/>
    <s v="1420443923"/>
    <n v="0"/>
    <n v="0"/>
    <n v="0"/>
    <n v="0"/>
    <n v="0"/>
    <n v="0"/>
    <n v="0"/>
    <n v="0"/>
    <x v="0"/>
    <n v="86"/>
  </r>
  <r>
    <x v="15"/>
    <s v="Río Bueno"/>
    <x v="269"/>
    <x v="31"/>
    <s v="1420443924"/>
    <n v="0"/>
    <n v="0"/>
    <n v="0"/>
    <n v="0"/>
    <n v="0"/>
    <n v="0"/>
    <n v="0"/>
    <n v="0"/>
    <x v="0"/>
    <n v="86"/>
  </r>
  <r>
    <x v="15"/>
    <s v="Río Bueno"/>
    <x v="269"/>
    <x v="32"/>
    <s v="1420443925"/>
    <n v="0"/>
    <n v="0"/>
    <n v="0"/>
    <n v="0"/>
    <n v="0"/>
    <n v="0"/>
    <n v="0"/>
    <n v="0"/>
    <x v="0"/>
    <n v="86"/>
  </r>
  <r>
    <x v="15"/>
    <s v="Río Bueno"/>
    <x v="269"/>
    <x v="33"/>
    <s v="1420443926"/>
    <n v="1"/>
    <n v="1"/>
    <n v="0"/>
    <n v="1"/>
    <n v="0"/>
    <n v="0"/>
    <n v="1"/>
    <n v="0"/>
    <x v="1"/>
    <n v="86"/>
  </r>
  <r>
    <x v="15"/>
    <s v="Río Bueno"/>
    <x v="269"/>
    <x v="34"/>
    <s v="1420443927"/>
    <n v="0"/>
    <n v="1"/>
    <n v="0"/>
    <n v="1"/>
    <n v="0"/>
    <n v="0"/>
    <n v="2"/>
    <n v="0"/>
    <x v="2"/>
    <n v="86"/>
  </r>
  <r>
    <x v="15"/>
    <s v="Río Bueno"/>
    <x v="269"/>
    <x v="35"/>
    <s v="1420443928"/>
    <n v="0"/>
    <n v="1"/>
    <n v="0"/>
    <n v="1"/>
    <n v="0"/>
    <n v="0"/>
    <n v="3"/>
    <n v="0"/>
    <x v="2"/>
    <n v="86"/>
  </r>
  <r>
    <x v="15"/>
    <s v="Río Bueno"/>
    <x v="269"/>
    <x v="36"/>
    <s v="1420443929"/>
    <n v="0"/>
    <n v="1"/>
    <n v="0"/>
    <n v="1"/>
    <n v="0"/>
    <n v="0"/>
    <n v="4"/>
    <n v="0"/>
    <x v="2"/>
    <n v="86"/>
  </r>
  <r>
    <x v="15"/>
    <s v="Río Bueno"/>
    <x v="269"/>
    <x v="37"/>
    <s v="1420443930"/>
    <n v="0"/>
    <n v="1"/>
    <n v="0"/>
    <n v="1"/>
    <n v="0"/>
    <n v="0"/>
    <n v="5"/>
    <n v="0"/>
    <x v="2"/>
    <n v="86"/>
  </r>
  <r>
    <x v="15"/>
    <s v="Río Bueno"/>
    <x v="269"/>
    <x v="38"/>
    <s v="1420443931"/>
    <n v="0"/>
    <n v="1"/>
    <n v="0"/>
    <n v="0"/>
    <n v="1"/>
    <n v="1"/>
    <n v="6"/>
    <n v="0"/>
    <x v="2"/>
    <n v="86"/>
  </r>
  <r>
    <x v="15"/>
    <s v="Río Bueno"/>
    <x v="269"/>
    <x v="39"/>
    <s v="1420443932"/>
    <n v="1"/>
    <n v="2"/>
    <n v="0"/>
    <n v="1"/>
    <n v="1"/>
    <n v="0"/>
    <n v="7"/>
    <n v="0"/>
    <x v="2"/>
    <n v="86"/>
  </r>
  <r>
    <x v="15"/>
    <s v="Río Bueno"/>
    <x v="269"/>
    <x v="40"/>
    <s v="1420443933"/>
    <n v="1"/>
    <n v="3"/>
    <n v="0"/>
    <n v="2"/>
    <n v="1"/>
    <n v="0"/>
    <n v="8"/>
    <n v="0"/>
    <x v="2"/>
    <n v="86"/>
  </r>
  <r>
    <x v="15"/>
    <s v="Río Bueno"/>
    <x v="269"/>
    <x v="41"/>
    <s v="1420443934"/>
    <n v="0"/>
    <n v="3"/>
    <n v="0"/>
    <n v="2"/>
    <n v="1"/>
    <n v="0"/>
    <n v="9"/>
    <n v="0"/>
    <x v="2"/>
    <n v="86"/>
  </r>
  <r>
    <x v="15"/>
    <s v="Río Bueno"/>
    <x v="269"/>
    <x v="42"/>
    <s v="1420443935"/>
    <n v="0"/>
    <n v="3"/>
    <n v="0"/>
    <n v="2"/>
    <n v="1"/>
    <n v="0"/>
    <n v="10"/>
    <n v="0"/>
    <x v="2"/>
    <n v="86"/>
  </r>
  <r>
    <x v="15"/>
    <s v="Río Bueno"/>
    <x v="269"/>
    <x v="43"/>
    <s v="1420443936"/>
    <n v="2"/>
    <n v="5"/>
    <n v="0"/>
    <n v="4"/>
    <n v="1"/>
    <n v="0"/>
    <n v="11"/>
    <n v="0"/>
    <x v="2"/>
    <n v="86"/>
  </r>
  <r>
    <x v="15"/>
    <s v="Río Bueno"/>
    <x v="269"/>
    <x v="44"/>
    <s v="1420443937"/>
    <n v="0"/>
    <n v="5"/>
    <n v="0"/>
    <n v="3"/>
    <n v="2"/>
    <n v="1"/>
    <n v="12"/>
    <n v="0"/>
    <x v="2"/>
    <n v="86"/>
  </r>
  <r>
    <x v="15"/>
    <s v="Río Bueno"/>
    <x v="269"/>
    <x v="45"/>
    <s v="1420443938"/>
    <n v="1"/>
    <n v="6"/>
    <n v="0"/>
    <n v="3"/>
    <n v="3"/>
    <n v="1"/>
    <n v="13"/>
    <n v="0"/>
    <x v="2"/>
    <n v="86"/>
  </r>
  <r>
    <x v="15"/>
    <s v="Río Bueno"/>
    <x v="269"/>
    <x v="46"/>
    <s v="1420443939"/>
    <n v="2"/>
    <n v="8"/>
    <n v="0"/>
    <n v="5"/>
    <n v="3"/>
    <n v="0"/>
    <n v="14"/>
    <n v="0"/>
    <x v="2"/>
    <n v="86"/>
  </r>
  <r>
    <x v="15"/>
    <s v="Río Bueno"/>
    <x v="269"/>
    <x v="47"/>
    <s v="1420443940"/>
    <n v="0"/>
    <n v="8"/>
    <n v="0"/>
    <n v="5"/>
    <n v="3"/>
    <n v="0"/>
    <n v="15"/>
    <n v="0"/>
    <x v="2"/>
    <n v="86"/>
  </r>
  <r>
    <x v="15"/>
    <s v="Río Bueno"/>
    <x v="269"/>
    <x v="48"/>
    <s v="1420443941"/>
    <n v="1"/>
    <n v="9"/>
    <n v="0"/>
    <n v="4"/>
    <n v="5"/>
    <n v="2"/>
    <n v="16"/>
    <n v="0"/>
    <x v="2"/>
    <n v="86"/>
  </r>
  <r>
    <x v="15"/>
    <s v="Río Bueno"/>
    <x v="269"/>
    <x v="49"/>
    <s v="1420443942"/>
    <n v="0"/>
    <n v="9"/>
    <n v="0"/>
    <n v="4"/>
    <n v="5"/>
    <n v="0"/>
    <n v="17"/>
    <n v="0"/>
    <x v="2"/>
    <n v="86"/>
  </r>
  <r>
    <x v="15"/>
    <s v="Río Bueno"/>
    <x v="269"/>
    <x v="50"/>
    <s v="1420443943"/>
    <n v="0"/>
    <n v="9"/>
    <n v="0"/>
    <n v="3"/>
    <n v="6"/>
    <n v="1"/>
    <n v="18"/>
    <n v="0"/>
    <x v="2"/>
    <n v="86"/>
  </r>
  <r>
    <x v="15"/>
    <s v="Río Bueno"/>
    <x v="269"/>
    <x v="51"/>
    <s v="1420443944"/>
    <n v="0"/>
    <n v="9"/>
    <n v="0"/>
    <n v="1"/>
    <n v="8"/>
    <n v="2"/>
    <n v="19"/>
    <n v="0"/>
    <x v="2"/>
    <n v="86"/>
  </r>
  <r>
    <x v="15"/>
    <s v="Río Bueno"/>
    <x v="269"/>
    <x v="52"/>
    <s v="1420443945"/>
    <n v="0"/>
    <n v="9"/>
    <n v="0"/>
    <n v="1"/>
    <n v="8"/>
    <n v="0"/>
    <n v="20"/>
    <n v="0"/>
    <x v="2"/>
    <n v="86"/>
  </r>
  <r>
    <x v="15"/>
    <s v="Río Bueno"/>
    <x v="269"/>
    <x v="53"/>
    <s v="1420443946"/>
    <n v="1"/>
    <n v="10"/>
    <n v="0"/>
    <n v="1"/>
    <n v="9"/>
    <n v="1"/>
    <n v="21"/>
    <n v="0"/>
    <x v="2"/>
    <n v="86"/>
  </r>
  <r>
    <x v="15"/>
    <s v="Río Bueno"/>
    <x v="269"/>
    <x v="54"/>
    <s v="1420443947"/>
    <n v="0"/>
    <n v="10"/>
    <n v="0"/>
    <n v="1"/>
    <n v="9"/>
    <n v="0"/>
    <n v="22"/>
    <n v="0"/>
    <x v="2"/>
    <n v="86"/>
  </r>
  <r>
    <x v="15"/>
    <s v="Río Bueno"/>
    <x v="269"/>
    <x v="55"/>
    <s v="1420443948"/>
    <n v="0"/>
    <n v="10"/>
    <n v="0"/>
    <n v="1"/>
    <n v="9"/>
    <n v="0"/>
    <n v="23"/>
    <n v="0"/>
    <x v="2"/>
    <n v="86"/>
  </r>
  <r>
    <x v="15"/>
    <s v="Río Bueno"/>
    <x v="269"/>
    <x v="56"/>
    <s v="1420443949"/>
    <n v="0"/>
    <n v="10"/>
    <n v="0"/>
    <n v="1"/>
    <n v="9"/>
    <n v="0"/>
    <n v="24"/>
    <n v="0"/>
    <x v="2"/>
    <n v="86"/>
  </r>
  <r>
    <x v="15"/>
    <s v="Río Bueno"/>
    <x v="269"/>
    <x v="57"/>
    <s v="1420443950"/>
    <n v="1"/>
    <n v="11"/>
    <n v="0"/>
    <n v="2"/>
    <n v="9"/>
    <n v="0"/>
    <n v="25"/>
    <n v="0"/>
    <x v="2"/>
    <n v="86"/>
  </r>
  <r>
    <x v="15"/>
    <s v="Río Bueno"/>
    <x v="269"/>
    <x v="58"/>
    <s v="1420443951"/>
    <n v="1"/>
    <n v="12"/>
    <n v="0"/>
    <n v="2"/>
    <n v="10"/>
    <n v="1"/>
    <n v="26"/>
    <n v="0"/>
    <x v="2"/>
    <n v="86"/>
  </r>
  <r>
    <x v="15"/>
    <s v="Río Bueno"/>
    <x v="269"/>
    <x v="59"/>
    <s v="1420443952"/>
    <n v="0"/>
    <n v="12"/>
    <n v="0"/>
    <n v="2"/>
    <n v="10"/>
    <n v="0"/>
    <n v="27"/>
    <n v="0"/>
    <x v="2"/>
    <n v="86"/>
  </r>
  <r>
    <x v="15"/>
    <s v="Río Bueno"/>
    <x v="269"/>
    <x v="60"/>
    <s v="1420443953"/>
    <n v="0"/>
    <n v="12"/>
    <n v="0"/>
    <n v="2"/>
    <n v="10"/>
    <n v="0"/>
    <n v="28"/>
    <n v="0"/>
    <x v="2"/>
    <n v="86"/>
  </r>
  <r>
    <x v="15"/>
    <s v="Río Bueno"/>
    <x v="269"/>
    <x v="61"/>
    <s v="1420443954"/>
    <n v="0"/>
    <n v="12"/>
    <n v="0"/>
    <n v="2"/>
    <n v="10"/>
    <n v="0"/>
    <n v="29"/>
    <n v="0"/>
    <x v="2"/>
    <n v="86"/>
  </r>
  <r>
    <x v="15"/>
    <s v="Río Bueno"/>
    <x v="269"/>
    <x v="62"/>
    <s v="1420443955"/>
    <n v="0"/>
    <n v="12"/>
    <n v="0"/>
    <n v="1"/>
    <n v="11"/>
    <n v="1"/>
    <n v="30"/>
    <n v="0"/>
    <x v="2"/>
    <n v="86"/>
  </r>
  <r>
    <x v="15"/>
    <s v="Río Bueno"/>
    <x v="269"/>
    <x v="63"/>
    <s v="1420443956"/>
    <n v="0"/>
    <n v="12"/>
    <n v="0"/>
    <n v="0"/>
    <n v="12"/>
    <n v="1"/>
    <n v="31"/>
    <n v="0"/>
    <x v="2"/>
    <n v="86"/>
  </r>
  <r>
    <x v="15"/>
    <s v="Río Bueno"/>
    <x v="269"/>
    <x v="64"/>
    <s v="1420443957"/>
    <n v="0"/>
    <n v="12"/>
    <n v="0"/>
    <n v="0"/>
    <n v="12"/>
    <n v="0"/>
    <n v="32"/>
    <n v="0"/>
    <x v="2"/>
    <n v="86"/>
  </r>
  <r>
    <x v="15"/>
    <s v="Río Bueno"/>
    <x v="269"/>
    <x v="65"/>
    <s v="1420443958"/>
    <n v="0"/>
    <n v="12"/>
    <n v="0"/>
    <n v="0"/>
    <n v="12"/>
    <n v="0"/>
    <n v="33"/>
    <n v="0"/>
    <x v="2"/>
    <n v="86"/>
  </r>
  <r>
    <x v="15"/>
    <s v="Río Bueno"/>
    <x v="269"/>
    <x v="66"/>
    <s v="1420443959"/>
    <n v="0"/>
    <n v="12"/>
    <n v="0"/>
    <n v="0"/>
    <n v="12"/>
    <n v="0"/>
    <n v="34"/>
    <n v="0"/>
    <x v="2"/>
    <n v="86"/>
  </r>
  <r>
    <x v="15"/>
    <s v="Río Bueno"/>
    <x v="269"/>
    <x v="67"/>
    <s v="1420443960"/>
    <n v="0"/>
    <n v="12"/>
    <n v="0"/>
    <n v="0"/>
    <n v="12"/>
    <n v="0"/>
    <n v="35"/>
    <n v="0"/>
    <x v="2"/>
    <n v="86"/>
  </r>
  <r>
    <x v="15"/>
    <s v="Río Bueno"/>
    <x v="269"/>
    <x v="68"/>
    <s v="1420443961"/>
    <n v="0"/>
    <n v="12"/>
    <n v="0"/>
    <n v="0"/>
    <n v="12"/>
    <n v="0"/>
    <n v="36"/>
    <n v="0"/>
    <x v="2"/>
    <n v="86"/>
  </r>
  <r>
    <x v="15"/>
    <s v="Río Bueno"/>
    <x v="269"/>
    <x v="69"/>
    <s v="1420443962"/>
    <n v="0"/>
    <n v="12"/>
    <n v="0"/>
    <n v="0"/>
    <n v="12"/>
    <n v="0"/>
    <n v="37"/>
    <n v="0"/>
    <x v="2"/>
    <n v="86"/>
  </r>
  <r>
    <x v="15"/>
    <s v="Río Bueno"/>
    <x v="269"/>
    <x v="70"/>
    <s v="1420443963"/>
    <n v="0"/>
    <n v="12"/>
    <n v="0"/>
    <n v="0"/>
    <n v="12"/>
    <n v="0"/>
    <n v="38"/>
    <n v="0"/>
    <x v="2"/>
    <n v="86"/>
  </r>
  <r>
    <x v="15"/>
    <s v="Río Bueno"/>
    <x v="269"/>
    <x v="71"/>
    <s v="1420443964"/>
    <n v="0"/>
    <n v="12"/>
    <n v="0"/>
    <n v="0"/>
    <n v="12"/>
    <n v="0"/>
    <n v="39"/>
    <n v="0"/>
    <x v="2"/>
    <n v="86"/>
  </r>
  <r>
    <x v="15"/>
    <s v="Río Bueno"/>
    <x v="269"/>
    <x v="72"/>
    <s v="1420443965"/>
    <n v="0"/>
    <n v="12"/>
    <n v="0"/>
    <n v="0"/>
    <n v="12"/>
    <n v="0"/>
    <n v="40"/>
    <n v="0"/>
    <x v="2"/>
    <n v="86"/>
  </r>
  <r>
    <x v="15"/>
    <s v="Río Bueno"/>
    <x v="269"/>
    <x v="73"/>
    <s v="1420443966"/>
    <n v="0"/>
    <n v="12"/>
    <n v="0"/>
    <n v="0"/>
    <n v="12"/>
    <n v="0"/>
    <n v="41"/>
    <n v="0"/>
    <x v="2"/>
    <n v="86"/>
  </r>
  <r>
    <x v="15"/>
    <s v="Río Bueno"/>
    <x v="269"/>
    <x v="74"/>
    <s v="1420443967"/>
    <n v="0"/>
    <n v="12"/>
    <n v="0"/>
    <n v="0"/>
    <n v="12"/>
    <n v="0"/>
    <n v="42"/>
    <n v="0"/>
    <x v="2"/>
    <n v="86"/>
  </r>
  <r>
    <x v="15"/>
    <s v="Río Bueno"/>
    <x v="269"/>
    <x v="75"/>
    <s v="1420443968"/>
    <n v="0"/>
    <n v="12"/>
    <n v="0"/>
    <n v="0"/>
    <n v="12"/>
    <n v="0"/>
    <n v="43"/>
    <n v="0"/>
    <x v="2"/>
    <n v="86"/>
  </r>
  <r>
    <x v="15"/>
    <s v="Río Bueno"/>
    <x v="269"/>
    <x v="76"/>
    <s v="1420443969"/>
    <n v="0"/>
    <n v="12"/>
    <n v="0"/>
    <n v="0"/>
    <n v="12"/>
    <n v="0"/>
    <n v="44"/>
    <n v="0"/>
    <x v="2"/>
    <n v="86"/>
  </r>
  <r>
    <x v="15"/>
    <s v="Río Bueno"/>
    <x v="269"/>
    <x v="77"/>
    <s v="1420443970"/>
    <n v="0"/>
    <n v="12"/>
    <n v="0"/>
    <n v="0"/>
    <n v="12"/>
    <n v="0"/>
    <n v="45"/>
    <n v="0"/>
    <x v="2"/>
    <n v="86"/>
  </r>
  <r>
    <x v="15"/>
    <s v="Río Bueno"/>
    <x v="269"/>
    <x v="78"/>
    <s v="1420443971"/>
    <n v="0"/>
    <n v="12"/>
    <n v="0"/>
    <n v="0"/>
    <n v="12"/>
    <n v="0"/>
    <n v="46"/>
    <n v="0"/>
    <x v="2"/>
    <n v="86"/>
  </r>
  <r>
    <x v="15"/>
    <s v="Río Bueno"/>
    <x v="269"/>
    <x v="79"/>
    <s v="1420443972"/>
    <n v="0"/>
    <n v="12"/>
    <n v="0"/>
    <n v="0"/>
    <n v="12"/>
    <n v="0"/>
    <n v="47"/>
    <n v="0"/>
    <x v="2"/>
    <n v="86"/>
  </r>
  <r>
    <x v="15"/>
    <s v="Río Bueno"/>
    <x v="269"/>
    <x v="80"/>
    <s v="1420443973"/>
    <n v="0"/>
    <n v="12"/>
    <n v="0"/>
    <n v="0"/>
    <n v="12"/>
    <n v="0"/>
    <n v="48"/>
    <n v="0"/>
    <x v="2"/>
    <n v="86"/>
  </r>
  <r>
    <x v="15"/>
    <s v="Río Bueno"/>
    <x v="269"/>
    <x v="81"/>
    <s v="1420443974"/>
    <n v="1"/>
    <n v="13"/>
    <n v="0"/>
    <n v="1"/>
    <n v="12"/>
    <n v="0"/>
    <n v="49"/>
    <n v="0"/>
    <x v="2"/>
    <n v="86"/>
  </r>
  <r>
    <x v="15"/>
    <s v="Río Bueno"/>
    <x v="269"/>
    <x v="82"/>
    <s v="1420443975"/>
    <n v="0"/>
    <n v="13"/>
    <n v="0"/>
    <n v="1"/>
    <n v="12"/>
    <n v="0"/>
    <n v="50"/>
    <n v="0"/>
    <x v="2"/>
    <n v="86"/>
  </r>
  <r>
    <x v="15"/>
    <s v="Río Bueno"/>
    <x v="269"/>
    <x v="83"/>
    <s v="1420443976"/>
    <n v="0"/>
    <n v="13"/>
    <n v="0"/>
    <n v="1"/>
    <n v="12"/>
    <n v="0"/>
    <n v="51"/>
    <n v="0"/>
    <x v="2"/>
    <n v="86"/>
  </r>
  <r>
    <x v="15"/>
    <s v="Río Bueno"/>
    <x v="269"/>
    <x v="84"/>
    <s v="1420443977"/>
    <n v="0"/>
    <n v="13"/>
    <n v="0"/>
    <n v="1"/>
    <n v="12"/>
    <n v="0"/>
    <n v="52"/>
    <n v="0"/>
    <x v="2"/>
    <n v="86"/>
  </r>
  <r>
    <x v="15"/>
    <s v="Río Bueno"/>
    <x v="269"/>
    <x v="85"/>
    <s v="1420443978"/>
    <n v="0"/>
    <n v="13"/>
    <n v="0"/>
    <n v="1"/>
    <n v="12"/>
    <n v="0"/>
    <n v="53"/>
    <n v="0"/>
    <x v="2"/>
    <n v="86"/>
  </r>
  <r>
    <x v="15"/>
    <s v="Río Bueno"/>
    <x v="269"/>
    <x v="86"/>
    <s v="1420443979"/>
    <n v="0"/>
    <n v="13"/>
    <n v="0"/>
    <n v="0"/>
    <n v="13"/>
    <n v="1"/>
    <n v="54"/>
    <n v="0"/>
    <x v="2"/>
    <n v="86"/>
  </r>
  <r>
    <x v="15"/>
    <s v="Río Bueno"/>
    <x v="269"/>
    <x v="87"/>
    <s v="1420443980"/>
    <n v="0"/>
    <n v="13"/>
    <n v="0"/>
    <n v="0"/>
    <n v="13"/>
    <n v="0"/>
    <n v="55"/>
    <n v="0"/>
    <x v="2"/>
    <n v="86"/>
  </r>
  <r>
    <x v="15"/>
    <s v="Río Bueno"/>
    <x v="269"/>
    <x v="88"/>
    <s v="1420443981"/>
    <n v="1"/>
    <n v="14"/>
    <n v="0"/>
    <n v="1"/>
    <n v="13"/>
    <n v="0"/>
    <n v="56"/>
    <n v="0"/>
    <x v="2"/>
    <n v="86"/>
  </r>
  <r>
    <x v="15"/>
    <s v="Río Bueno"/>
    <x v="269"/>
    <x v="89"/>
    <s v="1420443982"/>
    <n v="0"/>
    <n v="14"/>
    <n v="0"/>
    <n v="1"/>
    <n v="13"/>
    <n v="0"/>
    <n v="57"/>
    <n v="0"/>
    <x v="2"/>
    <n v="86"/>
  </r>
  <r>
    <x v="15"/>
    <s v="Río Bueno"/>
    <x v="269"/>
    <x v="90"/>
    <s v="1420443983"/>
    <n v="1"/>
    <n v="15"/>
    <n v="0"/>
    <n v="2"/>
    <n v="13"/>
    <n v="0"/>
    <n v="58"/>
    <n v="0"/>
    <x v="2"/>
    <n v="86"/>
  </r>
  <r>
    <x v="15"/>
    <s v="Río Bueno"/>
    <x v="269"/>
    <x v="91"/>
    <s v="1420443984"/>
    <n v="0"/>
    <n v="15"/>
    <n v="0"/>
    <n v="2"/>
    <n v="13"/>
    <n v="0"/>
    <n v="59"/>
    <n v="0"/>
    <x v="2"/>
    <n v="86"/>
  </r>
  <r>
    <x v="15"/>
    <s v="Río Bueno"/>
    <x v="269"/>
    <x v="92"/>
    <s v="1420443985"/>
    <n v="0"/>
    <n v="15"/>
    <n v="0"/>
    <n v="2"/>
    <n v="13"/>
    <n v="0"/>
    <n v="60"/>
    <n v="0"/>
    <x v="2"/>
    <n v="86"/>
  </r>
  <r>
    <x v="15"/>
    <s v="Río Bueno"/>
    <x v="269"/>
    <x v="93"/>
    <s v="1420443986"/>
    <n v="0"/>
    <n v="15"/>
    <n v="0"/>
    <n v="1"/>
    <n v="14"/>
    <n v="1"/>
    <n v="61"/>
    <n v="0"/>
    <x v="2"/>
    <n v="86"/>
  </r>
  <r>
    <x v="15"/>
    <s v="Río Bueno"/>
    <x v="269"/>
    <x v="94"/>
    <s v="1420443987"/>
    <n v="0"/>
    <n v="15"/>
    <n v="0"/>
    <n v="1"/>
    <n v="14"/>
    <n v="0"/>
    <n v="62"/>
    <n v="0"/>
    <x v="2"/>
    <n v="86"/>
  </r>
  <r>
    <x v="15"/>
    <s v="Río Bueno"/>
    <x v="269"/>
    <x v="95"/>
    <s v="1420443988"/>
    <n v="0"/>
    <n v="15"/>
    <n v="0"/>
    <n v="0"/>
    <n v="15"/>
    <n v="1"/>
    <n v="63"/>
    <n v="0"/>
    <x v="2"/>
    <n v="86"/>
  </r>
  <r>
    <x v="15"/>
    <s v="Río Bueno"/>
    <x v="269"/>
    <x v="96"/>
    <s v="1420443989"/>
    <n v="1"/>
    <n v="16"/>
    <n v="0"/>
    <n v="1"/>
    <n v="15"/>
    <n v="0"/>
    <n v="64"/>
    <n v="0"/>
    <x v="2"/>
    <n v="86"/>
  </r>
  <r>
    <x v="15"/>
    <s v="Río Bueno"/>
    <x v="269"/>
    <x v="97"/>
    <s v="1420443990"/>
    <n v="1"/>
    <n v="17"/>
    <n v="0"/>
    <n v="2"/>
    <n v="15"/>
    <n v="0"/>
    <n v="65"/>
    <n v="0"/>
    <x v="2"/>
    <n v="86"/>
  </r>
  <r>
    <x v="15"/>
    <s v="Río Bueno"/>
    <x v="269"/>
    <x v="98"/>
    <s v="1420443991"/>
    <n v="0"/>
    <n v="17"/>
    <n v="0"/>
    <n v="2"/>
    <n v="15"/>
    <n v="0"/>
    <n v="66"/>
    <n v="0"/>
    <x v="2"/>
    <n v="86"/>
  </r>
  <r>
    <x v="15"/>
    <s v="Río Bueno"/>
    <x v="269"/>
    <x v="99"/>
    <s v="1420443992"/>
    <n v="0"/>
    <n v="17"/>
    <n v="0"/>
    <n v="2"/>
    <n v="15"/>
    <n v="0"/>
    <n v="67"/>
    <n v="0"/>
    <x v="2"/>
    <n v="86"/>
  </r>
  <r>
    <x v="15"/>
    <s v="Río Bueno"/>
    <x v="269"/>
    <x v="100"/>
    <s v="1420443993"/>
    <n v="0"/>
    <n v="17"/>
    <n v="0"/>
    <n v="2"/>
    <n v="15"/>
    <n v="0"/>
    <n v="68"/>
    <n v="0"/>
    <x v="2"/>
    <n v="86"/>
  </r>
  <r>
    <x v="15"/>
    <s v="Río Bueno"/>
    <x v="269"/>
    <x v="101"/>
    <s v="1420443994"/>
    <n v="0"/>
    <n v="17"/>
    <n v="0"/>
    <n v="1"/>
    <n v="16"/>
    <n v="1"/>
    <n v="69"/>
    <n v="0"/>
    <x v="2"/>
    <n v="86"/>
  </r>
  <r>
    <x v="15"/>
    <s v="Río Bueno"/>
    <x v="269"/>
    <x v="102"/>
    <s v="1420443995"/>
    <n v="0"/>
    <n v="17"/>
    <n v="0"/>
    <n v="0"/>
    <n v="17"/>
    <n v="1"/>
    <n v="70"/>
    <n v="0"/>
    <x v="2"/>
    <n v="86"/>
  </r>
  <r>
    <x v="15"/>
    <s v="Río Bueno"/>
    <x v="269"/>
    <x v="103"/>
    <s v="1420443996"/>
    <n v="0"/>
    <n v="17"/>
    <n v="0"/>
    <n v="0"/>
    <n v="17"/>
    <n v="0"/>
    <n v="71"/>
    <n v="0"/>
    <x v="2"/>
    <n v="86"/>
  </r>
  <r>
    <x v="15"/>
    <s v="Río Bueno"/>
    <x v="269"/>
    <x v="104"/>
    <s v="1420443997"/>
    <n v="1"/>
    <n v="18"/>
    <n v="0"/>
    <n v="1"/>
    <n v="17"/>
    <n v="0"/>
    <n v="72"/>
    <n v="0"/>
    <x v="2"/>
    <n v="86"/>
  </r>
  <r>
    <x v="15"/>
    <s v="Río Bueno"/>
    <x v="269"/>
    <x v="105"/>
    <s v="1420443998"/>
    <n v="0"/>
    <n v="18"/>
    <n v="0"/>
    <n v="1"/>
    <n v="17"/>
    <n v="0"/>
    <n v="73"/>
    <n v="0"/>
    <x v="2"/>
    <n v="86"/>
  </r>
  <r>
    <x v="15"/>
    <s v="Río Bueno"/>
    <x v="269"/>
    <x v="106"/>
    <s v="1420443999"/>
    <n v="0"/>
    <n v="18"/>
    <n v="0"/>
    <n v="1"/>
    <n v="17"/>
    <n v="0"/>
    <n v="74"/>
    <n v="0"/>
    <x v="2"/>
    <n v="86"/>
  </r>
  <r>
    <x v="15"/>
    <s v="Río Bueno"/>
    <x v="269"/>
    <x v="107"/>
    <s v="1420444000"/>
    <n v="0"/>
    <n v="18"/>
    <n v="0"/>
    <n v="1"/>
    <n v="17"/>
    <n v="0"/>
    <n v="75"/>
    <n v="0"/>
    <x v="2"/>
    <n v="86"/>
  </r>
  <r>
    <x v="15"/>
    <s v="Río Bueno"/>
    <x v="269"/>
    <x v="108"/>
    <s v="1420444001"/>
    <n v="0"/>
    <n v="18"/>
    <n v="0"/>
    <n v="1"/>
    <n v="17"/>
    <n v="0"/>
    <n v="76"/>
    <n v="0"/>
    <x v="2"/>
    <n v="86"/>
  </r>
  <r>
    <x v="15"/>
    <s v="Río Bueno"/>
    <x v="269"/>
    <x v="109"/>
    <s v="1420444002"/>
    <n v="0"/>
    <n v="18"/>
    <n v="0"/>
    <n v="0"/>
    <n v="18"/>
    <n v="1"/>
    <n v="77"/>
    <n v="0"/>
    <x v="2"/>
    <n v="86"/>
  </r>
  <r>
    <x v="15"/>
    <s v="Río Bueno"/>
    <x v="269"/>
    <x v="110"/>
    <s v="1420444003"/>
    <n v="1"/>
    <n v="19"/>
    <n v="0"/>
    <n v="1"/>
    <n v="18"/>
    <n v="0"/>
    <n v="78"/>
    <n v="0"/>
    <x v="2"/>
    <n v="86"/>
  </r>
  <r>
    <x v="15"/>
    <s v="Río Bueno"/>
    <x v="269"/>
    <x v="111"/>
    <s v="1420444004"/>
    <n v="0"/>
    <n v="19"/>
    <n v="0"/>
    <n v="1"/>
    <n v="18"/>
    <n v="0"/>
    <n v="79"/>
    <n v="0"/>
    <x v="2"/>
    <n v="86"/>
  </r>
  <r>
    <x v="15"/>
    <s v="Río Bueno"/>
    <x v="269"/>
    <x v="112"/>
    <s v="1420444005"/>
    <n v="1"/>
    <n v="20"/>
    <n v="0"/>
    <n v="2"/>
    <n v="18"/>
    <n v="0"/>
    <n v="80"/>
    <n v="0"/>
    <x v="2"/>
    <n v="86"/>
  </r>
  <r>
    <x v="15"/>
    <s v="Río Bueno"/>
    <x v="269"/>
    <x v="113"/>
    <s v="1420444006"/>
    <n v="0"/>
    <n v="20"/>
    <n v="0"/>
    <n v="2"/>
    <n v="18"/>
    <n v="0"/>
    <n v="81"/>
    <n v="0"/>
    <x v="2"/>
    <n v="86"/>
  </r>
  <r>
    <x v="15"/>
    <s v="Río Bueno"/>
    <x v="269"/>
    <x v="114"/>
    <s v="1420444007"/>
    <n v="0"/>
    <n v="20"/>
    <n v="0"/>
    <n v="2"/>
    <n v="18"/>
    <n v="0"/>
    <n v="82"/>
    <n v="0"/>
    <x v="2"/>
    <n v="86"/>
  </r>
  <r>
    <x v="15"/>
    <s v="Río Bueno"/>
    <x v="269"/>
    <x v="115"/>
    <s v="1420444008"/>
    <n v="2"/>
    <n v="22"/>
    <n v="0"/>
    <n v="3"/>
    <n v="19"/>
    <n v="1"/>
    <n v="83"/>
    <n v="0"/>
    <x v="2"/>
    <n v="86"/>
  </r>
  <r>
    <x v="15"/>
    <s v="Río Bueno"/>
    <x v="269"/>
    <x v="116"/>
    <s v="1420444009"/>
    <n v="0"/>
    <n v="22"/>
    <n v="0"/>
    <n v="3"/>
    <n v="19"/>
    <n v="0"/>
    <n v="84"/>
    <n v="0"/>
    <x v="2"/>
    <n v="86"/>
  </r>
  <r>
    <x v="15"/>
    <s v="Río Bueno"/>
    <x v="269"/>
    <x v="117"/>
    <s v="1420444010"/>
    <n v="0"/>
    <n v="22"/>
    <n v="0"/>
    <n v="2"/>
    <n v="20"/>
    <n v="1"/>
    <n v="85"/>
    <n v="0"/>
    <x v="2"/>
    <n v="86"/>
  </r>
  <r>
    <x v="15"/>
    <s v="Río Bueno"/>
    <x v="269"/>
    <x v="118"/>
    <s v="1420444011"/>
    <n v="1"/>
    <n v="23"/>
    <n v="0"/>
    <n v="3"/>
    <n v="20"/>
    <n v="0"/>
    <n v="86"/>
    <n v="0"/>
    <x v="2"/>
    <n v="86"/>
  </r>
  <r>
    <x v="15"/>
    <s v="Río Bueno"/>
    <x v="269"/>
    <x v="119"/>
    <s v="1420444012"/>
    <n v="0"/>
    <n v="23"/>
    <n v="0"/>
    <n v="3"/>
    <n v="20"/>
    <n v="0"/>
    <n v="87"/>
    <n v="0"/>
    <x v="2"/>
    <n v="86"/>
  </r>
  <r>
    <x v="15"/>
    <s v="Río Bueno"/>
    <x v="269"/>
    <x v="120"/>
    <s v="1420444013"/>
    <n v="0"/>
    <n v="23"/>
    <n v="0"/>
    <n v="1"/>
    <n v="22"/>
    <n v="2"/>
    <n v="88"/>
    <n v="0"/>
    <x v="3"/>
    <n v="86"/>
  </r>
  <r>
    <x v="15"/>
    <s v="Río Bueno"/>
    <x v="269"/>
    <x v="121"/>
    <s v="1420444014"/>
    <n v="0"/>
    <n v="23"/>
    <n v="0"/>
    <n v="1"/>
    <n v="22"/>
    <n v="0"/>
    <n v="89"/>
    <n v="0"/>
    <x v="3"/>
    <n v="86"/>
  </r>
  <r>
    <x v="15"/>
    <s v="Río Bueno"/>
    <x v="269"/>
    <x v="122"/>
    <s v="1420444015"/>
    <n v="0"/>
    <n v="23"/>
    <n v="0"/>
    <n v="1"/>
    <n v="22"/>
    <n v="0"/>
    <n v="90"/>
    <n v="0"/>
    <x v="3"/>
    <n v="86"/>
  </r>
  <r>
    <x v="15"/>
    <s v="Río Bueno"/>
    <x v="269"/>
    <x v="123"/>
    <s v="1420444016"/>
    <n v="0"/>
    <n v="23"/>
    <n v="0"/>
    <n v="0"/>
    <n v="23"/>
    <n v="1"/>
    <n v="91"/>
    <n v="0"/>
    <x v="3"/>
    <n v="86"/>
  </r>
  <r>
    <x v="15"/>
    <s v="Río Bueno"/>
    <x v="269"/>
    <x v="124"/>
    <s v="1420444017"/>
    <n v="0"/>
    <n v="23"/>
    <n v="0"/>
    <n v="0"/>
    <n v="23"/>
    <n v="0"/>
    <n v="92"/>
    <n v="0"/>
    <x v="3"/>
    <n v="86"/>
  </r>
  <r>
    <x v="15"/>
    <s v="Río Bueno"/>
    <x v="269"/>
    <x v="125"/>
    <s v="1420444018"/>
    <n v="0"/>
    <n v="23"/>
    <n v="0"/>
    <n v="0"/>
    <n v="23"/>
    <n v="0"/>
    <n v="93"/>
    <n v="0"/>
    <x v="3"/>
    <n v="86"/>
  </r>
  <r>
    <x v="15"/>
    <s v="Río Bueno"/>
    <x v="269"/>
    <x v="126"/>
    <s v="1420444019"/>
    <n v="0"/>
    <n v="23"/>
    <n v="0"/>
    <n v="0"/>
    <n v="23"/>
    <n v="0"/>
    <n v="94"/>
    <n v="0"/>
    <x v="3"/>
    <n v="86"/>
  </r>
  <r>
    <x v="15"/>
    <s v="Río Bueno"/>
    <x v="269"/>
    <x v="127"/>
    <s v="1420444020"/>
    <n v="0"/>
    <n v="23"/>
    <n v="0"/>
    <n v="0"/>
    <n v="23"/>
    <n v="0"/>
    <n v="95"/>
    <n v="0"/>
    <x v="3"/>
    <n v="86"/>
  </r>
  <r>
    <x v="15"/>
    <s v="Río Bueno"/>
    <x v="269"/>
    <x v="128"/>
    <s v="1420444021"/>
    <n v="0"/>
    <n v="23"/>
    <n v="0"/>
    <n v="0"/>
    <n v="23"/>
    <n v="0"/>
    <n v="96"/>
    <n v="0"/>
    <x v="3"/>
    <n v="86"/>
  </r>
  <r>
    <x v="15"/>
    <s v="Río Bueno"/>
    <x v="269"/>
    <x v="129"/>
    <s v="1420444022"/>
    <n v="0"/>
    <n v="23"/>
    <n v="0"/>
    <n v="0"/>
    <n v="23"/>
    <n v="0"/>
    <n v="97"/>
    <n v="0"/>
    <x v="3"/>
    <n v="86"/>
  </r>
  <r>
    <x v="15"/>
    <s v="Río Bueno"/>
    <x v="269"/>
    <x v="130"/>
    <s v="1420444023"/>
    <n v="0"/>
    <n v="23"/>
    <n v="0"/>
    <n v="0"/>
    <n v="23"/>
    <n v="0"/>
    <n v="98"/>
    <n v="0"/>
    <x v="3"/>
    <n v="86"/>
  </r>
  <r>
    <x v="15"/>
    <s v="Río Bueno"/>
    <x v="269"/>
    <x v="131"/>
    <s v="1420444024"/>
    <n v="0"/>
    <n v="23"/>
    <n v="0"/>
    <n v="0"/>
    <n v="23"/>
    <n v="0"/>
    <n v="99"/>
    <n v="0"/>
    <x v="3"/>
    <n v="86"/>
  </r>
  <r>
    <x v="15"/>
    <s v="Río Bueno"/>
    <x v="269"/>
    <x v="132"/>
    <s v="1420444025"/>
    <n v="0"/>
    <n v="23"/>
    <n v="0"/>
    <n v="0"/>
    <n v="23"/>
    <n v="0"/>
    <n v="100"/>
    <n v="0"/>
    <x v="3"/>
    <n v="86"/>
  </r>
  <r>
    <x v="15"/>
    <s v="Río Bueno"/>
    <x v="269"/>
    <x v="133"/>
    <s v="1420444026"/>
    <n v="0"/>
    <n v="23"/>
    <n v="0"/>
    <n v="0"/>
    <n v="23"/>
    <n v="0"/>
    <n v="101"/>
    <n v="0"/>
    <x v="3"/>
    <n v="86"/>
  </r>
  <r>
    <x v="15"/>
    <s v="Río Bueno"/>
    <x v="269"/>
    <x v="134"/>
    <s v="1420444027"/>
    <n v="0"/>
    <n v="23"/>
    <n v="0"/>
    <n v="0"/>
    <n v="23"/>
    <n v="0"/>
    <n v="102"/>
    <n v="0"/>
    <x v="3"/>
    <n v="86"/>
  </r>
  <r>
    <x v="15"/>
    <s v="Río Bueno"/>
    <x v="269"/>
    <x v="135"/>
    <s v="1420444028"/>
    <n v="0"/>
    <n v="23"/>
    <n v="0"/>
    <n v="0"/>
    <n v="23"/>
    <n v="0"/>
    <n v="103"/>
    <n v="0"/>
    <x v="3"/>
    <n v="86"/>
  </r>
  <r>
    <x v="15"/>
    <s v="Río Bueno"/>
    <x v="269"/>
    <x v="136"/>
    <s v="1420444029"/>
    <n v="0"/>
    <n v="23"/>
    <n v="0"/>
    <n v="0"/>
    <n v="23"/>
    <n v="0"/>
    <n v="104"/>
    <n v="0"/>
    <x v="3"/>
    <n v="86"/>
  </r>
  <r>
    <x v="15"/>
    <s v="Río Bueno"/>
    <x v="269"/>
    <x v="137"/>
    <s v="1420444030"/>
    <n v="0"/>
    <n v="23"/>
    <n v="0"/>
    <n v="0"/>
    <n v="23"/>
    <n v="0"/>
    <n v="105"/>
    <n v="0"/>
    <x v="3"/>
    <n v="86"/>
  </r>
  <r>
    <x v="15"/>
    <s v="Río Bueno"/>
    <x v="269"/>
    <x v="138"/>
    <s v="1420444031"/>
    <n v="0"/>
    <n v="23"/>
    <n v="0"/>
    <n v="0"/>
    <n v="23"/>
    <n v="0"/>
    <n v="106"/>
    <n v="0"/>
    <x v="3"/>
    <n v="86"/>
  </r>
  <r>
    <x v="15"/>
    <s v="Río Bueno"/>
    <x v="269"/>
    <x v="139"/>
    <s v="1420444032"/>
    <n v="0"/>
    <n v="23"/>
    <n v="0"/>
    <n v="0"/>
    <n v="23"/>
    <n v="0"/>
    <n v="107"/>
    <n v="0"/>
    <x v="3"/>
    <n v="86"/>
  </r>
  <r>
    <x v="15"/>
    <s v="Río Bueno"/>
    <x v="269"/>
    <x v="140"/>
    <s v="1420444033"/>
    <n v="0"/>
    <n v="23"/>
    <n v="0"/>
    <n v="0"/>
    <n v="23"/>
    <n v="0"/>
    <n v="108"/>
    <n v="0"/>
    <x v="3"/>
    <n v="86"/>
  </r>
  <r>
    <x v="15"/>
    <s v="Río Bueno"/>
    <x v="269"/>
    <x v="141"/>
    <s v="1420444034"/>
    <n v="0"/>
    <n v="23"/>
    <n v="0"/>
    <n v="0"/>
    <n v="23"/>
    <n v="0"/>
    <n v="109"/>
    <n v="0"/>
    <x v="3"/>
    <n v="86"/>
  </r>
  <r>
    <x v="15"/>
    <s v="Río Bueno"/>
    <x v="269"/>
    <x v="142"/>
    <s v="1420444035"/>
    <n v="0"/>
    <n v="23"/>
    <n v="0"/>
    <n v="0"/>
    <n v="23"/>
    <n v="0"/>
    <n v="110"/>
    <n v="0"/>
    <x v="3"/>
    <n v="86"/>
  </r>
  <r>
    <x v="15"/>
    <s v="Río Bueno"/>
    <x v="269"/>
    <x v="143"/>
    <s v="1420444036"/>
    <n v="0"/>
    <n v="23"/>
    <n v="0"/>
    <n v="0"/>
    <n v="23"/>
    <n v="0"/>
    <n v="111"/>
    <n v="0"/>
    <x v="3"/>
    <n v="86"/>
  </r>
  <r>
    <x v="15"/>
    <s v="Río Bueno"/>
    <x v="269"/>
    <x v="144"/>
    <s v="1420444037"/>
    <n v="0"/>
    <n v="23"/>
    <n v="0"/>
    <n v="0"/>
    <n v="23"/>
    <n v="0"/>
    <n v="112"/>
    <n v="0"/>
    <x v="3"/>
    <n v="86"/>
  </r>
  <r>
    <x v="15"/>
    <s v="Río Bueno"/>
    <x v="269"/>
    <x v="145"/>
    <s v="1420444038"/>
    <n v="0"/>
    <n v="23"/>
    <n v="0"/>
    <n v="0"/>
    <n v="23"/>
    <n v="0"/>
    <n v="113"/>
    <n v="0"/>
    <x v="3"/>
    <n v="86"/>
  </r>
  <r>
    <x v="15"/>
    <s v="Río Bueno"/>
    <x v="269"/>
    <x v="146"/>
    <s v="1420444039"/>
    <n v="0"/>
    <n v="23"/>
    <n v="0"/>
    <n v="0"/>
    <n v="23"/>
    <n v="0"/>
    <n v="114"/>
    <n v="0"/>
    <x v="3"/>
    <n v="86"/>
  </r>
  <r>
    <x v="15"/>
    <s v="Río Bueno"/>
    <x v="269"/>
    <x v="147"/>
    <s v="1420444040"/>
    <n v="0"/>
    <n v="23"/>
    <n v="0"/>
    <n v="0"/>
    <n v="23"/>
    <n v="0"/>
    <n v="115"/>
    <n v="0"/>
    <x v="3"/>
    <n v="86"/>
  </r>
  <r>
    <x v="15"/>
    <s v="Río Bueno"/>
    <x v="269"/>
    <x v="148"/>
    <s v="1420444041"/>
    <n v="0"/>
    <n v="23"/>
    <n v="0"/>
    <n v="0"/>
    <n v="23"/>
    <n v="0"/>
    <n v="116"/>
    <n v="0"/>
    <x v="3"/>
    <n v="86"/>
  </r>
  <r>
    <x v="15"/>
    <s v="Río Bueno"/>
    <x v="269"/>
    <x v="149"/>
    <s v="1420444042"/>
    <n v="0"/>
    <n v="23"/>
    <n v="0"/>
    <n v="0"/>
    <n v="23"/>
    <n v="0"/>
    <n v="117"/>
    <n v="0"/>
    <x v="3"/>
    <n v="86"/>
  </r>
  <r>
    <x v="15"/>
    <s v="Río Bueno"/>
    <x v="269"/>
    <x v="150"/>
    <s v="1420444043"/>
    <n v="0"/>
    <n v="23"/>
    <n v="0"/>
    <n v="0"/>
    <n v="23"/>
    <n v="0"/>
    <n v="118"/>
    <n v="0"/>
    <x v="3"/>
    <n v="86"/>
  </r>
  <r>
    <x v="15"/>
    <s v="Río Bueno"/>
    <x v="269"/>
    <x v="151"/>
    <s v="1420444044"/>
    <n v="0"/>
    <n v="23"/>
    <n v="0"/>
    <n v="0"/>
    <n v="23"/>
    <n v="0"/>
    <n v="119"/>
    <n v="0"/>
    <x v="3"/>
    <n v="86"/>
  </r>
  <r>
    <x v="15"/>
    <s v="Río Bueno"/>
    <x v="269"/>
    <x v="152"/>
    <s v="1420444045"/>
    <n v="0"/>
    <n v="23"/>
    <n v="0"/>
    <n v="0"/>
    <n v="23"/>
    <n v="0"/>
    <n v="120"/>
    <n v="0"/>
    <x v="3"/>
    <n v="86"/>
  </r>
  <r>
    <x v="15"/>
    <s v="Río Bueno"/>
    <x v="269"/>
    <x v="153"/>
    <s v="1420444046"/>
    <n v="0"/>
    <n v="23"/>
    <n v="0"/>
    <n v="0"/>
    <n v="23"/>
    <n v="0"/>
    <n v="121"/>
    <n v="0"/>
    <x v="3"/>
    <n v="86"/>
  </r>
  <r>
    <x v="15"/>
    <s v="Río Bueno"/>
    <x v="269"/>
    <x v="154"/>
    <s v="1420444047"/>
    <n v="0"/>
    <n v="23"/>
    <n v="0"/>
    <n v="0"/>
    <n v="23"/>
    <n v="0"/>
    <n v="122"/>
    <n v="0"/>
    <x v="3"/>
    <n v="86"/>
  </r>
  <r>
    <x v="15"/>
    <s v="Río Bueno"/>
    <x v="269"/>
    <x v="155"/>
    <s v="1420444048"/>
    <n v="0"/>
    <n v="23"/>
    <n v="0"/>
    <n v="0"/>
    <n v="23"/>
    <n v="0"/>
    <n v="123"/>
    <n v="0"/>
    <x v="3"/>
    <n v="86"/>
  </r>
  <r>
    <x v="15"/>
    <s v="Río Bueno"/>
    <x v="269"/>
    <x v="156"/>
    <s v="1420444049"/>
    <n v="0"/>
    <n v="23"/>
    <n v="0"/>
    <n v="0"/>
    <n v="23"/>
    <n v="0"/>
    <n v="124"/>
    <n v="0"/>
    <x v="3"/>
    <n v="86"/>
  </r>
  <r>
    <x v="15"/>
    <s v="Río Bueno"/>
    <x v="269"/>
    <x v="157"/>
    <s v="1420444050"/>
    <n v="0"/>
    <n v="23"/>
    <n v="0"/>
    <n v="0"/>
    <n v="23"/>
    <n v="0"/>
    <n v="125"/>
    <n v="0"/>
    <x v="3"/>
    <n v="86"/>
  </r>
  <r>
    <x v="15"/>
    <s v="Río Bueno"/>
    <x v="269"/>
    <x v="158"/>
    <s v="1420444051"/>
    <n v="0"/>
    <n v="23"/>
    <n v="0"/>
    <n v="0"/>
    <n v="23"/>
    <n v="0"/>
    <n v="126"/>
    <n v="0"/>
    <x v="3"/>
    <n v="86"/>
  </r>
  <r>
    <x v="15"/>
    <s v="Río Bueno"/>
    <x v="269"/>
    <x v="159"/>
    <s v="1420444052"/>
    <n v="0"/>
    <n v="23"/>
    <n v="0"/>
    <n v="0"/>
    <n v="23"/>
    <n v="0"/>
    <n v="127"/>
    <n v="0"/>
    <x v="3"/>
    <n v="86"/>
  </r>
  <r>
    <x v="15"/>
    <s v="Río Bueno"/>
    <x v="269"/>
    <x v="160"/>
    <s v="1420444053"/>
    <n v="0"/>
    <n v="23"/>
    <n v="0"/>
    <n v="0"/>
    <n v="23"/>
    <n v="0"/>
    <n v="128"/>
    <n v="0"/>
    <x v="3"/>
    <n v="86"/>
  </r>
  <r>
    <x v="15"/>
    <s v="Río Bueno"/>
    <x v="269"/>
    <x v="161"/>
    <s v="1420444054"/>
    <n v="0"/>
    <n v="23"/>
    <n v="0"/>
    <n v="0"/>
    <n v="23"/>
    <n v="0"/>
    <n v="129"/>
    <n v="0"/>
    <x v="3"/>
    <n v="86"/>
  </r>
  <r>
    <x v="15"/>
    <s v="Río Bueno"/>
    <x v="269"/>
    <x v="162"/>
    <s v="1420444055"/>
    <n v="0"/>
    <n v="23"/>
    <n v="0"/>
    <n v="0"/>
    <n v="23"/>
    <n v="0"/>
    <n v="130"/>
    <n v="0"/>
    <x v="3"/>
    <n v="86"/>
  </r>
  <r>
    <x v="15"/>
    <s v="Río Bueno"/>
    <x v="269"/>
    <x v="163"/>
    <s v="1420444056"/>
    <n v="0"/>
    <n v="23"/>
    <n v="0"/>
    <n v="0"/>
    <n v="23"/>
    <n v="0"/>
    <n v="131"/>
    <n v="0"/>
    <x v="3"/>
    <n v="86"/>
  </r>
  <r>
    <x v="15"/>
    <s v="Río Bueno"/>
    <x v="269"/>
    <x v="164"/>
    <s v="1420444057"/>
    <n v="0"/>
    <n v="23"/>
    <n v="0"/>
    <n v="0"/>
    <n v="23"/>
    <n v="0"/>
    <n v="132"/>
    <n v="0"/>
    <x v="3"/>
    <n v="86"/>
  </r>
  <r>
    <x v="15"/>
    <s v="Río Bueno"/>
    <x v="269"/>
    <x v="165"/>
    <s v="1420444058"/>
    <n v="0"/>
    <n v="23"/>
    <n v="0"/>
    <n v="0"/>
    <n v="23"/>
    <n v="0"/>
    <n v="133"/>
    <n v="0"/>
    <x v="3"/>
    <n v="86"/>
  </r>
  <r>
    <x v="15"/>
    <s v="Río Bueno"/>
    <x v="269"/>
    <x v="166"/>
    <s v="1420444059"/>
    <n v="0"/>
    <n v="23"/>
    <n v="0"/>
    <n v="0"/>
    <n v="23"/>
    <n v="0"/>
    <n v="134"/>
    <n v="0"/>
    <x v="3"/>
    <n v="86"/>
  </r>
  <r>
    <x v="15"/>
    <s v="Río Bueno"/>
    <x v="269"/>
    <x v="167"/>
    <s v="1420444060"/>
    <n v="0"/>
    <n v="23"/>
    <n v="0"/>
    <n v="0"/>
    <n v="23"/>
    <n v="0"/>
    <n v="135"/>
    <n v="0"/>
    <x v="3"/>
    <n v="86"/>
  </r>
  <r>
    <x v="15"/>
    <s v="Río Bueno"/>
    <x v="269"/>
    <x v="168"/>
    <s v="1420444061"/>
    <n v="0"/>
    <n v="23"/>
    <n v="0"/>
    <n v="0"/>
    <n v="23"/>
    <n v="0"/>
    <n v="136"/>
    <n v="0"/>
    <x v="3"/>
    <n v="86"/>
  </r>
  <r>
    <x v="15"/>
    <s v="Río Bueno"/>
    <x v="269"/>
    <x v="169"/>
    <s v="1420444062"/>
    <n v="0"/>
    <n v="23"/>
    <n v="0"/>
    <n v="0"/>
    <n v="23"/>
    <n v="0"/>
    <n v="137"/>
    <n v="0"/>
    <x v="3"/>
    <n v="86"/>
  </r>
  <r>
    <x v="15"/>
    <s v="Río Bueno"/>
    <x v="269"/>
    <x v="170"/>
    <s v="1420444063"/>
    <n v="0"/>
    <n v="23"/>
    <n v="0"/>
    <n v="0"/>
    <n v="23"/>
    <n v="0"/>
    <n v="138"/>
    <n v="0"/>
    <x v="3"/>
    <n v="86"/>
  </r>
  <r>
    <x v="15"/>
    <s v="Río Bueno"/>
    <x v="269"/>
    <x v="171"/>
    <s v="1420444064"/>
    <n v="0"/>
    <n v="23"/>
    <n v="0"/>
    <n v="0"/>
    <n v="23"/>
    <n v="0"/>
    <n v="139"/>
    <n v="0"/>
    <x v="3"/>
    <n v="86"/>
  </r>
  <r>
    <x v="15"/>
    <s v="Río Bueno"/>
    <x v="269"/>
    <x v="172"/>
    <s v="1420444065"/>
    <n v="0"/>
    <n v="23"/>
    <n v="0"/>
    <n v="0"/>
    <n v="23"/>
    <n v="0"/>
    <n v="140"/>
    <n v="0"/>
    <x v="3"/>
    <n v="86"/>
  </r>
  <r>
    <x v="15"/>
    <s v="Río Bueno"/>
    <x v="269"/>
    <x v="173"/>
    <s v="1420444066"/>
    <n v="0"/>
    <n v="23"/>
    <n v="0"/>
    <n v="0"/>
    <n v="23"/>
    <n v="0"/>
    <n v="141"/>
    <n v="0"/>
    <x v="3"/>
    <n v="86"/>
  </r>
  <r>
    <x v="15"/>
    <s v="Río Bueno"/>
    <x v="269"/>
    <x v="174"/>
    <s v="1420444067"/>
    <n v="0"/>
    <n v="23"/>
    <n v="0"/>
    <n v="0"/>
    <n v="23"/>
    <n v="0"/>
    <n v="142"/>
    <n v="0"/>
    <x v="3"/>
    <n v="86"/>
  </r>
  <r>
    <x v="15"/>
    <s v="Río Bueno"/>
    <x v="269"/>
    <x v="175"/>
    <s v="1420444068"/>
    <n v="0"/>
    <n v="23"/>
    <n v="0"/>
    <n v="0"/>
    <n v="23"/>
    <n v="0"/>
    <n v="143"/>
    <n v="0"/>
    <x v="3"/>
    <n v="86"/>
  </r>
  <r>
    <x v="15"/>
    <s v="Río Bueno"/>
    <x v="269"/>
    <x v="176"/>
    <s v="1420444069"/>
    <n v="0"/>
    <n v="23"/>
    <n v="0"/>
    <n v="0"/>
    <n v="23"/>
    <n v="0"/>
    <n v="144"/>
    <n v="0"/>
    <x v="3"/>
    <n v="86"/>
  </r>
  <r>
    <x v="15"/>
    <s v="Río Bueno"/>
    <x v="269"/>
    <x v="177"/>
    <s v="1420444070"/>
    <n v="0"/>
    <n v="23"/>
    <n v="0"/>
    <n v="0"/>
    <n v="23"/>
    <n v="0"/>
    <n v="145"/>
    <n v="0"/>
    <x v="3"/>
    <n v="86"/>
  </r>
  <r>
    <x v="15"/>
    <s v="Río Bueno"/>
    <x v="269"/>
    <x v="178"/>
    <s v="1420444071"/>
    <n v="0"/>
    <n v="23"/>
    <n v="0"/>
    <n v="0"/>
    <n v="23"/>
    <n v="0"/>
    <n v="146"/>
    <n v="0"/>
    <x v="3"/>
    <n v="86"/>
  </r>
  <r>
    <x v="15"/>
    <s v="Río Bueno"/>
    <x v="269"/>
    <x v="179"/>
    <s v="1420444072"/>
    <n v="0"/>
    <n v="23"/>
    <n v="0"/>
    <n v="0"/>
    <n v="23"/>
    <n v="0"/>
    <n v="147"/>
    <n v="0"/>
    <x v="3"/>
    <n v="86"/>
  </r>
  <r>
    <x v="15"/>
    <s v="Río Bueno"/>
    <x v="269"/>
    <x v="180"/>
    <s v="1420444073"/>
    <n v="0"/>
    <n v="23"/>
    <n v="0"/>
    <n v="0"/>
    <n v="23"/>
    <n v="0"/>
    <n v="148"/>
    <n v="0"/>
    <x v="3"/>
    <n v="86"/>
  </r>
  <r>
    <x v="15"/>
    <s v="Río Bueno"/>
    <x v="269"/>
    <x v="181"/>
    <s v="1420444074"/>
    <n v="0"/>
    <n v="23"/>
    <n v="0"/>
    <n v="0"/>
    <n v="23"/>
    <n v="0"/>
    <n v="149"/>
    <n v="0"/>
    <x v="3"/>
    <n v="86"/>
  </r>
  <r>
    <x v="15"/>
    <s v="Río Bueno"/>
    <x v="269"/>
    <x v="182"/>
    <s v="1420444075"/>
    <n v="0"/>
    <n v="23"/>
    <n v="0"/>
    <n v="0"/>
    <n v="23"/>
    <n v="0"/>
    <n v="150"/>
    <n v="0"/>
    <x v="3"/>
    <n v="86"/>
  </r>
  <r>
    <x v="15"/>
    <s v="Río Bueno"/>
    <x v="269"/>
    <x v="183"/>
    <s v="1420444076"/>
    <n v="0"/>
    <n v="23"/>
    <n v="0"/>
    <n v="0"/>
    <n v="23"/>
    <n v="0"/>
    <n v="151"/>
    <n v="0"/>
    <x v="3"/>
    <n v="86"/>
  </r>
  <r>
    <x v="15"/>
    <s v="Río Bueno"/>
    <x v="269"/>
    <x v="184"/>
    <s v="1420444077"/>
    <n v="0"/>
    <n v="23"/>
    <n v="0"/>
    <n v="0"/>
    <n v="23"/>
    <n v="0"/>
    <n v="152"/>
    <n v="0"/>
    <x v="3"/>
    <n v="86"/>
  </r>
  <r>
    <x v="15"/>
    <s v="Río Bueno"/>
    <x v="269"/>
    <x v="185"/>
    <s v="1420444078"/>
    <n v="0"/>
    <n v="23"/>
    <n v="0"/>
    <n v="0"/>
    <n v="23"/>
    <n v="0"/>
    <n v="153"/>
    <n v="0"/>
    <x v="3"/>
    <n v="86"/>
  </r>
  <r>
    <x v="15"/>
    <s v="Río Bueno"/>
    <x v="269"/>
    <x v="186"/>
    <s v="1420444079"/>
    <n v="0"/>
    <n v="23"/>
    <n v="0"/>
    <n v="0"/>
    <n v="23"/>
    <n v="0"/>
    <n v="154"/>
    <n v="0"/>
    <x v="3"/>
    <n v="86"/>
  </r>
  <r>
    <x v="15"/>
    <s v="Río Bueno"/>
    <x v="269"/>
    <x v="187"/>
    <s v="1420444080"/>
    <n v="0"/>
    <n v="23"/>
    <n v="0"/>
    <n v="0"/>
    <n v="23"/>
    <n v="0"/>
    <n v="155"/>
    <n v="0"/>
    <x v="3"/>
    <n v="86"/>
  </r>
  <r>
    <x v="15"/>
    <s v="Río Bueno"/>
    <x v="269"/>
    <x v="188"/>
    <s v="1420444081"/>
    <n v="0"/>
    <n v="23"/>
    <n v="0"/>
    <n v="0"/>
    <n v="23"/>
    <n v="0"/>
    <n v="156"/>
    <n v="0"/>
    <x v="3"/>
    <n v="86"/>
  </r>
  <r>
    <x v="15"/>
    <s v="Río Bueno"/>
    <x v="269"/>
    <x v="189"/>
    <s v="1420444082"/>
    <n v="0"/>
    <n v="23"/>
    <n v="0"/>
    <n v="0"/>
    <n v="23"/>
    <n v="0"/>
    <n v="157"/>
    <n v="0"/>
    <x v="3"/>
    <n v="86"/>
  </r>
  <r>
    <x v="15"/>
    <s v="Río Bueno"/>
    <x v="269"/>
    <x v="190"/>
    <s v="1420444083"/>
    <n v="0"/>
    <n v="23"/>
    <n v="0"/>
    <n v="0"/>
    <n v="23"/>
    <n v="0"/>
    <n v="158"/>
    <n v="0"/>
    <x v="3"/>
    <n v="86"/>
  </r>
  <r>
    <x v="15"/>
    <s v="Río Bueno"/>
    <x v="269"/>
    <x v="191"/>
    <s v="1420444084"/>
    <n v="0"/>
    <n v="23"/>
    <n v="0"/>
    <n v="0"/>
    <n v="23"/>
    <n v="0"/>
    <n v="159"/>
    <n v="0"/>
    <x v="3"/>
    <n v="86"/>
  </r>
  <r>
    <x v="15"/>
    <s v="Río Bueno"/>
    <x v="269"/>
    <x v="192"/>
    <s v="1420444085"/>
    <n v="0"/>
    <n v="23"/>
    <n v="0"/>
    <n v="0"/>
    <n v="23"/>
    <n v="0"/>
    <n v="160"/>
    <n v="0"/>
    <x v="3"/>
    <n v="86"/>
  </r>
  <r>
    <x v="13"/>
    <s v="Río Claro"/>
    <x v="270"/>
    <x v="0"/>
    <s v="710843893"/>
    <n v="0"/>
    <n v="0"/>
    <n v="0"/>
    <n v="0"/>
    <n v="0"/>
    <n v="0"/>
    <n v="0"/>
    <n v="0"/>
    <x v="0"/>
    <n v="103"/>
  </r>
  <r>
    <x v="13"/>
    <s v="Río Claro"/>
    <x v="270"/>
    <x v="1"/>
    <s v="710843894"/>
    <n v="0"/>
    <n v="0"/>
    <n v="0"/>
    <n v="0"/>
    <n v="0"/>
    <n v="0"/>
    <n v="0"/>
    <n v="0"/>
    <x v="0"/>
    <n v="103"/>
  </r>
  <r>
    <x v="13"/>
    <s v="Río Claro"/>
    <x v="270"/>
    <x v="2"/>
    <s v="710843895"/>
    <n v="0"/>
    <n v="0"/>
    <n v="0"/>
    <n v="0"/>
    <n v="0"/>
    <n v="0"/>
    <n v="0"/>
    <n v="0"/>
    <x v="0"/>
    <n v="103"/>
  </r>
  <r>
    <x v="13"/>
    <s v="Río Claro"/>
    <x v="270"/>
    <x v="3"/>
    <s v="710843896"/>
    <n v="0"/>
    <n v="0"/>
    <n v="0"/>
    <n v="0"/>
    <n v="0"/>
    <n v="0"/>
    <n v="0"/>
    <n v="0"/>
    <x v="0"/>
    <n v="103"/>
  </r>
  <r>
    <x v="13"/>
    <s v="Río Claro"/>
    <x v="270"/>
    <x v="4"/>
    <s v="710843897"/>
    <n v="0"/>
    <n v="0"/>
    <n v="0"/>
    <n v="0"/>
    <n v="0"/>
    <n v="0"/>
    <n v="0"/>
    <n v="0"/>
    <x v="0"/>
    <n v="103"/>
  </r>
  <r>
    <x v="13"/>
    <s v="Río Claro"/>
    <x v="270"/>
    <x v="5"/>
    <s v="710843898"/>
    <n v="0"/>
    <n v="0"/>
    <n v="0"/>
    <n v="0"/>
    <n v="0"/>
    <n v="0"/>
    <n v="0"/>
    <n v="0"/>
    <x v="0"/>
    <n v="103"/>
  </r>
  <r>
    <x v="13"/>
    <s v="Río Claro"/>
    <x v="270"/>
    <x v="6"/>
    <s v="710843899"/>
    <n v="0"/>
    <n v="0"/>
    <n v="0"/>
    <n v="0"/>
    <n v="0"/>
    <n v="0"/>
    <n v="0"/>
    <n v="0"/>
    <x v="0"/>
    <n v="103"/>
  </r>
  <r>
    <x v="13"/>
    <s v="Río Claro"/>
    <x v="270"/>
    <x v="7"/>
    <s v="710843900"/>
    <n v="0"/>
    <n v="0"/>
    <n v="0"/>
    <n v="0"/>
    <n v="0"/>
    <n v="0"/>
    <n v="0"/>
    <n v="0"/>
    <x v="0"/>
    <n v="103"/>
  </r>
  <r>
    <x v="13"/>
    <s v="Río Claro"/>
    <x v="270"/>
    <x v="8"/>
    <s v="710843901"/>
    <n v="0"/>
    <n v="0"/>
    <n v="0"/>
    <n v="0"/>
    <n v="0"/>
    <n v="0"/>
    <n v="0"/>
    <n v="0"/>
    <x v="0"/>
    <n v="103"/>
  </r>
  <r>
    <x v="13"/>
    <s v="Río Claro"/>
    <x v="270"/>
    <x v="9"/>
    <s v="710843902"/>
    <n v="0"/>
    <n v="0"/>
    <n v="0"/>
    <n v="0"/>
    <n v="0"/>
    <n v="0"/>
    <n v="0"/>
    <n v="0"/>
    <x v="0"/>
    <n v="103"/>
  </r>
  <r>
    <x v="13"/>
    <s v="Río Claro"/>
    <x v="270"/>
    <x v="10"/>
    <s v="710843903"/>
    <n v="0"/>
    <n v="0"/>
    <n v="0"/>
    <n v="0"/>
    <n v="0"/>
    <n v="0"/>
    <n v="0"/>
    <n v="0"/>
    <x v="0"/>
    <n v="103"/>
  </r>
  <r>
    <x v="13"/>
    <s v="Río Claro"/>
    <x v="270"/>
    <x v="11"/>
    <s v="710843904"/>
    <n v="0"/>
    <n v="0"/>
    <n v="0"/>
    <n v="0"/>
    <n v="0"/>
    <n v="0"/>
    <n v="0"/>
    <n v="0"/>
    <x v="0"/>
    <n v="103"/>
  </r>
  <r>
    <x v="13"/>
    <s v="Río Claro"/>
    <x v="270"/>
    <x v="12"/>
    <s v="710843905"/>
    <n v="0"/>
    <n v="0"/>
    <n v="0"/>
    <n v="0"/>
    <n v="0"/>
    <n v="0"/>
    <n v="0"/>
    <n v="0"/>
    <x v="0"/>
    <n v="103"/>
  </r>
  <r>
    <x v="13"/>
    <s v="Río Claro"/>
    <x v="270"/>
    <x v="13"/>
    <s v="710843906"/>
    <n v="0"/>
    <n v="0"/>
    <n v="0"/>
    <n v="0"/>
    <n v="0"/>
    <n v="0"/>
    <n v="0"/>
    <n v="0"/>
    <x v="0"/>
    <n v="103"/>
  </r>
  <r>
    <x v="13"/>
    <s v="Río Claro"/>
    <x v="270"/>
    <x v="14"/>
    <s v="710843907"/>
    <n v="0"/>
    <n v="0"/>
    <n v="0"/>
    <n v="0"/>
    <n v="0"/>
    <n v="0"/>
    <n v="0"/>
    <n v="0"/>
    <x v="0"/>
    <n v="103"/>
  </r>
  <r>
    <x v="13"/>
    <s v="Río Claro"/>
    <x v="270"/>
    <x v="15"/>
    <s v="710843908"/>
    <n v="0"/>
    <n v="0"/>
    <n v="0"/>
    <n v="0"/>
    <n v="0"/>
    <n v="0"/>
    <n v="0"/>
    <n v="0"/>
    <x v="0"/>
    <n v="103"/>
  </r>
  <r>
    <x v="13"/>
    <s v="Río Claro"/>
    <x v="270"/>
    <x v="16"/>
    <s v="710843909"/>
    <n v="1"/>
    <n v="1"/>
    <n v="0"/>
    <n v="1"/>
    <n v="0"/>
    <n v="0"/>
    <n v="1"/>
    <n v="0"/>
    <x v="1"/>
    <n v="103"/>
  </r>
  <r>
    <x v="13"/>
    <s v="Río Claro"/>
    <x v="270"/>
    <x v="17"/>
    <s v="710843910"/>
    <n v="0"/>
    <n v="1"/>
    <n v="0"/>
    <n v="1"/>
    <n v="0"/>
    <n v="0"/>
    <n v="2"/>
    <n v="0"/>
    <x v="2"/>
    <n v="103"/>
  </r>
  <r>
    <x v="13"/>
    <s v="Río Claro"/>
    <x v="270"/>
    <x v="18"/>
    <s v="710843911"/>
    <n v="0"/>
    <n v="1"/>
    <n v="0"/>
    <n v="1"/>
    <n v="0"/>
    <n v="0"/>
    <n v="3"/>
    <n v="0"/>
    <x v="2"/>
    <n v="103"/>
  </r>
  <r>
    <x v="13"/>
    <s v="Río Claro"/>
    <x v="270"/>
    <x v="19"/>
    <s v="710843912"/>
    <n v="0"/>
    <n v="1"/>
    <n v="0"/>
    <n v="1"/>
    <n v="0"/>
    <n v="0"/>
    <n v="4"/>
    <n v="0"/>
    <x v="2"/>
    <n v="103"/>
  </r>
  <r>
    <x v="13"/>
    <s v="Río Claro"/>
    <x v="270"/>
    <x v="20"/>
    <s v="710843913"/>
    <n v="0"/>
    <n v="1"/>
    <n v="0"/>
    <n v="1"/>
    <n v="0"/>
    <n v="0"/>
    <n v="5"/>
    <n v="0"/>
    <x v="2"/>
    <n v="103"/>
  </r>
  <r>
    <x v="13"/>
    <s v="Río Claro"/>
    <x v="270"/>
    <x v="21"/>
    <s v="710843914"/>
    <n v="0"/>
    <n v="1"/>
    <n v="0"/>
    <n v="0"/>
    <n v="1"/>
    <n v="1"/>
    <n v="6"/>
    <n v="0"/>
    <x v="2"/>
    <n v="103"/>
  </r>
  <r>
    <x v="13"/>
    <s v="Río Claro"/>
    <x v="270"/>
    <x v="22"/>
    <s v="710843915"/>
    <n v="0"/>
    <n v="1"/>
    <n v="0"/>
    <n v="0"/>
    <n v="1"/>
    <n v="0"/>
    <n v="7"/>
    <n v="0"/>
    <x v="2"/>
    <n v="103"/>
  </r>
  <r>
    <x v="13"/>
    <s v="Río Claro"/>
    <x v="270"/>
    <x v="23"/>
    <s v="710843916"/>
    <n v="0"/>
    <n v="1"/>
    <n v="0"/>
    <n v="0"/>
    <n v="1"/>
    <n v="0"/>
    <n v="8"/>
    <n v="0"/>
    <x v="2"/>
    <n v="103"/>
  </r>
  <r>
    <x v="13"/>
    <s v="Río Claro"/>
    <x v="270"/>
    <x v="24"/>
    <s v="710843917"/>
    <n v="0"/>
    <n v="1"/>
    <n v="0"/>
    <n v="0"/>
    <n v="1"/>
    <n v="0"/>
    <n v="9"/>
    <n v="0"/>
    <x v="2"/>
    <n v="103"/>
  </r>
  <r>
    <x v="13"/>
    <s v="Río Claro"/>
    <x v="270"/>
    <x v="25"/>
    <s v="710843918"/>
    <n v="0"/>
    <n v="1"/>
    <n v="0"/>
    <n v="0"/>
    <n v="1"/>
    <n v="0"/>
    <n v="10"/>
    <n v="0"/>
    <x v="2"/>
    <n v="103"/>
  </r>
  <r>
    <x v="13"/>
    <s v="Río Claro"/>
    <x v="270"/>
    <x v="26"/>
    <s v="710843919"/>
    <n v="0"/>
    <n v="1"/>
    <n v="0"/>
    <n v="0"/>
    <n v="1"/>
    <n v="0"/>
    <n v="11"/>
    <n v="0"/>
    <x v="2"/>
    <n v="103"/>
  </r>
  <r>
    <x v="13"/>
    <s v="Río Claro"/>
    <x v="270"/>
    <x v="27"/>
    <s v="710843920"/>
    <n v="0"/>
    <n v="1"/>
    <n v="0"/>
    <n v="0"/>
    <n v="1"/>
    <n v="0"/>
    <n v="12"/>
    <n v="0"/>
    <x v="2"/>
    <n v="103"/>
  </r>
  <r>
    <x v="13"/>
    <s v="Río Claro"/>
    <x v="270"/>
    <x v="28"/>
    <s v="710843921"/>
    <n v="0"/>
    <n v="1"/>
    <n v="0"/>
    <n v="0"/>
    <n v="1"/>
    <n v="0"/>
    <n v="13"/>
    <n v="0"/>
    <x v="2"/>
    <n v="103"/>
  </r>
  <r>
    <x v="13"/>
    <s v="Río Claro"/>
    <x v="270"/>
    <x v="29"/>
    <s v="710843922"/>
    <n v="0"/>
    <n v="1"/>
    <n v="0"/>
    <n v="0"/>
    <n v="1"/>
    <n v="0"/>
    <n v="14"/>
    <n v="0"/>
    <x v="2"/>
    <n v="103"/>
  </r>
  <r>
    <x v="13"/>
    <s v="Río Claro"/>
    <x v="270"/>
    <x v="30"/>
    <s v="710843923"/>
    <n v="0"/>
    <n v="1"/>
    <n v="0"/>
    <n v="0"/>
    <n v="1"/>
    <n v="0"/>
    <n v="15"/>
    <n v="0"/>
    <x v="2"/>
    <n v="103"/>
  </r>
  <r>
    <x v="13"/>
    <s v="Río Claro"/>
    <x v="270"/>
    <x v="31"/>
    <s v="710843924"/>
    <n v="0"/>
    <n v="1"/>
    <n v="0"/>
    <n v="0"/>
    <n v="1"/>
    <n v="0"/>
    <n v="16"/>
    <n v="0"/>
    <x v="2"/>
    <n v="103"/>
  </r>
  <r>
    <x v="13"/>
    <s v="Río Claro"/>
    <x v="270"/>
    <x v="32"/>
    <s v="710843925"/>
    <n v="0"/>
    <n v="1"/>
    <n v="0"/>
    <n v="0"/>
    <n v="1"/>
    <n v="0"/>
    <n v="17"/>
    <n v="0"/>
    <x v="2"/>
    <n v="103"/>
  </r>
  <r>
    <x v="13"/>
    <s v="Río Claro"/>
    <x v="270"/>
    <x v="33"/>
    <s v="710843926"/>
    <n v="0"/>
    <n v="1"/>
    <n v="0"/>
    <n v="0"/>
    <n v="1"/>
    <n v="0"/>
    <n v="18"/>
    <n v="0"/>
    <x v="2"/>
    <n v="103"/>
  </r>
  <r>
    <x v="13"/>
    <s v="Río Claro"/>
    <x v="270"/>
    <x v="34"/>
    <s v="710843927"/>
    <n v="0"/>
    <n v="1"/>
    <n v="0"/>
    <n v="0"/>
    <n v="1"/>
    <n v="0"/>
    <n v="19"/>
    <n v="0"/>
    <x v="2"/>
    <n v="103"/>
  </r>
  <r>
    <x v="13"/>
    <s v="Río Claro"/>
    <x v="270"/>
    <x v="35"/>
    <s v="710843928"/>
    <n v="0"/>
    <n v="1"/>
    <n v="0"/>
    <n v="0"/>
    <n v="1"/>
    <n v="0"/>
    <n v="20"/>
    <n v="0"/>
    <x v="2"/>
    <n v="103"/>
  </r>
  <r>
    <x v="13"/>
    <s v="Río Claro"/>
    <x v="270"/>
    <x v="36"/>
    <s v="710843929"/>
    <n v="1"/>
    <n v="2"/>
    <n v="0"/>
    <n v="1"/>
    <n v="1"/>
    <n v="0"/>
    <n v="21"/>
    <n v="0"/>
    <x v="2"/>
    <n v="103"/>
  </r>
  <r>
    <x v="13"/>
    <s v="Río Claro"/>
    <x v="270"/>
    <x v="37"/>
    <s v="710843930"/>
    <n v="1"/>
    <n v="3"/>
    <n v="0"/>
    <n v="2"/>
    <n v="1"/>
    <n v="0"/>
    <n v="22"/>
    <n v="0"/>
    <x v="2"/>
    <n v="103"/>
  </r>
  <r>
    <x v="13"/>
    <s v="Río Claro"/>
    <x v="270"/>
    <x v="38"/>
    <s v="710843931"/>
    <n v="0"/>
    <n v="3"/>
    <n v="0"/>
    <n v="2"/>
    <n v="1"/>
    <n v="0"/>
    <n v="23"/>
    <n v="0"/>
    <x v="2"/>
    <n v="103"/>
  </r>
  <r>
    <x v="13"/>
    <s v="Río Claro"/>
    <x v="270"/>
    <x v="39"/>
    <s v="710843932"/>
    <n v="0"/>
    <n v="3"/>
    <n v="0"/>
    <n v="2"/>
    <n v="1"/>
    <n v="0"/>
    <n v="24"/>
    <n v="0"/>
    <x v="2"/>
    <n v="103"/>
  </r>
  <r>
    <x v="13"/>
    <s v="Río Claro"/>
    <x v="270"/>
    <x v="40"/>
    <s v="710843933"/>
    <n v="0"/>
    <n v="3"/>
    <n v="0"/>
    <n v="2"/>
    <n v="1"/>
    <n v="0"/>
    <n v="25"/>
    <n v="0"/>
    <x v="2"/>
    <n v="103"/>
  </r>
  <r>
    <x v="13"/>
    <s v="Río Claro"/>
    <x v="270"/>
    <x v="41"/>
    <s v="710843934"/>
    <n v="0"/>
    <n v="3"/>
    <n v="0"/>
    <n v="1"/>
    <n v="2"/>
    <n v="1"/>
    <n v="26"/>
    <n v="0"/>
    <x v="2"/>
    <n v="103"/>
  </r>
  <r>
    <x v="13"/>
    <s v="Río Claro"/>
    <x v="270"/>
    <x v="42"/>
    <s v="710843935"/>
    <n v="0"/>
    <n v="3"/>
    <n v="0"/>
    <n v="0"/>
    <n v="3"/>
    <n v="1"/>
    <n v="27"/>
    <n v="0"/>
    <x v="2"/>
    <n v="103"/>
  </r>
  <r>
    <x v="13"/>
    <s v="Río Claro"/>
    <x v="270"/>
    <x v="43"/>
    <s v="710843936"/>
    <n v="0"/>
    <n v="3"/>
    <n v="0"/>
    <n v="0"/>
    <n v="3"/>
    <n v="0"/>
    <n v="28"/>
    <n v="0"/>
    <x v="2"/>
    <n v="103"/>
  </r>
  <r>
    <x v="13"/>
    <s v="Río Claro"/>
    <x v="270"/>
    <x v="44"/>
    <s v="710843937"/>
    <n v="1"/>
    <n v="4"/>
    <n v="0"/>
    <n v="1"/>
    <n v="3"/>
    <n v="0"/>
    <n v="29"/>
    <n v="0"/>
    <x v="2"/>
    <n v="103"/>
  </r>
  <r>
    <x v="13"/>
    <s v="Río Claro"/>
    <x v="270"/>
    <x v="45"/>
    <s v="710843938"/>
    <n v="2"/>
    <n v="6"/>
    <n v="1"/>
    <n v="2"/>
    <n v="3"/>
    <n v="0"/>
    <n v="30"/>
    <n v="1"/>
    <x v="2"/>
    <n v="103"/>
  </r>
  <r>
    <x v="13"/>
    <s v="Río Claro"/>
    <x v="270"/>
    <x v="46"/>
    <s v="710843939"/>
    <n v="0"/>
    <n v="6"/>
    <n v="1"/>
    <n v="2"/>
    <n v="3"/>
    <n v="0"/>
    <n v="31"/>
    <n v="0"/>
    <x v="2"/>
    <n v="103"/>
  </r>
  <r>
    <x v="13"/>
    <s v="Río Claro"/>
    <x v="270"/>
    <x v="47"/>
    <s v="710843940"/>
    <n v="0"/>
    <n v="6"/>
    <n v="1"/>
    <n v="2"/>
    <n v="3"/>
    <n v="0"/>
    <n v="32"/>
    <n v="0"/>
    <x v="2"/>
    <n v="103"/>
  </r>
  <r>
    <x v="13"/>
    <s v="Río Claro"/>
    <x v="270"/>
    <x v="48"/>
    <s v="710843941"/>
    <n v="0"/>
    <n v="6"/>
    <n v="2"/>
    <n v="1"/>
    <n v="3"/>
    <n v="0"/>
    <n v="33"/>
    <n v="1"/>
    <x v="2"/>
    <n v="103"/>
  </r>
  <r>
    <x v="13"/>
    <s v="Río Claro"/>
    <x v="270"/>
    <x v="49"/>
    <s v="710843942"/>
    <n v="0"/>
    <n v="6"/>
    <n v="2"/>
    <n v="0"/>
    <n v="4"/>
    <n v="1"/>
    <n v="34"/>
    <n v="0"/>
    <x v="2"/>
    <n v="103"/>
  </r>
  <r>
    <x v="13"/>
    <s v="Río Claro"/>
    <x v="270"/>
    <x v="50"/>
    <s v="710843943"/>
    <n v="0"/>
    <n v="6"/>
    <n v="2"/>
    <n v="0"/>
    <n v="6"/>
    <n v="2"/>
    <n v="35"/>
    <n v="0"/>
    <x v="2"/>
    <n v="103"/>
  </r>
  <r>
    <x v="13"/>
    <s v="Río Claro"/>
    <x v="270"/>
    <x v="51"/>
    <s v="710843944"/>
    <n v="0"/>
    <n v="6"/>
    <n v="2"/>
    <n v="0"/>
    <n v="6"/>
    <n v="0"/>
    <n v="36"/>
    <n v="0"/>
    <x v="2"/>
    <n v="103"/>
  </r>
  <r>
    <x v="13"/>
    <s v="Río Claro"/>
    <x v="270"/>
    <x v="52"/>
    <s v="710843945"/>
    <n v="1"/>
    <n v="7"/>
    <n v="2"/>
    <n v="0"/>
    <n v="6"/>
    <n v="0"/>
    <n v="37"/>
    <n v="0"/>
    <x v="2"/>
    <n v="103"/>
  </r>
  <r>
    <x v="13"/>
    <s v="Río Claro"/>
    <x v="270"/>
    <x v="53"/>
    <s v="710843946"/>
    <n v="0"/>
    <n v="7"/>
    <n v="2"/>
    <n v="0"/>
    <n v="6"/>
    <n v="0"/>
    <n v="38"/>
    <n v="0"/>
    <x v="2"/>
    <n v="103"/>
  </r>
  <r>
    <x v="13"/>
    <s v="Río Claro"/>
    <x v="270"/>
    <x v="54"/>
    <s v="710843947"/>
    <n v="0"/>
    <n v="7"/>
    <n v="2"/>
    <n v="0"/>
    <n v="6"/>
    <n v="0"/>
    <n v="39"/>
    <n v="0"/>
    <x v="2"/>
    <n v="103"/>
  </r>
  <r>
    <x v="13"/>
    <s v="Río Claro"/>
    <x v="270"/>
    <x v="55"/>
    <s v="710843948"/>
    <n v="0"/>
    <n v="7"/>
    <n v="2"/>
    <n v="0"/>
    <n v="6"/>
    <n v="0"/>
    <n v="40"/>
    <n v="0"/>
    <x v="2"/>
    <n v="103"/>
  </r>
  <r>
    <x v="13"/>
    <s v="Río Claro"/>
    <x v="270"/>
    <x v="56"/>
    <s v="710843949"/>
    <n v="1"/>
    <n v="8"/>
    <n v="2"/>
    <n v="0"/>
    <n v="6"/>
    <n v="0"/>
    <n v="41"/>
    <n v="0"/>
    <x v="2"/>
    <n v="103"/>
  </r>
  <r>
    <x v="13"/>
    <s v="Río Claro"/>
    <x v="270"/>
    <x v="57"/>
    <s v="710843950"/>
    <n v="0"/>
    <n v="8"/>
    <n v="2"/>
    <n v="0"/>
    <n v="7"/>
    <n v="1"/>
    <n v="42"/>
    <n v="0"/>
    <x v="2"/>
    <n v="103"/>
  </r>
  <r>
    <x v="13"/>
    <s v="Río Claro"/>
    <x v="270"/>
    <x v="58"/>
    <s v="710843951"/>
    <n v="0"/>
    <n v="8"/>
    <n v="2"/>
    <n v="0"/>
    <n v="7"/>
    <n v="0"/>
    <n v="43"/>
    <n v="0"/>
    <x v="2"/>
    <n v="103"/>
  </r>
  <r>
    <x v="13"/>
    <s v="Río Claro"/>
    <x v="270"/>
    <x v="59"/>
    <s v="710843952"/>
    <n v="0"/>
    <n v="8"/>
    <n v="2"/>
    <n v="0"/>
    <n v="7"/>
    <n v="0"/>
    <n v="44"/>
    <n v="0"/>
    <x v="2"/>
    <n v="103"/>
  </r>
  <r>
    <x v="13"/>
    <s v="Río Claro"/>
    <x v="270"/>
    <x v="60"/>
    <s v="710843953"/>
    <n v="1"/>
    <n v="9"/>
    <n v="2"/>
    <n v="0"/>
    <n v="7"/>
    <n v="0"/>
    <n v="45"/>
    <n v="0"/>
    <x v="2"/>
    <n v="103"/>
  </r>
  <r>
    <x v="13"/>
    <s v="Río Claro"/>
    <x v="270"/>
    <x v="61"/>
    <s v="710843954"/>
    <n v="0"/>
    <n v="9"/>
    <n v="2"/>
    <n v="0"/>
    <n v="8"/>
    <n v="1"/>
    <n v="46"/>
    <n v="0"/>
    <x v="2"/>
    <n v="103"/>
  </r>
  <r>
    <x v="13"/>
    <s v="Río Claro"/>
    <x v="270"/>
    <x v="62"/>
    <s v="710843955"/>
    <n v="0"/>
    <n v="9"/>
    <n v="2"/>
    <n v="0"/>
    <n v="8"/>
    <n v="0"/>
    <n v="47"/>
    <n v="0"/>
    <x v="2"/>
    <n v="103"/>
  </r>
  <r>
    <x v="13"/>
    <s v="Río Claro"/>
    <x v="270"/>
    <x v="63"/>
    <s v="710843956"/>
    <n v="0"/>
    <n v="9"/>
    <n v="2"/>
    <n v="0"/>
    <n v="8"/>
    <n v="0"/>
    <n v="48"/>
    <n v="0"/>
    <x v="2"/>
    <n v="103"/>
  </r>
  <r>
    <x v="13"/>
    <s v="Río Claro"/>
    <x v="270"/>
    <x v="64"/>
    <s v="710843957"/>
    <n v="0"/>
    <n v="9"/>
    <n v="2"/>
    <n v="0"/>
    <n v="8"/>
    <n v="0"/>
    <n v="49"/>
    <n v="0"/>
    <x v="2"/>
    <n v="103"/>
  </r>
  <r>
    <x v="13"/>
    <s v="Río Claro"/>
    <x v="270"/>
    <x v="65"/>
    <s v="710843958"/>
    <n v="0"/>
    <n v="9"/>
    <n v="2"/>
    <n v="0"/>
    <n v="9"/>
    <n v="1"/>
    <n v="50"/>
    <n v="0"/>
    <x v="2"/>
    <n v="103"/>
  </r>
  <r>
    <x v="13"/>
    <s v="Río Claro"/>
    <x v="270"/>
    <x v="66"/>
    <s v="710843959"/>
    <n v="0"/>
    <n v="9"/>
    <n v="2"/>
    <n v="0"/>
    <n v="9"/>
    <n v="0"/>
    <n v="51"/>
    <n v="0"/>
    <x v="2"/>
    <n v="103"/>
  </r>
  <r>
    <x v="13"/>
    <s v="Río Claro"/>
    <x v="270"/>
    <x v="67"/>
    <s v="710843960"/>
    <n v="0"/>
    <n v="9"/>
    <n v="2"/>
    <n v="0"/>
    <n v="9"/>
    <n v="0"/>
    <n v="52"/>
    <n v="0"/>
    <x v="2"/>
    <n v="103"/>
  </r>
  <r>
    <x v="13"/>
    <s v="Río Claro"/>
    <x v="270"/>
    <x v="68"/>
    <s v="710843961"/>
    <n v="0"/>
    <n v="9"/>
    <n v="2"/>
    <n v="0"/>
    <n v="9"/>
    <n v="0"/>
    <n v="53"/>
    <n v="0"/>
    <x v="2"/>
    <n v="103"/>
  </r>
  <r>
    <x v="13"/>
    <s v="Río Claro"/>
    <x v="270"/>
    <x v="69"/>
    <s v="710843962"/>
    <n v="1"/>
    <n v="10"/>
    <n v="2"/>
    <n v="0"/>
    <n v="9"/>
    <n v="0"/>
    <n v="54"/>
    <n v="0"/>
    <x v="2"/>
    <n v="103"/>
  </r>
  <r>
    <x v="13"/>
    <s v="Río Claro"/>
    <x v="270"/>
    <x v="70"/>
    <s v="710843963"/>
    <n v="1"/>
    <n v="11"/>
    <n v="2"/>
    <n v="0"/>
    <n v="9"/>
    <n v="0"/>
    <n v="55"/>
    <n v="0"/>
    <x v="2"/>
    <n v="103"/>
  </r>
  <r>
    <x v="13"/>
    <s v="Río Claro"/>
    <x v="270"/>
    <x v="71"/>
    <s v="710843964"/>
    <n v="0"/>
    <n v="11"/>
    <n v="2"/>
    <n v="0"/>
    <n v="9"/>
    <n v="0"/>
    <n v="56"/>
    <n v="0"/>
    <x v="2"/>
    <n v="103"/>
  </r>
  <r>
    <x v="13"/>
    <s v="Río Claro"/>
    <x v="270"/>
    <x v="72"/>
    <s v="710843965"/>
    <n v="0"/>
    <n v="11"/>
    <n v="2"/>
    <n v="0"/>
    <n v="9"/>
    <n v="0"/>
    <n v="57"/>
    <n v="0"/>
    <x v="2"/>
    <n v="103"/>
  </r>
  <r>
    <x v="13"/>
    <s v="Río Claro"/>
    <x v="270"/>
    <x v="73"/>
    <s v="710843966"/>
    <n v="0"/>
    <n v="11"/>
    <n v="2"/>
    <n v="0"/>
    <n v="9"/>
    <n v="0"/>
    <n v="58"/>
    <n v="0"/>
    <x v="2"/>
    <n v="103"/>
  </r>
  <r>
    <x v="13"/>
    <s v="Río Claro"/>
    <x v="270"/>
    <x v="74"/>
    <s v="710843967"/>
    <n v="0"/>
    <n v="11"/>
    <n v="2"/>
    <n v="0"/>
    <n v="10"/>
    <n v="1"/>
    <n v="59"/>
    <n v="0"/>
    <x v="2"/>
    <n v="103"/>
  </r>
  <r>
    <x v="13"/>
    <s v="Río Claro"/>
    <x v="270"/>
    <x v="75"/>
    <s v="710843968"/>
    <n v="0"/>
    <n v="11"/>
    <n v="2"/>
    <n v="0"/>
    <n v="11"/>
    <n v="1"/>
    <n v="60"/>
    <n v="0"/>
    <x v="2"/>
    <n v="103"/>
  </r>
  <r>
    <x v="13"/>
    <s v="Río Claro"/>
    <x v="270"/>
    <x v="76"/>
    <s v="710843969"/>
    <n v="0"/>
    <n v="11"/>
    <n v="2"/>
    <n v="0"/>
    <n v="11"/>
    <n v="0"/>
    <n v="61"/>
    <n v="0"/>
    <x v="2"/>
    <n v="103"/>
  </r>
  <r>
    <x v="13"/>
    <s v="Río Claro"/>
    <x v="270"/>
    <x v="77"/>
    <s v="710843970"/>
    <n v="1"/>
    <n v="12"/>
    <n v="2"/>
    <n v="0"/>
    <n v="11"/>
    <n v="0"/>
    <n v="62"/>
    <n v="0"/>
    <x v="2"/>
    <n v="103"/>
  </r>
  <r>
    <x v="13"/>
    <s v="Río Claro"/>
    <x v="270"/>
    <x v="78"/>
    <s v="710843971"/>
    <n v="1"/>
    <n v="13"/>
    <n v="2"/>
    <n v="0"/>
    <n v="11"/>
    <n v="0"/>
    <n v="63"/>
    <n v="0"/>
    <x v="2"/>
    <n v="103"/>
  </r>
  <r>
    <x v="13"/>
    <s v="Río Claro"/>
    <x v="270"/>
    <x v="79"/>
    <s v="710843972"/>
    <n v="0"/>
    <n v="13"/>
    <n v="2"/>
    <n v="0"/>
    <n v="11"/>
    <n v="0"/>
    <n v="64"/>
    <n v="0"/>
    <x v="2"/>
    <n v="103"/>
  </r>
  <r>
    <x v="13"/>
    <s v="Río Claro"/>
    <x v="270"/>
    <x v="80"/>
    <s v="710843973"/>
    <n v="0"/>
    <n v="13"/>
    <n v="2"/>
    <n v="0"/>
    <n v="11"/>
    <n v="0"/>
    <n v="65"/>
    <n v="0"/>
    <x v="2"/>
    <n v="103"/>
  </r>
  <r>
    <x v="13"/>
    <s v="Río Claro"/>
    <x v="270"/>
    <x v="81"/>
    <s v="710843974"/>
    <n v="0"/>
    <n v="13"/>
    <n v="2"/>
    <n v="0"/>
    <n v="11"/>
    <n v="0"/>
    <n v="66"/>
    <n v="0"/>
    <x v="2"/>
    <n v="103"/>
  </r>
  <r>
    <x v="13"/>
    <s v="Río Claro"/>
    <x v="270"/>
    <x v="82"/>
    <s v="710843975"/>
    <n v="0"/>
    <n v="13"/>
    <n v="2"/>
    <n v="0"/>
    <n v="12"/>
    <n v="1"/>
    <n v="67"/>
    <n v="0"/>
    <x v="2"/>
    <n v="103"/>
  </r>
  <r>
    <x v="13"/>
    <s v="Río Claro"/>
    <x v="270"/>
    <x v="83"/>
    <s v="710843976"/>
    <n v="0"/>
    <n v="13"/>
    <n v="2"/>
    <n v="0"/>
    <n v="13"/>
    <n v="1"/>
    <n v="68"/>
    <n v="0"/>
    <x v="2"/>
    <n v="103"/>
  </r>
  <r>
    <x v="13"/>
    <s v="Río Claro"/>
    <x v="270"/>
    <x v="84"/>
    <s v="710843977"/>
    <n v="0"/>
    <n v="13"/>
    <n v="2"/>
    <n v="0"/>
    <n v="13"/>
    <n v="0"/>
    <n v="69"/>
    <n v="0"/>
    <x v="2"/>
    <n v="103"/>
  </r>
  <r>
    <x v="13"/>
    <s v="Río Claro"/>
    <x v="270"/>
    <x v="85"/>
    <s v="710843978"/>
    <n v="0"/>
    <n v="13"/>
    <n v="2"/>
    <n v="0"/>
    <n v="13"/>
    <n v="0"/>
    <n v="70"/>
    <n v="0"/>
    <x v="2"/>
    <n v="103"/>
  </r>
  <r>
    <x v="13"/>
    <s v="Río Claro"/>
    <x v="270"/>
    <x v="86"/>
    <s v="710843979"/>
    <n v="0"/>
    <n v="13"/>
    <n v="2"/>
    <n v="0"/>
    <n v="13"/>
    <n v="0"/>
    <n v="71"/>
    <n v="0"/>
    <x v="2"/>
    <n v="103"/>
  </r>
  <r>
    <x v="13"/>
    <s v="Río Claro"/>
    <x v="270"/>
    <x v="87"/>
    <s v="710843980"/>
    <n v="0"/>
    <n v="13"/>
    <n v="2"/>
    <n v="0"/>
    <n v="13"/>
    <n v="0"/>
    <n v="72"/>
    <n v="0"/>
    <x v="2"/>
    <n v="103"/>
  </r>
  <r>
    <x v="13"/>
    <s v="Río Claro"/>
    <x v="270"/>
    <x v="88"/>
    <s v="710843981"/>
    <n v="1"/>
    <n v="14"/>
    <n v="2"/>
    <n v="0"/>
    <n v="13"/>
    <n v="0"/>
    <n v="73"/>
    <n v="0"/>
    <x v="2"/>
    <n v="103"/>
  </r>
  <r>
    <x v="13"/>
    <s v="Río Claro"/>
    <x v="270"/>
    <x v="89"/>
    <s v="710843982"/>
    <n v="0"/>
    <n v="14"/>
    <n v="2"/>
    <n v="0"/>
    <n v="13"/>
    <n v="0"/>
    <n v="74"/>
    <n v="0"/>
    <x v="2"/>
    <n v="103"/>
  </r>
  <r>
    <x v="13"/>
    <s v="Río Claro"/>
    <x v="270"/>
    <x v="90"/>
    <s v="710843983"/>
    <n v="1"/>
    <n v="15"/>
    <n v="2"/>
    <n v="0"/>
    <n v="13"/>
    <n v="0"/>
    <n v="75"/>
    <n v="0"/>
    <x v="2"/>
    <n v="103"/>
  </r>
  <r>
    <x v="13"/>
    <s v="Río Claro"/>
    <x v="270"/>
    <x v="91"/>
    <s v="710843984"/>
    <n v="0"/>
    <n v="15"/>
    <n v="2"/>
    <n v="0"/>
    <n v="13"/>
    <n v="0"/>
    <n v="76"/>
    <n v="0"/>
    <x v="2"/>
    <n v="103"/>
  </r>
  <r>
    <x v="13"/>
    <s v="Río Claro"/>
    <x v="270"/>
    <x v="92"/>
    <s v="710843985"/>
    <n v="2"/>
    <n v="17"/>
    <n v="2"/>
    <n v="2"/>
    <n v="13"/>
    <n v="0"/>
    <n v="77"/>
    <n v="0"/>
    <x v="2"/>
    <n v="103"/>
  </r>
  <r>
    <x v="13"/>
    <s v="Río Claro"/>
    <x v="270"/>
    <x v="93"/>
    <s v="710843986"/>
    <n v="0"/>
    <n v="17"/>
    <n v="2"/>
    <n v="1"/>
    <n v="14"/>
    <n v="1"/>
    <n v="78"/>
    <n v="0"/>
    <x v="2"/>
    <n v="103"/>
  </r>
  <r>
    <x v="13"/>
    <s v="Río Claro"/>
    <x v="270"/>
    <x v="94"/>
    <s v="710843987"/>
    <n v="1"/>
    <n v="18"/>
    <n v="2"/>
    <n v="2"/>
    <n v="14"/>
    <n v="0"/>
    <n v="79"/>
    <n v="0"/>
    <x v="2"/>
    <n v="103"/>
  </r>
  <r>
    <x v="13"/>
    <s v="Río Claro"/>
    <x v="270"/>
    <x v="95"/>
    <s v="710843988"/>
    <n v="2"/>
    <n v="20"/>
    <n v="2"/>
    <n v="3"/>
    <n v="15"/>
    <n v="1"/>
    <n v="80"/>
    <n v="0"/>
    <x v="2"/>
    <n v="103"/>
  </r>
  <r>
    <x v="13"/>
    <s v="Río Claro"/>
    <x v="270"/>
    <x v="96"/>
    <s v="710843989"/>
    <n v="0"/>
    <n v="20"/>
    <n v="2"/>
    <n v="3"/>
    <n v="15"/>
    <n v="0"/>
    <n v="81"/>
    <n v="0"/>
    <x v="2"/>
    <n v="103"/>
  </r>
  <r>
    <x v="13"/>
    <s v="Río Claro"/>
    <x v="270"/>
    <x v="97"/>
    <s v="710843990"/>
    <n v="1"/>
    <n v="21"/>
    <n v="2"/>
    <n v="2"/>
    <n v="17"/>
    <n v="2"/>
    <n v="82"/>
    <n v="0"/>
    <x v="2"/>
    <n v="103"/>
  </r>
  <r>
    <x v="13"/>
    <s v="Río Claro"/>
    <x v="270"/>
    <x v="98"/>
    <s v="710843991"/>
    <n v="1"/>
    <n v="22"/>
    <n v="2"/>
    <n v="3"/>
    <n v="17"/>
    <n v="0"/>
    <n v="83"/>
    <n v="0"/>
    <x v="2"/>
    <n v="103"/>
  </r>
  <r>
    <x v="13"/>
    <s v="Río Claro"/>
    <x v="270"/>
    <x v="99"/>
    <s v="710843992"/>
    <n v="2"/>
    <n v="24"/>
    <n v="2"/>
    <n v="4"/>
    <n v="18"/>
    <n v="1"/>
    <n v="84"/>
    <n v="0"/>
    <x v="2"/>
    <n v="103"/>
  </r>
  <r>
    <x v="13"/>
    <s v="Río Claro"/>
    <x v="270"/>
    <x v="100"/>
    <s v="710843993"/>
    <n v="0"/>
    <n v="24"/>
    <n v="2"/>
    <n v="2"/>
    <n v="20"/>
    <n v="2"/>
    <n v="85"/>
    <n v="0"/>
    <x v="2"/>
    <n v="103"/>
  </r>
  <r>
    <x v="13"/>
    <s v="Río Claro"/>
    <x v="270"/>
    <x v="101"/>
    <s v="710843994"/>
    <n v="1"/>
    <n v="25"/>
    <n v="2"/>
    <n v="3"/>
    <n v="20"/>
    <n v="0"/>
    <n v="86"/>
    <n v="0"/>
    <x v="2"/>
    <n v="103"/>
  </r>
  <r>
    <x v="13"/>
    <s v="Río Claro"/>
    <x v="270"/>
    <x v="102"/>
    <s v="710843995"/>
    <n v="0"/>
    <n v="25"/>
    <n v="2"/>
    <n v="2"/>
    <n v="21"/>
    <n v="1"/>
    <n v="87"/>
    <n v="0"/>
    <x v="2"/>
    <n v="103"/>
  </r>
  <r>
    <x v="13"/>
    <s v="Río Claro"/>
    <x v="270"/>
    <x v="103"/>
    <s v="710843996"/>
    <n v="0"/>
    <n v="25"/>
    <n v="2"/>
    <n v="1"/>
    <n v="22"/>
    <n v="1"/>
    <n v="88"/>
    <n v="0"/>
    <x v="2"/>
    <n v="103"/>
  </r>
  <r>
    <x v="13"/>
    <s v="Río Claro"/>
    <x v="270"/>
    <x v="104"/>
    <s v="710843997"/>
    <n v="0"/>
    <n v="25"/>
    <n v="2"/>
    <n v="0"/>
    <n v="24"/>
    <n v="2"/>
    <n v="89"/>
    <n v="0"/>
    <x v="2"/>
    <n v="103"/>
  </r>
  <r>
    <x v="13"/>
    <s v="Río Claro"/>
    <x v="270"/>
    <x v="105"/>
    <s v="710843998"/>
    <n v="0"/>
    <n v="25"/>
    <n v="2"/>
    <n v="0"/>
    <n v="24"/>
    <n v="0"/>
    <n v="90"/>
    <n v="0"/>
    <x v="2"/>
    <n v="103"/>
  </r>
  <r>
    <x v="13"/>
    <s v="Río Claro"/>
    <x v="270"/>
    <x v="106"/>
    <s v="710843999"/>
    <n v="0"/>
    <n v="25"/>
    <n v="2"/>
    <n v="0"/>
    <n v="25"/>
    <n v="1"/>
    <n v="91"/>
    <n v="0"/>
    <x v="2"/>
    <n v="103"/>
  </r>
  <r>
    <x v="13"/>
    <s v="Río Claro"/>
    <x v="270"/>
    <x v="107"/>
    <s v="710844000"/>
    <n v="2"/>
    <n v="27"/>
    <n v="2"/>
    <n v="0"/>
    <n v="25"/>
    <n v="0"/>
    <n v="92"/>
    <n v="0"/>
    <x v="2"/>
    <n v="103"/>
  </r>
  <r>
    <x v="13"/>
    <s v="Río Claro"/>
    <x v="270"/>
    <x v="108"/>
    <s v="710844001"/>
    <n v="0"/>
    <n v="27"/>
    <n v="2"/>
    <n v="0"/>
    <n v="25"/>
    <n v="0"/>
    <n v="93"/>
    <n v="0"/>
    <x v="2"/>
    <n v="103"/>
  </r>
  <r>
    <x v="13"/>
    <s v="Río Claro"/>
    <x v="270"/>
    <x v="109"/>
    <s v="710844002"/>
    <n v="3"/>
    <n v="30"/>
    <n v="2"/>
    <n v="3"/>
    <n v="25"/>
    <n v="0"/>
    <n v="94"/>
    <n v="0"/>
    <x v="2"/>
    <n v="103"/>
  </r>
  <r>
    <x v="13"/>
    <s v="Río Claro"/>
    <x v="270"/>
    <x v="110"/>
    <s v="710844003"/>
    <n v="0"/>
    <n v="30"/>
    <n v="2"/>
    <n v="3"/>
    <n v="25"/>
    <n v="0"/>
    <n v="95"/>
    <n v="0"/>
    <x v="2"/>
    <n v="103"/>
  </r>
  <r>
    <x v="13"/>
    <s v="Río Claro"/>
    <x v="270"/>
    <x v="111"/>
    <s v="710844004"/>
    <n v="1"/>
    <n v="31"/>
    <n v="2"/>
    <n v="4"/>
    <n v="25"/>
    <n v="0"/>
    <n v="96"/>
    <n v="0"/>
    <x v="2"/>
    <n v="103"/>
  </r>
  <r>
    <x v="13"/>
    <s v="Río Claro"/>
    <x v="270"/>
    <x v="112"/>
    <s v="710844005"/>
    <n v="2"/>
    <n v="33"/>
    <n v="2"/>
    <n v="4"/>
    <n v="27"/>
    <n v="2"/>
    <n v="97"/>
    <n v="0"/>
    <x v="2"/>
    <n v="103"/>
  </r>
  <r>
    <x v="13"/>
    <s v="Río Claro"/>
    <x v="270"/>
    <x v="113"/>
    <s v="710844006"/>
    <n v="1"/>
    <n v="34"/>
    <n v="2"/>
    <n v="5"/>
    <n v="27"/>
    <n v="0"/>
    <n v="98"/>
    <n v="0"/>
    <x v="2"/>
    <n v="103"/>
  </r>
  <r>
    <x v="13"/>
    <s v="Río Claro"/>
    <x v="270"/>
    <x v="114"/>
    <s v="710844007"/>
    <n v="4"/>
    <n v="38"/>
    <n v="2"/>
    <n v="6"/>
    <n v="30"/>
    <n v="3"/>
    <n v="99"/>
    <n v="0"/>
    <x v="2"/>
    <n v="103"/>
  </r>
  <r>
    <x v="13"/>
    <s v="Río Claro"/>
    <x v="270"/>
    <x v="115"/>
    <s v="710844008"/>
    <n v="3"/>
    <n v="41"/>
    <n v="2"/>
    <n v="9"/>
    <n v="30"/>
    <n v="0"/>
    <n v="100"/>
    <n v="0"/>
    <x v="2"/>
    <n v="103"/>
  </r>
  <r>
    <x v="13"/>
    <s v="Río Claro"/>
    <x v="270"/>
    <x v="116"/>
    <s v="710844009"/>
    <n v="1"/>
    <n v="42"/>
    <n v="2"/>
    <n v="9"/>
    <n v="31"/>
    <n v="1"/>
    <n v="101"/>
    <n v="0"/>
    <x v="2"/>
    <n v="103"/>
  </r>
  <r>
    <x v="13"/>
    <s v="Río Claro"/>
    <x v="270"/>
    <x v="117"/>
    <s v="710844010"/>
    <n v="3"/>
    <n v="45"/>
    <n v="2"/>
    <n v="10"/>
    <n v="33"/>
    <n v="2"/>
    <n v="102"/>
    <n v="0"/>
    <x v="2"/>
    <n v="103"/>
  </r>
  <r>
    <x v="13"/>
    <s v="Río Claro"/>
    <x v="270"/>
    <x v="118"/>
    <s v="710844011"/>
    <n v="4"/>
    <n v="49"/>
    <n v="2"/>
    <n v="13"/>
    <n v="34"/>
    <n v="1"/>
    <n v="103"/>
    <n v="0"/>
    <x v="2"/>
    <n v="103"/>
  </r>
  <r>
    <x v="13"/>
    <s v="Río Claro"/>
    <x v="270"/>
    <x v="119"/>
    <s v="710844012"/>
    <n v="0"/>
    <n v="49"/>
    <n v="2"/>
    <n v="9"/>
    <n v="38"/>
    <n v="4"/>
    <n v="104"/>
    <n v="0"/>
    <x v="2"/>
    <n v="103"/>
  </r>
  <r>
    <x v="13"/>
    <s v="Río Claro"/>
    <x v="270"/>
    <x v="120"/>
    <s v="710844013"/>
    <n v="0"/>
    <n v="49"/>
    <n v="2"/>
    <n v="6"/>
    <n v="41"/>
    <n v="3"/>
    <n v="105"/>
    <n v="0"/>
    <x v="3"/>
    <n v="103"/>
  </r>
  <r>
    <x v="13"/>
    <s v="Río Claro"/>
    <x v="270"/>
    <x v="121"/>
    <s v="710844014"/>
    <n v="0"/>
    <n v="49"/>
    <n v="2"/>
    <n v="5"/>
    <n v="42"/>
    <n v="1"/>
    <n v="106"/>
    <n v="0"/>
    <x v="3"/>
    <n v="103"/>
  </r>
  <r>
    <x v="13"/>
    <s v="Río Claro"/>
    <x v="270"/>
    <x v="122"/>
    <s v="710844015"/>
    <n v="0"/>
    <n v="49"/>
    <n v="2"/>
    <n v="2"/>
    <n v="45"/>
    <n v="3"/>
    <n v="107"/>
    <n v="0"/>
    <x v="3"/>
    <n v="103"/>
  </r>
  <r>
    <x v="13"/>
    <s v="Río Claro"/>
    <x v="270"/>
    <x v="123"/>
    <s v="710844016"/>
    <n v="0"/>
    <n v="49"/>
    <n v="2"/>
    <n v="0"/>
    <n v="49"/>
    <n v="4"/>
    <n v="108"/>
    <n v="0"/>
    <x v="3"/>
    <n v="103"/>
  </r>
  <r>
    <x v="13"/>
    <s v="Río Claro"/>
    <x v="270"/>
    <x v="124"/>
    <s v="710844017"/>
    <n v="0"/>
    <n v="49"/>
    <n v="2"/>
    <n v="0"/>
    <n v="49"/>
    <n v="0"/>
    <n v="109"/>
    <n v="0"/>
    <x v="3"/>
    <n v="103"/>
  </r>
  <r>
    <x v="13"/>
    <s v="Río Claro"/>
    <x v="270"/>
    <x v="125"/>
    <s v="710844018"/>
    <n v="0"/>
    <n v="49"/>
    <n v="2"/>
    <n v="0"/>
    <n v="49"/>
    <n v="0"/>
    <n v="110"/>
    <n v="0"/>
    <x v="3"/>
    <n v="103"/>
  </r>
  <r>
    <x v="13"/>
    <s v="Río Claro"/>
    <x v="270"/>
    <x v="126"/>
    <s v="710844019"/>
    <n v="0"/>
    <n v="49"/>
    <n v="2"/>
    <n v="0"/>
    <n v="49"/>
    <n v="0"/>
    <n v="111"/>
    <n v="0"/>
    <x v="3"/>
    <n v="103"/>
  </r>
  <r>
    <x v="13"/>
    <s v="Río Claro"/>
    <x v="270"/>
    <x v="127"/>
    <s v="710844020"/>
    <n v="0"/>
    <n v="49"/>
    <n v="2"/>
    <n v="0"/>
    <n v="49"/>
    <n v="0"/>
    <n v="112"/>
    <n v="0"/>
    <x v="3"/>
    <n v="103"/>
  </r>
  <r>
    <x v="13"/>
    <s v="Río Claro"/>
    <x v="270"/>
    <x v="128"/>
    <s v="710844021"/>
    <n v="0"/>
    <n v="49"/>
    <n v="2"/>
    <n v="0"/>
    <n v="49"/>
    <n v="0"/>
    <n v="113"/>
    <n v="0"/>
    <x v="3"/>
    <n v="103"/>
  </r>
  <r>
    <x v="13"/>
    <s v="Río Claro"/>
    <x v="270"/>
    <x v="129"/>
    <s v="710844022"/>
    <n v="0"/>
    <n v="49"/>
    <n v="2"/>
    <n v="0"/>
    <n v="49"/>
    <n v="0"/>
    <n v="114"/>
    <n v="0"/>
    <x v="3"/>
    <n v="103"/>
  </r>
  <r>
    <x v="13"/>
    <s v="Río Claro"/>
    <x v="270"/>
    <x v="130"/>
    <s v="710844023"/>
    <n v="0"/>
    <n v="49"/>
    <n v="2"/>
    <n v="0"/>
    <n v="49"/>
    <n v="0"/>
    <n v="115"/>
    <n v="0"/>
    <x v="3"/>
    <n v="103"/>
  </r>
  <r>
    <x v="13"/>
    <s v="Río Claro"/>
    <x v="270"/>
    <x v="131"/>
    <s v="710844024"/>
    <n v="0"/>
    <n v="49"/>
    <n v="2"/>
    <n v="0"/>
    <n v="49"/>
    <n v="0"/>
    <n v="116"/>
    <n v="0"/>
    <x v="3"/>
    <n v="103"/>
  </r>
  <r>
    <x v="13"/>
    <s v="Río Claro"/>
    <x v="270"/>
    <x v="132"/>
    <s v="710844025"/>
    <n v="0"/>
    <n v="49"/>
    <n v="2"/>
    <n v="0"/>
    <n v="49"/>
    <n v="0"/>
    <n v="117"/>
    <n v="0"/>
    <x v="3"/>
    <n v="103"/>
  </r>
  <r>
    <x v="13"/>
    <s v="Río Claro"/>
    <x v="270"/>
    <x v="133"/>
    <s v="710844026"/>
    <n v="0"/>
    <n v="49"/>
    <n v="2"/>
    <n v="0"/>
    <n v="49"/>
    <n v="0"/>
    <n v="118"/>
    <n v="0"/>
    <x v="3"/>
    <n v="103"/>
  </r>
  <r>
    <x v="13"/>
    <s v="Río Claro"/>
    <x v="270"/>
    <x v="134"/>
    <s v="710844027"/>
    <n v="0"/>
    <n v="49"/>
    <n v="2"/>
    <n v="0"/>
    <n v="49"/>
    <n v="0"/>
    <n v="119"/>
    <n v="0"/>
    <x v="3"/>
    <n v="103"/>
  </r>
  <r>
    <x v="13"/>
    <s v="Río Claro"/>
    <x v="270"/>
    <x v="135"/>
    <s v="710844028"/>
    <n v="0"/>
    <n v="49"/>
    <n v="2"/>
    <n v="0"/>
    <n v="49"/>
    <n v="0"/>
    <n v="120"/>
    <n v="0"/>
    <x v="3"/>
    <n v="103"/>
  </r>
  <r>
    <x v="13"/>
    <s v="Río Claro"/>
    <x v="270"/>
    <x v="136"/>
    <s v="710844029"/>
    <n v="0"/>
    <n v="49"/>
    <n v="2"/>
    <n v="0"/>
    <n v="49"/>
    <n v="0"/>
    <n v="121"/>
    <n v="0"/>
    <x v="3"/>
    <n v="103"/>
  </r>
  <r>
    <x v="13"/>
    <s v="Río Claro"/>
    <x v="270"/>
    <x v="137"/>
    <s v="710844030"/>
    <n v="0"/>
    <n v="49"/>
    <n v="2"/>
    <n v="0"/>
    <n v="49"/>
    <n v="0"/>
    <n v="122"/>
    <n v="0"/>
    <x v="3"/>
    <n v="103"/>
  </r>
  <r>
    <x v="13"/>
    <s v="Río Claro"/>
    <x v="270"/>
    <x v="138"/>
    <s v="710844031"/>
    <n v="0"/>
    <n v="49"/>
    <n v="2"/>
    <n v="0"/>
    <n v="49"/>
    <n v="0"/>
    <n v="123"/>
    <n v="0"/>
    <x v="3"/>
    <n v="103"/>
  </r>
  <r>
    <x v="13"/>
    <s v="Río Claro"/>
    <x v="270"/>
    <x v="139"/>
    <s v="710844032"/>
    <n v="0"/>
    <n v="49"/>
    <n v="2"/>
    <n v="0"/>
    <n v="49"/>
    <n v="0"/>
    <n v="124"/>
    <n v="0"/>
    <x v="3"/>
    <n v="103"/>
  </r>
  <r>
    <x v="13"/>
    <s v="Río Claro"/>
    <x v="270"/>
    <x v="140"/>
    <s v="710844033"/>
    <n v="0"/>
    <n v="49"/>
    <n v="2"/>
    <n v="0"/>
    <n v="49"/>
    <n v="0"/>
    <n v="125"/>
    <n v="0"/>
    <x v="3"/>
    <n v="103"/>
  </r>
  <r>
    <x v="13"/>
    <s v="Río Claro"/>
    <x v="270"/>
    <x v="141"/>
    <s v="710844034"/>
    <n v="0"/>
    <n v="49"/>
    <n v="2"/>
    <n v="0"/>
    <n v="49"/>
    <n v="0"/>
    <n v="126"/>
    <n v="0"/>
    <x v="3"/>
    <n v="103"/>
  </r>
  <r>
    <x v="13"/>
    <s v="Río Claro"/>
    <x v="270"/>
    <x v="142"/>
    <s v="710844035"/>
    <n v="0"/>
    <n v="49"/>
    <n v="2"/>
    <n v="0"/>
    <n v="49"/>
    <n v="0"/>
    <n v="127"/>
    <n v="0"/>
    <x v="3"/>
    <n v="103"/>
  </r>
  <r>
    <x v="13"/>
    <s v="Río Claro"/>
    <x v="270"/>
    <x v="143"/>
    <s v="710844036"/>
    <n v="0"/>
    <n v="49"/>
    <n v="2"/>
    <n v="0"/>
    <n v="49"/>
    <n v="0"/>
    <n v="128"/>
    <n v="0"/>
    <x v="3"/>
    <n v="103"/>
  </r>
  <r>
    <x v="13"/>
    <s v="Río Claro"/>
    <x v="270"/>
    <x v="144"/>
    <s v="710844037"/>
    <n v="0"/>
    <n v="49"/>
    <n v="2"/>
    <n v="0"/>
    <n v="49"/>
    <n v="0"/>
    <n v="129"/>
    <n v="0"/>
    <x v="3"/>
    <n v="103"/>
  </r>
  <r>
    <x v="13"/>
    <s v="Río Claro"/>
    <x v="270"/>
    <x v="145"/>
    <s v="710844038"/>
    <n v="0"/>
    <n v="49"/>
    <n v="2"/>
    <n v="0"/>
    <n v="49"/>
    <n v="0"/>
    <n v="130"/>
    <n v="0"/>
    <x v="3"/>
    <n v="103"/>
  </r>
  <r>
    <x v="13"/>
    <s v="Río Claro"/>
    <x v="270"/>
    <x v="146"/>
    <s v="710844039"/>
    <n v="0"/>
    <n v="49"/>
    <n v="2"/>
    <n v="0"/>
    <n v="49"/>
    <n v="0"/>
    <n v="131"/>
    <n v="0"/>
    <x v="3"/>
    <n v="103"/>
  </r>
  <r>
    <x v="13"/>
    <s v="Río Claro"/>
    <x v="270"/>
    <x v="147"/>
    <s v="710844040"/>
    <n v="0"/>
    <n v="49"/>
    <n v="2"/>
    <n v="0"/>
    <n v="49"/>
    <n v="0"/>
    <n v="132"/>
    <n v="0"/>
    <x v="3"/>
    <n v="103"/>
  </r>
  <r>
    <x v="13"/>
    <s v="Río Claro"/>
    <x v="270"/>
    <x v="148"/>
    <s v="710844041"/>
    <n v="0"/>
    <n v="49"/>
    <n v="2"/>
    <n v="0"/>
    <n v="49"/>
    <n v="0"/>
    <n v="133"/>
    <n v="0"/>
    <x v="3"/>
    <n v="103"/>
  </r>
  <r>
    <x v="13"/>
    <s v="Río Claro"/>
    <x v="270"/>
    <x v="149"/>
    <s v="710844042"/>
    <n v="0"/>
    <n v="49"/>
    <n v="2"/>
    <n v="0"/>
    <n v="49"/>
    <n v="0"/>
    <n v="134"/>
    <n v="0"/>
    <x v="3"/>
    <n v="103"/>
  </r>
  <r>
    <x v="13"/>
    <s v="Río Claro"/>
    <x v="270"/>
    <x v="150"/>
    <s v="710844043"/>
    <n v="0"/>
    <n v="49"/>
    <n v="2"/>
    <n v="0"/>
    <n v="49"/>
    <n v="0"/>
    <n v="135"/>
    <n v="0"/>
    <x v="3"/>
    <n v="103"/>
  </r>
  <r>
    <x v="13"/>
    <s v="Río Claro"/>
    <x v="270"/>
    <x v="151"/>
    <s v="710844044"/>
    <n v="0"/>
    <n v="49"/>
    <n v="2"/>
    <n v="0"/>
    <n v="49"/>
    <n v="0"/>
    <n v="136"/>
    <n v="0"/>
    <x v="3"/>
    <n v="103"/>
  </r>
  <r>
    <x v="13"/>
    <s v="Río Claro"/>
    <x v="270"/>
    <x v="152"/>
    <s v="710844045"/>
    <n v="0"/>
    <n v="49"/>
    <n v="2"/>
    <n v="0"/>
    <n v="49"/>
    <n v="0"/>
    <n v="137"/>
    <n v="0"/>
    <x v="3"/>
    <n v="103"/>
  </r>
  <r>
    <x v="13"/>
    <s v="Río Claro"/>
    <x v="270"/>
    <x v="153"/>
    <s v="710844046"/>
    <n v="0"/>
    <n v="49"/>
    <n v="2"/>
    <n v="0"/>
    <n v="49"/>
    <n v="0"/>
    <n v="138"/>
    <n v="0"/>
    <x v="3"/>
    <n v="103"/>
  </r>
  <r>
    <x v="13"/>
    <s v="Río Claro"/>
    <x v="270"/>
    <x v="154"/>
    <s v="710844047"/>
    <n v="0"/>
    <n v="49"/>
    <n v="2"/>
    <n v="0"/>
    <n v="49"/>
    <n v="0"/>
    <n v="139"/>
    <n v="0"/>
    <x v="3"/>
    <n v="103"/>
  </r>
  <r>
    <x v="13"/>
    <s v="Río Claro"/>
    <x v="270"/>
    <x v="155"/>
    <s v="710844048"/>
    <n v="0"/>
    <n v="49"/>
    <n v="2"/>
    <n v="0"/>
    <n v="49"/>
    <n v="0"/>
    <n v="140"/>
    <n v="0"/>
    <x v="3"/>
    <n v="103"/>
  </r>
  <r>
    <x v="13"/>
    <s v="Río Claro"/>
    <x v="270"/>
    <x v="156"/>
    <s v="710844049"/>
    <n v="0"/>
    <n v="49"/>
    <n v="2"/>
    <n v="0"/>
    <n v="49"/>
    <n v="0"/>
    <n v="141"/>
    <n v="0"/>
    <x v="3"/>
    <n v="103"/>
  </r>
  <r>
    <x v="13"/>
    <s v="Río Claro"/>
    <x v="270"/>
    <x v="157"/>
    <s v="710844050"/>
    <n v="0"/>
    <n v="49"/>
    <n v="2"/>
    <n v="0"/>
    <n v="49"/>
    <n v="0"/>
    <n v="142"/>
    <n v="0"/>
    <x v="3"/>
    <n v="103"/>
  </r>
  <r>
    <x v="13"/>
    <s v="Río Claro"/>
    <x v="270"/>
    <x v="158"/>
    <s v="710844051"/>
    <n v="0"/>
    <n v="49"/>
    <n v="2"/>
    <n v="0"/>
    <n v="49"/>
    <n v="0"/>
    <n v="143"/>
    <n v="0"/>
    <x v="3"/>
    <n v="103"/>
  </r>
  <r>
    <x v="13"/>
    <s v="Río Claro"/>
    <x v="270"/>
    <x v="159"/>
    <s v="710844052"/>
    <n v="0"/>
    <n v="49"/>
    <n v="2"/>
    <n v="0"/>
    <n v="49"/>
    <n v="0"/>
    <n v="144"/>
    <n v="0"/>
    <x v="3"/>
    <n v="103"/>
  </r>
  <r>
    <x v="13"/>
    <s v="Río Claro"/>
    <x v="270"/>
    <x v="160"/>
    <s v="710844053"/>
    <n v="0"/>
    <n v="49"/>
    <n v="2"/>
    <n v="0"/>
    <n v="49"/>
    <n v="0"/>
    <n v="145"/>
    <n v="0"/>
    <x v="3"/>
    <n v="103"/>
  </r>
  <r>
    <x v="13"/>
    <s v="Río Claro"/>
    <x v="270"/>
    <x v="161"/>
    <s v="710844054"/>
    <n v="0"/>
    <n v="49"/>
    <n v="2"/>
    <n v="0"/>
    <n v="49"/>
    <n v="0"/>
    <n v="146"/>
    <n v="0"/>
    <x v="3"/>
    <n v="103"/>
  </r>
  <r>
    <x v="13"/>
    <s v="Río Claro"/>
    <x v="270"/>
    <x v="162"/>
    <s v="710844055"/>
    <n v="0"/>
    <n v="49"/>
    <n v="2"/>
    <n v="0"/>
    <n v="49"/>
    <n v="0"/>
    <n v="147"/>
    <n v="0"/>
    <x v="3"/>
    <n v="103"/>
  </r>
  <r>
    <x v="13"/>
    <s v="Río Claro"/>
    <x v="270"/>
    <x v="163"/>
    <s v="710844056"/>
    <n v="0"/>
    <n v="49"/>
    <n v="2"/>
    <n v="0"/>
    <n v="49"/>
    <n v="0"/>
    <n v="148"/>
    <n v="0"/>
    <x v="3"/>
    <n v="103"/>
  </r>
  <r>
    <x v="13"/>
    <s v="Río Claro"/>
    <x v="270"/>
    <x v="164"/>
    <s v="710844057"/>
    <n v="0"/>
    <n v="49"/>
    <n v="2"/>
    <n v="0"/>
    <n v="49"/>
    <n v="0"/>
    <n v="149"/>
    <n v="0"/>
    <x v="3"/>
    <n v="103"/>
  </r>
  <r>
    <x v="13"/>
    <s v="Río Claro"/>
    <x v="270"/>
    <x v="165"/>
    <s v="710844058"/>
    <n v="0"/>
    <n v="49"/>
    <n v="2"/>
    <n v="0"/>
    <n v="49"/>
    <n v="0"/>
    <n v="150"/>
    <n v="0"/>
    <x v="3"/>
    <n v="103"/>
  </r>
  <r>
    <x v="13"/>
    <s v="Río Claro"/>
    <x v="270"/>
    <x v="166"/>
    <s v="710844059"/>
    <n v="0"/>
    <n v="49"/>
    <n v="2"/>
    <n v="0"/>
    <n v="49"/>
    <n v="0"/>
    <n v="151"/>
    <n v="0"/>
    <x v="3"/>
    <n v="103"/>
  </r>
  <r>
    <x v="13"/>
    <s v="Río Claro"/>
    <x v="270"/>
    <x v="167"/>
    <s v="710844060"/>
    <n v="0"/>
    <n v="49"/>
    <n v="2"/>
    <n v="0"/>
    <n v="49"/>
    <n v="0"/>
    <n v="152"/>
    <n v="0"/>
    <x v="3"/>
    <n v="103"/>
  </r>
  <r>
    <x v="13"/>
    <s v="Río Claro"/>
    <x v="270"/>
    <x v="168"/>
    <s v="710844061"/>
    <n v="0"/>
    <n v="49"/>
    <n v="2"/>
    <n v="0"/>
    <n v="49"/>
    <n v="0"/>
    <n v="153"/>
    <n v="0"/>
    <x v="3"/>
    <n v="103"/>
  </r>
  <r>
    <x v="13"/>
    <s v="Río Claro"/>
    <x v="270"/>
    <x v="169"/>
    <s v="710844062"/>
    <n v="0"/>
    <n v="49"/>
    <n v="2"/>
    <n v="0"/>
    <n v="49"/>
    <n v="0"/>
    <n v="154"/>
    <n v="0"/>
    <x v="3"/>
    <n v="103"/>
  </r>
  <r>
    <x v="13"/>
    <s v="Río Claro"/>
    <x v="270"/>
    <x v="170"/>
    <s v="710844063"/>
    <n v="0"/>
    <n v="49"/>
    <n v="2"/>
    <n v="0"/>
    <n v="49"/>
    <n v="0"/>
    <n v="155"/>
    <n v="0"/>
    <x v="3"/>
    <n v="103"/>
  </r>
  <r>
    <x v="13"/>
    <s v="Río Claro"/>
    <x v="270"/>
    <x v="171"/>
    <s v="710844064"/>
    <n v="0"/>
    <n v="49"/>
    <n v="2"/>
    <n v="0"/>
    <n v="49"/>
    <n v="0"/>
    <n v="156"/>
    <n v="0"/>
    <x v="3"/>
    <n v="103"/>
  </r>
  <r>
    <x v="13"/>
    <s v="Río Claro"/>
    <x v="270"/>
    <x v="172"/>
    <s v="710844065"/>
    <n v="0"/>
    <n v="49"/>
    <n v="2"/>
    <n v="0"/>
    <n v="49"/>
    <n v="0"/>
    <n v="157"/>
    <n v="0"/>
    <x v="3"/>
    <n v="103"/>
  </r>
  <r>
    <x v="13"/>
    <s v="Río Claro"/>
    <x v="270"/>
    <x v="173"/>
    <s v="710844066"/>
    <n v="0"/>
    <n v="49"/>
    <n v="2"/>
    <n v="0"/>
    <n v="49"/>
    <n v="0"/>
    <n v="158"/>
    <n v="0"/>
    <x v="3"/>
    <n v="103"/>
  </r>
  <r>
    <x v="13"/>
    <s v="Río Claro"/>
    <x v="270"/>
    <x v="174"/>
    <s v="710844067"/>
    <n v="0"/>
    <n v="49"/>
    <n v="2"/>
    <n v="0"/>
    <n v="49"/>
    <n v="0"/>
    <n v="159"/>
    <n v="0"/>
    <x v="3"/>
    <n v="103"/>
  </r>
  <r>
    <x v="13"/>
    <s v="Río Claro"/>
    <x v="270"/>
    <x v="175"/>
    <s v="710844068"/>
    <n v="0"/>
    <n v="49"/>
    <n v="2"/>
    <n v="0"/>
    <n v="49"/>
    <n v="0"/>
    <n v="160"/>
    <n v="0"/>
    <x v="3"/>
    <n v="103"/>
  </r>
  <r>
    <x v="13"/>
    <s v="Río Claro"/>
    <x v="270"/>
    <x v="176"/>
    <s v="710844069"/>
    <n v="0"/>
    <n v="49"/>
    <n v="2"/>
    <n v="0"/>
    <n v="49"/>
    <n v="0"/>
    <n v="161"/>
    <n v="0"/>
    <x v="3"/>
    <n v="103"/>
  </r>
  <r>
    <x v="13"/>
    <s v="Río Claro"/>
    <x v="270"/>
    <x v="177"/>
    <s v="710844070"/>
    <n v="0"/>
    <n v="49"/>
    <n v="2"/>
    <n v="0"/>
    <n v="49"/>
    <n v="0"/>
    <n v="162"/>
    <n v="0"/>
    <x v="3"/>
    <n v="103"/>
  </r>
  <r>
    <x v="13"/>
    <s v="Río Claro"/>
    <x v="270"/>
    <x v="178"/>
    <s v="710844071"/>
    <n v="0"/>
    <n v="49"/>
    <n v="2"/>
    <n v="0"/>
    <n v="49"/>
    <n v="0"/>
    <n v="163"/>
    <n v="0"/>
    <x v="3"/>
    <n v="103"/>
  </r>
  <r>
    <x v="13"/>
    <s v="Río Claro"/>
    <x v="270"/>
    <x v="179"/>
    <s v="710844072"/>
    <n v="0"/>
    <n v="49"/>
    <n v="2"/>
    <n v="0"/>
    <n v="49"/>
    <n v="0"/>
    <n v="164"/>
    <n v="0"/>
    <x v="3"/>
    <n v="103"/>
  </r>
  <r>
    <x v="13"/>
    <s v="Río Claro"/>
    <x v="270"/>
    <x v="180"/>
    <s v="710844073"/>
    <n v="0"/>
    <n v="49"/>
    <n v="2"/>
    <n v="0"/>
    <n v="49"/>
    <n v="0"/>
    <n v="165"/>
    <n v="0"/>
    <x v="3"/>
    <n v="103"/>
  </r>
  <r>
    <x v="13"/>
    <s v="Río Claro"/>
    <x v="270"/>
    <x v="181"/>
    <s v="710844074"/>
    <n v="0"/>
    <n v="49"/>
    <n v="2"/>
    <n v="0"/>
    <n v="49"/>
    <n v="0"/>
    <n v="166"/>
    <n v="0"/>
    <x v="3"/>
    <n v="103"/>
  </r>
  <r>
    <x v="13"/>
    <s v="Río Claro"/>
    <x v="270"/>
    <x v="182"/>
    <s v="710844075"/>
    <n v="0"/>
    <n v="49"/>
    <n v="2"/>
    <n v="0"/>
    <n v="49"/>
    <n v="0"/>
    <n v="167"/>
    <n v="0"/>
    <x v="3"/>
    <n v="103"/>
  </r>
  <r>
    <x v="13"/>
    <s v="Río Claro"/>
    <x v="270"/>
    <x v="183"/>
    <s v="710844076"/>
    <n v="0"/>
    <n v="49"/>
    <n v="2"/>
    <n v="0"/>
    <n v="49"/>
    <n v="0"/>
    <n v="168"/>
    <n v="0"/>
    <x v="3"/>
    <n v="103"/>
  </r>
  <r>
    <x v="13"/>
    <s v="Río Claro"/>
    <x v="270"/>
    <x v="184"/>
    <s v="710844077"/>
    <n v="0"/>
    <n v="49"/>
    <n v="2"/>
    <n v="0"/>
    <n v="49"/>
    <n v="0"/>
    <n v="169"/>
    <n v="0"/>
    <x v="3"/>
    <n v="103"/>
  </r>
  <r>
    <x v="13"/>
    <s v="Río Claro"/>
    <x v="270"/>
    <x v="185"/>
    <s v="710844078"/>
    <n v="0"/>
    <n v="49"/>
    <n v="2"/>
    <n v="0"/>
    <n v="49"/>
    <n v="0"/>
    <n v="170"/>
    <n v="0"/>
    <x v="3"/>
    <n v="103"/>
  </r>
  <r>
    <x v="13"/>
    <s v="Río Claro"/>
    <x v="270"/>
    <x v="186"/>
    <s v="710844079"/>
    <n v="0"/>
    <n v="49"/>
    <n v="2"/>
    <n v="0"/>
    <n v="49"/>
    <n v="0"/>
    <n v="171"/>
    <n v="0"/>
    <x v="3"/>
    <n v="103"/>
  </r>
  <r>
    <x v="13"/>
    <s v="Río Claro"/>
    <x v="270"/>
    <x v="187"/>
    <s v="710844080"/>
    <n v="0"/>
    <n v="49"/>
    <n v="2"/>
    <n v="0"/>
    <n v="49"/>
    <n v="0"/>
    <n v="172"/>
    <n v="0"/>
    <x v="3"/>
    <n v="103"/>
  </r>
  <r>
    <x v="13"/>
    <s v="Río Claro"/>
    <x v="270"/>
    <x v="188"/>
    <s v="710844081"/>
    <n v="0"/>
    <n v="49"/>
    <n v="2"/>
    <n v="0"/>
    <n v="49"/>
    <n v="0"/>
    <n v="173"/>
    <n v="0"/>
    <x v="3"/>
    <n v="103"/>
  </r>
  <r>
    <x v="13"/>
    <s v="Río Claro"/>
    <x v="270"/>
    <x v="189"/>
    <s v="710844082"/>
    <n v="0"/>
    <n v="49"/>
    <n v="2"/>
    <n v="0"/>
    <n v="49"/>
    <n v="0"/>
    <n v="174"/>
    <n v="0"/>
    <x v="3"/>
    <n v="103"/>
  </r>
  <r>
    <x v="13"/>
    <s v="Río Claro"/>
    <x v="270"/>
    <x v="190"/>
    <s v="710844083"/>
    <n v="0"/>
    <n v="49"/>
    <n v="2"/>
    <n v="0"/>
    <n v="49"/>
    <n v="0"/>
    <n v="175"/>
    <n v="0"/>
    <x v="3"/>
    <n v="103"/>
  </r>
  <r>
    <x v="13"/>
    <s v="Río Claro"/>
    <x v="270"/>
    <x v="191"/>
    <s v="710844084"/>
    <n v="0"/>
    <n v="49"/>
    <n v="2"/>
    <n v="0"/>
    <n v="49"/>
    <n v="0"/>
    <n v="176"/>
    <n v="0"/>
    <x v="3"/>
    <n v="103"/>
  </r>
  <r>
    <x v="13"/>
    <s v="Río Claro"/>
    <x v="270"/>
    <x v="192"/>
    <s v="710844085"/>
    <n v="0"/>
    <n v="49"/>
    <n v="2"/>
    <n v="0"/>
    <n v="49"/>
    <n v="0"/>
    <n v="177"/>
    <n v="0"/>
    <x v="3"/>
    <n v="103"/>
  </r>
  <r>
    <x v="6"/>
    <s v="Río Hurtado"/>
    <x v="271"/>
    <x v="0"/>
    <s v="430543893"/>
    <n v="0"/>
    <n v="0"/>
    <n v="0"/>
    <n v="0"/>
    <n v="0"/>
    <n v="0"/>
    <n v="0"/>
    <n v="0"/>
    <x v="0"/>
    <n v="95"/>
  </r>
  <r>
    <x v="6"/>
    <s v="Río Hurtado"/>
    <x v="271"/>
    <x v="1"/>
    <s v="430543894"/>
    <n v="0"/>
    <n v="0"/>
    <n v="0"/>
    <n v="0"/>
    <n v="0"/>
    <n v="0"/>
    <n v="0"/>
    <n v="0"/>
    <x v="0"/>
    <n v="95"/>
  </r>
  <r>
    <x v="6"/>
    <s v="Río Hurtado"/>
    <x v="271"/>
    <x v="2"/>
    <s v="430543895"/>
    <n v="0"/>
    <n v="0"/>
    <n v="0"/>
    <n v="0"/>
    <n v="0"/>
    <n v="0"/>
    <n v="0"/>
    <n v="0"/>
    <x v="0"/>
    <n v="95"/>
  </r>
  <r>
    <x v="6"/>
    <s v="Río Hurtado"/>
    <x v="271"/>
    <x v="3"/>
    <s v="430543896"/>
    <n v="0"/>
    <n v="0"/>
    <n v="0"/>
    <n v="0"/>
    <n v="0"/>
    <n v="0"/>
    <n v="0"/>
    <n v="0"/>
    <x v="0"/>
    <n v="95"/>
  </r>
  <r>
    <x v="6"/>
    <s v="Río Hurtado"/>
    <x v="271"/>
    <x v="4"/>
    <s v="430543897"/>
    <n v="0"/>
    <n v="0"/>
    <n v="0"/>
    <n v="0"/>
    <n v="0"/>
    <n v="0"/>
    <n v="0"/>
    <n v="0"/>
    <x v="0"/>
    <n v="95"/>
  </r>
  <r>
    <x v="6"/>
    <s v="Río Hurtado"/>
    <x v="271"/>
    <x v="5"/>
    <s v="430543898"/>
    <n v="0"/>
    <n v="0"/>
    <n v="0"/>
    <n v="0"/>
    <n v="0"/>
    <n v="0"/>
    <n v="0"/>
    <n v="0"/>
    <x v="0"/>
    <n v="95"/>
  </r>
  <r>
    <x v="6"/>
    <s v="Río Hurtado"/>
    <x v="271"/>
    <x v="6"/>
    <s v="430543899"/>
    <n v="0"/>
    <n v="0"/>
    <n v="0"/>
    <n v="0"/>
    <n v="0"/>
    <n v="0"/>
    <n v="0"/>
    <n v="0"/>
    <x v="0"/>
    <n v="95"/>
  </r>
  <r>
    <x v="6"/>
    <s v="Río Hurtado"/>
    <x v="271"/>
    <x v="7"/>
    <s v="430543900"/>
    <n v="0"/>
    <n v="0"/>
    <n v="0"/>
    <n v="0"/>
    <n v="0"/>
    <n v="0"/>
    <n v="0"/>
    <n v="0"/>
    <x v="0"/>
    <n v="95"/>
  </r>
  <r>
    <x v="6"/>
    <s v="Río Hurtado"/>
    <x v="271"/>
    <x v="8"/>
    <s v="430543901"/>
    <n v="0"/>
    <n v="0"/>
    <n v="0"/>
    <n v="0"/>
    <n v="0"/>
    <n v="0"/>
    <n v="0"/>
    <n v="0"/>
    <x v="0"/>
    <n v="95"/>
  </r>
  <r>
    <x v="6"/>
    <s v="Río Hurtado"/>
    <x v="271"/>
    <x v="9"/>
    <s v="430543902"/>
    <n v="0"/>
    <n v="0"/>
    <n v="0"/>
    <n v="0"/>
    <n v="0"/>
    <n v="0"/>
    <n v="0"/>
    <n v="0"/>
    <x v="0"/>
    <n v="95"/>
  </r>
  <r>
    <x v="6"/>
    <s v="Río Hurtado"/>
    <x v="271"/>
    <x v="10"/>
    <s v="430543903"/>
    <n v="0"/>
    <n v="0"/>
    <n v="0"/>
    <n v="0"/>
    <n v="0"/>
    <n v="0"/>
    <n v="0"/>
    <n v="0"/>
    <x v="0"/>
    <n v="95"/>
  </r>
  <r>
    <x v="6"/>
    <s v="Río Hurtado"/>
    <x v="271"/>
    <x v="11"/>
    <s v="430543904"/>
    <n v="0"/>
    <n v="0"/>
    <n v="0"/>
    <n v="0"/>
    <n v="0"/>
    <n v="0"/>
    <n v="0"/>
    <n v="0"/>
    <x v="0"/>
    <n v="95"/>
  </r>
  <r>
    <x v="6"/>
    <s v="Río Hurtado"/>
    <x v="271"/>
    <x v="12"/>
    <s v="430543905"/>
    <n v="0"/>
    <n v="0"/>
    <n v="0"/>
    <n v="0"/>
    <n v="0"/>
    <n v="0"/>
    <n v="0"/>
    <n v="0"/>
    <x v="0"/>
    <n v="95"/>
  </r>
  <r>
    <x v="6"/>
    <s v="Río Hurtado"/>
    <x v="271"/>
    <x v="13"/>
    <s v="430543906"/>
    <n v="0"/>
    <n v="0"/>
    <n v="0"/>
    <n v="0"/>
    <n v="0"/>
    <n v="0"/>
    <n v="0"/>
    <n v="0"/>
    <x v="0"/>
    <n v="95"/>
  </r>
  <r>
    <x v="6"/>
    <s v="Río Hurtado"/>
    <x v="271"/>
    <x v="14"/>
    <s v="430543907"/>
    <n v="0"/>
    <n v="0"/>
    <n v="0"/>
    <n v="0"/>
    <n v="0"/>
    <n v="0"/>
    <n v="0"/>
    <n v="0"/>
    <x v="0"/>
    <n v="95"/>
  </r>
  <r>
    <x v="6"/>
    <s v="Río Hurtado"/>
    <x v="271"/>
    <x v="15"/>
    <s v="430543908"/>
    <n v="0"/>
    <n v="0"/>
    <n v="0"/>
    <n v="0"/>
    <n v="0"/>
    <n v="0"/>
    <n v="0"/>
    <n v="0"/>
    <x v="0"/>
    <n v="95"/>
  </r>
  <r>
    <x v="6"/>
    <s v="Río Hurtado"/>
    <x v="271"/>
    <x v="16"/>
    <s v="430543909"/>
    <n v="0"/>
    <n v="0"/>
    <n v="0"/>
    <n v="0"/>
    <n v="0"/>
    <n v="0"/>
    <n v="0"/>
    <n v="0"/>
    <x v="0"/>
    <n v="95"/>
  </r>
  <r>
    <x v="6"/>
    <s v="Río Hurtado"/>
    <x v="271"/>
    <x v="17"/>
    <s v="430543910"/>
    <n v="0"/>
    <n v="0"/>
    <n v="0"/>
    <n v="0"/>
    <n v="0"/>
    <n v="0"/>
    <n v="0"/>
    <n v="0"/>
    <x v="0"/>
    <n v="95"/>
  </r>
  <r>
    <x v="6"/>
    <s v="Río Hurtado"/>
    <x v="271"/>
    <x v="18"/>
    <s v="430543911"/>
    <n v="0"/>
    <n v="0"/>
    <n v="0"/>
    <n v="0"/>
    <n v="0"/>
    <n v="0"/>
    <n v="0"/>
    <n v="0"/>
    <x v="0"/>
    <n v="95"/>
  </r>
  <r>
    <x v="6"/>
    <s v="Río Hurtado"/>
    <x v="271"/>
    <x v="19"/>
    <s v="430543912"/>
    <n v="0"/>
    <n v="0"/>
    <n v="0"/>
    <n v="0"/>
    <n v="0"/>
    <n v="0"/>
    <n v="0"/>
    <n v="0"/>
    <x v="0"/>
    <n v="95"/>
  </r>
  <r>
    <x v="6"/>
    <s v="Río Hurtado"/>
    <x v="271"/>
    <x v="20"/>
    <s v="430543913"/>
    <n v="0"/>
    <n v="0"/>
    <n v="0"/>
    <n v="0"/>
    <n v="0"/>
    <n v="0"/>
    <n v="0"/>
    <n v="0"/>
    <x v="0"/>
    <n v="95"/>
  </r>
  <r>
    <x v="6"/>
    <s v="Río Hurtado"/>
    <x v="271"/>
    <x v="21"/>
    <s v="430543914"/>
    <n v="0"/>
    <n v="0"/>
    <n v="0"/>
    <n v="0"/>
    <n v="0"/>
    <n v="0"/>
    <n v="0"/>
    <n v="0"/>
    <x v="0"/>
    <n v="95"/>
  </r>
  <r>
    <x v="6"/>
    <s v="Río Hurtado"/>
    <x v="271"/>
    <x v="22"/>
    <s v="430543915"/>
    <n v="0"/>
    <n v="0"/>
    <n v="0"/>
    <n v="0"/>
    <n v="0"/>
    <n v="0"/>
    <n v="0"/>
    <n v="0"/>
    <x v="0"/>
    <n v="95"/>
  </r>
  <r>
    <x v="6"/>
    <s v="Río Hurtado"/>
    <x v="271"/>
    <x v="23"/>
    <s v="430543916"/>
    <n v="0"/>
    <n v="0"/>
    <n v="0"/>
    <n v="0"/>
    <n v="0"/>
    <n v="0"/>
    <n v="0"/>
    <n v="0"/>
    <x v="0"/>
    <n v="95"/>
  </r>
  <r>
    <x v="6"/>
    <s v="Río Hurtado"/>
    <x v="271"/>
    <x v="24"/>
    <s v="430543917"/>
    <n v="1"/>
    <n v="1"/>
    <n v="0"/>
    <n v="1"/>
    <n v="0"/>
    <n v="0"/>
    <n v="1"/>
    <n v="0"/>
    <x v="1"/>
    <n v="95"/>
  </r>
  <r>
    <x v="6"/>
    <s v="Río Hurtado"/>
    <x v="271"/>
    <x v="25"/>
    <s v="430543918"/>
    <n v="0"/>
    <n v="1"/>
    <n v="0"/>
    <n v="1"/>
    <n v="0"/>
    <n v="0"/>
    <n v="2"/>
    <n v="0"/>
    <x v="2"/>
    <n v="95"/>
  </r>
  <r>
    <x v="6"/>
    <s v="Río Hurtado"/>
    <x v="271"/>
    <x v="26"/>
    <s v="430543919"/>
    <n v="0"/>
    <n v="1"/>
    <n v="0"/>
    <n v="1"/>
    <n v="0"/>
    <n v="0"/>
    <n v="3"/>
    <n v="0"/>
    <x v="2"/>
    <n v="95"/>
  </r>
  <r>
    <x v="6"/>
    <s v="Río Hurtado"/>
    <x v="271"/>
    <x v="27"/>
    <s v="430543920"/>
    <n v="0"/>
    <n v="1"/>
    <n v="0"/>
    <n v="1"/>
    <n v="0"/>
    <n v="0"/>
    <n v="4"/>
    <n v="0"/>
    <x v="2"/>
    <n v="95"/>
  </r>
  <r>
    <x v="6"/>
    <s v="Río Hurtado"/>
    <x v="271"/>
    <x v="28"/>
    <s v="430543921"/>
    <n v="0"/>
    <n v="1"/>
    <n v="0"/>
    <n v="1"/>
    <n v="0"/>
    <n v="0"/>
    <n v="5"/>
    <n v="0"/>
    <x v="2"/>
    <n v="95"/>
  </r>
  <r>
    <x v="6"/>
    <s v="Río Hurtado"/>
    <x v="271"/>
    <x v="29"/>
    <s v="430543922"/>
    <n v="0"/>
    <n v="1"/>
    <n v="0"/>
    <n v="0"/>
    <n v="1"/>
    <n v="1"/>
    <n v="6"/>
    <n v="0"/>
    <x v="2"/>
    <n v="95"/>
  </r>
  <r>
    <x v="6"/>
    <s v="Río Hurtado"/>
    <x v="271"/>
    <x v="30"/>
    <s v="430543923"/>
    <n v="0"/>
    <n v="1"/>
    <n v="0"/>
    <n v="0"/>
    <n v="1"/>
    <n v="0"/>
    <n v="7"/>
    <n v="0"/>
    <x v="2"/>
    <n v="95"/>
  </r>
  <r>
    <x v="6"/>
    <s v="Río Hurtado"/>
    <x v="271"/>
    <x v="31"/>
    <s v="430543924"/>
    <n v="0"/>
    <n v="1"/>
    <n v="0"/>
    <n v="0"/>
    <n v="1"/>
    <n v="0"/>
    <n v="8"/>
    <n v="0"/>
    <x v="2"/>
    <n v="95"/>
  </r>
  <r>
    <x v="6"/>
    <s v="Río Hurtado"/>
    <x v="271"/>
    <x v="32"/>
    <s v="430543925"/>
    <n v="0"/>
    <n v="1"/>
    <n v="0"/>
    <n v="0"/>
    <n v="1"/>
    <n v="0"/>
    <n v="9"/>
    <n v="0"/>
    <x v="2"/>
    <n v="95"/>
  </r>
  <r>
    <x v="6"/>
    <s v="Río Hurtado"/>
    <x v="271"/>
    <x v="33"/>
    <s v="430543926"/>
    <n v="0"/>
    <n v="1"/>
    <n v="0"/>
    <n v="0"/>
    <n v="1"/>
    <n v="0"/>
    <n v="10"/>
    <n v="0"/>
    <x v="2"/>
    <n v="95"/>
  </r>
  <r>
    <x v="6"/>
    <s v="Río Hurtado"/>
    <x v="271"/>
    <x v="34"/>
    <s v="430543927"/>
    <n v="0"/>
    <n v="1"/>
    <n v="0"/>
    <n v="0"/>
    <n v="1"/>
    <n v="0"/>
    <n v="11"/>
    <n v="0"/>
    <x v="2"/>
    <n v="95"/>
  </r>
  <r>
    <x v="6"/>
    <s v="Río Hurtado"/>
    <x v="271"/>
    <x v="35"/>
    <s v="430543928"/>
    <n v="0"/>
    <n v="1"/>
    <n v="0"/>
    <n v="0"/>
    <n v="1"/>
    <n v="0"/>
    <n v="12"/>
    <n v="0"/>
    <x v="2"/>
    <n v="95"/>
  </r>
  <r>
    <x v="6"/>
    <s v="Río Hurtado"/>
    <x v="271"/>
    <x v="36"/>
    <s v="430543929"/>
    <n v="0"/>
    <n v="1"/>
    <n v="0"/>
    <n v="0"/>
    <n v="1"/>
    <n v="0"/>
    <n v="13"/>
    <n v="0"/>
    <x v="2"/>
    <n v="95"/>
  </r>
  <r>
    <x v="6"/>
    <s v="Río Hurtado"/>
    <x v="271"/>
    <x v="37"/>
    <s v="430543930"/>
    <n v="0"/>
    <n v="1"/>
    <n v="0"/>
    <n v="0"/>
    <n v="1"/>
    <n v="0"/>
    <n v="14"/>
    <n v="0"/>
    <x v="2"/>
    <n v="95"/>
  </r>
  <r>
    <x v="6"/>
    <s v="Río Hurtado"/>
    <x v="271"/>
    <x v="38"/>
    <s v="430543931"/>
    <n v="0"/>
    <n v="1"/>
    <n v="0"/>
    <n v="0"/>
    <n v="1"/>
    <n v="0"/>
    <n v="15"/>
    <n v="0"/>
    <x v="2"/>
    <n v="95"/>
  </r>
  <r>
    <x v="6"/>
    <s v="Río Hurtado"/>
    <x v="271"/>
    <x v="39"/>
    <s v="430543932"/>
    <n v="0"/>
    <n v="1"/>
    <n v="0"/>
    <n v="0"/>
    <n v="1"/>
    <n v="0"/>
    <n v="16"/>
    <n v="0"/>
    <x v="2"/>
    <n v="95"/>
  </r>
  <r>
    <x v="6"/>
    <s v="Río Hurtado"/>
    <x v="271"/>
    <x v="40"/>
    <s v="430543933"/>
    <n v="0"/>
    <n v="1"/>
    <n v="0"/>
    <n v="0"/>
    <n v="1"/>
    <n v="0"/>
    <n v="17"/>
    <n v="0"/>
    <x v="2"/>
    <n v="95"/>
  </r>
  <r>
    <x v="6"/>
    <s v="Río Hurtado"/>
    <x v="271"/>
    <x v="41"/>
    <s v="430543934"/>
    <n v="0"/>
    <n v="1"/>
    <n v="0"/>
    <n v="0"/>
    <n v="1"/>
    <n v="0"/>
    <n v="18"/>
    <n v="0"/>
    <x v="2"/>
    <n v="95"/>
  </r>
  <r>
    <x v="6"/>
    <s v="Río Hurtado"/>
    <x v="271"/>
    <x v="42"/>
    <s v="430543935"/>
    <n v="0"/>
    <n v="1"/>
    <n v="0"/>
    <n v="0"/>
    <n v="1"/>
    <n v="0"/>
    <n v="19"/>
    <n v="0"/>
    <x v="2"/>
    <n v="95"/>
  </r>
  <r>
    <x v="6"/>
    <s v="Río Hurtado"/>
    <x v="271"/>
    <x v="43"/>
    <s v="430543936"/>
    <n v="0"/>
    <n v="1"/>
    <n v="0"/>
    <n v="0"/>
    <n v="1"/>
    <n v="0"/>
    <n v="20"/>
    <n v="0"/>
    <x v="2"/>
    <n v="95"/>
  </r>
  <r>
    <x v="6"/>
    <s v="Río Hurtado"/>
    <x v="271"/>
    <x v="44"/>
    <s v="430543937"/>
    <n v="0"/>
    <n v="1"/>
    <n v="0"/>
    <n v="0"/>
    <n v="1"/>
    <n v="0"/>
    <n v="21"/>
    <n v="0"/>
    <x v="2"/>
    <n v="95"/>
  </r>
  <r>
    <x v="6"/>
    <s v="Río Hurtado"/>
    <x v="271"/>
    <x v="45"/>
    <s v="430543938"/>
    <n v="0"/>
    <n v="1"/>
    <n v="0"/>
    <n v="0"/>
    <n v="1"/>
    <n v="0"/>
    <n v="22"/>
    <n v="0"/>
    <x v="2"/>
    <n v="95"/>
  </r>
  <r>
    <x v="6"/>
    <s v="Río Hurtado"/>
    <x v="271"/>
    <x v="46"/>
    <s v="430543939"/>
    <n v="0"/>
    <n v="1"/>
    <n v="0"/>
    <n v="0"/>
    <n v="1"/>
    <n v="0"/>
    <n v="23"/>
    <n v="0"/>
    <x v="2"/>
    <n v="95"/>
  </r>
  <r>
    <x v="6"/>
    <s v="Río Hurtado"/>
    <x v="271"/>
    <x v="47"/>
    <s v="430543940"/>
    <n v="0"/>
    <n v="1"/>
    <n v="0"/>
    <n v="0"/>
    <n v="1"/>
    <n v="0"/>
    <n v="24"/>
    <n v="0"/>
    <x v="2"/>
    <n v="95"/>
  </r>
  <r>
    <x v="6"/>
    <s v="Río Hurtado"/>
    <x v="271"/>
    <x v="48"/>
    <s v="430543941"/>
    <n v="0"/>
    <n v="1"/>
    <n v="0"/>
    <n v="0"/>
    <n v="1"/>
    <n v="0"/>
    <n v="25"/>
    <n v="0"/>
    <x v="2"/>
    <n v="95"/>
  </r>
  <r>
    <x v="6"/>
    <s v="Río Hurtado"/>
    <x v="271"/>
    <x v="49"/>
    <s v="430543942"/>
    <n v="0"/>
    <n v="1"/>
    <n v="0"/>
    <n v="0"/>
    <n v="1"/>
    <n v="0"/>
    <n v="26"/>
    <n v="0"/>
    <x v="2"/>
    <n v="95"/>
  </r>
  <r>
    <x v="6"/>
    <s v="Río Hurtado"/>
    <x v="271"/>
    <x v="50"/>
    <s v="430543943"/>
    <n v="0"/>
    <n v="1"/>
    <n v="0"/>
    <n v="0"/>
    <n v="1"/>
    <n v="0"/>
    <n v="27"/>
    <n v="0"/>
    <x v="2"/>
    <n v="95"/>
  </r>
  <r>
    <x v="6"/>
    <s v="Río Hurtado"/>
    <x v="271"/>
    <x v="51"/>
    <s v="430543944"/>
    <n v="0"/>
    <n v="1"/>
    <n v="0"/>
    <n v="0"/>
    <n v="1"/>
    <n v="0"/>
    <n v="28"/>
    <n v="0"/>
    <x v="2"/>
    <n v="95"/>
  </r>
  <r>
    <x v="6"/>
    <s v="Río Hurtado"/>
    <x v="271"/>
    <x v="52"/>
    <s v="430543945"/>
    <n v="0"/>
    <n v="1"/>
    <n v="0"/>
    <n v="0"/>
    <n v="1"/>
    <n v="0"/>
    <n v="29"/>
    <n v="0"/>
    <x v="2"/>
    <n v="95"/>
  </r>
  <r>
    <x v="6"/>
    <s v="Río Hurtado"/>
    <x v="271"/>
    <x v="53"/>
    <s v="430543946"/>
    <n v="0"/>
    <n v="1"/>
    <n v="0"/>
    <n v="0"/>
    <n v="1"/>
    <n v="0"/>
    <n v="30"/>
    <n v="0"/>
    <x v="2"/>
    <n v="95"/>
  </r>
  <r>
    <x v="6"/>
    <s v="Río Hurtado"/>
    <x v="271"/>
    <x v="54"/>
    <s v="430543947"/>
    <n v="0"/>
    <n v="1"/>
    <n v="0"/>
    <n v="0"/>
    <n v="1"/>
    <n v="0"/>
    <n v="31"/>
    <n v="0"/>
    <x v="2"/>
    <n v="95"/>
  </r>
  <r>
    <x v="6"/>
    <s v="Río Hurtado"/>
    <x v="271"/>
    <x v="55"/>
    <s v="430543948"/>
    <n v="0"/>
    <n v="1"/>
    <n v="0"/>
    <n v="0"/>
    <n v="1"/>
    <n v="0"/>
    <n v="32"/>
    <n v="0"/>
    <x v="2"/>
    <n v="95"/>
  </r>
  <r>
    <x v="6"/>
    <s v="Río Hurtado"/>
    <x v="271"/>
    <x v="56"/>
    <s v="430543949"/>
    <n v="0"/>
    <n v="1"/>
    <n v="0"/>
    <n v="0"/>
    <n v="1"/>
    <n v="0"/>
    <n v="33"/>
    <n v="0"/>
    <x v="2"/>
    <n v="95"/>
  </r>
  <r>
    <x v="6"/>
    <s v="Río Hurtado"/>
    <x v="271"/>
    <x v="57"/>
    <s v="430543950"/>
    <n v="0"/>
    <n v="1"/>
    <n v="0"/>
    <n v="0"/>
    <n v="1"/>
    <n v="0"/>
    <n v="34"/>
    <n v="0"/>
    <x v="2"/>
    <n v="95"/>
  </r>
  <r>
    <x v="6"/>
    <s v="Río Hurtado"/>
    <x v="271"/>
    <x v="58"/>
    <s v="430543951"/>
    <n v="0"/>
    <n v="1"/>
    <n v="0"/>
    <n v="0"/>
    <n v="1"/>
    <n v="0"/>
    <n v="35"/>
    <n v="0"/>
    <x v="2"/>
    <n v="95"/>
  </r>
  <r>
    <x v="6"/>
    <s v="Río Hurtado"/>
    <x v="271"/>
    <x v="59"/>
    <s v="430543952"/>
    <n v="0"/>
    <n v="1"/>
    <n v="0"/>
    <n v="0"/>
    <n v="1"/>
    <n v="0"/>
    <n v="36"/>
    <n v="0"/>
    <x v="2"/>
    <n v="95"/>
  </r>
  <r>
    <x v="6"/>
    <s v="Río Hurtado"/>
    <x v="271"/>
    <x v="60"/>
    <s v="430543953"/>
    <n v="0"/>
    <n v="1"/>
    <n v="0"/>
    <n v="0"/>
    <n v="1"/>
    <n v="0"/>
    <n v="37"/>
    <n v="0"/>
    <x v="2"/>
    <n v="95"/>
  </r>
  <r>
    <x v="6"/>
    <s v="Río Hurtado"/>
    <x v="271"/>
    <x v="61"/>
    <s v="430543954"/>
    <n v="0"/>
    <n v="1"/>
    <n v="0"/>
    <n v="0"/>
    <n v="1"/>
    <n v="0"/>
    <n v="38"/>
    <n v="0"/>
    <x v="2"/>
    <n v="95"/>
  </r>
  <r>
    <x v="6"/>
    <s v="Río Hurtado"/>
    <x v="271"/>
    <x v="62"/>
    <s v="430543955"/>
    <n v="0"/>
    <n v="1"/>
    <n v="0"/>
    <n v="0"/>
    <n v="1"/>
    <n v="0"/>
    <n v="39"/>
    <n v="0"/>
    <x v="2"/>
    <n v="95"/>
  </r>
  <r>
    <x v="6"/>
    <s v="Río Hurtado"/>
    <x v="271"/>
    <x v="63"/>
    <s v="430543956"/>
    <n v="0"/>
    <n v="1"/>
    <n v="0"/>
    <n v="0"/>
    <n v="1"/>
    <n v="0"/>
    <n v="40"/>
    <n v="0"/>
    <x v="2"/>
    <n v="95"/>
  </r>
  <r>
    <x v="6"/>
    <s v="Río Hurtado"/>
    <x v="271"/>
    <x v="64"/>
    <s v="430543957"/>
    <n v="0"/>
    <n v="1"/>
    <n v="0"/>
    <n v="0"/>
    <n v="1"/>
    <n v="0"/>
    <n v="41"/>
    <n v="0"/>
    <x v="2"/>
    <n v="95"/>
  </r>
  <r>
    <x v="6"/>
    <s v="Río Hurtado"/>
    <x v="271"/>
    <x v="65"/>
    <s v="430543958"/>
    <n v="0"/>
    <n v="1"/>
    <n v="0"/>
    <n v="0"/>
    <n v="1"/>
    <n v="0"/>
    <n v="42"/>
    <n v="0"/>
    <x v="2"/>
    <n v="95"/>
  </r>
  <r>
    <x v="6"/>
    <s v="Río Hurtado"/>
    <x v="271"/>
    <x v="66"/>
    <s v="430543959"/>
    <n v="0"/>
    <n v="1"/>
    <n v="0"/>
    <n v="0"/>
    <n v="1"/>
    <n v="0"/>
    <n v="43"/>
    <n v="0"/>
    <x v="2"/>
    <n v="95"/>
  </r>
  <r>
    <x v="6"/>
    <s v="Río Hurtado"/>
    <x v="271"/>
    <x v="67"/>
    <s v="430543960"/>
    <n v="0"/>
    <n v="1"/>
    <n v="0"/>
    <n v="0"/>
    <n v="1"/>
    <n v="0"/>
    <n v="44"/>
    <n v="0"/>
    <x v="2"/>
    <n v="95"/>
  </r>
  <r>
    <x v="6"/>
    <s v="Río Hurtado"/>
    <x v="271"/>
    <x v="68"/>
    <s v="430543961"/>
    <n v="0"/>
    <n v="1"/>
    <n v="0"/>
    <n v="0"/>
    <n v="1"/>
    <n v="0"/>
    <n v="45"/>
    <n v="0"/>
    <x v="2"/>
    <n v="95"/>
  </r>
  <r>
    <x v="6"/>
    <s v="Río Hurtado"/>
    <x v="271"/>
    <x v="69"/>
    <s v="430543962"/>
    <n v="1"/>
    <n v="2"/>
    <n v="0"/>
    <n v="1"/>
    <n v="1"/>
    <n v="0"/>
    <n v="46"/>
    <n v="0"/>
    <x v="2"/>
    <n v="95"/>
  </r>
  <r>
    <x v="6"/>
    <s v="Río Hurtado"/>
    <x v="271"/>
    <x v="70"/>
    <s v="430543963"/>
    <n v="0"/>
    <n v="2"/>
    <n v="0"/>
    <n v="1"/>
    <n v="1"/>
    <n v="0"/>
    <n v="47"/>
    <n v="0"/>
    <x v="2"/>
    <n v="95"/>
  </r>
  <r>
    <x v="6"/>
    <s v="Río Hurtado"/>
    <x v="271"/>
    <x v="71"/>
    <s v="430543964"/>
    <n v="0"/>
    <n v="2"/>
    <n v="0"/>
    <n v="1"/>
    <n v="1"/>
    <n v="0"/>
    <n v="48"/>
    <n v="0"/>
    <x v="2"/>
    <n v="95"/>
  </r>
  <r>
    <x v="6"/>
    <s v="Río Hurtado"/>
    <x v="271"/>
    <x v="72"/>
    <s v="430543965"/>
    <n v="0"/>
    <n v="2"/>
    <n v="0"/>
    <n v="1"/>
    <n v="1"/>
    <n v="0"/>
    <n v="49"/>
    <n v="0"/>
    <x v="2"/>
    <n v="95"/>
  </r>
  <r>
    <x v="6"/>
    <s v="Río Hurtado"/>
    <x v="271"/>
    <x v="73"/>
    <s v="430543966"/>
    <n v="0"/>
    <n v="2"/>
    <n v="0"/>
    <n v="1"/>
    <n v="1"/>
    <n v="0"/>
    <n v="50"/>
    <n v="0"/>
    <x v="2"/>
    <n v="95"/>
  </r>
  <r>
    <x v="6"/>
    <s v="Río Hurtado"/>
    <x v="271"/>
    <x v="74"/>
    <s v="430543967"/>
    <n v="0"/>
    <n v="2"/>
    <n v="0"/>
    <n v="0"/>
    <n v="2"/>
    <n v="1"/>
    <n v="51"/>
    <n v="0"/>
    <x v="2"/>
    <n v="95"/>
  </r>
  <r>
    <x v="6"/>
    <s v="Río Hurtado"/>
    <x v="271"/>
    <x v="75"/>
    <s v="430543968"/>
    <n v="0"/>
    <n v="2"/>
    <n v="0"/>
    <n v="0"/>
    <n v="2"/>
    <n v="0"/>
    <n v="52"/>
    <n v="0"/>
    <x v="2"/>
    <n v="95"/>
  </r>
  <r>
    <x v="6"/>
    <s v="Río Hurtado"/>
    <x v="271"/>
    <x v="76"/>
    <s v="430543969"/>
    <n v="0"/>
    <n v="2"/>
    <n v="0"/>
    <n v="0"/>
    <n v="2"/>
    <n v="0"/>
    <n v="53"/>
    <n v="0"/>
    <x v="2"/>
    <n v="95"/>
  </r>
  <r>
    <x v="6"/>
    <s v="Río Hurtado"/>
    <x v="271"/>
    <x v="77"/>
    <s v="430543970"/>
    <n v="0"/>
    <n v="2"/>
    <n v="0"/>
    <n v="0"/>
    <n v="2"/>
    <n v="0"/>
    <n v="54"/>
    <n v="0"/>
    <x v="2"/>
    <n v="95"/>
  </r>
  <r>
    <x v="6"/>
    <s v="Río Hurtado"/>
    <x v="271"/>
    <x v="78"/>
    <s v="430543971"/>
    <n v="0"/>
    <n v="2"/>
    <n v="0"/>
    <n v="0"/>
    <n v="2"/>
    <n v="0"/>
    <n v="55"/>
    <n v="0"/>
    <x v="2"/>
    <n v="95"/>
  </r>
  <r>
    <x v="6"/>
    <s v="Río Hurtado"/>
    <x v="271"/>
    <x v="79"/>
    <s v="430543972"/>
    <n v="0"/>
    <n v="2"/>
    <n v="0"/>
    <n v="0"/>
    <n v="2"/>
    <n v="0"/>
    <n v="56"/>
    <n v="0"/>
    <x v="2"/>
    <n v="95"/>
  </r>
  <r>
    <x v="6"/>
    <s v="Río Hurtado"/>
    <x v="271"/>
    <x v="80"/>
    <s v="430543973"/>
    <n v="0"/>
    <n v="2"/>
    <n v="0"/>
    <n v="0"/>
    <n v="2"/>
    <n v="0"/>
    <n v="57"/>
    <n v="0"/>
    <x v="2"/>
    <n v="95"/>
  </r>
  <r>
    <x v="6"/>
    <s v="Río Hurtado"/>
    <x v="271"/>
    <x v="81"/>
    <s v="430543974"/>
    <n v="0"/>
    <n v="2"/>
    <n v="0"/>
    <n v="0"/>
    <n v="2"/>
    <n v="0"/>
    <n v="58"/>
    <n v="0"/>
    <x v="2"/>
    <n v="95"/>
  </r>
  <r>
    <x v="6"/>
    <s v="Río Hurtado"/>
    <x v="271"/>
    <x v="82"/>
    <s v="430543975"/>
    <n v="0"/>
    <n v="2"/>
    <n v="0"/>
    <n v="0"/>
    <n v="2"/>
    <n v="0"/>
    <n v="59"/>
    <n v="0"/>
    <x v="2"/>
    <n v="95"/>
  </r>
  <r>
    <x v="6"/>
    <s v="Río Hurtado"/>
    <x v="271"/>
    <x v="83"/>
    <s v="430543976"/>
    <n v="0"/>
    <n v="2"/>
    <n v="0"/>
    <n v="0"/>
    <n v="2"/>
    <n v="0"/>
    <n v="60"/>
    <n v="0"/>
    <x v="2"/>
    <n v="95"/>
  </r>
  <r>
    <x v="6"/>
    <s v="Río Hurtado"/>
    <x v="271"/>
    <x v="84"/>
    <s v="430543977"/>
    <n v="0"/>
    <n v="2"/>
    <n v="0"/>
    <n v="0"/>
    <n v="2"/>
    <n v="0"/>
    <n v="61"/>
    <n v="0"/>
    <x v="2"/>
    <n v="95"/>
  </r>
  <r>
    <x v="6"/>
    <s v="Río Hurtado"/>
    <x v="271"/>
    <x v="85"/>
    <s v="430543978"/>
    <n v="0"/>
    <n v="2"/>
    <n v="0"/>
    <n v="0"/>
    <n v="2"/>
    <n v="0"/>
    <n v="62"/>
    <n v="0"/>
    <x v="2"/>
    <n v="95"/>
  </r>
  <r>
    <x v="6"/>
    <s v="Río Hurtado"/>
    <x v="271"/>
    <x v="86"/>
    <s v="430543979"/>
    <n v="0"/>
    <n v="2"/>
    <n v="0"/>
    <n v="0"/>
    <n v="2"/>
    <n v="0"/>
    <n v="63"/>
    <n v="0"/>
    <x v="2"/>
    <n v="95"/>
  </r>
  <r>
    <x v="6"/>
    <s v="Río Hurtado"/>
    <x v="271"/>
    <x v="87"/>
    <s v="430543980"/>
    <n v="0"/>
    <n v="2"/>
    <n v="0"/>
    <n v="0"/>
    <n v="2"/>
    <n v="0"/>
    <n v="64"/>
    <n v="0"/>
    <x v="2"/>
    <n v="95"/>
  </r>
  <r>
    <x v="6"/>
    <s v="Río Hurtado"/>
    <x v="271"/>
    <x v="88"/>
    <s v="430543981"/>
    <n v="3"/>
    <n v="5"/>
    <n v="0"/>
    <n v="3"/>
    <n v="2"/>
    <n v="0"/>
    <n v="65"/>
    <n v="0"/>
    <x v="2"/>
    <n v="95"/>
  </r>
  <r>
    <x v="6"/>
    <s v="Río Hurtado"/>
    <x v="271"/>
    <x v="89"/>
    <s v="430543982"/>
    <n v="0"/>
    <n v="5"/>
    <n v="0"/>
    <n v="3"/>
    <n v="2"/>
    <n v="0"/>
    <n v="66"/>
    <n v="0"/>
    <x v="2"/>
    <n v="95"/>
  </r>
  <r>
    <x v="6"/>
    <s v="Río Hurtado"/>
    <x v="271"/>
    <x v="90"/>
    <s v="430543983"/>
    <n v="0"/>
    <n v="5"/>
    <n v="0"/>
    <n v="3"/>
    <n v="2"/>
    <n v="0"/>
    <n v="67"/>
    <n v="0"/>
    <x v="2"/>
    <n v="95"/>
  </r>
  <r>
    <x v="6"/>
    <s v="Río Hurtado"/>
    <x v="271"/>
    <x v="91"/>
    <s v="430543984"/>
    <n v="0"/>
    <n v="5"/>
    <n v="0"/>
    <n v="3"/>
    <n v="2"/>
    <n v="0"/>
    <n v="68"/>
    <n v="0"/>
    <x v="2"/>
    <n v="95"/>
  </r>
  <r>
    <x v="6"/>
    <s v="Río Hurtado"/>
    <x v="271"/>
    <x v="92"/>
    <s v="430543985"/>
    <n v="0"/>
    <n v="5"/>
    <n v="0"/>
    <n v="3"/>
    <n v="2"/>
    <n v="0"/>
    <n v="69"/>
    <n v="0"/>
    <x v="2"/>
    <n v="95"/>
  </r>
  <r>
    <x v="6"/>
    <s v="Río Hurtado"/>
    <x v="271"/>
    <x v="93"/>
    <s v="430543986"/>
    <n v="0"/>
    <n v="5"/>
    <n v="0"/>
    <n v="0"/>
    <n v="5"/>
    <n v="3"/>
    <n v="70"/>
    <n v="0"/>
    <x v="2"/>
    <n v="95"/>
  </r>
  <r>
    <x v="6"/>
    <s v="Río Hurtado"/>
    <x v="271"/>
    <x v="94"/>
    <s v="430543987"/>
    <n v="2"/>
    <n v="7"/>
    <n v="0"/>
    <n v="2"/>
    <n v="5"/>
    <n v="0"/>
    <n v="71"/>
    <n v="0"/>
    <x v="2"/>
    <n v="95"/>
  </r>
  <r>
    <x v="6"/>
    <s v="Río Hurtado"/>
    <x v="271"/>
    <x v="95"/>
    <s v="430543988"/>
    <n v="0"/>
    <n v="7"/>
    <n v="0"/>
    <n v="2"/>
    <n v="5"/>
    <n v="0"/>
    <n v="72"/>
    <n v="0"/>
    <x v="2"/>
    <n v="95"/>
  </r>
  <r>
    <x v="6"/>
    <s v="Río Hurtado"/>
    <x v="271"/>
    <x v="96"/>
    <s v="430543989"/>
    <n v="2"/>
    <n v="9"/>
    <n v="0"/>
    <n v="4"/>
    <n v="5"/>
    <n v="0"/>
    <n v="73"/>
    <n v="0"/>
    <x v="2"/>
    <n v="95"/>
  </r>
  <r>
    <x v="6"/>
    <s v="Río Hurtado"/>
    <x v="271"/>
    <x v="97"/>
    <s v="430543990"/>
    <n v="1"/>
    <n v="10"/>
    <n v="0"/>
    <n v="5"/>
    <n v="5"/>
    <n v="0"/>
    <n v="74"/>
    <n v="0"/>
    <x v="2"/>
    <n v="95"/>
  </r>
  <r>
    <x v="6"/>
    <s v="Río Hurtado"/>
    <x v="271"/>
    <x v="98"/>
    <s v="430543991"/>
    <n v="1"/>
    <n v="11"/>
    <n v="0"/>
    <n v="6"/>
    <n v="5"/>
    <n v="0"/>
    <n v="75"/>
    <n v="0"/>
    <x v="2"/>
    <n v="95"/>
  </r>
  <r>
    <x v="6"/>
    <s v="Río Hurtado"/>
    <x v="271"/>
    <x v="99"/>
    <s v="430543992"/>
    <n v="0"/>
    <n v="11"/>
    <n v="0"/>
    <n v="4"/>
    <n v="7"/>
    <n v="2"/>
    <n v="76"/>
    <n v="0"/>
    <x v="2"/>
    <n v="95"/>
  </r>
  <r>
    <x v="6"/>
    <s v="Río Hurtado"/>
    <x v="271"/>
    <x v="100"/>
    <s v="430543993"/>
    <n v="0"/>
    <n v="11"/>
    <n v="0"/>
    <n v="4"/>
    <n v="7"/>
    <n v="0"/>
    <n v="77"/>
    <n v="0"/>
    <x v="2"/>
    <n v="95"/>
  </r>
  <r>
    <x v="6"/>
    <s v="Río Hurtado"/>
    <x v="271"/>
    <x v="101"/>
    <s v="430543994"/>
    <n v="2"/>
    <n v="13"/>
    <n v="0"/>
    <n v="4"/>
    <n v="9"/>
    <n v="2"/>
    <n v="78"/>
    <n v="0"/>
    <x v="2"/>
    <n v="95"/>
  </r>
  <r>
    <x v="6"/>
    <s v="Río Hurtado"/>
    <x v="271"/>
    <x v="102"/>
    <s v="430543995"/>
    <n v="1"/>
    <n v="14"/>
    <n v="0"/>
    <n v="4"/>
    <n v="10"/>
    <n v="1"/>
    <n v="79"/>
    <n v="0"/>
    <x v="2"/>
    <n v="95"/>
  </r>
  <r>
    <x v="6"/>
    <s v="Río Hurtado"/>
    <x v="271"/>
    <x v="103"/>
    <s v="430543996"/>
    <n v="0"/>
    <n v="14"/>
    <n v="0"/>
    <n v="3"/>
    <n v="11"/>
    <n v="1"/>
    <n v="80"/>
    <n v="0"/>
    <x v="2"/>
    <n v="95"/>
  </r>
  <r>
    <x v="6"/>
    <s v="Río Hurtado"/>
    <x v="271"/>
    <x v="104"/>
    <s v="430543997"/>
    <n v="0"/>
    <n v="14"/>
    <n v="0"/>
    <n v="3"/>
    <n v="11"/>
    <n v="0"/>
    <n v="81"/>
    <n v="0"/>
    <x v="2"/>
    <n v="95"/>
  </r>
  <r>
    <x v="6"/>
    <s v="Río Hurtado"/>
    <x v="271"/>
    <x v="105"/>
    <s v="430543998"/>
    <n v="0"/>
    <n v="14"/>
    <n v="0"/>
    <n v="3"/>
    <n v="11"/>
    <n v="0"/>
    <n v="82"/>
    <n v="0"/>
    <x v="2"/>
    <n v="95"/>
  </r>
  <r>
    <x v="6"/>
    <s v="Río Hurtado"/>
    <x v="271"/>
    <x v="106"/>
    <s v="430543999"/>
    <n v="0"/>
    <n v="14"/>
    <n v="0"/>
    <n v="1"/>
    <n v="13"/>
    <n v="2"/>
    <n v="83"/>
    <n v="0"/>
    <x v="2"/>
    <n v="95"/>
  </r>
  <r>
    <x v="6"/>
    <s v="Río Hurtado"/>
    <x v="271"/>
    <x v="107"/>
    <s v="430544000"/>
    <n v="1"/>
    <n v="15"/>
    <n v="0"/>
    <n v="1"/>
    <n v="14"/>
    <n v="1"/>
    <n v="84"/>
    <n v="0"/>
    <x v="2"/>
    <n v="95"/>
  </r>
  <r>
    <x v="6"/>
    <s v="Río Hurtado"/>
    <x v="271"/>
    <x v="108"/>
    <s v="430544001"/>
    <n v="0"/>
    <n v="15"/>
    <n v="0"/>
    <n v="1"/>
    <n v="14"/>
    <n v="0"/>
    <n v="85"/>
    <n v="0"/>
    <x v="2"/>
    <n v="95"/>
  </r>
  <r>
    <x v="6"/>
    <s v="Río Hurtado"/>
    <x v="271"/>
    <x v="109"/>
    <s v="430544002"/>
    <n v="0"/>
    <n v="15"/>
    <n v="0"/>
    <n v="1"/>
    <n v="14"/>
    <n v="0"/>
    <n v="86"/>
    <n v="0"/>
    <x v="2"/>
    <n v="95"/>
  </r>
  <r>
    <x v="6"/>
    <s v="Río Hurtado"/>
    <x v="271"/>
    <x v="110"/>
    <s v="430544003"/>
    <n v="0"/>
    <n v="15"/>
    <n v="0"/>
    <n v="1"/>
    <n v="14"/>
    <n v="0"/>
    <n v="87"/>
    <n v="0"/>
    <x v="2"/>
    <n v="95"/>
  </r>
  <r>
    <x v="6"/>
    <s v="Río Hurtado"/>
    <x v="271"/>
    <x v="111"/>
    <s v="430544004"/>
    <n v="0"/>
    <n v="15"/>
    <n v="0"/>
    <n v="1"/>
    <n v="14"/>
    <n v="0"/>
    <n v="88"/>
    <n v="0"/>
    <x v="2"/>
    <n v="95"/>
  </r>
  <r>
    <x v="6"/>
    <s v="Río Hurtado"/>
    <x v="271"/>
    <x v="112"/>
    <s v="430544005"/>
    <n v="0"/>
    <n v="15"/>
    <n v="0"/>
    <n v="0"/>
    <n v="15"/>
    <n v="1"/>
    <n v="89"/>
    <n v="0"/>
    <x v="2"/>
    <n v="95"/>
  </r>
  <r>
    <x v="6"/>
    <s v="Río Hurtado"/>
    <x v="271"/>
    <x v="113"/>
    <s v="430544006"/>
    <n v="0"/>
    <n v="15"/>
    <n v="0"/>
    <n v="0"/>
    <n v="15"/>
    <n v="0"/>
    <n v="90"/>
    <n v="0"/>
    <x v="2"/>
    <n v="95"/>
  </r>
  <r>
    <x v="6"/>
    <s v="Río Hurtado"/>
    <x v="271"/>
    <x v="114"/>
    <s v="430544007"/>
    <n v="0"/>
    <n v="15"/>
    <n v="0"/>
    <n v="0"/>
    <n v="15"/>
    <n v="0"/>
    <n v="91"/>
    <n v="0"/>
    <x v="2"/>
    <n v="95"/>
  </r>
  <r>
    <x v="6"/>
    <s v="Río Hurtado"/>
    <x v="271"/>
    <x v="115"/>
    <s v="430544008"/>
    <n v="0"/>
    <n v="15"/>
    <n v="0"/>
    <n v="0"/>
    <n v="15"/>
    <n v="0"/>
    <n v="92"/>
    <n v="0"/>
    <x v="2"/>
    <n v="95"/>
  </r>
  <r>
    <x v="6"/>
    <s v="Río Hurtado"/>
    <x v="271"/>
    <x v="116"/>
    <s v="430544009"/>
    <n v="0"/>
    <n v="15"/>
    <n v="0"/>
    <n v="0"/>
    <n v="15"/>
    <n v="0"/>
    <n v="93"/>
    <n v="0"/>
    <x v="2"/>
    <n v="95"/>
  </r>
  <r>
    <x v="6"/>
    <s v="Río Hurtado"/>
    <x v="271"/>
    <x v="117"/>
    <s v="430544010"/>
    <n v="0"/>
    <n v="15"/>
    <n v="0"/>
    <n v="0"/>
    <n v="15"/>
    <n v="0"/>
    <n v="94"/>
    <n v="0"/>
    <x v="2"/>
    <n v="95"/>
  </r>
  <r>
    <x v="6"/>
    <s v="Río Hurtado"/>
    <x v="271"/>
    <x v="118"/>
    <s v="430544011"/>
    <n v="0"/>
    <n v="15"/>
    <n v="0"/>
    <n v="0"/>
    <n v="15"/>
    <n v="0"/>
    <n v="95"/>
    <n v="0"/>
    <x v="2"/>
    <n v="95"/>
  </r>
  <r>
    <x v="6"/>
    <s v="Río Hurtado"/>
    <x v="271"/>
    <x v="119"/>
    <s v="430544012"/>
    <n v="0"/>
    <n v="15"/>
    <n v="0"/>
    <n v="0"/>
    <n v="15"/>
    <n v="0"/>
    <n v="96"/>
    <n v="0"/>
    <x v="2"/>
    <n v="95"/>
  </r>
  <r>
    <x v="6"/>
    <s v="Río Hurtado"/>
    <x v="271"/>
    <x v="120"/>
    <s v="430544013"/>
    <n v="0"/>
    <n v="15"/>
    <n v="0"/>
    <n v="0"/>
    <n v="15"/>
    <n v="0"/>
    <n v="97"/>
    <n v="0"/>
    <x v="3"/>
    <n v="95"/>
  </r>
  <r>
    <x v="6"/>
    <s v="Río Hurtado"/>
    <x v="271"/>
    <x v="121"/>
    <s v="430544014"/>
    <n v="0"/>
    <n v="15"/>
    <n v="0"/>
    <n v="0"/>
    <n v="15"/>
    <n v="0"/>
    <n v="98"/>
    <n v="0"/>
    <x v="3"/>
    <n v="95"/>
  </r>
  <r>
    <x v="6"/>
    <s v="Río Hurtado"/>
    <x v="271"/>
    <x v="122"/>
    <s v="430544015"/>
    <n v="0"/>
    <n v="15"/>
    <n v="0"/>
    <n v="0"/>
    <n v="15"/>
    <n v="0"/>
    <n v="99"/>
    <n v="0"/>
    <x v="3"/>
    <n v="95"/>
  </r>
  <r>
    <x v="6"/>
    <s v="Río Hurtado"/>
    <x v="271"/>
    <x v="123"/>
    <s v="430544016"/>
    <n v="0"/>
    <n v="15"/>
    <n v="0"/>
    <n v="0"/>
    <n v="15"/>
    <n v="0"/>
    <n v="100"/>
    <n v="0"/>
    <x v="3"/>
    <n v="95"/>
  </r>
  <r>
    <x v="6"/>
    <s v="Río Hurtado"/>
    <x v="271"/>
    <x v="124"/>
    <s v="430544017"/>
    <n v="0"/>
    <n v="15"/>
    <n v="0"/>
    <n v="0"/>
    <n v="15"/>
    <n v="0"/>
    <n v="101"/>
    <n v="0"/>
    <x v="3"/>
    <n v="95"/>
  </r>
  <r>
    <x v="6"/>
    <s v="Río Hurtado"/>
    <x v="271"/>
    <x v="125"/>
    <s v="430544018"/>
    <n v="0"/>
    <n v="15"/>
    <n v="0"/>
    <n v="0"/>
    <n v="15"/>
    <n v="0"/>
    <n v="102"/>
    <n v="0"/>
    <x v="3"/>
    <n v="95"/>
  </r>
  <r>
    <x v="6"/>
    <s v="Río Hurtado"/>
    <x v="271"/>
    <x v="126"/>
    <s v="430544019"/>
    <n v="0"/>
    <n v="15"/>
    <n v="0"/>
    <n v="0"/>
    <n v="15"/>
    <n v="0"/>
    <n v="103"/>
    <n v="0"/>
    <x v="3"/>
    <n v="95"/>
  </r>
  <r>
    <x v="6"/>
    <s v="Río Hurtado"/>
    <x v="271"/>
    <x v="127"/>
    <s v="430544020"/>
    <n v="0"/>
    <n v="15"/>
    <n v="0"/>
    <n v="0"/>
    <n v="15"/>
    <n v="0"/>
    <n v="104"/>
    <n v="0"/>
    <x v="3"/>
    <n v="95"/>
  </r>
  <r>
    <x v="6"/>
    <s v="Río Hurtado"/>
    <x v="271"/>
    <x v="128"/>
    <s v="430544021"/>
    <n v="0"/>
    <n v="15"/>
    <n v="0"/>
    <n v="0"/>
    <n v="15"/>
    <n v="0"/>
    <n v="105"/>
    <n v="0"/>
    <x v="3"/>
    <n v="95"/>
  </r>
  <r>
    <x v="6"/>
    <s v="Río Hurtado"/>
    <x v="271"/>
    <x v="129"/>
    <s v="430544022"/>
    <n v="0"/>
    <n v="15"/>
    <n v="0"/>
    <n v="0"/>
    <n v="15"/>
    <n v="0"/>
    <n v="106"/>
    <n v="0"/>
    <x v="3"/>
    <n v="95"/>
  </r>
  <r>
    <x v="6"/>
    <s v="Río Hurtado"/>
    <x v="271"/>
    <x v="130"/>
    <s v="430544023"/>
    <n v="0"/>
    <n v="15"/>
    <n v="0"/>
    <n v="0"/>
    <n v="15"/>
    <n v="0"/>
    <n v="107"/>
    <n v="0"/>
    <x v="3"/>
    <n v="95"/>
  </r>
  <r>
    <x v="6"/>
    <s v="Río Hurtado"/>
    <x v="271"/>
    <x v="131"/>
    <s v="430544024"/>
    <n v="0"/>
    <n v="15"/>
    <n v="0"/>
    <n v="0"/>
    <n v="15"/>
    <n v="0"/>
    <n v="108"/>
    <n v="0"/>
    <x v="3"/>
    <n v="95"/>
  </r>
  <r>
    <x v="6"/>
    <s v="Río Hurtado"/>
    <x v="271"/>
    <x v="132"/>
    <s v="430544025"/>
    <n v="0"/>
    <n v="15"/>
    <n v="0"/>
    <n v="0"/>
    <n v="15"/>
    <n v="0"/>
    <n v="109"/>
    <n v="0"/>
    <x v="3"/>
    <n v="95"/>
  </r>
  <r>
    <x v="6"/>
    <s v="Río Hurtado"/>
    <x v="271"/>
    <x v="133"/>
    <s v="430544026"/>
    <n v="0"/>
    <n v="15"/>
    <n v="0"/>
    <n v="0"/>
    <n v="15"/>
    <n v="0"/>
    <n v="110"/>
    <n v="0"/>
    <x v="3"/>
    <n v="95"/>
  </r>
  <r>
    <x v="6"/>
    <s v="Río Hurtado"/>
    <x v="271"/>
    <x v="134"/>
    <s v="430544027"/>
    <n v="0"/>
    <n v="15"/>
    <n v="0"/>
    <n v="0"/>
    <n v="15"/>
    <n v="0"/>
    <n v="111"/>
    <n v="0"/>
    <x v="3"/>
    <n v="95"/>
  </r>
  <r>
    <x v="6"/>
    <s v="Río Hurtado"/>
    <x v="271"/>
    <x v="135"/>
    <s v="430544028"/>
    <n v="0"/>
    <n v="15"/>
    <n v="0"/>
    <n v="0"/>
    <n v="15"/>
    <n v="0"/>
    <n v="112"/>
    <n v="0"/>
    <x v="3"/>
    <n v="95"/>
  </r>
  <r>
    <x v="6"/>
    <s v="Río Hurtado"/>
    <x v="271"/>
    <x v="136"/>
    <s v="430544029"/>
    <n v="0"/>
    <n v="15"/>
    <n v="0"/>
    <n v="0"/>
    <n v="15"/>
    <n v="0"/>
    <n v="113"/>
    <n v="0"/>
    <x v="3"/>
    <n v="95"/>
  </r>
  <r>
    <x v="6"/>
    <s v="Río Hurtado"/>
    <x v="271"/>
    <x v="137"/>
    <s v="430544030"/>
    <n v="0"/>
    <n v="15"/>
    <n v="0"/>
    <n v="0"/>
    <n v="15"/>
    <n v="0"/>
    <n v="114"/>
    <n v="0"/>
    <x v="3"/>
    <n v="95"/>
  </r>
  <r>
    <x v="6"/>
    <s v="Río Hurtado"/>
    <x v="271"/>
    <x v="138"/>
    <s v="430544031"/>
    <n v="0"/>
    <n v="15"/>
    <n v="0"/>
    <n v="0"/>
    <n v="15"/>
    <n v="0"/>
    <n v="115"/>
    <n v="0"/>
    <x v="3"/>
    <n v="95"/>
  </r>
  <r>
    <x v="6"/>
    <s v="Río Hurtado"/>
    <x v="271"/>
    <x v="139"/>
    <s v="430544032"/>
    <n v="0"/>
    <n v="15"/>
    <n v="0"/>
    <n v="0"/>
    <n v="15"/>
    <n v="0"/>
    <n v="116"/>
    <n v="0"/>
    <x v="3"/>
    <n v="95"/>
  </r>
  <r>
    <x v="6"/>
    <s v="Río Hurtado"/>
    <x v="271"/>
    <x v="140"/>
    <s v="430544033"/>
    <n v="0"/>
    <n v="15"/>
    <n v="0"/>
    <n v="0"/>
    <n v="15"/>
    <n v="0"/>
    <n v="117"/>
    <n v="0"/>
    <x v="3"/>
    <n v="95"/>
  </r>
  <r>
    <x v="6"/>
    <s v="Río Hurtado"/>
    <x v="271"/>
    <x v="141"/>
    <s v="430544034"/>
    <n v="0"/>
    <n v="15"/>
    <n v="0"/>
    <n v="0"/>
    <n v="15"/>
    <n v="0"/>
    <n v="118"/>
    <n v="0"/>
    <x v="3"/>
    <n v="95"/>
  </r>
  <r>
    <x v="6"/>
    <s v="Río Hurtado"/>
    <x v="271"/>
    <x v="142"/>
    <s v="430544035"/>
    <n v="0"/>
    <n v="15"/>
    <n v="0"/>
    <n v="0"/>
    <n v="15"/>
    <n v="0"/>
    <n v="119"/>
    <n v="0"/>
    <x v="3"/>
    <n v="95"/>
  </r>
  <r>
    <x v="6"/>
    <s v="Río Hurtado"/>
    <x v="271"/>
    <x v="143"/>
    <s v="430544036"/>
    <n v="0"/>
    <n v="15"/>
    <n v="0"/>
    <n v="0"/>
    <n v="15"/>
    <n v="0"/>
    <n v="120"/>
    <n v="0"/>
    <x v="3"/>
    <n v="95"/>
  </r>
  <r>
    <x v="6"/>
    <s v="Río Hurtado"/>
    <x v="271"/>
    <x v="144"/>
    <s v="430544037"/>
    <n v="0"/>
    <n v="15"/>
    <n v="0"/>
    <n v="0"/>
    <n v="15"/>
    <n v="0"/>
    <n v="121"/>
    <n v="0"/>
    <x v="3"/>
    <n v="95"/>
  </r>
  <r>
    <x v="6"/>
    <s v="Río Hurtado"/>
    <x v="271"/>
    <x v="145"/>
    <s v="430544038"/>
    <n v="0"/>
    <n v="15"/>
    <n v="0"/>
    <n v="0"/>
    <n v="15"/>
    <n v="0"/>
    <n v="122"/>
    <n v="0"/>
    <x v="3"/>
    <n v="95"/>
  </r>
  <r>
    <x v="6"/>
    <s v="Río Hurtado"/>
    <x v="271"/>
    <x v="146"/>
    <s v="430544039"/>
    <n v="0"/>
    <n v="15"/>
    <n v="0"/>
    <n v="0"/>
    <n v="15"/>
    <n v="0"/>
    <n v="123"/>
    <n v="0"/>
    <x v="3"/>
    <n v="95"/>
  </r>
  <r>
    <x v="6"/>
    <s v="Río Hurtado"/>
    <x v="271"/>
    <x v="147"/>
    <s v="430544040"/>
    <n v="0"/>
    <n v="15"/>
    <n v="0"/>
    <n v="0"/>
    <n v="15"/>
    <n v="0"/>
    <n v="124"/>
    <n v="0"/>
    <x v="3"/>
    <n v="95"/>
  </r>
  <r>
    <x v="6"/>
    <s v="Río Hurtado"/>
    <x v="271"/>
    <x v="148"/>
    <s v="430544041"/>
    <n v="0"/>
    <n v="15"/>
    <n v="0"/>
    <n v="0"/>
    <n v="15"/>
    <n v="0"/>
    <n v="125"/>
    <n v="0"/>
    <x v="3"/>
    <n v="95"/>
  </r>
  <r>
    <x v="6"/>
    <s v="Río Hurtado"/>
    <x v="271"/>
    <x v="149"/>
    <s v="430544042"/>
    <n v="0"/>
    <n v="15"/>
    <n v="0"/>
    <n v="0"/>
    <n v="15"/>
    <n v="0"/>
    <n v="126"/>
    <n v="0"/>
    <x v="3"/>
    <n v="95"/>
  </r>
  <r>
    <x v="6"/>
    <s v="Río Hurtado"/>
    <x v="271"/>
    <x v="150"/>
    <s v="430544043"/>
    <n v="0"/>
    <n v="15"/>
    <n v="0"/>
    <n v="0"/>
    <n v="15"/>
    <n v="0"/>
    <n v="127"/>
    <n v="0"/>
    <x v="3"/>
    <n v="95"/>
  </r>
  <r>
    <x v="6"/>
    <s v="Río Hurtado"/>
    <x v="271"/>
    <x v="151"/>
    <s v="430544044"/>
    <n v="0"/>
    <n v="15"/>
    <n v="0"/>
    <n v="0"/>
    <n v="15"/>
    <n v="0"/>
    <n v="128"/>
    <n v="0"/>
    <x v="3"/>
    <n v="95"/>
  </r>
  <r>
    <x v="6"/>
    <s v="Río Hurtado"/>
    <x v="271"/>
    <x v="152"/>
    <s v="430544045"/>
    <n v="0"/>
    <n v="15"/>
    <n v="0"/>
    <n v="0"/>
    <n v="15"/>
    <n v="0"/>
    <n v="129"/>
    <n v="0"/>
    <x v="3"/>
    <n v="95"/>
  </r>
  <r>
    <x v="6"/>
    <s v="Río Hurtado"/>
    <x v="271"/>
    <x v="153"/>
    <s v="430544046"/>
    <n v="0"/>
    <n v="15"/>
    <n v="0"/>
    <n v="0"/>
    <n v="15"/>
    <n v="0"/>
    <n v="130"/>
    <n v="0"/>
    <x v="3"/>
    <n v="95"/>
  </r>
  <r>
    <x v="6"/>
    <s v="Río Hurtado"/>
    <x v="271"/>
    <x v="154"/>
    <s v="430544047"/>
    <n v="0"/>
    <n v="15"/>
    <n v="0"/>
    <n v="0"/>
    <n v="15"/>
    <n v="0"/>
    <n v="131"/>
    <n v="0"/>
    <x v="3"/>
    <n v="95"/>
  </r>
  <r>
    <x v="6"/>
    <s v="Río Hurtado"/>
    <x v="271"/>
    <x v="155"/>
    <s v="430544048"/>
    <n v="0"/>
    <n v="15"/>
    <n v="0"/>
    <n v="0"/>
    <n v="15"/>
    <n v="0"/>
    <n v="132"/>
    <n v="0"/>
    <x v="3"/>
    <n v="95"/>
  </r>
  <r>
    <x v="6"/>
    <s v="Río Hurtado"/>
    <x v="271"/>
    <x v="156"/>
    <s v="430544049"/>
    <n v="0"/>
    <n v="15"/>
    <n v="0"/>
    <n v="0"/>
    <n v="15"/>
    <n v="0"/>
    <n v="133"/>
    <n v="0"/>
    <x v="3"/>
    <n v="95"/>
  </r>
  <r>
    <x v="6"/>
    <s v="Río Hurtado"/>
    <x v="271"/>
    <x v="157"/>
    <s v="430544050"/>
    <n v="0"/>
    <n v="15"/>
    <n v="0"/>
    <n v="0"/>
    <n v="15"/>
    <n v="0"/>
    <n v="134"/>
    <n v="0"/>
    <x v="3"/>
    <n v="95"/>
  </r>
  <r>
    <x v="6"/>
    <s v="Río Hurtado"/>
    <x v="271"/>
    <x v="158"/>
    <s v="430544051"/>
    <n v="0"/>
    <n v="15"/>
    <n v="0"/>
    <n v="0"/>
    <n v="15"/>
    <n v="0"/>
    <n v="135"/>
    <n v="0"/>
    <x v="3"/>
    <n v="95"/>
  </r>
  <r>
    <x v="6"/>
    <s v="Río Hurtado"/>
    <x v="271"/>
    <x v="159"/>
    <s v="430544052"/>
    <n v="0"/>
    <n v="15"/>
    <n v="0"/>
    <n v="0"/>
    <n v="15"/>
    <n v="0"/>
    <n v="136"/>
    <n v="0"/>
    <x v="3"/>
    <n v="95"/>
  </r>
  <r>
    <x v="6"/>
    <s v="Río Hurtado"/>
    <x v="271"/>
    <x v="160"/>
    <s v="430544053"/>
    <n v="0"/>
    <n v="15"/>
    <n v="0"/>
    <n v="0"/>
    <n v="15"/>
    <n v="0"/>
    <n v="137"/>
    <n v="0"/>
    <x v="3"/>
    <n v="95"/>
  </r>
  <r>
    <x v="6"/>
    <s v="Río Hurtado"/>
    <x v="271"/>
    <x v="161"/>
    <s v="430544054"/>
    <n v="0"/>
    <n v="15"/>
    <n v="0"/>
    <n v="0"/>
    <n v="15"/>
    <n v="0"/>
    <n v="138"/>
    <n v="0"/>
    <x v="3"/>
    <n v="95"/>
  </r>
  <r>
    <x v="6"/>
    <s v="Río Hurtado"/>
    <x v="271"/>
    <x v="162"/>
    <s v="430544055"/>
    <n v="0"/>
    <n v="15"/>
    <n v="0"/>
    <n v="0"/>
    <n v="15"/>
    <n v="0"/>
    <n v="139"/>
    <n v="0"/>
    <x v="3"/>
    <n v="95"/>
  </r>
  <r>
    <x v="6"/>
    <s v="Río Hurtado"/>
    <x v="271"/>
    <x v="163"/>
    <s v="430544056"/>
    <n v="0"/>
    <n v="15"/>
    <n v="0"/>
    <n v="0"/>
    <n v="15"/>
    <n v="0"/>
    <n v="140"/>
    <n v="0"/>
    <x v="3"/>
    <n v="95"/>
  </r>
  <r>
    <x v="6"/>
    <s v="Río Hurtado"/>
    <x v="271"/>
    <x v="164"/>
    <s v="430544057"/>
    <n v="0"/>
    <n v="15"/>
    <n v="0"/>
    <n v="0"/>
    <n v="15"/>
    <n v="0"/>
    <n v="141"/>
    <n v="0"/>
    <x v="3"/>
    <n v="95"/>
  </r>
  <r>
    <x v="6"/>
    <s v="Río Hurtado"/>
    <x v="271"/>
    <x v="165"/>
    <s v="430544058"/>
    <n v="0"/>
    <n v="15"/>
    <n v="0"/>
    <n v="0"/>
    <n v="15"/>
    <n v="0"/>
    <n v="142"/>
    <n v="0"/>
    <x v="3"/>
    <n v="95"/>
  </r>
  <r>
    <x v="6"/>
    <s v="Río Hurtado"/>
    <x v="271"/>
    <x v="166"/>
    <s v="430544059"/>
    <n v="0"/>
    <n v="15"/>
    <n v="0"/>
    <n v="0"/>
    <n v="15"/>
    <n v="0"/>
    <n v="143"/>
    <n v="0"/>
    <x v="3"/>
    <n v="95"/>
  </r>
  <r>
    <x v="6"/>
    <s v="Río Hurtado"/>
    <x v="271"/>
    <x v="167"/>
    <s v="430544060"/>
    <n v="0"/>
    <n v="15"/>
    <n v="0"/>
    <n v="0"/>
    <n v="15"/>
    <n v="0"/>
    <n v="144"/>
    <n v="0"/>
    <x v="3"/>
    <n v="95"/>
  </r>
  <r>
    <x v="6"/>
    <s v="Río Hurtado"/>
    <x v="271"/>
    <x v="168"/>
    <s v="430544061"/>
    <n v="0"/>
    <n v="15"/>
    <n v="0"/>
    <n v="0"/>
    <n v="15"/>
    <n v="0"/>
    <n v="145"/>
    <n v="0"/>
    <x v="3"/>
    <n v="95"/>
  </r>
  <r>
    <x v="6"/>
    <s v="Río Hurtado"/>
    <x v="271"/>
    <x v="169"/>
    <s v="430544062"/>
    <n v="0"/>
    <n v="15"/>
    <n v="0"/>
    <n v="0"/>
    <n v="15"/>
    <n v="0"/>
    <n v="146"/>
    <n v="0"/>
    <x v="3"/>
    <n v="95"/>
  </r>
  <r>
    <x v="6"/>
    <s v="Río Hurtado"/>
    <x v="271"/>
    <x v="170"/>
    <s v="430544063"/>
    <n v="0"/>
    <n v="15"/>
    <n v="0"/>
    <n v="0"/>
    <n v="15"/>
    <n v="0"/>
    <n v="147"/>
    <n v="0"/>
    <x v="3"/>
    <n v="95"/>
  </r>
  <r>
    <x v="6"/>
    <s v="Río Hurtado"/>
    <x v="271"/>
    <x v="171"/>
    <s v="430544064"/>
    <n v="0"/>
    <n v="15"/>
    <n v="0"/>
    <n v="0"/>
    <n v="15"/>
    <n v="0"/>
    <n v="148"/>
    <n v="0"/>
    <x v="3"/>
    <n v="95"/>
  </r>
  <r>
    <x v="6"/>
    <s v="Río Hurtado"/>
    <x v="271"/>
    <x v="172"/>
    <s v="430544065"/>
    <n v="0"/>
    <n v="15"/>
    <n v="0"/>
    <n v="0"/>
    <n v="15"/>
    <n v="0"/>
    <n v="149"/>
    <n v="0"/>
    <x v="3"/>
    <n v="95"/>
  </r>
  <r>
    <x v="6"/>
    <s v="Río Hurtado"/>
    <x v="271"/>
    <x v="173"/>
    <s v="430544066"/>
    <n v="0"/>
    <n v="15"/>
    <n v="0"/>
    <n v="0"/>
    <n v="15"/>
    <n v="0"/>
    <n v="150"/>
    <n v="0"/>
    <x v="3"/>
    <n v="95"/>
  </r>
  <r>
    <x v="6"/>
    <s v="Río Hurtado"/>
    <x v="271"/>
    <x v="174"/>
    <s v="430544067"/>
    <n v="0"/>
    <n v="15"/>
    <n v="0"/>
    <n v="0"/>
    <n v="15"/>
    <n v="0"/>
    <n v="151"/>
    <n v="0"/>
    <x v="3"/>
    <n v="95"/>
  </r>
  <r>
    <x v="6"/>
    <s v="Río Hurtado"/>
    <x v="271"/>
    <x v="175"/>
    <s v="430544068"/>
    <n v="0"/>
    <n v="15"/>
    <n v="0"/>
    <n v="0"/>
    <n v="15"/>
    <n v="0"/>
    <n v="152"/>
    <n v="0"/>
    <x v="3"/>
    <n v="95"/>
  </r>
  <r>
    <x v="6"/>
    <s v="Río Hurtado"/>
    <x v="271"/>
    <x v="176"/>
    <s v="430544069"/>
    <n v="0"/>
    <n v="15"/>
    <n v="0"/>
    <n v="0"/>
    <n v="15"/>
    <n v="0"/>
    <n v="153"/>
    <n v="0"/>
    <x v="3"/>
    <n v="95"/>
  </r>
  <r>
    <x v="6"/>
    <s v="Río Hurtado"/>
    <x v="271"/>
    <x v="177"/>
    <s v="430544070"/>
    <n v="0"/>
    <n v="15"/>
    <n v="0"/>
    <n v="0"/>
    <n v="15"/>
    <n v="0"/>
    <n v="154"/>
    <n v="0"/>
    <x v="3"/>
    <n v="95"/>
  </r>
  <r>
    <x v="6"/>
    <s v="Río Hurtado"/>
    <x v="271"/>
    <x v="178"/>
    <s v="430544071"/>
    <n v="0"/>
    <n v="15"/>
    <n v="0"/>
    <n v="0"/>
    <n v="15"/>
    <n v="0"/>
    <n v="155"/>
    <n v="0"/>
    <x v="3"/>
    <n v="95"/>
  </r>
  <r>
    <x v="6"/>
    <s v="Río Hurtado"/>
    <x v="271"/>
    <x v="179"/>
    <s v="430544072"/>
    <n v="0"/>
    <n v="15"/>
    <n v="0"/>
    <n v="0"/>
    <n v="15"/>
    <n v="0"/>
    <n v="156"/>
    <n v="0"/>
    <x v="3"/>
    <n v="95"/>
  </r>
  <r>
    <x v="6"/>
    <s v="Río Hurtado"/>
    <x v="271"/>
    <x v="180"/>
    <s v="430544073"/>
    <n v="0"/>
    <n v="15"/>
    <n v="0"/>
    <n v="0"/>
    <n v="15"/>
    <n v="0"/>
    <n v="157"/>
    <n v="0"/>
    <x v="3"/>
    <n v="95"/>
  </r>
  <r>
    <x v="6"/>
    <s v="Río Hurtado"/>
    <x v="271"/>
    <x v="181"/>
    <s v="430544074"/>
    <n v="0"/>
    <n v="15"/>
    <n v="0"/>
    <n v="0"/>
    <n v="15"/>
    <n v="0"/>
    <n v="158"/>
    <n v="0"/>
    <x v="3"/>
    <n v="95"/>
  </r>
  <r>
    <x v="6"/>
    <s v="Río Hurtado"/>
    <x v="271"/>
    <x v="182"/>
    <s v="430544075"/>
    <n v="0"/>
    <n v="15"/>
    <n v="0"/>
    <n v="0"/>
    <n v="15"/>
    <n v="0"/>
    <n v="159"/>
    <n v="0"/>
    <x v="3"/>
    <n v="95"/>
  </r>
  <r>
    <x v="6"/>
    <s v="Río Hurtado"/>
    <x v="271"/>
    <x v="183"/>
    <s v="430544076"/>
    <n v="0"/>
    <n v="15"/>
    <n v="0"/>
    <n v="0"/>
    <n v="15"/>
    <n v="0"/>
    <n v="160"/>
    <n v="0"/>
    <x v="3"/>
    <n v="95"/>
  </r>
  <r>
    <x v="6"/>
    <s v="Río Hurtado"/>
    <x v="271"/>
    <x v="184"/>
    <s v="430544077"/>
    <n v="0"/>
    <n v="15"/>
    <n v="0"/>
    <n v="0"/>
    <n v="15"/>
    <n v="0"/>
    <n v="161"/>
    <n v="0"/>
    <x v="3"/>
    <n v="95"/>
  </r>
  <r>
    <x v="6"/>
    <s v="Río Hurtado"/>
    <x v="271"/>
    <x v="185"/>
    <s v="430544078"/>
    <n v="0"/>
    <n v="15"/>
    <n v="0"/>
    <n v="0"/>
    <n v="15"/>
    <n v="0"/>
    <n v="162"/>
    <n v="0"/>
    <x v="3"/>
    <n v="95"/>
  </r>
  <r>
    <x v="6"/>
    <s v="Río Hurtado"/>
    <x v="271"/>
    <x v="186"/>
    <s v="430544079"/>
    <n v="0"/>
    <n v="15"/>
    <n v="0"/>
    <n v="0"/>
    <n v="15"/>
    <n v="0"/>
    <n v="163"/>
    <n v="0"/>
    <x v="3"/>
    <n v="95"/>
  </r>
  <r>
    <x v="6"/>
    <s v="Río Hurtado"/>
    <x v="271"/>
    <x v="187"/>
    <s v="430544080"/>
    <n v="0"/>
    <n v="15"/>
    <n v="0"/>
    <n v="0"/>
    <n v="15"/>
    <n v="0"/>
    <n v="164"/>
    <n v="0"/>
    <x v="3"/>
    <n v="95"/>
  </r>
  <r>
    <x v="6"/>
    <s v="Río Hurtado"/>
    <x v="271"/>
    <x v="188"/>
    <s v="430544081"/>
    <n v="0"/>
    <n v="15"/>
    <n v="0"/>
    <n v="0"/>
    <n v="15"/>
    <n v="0"/>
    <n v="165"/>
    <n v="0"/>
    <x v="3"/>
    <n v="95"/>
  </r>
  <r>
    <x v="6"/>
    <s v="Río Hurtado"/>
    <x v="271"/>
    <x v="189"/>
    <s v="430544082"/>
    <n v="0"/>
    <n v="15"/>
    <n v="0"/>
    <n v="0"/>
    <n v="15"/>
    <n v="0"/>
    <n v="166"/>
    <n v="0"/>
    <x v="3"/>
    <n v="95"/>
  </r>
  <r>
    <x v="6"/>
    <s v="Río Hurtado"/>
    <x v="271"/>
    <x v="190"/>
    <s v="430544083"/>
    <n v="0"/>
    <n v="15"/>
    <n v="0"/>
    <n v="0"/>
    <n v="15"/>
    <n v="0"/>
    <n v="167"/>
    <n v="0"/>
    <x v="3"/>
    <n v="95"/>
  </r>
  <r>
    <x v="6"/>
    <s v="Río Hurtado"/>
    <x v="271"/>
    <x v="191"/>
    <s v="430544084"/>
    <n v="0"/>
    <n v="15"/>
    <n v="0"/>
    <n v="0"/>
    <n v="15"/>
    <n v="0"/>
    <n v="168"/>
    <n v="0"/>
    <x v="3"/>
    <n v="95"/>
  </r>
  <r>
    <x v="6"/>
    <s v="Río Hurtado"/>
    <x v="271"/>
    <x v="192"/>
    <s v="430544085"/>
    <n v="0"/>
    <n v="15"/>
    <n v="0"/>
    <n v="0"/>
    <n v="15"/>
    <n v="0"/>
    <n v="169"/>
    <n v="0"/>
    <x v="3"/>
    <n v="9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4"/>
  </r>
  <r>
    <x v="5"/>
    <s v="Río Negro"/>
    <x v="273"/>
    <x v="1"/>
    <s v="1030543894"/>
    <n v="0"/>
    <n v="0"/>
    <n v="0"/>
    <n v="0"/>
    <n v="0"/>
    <n v="0"/>
    <n v="0"/>
    <n v="0"/>
    <x v="0"/>
    <n v="104"/>
  </r>
  <r>
    <x v="5"/>
    <s v="Río Negro"/>
    <x v="273"/>
    <x v="2"/>
    <s v="1030543895"/>
    <n v="0"/>
    <n v="0"/>
    <n v="0"/>
    <n v="0"/>
    <n v="0"/>
    <n v="0"/>
    <n v="0"/>
    <n v="0"/>
    <x v="0"/>
    <n v="104"/>
  </r>
  <r>
    <x v="5"/>
    <s v="Río Negro"/>
    <x v="273"/>
    <x v="3"/>
    <s v="1030543896"/>
    <n v="0"/>
    <n v="0"/>
    <n v="0"/>
    <n v="0"/>
    <n v="0"/>
    <n v="0"/>
    <n v="0"/>
    <n v="0"/>
    <x v="0"/>
    <n v="104"/>
  </r>
  <r>
    <x v="5"/>
    <s v="Río Negro"/>
    <x v="273"/>
    <x v="4"/>
    <s v="1030543897"/>
    <n v="0"/>
    <n v="0"/>
    <n v="0"/>
    <n v="0"/>
    <n v="0"/>
    <n v="0"/>
    <n v="0"/>
    <n v="0"/>
    <x v="0"/>
    <n v="104"/>
  </r>
  <r>
    <x v="5"/>
    <s v="Río Negro"/>
    <x v="273"/>
    <x v="5"/>
    <s v="1030543898"/>
    <n v="0"/>
    <n v="0"/>
    <n v="0"/>
    <n v="0"/>
    <n v="0"/>
    <n v="0"/>
    <n v="0"/>
    <n v="0"/>
    <x v="0"/>
    <n v="104"/>
  </r>
  <r>
    <x v="5"/>
    <s v="Río Negro"/>
    <x v="273"/>
    <x v="6"/>
    <s v="1030543899"/>
    <n v="0"/>
    <n v="0"/>
    <n v="0"/>
    <n v="0"/>
    <n v="0"/>
    <n v="0"/>
    <n v="0"/>
    <n v="0"/>
    <x v="0"/>
    <n v="104"/>
  </r>
  <r>
    <x v="5"/>
    <s v="Río Negro"/>
    <x v="273"/>
    <x v="7"/>
    <s v="1030543900"/>
    <n v="0"/>
    <n v="0"/>
    <n v="0"/>
    <n v="0"/>
    <n v="0"/>
    <n v="0"/>
    <n v="0"/>
    <n v="0"/>
    <x v="0"/>
    <n v="104"/>
  </r>
  <r>
    <x v="5"/>
    <s v="Río Negro"/>
    <x v="273"/>
    <x v="8"/>
    <s v="1030543901"/>
    <n v="0"/>
    <n v="0"/>
    <n v="0"/>
    <n v="0"/>
    <n v="0"/>
    <n v="0"/>
    <n v="0"/>
    <n v="0"/>
    <x v="0"/>
    <n v="104"/>
  </r>
  <r>
    <x v="5"/>
    <s v="Río Negro"/>
    <x v="273"/>
    <x v="9"/>
    <s v="1030543902"/>
    <n v="0"/>
    <n v="0"/>
    <n v="0"/>
    <n v="0"/>
    <n v="0"/>
    <n v="0"/>
    <n v="0"/>
    <n v="0"/>
    <x v="0"/>
    <n v="104"/>
  </r>
  <r>
    <x v="5"/>
    <s v="Río Negro"/>
    <x v="273"/>
    <x v="10"/>
    <s v="1030543903"/>
    <n v="0"/>
    <n v="0"/>
    <n v="0"/>
    <n v="0"/>
    <n v="0"/>
    <n v="0"/>
    <n v="0"/>
    <n v="0"/>
    <x v="0"/>
    <n v="104"/>
  </r>
  <r>
    <x v="5"/>
    <s v="Río Negro"/>
    <x v="273"/>
    <x v="11"/>
    <s v="1030543904"/>
    <n v="0"/>
    <n v="0"/>
    <n v="0"/>
    <n v="0"/>
    <n v="0"/>
    <n v="0"/>
    <n v="0"/>
    <n v="0"/>
    <x v="0"/>
    <n v="104"/>
  </r>
  <r>
    <x v="5"/>
    <s v="Río Negro"/>
    <x v="273"/>
    <x v="12"/>
    <s v="1030543905"/>
    <n v="0"/>
    <n v="0"/>
    <n v="0"/>
    <n v="0"/>
    <n v="0"/>
    <n v="0"/>
    <n v="0"/>
    <n v="0"/>
    <x v="0"/>
    <n v="104"/>
  </r>
  <r>
    <x v="5"/>
    <s v="Río Negro"/>
    <x v="273"/>
    <x v="13"/>
    <s v="1030543906"/>
    <n v="0"/>
    <n v="0"/>
    <n v="0"/>
    <n v="0"/>
    <n v="0"/>
    <n v="0"/>
    <n v="0"/>
    <n v="0"/>
    <x v="0"/>
    <n v="104"/>
  </r>
  <r>
    <x v="5"/>
    <s v="Río Negro"/>
    <x v="273"/>
    <x v="14"/>
    <s v="1030543907"/>
    <n v="0"/>
    <n v="0"/>
    <n v="0"/>
    <n v="0"/>
    <n v="0"/>
    <n v="0"/>
    <n v="0"/>
    <n v="0"/>
    <x v="0"/>
    <n v="104"/>
  </r>
  <r>
    <x v="5"/>
    <s v="Río Negro"/>
    <x v="273"/>
    <x v="15"/>
    <s v="1030543908"/>
    <n v="1"/>
    <n v="1"/>
    <n v="0"/>
    <n v="1"/>
    <n v="0"/>
    <n v="0"/>
    <n v="1"/>
    <n v="0"/>
    <x v="1"/>
    <n v="104"/>
  </r>
  <r>
    <x v="5"/>
    <s v="Río Negro"/>
    <x v="273"/>
    <x v="16"/>
    <s v="1030543909"/>
    <n v="1"/>
    <n v="2"/>
    <n v="0"/>
    <n v="2"/>
    <n v="0"/>
    <n v="0"/>
    <n v="2"/>
    <n v="0"/>
    <x v="2"/>
    <n v="104"/>
  </r>
  <r>
    <x v="5"/>
    <s v="Río Negro"/>
    <x v="273"/>
    <x v="17"/>
    <s v="1030543910"/>
    <n v="1"/>
    <n v="3"/>
    <n v="0"/>
    <n v="3"/>
    <n v="0"/>
    <n v="0"/>
    <n v="3"/>
    <n v="0"/>
    <x v="2"/>
    <n v="104"/>
  </r>
  <r>
    <x v="5"/>
    <s v="Río Negro"/>
    <x v="273"/>
    <x v="18"/>
    <s v="1030543911"/>
    <n v="0"/>
    <n v="3"/>
    <n v="0"/>
    <n v="3"/>
    <n v="0"/>
    <n v="0"/>
    <n v="4"/>
    <n v="0"/>
    <x v="2"/>
    <n v="104"/>
  </r>
  <r>
    <x v="5"/>
    <s v="Río Negro"/>
    <x v="273"/>
    <x v="19"/>
    <s v="1030543912"/>
    <n v="0"/>
    <n v="3"/>
    <n v="0"/>
    <n v="3"/>
    <n v="0"/>
    <n v="0"/>
    <n v="5"/>
    <n v="0"/>
    <x v="2"/>
    <n v="104"/>
  </r>
  <r>
    <x v="5"/>
    <s v="Río Negro"/>
    <x v="273"/>
    <x v="20"/>
    <s v="1030543913"/>
    <n v="0"/>
    <n v="3"/>
    <n v="0"/>
    <n v="2"/>
    <n v="1"/>
    <n v="1"/>
    <n v="6"/>
    <n v="0"/>
    <x v="2"/>
    <n v="104"/>
  </r>
  <r>
    <x v="5"/>
    <s v="Río Negro"/>
    <x v="273"/>
    <x v="21"/>
    <s v="1030543914"/>
    <n v="0"/>
    <n v="3"/>
    <n v="0"/>
    <n v="1"/>
    <n v="2"/>
    <n v="1"/>
    <n v="7"/>
    <n v="0"/>
    <x v="2"/>
    <n v="104"/>
  </r>
  <r>
    <x v="5"/>
    <s v="Río Negro"/>
    <x v="273"/>
    <x v="22"/>
    <s v="1030543915"/>
    <n v="1"/>
    <n v="4"/>
    <n v="0"/>
    <n v="1"/>
    <n v="3"/>
    <n v="1"/>
    <n v="8"/>
    <n v="0"/>
    <x v="2"/>
    <n v="104"/>
  </r>
  <r>
    <x v="5"/>
    <s v="Río Negro"/>
    <x v="273"/>
    <x v="23"/>
    <s v="1030543916"/>
    <n v="0"/>
    <n v="4"/>
    <n v="0"/>
    <n v="1"/>
    <n v="3"/>
    <n v="0"/>
    <n v="9"/>
    <n v="0"/>
    <x v="2"/>
    <n v="104"/>
  </r>
  <r>
    <x v="5"/>
    <s v="Río Negro"/>
    <x v="273"/>
    <x v="24"/>
    <s v="1030543917"/>
    <n v="0"/>
    <n v="4"/>
    <n v="0"/>
    <n v="1"/>
    <n v="3"/>
    <n v="0"/>
    <n v="10"/>
    <n v="0"/>
    <x v="2"/>
    <n v="104"/>
  </r>
  <r>
    <x v="5"/>
    <s v="Río Negro"/>
    <x v="273"/>
    <x v="25"/>
    <s v="1030543918"/>
    <n v="1"/>
    <n v="5"/>
    <n v="0"/>
    <n v="2"/>
    <n v="3"/>
    <n v="0"/>
    <n v="11"/>
    <n v="0"/>
    <x v="2"/>
    <n v="104"/>
  </r>
  <r>
    <x v="5"/>
    <s v="Río Negro"/>
    <x v="273"/>
    <x v="26"/>
    <s v="1030543919"/>
    <n v="0"/>
    <n v="5"/>
    <n v="0"/>
    <n v="2"/>
    <n v="3"/>
    <n v="0"/>
    <n v="12"/>
    <n v="0"/>
    <x v="2"/>
    <n v="104"/>
  </r>
  <r>
    <x v="5"/>
    <s v="Río Negro"/>
    <x v="273"/>
    <x v="27"/>
    <s v="1030543920"/>
    <n v="0"/>
    <n v="5"/>
    <n v="0"/>
    <n v="1"/>
    <n v="4"/>
    <n v="1"/>
    <n v="13"/>
    <n v="0"/>
    <x v="2"/>
    <n v="104"/>
  </r>
  <r>
    <x v="5"/>
    <s v="Río Negro"/>
    <x v="273"/>
    <x v="28"/>
    <s v="1030543921"/>
    <n v="0"/>
    <n v="5"/>
    <n v="0"/>
    <n v="1"/>
    <n v="4"/>
    <n v="0"/>
    <n v="14"/>
    <n v="0"/>
    <x v="2"/>
    <n v="104"/>
  </r>
  <r>
    <x v="5"/>
    <s v="Río Negro"/>
    <x v="273"/>
    <x v="29"/>
    <s v="1030543922"/>
    <n v="0"/>
    <n v="5"/>
    <n v="0"/>
    <n v="1"/>
    <n v="4"/>
    <n v="0"/>
    <n v="15"/>
    <n v="0"/>
    <x v="2"/>
    <n v="104"/>
  </r>
  <r>
    <x v="5"/>
    <s v="Río Negro"/>
    <x v="273"/>
    <x v="30"/>
    <s v="1030543923"/>
    <n v="0"/>
    <n v="5"/>
    <n v="0"/>
    <n v="0"/>
    <n v="5"/>
    <n v="1"/>
    <n v="16"/>
    <n v="0"/>
    <x v="2"/>
    <n v="104"/>
  </r>
  <r>
    <x v="5"/>
    <s v="Río Negro"/>
    <x v="273"/>
    <x v="31"/>
    <s v="1030543924"/>
    <n v="0"/>
    <n v="5"/>
    <n v="0"/>
    <n v="0"/>
    <n v="5"/>
    <n v="0"/>
    <n v="17"/>
    <n v="0"/>
    <x v="2"/>
    <n v="104"/>
  </r>
  <r>
    <x v="5"/>
    <s v="Río Negro"/>
    <x v="273"/>
    <x v="32"/>
    <s v="1030543925"/>
    <n v="0"/>
    <n v="5"/>
    <n v="0"/>
    <n v="0"/>
    <n v="5"/>
    <n v="0"/>
    <n v="18"/>
    <n v="0"/>
    <x v="2"/>
    <n v="104"/>
  </r>
  <r>
    <x v="5"/>
    <s v="Río Negro"/>
    <x v="273"/>
    <x v="33"/>
    <s v="1030543926"/>
    <n v="0"/>
    <n v="5"/>
    <n v="0"/>
    <n v="0"/>
    <n v="5"/>
    <n v="0"/>
    <n v="19"/>
    <n v="0"/>
    <x v="2"/>
    <n v="104"/>
  </r>
  <r>
    <x v="5"/>
    <s v="Río Negro"/>
    <x v="273"/>
    <x v="34"/>
    <s v="1030543927"/>
    <n v="0"/>
    <n v="5"/>
    <n v="0"/>
    <n v="0"/>
    <n v="5"/>
    <n v="0"/>
    <n v="20"/>
    <n v="0"/>
    <x v="2"/>
    <n v="104"/>
  </r>
  <r>
    <x v="5"/>
    <s v="Río Negro"/>
    <x v="273"/>
    <x v="35"/>
    <s v="1030543928"/>
    <n v="0"/>
    <n v="5"/>
    <n v="0"/>
    <n v="0"/>
    <n v="5"/>
    <n v="0"/>
    <n v="21"/>
    <n v="0"/>
    <x v="2"/>
    <n v="104"/>
  </r>
  <r>
    <x v="5"/>
    <s v="Río Negro"/>
    <x v="273"/>
    <x v="36"/>
    <s v="1030543929"/>
    <n v="0"/>
    <n v="5"/>
    <n v="0"/>
    <n v="0"/>
    <n v="5"/>
    <n v="0"/>
    <n v="22"/>
    <n v="0"/>
    <x v="2"/>
    <n v="104"/>
  </r>
  <r>
    <x v="5"/>
    <s v="Río Negro"/>
    <x v="273"/>
    <x v="37"/>
    <s v="1030543930"/>
    <n v="1"/>
    <n v="6"/>
    <n v="0"/>
    <n v="1"/>
    <n v="5"/>
    <n v="0"/>
    <n v="23"/>
    <n v="0"/>
    <x v="2"/>
    <n v="104"/>
  </r>
  <r>
    <x v="5"/>
    <s v="Río Negro"/>
    <x v="273"/>
    <x v="38"/>
    <s v="1030543931"/>
    <n v="0"/>
    <n v="6"/>
    <n v="0"/>
    <n v="1"/>
    <n v="5"/>
    <n v="0"/>
    <n v="24"/>
    <n v="0"/>
    <x v="2"/>
    <n v="104"/>
  </r>
  <r>
    <x v="5"/>
    <s v="Río Negro"/>
    <x v="273"/>
    <x v="39"/>
    <s v="1030543932"/>
    <n v="0"/>
    <n v="6"/>
    <n v="0"/>
    <n v="1"/>
    <n v="5"/>
    <n v="0"/>
    <n v="25"/>
    <n v="0"/>
    <x v="2"/>
    <n v="104"/>
  </r>
  <r>
    <x v="5"/>
    <s v="Río Negro"/>
    <x v="273"/>
    <x v="40"/>
    <s v="1030543933"/>
    <n v="0"/>
    <n v="6"/>
    <n v="0"/>
    <n v="1"/>
    <n v="5"/>
    <n v="0"/>
    <n v="26"/>
    <n v="0"/>
    <x v="2"/>
    <n v="104"/>
  </r>
  <r>
    <x v="5"/>
    <s v="Río Negro"/>
    <x v="273"/>
    <x v="41"/>
    <s v="1030543934"/>
    <n v="0"/>
    <n v="6"/>
    <n v="0"/>
    <n v="1"/>
    <n v="5"/>
    <n v="0"/>
    <n v="27"/>
    <n v="0"/>
    <x v="2"/>
    <n v="104"/>
  </r>
  <r>
    <x v="5"/>
    <s v="Río Negro"/>
    <x v="273"/>
    <x v="42"/>
    <s v="1030543935"/>
    <n v="1"/>
    <n v="7"/>
    <n v="0"/>
    <n v="1"/>
    <n v="6"/>
    <n v="1"/>
    <n v="28"/>
    <n v="0"/>
    <x v="2"/>
    <n v="104"/>
  </r>
  <r>
    <x v="5"/>
    <s v="Río Negro"/>
    <x v="273"/>
    <x v="43"/>
    <s v="1030543936"/>
    <n v="1"/>
    <n v="8"/>
    <n v="0"/>
    <n v="2"/>
    <n v="6"/>
    <n v="0"/>
    <n v="29"/>
    <n v="0"/>
    <x v="2"/>
    <n v="104"/>
  </r>
  <r>
    <x v="5"/>
    <s v="Río Negro"/>
    <x v="273"/>
    <x v="44"/>
    <s v="1030543937"/>
    <n v="0"/>
    <n v="8"/>
    <n v="0"/>
    <n v="2"/>
    <n v="6"/>
    <n v="0"/>
    <n v="30"/>
    <n v="0"/>
    <x v="2"/>
    <n v="104"/>
  </r>
  <r>
    <x v="5"/>
    <s v="Río Negro"/>
    <x v="273"/>
    <x v="45"/>
    <s v="1030543938"/>
    <n v="0"/>
    <n v="8"/>
    <n v="0"/>
    <n v="2"/>
    <n v="6"/>
    <n v="0"/>
    <n v="31"/>
    <n v="0"/>
    <x v="2"/>
    <n v="104"/>
  </r>
  <r>
    <x v="5"/>
    <s v="Río Negro"/>
    <x v="273"/>
    <x v="46"/>
    <s v="1030543939"/>
    <n v="0"/>
    <n v="8"/>
    <n v="0"/>
    <n v="2"/>
    <n v="6"/>
    <n v="0"/>
    <n v="32"/>
    <n v="0"/>
    <x v="2"/>
    <n v="104"/>
  </r>
  <r>
    <x v="5"/>
    <s v="Río Negro"/>
    <x v="273"/>
    <x v="47"/>
    <s v="1030543940"/>
    <n v="0"/>
    <n v="8"/>
    <n v="0"/>
    <n v="1"/>
    <n v="7"/>
    <n v="1"/>
    <n v="33"/>
    <n v="0"/>
    <x v="2"/>
    <n v="104"/>
  </r>
  <r>
    <x v="5"/>
    <s v="Río Negro"/>
    <x v="273"/>
    <x v="48"/>
    <s v="1030543941"/>
    <n v="0"/>
    <n v="8"/>
    <n v="0"/>
    <n v="0"/>
    <n v="8"/>
    <n v="1"/>
    <n v="34"/>
    <n v="0"/>
    <x v="2"/>
    <n v="104"/>
  </r>
  <r>
    <x v="5"/>
    <s v="Río Negro"/>
    <x v="273"/>
    <x v="49"/>
    <s v="1030543942"/>
    <n v="1"/>
    <n v="9"/>
    <n v="0"/>
    <n v="1"/>
    <n v="8"/>
    <n v="0"/>
    <n v="35"/>
    <n v="0"/>
    <x v="2"/>
    <n v="104"/>
  </r>
  <r>
    <x v="5"/>
    <s v="Río Negro"/>
    <x v="273"/>
    <x v="50"/>
    <s v="1030543943"/>
    <n v="0"/>
    <n v="9"/>
    <n v="0"/>
    <n v="1"/>
    <n v="8"/>
    <n v="0"/>
    <n v="36"/>
    <n v="0"/>
    <x v="2"/>
    <n v="104"/>
  </r>
  <r>
    <x v="5"/>
    <s v="Río Negro"/>
    <x v="273"/>
    <x v="51"/>
    <s v="1030543944"/>
    <n v="0"/>
    <n v="9"/>
    <n v="0"/>
    <n v="1"/>
    <n v="8"/>
    <n v="0"/>
    <n v="37"/>
    <n v="0"/>
    <x v="2"/>
    <n v="104"/>
  </r>
  <r>
    <x v="5"/>
    <s v="Río Negro"/>
    <x v="273"/>
    <x v="52"/>
    <s v="1030543945"/>
    <n v="0"/>
    <n v="9"/>
    <n v="0"/>
    <n v="1"/>
    <n v="8"/>
    <n v="0"/>
    <n v="38"/>
    <n v="0"/>
    <x v="2"/>
    <n v="104"/>
  </r>
  <r>
    <x v="5"/>
    <s v="Río Negro"/>
    <x v="273"/>
    <x v="53"/>
    <s v="1030543946"/>
    <n v="0"/>
    <n v="9"/>
    <n v="0"/>
    <n v="1"/>
    <n v="8"/>
    <n v="0"/>
    <n v="39"/>
    <n v="0"/>
    <x v="2"/>
    <n v="104"/>
  </r>
  <r>
    <x v="5"/>
    <s v="Río Negro"/>
    <x v="273"/>
    <x v="54"/>
    <s v="1030543947"/>
    <n v="0"/>
    <n v="9"/>
    <n v="0"/>
    <n v="0"/>
    <n v="9"/>
    <n v="1"/>
    <n v="40"/>
    <n v="0"/>
    <x v="2"/>
    <n v="104"/>
  </r>
  <r>
    <x v="5"/>
    <s v="Río Negro"/>
    <x v="273"/>
    <x v="55"/>
    <s v="1030543948"/>
    <n v="0"/>
    <n v="9"/>
    <n v="0"/>
    <n v="0"/>
    <n v="9"/>
    <n v="0"/>
    <n v="41"/>
    <n v="0"/>
    <x v="2"/>
    <n v="104"/>
  </r>
  <r>
    <x v="5"/>
    <s v="Río Negro"/>
    <x v="273"/>
    <x v="56"/>
    <s v="1030543949"/>
    <n v="0"/>
    <n v="9"/>
    <n v="0"/>
    <n v="0"/>
    <n v="9"/>
    <n v="0"/>
    <n v="42"/>
    <n v="0"/>
    <x v="2"/>
    <n v="104"/>
  </r>
  <r>
    <x v="5"/>
    <s v="Río Negro"/>
    <x v="273"/>
    <x v="57"/>
    <s v="1030543950"/>
    <n v="0"/>
    <n v="9"/>
    <n v="0"/>
    <n v="0"/>
    <n v="9"/>
    <n v="0"/>
    <n v="43"/>
    <n v="0"/>
    <x v="2"/>
    <n v="104"/>
  </r>
  <r>
    <x v="5"/>
    <s v="Río Negro"/>
    <x v="273"/>
    <x v="58"/>
    <s v="1030543951"/>
    <n v="1"/>
    <n v="10"/>
    <n v="0"/>
    <n v="1"/>
    <n v="9"/>
    <n v="0"/>
    <n v="44"/>
    <n v="0"/>
    <x v="2"/>
    <n v="104"/>
  </r>
  <r>
    <x v="5"/>
    <s v="Río Negro"/>
    <x v="273"/>
    <x v="59"/>
    <s v="1030543952"/>
    <n v="2"/>
    <n v="12"/>
    <n v="0"/>
    <n v="3"/>
    <n v="9"/>
    <n v="0"/>
    <n v="45"/>
    <n v="0"/>
    <x v="2"/>
    <n v="104"/>
  </r>
  <r>
    <x v="5"/>
    <s v="Río Negro"/>
    <x v="273"/>
    <x v="60"/>
    <s v="1030543953"/>
    <n v="3"/>
    <n v="15"/>
    <n v="0"/>
    <n v="6"/>
    <n v="9"/>
    <n v="0"/>
    <n v="46"/>
    <n v="0"/>
    <x v="2"/>
    <n v="104"/>
  </r>
  <r>
    <x v="5"/>
    <s v="Río Negro"/>
    <x v="273"/>
    <x v="61"/>
    <s v="1030543954"/>
    <n v="0"/>
    <n v="15"/>
    <n v="0"/>
    <n v="6"/>
    <n v="9"/>
    <n v="0"/>
    <n v="47"/>
    <n v="0"/>
    <x v="2"/>
    <n v="104"/>
  </r>
  <r>
    <x v="5"/>
    <s v="Río Negro"/>
    <x v="273"/>
    <x v="62"/>
    <s v="1030543955"/>
    <n v="0"/>
    <n v="15"/>
    <n v="0"/>
    <n v="6"/>
    <n v="9"/>
    <n v="0"/>
    <n v="48"/>
    <n v="0"/>
    <x v="2"/>
    <n v="104"/>
  </r>
  <r>
    <x v="5"/>
    <s v="Río Negro"/>
    <x v="273"/>
    <x v="63"/>
    <s v="1030543956"/>
    <n v="0"/>
    <n v="15"/>
    <n v="0"/>
    <n v="5"/>
    <n v="10"/>
    <n v="1"/>
    <n v="49"/>
    <n v="0"/>
    <x v="2"/>
    <n v="104"/>
  </r>
  <r>
    <x v="5"/>
    <s v="Río Negro"/>
    <x v="273"/>
    <x v="64"/>
    <s v="1030543957"/>
    <n v="3"/>
    <n v="18"/>
    <n v="0"/>
    <n v="6"/>
    <n v="12"/>
    <n v="2"/>
    <n v="50"/>
    <n v="0"/>
    <x v="2"/>
    <n v="104"/>
  </r>
  <r>
    <x v="5"/>
    <s v="Río Negro"/>
    <x v="273"/>
    <x v="65"/>
    <s v="1030543958"/>
    <n v="0"/>
    <n v="18"/>
    <n v="0"/>
    <n v="3"/>
    <n v="15"/>
    <n v="3"/>
    <n v="51"/>
    <n v="0"/>
    <x v="2"/>
    <n v="104"/>
  </r>
  <r>
    <x v="5"/>
    <s v="Río Negro"/>
    <x v="273"/>
    <x v="66"/>
    <s v="1030543959"/>
    <n v="0"/>
    <n v="18"/>
    <n v="0"/>
    <n v="3"/>
    <n v="15"/>
    <n v="0"/>
    <n v="52"/>
    <n v="0"/>
    <x v="2"/>
    <n v="104"/>
  </r>
  <r>
    <x v="5"/>
    <s v="Río Negro"/>
    <x v="273"/>
    <x v="67"/>
    <s v="1030543960"/>
    <n v="0"/>
    <n v="18"/>
    <n v="0"/>
    <n v="3"/>
    <n v="15"/>
    <n v="0"/>
    <n v="53"/>
    <n v="0"/>
    <x v="2"/>
    <n v="104"/>
  </r>
  <r>
    <x v="5"/>
    <s v="Río Negro"/>
    <x v="273"/>
    <x v="68"/>
    <s v="1030543961"/>
    <n v="1"/>
    <n v="19"/>
    <n v="0"/>
    <n v="4"/>
    <n v="15"/>
    <n v="0"/>
    <n v="54"/>
    <n v="0"/>
    <x v="2"/>
    <n v="104"/>
  </r>
  <r>
    <x v="5"/>
    <s v="Río Negro"/>
    <x v="273"/>
    <x v="69"/>
    <s v="1030543962"/>
    <n v="0"/>
    <n v="19"/>
    <n v="0"/>
    <n v="1"/>
    <n v="18"/>
    <n v="3"/>
    <n v="55"/>
    <n v="0"/>
    <x v="2"/>
    <n v="104"/>
  </r>
  <r>
    <x v="5"/>
    <s v="Río Negro"/>
    <x v="273"/>
    <x v="70"/>
    <s v="1030543963"/>
    <n v="0"/>
    <n v="19"/>
    <n v="0"/>
    <n v="1"/>
    <n v="18"/>
    <n v="0"/>
    <n v="56"/>
    <n v="0"/>
    <x v="2"/>
    <n v="104"/>
  </r>
  <r>
    <x v="5"/>
    <s v="Río Negro"/>
    <x v="273"/>
    <x v="71"/>
    <s v="1030543964"/>
    <n v="6"/>
    <n v="25"/>
    <n v="0"/>
    <n v="7"/>
    <n v="18"/>
    <n v="0"/>
    <n v="57"/>
    <n v="0"/>
    <x v="2"/>
    <n v="104"/>
  </r>
  <r>
    <x v="5"/>
    <s v="Río Negro"/>
    <x v="273"/>
    <x v="72"/>
    <s v="1030543965"/>
    <n v="0"/>
    <n v="25"/>
    <n v="0"/>
    <n v="7"/>
    <n v="18"/>
    <n v="0"/>
    <n v="58"/>
    <n v="0"/>
    <x v="2"/>
    <n v="104"/>
  </r>
  <r>
    <x v="5"/>
    <s v="Río Negro"/>
    <x v="273"/>
    <x v="73"/>
    <s v="1030543966"/>
    <n v="0"/>
    <n v="25"/>
    <n v="0"/>
    <n v="6"/>
    <n v="19"/>
    <n v="1"/>
    <n v="59"/>
    <n v="0"/>
    <x v="2"/>
    <n v="104"/>
  </r>
  <r>
    <x v="5"/>
    <s v="Río Negro"/>
    <x v="273"/>
    <x v="74"/>
    <s v="1030543967"/>
    <n v="0"/>
    <n v="25"/>
    <n v="0"/>
    <n v="6"/>
    <n v="19"/>
    <n v="0"/>
    <n v="60"/>
    <n v="0"/>
    <x v="2"/>
    <n v="104"/>
  </r>
  <r>
    <x v="5"/>
    <s v="Río Negro"/>
    <x v="273"/>
    <x v="75"/>
    <s v="1030543968"/>
    <n v="0"/>
    <n v="25"/>
    <n v="0"/>
    <n v="6"/>
    <n v="19"/>
    <n v="0"/>
    <n v="61"/>
    <n v="0"/>
    <x v="2"/>
    <n v="104"/>
  </r>
  <r>
    <x v="5"/>
    <s v="Río Negro"/>
    <x v="273"/>
    <x v="76"/>
    <s v="1030543969"/>
    <n v="0"/>
    <n v="25"/>
    <n v="0"/>
    <n v="0"/>
    <n v="25"/>
    <n v="6"/>
    <n v="62"/>
    <n v="0"/>
    <x v="2"/>
    <n v="104"/>
  </r>
  <r>
    <x v="5"/>
    <s v="Río Negro"/>
    <x v="273"/>
    <x v="77"/>
    <s v="1030543970"/>
    <n v="0"/>
    <n v="25"/>
    <n v="0"/>
    <n v="0"/>
    <n v="25"/>
    <n v="0"/>
    <n v="63"/>
    <n v="0"/>
    <x v="2"/>
    <n v="104"/>
  </r>
  <r>
    <x v="5"/>
    <s v="Río Negro"/>
    <x v="273"/>
    <x v="78"/>
    <s v="1030543971"/>
    <n v="0"/>
    <n v="25"/>
    <n v="0"/>
    <n v="0"/>
    <n v="25"/>
    <n v="0"/>
    <n v="64"/>
    <n v="0"/>
    <x v="2"/>
    <n v="104"/>
  </r>
  <r>
    <x v="5"/>
    <s v="Río Negro"/>
    <x v="273"/>
    <x v="79"/>
    <s v="1030543972"/>
    <n v="0"/>
    <n v="25"/>
    <n v="0"/>
    <n v="0"/>
    <n v="25"/>
    <n v="0"/>
    <n v="65"/>
    <n v="0"/>
    <x v="2"/>
    <n v="104"/>
  </r>
  <r>
    <x v="5"/>
    <s v="Río Negro"/>
    <x v="273"/>
    <x v="80"/>
    <s v="1030543973"/>
    <n v="0"/>
    <n v="25"/>
    <n v="0"/>
    <n v="0"/>
    <n v="25"/>
    <n v="0"/>
    <n v="66"/>
    <n v="0"/>
    <x v="2"/>
    <n v="104"/>
  </r>
  <r>
    <x v="5"/>
    <s v="Río Negro"/>
    <x v="273"/>
    <x v="81"/>
    <s v="1030543974"/>
    <n v="0"/>
    <n v="25"/>
    <n v="0"/>
    <n v="0"/>
    <n v="25"/>
    <n v="0"/>
    <n v="67"/>
    <n v="0"/>
    <x v="2"/>
    <n v="104"/>
  </r>
  <r>
    <x v="5"/>
    <s v="Río Negro"/>
    <x v="273"/>
    <x v="82"/>
    <s v="1030543975"/>
    <n v="0"/>
    <n v="25"/>
    <n v="0"/>
    <n v="0"/>
    <n v="25"/>
    <n v="0"/>
    <n v="68"/>
    <n v="0"/>
    <x v="2"/>
    <n v="104"/>
  </r>
  <r>
    <x v="5"/>
    <s v="Río Negro"/>
    <x v="273"/>
    <x v="83"/>
    <s v="1030543976"/>
    <n v="1"/>
    <n v="26"/>
    <n v="0"/>
    <n v="1"/>
    <n v="25"/>
    <n v="0"/>
    <n v="69"/>
    <n v="0"/>
    <x v="2"/>
    <n v="104"/>
  </r>
  <r>
    <x v="5"/>
    <s v="Río Negro"/>
    <x v="273"/>
    <x v="84"/>
    <s v="1030543977"/>
    <n v="5"/>
    <n v="31"/>
    <n v="0"/>
    <n v="6"/>
    <n v="25"/>
    <n v="0"/>
    <n v="70"/>
    <n v="0"/>
    <x v="2"/>
    <n v="104"/>
  </r>
  <r>
    <x v="5"/>
    <s v="Río Negro"/>
    <x v="273"/>
    <x v="85"/>
    <s v="1030543978"/>
    <n v="0"/>
    <n v="31"/>
    <n v="0"/>
    <n v="6"/>
    <n v="25"/>
    <n v="0"/>
    <n v="71"/>
    <n v="0"/>
    <x v="2"/>
    <n v="104"/>
  </r>
  <r>
    <x v="5"/>
    <s v="Río Negro"/>
    <x v="273"/>
    <x v="86"/>
    <s v="1030543979"/>
    <n v="0"/>
    <n v="31"/>
    <n v="0"/>
    <n v="6"/>
    <n v="25"/>
    <n v="0"/>
    <n v="72"/>
    <n v="0"/>
    <x v="2"/>
    <n v="104"/>
  </r>
  <r>
    <x v="5"/>
    <s v="Río Negro"/>
    <x v="273"/>
    <x v="87"/>
    <s v="1030543980"/>
    <n v="0"/>
    <n v="31"/>
    <n v="0"/>
    <n v="6"/>
    <n v="25"/>
    <n v="0"/>
    <n v="73"/>
    <n v="0"/>
    <x v="2"/>
    <n v="104"/>
  </r>
  <r>
    <x v="5"/>
    <s v="Río Negro"/>
    <x v="273"/>
    <x v="88"/>
    <s v="1030543981"/>
    <n v="0"/>
    <n v="31"/>
    <n v="0"/>
    <n v="5"/>
    <n v="26"/>
    <n v="1"/>
    <n v="74"/>
    <n v="0"/>
    <x v="2"/>
    <n v="104"/>
  </r>
  <r>
    <x v="5"/>
    <s v="Río Negro"/>
    <x v="273"/>
    <x v="89"/>
    <s v="1030543982"/>
    <n v="0"/>
    <n v="31"/>
    <n v="0"/>
    <n v="0"/>
    <n v="31"/>
    <n v="5"/>
    <n v="75"/>
    <n v="0"/>
    <x v="2"/>
    <n v="104"/>
  </r>
  <r>
    <x v="5"/>
    <s v="Río Negro"/>
    <x v="273"/>
    <x v="90"/>
    <s v="1030543983"/>
    <n v="0"/>
    <n v="31"/>
    <n v="0"/>
    <n v="0"/>
    <n v="31"/>
    <n v="0"/>
    <n v="76"/>
    <n v="0"/>
    <x v="2"/>
    <n v="104"/>
  </r>
  <r>
    <x v="5"/>
    <s v="Río Negro"/>
    <x v="273"/>
    <x v="91"/>
    <s v="1030543984"/>
    <n v="0"/>
    <n v="31"/>
    <n v="0"/>
    <n v="0"/>
    <n v="31"/>
    <n v="0"/>
    <n v="77"/>
    <n v="0"/>
    <x v="2"/>
    <n v="104"/>
  </r>
  <r>
    <x v="5"/>
    <s v="Río Negro"/>
    <x v="273"/>
    <x v="92"/>
    <s v="1030543985"/>
    <n v="0"/>
    <n v="31"/>
    <n v="0"/>
    <n v="0"/>
    <n v="31"/>
    <n v="0"/>
    <n v="78"/>
    <n v="0"/>
    <x v="2"/>
    <n v="104"/>
  </r>
  <r>
    <x v="5"/>
    <s v="Río Negro"/>
    <x v="273"/>
    <x v="93"/>
    <s v="1030543986"/>
    <n v="0"/>
    <n v="31"/>
    <n v="0"/>
    <n v="0"/>
    <n v="31"/>
    <n v="0"/>
    <n v="79"/>
    <n v="0"/>
    <x v="2"/>
    <n v="104"/>
  </r>
  <r>
    <x v="5"/>
    <s v="Río Negro"/>
    <x v="273"/>
    <x v="94"/>
    <s v="1030543987"/>
    <n v="0"/>
    <n v="31"/>
    <n v="0"/>
    <n v="0"/>
    <n v="31"/>
    <n v="0"/>
    <n v="80"/>
    <n v="0"/>
    <x v="2"/>
    <n v="104"/>
  </r>
  <r>
    <x v="5"/>
    <s v="Río Negro"/>
    <x v="273"/>
    <x v="95"/>
    <s v="1030543988"/>
    <n v="0"/>
    <n v="31"/>
    <n v="0"/>
    <n v="0"/>
    <n v="31"/>
    <n v="0"/>
    <n v="81"/>
    <n v="0"/>
    <x v="2"/>
    <n v="104"/>
  </r>
  <r>
    <x v="5"/>
    <s v="Río Negro"/>
    <x v="273"/>
    <x v="96"/>
    <s v="1030543989"/>
    <n v="1"/>
    <n v="32"/>
    <n v="0"/>
    <n v="1"/>
    <n v="31"/>
    <n v="0"/>
    <n v="82"/>
    <n v="0"/>
    <x v="2"/>
    <n v="104"/>
  </r>
  <r>
    <x v="5"/>
    <s v="Río Negro"/>
    <x v="273"/>
    <x v="97"/>
    <s v="1030543990"/>
    <n v="0"/>
    <n v="32"/>
    <n v="0"/>
    <n v="1"/>
    <n v="31"/>
    <n v="0"/>
    <n v="83"/>
    <n v="0"/>
    <x v="2"/>
    <n v="104"/>
  </r>
  <r>
    <x v="5"/>
    <s v="Río Negro"/>
    <x v="273"/>
    <x v="98"/>
    <s v="1030543991"/>
    <n v="0"/>
    <n v="32"/>
    <n v="0"/>
    <n v="1"/>
    <n v="31"/>
    <n v="0"/>
    <n v="84"/>
    <n v="0"/>
    <x v="2"/>
    <n v="104"/>
  </r>
  <r>
    <x v="5"/>
    <s v="Río Negro"/>
    <x v="273"/>
    <x v="99"/>
    <s v="1030543992"/>
    <n v="0"/>
    <n v="32"/>
    <n v="0"/>
    <n v="1"/>
    <n v="31"/>
    <n v="0"/>
    <n v="85"/>
    <n v="0"/>
    <x v="2"/>
    <n v="104"/>
  </r>
  <r>
    <x v="5"/>
    <s v="Río Negro"/>
    <x v="273"/>
    <x v="100"/>
    <s v="1030543993"/>
    <n v="0"/>
    <n v="32"/>
    <n v="0"/>
    <n v="1"/>
    <n v="31"/>
    <n v="0"/>
    <n v="86"/>
    <n v="0"/>
    <x v="2"/>
    <n v="104"/>
  </r>
  <r>
    <x v="5"/>
    <s v="Río Negro"/>
    <x v="273"/>
    <x v="101"/>
    <s v="1030543994"/>
    <n v="0"/>
    <n v="32"/>
    <n v="0"/>
    <n v="0"/>
    <n v="32"/>
    <n v="1"/>
    <n v="87"/>
    <n v="0"/>
    <x v="2"/>
    <n v="104"/>
  </r>
  <r>
    <x v="5"/>
    <s v="Río Negro"/>
    <x v="273"/>
    <x v="102"/>
    <s v="1030543995"/>
    <n v="0"/>
    <n v="32"/>
    <n v="0"/>
    <n v="0"/>
    <n v="32"/>
    <n v="0"/>
    <n v="88"/>
    <n v="0"/>
    <x v="2"/>
    <n v="104"/>
  </r>
  <r>
    <x v="5"/>
    <s v="Río Negro"/>
    <x v="273"/>
    <x v="103"/>
    <s v="1030543996"/>
    <n v="0"/>
    <n v="32"/>
    <n v="0"/>
    <n v="0"/>
    <n v="32"/>
    <n v="0"/>
    <n v="89"/>
    <n v="0"/>
    <x v="2"/>
    <n v="104"/>
  </r>
  <r>
    <x v="5"/>
    <s v="Río Negro"/>
    <x v="273"/>
    <x v="104"/>
    <s v="1030543997"/>
    <n v="2"/>
    <n v="34"/>
    <n v="0"/>
    <n v="2"/>
    <n v="32"/>
    <n v="0"/>
    <n v="90"/>
    <n v="0"/>
    <x v="2"/>
    <n v="104"/>
  </r>
  <r>
    <x v="5"/>
    <s v="Río Negro"/>
    <x v="273"/>
    <x v="105"/>
    <s v="1030543998"/>
    <n v="0"/>
    <n v="34"/>
    <n v="0"/>
    <n v="2"/>
    <n v="32"/>
    <n v="0"/>
    <n v="91"/>
    <n v="0"/>
    <x v="2"/>
    <n v="104"/>
  </r>
  <r>
    <x v="5"/>
    <s v="Río Negro"/>
    <x v="273"/>
    <x v="106"/>
    <s v="1030543999"/>
    <n v="1"/>
    <n v="35"/>
    <n v="0"/>
    <n v="3"/>
    <n v="32"/>
    <n v="0"/>
    <n v="92"/>
    <n v="0"/>
    <x v="2"/>
    <n v="104"/>
  </r>
  <r>
    <x v="5"/>
    <s v="Río Negro"/>
    <x v="273"/>
    <x v="107"/>
    <s v="1030544000"/>
    <n v="0"/>
    <n v="35"/>
    <n v="0"/>
    <n v="3"/>
    <n v="32"/>
    <n v="0"/>
    <n v="93"/>
    <n v="0"/>
    <x v="2"/>
    <n v="104"/>
  </r>
  <r>
    <x v="5"/>
    <s v="Río Negro"/>
    <x v="273"/>
    <x v="108"/>
    <s v="1030544001"/>
    <n v="0"/>
    <n v="35"/>
    <n v="0"/>
    <n v="3"/>
    <n v="32"/>
    <n v="0"/>
    <n v="94"/>
    <n v="0"/>
    <x v="2"/>
    <n v="104"/>
  </r>
  <r>
    <x v="5"/>
    <s v="Río Negro"/>
    <x v="273"/>
    <x v="109"/>
    <s v="1030544002"/>
    <n v="0"/>
    <n v="35"/>
    <n v="0"/>
    <n v="1"/>
    <n v="34"/>
    <n v="2"/>
    <n v="95"/>
    <n v="0"/>
    <x v="2"/>
    <n v="104"/>
  </r>
  <r>
    <x v="5"/>
    <s v="Río Negro"/>
    <x v="273"/>
    <x v="110"/>
    <s v="1030544003"/>
    <n v="1"/>
    <n v="36"/>
    <n v="0"/>
    <n v="2"/>
    <n v="34"/>
    <n v="0"/>
    <n v="96"/>
    <n v="0"/>
    <x v="2"/>
    <n v="104"/>
  </r>
  <r>
    <x v="5"/>
    <s v="Río Negro"/>
    <x v="273"/>
    <x v="111"/>
    <s v="1030544004"/>
    <n v="0"/>
    <n v="36"/>
    <n v="0"/>
    <n v="1"/>
    <n v="35"/>
    <n v="1"/>
    <n v="97"/>
    <n v="0"/>
    <x v="2"/>
    <n v="104"/>
  </r>
  <r>
    <x v="5"/>
    <s v="Río Negro"/>
    <x v="273"/>
    <x v="112"/>
    <s v="1030544005"/>
    <n v="0"/>
    <n v="36"/>
    <n v="0"/>
    <n v="1"/>
    <n v="35"/>
    <n v="0"/>
    <n v="98"/>
    <n v="0"/>
    <x v="2"/>
    <n v="104"/>
  </r>
  <r>
    <x v="5"/>
    <s v="Río Negro"/>
    <x v="273"/>
    <x v="113"/>
    <s v="1030544006"/>
    <n v="0"/>
    <n v="36"/>
    <n v="0"/>
    <n v="1"/>
    <n v="35"/>
    <n v="0"/>
    <n v="99"/>
    <n v="0"/>
    <x v="2"/>
    <n v="104"/>
  </r>
  <r>
    <x v="5"/>
    <s v="Río Negro"/>
    <x v="273"/>
    <x v="114"/>
    <s v="1030544007"/>
    <n v="0"/>
    <n v="36"/>
    <n v="0"/>
    <n v="1"/>
    <n v="35"/>
    <n v="0"/>
    <n v="100"/>
    <n v="0"/>
    <x v="2"/>
    <n v="104"/>
  </r>
  <r>
    <x v="5"/>
    <s v="Río Negro"/>
    <x v="273"/>
    <x v="115"/>
    <s v="1030544008"/>
    <n v="0"/>
    <n v="36"/>
    <n v="0"/>
    <n v="0"/>
    <n v="36"/>
    <n v="1"/>
    <n v="101"/>
    <n v="0"/>
    <x v="2"/>
    <n v="104"/>
  </r>
  <r>
    <x v="5"/>
    <s v="Río Negro"/>
    <x v="273"/>
    <x v="116"/>
    <s v="1030544009"/>
    <n v="0"/>
    <n v="36"/>
    <n v="0"/>
    <n v="0"/>
    <n v="36"/>
    <n v="0"/>
    <n v="102"/>
    <n v="0"/>
    <x v="2"/>
    <n v="104"/>
  </r>
  <r>
    <x v="5"/>
    <s v="Río Negro"/>
    <x v="273"/>
    <x v="117"/>
    <s v="1030544010"/>
    <n v="0"/>
    <n v="36"/>
    <n v="0"/>
    <n v="0"/>
    <n v="36"/>
    <n v="0"/>
    <n v="103"/>
    <n v="0"/>
    <x v="2"/>
    <n v="104"/>
  </r>
  <r>
    <x v="5"/>
    <s v="Río Negro"/>
    <x v="273"/>
    <x v="118"/>
    <s v="1030544011"/>
    <n v="0"/>
    <n v="36"/>
    <n v="0"/>
    <n v="0"/>
    <n v="36"/>
    <n v="0"/>
    <n v="104"/>
    <n v="0"/>
    <x v="2"/>
    <n v="104"/>
  </r>
  <r>
    <x v="5"/>
    <s v="Río Negro"/>
    <x v="273"/>
    <x v="119"/>
    <s v="1030544012"/>
    <n v="0"/>
    <n v="36"/>
    <n v="0"/>
    <n v="0"/>
    <n v="36"/>
    <n v="0"/>
    <n v="105"/>
    <n v="0"/>
    <x v="2"/>
    <n v="104"/>
  </r>
  <r>
    <x v="5"/>
    <s v="Río Negro"/>
    <x v="273"/>
    <x v="120"/>
    <s v="1030544013"/>
    <n v="0"/>
    <n v="36"/>
    <n v="0"/>
    <n v="0"/>
    <n v="36"/>
    <n v="0"/>
    <n v="106"/>
    <n v="0"/>
    <x v="3"/>
    <n v="104"/>
  </r>
  <r>
    <x v="5"/>
    <s v="Río Negro"/>
    <x v="273"/>
    <x v="121"/>
    <s v="1030544014"/>
    <n v="0"/>
    <n v="36"/>
    <n v="0"/>
    <n v="0"/>
    <n v="36"/>
    <n v="0"/>
    <n v="107"/>
    <n v="0"/>
    <x v="3"/>
    <n v="104"/>
  </r>
  <r>
    <x v="5"/>
    <s v="Río Negro"/>
    <x v="273"/>
    <x v="122"/>
    <s v="1030544015"/>
    <n v="0"/>
    <n v="36"/>
    <n v="0"/>
    <n v="0"/>
    <n v="36"/>
    <n v="0"/>
    <n v="108"/>
    <n v="0"/>
    <x v="3"/>
    <n v="104"/>
  </r>
  <r>
    <x v="5"/>
    <s v="Río Negro"/>
    <x v="273"/>
    <x v="123"/>
    <s v="1030544016"/>
    <n v="0"/>
    <n v="36"/>
    <n v="0"/>
    <n v="0"/>
    <n v="36"/>
    <n v="0"/>
    <n v="109"/>
    <n v="0"/>
    <x v="3"/>
    <n v="104"/>
  </r>
  <r>
    <x v="5"/>
    <s v="Río Negro"/>
    <x v="273"/>
    <x v="124"/>
    <s v="1030544017"/>
    <n v="0"/>
    <n v="36"/>
    <n v="0"/>
    <n v="0"/>
    <n v="36"/>
    <n v="0"/>
    <n v="110"/>
    <n v="0"/>
    <x v="3"/>
    <n v="104"/>
  </r>
  <r>
    <x v="5"/>
    <s v="Río Negro"/>
    <x v="273"/>
    <x v="125"/>
    <s v="1030544018"/>
    <n v="0"/>
    <n v="36"/>
    <n v="0"/>
    <n v="0"/>
    <n v="36"/>
    <n v="0"/>
    <n v="111"/>
    <n v="0"/>
    <x v="3"/>
    <n v="104"/>
  </r>
  <r>
    <x v="5"/>
    <s v="Río Negro"/>
    <x v="273"/>
    <x v="126"/>
    <s v="1030544019"/>
    <n v="0"/>
    <n v="36"/>
    <n v="0"/>
    <n v="0"/>
    <n v="36"/>
    <n v="0"/>
    <n v="112"/>
    <n v="0"/>
    <x v="3"/>
    <n v="104"/>
  </r>
  <r>
    <x v="5"/>
    <s v="Río Negro"/>
    <x v="273"/>
    <x v="127"/>
    <s v="1030544020"/>
    <n v="0"/>
    <n v="36"/>
    <n v="0"/>
    <n v="0"/>
    <n v="36"/>
    <n v="0"/>
    <n v="113"/>
    <n v="0"/>
    <x v="3"/>
    <n v="104"/>
  </r>
  <r>
    <x v="5"/>
    <s v="Río Negro"/>
    <x v="273"/>
    <x v="128"/>
    <s v="1030544021"/>
    <n v="0"/>
    <n v="36"/>
    <n v="0"/>
    <n v="0"/>
    <n v="36"/>
    <n v="0"/>
    <n v="114"/>
    <n v="0"/>
    <x v="3"/>
    <n v="104"/>
  </r>
  <r>
    <x v="5"/>
    <s v="Río Negro"/>
    <x v="273"/>
    <x v="129"/>
    <s v="1030544022"/>
    <n v="0"/>
    <n v="36"/>
    <n v="0"/>
    <n v="0"/>
    <n v="36"/>
    <n v="0"/>
    <n v="115"/>
    <n v="0"/>
    <x v="3"/>
    <n v="104"/>
  </r>
  <r>
    <x v="5"/>
    <s v="Río Negro"/>
    <x v="273"/>
    <x v="130"/>
    <s v="1030544023"/>
    <n v="0"/>
    <n v="36"/>
    <n v="0"/>
    <n v="0"/>
    <n v="36"/>
    <n v="0"/>
    <n v="116"/>
    <n v="0"/>
    <x v="3"/>
    <n v="104"/>
  </r>
  <r>
    <x v="5"/>
    <s v="Río Negro"/>
    <x v="273"/>
    <x v="131"/>
    <s v="1030544024"/>
    <n v="0"/>
    <n v="36"/>
    <n v="0"/>
    <n v="0"/>
    <n v="36"/>
    <n v="0"/>
    <n v="117"/>
    <n v="0"/>
    <x v="3"/>
    <n v="104"/>
  </r>
  <r>
    <x v="5"/>
    <s v="Río Negro"/>
    <x v="273"/>
    <x v="132"/>
    <s v="1030544025"/>
    <n v="0"/>
    <n v="36"/>
    <n v="0"/>
    <n v="0"/>
    <n v="36"/>
    <n v="0"/>
    <n v="118"/>
    <n v="0"/>
    <x v="3"/>
    <n v="104"/>
  </r>
  <r>
    <x v="5"/>
    <s v="Río Negro"/>
    <x v="273"/>
    <x v="133"/>
    <s v="1030544026"/>
    <n v="0"/>
    <n v="36"/>
    <n v="0"/>
    <n v="0"/>
    <n v="36"/>
    <n v="0"/>
    <n v="119"/>
    <n v="0"/>
    <x v="3"/>
    <n v="104"/>
  </r>
  <r>
    <x v="5"/>
    <s v="Río Negro"/>
    <x v="273"/>
    <x v="134"/>
    <s v="1030544027"/>
    <n v="0"/>
    <n v="36"/>
    <n v="0"/>
    <n v="0"/>
    <n v="36"/>
    <n v="0"/>
    <n v="120"/>
    <n v="0"/>
    <x v="3"/>
    <n v="104"/>
  </r>
  <r>
    <x v="5"/>
    <s v="Río Negro"/>
    <x v="273"/>
    <x v="135"/>
    <s v="1030544028"/>
    <n v="0"/>
    <n v="36"/>
    <n v="0"/>
    <n v="0"/>
    <n v="36"/>
    <n v="0"/>
    <n v="121"/>
    <n v="0"/>
    <x v="3"/>
    <n v="104"/>
  </r>
  <r>
    <x v="5"/>
    <s v="Río Negro"/>
    <x v="273"/>
    <x v="136"/>
    <s v="1030544029"/>
    <n v="0"/>
    <n v="36"/>
    <n v="0"/>
    <n v="0"/>
    <n v="36"/>
    <n v="0"/>
    <n v="122"/>
    <n v="0"/>
    <x v="3"/>
    <n v="104"/>
  </r>
  <r>
    <x v="5"/>
    <s v="Río Negro"/>
    <x v="273"/>
    <x v="137"/>
    <s v="1030544030"/>
    <n v="0"/>
    <n v="36"/>
    <n v="0"/>
    <n v="0"/>
    <n v="36"/>
    <n v="0"/>
    <n v="123"/>
    <n v="0"/>
    <x v="3"/>
    <n v="104"/>
  </r>
  <r>
    <x v="5"/>
    <s v="Río Negro"/>
    <x v="273"/>
    <x v="138"/>
    <s v="1030544031"/>
    <n v="0"/>
    <n v="36"/>
    <n v="0"/>
    <n v="0"/>
    <n v="36"/>
    <n v="0"/>
    <n v="124"/>
    <n v="0"/>
    <x v="3"/>
    <n v="104"/>
  </r>
  <r>
    <x v="5"/>
    <s v="Río Negro"/>
    <x v="273"/>
    <x v="139"/>
    <s v="1030544032"/>
    <n v="0"/>
    <n v="36"/>
    <n v="0"/>
    <n v="0"/>
    <n v="36"/>
    <n v="0"/>
    <n v="125"/>
    <n v="0"/>
    <x v="3"/>
    <n v="104"/>
  </r>
  <r>
    <x v="5"/>
    <s v="Río Negro"/>
    <x v="273"/>
    <x v="140"/>
    <s v="1030544033"/>
    <n v="0"/>
    <n v="36"/>
    <n v="0"/>
    <n v="0"/>
    <n v="36"/>
    <n v="0"/>
    <n v="126"/>
    <n v="0"/>
    <x v="3"/>
    <n v="104"/>
  </r>
  <r>
    <x v="5"/>
    <s v="Río Negro"/>
    <x v="273"/>
    <x v="141"/>
    <s v="1030544034"/>
    <n v="0"/>
    <n v="36"/>
    <n v="0"/>
    <n v="0"/>
    <n v="36"/>
    <n v="0"/>
    <n v="127"/>
    <n v="0"/>
    <x v="3"/>
    <n v="104"/>
  </r>
  <r>
    <x v="5"/>
    <s v="Río Negro"/>
    <x v="273"/>
    <x v="142"/>
    <s v="1030544035"/>
    <n v="0"/>
    <n v="36"/>
    <n v="0"/>
    <n v="0"/>
    <n v="36"/>
    <n v="0"/>
    <n v="128"/>
    <n v="0"/>
    <x v="3"/>
    <n v="104"/>
  </r>
  <r>
    <x v="5"/>
    <s v="Río Negro"/>
    <x v="273"/>
    <x v="143"/>
    <s v="1030544036"/>
    <n v="0"/>
    <n v="36"/>
    <n v="0"/>
    <n v="0"/>
    <n v="36"/>
    <n v="0"/>
    <n v="129"/>
    <n v="0"/>
    <x v="3"/>
    <n v="104"/>
  </r>
  <r>
    <x v="5"/>
    <s v="Río Negro"/>
    <x v="273"/>
    <x v="144"/>
    <s v="1030544037"/>
    <n v="0"/>
    <n v="36"/>
    <n v="0"/>
    <n v="0"/>
    <n v="36"/>
    <n v="0"/>
    <n v="130"/>
    <n v="0"/>
    <x v="3"/>
    <n v="104"/>
  </r>
  <r>
    <x v="5"/>
    <s v="Río Negro"/>
    <x v="273"/>
    <x v="145"/>
    <s v="1030544038"/>
    <n v="0"/>
    <n v="36"/>
    <n v="0"/>
    <n v="0"/>
    <n v="36"/>
    <n v="0"/>
    <n v="131"/>
    <n v="0"/>
    <x v="3"/>
    <n v="104"/>
  </r>
  <r>
    <x v="5"/>
    <s v="Río Negro"/>
    <x v="273"/>
    <x v="146"/>
    <s v="1030544039"/>
    <n v="0"/>
    <n v="36"/>
    <n v="0"/>
    <n v="0"/>
    <n v="36"/>
    <n v="0"/>
    <n v="132"/>
    <n v="0"/>
    <x v="3"/>
    <n v="104"/>
  </r>
  <r>
    <x v="5"/>
    <s v="Río Negro"/>
    <x v="273"/>
    <x v="147"/>
    <s v="1030544040"/>
    <n v="0"/>
    <n v="36"/>
    <n v="0"/>
    <n v="0"/>
    <n v="36"/>
    <n v="0"/>
    <n v="133"/>
    <n v="0"/>
    <x v="3"/>
    <n v="104"/>
  </r>
  <r>
    <x v="5"/>
    <s v="Río Negro"/>
    <x v="273"/>
    <x v="148"/>
    <s v="1030544041"/>
    <n v="0"/>
    <n v="36"/>
    <n v="0"/>
    <n v="0"/>
    <n v="36"/>
    <n v="0"/>
    <n v="134"/>
    <n v="0"/>
    <x v="3"/>
    <n v="104"/>
  </r>
  <r>
    <x v="5"/>
    <s v="Río Negro"/>
    <x v="273"/>
    <x v="149"/>
    <s v="1030544042"/>
    <n v="0"/>
    <n v="36"/>
    <n v="0"/>
    <n v="0"/>
    <n v="36"/>
    <n v="0"/>
    <n v="135"/>
    <n v="0"/>
    <x v="3"/>
    <n v="104"/>
  </r>
  <r>
    <x v="5"/>
    <s v="Río Negro"/>
    <x v="273"/>
    <x v="150"/>
    <s v="1030544043"/>
    <n v="0"/>
    <n v="36"/>
    <n v="0"/>
    <n v="0"/>
    <n v="36"/>
    <n v="0"/>
    <n v="136"/>
    <n v="0"/>
    <x v="3"/>
    <n v="104"/>
  </r>
  <r>
    <x v="5"/>
    <s v="Río Negro"/>
    <x v="273"/>
    <x v="151"/>
    <s v="1030544044"/>
    <n v="0"/>
    <n v="36"/>
    <n v="0"/>
    <n v="0"/>
    <n v="36"/>
    <n v="0"/>
    <n v="137"/>
    <n v="0"/>
    <x v="3"/>
    <n v="104"/>
  </r>
  <r>
    <x v="5"/>
    <s v="Río Negro"/>
    <x v="273"/>
    <x v="152"/>
    <s v="1030544045"/>
    <n v="0"/>
    <n v="36"/>
    <n v="0"/>
    <n v="0"/>
    <n v="36"/>
    <n v="0"/>
    <n v="138"/>
    <n v="0"/>
    <x v="3"/>
    <n v="104"/>
  </r>
  <r>
    <x v="5"/>
    <s v="Río Negro"/>
    <x v="273"/>
    <x v="153"/>
    <s v="1030544046"/>
    <n v="0"/>
    <n v="36"/>
    <n v="0"/>
    <n v="0"/>
    <n v="36"/>
    <n v="0"/>
    <n v="139"/>
    <n v="0"/>
    <x v="3"/>
    <n v="104"/>
  </r>
  <r>
    <x v="5"/>
    <s v="Río Negro"/>
    <x v="273"/>
    <x v="154"/>
    <s v="1030544047"/>
    <n v="0"/>
    <n v="36"/>
    <n v="0"/>
    <n v="0"/>
    <n v="36"/>
    <n v="0"/>
    <n v="140"/>
    <n v="0"/>
    <x v="3"/>
    <n v="104"/>
  </r>
  <r>
    <x v="5"/>
    <s v="Río Negro"/>
    <x v="273"/>
    <x v="155"/>
    <s v="1030544048"/>
    <n v="0"/>
    <n v="36"/>
    <n v="0"/>
    <n v="0"/>
    <n v="36"/>
    <n v="0"/>
    <n v="141"/>
    <n v="0"/>
    <x v="3"/>
    <n v="104"/>
  </r>
  <r>
    <x v="5"/>
    <s v="Río Negro"/>
    <x v="273"/>
    <x v="156"/>
    <s v="1030544049"/>
    <n v="0"/>
    <n v="36"/>
    <n v="0"/>
    <n v="0"/>
    <n v="36"/>
    <n v="0"/>
    <n v="142"/>
    <n v="0"/>
    <x v="3"/>
    <n v="104"/>
  </r>
  <r>
    <x v="5"/>
    <s v="Río Negro"/>
    <x v="273"/>
    <x v="157"/>
    <s v="1030544050"/>
    <n v="0"/>
    <n v="36"/>
    <n v="0"/>
    <n v="0"/>
    <n v="36"/>
    <n v="0"/>
    <n v="143"/>
    <n v="0"/>
    <x v="3"/>
    <n v="104"/>
  </r>
  <r>
    <x v="5"/>
    <s v="Río Negro"/>
    <x v="273"/>
    <x v="158"/>
    <s v="1030544051"/>
    <n v="0"/>
    <n v="36"/>
    <n v="0"/>
    <n v="0"/>
    <n v="36"/>
    <n v="0"/>
    <n v="144"/>
    <n v="0"/>
    <x v="3"/>
    <n v="104"/>
  </r>
  <r>
    <x v="5"/>
    <s v="Río Negro"/>
    <x v="273"/>
    <x v="159"/>
    <s v="1030544052"/>
    <n v="0"/>
    <n v="36"/>
    <n v="0"/>
    <n v="0"/>
    <n v="36"/>
    <n v="0"/>
    <n v="145"/>
    <n v="0"/>
    <x v="3"/>
    <n v="104"/>
  </r>
  <r>
    <x v="5"/>
    <s v="Río Negro"/>
    <x v="273"/>
    <x v="160"/>
    <s v="1030544053"/>
    <n v="0"/>
    <n v="36"/>
    <n v="0"/>
    <n v="0"/>
    <n v="36"/>
    <n v="0"/>
    <n v="146"/>
    <n v="0"/>
    <x v="3"/>
    <n v="104"/>
  </r>
  <r>
    <x v="5"/>
    <s v="Río Negro"/>
    <x v="273"/>
    <x v="161"/>
    <s v="1030544054"/>
    <n v="0"/>
    <n v="36"/>
    <n v="0"/>
    <n v="0"/>
    <n v="36"/>
    <n v="0"/>
    <n v="147"/>
    <n v="0"/>
    <x v="3"/>
    <n v="104"/>
  </r>
  <r>
    <x v="5"/>
    <s v="Río Negro"/>
    <x v="273"/>
    <x v="162"/>
    <s v="1030544055"/>
    <n v="0"/>
    <n v="36"/>
    <n v="0"/>
    <n v="0"/>
    <n v="36"/>
    <n v="0"/>
    <n v="148"/>
    <n v="0"/>
    <x v="3"/>
    <n v="104"/>
  </r>
  <r>
    <x v="5"/>
    <s v="Río Negro"/>
    <x v="273"/>
    <x v="163"/>
    <s v="1030544056"/>
    <n v="0"/>
    <n v="36"/>
    <n v="0"/>
    <n v="0"/>
    <n v="36"/>
    <n v="0"/>
    <n v="149"/>
    <n v="0"/>
    <x v="3"/>
    <n v="104"/>
  </r>
  <r>
    <x v="5"/>
    <s v="Río Negro"/>
    <x v="273"/>
    <x v="164"/>
    <s v="1030544057"/>
    <n v="0"/>
    <n v="36"/>
    <n v="0"/>
    <n v="0"/>
    <n v="36"/>
    <n v="0"/>
    <n v="150"/>
    <n v="0"/>
    <x v="3"/>
    <n v="104"/>
  </r>
  <r>
    <x v="5"/>
    <s v="Río Negro"/>
    <x v="273"/>
    <x v="165"/>
    <s v="1030544058"/>
    <n v="0"/>
    <n v="36"/>
    <n v="0"/>
    <n v="0"/>
    <n v="36"/>
    <n v="0"/>
    <n v="151"/>
    <n v="0"/>
    <x v="3"/>
    <n v="104"/>
  </r>
  <r>
    <x v="5"/>
    <s v="Río Negro"/>
    <x v="273"/>
    <x v="166"/>
    <s v="1030544059"/>
    <n v="0"/>
    <n v="36"/>
    <n v="0"/>
    <n v="0"/>
    <n v="36"/>
    <n v="0"/>
    <n v="152"/>
    <n v="0"/>
    <x v="3"/>
    <n v="104"/>
  </r>
  <r>
    <x v="5"/>
    <s v="Río Negro"/>
    <x v="273"/>
    <x v="167"/>
    <s v="1030544060"/>
    <n v="0"/>
    <n v="36"/>
    <n v="0"/>
    <n v="0"/>
    <n v="36"/>
    <n v="0"/>
    <n v="153"/>
    <n v="0"/>
    <x v="3"/>
    <n v="104"/>
  </r>
  <r>
    <x v="5"/>
    <s v="Río Negro"/>
    <x v="273"/>
    <x v="168"/>
    <s v="1030544061"/>
    <n v="0"/>
    <n v="36"/>
    <n v="0"/>
    <n v="0"/>
    <n v="36"/>
    <n v="0"/>
    <n v="154"/>
    <n v="0"/>
    <x v="3"/>
    <n v="104"/>
  </r>
  <r>
    <x v="5"/>
    <s v="Río Negro"/>
    <x v="273"/>
    <x v="169"/>
    <s v="1030544062"/>
    <n v="0"/>
    <n v="36"/>
    <n v="0"/>
    <n v="0"/>
    <n v="36"/>
    <n v="0"/>
    <n v="155"/>
    <n v="0"/>
    <x v="3"/>
    <n v="104"/>
  </r>
  <r>
    <x v="5"/>
    <s v="Río Negro"/>
    <x v="273"/>
    <x v="170"/>
    <s v="1030544063"/>
    <n v="0"/>
    <n v="36"/>
    <n v="0"/>
    <n v="0"/>
    <n v="36"/>
    <n v="0"/>
    <n v="156"/>
    <n v="0"/>
    <x v="3"/>
    <n v="104"/>
  </r>
  <r>
    <x v="5"/>
    <s v="Río Negro"/>
    <x v="273"/>
    <x v="171"/>
    <s v="1030544064"/>
    <n v="0"/>
    <n v="36"/>
    <n v="0"/>
    <n v="0"/>
    <n v="36"/>
    <n v="0"/>
    <n v="157"/>
    <n v="0"/>
    <x v="3"/>
    <n v="104"/>
  </r>
  <r>
    <x v="5"/>
    <s v="Río Negro"/>
    <x v="273"/>
    <x v="172"/>
    <s v="1030544065"/>
    <n v="0"/>
    <n v="36"/>
    <n v="0"/>
    <n v="0"/>
    <n v="36"/>
    <n v="0"/>
    <n v="158"/>
    <n v="0"/>
    <x v="3"/>
    <n v="104"/>
  </r>
  <r>
    <x v="5"/>
    <s v="Río Negro"/>
    <x v="273"/>
    <x v="173"/>
    <s v="1030544066"/>
    <n v="0"/>
    <n v="36"/>
    <n v="0"/>
    <n v="0"/>
    <n v="36"/>
    <n v="0"/>
    <n v="159"/>
    <n v="0"/>
    <x v="3"/>
    <n v="104"/>
  </r>
  <r>
    <x v="5"/>
    <s v="Río Negro"/>
    <x v="273"/>
    <x v="174"/>
    <s v="1030544067"/>
    <n v="0"/>
    <n v="36"/>
    <n v="0"/>
    <n v="0"/>
    <n v="36"/>
    <n v="0"/>
    <n v="160"/>
    <n v="0"/>
    <x v="3"/>
    <n v="104"/>
  </r>
  <r>
    <x v="5"/>
    <s v="Río Negro"/>
    <x v="273"/>
    <x v="175"/>
    <s v="1030544068"/>
    <n v="0"/>
    <n v="36"/>
    <n v="0"/>
    <n v="0"/>
    <n v="36"/>
    <n v="0"/>
    <n v="161"/>
    <n v="0"/>
    <x v="3"/>
    <n v="104"/>
  </r>
  <r>
    <x v="5"/>
    <s v="Río Negro"/>
    <x v="273"/>
    <x v="176"/>
    <s v="1030544069"/>
    <n v="0"/>
    <n v="36"/>
    <n v="0"/>
    <n v="0"/>
    <n v="36"/>
    <n v="0"/>
    <n v="162"/>
    <n v="0"/>
    <x v="3"/>
    <n v="104"/>
  </r>
  <r>
    <x v="5"/>
    <s v="Río Negro"/>
    <x v="273"/>
    <x v="177"/>
    <s v="1030544070"/>
    <n v="0"/>
    <n v="36"/>
    <n v="0"/>
    <n v="0"/>
    <n v="36"/>
    <n v="0"/>
    <n v="163"/>
    <n v="0"/>
    <x v="3"/>
    <n v="104"/>
  </r>
  <r>
    <x v="5"/>
    <s v="Río Negro"/>
    <x v="273"/>
    <x v="178"/>
    <s v="1030544071"/>
    <n v="0"/>
    <n v="36"/>
    <n v="0"/>
    <n v="0"/>
    <n v="36"/>
    <n v="0"/>
    <n v="164"/>
    <n v="0"/>
    <x v="3"/>
    <n v="104"/>
  </r>
  <r>
    <x v="5"/>
    <s v="Río Negro"/>
    <x v="273"/>
    <x v="179"/>
    <s v="1030544072"/>
    <n v="0"/>
    <n v="36"/>
    <n v="0"/>
    <n v="0"/>
    <n v="36"/>
    <n v="0"/>
    <n v="165"/>
    <n v="0"/>
    <x v="3"/>
    <n v="104"/>
  </r>
  <r>
    <x v="5"/>
    <s v="Río Negro"/>
    <x v="273"/>
    <x v="180"/>
    <s v="1030544073"/>
    <n v="0"/>
    <n v="36"/>
    <n v="0"/>
    <n v="0"/>
    <n v="36"/>
    <n v="0"/>
    <n v="166"/>
    <n v="0"/>
    <x v="3"/>
    <n v="104"/>
  </r>
  <r>
    <x v="5"/>
    <s v="Río Negro"/>
    <x v="273"/>
    <x v="181"/>
    <s v="1030544074"/>
    <n v="0"/>
    <n v="36"/>
    <n v="0"/>
    <n v="0"/>
    <n v="36"/>
    <n v="0"/>
    <n v="167"/>
    <n v="0"/>
    <x v="3"/>
    <n v="104"/>
  </r>
  <r>
    <x v="5"/>
    <s v="Río Negro"/>
    <x v="273"/>
    <x v="182"/>
    <s v="1030544075"/>
    <n v="0"/>
    <n v="36"/>
    <n v="0"/>
    <n v="0"/>
    <n v="36"/>
    <n v="0"/>
    <n v="168"/>
    <n v="0"/>
    <x v="3"/>
    <n v="104"/>
  </r>
  <r>
    <x v="5"/>
    <s v="Río Negro"/>
    <x v="273"/>
    <x v="183"/>
    <s v="1030544076"/>
    <n v="0"/>
    <n v="36"/>
    <n v="0"/>
    <n v="0"/>
    <n v="36"/>
    <n v="0"/>
    <n v="169"/>
    <n v="0"/>
    <x v="3"/>
    <n v="104"/>
  </r>
  <r>
    <x v="5"/>
    <s v="Río Negro"/>
    <x v="273"/>
    <x v="184"/>
    <s v="1030544077"/>
    <n v="0"/>
    <n v="36"/>
    <n v="0"/>
    <n v="0"/>
    <n v="36"/>
    <n v="0"/>
    <n v="170"/>
    <n v="0"/>
    <x v="3"/>
    <n v="104"/>
  </r>
  <r>
    <x v="5"/>
    <s v="Río Negro"/>
    <x v="273"/>
    <x v="185"/>
    <s v="1030544078"/>
    <n v="0"/>
    <n v="36"/>
    <n v="0"/>
    <n v="0"/>
    <n v="36"/>
    <n v="0"/>
    <n v="171"/>
    <n v="0"/>
    <x v="3"/>
    <n v="104"/>
  </r>
  <r>
    <x v="5"/>
    <s v="Río Negro"/>
    <x v="273"/>
    <x v="186"/>
    <s v="1030544079"/>
    <n v="0"/>
    <n v="36"/>
    <n v="0"/>
    <n v="0"/>
    <n v="36"/>
    <n v="0"/>
    <n v="172"/>
    <n v="0"/>
    <x v="3"/>
    <n v="104"/>
  </r>
  <r>
    <x v="5"/>
    <s v="Río Negro"/>
    <x v="273"/>
    <x v="187"/>
    <s v="1030544080"/>
    <n v="0"/>
    <n v="36"/>
    <n v="0"/>
    <n v="0"/>
    <n v="36"/>
    <n v="0"/>
    <n v="173"/>
    <n v="0"/>
    <x v="3"/>
    <n v="104"/>
  </r>
  <r>
    <x v="5"/>
    <s v="Río Negro"/>
    <x v="273"/>
    <x v="188"/>
    <s v="1030544081"/>
    <n v="0"/>
    <n v="36"/>
    <n v="0"/>
    <n v="0"/>
    <n v="36"/>
    <n v="0"/>
    <n v="174"/>
    <n v="0"/>
    <x v="3"/>
    <n v="104"/>
  </r>
  <r>
    <x v="5"/>
    <s v="Río Negro"/>
    <x v="273"/>
    <x v="189"/>
    <s v="1030544082"/>
    <n v="0"/>
    <n v="36"/>
    <n v="0"/>
    <n v="0"/>
    <n v="36"/>
    <n v="0"/>
    <n v="175"/>
    <n v="0"/>
    <x v="3"/>
    <n v="104"/>
  </r>
  <r>
    <x v="5"/>
    <s v="Río Negro"/>
    <x v="273"/>
    <x v="190"/>
    <s v="1030544083"/>
    <n v="0"/>
    <n v="36"/>
    <n v="0"/>
    <n v="0"/>
    <n v="36"/>
    <n v="0"/>
    <n v="176"/>
    <n v="0"/>
    <x v="3"/>
    <n v="104"/>
  </r>
  <r>
    <x v="5"/>
    <s v="Río Negro"/>
    <x v="273"/>
    <x v="191"/>
    <s v="1030544084"/>
    <n v="0"/>
    <n v="36"/>
    <n v="0"/>
    <n v="0"/>
    <n v="36"/>
    <n v="0"/>
    <n v="177"/>
    <n v="0"/>
    <x v="3"/>
    <n v="104"/>
  </r>
  <r>
    <x v="5"/>
    <s v="Río Negro"/>
    <x v="273"/>
    <x v="192"/>
    <s v="1030544085"/>
    <n v="0"/>
    <n v="36"/>
    <n v="0"/>
    <n v="0"/>
    <n v="36"/>
    <n v="0"/>
    <n v="178"/>
    <n v="0"/>
    <x v="3"/>
    <n v="10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4"/>
  </r>
  <r>
    <x v="13"/>
    <s v="Romeral"/>
    <x v="275"/>
    <x v="1"/>
    <s v="730643894"/>
    <n v="0"/>
    <n v="0"/>
    <n v="0"/>
    <n v="0"/>
    <n v="0"/>
    <n v="0"/>
    <n v="0"/>
    <n v="0"/>
    <x v="0"/>
    <n v="94"/>
  </r>
  <r>
    <x v="13"/>
    <s v="Romeral"/>
    <x v="275"/>
    <x v="2"/>
    <s v="730643895"/>
    <n v="0"/>
    <n v="0"/>
    <n v="0"/>
    <n v="0"/>
    <n v="0"/>
    <n v="0"/>
    <n v="0"/>
    <n v="0"/>
    <x v="0"/>
    <n v="94"/>
  </r>
  <r>
    <x v="13"/>
    <s v="Romeral"/>
    <x v="275"/>
    <x v="3"/>
    <s v="730643896"/>
    <n v="0"/>
    <n v="0"/>
    <n v="0"/>
    <n v="0"/>
    <n v="0"/>
    <n v="0"/>
    <n v="0"/>
    <n v="0"/>
    <x v="0"/>
    <n v="94"/>
  </r>
  <r>
    <x v="13"/>
    <s v="Romeral"/>
    <x v="275"/>
    <x v="4"/>
    <s v="730643897"/>
    <n v="0"/>
    <n v="0"/>
    <n v="0"/>
    <n v="0"/>
    <n v="0"/>
    <n v="0"/>
    <n v="0"/>
    <n v="0"/>
    <x v="0"/>
    <n v="94"/>
  </r>
  <r>
    <x v="13"/>
    <s v="Romeral"/>
    <x v="275"/>
    <x v="5"/>
    <s v="730643898"/>
    <n v="0"/>
    <n v="0"/>
    <n v="0"/>
    <n v="0"/>
    <n v="0"/>
    <n v="0"/>
    <n v="0"/>
    <n v="0"/>
    <x v="0"/>
    <n v="94"/>
  </r>
  <r>
    <x v="13"/>
    <s v="Romeral"/>
    <x v="275"/>
    <x v="6"/>
    <s v="730643899"/>
    <n v="0"/>
    <n v="0"/>
    <n v="0"/>
    <n v="0"/>
    <n v="0"/>
    <n v="0"/>
    <n v="0"/>
    <n v="0"/>
    <x v="0"/>
    <n v="94"/>
  </r>
  <r>
    <x v="13"/>
    <s v="Romeral"/>
    <x v="275"/>
    <x v="7"/>
    <s v="730643900"/>
    <n v="0"/>
    <n v="0"/>
    <n v="0"/>
    <n v="0"/>
    <n v="0"/>
    <n v="0"/>
    <n v="0"/>
    <n v="0"/>
    <x v="0"/>
    <n v="94"/>
  </r>
  <r>
    <x v="13"/>
    <s v="Romeral"/>
    <x v="275"/>
    <x v="8"/>
    <s v="730643901"/>
    <n v="0"/>
    <n v="0"/>
    <n v="0"/>
    <n v="0"/>
    <n v="0"/>
    <n v="0"/>
    <n v="0"/>
    <n v="0"/>
    <x v="0"/>
    <n v="94"/>
  </r>
  <r>
    <x v="13"/>
    <s v="Romeral"/>
    <x v="275"/>
    <x v="9"/>
    <s v="730643902"/>
    <n v="0"/>
    <n v="0"/>
    <n v="0"/>
    <n v="0"/>
    <n v="0"/>
    <n v="0"/>
    <n v="0"/>
    <n v="0"/>
    <x v="0"/>
    <n v="94"/>
  </r>
  <r>
    <x v="13"/>
    <s v="Romeral"/>
    <x v="275"/>
    <x v="10"/>
    <s v="730643903"/>
    <n v="0"/>
    <n v="0"/>
    <n v="0"/>
    <n v="0"/>
    <n v="0"/>
    <n v="0"/>
    <n v="0"/>
    <n v="0"/>
    <x v="0"/>
    <n v="94"/>
  </r>
  <r>
    <x v="13"/>
    <s v="Romeral"/>
    <x v="275"/>
    <x v="11"/>
    <s v="730643904"/>
    <n v="0"/>
    <n v="0"/>
    <n v="0"/>
    <n v="0"/>
    <n v="0"/>
    <n v="0"/>
    <n v="0"/>
    <n v="0"/>
    <x v="0"/>
    <n v="94"/>
  </r>
  <r>
    <x v="13"/>
    <s v="Romeral"/>
    <x v="275"/>
    <x v="12"/>
    <s v="730643905"/>
    <n v="0"/>
    <n v="0"/>
    <n v="0"/>
    <n v="0"/>
    <n v="0"/>
    <n v="0"/>
    <n v="0"/>
    <n v="0"/>
    <x v="0"/>
    <n v="94"/>
  </r>
  <r>
    <x v="13"/>
    <s v="Romeral"/>
    <x v="275"/>
    <x v="13"/>
    <s v="730643906"/>
    <n v="0"/>
    <n v="0"/>
    <n v="0"/>
    <n v="0"/>
    <n v="0"/>
    <n v="0"/>
    <n v="0"/>
    <n v="0"/>
    <x v="0"/>
    <n v="94"/>
  </r>
  <r>
    <x v="13"/>
    <s v="Romeral"/>
    <x v="275"/>
    <x v="14"/>
    <s v="730643907"/>
    <n v="0"/>
    <n v="0"/>
    <n v="0"/>
    <n v="0"/>
    <n v="0"/>
    <n v="0"/>
    <n v="0"/>
    <n v="0"/>
    <x v="0"/>
    <n v="94"/>
  </r>
  <r>
    <x v="13"/>
    <s v="Romeral"/>
    <x v="275"/>
    <x v="15"/>
    <s v="730643908"/>
    <n v="0"/>
    <n v="0"/>
    <n v="0"/>
    <n v="0"/>
    <n v="0"/>
    <n v="0"/>
    <n v="0"/>
    <n v="0"/>
    <x v="0"/>
    <n v="94"/>
  </r>
  <r>
    <x v="13"/>
    <s v="Romeral"/>
    <x v="275"/>
    <x v="16"/>
    <s v="730643909"/>
    <n v="0"/>
    <n v="0"/>
    <n v="0"/>
    <n v="0"/>
    <n v="0"/>
    <n v="0"/>
    <n v="0"/>
    <n v="0"/>
    <x v="0"/>
    <n v="94"/>
  </r>
  <r>
    <x v="13"/>
    <s v="Romeral"/>
    <x v="275"/>
    <x v="17"/>
    <s v="730643910"/>
    <n v="0"/>
    <n v="0"/>
    <n v="0"/>
    <n v="0"/>
    <n v="0"/>
    <n v="0"/>
    <n v="0"/>
    <n v="0"/>
    <x v="0"/>
    <n v="94"/>
  </r>
  <r>
    <x v="13"/>
    <s v="Romeral"/>
    <x v="275"/>
    <x v="18"/>
    <s v="730643911"/>
    <n v="0"/>
    <n v="0"/>
    <n v="0"/>
    <n v="0"/>
    <n v="0"/>
    <n v="0"/>
    <n v="0"/>
    <n v="0"/>
    <x v="0"/>
    <n v="94"/>
  </r>
  <r>
    <x v="13"/>
    <s v="Romeral"/>
    <x v="275"/>
    <x v="19"/>
    <s v="730643912"/>
    <n v="0"/>
    <n v="0"/>
    <n v="0"/>
    <n v="0"/>
    <n v="0"/>
    <n v="0"/>
    <n v="0"/>
    <n v="0"/>
    <x v="0"/>
    <n v="94"/>
  </r>
  <r>
    <x v="13"/>
    <s v="Romeral"/>
    <x v="275"/>
    <x v="20"/>
    <s v="730643913"/>
    <n v="0"/>
    <n v="0"/>
    <n v="0"/>
    <n v="0"/>
    <n v="0"/>
    <n v="0"/>
    <n v="0"/>
    <n v="0"/>
    <x v="0"/>
    <n v="94"/>
  </r>
  <r>
    <x v="13"/>
    <s v="Romeral"/>
    <x v="275"/>
    <x v="21"/>
    <s v="730643914"/>
    <n v="0"/>
    <n v="0"/>
    <n v="0"/>
    <n v="0"/>
    <n v="0"/>
    <n v="0"/>
    <n v="0"/>
    <n v="0"/>
    <x v="0"/>
    <n v="94"/>
  </r>
  <r>
    <x v="13"/>
    <s v="Romeral"/>
    <x v="275"/>
    <x v="22"/>
    <s v="730643915"/>
    <n v="0"/>
    <n v="0"/>
    <n v="0"/>
    <n v="0"/>
    <n v="0"/>
    <n v="0"/>
    <n v="0"/>
    <n v="0"/>
    <x v="0"/>
    <n v="94"/>
  </r>
  <r>
    <x v="13"/>
    <s v="Romeral"/>
    <x v="275"/>
    <x v="23"/>
    <s v="730643916"/>
    <n v="0"/>
    <n v="0"/>
    <n v="0"/>
    <n v="0"/>
    <n v="0"/>
    <n v="0"/>
    <n v="0"/>
    <n v="0"/>
    <x v="0"/>
    <n v="94"/>
  </r>
  <r>
    <x v="13"/>
    <s v="Romeral"/>
    <x v="275"/>
    <x v="24"/>
    <s v="730643917"/>
    <n v="0"/>
    <n v="0"/>
    <n v="0"/>
    <n v="0"/>
    <n v="0"/>
    <n v="0"/>
    <n v="0"/>
    <n v="0"/>
    <x v="0"/>
    <n v="94"/>
  </r>
  <r>
    <x v="13"/>
    <s v="Romeral"/>
    <x v="275"/>
    <x v="25"/>
    <s v="730643918"/>
    <n v="2"/>
    <n v="2"/>
    <n v="0"/>
    <n v="2"/>
    <n v="0"/>
    <n v="0"/>
    <n v="1"/>
    <n v="0"/>
    <x v="1"/>
    <n v="94"/>
  </r>
  <r>
    <x v="13"/>
    <s v="Romeral"/>
    <x v="275"/>
    <x v="26"/>
    <s v="730643919"/>
    <n v="0"/>
    <n v="2"/>
    <n v="0"/>
    <n v="2"/>
    <n v="0"/>
    <n v="0"/>
    <n v="2"/>
    <n v="0"/>
    <x v="2"/>
    <n v="94"/>
  </r>
  <r>
    <x v="13"/>
    <s v="Romeral"/>
    <x v="275"/>
    <x v="27"/>
    <s v="730643920"/>
    <n v="0"/>
    <n v="2"/>
    <n v="0"/>
    <n v="2"/>
    <n v="0"/>
    <n v="0"/>
    <n v="3"/>
    <n v="0"/>
    <x v="2"/>
    <n v="94"/>
  </r>
  <r>
    <x v="13"/>
    <s v="Romeral"/>
    <x v="275"/>
    <x v="28"/>
    <s v="730643921"/>
    <n v="0"/>
    <n v="2"/>
    <n v="0"/>
    <n v="2"/>
    <n v="0"/>
    <n v="0"/>
    <n v="4"/>
    <n v="0"/>
    <x v="2"/>
    <n v="94"/>
  </r>
  <r>
    <x v="13"/>
    <s v="Romeral"/>
    <x v="275"/>
    <x v="29"/>
    <s v="730643922"/>
    <n v="0"/>
    <n v="2"/>
    <n v="0"/>
    <n v="2"/>
    <n v="0"/>
    <n v="0"/>
    <n v="5"/>
    <n v="0"/>
    <x v="2"/>
    <n v="94"/>
  </r>
  <r>
    <x v="13"/>
    <s v="Romeral"/>
    <x v="275"/>
    <x v="30"/>
    <s v="730643923"/>
    <n v="0"/>
    <n v="2"/>
    <n v="0"/>
    <n v="0"/>
    <n v="2"/>
    <n v="2"/>
    <n v="6"/>
    <n v="0"/>
    <x v="2"/>
    <n v="94"/>
  </r>
  <r>
    <x v="13"/>
    <s v="Romeral"/>
    <x v="275"/>
    <x v="31"/>
    <s v="730643924"/>
    <n v="0"/>
    <n v="2"/>
    <n v="0"/>
    <n v="0"/>
    <n v="2"/>
    <n v="0"/>
    <n v="7"/>
    <n v="0"/>
    <x v="2"/>
    <n v="94"/>
  </r>
  <r>
    <x v="13"/>
    <s v="Romeral"/>
    <x v="275"/>
    <x v="32"/>
    <s v="730643925"/>
    <n v="0"/>
    <n v="2"/>
    <n v="0"/>
    <n v="0"/>
    <n v="2"/>
    <n v="0"/>
    <n v="8"/>
    <n v="0"/>
    <x v="2"/>
    <n v="94"/>
  </r>
  <r>
    <x v="13"/>
    <s v="Romeral"/>
    <x v="275"/>
    <x v="33"/>
    <s v="730643926"/>
    <n v="0"/>
    <n v="2"/>
    <n v="0"/>
    <n v="0"/>
    <n v="2"/>
    <n v="0"/>
    <n v="9"/>
    <n v="0"/>
    <x v="2"/>
    <n v="94"/>
  </r>
  <r>
    <x v="13"/>
    <s v="Romeral"/>
    <x v="275"/>
    <x v="34"/>
    <s v="730643927"/>
    <n v="0"/>
    <n v="2"/>
    <n v="0"/>
    <n v="0"/>
    <n v="2"/>
    <n v="0"/>
    <n v="10"/>
    <n v="0"/>
    <x v="2"/>
    <n v="94"/>
  </r>
  <r>
    <x v="13"/>
    <s v="Romeral"/>
    <x v="275"/>
    <x v="35"/>
    <s v="730643928"/>
    <n v="0"/>
    <n v="2"/>
    <n v="0"/>
    <n v="0"/>
    <n v="2"/>
    <n v="0"/>
    <n v="11"/>
    <n v="0"/>
    <x v="2"/>
    <n v="94"/>
  </r>
  <r>
    <x v="13"/>
    <s v="Romeral"/>
    <x v="275"/>
    <x v="36"/>
    <s v="730643929"/>
    <n v="0"/>
    <n v="2"/>
    <n v="0"/>
    <n v="0"/>
    <n v="2"/>
    <n v="0"/>
    <n v="12"/>
    <n v="0"/>
    <x v="2"/>
    <n v="94"/>
  </r>
  <r>
    <x v="13"/>
    <s v="Romeral"/>
    <x v="275"/>
    <x v="37"/>
    <s v="730643930"/>
    <n v="0"/>
    <n v="2"/>
    <n v="0"/>
    <n v="0"/>
    <n v="2"/>
    <n v="0"/>
    <n v="13"/>
    <n v="0"/>
    <x v="2"/>
    <n v="94"/>
  </r>
  <r>
    <x v="13"/>
    <s v="Romeral"/>
    <x v="275"/>
    <x v="38"/>
    <s v="730643931"/>
    <n v="1"/>
    <n v="3"/>
    <n v="0"/>
    <n v="1"/>
    <n v="2"/>
    <n v="0"/>
    <n v="14"/>
    <n v="0"/>
    <x v="2"/>
    <n v="94"/>
  </r>
  <r>
    <x v="13"/>
    <s v="Romeral"/>
    <x v="275"/>
    <x v="39"/>
    <s v="730643932"/>
    <n v="0"/>
    <n v="3"/>
    <n v="0"/>
    <n v="1"/>
    <n v="2"/>
    <n v="0"/>
    <n v="15"/>
    <n v="0"/>
    <x v="2"/>
    <n v="94"/>
  </r>
  <r>
    <x v="13"/>
    <s v="Romeral"/>
    <x v="275"/>
    <x v="40"/>
    <s v="730643933"/>
    <n v="0"/>
    <n v="3"/>
    <n v="0"/>
    <n v="1"/>
    <n v="2"/>
    <n v="0"/>
    <n v="16"/>
    <n v="0"/>
    <x v="2"/>
    <n v="94"/>
  </r>
  <r>
    <x v="13"/>
    <s v="Romeral"/>
    <x v="275"/>
    <x v="41"/>
    <s v="730643934"/>
    <n v="0"/>
    <n v="3"/>
    <n v="0"/>
    <n v="1"/>
    <n v="2"/>
    <n v="0"/>
    <n v="17"/>
    <n v="0"/>
    <x v="2"/>
    <n v="94"/>
  </r>
  <r>
    <x v="13"/>
    <s v="Romeral"/>
    <x v="275"/>
    <x v="42"/>
    <s v="730643935"/>
    <n v="0"/>
    <n v="3"/>
    <n v="0"/>
    <n v="1"/>
    <n v="2"/>
    <n v="0"/>
    <n v="18"/>
    <n v="0"/>
    <x v="2"/>
    <n v="94"/>
  </r>
  <r>
    <x v="13"/>
    <s v="Romeral"/>
    <x v="275"/>
    <x v="43"/>
    <s v="730643936"/>
    <n v="1"/>
    <n v="4"/>
    <n v="0"/>
    <n v="1"/>
    <n v="3"/>
    <n v="1"/>
    <n v="19"/>
    <n v="0"/>
    <x v="2"/>
    <n v="94"/>
  </r>
  <r>
    <x v="13"/>
    <s v="Romeral"/>
    <x v="275"/>
    <x v="44"/>
    <s v="730643937"/>
    <n v="0"/>
    <n v="4"/>
    <n v="0"/>
    <n v="1"/>
    <n v="3"/>
    <n v="0"/>
    <n v="20"/>
    <n v="0"/>
    <x v="2"/>
    <n v="94"/>
  </r>
  <r>
    <x v="13"/>
    <s v="Romeral"/>
    <x v="275"/>
    <x v="45"/>
    <s v="730643938"/>
    <n v="1"/>
    <n v="5"/>
    <n v="0"/>
    <n v="2"/>
    <n v="3"/>
    <n v="0"/>
    <n v="21"/>
    <n v="0"/>
    <x v="2"/>
    <n v="94"/>
  </r>
  <r>
    <x v="13"/>
    <s v="Romeral"/>
    <x v="275"/>
    <x v="46"/>
    <s v="730643939"/>
    <n v="5"/>
    <n v="10"/>
    <n v="0"/>
    <n v="7"/>
    <n v="3"/>
    <n v="0"/>
    <n v="22"/>
    <n v="0"/>
    <x v="2"/>
    <n v="94"/>
  </r>
  <r>
    <x v="13"/>
    <s v="Romeral"/>
    <x v="275"/>
    <x v="47"/>
    <s v="730643940"/>
    <n v="2"/>
    <n v="12"/>
    <n v="0"/>
    <n v="9"/>
    <n v="3"/>
    <n v="0"/>
    <n v="23"/>
    <n v="0"/>
    <x v="2"/>
    <n v="94"/>
  </r>
  <r>
    <x v="13"/>
    <s v="Romeral"/>
    <x v="275"/>
    <x v="48"/>
    <s v="730643941"/>
    <n v="0"/>
    <n v="12"/>
    <n v="0"/>
    <n v="8"/>
    <n v="4"/>
    <n v="1"/>
    <n v="24"/>
    <n v="0"/>
    <x v="2"/>
    <n v="94"/>
  </r>
  <r>
    <x v="13"/>
    <s v="Romeral"/>
    <x v="275"/>
    <x v="49"/>
    <s v="730643942"/>
    <n v="0"/>
    <n v="12"/>
    <n v="0"/>
    <n v="8"/>
    <n v="4"/>
    <n v="0"/>
    <n v="25"/>
    <n v="0"/>
    <x v="2"/>
    <n v="94"/>
  </r>
  <r>
    <x v="13"/>
    <s v="Romeral"/>
    <x v="275"/>
    <x v="50"/>
    <s v="730643943"/>
    <n v="0"/>
    <n v="12"/>
    <n v="0"/>
    <n v="7"/>
    <n v="5"/>
    <n v="1"/>
    <n v="26"/>
    <n v="0"/>
    <x v="2"/>
    <n v="94"/>
  </r>
  <r>
    <x v="13"/>
    <s v="Romeral"/>
    <x v="275"/>
    <x v="51"/>
    <s v="730643944"/>
    <n v="1"/>
    <n v="13"/>
    <n v="0"/>
    <n v="3"/>
    <n v="10"/>
    <n v="5"/>
    <n v="27"/>
    <n v="0"/>
    <x v="2"/>
    <n v="94"/>
  </r>
  <r>
    <x v="13"/>
    <s v="Romeral"/>
    <x v="275"/>
    <x v="52"/>
    <s v="730643945"/>
    <n v="0"/>
    <n v="13"/>
    <n v="0"/>
    <n v="1"/>
    <n v="12"/>
    <n v="2"/>
    <n v="28"/>
    <n v="0"/>
    <x v="2"/>
    <n v="94"/>
  </r>
  <r>
    <x v="13"/>
    <s v="Romeral"/>
    <x v="275"/>
    <x v="53"/>
    <s v="730643946"/>
    <n v="0"/>
    <n v="13"/>
    <n v="0"/>
    <n v="1"/>
    <n v="12"/>
    <n v="0"/>
    <n v="29"/>
    <n v="0"/>
    <x v="2"/>
    <n v="94"/>
  </r>
  <r>
    <x v="13"/>
    <s v="Romeral"/>
    <x v="275"/>
    <x v="54"/>
    <s v="730643947"/>
    <n v="0"/>
    <n v="13"/>
    <n v="0"/>
    <n v="1"/>
    <n v="12"/>
    <n v="0"/>
    <n v="30"/>
    <n v="0"/>
    <x v="2"/>
    <n v="94"/>
  </r>
  <r>
    <x v="13"/>
    <s v="Romeral"/>
    <x v="275"/>
    <x v="55"/>
    <s v="730643948"/>
    <n v="0"/>
    <n v="13"/>
    <n v="0"/>
    <n v="1"/>
    <n v="12"/>
    <n v="0"/>
    <n v="31"/>
    <n v="0"/>
    <x v="2"/>
    <n v="94"/>
  </r>
  <r>
    <x v="13"/>
    <s v="Romeral"/>
    <x v="275"/>
    <x v="56"/>
    <s v="730643949"/>
    <n v="0"/>
    <n v="13"/>
    <n v="0"/>
    <n v="0"/>
    <n v="13"/>
    <n v="1"/>
    <n v="32"/>
    <n v="0"/>
    <x v="2"/>
    <n v="94"/>
  </r>
  <r>
    <x v="13"/>
    <s v="Romeral"/>
    <x v="275"/>
    <x v="57"/>
    <s v="730643950"/>
    <n v="0"/>
    <n v="13"/>
    <n v="0"/>
    <n v="0"/>
    <n v="13"/>
    <n v="0"/>
    <n v="33"/>
    <n v="0"/>
    <x v="2"/>
    <n v="94"/>
  </r>
  <r>
    <x v="13"/>
    <s v="Romeral"/>
    <x v="275"/>
    <x v="58"/>
    <s v="730643951"/>
    <n v="0"/>
    <n v="13"/>
    <n v="0"/>
    <n v="0"/>
    <n v="13"/>
    <n v="0"/>
    <n v="34"/>
    <n v="0"/>
    <x v="2"/>
    <n v="94"/>
  </r>
  <r>
    <x v="13"/>
    <s v="Romeral"/>
    <x v="275"/>
    <x v="59"/>
    <s v="730643952"/>
    <n v="0"/>
    <n v="13"/>
    <n v="0"/>
    <n v="0"/>
    <n v="13"/>
    <n v="0"/>
    <n v="35"/>
    <n v="0"/>
    <x v="2"/>
    <n v="94"/>
  </r>
  <r>
    <x v="13"/>
    <s v="Romeral"/>
    <x v="275"/>
    <x v="60"/>
    <s v="730643953"/>
    <n v="0"/>
    <n v="13"/>
    <n v="0"/>
    <n v="0"/>
    <n v="13"/>
    <n v="0"/>
    <n v="36"/>
    <n v="0"/>
    <x v="2"/>
    <n v="94"/>
  </r>
  <r>
    <x v="13"/>
    <s v="Romeral"/>
    <x v="275"/>
    <x v="61"/>
    <s v="730643954"/>
    <n v="0"/>
    <n v="13"/>
    <n v="0"/>
    <n v="0"/>
    <n v="13"/>
    <n v="0"/>
    <n v="37"/>
    <n v="0"/>
    <x v="2"/>
    <n v="94"/>
  </r>
  <r>
    <x v="13"/>
    <s v="Romeral"/>
    <x v="275"/>
    <x v="62"/>
    <s v="730643955"/>
    <n v="0"/>
    <n v="13"/>
    <n v="0"/>
    <n v="0"/>
    <n v="13"/>
    <n v="0"/>
    <n v="38"/>
    <n v="0"/>
    <x v="2"/>
    <n v="94"/>
  </r>
  <r>
    <x v="13"/>
    <s v="Romeral"/>
    <x v="275"/>
    <x v="63"/>
    <s v="730643956"/>
    <n v="0"/>
    <n v="13"/>
    <n v="0"/>
    <n v="0"/>
    <n v="13"/>
    <n v="0"/>
    <n v="39"/>
    <n v="0"/>
    <x v="2"/>
    <n v="94"/>
  </r>
  <r>
    <x v="13"/>
    <s v="Romeral"/>
    <x v="275"/>
    <x v="64"/>
    <s v="730643957"/>
    <n v="0"/>
    <n v="13"/>
    <n v="0"/>
    <n v="0"/>
    <n v="13"/>
    <n v="0"/>
    <n v="40"/>
    <n v="0"/>
    <x v="2"/>
    <n v="94"/>
  </r>
  <r>
    <x v="13"/>
    <s v="Romeral"/>
    <x v="275"/>
    <x v="65"/>
    <s v="730643958"/>
    <n v="0"/>
    <n v="13"/>
    <n v="0"/>
    <n v="0"/>
    <n v="13"/>
    <n v="0"/>
    <n v="41"/>
    <n v="0"/>
    <x v="2"/>
    <n v="94"/>
  </r>
  <r>
    <x v="13"/>
    <s v="Romeral"/>
    <x v="275"/>
    <x v="66"/>
    <s v="730643959"/>
    <n v="0"/>
    <n v="13"/>
    <n v="0"/>
    <n v="0"/>
    <n v="13"/>
    <n v="0"/>
    <n v="42"/>
    <n v="0"/>
    <x v="2"/>
    <n v="94"/>
  </r>
  <r>
    <x v="13"/>
    <s v="Romeral"/>
    <x v="275"/>
    <x v="67"/>
    <s v="730643960"/>
    <n v="0"/>
    <n v="13"/>
    <n v="0"/>
    <n v="0"/>
    <n v="13"/>
    <n v="0"/>
    <n v="43"/>
    <n v="0"/>
    <x v="2"/>
    <n v="94"/>
  </r>
  <r>
    <x v="13"/>
    <s v="Romeral"/>
    <x v="275"/>
    <x v="68"/>
    <s v="730643961"/>
    <n v="0"/>
    <n v="13"/>
    <n v="0"/>
    <n v="0"/>
    <n v="13"/>
    <n v="0"/>
    <n v="44"/>
    <n v="0"/>
    <x v="2"/>
    <n v="94"/>
  </r>
  <r>
    <x v="13"/>
    <s v="Romeral"/>
    <x v="275"/>
    <x v="69"/>
    <s v="730643962"/>
    <n v="0"/>
    <n v="13"/>
    <n v="0"/>
    <n v="0"/>
    <n v="13"/>
    <n v="0"/>
    <n v="45"/>
    <n v="0"/>
    <x v="2"/>
    <n v="94"/>
  </r>
  <r>
    <x v="13"/>
    <s v="Romeral"/>
    <x v="275"/>
    <x v="70"/>
    <s v="730643963"/>
    <n v="0"/>
    <n v="13"/>
    <n v="0"/>
    <n v="0"/>
    <n v="13"/>
    <n v="0"/>
    <n v="46"/>
    <n v="0"/>
    <x v="2"/>
    <n v="94"/>
  </r>
  <r>
    <x v="13"/>
    <s v="Romeral"/>
    <x v="275"/>
    <x v="71"/>
    <s v="730643964"/>
    <n v="0"/>
    <n v="13"/>
    <n v="0"/>
    <n v="0"/>
    <n v="13"/>
    <n v="0"/>
    <n v="47"/>
    <n v="0"/>
    <x v="2"/>
    <n v="94"/>
  </r>
  <r>
    <x v="13"/>
    <s v="Romeral"/>
    <x v="275"/>
    <x v="72"/>
    <s v="730643965"/>
    <n v="0"/>
    <n v="13"/>
    <n v="0"/>
    <n v="0"/>
    <n v="13"/>
    <n v="0"/>
    <n v="48"/>
    <n v="0"/>
    <x v="2"/>
    <n v="94"/>
  </r>
  <r>
    <x v="13"/>
    <s v="Romeral"/>
    <x v="275"/>
    <x v="73"/>
    <s v="730643966"/>
    <n v="0"/>
    <n v="13"/>
    <n v="0"/>
    <n v="0"/>
    <n v="13"/>
    <n v="0"/>
    <n v="49"/>
    <n v="0"/>
    <x v="2"/>
    <n v="94"/>
  </r>
  <r>
    <x v="13"/>
    <s v="Romeral"/>
    <x v="275"/>
    <x v="74"/>
    <s v="730643967"/>
    <n v="0"/>
    <n v="13"/>
    <n v="0"/>
    <n v="0"/>
    <n v="13"/>
    <n v="0"/>
    <n v="50"/>
    <n v="0"/>
    <x v="2"/>
    <n v="94"/>
  </r>
  <r>
    <x v="13"/>
    <s v="Romeral"/>
    <x v="275"/>
    <x v="75"/>
    <s v="730643968"/>
    <n v="0"/>
    <n v="13"/>
    <n v="0"/>
    <n v="0"/>
    <n v="13"/>
    <n v="0"/>
    <n v="51"/>
    <n v="0"/>
    <x v="2"/>
    <n v="94"/>
  </r>
  <r>
    <x v="13"/>
    <s v="Romeral"/>
    <x v="275"/>
    <x v="76"/>
    <s v="730643969"/>
    <n v="0"/>
    <n v="13"/>
    <n v="0"/>
    <n v="0"/>
    <n v="13"/>
    <n v="0"/>
    <n v="52"/>
    <n v="0"/>
    <x v="2"/>
    <n v="94"/>
  </r>
  <r>
    <x v="13"/>
    <s v="Romeral"/>
    <x v="275"/>
    <x v="77"/>
    <s v="730643970"/>
    <n v="0"/>
    <n v="13"/>
    <n v="0"/>
    <n v="0"/>
    <n v="13"/>
    <n v="0"/>
    <n v="53"/>
    <n v="0"/>
    <x v="2"/>
    <n v="94"/>
  </r>
  <r>
    <x v="13"/>
    <s v="Romeral"/>
    <x v="275"/>
    <x v="78"/>
    <s v="730643971"/>
    <n v="0"/>
    <n v="13"/>
    <n v="0"/>
    <n v="0"/>
    <n v="13"/>
    <n v="0"/>
    <n v="54"/>
    <n v="0"/>
    <x v="2"/>
    <n v="94"/>
  </r>
  <r>
    <x v="13"/>
    <s v="Romeral"/>
    <x v="275"/>
    <x v="79"/>
    <s v="730643972"/>
    <n v="1"/>
    <n v="14"/>
    <n v="0"/>
    <n v="1"/>
    <n v="13"/>
    <n v="0"/>
    <n v="55"/>
    <n v="0"/>
    <x v="2"/>
    <n v="94"/>
  </r>
  <r>
    <x v="13"/>
    <s v="Romeral"/>
    <x v="275"/>
    <x v="80"/>
    <s v="730643973"/>
    <n v="0"/>
    <n v="14"/>
    <n v="0"/>
    <n v="1"/>
    <n v="13"/>
    <n v="0"/>
    <n v="56"/>
    <n v="0"/>
    <x v="2"/>
    <n v="94"/>
  </r>
  <r>
    <x v="13"/>
    <s v="Romeral"/>
    <x v="275"/>
    <x v="81"/>
    <s v="730643974"/>
    <n v="0"/>
    <n v="14"/>
    <n v="0"/>
    <n v="1"/>
    <n v="13"/>
    <n v="0"/>
    <n v="57"/>
    <n v="0"/>
    <x v="2"/>
    <n v="94"/>
  </r>
  <r>
    <x v="13"/>
    <s v="Romeral"/>
    <x v="275"/>
    <x v="82"/>
    <s v="730643975"/>
    <n v="1"/>
    <n v="15"/>
    <n v="0"/>
    <n v="2"/>
    <n v="13"/>
    <n v="0"/>
    <n v="58"/>
    <n v="0"/>
    <x v="2"/>
    <n v="94"/>
  </r>
  <r>
    <x v="13"/>
    <s v="Romeral"/>
    <x v="275"/>
    <x v="83"/>
    <s v="730643976"/>
    <n v="1"/>
    <n v="16"/>
    <n v="0"/>
    <n v="3"/>
    <n v="13"/>
    <n v="0"/>
    <n v="59"/>
    <n v="0"/>
    <x v="2"/>
    <n v="94"/>
  </r>
  <r>
    <x v="13"/>
    <s v="Romeral"/>
    <x v="275"/>
    <x v="84"/>
    <s v="730643977"/>
    <n v="0"/>
    <n v="16"/>
    <n v="0"/>
    <n v="2"/>
    <n v="14"/>
    <n v="1"/>
    <n v="60"/>
    <n v="0"/>
    <x v="2"/>
    <n v="94"/>
  </r>
  <r>
    <x v="13"/>
    <s v="Romeral"/>
    <x v="275"/>
    <x v="85"/>
    <s v="730643978"/>
    <n v="3"/>
    <n v="19"/>
    <n v="0"/>
    <n v="5"/>
    <n v="14"/>
    <n v="0"/>
    <n v="61"/>
    <n v="0"/>
    <x v="2"/>
    <n v="94"/>
  </r>
  <r>
    <x v="13"/>
    <s v="Romeral"/>
    <x v="275"/>
    <x v="86"/>
    <s v="730643979"/>
    <n v="0"/>
    <n v="19"/>
    <n v="0"/>
    <n v="5"/>
    <n v="14"/>
    <n v="0"/>
    <n v="62"/>
    <n v="0"/>
    <x v="2"/>
    <n v="94"/>
  </r>
  <r>
    <x v="13"/>
    <s v="Romeral"/>
    <x v="275"/>
    <x v="87"/>
    <s v="730643980"/>
    <n v="0"/>
    <n v="19"/>
    <n v="0"/>
    <n v="4"/>
    <n v="15"/>
    <n v="1"/>
    <n v="63"/>
    <n v="0"/>
    <x v="2"/>
    <n v="94"/>
  </r>
  <r>
    <x v="13"/>
    <s v="Romeral"/>
    <x v="275"/>
    <x v="88"/>
    <s v="730643981"/>
    <n v="11"/>
    <n v="30"/>
    <n v="0"/>
    <n v="14"/>
    <n v="16"/>
    <n v="1"/>
    <n v="64"/>
    <n v="0"/>
    <x v="2"/>
    <n v="94"/>
  </r>
  <r>
    <x v="13"/>
    <s v="Romeral"/>
    <x v="275"/>
    <x v="89"/>
    <s v="730643982"/>
    <n v="4"/>
    <n v="34"/>
    <n v="0"/>
    <n v="18"/>
    <n v="16"/>
    <n v="0"/>
    <n v="65"/>
    <n v="0"/>
    <x v="2"/>
    <n v="94"/>
  </r>
  <r>
    <x v="13"/>
    <s v="Romeral"/>
    <x v="275"/>
    <x v="90"/>
    <s v="730643983"/>
    <n v="1"/>
    <n v="35"/>
    <n v="0"/>
    <n v="16"/>
    <n v="19"/>
    <n v="3"/>
    <n v="66"/>
    <n v="0"/>
    <x v="2"/>
    <n v="94"/>
  </r>
  <r>
    <x v="13"/>
    <s v="Romeral"/>
    <x v="275"/>
    <x v="91"/>
    <s v="730643984"/>
    <n v="0"/>
    <n v="35"/>
    <n v="0"/>
    <n v="16"/>
    <n v="19"/>
    <n v="0"/>
    <n v="67"/>
    <n v="0"/>
    <x v="2"/>
    <n v="94"/>
  </r>
  <r>
    <x v="13"/>
    <s v="Romeral"/>
    <x v="275"/>
    <x v="92"/>
    <s v="730643985"/>
    <n v="4"/>
    <n v="39"/>
    <n v="0"/>
    <n v="20"/>
    <n v="19"/>
    <n v="0"/>
    <n v="68"/>
    <n v="0"/>
    <x v="2"/>
    <n v="94"/>
  </r>
  <r>
    <x v="13"/>
    <s v="Romeral"/>
    <x v="275"/>
    <x v="93"/>
    <s v="730643986"/>
    <n v="9"/>
    <n v="48"/>
    <n v="0"/>
    <n v="18"/>
    <n v="30"/>
    <n v="11"/>
    <n v="69"/>
    <n v="0"/>
    <x v="2"/>
    <n v="94"/>
  </r>
  <r>
    <x v="13"/>
    <s v="Romeral"/>
    <x v="275"/>
    <x v="94"/>
    <s v="730643987"/>
    <n v="0"/>
    <n v="48"/>
    <n v="0"/>
    <n v="14"/>
    <n v="34"/>
    <n v="4"/>
    <n v="70"/>
    <n v="0"/>
    <x v="2"/>
    <n v="94"/>
  </r>
  <r>
    <x v="13"/>
    <s v="Romeral"/>
    <x v="275"/>
    <x v="95"/>
    <s v="730643988"/>
    <n v="3"/>
    <n v="51"/>
    <n v="0"/>
    <n v="16"/>
    <n v="35"/>
    <n v="1"/>
    <n v="71"/>
    <n v="0"/>
    <x v="2"/>
    <n v="94"/>
  </r>
  <r>
    <x v="13"/>
    <s v="Romeral"/>
    <x v="275"/>
    <x v="96"/>
    <s v="730643989"/>
    <n v="3"/>
    <n v="54"/>
    <n v="0"/>
    <n v="19"/>
    <n v="35"/>
    <n v="0"/>
    <n v="72"/>
    <n v="0"/>
    <x v="2"/>
    <n v="94"/>
  </r>
  <r>
    <x v="13"/>
    <s v="Romeral"/>
    <x v="275"/>
    <x v="97"/>
    <s v="730643990"/>
    <n v="0"/>
    <n v="54"/>
    <n v="0"/>
    <n v="15"/>
    <n v="39"/>
    <n v="4"/>
    <n v="73"/>
    <n v="0"/>
    <x v="2"/>
    <n v="94"/>
  </r>
  <r>
    <x v="13"/>
    <s v="Romeral"/>
    <x v="275"/>
    <x v="98"/>
    <s v="730643991"/>
    <n v="5"/>
    <n v="59"/>
    <n v="0"/>
    <n v="11"/>
    <n v="48"/>
    <n v="9"/>
    <n v="74"/>
    <n v="0"/>
    <x v="2"/>
    <n v="94"/>
  </r>
  <r>
    <x v="13"/>
    <s v="Romeral"/>
    <x v="275"/>
    <x v="99"/>
    <s v="730643992"/>
    <n v="6"/>
    <n v="65"/>
    <n v="0"/>
    <n v="17"/>
    <n v="48"/>
    <n v="0"/>
    <n v="75"/>
    <n v="0"/>
    <x v="2"/>
    <n v="94"/>
  </r>
  <r>
    <x v="13"/>
    <s v="Romeral"/>
    <x v="275"/>
    <x v="100"/>
    <s v="730643993"/>
    <n v="3"/>
    <n v="68"/>
    <n v="0"/>
    <n v="17"/>
    <n v="51"/>
    <n v="3"/>
    <n v="76"/>
    <n v="0"/>
    <x v="2"/>
    <n v="94"/>
  </r>
  <r>
    <x v="13"/>
    <s v="Romeral"/>
    <x v="275"/>
    <x v="101"/>
    <s v="730643994"/>
    <n v="3"/>
    <n v="71"/>
    <n v="0"/>
    <n v="17"/>
    <n v="54"/>
    <n v="3"/>
    <n v="77"/>
    <n v="0"/>
    <x v="2"/>
    <n v="94"/>
  </r>
  <r>
    <x v="13"/>
    <s v="Romeral"/>
    <x v="275"/>
    <x v="102"/>
    <s v="730643995"/>
    <n v="4"/>
    <n v="75"/>
    <n v="0"/>
    <n v="21"/>
    <n v="54"/>
    <n v="0"/>
    <n v="78"/>
    <n v="0"/>
    <x v="2"/>
    <n v="94"/>
  </r>
  <r>
    <x v="13"/>
    <s v="Romeral"/>
    <x v="275"/>
    <x v="103"/>
    <s v="730643996"/>
    <n v="2"/>
    <n v="77"/>
    <n v="0"/>
    <n v="18"/>
    <n v="59"/>
    <n v="5"/>
    <n v="79"/>
    <n v="0"/>
    <x v="2"/>
    <n v="94"/>
  </r>
  <r>
    <x v="13"/>
    <s v="Romeral"/>
    <x v="275"/>
    <x v="104"/>
    <s v="730643997"/>
    <n v="0"/>
    <n v="77"/>
    <n v="0"/>
    <n v="12"/>
    <n v="65"/>
    <n v="6"/>
    <n v="80"/>
    <n v="0"/>
    <x v="2"/>
    <n v="94"/>
  </r>
  <r>
    <x v="13"/>
    <s v="Romeral"/>
    <x v="275"/>
    <x v="105"/>
    <s v="730643998"/>
    <n v="0"/>
    <n v="77"/>
    <n v="0"/>
    <n v="9"/>
    <n v="68"/>
    <n v="3"/>
    <n v="81"/>
    <n v="0"/>
    <x v="2"/>
    <n v="94"/>
  </r>
  <r>
    <x v="13"/>
    <s v="Romeral"/>
    <x v="275"/>
    <x v="106"/>
    <s v="730643999"/>
    <n v="5"/>
    <n v="82"/>
    <n v="0"/>
    <n v="11"/>
    <n v="71"/>
    <n v="3"/>
    <n v="82"/>
    <n v="0"/>
    <x v="2"/>
    <n v="94"/>
  </r>
  <r>
    <x v="13"/>
    <s v="Romeral"/>
    <x v="275"/>
    <x v="107"/>
    <s v="730644000"/>
    <n v="8"/>
    <n v="90"/>
    <n v="0"/>
    <n v="15"/>
    <n v="75"/>
    <n v="4"/>
    <n v="83"/>
    <n v="0"/>
    <x v="2"/>
    <n v="94"/>
  </r>
  <r>
    <x v="13"/>
    <s v="Romeral"/>
    <x v="275"/>
    <x v="108"/>
    <s v="730644001"/>
    <n v="11"/>
    <n v="101"/>
    <n v="0"/>
    <n v="24"/>
    <n v="77"/>
    <n v="2"/>
    <n v="84"/>
    <n v="0"/>
    <x v="2"/>
    <n v="94"/>
  </r>
  <r>
    <x v="13"/>
    <s v="Romeral"/>
    <x v="275"/>
    <x v="109"/>
    <s v="730644002"/>
    <n v="7"/>
    <n v="108"/>
    <n v="0"/>
    <n v="31"/>
    <n v="77"/>
    <n v="0"/>
    <n v="85"/>
    <n v="0"/>
    <x v="2"/>
    <n v="94"/>
  </r>
  <r>
    <x v="13"/>
    <s v="Romeral"/>
    <x v="275"/>
    <x v="110"/>
    <s v="730644003"/>
    <n v="14"/>
    <n v="122"/>
    <n v="0"/>
    <n v="45"/>
    <n v="77"/>
    <n v="0"/>
    <n v="86"/>
    <n v="0"/>
    <x v="2"/>
    <n v="94"/>
  </r>
  <r>
    <x v="13"/>
    <s v="Romeral"/>
    <x v="275"/>
    <x v="111"/>
    <s v="730644004"/>
    <n v="7"/>
    <n v="129"/>
    <n v="0"/>
    <n v="47"/>
    <n v="82"/>
    <n v="5"/>
    <n v="87"/>
    <n v="0"/>
    <x v="2"/>
    <n v="94"/>
  </r>
  <r>
    <x v="13"/>
    <s v="Romeral"/>
    <x v="275"/>
    <x v="112"/>
    <s v="730644005"/>
    <n v="7"/>
    <n v="136"/>
    <n v="0"/>
    <n v="46"/>
    <n v="90"/>
    <n v="8"/>
    <n v="88"/>
    <n v="0"/>
    <x v="2"/>
    <n v="94"/>
  </r>
  <r>
    <x v="13"/>
    <s v="Romeral"/>
    <x v="275"/>
    <x v="113"/>
    <s v="730644006"/>
    <n v="11"/>
    <n v="147"/>
    <n v="0"/>
    <n v="46"/>
    <n v="101"/>
    <n v="11"/>
    <n v="89"/>
    <n v="0"/>
    <x v="2"/>
    <n v="94"/>
  </r>
  <r>
    <x v="13"/>
    <s v="Romeral"/>
    <x v="275"/>
    <x v="114"/>
    <s v="730644007"/>
    <n v="10"/>
    <n v="157"/>
    <n v="0"/>
    <n v="49"/>
    <n v="108"/>
    <n v="7"/>
    <n v="90"/>
    <n v="0"/>
    <x v="2"/>
    <n v="94"/>
  </r>
  <r>
    <x v="13"/>
    <s v="Romeral"/>
    <x v="275"/>
    <x v="115"/>
    <s v="730644008"/>
    <n v="7"/>
    <n v="164"/>
    <n v="0"/>
    <n v="42"/>
    <n v="122"/>
    <n v="14"/>
    <n v="91"/>
    <n v="0"/>
    <x v="2"/>
    <n v="94"/>
  </r>
  <r>
    <x v="13"/>
    <s v="Romeral"/>
    <x v="275"/>
    <x v="116"/>
    <s v="730644009"/>
    <n v="6"/>
    <n v="170"/>
    <n v="0"/>
    <n v="41"/>
    <n v="129"/>
    <n v="7"/>
    <n v="92"/>
    <n v="0"/>
    <x v="2"/>
    <n v="94"/>
  </r>
  <r>
    <x v="13"/>
    <s v="Romeral"/>
    <x v="275"/>
    <x v="117"/>
    <s v="730644010"/>
    <n v="5"/>
    <n v="175"/>
    <n v="0"/>
    <n v="39"/>
    <n v="136"/>
    <n v="7"/>
    <n v="93"/>
    <n v="0"/>
    <x v="2"/>
    <n v="94"/>
  </r>
  <r>
    <x v="13"/>
    <s v="Romeral"/>
    <x v="275"/>
    <x v="118"/>
    <s v="730644011"/>
    <n v="9"/>
    <n v="184"/>
    <n v="0"/>
    <n v="37"/>
    <n v="147"/>
    <n v="11"/>
    <n v="94"/>
    <n v="0"/>
    <x v="2"/>
    <n v="94"/>
  </r>
  <r>
    <x v="13"/>
    <s v="Romeral"/>
    <x v="275"/>
    <x v="119"/>
    <s v="730644012"/>
    <n v="0"/>
    <n v="184"/>
    <n v="0"/>
    <n v="27"/>
    <n v="157"/>
    <n v="10"/>
    <n v="95"/>
    <n v="0"/>
    <x v="2"/>
    <n v="94"/>
  </r>
  <r>
    <x v="13"/>
    <s v="Romeral"/>
    <x v="275"/>
    <x v="120"/>
    <s v="730644013"/>
    <n v="0"/>
    <n v="184"/>
    <n v="0"/>
    <n v="20"/>
    <n v="164"/>
    <n v="7"/>
    <n v="96"/>
    <n v="0"/>
    <x v="3"/>
    <n v="94"/>
  </r>
  <r>
    <x v="13"/>
    <s v="Romeral"/>
    <x v="275"/>
    <x v="121"/>
    <s v="730644014"/>
    <n v="0"/>
    <n v="184"/>
    <n v="0"/>
    <n v="14"/>
    <n v="170"/>
    <n v="6"/>
    <n v="97"/>
    <n v="0"/>
    <x v="3"/>
    <n v="94"/>
  </r>
  <r>
    <x v="13"/>
    <s v="Romeral"/>
    <x v="275"/>
    <x v="122"/>
    <s v="730644015"/>
    <n v="0"/>
    <n v="184"/>
    <n v="0"/>
    <n v="9"/>
    <n v="175"/>
    <n v="5"/>
    <n v="98"/>
    <n v="0"/>
    <x v="3"/>
    <n v="94"/>
  </r>
  <r>
    <x v="13"/>
    <s v="Romeral"/>
    <x v="275"/>
    <x v="123"/>
    <s v="730644016"/>
    <n v="0"/>
    <n v="184"/>
    <n v="0"/>
    <n v="0"/>
    <n v="184"/>
    <n v="9"/>
    <n v="99"/>
    <n v="0"/>
    <x v="3"/>
    <n v="94"/>
  </r>
  <r>
    <x v="13"/>
    <s v="Romeral"/>
    <x v="275"/>
    <x v="124"/>
    <s v="730644017"/>
    <n v="0"/>
    <n v="184"/>
    <n v="0"/>
    <n v="0"/>
    <n v="184"/>
    <n v="0"/>
    <n v="100"/>
    <n v="0"/>
    <x v="3"/>
    <n v="94"/>
  </r>
  <r>
    <x v="13"/>
    <s v="Romeral"/>
    <x v="275"/>
    <x v="125"/>
    <s v="730644018"/>
    <n v="0"/>
    <n v="184"/>
    <n v="0"/>
    <n v="0"/>
    <n v="184"/>
    <n v="0"/>
    <n v="101"/>
    <n v="0"/>
    <x v="3"/>
    <n v="94"/>
  </r>
  <r>
    <x v="13"/>
    <s v="Romeral"/>
    <x v="275"/>
    <x v="126"/>
    <s v="730644019"/>
    <n v="0"/>
    <n v="184"/>
    <n v="0"/>
    <n v="0"/>
    <n v="184"/>
    <n v="0"/>
    <n v="102"/>
    <n v="0"/>
    <x v="3"/>
    <n v="94"/>
  </r>
  <r>
    <x v="13"/>
    <s v="Romeral"/>
    <x v="275"/>
    <x v="127"/>
    <s v="730644020"/>
    <n v="0"/>
    <n v="184"/>
    <n v="0"/>
    <n v="0"/>
    <n v="184"/>
    <n v="0"/>
    <n v="103"/>
    <n v="0"/>
    <x v="3"/>
    <n v="94"/>
  </r>
  <r>
    <x v="13"/>
    <s v="Romeral"/>
    <x v="275"/>
    <x v="128"/>
    <s v="730644021"/>
    <n v="0"/>
    <n v="184"/>
    <n v="0"/>
    <n v="0"/>
    <n v="184"/>
    <n v="0"/>
    <n v="104"/>
    <n v="0"/>
    <x v="3"/>
    <n v="94"/>
  </r>
  <r>
    <x v="13"/>
    <s v="Romeral"/>
    <x v="275"/>
    <x v="129"/>
    <s v="730644022"/>
    <n v="0"/>
    <n v="184"/>
    <n v="0"/>
    <n v="0"/>
    <n v="184"/>
    <n v="0"/>
    <n v="105"/>
    <n v="0"/>
    <x v="3"/>
    <n v="94"/>
  </r>
  <r>
    <x v="13"/>
    <s v="Romeral"/>
    <x v="275"/>
    <x v="130"/>
    <s v="730644023"/>
    <n v="0"/>
    <n v="184"/>
    <n v="0"/>
    <n v="0"/>
    <n v="184"/>
    <n v="0"/>
    <n v="106"/>
    <n v="0"/>
    <x v="3"/>
    <n v="94"/>
  </r>
  <r>
    <x v="13"/>
    <s v="Romeral"/>
    <x v="275"/>
    <x v="131"/>
    <s v="730644024"/>
    <n v="0"/>
    <n v="184"/>
    <n v="0"/>
    <n v="0"/>
    <n v="184"/>
    <n v="0"/>
    <n v="107"/>
    <n v="0"/>
    <x v="3"/>
    <n v="94"/>
  </r>
  <r>
    <x v="13"/>
    <s v="Romeral"/>
    <x v="275"/>
    <x v="132"/>
    <s v="730644025"/>
    <n v="0"/>
    <n v="184"/>
    <n v="0"/>
    <n v="0"/>
    <n v="184"/>
    <n v="0"/>
    <n v="108"/>
    <n v="0"/>
    <x v="3"/>
    <n v="94"/>
  </r>
  <r>
    <x v="13"/>
    <s v="Romeral"/>
    <x v="275"/>
    <x v="133"/>
    <s v="730644026"/>
    <n v="0"/>
    <n v="184"/>
    <n v="0"/>
    <n v="0"/>
    <n v="184"/>
    <n v="0"/>
    <n v="109"/>
    <n v="0"/>
    <x v="3"/>
    <n v="94"/>
  </r>
  <r>
    <x v="13"/>
    <s v="Romeral"/>
    <x v="275"/>
    <x v="134"/>
    <s v="730644027"/>
    <n v="0"/>
    <n v="184"/>
    <n v="0"/>
    <n v="0"/>
    <n v="184"/>
    <n v="0"/>
    <n v="110"/>
    <n v="0"/>
    <x v="3"/>
    <n v="94"/>
  </r>
  <r>
    <x v="13"/>
    <s v="Romeral"/>
    <x v="275"/>
    <x v="135"/>
    <s v="730644028"/>
    <n v="0"/>
    <n v="184"/>
    <n v="0"/>
    <n v="0"/>
    <n v="184"/>
    <n v="0"/>
    <n v="111"/>
    <n v="0"/>
    <x v="3"/>
    <n v="94"/>
  </r>
  <r>
    <x v="13"/>
    <s v="Romeral"/>
    <x v="275"/>
    <x v="136"/>
    <s v="730644029"/>
    <n v="0"/>
    <n v="184"/>
    <n v="0"/>
    <n v="0"/>
    <n v="184"/>
    <n v="0"/>
    <n v="112"/>
    <n v="0"/>
    <x v="3"/>
    <n v="94"/>
  </r>
  <r>
    <x v="13"/>
    <s v="Romeral"/>
    <x v="275"/>
    <x v="137"/>
    <s v="730644030"/>
    <n v="0"/>
    <n v="184"/>
    <n v="0"/>
    <n v="0"/>
    <n v="184"/>
    <n v="0"/>
    <n v="113"/>
    <n v="0"/>
    <x v="3"/>
    <n v="94"/>
  </r>
  <r>
    <x v="13"/>
    <s v="Romeral"/>
    <x v="275"/>
    <x v="138"/>
    <s v="730644031"/>
    <n v="0"/>
    <n v="184"/>
    <n v="0"/>
    <n v="0"/>
    <n v="184"/>
    <n v="0"/>
    <n v="114"/>
    <n v="0"/>
    <x v="3"/>
    <n v="94"/>
  </r>
  <r>
    <x v="13"/>
    <s v="Romeral"/>
    <x v="275"/>
    <x v="139"/>
    <s v="730644032"/>
    <n v="0"/>
    <n v="184"/>
    <n v="0"/>
    <n v="0"/>
    <n v="184"/>
    <n v="0"/>
    <n v="115"/>
    <n v="0"/>
    <x v="3"/>
    <n v="94"/>
  </r>
  <r>
    <x v="13"/>
    <s v="Romeral"/>
    <x v="275"/>
    <x v="140"/>
    <s v="730644033"/>
    <n v="0"/>
    <n v="184"/>
    <n v="0"/>
    <n v="0"/>
    <n v="184"/>
    <n v="0"/>
    <n v="116"/>
    <n v="0"/>
    <x v="3"/>
    <n v="94"/>
  </r>
  <r>
    <x v="13"/>
    <s v="Romeral"/>
    <x v="275"/>
    <x v="141"/>
    <s v="730644034"/>
    <n v="0"/>
    <n v="184"/>
    <n v="0"/>
    <n v="0"/>
    <n v="184"/>
    <n v="0"/>
    <n v="117"/>
    <n v="0"/>
    <x v="3"/>
    <n v="94"/>
  </r>
  <r>
    <x v="13"/>
    <s v="Romeral"/>
    <x v="275"/>
    <x v="142"/>
    <s v="730644035"/>
    <n v="0"/>
    <n v="184"/>
    <n v="0"/>
    <n v="0"/>
    <n v="184"/>
    <n v="0"/>
    <n v="118"/>
    <n v="0"/>
    <x v="3"/>
    <n v="94"/>
  </r>
  <r>
    <x v="13"/>
    <s v="Romeral"/>
    <x v="275"/>
    <x v="143"/>
    <s v="730644036"/>
    <n v="0"/>
    <n v="184"/>
    <n v="0"/>
    <n v="0"/>
    <n v="184"/>
    <n v="0"/>
    <n v="119"/>
    <n v="0"/>
    <x v="3"/>
    <n v="94"/>
  </r>
  <r>
    <x v="13"/>
    <s v="Romeral"/>
    <x v="275"/>
    <x v="144"/>
    <s v="730644037"/>
    <n v="0"/>
    <n v="184"/>
    <n v="0"/>
    <n v="0"/>
    <n v="184"/>
    <n v="0"/>
    <n v="120"/>
    <n v="0"/>
    <x v="3"/>
    <n v="94"/>
  </r>
  <r>
    <x v="13"/>
    <s v="Romeral"/>
    <x v="275"/>
    <x v="145"/>
    <s v="730644038"/>
    <n v="0"/>
    <n v="184"/>
    <n v="0"/>
    <n v="0"/>
    <n v="184"/>
    <n v="0"/>
    <n v="121"/>
    <n v="0"/>
    <x v="3"/>
    <n v="94"/>
  </r>
  <r>
    <x v="13"/>
    <s v="Romeral"/>
    <x v="275"/>
    <x v="146"/>
    <s v="730644039"/>
    <n v="0"/>
    <n v="184"/>
    <n v="0"/>
    <n v="0"/>
    <n v="184"/>
    <n v="0"/>
    <n v="122"/>
    <n v="0"/>
    <x v="3"/>
    <n v="94"/>
  </r>
  <r>
    <x v="13"/>
    <s v="Romeral"/>
    <x v="275"/>
    <x v="147"/>
    <s v="730644040"/>
    <n v="0"/>
    <n v="184"/>
    <n v="0"/>
    <n v="0"/>
    <n v="184"/>
    <n v="0"/>
    <n v="123"/>
    <n v="0"/>
    <x v="3"/>
    <n v="94"/>
  </r>
  <r>
    <x v="13"/>
    <s v="Romeral"/>
    <x v="275"/>
    <x v="148"/>
    <s v="730644041"/>
    <n v="0"/>
    <n v="184"/>
    <n v="0"/>
    <n v="0"/>
    <n v="184"/>
    <n v="0"/>
    <n v="124"/>
    <n v="0"/>
    <x v="3"/>
    <n v="94"/>
  </r>
  <r>
    <x v="13"/>
    <s v="Romeral"/>
    <x v="275"/>
    <x v="149"/>
    <s v="730644042"/>
    <n v="0"/>
    <n v="184"/>
    <n v="0"/>
    <n v="0"/>
    <n v="184"/>
    <n v="0"/>
    <n v="125"/>
    <n v="0"/>
    <x v="3"/>
    <n v="94"/>
  </r>
  <r>
    <x v="13"/>
    <s v="Romeral"/>
    <x v="275"/>
    <x v="150"/>
    <s v="730644043"/>
    <n v="0"/>
    <n v="184"/>
    <n v="0"/>
    <n v="0"/>
    <n v="184"/>
    <n v="0"/>
    <n v="126"/>
    <n v="0"/>
    <x v="3"/>
    <n v="94"/>
  </r>
  <r>
    <x v="13"/>
    <s v="Romeral"/>
    <x v="275"/>
    <x v="151"/>
    <s v="730644044"/>
    <n v="0"/>
    <n v="184"/>
    <n v="0"/>
    <n v="0"/>
    <n v="184"/>
    <n v="0"/>
    <n v="127"/>
    <n v="0"/>
    <x v="3"/>
    <n v="94"/>
  </r>
  <r>
    <x v="13"/>
    <s v="Romeral"/>
    <x v="275"/>
    <x v="152"/>
    <s v="730644045"/>
    <n v="0"/>
    <n v="184"/>
    <n v="0"/>
    <n v="0"/>
    <n v="184"/>
    <n v="0"/>
    <n v="128"/>
    <n v="0"/>
    <x v="3"/>
    <n v="94"/>
  </r>
  <r>
    <x v="13"/>
    <s v="Romeral"/>
    <x v="275"/>
    <x v="153"/>
    <s v="730644046"/>
    <n v="0"/>
    <n v="184"/>
    <n v="0"/>
    <n v="0"/>
    <n v="184"/>
    <n v="0"/>
    <n v="129"/>
    <n v="0"/>
    <x v="3"/>
    <n v="94"/>
  </r>
  <r>
    <x v="13"/>
    <s v="Romeral"/>
    <x v="275"/>
    <x v="154"/>
    <s v="730644047"/>
    <n v="0"/>
    <n v="184"/>
    <n v="0"/>
    <n v="0"/>
    <n v="184"/>
    <n v="0"/>
    <n v="130"/>
    <n v="0"/>
    <x v="3"/>
    <n v="94"/>
  </r>
  <r>
    <x v="13"/>
    <s v="Romeral"/>
    <x v="275"/>
    <x v="155"/>
    <s v="730644048"/>
    <n v="0"/>
    <n v="184"/>
    <n v="0"/>
    <n v="0"/>
    <n v="184"/>
    <n v="0"/>
    <n v="131"/>
    <n v="0"/>
    <x v="3"/>
    <n v="94"/>
  </r>
  <r>
    <x v="13"/>
    <s v="Romeral"/>
    <x v="275"/>
    <x v="156"/>
    <s v="730644049"/>
    <n v="0"/>
    <n v="184"/>
    <n v="0"/>
    <n v="0"/>
    <n v="184"/>
    <n v="0"/>
    <n v="132"/>
    <n v="0"/>
    <x v="3"/>
    <n v="94"/>
  </r>
  <r>
    <x v="13"/>
    <s v="Romeral"/>
    <x v="275"/>
    <x v="157"/>
    <s v="730644050"/>
    <n v="0"/>
    <n v="184"/>
    <n v="0"/>
    <n v="0"/>
    <n v="184"/>
    <n v="0"/>
    <n v="133"/>
    <n v="0"/>
    <x v="3"/>
    <n v="94"/>
  </r>
  <r>
    <x v="13"/>
    <s v="Romeral"/>
    <x v="275"/>
    <x v="158"/>
    <s v="730644051"/>
    <n v="0"/>
    <n v="184"/>
    <n v="0"/>
    <n v="0"/>
    <n v="184"/>
    <n v="0"/>
    <n v="134"/>
    <n v="0"/>
    <x v="3"/>
    <n v="94"/>
  </r>
  <r>
    <x v="13"/>
    <s v="Romeral"/>
    <x v="275"/>
    <x v="159"/>
    <s v="730644052"/>
    <n v="0"/>
    <n v="184"/>
    <n v="0"/>
    <n v="0"/>
    <n v="184"/>
    <n v="0"/>
    <n v="135"/>
    <n v="0"/>
    <x v="3"/>
    <n v="94"/>
  </r>
  <r>
    <x v="13"/>
    <s v="Romeral"/>
    <x v="275"/>
    <x v="160"/>
    <s v="730644053"/>
    <n v="0"/>
    <n v="184"/>
    <n v="0"/>
    <n v="0"/>
    <n v="184"/>
    <n v="0"/>
    <n v="136"/>
    <n v="0"/>
    <x v="3"/>
    <n v="94"/>
  </r>
  <r>
    <x v="13"/>
    <s v="Romeral"/>
    <x v="275"/>
    <x v="161"/>
    <s v="730644054"/>
    <n v="0"/>
    <n v="184"/>
    <n v="0"/>
    <n v="0"/>
    <n v="184"/>
    <n v="0"/>
    <n v="137"/>
    <n v="0"/>
    <x v="3"/>
    <n v="94"/>
  </r>
  <r>
    <x v="13"/>
    <s v="Romeral"/>
    <x v="275"/>
    <x v="162"/>
    <s v="730644055"/>
    <n v="0"/>
    <n v="184"/>
    <n v="0"/>
    <n v="0"/>
    <n v="184"/>
    <n v="0"/>
    <n v="138"/>
    <n v="0"/>
    <x v="3"/>
    <n v="94"/>
  </r>
  <r>
    <x v="13"/>
    <s v="Romeral"/>
    <x v="275"/>
    <x v="163"/>
    <s v="730644056"/>
    <n v="0"/>
    <n v="184"/>
    <n v="0"/>
    <n v="0"/>
    <n v="184"/>
    <n v="0"/>
    <n v="139"/>
    <n v="0"/>
    <x v="3"/>
    <n v="94"/>
  </r>
  <r>
    <x v="13"/>
    <s v="Romeral"/>
    <x v="275"/>
    <x v="164"/>
    <s v="730644057"/>
    <n v="0"/>
    <n v="184"/>
    <n v="0"/>
    <n v="0"/>
    <n v="184"/>
    <n v="0"/>
    <n v="140"/>
    <n v="0"/>
    <x v="3"/>
    <n v="94"/>
  </r>
  <r>
    <x v="13"/>
    <s v="Romeral"/>
    <x v="275"/>
    <x v="165"/>
    <s v="730644058"/>
    <n v="0"/>
    <n v="184"/>
    <n v="0"/>
    <n v="0"/>
    <n v="184"/>
    <n v="0"/>
    <n v="141"/>
    <n v="0"/>
    <x v="3"/>
    <n v="94"/>
  </r>
  <r>
    <x v="13"/>
    <s v="Romeral"/>
    <x v="275"/>
    <x v="166"/>
    <s v="730644059"/>
    <n v="0"/>
    <n v="184"/>
    <n v="0"/>
    <n v="0"/>
    <n v="184"/>
    <n v="0"/>
    <n v="142"/>
    <n v="0"/>
    <x v="3"/>
    <n v="94"/>
  </r>
  <r>
    <x v="13"/>
    <s v="Romeral"/>
    <x v="275"/>
    <x v="167"/>
    <s v="730644060"/>
    <n v="0"/>
    <n v="184"/>
    <n v="0"/>
    <n v="0"/>
    <n v="184"/>
    <n v="0"/>
    <n v="143"/>
    <n v="0"/>
    <x v="3"/>
    <n v="94"/>
  </r>
  <r>
    <x v="13"/>
    <s v="Romeral"/>
    <x v="275"/>
    <x v="168"/>
    <s v="730644061"/>
    <n v="0"/>
    <n v="184"/>
    <n v="0"/>
    <n v="0"/>
    <n v="184"/>
    <n v="0"/>
    <n v="144"/>
    <n v="0"/>
    <x v="3"/>
    <n v="94"/>
  </r>
  <r>
    <x v="13"/>
    <s v="Romeral"/>
    <x v="275"/>
    <x v="169"/>
    <s v="730644062"/>
    <n v="0"/>
    <n v="184"/>
    <n v="0"/>
    <n v="0"/>
    <n v="184"/>
    <n v="0"/>
    <n v="145"/>
    <n v="0"/>
    <x v="3"/>
    <n v="94"/>
  </r>
  <r>
    <x v="13"/>
    <s v="Romeral"/>
    <x v="275"/>
    <x v="170"/>
    <s v="730644063"/>
    <n v="0"/>
    <n v="184"/>
    <n v="0"/>
    <n v="0"/>
    <n v="184"/>
    <n v="0"/>
    <n v="146"/>
    <n v="0"/>
    <x v="3"/>
    <n v="94"/>
  </r>
  <r>
    <x v="13"/>
    <s v="Romeral"/>
    <x v="275"/>
    <x v="171"/>
    <s v="730644064"/>
    <n v="0"/>
    <n v="184"/>
    <n v="0"/>
    <n v="0"/>
    <n v="184"/>
    <n v="0"/>
    <n v="147"/>
    <n v="0"/>
    <x v="3"/>
    <n v="94"/>
  </r>
  <r>
    <x v="13"/>
    <s v="Romeral"/>
    <x v="275"/>
    <x v="172"/>
    <s v="730644065"/>
    <n v="0"/>
    <n v="184"/>
    <n v="0"/>
    <n v="0"/>
    <n v="184"/>
    <n v="0"/>
    <n v="148"/>
    <n v="0"/>
    <x v="3"/>
    <n v="94"/>
  </r>
  <r>
    <x v="13"/>
    <s v="Romeral"/>
    <x v="275"/>
    <x v="173"/>
    <s v="730644066"/>
    <n v="0"/>
    <n v="184"/>
    <n v="0"/>
    <n v="0"/>
    <n v="184"/>
    <n v="0"/>
    <n v="149"/>
    <n v="0"/>
    <x v="3"/>
    <n v="94"/>
  </r>
  <r>
    <x v="13"/>
    <s v="Romeral"/>
    <x v="275"/>
    <x v="174"/>
    <s v="730644067"/>
    <n v="0"/>
    <n v="184"/>
    <n v="0"/>
    <n v="0"/>
    <n v="184"/>
    <n v="0"/>
    <n v="150"/>
    <n v="0"/>
    <x v="3"/>
    <n v="94"/>
  </r>
  <r>
    <x v="13"/>
    <s v="Romeral"/>
    <x v="275"/>
    <x v="175"/>
    <s v="730644068"/>
    <n v="0"/>
    <n v="184"/>
    <n v="0"/>
    <n v="0"/>
    <n v="184"/>
    <n v="0"/>
    <n v="151"/>
    <n v="0"/>
    <x v="3"/>
    <n v="94"/>
  </r>
  <r>
    <x v="13"/>
    <s v="Romeral"/>
    <x v="275"/>
    <x v="176"/>
    <s v="730644069"/>
    <n v="0"/>
    <n v="184"/>
    <n v="0"/>
    <n v="0"/>
    <n v="184"/>
    <n v="0"/>
    <n v="152"/>
    <n v="0"/>
    <x v="3"/>
    <n v="94"/>
  </r>
  <r>
    <x v="13"/>
    <s v="Romeral"/>
    <x v="275"/>
    <x v="177"/>
    <s v="730644070"/>
    <n v="0"/>
    <n v="184"/>
    <n v="0"/>
    <n v="0"/>
    <n v="184"/>
    <n v="0"/>
    <n v="153"/>
    <n v="0"/>
    <x v="3"/>
    <n v="94"/>
  </r>
  <r>
    <x v="13"/>
    <s v="Romeral"/>
    <x v="275"/>
    <x v="178"/>
    <s v="730644071"/>
    <n v="0"/>
    <n v="184"/>
    <n v="0"/>
    <n v="0"/>
    <n v="184"/>
    <n v="0"/>
    <n v="154"/>
    <n v="0"/>
    <x v="3"/>
    <n v="94"/>
  </r>
  <r>
    <x v="13"/>
    <s v="Romeral"/>
    <x v="275"/>
    <x v="179"/>
    <s v="730644072"/>
    <n v="0"/>
    <n v="184"/>
    <n v="0"/>
    <n v="0"/>
    <n v="184"/>
    <n v="0"/>
    <n v="155"/>
    <n v="0"/>
    <x v="3"/>
    <n v="94"/>
  </r>
  <r>
    <x v="13"/>
    <s v="Romeral"/>
    <x v="275"/>
    <x v="180"/>
    <s v="730644073"/>
    <n v="0"/>
    <n v="184"/>
    <n v="0"/>
    <n v="0"/>
    <n v="184"/>
    <n v="0"/>
    <n v="156"/>
    <n v="0"/>
    <x v="3"/>
    <n v="94"/>
  </r>
  <r>
    <x v="13"/>
    <s v="Romeral"/>
    <x v="275"/>
    <x v="181"/>
    <s v="730644074"/>
    <n v="0"/>
    <n v="184"/>
    <n v="0"/>
    <n v="0"/>
    <n v="184"/>
    <n v="0"/>
    <n v="157"/>
    <n v="0"/>
    <x v="3"/>
    <n v="94"/>
  </r>
  <r>
    <x v="13"/>
    <s v="Romeral"/>
    <x v="275"/>
    <x v="182"/>
    <s v="730644075"/>
    <n v="0"/>
    <n v="184"/>
    <n v="0"/>
    <n v="0"/>
    <n v="184"/>
    <n v="0"/>
    <n v="158"/>
    <n v="0"/>
    <x v="3"/>
    <n v="94"/>
  </r>
  <r>
    <x v="13"/>
    <s v="Romeral"/>
    <x v="275"/>
    <x v="183"/>
    <s v="730644076"/>
    <n v="0"/>
    <n v="184"/>
    <n v="0"/>
    <n v="0"/>
    <n v="184"/>
    <n v="0"/>
    <n v="159"/>
    <n v="0"/>
    <x v="3"/>
    <n v="94"/>
  </r>
  <r>
    <x v="13"/>
    <s v="Romeral"/>
    <x v="275"/>
    <x v="184"/>
    <s v="730644077"/>
    <n v="0"/>
    <n v="184"/>
    <n v="0"/>
    <n v="0"/>
    <n v="184"/>
    <n v="0"/>
    <n v="160"/>
    <n v="0"/>
    <x v="3"/>
    <n v="94"/>
  </r>
  <r>
    <x v="13"/>
    <s v="Romeral"/>
    <x v="275"/>
    <x v="185"/>
    <s v="730644078"/>
    <n v="0"/>
    <n v="184"/>
    <n v="0"/>
    <n v="0"/>
    <n v="184"/>
    <n v="0"/>
    <n v="161"/>
    <n v="0"/>
    <x v="3"/>
    <n v="94"/>
  </r>
  <r>
    <x v="13"/>
    <s v="Romeral"/>
    <x v="275"/>
    <x v="186"/>
    <s v="730644079"/>
    <n v="0"/>
    <n v="184"/>
    <n v="0"/>
    <n v="0"/>
    <n v="184"/>
    <n v="0"/>
    <n v="162"/>
    <n v="0"/>
    <x v="3"/>
    <n v="94"/>
  </r>
  <r>
    <x v="13"/>
    <s v="Romeral"/>
    <x v="275"/>
    <x v="187"/>
    <s v="730644080"/>
    <n v="0"/>
    <n v="184"/>
    <n v="0"/>
    <n v="0"/>
    <n v="184"/>
    <n v="0"/>
    <n v="163"/>
    <n v="0"/>
    <x v="3"/>
    <n v="94"/>
  </r>
  <r>
    <x v="13"/>
    <s v="Romeral"/>
    <x v="275"/>
    <x v="188"/>
    <s v="730644081"/>
    <n v="0"/>
    <n v="184"/>
    <n v="0"/>
    <n v="0"/>
    <n v="184"/>
    <n v="0"/>
    <n v="164"/>
    <n v="0"/>
    <x v="3"/>
    <n v="94"/>
  </r>
  <r>
    <x v="13"/>
    <s v="Romeral"/>
    <x v="275"/>
    <x v="189"/>
    <s v="730644082"/>
    <n v="0"/>
    <n v="184"/>
    <n v="0"/>
    <n v="0"/>
    <n v="184"/>
    <n v="0"/>
    <n v="165"/>
    <n v="0"/>
    <x v="3"/>
    <n v="94"/>
  </r>
  <r>
    <x v="13"/>
    <s v="Romeral"/>
    <x v="275"/>
    <x v="190"/>
    <s v="730644083"/>
    <n v="0"/>
    <n v="184"/>
    <n v="0"/>
    <n v="0"/>
    <n v="184"/>
    <n v="0"/>
    <n v="166"/>
    <n v="0"/>
    <x v="3"/>
    <n v="94"/>
  </r>
  <r>
    <x v="13"/>
    <s v="Romeral"/>
    <x v="275"/>
    <x v="191"/>
    <s v="730644084"/>
    <n v="0"/>
    <n v="184"/>
    <n v="0"/>
    <n v="0"/>
    <n v="184"/>
    <n v="0"/>
    <n v="167"/>
    <n v="0"/>
    <x v="3"/>
    <n v="94"/>
  </r>
  <r>
    <x v="13"/>
    <s v="Romeral"/>
    <x v="275"/>
    <x v="192"/>
    <s v="730644085"/>
    <n v="0"/>
    <n v="184"/>
    <n v="0"/>
    <n v="0"/>
    <n v="184"/>
    <n v="0"/>
    <n v="168"/>
    <n v="0"/>
    <x v="3"/>
    <n v="94"/>
  </r>
  <r>
    <x v="7"/>
    <s v="Saavedra"/>
    <x v="276"/>
    <x v="0"/>
    <s v="911643893"/>
    <n v="0"/>
    <n v="0"/>
    <n v="0"/>
    <n v="0"/>
    <n v="0"/>
    <n v="0"/>
    <n v="0"/>
    <n v="0"/>
    <x v="0"/>
    <n v="74"/>
  </r>
  <r>
    <x v="7"/>
    <s v="Saavedra"/>
    <x v="276"/>
    <x v="1"/>
    <s v="911643894"/>
    <n v="0"/>
    <n v="0"/>
    <n v="0"/>
    <n v="0"/>
    <n v="0"/>
    <n v="0"/>
    <n v="0"/>
    <n v="0"/>
    <x v="0"/>
    <n v="74"/>
  </r>
  <r>
    <x v="7"/>
    <s v="Saavedra"/>
    <x v="276"/>
    <x v="2"/>
    <s v="911643895"/>
    <n v="0"/>
    <n v="0"/>
    <n v="0"/>
    <n v="0"/>
    <n v="0"/>
    <n v="0"/>
    <n v="0"/>
    <n v="0"/>
    <x v="0"/>
    <n v="74"/>
  </r>
  <r>
    <x v="7"/>
    <s v="Saavedra"/>
    <x v="276"/>
    <x v="3"/>
    <s v="911643896"/>
    <n v="0"/>
    <n v="0"/>
    <n v="0"/>
    <n v="0"/>
    <n v="0"/>
    <n v="0"/>
    <n v="0"/>
    <n v="0"/>
    <x v="0"/>
    <n v="74"/>
  </r>
  <r>
    <x v="7"/>
    <s v="Saavedra"/>
    <x v="276"/>
    <x v="4"/>
    <s v="911643897"/>
    <n v="0"/>
    <n v="0"/>
    <n v="0"/>
    <n v="0"/>
    <n v="0"/>
    <n v="0"/>
    <n v="0"/>
    <n v="0"/>
    <x v="0"/>
    <n v="74"/>
  </r>
  <r>
    <x v="7"/>
    <s v="Saavedra"/>
    <x v="276"/>
    <x v="5"/>
    <s v="911643898"/>
    <n v="0"/>
    <n v="0"/>
    <n v="0"/>
    <n v="0"/>
    <n v="0"/>
    <n v="0"/>
    <n v="0"/>
    <n v="0"/>
    <x v="0"/>
    <n v="74"/>
  </r>
  <r>
    <x v="7"/>
    <s v="Saavedra"/>
    <x v="276"/>
    <x v="6"/>
    <s v="911643899"/>
    <n v="0"/>
    <n v="0"/>
    <n v="0"/>
    <n v="0"/>
    <n v="0"/>
    <n v="0"/>
    <n v="0"/>
    <n v="0"/>
    <x v="0"/>
    <n v="74"/>
  </r>
  <r>
    <x v="7"/>
    <s v="Saavedra"/>
    <x v="276"/>
    <x v="7"/>
    <s v="911643900"/>
    <n v="0"/>
    <n v="0"/>
    <n v="0"/>
    <n v="0"/>
    <n v="0"/>
    <n v="0"/>
    <n v="0"/>
    <n v="0"/>
    <x v="0"/>
    <n v="74"/>
  </r>
  <r>
    <x v="7"/>
    <s v="Saavedra"/>
    <x v="276"/>
    <x v="8"/>
    <s v="911643901"/>
    <n v="0"/>
    <n v="0"/>
    <n v="0"/>
    <n v="0"/>
    <n v="0"/>
    <n v="0"/>
    <n v="0"/>
    <n v="0"/>
    <x v="0"/>
    <n v="74"/>
  </r>
  <r>
    <x v="7"/>
    <s v="Saavedra"/>
    <x v="276"/>
    <x v="9"/>
    <s v="911643902"/>
    <n v="0"/>
    <n v="0"/>
    <n v="0"/>
    <n v="0"/>
    <n v="0"/>
    <n v="0"/>
    <n v="0"/>
    <n v="0"/>
    <x v="0"/>
    <n v="74"/>
  </r>
  <r>
    <x v="7"/>
    <s v="Saavedra"/>
    <x v="276"/>
    <x v="10"/>
    <s v="911643903"/>
    <n v="0"/>
    <n v="0"/>
    <n v="0"/>
    <n v="0"/>
    <n v="0"/>
    <n v="0"/>
    <n v="0"/>
    <n v="0"/>
    <x v="0"/>
    <n v="74"/>
  </r>
  <r>
    <x v="7"/>
    <s v="Saavedra"/>
    <x v="276"/>
    <x v="11"/>
    <s v="911643904"/>
    <n v="0"/>
    <n v="0"/>
    <n v="0"/>
    <n v="0"/>
    <n v="0"/>
    <n v="0"/>
    <n v="0"/>
    <n v="0"/>
    <x v="0"/>
    <n v="74"/>
  </r>
  <r>
    <x v="7"/>
    <s v="Saavedra"/>
    <x v="276"/>
    <x v="12"/>
    <s v="911643905"/>
    <n v="0"/>
    <n v="0"/>
    <n v="0"/>
    <n v="0"/>
    <n v="0"/>
    <n v="0"/>
    <n v="0"/>
    <n v="0"/>
    <x v="0"/>
    <n v="74"/>
  </r>
  <r>
    <x v="7"/>
    <s v="Saavedra"/>
    <x v="276"/>
    <x v="13"/>
    <s v="911643906"/>
    <n v="0"/>
    <n v="0"/>
    <n v="0"/>
    <n v="0"/>
    <n v="0"/>
    <n v="0"/>
    <n v="0"/>
    <n v="0"/>
    <x v="0"/>
    <n v="74"/>
  </r>
  <r>
    <x v="7"/>
    <s v="Saavedra"/>
    <x v="276"/>
    <x v="14"/>
    <s v="911643907"/>
    <n v="0"/>
    <n v="0"/>
    <n v="0"/>
    <n v="0"/>
    <n v="0"/>
    <n v="0"/>
    <n v="0"/>
    <n v="0"/>
    <x v="0"/>
    <n v="74"/>
  </r>
  <r>
    <x v="7"/>
    <s v="Saavedra"/>
    <x v="276"/>
    <x v="15"/>
    <s v="911643908"/>
    <n v="0"/>
    <n v="0"/>
    <n v="0"/>
    <n v="0"/>
    <n v="0"/>
    <n v="0"/>
    <n v="0"/>
    <n v="0"/>
    <x v="0"/>
    <n v="74"/>
  </r>
  <r>
    <x v="7"/>
    <s v="Saavedra"/>
    <x v="276"/>
    <x v="16"/>
    <s v="911643909"/>
    <n v="0"/>
    <n v="0"/>
    <n v="0"/>
    <n v="0"/>
    <n v="0"/>
    <n v="0"/>
    <n v="0"/>
    <n v="0"/>
    <x v="0"/>
    <n v="74"/>
  </r>
  <r>
    <x v="7"/>
    <s v="Saavedra"/>
    <x v="276"/>
    <x v="17"/>
    <s v="911643910"/>
    <n v="0"/>
    <n v="0"/>
    <n v="0"/>
    <n v="0"/>
    <n v="0"/>
    <n v="0"/>
    <n v="0"/>
    <n v="0"/>
    <x v="0"/>
    <n v="74"/>
  </r>
  <r>
    <x v="7"/>
    <s v="Saavedra"/>
    <x v="276"/>
    <x v="18"/>
    <s v="911643911"/>
    <n v="0"/>
    <n v="0"/>
    <n v="0"/>
    <n v="0"/>
    <n v="0"/>
    <n v="0"/>
    <n v="0"/>
    <n v="0"/>
    <x v="0"/>
    <n v="74"/>
  </r>
  <r>
    <x v="7"/>
    <s v="Saavedra"/>
    <x v="276"/>
    <x v="19"/>
    <s v="911643912"/>
    <n v="0"/>
    <n v="0"/>
    <n v="0"/>
    <n v="0"/>
    <n v="0"/>
    <n v="0"/>
    <n v="0"/>
    <n v="0"/>
    <x v="0"/>
    <n v="74"/>
  </r>
  <r>
    <x v="7"/>
    <s v="Saavedra"/>
    <x v="276"/>
    <x v="20"/>
    <s v="911643913"/>
    <n v="0"/>
    <n v="0"/>
    <n v="0"/>
    <n v="0"/>
    <n v="0"/>
    <n v="0"/>
    <n v="0"/>
    <n v="0"/>
    <x v="0"/>
    <n v="74"/>
  </r>
  <r>
    <x v="7"/>
    <s v="Saavedra"/>
    <x v="276"/>
    <x v="21"/>
    <s v="911643914"/>
    <n v="0"/>
    <n v="0"/>
    <n v="0"/>
    <n v="0"/>
    <n v="0"/>
    <n v="0"/>
    <n v="0"/>
    <n v="0"/>
    <x v="0"/>
    <n v="74"/>
  </r>
  <r>
    <x v="7"/>
    <s v="Saavedra"/>
    <x v="276"/>
    <x v="22"/>
    <s v="911643915"/>
    <n v="0"/>
    <n v="0"/>
    <n v="0"/>
    <n v="0"/>
    <n v="0"/>
    <n v="0"/>
    <n v="0"/>
    <n v="0"/>
    <x v="0"/>
    <n v="74"/>
  </r>
  <r>
    <x v="7"/>
    <s v="Saavedra"/>
    <x v="276"/>
    <x v="23"/>
    <s v="911643916"/>
    <n v="0"/>
    <n v="0"/>
    <n v="0"/>
    <n v="0"/>
    <n v="0"/>
    <n v="0"/>
    <n v="0"/>
    <n v="0"/>
    <x v="0"/>
    <n v="74"/>
  </r>
  <r>
    <x v="7"/>
    <s v="Saavedra"/>
    <x v="276"/>
    <x v="24"/>
    <s v="911643917"/>
    <n v="0"/>
    <n v="0"/>
    <n v="0"/>
    <n v="0"/>
    <n v="0"/>
    <n v="0"/>
    <n v="0"/>
    <n v="0"/>
    <x v="0"/>
    <n v="74"/>
  </r>
  <r>
    <x v="7"/>
    <s v="Saavedra"/>
    <x v="276"/>
    <x v="25"/>
    <s v="911643918"/>
    <n v="0"/>
    <n v="0"/>
    <n v="0"/>
    <n v="0"/>
    <n v="0"/>
    <n v="0"/>
    <n v="0"/>
    <n v="0"/>
    <x v="0"/>
    <n v="74"/>
  </r>
  <r>
    <x v="7"/>
    <s v="Saavedra"/>
    <x v="276"/>
    <x v="26"/>
    <s v="911643919"/>
    <n v="0"/>
    <n v="0"/>
    <n v="0"/>
    <n v="0"/>
    <n v="0"/>
    <n v="0"/>
    <n v="0"/>
    <n v="0"/>
    <x v="0"/>
    <n v="74"/>
  </r>
  <r>
    <x v="7"/>
    <s v="Saavedra"/>
    <x v="276"/>
    <x v="27"/>
    <s v="911643920"/>
    <n v="0"/>
    <n v="0"/>
    <n v="0"/>
    <n v="0"/>
    <n v="0"/>
    <n v="0"/>
    <n v="0"/>
    <n v="0"/>
    <x v="0"/>
    <n v="74"/>
  </r>
  <r>
    <x v="7"/>
    <s v="Saavedra"/>
    <x v="276"/>
    <x v="28"/>
    <s v="911643921"/>
    <n v="0"/>
    <n v="0"/>
    <n v="0"/>
    <n v="0"/>
    <n v="0"/>
    <n v="0"/>
    <n v="0"/>
    <n v="0"/>
    <x v="0"/>
    <n v="74"/>
  </r>
  <r>
    <x v="7"/>
    <s v="Saavedra"/>
    <x v="276"/>
    <x v="29"/>
    <s v="911643922"/>
    <n v="0"/>
    <n v="0"/>
    <n v="0"/>
    <n v="0"/>
    <n v="0"/>
    <n v="0"/>
    <n v="0"/>
    <n v="0"/>
    <x v="0"/>
    <n v="74"/>
  </r>
  <r>
    <x v="7"/>
    <s v="Saavedra"/>
    <x v="276"/>
    <x v="30"/>
    <s v="911643923"/>
    <n v="0"/>
    <n v="0"/>
    <n v="0"/>
    <n v="0"/>
    <n v="0"/>
    <n v="0"/>
    <n v="0"/>
    <n v="0"/>
    <x v="0"/>
    <n v="74"/>
  </r>
  <r>
    <x v="7"/>
    <s v="Saavedra"/>
    <x v="276"/>
    <x v="31"/>
    <s v="911643924"/>
    <n v="0"/>
    <n v="0"/>
    <n v="0"/>
    <n v="0"/>
    <n v="0"/>
    <n v="0"/>
    <n v="0"/>
    <n v="0"/>
    <x v="0"/>
    <n v="74"/>
  </r>
  <r>
    <x v="7"/>
    <s v="Saavedra"/>
    <x v="276"/>
    <x v="32"/>
    <s v="911643925"/>
    <n v="0"/>
    <n v="0"/>
    <n v="0"/>
    <n v="0"/>
    <n v="0"/>
    <n v="0"/>
    <n v="0"/>
    <n v="0"/>
    <x v="0"/>
    <n v="74"/>
  </r>
  <r>
    <x v="7"/>
    <s v="Saavedra"/>
    <x v="276"/>
    <x v="33"/>
    <s v="911643926"/>
    <n v="0"/>
    <n v="0"/>
    <n v="0"/>
    <n v="0"/>
    <n v="0"/>
    <n v="0"/>
    <n v="0"/>
    <n v="0"/>
    <x v="0"/>
    <n v="74"/>
  </r>
  <r>
    <x v="7"/>
    <s v="Saavedra"/>
    <x v="276"/>
    <x v="34"/>
    <s v="911643927"/>
    <n v="0"/>
    <n v="0"/>
    <n v="0"/>
    <n v="0"/>
    <n v="0"/>
    <n v="0"/>
    <n v="0"/>
    <n v="0"/>
    <x v="0"/>
    <n v="74"/>
  </r>
  <r>
    <x v="7"/>
    <s v="Saavedra"/>
    <x v="276"/>
    <x v="35"/>
    <s v="911643928"/>
    <n v="0"/>
    <n v="0"/>
    <n v="0"/>
    <n v="0"/>
    <n v="0"/>
    <n v="0"/>
    <n v="0"/>
    <n v="0"/>
    <x v="0"/>
    <n v="74"/>
  </r>
  <r>
    <x v="7"/>
    <s v="Saavedra"/>
    <x v="276"/>
    <x v="36"/>
    <s v="911643929"/>
    <n v="0"/>
    <n v="0"/>
    <n v="0"/>
    <n v="0"/>
    <n v="0"/>
    <n v="0"/>
    <n v="0"/>
    <n v="0"/>
    <x v="0"/>
    <n v="74"/>
  </r>
  <r>
    <x v="7"/>
    <s v="Saavedra"/>
    <x v="276"/>
    <x v="37"/>
    <s v="911643930"/>
    <n v="0"/>
    <n v="0"/>
    <n v="0"/>
    <n v="0"/>
    <n v="0"/>
    <n v="0"/>
    <n v="0"/>
    <n v="0"/>
    <x v="0"/>
    <n v="74"/>
  </r>
  <r>
    <x v="7"/>
    <s v="Saavedra"/>
    <x v="276"/>
    <x v="38"/>
    <s v="911643931"/>
    <n v="0"/>
    <n v="0"/>
    <n v="0"/>
    <n v="0"/>
    <n v="0"/>
    <n v="0"/>
    <n v="0"/>
    <n v="0"/>
    <x v="0"/>
    <n v="74"/>
  </r>
  <r>
    <x v="7"/>
    <s v="Saavedra"/>
    <x v="276"/>
    <x v="39"/>
    <s v="911643932"/>
    <n v="0"/>
    <n v="0"/>
    <n v="0"/>
    <n v="0"/>
    <n v="0"/>
    <n v="0"/>
    <n v="0"/>
    <n v="0"/>
    <x v="0"/>
    <n v="74"/>
  </r>
  <r>
    <x v="7"/>
    <s v="Saavedra"/>
    <x v="276"/>
    <x v="40"/>
    <s v="911643933"/>
    <n v="0"/>
    <n v="0"/>
    <n v="0"/>
    <n v="0"/>
    <n v="0"/>
    <n v="0"/>
    <n v="0"/>
    <n v="0"/>
    <x v="0"/>
    <n v="74"/>
  </r>
  <r>
    <x v="7"/>
    <s v="Saavedra"/>
    <x v="276"/>
    <x v="41"/>
    <s v="911643934"/>
    <n v="0"/>
    <n v="0"/>
    <n v="0"/>
    <n v="0"/>
    <n v="0"/>
    <n v="0"/>
    <n v="0"/>
    <n v="0"/>
    <x v="0"/>
    <n v="74"/>
  </r>
  <r>
    <x v="7"/>
    <s v="Saavedra"/>
    <x v="276"/>
    <x v="42"/>
    <s v="911643935"/>
    <n v="0"/>
    <n v="0"/>
    <n v="0"/>
    <n v="0"/>
    <n v="0"/>
    <n v="0"/>
    <n v="0"/>
    <n v="0"/>
    <x v="0"/>
    <n v="74"/>
  </r>
  <r>
    <x v="7"/>
    <s v="Saavedra"/>
    <x v="276"/>
    <x v="43"/>
    <s v="911643936"/>
    <n v="0"/>
    <n v="0"/>
    <n v="0"/>
    <n v="0"/>
    <n v="0"/>
    <n v="0"/>
    <n v="0"/>
    <n v="0"/>
    <x v="0"/>
    <n v="74"/>
  </r>
  <r>
    <x v="7"/>
    <s v="Saavedra"/>
    <x v="276"/>
    <x v="44"/>
    <s v="911643937"/>
    <n v="0"/>
    <n v="0"/>
    <n v="0"/>
    <n v="0"/>
    <n v="0"/>
    <n v="0"/>
    <n v="0"/>
    <n v="0"/>
    <x v="0"/>
    <n v="74"/>
  </r>
  <r>
    <x v="7"/>
    <s v="Saavedra"/>
    <x v="276"/>
    <x v="45"/>
    <s v="911643938"/>
    <n v="1"/>
    <n v="1"/>
    <n v="0"/>
    <n v="1"/>
    <n v="0"/>
    <n v="0"/>
    <n v="1"/>
    <n v="0"/>
    <x v="1"/>
    <n v="74"/>
  </r>
  <r>
    <x v="7"/>
    <s v="Saavedra"/>
    <x v="276"/>
    <x v="46"/>
    <s v="911643939"/>
    <n v="4"/>
    <n v="5"/>
    <n v="0"/>
    <n v="5"/>
    <n v="0"/>
    <n v="0"/>
    <n v="2"/>
    <n v="0"/>
    <x v="2"/>
    <n v="74"/>
  </r>
  <r>
    <x v="7"/>
    <s v="Saavedra"/>
    <x v="276"/>
    <x v="47"/>
    <s v="911643940"/>
    <n v="0"/>
    <n v="5"/>
    <n v="0"/>
    <n v="5"/>
    <n v="0"/>
    <n v="0"/>
    <n v="3"/>
    <n v="0"/>
    <x v="2"/>
    <n v="74"/>
  </r>
  <r>
    <x v="7"/>
    <s v="Saavedra"/>
    <x v="276"/>
    <x v="48"/>
    <s v="911643941"/>
    <n v="3"/>
    <n v="8"/>
    <n v="0"/>
    <n v="8"/>
    <n v="0"/>
    <n v="0"/>
    <n v="4"/>
    <n v="0"/>
    <x v="2"/>
    <n v="74"/>
  </r>
  <r>
    <x v="7"/>
    <s v="Saavedra"/>
    <x v="276"/>
    <x v="49"/>
    <s v="911643942"/>
    <n v="1"/>
    <n v="9"/>
    <n v="0"/>
    <n v="9"/>
    <n v="0"/>
    <n v="0"/>
    <n v="5"/>
    <n v="0"/>
    <x v="2"/>
    <n v="74"/>
  </r>
  <r>
    <x v="7"/>
    <s v="Saavedra"/>
    <x v="276"/>
    <x v="50"/>
    <s v="911643943"/>
    <n v="0"/>
    <n v="9"/>
    <n v="0"/>
    <n v="8"/>
    <n v="1"/>
    <n v="1"/>
    <n v="6"/>
    <n v="0"/>
    <x v="2"/>
    <n v="74"/>
  </r>
  <r>
    <x v="7"/>
    <s v="Saavedra"/>
    <x v="276"/>
    <x v="51"/>
    <s v="911643944"/>
    <n v="5"/>
    <n v="14"/>
    <n v="0"/>
    <n v="9"/>
    <n v="5"/>
    <n v="4"/>
    <n v="7"/>
    <n v="0"/>
    <x v="2"/>
    <n v="74"/>
  </r>
  <r>
    <x v="7"/>
    <s v="Saavedra"/>
    <x v="276"/>
    <x v="52"/>
    <s v="911643945"/>
    <n v="1"/>
    <n v="15"/>
    <n v="0"/>
    <n v="10"/>
    <n v="5"/>
    <n v="0"/>
    <n v="8"/>
    <n v="0"/>
    <x v="2"/>
    <n v="74"/>
  </r>
  <r>
    <x v="7"/>
    <s v="Saavedra"/>
    <x v="276"/>
    <x v="53"/>
    <s v="911643946"/>
    <n v="0"/>
    <n v="15"/>
    <n v="0"/>
    <n v="7"/>
    <n v="8"/>
    <n v="3"/>
    <n v="9"/>
    <n v="0"/>
    <x v="2"/>
    <n v="74"/>
  </r>
  <r>
    <x v="7"/>
    <s v="Saavedra"/>
    <x v="276"/>
    <x v="54"/>
    <s v="911643947"/>
    <n v="0"/>
    <n v="15"/>
    <n v="0"/>
    <n v="6"/>
    <n v="9"/>
    <n v="1"/>
    <n v="10"/>
    <n v="0"/>
    <x v="2"/>
    <n v="74"/>
  </r>
  <r>
    <x v="7"/>
    <s v="Saavedra"/>
    <x v="276"/>
    <x v="55"/>
    <s v="911643948"/>
    <n v="1"/>
    <n v="16"/>
    <n v="0"/>
    <n v="7"/>
    <n v="9"/>
    <n v="0"/>
    <n v="11"/>
    <n v="0"/>
    <x v="2"/>
    <n v="74"/>
  </r>
  <r>
    <x v="7"/>
    <s v="Saavedra"/>
    <x v="276"/>
    <x v="56"/>
    <s v="911643949"/>
    <n v="0"/>
    <n v="16"/>
    <n v="0"/>
    <n v="2"/>
    <n v="14"/>
    <n v="5"/>
    <n v="12"/>
    <n v="0"/>
    <x v="2"/>
    <n v="74"/>
  </r>
  <r>
    <x v="7"/>
    <s v="Saavedra"/>
    <x v="276"/>
    <x v="57"/>
    <s v="911643950"/>
    <n v="4"/>
    <n v="20"/>
    <n v="0"/>
    <n v="5"/>
    <n v="15"/>
    <n v="1"/>
    <n v="13"/>
    <n v="0"/>
    <x v="2"/>
    <n v="74"/>
  </r>
  <r>
    <x v="7"/>
    <s v="Saavedra"/>
    <x v="276"/>
    <x v="58"/>
    <s v="911643951"/>
    <n v="1"/>
    <n v="21"/>
    <n v="0"/>
    <n v="6"/>
    <n v="15"/>
    <n v="0"/>
    <n v="14"/>
    <n v="0"/>
    <x v="2"/>
    <n v="74"/>
  </r>
  <r>
    <x v="7"/>
    <s v="Saavedra"/>
    <x v="276"/>
    <x v="59"/>
    <s v="911643952"/>
    <n v="1"/>
    <n v="22"/>
    <n v="0"/>
    <n v="7"/>
    <n v="15"/>
    <n v="0"/>
    <n v="15"/>
    <n v="0"/>
    <x v="2"/>
    <n v="74"/>
  </r>
  <r>
    <x v="7"/>
    <s v="Saavedra"/>
    <x v="276"/>
    <x v="60"/>
    <s v="911643953"/>
    <n v="6"/>
    <n v="28"/>
    <n v="0"/>
    <n v="12"/>
    <n v="16"/>
    <n v="1"/>
    <n v="16"/>
    <n v="0"/>
    <x v="2"/>
    <n v="74"/>
  </r>
  <r>
    <x v="7"/>
    <s v="Saavedra"/>
    <x v="276"/>
    <x v="61"/>
    <s v="911643954"/>
    <n v="3"/>
    <n v="31"/>
    <n v="0"/>
    <n v="15"/>
    <n v="16"/>
    <n v="0"/>
    <n v="17"/>
    <n v="0"/>
    <x v="2"/>
    <n v="74"/>
  </r>
  <r>
    <x v="7"/>
    <s v="Saavedra"/>
    <x v="276"/>
    <x v="62"/>
    <s v="911643955"/>
    <n v="0"/>
    <n v="31"/>
    <n v="0"/>
    <n v="11"/>
    <n v="20"/>
    <n v="4"/>
    <n v="18"/>
    <n v="0"/>
    <x v="2"/>
    <n v="74"/>
  </r>
  <r>
    <x v="7"/>
    <s v="Saavedra"/>
    <x v="276"/>
    <x v="63"/>
    <s v="911643956"/>
    <n v="4"/>
    <n v="35"/>
    <n v="0"/>
    <n v="14"/>
    <n v="21"/>
    <n v="1"/>
    <n v="19"/>
    <n v="0"/>
    <x v="2"/>
    <n v="74"/>
  </r>
  <r>
    <x v="7"/>
    <s v="Saavedra"/>
    <x v="276"/>
    <x v="64"/>
    <s v="911643957"/>
    <n v="0"/>
    <n v="35"/>
    <n v="0"/>
    <n v="13"/>
    <n v="22"/>
    <n v="1"/>
    <n v="20"/>
    <n v="0"/>
    <x v="2"/>
    <n v="74"/>
  </r>
  <r>
    <x v="7"/>
    <s v="Saavedra"/>
    <x v="276"/>
    <x v="65"/>
    <s v="911643958"/>
    <n v="0"/>
    <n v="35"/>
    <n v="0"/>
    <n v="7"/>
    <n v="28"/>
    <n v="6"/>
    <n v="21"/>
    <n v="0"/>
    <x v="2"/>
    <n v="74"/>
  </r>
  <r>
    <x v="7"/>
    <s v="Saavedra"/>
    <x v="276"/>
    <x v="66"/>
    <s v="911643959"/>
    <n v="4"/>
    <n v="39"/>
    <n v="0"/>
    <n v="8"/>
    <n v="31"/>
    <n v="3"/>
    <n v="22"/>
    <n v="0"/>
    <x v="2"/>
    <n v="74"/>
  </r>
  <r>
    <x v="7"/>
    <s v="Saavedra"/>
    <x v="276"/>
    <x v="67"/>
    <s v="911643960"/>
    <n v="3"/>
    <n v="42"/>
    <n v="0"/>
    <n v="11"/>
    <n v="31"/>
    <n v="0"/>
    <n v="23"/>
    <n v="0"/>
    <x v="2"/>
    <n v="74"/>
  </r>
  <r>
    <x v="7"/>
    <s v="Saavedra"/>
    <x v="276"/>
    <x v="68"/>
    <s v="911643961"/>
    <n v="5"/>
    <n v="47"/>
    <n v="0"/>
    <n v="12"/>
    <n v="35"/>
    <n v="4"/>
    <n v="24"/>
    <n v="0"/>
    <x v="2"/>
    <n v="74"/>
  </r>
  <r>
    <x v="7"/>
    <s v="Saavedra"/>
    <x v="276"/>
    <x v="69"/>
    <s v="911643962"/>
    <n v="2"/>
    <n v="49"/>
    <n v="0"/>
    <n v="14"/>
    <n v="35"/>
    <n v="0"/>
    <n v="25"/>
    <n v="0"/>
    <x v="2"/>
    <n v="74"/>
  </r>
  <r>
    <x v="7"/>
    <s v="Saavedra"/>
    <x v="276"/>
    <x v="70"/>
    <s v="911643963"/>
    <n v="1"/>
    <n v="50"/>
    <n v="0"/>
    <n v="15"/>
    <n v="35"/>
    <n v="0"/>
    <n v="26"/>
    <n v="0"/>
    <x v="2"/>
    <n v="74"/>
  </r>
  <r>
    <x v="7"/>
    <s v="Saavedra"/>
    <x v="276"/>
    <x v="71"/>
    <s v="911643964"/>
    <n v="0"/>
    <n v="50"/>
    <n v="0"/>
    <n v="11"/>
    <n v="39"/>
    <n v="4"/>
    <n v="27"/>
    <n v="0"/>
    <x v="2"/>
    <n v="74"/>
  </r>
  <r>
    <x v="7"/>
    <s v="Saavedra"/>
    <x v="276"/>
    <x v="72"/>
    <s v="911643965"/>
    <n v="9"/>
    <n v="59"/>
    <n v="0"/>
    <n v="17"/>
    <n v="42"/>
    <n v="3"/>
    <n v="28"/>
    <n v="0"/>
    <x v="2"/>
    <n v="74"/>
  </r>
  <r>
    <x v="7"/>
    <s v="Saavedra"/>
    <x v="276"/>
    <x v="73"/>
    <s v="911643966"/>
    <n v="5"/>
    <n v="64"/>
    <n v="0"/>
    <n v="17"/>
    <n v="47"/>
    <n v="5"/>
    <n v="29"/>
    <n v="0"/>
    <x v="2"/>
    <n v="74"/>
  </r>
  <r>
    <x v="7"/>
    <s v="Saavedra"/>
    <x v="276"/>
    <x v="74"/>
    <s v="911643967"/>
    <n v="0"/>
    <n v="64"/>
    <n v="0"/>
    <n v="15"/>
    <n v="49"/>
    <n v="2"/>
    <n v="30"/>
    <n v="0"/>
    <x v="2"/>
    <n v="74"/>
  </r>
  <r>
    <x v="7"/>
    <s v="Saavedra"/>
    <x v="276"/>
    <x v="75"/>
    <s v="911643968"/>
    <n v="4"/>
    <n v="68"/>
    <n v="0"/>
    <n v="18"/>
    <n v="50"/>
    <n v="1"/>
    <n v="31"/>
    <n v="0"/>
    <x v="2"/>
    <n v="74"/>
  </r>
  <r>
    <x v="7"/>
    <s v="Saavedra"/>
    <x v="276"/>
    <x v="76"/>
    <s v="911643969"/>
    <n v="3"/>
    <n v="71"/>
    <n v="0"/>
    <n v="21"/>
    <n v="50"/>
    <n v="0"/>
    <n v="32"/>
    <n v="0"/>
    <x v="2"/>
    <n v="74"/>
  </r>
  <r>
    <x v="7"/>
    <s v="Saavedra"/>
    <x v="276"/>
    <x v="77"/>
    <s v="911643970"/>
    <n v="0"/>
    <n v="71"/>
    <n v="0"/>
    <n v="12"/>
    <n v="59"/>
    <n v="9"/>
    <n v="33"/>
    <n v="0"/>
    <x v="2"/>
    <n v="74"/>
  </r>
  <r>
    <x v="7"/>
    <s v="Saavedra"/>
    <x v="276"/>
    <x v="78"/>
    <s v="911643971"/>
    <n v="0"/>
    <n v="71"/>
    <n v="0"/>
    <n v="7"/>
    <n v="64"/>
    <n v="5"/>
    <n v="34"/>
    <n v="0"/>
    <x v="2"/>
    <n v="74"/>
  </r>
  <r>
    <x v="7"/>
    <s v="Saavedra"/>
    <x v="276"/>
    <x v="79"/>
    <s v="911643972"/>
    <n v="4"/>
    <n v="75"/>
    <n v="0"/>
    <n v="11"/>
    <n v="64"/>
    <n v="0"/>
    <n v="35"/>
    <n v="0"/>
    <x v="2"/>
    <n v="74"/>
  </r>
  <r>
    <x v="7"/>
    <s v="Saavedra"/>
    <x v="276"/>
    <x v="80"/>
    <s v="911643973"/>
    <n v="1"/>
    <n v="76"/>
    <n v="0"/>
    <n v="8"/>
    <n v="68"/>
    <n v="4"/>
    <n v="36"/>
    <n v="0"/>
    <x v="2"/>
    <n v="74"/>
  </r>
  <r>
    <x v="7"/>
    <s v="Saavedra"/>
    <x v="276"/>
    <x v="81"/>
    <s v="911643974"/>
    <n v="0"/>
    <n v="76"/>
    <n v="0"/>
    <n v="5"/>
    <n v="71"/>
    <n v="3"/>
    <n v="37"/>
    <n v="0"/>
    <x v="2"/>
    <n v="74"/>
  </r>
  <r>
    <x v="7"/>
    <s v="Saavedra"/>
    <x v="276"/>
    <x v="82"/>
    <s v="911643975"/>
    <n v="0"/>
    <n v="76"/>
    <n v="0"/>
    <n v="5"/>
    <n v="71"/>
    <n v="0"/>
    <n v="38"/>
    <n v="0"/>
    <x v="2"/>
    <n v="74"/>
  </r>
  <r>
    <x v="7"/>
    <s v="Saavedra"/>
    <x v="276"/>
    <x v="83"/>
    <s v="911643976"/>
    <n v="2"/>
    <n v="78"/>
    <n v="0"/>
    <n v="7"/>
    <n v="71"/>
    <n v="0"/>
    <n v="39"/>
    <n v="0"/>
    <x v="2"/>
    <n v="74"/>
  </r>
  <r>
    <x v="7"/>
    <s v="Saavedra"/>
    <x v="276"/>
    <x v="84"/>
    <s v="911643977"/>
    <n v="1"/>
    <n v="79"/>
    <n v="0"/>
    <n v="4"/>
    <n v="75"/>
    <n v="4"/>
    <n v="40"/>
    <n v="0"/>
    <x v="2"/>
    <n v="74"/>
  </r>
  <r>
    <x v="7"/>
    <s v="Saavedra"/>
    <x v="276"/>
    <x v="85"/>
    <s v="911643978"/>
    <n v="1"/>
    <n v="80"/>
    <n v="0"/>
    <n v="4"/>
    <n v="76"/>
    <n v="1"/>
    <n v="41"/>
    <n v="0"/>
    <x v="2"/>
    <n v="74"/>
  </r>
  <r>
    <x v="7"/>
    <s v="Saavedra"/>
    <x v="276"/>
    <x v="86"/>
    <s v="911643979"/>
    <n v="0"/>
    <n v="80"/>
    <n v="0"/>
    <n v="4"/>
    <n v="76"/>
    <n v="0"/>
    <n v="42"/>
    <n v="0"/>
    <x v="2"/>
    <n v="74"/>
  </r>
  <r>
    <x v="7"/>
    <s v="Saavedra"/>
    <x v="276"/>
    <x v="87"/>
    <s v="911643980"/>
    <n v="0"/>
    <n v="80"/>
    <n v="0"/>
    <n v="4"/>
    <n v="76"/>
    <n v="0"/>
    <n v="43"/>
    <n v="0"/>
    <x v="2"/>
    <n v="74"/>
  </r>
  <r>
    <x v="7"/>
    <s v="Saavedra"/>
    <x v="276"/>
    <x v="88"/>
    <s v="911643981"/>
    <n v="4"/>
    <n v="84"/>
    <n v="0"/>
    <n v="6"/>
    <n v="78"/>
    <n v="2"/>
    <n v="44"/>
    <n v="0"/>
    <x v="2"/>
    <n v="74"/>
  </r>
  <r>
    <x v="7"/>
    <s v="Saavedra"/>
    <x v="276"/>
    <x v="89"/>
    <s v="911643982"/>
    <n v="0"/>
    <n v="84"/>
    <n v="0"/>
    <n v="5"/>
    <n v="79"/>
    <n v="1"/>
    <n v="45"/>
    <n v="0"/>
    <x v="2"/>
    <n v="74"/>
  </r>
  <r>
    <x v="7"/>
    <s v="Saavedra"/>
    <x v="276"/>
    <x v="90"/>
    <s v="911643983"/>
    <n v="0"/>
    <n v="84"/>
    <n v="0"/>
    <n v="4"/>
    <n v="80"/>
    <n v="1"/>
    <n v="46"/>
    <n v="0"/>
    <x v="2"/>
    <n v="74"/>
  </r>
  <r>
    <x v="7"/>
    <s v="Saavedra"/>
    <x v="276"/>
    <x v="91"/>
    <s v="911643984"/>
    <n v="0"/>
    <n v="84"/>
    <n v="0"/>
    <n v="4"/>
    <n v="80"/>
    <n v="0"/>
    <n v="47"/>
    <n v="0"/>
    <x v="2"/>
    <n v="74"/>
  </r>
  <r>
    <x v="7"/>
    <s v="Saavedra"/>
    <x v="276"/>
    <x v="92"/>
    <s v="911643985"/>
    <n v="0"/>
    <n v="84"/>
    <n v="0"/>
    <n v="4"/>
    <n v="80"/>
    <n v="0"/>
    <n v="48"/>
    <n v="0"/>
    <x v="2"/>
    <n v="74"/>
  </r>
  <r>
    <x v="7"/>
    <s v="Saavedra"/>
    <x v="276"/>
    <x v="93"/>
    <s v="911643986"/>
    <n v="0"/>
    <n v="84"/>
    <n v="0"/>
    <n v="0"/>
    <n v="84"/>
    <n v="4"/>
    <n v="49"/>
    <n v="0"/>
    <x v="2"/>
    <n v="74"/>
  </r>
  <r>
    <x v="7"/>
    <s v="Saavedra"/>
    <x v="276"/>
    <x v="94"/>
    <s v="911643987"/>
    <n v="0"/>
    <n v="84"/>
    <n v="0"/>
    <n v="0"/>
    <n v="84"/>
    <n v="0"/>
    <n v="50"/>
    <n v="0"/>
    <x v="2"/>
    <n v="74"/>
  </r>
  <r>
    <x v="7"/>
    <s v="Saavedra"/>
    <x v="276"/>
    <x v="95"/>
    <s v="911643988"/>
    <n v="0"/>
    <n v="84"/>
    <n v="0"/>
    <n v="0"/>
    <n v="84"/>
    <n v="0"/>
    <n v="51"/>
    <n v="0"/>
    <x v="2"/>
    <n v="74"/>
  </r>
  <r>
    <x v="7"/>
    <s v="Saavedra"/>
    <x v="276"/>
    <x v="96"/>
    <s v="911643989"/>
    <n v="3"/>
    <n v="87"/>
    <n v="0"/>
    <n v="3"/>
    <n v="84"/>
    <n v="0"/>
    <n v="52"/>
    <n v="0"/>
    <x v="2"/>
    <n v="74"/>
  </r>
  <r>
    <x v="7"/>
    <s v="Saavedra"/>
    <x v="276"/>
    <x v="97"/>
    <s v="911643990"/>
    <n v="1"/>
    <n v="88"/>
    <n v="0"/>
    <n v="4"/>
    <n v="84"/>
    <n v="0"/>
    <n v="53"/>
    <n v="0"/>
    <x v="2"/>
    <n v="74"/>
  </r>
  <r>
    <x v="7"/>
    <s v="Saavedra"/>
    <x v="276"/>
    <x v="98"/>
    <s v="911643991"/>
    <n v="1"/>
    <n v="89"/>
    <n v="0"/>
    <n v="5"/>
    <n v="84"/>
    <n v="0"/>
    <n v="54"/>
    <n v="0"/>
    <x v="2"/>
    <n v="74"/>
  </r>
  <r>
    <x v="7"/>
    <s v="Saavedra"/>
    <x v="276"/>
    <x v="99"/>
    <s v="911643992"/>
    <n v="0"/>
    <n v="89"/>
    <n v="0"/>
    <n v="5"/>
    <n v="84"/>
    <n v="0"/>
    <n v="55"/>
    <n v="0"/>
    <x v="2"/>
    <n v="74"/>
  </r>
  <r>
    <x v="7"/>
    <s v="Saavedra"/>
    <x v="276"/>
    <x v="100"/>
    <s v="911643993"/>
    <n v="0"/>
    <n v="89"/>
    <n v="0"/>
    <n v="5"/>
    <n v="84"/>
    <n v="0"/>
    <n v="56"/>
    <n v="0"/>
    <x v="2"/>
    <n v="74"/>
  </r>
  <r>
    <x v="7"/>
    <s v="Saavedra"/>
    <x v="276"/>
    <x v="101"/>
    <s v="911643994"/>
    <n v="0"/>
    <n v="89"/>
    <n v="0"/>
    <n v="2"/>
    <n v="87"/>
    <n v="3"/>
    <n v="57"/>
    <n v="0"/>
    <x v="2"/>
    <n v="74"/>
  </r>
  <r>
    <x v="7"/>
    <s v="Saavedra"/>
    <x v="276"/>
    <x v="102"/>
    <s v="911643995"/>
    <n v="3"/>
    <n v="92"/>
    <n v="0"/>
    <n v="4"/>
    <n v="88"/>
    <n v="1"/>
    <n v="58"/>
    <n v="0"/>
    <x v="2"/>
    <n v="74"/>
  </r>
  <r>
    <x v="7"/>
    <s v="Saavedra"/>
    <x v="276"/>
    <x v="103"/>
    <s v="911643996"/>
    <n v="0"/>
    <n v="92"/>
    <n v="0"/>
    <n v="3"/>
    <n v="89"/>
    <n v="1"/>
    <n v="59"/>
    <n v="0"/>
    <x v="2"/>
    <n v="74"/>
  </r>
  <r>
    <x v="7"/>
    <s v="Saavedra"/>
    <x v="276"/>
    <x v="104"/>
    <s v="911643997"/>
    <n v="0"/>
    <n v="92"/>
    <n v="0"/>
    <n v="3"/>
    <n v="89"/>
    <n v="0"/>
    <n v="60"/>
    <n v="0"/>
    <x v="2"/>
    <n v="74"/>
  </r>
  <r>
    <x v="7"/>
    <s v="Saavedra"/>
    <x v="276"/>
    <x v="105"/>
    <s v="911643998"/>
    <n v="0"/>
    <n v="92"/>
    <n v="0"/>
    <n v="3"/>
    <n v="89"/>
    <n v="0"/>
    <n v="61"/>
    <n v="0"/>
    <x v="2"/>
    <n v="74"/>
  </r>
  <r>
    <x v="7"/>
    <s v="Saavedra"/>
    <x v="276"/>
    <x v="106"/>
    <s v="911643999"/>
    <n v="0"/>
    <n v="92"/>
    <n v="0"/>
    <n v="3"/>
    <n v="89"/>
    <n v="0"/>
    <n v="62"/>
    <n v="0"/>
    <x v="2"/>
    <n v="74"/>
  </r>
  <r>
    <x v="7"/>
    <s v="Saavedra"/>
    <x v="276"/>
    <x v="107"/>
    <s v="911644000"/>
    <n v="0"/>
    <n v="92"/>
    <n v="0"/>
    <n v="0"/>
    <n v="92"/>
    <n v="3"/>
    <n v="63"/>
    <n v="0"/>
    <x v="2"/>
    <n v="74"/>
  </r>
  <r>
    <x v="7"/>
    <s v="Saavedra"/>
    <x v="276"/>
    <x v="108"/>
    <s v="911644001"/>
    <n v="0"/>
    <n v="92"/>
    <n v="0"/>
    <n v="0"/>
    <n v="92"/>
    <n v="0"/>
    <n v="64"/>
    <n v="0"/>
    <x v="2"/>
    <n v="74"/>
  </r>
  <r>
    <x v="7"/>
    <s v="Saavedra"/>
    <x v="276"/>
    <x v="109"/>
    <s v="911644002"/>
    <n v="0"/>
    <n v="92"/>
    <n v="0"/>
    <n v="0"/>
    <n v="92"/>
    <n v="0"/>
    <n v="65"/>
    <n v="0"/>
    <x v="2"/>
    <n v="74"/>
  </r>
  <r>
    <x v="7"/>
    <s v="Saavedra"/>
    <x v="276"/>
    <x v="110"/>
    <s v="911644003"/>
    <n v="0"/>
    <n v="92"/>
    <n v="0"/>
    <n v="0"/>
    <n v="92"/>
    <n v="0"/>
    <n v="66"/>
    <n v="0"/>
    <x v="2"/>
    <n v="74"/>
  </r>
  <r>
    <x v="7"/>
    <s v="Saavedra"/>
    <x v="276"/>
    <x v="111"/>
    <s v="911644004"/>
    <n v="0"/>
    <n v="92"/>
    <n v="0"/>
    <n v="0"/>
    <n v="92"/>
    <n v="0"/>
    <n v="67"/>
    <n v="0"/>
    <x v="2"/>
    <n v="74"/>
  </r>
  <r>
    <x v="7"/>
    <s v="Saavedra"/>
    <x v="276"/>
    <x v="112"/>
    <s v="911644005"/>
    <n v="0"/>
    <n v="92"/>
    <n v="0"/>
    <n v="0"/>
    <n v="92"/>
    <n v="0"/>
    <n v="68"/>
    <n v="0"/>
    <x v="2"/>
    <n v="74"/>
  </r>
  <r>
    <x v="7"/>
    <s v="Saavedra"/>
    <x v="276"/>
    <x v="113"/>
    <s v="911644006"/>
    <n v="0"/>
    <n v="92"/>
    <n v="0"/>
    <n v="0"/>
    <n v="92"/>
    <n v="0"/>
    <n v="69"/>
    <n v="0"/>
    <x v="2"/>
    <n v="74"/>
  </r>
  <r>
    <x v="7"/>
    <s v="Saavedra"/>
    <x v="276"/>
    <x v="114"/>
    <s v="911644007"/>
    <n v="0"/>
    <n v="92"/>
    <n v="0"/>
    <n v="0"/>
    <n v="92"/>
    <n v="0"/>
    <n v="70"/>
    <n v="0"/>
    <x v="2"/>
    <n v="74"/>
  </r>
  <r>
    <x v="7"/>
    <s v="Saavedra"/>
    <x v="276"/>
    <x v="115"/>
    <s v="911644008"/>
    <n v="0"/>
    <n v="92"/>
    <n v="0"/>
    <n v="0"/>
    <n v="92"/>
    <n v="0"/>
    <n v="71"/>
    <n v="0"/>
    <x v="2"/>
    <n v="74"/>
  </r>
  <r>
    <x v="7"/>
    <s v="Saavedra"/>
    <x v="276"/>
    <x v="116"/>
    <s v="911644009"/>
    <n v="0"/>
    <n v="92"/>
    <n v="0"/>
    <n v="0"/>
    <n v="92"/>
    <n v="0"/>
    <n v="72"/>
    <n v="0"/>
    <x v="2"/>
    <n v="74"/>
  </r>
  <r>
    <x v="7"/>
    <s v="Saavedra"/>
    <x v="276"/>
    <x v="117"/>
    <s v="911644010"/>
    <n v="0"/>
    <n v="92"/>
    <n v="0"/>
    <n v="0"/>
    <n v="92"/>
    <n v="0"/>
    <n v="73"/>
    <n v="0"/>
    <x v="2"/>
    <n v="74"/>
  </r>
  <r>
    <x v="7"/>
    <s v="Saavedra"/>
    <x v="276"/>
    <x v="118"/>
    <s v="911644011"/>
    <n v="0"/>
    <n v="92"/>
    <n v="0"/>
    <n v="0"/>
    <n v="92"/>
    <n v="0"/>
    <n v="74"/>
    <n v="0"/>
    <x v="2"/>
    <n v="74"/>
  </r>
  <r>
    <x v="7"/>
    <s v="Saavedra"/>
    <x v="276"/>
    <x v="119"/>
    <s v="911644012"/>
    <n v="0"/>
    <n v="92"/>
    <n v="0"/>
    <n v="0"/>
    <n v="92"/>
    <n v="0"/>
    <n v="75"/>
    <n v="0"/>
    <x v="2"/>
    <n v="74"/>
  </r>
  <r>
    <x v="7"/>
    <s v="Saavedra"/>
    <x v="276"/>
    <x v="120"/>
    <s v="911644013"/>
    <n v="0"/>
    <n v="92"/>
    <n v="0"/>
    <n v="0"/>
    <n v="92"/>
    <n v="0"/>
    <n v="76"/>
    <n v="0"/>
    <x v="3"/>
    <n v="74"/>
  </r>
  <r>
    <x v="7"/>
    <s v="Saavedra"/>
    <x v="276"/>
    <x v="121"/>
    <s v="911644014"/>
    <n v="0"/>
    <n v="92"/>
    <n v="0"/>
    <n v="0"/>
    <n v="92"/>
    <n v="0"/>
    <n v="77"/>
    <n v="0"/>
    <x v="3"/>
    <n v="74"/>
  </r>
  <r>
    <x v="7"/>
    <s v="Saavedra"/>
    <x v="276"/>
    <x v="122"/>
    <s v="911644015"/>
    <n v="0"/>
    <n v="92"/>
    <n v="0"/>
    <n v="0"/>
    <n v="92"/>
    <n v="0"/>
    <n v="78"/>
    <n v="0"/>
    <x v="3"/>
    <n v="74"/>
  </r>
  <r>
    <x v="7"/>
    <s v="Saavedra"/>
    <x v="276"/>
    <x v="123"/>
    <s v="911644016"/>
    <n v="0"/>
    <n v="92"/>
    <n v="0"/>
    <n v="0"/>
    <n v="92"/>
    <n v="0"/>
    <n v="79"/>
    <n v="0"/>
    <x v="3"/>
    <n v="74"/>
  </r>
  <r>
    <x v="7"/>
    <s v="Saavedra"/>
    <x v="276"/>
    <x v="124"/>
    <s v="911644017"/>
    <n v="0"/>
    <n v="92"/>
    <n v="0"/>
    <n v="0"/>
    <n v="92"/>
    <n v="0"/>
    <n v="80"/>
    <n v="0"/>
    <x v="3"/>
    <n v="74"/>
  </r>
  <r>
    <x v="7"/>
    <s v="Saavedra"/>
    <x v="276"/>
    <x v="125"/>
    <s v="911644018"/>
    <n v="0"/>
    <n v="92"/>
    <n v="0"/>
    <n v="0"/>
    <n v="92"/>
    <n v="0"/>
    <n v="81"/>
    <n v="0"/>
    <x v="3"/>
    <n v="74"/>
  </r>
  <r>
    <x v="7"/>
    <s v="Saavedra"/>
    <x v="276"/>
    <x v="126"/>
    <s v="911644019"/>
    <n v="0"/>
    <n v="92"/>
    <n v="0"/>
    <n v="0"/>
    <n v="92"/>
    <n v="0"/>
    <n v="82"/>
    <n v="0"/>
    <x v="3"/>
    <n v="74"/>
  </r>
  <r>
    <x v="7"/>
    <s v="Saavedra"/>
    <x v="276"/>
    <x v="127"/>
    <s v="911644020"/>
    <n v="0"/>
    <n v="92"/>
    <n v="0"/>
    <n v="0"/>
    <n v="92"/>
    <n v="0"/>
    <n v="83"/>
    <n v="0"/>
    <x v="3"/>
    <n v="74"/>
  </r>
  <r>
    <x v="7"/>
    <s v="Saavedra"/>
    <x v="276"/>
    <x v="128"/>
    <s v="911644021"/>
    <n v="0"/>
    <n v="92"/>
    <n v="0"/>
    <n v="0"/>
    <n v="92"/>
    <n v="0"/>
    <n v="84"/>
    <n v="0"/>
    <x v="3"/>
    <n v="74"/>
  </r>
  <r>
    <x v="7"/>
    <s v="Saavedra"/>
    <x v="276"/>
    <x v="129"/>
    <s v="911644022"/>
    <n v="0"/>
    <n v="92"/>
    <n v="0"/>
    <n v="0"/>
    <n v="92"/>
    <n v="0"/>
    <n v="85"/>
    <n v="0"/>
    <x v="3"/>
    <n v="74"/>
  </r>
  <r>
    <x v="7"/>
    <s v="Saavedra"/>
    <x v="276"/>
    <x v="130"/>
    <s v="911644023"/>
    <n v="0"/>
    <n v="92"/>
    <n v="0"/>
    <n v="0"/>
    <n v="92"/>
    <n v="0"/>
    <n v="86"/>
    <n v="0"/>
    <x v="3"/>
    <n v="74"/>
  </r>
  <r>
    <x v="7"/>
    <s v="Saavedra"/>
    <x v="276"/>
    <x v="131"/>
    <s v="911644024"/>
    <n v="0"/>
    <n v="92"/>
    <n v="0"/>
    <n v="0"/>
    <n v="92"/>
    <n v="0"/>
    <n v="87"/>
    <n v="0"/>
    <x v="3"/>
    <n v="74"/>
  </r>
  <r>
    <x v="7"/>
    <s v="Saavedra"/>
    <x v="276"/>
    <x v="132"/>
    <s v="911644025"/>
    <n v="0"/>
    <n v="92"/>
    <n v="0"/>
    <n v="0"/>
    <n v="92"/>
    <n v="0"/>
    <n v="88"/>
    <n v="0"/>
    <x v="3"/>
    <n v="74"/>
  </r>
  <r>
    <x v="7"/>
    <s v="Saavedra"/>
    <x v="276"/>
    <x v="133"/>
    <s v="911644026"/>
    <n v="0"/>
    <n v="92"/>
    <n v="0"/>
    <n v="0"/>
    <n v="92"/>
    <n v="0"/>
    <n v="89"/>
    <n v="0"/>
    <x v="3"/>
    <n v="74"/>
  </r>
  <r>
    <x v="7"/>
    <s v="Saavedra"/>
    <x v="276"/>
    <x v="134"/>
    <s v="911644027"/>
    <n v="0"/>
    <n v="92"/>
    <n v="0"/>
    <n v="0"/>
    <n v="92"/>
    <n v="0"/>
    <n v="90"/>
    <n v="0"/>
    <x v="3"/>
    <n v="74"/>
  </r>
  <r>
    <x v="7"/>
    <s v="Saavedra"/>
    <x v="276"/>
    <x v="135"/>
    <s v="911644028"/>
    <n v="0"/>
    <n v="92"/>
    <n v="0"/>
    <n v="0"/>
    <n v="92"/>
    <n v="0"/>
    <n v="91"/>
    <n v="0"/>
    <x v="3"/>
    <n v="74"/>
  </r>
  <r>
    <x v="7"/>
    <s v="Saavedra"/>
    <x v="276"/>
    <x v="136"/>
    <s v="911644029"/>
    <n v="0"/>
    <n v="92"/>
    <n v="0"/>
    <n v="0"/>
    <n v="92"/>
    <n v="0"/>
    <n v="92"/>
    <n v="0"/>
    <x v="3"/>
    <n v="74"/>
  </r>
  <r>
    <x v="7"/>
    <s v="Saavedra"/>
    <x v="276"/>
    <x v="137"/>
    <s v="911644030"/>
    <n v="0"/>
    <n v="92"/>
    <n v="0"/>
    <n v="0"/>
    <n v="92"/>
    <n v="0"/>
    <n v="93"/>
    <n v="0"/>
    <x v="3"/>
    <n v="74"/>
  </r>
  <r>
    <x v="7"/>
    <s v="Saavedra"/>
    <x v="276"/>
    <x v="138"/>
    <s v="911644031"/>
    <n v="0"/>
    <n v="92"/>
    <n v="0"/>
    <n v="0"/>
    <n v="92"/>
    <n v="0"/>
    <n v="94"/>
    <n v="0"/>
    <x v="3"/>
    <n v="74"/>
  </r>
  <r>
    <x v="7"/>
    <s v="Saavedra"/>
    <x v="276"/>
    <x v="139"/>
    <s v="911644032"/>
    <n v="0"/>
    <n v="92"/>
    <n v="0"/>
    <n v="0"/>
    <n v="92"/>
    <n v="0"/>
    <n v="95"/>
    <n v="0"/>
    <x v="3"/>
    <n v="74"/>
  </r>
  <r>
    <x v="7"/>
    <s v="Saavedra"/>
    <x v="276"/>
    <x v="140"/>
    <s v="911644033"/>
    <n v="0"/>
    <n v="92"/>
    <n v="0"/>
    <n v="0"/>
    <n v="92"/>
    <n v="0"/>
    <n v="96"/>
    <n v="0"/>
    <x v="3"/>
    <n v="74"/>
  </r>
  <r>
    <x v="7"/>
    <s v="Saavedra"/>
    <x v="276"/>
    <x v="141"/>
    <s v="911644034"/>
    <n v="0"/>
    <n v="92"/>
    <n v="0"/>
    <n v="0"/>
    <n v="92"/>
    <n v="0"/>
    <n v="97"/>
    <n v="0"/>
    <x v="3"/>
    <n v="74"/>
  </r>
  <r>
    <x v="7"/>
    <s v="Saavedra"/>
    <x v="276"/>
    <x v="142"/>
    <s v="911644035"/>
    <n v="0"/>
    <n v="92"/>
    <n v="0"/>
    <n v="0"/>
    <n v="92"/>
    <n v="0"/>
    <n v="98"/>
    <n v="0"/>
    <x v="3"/>
    <n v="74"/>
  </r>
  <r>
    <x v="7"/>
    <s v="Saavedra"/>
    <x v="276"/>
    <x v="143"/>
    <s v="911644036"/>
    <n v="0"/>
    <n v="92"/>
    <n v="0"/>
    <n v="0"/>
    <n v="92"/>
    <n v="0"/>
    <n v="99"/>
    <n v="0"/>
    <x v="3"/>
    <n v="74"/>
  </r>
  <r>
    <x v="7"/>
    <s v="Saavedra"/>
    <x v="276"/>
    <x v="144"/>
    <s v="911644037"/>
    <n v="0"/>
    <n v="92"/>
    <n v="0"/>
    <n v="0"/>
    <n v="92"/>
    <n v="0"/>
    <n v="100"/>
    <n v="0"/>
    <x v="3"/>
    <n v="74"/>
  </r>
  <r>
    <x v="7"/>
    <s v="Saavedra"/>
    <x v="276"/>
    <x v="145"/>
    <s v="911644038"/>
    <n v="0"/>
    <n v="92"/>
    <n v="0"/>
    <n v="0"/>
    <n v="92"/>
    <n v="0"/>
    <n v="101"/>
    <n v="0"/>
    <x v="3"/>
    <n v="74"/>
  </r>
  <r>
    <x v="7"/>
    <s v="Saavedra"/>
    <x v="276"/>
    <x v="146"/>
    <s v="911644039"/>
    <n v="0"/>
    <n v="92"/>
    <n v="0"/>
    <n v="0"/>
    <n v="92"/>
    <n v="0"/>
    <n v="102"/>
    <n v="0"/>
    <x v="3"/>
    <n v="74"/>
  </r>
  <r>
    <x v="7"/>
    <s v="Saavedra"/>
    <x v="276"/>
    <x v="147"/>
    <s v="911644040"/>
    <n v="0"/>
    <n v="92"/>
    <n v="0"/>
    <n v="0"/>
    <n v="92"/>
    <n v="0"/>
    <n v="103"/>
    <n v="0"/>
    <x v="3"/>
    <n v="74"/>
  </r>
  <r>
    <x v="7"/>
    <s v="Saavedra"/>
    <x v="276"/>
    <x v="148"/>
    <s v="911644041"/>
    <n v="0"/>
    <n v="92"/>
    <n v="0"/>
    <n v="0"/>
    <n v="92"/>
    <n v="0"/>
    <n v="104"/>
    <n v="0"/>
    <x v="3"/>
    <n v="74"/>
  </r>
  <r>
    <x v="7"/>
    <s v="Saavedra"/>
    <x v="276"/>
    <x v="149"/>
    <s v="911644042"/>
    <n v="0"/>
    <n v="92"/>
    <n v="0"/>
    <n v="0"/>
    <n v="92"/>
    <n v="0"/>
    <n v="105"/>
    <n v="0"/>
    <x v="3"/>
    <n v="74"/>
  </r>
  <r>
    <x v="7"/>
    <s v="Saavedra"/>
    <x v="276"/>
    <x v="150"/>
    <s v="911644043"/>
    <n v="0"/>
    <n v="92"/>
    <n v="0"/>
    <n v="0"/>
    <n v="92"/>
    <n v="0"/>
    <n v="106"/>
    <n v="0"/>
    <x v="3"/>
    <n v="74"/>
  </r>
  <r>
    <x v="7"/>
    <s v="Saavedra"/>
    <x v="276"/>
    <x v="151"/>
    <s v="911644044"/>
    <n v="0"/>
    <n v="92"/>
    <n v="0"/>
    <n v="0"/>
    <n v="92"/>
    <n v="0"/>
    <n v="107"/>
    <n v="0"/>
    <x v="3"/>
    <n v="74"/>
  </r>
  <r>
    <x v="7"/>
    <s v="Saavedra"/>
    <x v="276"/>
    <x v="152"/>
    <s v="911644045"/>
    <n v="0"/>
    <n v="92"/>
    <n v="0"/>
    <n v="0"/>
    <n v="92"/>
    <n v="0"/>
    <n v="108"/>
    <n v="0"/>
    <x v="3"/>
    <n v="74"/>
  </r>
  <r>
    <x v="7"/>
    <s v="Saavedra"/>
    <x v="276"/>
    <x v="153"/>
    <s v="911644046"/>
    <n v="0"/>
    <n v="92"/>
    <n v="0"/>
    <n v="0"/>
    <n v="92"/>
    <n v="0"/>
    <n v="109"/>
    <n v="0"/>
    <x v="3"/>
    <n v="74"/>
  </r>
  <r>
    <x v="7"/>
    <s v="Saavedra"/>
    <x v="276"/>
    <x v="154"/>
    <s v="911644047"/>
    <n v="0"/>
    <n v="92"/>
    <n v="0"/>
    <n v="0"/>
    <n v="92"/>
    <n v="0"/>
    <n v="110"/>
    <n v="0"/>
    <x v="3"/>
    <n v="74"/>
  </r>
  <r>
    <x v="7"/>
    <s v="Saavedra"/>
    <x v="276"/>
    <x v="155"/>
    <s v="911644048"/>
    <n v="0"/>
    <n v="92"/>
    <n v="0"/>
    <n v="0"/>
    <n v="92"/>
    <n v="0"/>
    <n v="111"/>
    <n v="0"/>
    <x v="3"/>
    <n v="74"/>
  </r>
  <r>
    <x v="7"/>
    <s v="Saavedra"/>
    <x v="276"/>
    <x v="156"/>
    <s v="911644049"/>
    <n v="0"/>
    <n v="92"/>
    <n v="0"/>
    <n v="0"/>
    <n v="92"/>
    <n v="0"/>
    <n v="112"/>
    <n v="0"/>
    <x v="3"/>
    <n v="74"/>
  </r>
  <r>
    <x v="7"/>
    <s v="Saavedra"/>
    <x v="276"/>
    <x v="157"/>
    <s v="911644050"/>
    <n v="0"/>
    <n v="92"/>
    <n v="0"/>
    <n v="0"/>
    <n v="92"/>
    <n v="0"/>
    <n v="113"/>
    <n v="0"/>
    <x v="3"/>
    <n v="74"/>
  </r>
  <r>
    <x v="7"/>
    <s v="Saavedra"/>
    <x v="276"/>
    <x v="158"/>
    <s v="911644051"/>
    <n v="0"/>
    <n v="92"/>
    <n v="0"/>
    <n v="0"/>
    <n v="92"/>
    <n v="0"/>
    <n v="114"/>
    <n v="0"/>
    <x v="3"/>
    <n v="74"/>
  </r>
  <r>
    <x v="7"/>
    <s v="Saavedra"/>
    <x v="276"/>
    <x v="159"/>
    <s v="911644052"/>
    <n v="0"/>
    <n v="92"/>
    <n v="0"/>
    <n v="0"/>
    <n v="92"/>
    <n v="0"/>
    <n v="115"/>
    <n v="0"/>
    <x v="3"/>
    <n v="74"/>
  </r>
  <r>
    <x v="7"/>
    <s v="Saavedra"/>
    <x v="276"/>
    <x v="160"/>
    <s v="911644053"/>
    <n v="0"/>
    <n v="92"/>
    <n v="0"/>
    <n v="0"/>
    <n v="92"/>
    <n v="0"/>
    <n v="116"/>
    <n v="0"/>
    <x v="3"/>
    <n v="74"/>
  </r>
  <r>
    <x v="7"/>
    <s v="Saavedra"/>
    <x v="276"/>
    <x v="161"/>
    <s v="911644054"/>
    <n v="0"/>
    <n v="92"/>
    <n v="0"/>
    <n v="0"/>
    <n v="92"/>
    <n v="0"/>
    <n v="117"/>
    <n v="0"/>
    <x v="3"/>
    <n v="74"/>
  </r>
  <r>
    <x v="7"/>
    <s v="Saavedra"/>
    <x v="276"/>
    <x v="162"/>
    <s v="911644055"/>
    <n v="0"/>
    <n v="92"/>
    <n v="0"/>
    <n v="0"/>
    <n v="92"/>
    <n v="0"/>
    <n v="118"/>
    <n v="0"/>
    <x v="3"/>
    <n v="74"/>
  </r>
  <r>
    <x v="7"/>
    <s v="Saavedra"/>
    <x v="276"/>
    <x v="163"/>
    <s v="911644056"/>
    <n v="0"/>
    <n v="92"/>
    <n v="0"/>
    <n v="0"/>
    <n v="92"/>
    <n v="0"/>
    <n v="119"/>
    <n v="0"/>
    <x v="3"/>
    <n v="74"/>
  </r>
  <r>
    <x v="7"/>
    <s v="Saavedra"/>
    <x v="276"/>
    <x v="164"/>
    <s v="911644057"/>
    <n v="0"/>
    <n v="92"/>
    <n v="0"/>
    <n v="0"/>
    <n v="92"/>
    <n v="0"/>
    <n v="120"/>
    <n v="0"/>
    <x v="3"/>
    <n v="74"/>
  </r>
  <r>
    <x v="7"/>
    <s v="Saavedra"/>
    <x v="276"/>
    <x v="165"/>
    <s v="911644058"/>
    <n v="0"/>
    <n v="92"/>
    <n v="0"/>
    <n v="0"/>
    <n v="92"/>
    <n v="0"/>
    <n v="121"/>
    <n v="0"/>
    <x v="3"/>
    <n v="74"/>
  </r>
  <r>
    <x v="7"/>
    <s v="Saavedra"/>
    <x v="276"/>
    <x v="166"/>
    <s v="911644059"/>
    <n v="0"/>
    <n v="92"/>
    <n v="0"/>
    <n v="0"/>
    <n v="92"/>
    <n v="0"/>
    <n v="122"/>
    <n v="0"/>
    <x v="3"/>
    <n v="74"/>
  </r>
  <r>
    <x v="7"/>
    <s v="Saavedra"/>
    <x v="276"/>
    <x v="167"/>
    <s v="911644060"/>
    <n v="0"/>
    <n v="92"/>
    <n v="0"/>
    <n v="0"/>
    <n v="92"/>
    <n v="0"/>
    <n v="123"/>
    <n v="0"/>
    <x v="3"/>
    <n v="74"/>
  </r>
  <r>
    <x v="7"/>
    <s v="Saavedra"/>
    <x v="276"/>
    <x v="168"/>
    <s v="911644061"/>
    <n v="0"/>
    <n v="92"/>
    <n v="0"/>
    <n v="0"/>
    <n v="92"/>
    <n v="0"/>
    <n v="124"/>
    <n v="0"/>
    <x v="3"/>
    <n v="74"/>
  </r>
  <r>
    <x v="7"/>
    <s v="Saavedra"/>
    <x v="276"/>
    <x v="169"/>
    <s v="911644062"/>
    <n v="0"/>
    <n v="92"/>
    <n v="0"/>
    <n v="0"/>
    <n v="92"/>
    <n v="0"/>
    <n v="125"/>
    <n v="0"/>
    <x v="3"/>
    <n v="74"/>
  </r>
  <r>
    <x v="7"/>
    <s v="Saavedra"/>
    <x v="276"/>
    <x v="170"/>
    <s v="911644063"/>
    <n v="0"/>
    <n v="92"/>
    <n v="0"/>
    <n v="0"/>
    <n v="92"/>
    <n v="0"/>
    <n v="126"/>
    <n v="0"/>
    <x v="3"/>
    <n v="74"/>
  </r>
  <r>
    <x v="7"/>
    <s v="Saavedra"/>
    <x v="276"/>
    <x v="171"/>
    <s v="911644064"/>
    <n v="0"/>
    <n v="92"/>
    <n v="0"/>
    <n v="0"/>
    <n v="92"/>
    <n v="0"/>
    <n v="127"/>
    <n v="0"/>
    <x v="3"/>
    <n v="74"/>
  </r>
  <r>
    <x v="7"/>
    <s v="Saavedra"/>
    <x v="276"/>
    <x v="172"/>
    <s v="911644065"/>
    <n v="0"/>
    <n v="92"/>
    <n v="0"/>
    <n v="0"/>
    <n v="92"/>
    <n v="0"/>
    <n v="128"/>
    <n v="0"/>
    <x v="3"/>
    <n v="74"/>
  </r>
  <r>
    <x v="7"/>
    <s v="Saavedra"/>
    <x v="276"/>
    <x v="173"/>
    <s v="911644066"/>
    <n v="0"/>
    <n v="92"/>
    <n v="0"/>
    <n v="0"/>
    <n v="92"/>
    <n v="0"/>
    <n v="129"/>
    <n v="0"/>
    <x v="3"/>
    <n v="74"/>
  </r>
  <r>
    <x v="7"/>
    <s v="Saavedra"/>
    <x v="276"/>
    <x v="174"/>
    <s v="911644067"/>
    <n v="0"/>
    <n v="92"/>
    <n v="0"/>
    <n v="0"/>
    <n v="92"/>
    <n v="0"/>
    <n v="130"/>
    <n v="0"/>
    <x v="3"/>
    <n v="74"/>
  </r>
  <r>
    <x v="7"/>
    <s v="Saavedra"/>
    <x v="276"/>
    <x v="175"/>
    <s v="911644068"/>
    <n v="0"/>
    <n v="92"/>
    <n v="0"/>
    <n v="0"/>
    <n v="92"/>
    <n v="0"/>
    <n v="131"/>
    <n v="0"/>
    <x v="3"/>
    <n v="74"/>
  </r>
  <r>
    <x v="7"/>
    <s v="Saavedra"/>
    <x v="276"/>
    <x v="176"/>
    <s v="911644069"/>
    <n v="0"/>
    <n v="92"/>
    <n v="0"/>
    <n v="0"/>
    <n v="92"/>
    <n v="0"/>
    <n v="132"/>
    <n v="0"/>
    <x v="3"/>
    <n v="74"/>
  </r>
  <r>
    <x v="7"/>
    <s v="Saavedra"/>
    <x v="276"/>
    <x v="177"/>
    <s v="911644070"/>
    <n v="0"/>
    <n v="92"/>
    <n v="0"/>
    <n v="0"/>
    <n v="92"/>
    <n v="0"/>
    <n v="133"/>
    <n v="0"/>
    <x v="3"/>
    <n v="74"/>
  </r>
  <r>
    <x v="7"/>
    <s v="Saavedra"/>
    <x v="276"/>
    <x v="178"/>
    <s v="911644071"/>
    <n v="0"/>
    <n v="92"/>
    <n v="0"/>
    <n v="0"/>
    <n v="92"/>
    <n v="0"/>
    <n v="134"/>
    <n v="0"/>
    <x v="3"/>
    <n v="74"/>
  </r>
  <r>
    <x v="7"/>
    <s v="Saavedra"/>
    <x v="276"/>
    <x v="179"/>
    <s v="911644072"/>
    <n v="0"/>
    <n v="92"/>
    <n v="0"/>
    <n v="0"/>
    <n v="92"/>
    <n v="0"/>
    <n v="135"/>
    <n v="0"/>
    <x v="3"/>
    <n v="74"/>
  </r>
  <r>
    <x v="7"/>
    <s v="Saavedra"/>
    <x v="276"/>
    <x v="180"/>
    <s v="911644073"/>
    <n v="0"/>
    <n v="92"/>
    <n v="0"/>
    <n v="0"/>
    <n v="92"/>
    <n v="0"/>
    <n v="136"/>
    <n v="0"/>
    <x v="3"/>
    <n v="74"/>
  </r>
  <r>
    <x v="7"/>
    <s v="Saavedra"/>
    <x v="276"/>
    <x v="181"/>
    <s v="911644074"/>
    <n v="0"/>
    <n v="92"/>
    <n v="0"/>
    <n v="0"/>
    <n v="92"/>
    <n v="0"/>
    <n v="137"/>
    <n v="0"/>
    <x v="3"/>
    <n v="74"/>
  </r>
  <r>
    <x v="7"/>
    <s v="Saavedra"/>
    <x v="276"/>
    <x v="182"/>
    <s v="911644075"/>
    <n v="0"/>
    <n v="92"/>
    <n v="0"/>
    <n v="0"/>
    <n v="92"/>
    <n v="0"/>
    <n v="138"/>
    <n v="0"/>
    <x v="3"/>
    <n v="74"/>
  </r>
  <r>
    <x v="7"/>
    <s v="Saavedra"/>
    <x v="276"/>
    <x v="183"/>
    <s v="911644076"/>
    <n v="0"/>
    <n v="92"/>
    <n v="0"/>
    <n v="0"/>
    <n v="92"/>
    <n v="0"/>
    <n v="139"/>
    <n v="0"/>
    <x v="3"/>
    <n v="74"/>
  </r>
  <r>
    <x v="7"/>
    <s v="Saavedra"/>
    <x v="276"/>
    <x v="184"/>
    <s v="911644077"/>
    <n v="0"/>
    <n v="92"/>
    <n v="0"/>
    <n v="0"/>
    <n v="92"/>
    <n v="0"/>
    <n v="140"/>
    <n v="0"/>
    <x v="3"/>
    <n v="74"/>
  </r>
  <r>
    <x v="7"/>
    <s v="Saavedra"/>
    <x v="276"/>
    <x v="185"/>
    <s v="911644078"/>
    <n v="0"/>
    <n v="92"/>
    <n v="0"/>
    <n v="0"/>
    <n v="92"/>
    <n v="0"/>
    <n v="141"/>
    <n v="0"/>
    <x v="3"/>
    <n v="74"/>
  </r>
  <r>
    <x v="7"/>
    <s v="Saavedra"/>
    <x v="276"/>
    <x v="186"/>
    <s v="911644079"/>
    <n v="0"/>
    <n v="92"/>
    <n v="0"/>
    <n v="0"/>
    <n v="92"/>
    <n v="0"/>
    <n v="142"/>
    <n v="0"/>
    <x v="3"/>
    <n v="74"/>
  </r>
  <r>
    <x v="7"/>
    <s v="Saavedra"/>
    <x v="276"/>
    <x v="187"/>
    <s v="911644080"/>
    <n v="0"/>
    <n v="92"/>
    <n v="0"/>
    <n v="0"/>
    <n v="92"/>
    <n v="0"/>
    <n v="143"/>
    <n v="0"/>
    <x v="3"/>
    <n v="74"/>
  </r>
  <r>
    <x v="7"/>
    <s v="Saavedra"/>
    <x v="276"/>
    <x v="188"/>
    <s v="911644081"/>
    <n v="0"/>
    <n v="92"/>
    <n v="0"/>
    <n v="0"/>
    <n v="92"/>
    <n v="0"/>
    <n v="144"/>
    <n v="0"/>
    <x v="3"/>
    <n v="74"/>
  </r>
  <r>
    <x v="7"/>
    <s v="Saavedra"/>
    <x v="276"/>
    <x v="189"/>
    <s v="911644082"/>
    <n v="0"/>
    <n v="92"/>
    <n v="0"/>
    <n v="0"/>
    <n v="92"/>
    <n v="0"/>
    <n v="145"/>
    <n v="0"/>
    <x v="3"/>
    <n v="74"/>
  </r>
  <r>
    <x v="7"/>
    <s v="Saavedra"/>
    <x v="276"/>
    <x v="190"/>
    <s v="911644083"/>
    <n v="0"/>
    <n v="92"/>
    <n v="0"/>
    <n v="0"/>
    <n v="92"/>
    <n v="0"/>
    <n v="146"/>
    <n v="0"/>
    <x v="3"/>
    <n v="74"/>
  </r>
  <r>
    <x v="7"/>
    <s v="Saavedra"/>
    <x v="276"/>
    <x v="191"/>
    <s v="911644084"/>
    <n v="0"/>
    <n v="92"/>
    <n v="0"/>
    <n v="0"/>
    <n v="92"/>
    <n v="0"/>
    <n v="147"/>
    <n v="0"/>
    <x v="3"/>
    <n v="74"/>
  </r>
  <r>
    <x v="7"/>
    <s v="Saavedra"/>
    <x v="276"/>
    <x v="192"/>
    <s v="911644085"/>
    <n v="0"/>
    <n v="92"/>
    <n v="0"/>
    <n v="0"/>
    <n v="92"/>
    <n v="0"/>
    <n v="148"/>
    <n v="0"/>
    <x v="3"/>
    <n v="74"/>
  </r>
  <r>
    <x v="13"/>
    <s v="Sagrada Familia"/>
    <x v="277"/>
    <x v="0"/>
    <s v="730743893"/>
    <n v="0"/>
    <n v="0"/>
    <n v="0"/>
    <n v="0"/>
    <n v="0"/>
    <n v="0"/>
    <n v="0"/>
    <n v="0"/>
    <x v="0"/>
    <n v="87"/>
  </r>
  <r>
    <x v="13"/>
    <s v="Sagrada Familia"/>
    <x v="277"/>
    <x v="1"/>
    <s v="730743894"/>
    <n v="0"/>
    <n v="0"/>
    <n v="0"/>
    <n v="0"/>
    <n v="0"/>
    <n v="0"/>
    <n v="0"/>
    <n v="0"/>
    <x v="0"/>
    <n v="87"/>
  </r>
  <r>
    <x v="13"/>
    <s v="Sagrada Familia"/>
    <x v="277"/>
    <x v="2"/>
    <s v="730743895"/>
    <n v="0"/>
    <n v="0"/>
    <n v="0"/>
    <n v="0"/>
    <n v="0"/>
    <n v="0"/>
    <n v="0"/>
    <n v="0"/>
    <x v="0"/>
    <n v="87"/>
  </r>
  <r>
    <x v="13"/>
    <s v="Sagrada Familia"/>
    <x v="277"/>
    <x v="3"/>
    <s v="730743896"/>
    <n v="0"/>
    <n v="0"/>
    <n v="0"/>
    <n v="0"/>
    <n v="0"/>
    <n v="0"/>
    <n v="0"/>
    <n v="0"/>
    <x v="0"/>
    <n v="87"/>
  </r>
  <r>
    <x v="13"/>
    <s v="Sagrada Familia"/>
    <x v="277"/>
    <x v="4"/>
    <s v="730743897"/>
    <n v="0"/>
    <n v="0"/>
    <n v="0"/>
    <n v="0"/>
    <n v="0"/>
    <n v="0"/>
    <n v="0"/>
    <n v="0"/>
    <x v="0"/>
    <n v="87"/>
  </r>
  <r>
    <x v="13"/>
    <s v="Sagrada Familia"/>
    <x v="277"/>
    <x v="5"/>
    <s v="730743898"/>
    <n v="0"/>
    <n v="0"/>
    <n v="0"/>
    <n v="0"/>
    <n v="0"/>
    <n v="0"/>
    <n v="0"/>
    <n v="0"/>
    <x v="0"/>
    <n v="87"/>
  </r>
  <r>
    <x v="13"/>
    <s v="Sagrada Familia"/>
    <x v="277"/>
    <x v="6"/>
    <s v="730743899"/>
    <n v="0"/>
    <n v="0"/>
    <n v="0"/>
    <n v="0"/>
    <n v="0"/>
    <n v="0"/>
    <n v="0"/>
    <n v="0"/>
    <x v="0"/>
    <n v="87"/>
  </r>
  <r>
    <x v="13"/>
    <s v="Sagrada Familia"/>
    <x v="277"/>
    <x v="7"/>
    <s v="730743900"/>
    <n v="0"/>
    <n v="0"/>
    <n v="0"/>
    <n v="0"/>
    <n v="0"/>
    <n v="0"/>
    <n v="0"/>
    <n v="0"/>
    <x v="0"/>
    <n v="87"/>
  </r>
  <r>
    <x v="13"/>
    <s v="Sagrada Familia"/>
    <x v="277"/>
    <x v="8"/>
    <s v="730743901"/>
    <n v="0"/>
    <n v="0"/>
    <n v="0"/>
    <n v="0"/>
    <n v="0"/>
    <n v="0"/>
    <n v="0"/>
    <n v="0"/>
    <x v="0"/>
    <n v="87"/>
  </r>
  <r>
    <x v="13"/>
    <s v="Sagrada Familia"/>
    <x v="277"/>
    <x v="9"/>
    <s v="730743902"/>
    <n v="0"/>
    <n v="0"/>
    <n v="0"/>
    <n v="0"/>
    <n v="0"/>
    <n v="0"/>
    <n v="0"/>
    <n v="0"/>
    <x v="0"/>
    <n v="87"/>
  </r>
  <r>
    <x v="13"/>
    <s v="Sagrada Familia"/>
    <x v="277"/>
    <x v="10"/>
    <s v="730743903"/>
    <n v="0"/>
    <n v="0"/>
    <n v="0"/>
    <n v="0"/>
    <n v="0"/>
    <n v="0"/>
    <n v="0"/>
    <n v="0"/>
    <x v="0"/>
    <n v="87"/>
  </r>
  <r>
    <x v="13"/>
    <s v="Sagrada Familia"/>
    <x v="277"/>
    <x v="11"/>
    <s v="730743904"/>
    <n v="0"/>
    <n v="0"/>
    <n v="0"/>
    <n v="0"/>
    <n v="0"/>
    <n v="0"/>
    <n v="0"/>
    <n v="0"/>
    <x v="0"/>
    <n v="87"/>
  </r>
  <r>
    <x v="13"/>
    <s v="Sagrada Familia"/>
    <x v="277"/>
    <x v="12"/>
    <s v="730743905"/>
    <n v="0"/>
    <n v="0"/>
    <n v="0"/>
    <n v="0"/>
    <n v="0"/>
    <n v="0"/>
    <n v="0"/>
    <n v="0"/>
    <x v="0"/>
    <n v="87"/>
  </r>
  <r>
    <x v="13"/>
    <s v="Sagrada Familia"/>
    <x v="277"/>
    <x v="13"/>
    <s v="730743906"/>
    <n v="0"/>
    <n v="0"/>
    <n v="0"/>
    <n v="0"/>
    <n v="0"/>
    <n v="0"/>
    <n v="0"/>
    <n v="0"/>
    <x v="0"/>
    <n v="87"/>
  </r>
  <r>
    <x v="13"/>
    <s v="Sagrada Familia"/>
    <x v="277"/>
    <x v="14"/>
    <s v="730743907"/>
    <n v="0"/>
    <n v="0"/>
    <n v="0"/>
    <n v="0"/>
    <n v="0"/>
    <n v="0"/>
    <n v="0"/>
    <n v="0"/>
    <x v="0"/>
    <n v="87"/>
  </r>
  <r>
    <x v="13"/>
    <s v="Sagrada Familia"/>
    <x v="277"/>
    <x v="15"/>
    <s v="730743908"/>
    <n v="0"/>
    <n v="0"/>
    <n v="0"/>
    <n v="0"/>
    <n v="0"/>
    <n v="0"/>
    <n v="0"/>
    <n v="0"/>
    <x v="0"/>
    <n v="87"/>
  </r>
  <r>
    <x v="13"/>
    <s v="Sagrada Familia"/>
    <x v="277"/>
    <x v="16"/>
    <s v="730743909"/>
    <n v="0"/>
    <n v="0"/>
    <n v="0"/>
    <n v="0"/>
    <n v="0"/>
    <n v="0"/>
    <n v="0"/>
    <n v="0"/>
    <x v="0"/>
    <n v="87"/>
  </r>
  <r>
    <x v="13"/>
    <s v="Sagrada Familia"/>
    <x v="277"/>
    <x v="17"/>
    <s v="730743910"/>
    <n v="0"/>
    <n v="0"/>
    <n v="0"/>
    <n v="0"/>
    <n v="0"/>
    <n v="0"/>
    <n v="0"/>
    <n v="0"/>
    <x v="0"/>
    <n v="87"/>
  </r>
  <r>
    <x v="13"/>
    <s v="Sagrada Familia"/>
    <x v="277"/>
    <x v="18"/>
    <s v="730743911"/>
    <n v="0"/>
    <n v="0"/>
    <n v="0"/>
    <n v="0"/>
    <n v="0"/>
    <n v="0"/>
    <n v="0"/>
    <n v="0"/>
    <x v="0"/>
    <n v="87"/>
  </r>
  <r>
    <x v="13"/>
    <s v="Sagrada Familia"/>
    <x v="277"/>
    <x v="19"/>
    <s v="730743912"/>
    <n v="0"/>
    <n v="0"/>
    <n v="0"/>
    <n v="0"/>
    <n v="0"/>
    <n v="0"/>
    <n v="0"/>
    <n v="0"/>
    <x v="0"/>
    <n v="87"/>
  </r>
  <r>
    <x v="13"/>
    <s v="Sagrada Familia"/>
    <x v="277"/>
    <x v="20"/>
    <s v="730743913"/>
    <n v="0"/>
    <n v="0"/>
    <n v="0"/>
    <n v="0"/>
    <n v="0"/>
    <n v="0"/>
    <n v="0"/>
    <n v="0"/>
    <x v="0"/>
    <n v="87"/>
  </r>
  <r>
    <x v="13"/>
    <s v="Sagrada Familia"/>
    <x v="277"/>
    <x v="21"/>
    <s v="730743914"/>
    <n v="0"/>
    <n v="0"/>
    <n v="0"/>
    <n v="0"/>
    <n v="0"/>
    <n v="0"/>
    <n v="0"/>
    <n v="0"/>
    <x v="0"/>
    <n v="87"/>
  </r>
  <r>
    <x v="13"/>
    <s v="Sagrada Familia"/>
    <x v="277"/>
    <x v="22"/>
    <s v="730743915"/>
    <n v="0"/>
    <n v="0"/>
    <n v="0"/>
    <n v="0"/>
    <n v="0"/>
    <n v="0"/>
    <n v="0"/>
    <n v="0"/>
    <x v="0"/>
    <n v="87"/>
  </r>
  <r>
    <x v="13"/>
    <s v="Sagrada Familia"/>
    <x v="277"/>
    <x v="23"/>
    <s v="730743916"/>
    <n v="0"/>
    <n v="0"/>
    <n v="0"/>
    <n v="0"/>
    <n v="0"/>
    <n v="0"/>
    <n v="0"/>
    <n v="0"/>
    <x v="0"/>
    <n v="87"/>
  </r>
  <r>
    <x v="13"/>
    <s v="Sagrada Familia"/>
    <x v="277"/>
    <x v="24"/>
    <s v="730743917"/>
    <n v="0"/>
    <n v="0"/>
    <n v="0"/>
    <n v="0"/>
    <n v="0"/>
    <n v="0"/>
    <n v="0"/>
    <n v="0"/>
    <x v="0"/>
    <n v="87"/>
  </r>
  <r>
    <x v="13"/>
    <s v="Sagrada Familia"/>
    <x v="277"/>
    <x v="25"/>
    <s v="730743918"/>
    <n v="0"/>
    <n v="0"/>
    <n v="0"/>
    <n v="0"/>
    <n v="0"/>
    <n v="0"/>
    <n v="0"/>
    <n v="0"/>
    <x v="0"/>
    <n v="87"/>
  </r>
  <r>
    <x v="13"/>
    <s v="Sagrada Familia"/>
    <x v="277"/>
    <x v="26"/>
    <s v="730743919"/>
    <n v="0"/>
    <n v="0"/>
    <n v="0"/>
    <n v="0"/>
    <n v="0"/>
    <n v="0"/>
    <n v="0"/>
    <n v="0"/>
    <x v="0"/>
    <n v="87"/>
  </r>
  <r>
    <x v="13"/>
    <s v="Sagrada Familia"/>
    <x v="277"/>
    <x v="27"/>
    <s v="730743920"/>
    <n v="0"/>
    <n v="0"/>
    <n v="0"/>
    <n v="0"/>
    <n v="0"/>
    <n v="0"/>
    <n v="0"/>
    <n v="0"/>
    <x v="0"/>
    <n v="87"/>
  </r>
  <r>
    <x v="13"/>
    <s v="Sagrada Familia"/>
    <x v="277"/>
    <x v="28"/>
    <s v="730743921"/>
    <n v="0"/>
    <n v="0"/>
    <n v="0"/>
    <n v="0"/>
    <n v="0"/>
    <n v="0"/>
    <n v="0"/>
    <n v="0"/>
    <x v="0"/>
    <n v="87"/>
  </r>
  <r>
    <x v="13"/>
    <s v="Sagrada Familia"/>
    <x v="277"/>
    <x v="29"/>
    <s v="730743922"/>
    <n v="0"/>
    <n v="0"/>
    <n v="0"/>
    <n v="0"/>
    <n v="0"/>
    <n v="0"/>
    <n v="0"/>
    <n v="0"/>
    <x v="0"/>
    <n v="87"/>
  </r>
  <r>
    <x v="13"/>
    <s v="Sagrada Familia"/>
    <x v="277"/>
    <x v="30"/>
    <s v="730743923"/>
    <n v="0"/>
    <n v="0"/>
    <n v="0"/>
    <n v="0"/>
    <n v="0"/>
    <n v="0"/>
    <n v="0"/>
    <n v="0"/>
    <x v="0"/>
    <n v="87"/>
  </r>
  <r>
    <x v="13"/>
    <s v="Sagrada Familia"/>
    <x v="277"/>
    <x v="31"/>
    <s v="730743924"/>
    <n v="0"/>
    <n v="0"/>
    <n v="0"/>
    <n v="0"/>
    <n v="0"/>
    <n v="0"/>
    <n v="0"/>
    <n v="0"/>
    <x v="0"/>
    <n v="87"/>
  </r>
  <r>
    <x v="13"/>
    <s v="Sagrada Familia"/>
    <x v="277"/>
    <x v="32"/>
    <s v="730743925"/>
    <n v="1"/>
    <n v="1"/>
    <n v="0"/>
    <n v="1"/>
    <n v="0"/>
    <n v="0"/>
    <n v="1"/>
    <n v="0"/>
    <x v="1"/>
    <n v="87"/>
  </r>
  <r>
    <x v="13"/>
    <s v="Sagrada Familia"/>
    <x v="277"/>
    <x v="33"/>
    <s v="730743926"/>
    <n v="0"/>
    <n v="1"/>
    <n v="0"/>
    <n v="1"/>
    <n v="0"/>
    <n v="0"/>
    <n v="2"/>
    <n v="0"/>
    <x v="2"/>
    <n v="87"/>
  </r>
  <r>
    <x v="13"/>
    <s v="Sagrada Familia"/>
    <x v="277"/>
    <x v="34"/>
    <s v="730743927"/>
    <n v="0"/>
    <n v="1"/>
    <n v="0"/>
    <n v="1"/>
    <n v="0"/>
    <n v="0"/>
    <n v="3"/>
    <n v="0"/>
    <x v="2"/>
    <n v="87"/>
  </r>
  <r>
    <x v="13"/>
    <s v="Sagrada Familia"/>
    <x v="277"/>
    <x v="35"/>
    <s v="730743928"/>
    <n v="0"/>
    <n v="1"/>
    <n v="0"/>
    <n v="1"/>
    <n v="0"/>
    <n v="0"/>
    <n v="4"/>
    <n v="0"/>
    <x v="2"/>
    <n v="87"/>
  </r>
  <r>
    <x v="13"/>
    <s v="Sagrada Familia"/>
    <x v="277"/>
    <x v="36"/>
    <s v="730743929"/>
    <n v="0"/>
    <n v="1"/>
    <n v="0"/>
    <n v="1"/>
    <n v="0"/>
    <n v="0"/>
    <n v="5"/>
    <n v="0"/>
    <x v="2"/>
    <n v="87"/>
  </r>
  <r>
    <x v="13"/>
    <s v="Sagrada Familia"/>
    <x v="277"/>
    <x v="37"/>
    <s v="730743930"/>
    <n v="0"/>
    <n v="1"/>
    <n v="0"/>
    <n v="0"/>
    <n v="1"/>
    <n v="1"/>
    <n v="6"/>
    <n v="0"/>
    <x v="2"/>
    <n v="87"/>
  </r>
  <r>
    <x v="13"/>
    <s v="Sagrada Familia"/>
    <x v="277"/>
    <x v="38"/>
    <s v="730743931"/>
    <n v="0"/>
    <n v="1"/>
    <n v="0"/>
    <n v="0"/>
    <n v="1"/>
    <n v="0"/>
    <n v="7"/>
    <n v="0"/>
    <x v="2"/>
    <n v="87"/>
  </r>
  <r>
    <x v="13"/>
    <s v="Sagrada Familia"/>
    <x v="277"/>
    <x v="39"/>
    <s v="730743932"/>
    <n v="0"/>
    <n v="1"/>
    <n v="0"/>
    <n v="0"/>
    <n v="1"/>
    <n v="0"/>
    <n v="8"/>
    <n v="0"/>
    <x v="2"/>
    <n v="87"/>
  </r>
  <r>
    <x v="13"/>
    <s v="Sagrada Familia"/>
    <x v="277"/>
    <x v="40"/>
    <s v="730743933"/>
    <n v="0"/>
    <n v="1"/>
    <n v="0"/>
    <n v="0"/>
    <n v="1"/>
    <n v="0"/>
    <n v="9"/>
    <n v="0"/>
    <x v="2"/>
    <n v="87"/>
  </r>
  <r>
    <x v="13"/>
    <s v="Sagrada Familia"/>
    <x v="277"/>
    <x v="41"/>
    <s v="730743934"/>
    <n v="0"/>
    <n v="1"/>
    <n v="0"/>
    <n v="0"/>
    <n v="1"/>
    <n v="0"/>
    <n v="10"/>
    <n v="0"/>
    <x v="2"/>
    <n v="87"/>
  </r>
  <r>
    <x v="13"/>
    <s v="Sagrada Familia"/>
    <x v="277"/>
    <x v="42"/>
    <s v="730743935"/>
    <n v="0"/>
    <n v="1"/>
    <n v="0"/>
    <n v="0"/>
    <n v="1"/>
    <n v="0"/>
    <n v="11"/>
    <n v="0"/>
    <x v="2"/>
    <n v="87"/>
  </r>
  <r>
    <x v="13"/>
    <s v="Sagrada Familia"/>
    <x v="277"/>
    <x v="43"/>
    <s v="730743936"/>
    <n v="0"/>
    <n v="1"/>
    <n v="0"/>
    <n v="0"/>
    <n v="1"/>
    <n v="0"/>
    <n v="12"/>
    <n v="0"/>
    <x v="2"/>
    <n v="87"/>
  </r>
  <r>
    <x v="13"/>
    <s v="Sagrada Familia"/>
    <x v="277"/>
    <x v="44"/>
    <s v="730743937"/>
    <n v="0"/>
    <n v="1"/>
    <n v="0"/>
    <n v="0"/>
    <n v="1"/>
    <n v="0"/>
    <n v="13"/>
    <n v="0"/>
    <x v="2"/>
    <n v="87"/>
  </r>
  <r>
    <x v="13"/>
    <s v="Sagrada Familia"/>
    <x v="277"/>
    <x v="45"/>
    <s v="730743938"/>
    <n v="0"/>
    <n v="1"/>
    <n v="0"/>
    <n v="0"/>
    <n v="1"/>
    <n v="0"/>
    <n v="14"/>
    <n v="0"/>
    <x v="2"/>
    <n v="87"/>
  </r>
  <r>
    <x v="13"/>
    <s v="Sagrada Familia"/>
    <x v="277"/>
    <x v="46"/>
    <s v="730743939"/>
    <n v="0"/>
    <n v="1"/>
    <n v="0"/>
    <n v="0"/>
    <n v="1"/>
    <n v="0"/>
    <n v="15"/>
    <n v="0"/>
    <x v="2"/>
    <n v="87"/>
  </r>
  <r>
    <x v="13"/>
    <s v="Sagrada Familia"/>
    <x v="277"/>
    <x v="47"/>
    <s v="730743940"/>
    <n v="0"/>
    <n v="1"/>
    <n v="0"/>
    <n v="0"/>
    <n v="1"/>
    <n v="0"/>
    <n v="16"/>
    <n v="0"/>
    <x v="2"/>
    <n v="87"/>
  </r>
  <r>
    <x v="13"/>
    <s v="Sagrada Familia"/>
    <x v="277"/>
    <x v="48"/>
    <s v="730743941"/>
    <n v="0"/>
    <n v="1"/>
    <n v="0"/>
    <n v="0"/>
    <n v="1"/>
    <n v="0"/>
    <n v="17"/>
    <n v="0"/>
    <x v="2"/>
    <n v="87"/>
  </r>
  <r>
    <x v="13"/>
    <s v="Sagrada Familia"/>
    <x v="277"/>
    <x v="49"/>
    <s v="730743942"/>
    <n v="0"/>
    <n v="1"/>
    <n v="0"/>
    <n v="0"/>
    <n v="1"/>
    <n v="0"/>
    <n v="18"/>
    <n v="0"/>
    <x v="2"/>
    <n v="87"/>
  </r>
  <r>
    <x v="13"/>
    <s v="Sagrada Familia"/>
    <x v="277"/>
    <x v="50"/>
    <s v="730743943"/>
    <n v="0"/>
    <n v="1"/>
    <n v="0"/>
    <n v="0"/>
    <n v="1"/>
    <n v="0"/>
    <n v="19"/>
    <n v="0"/>
    <x v="2"/>
    <n v="87"/>
  </r>
  <r>
    <x v="13"/>
    <s v="Sagrada Familia"/>
    <x v="277"/>
    <x v="51"/>
    <s v="730743944"/>
    <n v="0"/>
    <n v="1"/>
    <n v="0"/>
    <n v="0"/>
    <n v="1"/>
    <n v="0"/>
    <n v="20"/>
    <n v="0"/>
    <x v="2"/>
    <n v="87"/>
  </r>
  <r>
    <x v="13"/>
    <s v="Sagrada Familia"/>
    <x v="277"/>
    <x v="52"/>
    <s v="730743945"/>
    <n v="1"/>
    <n v="2"/>
    <n v="0"/>
    <n v="1"/>
    <n v="1"/>
    <n v="0"/>
    <n v="21"/>
    <n v="0"/>
    <x v="2"/>
    <n v="87"/>
  </r>
  <r>
    <x v="13"/>
    <s v="Sagrada Familia"/>
    <x v="277"/>
    <x v="53"/>
    <s v="730743946"/>
    <n v="0"/>
    <n v="2"/>
    <n v="0"/>
    <n v="1"/>
    <n v="1"/>
    <n v="0"/>
    <n v="22"/>
    <n v="0"/>
    <x v="2"/>
    <n v="87"/>
  </r>
  <r>
    <x v="13"/>
    <s v="Sagrada Familia"/>
    <x v="277"/>
    <x v="54"/>
    <s v="730743947"/>
    <n v="0"/>
    <n v="2"/>
    <n v="0"/>
    <n v="1"/>
    <n v="1"/>
    <n v="0"/>
    <n v="23"/>
    <n v="0"/>
    <x v="2"/>
    <n v="87"/>
  </r>
  <r>
    <x v="13"/>
    <s v="Sagrada Familia"/>
    <x v="277"/>
    <x v="55"/>
    <s v="730743948"/>
    <n v="0"/>
    <n v="2"/>
    <n v="0"/>
    <n v="1"/>
    <n v="1"/>
    <n v="0"/>
    <n v="24"/>
    <n v="0"/>
    <x v="2"/>
    <n v="87"/>
  </r>
  <r>
    <x v="13"/>
    <s v="Sagrada Familia"/>
    <x v="277"/>
    <x v="56"/>
    <s v="730743949"/>
    <n v="0"/>
    <n v="2"/>
    <n v="0"/>
    <n v="1"/>
    <n v="1"/>
    <n v="0"/>
    <n v="25"/>
    <n v="0"/>
    <x v="2"/>
    <n v="87"/>
  </r>
  <r>
    <x v="13"/>
    <s v="Sagrada Familia"/>
    <x v="277"/>
    <x v="57"/>
    <s v="730743950"/>
    <n v="0"/>
    <n v="2"/>
    <n v="0"/>
    <n v="0"/>
    <n v="2"/>
    <n v="1"/>
    <n v="26"/>
    <n v="0"/>
    <x v="2"/>
    <n v="87"/>
  </r>
  <r>
    <x v="13"/>
    <s v="Sagrada Familia"/>
    <x v="277"/>
    <x v="58"/>
    <s v="730743951"/>
    <n v="0"/>
    <n v="2"/>
    <n v="0"/>
    <n v="0"/>
    <n v="2"/>
    <n v="0"/>
    <n v="27"/>
    <n v="0"/>
    <x v="2"/>
    <n v="87"/>
  </r>
  <r>
    <x v="13"/>
    <s v="Sagrada Familia"/>
    <x v="277"/>
    <x v="59"/>
    <s v="730743952"/>
    <n v="0"/>
    <n v="2"/>
    <n v="0"/>
    <n v="0"/>
    <n v="2"/>
    <n v="0"/>
    <n v="28"/>
    <n v="0"/>
    <x v="2"/>
    <n v="87"/>
  </r>
  <r>
    <x v="13"/>
    <s v="Sagrada Familia"/>
    <x v="277"/>
    <x v="60"/>
    <s v="730743953"/>
    <n v="0"/>
    <n v="2"/>
    <n v="0"/>
    <n v="0"/>
    <n v="2"/>
    <n v="0"/>
    <n v="29"/>
    <n v="0"/>
    <x v="2"/>
    <n v="87"/>
  </r>
  <r>
    <x v="13"/>
    <s v="Sagrada Familia"/>
    <x v="277"/>
    <x v="61"/>
    <s v="730743954"/>
    <n v="0"/>
    <n v="2"/>
    <n v="0"/>
    <n v="0"/>
    <n v="2"/>
    <n v="0"/>
    <n v="30"/>
    <n v="0"/>
    <x v="2"/>
    <n v="87"/>
  </r>
  <r>
    <x v="13"/>
    <s v="Sagrada Familia"/>
    <x v="277"/>
    <x v="62"/>
    <s v="730743955"/>
    <n v="0"/>
    <n v="2"/>
    <n v="0"/>
    <n v="0"/>
    <n v="2"/>
    <n v="0"/>
    <n v="31"/>
    <n v="0"/>
    <x v="2"/>
    <n v="87"/>
  </r>
  <r>
    <x v="13"/>
    <s v="Sagrada Familia"/>
    <x v="277"/>
    <x v="63"/>
    <s v="730743956"/>
    <n v="0"/>
    <n v="2"/>
    <n v="0"/>
    <n v="0"/>
    <n v="2"/>
    <n v="0"/>
    <n v="32"/>
    <n v="0"/>
    <x v="2"/>
    <n v="87"/>
  </r>
  <r>
    <x v="13"/>
    <s v="Sagrada Familia"/>
    <x v="277"/>
    <x v="64"/>
    <s v="730743957"/>
    <n v="0"/>
    <n v="2"/>
    <n v="0"/>
    <n v="0"/>
    <n v="2"/>
    <n v="0"/>
    <n v="33"/>
    <n v="0"/>
    <x v="2"/>
    <n v="87"/>
  </r>
  <r>
    <x v="13"/>
    <s v="Sagrada Familia"/>
    <x v="277"/>
    <x v="65"/>
    <s v="730743958"/>
    <n v="0"/>
    <n v="2"/>
    <n v="0"/>
    <n v="0"/>
    <n v="2"/>
    <n v="0"/>
    <n v="34"/>
    <n v="0"/>
    <x v="2"/>
    <n v="87"/>
  </r>
  <r>
    <x v="13"/>
    <s v="Sagrada Familia"/>
    <x v="277"/>
    <x v="66"/>
    <s v="730743959"/>
    <n v="0"/>
    <n v="2"/>
    <n v="0"/>
    <n v="0"/>
    <n v="2"/>
    <n v="0"/>
    <n v="35"/>
    <n v="0"/>
    <x v="2"/>
    <n v="87"/>
  </r>
  <r>
    <x v="13"/>
    <s v="Sagrada Familia"/>
    <x v="277"/>
    <x v="67"/>
    <s v="730743960"/>
    <n v="0"/>
    <n v="2"/>
    <n v="0"/>
    <n v="0"/>
    <n v="2"/>
    <n v="0"/>
    <n v="36"/>
    <n v="0"/>
    <x v="2"/>
    <n v="87"/>
  </r>
  <r>
    <x v="13"/>
    <s v="Sagrada Familia"/>
    <x v="277"/>
    <x v="68"/>
    <s v="730743961"/>
    <n v="0"/>
    <n v="2"/>
    <n v="0"/>
    <n v="0"/>
    <n v="2"/>
    <n v="0"/>
    <n v="37"/>
    <n v="0"/>
    <x v="2"/>
    <n v="87"/>
  </r>
  <r>
    <x v="13"/>
    <s v="Sagrada Familia"/>
    <x v="277"/>
    <x v="69"/>
    <s v="730743962"/>
    <n v="0"/>
    <n v="2"/>
    <n v="0"/>
    <n v="0"/>
    <n v="2"/>
    <n v="0"/>
    <n v="38"/>
    <n v="0"/>
    <x v="2"/>
    <n v="87"/>
  </r>
  <r>
    <x v="13"/>
    <s v="Sagrada Familia"/>
    <x v="277"/>
    <x v="70"/>
    <s v="730743963"/>
    <n v="0"/>
    <n v="2"/>
    <n v="0"/>
    <n v="0"/>
    <n v="2"/>
    <n v="0"/>
    <n v="39"/>
    <n v="0"/>
    <x v="2"/>
    <n v="87"/>
  </r>
  <r>
    <x v="13"/>
    <s v="Sagrada Familia"/>
    <x v="277"/>
    <x v="71"/>
    <s v="730743964"/>
    <n v="0"/>
    <n v="2"/>
    <n v="0"/>
    <n v="0"/>
    <n v="2"/>
    <n v="0"/>
    <n v="40"/>
    <n v="0"/>
    <x v="2"/>
    <n v="87"/>
  </r>
  <r>
    <x v="13"/>
    <s v="Sagrada Familia"/>
    <x v="277"/>
    <x v="72"/>
    <s v="730743965"/>
    <n v="0"/>
    <n v="2"/>
    <n v="0"/>
    <n v="0"/>
    <n v="2"/>
    <n v="0"/>
    <n v="41"/>
    <n v="0"/>
    <x v="2"/>
    <n v="87"/>
  </r>
  <r>
    <x v="13"/>
    <s v="Sagrada Familia"/>
    <x v="277"/>
    <x v="73"/>
    <s v="730743966"/>
    <n v="0"/>
    <n v="2"/>
    <n v="0"/>
    <n v="0"/>
    <n v="2"/>
    <n v="0"/>
    <n v="42"/>
    <n v="0"/>
    <x v="2"/>
    <n v="87"/>
  </r>
  <r>
    <x v="13"/>
    <s v="Sagrada Familia"/>
    <x v="277"/>
    <x v="74"/>
    <s v="730743967"/>
    <n v="0"/>
    <n v="2"/>
    <n v="0"/>
    <n v="0"/>
    <n v="2"/>
    <n v="0"/>
    <n v="43"/>
    <n v="0"/>
    <x v="2"/>
    <n v="87"/>
  </r>
  <r>
    <x v="13"/>
    <s v="Sagrada Familia"/>
    <x v="277"/>
    <x v="75"/>
    <s v="730743968"/>
    <n v="0"/>
    <n v="2"/>
    <n v="0"/>
    <n v="0"/>
    <n v="2"/>
    <n v="0"/>
    <n v="44"/>
    <n v="0"/>
    <x v="2"/>
    <n v="87"/>
  </r>
  <r>
    <x v="13"/>
    <s v="Sagrada Familia"/>
    <x v="277"/>
    <x v="76"/>
    <s v="730743969"/>
    <n v="0"/>
    <n v="2"/>
    <n v="0"/>
    <n v="0"/>
    <n v="2"/>
    <n v="0"/>
    <n v="45"/>
    <n v="0"/>
    <x v="2"/>
    <n v="87"/>
  </r>
  <r>
    <x v="13"/>
    <s v="Sagrada Familia"/>
    <x v="277"/>
    <x v="77"/>
    <s v="730743970"/>
    <n v="1"/>
    <n v="3"/>
    <n v="0"/>
    <n v="1"/>
    <n v="2"/>
    <n v="0"/>
    <n v="46"/>
    <n v="0"/>
    <x v="2"/>
    <n v="87"/>
  </r>
  <r>
    <x v="13"/>
    <s v="Sagrada Familia"/>
    <x v="277"/>
    <x v="78"/>
    <s v="730743971"/>
    <n v="0"/>
    <n v="3"/>
    <n v="0"/>
    <n v="1"/>
    <n v="2"/>
    <n v="0"/>
    <n v="47"/>
    <n v="0"/>
    <x v="2"/>
    <n v="87"/>
  </r>
  <r>
    <x v="13"/>
    <s v="Sagrada Familia"/>
    <x v="277"/>
    <x v="79"/>
    <s v="730743972"/>
    <n v="0"/>
    <n v="3"/>
    <n v="0"/>
    <n v="1"/>
    <n v="2"/>
    <n v="0"/>
    <n v="48"/>
    <n v="0"/>
    <x v="2"/>
    <n v="87"/>
  </r>
  <r>
    <x v="13"/>
    <s v="Sagrada Familia"/>
    <x v="277"/>
    <x v="80"/>
    <s v="730743973"/>
    <n v="0"/>
    <n v="3"/>
    <n v="0"/>
    <n v="1"/>
    <n v="2"/>
    <n v="0"/>
    <n v="49"/>
    <n v="0"/>
    <x v="2"/>
    <n v="87"/>
  </r>
  <r>
    <x v="13"/>
    <s v="Sagrada Familia"/>
    <x v="277"/>
    <x v="81"/>
    <s v="730743974"/>
    <n v="0"/>
    <n v="3"/>
    <n v="0"/>
    <n v="1"/>
    <n v="2"/>
    <n v="0"/>
    <n v="50"/>
    <n v="0"/>
    <x v="2"/>
    <n v="87"/>
  </r>
  <r>
    <x v="13"/>
    <s v="Sagrada Familia"/>
    <x v="277"/>
    <x v="82"/>
    <s v="730743975"/>
    <n v="0"/>
    <n v="3"/>
    <n v="0"/>
    <n v="0"/>
    <n v="3"/>
    <n v="1"/>
    <n v="51"/>
    <n v="0"/>
    <x v="2"/>
    <n v="87"/>
  </r>
  <r>
    <x v="13"/>
    <s v="Sagrada Familia"/>
    <x v="277"/>
    <x v="83"/>
    <s v="730743976"/>
    <n v="1"/>
    <n v="4"/>
    <n v="0"/>
    <n v="1"/>
    <n v="3"/>
    <n v="0"/>
    <n v="52"/>
    <n v="0"/>
    <x v="2"/>
    <n v="87"/>
  </r>
  <r>
    <x v="13"/>
    <s v="Sagrada Familia"/>
    <x v="277"/>
    <x v="84"/>
    <s v="730743977"/>
    <n v="0"/>
    <n v="4"/>
    <n v="0"/>
    <n v="1"/>
    <n v="3"/>
    <n v="0"/>
    <n v="53"/>
    <n v="0"/>
    <x v="2"/>
    <n v="87"/>
  </r>
  <r>
    <x v="13"/>
    <s v="Sagrada Familia"/>
    <x v="277"/>
    <x v="85"/>
    <s v="730743978"/>
    <n v="3"/>
    <n v="7"/>
    <n v="0"/>
    <n v="4"/>
    <n v="3"/>
    <n v="0"/>
    <n v="54"/>
    <n v="0"/>
    <x v="2"/>
    <n v="87"/>
  </r>
  <r>
    <x v="13"/>
    <s v="Sagrada Familia"/>
    <x v="277"/>
    <x v="86"/>
    <s v="730743979"/>
    <n v="0"/>
    <n v="7"/>
    <n v="0"/>
    <n v="4"/>
    <n v="3"/>
    <n v="0"/>
    <n v="55"/>
    <n v="0"/>
    <x v="2"/>
    <n v="87"/>
  </r>
  <r>
    <x v="13"/>
    <s v="Sagrada Familia"/>
    <x v="277"/>
    <x v="87"/>
    <s v="730743980"/>
    <n v="0"/>
    <n v="7"/>
    <n v="0"/>
    <n v="4"/>
    <n v="3"/>
    <n v="0"/>
    <n v="56"/>
    <n v="0"/>
    <x v="2"/>
    <n v="87"/>
  </r>
  <r>
    <x v="13"/>
    <s v="Sagrada Familia"/>
    <x v="277"/>
    <x v="88"/>
    <s v="730743981"/>
    <n v="0"/>
    <n v="7"/>
    <n v="0"/>
    <n v="3"/>
    <n v="4"/>
    <n v="1"/>
    <n v="57"/>
    <n v="0"/>
    <x v="2"/>
    <n v="87"/>
  </r>
  <r>
    <x v="13"/>
    <s v="Sagrada Familia"/>
    <x v="277"/>
    <x v="89"/>
    <s v="730743982"/>
    <n v="0"/>
    <n v="7"/>
    <n v="0"/>
    <n v="3"/>
    <n v="4"/>
    <n v="0"/>
    <n v="58"/>
    <n v="0"/>
    <x v="2"/>
    <n v="87"/>
  </r>
  <r>
    <x v="13"/>
    <s v="Sagrada Familia"/>
    <x v="277"/>
    <x v="90"/>
    <s v="730743983"/>
    <n v="0"/>
    <n v="7"/>
    <n v="0"/>
    <n v="0"/>
    <n v="7"/>
    <n v="3"/>
    <n v="59"/>
    <n v="0"/>
    <x v="2"/>
    <n v="87"/>
  </r>
  <r>
    <x v="13"/>
    <s v="Sagrada Familia"/>
    <x v="277"/>
    <x v="91"/>
    <s v="730743984"/>
    <n v="0"/>
    <n v="7"/>
    <n v="0"/>
    <n v="0"/>
    <n v="7"/>
    <n v="0"/>
    <n v="60"/>
    <n v="0"/>
    <x v="2"/>
    <n v="87"/>
  </r>
  <r>
    <x v="13"/>
    <s v="Sagrada Familia"/>
    <x v="277"/>
    <x v="92"/>
    <s v="730743985"/>
    <n v="1"/>
    <n v="8"/>
    <n v="0"/>
    <n v="1"/>
    <n v="7"/>
    <n v="0"/>
    <n v="61"/>
    <n v="0"/>
    <x v="2"/>
    <n v="87"/>
  </r>
  <r>
    <x v="13"/>
    <s v="Sagrada Familia"/>
    <x v="277"/>
    <x v="93"/>
    <s v="730743986"/>
    <n v="2"/>
    <n v="10"/>
    <n v="0"/>
    <n v="3"/>
    <n v="7"/>
    <n v="0"/>
    <n v="62"/>
    <n v="0"/>
    <x v="2"/>
    <n v="87"/>
  </r>
  <r>
    <x v="13"/>
    <s v="Sagrada Familia"/>
    <x v="277"/>
    <x v="94"/>
    <s v="730743987"/>
    <n v="2"/>
    <n v="12"/>
    <n v="0"/>
    <n v="5"/>
    <n v="7"/>
    <n v="0"/>
    <n v="63"/>
    <n v="0"/>
    <x v="2"/>
    <n v="87"/>
  </r>
  <r>
    <x v="13"/>
    <s v="Sagrada Familia"/>
    <x v="277"/>
    <x v="95"/>
    <s v="730743988"/>
    <n v="1"/>
    <n v="13"/>
    <n v="0"/>
    <n v="6"/>
    <n v="7"/>
    <n v="0"/>
    <n v="64"/>
    <n v="0"/>
    <x v="2"/>
    <n v="87"/>
  </r>
  <r>
    <x v="13"/>
    <s v="Sagrada Familia"/>
    <x v="277"/>
    <x v="96"/>
    <s v="730743989"/>
    <n v="3"/>
    <n v="16"/>
    <n v="0"/>
    <n v="9"/>
    <n v="7"/>
    <n v="0"/>
    <n v="65"/>
    <n v="0"/>
    <x v="2"/>
    <n v="87"/>
  </r>
  <r>
    <x v="13"/>
    <s v="Sagrada Familia"/>
    <x v="277"/>
    <x v="97"/>
    <s v="730743990"/>
    <n v="0"/>
    <n v="16"/>
    <n v="0"/>
    <n v="8"/>
    <n v="8"/>
    <n v="1"/>
    <n v="66"/>
    <n v="0"/>
    <x v="2"/>
    <n v="87"/>
  </r>
  <r>
    <x v="13"/>
    <s v="Sagrada Familia"/>
    <x v="277"/>
    <x v="98"/>
    <s v="730743991"/>
    <n v="4"/>
    <n v="20"/>
    <n v="0"/>
    <n v="10"/>
    <n v="10"/>
    <n v="2"/>
    <n v="67"/>
    <n v="0"/>
    <x v="2"/>
    <n v="87"/>
  </r>
  <r>
    <x v="13"/>
    <s v="Sagrada Familia"/>
    <x v="277"/>
    <x v="99"/>
    <s v="730743992"/>
    <n v="1"/>
    <n v="21"/>
    <n v="0"/>
    <n v="9"/>
    <n v="12"/>
    <n v="2"/>
    <n v="68"/>
    <n v="0"/>
    <x v="2"/>
    <n v="87"/>
  </r>
  <r>
    <x v="13"/>
    <s v="Sagrada Familia"/>
    <x v="277"/>
    <x v="100"/>
    <s v="730743993"/>
    <n v="2"/>
    <n v="23"/>
    <n v="0"/>
    <n v="10"/>
    <n v="13"/>
    <n v="1"/>
    <n v="69"/>
    <n v="0"/>
    <x v="2"/>
    <n v="87"/>
  </r>
  <r>
    <x v="13"/>
    <s v="Sagrada Familia"/>
    <x v="277"/>
    <x v="101"/>
    <s v="730743994"/>
    <n v="1"/>
    <n v="24"/>
    <n v="0"/>
    <n v="8"/>
    <n v="16"/>
    <n v="3"/>
    <n v="70"/>
    <n v="0"/>
    <x v="2"/>
    <n v="87"/>
  </r>
  <r>
    <x v="13"/>
    <s v="Sagrada Familia"/>
    <x v="277"/>
    <x v="102"/>
    <s v="730743995"/>
    <n v="5"/>
    <n v="29"/>
    <n v="0"/>
    <n v="13"/>
    <n v="16"/>
    <n v="0"/>
    <n v="71"/>
    <n v="0"/>
    <x v="2"/>
    <n v="87"/>
  </r>
  <r>
    <x v="13"/>
    <s v="Sagrada Familia"/>
    <x v="277"/>
    <x v="103"/>
    <s v="730743996"/>
    <n v="7"/>
    <n v="36"/>
    <n v="0"/>
    <n v="16"/>
    <n v="20"/>
    <n v="4"/>
    <n v="72"/>
    <n v="0"/>
    <x v="2"/>
    <n v="87"/>
  </r>
  <r>
    <x v="13"/>
    <s v="Sagrada Familia"/>
    <x v="277"/>
    <x v="104"/>
    <s v="730743997"/>
    <n v="1"/>
    <n v="37"/>
    <n v="0"/>
    <n v="16"/>
    <n v="21"/>
    <n v="1"/>
    <n v="73"/>
    <n v="0"/>
    <x v="2"/>
    <n v="87"/>
  </r>
  <r>
    <x v="13"/>
    <s v="Sagrada Familia"/>
    <x v="277"/>
    <x v="105"/>
    <s v="730743998"/>
    <n v="0"/>
    <n v="37"/>
    <n v="0"/>
    <n v="14"/>
    <n v="23"/>
    <n v="2"/>
    <n v="74"/>
    <n v="0"/>
    <x v="2"/>
    <n v="87"/>
  </r>
  <r>
    <x v="13"/>
    <s v="Sagrada Familia"/>
    <x v="277"/>
    <x v="106"/>
    <s v="730743999"/>
    <n v="1"/>
    <n v="38"/>
    <n v="0"/>
    <n v="14"/>
    <n v="24"/>
    <n v="1"/>
    <n v="75"/>
    <n v="0"/>
    <x v="2"/>
    <n v="87"/>
  </r>
  <r>
    <x v="13"/>
    <s v="Sagrada Familia"/>
    <x v="277"/>
    <x v="107"/>
    <s v="730744000"/>
    <n v="1"/>
    <n v="39"/>
    <n v="0"/>
    <n v="10"/>
    <n v="29"/>
    <n v="5"/>
    <n v="76"/>
    <n v="0"/>
    <x v="2"/>
    <n v="87"/>
  </r>
  <r>
    <x v="13"/>
    <s v="Sagrada Familia"/>
    <x v="277"/>
    <x v="108"/>
    <s v="730744001"/>
    <n v="0"/>
    <n v="39"/>
    <n v="0"/>
    <n v="3"/>
    <n v="36"/>
    <n v="7"/>
    <n v="77"/>
    <n v="0"/>
    <x v="2"/>
    <n v="87"/>
  </r>
  <r>
    <x v="13"/>
    <s v="Sagrada Familia"/>
    <x v="277"/>
    <x v="109"/>
    <s v="730744002"/>
    <n v="0"/>
    <n v="39"/>
    <n v="0"/>
    <n v="2"/>
    <n v="37"/>
    <n v="1"/>
    <n v="78"/>
    <n v="0"/>
    <x v="2"/>
    <n v="87"/>
  </r>
  <r>
    <x v="13"/>
    <s v="Sagrada Familia"/>
    <x v="277"/>
    <x v="110"/>
    <s v="730744003"/>
    <n v="1"/>
    <n v="40"/>
    <n v="0"/>
    <n v="3"/>
    <n v="37"/>
    <n v="0"/>
    <n v="79"/>
    <n v="0"/>
    <x v="2"/>
    <n v="87"/>
  </r>
  <r>
    <x v="13"/>
    <s v="Sagrada Familia"/>
    <x v="277"/>
    <x v="111"/>
    <s v="730744004"/>
    <n v="0"/>
    <n v="40"/>
    <n v="0"/>
    <n v="2"/>
    <n v="38"/>
    <n v="1"/>
    <n v="80"/>
    <n v="0"/>
    <x v="2"/>
    <n v="87"/>
  </r>
  <r>
    <x v="13"/>
    <s v="Sagrada Familia"/>
    <x v="277"/>
    <x v="112"/>
    <s v="730744005"/>
    <n v="1"/>
    <n v="41"/>
    <n v="0"/>
    <n v="2"/>
    <n v="39"/>
    <n v="1"/>
    <n v="81"/>
    <n v="0"/>
    <x v="2"/>
    <n v="87"/>
  </r>
  <r>
    <x v="13"/>
    <s v="Sagrada Familia"/>
    <x v="277"/>
    <x v="113"/>
    <s v="730744006"/>
    <n v="2"/>
    <n v="43"/>
    <n v="0"/>
    <n v="4"/>
    <n v="39"/>
    <n v="0"/>
    <n v="82"/>
    <n v="0"/>
    <x v="2"/>
    <n v="87"/>
  </r>
  <r>
    <x v="13"/>
    <s v="Sagrada Familia"/>
    <x v="277"/>
    <x v="114"/>
    <s v="730744007"/>
    <n v="1"/>
    <n v="44"/>
    <n v="0"/>
    <n v="5"/>
    <n v="39"/>
    <n v="0"/>
    <n v="83"/>
    <n v="0"/>
    <x v="2"/>
    <n v="87"/>
  </r>
  <r>
    <x v="13"/>
    <s v="Sagrada Familia"/>
    <x v="277"/>
    <x v="115"/>
    <s v="730744008"/>
    <n v="3"/>
    <n v="47"/>
    <n v="0"/>
    <n v="7"/>
    <n v="40"/>
    <n v="1"/>
    <n v="84"/>
    <n v="0"/>
    <x v="2"/>
    <n v="87"/>
  </r>
  <r>
    <x v="13"/>
    <s v="Sagrada Familia"/>
    <x v="277"/>
    <x v="116"/>
    <s v="730744009"/>
    <n v="2"/>
    <n v="49"/>
    <n v="0"/>
    <n v="9"/>
    <n v="40"/>
    <n v="0"/>
    <n v="85"/>
    <n v="0"/>
    <x v="2"/>
    <n v="87"/>
  </r>
  <r>
    <x v="13"/>
    <s v="Sagrada Familia"/>
    <x v="277"/>
    <x v="117"/>
    <s v="730744010"/>
    <n v="3"/>
    <n v="52"/>
    <n v="0"/>
    <n v="11"/>
    <n v="41"/>
    <n v="1"/>
    <n v="86"/>
    <n v="0"/>
    <x v="2"/>
    <n v="87"/>
  </r>
  <r>
    <x v="13"/>
    <s v="Sagrada Familia"/>
    <x v="277"/>
    <x v="118"/>
    <s v="730744011"/>
    <n v="1"/>
    <n v="53"/>
    <n v="0"/>
    <n v="10"/>
    <n v="43"/>
    <n v="2"/>
    <n v="87"/>
    <n v="0"/>
    <x v="2"/>
    <n v="87"/>
  </r>
  <r>
    <x v="13"/>
    <s v="Sagrada Familia"/>
    <x v="277"/>
    <x v="119"/>
    <s v="730744012"/>
    <n v="0"/>
    <n v="53"/>
    <n v="0"/>
    <n v="9"/>
    <n v="44"/>
    <n v="1"/>
    <n v="88"/>
    <n v="0"/>
    <x v="2"/>
    <n v="87"/>
  </r>
  <r>
    <x v="13"/>
    <s v="Sagrada Familia"/>
    <x v="277"/>
    <x v="120"/>
    <s v="730744013"/>
    <n v="0"/>
    <n v="53"/>
    <n v="0"/>
    <n v="6"/>
    <n v="47"/>
    <n v="3"/>
    <n v="89"/>
    <n v="0"/>
    <x v="3"/>
    <n v="87"/>
  </r>
  <r>
    <x v="13"/>
    <s v="Sagrada Familia"/>
    <x v="277"/>
    <x v="121"/>
    <s v="730744014"/>
    <n v="0"/>
    <n v="53"/>
    <n v="0"/>
    <n v="4"/>
    <n v="49"/>
    <n v="2"/>
    <n v="90"/>
    <n v="0"/>
    <x v="3"/>
    <n v="87"/>
  </r>
  <r>
    <x v="13"/>
    <s v="Sagrada Familia"/>
    <x v="277"/>
    <x v="122"/>
    <s v="730744015"/>
    <n v="0"/>
    <n v="53"/>
    <n v="0"/>
    <n v="1"/>
    <n v="52"/>
    <n v="3"/>
    <n v="91"/>
    <n v="0"/>
    <x v="3"/>
    <n v="87"/>
  </r>
  <r>
    <x v="13"/>
    <s v="Sagrada Familia"/>
    <x v="277"/>
    <x v="123"/>
    <s v="730744016"/>
    <n v="0"/>
    <n v="53"/>
    <n v="0"/>
    <n v="0"/>
    <n v="53"/>
    <n v="1"/>
    <n v="92"/>
    <n v="0"/>
    <x v="3"/>
    <n v="87"/>
  </r>
  <r>
    <x v="13"/>
    <s v="Sagrada Familia"/>
    <x v="277"/>
    <x v="124"/>
    <s v="730744017"/>
    <n v="0"/>
    <n v="53"/>
    <n v="0"/>
    <n v="0"/>
    <n v="53"/>
    <n v="0"/>
    <n v="93"/>
    <n v="0"/>
    <x v="3"/>
    <n v="87"/>
  </r>
  <r>
    <x v="13"/>
    <s v="Sagrada Familia"/>
    <x v="277"/>
    <x v="125"/>
    <s v="730744018"/>
    <n v="0"/>
    <n v="53"/>
    <n v="0"/>
    <n v="0"/>
    <n v="53"/>
    <n v="0"/>
    <n v="94"/>
    <n v="0"/>
    <x v="3"/>
    <n v="87"/>
  </r>
  <r>
    <x v="13"/>
    <s v="Sagrada Familia"/>
    <x v="277"/>
    <x v="126"/>
    <s v="730744019"/>
    <n v="0"/>
    <n v="53"/>
    <n v="0"/>
    <n v="0"/>
    <n v="53"/>
    <n v="0"/>
    <n v="95"/>
    <n v="0"/>
    <x v="3"/>
    <n v="87"/>
  </r>
  <r>
    <x v="13"/>
    <s v="Sagrada Familia"/>
    <x v="277"/>
    <x v="127"/>
    <s v="730744020"/>
    <n v="0"/>
    <n v="53"/>
    <n v="0"/>
    <n v="0"/>
    <n v="53"/>
    <n v="0"/>
    <n v="96"/>
    <n v="0"/>
    <x v="3"/>
    <n v="87"/>
  </r>
  <r>
    <x v="13"/>
    <s v="Sagrada Familia"/>
    <x v="277"/>
    <x v="128"/>
    <s v="730744021"/>
    <n v="0"/>
    <n v="53"/>
    <n v="0"/>
    <n v="0"/>
    <n v="53"/>
    <n v="0"/>
    <n v="97"/>
    <n v="0"/>
    <x v="3"/>
    <n v="87"/>
  </r>
  <r>
    <x v="13"/>
    <s v="Sagrada Familia"/>
    <x v="277"/>
    <x v="129"/>
    <s v="730744022"/>
    <n v="0"/>
    <n v="53"/>
    <n v="0"/>
    <n v="0"/>
    <n v="53"/>
    <n v="0"/>
    <n v="98"/>
    <n v="0"/>
    <x v="3"/>
    <n v="87"/>
  </r>
  <r>
    <x v="13"/>
    <s v="Sagrada Familia"/>
    <x v="277"/>
    <x v="130"/>
    <s v="730744023"/>
    <n v="0"/>
    <n v="53"/>
    <n v="0"/>
    <n v="0"/>
    <n v="53"/>
    <n v="0"/>
    <n v="99"/>
    <n v="0"/>
    <x v="3"/>
    <n v="87"/>
  </r>
  <r>
    <x v="13"/>
    <s v="Sagrada Familia"/>
    <x v="277"/>
    <x v="131"/>
    <s v="730744024"/>
    <n v="0"/>
    <n v="53"/>
    <n v="0"/>
    <n v="0"/>
    <n v="53"/>
    <n v="0"/>
    <n v="100"/>
    <n v="0"/>
    <x v="3"/>
    <n v="87"/>
  </r>
  <r>
    <x v="13"/>
    <s v="Sagrada Familia"/>
    <x v="277"/>
    <x v="132"/>
    <s v="730744025"/>
    <n v="0"/>
    <n v="53"/>
    <n v="0"/>
    <n v="0"/>
    <n v="53"/>
    <n v="0"/>
    <n v="101"/>
    <n v="0"/>
    <x v="3"/>
    <n v="87"/>
  </r>
  <r>
    <x v="13"/>
    <s v="Sagrada Familia"/>
    <x v="277"/>
    <x v="133"/>
    <s v="730744026"/>
    <n v="0"/>
    <n v="53"/>
    <n v="0"/>
    <n v="0"/>
    <n v="53"/>
    <n v="0"/>
    <n v="102"/>
    <n v="0"/>
    <x v="3"/>
    <n v="87"/>
  </r>
  <r>
    <x v="13"/>
    <s v="Sagrada Familia"/>
    <x v="277"/>
    <x v="134"/>
    <s v="730744027"/>
    <n v="0"/>
    <n v="53"/>
    <n v="0"/>
    <n v="0"/>
    <n v="53"/>
    <n v="0"/>
    <n v="103"/>
    <n v="0"/>
    <x v="3"/>
    <n v="87"/>
  </r>
  <r>
    <x v="13"/>
    <s v="Sagrada Familia"/>
    <x v="277"/>
    <x v="135"/>
    <s v="730744028"/>
    <n v="0"/>
    <n v="53"/>
    <n v="0"/>
    <n v="0"/>
    <n v="53"/>
    <n v="0"/>
    <n v="104"/>
    <n v="0"/>
    <x v="3"/>
    <n v="87"/>
  </r>
  <r>
    <x v="13"/>
    <s v="Sagrada Familia"/>
    <x v="277"/>
    <x v="136"/>
    <s v="730744029"/>
    <n v="0"/>
    <n v="53"/>
    <n v="0"/>
    <n v="0"/>
    <n v="53"/>
    <n v="0"/>
    <n v="105"/>
    <n v="0"/>
    <x v="3"/>
    <n v="87"/>
  </r>
  <r>
    <x v="13"/>
    <s v="Sagrada Familia"/>
    <x v="277"/>
    <x v="137"/>
    <s v="730744030"/>
    <n v="0"/>
    <n v="53"/>
    <n v="0"/>
    <n v="0"/>
    <n v="53"/>
    <n v="0"/>
    <n v="106"/>
    <n v="0"/>
    <x v="3"/>
    <n v="87"/>
  </r>
  <r>
    <x v="13"/>
    <s v="Sagrada Familia"/>
    <x v="277"/>
    <x v="138"/>
    <s v="730744031"/>
    <n v="0"/>
    <n v="53"/>
    <n v="0"/>
    <n v="0"/>
    <n v="53"/>
    <n v="0"/>
    <n v="107"/>
    <n v="0"/>
    <x v="3"/>
    <n v="87"/>
  </r>
  <r>
    <x v="13"/>
    <s v="Sagrada Familia"/>
    <x v="277"/>
    <x v="139"/>
    <s v="730744032"/>
    <n v="0"/>
    <n v="53"/>
    <n v="0"/>
    <n v="0"/>
    <n v="53"/>
    <n v="0"/>
    <n v="108"/>
    <n v="0"/>
    <x v="3"/>
    <n v="87"/>
  </r>
  <r>
    <x v="13"/>
    <s v="Sagrada Familia"/>
    <x v="277"/>
    <x v="140"/>
    <s v="730744033"/>
    <n v="0"/>
    <n v="53"/>
    <n v="0"/>
    <n v="0"/>
    <n v="53"/>
    <n v="0"/>
    <n v="109"/>
    <n v="0"/>
    <x v="3"/>
    <n v="87"/>
  </r>
  <r>
    <x v="13"/>
    <s v="Sagrada Familia"/>
    <x v="277"/>
    <x v="141"/>
    <s v="730744034"/>
    <n v="0"/>
    <n v="53"/>
    <n v="0"/>
    <n v="0"/>
    <n v="53"/>
    <n v="0"/>
    <n v="110"/>
    <n v="0"/>
    <x v="3"/>
    <n v="87"/>
  </r>
  <r>
    <x v="13"/>
    <s v="Sagrada Familia"/>
    <x v="277"/>
    <x v="142"/>
    <s v="730744035"/>
    <n v="0"/>
    <n v="53"/>
    <n v="0"/>
    <n v="0"/>
    <n v="53"/>
    <n v="0"/>
    <n v="111"/>
    <n v="0"/>
    <x v="3"/>
    <n v="87"/>
  </r>
  <r>
    <x v="13"/>
    <s v="Sagrada Familia"/>
    <x v="277"/>
    <x v="143"/>
    <s v="730744036"/>
    <n v="0"/>
    <n v="53"/>
    <n v="0"/>
    <n v="0"/>
    <n v="53"/>
    <n v="0"/>
    <n v="112"/>
    <n v="0"/>
    <x v="3"/>
    <n v="87"/>
  </r>
  <r>
    <x v="13"/>
    <s v="Sagrada Familia"/>
    <x v="277"/>
    <x v="144"/>
    <s v="730744037"/>
    <n v="0"/>
    <n v="53"/>
    <n v="0"/>
    <n v="0"/>
    <n v="53"/>
    <n v="0"/>
    <n v="113"/>
    <n v="0"/>
    <x v="3"/>
    <n v="87"/>
  </r>
  <r>
    <x v="13"/>
    <s v="Sagrada Familia"/>
    <x v="277"/>
    <x v="145"/>
    <s v="730744038"/>
    <n v="0"/>
    <n v="53"/>
    <n v="0"/>
    <n v="0"/>
    <n v="53"/>
    <n v="0"/>
    <n v="114"/>
    <n v="0"/>
    <x v="3"/>
    <n v="87"/>
  </r>
  <r>
    <x v="13"/>
    <s v="Sagrada Familia"/>
    <x v="277"/>
    <x v="146"/>
    <s v="730744039"/>
    <n v="0"/>
    <n v="53"/>
    <n v="0"/>
    <n v="0"/>
    <n v="53"/>
    <n v="0"/>
    <n v="115"/>
    <n v="0"/>
    <x v="3"/>
    <n v="87"/>
  </r>
  <r>
    <x v="13"/>
    <s v="Sagrada Familia"/>
    <x v="277"/>
    <x v="147"/>
    <s v="730744040"/>
    <n v="0"/>
    <n v="53"/>
    <n v="0"/>
    <n v="0"/>
    <n v="53"/>
    <n v="0"/>
    <n v="116"/>
    <n v="0"/>
    <x v="3"/>
    <n v="87"/>
  </r>
  <r>
    <x v="13"/>
    <s v="Sagrada Familia"/>
    <x v="277"/>
    <x v="148"/>
    <s v="730744041"/>
    <n v="0"/>
    <n v="53"/>
    <n v="0"/>
    <n v="0"/>
    <n v="53"/>
    <n v="0"/>
    <n v="117"/>
    <n v="0"/>
    <x v="3"/>
    <n v="87"/>
  </r>
  <r>
    <x v="13"/>
    <s v="Sagrada Familia"/>
    <x v="277"/>
    <x v="149"/>
    <s v="730744042"/>
    <n v="0"/>
    <n v="53"/>
    <n v="0"/>
    <n v="0"/>
    <n v="53"/>
    <n v="0"/>
    <n v="118"/>
    <n v="0"/>
    <x v="3"/>
    <n v="87"/>
  </r>
  <r>
    <x v="13"/>
    <s v="Sagrada Familia"/>
    <x v="277"/>
    <x v="150"/>
    <s v="730744043"/>
    <n v="0"/>
    <n v="53"/>
    <n v="0"/>
    <n v="0"/>
    <n v="53"/>
    <n v="0"/>
    <n v="119"/>
    <n v="0"/>
    <x v="3"/>
    <n v="87"/>
  </r>
  <r>
    <x v="13"/>
    <s v="Sagrada Familia"/>
    <x v="277"/>
    <x v="151"/>
    <s v="730744044"/>
    <n v="0"/>
    <n v="53"/>
    <n v="0"/>
    <n v="0"/>
    <n v="53"/>
    <n v="0"/>
    <n v="120"/>
    <n v="0"/>
    <x v="3"/>
    <n v="87"/>
  </r>
  <r>
    <x v="13"/>
    <s v="Sagrada Familia"/>
    <x v="277"/>
    <x v="152"/>
    <s v="730744045"/>
    <n v="0"/>
    <n v="53"/>
    <n v="0"/>
    <n v="0"/>
    <n v="53"/>
    <n v="0"/>
    <n v="121"/>
    <n v="0"/>
    <x v="3"/>
    <n v="87"/>
  </r>
  <r>
    <x v="13"/>
    <s v="Sagrada Familia"/>
    <x v="277"/>
    <x v="153"/>
    <s v="730744046"/>
    <n v="0"/>
    <n v="53"/>
    <n v="0"/>
    <n v="0"/>
    <n v="53"/>
    <n v="0"/>
    <n v="122"/>
    <n v="0"/>
    <x v="3"/>
    <n v="87"/>
  </r>
  <r>
    <x v="13"/>
    <s v="Sagrada Familia"/>
    <x v="277"/>
    <x v="154"/>
    <s v="730744047"/>
    <n v="0"/>
    <n v="53"/>
    <n v="0"/>
    <n v="0"/>
    <n v="53"/>
    <n v="0"/>
    <n v="123"/>
    <n v="0"/>
    <x v="3"/>
    <n v="87"/>
  </r>
  <r>
    <x v="13"/>
    <s v="Sagrada Familia"/>
    <x v="277"/>
    <x v="155"/>
    <s v="730744048"/>
    <n v="0"/>
    <n v="53"/>
    <n v="0"/>
    <n v="0"/>
    <n v="53"/>
    <n v="0"/>
    <n v="124"/>
    <n v="0"/>
    <x v="3"/>
    <n v="87"/>
  </r>
  <r>
    <x v="13"/>
    <s v="Sagrada Familia"/>
    <x v="277"/>
    <x v="156"/>
    <s v="730744049"/>
    <n v="0"/>
    <n v="53"/>
    <n v="0"/>
    <n v="0"/>
    <n v="53"/>
    <n v="0"/>
    <n v="125"/>
    <n v="0"/>
    <x v="3"/>
    <n v="87"/>
  </r>
  <r>
    <x v="13"/>
    <s v="Sagrada Familia"/>
    <x v="277"/>
    <x v="157"/>
    <s v="730744050"/>
    <n v="0"/>
    <n v="53"/>
    <n v="0"/>
    <n v="0"/>
    <n v="53"/>
    <n v="0"/>
    <n v="126"/>
    <n v="0"/>
    <x v="3"/>
    <n v="87"/>
  </r>
  <r>
    <x v="13"/>
    <s v="Sagrada Familia"/>
    <x v="277"/>
    <x v="158"/>
    <s v="730744051"/>
    <n v="0"/>
    <n v="53"/>
    <n v="0"/>
    <n v="0"/>
    <n v="53"/>
    <n v="0"/>
    <n v="127"/>
    <n v="0"/>
    <x v="3"/>
    <n v="87"/>
  </r>
  <r>
    <x v="13"/>
    <s v="Sagrada Familia"/>
    <x v="277"/>
    <x v="159"/>
    <s v="730744052"/>
    <n v="0"/>
    <n v="53"/>
    <n v="0"/>
    <n v="0"/>
    <n v="53"/>
    <n v="0"/>
    <n v="128"/>
    <n v="0"/>
    <x v="3"/>
    <n v="87"/>
  </r>
  <r>
    <x v="13"/>
    <s v="Sagrada Familia"/>
    <x v="277"/>
    <x v="160"/>
    <s v="730744053"/>
    <n v="0"/>
    <n v="53"/>
    <n v="0"/>
    <n v="0"/>
    <n v="53"/>
    <n v="0"/>
    <n v="129"/>
    <n v="0"/>
    <x v="3"/>
    <n v="87"/>
  </r>
  <r>
    <x v="13"/>
    <s v="Sagrada Familia"/>
    <x v="277"/>
    <x v="161"/>
    <s v="730744054"/>
    <n v="0"/>
    <n v="53"/>
    <n v="0"/>
    <n v="0"/>
    <n v="53"/>
    <n v="0"/>
    <n v="130"/>
    <n v="0"/>
    <x v="3"/>
    <n v="87"/>
  </r>
  <r>
    <x v="13"/>
    <s v="Sagrada Familia"/>
    <x v="277"/>
    <x v="162"/>
    <s v="730744055"/>
    <n v="0"/>
    <n v="53"/>
    <n v="0"/>
    <n v="0"/>
    <n v="53"/>
    <n v="0"/>
    <n v="131"/>
    <n v="0"/>
    <x v="3"/>
    <n v="87"/>
  </r>
  <r>
    <x v="13"/>
    <s v="Sagrada Familia"/>
    <x v="277"/>
    <x v="163"/>
    <s v="730744056"/>
    <n v="0"/>
    <n v="53"/>
    <n v="0"/>
    <n v="0"/>
    <n v="53"/>
    <n v="0"/>
    <n v="132"/>
    <n v="0"/>
    <x v="3"/>
    <n v="87"/>
  </r>
  <r>
    <x v="13"/>
    <s v="Sagrada Familia"/>
    <x v="277"/>
    <x v="164"/>
    <s v="730744057"/>
    <n v="0"/>
    <n v="53"/>
    <n v="0"/>
    <n v="0"/>
    <n v="53"/>
    <n v="0"/>
    <n v="133"/>
    <n v="0"/>
    <x v="3"/>
    <n v="87"/>
  </r>
  <r>
    <x v="13"/>
    <s v="Sagrada Familia"/>
    <x v="277"/>
    <x v="165"/>
    <s v="730744058"/>
    <n v="0"/>
    <n v="53"/>
    <n v="0"/>
    <n v="0"/>
    <n v="53"/>
    <n v="0"/>
    <n v="134"/>
    <n v="0"/>
    <x v="3"/>
    <n v="87"/>
  </r>
  <r>
    <x v="13"/>
    <s v="Sagrada Familia"/>
    <x v="277"/>
    <x v="166"/>
    <s v="730744059"/>
    <n v="0"/>
    <n v="53"/>
    <n v="0"/>
    <n v="0"/>
    <n v="53"/>
    <n v="0"/>
    <n v="135"/>
    <n v="0"/>
    <x v="3"/>
    <n v="87"/>
  </r>
  <r>
    <x v="13"/>
    <s v="Sagrada Familia"/>
    <x v="277"/>
    <x v="167"/>
    <s v="730744060"/>
    <n v="0"/>
    <n v="53"/>
    <n v="0"/>
    <n v="0"/>
    <n v="53"/>
    <n v="0"/>
    <n v="136"/>
    <n v="0"/>
    <x v="3"/>
    <n v="87"/>
  </r>
  <r>
    <x v="13"/>
    <s v="Sagrada Familia"/>
    <x v="277"/>
    <x v="168"/>
    <s v="730744061"/>
    <n v="0"/>
    <n v="53"/>
    <n v="0"/>
    <n v="0"/>
    <n v="53"/>
    <n v="0"/>
    <n v="137"/>
    <n v="0"/>
    <x v="3"/>
    <n v="87"/>
  </r>
  <r>
    <x v="13"/>
    <s v="Sagrada Familia"/>
    <x v="277"/>
    <x v="169"/>
    <s v="730744062"/>
    <n v="0"/>
    <n v="53"/>
    <n v="0"/>
    <n v="0"/>
    <n v="53"/>
    <n v="0"/>
    <n v="138"/>
    <n v="0"/>
    <x v="3"/>
    <n v="87"/>
  </r>
  <r>
    <x v="13"/>
    <s v="Sagrada Familia"/>
    <x v="277"/>
    <x v="170"/>
    <s v="730744063"/>
    <n v="0"/>
    <n v="53"/>
    <n v="0"/>
    <n v="0"/>
    <n v="53"/>
    <n v="0"/>
    <n v="139"/>
    <n v="0"/>
    <x v="3"/>
    <n v="87"/>
  </r>
  <r>
    <x v="13"/>
    <s v="Sagrada Familia"/>
    <x v="277"/>
    <x v="171"/>
    <s v="730744064"/>
    <n v="0"/>
    <n v="53"/>
    <n v="0"/>
    <n v="0"/>
    <n v="53"/>
    <n v="0"/>
    <n v="140"/>
    <n v="0"/>
    <x v="3"/>
    <n v="87"/>
  </r>
  <r>
    <x v="13"/>
    <s v="Sagrada Familia"/>
    <x v="277"/>
    <x v="172"/>
    <s v="730744065"/>
    <n v="0"/>
    <n v="53"/>
    <n v="0"/>
    <n v="0"/>
    <n v="53"/>
    <n v="0"/>
    <n v="141"/>
    <n v="0"/>
    <x v="3"/>
    <n v="87"/>
  </r>
  <r>
    <x v="13"/>
    <s v="Sagrada Familia"/>
    <x v="277"/>
    <x v="173"/>
    <s v="730744066"/>
    <n v="0"/>
    <n v="53"/>
    <n v="0"/>
    <n v="0"/>
    <n v="53"/>
    <n v="0"/>
    <n v="142"/>
    <n v="0"/>
    <x v="3"/>
    <n v="87"/>
  </r>
  <r>
    <x v="13"/>
    <s v="Sagrada Familia"/>
    <x v="277"/>
    <x v="174"/>
    <s v="730744067"/>
    <n v="0"/>
    <n v="53"/>
    <n v="0"/>
    <n v="0"/>
    <n v="53"/>
    <n v="0"/>
    <n v="143"/>
    <n v="0"/>
    <x v="3"/>
    <n v="87"/>
  </r>
  <r>
    <x v="13"/>
    <s v="Sagrada Familia"/>
    <x v="277"/>
    <x v="175"/>
    <s v="730744068"/>
    <n v="0"/>
    <n v="53"/>
    <n v="0"/>
    <n v="0"/>
    <n v="53"/>
    <n v="0"/>
    <n v="144"/>
    <n v="0"/>
    <x v="3"/>
    <n v="87"/>
  </r>
  <r>
    <x v="13"/>
    <s v="Sagrada Familia"/>
    <x v="277"/>
    <x v="176"/>
    <s v="730744069"/>
    <n v="0"/>
    <n v="53"/>
    <n v="0"/>
    <n v="0"/>
    <n v="53"/>
    <n v="0"/>
    <n v="145"/>
    <n v="0"/>
    <x v="3"/>
    <n v="87"/>
  </r>
  <r>
    <x v="13"/>
    <s v="Sagrada Familia"/>
    <x v="277"/>
    <x v="177"/>
    <s v="730744070"/>
    <n v="0"/>
    <n v="53"/>
    <n v="0"/>
    <n v="0"/>
    <n v="53"/>
    <n v="0"/>
    <n v="146"/>
    <n v="0"/>
    <x v="3"/>
    <n v="87"/>
  </r>
  <r>
    <x v="13"/>
    <s v="Sagrada Familia"/>
    <x v="277"/>
    <x v="178"/>
    <s v="730744071"/>
    <n v="0"/>
    <n v="53"/>
    <n v="0"/>
    <n v="0"/>
    <n v="53"/>
    <n v="0"/>
    <n v="147"/>
    <n v="0"/>
    <x v="3"/>
    <n v="87"/>
  </r>
  <r>
    <x v="13"/>
    <s v="Sagrada Familia"/>
    <x v="277"/>
    <x v="179"/>
    <s v="730744072"/>
    <n v="0"/>
    <n v="53"/>
    <n v="0"/>
    <n v="0"/>
    <n v="53"/>
    <n v="0"/>
    <n v="148"/>
    <n v="0"/>
    <x v="3"/>
    <n v="87"/>
  </r>
  <r>
    <x v="13"/>
    <s v="Sagrada Familia"/>
    <x v="277"/>
    <x v="180"/>
    <s v="730744073"/>
    <n v="0"/>
    <n v="53"/>
    <n v="0"/>
    <n v="0"/>
    <n v="53"/>
    <n v="0"/>
    <n v="149"/>
    <n v="0"/>
    <x v="3"/>
    <n v="87"/>
  </r>
  <r>
    <x v="13"/>
    <s v="Sagrada Familia"/>
    <x v="277"/>
    <x v="181"/>
    <s v="730744074"/>
    <n v="0"/>
    <n v="53"/>
    <n v="0"/>
    <n v="0"/>
    <n v="53"/>
    <n v="0"/>
    <n v="150"/>
    <n v="0"/>
    <x v="3"/>
    <n v="87"/>
  </r>
  <r>
    <x v="13"/>
    <s v="Sagrada Familia"/>
    <x v="277"/>
    <x v="182"/>
    <s v="730744075"/>
    <n v="0"/>
    <n v="53"/>
    <n v="0"/>
    <n v="0"/>
    <n v="53"/>
    <n v="0"/>
    <n v="151"/>
    <n v="0"/>
    <x v="3"/>
    <n v="87"/>
  </r>
  <r>
    <x v="13"/>
    <s v="Sagrada Familia"/>
    <x v="277"/>
    <x v="183"/>
    <s v="730744076"/>
    <n v="0"/>
    <n v="53"/>
    <n v="0"/>
    <n v="0"/>
    <n v="53"/>
    <n v="0"/>
    <n v="152"/>
    <n v="0"/>
    <x v="3"/>
    <n v="87"/>
  </r>
  <r>
    <x v="13"/>
    <s v="Sagrada Familia"/>
    <x v="277"/>
    <x v="184"/>
    <s v="730744077"/>
    <n v="0"/>
    <n v="53"/>
    <n v="0"/>
    <n v="0"/>
    <n v="53"/>
    <n v="0"/>
    <n v="153"/>
    <n v="0"/>
    <x v="3"/>
    <n v="87"/>
  </r>
  <r>
    <x v="13"/>
    <s v="Sagrada Familia"/>
    <x v="277"/>
    <x v="185"/>
    <s v="730744078"/>
    <n v="0"/>
    <n v="53"/>
    <n v="0"/>
    <n v="0"/>
    <n v="53"/>
    <n v="0"/>
    <n v="154"/>
    <n v="0"/>
    <x v="3"/>
    <n v="87"/>
  </r>
  <r>
    <x v="13"/>
    <s v="Sagrada Familia"/>
    <x v="277"/>
    <x v="186"/>
    <s v="730744079"/>
    <n v="0"/>
    <n v="53"/>
    <n v="0"/>
    <n v="0"/>
    <n v="53"/>
    <n v="0"/>
    <n v="155"/>
    <n v="0"/>
    <x v="3"/>
    <n v="87"/>
  </r>
  <r>
    <x v="13"/>
    <s v="Sagrada Familia"/>
    <x v="277"/>
    <x v="187"/>
    <s v="730744080"/>
    <n v="0"/>
    <n v="53"/>
    <n v="0"/>
    <n v="0"/>
    <n v="53"/>
    <n v="0"/>
    <n v="156"/>
    <n v="0"/>
    <x v="3"/>
    <n v="87"/>
  </r>
  <r>
    <x v="13"/>
    <s v="Sagrada Familia"/>
    <x v="277"/>
    <x v="188"/>
    <s v="730744081"/>
    <n v="0"/>
    <n v="53"/>
    <n v="0"/>
    <n v="0"/>
    <n v="53"/>
    <n v="0"/>
    <n v="157"/>
    <n v="0"/>
    <x v="3"/>
    <n v="87"/>
  </r>
  <r>
    <x v="13"/>
    <s v="Sagrada Familia"/>
    <x v="277"/>
    <x v="189"/>
    <s v="730744082"/>
    <n v="0"/>
    <n v="53"/>
    <n v="0"/>
    <n v="0"/>
    <n v="53"/>
    <n v="0"/>
    <n v="158"/>
    <n v="0"/>
    <x v="3"/>
    <n v="87"/>
  </r>
  <r>
    <x v="13"/>
    <s v="Sagrada Familia"/>
    <x v="277"/>
    <x v="190"/>
    <s v="730744083"/>
    <n v="0"/>
    <n v="53"/>
    <n v="0"/>
    <n v="0"/>
    <n v="53"/>
    <n v="0"/>
    <n v="159"/>
    <n v="0"/>
    <x v="3"/>
    <n v="87"/>
  </r>
  <r>
    <x v="13"/>
    <s v="Sagrada Familia"/>
    <x v="277"/>
    <x v="191"/>
    <s v="730744084"/>
    <n v="0"/>
    <n v="53"/>
    <n v="0"/>
    <n v="0"/>
    <n v="53"/>
    <n v="0"/>
    <n v="160"/>
    <n v="0"/>
    <x v="3"/>
    <n v="87"/>
  </r>
  <r>
    <x v="13"/>
    <s v="Sagrada Familia"/>
    <x v="277"/>
    <x v="192"/>
    <s v="730744085"/>
    <n v="0"/>
    <n v="53"/>
    <n v="0"/>
    <n v="0"/>
    <n v="53"/>
    <n v="0"/>
    <n v="161"/>
    <n v="0"/>
    <x v="3"/>
    <n v="87"/>
  </r>
  <r>
    <x v="6"/>
    <s v="Salamanca"/>
    <x v="278"/>
    <x v="0"/>
    <s v="420443893"/>
    <n v="0"/>
    <n v="0"/>
    <n v="0"/>
    <n v="0"/>
    <n v="0"/>
    <n v="0"/>
    <n v="0"/>
    <n v="0"/>
    <x v="0"/>
    <n v="102"/>
  </r>
  <r>
    <x v="6"/>
    <s v="Salamanca"/>
    <x v="278"/>
    <x v="1"/>
    <s v="420443894"/>
    <n v="0"/>
    <n v="0"/>
    <n v="0"/>
    <n v="0"/>
    <n v="0"/>
    <n v="0"/>
    <n v="0"/>
    <n v="0"/>
    <x v="0"/>
    <n v="102"/>
  </r>
  <r>
    <x v="6"/>
    <s v="Salamanca"/>
    <x v="278"/>
    <x v="2"/>
    <s v="420443895"/>
    <n v="0"/>
    <n v="0"/>
    <n v="0"/>
    <n v="0"/>
    <n v="0"/>
    <n v="0"/>
    <n v="0"/>
    <n v="0"/>
    <x v="0"/>
    <n v="102"/>
  </r>
  <r>
    <x v="6"/>
    <s v="Salamanca"/>
    <x v="278"/>
    <x v="3"/>
    <s v="420443896"/>
    <n v="0"/>
    <n v="0"/>
    <n v="0"/>
    <n v="0"/>
    <n v="0"/>
    <n v="0"/>
    <n v="0"/>
    <n v="0"/>
    <x v="0"/>
    <n v="102"/>
  </r>
  <r>
    <x v="6"/>
    <s v="Salamanca"/>
    <x v="278"/>
    <x v="4"/>
    <s v="420443897"/>
    <n v="0"/>
    <n v="0"/>
    <n v="0"/>
    <n v="0"/>
    <n v="0"/>
    <n v="0"/>
    <n v="0"/>
    <n v="0"/>
    <x v="0"/>
    <n v="102"/>
  </r>
  <r>
    <x v="6"/>
    <s v="Salamanca"/>
    <x v="278"/>
    <x v="5"/>
    <s v="420443898"/>
    <n v="0"/>
    <n v="0"/>
    <n v="0"/>
    <n v="0"/>
    <n v="0"/>
    <n v="0"/>
    <n v="0"/>
    <n v="0"/>
    <x v="0"/>
    <n v="102"/>
  </r>
  <r>
    <x v="6"/>
    <s v="Salamanca"/>
    <x v="278"/>
    <x v="6"/>
    <s v="420443899"/>
    <n v="0"/>
    <n v="0"/>
    <n v="0"/>
    <n v="0"/>
    <n v="0"/>
    <n v="0"/>
    <n v="0"/>
    <n v="0"/>
    <x v="0"/>
    <n v="102"/>
  </r>
  <r>
    <x v="6"/>
    <s v="Salamanca"/>
    <x v="278"/>
    <x v="7"/>
    <s v="420443900"/>
    <n v="0"/>
    <n v="0"/>
    <n v="0"/>
    <n v="0"/>
    <n v="0"/>
    <n v="0"/>
    <n v="0"/>
    <n v="0"/>
    <x v="0"/>
    <n v="102"/>
  </r>
  <r>
    <x v="6"/>
    <s v="Salamanca"/>
    <x v="278"/>
    <x v="8"/>
    <s v="420443901"/>
    <n v="0"/>
    <n v="0"/>
    <n v="0"/>
    <n v="0"/>
    <n v="0"/>
    <n v="0"/>
    <n v="0"/>
    <n v="0"/>
    <x v="0"/>
    <n v="102"/>
  </r>
  <r>
    <x v="6"/>
    <s v="Salamanca"/>
    <x v="278"/>
    <x v="9"/>
    <s v="420443902"/>
    <n v="0"/>
    <n v="0"/>
    <n v="0"/>
    <n v="0"/>
    <n v="0"/>
    <n v="0"/>
    <n v="0"/>
    <n v="0"/>
    <x v="0"/>
    <n v="102"/>
  </r>
  <r>
    <x v="6"/>
    <s v="Salamanca"/>
    <x v="278"/>
    <x v="10"/>
    <s v="420443903"/>
    <n v="0"/>
    <n v="0"/>
    <n v="0"/>
    <n v="0"/>
    <n v="0"/>
    <n v="0"/>
    <n v="0"/>
    <n v="0"/>
    <x v="0"/>
    <n v="102"/>
  </r>
  <r>
    <x v="6"/>
    <s v="Salamanca"/>
    <x v="278"/>
    <x v="11"/>
    <s v="420443904"/>
    <n v="0"/>
    <n v="0"/>
    <n v="0"/>
    <n v="0"/>
    <n v="0"/>
    <n v="0"/>
    <n v="0"/>
    <n v="0"/>
    <x v="0"/>
    <n v="102"/>
  </r>
  <r>
    <x v="6"/>
    <s v="Salamanca"/>
    <x v="278"/>
    <x v="12"/>
    <s v="420443905"/>
    <n v="0"/>
    <n v="0"/>
    <n v="0"/>
    <n v="0"/>
    <n v="0"/>
    <n v="0"/>
    <n v="0"/>
    <n v="0"/>
    <x v="0"/>
    <n v="102"/>
  </r>
  <r>
    <x v="6"/>
    <s v="Salamanca"/>
    <x v="278"/>
    <x v="13"/>
    <s v="420443906"/>
    <n v="0"/>
    <n v="0"/>
    <n v="0"/>
    <n v="0"/>
    <n v="0"/>
    <n v="0"/>
    <n v="0"/>
    <n v="0"/>
    <x v="0"/>
    <n v="102"/>
  </r>
  <r>
    <x v="6"/>
    <s v="Salamanca"/>
    <x v="278"/>
    <x v="14"/>
    <s v="420443907"/>
    <n v="0"/>
    <n v="0"/>
    <n v="0"/>
    <n v="0"/>
    <n v="0"/>
    <n v="0"/>
    <n v="0"/>
    <n v="0"/>
    <x v="0"/>
    <n v="102"/>
  </r>
  <r>
    <x v="6"/>
    <s v="Salamanca"/>
    <x v="278"/>
    <x v="15"/>
    <s v="420443908"/>
    <n v="0"/>
    <n v="0"/>
    <n v="0"/>
    <n v="0"/>
    <n v="0"/>
    <n v="0"/>
    <n v="0"/>
    <n v="0"/>
    <x v="0"/>
    <n v="102"/>
  </r>
  <r>
    <x v="6"/>
    <s v="Salamanca"/>
    <x v="278"/>
    <x v="16"/>
    <s v="420443909"/>
    <n v="0"/>
    <n v="0"/>
    <n v="0"/>
    <n v="0"/>
    <n v="0"/>
    <n v="0"/>
    <n v="0"/>
    <n v="0"/>
    <x v="0"/>
    <n v="102"/>
  </r>
  <r>
    <x v="6"/>
    <s v="Salamanca"/>
    <x v="278"/>
    <x v="17"/>
    <s v="420443910"/>
    <n v="1"/>
    <n v="1"/>
    <n v="0"/>
    <n v="1"/>
    <n v="0"/>
    <n v="0"/>
    <n v="1"/>
    <n v="0"/>
    <x v="1"/>
    <n v="102"/>
  </r>
  <r>
    <x v="6"/>
    <s v="Salamanca"/>
    <x v="278"/>
    <x v="18"/>
    <s v="420443911"/>
    <n v="0"/>
    <n v="1"/>
    <n v="0"/>
    <n v="1"/>
    <n v="0"/>
    <n v="0"/>
    <n v="2"/>
    <n v="0"/>
    <x v="2"/>
    <n v="102"/>
  </r>
  <r>
    <x v="6"/>
    <s v="Salamanca"/>
    <x v="278"/>
    <x v="19"/>
    <s v="420443912"/>
    <n v="0"/>
    <n v="1"/>
    <n v="0"/>
    <n v="1"/>
    <n v="0"/>
    <n v="0"/>
    <n v="3"/>
    <n v="0"/>
    <x v="2"/>
    <n v="102"/>
  </r>
  <r>
    <x v="6"/>
    <s v="Salamanca"/>
    <x v="278"/>
    <x v="20"/>
    <s v="420443913"/>
    <n v="0"/>
    <n v="1"/>
    <n v="0"/>
    <n v="1"/>
    <n v="0"/>
    <n v="0"/>
    <n v="4"/>
    <n v="0"/>
    <x v="2"/>
    <n v="102"/>
  </r>
  <r>
    <x v="6"/>
    <s v="Salamanca"/>
    <x v="278"/>
    <x v="21"/>
    <s v="420443914"/>
    <n v="0"/>
    <n v="1"/>
    <n v="0"/>
    <n v="1"/>
    <n v="0"/>
    <n v="0"/>
    <n v="5"/>
    <n v="0"/>
    <x v="2"/>
    <n v="102"/>
  </r>
  <r>
    <x v="6"/>
    <s v="Salamanca"/>
    <x v="278"/>
    <x v="22"/>
    <s v="420443915"/>
    <n v="0"/>
    <n v="1"/>
    <n v="0"/>
    <n v="0"/>
    <n v="1"/>
    <n v="1"/>
    <n v="6"/>
    <n v="0"/>
    <x v="2"/>
    <n v="102"/>
  </r>
  <r>
    <x v="6"/>
    <s v="Salamanca"/>
    <x v="278"/>
    <x v="23"/>
    <s v="420443916"/>
    <n v="0"/>
    <n v="1"/>
    <n v="0"/>
    <n v="0"/>
    <n v="1"/>
    <n v="0"/>
    <n v="7"/>
    <n v="0"/>
    <x v="2"/>
    <n v="102"/>
  </r>
  <r>
    <x v="6"/>
    <s v="Salamanca"/>
    <x v="278"/>
    <x v="24"/>
    <s v="420443917"/>
    <n v="0"/>
    <n v="1"/>
    <n v="0"/>
    <n v="0"/>
    <n v="1"/>
    <n v="0"/>
    <n v="8"/>
    <n v="0"/>
    <x v="2"/>
    <n v="102"/>
  </r>
  <r>
    <x v="6"/>
    <s v="Salamanca"/>
    <x v="278"/>
    <x v="25"/>
    <s v="420443918"/>
    <n v="1"/>
    <n v="2"/>
    <n v="0"/>
    <n v="1"/>
    <n v="1"/>
    <n v="0"/>
    <n v="9"/>
    <n v="0"/>
    <x v="2"/>
    <n v="102"/>
  </r>
  <r>
    <x v="6"/>
    <s v="Salamanca"/>
    <x v="278"/>
    <x v="26"/>
    <s v="420443919"/>
    <n v="0"/>
    <n v="2"/>
    <n v="0"/>
    <n v="1"/>
    <n v="1"/>
    <n v="0"/>
    <n v="10"/>
    <n v="0"/>
    <x v="2"/>
    <n v="102"/>
  </r>
  <r>
    <x v="6"/>
    <s v="Salamanca"/>
    <x v="278"/>
    <x v="27"/>
    <s v="420443920"/>
    <n v="0"/>
    <n v="2"/>
    <n v="0"/>
    <n v="1"/>
    <n v="1"/>
    <n v="0"/>
    <n v="11"/>
    <n v="0"/>
    <x v="2"/>
    <n v="102"/>
  </r>
  <r>
    <x v="6"/>
    <s v="Salamanca"/>
    <x v="278"/>
    <x v="28"/>
    <s v="420443921"/>
    <n v="0"/>
    <n v="2"/>
    <n v="0"/>
    <n v="1"/>
    <n v="1"/>
    <n v="0"/>
    <n v="12"/>
    <n v="0"/>
    <x v="2"/>
    <n v="102"/>
  </r>
  <r>
    <x v="6"/>
    <s v="Salamanca"/>
    <x v="278"/>
    <x v="29"/>
    <s v="420443922"/>
    <n v="0"/>
    <n v="2"/>
    <n v="0"/>
    <n v="1"/>
    <n v="1"/>
    <n v="0"/>
    <n v="13"/>
    <n v="0"/>
    <x v="2"/>
    <n v="102"/>
  </r>
  <r>
    <x v="6"/>
    <s v="Salamanca"/>
    <x v="278"/>
    <x v="30"/>
    <s v="420443923"/>
    <n v="0"/>
    <n v="2"/>
    <n v="0"/>
    <n v="0"/>
    <n v="2"/>
    <n v="1"/>
    <n v="14"/>
    <n v="0"/>
    <x v="2"/>
    <n v="102"/>
  </r>
  <r>
    <x v="6"/>
    <s v="Salamanca"/>
    <x v="278"/>
    <x v="31"/>
    <s v="420443924"/>
    <n v="0"/>
    <n v="2"/>
    <n v="0"/>
    <n v="0"/>
    <n v="2"/>
    <n v="0"/>
    <n v="15"/>
    <n v="0"/>
    <x v="2"/>
    <n v="102"/>
  </r>
  <r>
    <x v="6"/>
    <s v="Salamanca"/>
    <x v="278"/>
    <x v="32"/>
    <s v="420443925"/>
    <n v="2"/>
    <n v="4"/>
    <n v="0"/>
    <n v="2"/>
    <n v="2"/>
    <n v="0"/>
    <n v="16"/>
    <n v="0"/>
    <x v="2"/>
    <n v="102"/>
  </r>
  <r>
    <x v="6"/>
    <s v="Salamanca"/>
    <x v="278"/>
    <x v="33"/>
    <s v="420443926"/>
    <n v="1"/>
    <n v="5"/>
    <n v="0"/>
    <n v="3"/>
    <n v="2"/>
    <n v="0"/>
    <n v="17"/>
    <n v="0"/>
    <x v="2"/>
    <n v="102"/>
  </r>
  <r>
    <x v="6"/>
    <s v="Salamanca"/>
    <x v="278"/>
    <x v="34"/>
    <s v="420443927"/>
    <n v="0"/>
    <n v="5"/>
    <n v="0"/>
    <n v="3"/>
    <n v="2"/>
    <n v="0"/>
    <n v="18"/>
    <n v="0"/>
    <x v="2"/>
    <n v="102"/>
  </r>
  <r>
    <x v="6"/>
    <s v="Salamanca"/>
    <x v="278"/>
    <x v="35"/>
    <s v="420443928"/>
    <n v="0"/>
    <n v="5"/>
    <n v="0"/>
    <n v="3"/>
    <n v="2"/>
    <n v="0"/>
    <n v="19"/>
    <n v="0"/>
    <x v="2"/>
    <n v="102"/>
  </r>
  <r>
    <x v="6"/>
    <s v="Salamanca"/>
    <x v="278"/>
    <x v="36"/>
    <s v="420443929"/>
    <n v="0"/>
    <n v="5"/>
    <n v="0"/>
    <n v="3"/>
    <n v="2"/>
    <n v="0"/>
    <n v="20"/>
    <n v="0"/>
    <x v="2"/>
    <n v="102"/>
  </r>
  <r>
    <x v="6"/>
    <s v="Salamanca"/>
    <x v="278"/>
    <x v="37"/>
    <s v="420443930"/>
    <n v="1"/>
    <n v="6"/>
    <n v="0"/>
    <n v="2"/>
    <n v="4"/>
    <n v="2"/>
    <n v="21"/>
    <n v="0"/>
    <x v="2"/>
    <n v="102"/>
  </r>
  <r>
    <x v="6"/>
    <s v="Salamanca"/>
    <x v="278"/>
    <x v="38"/>
    <s v="420443931"/>
    <n v="0"/>
    <n v="6"/>
    <n v="0"/>
    <n v="1"/>
    <n v="5"/>
    <n v="1"/>
    <n v="22"/>
    <n v="0"/>
    <x v="2"/>
    <n v="102"/>
  </r>
  <r>
    <x v="6"/>
    <s v="Salamanca"/>
    <x v="278"/>
    <x v="39"/>
    <s v="420443932"/>
    <n v="0"/>
    <n v="6"/>
    <n v="0"/>
    <n v="1"/>
    <n v="5"/>
    <n v="0"/>
    <n v="23"/>
    <n v="0"/>
    <x v="2"/>
    <n v="102"/>
  </r>
  <r>
    <x v="6"/>
    <s v="Salamanca"/>
    <x v="278"/>
    <x v="40"/>
    <s v="420443933"/>
    <n v="0"/>
    <n v="6"/>
    <n v="0"/>
    <n v="1"/>
    <n v="5"/>
    <n v="0"/>
    <n v="24"/>
    <n v="0"/>
    <x v="2"/>
    <n v="102"/>
  </r>
  <r>
    <x v="6"/>
    <s v="Salamanca"/>
    <x v="278"/>
    <x v="41"/>
    <s v="420443934"/>
    <n v="0"/>
    <n v="6"/>
    <n v="0"/>
    <n v="1"/>
    <n v="5"/>
    <n v="0"/>
    <n v="25"/>
    <n v="0"/>
    <x v="2"/>
    <n v="102"/>
  </r>
  <r>
    <x v="6"/>
    <s v="Salamanca"/>
    <x v="278"/>
    <x v="42"/>
    <s v="420443935"/>
    <n v="0"/>
    <n v="6"/>
    <n v="0"/>
    <n v="0"/>
    <n v="6"/>
    <n v="1"/>
    <n v="26"/>
    <n v="0"/>
    <x v="2"/>
    <n v="102"/>
  </r>
  <r>
    <x v="6"/>
    <s v="Salamanca"/>
    <x v="278"/>
    <x v="43"/>
    <s v="420443936"/>
    <n v="0"/>
    <n v="6"/>
    <n v="0"/>
    <n v="0"/>
    <n v="6"/>
    <n v="0"/>
    <n v="27"/>
    <n v="0"/>
    <x v="2"/>
    <n v="102"/>
  </r>
  <r>
    <x v="6"/>
    <s v="Salamanca"/>
    <x v="278"/>
    <x v="44"/>
    <s v="420443937"/>
    <n v="1"/>
    <n v="7"/>
    <n v="0"/>
    <n v="1"/>
    <n v="6"/>
    <n v="0"/>
    <n v="28"/>
    <n v="0"/>
    <x v="2"/>
    <n v="102"/>
  </r>
  <r>
    <x v="6"/>
    <s v="Salamanca"/>
    <x v="278"/>
    <x v="45"/>
    <s v="420443938"/>
    <n v="0"/>
    <n v="7"/>
    <n v="0"/>
    <n v="1"/>
    <n v="6"/>
    <n v="0"/>
    <n v="29"/>
    <n v="0"/>
    <x v="2"/>
    <n v="102"/>
  </r>
  <r>
    <x v="6"/>
    <s v="Salamanca"/>
    <x v="278"/>
    <x v="46"/>
    <s v="420443939"/>
    <n v="0"/>
    <n v="7"/>
    <n v="0"/>
    <n v="1"/>
    <n v="6"/>
    <n v="0"/>
    <n v="30"/>
    <n v="0"/>
    <x v="2"/>
    <n v="102"/>
  </r>
  <r>
    <x v="6"/>
    <s v="Salamanca"/>
    <x v="278"/>
    <x v="47"/>
    <s v="420443940"/>
    <n v="0"/>
    <n v="7"/>
    <n v="0"/>
    <n v="1"/>
    <n v="6"/>
    <n v="0"/>
    <n v="31"/>
    <n v="0"/>
    <x v="2"/>
    <n v="102"/>
  </r>
  <r>
    <x v="6"/>
    <s v="Salamanca"/>
    <x v="278"/>
    <x v="48"/>
    <s v="420443941"/>
    <n v="0"/>
    <n v="7"/>
    <n v="0"/>
    <n v="1"/>
    <n v="6"/>
    <n v="0"/>
    <n v="32"/>
    <n v="0"/>
    <x v="2"/>
    <n v="102"/>
  </r>
  <r>
    <x v="6"/>
    <s v="Salamanca"/>
    <x v="278"/>
    <x v="49"/>
    <s v="420443942"/>
    <n v="0"/>
    <n v="7"/>
    <n v="0"/>
    <n v="0"/>
    <n v="7"/>
    <n v="1"/>
    <n v="33"/>
    <n v="0"/>
    <x v="2"/>
    <n v="102"/>
  </r>
  <r>
    <x v="6"/>
    <s v="Salamanca"/>
    <x v="278"/>
    <x v="50"/>
    <s v="420443943"/>
    <n v="0"/>
    <n v="7"/>
    <n v="0"/>
    <n v="0"/>
    <n v="7"/>
    <n v="0"/>
    <n v="34"/>
    <n v="0"/>
    <x v="2"/>
    <n v="102"/>
  </r>
  <r>
    <x v="6"/>
    <s v="Salamanca"/>
    <x v="278"/>
    <x v="51"/>
    <s v="420443944"/>
    <n v="0"/>
    <n v="7"/>
    <n v="0"/>
    <n v="0"/>
    <n v="7"/>
    <n v="0"/>
    <n v="35"/>
    <n v="0"/>
    <x v="2"/>
    <n v="102"/>
  </r>
  <r>
    <x v="6"/>
    <s v="Salamanca"/>
    <x v="278"/>
    <x v="52"/>
    <s v="420443945"/>
    <n v="0"/>
    <n v="7"/>
    <n v="0"/>
    <n v="0"/>
    <n v="7"/>
    <n v="0"/>
    <n v="36"/>
    <n v="0"/>
    <x v="2"/>
    <n v="102"/>
  </r>
  <r>
    <x v="6"/>
    <s v="Salamanca"/>
    <x v="278"/>
    <x v="53"/>
    <s v="420443946"/>
    <n v="0"/>
    <n v="7"/>
    <n v="0"/>
    <n v="0"/>
    <n v="7"/>
    <n v="0"/>
    <n v="37"/>
    <n v="0"/>
    <x v="2"/>
    <n v="102"/>
  </r>
  <r>
    <x v="6"/>
    <s v="Salamanca"/>
    <x v="278"/>
    <x v="54"/>
    <s v="420443947"/>
    <n v="0"/>
    <n v="7"/>
    <n v="0"/>
    <n v="0"/>
    <n v="7"/>
    <n v="0"/>
    <n v="38"/>
    <n v="0"/>
    <x v="2"/>
    <n v="102"/>
  </r>
  <r>
    <x v="6"/>
    <s v="Salamanca"/>
    <x v="278"/>
    <x v="55"/>
    <s v="420443948"/>
    <n v="0"/>
    <n v="7"/>
    <n v="0"/>
    <n v="0"/>
    <n v="7"/>
    <n v="0"/>
    <n v="39"/>
    <n v="0"/>
    <x v="2"/>
    <n v="102"/>
  </r>
  <r>
    <x v="6"/>
    <s v="Salamanca"/>
    <x v="278"/>
    <x v="56"/>
    <s v="420443949"/>
    <n v="0"/>
    <n v="7"/>
    <n v="0"/>
    <n v="0"/>
    <n v="7"/>
    <n v="0"/>
    <n v="40"/>
    <n v="0"/>
    <x v="2"/>
    <n v="102"/>
  </r>
  <r>
    <x v="6"/>
    <s v="Salamanca"/>
    <x v="278"/>
    <x v="57"/>
    <s v="420443950"/>
    <n v="0"/>
    <n v="7"/>
    <n v="0"/>
    <n v="0"/>
    <n v="7"/>
    <n v="0"/>
    <n v="41"/>
    <n v="0"/>
    <x v="2"/>
    <n v="102"/>
  </r>
  <r>
    <x v="6"/>
    <s v="Salamanca"/>
    <x v="278"/>
    <x v="58"/>
    <s v="420443951"/>
    <n v="0"/>
    <n v="7"/>
    <n v="0"/>
    <n v="0"/>
    <n v="7"/>
    <n v="0"/>
    <n v="42"/>
    <n v="0"/>
    <x v="2"/>
    <n v="102"/>
  </r>
  <r>
    <x v="6"/>
    <s v="Salamanca"/>
    <x v="278"/>
    <x v="59"/>
    <s v="420443952"/>
    <n v="0"/>
    <n v="7"/>
    <n v="0"/>
    <n v="0"/>
    <n v="7"/>
    <n v="0"/>
    <n v="43"/>
    <n v="0"/>
    <x v="2"/>
    <n v="102"/>
  </r>
  <r>
    <x v="6"/>
    <s v="Salamanca"/>
    <x v="278"/>
    <x v="60"/>
    <s v="420443953"/>
    <n v="0"/>
    <n v="7"/>
    <n v="0"/>
    <n v="0"/>
    <n v="7"/>
    <n v="0"/>
    <n v="44"/>
    <n v="0"/>
    <x v="2"/>
    <n v="102"/>
  </r>
  <r>
    <x v="6"/>
    <s v="Salamanca"/>
    <x v="278"/>
    <x v="61"/>
    <s v="420443954"/>
    <n v="0"/>
    <n v="7"/>
    <n v="0"/>
    <n v="0"/>
    <n v="7"/>
    <n v="0"/>
    <n v="45"/>
    <n v="0"/>
    <x v="2"/>
    <n v="102"/>
  </r>
  <r>
    <x v="6"/>
    <s v="Salamanca"/>
    <x v="278"/>
    <x v="62"/>
    <s v="420443955"/>
    <n v="0"/>
    <n v="7"/>
    <n v="0"/>
    <n v="0"/>
    <n v="7"/>
    <n v="0"/>
    <n v="46"/>
    <n v="0"/>
    <x v="2"/>
    <n v="102"/>
  </r>
  <r>
    <x v="6"/>
    <s v="Salamanca"/>
    <x v="278"/>
    <x v="63"/>
    <s v="420443956"/>
    <n v="1"/>
    <n v="8"/>
    <n v="0"/>
    <n v="1"/>
    <n v="7"/>
    <n v="0"/>
    <n v="47"/>
    <n v="0"/>
    <x v="2"/>
    <n v="102"/>
  </r>
  <r>
    <x v="6"/>
    <s v="Salamanca"/>
    <x v="278"/>
    <x v="64"/>
    <s v="420443957"/>
    <n v="0"/>
    <n v="8"/>
    <n v="0"/>
    <n v="1"/>
    <n v="7"/>
    <n v="0"/>
    <n v="48"/>
    <n v="0"/>
    <x v="2"/>
    <n v="102"/>
  </r>
  <r>
    <x v="6"/>
    <s v="Salamanca"/>
    <x v="278"/>
    <x v="65"/>
    <s v="420443958"/>
    <n v="0"/>
    <n v="8"/>
    <n v="0"/>
    <n v="1"/>
    <n v="7"/>
    <n v="0"/>
    <n v="49"/>
    <n v="0"/>
    <x v="2"/>
    <n v="102"/>
  </r>
  <r>
    <x v="6"/>
    <s v="Salamanca"/>
    <x v="278"/>
    <x v="66"/>
    <s v="420443959"/>
    <n v="0"/>
    <n v="8"/>
    <n v="0"/>
    <n v="1"/>
    <n v="7"/>
    <n v="0"/>
    <n v="50"/>
    <n v="0"/>
    <x v="2"/>
    <n v="102"/>
  </r>
  <r>
    <x v="6"/>
    <s v="Salamanca"/>
    <x v="278"/>
    <x v="67"/>
    <s v="420443960"/>
    <n v="1"/>
    <n v="9"/>
    <n v="0"/>
    <n v="2"/>
    <n v="7"/>
    <n v="0"/>
    <n v="51"/>
    <n v="0"/>
    <x v="2"/>
    <n v="102"/>
  </r>
  <r>
    <x v="6"/>
    <s v="Salamanca"/>
    <x v="278"/>
    <x v="68"/>
    <s v="420443961"/>
    <n v="0"/>
    <n v="9"/>
    <n v="0"/>
    <n v="1"/>
    <n v="8"/>
    <n v="1"/>
    <n v="52"/>
    <n v="0"/>
    <x v="2"/>
    <n v="102"/>
  </r>
  <r>
    <x v="6"/>
    <s v="Salamanca"/>
    <x v="278"/>
    <x v="69"/>
    <s v="420443962"/>
    <n v="0"/>
    <n v="9"/>
    <n v="0"/>
    <n v="1"/>
    <n v="8"/>
    <n v="0"/>
    <n v="53"/>
    <n v="0"/>
    <x v="2"/>
    <n v="102"/>
  </r>
  <r>
    <x v="6"/>
    <s v="Salamanca"/>
    <x v="278"/>
    <x v="70"/>
    <s v="420443963"/>
    <n v="0"/>
    <n v="9"/>
    <n v="0"/>
    <n v="1"/>
    <n v="8"/>
    <n v="0"/>
    <n v="54"/>
    <n v="0"/>
    <x v="2"/>
    <n v="102"/>
  </r>
  <r>
    <x v="6"/>
    <s v="Salamanca"/>
    <x v="278"/>
    <x v="71"/>
    <s v="420443964"/>
    <n v="0"/>
    <n v="9"/>
    <n v="0"/>
    <n v="1"/>
    <n v="8"/>
    <n v="0"/>
    <n v="55"/>
    <n v="0"/>
    <x v="2"/>
    <n v="102"/>
  </r>
  <r>
    <x v="6"/>
    <s v="Salamanca"/>
    <x v="278"/>
    <x v="72"/>
    <s v="420443965"/>
    <n v="0"/>
    <n v="9"/>
    <n v="0"/>
    <n v="0"/>
    <n v="9"/>
    <n v="1"/>
    <n v="56"/>
    <n v="0"/>
    <x v="2"/>
    <n v="102"/>
  </r>
  <r>
    <x v="6"/>
    <s v="Salamanca"/>
    <x v="278"/>
    <x v="73"/>
    <s v="420443966"/>
    <n v="0"/>
    <n v="9"/>
    <n v="0"/>
    <n v="0"/>
    <n v="9"/>
    <n v="0"/>
    <n v="57"/>
    <n v="0"/>
    <x v="2"/>
    <n v="102"/>
  </r>
  <r>
    <x v="6"/>
    <s v="Salamanca"/>
    <x v="278"/>
    <x v="74"/>
    <s v="420443967"/>
    <n v="0"/>
    <n v="9"/>
    <n v="0"/>
    <n v="0"/>
    <n v="9"/>
    <n v="0"/>
    <n v="58"/>
    <n v="0"/>
    <x v="2"/>
    <n v="102"/>
  </r>
  <r>
    <x v="6"/>
    <s v="Salamanca"/>
    <x v="278"/>
    <x v="75"/>
    <s v="420443968"/>
    <n v="0"/>
    <n v="9"/>
    <n v="0"/>
    <n v="0"/>
    <n v="9"/>
    <n v="0"/>
    <n v="59"/>
    <n v="0"/>
    <x v="2"/>
    <n v="102"/>
  </r>
  <r>
    <x v="6"/>
    <s v="Salamanca"/>
    <x v="278"/>
    <x v="76"/>
    <s v="420443969"/>
    <n v="0"/>
    <n v="9"/>
    <n v="0"/>
    <n v="0"/>
    <n v="9"/>
    <n v="0"/>
    <n v="60"/>
    <n v="0"/>
    <x v="2"/>
    <n v="102"/>
  </r>
  <r>
    <x v="6"/>
    <s v="Salamanca"/>
    <x v="278"/>
    <x v="77"/>
    <s v="420443970"/>
    <n v="0"/>
    <n v="9"/>
    <n v="0"/>
    <n v="0"/>
    <n v="9"/>
    <n v="0"/>
    <n v="61"/>
    <n v="0"/>
    <x v="2"/>
    <n v="102"/>
  </r>
  <r>
    <x v="6"/>
    <s v="Salamanca"/>
    <x v="278"/>
    <x v="78"/>
    <s v="420443971"/>
    <n v="0"/>
    <n v="9"/>
    <n v="0"/>
    <n v="0"/>
    <n v="9"/>
    <n v="0"/>
    <n v="62"/>
    <n v="0"/>
    <x v="2"/>
    <n v="102"/>
  </r>
  <r>
    <x v="6"/>
    <s v="Salamanca"/>
    <x v="278"/>
    <x v="79"/>
    <s v="420443972"/>
    <n v="0"/>
    <n v="9"/>
    <n v="0"/>
    <n v="0"/>
    <n v="9"/>
    <n v="0"/>
    <n v="63"/>
    <n v="0"/>
    <x v="2"/>
    <n v="102"/>
  </r>
  <r>
    <x v="6"/>
    <s v="Salamanca"/>
    <x v="278"/>
    <x v="80"/>
    <s v="420443973"/>
    <n v="1"/>
    <n v="10"/>
    <n v="0"/>
    <n v="1"/>
    <n v="9"/>
    <n v="0"/>
    <n v="64"/>
    <n v="0"/>
    <x v="2"/>
    <n v="102"/>
  </r>
  <r>
    <x v="6"/>
    <s v="Salamanca"/>
    <x v="278"/>
    <x v="81"/>
    <s v="420443974"/>
    <n v="0"/>
    <n v="10"/>
    <n v="0"/>
    <n v="1"/>
    <n v="9"/>
    <n v="0"/>
    <n v="65"/>
    <n v="0"/>
    <x v="2"/>
    <n v="102"/>
  </r>
  <r>
    <x v="6"/>
    <s v="Salamanca"/>
    <x v="278"/>
    <x v="82"/>
    <s v="420443975"/>
    <n v="0"/>
    <n v="10"/>
    <n v="0"/>
    <n v="1"/>
    <n v="9"/>
    <n v="0"/>
    <n v="66"/>
    <n v="0"/>
    <x v="2"/>
    <n v="102"/>
  </r>
  <r>
    <x v="6"/>
    <s v="Salamanca"/>
    <x v="278"/>
    <x v="83"/>
    <s v="420443976"/>
    <n v="1"/>
    <n v="11"/>
    <n v="0"/>
    <n v="2"/>
    <n v="9"/>
    <n v="0"/>
    <n v="67"/>
    <n v="0"/>
    <x v="2"/>
    <n v="102"/>
  </r>
  <r>
    <x v="6"/>
    <s v="Salamanca"/>
    <x v="278"/>
    <x v="84"/>
    <s v="420443977"/>
    <n v="0"/>
    <n v="11"/>
    <n v="0"/>
    <n v="2"/>
    <n v="9"/>
    <n v="0"/>
    <n v="68"/>
    <n v="0"/>
    <x v="2"/>
    <n v="102"/>
  </r>
  <r>
    <x v="6"/>
    <s v="Salamanca"/>
    <x v="278"/>
    <x v="85"/>
    <s v="420443978"/>
    <n v="0"/>
    <n v="11"/>
    <n v="0"/>
    <n v="1"/>
    <n v="10"/>
    <n v="1"/>
    <n v="69"/>
    <n v="0"/>
    <x v="2"/>
    <n v="102"/>
  </r>
  <r>
    <x v="6"/>
    <s v="Salamanca"/>
    <x v="278"/>
    <x v="86"/>
    <s v="420443979"/>
    <n v="0"/>
    <n v="11"/>
    <n v="0"/>
    <n v="1"/>
    <n v="10"/>
    <n v="0"/>
    <n v="70"/>
    <n v="0"/>
    <x v="2"/>
    <n v="102"/>
  </r>
  <r>
    <x v="6"/>
    <s v="Salamanca"/>
    <x v="278"/>
    <x v="87"/>
    <s v="420443980"/>
    <n v="2"/>
    <n v="13"/>
    <n v="0"/>
    <n v="3"/>
    <n v="10"/>
    <n v="0"/>
    <n v="71"/>
    <n v="0"/>
    <x v="2"/>
    <n v="102"/>
  </r>
  <r>
    <x v="6"/>
    <s v="Salamanca"/>
    <x v="278"/>
    <x v="88"/>
    <s v="420443981"/>
    <n v="4"/>
    <n v="17"/>
    <n v="0"/>
    <n v="6"/>
    <n v="11"/>
    <n v="1"/>
    <n v="72"/>
    <n v="0"/>
    <x v="2"/>
    <n v="102"/>
  </r>
  <r>
    <x v="6"/>
    <s v="Salamanca"/>
    <x v="278"/>
    <x v="89"/>
    <s v="420443982"/>
    <n v="0"/>
    <n v="17"/>
    <n v="0"/>
    <n v="6"/>
    <n v="11"/>
    <n v="0"/>
    <n v="73"/>
    <n v="0"/>
    <x v="2"/>
    <n v="102"/>
  </r>
  <r>
    <x v="6"/>
    <s v="Salamanca"/>
    <x v="278"/>
    <x v="90"/>
    <s v="420443983"/>
    <n v="1"/>
    <n v="18"/>
    <n v="0"/>
    <n v="7"/>
    <n v="11"/>
    <n v="0"/>
    <n v="74"/>
    <n v="0"/>
    <x v="2"/>
    <n v="102"/>
  </r>
  <r>
    <x v="6"/>
    <s v="Salamanca"/>
    <x v="278"/>
    <x v="91"/>
    <s v="420443984"/>
    <n v="0"/>
    <n v="18"/>
    <n v="0"/>
    <n v="7"/>
    <n v="11"/>
    <n v="0"/>
    <n v="75"/>
    <n v="0"/>
    <x v="2"/>
    <n v="102"/>
  </r>
  <r>
    <x v="6"/>
    <s v="Salamanca"/>
    <x v="278"/>
    <x v="92"/>
    <s v="420443985"/>
    <n v="1"/>
    <n v="19"/>
    <n v="0"/>
    <n v="6"/>
    <n v="13"/>
    <n v="2"/>
    <n v="76"/>
    <n v="0"/>
    <x v="2"/>
    <n v="102"/>
  </r>
  <r>
    <x v="6"/>
    <s v="Salamanca"/>
    <x v="278"/>
    <x v="93"/>
    <s v="420443986"/>
    <n v="1"/>
    <n v="20"/>
    <n v="0"/>
    <n v="3"/>
    <n v="17"/>
    <n v="4"/>
    <n v="77"/>
    <n v="0"/>
    <x v="2"/>
    <n v="102"/>
  </r>
  <r>
    <x v="6"/>
    <s v="Salamanca"/>
    <x v="278"/>
    <x v="94"/>
    <s v="420443987"/>
    <n v="1"/>
    <n v="21"/>
    <n v="0"/>
    <n v="4"/>
    <n v="17"/>
    <n v="0"/>
    <n v="78"/>
    <n v="0"/>
    <x v="2"/>
    <n v="102"/>
  </r>
  <r>
    <x v="6"/>
    <s v="Salamanca"/>
    <x v="278"/>
    <x v="95"/>
    <s v="420443988"/>
    <n v="2"/>
    <n v="23"/>
    <n v="0"/>
    <n v="5"/>
    <n v="18"/>
    <n v="1"/>
    <n v="79"/>
    <n v="0"/>
    <x v="2"/>
    <n v="102"/>
  </r>
  <r>
    <x v="6"/>
    <s v="Salamanca"/>
    <x v="278"/>
    <x v="96"/>
    <s v="420443989"/>
    <n v="2"/>
    <n v="25"/>
    <n v="0"/>
    <n v="7"/>
    <n v="18"/>
    <n v="0"/>
    <n v="80"/>
    <n v="0"/>
    <x v="2"/>
    <n v="102"/>
  </r>
  <r>
    <x v="6"/>
    <s v="Salamanca"/>
    <x v="278"/>
    <x v="97"/>
    <s v="420443990"/>
    <n v="11"/>
    <n v="36"/>
    <n v="0"/>
    <n v="17"/>
    <n v="19"/>
    <n v="1"/>
    <n v="81"/>
    <n v="0"/>
    <x v="2"/>
    <n v="102"/>
  </r>
  <r>
    <x v="6"/>
    <s v="Salamanca"/>
    <x v="278"/>
    <x v="98"/>
    <s v="420443991"/>
    <n v="1"/>
    <n v="37"/>
    <n v="0"/>
    <n v="17"/>
    <n v="20"/>
    <n v="1"/>
    <n v="82"/>
    <n v="0"/>
    <x v="2"/>
    <n v="102"/>
  </r>
  <r>
    <x v="6"/>
    <s v="Salamanca"/>
    <x v="278"/>
    <x v="99"/>
    <s v="420443992"/>
    <n v="1"/>
    <n v="38"/>
    <n v="0"/>
    <n v="17"/>
    <n v="21"/>
    <n v="1"/>
    <n v="83"/>
    <n v="0"/>
    <x v="2"/>
    <n v="102"/>
  </r>
  <r>
    <x v="6"/>
    <s v="Salamanca"/>
    <x v="278"/>
    <x v="100"/>
    <s v="420443993"/>
    <n v="2"/>
    <n v="40"/>
    <n v="0"/>
    <n v="17"/>
    <n v="23"/>
    <n v="2"/>
    <n v="84"/>
    <n v="0"/>
    <x v="2"/>
    <n v="102"/>
  </r>
  <r>
    <x v="6"/>
    <s v="Salamanca"/>
    <x v="278"/>
    <x v="101"/>
    <s v="420443994"/>
    <n v="1"/>
    <n v="41"/>
    <n v="0"/>
    <n v="16"/>
    <n v="25"/>
    <n v="2"/>
    <n v="85"/>
    <n v="0"/>
    <x v="2"/>
    <n v="102"/>
  </r>
  <r>
    <x v="6"/>
    <s v="Salamanca"/>
    <x v="278"/>
    <x v="102"/>
    <s v="420443995"/>
    <n v="0"/>
    <n v="41"/>
    <n v="0"/>
    <n v="5"/>
    <n v="36"/>
    <n v="11"/>
    <n v="86"/>
    <n v="0"/>
    <x v="2"/>
    <n v="102"/>
  </r>
  <r>
    <x v="6"/>
    <s v="Salamanca"/>
    <x v="278"/>
    <x v="103"/>
    <s v="420443996"/>
    <n v="0"/>
    <n v="41"/>
    <n v="0"/>
    <n v="4"/>
    <n v="37"/>
    <n v="1"/>
    <n v="87"/>
    <n v="0"/>
    <x v="2"/>
    <n v="102"/>
  </r>
  <r>
    <x v="6"/>
    <s v="Salamanca"/>
    <x v="278"/>
    <x v="104"/>
    <s v="420443997"/>
    <n v="1"/>
    <n v="42"/>
    <n v="0"/>
    <n v="4"/>
    <n v="38"/>
    <n v="1"/>
    <n v="88"/>
    <n v="0"/>
    <x v="2"/>
    <n v="102"/>
  </r>
  <r>
    <x v="6"/>
    <s v="Salamanca"/>
    <x v="278"/>
    <x v="105"/>
    <s v="420443998"/>
    <n v="1"/>
    <n v="43"/>
    <n v="0"/>
    <n v="3"/>
    <n v="40"/>
    <n v="2"/>
    <n v="89"/>
    <n v="0"/>
    <x v="2"/>
    <n v="102"/>
  </r>
  <r>
    <x v="6"/>
    <s v="Salamanca"/>
    <x v="278"/>
    <x v="106"/>
    <s v="420443999"/>
    <n v="0"/>
    <n v="43"/>
    <n v="0"/>
    <n v="2"/>
    <n v="41"/>
    <n v="1"/>
    <n v="90"/>
    <n v="0"/>
    <x v="2"/>
    <n v="102"/>
  </r>
  <r>
    <x v="6"/>
    <s v="Salamanca"/>
    <x v="278"/>
    <x v="107"/>
    <s v="420444000"/>
    <n v="2"/>
    <n v="45"/>
    <n v="0"/>
    <n v="4"/>
    <n v="41"/>
    <n v="0"/>
    <n v="91"/>
    <n v="0"/>
    <x v="2"/>
    <n v="102"/>
  </r>
  <r>
    <x v="6"/>
    <s v="Salamanca"/>
    <x v="278"/>
    <x v="108"/>
    <s v="420444001"/>
    <n v="1"/>
    <n v="46"/>
    <n v="0"/>
    <n v="5"/>
    <n v="41"/>
    <n v="0"/>
    <n v="92"/>
    <n v="0"/>
    <x v="2"/>
    <n v="102"/>
  </r>
  <r>
    <x v="6"/>
    <s v="Salamanca"/>
    <x v="278"/>
    <x v="109"/>
    <s v="420444002"/>
    <n v="0"/>
    <n v="46"/>
    <n v="0"/>
    <n v="4"/>
    <n v="42"/>
    <n v="1"/>
    <n v="93"/>
    <n v="0"/>
    <x v="2"/>
    <n v="102"/>
  </r>
  <r>
    <x v="6"/>
    <s v="Salamanca"/>
    <x v="278"/>
    <x v="110"/>
    <s v="420444003"/>
    <n v="0"/>
    <n v="46"/>
    <n v="0"/>
    <n v="3"/>
    <n v="43"/>
    <n v="1"/>
    <n v="94"/>
    <n v="0"/>
    <x v="2"/>
    <n v="102"/>
  </r>
  <r>
    <x v="6"/>
    <s v="Salamanca"/>
    <x v="278"/>
    <x v="111"/>
    <s v="420444004"/>
    <n v="0"/>
    <n v="46"/>
    <n v="0"/>
    <n v="3"/>
    <n v="43"/>
    <n v="0"/>
    <n v="95"/>
    <n v="0"/>
    <x v="2"/>
    <n v="102"/>
  </r>
  <r>
    <x v="6"/>
    <s v="Salamanca"/>
    <x v="278"/>
    <x v="112"/>
    <s v="420444005"/>
    <n v="0"/>
    <n v="46"/>
    <n v="0"/>
    <n v="1"/>
    <n v="45"/>
    <n v="2"/>
    <n v="96"/>
    <n v="0"/>
    <x v="2"/>
    <n v="102"/>
  </r>
  <r>
    <x v="6"/>
    <s v="Salamanca"/>
    <x v="278"/>
    <x v="113"/>
    <s v="420444006"/>
    <n v="0"/>
    <n v="46"/>
    <n v="0"/>
    <n v="0"/>
    <n v="46"/>
    <n v="1"/>
    <n v="97"/>
    <n v="0"/>
    <x v="2"/>
    <n v="102"/>
  </r>
  <r>
    <x v="6"/>
    <s v="Salamanca"/>
    <x v="278"/>
    <x v="114"/>
    <s v="420444007"/>
    <n v="0"/>
    <n v="46"/>
    <n v="0"/>
    <n v="0"/>
    <n v="46"/>
    <n v="0"/>
    <n v="98"/>
    <n v="0"/>
    <x v="2"/>
    <n v="102"/>
  </r>
  <r>
    <x v="6"/>
    <s v="Salamanca"/>
    <x v="278"/>
    <x v="115"/>
    <s v="420444008"/>
    <n v="0"/>
    <n v="46"/>
    <n v="0"/>
    <n v="0"/>
    <n v="46"/>
    <n v="0"/>
    <n v="99"/>
    <n v="0"/>
    <x v="2"/>
    <n v="102"/>
  </r>
  <r>
    <x v="6"/>
    <s v="Salamanca"/>
    <x v="278"/>
    <x v="116"/>
    <s v="420444009"/>
    <n v="0"/>
    <n v="46"/>
    <n v="0"/>
    <n v="0"/>
    <n v="46"/>
    <n v="0"/>
    <n v="100"/>
    <n v="0"/>
    <x v="2"/>
    <n v="102"/>
  </r>
  <r>
    <x v="6"/>
    <s v="Salamanca"/>
    <x v="278"/>
    <x v="117"/>
    <s v="420444010"/>
    <n v="0"/>
    <n v="46"/>
    <n v="0"/>
    <n v="0"/>
    <n v="46"/>
    <n v="0"/>
    <n v="101"/>
    <n v="0"/>
    <x v="2"/>
    <n v="102"/>
  </r>
  <r>
    <x v="6"/>
    <s v="Salamanca"/>
    <x v="278"/>
    <x v="118"/>
    <s v="420444011"/>
    <n v="0"/>
    <n v="46"/>
    <n v="0"/>
    <n v="0"/>
    <n v="46"/>
    <n v="0"/>
    <n v="102"/>
    <n v="0"/>
    <x v="2"/>
    <n v="102"/>
  </r>
  <r>
    <x v="6"/>
    <s v="Salamanca"/>
    <x v="278"/>
    <x v="119"/>
    <s v="420444012"/>
    <n v="0"/>
    <n v="46"/>
    <n v="0"/>
    <n v="0"/>
    <n v="46"/>
    <n v="0"/>
    <n v="103"/>
    <n v="0"/>
    <x v="2"/>
    <n v="102"/>
  </r>
  <r>
    <x v="6"/>
    <s v="Salamanca"/>
    <x v="278"/>
    <x v="120"/>
    <s v="420444013"/>
    <n v="0"/>
    <n v="46"/>
    <n v="0"/>
    <n v="0"/>
    <n v="46"/>
    <n v="0"/>
    <n v="104"/>
    <n v="0"/>
    <x v="3"/>
    <n v="102"/>
  </r>
  <r>
    <x v="6"/>
    <s v="Salamanca"/>
    <x v="278"/>
    <x v="121"/>
    <s v="420444014"/>
    <n v="0"/>
    <n v="46"/>
    <n v="0"/>
    <n v="0"/>
    <n v="46"/>
    <n v="0"/>
    <n v="105"/>
    <n v="0"/>
    <x v="3"/>
    <n v="102"/>
  </r>
  <r>
    <x v="6"/>
    <s v="Salamanca"/>
    <x v="278"/>
    <x v="122"/>
    <s v="420444015"/>
    <n v="0"/>
    <n v="46"/>
    <n v="0"/>
    <n v="0"/>
    <n v="46"/>
    <n v="0"/>
    <n v="106"/>
    <n v="0"/>
    <x v="3"/>
    <n v="102"/>
  </r>
  <r>
    <x v="6"/>
    <s v="Salamanca"/>
    <x v="278"/>
    <x v="123"/>
    <s v="420444016"/>
    <n v="0"/>
    <n v="46"/>
    <n v="0"/>
    <n v="0"/>
    <n v="46"/>
    <n v="0"/>
    <n v="107"/>
    <n v="0"/>
    <x v="3"/>
    <n v="102"/>
  </r>
  <r>
    <x v="6"/>
    <s v="Salamanca"/>
    <x v="278"/>
    <x v="124"/>
    <s v="420444017"/>
    <n v="0"/>
    <n v="46"/>
    <n v="0"/>
    <n v="0"/>
    <n v="46"/>
    <n v="0"/>
    <n v="108"/>
    <n v="0"/>
    <x v="3"/>
    <n v="102"/>
  </r>
  <r>
    <x v="6"/>
    <s v="Salamanca"/>
    <x v="278"/>
    <x v="125"/>
    <s v="420444018"/>
    <n v="0"/>
    <n v="46"/>
    <n v="0"/>
    <n v="0"/>
    <n v="46"/>
    <n v="0"/>
    <n v="109"/>
    <n v="0"/>
    <x v="3"/>
    <n v="102"/>
  </r>
  <r>
    <x v="6"/>
    <s v="Salamanca"/>
    <x v="278"/>
    <x v="126"/>
    <s v="420444019"/>
    <n v="0"/>
    <n v="46"/>
    <n v="0"/>
    <n v="0"/>
    <n v="46"/>
    <n v="0"/>
    <n v="110"/>
    <n v="0"/>
    <x v="3"/>
    <n v="102"/>
  </r>
  <r>
    <x v="6"/>
    <s v="Salamanca"/>
    <x v="278"/>
    <x v="127"/>
    <s v="420444020"/>
    <n v="0"/>
    <n v="46"/>
    <n v="0"/>
    <n v="0"/>
    <n v="46"/>
    <n v="0"/>
    <n v="111"/>
    <n v="0"/>
    <x v="3"/>
    <n v="102"/>
  </r>
  <r>
    <x v="6"/>
    <s v="Salamanca"/>
    <x v="278"/>
    <x v="128"/>
    <s v="420444021"/>
    <n v="0"/>
    <n v="46"/>
    <n v="0"/>
    <n v="0"/>
    <n v="46"/>
    <n v="0"/>
    <n v="112"/>
    <n v="0"/>
    <x v="3"/>
    <n v="102"/>
  </r>
  <r>
    <x v="6"/>
    <s v="Salamanca"/>
    <x v="278"/>
    <x v="129"/>
    <s v="420444022"/>
    <n v="0"/>
    <n v="46"/>
    <n v="0"/>
    <n v="0"/>
    <n v="46"/>
    <n v="0"/>
    <n v="113"/>
    <n v="0"/>
    <x v="3"/>
    <n v="102"/>
  </r>
  <r>
    <x v="6"/>
    <s v="Salamanca"/>
    <x v="278"/>
    <x v="130"/>
    <s v="420444023"/>
    <n v="0"/>
    <n v="46"/>
    <n v="0"/>
    <n v="0"/>
    <n v="46"/>
    <n v="0"/>
    <n v="114"/>
    <n v="0"/>
    <x v="3"/>
    <n v="102"/>
  </r>
  <r>
    <x v="6"/>
    <s v="Salamanca"/>
    <x v="278"/>
    <x v="131"/>
    <s v="420444024"/>
    <n v="0"/>
    <n v="46"/>
    <n v="0"/>
    <n v="0"/>
    <n v="46"/>
    <n v="0"/>
    <n v="115"/>
    <n v="0"/>
    <x v="3"/>
    <n v="102"/>
  </r>
  <r>
    <x v="6"/>
    <s v="Salamanca"/>
    <x v="278"/>
    <x v="132"/>
    <s v="420444025"/>
    <n v="0"/>
    <n v="46"/>
    <n v="0"/>
    <n v="0"/>
    <n v="46"/>
    <n v="0"/>
    <n v="116"/>
    <n v="0"/>
    <x v="3"/>
    <n v="102"/>
  </r>
  <r>
    <x v="6"/>
    <s v="Salamanca"/>
    <x v="278"/>
    <x v="133"/>
    <s v="420444026"/>
    <n v="0"/>
    <n v="46"/>
    <n v="0"/>
    <n v="0"/>
    <n v="46"/>
    <n v="0"/>
    <n v="117"/>
    <n v="0"/>
    <x v="3"/>
    <n v="102"/>
  </r>
  <r>
    <x v="6"/>
    <s v="Salamanca"/>
    <x v="278"/>
    <x v="134"/>
    <s v="420444027"/>
    <n v="0"/>
    <n v="46"/>
    <n v="0"/>
    <n v="0"/>
    <n v="46"/>
    <n v="0"/>
    <n v="118"/>
    <n v="0"/>
    <x v="3"/>
    <n v="102"/>
  </r>
  <r>
    <x v="6"/>
    <s v="Salamanca"/>
    <x v="278"/>
    <x v="135"/>
    <s v="420444028"/>
    <n v="0"/>
    <n v="46"/>
    <n v="0"/>
    <n v="0"/>
    <n v="46"/>
    <n v="0"/>
    <n v="119"/>
    <n v="0"/>
    <x v="3"/>
    <n v="102"/>
  </r>
  <r>
    <x v="6"/>
    <s v="Salamanca"/>
    <x v="278"/>
    <x v="136"/>
    <s v="420444029"/>
    <n v="0"/>
    <n v="46"/>
    <n v="0"/>
    <n v="0"/>
    <n v="46"/>
    <n v="0"/>
    <n v="120"/>
    <n v="0"/>
    <x v="3"/>
    <n v="102"/>
  </r>
  <r>
    <x v="6"/>
    <s v="Salamanca"/>
    <x v="278"/>
    <x v="137"/>
    <s v="420444030"/>
    <n v="0"/>
    <n v="46"/>
    <n v="0"/>
    <n v="0"/>
    <n v="46"/>
    <n v="0"/>
    <n v="121"/>
    <n v="0"/>
    <x v="3"/>
    <n v="102"/>
  </r>
  <r>
    <x v="6"/>
    <s v="Salamanca"/>
    <x v="278"/>
    <x v="138"/>
    <s v="420444031"/>
    <n v="0"/>
    <n v="46"/>
    <n v="0"/>
    <n v="0"/>
    <n v="46"/>
    <n v="0"/>
    <n v="122"/>
    <n v="0"/>
    <x v="3"/>
    <n v="102"/>
  </r>
  <r>
    <x v="6"/>
    <s v="Salamanca"/>
    <x v="278"/>
    <x v="139"/>
    <s v="420444032"/>
    <n v="0"/>
    <n v="46"/>
    <n v="0"/>
    <n v="0"/>
    <n v="46"/>
    <n v="0"/>
    <n v="123"/>
    <n v="0"/>
    <x v="3"/>
    <n v="102"/>
  </r>
  <r>
    <x v="6"/>
    <s v="Salamanca"/>
    <x v="278"/>
    <x v="140"/>
    <s v="420444033"/>
    <n v="0"/>
    <n v="46"/>
    <n v="0"/>
    <n v="0"/>
    <n v="46"/>
    <n v="0"/>
    <n v="124"/>
    <n v="0"/>
    <x v="3"/>
    <n v="102"/>
  </r>
  <r>
    <x v="6"/>
    <s v="Salamanca"/>
    <x v="278"/>
    <x v="141"/>
    <s v="420444034"/>
    <n v="0"/>
    <n v="46"/>
    <n v="0"/>
    <n v="0"/>
    <n v="46"/>
    <n v="0"/>
    <n v="125"/>
    <n v="0"/>
    <x v="3"/>
    <n v="102"/>
  </r>
  <r>
    <x v="6"/>
    <s v="Salamanca"/>
    <x v="278"/>
    <x v="142"/>
    <s v="420444035"/>
    <n v="0"/>
    <n v="46"/>
    <n v="0"/>
    <n v="0"/>
    <n v="46"/>
    <n v="0"/>
    <n v="126"/>
    <n v="0"/>
    <x v="3"/>
    <n v="102"/>
  </r>
  <r>
    <x v="6"/>
    <s v="Salamanca"/>
    <x v="278"/>
    <x v="143"/>
    <s v="420444036"/>
    <n v="0"/>
    <n v="46"/>
    <n v="0"/>
    <n v="0"/>
    <n v="46"/>
    <n v="0"/>
    <n v="127"/>
    <n v="0"/>
    <x v="3"/>
    <n v="102"/>
  </r>
  <r>
    <x v="6"/>
    <s v="Salamanca"/>
    <x v="278"/>
    <x v="144"/>
    <s v="420444037"/>
    <n v="0"/>
    <n v="46"/>
    <n v="0"/>
    <n v="0"/>
    <n v="46"/>
    <n v="0"/>
    <n v="128"/>
    <n v="0"/>
    <x v="3"/>
    <n v="102"/>
  </r>
  <r>
    <x v="6"/>
    <s v="Salamanca"/>
    <x v="278"/>
    <x v="145"/>
    <s v="420444038"/>
    <n v="0"/>
    <n v="46"/>
    <n v="0"/>
    <n v="0"/>
    <n v="46"/>
    <n v="0"/>
    <n v="129"/>
    <n v="0"/>
    <x v="3"/>
    <n v="102"/>
  </r>
  <r>
    <x v="6"/>
    <s v="Salamanca"/>
    <x v="278"/>
    <x v="146"/>
    <s v="420444039"/>
    <n v="0"/>
    <n v="46"/>
    <n v="0"/>
    <n v="0"/>
    <n v="46"/>
    <n v="0"/>
    <n v="130"/>
    <n v="0"/>
    <x v="3"/>
    <n v="102"/>
  </r>
  <r>
    <x v="6"/>
    <s v="Salamanca"/>
    <x v="278"/>
    <x v="147"/>
    <s v="420444040"/>
    <n v="0"/>
    <n v="46"/>
    <n v="0"/>
    <n v="0"/>
    <n v="46"/>
    <n v="0"/>
    <n v="131"/>
    <n v="0"/>
    <x v="3"/>
    <n v="102"/>
  </r>
  <r>
    <x v="6"/>
    <s v="Salamanca"/>
    <x v="278"/>
    <x v="148"/>
    <s v="420444041"/>
    <n v="0"/>
    <n v="46"/>
    <n v="0"/>
    <n v="0"/>
    <n v="46"/>
    <n v="0"/>
    <n v="132"/>
    <n v="0"/>
    <x v="3"/>
    <n v="102"/>
  </r>
  <r>
    <x v="6"/>
    <s v="Salamanca"/>
    <x v="278"/>
    <x v="149"/>
    <s v="420444042"/>
    <n v="0"/>
    <n v="46"/>
    <n v="0"/>
    <n v="0"/>
    <n v="46"/>
    <n v="0"/>
    <n v="133"/>
    <n v="0"/>
    <x v="3"/>
    <n v="102"/>
  </r>
  <r>
    <x v="6"/>
    <s v="Salamanca"/>
    <x v="278"/>
    <x v="150"/>
    <s v="420444043"/>
    <n v="0"/>
    <n v="46"/>
    <n v="0"/>
    <n v="0"/>
    <n v="46"/>
    <n v="0"/>
    <n v="134"/>
    <n v="0"/>
    <x v="3"/>
    <n v="102"/>
  </r>
  <r>
    <x v="6"/>
    <s v="Salamanca"/>
    <x v="278"/>
    <x v="151"/>
    <s v="420444044"/>
    <n v="0"/>
    <n v="46"/>
    <n v="0"/>
    <n v="0"/>
    <n v="46"/>
    <n v="0"/>
    <n v="135"/>
    <n v="0"/>
    <x v="3"/>
    <n v="102"/>
  </r>
  <r>
    <x v="6"/>
    <s v="Salamanca"/>
    <x v="278"/>
    <x v="152"/>
    <s v="420444045"/>
    <n v="0"/>
    <n v="46"/>
    <n v="0"/>
    <n v="0"/>
    <n v="46"/>
    <n v="0"/>
    <n v="136"/>
    <n v="0"/>
    <x v="3"/>
    <n v="102"/>
  </r>
  <r>
    <x v="6"/>
    <s v="Salamanca"/>
    <x v="278"/>
    <x v="153"/>
    <s v="420444046"/>
    <n v="0"/>
    <n v="46"/>
    <n v="0"/>
    <n v="0"/>
    <n v="46"/>
    <n v="0"/>
    <n v="137"/>
    <n v="0"/>
    <x v="3"/>
    <n v="102"/>
  </r>
  <r>
    <x v="6"/>
    <s v="Salamanca"/>
    <x v="278"/>
    <x v="154"/>
    <s v="420444047"/>
    <n v="0"/>
    <n v="46"/>
    <n v="0"/>
    <n v="0"/>
    <n v="46"/>
    <n v="0"/>
    <n v="138"/>
    <n v="0"/>
    <x v="3"/>
    <n v="102"/>
  </r>
  <r>
    <x v="6"/>
    <s v="Salamanca"/>
    <x v="278"/>
    <x v="155"/>
    <s v="420444048"/>
    <n v="0"/>
    <n v="46"/>
    <n v="0"/>
    <n v="0"/>
    <n v="46"/>
    <n v="0"/>
    <n v="139"/>
    <n v="0"/>
    <x v="3"/>
    <n v="102"/>
  </r>
  <r>
    <x v="6"/>
    <s v="Salamanca"/>
    <x v="278"/>
    <x v="156"/>
    <s v="420444049"/>
    <n v="0"/>
    <n v="46"/>
    <n v="0"/>
    <n v="0"/>
    <n v="46"/>
    <n v="0"/>
    <n v="140"/>
    <n v="0"/>
    <x v="3"/>
    <n v="102"/>
  </r>
  <r>
    <x v="6"/>
    <s v="Salamanca"/>
    <x v="278"/>
    <x v="157"/>
    <s v="420444050"/>
    <n v="0"/>
    <n v="46"/>
    <n v="0"/>
    <n v="0"/>
    <n v="46"/>
    <n v="0"/>
    <n v="141"/>
    <n v="0"/>
    <x v="3"/>
    <n v="102"/>
  </r>
  <r>
    <x v="6"/>
    <s v="Salamanca"/>
    <x v="278"/>
    <x v="158"/>
    <s v="420444051"/>
    <n v="0"/>
    <n v="46"/>
    <n v="0"/>
    <n v="0"/>
    <n v="46"/>
    <n v="0"/>
    <n v="142"/>
    <n v="0"/>
    <x v="3"/>
    <n v="102"/>
  </r>
  <r>
    <x v="6"/>
    <s v="Salamanca"/>
    <x v="278"/>
    <x v="159"/>
    <s v="420444052"/>
    <n v="0"/>
    <n v="46"/>
    <n v="0"/>
    <n v="0"/>
    <n v="46"/>
    <n v="0"/>
    <n v="143"/>
    <n v="0"/>
    <x v="3"/>
    <n v="102"/>
  </r>
  <r>
    <x v="6"/>
    <s v="Salamanca"/>
    <x v="278"/>
    <x v="160"/>
    <s v="420444053"/>
    <n v="0"/>
    <n v="46"/>
    <n v="0"/>
    <n v="0"/>
    <n v="46"/>
    <n v="0"/>
    <n v="144"/>
    <n v="0"/>
    <x v="3"/>
    <n v="102"/>
  </r>
  <r>
    <x v="6"/>
    <s v="Salamanca"/>
    <x v="278"/>
    <x v="161"/>
    <s v="420444054"/>
    <n v="0"/>
    <n v="46"/>
    <n v="0"/>
    <n v="0"/>
    <n v="46"/>
    <n v="0"/>
    <n v="145"/>
    <n v="0"/>
    <x v="3"/>
    <n v="102"/>
  </r>
  <r>
    <x v="6"/>
    <s v="Salamanca"/>
    <x v="278"/>
    <x v="162"/>
    <s v="420444055"/>
    <n v="0"/>
    <n v="46"/>
    <n v="0"/>
    <n v="0"/>
    <n v="46"/>
    <n v="0"/>
    <n v="146"/>
    <n v="0"/>
    <x v="3"/>
    <n v="102"/>
  </r>
  <r>
    <x v="6"/>
    <s v="Salamanca"/>
    <x v="278"/>
    <x v="163"/>
    <s v="420444056"/>
    <n v="0"/>
    <n v="46"/>
    <n v="0"/>
    <n v="0"/>
    <n v="46"/>
    <n v="0"/>
    <n v="147"/>
    <n v="0"/>
    <x v="3"/>
    <n v="102"/>
  </r>
  <r>
    <x v="6"/>
    <s v="Salamanca"/>
    <x v="278"/>
    <x v="164"/>
    <s v="420444057"/>
    <n v="0"/>
    <n v="46"/>
    <n v="0"/>
    <n v="0"/>
    <n v="46"/>
    <n v="0"/>
    <n v="148"/>
    <n v="0"/>
    <x v="3"/>
    <n v="102"/>
  </r>
  <r>
    <x v="6"/>
    <s v="Salamanca"/>
    <x v="278"/>
    <x v="165"/>
    <s v="420444058"/>
    <n v="0"/>
    <n v="46"/>
    <n v="0"/>
    <n v="0"/>
    <n v="46"/>
    <n v="0"/>
    <n v="149"/>
    <n v="0"/>
    <x v="3"/>
    <n v="102"/>
  </r>
  <r>
    <x v="6"/>
    <s v="Salamanca"/>
    <x v="278"/>
    <x v="166"/>
    <s v="420444059"/>
    <n v="0"/>
    <n v="46"/>
    <n v="0"/>
    <n v="0"/>
    <n v="46"/>
    <n v="0"/>
    <n v="150"/>
    <n v="0"/>
    <x v="3"/>
    <n v="102"/>
  </r>
  <r>
    <x v="6"/>
    <s v="Salamanca"/>
    <x v="278"/>
    <x v="167"/>
    <s v="420444060"/>
    <n v="0"/>
    <n v="46"/>
    <n v="0"/>
    <n v="0"/>
    <n v="46"/>
    <n v="0"/>
    <n v="151"/>
    <n v="0"/>
    <x v="3"/>
    <n v="102"/>
  </r>
  <r>
    <x v="6"/>
    <s v="Salamanca"/>
    <x v="278"/>
    <x v="168"/>
    <s v="420444061"/>
    <n v="0"/>
    <n v="46"/>
    <n v="0"/>
    <n v="0"/>
    <n v="46"/>
    <n v="0"/>
    <n v="152"/>
    <n v="0"/>
    <x v="3"/>
    <n v="102"/>
  </r>
  <r>
    <x v="6"/>
    <s v="Salamanca"/>
    <x v="278"/>
    <x v="169"/>
    <s v="420444062"/>
    <n v="0"/>
    <n v="46"/>
    <n v="0"/>
    <n v="0"/>
    <n v="46"/>
    <n v="0"/>
    <n v="153"/>
    <n v="0"/>
    <x v="3"/>
    <n v="102"/>
  </r>
  <r>
    <x v="6"/>
    <s v="Salamanca"/>
    <x v="278"/>
    <x v="170"/>
    <s v="420444063"/>
    <n v="0"/>
    <n v="46"/>
    <n v="0"/>
    <n v="0"/>
    <n v="46"/>
    <n v="0"/>
    <n v="154"/>
    <n v="0"/>
    <x v="3"/>
    <n v="102"/>
  </r>
  <r>
    <x v="6"/>
    <s v="Salamanca"/>
    <x v="278"/>
    <x v="171"/>
    <s v="420444064"/>
    <n v="0"/>
    <n v="46"/>
    <n v="0"/>
    <n v="0"/>
    <n v="46"/>
    <n v="0"/>
    <n v="155"/>
    <n v="0"/>
    <x v="3"/>
    <n v="102"/>
  </r>
  <r>
    <x v="6"/>
    <s v="Salamanca"/>
    <x v="278"/>
    <x v="172"/>
    <s v="420444065"/>
    <n v="0"/>
    <n v="46"/>
    <n v="0"/>
    <n v="0"/>
    <n v="46"/>
    <n v="0"/>
    <n v="156"/>
    <n v="0"/>
    <x v="3"/>
    <n v="102"/>
  </r>
  <r>
    <x v="6"/>
    <s v="Salamanca"/>
    <x v="278"/>
    <x v="173"/>
    <s v="420444066"/>
    <n v="0"/>
    <n v="46"/>
    <n v="0"/>
    <n v="0"/>
    <n v="46"/>
    <n v="0"/>
    <n v="157"/>
    <n v="0"/>
    <x v="3"/>
    <n v="102"/>
  </r>
  <r>
    <x v="6"/>
    <s v="Salamanca"/>
    <x v="278"/>
    <x v="174"/>
    <s v="420444067"/>
    <n v="0"/>
    <n v="46"/>
    <n v="0"/>
    <n v="0"/>
    <n v="46"/>
    <n v="0"/>
    <n v="158"/>
    <n v="0"/>
    <x v="3"/>
    <n v="102"/>
  </r>
  <r>
    <x v="6"/>
    <s v="Salamanca"/>
    <x v="278"/>
    <x v="175"/>
    <s v="420444068"/>
    <n v="0"/>
    <n v="46"/>
    <n v="0"/>
    <n v="0"/>
    <n v="46"/>
    <n v="0"/>
    <n v="159"/>
    <n v="0"/>
    <x v="3"/>
    <n v="102"/>
  </r>
  <r>
    <x v="6"/>
    <s v="Salamanca"/>
    <x v="278"/>
    <x v="176"/>
    <s v="420444069"/>
    <n v="0"/>
    <n v="46"/>
    <n v="0"/>
    <n v="0"/>
    <n v="46"/>
    <n v="0"/>
    <n v="160"/>
    <n v="0"/>
    <x v="3"/>
    <n v="102"/>
  </r>
  <r>
    <x v="6"/>
    <s v="Salamanca"/>
    <x v="278"/>
    <x v="177"/>
    <s v="420444070"/>
    <n v="0"/>
    <n v="46"/>
    <n v="0"/>
    <n v="0"/>
    <n v="46"/>
    <n v="0"/>
    <n v="161"/>
    <n v="0"/>
    <x v="3"/>
    <n v="102"/>
  </r>
  <r>
    <x v="6"/>
    <s v="Salamanca"/>
    <x v="278"/>
    <x v="178"/>
    <s v="420444071"/>
    <n v="0"/>
    <n v="46"/>
    <n v="0"/>
    <n v="0"/>
    <n v="46"/>
    <n v="0"/>
    <n v="162"/>
    <n v="0"/>
    <x v="3"/>
    <n v="102"/>
  </r>
  <r>
    <x v="6"/>
    <s v="Salamanca"/>
    <x v="278"/>
    <x v="179"/>
    <s v="420444072"/>
    <n v="0"/>
    <n v="46"/>
    <n v="0"/>
    <n v="0"/>
    <n v="46"/>
    <n v="0"/>
    <n v="163"/>
    <n v="0"/>
    <x v="3"/>
    <n v="102"/>
  </r>
  <r>
    <x v="6"/>
    <s v="Salamanca"/>
    <x v="278"/>
    <x v="180"/>
    <s v="420444073"/>
    <n v="0"/>
    <n v="46"/>
    <n v="0"/>
    <n v="0"/>
    <n v="46"/>
    <n v="0"/>
    <n v="164"/>
    <n v="0"/>
    <x v="3"/>
    <n v="102"/>
  </r>
  <r>
    <x v="6"/>
    <s v="Salamanca"/>
    <x v="278"/>
    <x v="181"/>
    <s v="420444074"/>
    <n v="0"/>
    <n v="46"/>
    <n v="0"/>
    <n v="0"/>
    <n v="46"/>
    <n v="0"/>
    <n v="165"/>
    <n v="0"/>
    <x v="3"/>
    <n v="102"/>
  </r>
  <r>
    <x v="6"/>
    <s v="Salamanca"/>
    <x v="278"/>
    <x v="182"/>
    <s v="420444075"/>
    <n v="0"/>
    <n v="46"/>
    <n v="0"/>
    <n v="0"/>
    <n v="46"/>
    <n v="0"/>
    <n v="166"/>
    <n v="0"/>
    <x v="3"/>
    <n v="102"/>
  </r>
  <r>
    <x v="6"/>
    <s v="Salamanca"/>
    <x v="278"/>
    <x v="183"/>
    <s v="420444076"/>
    <n v="0"/>
    <n v="46"/>
    <n v="0"/>
    <n v="0"/>
    <n v="46"/>
    <n v="0"/>
    <n v="167"/>
    <n v="0"/>
    <x v="3"/>
    <n v="102"/>
  </r>
  <r>
    <x v="6"/>
    <s v="Salamanca"/>
    <x v="278"/>
    <x v="184"/>
    <s v="420444077"/>
    <n v="0"/>
    <n v="46"/>
    <n v="0"/>
    <n v="0"/>
    <n v="46"/>
    <n v="0"/>
    <n v="168"/>
    <n v="0"/>
    <x v="3"/>
    <n v="102"/>
  </r>
  <r>
    <x v="6"/>
    <s v="Salamanca"/>
    <x v="278"/>
    <x v="185"/>
    <s v="420444078"/>
    <n v="0"/>
    <n v="46"/>
    <n v="0"/>
    <n v="0"/>
    <n v="46"/>
    <n v="0"/>
    <n v="169"/>
    <n v="0"/>
    <x v="3"/>
    <n v="102"/>
  </r>
  <r>
    <x v="6"/>
    <s v="Salamanca"/>
    <x v="278"/>
    <x v="186"/>
    <s v="420444079"/>
    <n v="0"/>
    <n v="46"/>
    <n v="0"/>
    <n v="0"/>
    <n v="46"/>
    <n v="0"/>
    <n v="170"/>
    <n v="0"/>
    <x v="3"/>
    <n v="102"/>
  </r>
  <r>
    <x v="6"/>
    <s v="Salamanca"/>
    <x v="278"/>
    <x v="187"/>
    <s v="420444080"/>
    <n v="0"/>
    <n v="46"/>
    <n v="0"/>
    <n v="0"/>
    <n v="46"/>
    <n v="0"/>
    <n v="171"/>
    <n v="0"/>
    <x v="3"/>
    <n v="102"/>
  </r>
  <r>
    <x v="6"/>
    <s v="Salamanca"/>
    <x v="278"/>
    <x v="188"/>
    <s v="420444081"/>
    <n v="0"/>
    <n v="46"/>
    <n v="0"/>
    <n v="0"/>
    <n v="46"/>
    <n v="0"/>
    <n v="172"/>
    <n v="0"/>
    <x v="3"/>
    <n v="102"/>
  </r>
  <r>
    <x v="6"/>
    <s v="Salamanca"/>
    <x v="278"/>
    <x v="189"/>
    <s v="420444082"/>
    <n v="0"/>
    <n v="46"/>
    <n v="0"/>
    <n v="0"/>
    <n v="46"/>
    <n v="0"/>
    <n v="173"/>
    <n v="0"/>
    <x v="3"/>
    <n v="102"/>
  </r>
  <r>
    <x v="6"/>
    <s v="Salamanca"/>
    <x v="278"/>
    <x v="190"/>
    <s v="420444083"/>
    <n v="0"/>
    <n v="46"/>
    <n v="0"/>
    <n v="0"/>
    <n v="46"/>
    <n v="0"/>
    <n v="174"/>
    <n v="0"/>
    <x v="3"/>
    <n v="102"/>
  </r>
  <r>
    <x v="6"/>
    <s v="Salamanca"/>
    <x v="278"/>
    <x v="191"/>
    <s v="420444084"/>
    <n v="0"/>
    <n v="46"/>
    <n v="0"/>
    <n v="0"/>
    <n v="46"/>
    <n v="0"/>
    <n v="175"/>
    <n v="0"/>
    <x v="3"/>
    <n v="102"/>
  </r>
  <r>
    <x v="6"/>
    <s v="Salamanca"/>
    <x v="278"/>
    <x v="192"/>
    <s v="420444085"/>
    <n v="0"/>
    <n v="46"/>
    <n v="0"/>
    <n v="0"/>
    <n v="46"/>
    <n v="0"/>
    <n v="176"/>
    <n v="0"/>
    <x v="3"/>
    <n v="102"/>
  </r>
  <r>
    <x v="0"/>
    <s v="San Antonio"/>
    <x v="279"/>
    <x v="0"/>
    <s v="560143893"/>
    <n v="0"/>
    <n v="0"/>
    <n v="0"/>
    <n v="0"/>
    <n v="0"/>
    <n v="0"/>
    <n v="0"/>
    <n v="0"/>
    <x v="0"/>
    <n v="97"/>
  </r>
  <r>
    <x v="0"/>
    <s v="San Antonio"/>
    <x v="279"/>
    <x v="1"/>
    <s v="560143894"/>
    <n v="0"/>
    <n v="0"/>
    <n v="0"/>
    <n v="0"/>
    <n v="0"/>
    <n v="0"/>
    <n v="0"/>
    <n v="0"/>
    <x v="0"/>
    <n v="97"/>
  </r>
  <r>
    <x v="0"/>
    <s v="San Antonio"/>
    <x v="279"/>
    <x v="2"/>
    <s v="560143895"/>
    <n v="0"/>
    <n v="0"/>
    <n v="0"/>
    <n v="0"/>
    <n v="0"/>
    <n v="0"/>
    <n v="0"/>
    <n v="0"/>
    <x v="0"/>
    <n v="97"/>
  </r>
  <r>
    <x v="0"/>
    <s v="San Antonio"/>
    <x v="279"/>
    <x v="3"/>
    <s v="560143896"/>
    <n v="0"/>
    <n v="0"/>
    <n v="0"/>
    <n v="0"/>
    <n v="0"/>
    <n v="0"/>
    <n v="0"/>
    <n v="0"/>
    <x v="0"/>
    <n v="97"/>
  </r>
  <r>
    <x v="0"/>
    <s v="San Antonio"/>
    <x v="279"/>
    <x v="4"/>
    <s v="560143897"/>
    <n v="0"/>
    <n v="0"/>
    <n v="0"/>
    <n v="0"/>
    <n v="0"/>
    <n v="0"/>
    <n v="0"/>
    <n v="0"/>
    <x v="0"/>
    <n v="97"/>
  </r>
  <r>
    <x v="0"/>
    <s v="San Antonio"/>
    <x v="279"/>
    <x v="5"/>
    <s v="560143898"/>
    <n v="0"/>
    <n v="0"/>
    <n v="0"/>
    <n v="0"/>
    <n v="0"/>
    <n v="0"/>
    <n v="0"/>
    <n v="0"/>
    <x v="0"/>
    <n v="97"/>
  </r>
  <r>
    <x v="0"/>
    <s v="San Antonio"/>
    <x v="279"/>
    <x v="6"/>
    <s v="560143899"/>
    <n v="0"/>
    <n v="0"/>
    <n v="0"/>
    <n v="0"/>
    <n v="0"/>
    <n v="0"/>
    <n v="0"/>
    <n v="0"/>
    <x v="0"/>
    <n v="97"/>
  </r>
  <r>
    <x v="0"/>
    <s v="San Antonio"/>
    <x v="279"/>
    <x v="7"/>
    <s v="560143900"/>
    <n v="0"/>
    <n v="0"/>
    <n v="0"/>
    <n v="0"/>
    <n v="0"/>
    <n v="0"/>
    <n v="0"/>
    <n v="0"/>
    <x v="0"/>
    <n v="97"/>
  </r>
  <r>
    <x v="0"/>
    <s v="San Antonio"/>
    <x v="279"/>
    <x v="8"/>
    <s v="560143901"/>
    <n v="0"/>
    <n v="0"/>
    <n v="0"/>
    <n v="0"/>
    <n v="0"/>
    <n v="0"/>
    <n v="0"/>
    <n v="0"/>
    <x v="0"/>
    <n v="97"/>
  </r>
  <r>
    <x v="0"/>
    <s v="San Antonio"/>
    <x v="279"/>
    <x v="9"/>
    <s v="560143902"/>
    <n v="0"/>
    <n v="0"/>
    <n v="0"/>
    <n v="0"/>
    <n v="0"/>
    <n v="0"/>
    <n v="0"/>
    <n v="0"/>
    <x v="0"/>
    <n v="97"/>
  </r>
  <r>
    <x v="0"/>
    <s v="San Antonio"/>
    <x v="279"/>
    <x v="10"/>
    <s v="560143903"/>
    <n v="0"/>
    <n v="0"/>
    <n v="0"/>
    <n v="0"/>
    <n v="0"/>
    <n v="0"/>
    <n v="0"/>
    <n v="0"/>
    <x v="0"/>
    <n v="97"/>
  </r>
  <r>
    <x v="0"/>
    <s v="San Antonio"/>
    <x v="279"/>
    <x v="11"/>
    <s v="560143904"/>
    <n v="0"/>
    <n v="0"/>
    <n v="0"/>
    <n v="0"/>
    <n v="0"/>
    <n v="0"/>
    <n v="0"/>
    <n v="0"/>
    <x v="0"/>
    <n v="97"/>
  </r>
  <r>
    <x v="0"/>
    <s v="San Antonio"/>
    <x v="279"/>
    <x v="12"/>
    <s v="560143905"/>
    <n v="0"/>
    <n v="0"/>
    <n v="0"/>
    <n v="0"/>
    <n v="0"/>
    <n v="0"/>
    <n v="0"/>
    <n v="0"/>
    <x v="0"/>
    <n v="97"/>
  </r>
  <r>
    <x v="0"/>
    <s v="San Antonio"/>
    <x v="279"/>
    <x v="13"/>
    <s v="560143906"/>
    <n v="0"/>
    <n v="0"/>
    <n v="0"/>
    <n v="0"/>
    <n v="0"/>
    <n v="0"/>
    <n v="0"/>
    <n v="0"/>
    <x v="0"/>
    <n v="97"/>
  </r>
  <r>
    <x v="0"/>
    <s v="San Antonio"/>
    <x v="279"/>
    <x v="14"/>
    <s v="560143907"/>
    <n v="0"/>
    <n v="0"/>
    <n v="0"/>
    <n v="0"/>
    <n v="0"/>
    <n v="0"/>
    <n v="0"/>
    <n v="0"/>
    <x v="0"/>
    <n v="97"/>
  </r>
  <r>
    <x v="0"/>
    <s v="San Antonio"/>
    <x v="279"/>
    <x v="15"/>
    <s v="560143908"/>
    <n v="0"/>
    <n v="0"/>
    <n v="0"/>
    <n v="0"/>
    <n v="0"/>
    <n v="0"/>
    <n v="0"/>
    <n v="0"/>
    <x v="0"/>
    <n v="97"/>
  </r>
  <r>
    <x v="0"/>
    <s v="San Antonio"/>
    <x v="279"/>
    <x v="16"/>
    <s v="560143909"/>
    <n v="0"/>
    <n v="0"/>
    <n v="0"/>
    <n v="0"/>
    <n v="0"/>
    <n v="0"/>
    <n v="0"/>
    <n v="0"/>
    <x v="0"/>
    <n v="97"/>
  </r>
  <r>
    <x v="0"/>
    <s v="San Antonio"/>
    <x v="279"/>
    <x v="17"/>
    <s v="560143910"/>
    <n v="0"/>
    <n v="0"/>
    <n v="0"/>
    <n v="0"/>
    <n v="0"/>
    <n v="0"/>
    <n v="0"/>
    <n v="0"/>
    <x v="0"/>
    <n v="97"/>
  </r>
  <r>
    <x v="0"/>
    <s v="San Antonio"/>
    <x v="279"/>
    <x v="18"/>
    <s v="560143911"/>
    <n v="0"/>
    <n v="0"/>
    <n v="0"/>
    <n v="0"/>
    <n v="0"/>
    <n v="0"/>
    <n v="0"/>
    <n v="0"/>
    <x v="0"/>
    <n v="97"/>
  </r>
  <r>
    <x v="0"/>
    <s v="San Antonio"/>
    <x v="279"/>
    <x v="19"/>
    <s v="560143912"/>
    <n v="0"/>
    <n v="0"/>
    <n v="0"/>
    <n v="0"/>
    <n v="0"/>
    <n v="0"/>
    <n v="0"/>
    <n v="0"/>
    <x v="0"/>
    <n v="97"/>
  </r>
  <r>
    <x v="0"/>
    <s v="San Antonio"/>
    <x v="279"/>
    <x v="20"/>
    <s v="560143913"/>
    <n v="0"/>
    <n v="0"/>
    <n v="0"/>
    <n v="0"/>
    <n v="0"/>
    <n v="0"/>
    <n v="0"/>
    <n v="0"/>
    <x v="0"/>
    <n v="97"/>
  </r>
  <r>
    <x v="0"/>
    <s v="San Antonio"/>
    <x v="279"/>
    <x v="21"/>
    <s v="560143914"/>
    <n v="0"/>
    <n v="0"/>
    <n v="0"/>
    <n v="0"/>
    <n v="0"/>
    <n v="0"/>
    <n v="0"/>
    <n v="0"/>
    <x v="0"/>
    <n v="97"/>
  </r>
  <r>
    <x v="0"/>
    <s v="San Antonio"/>
    <x v="279"/>
    <x v="22"/>
    <s v="560143915"/>
    <n v="1"/>
    <n v="1"/>
    <n v="0"/>
    <n v="1"/>
    <n v="0"/>
    <n v="0"/>
    <n v="1"/>
    <n v="0"/>
    <x v="1"/>
    <n v="97"/>
  </r>
  <r>
    <x v="0"/>
    <s v="San Antonio"/>
    <x v="279"/>
    <x v="23"/>
    <s v="560143916"/>
    <n v="0"/>
    <n v="1"/>
    <n v="0"/>
    <n v="1"/>
    <n v="0"/>
    <n v="0"/>
    <n v="2"/>
    <n v="0"/>
    <x v="2"/>
    <n v="97"/>
  </r>
  <r>
    <x v="0"/>
    <s v="San Antonio"/>
    <x v="279"/>
    <x v="24"/>
    <s v="560143917"/>
    <n v="0"/>
    <n v="1"/>
    <n v="0"/>
    <n v="1"/>
    <n v="0"/>
    <n v="0"/>
    <n v="3"/>
    <n v="0"/>
    <x v="2"/>
    <n v="97"/>
  </r>
  <r>
    <x v="0"/>
    <s v="San Antonio"/>
    <x v="279"/>
    <x v="25"/>
    <s v="560143918"/>
    <n v="0"/>
    <n v="1"/>
    <n v="0"/>
    <n v="1"/>
    <n v="0"/>
    <n v="0"/>
    <n v="4"/>
    <n v="0"/>
    <x v="2"/>
    <n v="97"/>
  </r>
  <r>
    <x v="0"/>
    <s v="San Antonio"/>
    <x v="279"/>
    <x v="26"/>
    <s v="560143919"/>
    <n v="0"/>
    <n v="1"/>
    <n v="0"/>
    <n v="1"/>
    <n v="0"/>
    <n v="0"/>
    <n v="5"/>
    <n v="0"/>
    <x v="2"/>
    <n v="97"/>
  </r>
  <r>
    <x v="0"/>
    <s v="San Antonio"/>
    <x v="279"/>
    <x v="27"/>
    <s v="560143920"/>
    <n v="1"/>
    <n v="2"/>
    <n v="0"/>
    <n v="1"/>
    <n v="1"/>
    <n v="1"/>
    <n v="6"/>
    <n v="0"/>
    <x v="2"/>
    <n v="97"/>
  </r>
  <r>
    <x v="0"/>
    <s v="San Antonio"/>
    <x v="279"/>
    <x v="28"/>
    <s v="560143921"/>
    <n v="0"/>
    <n v="2"/>
    <n v="0"/>
    <n v="1"/>
    <n v="1"/>
    <n v="0"/>
    <n v="7"/>
    <n v="0"/>
    <x v="2"/>
    <n v="97"/>
  </r>
  <r>
    <x v="0"/>
    <s v="San Antonio"/>
    <x v="279"/>
    <x v="29"/>
    <s v="560143922"/>
    <n v="1"/>
    <n v="3"/>
    <n v="0"/>
    <n v="2"/>
    <n v="1"/>
    <n v="0"/>
    <n v="8"/>
    <n v="0"/>
    <x v="2"/>
    <n v="97"/>
  </r>
  <r>
    <x v="0"/>
    <s v="San Antonio"/>
    <x v="279"/>
    <x v="30"/>
    <s v="560143923"/>
    <n v="1"/>
    <n v="4"/>
    <n v="0"/>
    <n v="3"/>
    <n v="1"/>
    <n v="0"/>
    <n v="9"/>
    <n v="0"/>
    <x v="2"/>
    <n v="97"/>
  </r>
  <r>
    <x v="0"/>
    <s v="San Antonio"/>
    <x v="279"/>
    <x v="31"/>
    <s v="560143924"/>
    <n v="4"/>
    <n v="8"/>
    <n v="0"/>
    <n v="7"/>
    <n v="1"/>
    <n v="0"/>
    <n v="10"/>
    <n v="0"/>
    <x v="2"/>
    <n v="97"/>
  </r>
  <r>
    <x v="0"/>
    <s v="San Antonio"/>
    <x v="279"/>
    <x v="32"/>
    <s v="560143925"/>
    <n v="1"/>
    <n v="9"/>
    <n v="0"/>
    <n v="7"/>
    <n v="2"/>
    <n v="1"/>
    <n v="11"/>
    <n v="0"/>
    <x v="2"/>
    <n v="97"/>
  </r>
  <r>
    <x v="0"/>
    <s v="San Antonio"/>
    <x v="279"/>
    <x v="33"/>
    <s v="560143926"/>
    <n v="0"/>
    <n v="9"/>
    <n v="0"/>
    <n v="7"/>
    <n v="2"/>
    <n v="0"/>
    <n v="12"/>
    <n v="0"/>
    <x v="2"/>
    <n v="97"/>
  </r>
  <r>
    <x v="0"/>
    <s v="San Antonio"/>
    <x v="279"/>
    <x v="34"/>
    <s v="560143927"/>
    <n v="1"/>
    <n v="10"/>
    <n v="0"/>
    <n v="7"/>
    <n v="3"/>
    <n v="1"/>
    <n v="13"/>
    <n v="0"/>
    <x v="2"/>
    <n v="97"/>
  </r>
  <r>
    <x v="0"/>
    <s v="San Antonio"/>
    <x v="279"/>
    <x v="35"/>
    <s v="560143928"/>
    <n v="0"/>
    <n v="10"/>
    <n v="0"/>
    <n v="6"/>
    <n v="4"/>
    <n v="1"/>
    <n v="14"/>
    <n v="0"/>
    <x v="2"/>
    <n v="97"/>
  </r>
  <r>
    <x v="0"/>
    <s v="San Antonio"/>
    <x v="279"/>
    <x v="36"/>
    <s v="560143929"/>
    <n v="2"/>
    <n v="12"/>
    <n v="0"/>
    <n v="4"/>
    <n v="8"/>
    <n v="4"/>
    <n v="15"/>
    <n v="0"/>
    <x v="2"/>
    <n v="97"/>
  </r>
  <r>
    <x v="0"/>
    <s v="San Antonio"/>
    <x v="279"/>
    <x v="37"/>
    <s v="560143930"/>
    <n v="1"/>
    <n v="13"/>
    <n v="0"/>
    <n v="4"/>
    <n v="9"/>
    <n v="1"/>
    <n v="16"/>
    <n v="0"/>
    <x v="2"/>
    <n v="97"/>
  </r>
  <r>
    <x v="0"/>
    <s v="San Antonio"/>
    <x v="279"/>
    <x v="38"/>
    <s v="560143931"/>
    <n v="0"/>
    <n v="13"/>
    <n v="0"/>
    <n v="4"/>
    <n v="9"/>
    <n v="0"/>
    <n v="17"/>
    <n v="0"/>
    <x v="2"/>
    <n v="97"/>
  </r>
  <r>
    <x v="0"/>
    <s v="San Antonio"/>
    <x v="279"/>
    <x v="39"/>
    <s v="560143932"/>
    <n v="1"/>
    <n v="14"/>
    <n v="0"/>
    <n v="4"/>
    <n v="10"/>
    <n v="1"/>
    <n v="18"/>
    <n v="0"/>
    <x v="2"/>
    <n v="97"/>
  </r>
  <r>
    <x v="0"/>
    <s v="San Antonio"/>
    <x v="279"/>
    <x v="40"/>
    <s v="560143933"/>
    <n v="0"/>
    <n v="14"/>
    <n v="0"/>
    <n v="4"/>
    <n v="10"/>
    <n v="0"/>
    <n v="19"/>
    <n v="0"/>
    <x v="2"/>
    <n v="97"/>
  </r>
  <r>
    <x v="0"/>
    <s v="San Antonio"/>
    <x v="279"/>
    <x v="41"/>
    <s v="560143934"/>
    <n v="3"/>
    <n v="17"/>
    <n v="0"/>
    <n v="5"/>
    <n v="12"/>
    <n v="2"/>
    <n v="20"/>
    <n v="0"/>
    <x v="2"/>
    <n v="97"/>
  </r>
  <r>
    <x v="0"/>
    <s v="San Antonio"/>
    <x v="279"/>
    <x v="42"/>
    <s v="560143935"/>
    <n v="2"/>
    <n v="19"/>
    <n v="0"/>
    <n v="6"/>
    <n v="13"/>
    <n v="1"/>
    <n v="21"/>
    <n v="0"/>
    <x v="2"/>
    <n v="97"/>
  </r>
  <r>
    <x v="0"/>
    <s v="San Antonio"/>
    <x v="279"/>
    <x v="43"/>
    <s v="560143936"/>
    <n v="1"/>
    <n v="20"/>
    <n v="0"/>
    <n v="7"/>
    <n v="13"/>
    <n v="0"/>
    <n v="22"/>
    <n v="0"/>
    <x v="2"/>
    <n v="97"/>
  </r>
  <r>
    <x v="0"/>
    <s v="San Antonio"/>
    <x v="279"/>
    <x v="44"/>
    <s v="560143937"/>
    <n v="6"/>
    <n v="26"/>
    <n v="0"/>
    <n v="12"/>
    <n v="14"/>
    <n v="1"/>
    <n v="23"/>
    <n v="0"/>
    <x v="2"/>
    <n v="97"/>
  </r>
  <r>
    <x v="0"/>
    <s v="San Antonio"/>
    <x v="279"/>
    <x v="45"/>
    <s v="560143938"/>
    <n v="2"/>
    <n v="28"/>
    <n v="0"/>
    <n v="14"/>
    <n v="14"/>
    <n v="0"/>
    <n v="24"/>
    <n v="0"/>
    <x v="2"/>
    <n v="97"/>
  </r>
  <r>
    <x v="0"/>
    <s v="San Antonio"/>
    <x v="279"/>
    <x v="46"/>
    <s v="560143939"/>
    <n v="3"/>
    <n v="31"/>
    <n v="0"/>
    <n v="14"/>
    <n v="17"/>
    <n v="3"/>
    <n v="25"/>
    <n v="0"/>
    <x v="2"/>
    <n v="97"/>
  </r>
  <r>
    <x v="0"/>
    <s v="San Antonio"/>
    <x v="279"/>
    <x v="47"/>
    <s v="560143940"/>
    <n v="2"/>
    <n v="33"/>
    <n v="0"/>
    <n v="14"/>
    <n v="19"/>
    <n v="2"/>
    <n v="26"/>
    <n v="0"/>
    <x v="2"/>
    <n v="97"/>
  </r>
  <r>
    <x v="0"/>
    <s v="San Antonio"/>
    <x v="279"/>
    <x v="48"/>
    <s v="560143941"/>
    <n v="1"/>
    <n v="34"/>
    <n v="0"/>
    <n v="14"/>
    <n v="20"/>
    <n v="1"/>
    <n v="27"/>
    <n v="0"/>
    <x v="2"/>
    <n v="97"/>
  </r>
  <r>
    <x v="0"/>
    <s v="San Antonio"/>
    <x v="279"/>
    <x v="49"/>
    <s v="560143942"/>
    <n v="4"/>
    <n v="38"/>
    <n v="0"/>
    <n v="12"/>
    <n v="26"/>
    <n v="6"/>
    <n v="28"/>
    <n v="0"/>
    <x v="2"/>
    <n v="97"/>
  </r>
  <r>
    <x v="0"/>
    <s v="San Antonio"/>
    <x v="279"/>
    <x v="50"/>
    <s v="560143943"/>
    <n v="5"/>
    <n v="43"/>
    <n v="0"/>
    <n v="15"/>
    <n v="28"/>
    <n v="2"/>
    <n v="29"/>
    <n v="0"/>
    <x v="2"/>
    <n v="97"/>
  </r>
  <r>
    <x v="0"/>
    <s v="San Antonio"/>
    <x v="279"/>
    <x v="51"/>
    <s v="560143944"/>
    <n v="2"/>
    <n v="45"/>
    <n v="0"/>
    <n v="14"/>
    <n v="31"/>
    <n v="3"/>
    <n v="30"/>
    <n v="0"/>
    <x v="2"/>
    <n v="97"/>
  </r>
  <r>
    <x v="0"/>
    <s v="San Antonio"/>
    <x v="279"/>
    <x v="52"/>
    <s v="560143945"/>
    <n v="1"/>
    <n v="46"/>
    <n v="0"/>
    <n v="13"/>
    <n v="33"/>
    <n v="2"/>
    <n v="31"/>
    <n v="0"/>
    <x v="2"/>
    <n v="97"/>
  </r>
  <r>
    <x v="0"/>
    <s v="San Antonio"/>
    <x v="279"/>
    <x v="53"/>
    <s v="560143946"/>
    <n v="2"/>
    <n v="48"/>
    <n v="0"/>
    <n v="14"/>
    <n v="34"/>
    <n v="1"/>
    <n v="32"/>
    <n v="0"/>
    <x v="2"/>
    <n v="97"/>
  </r>
  <r>
    <x v="0"/>
    <s v="San Antonio"/>
    <x v="279"/>
    <x v="54"/>
    <s v="560143947"/>
    <n v="1"/>
    <n v="49"/>
    <n v="0"/>
    <n v="11"/>
    <n v="38"/>
    <n v="4"/>
    <n v="33"/>
    <n v="0"/>
    <x v="2"/>
    <n v="97"/>
  </r>
  <r>
    <x v="0"/>
    <s v="San Antonio"/>
    <x v="279"/>
    <x v="55"/>
    <s v="560143948"/>
    <n v="4"/>
    <n v="53"/>
    <n v="0"/>
    <n v="10"/>
    <n v="43"/>
    <n v="5"/>
    <n v="34"/>
    <n v="0"/>
    <x v="2"/>
    <n v="97"/>
  </r>
  <r>
    <x v="0"/>
    <s v="San Antonio"/>
    <x v="279"/>
    <x v="56"/>
    <s v="560143949"/>
    <n v="4"/>
    <n v="57"/>
    <n v="0"/>
    <n v="12"/>
    <n v="45"/>
    <n v="2"/>
    <n v="35"/>
    <n v="0"/>
    <x v="2"/>
    <n v="97"/>
  </r>
  <r>
    <x v="0"/>
    <s v="San Antonio"/>
    <x v="279"/>
    <x v="57"/>
    <s v="560143950"/>
    <n v="3"/>
    <n v="60"/>
    <n v="0"/>
    <n v="14"/>
    <n v="46"/>
    <n v="1"/>
    <n v="36"/>
    <n v="0"/>
    <x v="2"/>
    <n v="97"/>
  </r>
  <r>
    <x v="0"/>
    <s v="San Antonio"/>
    <x v="279"/>
    <x v="58"/>
    <s v="560143951"/>
    <n v="3"/>
    <n v="63"/>
    <n v="0"/>
    <n v="15"/>
    <n v="48"/>
    <n v="2"/>
    <n v="37"/>
    <n v="0"/>
    <x v="2"/>
    <n v="97"/>
  </r>
  <r>
    <x v="0"/>
    <s v="San Antonio"/>
    <x v="279"/>
    <x v="59"/>
    <s v="560143952"/>
    <n v="1"/>
    <n v="64"/>
    <n v="0"/>
    <n v="15"/>
    <n v="49"/>
    <n v="1"/>
    <n v="38"/>
    <n v="0"/>
    <x v="2"/>
    <n v="97"/>
  </r>
  <r>
    <x v="0"/>
    <s v="San Antonio"/>
    <x v="279"/>
    <x v="60"/>
    <s v="560143953"/>
    <n v="7"/>
    <n v="71"/>
    <n v="1"/>
    <n v="17"/>
    <n v="53"/>
    <n v="4"/>
    <n v="39"/>
    <n v="1"/>
    <x v="2"/>
    <n v="97"/>
  </r>
  <r>
    <x v="0"/>
    <s v="San Antonio"/>
    <x v="279"/>
    <x v="61"/>
    <s v="560143954"/>
    <n v="8"/>
    <n v="79"/>
    <n v="1"/>
    <n v="21"/>
    <n v="57"/>
    <n v="4"/>
    <n v="40"/>
    <n v="0"/>
    <x v="2"/>
    <n v="97"/>
  </r>
  <r>
    <x v="0"/>
    <s v="San Antonio"/>
    <x v="279"/>
    <x v="62"/>
    <s v="560143955"/>
    <n v="0"/>
    <n v="79"/>
    <n v="1"/>
    <n v="18"/>
    <n v="60"/>
    <n v="3"/>
    <n v="41"/>
    <n v="0"/>
    <x v="2"/>
    <n v="97"/>
  </r>
  <r>
    <x v="0"/>
    <s v="San Antonio"/>
    <x v="279"/>
    <x v="63"/>
    <s v="560143956"/>
    <n v="2"/>
    <n v="81"/>
    <n v="1"/>
    <n v="17"/>
    <n v="63"/>
    <n v="3"/>
    <n v="42"/>
    <n v="0"/>
    <x v="2"/>
    <n v="97"/>
  </r>
  <r>
    <x v="0"/>
    <s v="San Antonio"/>
    <x v="279"/>
    <x v="64"/>
    <s v="560143957"/>
    <n v="4"/>
    <n v="85"/>
    <n v="1"/>
    <n v="20"/>
    <n v="64"/>
    <n v="1"/>
    <n v="43"/>
    <n v="0"/>
    <x v="2"/>
    <n v="97"/>
  </r>
  <r>
    <x v="0"/>
    <s v="San Antonio"/>
    <x v="279"/>
    <x v="65"/>
    <s v="560143958"/>
    <n v="24"/>
    <n v="109"/>
    <n v="1"/>
    <n v="37"/>
    <n v="71"/>
    <n v="7"/>
    <n v="44"/>
    <n v="0"/>
    <x v="2"/>
    <n v="97"/>
  </r>
  <r>
    <x v="0"/>
    <s v="San Antonio"/>
    <x v="279"/>
    <x v="66"/>
    <s v="560143959"/>
    <n v="8"/>
    <n v="117"/>
    <n v="1"/>
    <n v="37"/>
    <n v="79"/>
    <n v="8"/>
    <n v="45"/>
    <n v="0"/>
    <x v="2"/>
    <n v="97"/>
  </r>
  <r>
    <x v="0"/>
    <s v="San Antonio"/>
    <x v="279"/>
    <x v="67"/>
    <s v="560143960"/>
    <n v="7"/>
    <n v="124"/>
    <n v="1"/>
    <n v="44"/>
    <n v="79"/>
    <n v="0"/>
    <n v="46"/>
    <n v="0"/>
    <x v="2"/>
    <n v="97"/>
  </r>
  <r>
    <x v="0"/>
    <s v="San Antonio"/>
    <x v="279"/>
    <x v="68"/>
    <s v="560143961"/>
    <n v="7"/>
    <n v="131"/>
    <n v="1"/>
    <n v="49"/>
    <n v="81"/>
    <n v="2"/>
    <n v="47"/>
    <n v="0"/>
    <x v="2"/>
    <n v="97"/>
  </r>
  <r>
    <x v="0"/>
    <s v="San Antonio"/>
    <x v="279"/>
    <x v="69"/>
    <s v="560143962"/>
    <n v="7"/>
    <n v="138"/>
    <n v="1"/>
    <n v="52"/>
    <n v="85"/>
    <n v="4"/>
    <n v="48"/>
    <n v="0"/>
    <x v="2"/>
    <n v="97"/>
  </r>
  <r>
    <x v="0"/>
    <s v="San Antonio"/>
    <x v="279"/>
    <x v="70"/>
    <s v="560143963"/>
    <n v="10"/>
    <n v="148"/>
    <n v="1"/>
    <n v="38"/>
    <n v="109"/>
    <n v="24"/>
    <n v="49"/>
    <n v="0"/>
    <x v="2"/>
    <n v="97"/>
  </r>
  <r>
    <x v="0"/>
    <s v="San Antonio"/>
    <x v="279"/>
    <x v="71"/>
    <s v="560143964"/>
    <n v="18"/>
    <n v="166"/>
    <n v="1"/>
    <n v="48"/>
    <n v="117"/>
    <n v="8"/>
    <n v="50"/>
    <n v="0"/>
    <x v="2"/>
    <n v="97"/>
  </r>
  <r>
    <x v="0"/>
    <s v="San Antonio"/>
    <x v="279"/>
    <x v="72"/>
    <s v="560143965"/>
    <n v="6"/>
    <n v="172"/>
    <n v="2"/>
    <n v="46"/>
    <n v="124"/>
    <n v="7"/>
    <n v="51"/>
    <n v="1"/>
    <x v="2"/>
    <n v="97"/>
  </r>
  <r>
    <x v="0"/>
    <s v="San Antonio"/>
    <x v="279"/>
    <x v="73"/>
    <s v="560143966"/>
    <n v="9"/>
    <n v="181"/>
    <n v="2"/>
    <n v="48"/>
    <n v="131"/>
    <n v="7"/>
    <n v="52"/>
    <n v="0"/>
    <x v="2"/>
    <n v="97"/>
  </r>
  <r>
    <x v="0"/>
    <s v="San Antonio"/>
    <x v="279"/>
    <x v="74"/>
    <s v="560143967"/>
    <n v="5"/>
    <n v="186"/>
    <n v="2"/>
    <n v="46"/>
    <n v="138"/>
    <n v="7"/>
    <n v="53"/>
    <n v="0"/>
    <x v="2"/>
    <n v="97"/>
  </r>
  <r>
    <x v="0"/>
    <s v="San Antonio"/>
    <x v="279"/>
    <x v="75"/>
    <s v="560143968"/>
    <n v="28"/>
    <n v="214"/>
    <n v="2"/>
    <n v="64"/>
    <n v="148"/>
    <n v="10"/>
    <n v="54"/>
    <n v="0"/>
    <x v="2"/>
    <n v="97"/>
  </r>
  <r>
    <x v="0"/>
    <s v="San Antonio"/>
    <x v="279"/>
    <x v="76"/>
    <s v="560143969"/>
    <n v="7"/>
    <n v="221"/>
    <n v="2"/>
    <n v="53"/>
    <n v="166"/>
    <n v="18"/>
    <n v="55"/>
    <n v="0"/>
    <x v="2"/>
    <n v="97"/>
  </r>
  <r>
    <x v="0"/>
    <s v="San Antonio"/>
    <x v="279"/>
    <x v="77"/>
    <s v="560143970"/>
    <n v="9"/>
    <n v="230"/>
    <n v="2"/>
    <n v="56"/>
    <n v="172"/>
    <n v="6"/>
    <n v="56"/>
    <n v="0"/>
    <x v="2"/>
    <n v="97"/>
  </r>
  <r>
    <x v="0"/>
    <s v="San Antonio"/>
    <x v="279"/>
    <x v="78"/>
    <s v="560143971"/>
    <n v="16"/>
    <n v="246"/>
    <n v="3"/>
    <n v="62"/>
    <n v="181"/>
    <n v="9"/>
    <n v="57"/>
    <n v="1"/>
    <x v="2"/>
    <n v="97"/>
  </r>
  <r>
    <x v="0"/>
    <s v="San Antonio"/>
    <x v="279"/>
    <x v="79"/>
    <s v="560143972"/>
    <n v="11"/>
    <n v="257"/>
    <n v="5"/>
    <n v="66"/>
    <n v="186"/>
    <n v="5"/>
    <n v="58"/>
    <n v="2"/>
    <x v="2"/>
    <n v="97"/>
  </r>
  <r>
    <x v="0"/>
    <s v="San Antonio"/>
    <x v="279"/>
    <x v="80"/>
    <s v="560143973"/>
    <n v="22"/>
    <n v="279"/>
    <n v="5"/>
    <n v="60"/>
    <n v="214"/>
    <n v="28"/>
    <n v="59"/>
    <n v="0"/>
    <x v="2"/>
    <n v="97"/>
  </r>
  <r>
    <x v="0"/>
    <s v="San Antonio"/>
    <x v="279"/>
    <x v="81"/>
    <s v="560143974"/>
    <n v="2"/>
    <n v="281"/>
    <n v="6"/>
    <n v="54"/>
    <n v="221"/>
    <n v="7"/>
    <n v="60"/>
    <n v="1"/>
    <x v="2"/>
    <n v="97"/>
  </r>
  <r>
    <x v="0"/>
    <s v="San Antonio"/>
    <x v="279"/>
    <x v="82"/>
    <s v="560143975"/>
    <n v="4"/>
    <n v="285"/>
    <n v="6"/>
    <n v="49"/>
    <n v="230"/>
    <n v="9"/>
    <n v="61"/>
    <n v="0"/>
    <x v="2"/>
    <n v="97"/>
  </r>
  <r>
    <x v="0"/>
    <s v="San Antonio"/>
    <x v="279"/>
    <x v="83"/>
    <s v="560143976"/>
    <n v="1"/>
    <n v="286"/>
    <n v="7"/>
    <n v="33"/>
    <n v="246"/>
    <n v="16"/>
    <n v="62"/>
    <n v="1"/>
    <x v="2"/>
    <n v="97"/>
  </r>
  <r>
    <x v="0"/>
    <s v="San Antonio"/>
    <x v="279"/>
    <x v="84"/>
    <s v="560143977"/>
    <n v="8"/>
    <n v="294"/>
    <n v="8"/>
    <n v="29"/>
    <n v="257"/>
    <n v="11"/>
    <n v="63"/>
    <n v="1"/>
    <x v="2"/>
    <n v="97"/>
  </r>
  <r>
    <x v="0"/>
    <s v="San Antonio"/>
    <x v="279"/>
    <x v="85"/>
    <s v="560143978"/>
    <n v="13"/>
    <n v="307"/>
    <n v="8"/>
    <n v="20"/>
    <n v="279"/>
    <n v="22"/>
    <n v="64"/>
    <n v="0"/>
    <x v="2"/>
    <n v="97"/>
  </r>
  <r>
    <x v="0"/>
    <s v="San Antonio"/>
    <x v="279"/>
    <x v="86"/>
    <s v="560143979"/>
    <n v="36"/>
    <n v="343"/>
    <n v="8"/>
    <n v="54"/>
    <n v="281"/>
    <n v="2"/>
    <n v="65"/>
    <n v="0"/>
    <x v="2"/>
    <n v="97"/>
  </r>
  <r>
    <x v="0"/>
    <s v="San Antonio"/>
    <x v="279"/>
    <x v="87"/>
    <s v="560143980"/>
    <n v="10"/>
    <n v="353"/>
    <n v="9"/>
    <n v="59"/>
    <n v="285"/>
    <n v="4"/>
    <n v="66"/>
    <n v="1"/>
    <x v="2"/>
    <n v="97"/>
  </r>
  <r>
    <x v="0"/>
    <s v="San Antonio"/>
    <x v="279"/>
    <x v="88"/>
    <s v="560143981"/>
    <n v="17"/>
    <n v="370"/>
    <n v="9"/>
    <n v="75"/>
    <n v="286"/>
    <n v="1"/>
    <n v="67"/>
    <n v="0"/>
    <x v="2"/>
    <n v="97"/>
  </r>
  <r>
    <x v="0"/>
    <s v="San Antonio"/>
    <x v="279"/>
    <x v="89"/>
    <s v="560143982"/>
    <n v="12"/>
    <n v="382"/>
    <n v="9"/>
    <n v="79"/>
    <n v="294"/>
    <n v="8"/>
    <n v="68"/>
    <n v="0"/>
    <x v="2"/>
    <n v="97"/>
  </r>
  <r>
    <x v="0"/>
    <s v="San Antonio"/>
    <x v="279"/>
    <x v="90"/>
    <s v="560143983"/>
    <n v="9"/>
    <n v="391"/>
    <n v="9"/>
    <n v="75"/>
    <n v="307"/>
    <n v="13"/>
    <n v="69"/>
    <n v="0"/>
    <x v="2"/>
    <n v="97"/>
  </r>
  <r>
    <x v="0"/>
    <s v="San Antonio"/>
    <x v="279"/>
    <x v="91"/>
    <s v="560143984"/>
    <n v="24"/>
    <n v="415"/>
    <n v="9"/>
    <n v="63"/>
    <n v="343"/>
    <n v="36"/>
    <n v="70"/>
    <n v="0"/>
    <x v="2"/>
    <n v="97"/>
  </r>
  <r>
    <x v="0"/>
    <s v="San Antonio"/>
    <x v="279"/>
    <x v="92"/>
    <s v="560143985"/>
    <n v="9"/>
    <n v="424"/>
    <n v="9"/>
    <n v="62"/>
    <n v="353"/>
    <n v="10"/>
    <n v="71"/>
    <n v="0"/>
    <x v="2"/>
    <n v="97"/>
  </r>
  <r>
    <x v="0"/>
    <s v="San Antonio"/>
    <x v="279"/>
    <x v="93"/>
    <s v="560143986"/>
    <n v="16"/>
    <n v="440"/>
    <n v="9"/>
    <n v="61"/>
    <n v="370"/>
    <n v="17"/>
    <n v="72"/>
    <n v="0"/>
    <x v="2"/>
    <n v="97"/>
  </r>
  <r>
    <x v="0"/>
    <s v="San Antonio"/>
    <x v="279"/>
    <x v="94"/>
    <s v="560143987"/>
    <n v="34"/>
    <n v="474"/>
    <n v="9"/>
    <n v="83"/>
    <n v="382"/>
    <n v="12"/>
    <n v="73"/>
    <n v="0"/>
    <x v="2"/>
    <n v="97"/>
  </r>
  <r>
    <x v="0"/>
    <s v="San Antonio"/>
    <x v="279"/>
    <x v="95"/>
    <s v="560143988"/>
    <n v="28"/>
    <n v="502"/>
    <n v="9"/>
    <n v="102"/>
    <n v="391"/>
    <n v="9"/>
    <n v="74"/>
    <n v="0"/>
    <x v="2"/>
    <n v="97"/>
  </r>
  <r>
    <x v="0"/>
    <s v="San Antonio"/>
    <x v="279"/>
    <x v="96"/>
    <s v="560143989"/>
    <n v="25"/>
    <n v="527"/>
    <n v="9"/>
    <n v="103"/>
    <n v="415"/>
    <n v="24"/>
    <n v="75"/>
    <n v="0"/>
    <x v="2"/>
    <n v="97"/>
  </r>
  <r>
    <x v="0"/>
    <s v="San Antonio"/>
    <x v="279"/>
    <x v="97"/>
    <s v="560143990"/>
    <n v="12"/>
    <n v="539"/>
    <n v="9"/>
    <n v="106"/>
    <n v="424"/>
    <n v="9"/>
    <n v="76"/>
    <n v="0"/>
    <x v="2"/>
    <n v="97"/>
  </r>
  <r>
    <x v="0"/>
    <s v="San Antonio"/>
    <x v="279"/>
    <x v="98"/>
    <s v="560143991"/>
    <n v="29"/>
    <n v="568"/>
    <n v="9"/>
    <n v="119"/>
    <n v="440"/>
    <n v="16"/>
    <n v="77"/>
    <n v="0"/>
    <x v="2"/>
    <n v="97"/>
  </r>
  <r>
    <x v="0"/>
    <s v="San Antonio"/>
    <x v="279"/>
    <x v="99"/>
    <s v="560143992"/>
    <n v="16"/>
    <n v="584"/>
    <n v="12"/>
    <n v="98"/>
    <n v="474"/>
    <n v="34"/>
    <n v="78"/>
    <n v="3"/>
    <x v="2"/>
    <n v="97"/>
  </r>
  <r>
    <x v="0"/>
    <s v="San Antonio"/>
    <x v="279"/>
    <x v="100"/>
    <s v="560143993"/>
    <n v="8"/>
    <n v="592"/>
    <n v="14"/>
    <n v="76"/>
    <n v="502"/>
    <n v="28"/>
    <n v="79"/>
    <n v="2"/>
    <x v="2"/>
    <n v="97"/>
  </r>
  <r>
    <x v="0"/>
    <s v="San Antonio"/>
    <x v="279"/>
    <x v="101"/>
    <s v="560143994"/>
    <n v="9"/>
    <n v="601"/>
    <n v="18"/>
    <n v="56"/>
    <n v="527"/>
    <n v="25"/>
    <n v="80"/>
    <n v="4"/>
    <x v="2"/>
    <n v="97"/>
  </r>
  <r>
    <x v="0"/>
    <s v="San Antonio"/>
    <x v="279"/>
    <x v="102"/>
    <s v="560143995"/>
    <n v="26"/>
    <n v="627"/>
    <n v="18"/>
    <n v="70"/>
    <n v="539"/>
    <n v="12"/>
    <n v="81"/>
    <n v="0"/>
    <x v="2"/>
    <n v="97"/>
  </r>
  <r>
    <x v="0"/>
    <s v="San Antonio"/>
    <x v="279"/>
    <x v="103"/>
    <s v="560143996"/>
    <n v="3"/>
    <n v="630"/>
    <n v="18"/>
    <n v="44"/>
    <n v="568"/>
    <n v="29"/>
    <n v="82"/>
    <n v="0"/>
    <x v="2"/>
    <n v="97"/>
  </r>
  <r>
    <x v="0"/>
    <s v="San Antonio"/>
    <x v="279"/>
    <x v="104"/>
    <s v="560143997"/>
    <n v="5"/>
    <n v="635"/>
    <n v="18"/>
    <n v="33"/>
    <n v="584"/>
    <n v="16"/>
    <n v="83"/>
    <n v="0"/>
    <x v="2"/>
    <n v="97"/>
  </r>
  <r>
    <x v="0"/>
    <s v="San Antonio"/>
    <x v="279"/>
    <x v="105"/>
    <s v="560143998"/>
    <n v="12"/>
    <n v="647"/>
    <n v="18"/>
    <n v="37"/>
    <n v="592"/>
    <n v="8"/>
    <n v="84"/>
    <n v="0"/>
    <x v="2"/>
    <n v="97"/>
  </r>
  <r>
    <x v="0"/>
    <s v="San Antonio"/>
    <x v="279"/>
    <x v="106"/>
    <s v="560143999"/>
    <n v="0"/>
    <n v="647"/>
    <n v="18"/>
    <n v="28"/>
    <n v="601"/>
    <n v="9"/>
    <n v="85"/>
    <n v="0"/>
    <x v="2"/>
    <n v="97"/>
  </r>
  <r>
    <x v="0"/>
    <s v="San Antonio"/>
    <x v="279"/>
    <x v="107"/>
    <s v="560144000"/>
    <n v="5"/>
    <n v="652"/>
    <n v="18"/>
    <n v="7"/>
    <n v="627"/>
    <n v="26"/>
    <n v="86"/>
    <n v="0"/>
    <x v="2"/>
    <n v="97"/>
  </r>
  <r>
    <x v="0"/>
    <s v="San Antonio"/>
    <x v="279"/>
    <x v="108"/>
    <s v="560144001"/>
    <n v="32"/>
    <n v="684"/>
    <n v="18"/>
    <n v="36"/>
    <n v="630"/>
    <n v="3"/>
    <n v="87"/>
    <n v="0"/>
    <x v="2"/>
    <n v="97"/>
  </r>
  <r>
    <x v="0"/>
    <s v="San Antonio"/>
    <x v="279"/>
    <x v="109"/>
    <s v="560144002"/>
    <n v="47"/>
    <n v="731"/>
    <n v="19"/>
    <n v="77"/>
    <n v="635"/>
    <n v="5"/>
    <n v="88"/>
    <n v="1"/>
    <x v="2"/>
    <n v="97"/>
  </r>
  <r>
    <x v="0"/>
    <s v="San Antonio"/>
    <x v="279"/>
    <x v="110"/>
    <s v="560144003"/>
    <n v="16"/>
    <n v="747"/>
    <n v="19"/>
    <n v="81"/>
    <n v="647"/>
    <n v="12"/>
    <n v="89"/>
    <n v="0"/>
    <x v="2"/>
    <n v="97"/>
  </r>
  <r>
    <x v="0"/>
    <s v="San Antonio"/>
    <x v="279"/>
    <x v="111"/>
    <s v="560144004"/>
    <n v="20"/>
    <n v="767"/>
    <n v="19"/>
    <n v="101"/>
    <n v="647"/>
    <n v="0"/>
    <n v="90"/>
    <n v="0"/>
    <x v="2"/>
    <n v="97"/>
  </r>
  <r>
    <x v="0"/>
    <s v="San Antonio"/>
    <x v="279"/>
    <x v="112"/>
    <s v="560144005"/>
    <n v="31"/>
    <n v="798"/>
    <n v="19"/>
    <n v="127"/>
    <n v="652"/>
    <n v="5"/>
    <n v="91"/>
    <n v="0"/>
    <x v="2"/>
    <n v="97"/>
  </r>
  <r>
    <x v="0"/>
    <s v="San Antonio"/>
    <x v="279"/>
    <x v="113"/>
    <s v="560144006"/>
    <n v="12"/>
    <n v="810"/>
    <n v="19"/>
    <n v="107"/>
    <n v="684"/>
    <n v="32"/>
    <n v="92"/>
    <n v="0"/>
    <x v="2"/>
    <n v="97"/>
  </r>
  <r>
    <x v="0"/>
    <s v="San Antonio"/>
    <x v="279"/>
    <x v="114"/>
    <s v="560144007"/>
    <n v="16"/>
    <n v="826"/>
    <n v="19"/>
    <n v="76"/>
    <n v="731"/>
    <n v="47"/>
    <n v="93"/>
    <n v="0"/>
    <x v="2"/>
    <n v="97"/>
  </r>
  <r>
    <x v="0"/>
    <s v="San Antonio"/>
    <x v="279"/>
    <x v="115"/>
    <s v="560144008"/>
    <n v="22"/>
    <n v="848"/>
    <n v="19"/>
    <n v="82"/>
    <n v="747"/>
    <n v="16"/>
    <n v="94"/>
    <n v="0"/>
    <x v="2"/>
    <n v="97"/>
  </r>
  <r>
    <x v="0"/>
    <s v="San Antonio"/>
    <x v="279"/>
    <x v="116"/>
    <s v="560144009"/>
    <n v="9"/>
    <n v="857"/>
    <n v="19"/>
    <n v="71"/>
    <n v="767"/>
    <n v="20"/>
    <n v="95"/>
    <n v="0"/>
    <x v="2"/>
    <n v="97"/>
  </r>
  <r>
    <x v="0"/>
    <s v="San Antonio"/>
    <x v="279"/>
    <x v="117"/>
    <s v="560144010"/>
    <n v="11"/>
    <n v="868"/>
    <n v="19"/>
    <n v="51"/>
    <n v="798"/>
    <n v="31"/>
    <n v="96"/>
    <n v="0"/>
    <x v="2"/>
    <n v="97"/>
  </r>
  <r>
    <x v="0"/>
    <s v="San Antonio"/>
    <x v="279"/>
    <x v="118"/>
    <s v="560144011"/>
    <n v="8"/>
    <n v="876"/>
    <n v="19"/>
    <n v="47"/>
    <n v="810"/>
    <n v="12"/>
    <n v="97"/>
    <n v="0"/>
    <x v="2"/>
    <n v="97"/>
  </r>
  <r>
    <x v="0"/>
    <s v="San Antonio"/>
    <x v="279"/>
    <x v="119"/>
    <s v="560144012"/>
    <n v="0"/>
    <n v="876"/>
    <n v="19"/>
    <n v="31"/>
    <n v="826"/>
    <n v="16"/>
    <n v="98"/>
    <n v="0"/>
    <x v="2"/>
    <n v="97"/>
  </r>
  <r>
    <x v="0"/>
    <s v="San Antonio"/>
    <x v="279"/>
    <x v="120"/>
    <s v="560144013"/>
    <n v="0"/>
    <n v="876"/>
    <n v="19"/>
    <n v="9"/>
    <n v="848"/>
    <n v="22"/>
    <n v="99"/>
    <n v="0"/>
    <x v="3"/>
    <n v="97"/>
  </r>
  <r>
    <x v="0"/>
    <s v="San Antonio"/>
    <x v="279"/>
    <x v="121"/>
    <s v="560144014"/>
    <n v="0"/>
    <n v="876"/>
    <n v="19"/>
    <n v="0"/>
    <n v="857"/>
    <n v="9"/>
    <n v="100"/>
    <n v="0"/>
    <x v="3"/>
    <n v="97"/>
  </r>
  <r>
    <x v="0"/>
    <s v="San Antonio"/>
    <x v="279"/>
    <x v="122"/>
    <s v="560144015"/>
    <n v="0"/>
    <n v="876"/>
    <n v="19"/>
    <n v="0"/>
    <n v="868"/>
    <n v="11"/>
    <n v="101"/>
    <n v="0"/>
    <x v="3"/>
    <n v="97"/>
  </r>
  <r>
    <x v="0"/>
    <s v="San Antonio"/>
    <x v="279"/>
    <x v="123"/>
    <s v="560144016"/>
    <n v="0"/>
    <n v="876"/>
    <n v="19"/>
    <n v="0"/>
    <n v="876"/>
    <n v="8"/>
    <n v="102"/>
    <n v="0"/>
    <x v="3"/>
    <n v="97"/>
  </r>
  <r>
    <x v="0"/>
    <s v="San Antonio"/>
    <x v="279"/>
    <x v="124"/>
    <s v="560144017"/>
    <n v="0"/>
    <n v="876"/>
    <n v="19"/>
    <n v="0"/>
    <n v="876"/>
    <n v="0"/>
    <n v="103"/>
    <n v="0"/>
    <x v="3"/>
    <n v="97"/>
  </r>
  <r>
    <x v="0"/>
    <s v="San Antonio"/>
    <x v="279"/>
    <x v="125"/>
    <s v="560144018"/>
    <n v="0"/>
    <n v="876"/>
    <n v="19"/>
    <n v="0"/>
    <n v="876"/>
    <n v="0"/>
    <n v="104"/>
    <n v="0"/>
    <x v="3"/>
    <n v="97"/>
  </r>
  <r>
    <x v="0"/>
    <s v="San Antonio"/>
    <x v="279"/>
    <x v="126"/>
    <s v="560144019"/>
    <n v="0"/>
    <n v="876"/>
    <n v="19"/>
    <n v="0"/>
    <n v="876"/>
    <n v="0"/>
    <n v="105"/>
    <n v="0"/>
    <x v="3"/>
    <n v="97"/>
  </r>
  <r>
    <x v="0"/>
    <s v="San Antonio"/>
    <x v="279"/>
    <x v="127"/>
    <s v="560144020"/>
    <n v="0"/>
    <n v="876"/>
    <n v="19"/>
    <n v="0"/>
    <n v="876"/>
    <n v="0"/>
    <n v="106"/>
    <n v="0"/>
    <x v="3"/>
    <n v="97"/>
  </r>
  <r>
    <x v="0"/>
    <s v="San Antonio"/>
    <x v="279"/>
    <x v="128"/>
    <s v="560144021"/>
    <n v="0"/>
    <n v="876"/>
    <n v="19"/>
    <n v="0"/>
    <n v="876"/>
    <n v="0"/>
    <n v="107"/>
    <n v="0"/>
    <x v="3"/>
    <n v="97"/>
  </r>
  <r>
    <x v="0"/>
    <s v="San Antonio"/>
    <x v="279"/>
    <x v="129"/>
    <s v="560144022"/>
    <n v="0"/>
    <n v="876"/>
    <n v="19"/>
    <n v="0"/>
    <n v="876"/>
    <n v="0"/>
    <n v="108"/>
    <n v="0"/>
    <x v="3"/>
    <n v="97"/>
  </r>
  <r>
    <x v="0"/>
    <s v="San Antonio"/>
    <x v="279"/>
    <x v="130"/>
    <s v="560144023"/>
    <n v="0"/>
    <n v="876"/>
    <n v="19"/>
    <n v="0"/>
    <n v="876"/>
    <n v="0"/>
    <n v="109"/>
    <n v="0"/>
    <x v="3"/>
    <n v="97"/>
  </r>
  <r>
    <x v="0"/>
    <s v="San Antonio"/>
    <x v="279"/>
    <x v="131"/>
    <s v="560144024"/>
    <n v="0"/>
    <n v="876"/>
    <n v="19"/>
    <n v="0"/>
    <n v="876"/>
    <n v="0"/>
    <n v="110"/>
    <n v="0"/>
    <x v="3"/>
    <n v="97"/>
  </r>
  <r>
    <x v="0"/>
    <s v="San Antonio"/>
    <x v="279"/>
    <x v="132"/>
    <s v="560144025"/>
    <n v="0"/>
    <n v="876"/>
    <n v="19"/>
    <n v="0"/>
    <n v="876"/>
    <n v="0"/>
    <n v="111"/>
    <n v="0"/>
    <x v="3"/>
    <n v="97"/>
  </r>
  <r>
    <x v="0"/>
    <s v="San Antonio"/>
    <x v="279"/>
    <x v="133"/>
    <s v="560144026"/>
    <n v="0"/>
    <n v="876"/>
    <n v="19"/>
    <n v="0"/>
    <n v="876"/>
    <n v="0"/>
    <n v="112"/>
    <n v="0"/>
    <x v="3"/>
    <n v="97"/>
  </r>
  <r>
    <x v="0"/>
    <s v="San Antonio"/>
    <x v="279"/>
    <x v="134"/>
    <s v="560144027"/>
    <n v="0"/>
    <n v="876"/>
    <n v="19"/>
    <n v="0"/>
    <n v="876"/>
    <n v="0"/>
    <n v="113"/>
    <n v="0"/>
    <x v="3"/>
    <n v="97"/>
  </r>
  <r>
    <x v="0"/>
    <s v="San Antonio"/>
    <x v="279"/>
    <x v="135"/>
    <s v="560144028"/>
    <n v="0"/>
    <n v="876"/>
    <n v="19"/>
    <n v="0"/>
    <n v="876"/>
    <n v="0"/>
    <n v="114"/>
    <n v="0"/>
    <x v="3"/>
    <n v="97"/>
  </r>
  <r>
    <x v="0"/>
    <s v="San Antonio"/>
    <x v="279"/>
    <x v="136"/>
    <s v="560144029"/>
    <n v="0"/>
    <n v="876"/>
    <n v="19"/>
    <n v="0"/>
    <n v="876"/>
    <n v="0"/>
    <n v="115"/>
    <n v="0"/>
    <x v="3"/>
    <n v="97"/>
  </r>
  <r>
    <x v="0"/>
    <s v="San Antonio"/>
    <x v="279"/>
    <x v="137"/>
    <s v="560144030"/>
    <n v="0"/>
    <n v="876"/>
    <n v="19"/>
    <n v="0"/>
    <n v="876"/>
    <n v="0"/>
    <n v="116"/>
    <n v="0"/>
    <x v="3"/>
    <n v="97"/>
  </r>
  <r>
    <x v="0"/>
    <s v="San Antonio"/>
    <x v="279"/>
    <x v="138"/>
    <s v="560144031"/>
    <n v="0"/>
    <n v="876"/>
    <n v="19"/>
    <n v="0"/>
    <n v="876"/>
    <n v="0"/>
    <n v="117"/>
    <n v="0"/>
    <x v="3"/>
    <n v="97"/>
  </r>
  <r>
    <x v="0"/>
    <s v="San Antonio"/>
    <x v="279"/>
    <x v="139"/>
    <s v="560144032"/>
    <n v="0"/>
    <n v="876"/>
    <n v="19"/>
    <n v="0"/>
    <n v="876"/>
    <n v="0"/>
    <n v="118"/>
    <n v="0"/>
    <x v="3"/>
    <n v="97"/>
  </r>
  <r>
    <x v="0"/>
    <s v="San Antonio"/>
    <x v="279"/>
    <x v="140"/>
    <s v="560144033"/>
    <n v="0"/>
    <n v="876"/>
    <n v="19"/>
    <n v="0"/>
    <n v="876"/>
    <n v="0"/>
    <n v="119"/>
    <n v="0"/>
    <x v="3"/>
    <n v="97"/>
  </r>
  <r>
    <x v="0"/>
    <s v="San Antonio"/>
    <x v="279"/>
    <x v="141"/>
    <s v="560144034"/>
    <n v="0"/>
    <n v="876"/>
    <n v="19"/>
    <n v="0"/>
    <n v="876"/>
    <n v="0"/>
    <n v="120"/>
    <n v="0"/>
    <x v="3"/>
    <n v="97"/>
  </r>
  <r>
    <x v="0"/>
    <s v="San Antonio"/>
    <x v="279"/>
    <x v="142"/>
    <s v="560144035"/>
    <n v="0"/>
    <n v="876"/>
    <n v="19"/>
    <n v="0"/>
    <n v="876"/>
    <n v="0"/>
    <n v="121"/>
    <n v="0"/>
    <x v="3"/>
    <n v="97"/>
  </r>
  <r>
    <x v="0"/>
    <s v="San Antonio"/>
    <x v="279"/>
    <x v="143"/>
    <s v="560144036"/>
    <n v="0"/>
    <n v="876"/>
    <n v="19"/>
    <n v="0"/>
    <n v="876"/>
    <n v="0"/>
    <n v="122"/>
    <n v="0"/>
    <x v="3"/>
    <n v="97"/>
  </r>
  <r>
    <x v="0"/>
    <s v="San Antonio"/>
    <x v="279"/>
    <x v="144"/>
    <s v="560144037"/>
    <n v="0"/>
    <n v="876"/>
    <n v="19"/>
    <n v="0"/>
    <n v="876"/>
    <n v="0"/>
    <n v="123"/>
    <n v="0"/>
    <x v="3"/>
    <n v="97"/>
  </r>
  <r>
    <x v="0"/>
    <s v="San Antonio"/>
    <x v="279"/>
    <x v="145"/>
    <s v="560144038"/>
    <n v="0"/>
    <n v="876"/>
    <n v="19"/>
    <n v="0"/>
    <n v="876"/>
    <n v="0"/>
    <n v="124"/>
    <n v="0"/>
    <x v="3"/>
    <n v="97"/>
  </r>
  <r>
    <x v="0"/>
    <s v="San Antonio"/>
    <x v="279"/>
    <x v="146"/>
    <s v="560144039"/>
    <n v="0"/>
    <n v="876"/>
    <n v="19"/>
    <n v="0"/>
    <n v="876"/>
    <n v="0"/>
    <n v="125"/>
    <n v="0"/>
    <x v="3"/>
    <n v="97"/>
  </r>
  <r>
    <x v="0"/>
    <s v="San Antonio"/>
    <x v="279"/>
    <x v="147"/>
    <s v="560144040"/>
    <n v="0"/>
    <n v="876"/>
    <n v="19"/>
    <n v="0"/>
    <n v="876"/>
    <n v="0"/>
    <n v="126"/>
    <n v="0"/>
    <x v="3"/>
    <n v="97"/>
  </r>
  <r>
    <x v="0"/>
    <s v="San Antonio"/>
    <x v="279"/>
    <x v="148"/>
    <s v="560144041"/>
    <n v="0"/>
    <n v="876"/>
    <n v="19"/>
    <n v="0"/>
    <n v="876"/>
    <n v="0"/>
    <n v="127"/>
    <n v="0"/>
    <x v="3"/>
    <n v="97"/>
  </r>
  <r>
    <x v="0"/>
    <s v="San Antonio"/>
    <x v="279"/>
    <x v="149"/>
    <s v="560144042"/>
    <n v="0"/>
    <n v="876"/>
    <n v="19"/>
    <n v="0"/>
    <n v="876"/>
    <n v="0"/>
    <n v="128"/>
    <n v="0"/>
    <x v="3"/>
    <n v="97"/>
  </r>
  <r>
    <x v="0"/>
    <s v="San Antonio"/>
    <x v="279"/>
    <x v="150"/>
    <s v="560144043"/>
    <n v="0"/>
    <n v="876"/>
    <n v="19"/>
    <n v="0"/>
    <n v="876"/>
    <n v="0"/>
    <n v="129"/>
    <n v="0"/>
    <x v="3"/>
    <n v="97"/>
  </r>
  <r>
    <x v="0"/>
    <s v="San Antonio"/>
    <x v="279"/>
    <x v="151"/>
    <s v="560144044"/>
    <n v="0"/>
    <n v="876"/>
    <n v="19"/>
    <n v="0"/>
    <n v="876"/>
    <n v="0"/>
    <n v="130"/>
    <n v="0"/>
    <x v="3"/>
    <n v="97"/>
  </r>
  <r>
    <x v="0"/>
    <s v="San Antonio"/>
    <x v="279"/>
    <x v="152"/>
    <s v="560144045"/>
    <n v="0"/>
    <n v="876"/>
    <n v="19"/>
    <n v="0"/>
    <n v="876"/>
    <n v="0"/>
    <n v="131"/>
    <n v="0"/>
    <x v="3"/>
    <n v="97"/>
  </r>
  <r>
    <x v="0"/>
    <s v="San Antonio"/>
    <x v="279"/>
    <x v="153"/>
    <s v="560144046"/>
    <n v="0"/>
    <n v="876"/>
    <n v="19"/>
    <n v="0"/>
    <n v="876"/>
    <n v="0"/>
    <n v="132"/>
    <n v="0"/>
    <x v="3"/>
    <n v="97"/>
  </r>
  <r>
    <x v="0"/>
    <s v="San Antonio"/>
    <x v="279"/>
    <x v="154"/>
    <s v="560144047"/>
    <n v="0"/>
    <n v="876"/>
    <n v="19"/>
    <n v="0"/>
    <n v="876"/>
    <n v="0"/>
    <n v="133"/>
    <n v="0"/>
    <x v="3"/>
    <n v="97"/>
  </r>
  <r>
    <x v="0"/>
    <s v="San Antonio"/>
    <x v="279"/>
    <x v="155"/>
    <s v="560144048"/>
    <n v="0"/>
    <n v="876"/>
    <n v="19"/>
    <n v="0"/>
    <n v="876"/>
    <n v="0"/>
    <n v="134"/>
    <n v="0"/>
    <x v="3"/>
    <n v="97"/>
  </r>
  <r>
    <x v="0"/>
    <s v="San Antonio"/>
    <x v="279"/>
    <x v="156"/>
    <s v="560144049"/>
    <n v="0"/>
    <n v="876"/>
    <n v="19"/>
    <n v="0"/>
    <n v="876"/>
    <n v="0"/>
    <n v="135"/>
    <n v="0"/>
    <x v="3"/>
    <n v="97"/>
  </r>
  <r>
    <x v="0"/>
    <s v="San Antonio"/>
    <x v="279"/>
    <x v="157"/>
    <s v="560144050"/>
    <n v="0"/>
    <n v="876"/>
    <n v="19"/>
    <n v="0"/>
    <n v="876"/>
    <n v="0"/>
    <n v="136"/>
    <n v="0"/>
    <x v="3"/>
    <n v="97"/>
  </r>
  <r>
    <x v="0"/>
    <s v="San Antonio"/>
    <x v="279"/>
    <x v="158"/>
    <s v="560144051"/>
    <n v="0"/>
    <n v="876"/>
    <n v="19"/>
    <n v="0"/>
    <n v="876"/>
    <n v="0"/>
    <n v="137"/>
    <n v="0"/>
    <x v="3"/>
    <n v="97"/>
  </r>
  <r>
    <x v="0"/>
    <s v="San Antonio"/>
    <x v="279"/>
    <x v="159"/>
    <s v="560144052"/>
    <n v="0"/>
    <n v="876"/>
    <n v="19"/>
    <n v="0"/>
    <n v="876"/>
    <n v="0"/>
    <n v="138"/>
    <n v="0"/>
    <x v="3"/>
    <n v="97"/>
  </r>
  <r>
    <x v="0"/>
    <s v="San Antonio"/>
    <x v="279"/>
    <x v="160"/>
    <s v="560144053"/>
    <n v="0"/>
    <n v="876"/>
    <n v="19"/>
    <n v="0"/>
    <n v="876"/>
    <n v="0"/>
    <n v="139"/>
    <n v="0"/>
    <x v="3"/>
    <n v="97"/>
  </r>
  <r>
    <x v="0"/>
    <s v="San Antonio"/>
    <x v="279"/>
    <x v="161"/>
    <s v="560144054"/>
    <n v="0"/>
    <n v="876"/>
    <n v="19"/>
    <n v="0"/>
    <n v="876"/>
    <n v="0"/>
    <n v="140"/>
    <n v="0"/>
    <x v="3"/>
    <n v="97"/>
  </r>
  <r>
    <x v="0"/>
    <s v="San Antonio"/>
    <x v="279"/>
    <x v="162"/>
    <s v="560144055"/>
    <n v="0"/>
    <n v="876"/>
    <n v="19"/>
    <n v="0"/>
    <n v="876"/>
    <n v="0"/>
    <n v="141"/>
    <n v="0"/>
    <x v="3"/>
    <n v="97"/>
  </r>
  <r>
    <x v="0"/>
    <s v="San Antonio"/>
    <x v="279"/>
    <x v="163"/>
    <s v="560144056"/>
    <n v="0"/>
    <n v="876"/>
    <n v="19"/>
    <n v="0"/>
    <n v="876"/>
    <n v="0"/>
    <n v="142"/>
    <n v="0"/>
    <x v="3"/>
    <n v="97"/>
  </r>
  <r>
    <x v="0"/>
    <s v="San Antonio"/>
    <x v="279"/>
    <x v="164"/>
    <s v="560144057"/>
    <n v="0"/>
    <n v="876"/>
    <n v="19"/>
    <n v="0"/>
    <n v="876"/>
    <n v="0"/>
    <n v="143"/>
    <n v="0"/>
    <x v="3"/>
    <n v="97"/>
  </r>
  <r>
    <x v="0"/>
    <s v="San Antonio"/>
    <x v="279"/>
    <x v="165"/>
    <s v="560144058"/>
    <n v="0"/>
    <n v="876"/>
    <n v="19"/>
    <n v="0"/>
    <n v="876"/>
    <n v="0"/>
    <n v="144"/>
    <n v="0"/>
    <x v="3"/>
    <n v="97"/>
  </r>
  <r>
    <x v="0"/>
    <s v="San Antonio"/>
    <x v="279"/>
    <x v="166"/>
    <s v="560144059"/>
    <n v="0"/>
    <n v="876"/>
    <n v="19"/>
    <n v="0"/>
    <n v="876"/>
    <n v="0"/>
    <n v="145"/>
    <n v="0"/>
    <x v="3"/>
    <n v="97"/>
  </r>
  <r>
    <x v="0"/>
    <s v="San Antonio"/>
    <x v="279"/>
    <x v="167"/>
    <s v="560144060"/>
    <n v="0"/>
    <n v="876"/>
    <n v="19"/>
    <n v="0"/>
    <n v="876"/>
    <n v="0"/>
    <n v="146"/>
    <n v="0"/>
    <x v="3"/>
    <n v="97"/>
  </r>
  <r>
    <x v="0"/>
    <s v="San Antonio"/>
    <x v="279"/>
    <x v="168"/>
    <s v="560144061"/>
    <n v="0"/>
    <n v="876"/>
    <n v="19"/>
    <n v="0"/>
    <n v="876"/>
    <n v="0"/>
    <n v="147"/>
    <n v="0"/>
    <x v="3"/>
    <n v="97"/>
  </r>
  <r>
    <x v="0"/>
    <s v="San Antonio"/>
    <x v="279"/>
    <x v="169"/>
    <s v="560144062"/>
    <n v="0"/>
    <n v="876"/>
    <n v="19"/>
    <n v="0"/>
    <n v="876"/>
    <n v="0"/>
    <n v="148"/>
    <n v="0"/>
    <x v="3"/>
    <n v="97"/>
  </r>
  <r>
    <x v="0"/>
    <s v="San Antonio"/>
    <x v="279"/>
    <x v="170"/>
    <s v="560144063"/>
    <n v="0"/>
    <n v="876"/>
    <n v="19"/>
    <n v="0"/>
    <n v="876"/>
    <n v="0"/>
    <n v="149"/>
    <n v="0"/>
    <x v="3"/>
    <n v="97"/>
  </r>
  <r>
    <x v="0"/>
    <s v="San Antonio"/>
    <x v="279"/>
    <x v="171"/>
    <s v="560144064"/>
    <n v="0"/>
    <n v="876"/>
    <n v="19"/>
    <n v="0"/>
    <n v="876"/>
    <n v="0"/>
    <n v="150"/>
    <n v="0"/>
    <x v="3"/>
    <n v="97"/>
  </r>
  <r>
    <x v="0"/>
    <s v="San Antonio"/>
    <x v="279"/>
    <x v="172"/>
    <s v="560144065"/>
    <n v="0"/>
    <n v="876"/>
    <n v="19"/>
    <n v="0"/>
    <n v="876"/>
    <n v="0"/>
    <n v="151"/>
    <n v="0"/>
    <x v="3"/>
    <n v="97"/>
  </r>
  <r>
    <x v="0"/>
    <s v="San Antonio"/>
    <x v="279"/>
    <x v="173"/>
    <s v="560144066"/>
    <n v="0"/>
    <n v="876"/>
    <n v="19"/>
    <n v="0"/>
    <n v="876"/>
    <n v="0"/>
    <n v="152"/>
    <n v="0"/>
    <x v="3"/>
    <n v="97"/>
  </r>
  <r>
    <x v="0"/>
    <s v="San Antonio"/>
    <x v="279"/>
    <x v="174"/>
    <s v="560144067"/>
    <n v="0"/>
    <n v="876"/>
    <n v="19"/>
    <n v="0"/>
    <n v="876"/>
    <n v="0"/>
    <n v="153"/>
    <n v="0"/>
    <x v="3"/>
    <n v="97"/>
  </r>
  <r>
    <x v="0"/>
    <s v="San Antonio"/>
    <x v="279"/>
    <x v="175"/>
    <s v="560144068"/>
    <n v="0"/>
    <n v="876"/>
    <n v="19"/>
    <n v="0"/>
    <n v="876"/>
    <n v="0"/>
    <n v="154"/>
    <n v="0"/>
    <x v="3"/>
    <n v="97"/>
  </r>
  <r>
    <x v="0"/>
    <s v="San Antonio"/>
    <x v="279"/>
    <x v="176"/>
    <s v="560144069"/>
    <n v="0"/>
    <n v="876"/>
    <n v="19"/>
    <n v="0"/>
    <n v="876"/>
    <n v="0"/>
    <n v="155"/>
    <n v="0"/>
    <x v="3"/>
    <n v="97"/>
  </r>
  <r>
    <x v="0"/>
    <s v="San Antonio"/>
    <x v="279"/>
    <x v="177"/>
    <s v="560144070"/>
    <n v="0"/>
    <n v="876"/>
    <n v="19"/>
    <n v="0"/>
    <n v="876"/>
    <n v="0"/>
    <n v="156"/>
    <n v="0"/>
    <x v="3"/>
    <n v="97"/>
  </r>
  <r>
    <x v="0"/>
    <s v="San Antonio"/>
    <x v="279"/>
    <x v="178"/>
    <s v="560144071"/>
    <n v="0"/>
    <n v="876"/>
    <n v="19"/>
    <n v="0"/>
    <n v="876"/>
    <n v="0"/>
    <n v="157"/>
    <n v="0"/>
    <x v="3"/>
    <n v="97"/>
  </r>
  <r>
    <x v="0"/>
    <s v="San Antonio"/>
    <x v="279"/>
    <x v="179"/>
    <s v="560144072"/>
    <n v="0"/>
    <n v="876"/>
    <n v="19"/>
    <n v="0"/>
    <n v="876"/>
    <n v="0"/>
    <n v="158"/>
    <n v="0"/>
    <x v="3"/>
    <n v="97"/>
  </r>
  <r>
    <x v="0"/>
    <s v="San Antonio"/>
    <x v="279"/>
    <x v="180"/>
    <s v="560144073"/>
    <n v="0"/>
    <n v="876"/>
    <n v="19"/>
    <n v="0"/>
    <n v="876"/>
    <n v="0"/>
    <n v="159"/>
    <n v="0"/>
    <x v="3"/>
    <n v="97"/>
  </r>
  <r>
    <x v="0"/>
    <s v="San Antonio"/>
    <x v="279"/>
    <x v="181"/>
    <s v="560144074"/>
    <n v="0"/>
    <n v="876"/>
    <n v="19"/>
    <n v="0"/>
    <n v="876"/>
    <n v="0"/>
    <n v="160"/>
    <n v="0"/>
    <x v="3"/>
    <n v="97"/>
  </r>
  <r>
    <x v="0"/>
    <s v="San Antonio"/>
    <x v="279"/>
    <x v="182"/>
    <s v="560144075"/>
    <n v="0"/>
    <n v="876"/>
    <n v="19"/>
    <n v="0"/>
    <n v="876"/>
    <n v="0"/>
    <n v="161"/>
    <n v="0"/>
    <x v="3"/>
    <n v="97"/>
  </r>
  <r>
    <x v="0"/>
    <s v="San Antonio"/>
    <x v="279"/>
    <x v="183"/>
    <s v="560144076"/>
    <n v="0"/>
    <n v="876"/>
    <n v="19"/>
    <n v="0"/>
    <n v="876"/>
    <n v="0"/>
    <n v="162"/>
    <n v="0"/>
    <x v="3"/>
    <n v="97"/>
  </r>
  <r>
    <x v="0"/>
    <s v="San Antonio"/>
    <x v="279"/>
    <x v="184"/>
    <s v="560144077"/>
    <n v="0"/>
    <n v="876"/>
    <n v="19"/>
    <n v="0"/>
    <n v="876"/>
    <n v="0"/>
    <n v="163"/>
    <n v="0"/>
    <x v="3"/>
    <n v="97"/>
  </r>
  <r>
    <x v="0"/>
    <s v="San Antonio"/>
    <x v="279"/>
    <x v="185"/>
    <s v="560144078"/>
    <n v="0"/>
    <n v="876"/>
    <n v="19"/>
    <n v="0"/>
    <n v="876"/>
    <n v="0"/>
    <n v="164"/>
    <n v="0"/>
    <x v="3"/>
    <n v="97"/>
  </r>
  <r>
    <x v="0"/>
    <s v="San Antonio"/>
    <x v="279"/>
    <x v="186"/>
    <s v="560144079"/>
    <n v="0"/>
    <n v="876"/>
    <n v="19"/>
    <n v="0"/>
    <n v="876"/>
    <n v="0"/>
    <n v="165"/>
    <n v="0"/>
    <x v="3"/>
    <n v="97"/>
  </r>
  <r>
    <x v="0"/>
    <s v="San Antonio"/>
    <x v="279"/>
    <x v="187"/>
    <s v="560144080"/>
    <n v="0"/>
    <n v="876"/>
    <n v="19"/>
    <n v="0"/>
    <n v="876"/>
    <n v="0"/>
    <n v="166"/>
    <n v="0"/>
    <x v="3"/>
    <n v="97"/>
  </r>
  <r>
    <x v="0"/>
    <s v="San Antonio"/>
    <x v="279"/>
    <x v="188"/>
    <s v="560144081"/>
    <n v="0"/>
    <n v="876"/>
    <n v="19"/>
    <n v="0"/>
    <n v="876"/>
    <n v="0"/>
    <n v="167"/>
    <n v="0"/>
    <x v="3"/>
    <n v="97"/>
  </r>
  <r>
    <x v="0"/>
    <s v="San Antonio"/>
    <x v="279"/>
    <x v="189"/>
    <s v="560144082"/>
    <n v="0"/>
    <n v="876"/>
    <n v="19"/>
    <n v="0"/>
    <n v="876"/>
    <n v="0"/>
    <n v="168"/>
    <n v="0"/>
    <x v="3"/>
    <n v="97"/>
  </r>
  <r>
    <x v="0"/>
    <s v="San Antonio"/>
    <x v="279"/>
    <x v="190"/>
    <s v="560144083"/>
    <n v="0"/>
    <n v="876"/>
    <n v="19"/>
    <n v="0"/>
    <n v="876"/>
    <n v="0"/>
    <n v="169"/>
    <n v="0"/>
    <x v="3"/>
    <n v="97"/>
  </r>
  <r>
    <x v="0"/>
    <s v="San Antonio"/>
    <x v="279"/>
    <x v="191"/>
    <s v="560144084"/>
    <n v="0"/>
    <n v="876"/>
    <n v="19"/>
    <n v="0"/>
    <n v="876"/>
    <n v="0"/>
    <n v="170"/>
    <n v="0"/>
    <x v="3"/>
    <n v="97"/>
  </r>
  <r>
    <x v="0"/>
    <s v="San Antonio"/>
    <x v="279"/>
    <x v="192"/>
    <s v="560144085"/>
    <n v="0"/>
    <n v="876"/>
    <n v="19"/>
    <n v="0"/>
    <n v="876"/>
    <n v="0"/>
    <n v="171"/>
    <n v="0"/>
    <x v="3"/>
    <n v="97"/>
  </r>
  <r>
    <x v="1"/>
    <s v="San Bernardo"/>
    <x v="280"/>
    <x v="0"/>
    <s v="1340143893"/>
    <n v="0"/>
    <n v="0"/>
    <n v="0"/>
    <n v="0"/>
    <n v="0"/>
    <n v="0"/>
    <n v="0"/>
    <n v="0"/>
    <x v="0"/>
    <n v="104"/>
  </r>
  <r>
    <x v="1"/>
    <s v="San Bernardo"/>
    <x v="280"/>
    <x v="1"/>
    <s v="1340143894"/>
    <n v="0"/>
    <n v="0"/>
    <n v="0"/>
    <n v="0"/>
    <n v="0"/>
    <n v="0"/>
    <n v="0"/>
    <n v="0"/>
    <x v="0"/>
    <n v="104"/>
  </r>
  <r>
    <x v="1"/>
    <s v="San Bernardo"/>
    <x v="280"/>
    <x v="2"/>
    <s v="1340143895"/>
    <n v="0"/>
    <n v="0"/>
    <n v="0"/>
    <n v="0"/>
    <n v="0"/>
    <n v="0"/>
    <n v="0"/>
    <n v="0"/>
    <x v="0"/>
    <n v="104"/>
  </r>
  <r>
    <x v="1"/>
    <s v="San Bernardo"/>
    <x v="280"/>
    <x v="3"/>
    <s v="1340143896"/>
    <n v="0"/>
    <n v="0"/>
    <n v="0"/>
    <n v="0"/>
    <n v="0"/>
    <n v="0"/>
    <n v="0"/>
    <n v="0"/>
    <x v="0"/>
    <n v="104"/>
  </r>
  <r>
    <x v="1"/>
    <s v="San Bernardo"/>
    <x v="280"/>
    <x v="4"/>
    <s v="1340143897"/>
    <n v="0"/>
    <n v="0"/>
    <n v="0"/>
    <n v="0"/>
    <n v="0"/>
    <n v="0"/>
    <n v="0"/>
    <n v="0"/>
    <x v="0"/>
    <n v="104"/>
  </r>
  <r>
    <x v="1"/>
    <s v="San Bernardo"/>
    <x v="280"/>
    <x v="5"/>
    <s v="1340143898"/>
    <n v="0"/>
    <n v="0"/>
    <n v="0"/>
    <n v="0"/>
    <n v="0"/>
    <n v="0"/>
    <n v="0"/>
    <n v="0"/>
    <x v="0"/>
    <n v="104"/>
  </r>
  <r>
    <x v="1"/>
    <s v="San Bernardo"/>
    <x v="280"/>
    <x v="6"/>
    <s v="1340143899"/>
    <n v="0"/>
    <n v="0"/>
    <n v="0"/>
    <n v="0"/>
    <n v="0"/>
    <n v="0"/>
    <n v="0"/>
    <n v="0"/>
    <x v="0"/>
    <n v="104"/>
  </r>
  <r>
    <x v="1"/>
    <s v="San Bernardo"/>
    <x v="280"/>
    <x v="7"/>
    <s v="1340143900"/>
    <n v="0"/>
    <n v="0"/>
    <n v="0"/>
    <n v="0"/>
    <n v="0"/>
    <n v="0"/>
    <n v="0"/>
    <n v="0"/>
    <x v="0"/>
    <n v="104"/>
  </r>
  <r>
    <x v="1"/>
    <s v="San Bernardo"/>
    <x v="280"/>
    <x v="8"/>
    <s v="1340143901"/>
    <n v="0"/>
    <n v="0"/>
    <n v="0"/>
    <n v="0"/>
    <n v="0"/>
    <n v="0"/>
    <n v="0"/>
    <n v="0"/>
    <x v="0"/>
    <n v="104"/>
  </r>
  <r>
    <x v="1"/>
    <s v="San Bernardo"/>
    <x v="280"/>
    <x v="9"/>
    <s v="1340143902"/>
    <n v="0"/>
    <n v="0"/>
    <n v="0"/>
    <n v="0"/>
    <n v="0"/>
    <n v="0"/>
    <n v="0"/>
    <n v="0"/>
    <x v="0"/>
    <n v="104"/>
  </r>
  <r>
    <x v="1"/>
    <s v="San Bernardo"/>
    <x v="280"/>
    <x v="10"/>
    <s v="1340143903"/>
    <n v="0"/>
    <n v="0"/>
    <n v="0"/>
    <n v="0"/>
    <n v="0"/>
    <n v="0"/>
    <n v="0"/>
    <n v="0"/>
    <x v="0"/>
    <n v="104"/>
  </r>
  <r>
    <x v="1"/>
    <s v="San Bernardo"/>
    <x v="280"/>
    <x v="11"/>
    <s v="1340143904"/>
    <n v="0"/>
    <n v="0"/>
    <n v="0"/>
    <n v="0"/>
    <n v="0"/>
    <n v="0"/>
    <n v="0"/>
    <n v="0"/>
    <x v="0"/>
    <n v="104"/>
  </r>
  <r>
    <x v="1"/>
    <s v="San Bernardo"/>
    <x v="280"/>
    <x v="12"/>
    <s v="1340143905"/>
    <n v="0"/>
    <n v="0"/>
    <n v="0"/>
    <n v="0"/>
    <n v="0"/>
    <n v="0"/>
    <n v="0"/>
    <n v="0"/>
    <x v="0"/>
    <n v="104"/>
  </r>
  <r>
    <x v="1"/>
    <s v="San Bernardo"/>
    <x v="280"/>
    <x v="13"/>
    <s v="1340143906"/>
    <n v="0"/>
    <n v="0"/>
    <n v="0"/>
    <n v="0"/>
    <n v="0"/>
    <n v="0"/>
    <n v="0"/>
    <n v="0"/>
    <x v="0"/>
    <n v="104"/>
  </r>
  <r>
    <x v="1"/>
    <s v="San Bernardo"/>
    <x v="280"/>
    <x v="14"/>
    <s v="1340143907"/>
    <n v="0"/>
    <n v="0"/>
    <n v="0"/>
    <n v="0"/>
    <n v="0"/>
    <n v="0"/>
    <n v="0"/>
    <n v="0"/>
    <x v="0"/>
    <n v="104"/>
  </r>
  <r>
    <x v="1"/>
    <s v="San Bernardo"/>
    <x v="280"/>
    <x v="15"/>
    <s v="1340143908"/>
    <n v="1"/>
    <n v="1"/>
    <n v="0"/>
    <n v="1"/>
    <n v="0"/>
    <n v="0"/>
    <n v="1"/>
    <n v="0"/>
    <x v="1"/>
    <n v="104"/>
  </r>
  <r>
    <x v="1"/>
    <s v="San Bernardo"/>
    <x v="280"/>
    <x v="16"/>
    <s v="1340143909"/>
    <n v="0"/>
    <n v="1"/>
    <n v="0"/>
    <n v="1"/>
    <n v="0"/>
    <n v="0"/>
    <n v="2"/>
    <n v="0"/>
    <x v="2"/>
    <n v="104"/>
  </r>
  <r>
    <x v="1"/>
    <s v="San Bernardo"/>
    <x v="280"/>
    <x v="17"/>
    <s v="1340143910"/>
    <n v="0"/>
    <n v="1"/>
    <n v="0"/>
    <n v="1"/>
    <n v="0"/>
    <n v="0"/>
    <n v="3"/>
    <n v="0"/>
    <x v="2"/>
    <n v="104"/>
  </r>
  <r>
    <x v="1"/>
    <s v="San Bernardo"/>
    <x v="280"/>
    <x v="18"/>
    <s v="1340143911"/>
    <n v="0"/>
    <n v="1"/>
    <n v="0"/>
    <n v="1"/>
    <n v="0"/>
    <n v="0"/>
    <n v="4"/>
    <n v="0"/>
    <x v="2"/>
    <n v="104"/>
  </r>
  <r>
    <x v="1"/>
    <s v="San Bernardo"/>
    <x v="280"/>
    <x v="19"/>
    <s v="1340143912"/>
    <n v="0"/>
    <n v="1"/>
    <n v="0"/>
    <n v="1"/>
    <n v="0"/>
    <n v="0"/>
    <n v="5"/>
    <n v="0"/>
    <x v="2"/>
    <n v="104"/>
  </r>
  <r>
    <x v="1"/>
    <s v="San Bernardo"/>
    <x v="280"/>
    <x v="20"/>
    <s v="1340143913"/>
    <n v="0"/>
    <n v="1"/>
    <n v="0"/>
    <n v="0"/>
    <n v="1"/>
    <n v="1"/>
    <n v="6"/>
    <n v="0"/>
    <x v="2"/>
    <n v="104"/>
  </r>
  <r>
    <x v="1"/>
    <s v="San Bernardo"/>
    <x v="280"/>
    <x v="21"/>
    <s v="1340143914"/>
    <n v="0"/>
    <n v="1"/>
    <n v="0"/>
    <n v="0"/>
    <n v="1"/>
    <n v="0"/>
    <n v="7"/>
    <n v="0"/>
    <x v="2"/>
    <n v="104"/>
  </r>
  <r>
    <x v="1"/>
    <s v="San Bernardo"/>
    <x v="280"/>
    <x v="22"/>
    <s v="1340143915"/>
    <n v="31"/>
    <n v="32"/>
    <n v="0"/>
    <n v="31"/>
    <n v="1"/>
    <n v="0"/>
    <n v="8"/>
    <n v="0"/>
    <x v="2"/>
    <n v="104"/>
  </r>
  <r>
    <x v="1"/>
    <s v="San Bernardo"/>
    <x v="280"/>
    <x v="23"/>
    <s v="1340143916"/>
    <n v="0"/>
    <n v="32"/>
    <n v="0"/>
    <n v="31"/>
    <n v="1"/>
    <n v="0"/>
    <n v="9"/>
    <n v="0"/>
    <x v="2"/>
    <n v="104"/>
  </r>
  <r>
    <x v="1"/>
    <s v="San Bernardo"/>
    <x v="280"/>
    <x v="24"/>
    <s v="1340143917"/>
    <n v="0"/>
    <n v="32"/>
    <n v="0"/>
    <n v="31"/>
    <n v="1"/>
    <n v="0"/>
    <n v="10"/>
    <n v="0"/>
    <x v="2"/>
    <n v="104"/>
  </r>
  <r>
    <x v="1"/>
    <s v="San Bernardo"/>
    <x v="280"/>
    <x v="25"/>
    <s v="1340143918"/>
    <n v="0"/>
    <n v="32"/>
    <n v="0"/>
    <n v="31"/>
    <n v="1"/>
    <n v="0"/>
    <n v="11"/>
    <n v="0"/>
    <x v="2"/>
    <n v="104"/>
  </r>
  <r>
    <x v="1"/>
    <s v="San Bernardo"/>
    <x v="280"/>
    <x v="26"/>
    <s v="1340143919"/>
    <n v="0"/>
    <n v="32"/>
    <n v="0"/>
    <n v="31"/>
    <n v="1"/>
    <n v="0"/>
    <n v="12"/>
    <n v="0"/>
    <x v="2"/>
    <n v="104"/>
  </r>
  <r>
    <x v="1"/>
    <s v="San Bernardo"/>
    <x v="280"/>
    <x v="27"/>
    <s v="1340143920"/>
    <n v="5"/>
    <n v="37"/>
    <n v="0"/>
    <n v="5"/>
    <n v="32"/>
    <n v="31"/>
    <n v="13"/>
    <n v="0"/>
    <x v="2"/>
    <n v="104"/>
  </r>
  <r>
    <x v="1"/>
    <s v="San Bernardo"/>
    <x v="280"/>
    <x v="28"/>
    <s v="1340143921"/>
    <n v="2"/>
    <n v="39"/>
    <n v="0"/>
    <n v="7"/>
    <n v="32"/>
    <n v="0"/>
    <n v="14"/>
    <n v="0"/>
    <x v="2"/>
    <n v="104"/>
  </r>
  <r>
    <x v="1"/>
    <s v="San Bernardo"/>
    <x v="280"/>
    <x v="29"/>
    <s v="1340143922"/>
    <n v="2"/>
    <n v="41"/>
    <n v="0"/>
    <n v="9"/>
    <n v="32"/>
    <n v="0"/>
    <n v="15"/>
    <n v="0"/>
    <x v="2"/>
    <n v="104"/>
  </r>
  <r>
    <x v="1"/>
    <s v="San Bernardo"/>
    <x v="280"/>
    <x v="30"/>
    <s v="1340143923"/>
    <n v="4"/>
    <n v="45"/>
    <n v="0"/>
    <n v="13"/>
    <n v="32"/>
    <n v="0"/>
    <n v="16"/>
    <n v="0"/>
    <x v="2"/>
    <n v="104"/>
  </r>
  <r>
    <x v="1"/>
    <s v="San Bernardo"/>
    <x v="280"/>
    <x v="31"/>
    <s v="1340143924"/>
    <n v="8"/>
    <n v="53"/>
    <n v="0"/>
    <n v="21"/>
    <n v="32"/>
    <n v="0"/>
    <n v="17"/>
    <n v="0"/>
    <x v="2"/>
    <n v="104"/>
  </r>
  <r>
    <x v="1"/>
    <s v="San Bernardo"/>
    <x v="280"/>
    <x v="32"/>
    <s v="1340143925"/>
    <n v="16"/>
    <n v="69"/>
    <n v="0"/>
    <n v="32"/>
    <n v="37"/>
    <n v="5"/>
    <n v="18"/>
    <n v="0"/>
    <x v="2"/>
    <n v="104"/>
  </r>
  <r>
    <x v="1"/>
    <s v="San Bernardo"/>
    <x v="280"/>
    <x v="33"/>
    <s v="1340143926"/>
    <n v="3"/>
    <n v="72"/>
    <n v="0"/>
    <n v="33"/>
    <n v="39"/>
    <n v="2"/>
    <n v="19"/>
    <n v="0"/>
    <x v="2"/>
    <n v="104"/>
  </r>
  <r>
    <x v="1"/>
    <s v="San Bernardo"/>
    <x v="280"/>
    <x v="34"/>
    <s v="1340143927"/>
    <n v="3"/>
    <n v="75"/>
    <n v="0"/>
    <n v="34"/>
    <n v="41"/>
    <n v="2"/>
    <n v="20"/>
    <n v="0"/>
    <x v="2"/>
    <n v="104"/>
  </r>
  <r>
    <x v="1"/>
    <s v="San Bernardo"/>
    <x v="280"/>
    <x v="35"/>
    <s v="1340143928"/>
    <n v="2"/>
    <n v="77"/>
    <n v="0"/>
    <n v="32"/>
    <n v="45"/>
    <n v="4"/>
    <n v="21"/>
    <n v="0"/>
    <x v="2"/>
    <n v="104"/>
  </r>
  <r>
    <x v="1"/>
    <s v="San Bernardo"/>
    <x v="280"/>
    <x v="36"/>
    <s v="1340143929"/>
    <n v="2"/>
    <n v="79"/>
    <n v="0"/>
    <n v="26"/>
    <n v="53"/>
    <n v="8"/>
    <n v="22"/>
    <n v="0"/>
    <x v="2"/>
    <n v="104"/>
  </r>
  <r>
    <x v="1"/>
    <s v="San Bernardo"/>
    <x v="280"/>
    <x v="37"/>
    <s v="1340143930"/>
    <n v="26"/>
    <n v="105"/>
    <n v="0"/>
    <n v="36"/>
    <n v="69"/>
    <n v="16"/>
    <n v="23"/>
    <n v="0"/>
    <x v="2"/>
    <n v="104"/>
  </r>
  <r>
    <x v="1"/>
    <s v="San Bernardo"/>
    <x v="280"/>
    <x v="38"/>
    <s v="1340143931"/>
    <n v="12"/>
    <n v="117"/>
    <n v="0"/>
    <n v="45"/>
    <n v="72"/>
    <n v="3"/>
    <n v="24"/>
    <n v="0"/>
    <x v="2"/>
    <n v="104"/>
  </r>
  <r>
    <x v="1"/>
    <s v="San Bernardo"/>
    <x v="280"/>
    <x v="39"/>
    <s v="1340143932"/>
    <n v="23"/>
    <n v="140"/>
    <n v="0"/>
    <n v="65"/>
    <n v="75"/>
    <n v="3"/>
    <n v="25"/>
    <n v="0"/>
    <x v="2"/>
    <n v="104"/>
  </r>
  <r>
    <x v="1"/>
    <s v="San Bernardo"/>
    <x v="280"/>
    <x v="40"/>
    <s v="1340143933"/>
    <n v="0"/>
    <n v="140"/>
    <n v="0"/>
    <n v="63"/>
    <n v="77"/>
    <n v="2"/>
    <n v="26"/>
    <n v="0"/>
    <x v="2"/>
    <n v="104"/>
  </r>
  <r>
    <x v="1"/>
    <s v="San Bernardo"/>
    <x v="280"/>
    <x v="41"/>
    <s v="1340143934"/>
    <n v="0"/>
    <n v="140"/>
    <n v="0"/>
    <n v="61"/>
    <n v="79"/>
    <n v="2"/>
    <n v="27"/>
    <n v="0"/>
    <x v="2"/>
    <n v="104"/>
  </r>
  <r>
    <x v="1"/>
    <s v="San Bernardo"/>
    <x v="280"/>
    <x v="42"/>
    <s v="1340143935"/>
    <n v="8"/>
    <n v="148"/>
    <n v="0"/>
    <n v="43"/>
    <n v="105"/>
    <n v="26"/>
    <n v="28"/>
    <n v="0"/>
    <x v="2"/>
    <n v="104"/>
  </r>
  <r>
    <x v="1"/>
    <s v="San Bernardo"/>
    <x v="280"/>
    <x v="43"/>
    <s v="1340143936"/>
    <n v="12"/>
    <n v="160"/>
    <n v="0"/>
    <n v="43"/>
    <n v="117"/>
    <n v="12"/>
    <n v="29"/>
    <n v="0"/>
    <x v="2"/>
    <n v="104"/>
  </r>
  <r>
    <x v="1"/>
    <s v="San Bernardo"/>
    <x v="280"/>
    <x v="44"/>
    <s v="1340143937"/>
    <n v="30"/>
    <n v="190"/>
    <n v="0"/>
    <n v="50"/>
    <n v="140"/>
    <n v="23"/>
    <n v="30"/>
    <n v="0"/>
    <x v="2"/>
    <n v="104"/>
  </r>
  <r>
    <x v="1"/>
    <s v="San Bernardo"/>
    <x v="280"/>
    <x v="45"/>
    <s v="1340143938"/>
    <n v="8"/>
    <n v="198"/>
    <n v="0"/>
    <n v="58"/>
    <n v="140"/>
    <n v="0"/>
    <n v="31"/>
    <n v="0"/>
    <x v="2"/>
    <n v="104"/>
  </r>
  <r>
    <x v="1"/>
    <s v="San Bernardo"/>
    <x v="280"/>
    <x v="46"/>
    <s v="1340143939"/>
    <n v="16"/>
    <n v="214"/>
    <n v="0"/>
    <n v="74"/>
    <n v="140"/>
    <n v="0"/>
    <n v="32"/>
    <n v="0"/>
    <x v="2"/>
    <n v="104"/>
  </r>
  <r>
    <x v="1"/>
    <s v="San Bernardo"/>
    <x v="280"/>
    <x v="47"/>
    <s v="1340143940"/>
    <n v="0"/>
    <n v="214"/>
    <n v="0"/>
    <n v="66"/>
    <n v="148"/>
    <n v="8"/>
    <n v="33"/>
    <n v="0"/>
    <x v="2"/>
    <n v="104"/>
  </r>
  <r>
    <x v="1"/>
    <s v="San Bernardo"/>
    <x v="280"/>
    <x v="48"/>
    <s v="1340143941"/>
    <n v="23"/>
    <n v="237"/>
    <n v="0"/>
    <n v="77"/>
    <n v="160"/>
    <n v="12"/>
    <n v="34"/>
    <n v="0"/>
    <x v="2"/>
    <n v="104"/>
  </r>
  <r>
    <x v="1"/>
    <s v="San Bernardo"/>
    <x v="280"/>
    <x v="49"/>
    <s v="1340143942"/>
    <n v="0"/>
    <n v="237"/>
    <n v="0"/>
    <n v="47"/>
    <n v="190"/>
    <n v="30"/>
    <n v="35"/>
    <n v="0"/>
    <x v="2"/>
    <n v="104"/>
  </r>
  <r>
    <x v="1"/>
    <s v="San Bernardo"/>
    <x v="280"/>
    <x v="50"/>
    <s v="1340143943"/>
    <n v="27"/>
    <n v="264"/>
    <n v="0"/>
    <n v="66"/>
    <n v="198"/>
    <n v="8"/>
    <n v="36"/>
    <n v="0"/>
    <x v="2"/>
    <n v="104"/>
  </r>
  <r>
    <x v="1"/>
    <s v="San Bernardo"/>
    <x v="280"/>
    <x v="51"/>
    <s v="1340143944"/>
    <n v="27"/>
    <n v="291"/>
    <n v="0"/>
    <n v="77"/>
    <n v="214"/>
    <n v="16"/>
    <n v="37"/>
    <n v="0"/>
    <x v="2"/>
    <n v="104"/>
  </r>
  <r>
    <x v="1"/>
    <s v="San Bernardo"/>
    <x v="280"/>
    <x v="52"/>
    <s v="1340143945"/>
    <n v="27"/>
    <n v="318"/>
    <n v="0"/>
    <n v="104"/>
    <n v="214"/>
    <n v="0"/>
    <n v="38"/>
    <n v="0"/>
    <x v="2"/>
    <n v="104"/>
  </r>
  <r>
    <x v="1"/>
    <s v="San Bernardo"/>
    <x v="280"/>
    <x v="53"/>
    <s v="1340143946"/>
    <n v="27"/>
    <n v="345"/>
    <n v="0"/>
    <n v="108"/>
    <n v="237"/>
    <n v="23"/>
    <n v="39"/>
    <n v="0"/>
    <x v="2"/>
    <n v="104"/>
  </r>
  <r>
    <x v="1"/>
    <s v="San Bernardo"/>
    <x v="280"/>
    <x v="54"/>
    <s v="1340143947"/>
    <n v="0"/>
    <n v="345"/>
    <n v="0"/>
    <n v="108"/>
    <n v="237"/>
    <n v="0"/>
    <n v="40"/>
    <n v="0"/>
    <x v="2"/>
    <n v="104"/>
  </r>
  <r>
    <x v="1"/>
    <s v="San Bernardo"/>
    <x v="280"/>
    <x v="55"/>
    <s v="1340143948"/>
    <n v="27"/>
    <n v="372"/>
    <n v="0"/>
    <n v="108"/>
    <n v="264"/>
    <n v="27"/>
    <n v="41"/>
    <n v="0"/>
    <x v="2"/>
    <n v="104"/>
  </r>
  <r>
    <x v="1"/>
    <s v="San Bernardo"/>
    <x v="280"/>
    <x v="56"/>
    <s v="1340143949"/>
    <n v="20"/>
    <n v="392"/>
    <n v="0"/>
    <n v="101"/>
    <n v="291"/>
    <n v="27"/>
    <n v="42"/>
    <n v="0"/>
    <x v="2"/>
    <n v="104"/>
  </r>
  <r>
    <x v="1"/>
    <s v="San Bernardo"/>
    <x v="280"/>
    <x v="57"/>
    <s v="1340143950"/>
    <n v="22"/>
    <n v="414"/>
    <n v="0"/>
    <n v="96"/>
    <n v="318"/>
    <n v="27"/>
    <n v="43"/>
    <n v="0"/>
    <x v="2"/>
    <n v="104"/>
  </r>
  <r>
    <x v="1"/>
    <s v="San Bernardo"/>
    <x v="280"/>
    <x v="58"/>
    <s v="1340143951"/>
    <n v="21"/>
    <n v="435"/>
    <n v="0"/>
    <n v="90"/>
    <n v="345"/>
    <n v="27"/>
    <n v="44"/>
    <n v="0"/>
    <x v="2"/>
    <n v="104"/>
  </r>
  <r>
    <x v="1"/>
    <s v="San Bernardo"/>
    <x v="280"/>
    <x v="59"/>
    <s v="1340143952"/>
    <n v="21"/>
    <n v="456"/>
    <n v="0"/>
    <n v="111"/>
    <n v="345"/>
    <n v="0"/>
    <n v="45"/>
    <n v="0"/>
    <x v="2"/>
    <n v="104"/>
  </r>
  <r>
    <x v="1"/>
    <s v="San Bernardo"/>
    <x v="280"/>
    <x v="60"/>
    <s v="1340143953"/>
    <n v="37"/>
    <n v="493"/>
    <n v="0"/>
    <n v="121"/>
    <n v="372"/>
    <n v="27"/>
    <n v="46"/>
    <n v="0"/>
    <x v="2"/>
    <n v="104"/>
  </r>
  <r>
    <x v="1"/>
    <s v="San Bernardo"/>
    <x v="280"/>
    <x v="61"/>
    <s v="1340143954"/>
    <n v="41"/>
    <n v="534"/>
    <n v="0"/>
    <n v="142"/>
    <n v="392"/>
    <n v="20"/>
    <n v="47"/>
    <n v="0"/>
    <x v="2"/>
    <n v="104"/>
  </r>
  <r>
    <x v="1"/>
    <s v="San Bernardo"/>
    <x v="280"/>
    <x v="62"/>
    <s v="1340143955"/>
    <n v="35"/>
    <n v="569"/>
    <n v="0"/>
    <n v="155"/>
    <n v="414"/>
    <n v="22"/>
    <n v="48"/>
    <n v="0"/>
    <x v="2"/>
    <n v="104"/>
  </r>
  <r>
    <x v="1"/>
    <s v="San Bernardo"/>
    <x v="280"/>
    <x v="63"/>
    <s v="1340143956"/>
    <n v="34"/>
    <n v="603"/>
    <n v="0"/>
    <n v="168"/>
    <n v="435"/>
    <n v="21"/>
    <n v="49"/>
    <n v="0"/>
    <x v="2"/>
    <n v="104"/>
  </r>
  <r>
    <x v="1"/>
    <s v="San Bernardo"/>
    <x v="280"/>
    <x v="64"/>
    <s v="1340143957"/>
    <n v="38"/>
    <n v="641"/>
    <n v="0"/>
    <n v="185"/>
    <n v="456"/>
    <n v="21"/>
    <n v="50"/>
    <n v="0"/>
    <x v="2"/>
    <n v="104"/>
  </r>
  <r>
    <x v="1"/>
    <s v="San Bernardo"/>
    <x v="280"/>
    <x v="65"/>
    <s v="1340143958"/>
    <n v="32"/>
    <n v="673"/>
    <n v="0"/>
    <n v="180"/>
    <n v="493"/>
    <n v="37"/>
    <n v="51"/>
    <n v="0"/>
    <x v="2"/>
    <n v="104"/>
  </r>
  <r>
    <x v="1"/>
    <s v="San Bernardo"/>
    <x v="280"/>
    <x v="66"/>
    <s v="1340143959"/>
    <n v="32"/>
    <n v="705"/>
    <n v="0"/>
    <n v="171"/>
    <n v="534"/>
    <n v="41"/>
    <n v="52"/>
    <n v="0"/>
    <x v="2"/>
    <n v="104"/>
  </r>
  <r>
    <x v="1"/>
    <s v="San Bernardo"/>
    <x v="280"/>
    <x v="67"/>
    <s v="1340143960"/>
    <n v="30"/>
    <n v="735"/>
    <n v="1"/>
    <n v="165"/>
    <n v="569"/>
    <n v="35"/>
    <n v="53"/>
    <n v="1"/>
    <x v="2"/>
    <n v="104"/>
  </r>
  <r>
    <x v="1"/>
    <s v="San Bernardo"/>
    <x v="280"/>
    <x v="68"/>
    <s v="1340143961"/>
    <n v="28"/>
    <n v="763"/>
    <n v="1"/>
    <n v="159"/>
    <n v="603"/>
    <n v="34"/>
    <n v="54"/>
    <n v="0"/>
    <x v="2"/>
    <n v="104"/>
  </r>
  <r>
    <x v="1"/>
    <s v="San Bernardo"/>
    <x v="280"/>
    <x v="69"/>
    <s v="1340143962"/>
    <n v="0"/>
    <n v="763"/>
    <n v="1"/>
    <n v="121"/>
    <n v="641"/>
    <n v="38"/>
    <n v="55"/>
    <n v="0"/>
    <x v="2"/>
    <n v="104"/>
  </r>
  <r>
    <x v="1"/>
    <s v="San Bernardo"/>
    <x v="280"/>
    <x v="70"/>
    <s v="1340143963"/>
    <n v="35"/>
    <n v="798"/>
    <n v="1"/>
    <n v="124"/>
    <n v="673"/>
    <n v="32"/>
    <n v="56"/>
    <n v="0"/>
    <x v="2"/>
    <n v="104"/>
  </r>
  <r>
    <x v="1"/>
    <s v="San Bernardo"/>
    <x v="280"/>
    <x v="71"/>
    <s v="1340143964"/>
    <n v="110"/>
    <n v="908"/>
    <n v="1"/>
    <n v="202"/>
    <n v="705"/>
    <n v="32"/>
    <n v="57"/>
    <n v="0"/>
    <x v="2"/>
    <n v="104"/>
  </r>
  <r>
    <x v="1"/>
    <s v="San Bernardo"/>
    <x v="280"/>
    <x v="72"/>
    <s v="1340143965"/>
    <n v="110"/>
    <n v="1018"/>
    <n v="1"/>
    <n v="282"/>
    <n v="735"/>
    <n v="30"/>
    <n v="58"/>
    <n v="0"/>
    <x v="2"/>
    <n v="104"/>
  </r>
  <r>
    <x v="1"/>
    <s v="San Bernardo"/>
    <x v="280"/>
    <x v="73"/>
    <s v="1340143966"/>
    <n v="0"/>
    <n v="1018"/>
    <n v="1"/>
    <n v="254"/>
    <n v="763"/>
    <n v="28"/>
    <n v="59"/>
    <n v="0"/>
    <x v="2"/>
    <n v="104"/>
  </r>
  <r>
    <x v="1"/>
    <s v="San Bernardo"/>
    <x v="280"/>
    <x v="74"/>
    <s v="1340143967"/>
    <n v="28"/>
    <n v="1046"/>
    <n v="1"/>
    <n v="282"/>
    <n v="763"/>
    <n v="0"/>
    <n v="60"/>
    <n v="0"/>
    <x v="2"/>
    <n v="104"/>
  </r>
  <r>
    <x v="1"/>
    <s v="San Bernardo"/>
    <x v="280"/>
    <x v="75"/>
    <s v="1340143968"/>
    <n v="75"/>
    <n v="1121"/>
    <n v="1"/>
    <n v="322"/>
    <n v="798"/>
    <n v="35"/>
    <n v="61"/>
    <n v="0"/>
    <x v="2"/>
    <n v="104"/>
  </r>
  <r>
    <x v="1"/>
    <s v="San Bernardo"/>
    <x v="280"/>
    <x v="76"/>
    <s v="1340143969"/>
    <n v="74"/>
    <n v="1195"/>
    <n v="1"/>
    <n v="286"/>
    <n v="908"/>
    <n v="110"/>
    <n v="62"/>
    <n v="0"/>
    <x v="2"/>
    <n v="104"/>
  </r>
  <r>
    <x v="1"/>
    <s v="San Bernardo"/>
    <x v="280"/>
    <x v="77"/>
    <s v="1340143970"/>
    <n v="121"/>
    <n v="1316"/>
    <n v="1"/>
    <n v="297"/>
    <n v="1018"/>
    <n v="110"/>
    <n v="63"/>
    <n v="0"/>
    <x v="2"/>
    <n v="104"/>
  </r>
  <r>
    <x v="1"/>
    <s v="San Bernardo"/>
    <x v="280"/>
    <x v="78"/>
    <s v="1340143971"/>
    <n v="180"/>
    <n v="1496"/>
    <n v="1"/>
    <n v="477"/>
    <n v="1018"/>
    <n v="0"/>
    <n v="64"/>
    <n v="0"/>
    <x v="2"/>
    <n v="104"/>
  </r>
  <r>
    <x v="1"/>
    <s v="San Bernardo"/>
    <x v="280"/>
    <x v="79"/>
    <s v="1340143972"/>
    <n v="145"/>
    <n v="1641"/>
    <n v="1"/>
    <n v="594"/>
    <n v="1046"/>
    <n v="28"/>
    <n v="65"/>
    <n v="0"/>
    <x v="2"/>
    <n v="104"/>
  </r>
  <r>
    <x v="1"/>
    <s v="San Bernardo"/>
    <x v="280"/>
    <x v="80"/>
    <s v="1340143973"/>
    <n v="194"/>
    <n v="1835"/>
    <n v="1"/>
    <n v="713"/>
    <n v="1121"/>
    <n v="75"/>
    <n v="66"/>
    <n v="0"/>
    <x v="2"/>
    <n v="104"/>
  </r>
  <r>
    <x v="1"/>
    <s v="San Bernardo"/>
    <x v="280"/>
    <x v="81"/>
    <s v="1340143974"/>
    <n v="103"/>
    <n v="1938"/>
    <n v="1"/>
    <n v="742"/>
    <n v="1195"/>
    <n v="74"/>
    <n v="67"/>
    <n v="0"/>
    <x v="2"/>
    <n v="104"/>
  </r>
  <r>
    <x v="1"/>
    <s v="San Bernardo"/>
    <x v="280"/>
    <x v="82"/>
    <s v="1340143975"/>
    <n v="86"/>
    <n v="2024"/>
    <n v="1"/>
    <n v="707"/>
    <n v="1316"/>
    <n v="121"/>
    <n v="68"/>
    <n v="0"/>
    <x v="2"/>
    <n v="104"/>
  </r>
  <r>
    <x v="1"/>
    <s v="San Bernardo"/>
    <x v="280"/>
    <x v="83"/>
    <s v="1340143976"/>
    <n v="92"/>
    <n v="2116"/>
    <n v="1"/>
    <n v="619"/>
    <n v="1496"/>
    <n v="180"/>
    <n v="69"/>
    <n v="0"/>
    <x v="2"/>
    <n v="104"/>
  </r>
  <r>
    <x v="1"/>
    <s v="San Bernardo"/>
    <x v="280"/>
    <x v="84"/>
    <s v="1340143977"/>
    <n v="126"/>
    <n v="2242"/>
    <n v="1"/>
    <n v="600"/>
    <n v="1641"/>
    <n v="145"/>
    <n v="70"/>
    <n v="0"/>
    <x v="2"/>
    <n v="104"/>
  </r>
  <r>
    <x v="1"/>
    <s v="San Bernardo"/>
    <x v="280"/>
    <x v="85"/>
    <s v="1340143978"/>
    <n v="117"/>
    <n v="2359"/>
    <n v="1"/>
    <n v="523"/>
    <n v="1835"/>
    <n v="194"/>
    <n v="71"/>
    <n v="0"/>
    <x v="2"/>
    <n v="104"/>
  </r>
  <r>
    <x v="1"/>
    <s v="San Bernardo"/>
    <x v="280"/>
    <x v="86"/>
    <s v="1340143979"/>
    <n v="102"/>
    <n v="2461"/>
    <n v="1"/>
    <n v="522"/>
    <n v="1938"/>
    <n v="103"/>
    <n v="72"/>
    <n v="0"/>
    <x v="2"/>
    <n v="104"/>
  </r>
  <r>
    <x v="1"/>
    <s v="San Bernardo"/>
    <x v="280"/>
    <x v="87"/>
    <s v="1340143980"/>
    <n v="78"/>
    <n v="2539"/>
    <n v="1"/>
    <n v="514"/>
    <n v="2024"/>
    <n v="86"/>
    <n v="73"/>
    <n v="0"/>
    <x v="2"/>
    <n v="104"/>
  </r>
  <r>
    <x v="1"/>
    <s v="San Bernardo"/>
    <x v="280"/>
    <x v="88"/>
    <s v="1340143981"/>
    <n v="91"/>
    <n v="2630"/>
    <n v="1"/>
    <n v="513"/>
    <n v="2116"/>
    <n v="92"/>
    <n v="74"/>
    <n v="0"/>
    <x v="2"/>
    <n v="104"/>
  </r>
  <r>
    <x v="1"/>
    <s v="San Bernardo"/>
    <x v="280"/>
    <x v="89"/>
    <s v="1340143982"/>
    <n v="116"/>
    <n v="2746"/>
    <n v="1"/>
    <n v="503"/>
    <n v="2242"/>
    <n v="126"/>
    <n v="75"/>
    <n v="0"/>
    <x v="2"/>
    <n v="104"/>
  </r>
  <r>
    <x v="1"/>
    <s v="San Bernardo"/>
    <x v="280"/>
    <x v="90"/>
    <s v="1340143983"/>
    <n v="131"/>
    <n v="2877"/>
    <n v="1"/>
    <n v="517"/>
    <n v="2359"/>
    <n v="117"/>
    <n v="76"/>
    <n v="0"/>
    <x v="2"/>
    <n v="104"/>
  </r>
  <r>
    <x v="1"/>
    <s v="San Bernardo"/>
    <x v="280"/>
    <x v="91"/>
    <s v="1340143984"/>
    <n v="113"/>
    <n v="2990"/>
    <n v="1"/>
    <n v="528"/>
    <n v="2461"/>
    <n v="102"/>
    <n v="77"/>
    <n v="0"/>
    <x v="2"/>
    <n v="104"/>
  </r>
  <r>
    <x v="1"/>
    <s v="San Bernardo"/>
    <x v="280"/>
    <x v="92"/>
    <s v="1340143985"/>
    <n v="153"/>
    <n v="3143"/>
    <n v="1"/>
    <n v="603"/>
    <n v="2539"/>
    <n v="78"/>
    <n v="78"/>
    <n v="0"/>
    <x v="2"/>
    <n v="104"/>
  </r>
  <r>
    <x v="1"/>
    <s v="San Bernardo"/>
    <x v="280"/>
    <x v="93"/>
    <s v="1340143986"/>
    <n v="142"/>
    <n v="3285"/>
    <n v="1"/>
    <n v="654"/>
    <n v="2630"/>
    <n v="91"/>
    <n v="79"/>
    <n v="0"/>
    <x v="2"/>
    <n v="104"/>
  </r>
  <r>
    <x v="1"/>
    <s v="San Bernardo"/>
    <x v="280"/>
    <x v="94"/>
    <s v="1340143987"/>
    <n v="123"/>
    <n v="3408"/>
    <n v="1"/>
    <n v="661"/>
    <n v="2746"/>
    <n v="116"/>
    <n v="80"/>
    <n v="0"/>
    <x v="2"/>
    <n v="104"/>
  </r>
  <r>
    <x v="1"/>
    <s v="San Bernardo"/>
    <x v="280"/>
    <x v="95"/>
    <s v="1340143988"/>
    <n v="138"/>
    <n v="3546"/>
    <n v="1"/>
    <n v="668"/>
    <n v="2877"/>
    <n v="131"/>
    <n v="81"/>
    <n v="0"/>
    <x v="2"/>
    <n v="104"/>
  </r>
  <r>
    <x v="1"/>
    <s v="San Bernardo"/>
    <x v="280"/>
    <x v="96"/>
    <s v="1340143989"/>
    <n v="176"/>
    <n v="3722"/>
    <n v="1"/>
    <n v="731"/>
    <n v="2990"/>
    <n v="113"/>
    <n v="82"/>
    <n v="0"/>
    <x v="2"/>
    <n v="104"/>
  </r>
  <r>
    <x v="1"/>
    <s v="San Bernardo"/>
    <x v="280"/>
    <x v="97"/>
    <s v="1340143990"/>
    <n v="123"/>
    <n v="3845"/>
    <n v="1"/>
    <n v="701"/>
    <n v="3143"/>
    <n v="153"/>
    <n v="83"/>
    <n v="0"/>
    <x v="2"/>
    <n v="104"/>
  </r>
  <r>
    <x v="1"/>
    <s v="San Bernardo"/>
    <x v="280"/>
    <x v="98"/>
    <s v="1340143991"/>
    <n v="143"/>
    <n v="3988"/>
    <n v="1"/>
    <n v="702"/>
    <n v="3285"/>
    <n v="142"/>
    <n v="84"/>
    <n v="0"/>
    <x v="2"/>
    <n v="104"/>
  </r>
  <r>
    <x v="1"/>
    <s v="San Bernardo"/>
    <x v="280"/>
    <x v="99"/>
    <s v="1340143992"/>
    <n v="221"/>
    <n v="4209"/>
    <n v="1"/>
    <n v="800"/>
    <n v="3408"/>
    <n v="123"/>
    <n v="85"/>
    <n v="0"/>
    <x v="2"/>
    <n v="104"/>
  </r>
  <r>
    <x v="1"/>
    <s v="San Bernardo"/>
    <x v="280"/>
    <x v="100"/>
    <s v="1340143993"/>
    <n v="210"/>
    <n v="4419"/>
    <n v="1"/>
    <n v="872"/>
    <n v="3546"/>
    <n v="138"/>
    <n v="86"/>
    <n v="0"/>
    <x v="2"/>
    <n v="104"/>
  </r>
  <r>
    <x v="1"/>
    <s v="San Bernardo"/>
    <x v="280"/>
    <x v="101"/>
    <s v="1340143994"/>
    <n v="269"/>
    <n v="4688"/>
    <n v="1"/>
    <n v="965"/>
    <n v="3722"/>
    <n v="176"/>
    <n v="87"/>
    <n v="0"/>
    <x v="2"/>
    <n v="104"/>
  </r>
  <r>
    <x v="1"/>
    <s v="San Bernardo"/>
    <x v="280"/>
    <x v="102"/>
    <s v="1340143995"/>
    <n v="205"/>
    <n v="4893"/>
    <n v="1"/>
    <n v="1047"/>
    <n v="3845"/>
    <n v="123"/>
    <n v="88"/>
    <n v="0"/>
    <x v="2"/>
    <n v="104"/>
  </r>
  <r>
    <x v="1"/>
    <s v="San Bernardo"/>
    <x v="280"/>
    <x v="103"/>
    <s v="1340143996"/>
    <n v="229"/>
    <n v="5122"/>
    <n v="1"/>
    <n v="1133"/>
    <n v="3988"/>
    <n v="143"/>
    <n v="89"/>
    <n v="0"/>
    <x v="2"/>
    <n v="104"/>
  </r>
  <r>
    <x v="1"/>
    <s v="San Bernardo"/>
    <x v="280"/>
    <x v="104"/>
    <s v="1340143997"/>
    <n v="158"/>
    <n v="5280"/>
    <n v="1"/>
    <n v="1070"/>
    <n v="4209"/>
    <n v="221"/>
    <n v="90"/>
    <n v="0"/>
    <x v="2"/>
    <n v="104"/>
  </r>
  <r>
    <x v="1"/>
    <s v="San Bernardo"/>
    <x v="280"/>
    <x v="105"/>
    <s v="1340143998"/>
    <n v="0"/>
    <n v="5280"/>
    <n v="1"/>
    <n v="860"/>
    <n v="4419"/>
    <n v="210"/>
    <n v="91"/>
    <n v="0"/>
    <x v="2"/>
    <n v="104"/>
  </r>
  <r>
    <x v="1"/>
    <s v="San Bernardo"/>
    <x v="280"/>
    <x v="106"/>
    <s v="1340143999"/>
    <n v="0"/>
    <n v="5280"/>
    <n v="1"/>
    <n v="591"/>
    <n v="4688"/>
    <n v="269"/>
    <n v="92"/>
    <n v="0"/>
    <x v="2"/>
    <n v="104"/>
  </r>
  <r>
    <x v="1"/>
    <s v="San Bernardo"/>
    <x v="280"/>
    <x v="107"/>
    <s v="1340144000"/>
    <n v="0"/>
    <n v="5280"/>
    <n v="30"/>
    <n v="357"/>
    <n v="4893"/>
    <n v="205"/>
    <n v="93"/>
    <n v="29"/>
    <x v="2"/>
    <n v="104"/>
  </r>
  <r>
    <x v="1"/>
    <s v="San Bernardo"/>
    <x v="280"/>
    <x v="108"/>
    <s v="1340144001"/>
    <n v="0"/>
    <n v="5280"/>
    <n v="30"/>
    <n v="128"/>
    <n v="5122"/>
    <n v="229"/>
    <n v="94"/>
    <n v="0"/>
    <x v="2"/>
    <n v="104"/>
  </r>
  <r>
    <x v="1"/>
    <s v="San Bernardo"/>
    <x v="280"/>
    <x v="109"/>
    <s v="1340144002"/>
    <n v="0"/>
    <n v="5280"/>
    <n v="54"/>
    <n v="0"/>
    <n v="5280"/>
    <n v="158"/>
    <n v="95"/>
    <n v="24"/>
    <x v="2"/>
    <n v="104"/>
  </r>
  <r>
    <x v="1"/>
    <s v="San Bernardo"/>
    <x v="280"/>
    <x v="110"/>
    <s v="1340144003"/>
    <n v="0"/>
    <n v="5280"/>
    <n v="54"/>
    <n v="0"/>
    <n v="5280"/>
    <n v="0"/>
    <n v="96"/>
    <n v="0"/>
    <x v="2"/>
    <n v="104"/>
  </r>
  <r>
    <x v="1"/>
    <s v="San Bernardo"/>
    <x v="280"/>
    <x v="111"/>
    <s v="1340144004"/>
    <n v="0"/>
    <n v="5280"/>
    <n v="54"/>
    <n v="0"/>
    <n v="5280"/>
    <n v="0"/>
    <n v="97"/>
    <n v="0"/>
    <x v="2"/>
    <n v="104"/>
  </r>
  <r>
    <x v="1"/>
    <s v="San Bernardo"/>
    <x v="280"/>
    <x v="112"/>
    <s v="1340144005"/>
    <n v="0"/>
    <n v="5280"/>
    <n v="54"/>
    <n v="0"/>
    <n v="5280"/>
    <n v="0"/>
    <n v="98"/>
    <n v="0"/>
    <x v="2"/>
    <n v="104"/>
  </r>
  <r>
    <x v="1"/>
    <s v="San Bernardo"/>
    <x v="280"/>
    <x v="113"/>
    <s v="1340144006"/>
    <n v="0"/>
    <n v="5280"/>
    <n v="68"/>
    <n v="0"/>
    <n v="5280"/>
    <n v="0"/>
    <n v="99"/>
    <n v="14"/>
    <x v="2"/>
    <n v="104"/>
  </r>
  <r>
    <x v="1"/>
    <s v="San Bernardo"/>
    <x v="280"/>
    <x v="114"/>
    <s v="1340144007"/>
    <n v="0"/>
    <n v="5280"/>
    <n v="68"/>
    <n v="0"/>
    <n v="5280"/>
    <n v="0"/>
    <n v="100"/>
    <n v="0"/>
    <x v="2"/>
    <n v="104"/>
  </r>
  <r>
    <x v="1"/>
    <s v="San Bernardo"/>
    <x v="280"/>
    <x v="115"/>
    <s v="1340144008"/>
    <n v="0"/>
    <n v="5280"/>
    <n v="68"/>
    <n v="0"/>
    <n v="5280"/>
    <n v="0"/>
    <n v="101"/>
    <n v="0"/>
    <x v="2"/>
    <n v="104"/>
  </r>
  <r>
    <x v="1"/>
    <s v="San Bernardo"/>
    <x v="280"/>
    <x v="116"/>
    <s v="1340144009"/>
    <n v="0"/>
    <n v="5280"/>
    <n v="68"/>
    <n v="0"/>
    <n v="5280"/>
    <n v="0"/>
    <n v="102"/>
    <n v="0"/>
    <x v="2"/>
    <n v="104"/>
  </r>
  <r>
    <x v="1"/>
    <s v="San Bernardo"/>
    <x v="280"/>
    <x v="117"/>
    <s v="1340144010"/>
    <n v="0"/>
    <n v="5280"/>
    <n v="68"/>
    <n v="0"/>
    <n v="5280"/>
    <n v="0"/>
    <n v="103"/>
    <n v="0"/>
    <x v="2"/>
    <n v="104"/>
  </r>
  <r>
    <x v="1"/>
    <s v="San Bernardo"/>
    <x v="280"/>
    <x v="118"/>
    <s v="1340144011"/>
    <n v="0"/>
    <n v="5280"/>
    <n v="68"/>
    <n v="0"/>
    <n v="5280"/>
    <n v="0"/>
    <n v="104"/>
    <n v="0"/>
    <x v="2"/>
    <n v="104"/>
  </r>
  <r>
    <x v="1"/>
    <s v="San Bernardo"/>
    <x v="280"/>
    <x v="119"/>
    <s v="1340144012"/>
    <n v="0"/>
    <n v="5280"/>
    <n v="68"/>
    <n v="0"/>
    <n v="5280"/>
    <n v="0"/>
    <n v="105"/>
    <n v="0"/>
    <x v="2"/>
    <n v="104"/>
  </r>
  <r>
    <x v="1"/>
    <s v="San Bernardo"/>
    <x v="280"/>
    <x v="120"/>
    <s v="1340144013"/>
    <n v="0"/>
    <n v="5280"/>
    <n v="68"/>
    <n v="0"/>
    <n v="5280"/>
    <n v="0"/>
    <n v="106"/>
    <n v="0"/>
    <x v="3"/>
    <n v="104"/>
  </r>
  <r>
    <x v="1"/>
    <s v="San Bernardo"/>
    <x v="280"/>
    <x v="121"/>
    <s v="1340144014"/>
    <n v="0"/>
    <n v="5280"/>
    <n v="68"/>
    <n v="0"/>
    <n v="5280"/>
    <n v="0"/>
    <n v="107"/>
    <n v="0"/>
    <x v="3"/>
    <n v="104"/>
  </r>
  <r>
    <x v="1"/>
    <s v="San Bernardo"/>
    <x v="280"/>
    <x v="122"/>
    <s v="1340144015"/>
    <n v="0"/>
    <n v="5280"/>
    <n v="68"/>
    <n v="0"/>
    <n v="5280"/>
    <n v="0"/>
    <n v="108"/>
    <n v="0"/>
    <x v="3"/>
    <n v="104"/>
  </r>
  <r>
    <x v="1"/>
    <s v="San Bernardo"/>
    <x v="280"/>
    <x v="123"/>
    <s v="1340144016"/>
    <n v="0"/>
    <n v="5280"/>
    <n v="68"/>
    <n v="0"/>
    <n v="5280"/>
    <n v="0"/>
    <n v="109"/>
    <n v="0"/>
    <x v="3"/>
    <n v="104"/>
  </r>
  <r>
    <x v="1"/>
    <s v="San Bernardo"/>
    <x v="280"/>
    <x v="124"/>
    <s v="1340144017"/>
    <n v="0"/>
    <n v="5280"/>
    <n v="68"/>
    <n v="0"/>
    <n v="5280"/>
    <n v="0"/>
    <n v="110"/>
    <n v="0"/>
    <x v="3"/>
    <n v="104"/>
  </r>
  <r>
    <x v="1"/>
    <s v="San Bernardo"/>
    <x v="280"/>
    <x v="125"/>
    <s v="1340144018"/>
    <n v="0"/>
    <n v="5280"/>
    <n v="68"/>
    <n v="0"/>
    <n v="5280"/>
    <n v="0"/>
    <n v="111"/>
    <n v="0"/>
    <x v="3"/>
    <n v="104"/>
  </r>
  <r>
    <x v="1"/>
    <s v="San Bernardo"/>
    <x v="280"/>
    <x v="126"/>
    <s v="1340144019"/>
    <n v="0"/>
    <n v="5280"/>
    <n v="68"/>
    <n v="0"/>
    <n v="5280"/>
    <n v="0"/>
    <n v="112"/>
    <n v="0"/>
    <x v="3"/>
    <n v="104"/>
  </r>
  <r>
    <x v="1"/>
    <s v="San Bernardo"/>
    <x v="280"/>
    <x v="127"/>
    <s v="1340144020"/>
    <n v="0"/>
    <n v="5280"/>
    <n v="68"/>
    <n v="0"/>
    <n v="5280"/>
    <n v="0"/>
    <n v="113"/>
    <n v="0"/>
    <x v="3"/>
    <n v="104"/>
  </r>
  <r>
    <x v="1"/>
    <s v="San Bernardo"/>
    <x v="280"/>
    <x v="128"/>
    <s v="1340144021"/>
    <n v="0"/>
    <n v="5280"/>
    <n v="68"/>
    <n v="0"/>
    <n v="5280"/>
    <n v="0"/>
    <n v="114"/>
    <n v="0"/>
    <x v="3"/>
    <n v="104"/>
  </r>
  <r>
    <x v="1"/>
    <s v="San Bernardo"/>
    <x v="280"/>
    <x v="129"/>
    <s v="1340144022"/>
    <n v="0"/>
    <n v="5280"/>
    <n v="68"/>
    <n v="0"/>
    <n v="5280"/>
    <n v="0"/>
    <n v="115"/>
    <n v="0"/>
    <x v="3"/>
    <n v="104"/>
  </r>
  <r>
    <x v="1"/>
    <s v="San Bernardo"/>
    <x v="280"/>
    <x v="130"/>
    <s v="1340144023"/>
    <n v="0"/>
    <n v="5280"/>
    <n v="68"/>
    <n v="0"/>
    <n v="5280"/>
    <n v="0"/>
    <n v="116"/>
    <n v="0"/>
    <x v="3"/>
    <n v="104"/>
  </r>
  <r>
    <x v="1"/>
    <s v="San Bernardo"/>
    <x v="280"/>
    <x v="131"/>
    <s v="1340144024"/>
    <n v="0"/>
    <n v="5280"/>
    <n v="68"/>
    <n v="0"/>
    <n v="5280"/>
    <n v="0"/>
    <n v="117"/>
    <n v="0"/>
    <x v="3"/>
    <n v="104"/>
  </r>
  <r>
    <x v="1"/>
    <s v="San Bernardo"/>
    <x v="280"/>
    <x v="132"/>
    <s v="1340144025"/>
    <n v="0"/>
    <n v="5280"/>
    <n v="68"/>
    <n v="0"/>
    <n v="5280"/>
    <n v="0"/>
    <n v="118"/>
    <n v="0"/>
    <x v="3"/>
    <n v="104"/>
  </r>
  <r>
    <x v="1"/>
    <s v="San Bernardo"/>
    <x v="280"/>
    <x v="133"/>
    <s v="1340144026"/>
    <n v="0"/>
    <n v="5280"/>
    <n v="68"/>
    <n v="0"/>
    <n v="5280"/>
    <n v="0"/>
    <n v="119"/>
    <n v="0"/>
    <x v="3"/>
    <n v="104"/>
  </r>
  <r>
    <x v="1"/>
    <s v="San Bernardo"/>
    <x v="280"/>
    <x v="134"/>
    <s v="1340144027"/>
    <n v="0"/>
    <n v="5280"/>
    <n v="68"/>
    <n v="0"/>
    <n v="5280"/>
    <n v="0"/>
    <n v="120"/>
    <n v="0"/>
    <x v="3"/>
    <n v="104"/>
  </r>
  <r>
    <x v="1"/>
    <s v="San Bernardo"/>
    <x v="280"/>
    <x v="135"/>
    <s v="1340144028"/>
    <n v="0"/>
    <n v="5280"/>
    <n v="68"/>
    <n v="0"/>
    <n v="5280"/>
    <n v="0"/>
    <n v="121"/>
    <n v="0"/>
    <x v="3"/>
    <n v="104"/>
  </r>
  <r>
    <x v="1"/>
    <s v="San Bernardo"/>
    <x v="280"/>
    <x v="136"/>
    <s v="1340144029"/>
    <n v="0"/>
    <n v="5280"/>
    <n v="68"/>
    <n v="0"/>
    <n v="5280"/>
    <n v="0"/>
    <n v="122"/>
    <n v="0"/>
    <x v="3"/>
    <n v="104"/>
  </r>
  <r>
    <x v="1"/>
    <s v="San Bernardo"/>
    <x v="280"/>
    <x v="137"/>
    <s v="1340144030"/>
    <n v="0"/>
    <n v="5280"/>
    <n v="68"/>
    <n v="0"/>
    <n v="5280"/>
    <n v="0"/>
    <n v="123"/>
    <n v="0"/>
    <x v="3"/>
    <n v="104"/>
  </r>
  <r>
    <x v="1"/>
    <s v="San Bernardo"/>
    <x v="280"/>
    <x v="138"/>
    <s v="1340144031"/>
    <n v="0"/>
    <n v="5280"/>
    <n v="68"/>
    <n v="0"/>
    <n v="5280"/>
    <n v="0"/>
    <n v="124"/>
    <n v="0"/>
    <x v="3"/>
    <n v="104"/>
  </r>
  <r>
    <x v="1"/>
    <s v="San Bernardo"/>
    <x v="280"/>
    <x v="139"/>
    <s v="1340144032"/>
    <n v="0"/>
    <n v="5280"/>
    <n v="68"/>
    <n v="0"/>
    <n v="5280"/>
    <n v="0"/>
    <n v="125"/>
    <n v="0"/>
    <x v="3"/>
    <n v="104"/>
  </r>
  <r>
    <x v="1"/>
    <s v="San Bernardo"/>
    <x v="280"/>
    <x v="140"/>
    <s v="1340144033"/>
    <n v="0"/>
    <n v="5280"/>
    <n v="68"/>
    <n v="0"/>
    <n v="5280"/>
    <n v="0"/>
    <n v="126"/>
    <n v="0"/>
    <x v="3"/>
    <n v="104"/>
  </r>
  <r>
    <x v="1"/>
    <s v="San Bernardo"/>
    <x v="280"/>
    <x v="141"/>
    <s v="1340144034"/>
    <n v="0"/>
    <n v="5280"/>
    <n v="68"/>
    <n v="0"/>
    <n v="5280"/>
    <n v="0"/>
    <n v="127"/>
    <n v="0"/>
    <x v="3"/>
    <n v="104"/>
  </r>
  <r>
    <x v="1"/>
    <s v="San Bernardo"/>
    <x v="280"/>
    <x v="142"/>
    <s v="1340144035"/>
    <n v="0"/>
    <n v="5280"/>
    <n v="68"/>
    <n v="0"/>
    <n v="5280"/>
    <n v="0"/>
    <n v="128"/>
    <n v="0"/>
    <x v="3"/>
    <n v="104"/>
  </r>
  <r>
    <x v="1"/>
    <s v="San Bernardo"/>
    <x v="280"/>
    <x v="143"/>
    <s v="1340144036"/>
    <n v="0"/>
    <n v="5280"/>
    <n v="68"/>
    <n v="0"/>
    <n v="5280"/>
    <n v="0"/>
    <n v="129"/>
    <n v="0"/>
    <x v="3"/>
    <n v="104"/>
  </r>
  <r>
    <x v="1"/>
    <s v="San Bernardo"/>
    <x v="280"/>
    <x v="144"/>
    <s v="1340144037"/>
    <n v="0"/>
    <n v="5280"/>
    <n v="68"/>
    <n v="0"/>
    <n v="5280"/>
    <n v="0"/>
    <n v="130"/>
    <n v="0"/>
    <x v="3"/>
    <n v="104"/>
  </r>
  <r>
    <x v="1"/>
    <s v="San Bernardo"/>
    <x v="280"/>
    <x v="145"/>
    <s v="1340144038"/>
    <n v="0"/>
    <n v="5280"/>
    <n v="68"/>
    <n v="0"/>
    <n v="5280"/>
    <n v="0"/>
    <n v="131"/>
    <n v="0"/>
    <x v="3"/>
    <n v="104"/>
  </r>
  <r>
    <x v="1"/>
    <s v="San Bernardo"/>
    <x v="280"/>
    <x v="146"/>
    <s v="1340144039"/>
    <n v="0"/>
    <n v="5280"/>
    <n v="68"/>
    <n v="0"/>
    <n v="5280"/>
    <n v="0"/>
    <n v="132"/>
    <n v="0"/>
    <x v="3"/>
    <n v="104"/>
  </r>
  <r>
    <x v="1"/>
    <s v="San Bernardo"/>
    <x v="280"/>
    <x v="147"/>
    <s v="1340144040"/>
    <n v="0"/>
    <n v="5280"/>
    <n v="68"/>
    <n v="0"/>
    <n v="5280"/>
    <n v="0"/>
    <n v="133"/>
    <n v="0"/>
    <x v="3"/>
    <n v="104"/>
  </r>
  <r>
    <x v="1"/>
    <s v="San Bernardo"/>
    <x v="280"/>
    <x v="148"/>
    <s v="1340144041"/>
    <n v="0"/>
    <n v="5280"/>
    <n v="68"/>
    <n v="0"/>
    <n v="5280"/>
    <n v="0"/>
    <n v="134"/>
    <n v="0"/>
    <x v="3"/>
    <n v="104"/>
  </r>
  <r>
    <x v="1"/>
    <s v="San Bernardo"/>
    <x v="280"/>
    <x v="149"/>
    <s v="1340144042"/>
    <n v="0"/>
    <n v="5280"/>
    <n v="68"/>
    <n v="0"/>
    <n v="5280"/>
    <n v="0"/>
    <n v="135"/>
    <n v="0"/>
    <x v="3"/>
    <n v="104"/>
  </r>
  <r>
    <x v="1"/>
    <s v="San Bernardo"/>
    <x v="280"/>
    <x v="150"/>
    <s v="1340144043"/>
    <n v="0"/>
    <n v="5280"/>
    <n v="68"/>
    <n v="0"/>
    <n v="5280"/>
    <n v="0"/>
    <n v="136"/>
    <n v="0"/>
    <x v="3"/>
    <n v="104"/>
  </r>
  <r>
    <x v="1"/>
    <s v="San Bernardo"/>
    <x v="280"/>
    <x v="151"/>
    <s v="1340144044"/>
    <n v="0"/>
    <n v="5280"/>
    <n v="68"/>
    <n v="0"/>
    <n v="5280"/>
    <n v="0"/>
    <n v="137"/>
    <n v="0"/>
    <x v="3"/>
    <n v="104"/>
  </r>
  <r>
    <x v="1"/>
    <s v="San Bernardo"/>
    <x v="280"/>
    <x v="152"/>
    <s v="1340144045"/>
    <n v="0"/>
    <n v="5280"/>
    <n v="68"/>
    <n v="0"/>
    <n v="5280"/>
    <n v="0"/>
    <n v="138"/>
    <n v="0"/>
    <x v="3"/>
    <n v="104"/>
  </r>
  <r>
    <x v="1"/>
    <s v="San Bernardo"/>
    <x v="280"/>
    <x v="153"/>
    <s v="1340144046"/>
    <n v="0"/>
    <n v="5280"/>
    <n v="68"/>
    <n v="0"/>
    <n v="5280"/>
    <n v="0"/>
    <n v="139"/>
    <n v="0"/>
    <x v="3"/>
    <n v="104"/>
  </r>
  <r>
    <x v="1"/>
    <s v="San Bernardo"/>
    <x v="280"/>
    <x v="154"/>
    <s v="1340144047"/>
    <n v="0"/>
    <n v="5280"/>
    <n v="68"/>
    <n v="0"/>
    <n v="5280"/>
    <n v="0"/>
    <n v="140"/>
    <n v="0"/>
    <x v="3"/>
    <n v="104"/>
  </r>
  <r>
    <x v="1"/>
    <s v="San Bernardo"/>
    <x v="280"/>
    <x v="155"/>
    <s v="1340144048"/>
    <n v="0"/>
    <n v="5280"/>
    <n v="68"/>
    <n v="0"/>
    <n v="5280"/>
    <n v="0"/>
    <n v="141"/>
    <n v="0"/>
    <x v="3"/>
    <n v="104"/>
  </r>
  <r>
    <x v="1"/>
    <s v="San Bernardo"/>
    <x v="280"/>
    <x v="156"/>
    <s v="1340144049"/>
    <n v="0"/>
    <n v="5280"/>
    <n v="68"/>
    <n v="0"/>
    <n v="5280"/>
    <n v="0"/>
    <n v="142"/>
    <n v="0"/>
    <x v="3"/>
    <n v="104"/>
  </r>
  <r>
    <x v="1"/>
    <s v="San Bernardo"/>
    <x v="280"/>
    <x v="157"/>
    <s v="1340144050"/>
    <n v="0"/>
    <n v="5280"/>
    <n v="68"/>
    <n v="0"/>
    <n v="5280"/>
    <n v="0"/>
    <n v="143"/>
    <n v="0"/>
    <x v="3"/>
    <n v="104"/>
  </r>
  <r>
    <x v="1"/>
    <s v="San Bernardo"/>
    <x v="280"/>
    <x v="158"/>
    <s v="1340144051"/>
    <n v="0"/>
    <n v="5280"/>
    <n v="68"/>
    <n v="0"/>
    <n v="5280"/>
    <n v="0"/>
    <n v="144"/>
    <n v="0"/>
    <x v="3"/>
    <n v="104"/>
  </r>
  <r>
    <x v="1"/>
    <s v="San Bernardo"/>
    <x v="280"/>
    <x v="159"/>
    <s v="1340144052"/>
    <n v="0"/>
    <n v="5280"/>
    <n v="68"/>
    <n v="0"/>
    <n v="5280"/>
    <n v="0"/>
    <n v="145"/>
    <n v="0"/>
    <x v="3"/>
    <n v="104"/>
  </r>
  <r>
    <x v="1"/>
    <s v="San Bernardo"/>
    <x v="280"/>
    <x v="160"/>
    <s v="1340144053"/>
    <n v="0"/>
    <n v="5280"/>
    <n v="68"/>
    <n v="0"/>
    <n v="5280"/>
    <n v="0"/>
    <n v="146"/>
    <n v="0"/>
    <x v="3"/>
    <n v="104"/>
  </r>
  <r>
    <x v="1"/>
    <s v="San Bernardo"/>
    <x v="280"/>
    <x v="161"/>
    <s v="1340144054"/>
    <n v="0"/>
    <n v="5280"/>
    <n v="68"/>
    <n v="0"/>
    <n v="5280"/>
    <n v="0"/>
    <n v="147"/>
    <n v="0"/>
    <x v="3"/>
    <n v="104"/>
  </r>
  <r>
    <x v="1"/>
    <s v="San Bernardo"/>
    <x v="280"/>
    <x v="162"/>
    <s v="1340144055"/>
    <n v="0"/>
    <n v="5280"/>
    <n v="68"/>
    <n v="0"/>
    <n v="5280"/>
    <n v="0"/>
    <n v="148"/>
    <n v="0"/>
    <x v="3"/>
    <n v="104"/>
  </r>
  <r>
    <x v="1"/>
    <s v="San Bernardo"/>
    <x v="280"/>
    <x v="163"/>
    <s v="1340144056"/>
    <n v="0"/>
    <n v="5280"/>
    <n v="68"/>
    <n v="0"/>
    <n v="5280"/>
    <n v="0"/>
    <n v="149"/>
    <n v="0"/>
    <x v="3"/>
    <n v="104"/>
  </r>
  <r>
    <x v="1"/>
    <s v="San Bernardo"/>
    <x v="280"/>
    <x v="164"/>
    <s v="1340144057"/>
    <n v="0"/>
    <n v="5280"/>
    <n v="68"/>
    <n v="0"/>
    <n v="5280"/>
    <n v="0"/>
    <n v="150"/>
    <n v="0"/>
    <x v="3"/>
    <n v="104"/>
  </r>
  <r>
    <x v="1"/>
    <s v="San Bernardo"/>
    <x v="280"/>
    <x v="165"/>
    <s v="1340144058"/>
    <n v="0"/>
    <n v="5280"/>
    <n v="68"/>
    <n v="0"/>
    <n v="5280"/>
    <n v="0"/>
    <n v="151"/>
    <n v="0"/>
    <x v="3"/>
    <n v="104"/>
  </r>
  <r>
    <x v="1"/>
    <s v="San Bernardo"/>
    <x v="280"/>
    <x v="166"/>
    <s v="1340144059"/>
    <n v="0"/>
    <n v="5280"/>
    <n v="68"/>
    <n v="0"/>
    <n v="5280"/>
    <n v="0"/>
    <n v="152"/>
    <n v="0"/>
    <x v="3"/>
    <n v="104"/>
  </r>
  <r>
    <x v="1"/>
    <s v="San Bernardo"/>
    <x v="280"/>
    <x v="167"/>
    <s v="1340144060"/>
    <n v="0"/>
    <n v="5280"/>
    <n v="68"/>
    <n v="0"/>
    <n v="5280"/>
    <n v="0"/>
    <n v="153"/>
    <n v="0"/>
    <x v="3"/>
    <n v="104"/>
  </r>
  <r>
    <x v="1"/>
    <s v="San Bernardo"/>
    <x v="280"/>
    <x v="168"/>
    <s v="1340144061"/>
    <n v="0"/>
    <n v="5280"/>
    <n v="68"/>
    <n v="0"/>
    <n v="5280"/>
    <n v="0"/>
    <n v="154"/>
    <n v="0"/>
    <x v="3"/>
    <n v="104"/>
  </r>
  <r>
    <x v="1"/>
    <s v="San Bernardo"/>
    <x v="280"/>
    <x v="169"/>
    <s v="1340144062"/>
    <n v="0"/>
    <n v="5280"/>
    <n v="68"/>
    <n v="0"/>
    <n v="5280"/>
    <n v="0"/>
    <n v="155"/>
    <n v="0"/>
    <x v="3"/>
    <n v="104"/>
  </r>
  <r>
    <x v="1"/>
    <s v="San Bernardo"/>
    <x v="280"/>
    <x v="170"/>
    <s v="1340144063"/>
    <n v="0"/>
    <n v="5280"/>
    <n v="68"/>
    <n v="0"/>
    <n v="5280"/>
    <n v="0"/>
    <n v="156"/>
    <n v="0"/>
    <x v="3"/>
    <n v="104"/>
  </r>
  <r>
    <x v="1"/>
    <s v="San Bernardo"/>
    <x v="280"/>
    <x v="171"/>
    <s v="1340144064"/>
    <n v="0"/>
    <n v="5280"/>
    <n v="68"/>
    <n v="0"/>
    <n v="5280"/>
    <n v="0"/>
    <n v="157"/>
    <n v="0"/>
    <x v="3"/>
    <n v="104"/>
  </r>
  <r>
    <x v="1"/>
    <s v="San Bernardo"/>
    <x v="280"/>
    <x v="172"/>
    <s v="1340144065"/>
    <n v="0"/>
    <n v="5280"/>
    <n v="68"/>
    <n v="0"/>
    <n v="5280"/>
    <n v="0"/>
    <n v="158"/>
    <n v="0"/>
    <x v="3"/>
    <n v="104"/>
  </r>
  <r>
    <x v="1"/>
    <s v="San Bernardo"/>
    <x v="280"/>
    <x v="173"/>
    <s v="1340144066"/>
    <n v="0"/>
    <n v="5280"/>
    <n v="68"/>
    <n v="0"/>
    <n v="5280"/>
    <n v="0"/>
    <n v="159"/>
    <n v="0"/>
    <x v="3"/>
    <n v="104"/>
  </r>
  <r>
    <x v="1"/>
    <s v="San Bernardo"/>
    <x v="280"/>
    <x v="174"/>
    <s v="1340144067"/>
    <n v="0"/>
    <n v="5280"/>
    <n v="68"/>
    <n v="0"/>
    <n v="5280"/>
    <n v="0"/>
    <n v="160"/>
    <n v="0"/>
    <x v="3"/>
    <n v="104"/>
  </r>
  <r>
    <x v="1"/>
    <s v="San Bernardo"/>
    <x v="280"/>
    <x v="175"/>
    <s v="1340144068"/>
    <n v="0"/>
    <n v="5280"/>
    <n v="68"/>
    <n v="0"/>
    <n v="5280"/>
    <n v="0"/>
    <n v="161"/>
    <n v="0"/>
    <x v="3"/>
    <n v="104"/>
  </r>
  <r>
    <x v="1"/>
    <s v="San Bernardo"/>
    <x v="280"/>
    <x v="176"/>
    <s v="1340144069"/>
    <n v="0"/>
    <n v="5280"/>
    <n v="68"/>
    <n v="0"/>
    <n v="5280"/>
    <n v="0"/>
    <n v="162"/>
    <n v="0"/>
    <x v="3"/>
    <n v="104"/>
  </r>
  <r>
    <x v="1"/>
    <s v="San Bernardo"/>
    <x v="280"/>
    <x v="177"/>
    <s v="1340144070"/>
    <n v="0"/>
    <n v="5280"/>
    <n v="68"/>
    <n v="0"/>
    <n v="5280"/>
    <n v="0"/>
    <n v="163"/>
    <n v="0"/>
    <x v="3"/>
    <n v="104"/>
  </r>
  <r>
    <x v="1"/>
    <s v="San Bernardo"/>
    <x v="280"/>
    <x v="178"/>
    <s v="1340144071"/>
    <n v="0"/>
    <n v="5280"/>
    <n v="68"/>
    <n v="0"/>
    <n v="5280"/>
    <n v="0"/>
    <n v="164"/>
    <n v="0"/>
    <x v="3"/>
    <n v="104"/>
  </r>
  <r>
    <x v="1"/>
    <s v="San Bernardo"/>
    <x v="280"/>
    <x v="179"/>
    <s v="1340144072"/>
    <n v="0"/>
    <n v="5280"/>
    <n v="68"/>
    <n v="0"/>
    <n v="5280"/>
    <n v="0"/>
    <n v="165"/>
    <n v="0"/>
    <x v="3"/>
    <n v="104"/>
  </r>
  <r>
    <x v="1"/>
    <s v="San Bernardo"/>
    <x v="280"/>
    <x v="180"/>
    <s v="1340144073"/>
    <n v="0"/>
    <n v="5280"/>
    <n v="68"/>
    <n v="0"/>
    <n v="5280"/>
    <n v="0"/>
    <n v="166"/>
    <n v="0"/>
    <x v="3"/>
    <n v="104"/>
  </r>
  <r>
    <x v="1"/>
    <s v="San Bernardo"/>
    <x v="280"/>
    <x v="181"/>
    <s v="1340144074"/>
    <n v="0"/>
    <n v="5280"/>
    <n v="68"/>
    <n v="0"/>
    <n v="5280"/>
    <n v="0"/>
    <n v="167"/>
    <n v="0"/>
    <x v="3"/>
    <n v="104"/>
  </r>
  <r>
    <x v="1"/>
    <s v="San Bernardo"/>
    <x v="280"/>
    <x v="182"/>
    <s v="1340144075"/>
    <n v="0"/>
    <n v="5280"/>
    <n v="68"/>
    <n v="0"/>
    <n v="5280"/>
    <n v="0"/>
    <n v="168"/>
    <n v="0"/>
    <x v="3"/>
    <n v="104"/>
  </r>
  <r>
    <x v="1"/>
    <s v="San Bernardo"/>
    <x v="280"/>
    <x v="183"/>
    <s v="1340144076"/>
    <n v="0"/>
    <n v="5280"/>
    <n v="68"/>
    <n v="0"/>
    <n v="5280"/>
    <n v="0"/>
    <n v="169"/>
    <n v="0"/>
    <x v="3"/>
    <n v="104"/>
  </r>
  <r>
    <x v="1"/>
    <s v="San Bernardo"/>
    <x v="280"/>
    <x v="184"/>
    <s v="1340144077"/>
    <n v="0"/>
    <n v="5280"/>
    <n v="68"/>
    <n v="0"/>
    <n v="5280"/>
    <n v="0"/>
    <n v="170"/>
    <n v="0"/>
    <x v="3"/>
    <n v="104"/>
  </r>
  <r>
    <x v="1"/>
    <s v="San Bernardo"/>
    <x v="280"/>
    <x v="185"/>
    <s v="1340144078"/>
    <n v="0"/>
    <n v="5280"/>
    <n v="68"/>
    <n v="0"/>
    <n v="5280"/>
    <n v="0"/>
    <n v="171"/>
    <n v="0"/>
    <x v="3"/>
    <n v="104"/>
  </r>
  <r>
    <x v="1"/>
    <s v="San Bernardo"/>
    <x v="280"/>
    <x v="186"/>
    <s v="1340144079"/>
    <n v="0"/>
    <n v="5280"/>
    <n v="68"/>
    <n v="0"/>
    <n v="5280"/>
    <n v="0"/>
    <n v="172"/>
    <n v="0"/>
    <x v="3"/>
    <n v="104"/>
  </r>
  <r>
    <x v="1"/>
    <s v="San Bernardo"/>
    <x v="280"/>
    <x v="187"/>
    <s v="1340144080"/>
    <n v="0"/>
    <n v="5280"/>
    <n v="68"/>
    <n v="0"/>
    <n v="5280"/>
    <n v="0"/>
    <n v="173"/>
    <n v="0"/>
    <x v="3"/>
    <n v="104"/>
  </r>
  <r>
    <x v="1"/>
    <s v="San Bernardo"/>
    <x v="280"/>
    <x v="188"/>
    <s v="1340144081"/>
    <n v="0"/>
    <n v="5280"/>
    <n v="68"/>
    <n v="0"/>
    <n v="5280"/>
    <n v="0"/>
    <n v="174"/>
    <n v="0"/>
    <x v="3"/>
    <n v="104"/>
  </r>
  <r>
    <x v="1"/>
    <s v="San Bernardo"/>
    <x v="280"/>
    <x v="189"/>
    <s v="1340144082"/>
    <n v="0"/>
    <n v="5280"/>
    <n v="68"/>
    <n v="0"/>
    <n v="5280"/>
    <n v="0"/>
    <n v="175"/>
    <n v="0"/>
    <x v="3"/>
    <n v="104"/>
  </r>
  <r>
    <x v="1"/>
    <s v="San Bernardo"/>
    <x v="280"/>
    <x v="190"/>
    <s v="1340144083"/>
    <n v="0"/>
    <n v="5280"/>
    <n v="68"/>
    <n v="0"/>
    <n v="5280"/>
    <n v="0"/>
    <n v="176"/>
    <n v="0"/>
    <x v="3"/>
    <n v="104"/>
  </r>
  <r>
    <x v="1"/>
    <s v="San Bernardo"/>
    <x v="280"/>
    <x v="191"/>
    <s v="1340144084"/>
    <n v="0"/>
    <n v="5280"/>
    <n v="68"/>
    <n v="0"/>
    <n v="5280"/>
    <n v="0"/>
    <n v="177"/>
    <n v="0"/>
    <x v="3"/>
    <n v="104"/>
  </r>
  <r>
    <x v="1"/>
    <s v="San Bernardo"/>
    <x v="280"/>
    <x v="192"/>
    <s v="1340144085"/>
    <n v="0"/>
    <n v="5280"/>
    <n v="68"/>
    <n v="0"/>
    <n v="5280"/>
    <n v="0"/>
    <n v="178"/>
    <n v="0"/>
    <x v="3"/>
    <n v="104"/>
  </r>
  <r>
    <x v="11"/>
    <s v="San Carlos"/>
    <x v="281"/>
    <x v="0"/>
    <s v="1630143893"/>
    <n v="0"/>
    <n v="0"/>
    <n v="0"/>
    <n v="0"/>
    <n v="0"/>
    <n v="0"/>
    <n v="0"/>
    <n v="0"/>
    <x v="0"/>
    <n v="100"/>
  </r>
  <r>
    <x v="11"/>
    <s v="San Carlos"/>
    <x v="281"/>
    <x v="1"/>
    <s v="1630143894"/>
    <n v="0"/>
    <n v="0"/>
    <n v="0"/>
    <n v="0"/>
    <n v="0"/>
    <n v="0"/>
    <n v="0"/>
    <n v="0"/>
    <x v="0"/>
    <n v="100"/>
  </r>
  <r>
    <x v="11"/>
    <s v="San Carlos"/>
    <x v="281"/>
    <x v="2"/>
    <s v="1630143895"/>
    <n v="0"/>
    <n v="0"/>
    <n v="0"/>
    <n v="0"/>
    <n v="0"/>
    <n v="0"/>
    <n v="0"/>
    <n v="0"/>
    <x v="0"/>
    <n v="100"/>
  </r>
  <r>
    <x v="11"/>
    <s v="San Carlos"/>
    <x v="281"/>
    <x v="3"/>
    <s v="1630143896"/>
    <n v="0"/>
    <n v="0"/>
    <n v="0"/>
    <n v="0"/>
    <n v="0"/>
    <n v="0"/>
    <n v="0"/>
    <n v="0"/>
    <x v="0"/>
    <n v="100"/>
  </r>
  <r>
    <x v="11"/>
    <s v="San Carlos"/>
    <x v="281"/>
    <x v="4"/>
    <s v="1630143897"/>
    <n v="0"/>
    <n v="0"/>
    <n v="0"/>
    <n v="0"/>
    <n v="0"/>
    <n v="0"/>
    <n v="0"/>
    <n v="0"/>
    <x v="0"/>
    <n v="100"/>
  </r>
  <r>
    <x v="11"/>
    <s v="San Carlos"/>
    <x v="281"/>
    <x v="5"/>
    <s v="1630143898"/>
    <n v="0"/>
    <n v="0"/>
    <n v="0"/>
    <n v="0"/>
    <n v="0"/>
    <n v="0"/>
    <n v="0"/>
    <n v="0"/>
    <x v="0"/>
    <n v="100"/>
  </r>
  <r>
    <x v="11"/>
    <s v="San Carlos"/>
    <x v="281"/>
    <x v="6"/>
    <s v="1630143899"/>
    <n v="0"/>
    <n v="0"/>
    <n v="0"/>
    <n v="0"/>
    <n v="0"/>
    <n v="0"/>
    <n v="0"/>
    <n v="0"/>
    <x v="0"/>
    <n v="100"/>
  </r>
  <r>
    <x v="11"/>
    <s v="San Carlos"/>
    <x v="281"/>
    <x v="7"/>
    <s v="1630143900"/>
    <n v="0"/>
    <n v="0"/>
    <n v="0"/>
    <n v="0"/>
    <n v="0"/>
    <n v="0"/>
    <n v="0"/>
    <n v="0"/>
    <x v="0"/>
    <n v="100"/>
  </r>
  <r>
    <x v="11"/>
    <s v="San Carlos"/>
    <x v="281"/>
    <x v="8"/>
    <s v="1630143901"/>
    <n v="0"/>
    <n v="0"/>
    <n v="0"/>
    <n v="0"/>
    <n v="0"/>
    <n v="0"/>
    <n v="0"/>
    <n v="0"/>
    <x v="0"/>
    <n v="100"/>
  </r>
  <r>
    <x v="11"/>
    <s v="San Carlos"/>
    <x v="281"/>
    <x v="9"/>
    <s v="1630143902"/>
    <n v="0"/>
    <n v="0"/>
    <n v="0"/>
    <n v="0"/>
    <n v="0"/>
    <n v="0"/>
    <n v="0"/>
    <n v="0"/>
    <x v="0"/>
    <n v="100"/>
  </r>
  <r>
    <x v="11"/>
    <s v="San Carlos"/>
    <x v="281"/>
    <x v="10"/>
    <s v="1630143903"/>
    <n v="0"/>
    <n v="0"/>
    <n v="0"/>
    <n v="0"/>
    <n v="0"/>
    <n v="0"/>
    <n v="0"/>
    <n v="0"/>
    <x v="0"/>
    <n v="100"/>
  </r>
  <r>
    <x v="11"/>
    <s v="San Carlos"/>
    <x v="281"/>
    <x v="11"/>
    <s v="1630143904"/>
    <n v="0"/>
    <n v="0"/>
    <n v="0"/>
    <n v="0"/>
    <n v="0"/>
    <n v="0"/>
    <n v="0"/>
    <n v="0"/>
    <x v="0"/>
    <n v="100"/>
  </r>
  <r>
    <x v="11"/>
    <s v="San Carlos"/>
    <x v="281"/>
    <x v="12"/>
    <s v="1630143905"/>
    <n v="0"/>
    <n v="0"/>
    <n v="0"/>
    <n v="0"/>
    <n v="0"/>
    <n v="0"/>
    <n v="0"/>
    <n v="0"/>
    <x v="0"/>
    <n v="100"/>
  </r>
  <r>
    <x v="11"/>
    <s v="San Carlos"/>
    <x v="281"/>
    <x v="13"/>
    <s v="1630143906"/>
    <n v="0"/>
    <n v="0"/>
    <n v="0"/>
    <n v="0"/>
    <n v="0"/>
    <n v="0"/>
    <n v="0"/>
    <n v="0"/>
    <x v="0"/>
    <n v="100"/>
  </r>
  <r>
    <x v="11"/>
    <s v="San Carlos"/>
    <x v="281"/>
    <x v="14"/>
    <s v="1630143907"/>
    <n v="0"/>
    <n v="0"/>
    <n v="0"/>
    <n v="0"/>
    <n v="0"/>
    <n v="0"/>
    <n v="0"/>
    <n v="0"/>
    <x v="0"/>
    <n v="100"/>
  </r>
  <r>
    <x v="11"/>
    <s v="San Carlos"/>
    <x v="281"/>
    <x v="15"/>
    <s v="1630143908"/>
    <n v="0"/>
    <n v="0"/>
    <n v="0"/>
    <n v="0"/>
    <n v="0"/>
    <n v="0"/>
    <n v="0"/>
    <n v="0"/>
    <x v="0"/>
    <n v="100"/>
  </r>
  <r>
    <x v="11"/>
    <s v="San Carlos"/>
    <x v="281"/>
    <x v="16"/>
    <s v="1630143909"/>
    <n v="0"/>
    <n v="0"/>
    <n v="0"/>
    <n v="0"/>
    <n v="0"/>
    <n v="0"/>
    <n v="0"/>
    <n v="0"/>
    <x v="0"/>
    <n v="100"/>
  </r>
  <r>
    <x v="11"/>
    <s v="San Carlos"/>
    <x v="281"/>
    <x v="17"/>
    <s v="1630143910"/>
    <n v="0"/>
    <n v="0"/>
    <n v="0"/>
    <n v="0"/>
    <n v="0"/>
    <n v="0"/>
    <n v="0"/>
    <n v="0"/>
    <x v="0"/>
    <n v="100"/>
  </r>
  <r>
    <x v="11"/>
    <s v="San Carlos"/>
    <x v="281"/>
    <x v="18"/>
    <s v="1630143911"/>
    <n v="0"/>
    <n v="0"/>
    <n v="0"/>
    <n v="0"/>
    <n v="0"/>
    <n v="0"/>
    <n v="0"/>
    <n v="0"/>
    <x v="0"/>
    <n v="100"/>
  </r>
  <r>
    <x v="11"/>
    <s v="San Carlos"/>
    <x v="281"/>
    <x v="19"/>
    <s v="1630143912"/>
    <n v="1"/>
    <n v="1"/>
    <n v="0"/>
    <n v="1"/>
    <n v="0"/>
    <n v="0"/>
    <n v="1"/>
    <n v="0"/>
    <x v="1"/>
    <n v="100"/>
  </r>
  <r>
    <x v="11"/>
    <s v="San Carlos"/>
    <x v="281"/>
    <x v="20"/>
    <s v="1630143913"/>
    <n v="2"/>
    <n v="3"/>
    <n v="0"/>
    <n v="3"/>
    <n v="0"/>
    <n v="0"/>
    <n v="2"/>
    <n v="0"/>
    <x v="2"/>
    <n v="100"/>
  </r>
  <r>
    <x v="11"/>
    <s v="San Carlos"/>
    <x v="281"/>
    <x v="21"/>
    <s v="1630143914"/>
    <n v="3"/>
    <n v="6"/>
    <n v="0"/>
    <n v="6"/>
    <n v="0"/>
    <n v="0"/>
    <n v="3"/>
    <n v="0"/>
    <x v="2"/>
    <n v="100"/>
  </r>
  <r>
    <x v="11"/>
    <s v="San Carlos"/>
    <x v="281"/>
    <x v="22"/>
    <s v="1630143915"/>
    <n v="0"/>
    <n v="6"/>
    <n v="0"/>
    <n v="6"/>
    <n v="0"/>
    <n v="0"/>
    <n v="4"/>
    <n v="0"/>
    <x v="2"/>
    <n v="100"/>
  </r>
  <r>
    <x v="11"/>
    <s v="San Carlos"/>
    <x v="281"/>
    <x v="23"/>
    <s v="1630143916"/>
    <n v="0"/>
    <n v="6"/>
    <n v="0"/>
    <n v="6"/>
    <n v="0"/>
    <n v="0"/>
    <n v="5"/>
    <n v="0"/>
    <x v="2"/>
    <n v="100"/>
  </r>
  <r>
    <x v="11"/>
    <s v="San Carlos"/>
    <x v="281"/>
    <x v="24"/>
    <s v="1630143917"/>
    <n v="2"/>
    <n v="8"/>
    <n v="0"/>
    <n v="7"/>
    <n v="1"/>
    <n v="1"/>
    <n v="6"/>
    <n v="0"/>
    <x v="2"/>
    <n v="100"/>
  </r>
  <r>
    <x v="11"/>
    <s v="San Carlos"/>
    <x v="281"/>
    <x v="25"/>
    <s v="1630143918"/>
    <n v="1"/>
    <n v="9"/>
    <n v="0"/>
    <n v="6"/>
    <n v="3"/>
    <n v="2"/>
    <n v="7"/>
    <n v="0"/>
    <x v="2"/>
    <n v="100"/>
  </r>
  <r>
    <x v="11"/>
    <s v="San Carlos"/>
    <x v="281"/>
    <x v="26"/>
    <s v="1630143919"/>
    <n v="3"/>
    <n v="12"/>
    <n v="0"/>
    <n v="6"/>
    <n v="6"/>
    <n v="3"/>
    <n v="8"/>
    <n v="0"/>
    <x v="2"/>
    <n v="100"/>
  </r>
  <r>
    <x v="11"/>
    <s v="San Carlos"/>
    <x v="281"/>
    <x v="27"/>
    <s v="1630143920"/>
    <n v="1"/>
    <n v="13"/>
    <n v="0"/>
    <n v="7"/>
    <n v="6"/>
    <n v="0"/>
    <n v="9"/>
    <n v="0"/>
    <x v="2"/>
    <n v="100"/>
  </r>
  <r>
    <x v="11"/>
    <s v="San Carlos"/>
    <x v="281"/>
    <x v="28"/>
    <s v="1630143921"/>
    <n v="0"/>
    <n v="13"/>
    <n v="0"/>
    <n v="7"/>
    <n v="6"/>
    <n v="0"/>
    <n v="10"/>
    <n v="0"/>
    <x v="2"/>
    <n v="100"/>
  </r>
  <r>
    <x v="11"/>
    <s v="San Carlos"/>
    <x v="281"/>
    <x v="29"/>
    <s v="1630143922"/>
    <n v="0"/>
    <n v="13"/>
    <n v="0"/>
    <n v="5"/>
    <n v="8"/>
    <n v="2"/>
    <n v="11"/>
    <n v="0"/>
    <x v="2"/>
    <n v="100"/>
  </r>
  <r>
    <x v="11"/>
    <s v="San Carlos"/>
    <x v="281"/>
    <x v="30"/>
    <s v="1630143923"/>
    <n v="2"/>
    <n v="15"/>
    <n v="0"/>
    <n v="6"/>
    <n v="9"/>
    <n v="1"/>
    <n v="12"/>
    <n v="0"/>
    <x v="2"/>
    <n v="100"/>
  </r>
  <r>
    <x v="11"/>
    <s v="San Carlos"/>
    <x v="281"/>
    <x v="31"/>
    <s v="1630143924"/>
    <n v="1"/>
    <n v="16"/>
    <n v="0"/>
    <n v="4"/>
    <n v="12"/>
    <n v="3"/>
    <n v="13"/>
    <n v="0"/>
    <x v="2"/>
    <n v="100"/>
  </r>
  <r>
    <x v="11"/>
    <s v="San Carlos"/>
    <x v="281"/>
    <x v="32"/>
    <s v="1630143925"/>
    <n v="0"/>
    <n v="16"/>
    <n v="0"/>
    <n v="3"/>
    <n v="13"/>
    <n v="1"/>
    <n v="14"/>
    <n v="0"/>
    <x v="2"/>
    <n v="100"/>
  </r>
  <r>
    <x v="11"/>
    <s v="San Carlos"/>
    <x v="281"/>
    <x v="33"/>
    <s v="1630143926"/>
    <n v="0"/>
    <n v="16"/>
    <n v="0"/>
    <n v="3"/>
    <n v="13"/>
    <n v="0"/>
    <n v="15"/>
    <n v="0"/>
    <x v="2"/>
    <n v="100"/>
  </r>
  <r>
    <x v="11"/>
    <s v="San Carlos"/>
    <x v="281"/>
    <x v="34"/>
    <s v="1630143927"/>
    <n v="5"/>
    <n v="21"/>
    <n v="0"/>
    <n v="8"/>
    <n v="13"/>
    <n v="0"/>
    <n v="16"/>
    <n v="0"/>
    <x v="2"/>
    <n v="100"/>
  </r>
  <r>
    <x v="11"/>
    <s v="San Carlos"/>
    <x v="281"/>
    <x v="35"/>
    <s v="1630143928"/>
    <n v="5"/>
    <n v="26"/>
    <n v="0"/>
    <n v="11"/>
    <n v="15"/>
    <n v="2"/>
    <n v="17"/>
    <n v="0"/>
    <x v="2"/>
    <n v="100"/>
  </r>
  <r>
    <x v="11"/>
    <s v="San Carlos"/>
    <x v="281"/>
    <x v="36"/>
    <s v="1630143929"/>
    <n v="3"/>
    <n v="29"/>
    <n v="0"/>
    <n v="13"/>
    <n v="16"/>
    <n v="1"/>
    <n v="18"/>
    <n v="0"/>
    <x v="2"/>
    <n v="100"/>
  </r>
  <r>
    <x v="11"/>
    <s v="San Carlos"/>
    <x v="281"/>
    <x v="37"/>
    <s v="1630143930"/>
    <n v="0"/>
    <n v="29"/>
    <n v="0"/>
    <n v="13"/>
    <n v="16"/>
    <n v="0"/>
    <n v="19"/>
    <n v="0"/>
    <x v="2"/>
    <n v="100"/>
  </r>
  <r>
    <x v="11"/>
    <s v="San Carlos"/>
    <x v="281"/>
    <x v="38"/>
    <s v="1630143931"/>
    <n v="1"/>
    <n v="30"/>
    <n v="0"/>
    <n v="14"/>
    <n v="16"/>
    <n v="0"/>
    <n v="20"/>
    <n v="0"/>
    <x v="2"/>
    <n v="100"/>
  </r>
  <r>
    <x v="11"/>
    <s v="San Carlos"/>
    <x v="281"/>
    <x v="39"/>
    <s v="1630143932"/>
    <n v="0"/>
    <n v="30"/>
    <n v="0"/>
    <n v="9"/>
    <n v="21"/>
    <n v="5"/>
    <n v="21"/>
    <n v="0"/>
    <x v="2"/>
    <n v="100"/>
  </r>
  <r>
    <x v="11"/>
    <s v="San Carlos"/>
    <x v="281"/>
    <x v="40"/>
    <s v="1630143933"/>
    <n v="1"/>
    <n v="31"/>
    <n v="0"/>
    <n v="5"/>
    <n v="26"/>
    <n v="5"/>
    <n v="22"/>
    <n v="0"/>
    <x v="2"/>
    <n v="100"/>
  </r>
  <r>
    <x v="11"/>
    <s v="San Carlos"/>
    <x v="281"/>
    <x v="41"/>
    <s v="1630143934"/>
    <n v="0"/>
    <n v="31"/>
    <n v="0"/>
    <n v="2"/>
    <n v="29"/>
    <n v="3"/>
    <n v="23"/>
    <n v="0"/>
    <x v="2"/>
    <n v="100"/>
  </r>
  <r>
    <x v="11"/>
    <s v="San Carlos"/>
    <x v="281"/>
    <x v="42"/>
    <s v="1630143935"/>
    <n v="0"/>
    <n v="31"/>
    <n v="0"/>
    <n v="2"/>
    <n v="29"/>
    <n v="0"/>
    <n v="24"/>
    <n v="0"/>
    <x v="2"/>
    <n v="100"/>
  </r>
  <r>
    <x v="11"/>
    <s v="San Carlos"/>
    <x v="281"/>
    <x v="43"/>
    <s v="1630143936"/>
    <n v="0"/>
    <n v="31"/>
    <n v="0"/>
    <n v="1"/>
    <n v="30"/>
    <n v="1"/>
    <n v="25"/>
    <n v="0"/>
    <x v="2"/>
    <n v="100"/>
  </r>
  <r>
    <x v="11"/>
    <s v="San Carlos"/>
    <x v="281"/>
    <x v="44"/>
    <s v="1630143937"/>
    <n v="0"/>
    <n v="31"/>
    <n v="1"/>
    <n v="0"/>
    <n v="30"/>
    <n v="0"/>
    <n v="26"/>
    <n v="1"/>
    <x v="2"/>
    <n v="100"/>
  </r>
  <r>
    <x v="11"/>
    <s v="San Carlos"/>
    <x v="281"/>
    <x v="45"/>
    <s v="1630143938"/>
    <n v="0"/>
    <n v="31"/>
    <n v="1"/>
    <n v="0"/>
    <n v="31"/>
    <n v="1"/>
    <n v="27"/>
    <n v="0"/>
    <x v="2"/>
    <n v="100"/>
  </r>
  <r>
    <x v="11"/>
    <s v="San Carlos"/>
    <x v="281"/>
    <x v="46"/>
    <s v="1630143939"/>
    <n v="0"/>
    <n v="31"/>
    <n v="1"/>
    <n v="0"/>
    <n v="31"/>
    <n v="0"/>
    <n v="28"/>
    <n v="0"/>
    <x v="2"/>
    <n v="100"/>
  </r>
  <r>
    <x v="11"/>
    <s v="San Carlos"/>
    <x v="281"/>
    <x v="47"/>
    <s v="1630143940"/>
    <n v="1"/>
    <n v="32"/>
    <n v="1"/>
    <n v="0"/>
    <n v="31"/>
    <n v="0"/>
    <n v="29"/>
    <n v="0"/>
    <x v="2"/>
    <n v="100"/>
  </r>
  <r>
    <x v="11"/>
    <s v="San Carlos"/>
    <x v="281"/>
    <x v="48"/>
    <s v="1630143941"/>
    <n v="0"/>
    <n v="32"/>
    <n v="1"/>
    <n v="0"/>
    <n v="31"/>
    <n v="0"/>
    <n v="30"/>
    <n v="0"/>
    <x v="2"/>
    <n v="100"/>
  </r>
  <r>
    <x v="11"/>
    <s v="San Carlos"/>
    <x v="281"/>
    <x v="49"/>
    <s v="1630143942"/>
    <n v="0"/>
    <n v="32"/>
    <n v="1"/>
    <n v="0"/>
    <n v="31"/>
    <n v="0"/>
    <n v="31"/>
    <n v="0"/>
    <x v="2"/>
    <n v="100"/>
  </r>
  <r>
    <x v="11"/>
    <s v="San Carlos"/>
    <x v="281"/>
    <x v="50"/>
    <s v="1630143943"/>
    <n v="1"/>
    <n v="33"/>
    <n v="1"/>
    <n v="1"/>
    <n v="31"/>
    <n v="0"/>
    <n v="32"/>
    <n v="0"/>
    <x v="2"/>
    <n v="100"/>
  </r>
  <r>
    <x v="11"/>
    <s v="San Carlos"/>
    <x v="281"/>
    <x v="51"/>
    <s v="1630143944"/>
    <n v="1"/>
    <n v="34"/>
    <n v="1"/>
    <n v="2"/>
    <n v="31"/>
    <n v="0"/>
    <n v="33"/>
    <n v="0"/>
    <x v="2"/>
    <n v="100"/>
  </r>
  <r>
    <x v="11"/>
    <s v="San Carlos"/>
    <x v="281"/>
    <x v="52"/>
    <s v="1630143945"/>
    <n v="0"/>
    <n v="34"/>
    <n v="1"/>
    <n v="1"/>
    <n v="32"/>
    <n v="1"/>
    <n v="34"/>
    <n v="0"/>
    <x v="2"/>
    <n v="100"/>
  </r>
  <r>
    <x v="11"/>
    <s v="San Carlos"/>
    <x v="281"/>
    <x v="53"/>
    <s v="1630143946"/>
    <n v="0"/>
    <n v="34"/>
    <n v="1"/>
    <n v="1"/>
    <n v="32"/>
    <n v="0"/>
    <n v="35"/>
    <n v="0"/>
    <x v="2"/>
    <n v="100"/>
  </r>
  <r>
    <x v="11"/>
    <s v="San Carlos"/>
    <x v="281"/>
    <x v="54"/>
    <s v="1630143947"/>
    <n v="0"/>
    <n v="34"/>
    <n v="1"/>
    <n v="1"/>
    <n v="32"/>
    <n v="0"/>
    <n v="36"/>
    <n v="0"/>
    <x v="2"/>
    <n v="100"/>
  </r>
  <r>
    <x v="11"/>
    <s v="San Carlos"/>
    <x v="281"/>
    <x v="55"/>
    <s v="1630143948"/>
    <n v="0"/>
    <n v="34"/>
    <n v="1"/>
    <n v="0"/>
    <n v="33"/>
    <n v="1"/>
    <n v="37"/>
    <n v="0"/>
    <x v="2"/>
    <n v="100"/>
  </r>
  <r>
    <x v="11"/>
    <s v="San Carlos"/>
    <x v="281"/>
    <x v="56"/>
    <s v="1630143949"/>
    <n v="0"/>
    <n v="34"/>
    <n v="1"/>
    <n v="0"/>
    <n v="34"/>
    <n v="1"/>
    <n v="38"/>
    <n v="0"/>
    <x v="2"/>
    <n v="100"/>
  </r>
  <r>
    <x v="11"/>
    <s v="San Carlos"/>
    <x v="281"/>
    <x v="57"/>
    <s v="1630143950"/>
    <n v="1"/>
    <n v="35"/>
    <n v="1"/>
    <n v="0"/>
    <n v="34"/>
    <n v="0"/>
    <n v="39"/>
    <n v="0"/>
    <x v="2"/>
    <n v="100"/>
  </r>
  <r>
    <x v="11"/>
    <s v="San Carlos"/>
    <x v="281"/>
    <x v="58"/>
    <s v="1630143951"/>
    <n v="0"/>
    <n v="35"/>
    <n v="1"/>
    <n v="0"/>
    <n v="34"/>
    <n v="0"/>
    <n v="40"/>
    <n v="0"/>
    <x v="2"/>
    <n v="100"/>
  </r>
  <r>
    <x v="11"/>
    <s v="San Carlos"/>
    <x v="281"/>
    <x v="59"/>
    <s v="1630143952"/>
    <n v="0"/>
    <n v="35"/>
    <n v="1"/>
    <n v="0"/>
    <n v="34"/>
    <n v="0"/>
    <n v="41"/>
    <n v="0"/>
    <x v="2"/>
    <n v="100"/>
  </r>
  <r>
    <x v="11"/>
    <s v="San Carlos"/>
    <x v="281"/>
    <x v="60"/>
    <s v="1630143953"/>
    <n v="0"/>
    <n v="35"/>
    <n v="2"/>
    <n v="0"/>
    <n v="34"/>
    <n v="0"/>
    <n v="42"/>
    <n v="1"/>
    <x v="2"/>
    <n v="100"/>
  </r>
  <r>
    <x v="11"/>
    <s v="San Carlos"/>
    <x v="281"/>
    <x v="61"/>
    <s v="1630143954"/>
    <n v="1"/>
    <n v="36"/>
    <n v="2"/>
    <n v="0"/>
    <n v="34"/>
    <n v="0"/>
    <n v="43"/>
    <n v="0"/>
    <x v="2"/>
    <n v="100"/>
  </r>
  <r>
    <x v="11"/>
    <s v="San Carlos"/>
    <x v="281"/>
    <x v="62"/>
    <s v="1630143955"/>
    <n v="0"/>
    <n v="36"/>
    <n v="2"/>
    <n v="0"/>
    <n v="35"/>
    <n v="1"/>
    <n v="44"/>
    <n v="0"/>
    <x v="2"/>
    <n v="100"/>
  </r>
  <r>
    <x v="11"/>
    <s v="San Carlos"/>
    <x v="281"/>
    <x v="63"/>
    <s v="1630143956"/>
    <n v="0"/>
    <n v="36"/>
    <n v="2"/>
    <n v="0"/>
    <n v="35"/>
    <n v="0"/>
    <n v="45"/>
    <n v="0"/>
    <x v="2"/>
    <n v="100"/>
  </r>
  <r>
    <x v="11"/>
    <s v="San Carlos"/>
    <x v="281"/>
    <x v="64"/>
    <s v="1630143957"/>
    <n v="1"/>
    <n v="37"/>
    <n v="2"/>
    <n v="0"/>
    <n v="35"/>
    <n v="0"/>
    <n v="46"/>
    <n v="0"/>
    <x v="2"/>
    <n v="100"/>
  </r>
  <r>
    <x v="11"/>
    <s v="San Carlos"/>
    <x v="281"/>
    <x v="65"/>
    <s v="1630143958"/>
    <n v="0"/>
    <n v="37"/>
    <n v="2"/>
    <n v="0"/>
    <n v="35"/>
    <n v="0"/>
    <n v="47"/>
    <n v="0"/>
    <x v="2"/>
    <n v="100"/>
  </r>
  <r>
    <x v="11"/>
    <s v="San Carlos"/>
    <x v="281"/>
    <x v="66"/>
    <s v="1630143959"/>
    <n v="0"/>
    <n v="37"/>
    <n v="2"/>
    <n v="0"/>
    <n v="36"/>
    <n v="1"/>
    <n v="48"/>
    <n v="0"/>
    <x v="2"/>
    <n v="100"/>
  </r>
  <r>
    <x v="11"/>
    <s v="San Carlos"/>
    <x v="281"/>
    <x v="67"/>
    <s v="1630143960"/>
    <n v="1"/>
    <n v="38"/>
    <n v="2"/>
    <n v="0"/>
    <n v="36"/>
    <n v="0"/>
    <n v="49"/>
    <n v="0"/>
    <x v="2"/>
    <n v="100"/>
  </r>
  <r>
    <x v="11"/>
    <s v="San Carlos"/>
    <x v="281"/>
    <x v="68"/>
    <s v="1630143961"/>
    <n v="1"/>
    <n v="39"/>
    <n v="2"/>
    <n v="1"/>
    <n v="36"/>
    <n v="0"/>
    <n v="50"/>
    <n v="0"/>
    <x v="2"/>
    <n v="100"/>
  </r>
  <r>
    <x v="11"/>
    <s v="San Carlos"/>
    <x v="281"/>
    <x v="69"/>
    <s v="1630143962"/>
    <n v="1"/>
    <n v="40"/>
    <n v="2"/>
    <n v="1"/>
    <n v="37"/>
    <n v="1"/>
    <n v="51"/>
    <n v="0"/>
    <x v="2"/>
    <n v="100"/>
  </r>
  <r>
    <x v="11"/>
    <s v="San Carlos"/>
    <x v="281"/>
    <x v="70"/>
    <s v="1630143963"/>
    <n v="0"/>
    <n v="40"/>
    <n v="2"/>
    <n v="1"/>
    <n v="37"/>
    <n v="0"/>
    <n v="52"/>
    <n v="0"/>
    <x v="2"/>
    <n v="100"/>
  </r>
  <r>
    <x v="11"/>
    <s v="San Carlos"/>
    <x v="281"/>
    <x v="71"/>
    <s v="1630143964"/>
    <n v="3"/>
    <n v="43"/>
    <n v="2"/>
    <n v="4"/>
    <n v="37"/>
    <n v="0"/>
    <n v="53"/>
    <n v="0"/>
    <x v="2"/>
    <n v="100"/>
  </r>
  <r>
    <x v="11"/>
    <s v="San Carlos"/>
    <x v="281"/>
    <x v="72"/>
    <s v="1630143965"/>
    <n v="0"/>
    <n v="43"/>
    <n v="2"/>
    <n v="3"/>
    <n v="38"/>
    <n v="1"/>
    <n v="54"/>
    <n v="0"/>
    <x v="2"/>
    <n v="100"/>
  </r>
  <r>
    <x v="11"/>
    <s v="San Carlos"/>
    <x v="281"/>
    <x v="73"/>
    <s v="1630143966"/>
    <n v="1"/>
    <n v="44"/>
    <n v="2"/>
    <n v="3"/>
    <n v="39"/>
    <n v="1"/>
    <n v="55"/>
    <n v="0"/>
    <x v="2"/>
    <n v="100"/>
  </r>
  <r>
    <x v="11"/>
    <s v="San Carlos"/>
    <x v="281"/>
    <x v="74"/>
    <s v="1630143967"/>
    <n v="1"/>
    <n v="45"/>
    <n v="2"/>
    <n v="3"/>
    <n v="40"/>
    <n v="1"/>
    <n v="56"/>
    <n v="0"/>
    <x v="2"/>
    <n v="100"/>
  </r>
  <r>
    <x v="11"/>
    <s v="San Carlos"/>
    <x v="281"/>
    <x v="75"/>
    <s v="1630143968"/>
    <n v="0"/>
    <n v="45"/>
    <n v="2"/>
    <n v="3"/>
    <n v="40"/>
    <n v="0"/>
    <n v="57"/>
    <n v="0"/>
    <x v="2"/>
    <n v="100"/>
  </r>
  <r>
    <x v="11"/>
    <s v="San Carlos"/>
    <x v="281"/>
    <x v="76"/>
    <s v="1630143969"/>
    <n v="1"/>
    <n v="46"/>
    <n v="2"/>
    <n v="1"/>
    <n v="43"/>
    <n v="3"/>
    <n v="58"/>
    <n v="0"/>
    <x v="2"/>
    <n v="100"/>
  </r>
  <r>
    <x v="11"/>
    <s v="San Carlos"/>
    <x v="281"/>
    <x v="77"/>
    <s v="1630143970"/>
    <n v="0"/>
    <n v="46"/>
    <n v="2"/>
    <n v="1"/>
    <n v="43"/>
    <n v="0"/>
    <n v="59"/>
    <n v="0"/>
    <x v="2"/>
    <n v="100"/>
  </r>
  <r>
    <x v="11"/>
    <s v="San Carlos"/>
    <x v="281"/>
    <x v="78"/>
    <s v="1630143971"/>
    <n v="2"/>
    <n v="48"/>
    <n v="2"/>
    <n v="2"/>
    <n v="44"/>
    <n v="1"/>
    <n v="60"/>
    <n v="0"/>
    <x v="2"/>
    <n v="100"/>
  </r>
  <r>
    <x v="11"/>
    <s v="San Carlos"/>
    <x v="281"/>
    <x v="79"/>
    <s v="1630143972"/>
    <n v="1"/>
    <n v="49"/>
    <n v="2"/>
    <n v="2"/>
    <n v="45"/>
    <n v="1"/>
    <n v="61"/>
    <n v="0"/>
    <x v="2"/>
    <n v="100"/>
  </r>
  <r>
    <x v="11"/>
    <s v="San Carlos"/>
    <x v="281"/>
    <x v="80"/>
    <s v="1630143973"/>
    <n v="0"/>
    <n v="49"/>
    <n v="2"/>
    <n v="2"/>
    <n v="45"/>
    <n v="0"/>
    <n v="62"/>
    <n v="0"/>
    <x v="2"/>
    <n v="100"/>
  </r>
  <r>
    <x v="11"/>
    <s v="San Carlos"/>
    <x v="281"/>
    <x v="81"/>
    <s v="1630143974"/>
    <n v="4"/>
    <n v="53"/>
    <n v="2"/>
    <n v="5"/>
    <n v="46"/>
    <n v="1"/>
    <n v="63"/>
    <n v="0"/>
    <x v="2"/>
    <n v="100"/>
  </r>
  <r>
    <x v="11"/>
    <s v="San Carlos"/>
    <x v="281"/>
    <x v="82"/>
    <s v="1630143975"/>
    <n v="1"/>
    <n v="54"/>
    <n v="2"/>
    <n v="6"/>
    <n v="46"/>
    <n v="0"/>
    <n v="64"/>
    <n v="0"/>
    <x v="2"/>
    <n v="100"/>
  </r>
  <r>
    <x v="11"/>
    <s v="San Carlos"/>
    <x v="281"/>
    <x v="83"/>
    <s v="1630143976"/>
    <n v="1"/>
    <n v="55"/>
    <n v="2"/>
    <n v="5"/>
    <n v="48"/>
    <n v="2"/>
    <n v="65"/>
    <n v="0"/>
    <x v="2"/>
    <n v="100"/>
  </r>
  <r>
    <x v="11"/>
    <s v="San Carlos"/>
    <x v="281"/>
    <x v="84"/>
    <s v="1630143977"/>
    <n v="0"/>
    <n v="55"/>
    <n v="2"/>
    <n v="4"/>
    <n v="49"/>
    <n v="1"/>
    <n v="66"/>
    <n v="0"/>
    <x v="2"/>
    <n v="100"/>
  </r>
  <r>
    <x v="11"/>
    <s v="San Carlos"/>
    <x v="281"/>
    <x v="85"/>
    <s v="1630143978"/>
    <n v="0"/>
    <n v="55"/>
    <n v="2"/>
    <n v="4"/>
    <n v="49"/>
    <n v="0"/>
    <n v="67"/>
    <n v="0"/>
    <x v="2"/>
    <n v="100"/>
  </r>
  <r>
    <x v="11"/>
    <s v="San Carlos"/>
    <x v="281"/>
    <x v="86"/>
    <s v="1630143979"/>
    <n v="4"/>
    <n v="59"/>
    <n v="2"/>
    <n v="4"/>
    <n v="53"/>
    <n v="4"/>
    <n v="68"/>
    <n v="0"/>
    <x v="2"/>
    <n v="100"/>
  </r>
  <r>
    <x v="11"/>
    <s v="San Carlos"/>
    <x v="281"/>
    <x v="87"/>
    <s v="1630143980"/>
    <n v="3"/>
    <n v="62"/>
    <n v="2"/>
    <n v="6"/>
    <n v="54"/>
    <n v="1"/>
    <n v="69"/>
    <n v="0"/>
    <x v="2"/>
    <n v="100"/>
  </r>
  <r>
    <x v="11"/>
    <s v="San Carlos"/>
    <x v="281"/>
    <x v="88"/>
    <s v="1630143981"/>
    <n v="0"/>
    <n v="62"/>
    <n v="2"/>
    <n v="5"/>
    <n v="55"/>
    <n v="1"/>
    <n v="70"/>
    <n v="0"/>
    <x v="2"/>
    <n v="100"/>
  </r>
  <r>
    <x v="11"/>
    <s v="San Carlos"/>
    <x v="281"/>
    <x v="89"/>
    <s v="1630143982"/>
    <n v="0"/>
    <n v="62"/>
    <n v="2"/>
    <n v="5"/>
    <n v="55"/>
    <n v="0"/>
    <n v="71"/>
    <n v="0"/>
    <x v="2"/>
    <n v="100"/>
  </r>
  <r>
    <x v="11"/>
    <s v="San Carlos"/>
    <x v="281"/>
    <x v="90"/>
    <s v="1630143983"/>
    <n v="2"/>
    <n v="64"/>
    <n v="2"/>
    <n v="7"/>
    <n v="55"/>
    <n v="0"/>
    <n v="72"/>
    <n v="0"/>
    <x v="2"/>
    <n v="100"/>
  </r>
  <r>
    <x v="11"/>
    <s v="San Carlos"/>
    <x v="281"/>
    <x v="91"/>
    <s v="1630143984"/>
    <n v="0"/>
    <n v="64"/>
    <n v="2"/>
    <n v="3"/>
    <n v="59"/>
    <n v="4"/>
    <n v="73"/>
    <n v="0"/>
    <x v="2"/>
    <n v="100"/>
  </r>
  <r>
    <x v="11"/>
    <s v="San Carlos"/>
    <x v="281"/>
    <x v="92"/>
    <s v="1630143985"/>
    <n v="7"/>
    <n v="71"/>
    <n v="2"/>
    <n v="7"/>
    <n v="62"/>
    <n v="3"/>
    <n v="74"/>
    <n v="0"/>
    <x v="2"/>
    <n v="100"/>
  </r>
  <r>
    <x v="11"/>
    <s v="San Carlos"/>
    <x v="281"/>
    <x v="93"/>
    <s v="1630143986"/>
    <n v="8"/>
    <n v="79"/>
    <n v="2"/>
    <n v="15"/>
    <n v="62"/>
    <n v="0"/>
    <n v="75"/>
    <n v="0"/>
    <x v="2"/>
    <n v="100"/>
  </r>
  <r>
    <x v="11"/>
    <s v="San Carlos"/>
    <x v="281"/>
    <x v="94"/>
    <s v="1630143987"/>
    <n v="4"/>
    <n v="83"/>
    <n v="2"/>
    <n v="19"/>
    <n v="62"/>
    <n v="0"/>
    <n v="76"/>
    <n v="0"/>
    <x v="2"/>
    <n v="100"/>
  </r>
  <r>
    <x v="11"/>
    <s v="San Carlos"/>
    <x v="281"/>
    <x v="95"/>
    <s v="1630143988"/>
    <n v="5"/>
    <n v="88"/>
    <n v="2"/>
    <n v="22"/>
    <n v="64"/>
    <n v="2"/>
    <n v="77"/>
    <n v="0"/>
    <x v="2"/>
    <n v="100"/>
  </r>
  <r>
    <x v="11"/>
    <s v="San Carlos"/>
    <x v="281"/>
    <x v="96"/>
    <s v="1630143989"/>
    <n v="0"/>
    <n v="88"/>
    <n v="2"/>
    <n v="22"/>
    <n v="64"/>
    <n v="0"/>
    <n v="78"/>
    <n v="0"/>
    <x v="2"/>
    <n v="100"/>
  </r>
  <r>
    <x v="11"/>
    <s v="San Carlos"/>
    <x v="281"/>
    <x v="97"/>
    <s v="1630143990"/>
    <n v="17"/>
    <n v="105"/>
    <n v="2"/>
    <n v="32"/>
    <n v="71"/>
    <n v="7"/>
    <n v="79"/>
    <n v="0"/>
    <x v="2"/>
    <n v="100"/>
  </r>
  <r>
    <x v="11"/>
    <s v="San Carlos"/>
    <x v="281"/>
    <x v="98"/>
    <s v="1630143991"/>
    <n v="5"/>
    <n v="110"/>
    <n v="2"/>
    <n v="29"/>
    <n v="79"/>
    <n v="8"/>
    <n v="80"/>
    <n v="0"/>
    <x v="2"/>
    <n v="100"/>
  </r>
  <r>
    <x v="11"/>
    <s v="San Carlos"/>
    <x v="281"/>
    <x v="99"/>
    <s v="1630143992"/>
    <n v="5"/>
    <n v="115"/>
    <n v="2"/>
    <n v="30"/>
    <n v="83"/>
    <n v="4"/>
    <n v="81"/>
    <n v="0"/>
    <x v="2"/>
    <n v="100"/>
  </r>
  <r>
    <x v="11"/>
    <s v="San Carlos"/>
    <x v="281"/>
    <x v="100"/>
    <s v="1630143993"/>
    <n v="7"/>
    <n v="122"/>
    <n v="2"/>
    <n v="32"/>
    <n v="88"/>
    <n v="5"/>
    <n v="82"/>
    <n v="0"/>
    <x v="2"/>
    <n v="100"/>
  </r>
  <r>
    <x v="11"/>
    <s v="San Carlos"/>
    <x v="281"/>
    <x v="101"/>
    <s v="1630143994"/>
    <n v="13"/>
    <n v="135"/>
    <n v="2"/>
    <n v="45"/>
    <n v="88"/>
    <n v="0"/>
    <n v="83"/>
    <n v="0"/>
    <x v="2"/>
    <n v="100"/>
  </r>
  <r>
    <x v="11"/>
    <s v="San Carlos"/>
    <x v="281"/>
    <x v="102"/>
    <s v="1630143995"/>
    <n v="6"/>
    <n v="141"/>
    <n v="2"/>
    <n v="34"/>
    <n v="105"/>
    <n v="17"/>
    <n v="84"/>
    <n v="0"/>
    <x v="2"/>
    <n v="100"/>
  </r>
  <r>
    <x v="11"/>
    <s v="San Carlos"/>
    <x v="281"/>
    <x v="103"/>
    <s v="1630143996"/>
    <n v="3"/>
    <n v="144"/>
    <n v="2"/>
    <n v="32"/>
    <n v="110"/>
    <n v="5"/>
    <n v="85"/>
    <n v="0"/>
    <x v="2"/>
    <n v="100"/>
  </r>
  <r>
    <x v="11"/>
    <s v="San Carlos"/>
    <x v="281"/>
    <x v="104"/>
    <s v="1630143997"/>
    <n v="4"/>
    <n v="148"/>
    <n v="2"/>
    <n v="31"/>
    <n v="115"/>
    <n v="5"/>
    <n v="86"/>
    <n v="0"/>
    <x v="2"/>
    <n v="100"/>
  </r>
  <r>
    <x v="11"/>
    <s v="San Carlos"/>
    <x v="281"/>
    <x v="105"/>
    <s v="1630143998"/>
    <n v="4"/>
    <n v="152"/>
    <n v="2"/>
    <n v="28"/>
    <n v="122"/>
    <n v="7"/>
    <n v="87"/>
    <n v="0"/>
    <x v="2"/>
    <n v="100"/>
  </r>
  <r>
    <x v="11"/>
    <s v="San Carlos"/>
    <x v="281"/>
    <x v="106"/>
    <s v="1630143999"/>
    <n v="4"/>
    <n v="156"/>
    <n v="2"/>
    <n v="19"/>
    <n v="135"/>
    <n v="13"/>
    <n v="88"/>
    <n v="0"/>
    <x v="2"/>
    <n v="100"/>
  </r>
  <r>
    <x v="11"/>
    <s v="San Carlos"/>
    <x v="281"/>
    <x v="107"/>
    <s v="1630144000"/>
    <n v="3"/>
    <n v="159"/>
    <n v="2"/>
    <n v="16"/>
    <n v="141"/>
    <n v="6"/>
    <n v="89"/>
    <n v="0"/>
    <x v="2"/>
    <n v="100"/>
  </r>
  <r>
    <x v="11"/>
    <s v="San Carlos"/>
    <x v="281"/>
    <x v="108"/>
    <s v="1630144001"/>
    <n v="8"/>
    <n v="167"/>
    <n v="2"/>
    <n v="21"/>
    <n v="144"/>
    <n v="3"/>
    <n v="90"/>
    <n v="0"/>
    <x v="2"/>
    <n v="100"/>
  </r>
  <r>
    <x v="11"/>
    <s v="San Carlos"/>
    <x v="281"/>
    <x v="109"/>
    <s v="1630144002"/>
    <n v="8"/>
    <n v="175"/>
    <n v="2"/>
    <n v="25"/>
    <n v="148"/>
    <n v="4"/>
    <n v="91"/>
    <n v="0"/>
    <x v="2"/>
    <n v="100"/>
  </r>
  <r>
    <x v="11"/>
    <s v="San Carlos"/>
    <x v="281"/>
    <x v="110"/>
    <s v="1630144003"/>
    <n v="0"/>
    <n v="175"/>
    <n v="2"/>
    <n v="21"/>
    <n v="152"/>
    <n v="4"/>
    <n v="92"/>
    <n v="0"/>
    <x v="2"/>
    <n v="100"/>
  </r>
  <r>
    <x v="11"/>
    <s v="San Carlos"/>
    <x v="281"/>
    <x v="111"/>
    <s v="1630144004"/>
    <n v="1"/>
    <n v="176"/>
    <n v="2"/>
    <n v="18"/>
    <n v="156"/>
    <n v="4"/>
    <n v="93"/>
    <n v="0"/>
    <x v="2"/>
    <n v="100"/>
  </r>
  <r>
    <x v="11"/>
    <s v="San Carlos"/>
    <x v="281"/>
    <x v="112"/>
    <s v="1630144005"/>
    <n v="2"/>
    <n v="178"/>
    <n v="2"/>
    <n v="17"/>
    <n v="159"/>
    <n v="3"/>
    <n v="94"/>
    <n v="0"/>
    <x v="2"/>
    <n v="100"/>
  </r>
  <r>
    <x v="11"/>
    <s v="San Carlos"/>
    <x v="281"/>
    <x v="113"/>
    <s v="1630144006"/>
    <n v="7"/>
    <n v="185"/>
    <n v="2"/>
    <n v="16"/>
    <n v="167"/>
    <n v="8"/>
    <n v="95"/>
    <n v="0"/>
    <x v="2"/>
    <n v="100"/>
  </r>
  <r>
    <x v="11"/>
    <s v="San Carlos"/>
    <x v="281"/>
    <x v="114"/>
    <s v="1630144007"/>
    <n v="1"/>
    <n v="186"/>
    <n v="2"/>
    <n v="9"/>
    <n v="175"/>
    <n v="8"/>
    <n v="96"/>
    <n v="0"/>
    <x v="2"/>
    <n v="100"/>
  </r>
  <r>
    <x v="11"/>
    <s v="San Carlos"/>
    <x v="281"/>
    <x v="115"/>
    <s v="1630144008"/>
    <n v="6"/>
    <n v="192"/>
    <n v="2"/>
    <n v="15"/>
    <n v="175"/>
    <n v="0"/>
    <n v="97"/>
    <n v="0"/>
    <x v="2"/>
    <n v="100"/>
  </r>
  <r>
    <x v="11"/>
    <s v="San Carlos"/>
    <x v="281"/>
    <x v="116"/>
    <s v="1630144009"/>
    <n v="2"/>
    <n v="194"/>
    <n v="2"/>
    <n v="16"/>
    <n v="176"/>
    <n v="1"/>
    <n v="98"/>
    <n v="0"/>
    <x v="2"/>
    <n v="100"/>
  </r>
  <r>
    <x v="11"/>
    <s v="San Carlos"/>
    <x v="281"/>
    <x v="117"/>
    <s v="1630144010"/>
    <n v="3"/>
    <n v="197"/>
    <n v="2"/>
    <n v="17"/>
    <n v="178"/>
    <n v="2"/>
    <n v="99"/>
    <n v="0"/>
    <x v="2"/>
    <n v="100"/>
  </r>
  <r>
    <x v="11"/>
    <s v="San Carlos"/>
    <x v="281"/>
    <x v="118"/>
    <s v="1630144011"/>
    <n v="0"/>
    <n v="197"/>
    <n v="2"/>
    <n v="10"/>
    <n v="185"/>
    <n v="7"/>
    <n v="100"/>
    <n v="0"/>
    <x v="2"/>
    <n v="100"/>
  </r>
  <r>
    <x v="11"/>
    <s v="San Carlos"/>
    <x v="281"/>
    <x v="119"/>
    <s v="1630144012"/>
    <n v="0"/>
    <n v="197"/>
    <n v="2"/>
    <n v="9"/>
    <n v="186"/>
    <n v="1"/>
    <n v="101"/>
    <n v="0"/>
    <x v="2"/>
    <n v="100"/>
  </r>
  <r>
    <x v="11"/>
    <s v="San Carlos"/>
    <x v="281"/>
    <x v="120"/>
    <s v="1630144013"/>
    <n v="0"/>
    <n v="197"/>
    <n v="2"/>
    <n v="3"/>
    <n v="192"/>
    <n v="6"/>
    <n v="102"/>
    <n v="0"/>
    <x v="3"/>
    <n v="100"/>
  </r>
  <r>
    <x v="11"/>
    <s v="San Carlos"/>
    <x v="281"/>
    <x v="121"/>
    <s v="1630144014"/>
    <n v="0"/>
    <n v="197"/>
    <n v="2"/>
    <n v="1"/>
    <n v="194"/>
    <n v="2"/>
    <n v="103"/>
    <n v="0"/>
    <x v="3"/>
    <n v="100"/>
  </r>
  <r>
    <x v="11"/>
    <s v="San Carlos"/>
    <x v="281"/>
    <x v="122"/>
    <s v="1630144015"/>
    <n v="0"/>
    <n v="197"/>
    <n v="2"/>
    <n v="0"/>
    <n v="197"/>
    <n v="3"/>
    <n v="104"/>
    <n v="0"/>
    <x v="3"/>
    <n v="100"/>
  </r>
  <r>
    <x v="11"/>
    <s v="San Carlos"/>
    <x v="281"/>
    <x v="123"/>
    <s v="1630144016"/>
    <n v="0"/>
    <n v="197"/>
    <n v="2"/>
    <n v="0"/>
    <n v="197"/>
    <n v="0"/>
    <n v="105"/>
    <n v="0"/>
    <x v="3"/>
    <n v="100"/>
  </r>
  <r>
    <x v="11"/>
    <s v="San Carlos"/>
    <x v="281"/>
    <x v="124"/>
    <s v="1630144017"/>
    <n v="0"/>
    <n v="197"/>
    <n v="2"/>
    <n v="0"/>
    <n v="197"/>
    <n v="0"/>
    <n v="106"/>
    <n v="0"/>
    <x v="3"/>
    <n v="100"/>
  </r>
  <r>
    <x v="11"/>
    <s v="San Carlos"/>
    <x v="281"/>
    <x v="125"/>
    <s v="1630144018"/>
    <n v="0"/>
    <n v="197"/>
    <n v="2"/>
    <n v="0"/>
    <n v="197"/>
    <n v="0"/>
    <n v="107"/>
    <n v="0"/>
    <x v="3"/>
    <n v="100"/>
  </r>
  <r>
    <x v="11"/>
    <s v="San Carlos"/>
    <x v="281"/>
    <x v="126"/>
    <s v="1630144019"/>
    <n v="0"/>
    <n v="197"/>
    <n v="2"/>
    <n v="0"/>
    <n v="197"/>
    <n v="0"/>
    <n v="108"/>
    <n v="0"/>
    <x v="3"/>
    <n v="100"/>
  </r>
  <r>
    <x v="11"/>
    <s v="San Carlos"/>
    <x v="281"/>
    <x v="127"/>
    <s v="1630144020"/>
    <n v="0"/>
    <n v="197"/>
    <n v="2"/>
    <n v="0"/>
    <n v="197"/>
    <n v="0"/>
    <n v="109"/>
    <n v="0"/>
    <x v="3"/>
    <n v="100"/>
  </r>
  <r>
    <x v="11"/>
    <s v="San Carlos"/>
    <x v="281"/>
    <x v="128"/>
    <s v="1630144021"/>
    <n v="0"/>
    <n v="197"/>
    <n v="2"/>
    <n v="0"/>
    <n v="197"/>
    <n v="0"/>
    <n v="110"/>
    <n v="0"/>
    <x v="3"/>
    <n v="100"/>
  </r>
  <r>
    <x v="11"/>
    <s v="San Carlos"/>
    <x v="281"/>
    <x v="129"/>
    <s v="1630144022"/>
    <n v="0"/>
    <n v="197"/>
    <n v="2"/>
    <n v="0"/>
    <n v="197"/>
    <n v="0"/>
    <n v="111"/>
    <n v="0"/>
    <x v="3"/>
    <n v="100"/>
  </r>
  <r>
    <x v="11"/>
    <s v="San Carlos"/>
    <x v="281"/>
    <x v="130"/>
    <s v="1630144023"/>
    <n v="0"/>
    <n v="197"/>
    <n v="2"/>
    <n v="0"/>
    <n v="197"/>
    <n v="0"/>
    <n v="112"/>
    <n v="0"/>
    <x v="3"/>
    <n v="100"/>
  </r>
  <r>
    <x v="11"/>
    <s v="San Carlos"/>
    <x v="281"/>
    <x v="131"/>
    <s v="1630144024"/>
    <n v="0"/>
    <n v="197"/>
    <n v="2"/>
    <n v="0"/>
    <n v="197"/>
    <n v="0"/>
    <n v="113"/>
    <n v="0"/>
    <x v="3"/>
    <n v="100"/>
  </r>
  <r>
    <x v="11"/>
    <s v="San Carlos"/>
    <x v="281"/>
    <x v="132"/>
    <s v="1630144025"/>
    <n v="0"/>
    <n v="197"/>
    <n v="2"/>
    <n v="0"/>
    <n v="197"/>
    <n v="0"/>
    <n v="114"/>
    <n v="0"/>
    <x v="3"/>
    <n v="100"/>
  </r>
  <r>
    <x v="11"/>
    <s v="San Carlos"/>
    <x v="281"/>
    <x v="133"/>
    <s v="1630144026"/>
    <n v="0"/>
    <n v="197"/>
    <n v="2"/>
    <n v="0"/>
    <n v="197"/>
    <n v="0"/>
    <n v="115"/>
    <n v="0"/>
    <x v="3"/>
    <n v="100"/>
  </r>
  <r>
    <x v="11"/>
    <s v="San Carlos"/>
    <x v="281"/>
    <x v="134"/>
    <s v="1630144027"/>
    <n v="0"/>
    <n v="197"/>
    <n v="2"/>
    <n v="0"/>
    <n v="197"/>
    <n v="0"/>
    <n v="116"/>
    <n v="0"/>
    <x v="3"/>
    <n v="100"/>
  </r>
  <r>
    <x v="11"/>
    <s v="San Carlos"/>
    <x v="281"/>
    <x v="135"/>
    <s v="1630144028"/>
    <n v="0"/>
    <n v="197"/>
    <n v="2"/>
    <n v="0"/>
    <n v="197"/>
    <n v="0"/>
    <n v="117"/>
    <n v="0"/>
    <x v="3"/>
    <n v="100"/>
  </r>
  <r>
    <x v="11"/>
    <s v="San Carlos"/>
    <x v="281"/>
    <x v="136"/>
    <s v="1630144029"/>
    <n v="0"/>
    <n v="197"/>
    <n v="2"/>
    <n v="0"/>
    <n v="197"/>
    <n v="0"/>
    <n v="118"/>
    <n v="0"/>
    <x v="3"/>
    <n v="100"/>
  </r>
  <r>
    <x v="11"/>
    <s v="San Carlos"/>
    <x v="281"/>
    <x v="137"/>
    <s v="1630144030"/>
    <n v="0"/>
    <n v="197"/>
    <n v="2"/>
    <n v="0"/>
    <n v="197"/>
    <n v="0"/>
    <n v="119"/>
    <n v="0"/>
    <x v="3"/>
    <n v="100"/>
  </r>
  <r>
    <x v="11"/>
    <s v="San Carlos"/>
    <x v="281"/>
    <x v="138"/>
    <s v="1630144031"/>
    <n v="0"/>
    <n v="197"/>
    <n v="2"/>
    <n v="0"/>
    <n v="197"/>
    <n v="0"/>
    <n v="120"/>
    <n v="0"/>
    <x v="3"/>
    <n v="100"/>
  </r>
  <r>
    <x v="11"/>
    <s v="San Carlos"/>
    <x v="281"/>
    <x v="139"/>
    <s v="1630144032"/>
    <n v="0"/>
    <n v="197"/>
    <n v="2"/>
    <n v="0"/>
    <n v="197"/>
    <n v="0"/>
    <n v="121"/>
    <n v="0"/>
    <x v="3"/>
    <n v="100"/>
  </r>
  <r>
    <x v="11"/>
    <s v="San Carlos"/>
    <x v="281"/>
    <x v="140"/>
    <s v="1630144033"/>
    <n v="0"/>
    <n v="197"/>
    <n v="2"/>
    <n v="0"/>
    <n v="197"/>
    <n v="0"/>
    <n v="122"/>
    <n v="0"/>
    <x v="3"/>
    <n v="100"/>
  </r>
  <r>
    <x v="11"/>
    <s v="San Carlos"/>
    <x v="281"/>
    <x v="141"/>
    <s v="1630144034"/>
    <n v="0"/>
    <n v="197"/>
    <n v="2"/>
    <n v="0"/>
    <n v="197"/>
    <n v="0"/>
    <n v="123"/>
    <n v="0"/>
    <x v="3"/>
    <n v="100"/>
  </r>
  <r>
    <x v="11"/>
    <s v="San Carlos"/>
    <x v="281"/>
    <x v="142"/>
    <s v="1630144035"/>
    <n v="0"/>
    <n v="197"/>
    <n v="2"/>
    <n v="0"/>
    <n v="197"/>
    <n v="0"/>
    <n v="124"/>
    <n v="0"/>
    <x v="3"/>
    <n v="100"/>
  </r>
  <r>
    <x v="11"/>
    <s v="San Carlos"/>
    <x v="281"/>
    <x v="143"/>
    <s v="1630144036"/>
    <n v="0"/>
    <n v="197"/>
    <n v="2"/>
    <n v="0"/>
    <n v="197"/>
    <n v="0"/>
    <n v="125"/>
    <n v="0"/>
    <x v="3"/>
    <n v="100"/>
  </r>
  <r>
    <x v="11"/>
    <s v="San Carlos"/>
    <x v="281"/>
    <x v="144"/>
    <s v="1630144037"/>
    <n v="0"/>
    <n v="197"/>
    <n v="2"/>
    <n v="0"/>
    <n v="197"/>
    <n v="0"/>
    <n v="126"/>
    <n v="0"/>
    <x v="3"/>
    <n v="100"/>
  </r>
  <r>
    <x v="11"/>
    <s v="San Carlos"/>
    <x v="281"/>
    <x v="145"/>
    <s v="1630144038"/>
    <n v="0"/>
    <n v="197"/>
    <n v="2"/>
    <n v="0"/>
    <n v="197"/>
    <n v="0"/>
    <n v="127"/>
    <n v="0"/>
    <x v="3"/>
    <n v="100"/>
  </r>
  <r>
    <x v="11"/>
    <s v="San Carlos"/>
    <x v="281"/>
    <x v="146"/>
    <s v="1630144039"/>
    <n v="0"/>
    <n v="197"/>
    <n v="2"/>
    <n v="0"/>
    <n v="197"/>
    <n v="0"/>
    <n v="128"/>
    <n v="0"/>
    <x v="3"/>
    <n v="100"/>
  </r>
  <r>
    <x v="11"/>
    <s v="San Carlos"/>
    <x v="281"/>
    <x v="147"/>
    <s v="1630144040"/>
    <n v="0"/>
    <n v="197"/>
    <n v="2"/>
    <n v="0"/>
    <n v="197"/>
    <n v="0"/>
    <n v="129"/>
    <n v="0"/>
    <x v="3"/>
    <n v="100"/>
  </r>
  <r>
    <x v="11"/>
    <s v="San Carlos"/>
    <x v="281"/>
    <x v="148"/>
    <s v="1630144041"/>
    <n v="0"/>
    <n v="197"/>
    <n v="2"/>
    <n v="0"/>
    <n v="197"/>
    <n v="0"/>
    <n v="130"/>
    <n v="0"/>
    <x v="3"/>
    <n v="100"/>
  </r>
  <r>
    <x v="11"/>
    <s v="San Carlos"/>
    <x v="281"/>
    <x v="149"/>
    <s v="1630144042"/>
    <n v="0"/>
    <n v="197"/>
    <n v="2"/>
    <n v="0"/>
    <n v="197"/>
    <n v="0"/>
    <n v="131"/>
    <n v="0"/>
    <x v="3"/>
    <n v="100"/>
  </r>
  <r>
    <x v="11"/>
    <s v="San Carlos"/>
    <x v="281"/>
    <x v="150"/>
    <s v="1630144043"/>
    <n v="0"/>
    <n v="197"/>
    <n v="2"/>
    <n v="0"/>
    <n v="197"/>
    <n v="0"/>
    <n v="132"/>
    <n v="0"/>
    <x v="3"/>
    <n v="100"/>
  </r>
  <r>
    <x v="11"/>
    <s v="San Carlos"/>
    <x v="281"/>
    <x v="151"/>
    <s v="1630144044"/>
    <n v="0"/>
    <n v="197"/>
    <n v="2"/>
    <n v="0"/>
    <n v="197"/>
    <n v="0"/>
    <n v="133"/>
    <n v="0"/>
    <x v="3"/>
    <n v="100"/>
  </r>
  <r>
    <x v="11"/>
    <s v="San Carlos"/>
    <x v="281"/>
    <x v="152"/>
    <s v="1630144045"/>
    <n v="0"/>
    <n v="197"/>
    <n v="2"/>
    <n v="0"/>
    <n v="197"/>
    <n v="0"/>
    <n v="134"/>
    <n v="0"/>
    <x v="3"/>
    <n v="100"/>
  </r>
  <r>
    <x v="11"/>
    <s v="San Carlos"/>
    <x v="281"/>
    <x v="153"/>
    <s v="1630144046"/>
    <n v="0"/>
    <n v="197"/>
    <n v="2"/>
    <n v="0"/>
    <n v="197"/>
    <n v="0"/>
    <n v="135"/>
    <n v="0"/>
    <x v="3"/>
    <n v="100"/>
  </r>
  <r>
    <x v="11"/>
    <s v="San Carlos"/>
    <x v="281"/>
    <x v="154"/>
    <s v="1630144047"/>
    <n v="0"/>
    <n v="197"/>
    <n v="2"/>
    <n v="0"/>
    <n v="197"/>
    <n v="0"/>
    <n v="136"/>
    <n v="0"/>
    <x v="3"/>
    <n v="100"/>
  </r>
  <r>
    <x v="11"/>
    <s v="San Carlos"/>
    <x v="281"/>
    <x v="155"/>
    <s v="1630144048"/>
    <n v="0"/>
    <n v="197"/>
    <n v="2"/>
    <n v="0"/>
    <n v="197"/>
    <n v="0"/>
    <n v="137"/>
    <n v="0"/>
    <x v="3"/>
    <n v="100"/>
  </r>
  <r>
    <x v="11"/>
    <s v="San Carlos"/>
    <x v="281"/>
    <x v="156"/>
    <s v="1630144049"/>
    <n v="0"/>
    <n v="197"/>
    <n v="2"/>
    <n v="0"/>
    <n v="197"/>
    <n v="0"/>
    <n v="138"/>
    <n v="0"/>
    <x v="3"/>
    <n v="100"/>
  </r>
  <r>
    <x v="11"/>
    <s v="San Carlos"/>
    <x v="281"/>
    <x v="157"/>
    <s v="1630144050"/>
    <n v="0"/>
    <n v="197"/>
    <n v="2"/>
    <n v="0"/>
    <n v="197"/>
    <n v="0"/>
    <n v="139"/>
    <n v="0"/>
    <x v="3"/>
    <n v="100"/>
  </r>
  <r>
    <x v="11"/>
    <s v="San Carlos"/>
    <x v="281"/>
    <x v="158"/>
    <s v="1630144051"/>
    <n v="0"/>
    <n v="197"/>
    <n v="2"/>
    <n v="0"/>
    <n v="197"/>
    <n v="0"/>
    <n v="140"/>
    <n v="0"/>
    <x v="3"/>
    <n v="100"/>
  </r>
  <r>
    <x v="11"/>
    <s v="San Carlos"/>
    <x v="281"/>
    <x v="159"/>
    <s v="1630144052"/>
    <n v="0"/>
    <n v="197"/>
    <n v="2"/>
    <n v="0"/>
    <n v="197"/>
    <n v="0"/>
    <n v="141"/>
    <n v="0"/>
    <x v="3"/>
    <n v="100"/>
  </r>
  <r>
    <x v="11"/>
    <s v="San Carlos"/>
    <x v="281"/>
    <x v="160"/>
    <s v="1630144053"/>
    <n v="0"/>
    <n v="197"/>
    <n v="2"/>
    <n v="0"/>
    <n v="197"/>
    <n v="0"/>
    <n v="142"/>
    <n v="0"/>
    <x v="3"/>
    <n v="100"/>
  </r>
  <r>
    <x v="11"/>
    <s v="San Carlos"/>
    <x v="281"/>
    <x v="161"/>
    <s v="1630144054"/>
    <n v="0"/>
    <n v="197"/>
    <n v="2"/>
    <n v="0"/>
    <n v="197"/>
    <n v="0"/>
    <n v="143"/>
    <n v="0"/>
    <x v="3"/>
    <n v="100"/>
  </r>
  <r>
    <x v="11"/>
    <s v="San Carlos"/>
    <x v="281"/>
    <x v="162"/>
    <s v="1630144055"/>
    <n v="0"/>
    <n v="197"/>
    <n v="2"/>
    <n v="0"/>
    <n v="197"/>
    <n v="0"/>
    <n v="144"/>
    <n v="0"/>
    <x v="3"/>
    <n v="100"/>
  </r>
  <r>
    <x v="11"/>
    <s v="San Carlos"/>
    <x v="281"/>
    <x v="163"/>
    <s v="1630144056"/>
    <n v="0"/>
    <n v="197"/>
    <n v="2"/>
    <n v="0"/>
    <n v="197"/>
    <n v="0"/>
    <n v="145"/>
    <n v="0"/>
    <x v="3"/>
    <n v="100"/>
  </r>
  <r>
    <x v="11"/>
    <s v="San Carlos"/>
    <x v="281"/>
    <x v="164"/>
    <s v="1630144057"/>
    <n v="0"/>
    <n v="197"/>
    <n v="2"/>
    <n v="0"/>
    <n v="197"/>
    <n v="0"/>
    <n v="146"/>
    <n v="0"/>
    <x v="3"/>
    <n v="100"/>
  </r>
  <r>
    <x v="11"/>
    <s v="San Carlos"/>
    <x v="281"/>
    <x v="165"/>
    <s v="1630144058"/>
    <n v="0"/>
    <n v="197"/>
    <n v="2"/>
    <n v="0"/>
    <n v="197"/>
    <n v="0"/>
    <n v="147"/>
    <n v="0"/>
    <x v="3"/>
    <n v="100"/>
  </r>
  <r>
    <x v="11"/>
    <s v="San Carlos"/>
    <x v="281"/>
    <x v="166"/>
    <s v="1630144059"/>
    <n v="0"/>
    <n v="197"/>
    <n v="2"/>
    <n v="0"/>
    <n v="197"/>
    <n v="0"/>
    <n v="148"/>
    <n v="0"/>
    <x v="3"/>
    <n v="100"/>
  </r>
  <r>
    <x v="11"/>
    <s v="San Carlos"/>
    <x v="281"/>
    <x v="167"/>
    <s v="1630144060"/>
    <n v="0"/>
    <n v="197"/>
    <n v="2"/>
    <n v="0"/>
    <n v="197"/>
    <n v="0"/>
    <n v="149"/>
    <n v="0"/>
    <x v="3"/>
    <n v="100"/>
  </r>
  <r>
    <x v="11"/>
    <s v="San Carlos"/>
    <x v="281"/>
    <x v="168"/>
    <s v="1630144061"/>
    <n v="0"/>
    <n v="197"/>
    <n v="2"/>
    <n v="0"/>
    <n v="197"/>
    <n v="0"/>
    <n v="150"/>
    <n v="0"/>
    <x v="3"/>
    <n v="100"/>
  </r>
  <r>
    <x v="11"/>
    <s v="San Carlos"/>
    <x v="281"/>
    <x v="169"/>
    <s v="1630144062"/>
    <n v="0"/>
    <n v="197"/>
    <n v="2"/>
    <n v="0"/>
    <n v="197"/>
    <n v="0"/>
    <n v="151"/>
    <n v="0"/>
    <x v="3"/>
    <n v="100"/>
  </r>
  <r>
    <x v="11"/>
    <s v="San Carlos"/>
    <x v="281"/>
    <x v="170"/>
    <s v="1630144063"/>
    <n v="0"/>
    <n v="197"/>
    <n v="2"/>
    <n v="0"/>
    <n v="197"/>
    <n v="0"/>
    <n v="152"/>
    <n v="0"/>
    <x v="3"/>
    <n v="100"/>
  </r>
  <r>
    <x v="11"/>
    <s v="San Carlos"/>
    <x v="281"/>
    <x v="171"/>
    <s v="1630144064"/>
    <n v="0"/>
    <n v="197"/>
    <n v="2"/>
    <n v="0"/>
    <n v="197"/>
    <n v="0"/>
    <n v="153"/>
    <n v="0"/>
    <x v="3"/>
    <n v="100"/>
  </r>
  <r>
    <x v="11"/>
    <s v="San Carlos"/>
    <x v="281"/>
    <x v="172"/>
    <s v="1630144065"/>
    <n v="0"/>
    <n v="197"/>
    <n v="2"/>
    <n v="0"/>
    <n v="197"/>
    <n v="0"/>
    <n v="154"/>
    <n v="0"/>
    <x v="3"/>
    <n v="100"/>
  </r>
  <r>
    <x v="11"/>
    <s v="San Carlos"/>
    <x v="281"/>
    <x v="173"/>
    <s v="1630144066"/>
    <n v="0"/>
    <n v="197"/>
    <n v="2"/>
    <n v="0"/>
    <n v="197"/>
    <n v="0"/>
    <n v="155"/>
    <n v="0"/>
    <x v="3"/>
    <n v="100"/>
  </r>
  <r>
    <x v="11"/>
    <s v="San Carlos"/>
    <x v="281"/>
    <x v="174"/>
    <s v="1630144067"/>
    <n v="0"/>
    <n v="197"/>
    <n v="2"/>
    <n v="0"/>
    <n v="197"/>
    <n v="0"/>
    <n v="156"/>
    <n v="0"/>
    <x v="3"/>
    <n v="100"/>
  </r>
  <r>
    <x v="11"/>
    <s v="San Carlos"/>
    <x v="281"/>
    <x v="175"/>
    <s v="1630144068"/>
    <n v="0"/>
    <n v="197"/>
    <n v="2"/>
    <n v="0"/>
    <n v="197"/>
    <n v="0"/>
    <n v="157"/>
    <n v="0"/>
    <x v="3"/>
    <n v="100"/>
  </r>
  <r>
    <x v="11"/>
    <s v="San Carlos"/>
    <x v="281"/>
    <x v="176"/>
    <s v="1630144069"/>
    <n v="0"/>
    <n v="197"/>
    <n v="2"/>
    <n v="0"/>
    <n v="197"/>
    <n v="0"/>
    <n v="158"/>
    <n v="0"/>
    <x v="3"/>
    <n v="100"/>
  </r>
  <r>
    <x v="11"/>
    <s v="San Carlos"/>
    <x v="281"/>
    <x v="177"/>
    <s v="1630144070"/>
    <n v="0"/>
    <n v="197"/>
    <n v="2"/>
    <n v="0"/>
    <n v="197"/>
    <n v="0"/>
    <n v="159"/>
    <n v="0"/>
    <x v="3"/>
    <n v="100"/>
  </r>
  <r>
    <x v="11"/>
    <s v="San Carlos"/>
    <x v="281"/>
    <x v="178"/>
    <s v="1630144071"/>
    <n v="0"/>
    <n v="197"/>
    <n v="2"/>
    <n v="0"/>
    <n v="197"/>
    <n v="0"/>
    <n v="160"/>
    <n v="0"/>
    <x v="3"/>
    <n v="100"/>
  </r>
  <r>
    <x v="11"/>
    <s v="San Carlos"/>
    <x v="281"/>
    <x v="179"/>
    <s v="1630144072"/>
    <n v="0"/>
    <n v="197"/>
    <n v="2"/>
    <n v="0"/>
    <n v="197"/>
    <n v="0"/>
    <n v="161"/>
    <n v="0"/>
    <x v="3"/>
    <n v="100"/>
  </r>
  <r>
    <x v="11"/>
    <s v="San Carlos"/>
    <x v="281"/>
    <x v="180"/>
    <s v="1630144073"/>
    <n v="0"/>
    <n v="197"/>
    <n v="2"/>
    <n v="0"/>
    <n v="197"/>
    <n v="0"/>
    <n v="162"/>
    <n v="0"/>
    <x v="3"/>
    <n v="100"/>
  </r>
  <r>
    <x v="11"/>
    <s v="San Carlos"/>
    <x v="281"/>
    <x v="181"/>
    <s v="1630144074"/>
    <n v="0"/>
    <n v="197"/>
    <n v="2"/>
    <n v="0"/>
    <n v="197"/>
    <n v="0"/>
    <n v="163"/>
    <n v="0"/>
    <x v="3"/>
    <n v="100"/>
  </r>
  <r>
    <x v="11"/>
    <s v="San Carlos"/>
    <x v="281"/>
    <x v="182"/>
    <s v="1630144075"/>
    <n v="0"/>
    <n v="197"/>
    <n v="2"/>
    <n v="0"/>
    <n v="197"/>
    <n v="0"/>
    <n v="164"/>
    <n v="0"/>
    <x v="3"/>
    <n v="100"/>
  </r>
  <r>
    <x v="11"/>
    <s v="San Carlos"/>
    <x v="281"/>
    <x v="183"/>
    <s v="1630144076"/>
    <n v="0"/>
    <n v="197"/>
    <n v="2"/>
    <n v="0"/>
    <n v="197"/>
    <n v="0"/>
    <n v="165"/>
    <n v="0"/>
    <x v="3"/>
    <n v="100"/>
  </r>
  <r>
    <x v="11"/>
    <s v="San Carlos"/>
    <x v="281"/>
    <x v="184"/>
    <s v="1630144077"/>
    <n v="0"/>
    <n v="197"/>
    <n v="2"/>
    <n v="0"/>
    <n v="197"/>
    <n v="0"/>
    <n v="166"/>
    <n v="0"/>
    <x v="3"/>
    <n v="100"/>
  </r>
  <r>
    <x v="11"/>
    <s v="San Carlos"/>
    <x v="281"/>
    <x v="185"/>
    <s v="1630144078"/>
    <n v="0"/>
    <n v="197"/>
    <n v="2"/>
    <n v="0"/>
    <n v="197"/>
    <n v="0"/>
    <n v="167"/>
    <n v="0"/>
    <x v="3"/>
    <n v="100"/>
  </r>
  <r>
    <x v="11"/>
    <s v="San Carlos"/>
    <x v="281"/>
    <x v="186"/>
    <s v="1630144079"/>
    <n v="0"/>
    <n v="197"/>
    <n v="2"/>
    <n v="0"/>
    <n v="197"/>
    <n v="0"/>
    <n v="168"/>
    <n v="0"/>
    <x v="3"/>
    <n v="100"/>
  </r>
  <r>
    <x v="11"/>
    <s v="San Carlos"/>
    <x v="281"/>
    <x v="187"/>
    <s v="1630144080"/>
    <n v="0"/>
    <n v="197"/>
    <n v="2"/>
    <n v="0"/>
    <n v="197"/>
    <n v="0"/>
    <n v="169"/>
    <n v="0"/>
    <x v="3"/>
    <n v="100"/>
  </r>
  <r>
    <x v="11"/>
    <s v="San Carlos"/>
    <x v="281"/>
    <x v="188"/>
    <s v="1630144081"/>
    <n v="0"/>
    <n v="197"/>
    <n v="2"/>
    <n v="0"/>
    <n v="197"/>
    <n v="0"/>
    <n v="170"/>
    <n v="0"/>
    <x v="3"/>
    <n v="100"/>
  </r>
  <r>
    <x v="11"/>
    <s v="San Carlos"/>
    <x v="281"/>
    <x v="189"/>
    <s v="1630144082"/>
    <n v="0"/>
    <n v="197"/>
    <n v="2"/>
    <n v="0"/>
    <n v="197"/>
    <n v="0"/>
    <n v="171"/>
    <n v="0"/>
    <x v="3"/>
    <n v="100"/>
  </r>
  <r>
    <x v="11"/>
    <s v="San Carlos"/>
    <x v="281"/>
    <x v="190"/>
    <s v="1630144083"/>
    <n v="0"/>
    <n v="197"/>
    <n v="2"/>
    <n v="0"/>
    <n v="197"/>
    <n v="0"/>
    <n v="172"/>
    <n v="0"/>
    <x v="3"/>
    <n v="100"/>
  </r>
  <r>
    <x v="11"/>
    <s v="San Carlos"/>
    <x v="281"/>
    <x v="191"/>
    <s v="1630144084"/>
    <n v="0"/>
    <n v="197"/>
    <n v="2"/>
    <n v="0"/>
    <n v="197"/>
    <n v="0"/>
    <n v="173"/>
    <n v="0"/>
    <x v="3"/>
    <n v="100"/>
  </r>
  <r>
    <x v="11"/>
    <s v="San Carlos"/>
    <x v="281"/>
    <x v="192"/>
    <s v="1630144085"/>
    <n v="0"/>
    <n v="197"/>
    <n v="2"/>
    <n v="0"/>
    <n v="197"/>
    <n v="0"/>
    <n v="174"/>
    <n v="0"/>
    <x v="3"/>
    <n v="100"/>
  </r>
  <r>
    <x v="13"/>
    <s v="San Clemente"/>
    <x v="282"/>
    <x v="0"/>
    <s v="710943893"/>
    <n v="0"/>
    <n v="0"/>
    <n v="0"/>
    <n v="0"/>
    <n v="0"/>
    <n v="0"/>
    <n v="0"/>
    <n v="0"/>
    <x v="0"/>
    <n v="75"/>
  </r>
  <r>
    <x v="13"/>
    <s v="San Clemente"/>
    <x v="282"/>
    <x v="1"/>
    <s v="710943894"/>
    <n v="0"/>
    <n v="0"/>
    <n v="0"/>
    <n v="0"/>
    <n v="0"/>
    <n v="0"/>
    <n v="0"/>
    <n v="0"/>
    <x v="0"/>
    <n v="75"/>
  </r>
  <r>
    <x v="13"/>
    <s v="San Clemente"/>
    <x v="282"/>
    <x v="2"/>
    <s v="710943895"/>
    <n v="0"/>
    <n v="0"/>
    <n v="0"/>
    <n v="0"/>
    <n v="0"/>
    <n v="0"/>
    <n v="0"/>
    <n v="0"/>
    <x v="0"/>
    <n v="75"/>
  </r>
  <r>
    <x v="13"/>
    <s v="San Clemente"/>
    <x v="282"/>
    <x v="3"/>
    <s v="710943896"/>
    <n v="0"/>
    <n v="0"/>
    <n v="0"/>
    <n v="0"/>
    <n v="0"/>
    <n v="0"/>
    <n v="0"/>
    <n v="0"/>
    <x v="0"/>
    <n v="75"/>
  </r>
  <r>
    <x v="13"/>
    <s v="San Clemente"/>
    <x v="282"/>
    <x v="4"/>
    <s v="710943897"/>
    <n v="0"/>
    <n v="0"/>
    <n v="0"/>
    <n v="0"/>
    <n v="0"/>
    <n v="0"/>
    <n v="0"/>
    <n v="0"/>
    <x v="0"/>
    <n v="75"/>
  </r>
  <r>
    <x v="13"/>
    <s v="San Clemente"/>
    <x v="282"/>
    <x v="5"/>
    <s v="710943898"/>
    <n v="0"/>
    <n v="0"/>
    <n v="0"/>
    <n v="0"/>
    <n v="0"/>
    <n v="0"/>
    <n v="0"/>
    <n v="0"/>
    <x v="0"/>
    <n v="75"/>
  </r>
  <r>
    <x v="13"/>
    <s v="San Clemente"/>
    <x v="282"/>
    <x v="6"/>
    <s v="710943899"/>
    <n v="0"/>
    <n v="0"/>
    <n v="0"/>
    <n v="0"/>
    <n v="0"/>
    <n v="0"/>
    <n v="0"/>
    <n v="0"/>
    <x v="0"/>
    <n v="75"/>
  </r>
  <r>
    <x v="13"/>
    <s v="San Clemente"/>
    <x v="282"/>
    <x v="7"/>
    <s v="710943900"/>
    <n v="0"/>
    <n v="0"/>
    <n v="0"/>
    <n v="0"/>
    <n v="0"/>
    <n v="0"/>
    <n v="0"/>
    <n v="0"/>
    <x v="0"/>
    <n v="75"/>
  </r>
  <r>
    <x v="13"/>
    <s v="San Clemente"/>
    <x v="282"/>
    <x v="8"/>
    <s v="710943901"/>
    <n v="0"/>
    <n v="0"/>
    <n v="0"/>
    <n v="0"/>
    <n v="0"/>
    <n v="0"/>
    <n v="0"/>
    <n v="0"/>
    <x v="0"/>
    <n v="75"/>
  </r>
  <r>
    <x v="13"/>
    <s v="San Clemente"/>
    <x v="282"/>
    <x v="9"/>
    <s v="710943902"/>
    <n v="0"/>
    <n v="0"/>
    <n v="0"/>
    <n v="0"/>
    <n v="0"/>
    <n v="0"/>
    <n v="0"/>
    <n v="0"/>
    <x v="0"/>
    <n v="75"/>
  </r>
  <r>
    <x v="13"/>
    <s v="San Clemente"/>
    <x v="282"/>
    <x v="10"/>
    <s v="710943903"/>
    <n v="0"/>
    <n v="0"/>
    <n v="0"/>
    <n v="0"/>
    <n v="0"/>
    <n v="0"/>
    <n v="0"/>
    <n v="0"/>
    <x v="0"/>
    <n v="75"/>
  </r>
  <r>
    <x v="13"/>
    <s v="San Clemente"/>
    <x v="282"/>
    <x v="11"/>
    <s v="710943904"/>
    <n v="0"/>
    <n v="0"/>
    <n v="0"/>
    <n v="0"/>
    <n v="0"/>
    <n v="0"/>
    <n v="0"/>
    <n v="0"/>
    <x v="0"/>
    <n v="75"/>
  </r>
  <r>
    <x v="13"/>
    <s v="San Clemente"/>
    <x v="282"/>
    <x v="12"/>
    <s v="710943905"/>
    <n v="0"/>
    <n v="0"/>
    <n v="0"/>
    <n v="0"/>
    <n v="0"/>
    <n v="0"/>
    <n v="0"/>
    <n v="0"/>
    <x v="0"/>
    <n v="75"/>
  </r>
  <r>
    <x v="13"/>
    <s v="San Clemente"/>
    <x v="282"/>
    <x v="13"/>
    <s v="710943906"/>
    <n v="0"/>
    <n v="0"/>
    <n v="0"/>
    <n v="0"/>
    <n v="0"/>
    <n v="0"/>
    <n v="0"/>
    <n v="0"/>
    <x v="0"/>
    <n v="75"/>
  </r>
  <r>
    <x v="13"/>
    <s v="San Clemente"/>
    <x v="282"/>
    <x v="14"/>
    <s v="710943907"/>
    <n v="0"/>
    <n v="0"/>
    <n v="0"/>
    <n v="0"/>
    <n v="0"/>
    <n v="0"/>
    <n v="0"/>
    <n v="0"/>
    <x v="0"/>
    <n v="75"/>
  </r>
  <r>
    <x v="13"/>
    <s v="San Clemente"/>
    <x v="282"/>
    <x v="15"/>
    <s v="710943908"/>
    <n v="0"/>
    <n v="0"/>
    <n v="0"/>
    <n v="0"/>
    <n v="0"/>
    <n v="0"/>
    <n v="0"/>
    <n v="0"/>
    <x v="0"/>
    <n v="75"/>
  </r>
  <r>
    <x v="13"/>
    <s v="San Clemente"/>
    <x v="282"/>
    <x v="16"/>
    <s v="710943909"/>
    <n v="0"/>
    <n v="0"/>
    <n v="0"/>
    <n v="0"/>
    <n v="0"/>
    <n v="0"/>
    <n v="0"/>
    <n v="0"/>
    <x v="0"/>
    <n v="75"/>
  </r>
  <r>
    <x v="13"/>
    <s v="San Clemente"/>
    <x v="282"/>
    <x v="17"/>
    <s v="710943910"/>
    <n v="0"/>
    <n v="0"/>
    <n v="0"/>
    <n v="0"/>
    <n v="0"/>
    <n v="0"/>
    <n v="0"/>
    <n v="0"/>
    <x v="0"/>
    <n v="75"/>
  </r>
  <r>
    <x v="13"/>
    <s v="San Clemente"/>
    <x v="282"/>
    <x v="18"/>
    <s v="710943911"/>
    <n v="0"/>
    <n v="0"/>
    <n v="0"/>
    <n v="0"/>
    <n v="0"/>
    <n v="0"/>
    <n v="0"/>
    <n v="0"/>
    <x v="0"/>
    <n v="75"/>
  </r>
  <r>
    <x v="13"/>
    <s v="San Clemente"/>
    <x v="282"/>
    <x v="19"/>
    <s v="710943912"/>
    <n v="0"/>
    <n v="0"/>
    <n v="0"/>
    <n v="0"/>
    <n v="0"/>
    <n v="0"/>
    <n v="0"/>
    <n v="0"/>
    <x v="0"/>
    <n v="75"/>
  </r>
  <r>
    <x v="13"/>
    <s v="San Clemente"/>
    <x v="282"/>
    <x v="20"/>
    <s v="710943913"/>
    <n v="0"/>
    <n v="0"/>
    <n v="0"/>
    <n v="0"/>
    <n v="0"/>
    <n v="0"/>
    <n v="0"/>
    <n v="0"/>
    <x v="0"/>
    <n v="75"/>
  </r>
  <r>
    <x v="13"/>
    <s v="San Clemente"/>
    <x v="282"/>
    <x v="21"/>
    <s v="710943914"/>
    <n v="0"/>
    <n v="0"/>
    <n v="0"/>
    <n v="0"/>
    <n v="0"/>
    <n v="0"/>
    <n v="0"/>
    <n v="0"/>
    <x v="0"/>
    <n v="75"/>
  </r>
  <r>
    <x v="13"/>
    <s v="San Clemente"/>
    <x v="282"/>
    <x v="22"/>
    <s v="710943915"/>
    <n v="0"/>
    <n v="0"/>
    <n v="0"/>
    <n v="0"/>
    <n v="0"/>
    <n v="0"/>
    <n v="0"/>
    <n v="0"/>
    <x v="0"/>
    <n v="75"/>
  </r>
  <r>
    <x v="13"/>
    <s v="San Clemente"/>
    <x v="282"/>
    <x v="23"/>
    <s v="710943916"/>
    <n v="0"/>
    <n v="0"/>
    <n v="0"/>
    <n v="0"/>
    <n v="0"/>
    <n v="0"/>
    <n v="0"/>
    <n v="0"/>
    <x v="0"/>
    <n v="75"/>
  </r>
  <r>
    <x v="13"/>
    <s v="San Clemente"/>
    <x v="282"/>
    <x v="24"/>
    <s v="710943917"/>
    <n v="0"/>
    <n v="0"/>
    <n v="0"/>
    <n v="0"/>
    <n v="0"/>
    <n v="0"/>
    <n v="0"/>
    <n v="0"/>
    <x v="0"/>
    <n v="75"/>
  </r>
  <r>
    <x v="13"/>
    <s v="San Clemente"/>
    <x v="282"/>
    <x v="25"/>
    <s v="710943918"/>
    <n v="0"/>
    <n v="0"/>
    <n v="0"/>
    <n v="0"/>
    <n v="0"/>
    <n v="0"/>
    <n v="0"/>
    <n v="0"/>
    <x v="0"/>
    <n v="75"/>
  </r>
  <r>
    <x v="13"/>
    <s v="San Clemente"/>
    <x v="282"/>
    <x v="26"/>
    <s v="710943919"/>
    <n v="0"/>
    <n v="0"/>
    <n v="0"/>
    <n v="0"/>
    <n v="0"/>
    <n v="0"/>
    <n v="0"/>
    <n v="0"/>
    <x v="0"/>
    <n v="75"/>
  </r>
  <r>
    <x v="13"/>
    <s v="San Clemente"/>
    <x v="282"/>
    <x v="27"/>
    <s v="710943920"/>
    <n v="0"/>
    <n v="0"/>
    <n v="0"/>
    <n v="0"/>
    <n v="0"/>
    <n v="0"/>
    <n v="0"/>
    <n v="0"/>
    <x v="0"/>
    <n v="75"/>
  </r>
  <r>
    <x v="13"/>
    <s v="San Clemente"/>
    <x v="282"/>
    <x v="28"/>
    <s v="710943921"/>
    <n v="0"/>
    <n v="0"/>
    <n v="0"/>
    <n v="0"/>
    <n v="0"/>
    <n v="0"/>
    <n v="0"/>
    <n v="0"/>
    <x v="0"/>
    <n v="75"/>
  </r>
  <r>
    <x v="13"/>
    <s v="San Clemente"/>
    <x v="282"/>
    <x v="29"/>
    <s v="710943922"/>
    <n v="0"/>
    <n v="0"/>
    <n v="0"/>
    <n v="0"/>
    <n v="0"/>
    <n v="0"/>
    <n v="0"/>
    <n v="0"/>
    <x v="0"/>
    <n v="75"/>
  </r>
  <r>
    <x v="13"/>
    <s v="San Clemente"/>
    <x v="282"/>
    <x v="30"/>
    <s v="710943923"/>
    <n v="0"/>
    <n v="0"/>
    <n v="0"/>
    <n v="0"/>
    <n v="0"/>
    <n v="0"/>
    <n v="0"/>
    <n v="0"/>
    <x v="0"/>
    <n v="75"/>
  </r>
  <r>
    <x v="13"/>
    <s v="San Clemente"/>
    <x v="282"/>
    <x v="31"/>
    <s v="710943924"/>
    <n v="0"/>
    <n v="0"/>
    <n v="0"/>
    <n v="0"/>
    <n v="0"/>
    <n v="0"/>
    <n v="0"/>
    <n v="0"/>
    <x v="0"/>
    <n v="75"/>
  </r>
  <r>
    <x v="13"/>
    <s v="San Clemente"/>
    <x v="282"/>
    <x v="32"/>
    <s v="710943925"/>
    <n v="0"/>
    <n v="0"/>
    <n v="0"/>
    <n v="0"/>
    <n v="0"/>
    <n v="0"/>
    <n v="0"/>
    <n v="0"/>
    <x v="0"/>
    <n v="75"/>
  </r>
  <r>
    <x v="13"/>
    <s v="San Clemente"/>
    <x v="282"/>
    <x v="33"/>
    <s v="710943926"/>
    <n v="0"/>
    <n v="0"/>
    <n v="0"/>
    <n v="0"/>
    <n v="0"/>
    <n v="0"/>
    <n v="0"/>
    <n v="0"/>
    <x v="0"/>
    <n v="75"/>
  </r>
  <r>
    <x v="13"/>
    <s v="San Clemente"/>
    <x v="282"/>
    <x v="34"/>
    <s v="710943927"/>
    <n v="0"/>
    <n v="0"/>
    <n v="0"/>
    <n v="0"/>
    <n v="0"/>
    <n v="0"/>
    <n v="0"/>
    <n v="0"/>
    <x v="0"/>
    <n v="75"/>
  </r>
  <r>
    <x v="13"/>
    <s v="San Clemente"/>
    <x v="282"/>
    <x v="35"/>
    <s v="710943928"/>
    <n v="0"/>
    <n v="0"/>
    <n v="0"/>
    <n v="0"/>
    <n v="0"/>
    <n v="0"/>
    <n v="0"/>
    <n v="0"/>
    <x v="0"/>
    <n v="75"/>
  </r>
  <r>
    <x v="13"/>
    <s v="San Clemente"/>
    <x v="282"/>
    <x v="36"/>
    <s v="710943929"/>
    <n v="0"/>
    <n v="0"/>
    <n v="0"/>
    <n v="0"/>
    <n v="0"/>
    <n v="0"/>
    <n v="0"/>
    <n v="0"/>
    <x v="0"/>
    <n v="75"/>
  </r>
  <r>
    <x v="13"/>
    <s v="San Clemente"/>
    <x v="282"/>
    <x v="37"/>
    <s v="710943930"/>
    <n v="0"/>
    <n v="0"/>
    <n v="0"/>
    <n v="0"/>
    <n v="0"/>
    <n v="0"/>
    <n v="0"/>
    <n v="0"/>
    <x v="0"/>
    <n v="75"/>
  </r>
  <r>
    <x v="13"/>
    <s v="San Clemente"/>
    <x v="282"/>
    <x v="38"/>
    <s v="710943931"/>
    <n v="0"/>
    <n v="0"/>
    <n v="0"/>
    <n v="0"/>
    <n v="0"/>
    <n v="0"/>
    <n v="0"/>
    <n v="0"/>
    <x v="0"/>
    <n v="75"/>
  </r>
  <r>
    <x v="13"/>
    <s v="San Clemente"/>
    <x v="282"/>
    <x v="39"/>
    <s v="710943932"/>
    <n v="0"/>
    <n v="0"/>
    <n v="0"/>
    <n v="0"/>
    <n v="0"/>
    <n v="0"/>
    <n v="0"/>
    <n v="0"/>
    <x v="0"/>
    <n v="75"/>
  </r>
  <r>
    <x v="13"/>
    <s v="San Clemente"/>
    <x v="282"/>
    <x v="40"/>
    <s v="710943933"/>
    <n v="0"/>
    <n v="0"/>
    <n v="0"/>
    <n v="0"/>
    <n v="0"/>
    <n v="0"/>
    <n v="0"/>
    <n v="0"/>
    <x v="0"/>
    <n v="75"/>
  </r>
  <r>
    <x v="13"/>
    <s v="San Clemente"/>
    <x v="282"/>
    <x v="41"/>
    <s v="710943934"/>
    <n v="0"/>
    <n v="0"/>
    <n v="0"/>
    <n v="0"/>
    <n v="0"/>
    <n v="0"/>
    <n v="0"/>
    <n v="0"/>
    <x v="0"/>
    <n v="75"/>
  </r>
  <r>
    <x v="13"/>
    <s v="San Clemente"/>
    <x v="282"/>
    <x v="42"/>
    <s v="710943935"/>
    <n v="0"/>
    <n v="0"/>
    <n v="0"/>
    <n v="0"/>
    <n v="0"/>
    <n v="0"/>
    <n v="0"/>
    <n v="0"/>
    <x v="0"/>
    <n v="75"/>
  </r>
  <r>
    <x v="13"/>
    <s v="San Clemente"/>
    <x v="282"/>
    <x v="43"/>
    <s v="710943936"/>
    <n v="0"/>
    <n v="0"/>
    <n v="0"/>
    <n v="0"/>
    <n v="0"/>
    <n v="0"/>
    <n v="0"/>
    <n v="0"/>
    <x v="0"/>
    <n v="75"/>
  </r>
  <r>
    <x v="13"/>
    <s v="San Clemente"/>
    <x v="282"/>
    <x v="44"/>
    <s v="710943937"/>
    <n v="1"/>
    <n v="1"/>
    <n v="0"/>
    <n v="1"/>
    <n v="0"/>
    <n v="0"/>
    <n v="1"/>
    <n v="0"/>
    <x v="1"/>
    <n v="75"/>
  </r>
  <r>
    <x v="13"/>
    <s v="San Clemente"/>
    <x v="282"/>
    <x v="45"/>
    <s v="710943938"/>
    <n v="3"/>
    <n v="4"/>
    <n v="0"/>
    <n v="4"/>
    <n v="0"/>
    <n v="0"/>
    <n v="2"/>
    <n v="0"/>
    <x v="2"/>
    <n v="75"/>
  </r>
  <r>
    <x v="13"/>
    <s v="San Clemente"/>
    <x v="282"/>
    <x v="46"/>
    <s v="710943939"/>
    <n v="3"/>
    <n v="7"/>
    <n v="0"/>
    <n v="7"/>
    <n v="0"/>
    <n v="0"/>
    <n v="3"/>
    <n v="0"/>
    <x v="2"/>
    <n v="75"/>
  </r>
  <r>
    <x v="13"/>
    <s v="San Clemente"/>
    <x v="282"/>
    <x v="47"/>
    <s v="710943940"/>
    <n v="0"/>
    <n v="7"/>
    <n v="0"/>
    <n v="7"/>
    <n v="0"/>
    <n v="0"/>
    <n v="4"/>
    <n v="0"/>
    <x v="2"/>
    <n v="75"/>
  </r>
  <r>
    <x v="13"/>
    <s v="San Clemente"/>
    <x v="282"/>
    <x v="48"/>
    <s v="710943941"/>
    <n v="0"/>
    <n v="7"/>
    <n v="0"/>
    <n v="7"/>
    <n v="0"/>
    <n v="0"/>
    <n v="5"/>
    <n v="0"/>
    <x v="2"/>
    <n v="75"/>
  </r>
  <r>
    <x v="13"/>
    <s v="San Clemente"/>
    <x v="282"/>
    <x v="49"/>
    <s v="710943942"/>
    <n v="0"/>
    <n v="7"/>
    <n v="0"/>
    <n v="6"/>
    <n v="1"/>
    <n v="1"/>
    <n v="6"/>
    <n v="0"/>
    <x v="2"/>
    <n v="75"/>
  </r>
  <r>
    <x v="13"/>
    <s v="San Clemente"/>
    <x v="282"/>
    <x v="50"/>
    <s v="710943943"/>
    <n v="1"/>
    <n v="8"/>
    <n v="0"/>
    <n v="4"/>
    <n v="4"/>
    <n v="3"/>
    <n v="7"/>
    <n v="0"/>
    <x v="2"/>
    <n v="75"/>
  </r>
  <r>
    <x v="13"/>
    <s v="San Clemente"/>
    <x v="282"/>
    <x v="51"/>
    <s v="710943944"/>
    <n v="0"/>
    <n v="8"/>
    <n v="0"/>
    <n v="1"/>
    <n v="7"/>
    <n v="3"/>
    <n v="8"/>
    <n v="0"/>
    <x v="2"/>
    <n v="75"/>
  </r>
  <r>
    <x v="13"/>
    <s v="San Clemente"/>
    <x v="282"/>
    <x v="52"/>
    <s v="710943945"/>
    <n v="1"/>
    <n v="9"/>
    <n v="0"/>
    <n v="2"/>
    <n v="7"/>
    <n v="0"/>
    <n v="9"/>
    <n v="0"/>
    <x v="2"/>
    <n v="75"/>
  </r>
  <r>
    <x v="13"/>
    <s v="San Clemente"/>
    <x v="282"/>
    <x v="53"/>
    <s v="710943946"/>
    <n v="0"/>
    <n v="9"/>
    <n v="0"/>
    <n v="2"/>
    <n v="7"/>
    <n v="0"/>
    <n v="10"/>
    <n v="0"/>
    <x v="2"/>
    <n v="75"/>
  </r>
  <r>
    <x v="13"/>
    <s v="San Clemente"/>
    <x v="282"/>
    <x v="54"/>
    <s v="710943947"/>
    <n v="0"/>
    <n v="9"/>
    <n v="0"/>
    <n v="2"/>
    <n v="7"/>
    <n v="0"/>
    <n v="11"/>
    <n v="0"/>
    <x v="2"/>
    <n v="75"/>
  </r>
  <r>
    <x v="13"/>
    <s v="San Clemente"/>
    <x v="282"/>
    <x v="55"/>
    <s v="710943948"/>
    <n v="0"/>
    <n v="9"/>
    <n v="0"/>
    <n v="1"/>
    <n v="8"/>
    <n v="1"/>
    <n v="12"/>
    <n v="0"/>
    <x v="2"/>
    <n v="75"/>
  </r>
  <r>
    <x v="13"/>
    <s v="San Clemente"/>
    <x v="282"/>
    <x v="56"/>
    <s v="710943949"/>
    <n v="1"/>
    <n v="10"/>
    <n v="0"/>
    <n v="2"/>
    <n v="8"/>
    <n v="0"/>
    <n v="13"/>
    <n v="0"/>
    <x v="2"/>
    <n v="75"/>
  </r>
  <r>
    <x v="13"/>
    <s v="San Clemente"/>
    <x v="282"/>
    <x v="57"/>
    <s v="710943950"/>
    <n v="0"/>
    <n v="10"/>
    <n v="1"/>
    <n v="0"/>
    <n v="9"/>
    <n v="1"/>
    <n v="14"/>
    <n v="1"/>
    <x v="2"/>
    <n v="75"/>
  </r>
  <r>
    <x v="13"/>
    <s v="San Clemente"/>
    <x v="282"/>
    <x v="58"/>
    <s v="710943951"/>
    <n v="0"/>
    <n v="10"/>
    <n v="1"/>
    <n v="0"/>
    <n v="9"/>
    <n v="0"/>
    <n v="15"/>
    <n v="0"/>
    <x v="2"/>
    <n v="75"/>
  </r>
  <r>
    <x v="13"/>
    <s v="San Clemente"/>
    <x v="282"/>
    <x v="59"/>
    <s v="710943952"/>
    <n v="0"/>
    <n v="10"/>
    <n v="1"/>
    <n v="0"/>
    <n v="9"/>
    <n v="0"/>
    <n v="16"/>
    <n v="0"/>
    <x v="2"/>
    <n v="75"/>
  </r>
  <r>
    <x v="13"/>
    <s v="San Clemente"/>
    <x v="282"/>
    <x v="60"/>
    <s v="710943953"/>
    <n v="0"/>
    <n v="10"/>
    <n v="1"/>
    <n v="0"/>
    <n v="9"/>
    <n v="0"/>
    <n v="17"/>
    <n v="0"/>
    <x v="2"/>
    <n v="75"/>
  </r>
  <r>
    <x v="13"/>
    <s v="San Clemente"/>
    <x v="282"/>
    <x v="61"/>
    <s v="710943954"/>
    <n v="0"/>
    <n v="10"/>
    <n v="1"/>
    <n v="0"/>
    <n v="10"/>
    <n v="1"/>
    <n v="18"/>
    <n v="0"/>
    <x v="2"/>
    <n v="75"/>
  </r>
  <r>
    <x v="13"/>
    <s v="San Clemente"/>
    <x v="282"/>
    <x v="62"/>
    <s v="710943955"/>
    <n v="0"/>
    <n v="10"/>
    <n v="1"/>
    <n v="0"/>
    <n v="10"/>
    <n v="0"/>
    <n v="19"/>
    <n v="0"/>
    <x v="2"/>
    <n v="75"/>
  </r>
  <r>
    <x v="13"/>
    <s v="San Clemente"/>
    <x v="282"/>
    <x v="63"/>
    <s v="710943956"/>
    <n v="1"/>
    <n v="11"/>
    <n v="1"/>
    <n v="0"/>
    <n v="10"/>
    <n v="0"/>
    <n v="20"/>
    <n v="0"/>
    <x v="2"/>
    <n v="75"/>
  </r>
  <r>
    <x v="13"/>
    <s v="San Clemente"/>
    <x v="282"/>
    <x v="64"/>
    <s v="710943957"/>
    <n v="0"/>
    <n v="11"/>
    <n v="1"/>
    <n v="0"/>
    <n v="10"/>
    <n v="0"/>
    <n v="21"/>
    <n v="0"/>
    <x v="2"/>
    <n v="75"/>
  </r>
  <r>
    <x v="13"/>
    <s v="San Clemente"/>
    <x v="282"/>
    <x v="65"/>
    <s v="710943958"/>
    <n v="0"/>
    <n v="11"/>
    <n v="1"/>
    <n v="0"/>
    <n v="10"/>
    <n v="0"/>
    <n v="22"/>
    <n v="0"/>
    <x v="2"/>
    <n v="75"/>
  </r>
  <r>
    <x v="13"/>
    <s v="San Clemente"/>
    <x v="282"/>
    <x v="66"/>
    <s v="710943959"/>
    <n v="3"/>
    <n v="14"/>
    <n v="1"/>
    <n v="3"/>
    <n v="10"/>
    <n v="0"/>
    <n v="23"/>
    <n v="0"/>
    <x v="2"/>
    <n v="75"/>
  </r>
  <r>
    <x v="13"/>
    <s v="San Clemente"/>
    <x v="282"/>
    <x v="67"/>
    <s v="710943960"/>
    <n v="0"/>
    <n v="14"/>
    <n v="1"/>
    <n v="3"/>
    <n v="10"/>
    <n v="0"/>
    <n v="24"/>
    <n v="0"/>
    <x v="2"/>
    <n v="75"/>
  </r>
  <r>
    <x v="13"/>
    <s v="San Clemente"/>
    <x v="282"/>
    <x v="68"/>
    <s v="710943961"/>
    <n v="0"/>
    <n v="14"/>
    <n v="1"/>
    <n v="2"/>
    <n v="11"/>
    <n v="1"/>
    <n v="25"/>
    <n v="0"/>
    <x v="2"/>
    <n v="75"/>
  </r>
  <r>
    <x v="13"/>
    <s v="San Clemente"/>
    <x v="282"/>
    <x v="69"/>
    <s v="710943962"/>
    <n v="5"/>
    <n v="19"/>
    <n v="1"/>
    <n v="7"/>
    <n v="11"/>
    <n v="0"/>
    <n v="26"/>
    <n v="0"/>
    <x v="2"/>
    <n v="75"/>
  </r>
  <r>
    <x v="13"/>
    <s v="San Clemente"/>
    <x v="282"/>
    <x v="70"/>
    <s v="710943963"/>
    <n v="0"/>
    <n v="19"/>
    <n v="1"/>
    <n v="7"/>
    <n v="11"/>
    <n v="0"/>
    <n v="27"/>
    <n v="0"/>
    <x v="2"/>
    <n v="75"/>
  </r>
  <r>
    <x v="13"/>
    <s v="San Clemente"/>
    <x v="282"/>
    <x v="71"/>
    <s v="710943964"/>
    <n v="1"/>
    <n v="20"/>
    <n v="1"/>
    <n v="5"/>
    <n v="14"/>
    <n v="3"/>
    <n v="28"/>
    <n v="0"/>
    <x v="2"/>
    <n v="75"/>
  </r>
  <r>
    <x v="13"/>
    <s v="San Clemente"/>
    <x v="282"/>
    <x v="72"/>
    <s v="710943965"/>
    <n v="3"/>
    <n v="23"/>
    <n v="1"/>
    <n v="8"/>
    <n v="14"/>
    <n v="0"/>
    <n v="29"/>
    <n v="0"/>
    <x v="2"/>
    <n v="75"/>
  </r>
  <r>
    <x v="13"/>
    <s v="San Clemente"/>
    <x v="282"/>
    <x v="73"/>
    <s v="710943966"/>
    <n v="0"/>
    <n v="23"/>
    <n v="1"/>
    <n v="8"/>
    <n v="14"/>
    <n v="0"/>
    <n v="30"/>
    <n v="0"/>
    <x v="2"/>
    <n v="75"/>
  </r>
  <r>
    <x v="13"/>
    <s v="San Clemente"/>
    <x v="282"/>
    <x v="74"/>
    <s v="710943967"/>
    <n v="0"/>
    <n v="23"/>
    <n v="1"/>
    <n v="3"/>
    <n v="19"/>
    <n v="5"/>
    <n v="31"/>
    <n v="0"/>
    <x v="2"/>
    <n v="75"/>
  </r>
  <r>
    <x v="13"/>
    <s v="San Clemente"/>
    <x v="282"/>
    <x v="75"/>
    <s v="710943968"/>
    <n v="1"/>
    <n v="24"/>
    <n v="1"/>
    <n v="4"/>
    <n v="19"/>
    <n v="0"/>
    <n v="32"/>
    <n v="0"/>
    <x v="2"/>
    <n v="75"/>
  </r>
  <r>
    <x v="13"/>
    <s v="San Clemente"/>
    <x v="282"/>
    <x v="76"/>
    <s v="710943969"/>
    <n v="1"/>
    <n v="25"/>
    <n v="1"/>
    <n v="4"/>
    <n v="20"/>
    <n v="1"/>
    <n v="33"/>
    <n v="0"/>
    <x v="2"/>
    <n v="75"/>
  </r>
  <r>
    <x v="13"/>
    <s v="San Clemente"/>
    <x v="282"/>
    <x v="77"/>
    <s v="710943970"/>
    <n v="2"/>
    <n v="27"/>
    <n v="1"/>
    <n v="3"/>
    <n v="23"/>
    <n v="3"/>
    <n v="34"/>
    <n v="0"/>
    <x v="2"/>
    <n v="75"/>
  </r>
  <r>
    <x v="13"/>
    <s v="San Clemente"/>
    <x v="282"/>
    <x v="78"/>
    <s v="710943971"/>
    <n v="3"/>
    <n v="30"/>
    <n v="1"/>
    <n v="6"/>
    <n v="23"/>
    <n v="0"/>
    <n v="35"/>
    <n v="0"/>
    <x v="2"/>
    <n v="75"/>
  </r>
  <r>
    <x v="13"/>
    <s v="San Clemente"/>
    <x v="282"/>
    <x v="79"/>
    <s v="710943972"/>
    <n v="3"/>
    <n v="33"/>
    <n v="1"/>
    <n v="9"/>
    <n v="23"/>
    <n v="0"/>
    <n v="36"/>
    <n v="0"/>
    <x v="2"/>
    <n v="75"/>
  </r>
  <r>
    <x v="13"/>
    <s v="San Clemente"/>
    <x v="282"/>
    <x v="80"/>
    <s v="710943973"/>
    <n v="3"/>
    <n v="36"/>
    <n v="1"/>
    <n v="11"/>
    <n v="24"/>
    <n v="1"/>
    <n v="37"/>
    <n v="0"/>
    <x v="2"/>
    <n v="75"/>
  </r>
  <r>
    <x v="13"/>
    <s v="San Clemente"/>
    <x v="282"/>
    <x v="81"/>
    <s v="710943974"/>
    <n v="4"/>
    <n v="40"/>
    <n v="1"/>
    <n v="14"/>
    <n v="25"/>
    <n v="1"/>
    <n v="38"/>
    <n v="0"/>
    <x v="2"/>
    <n v="75"/>
  </r>
  <r>
    <x v="13"/>
    <s v="San Clemente"/>
    <x v="282"/>
    <x v="82"/>
    <s v="710943975"/>
    <n v="3"/>
    <n v="43"/>
    <n v="1"/>
    <n v="15"/>
    <n v="27"/>
    <n v="2"/>
    <n v="39"/>
    <n v="0"/>
    <x v="2"/>
    <n v="75"/>
  </r>
  <r>
    <x v="13"/>
    <s v="San Clemente"/>
    <x v="282"/>
    <x v="83"/>
    <s v="710943976"/>
    <n v="1"/>
    <n v="44"/>
    <n v="1"/>
    <n v="13"/>
    <n v="30"/>
    <n v="3"/>
    <n v="40"/>
    <n v="0"/>
    <x v="2"/>
    <n v="75"/>
  </r>
  <r>
    <x v="13"/>
    <s v="San Clemente"/>
    <x v="282"/>
    <x v="84"/>
    <s v="710943977"/>
    <n v="0"/>
    <n v="44"/>
    <n v="1"/>
    <n v="10"/>
    <n v="33"/>
    <n v="3"/>
    <n v="41"/>
    <n v="0"/>
    <x v="2"/>
    <n v="75"/>
  </r>
  <r>
    <x v="13"/>
    <s v="San Clemente"/>
    <x v="282"/>
    <x v="85"/>
    <s v="710943978"/>
    <n v="4"/>
    <n v="48"/>
    <n v="1"/>
    <n v="11"/>
    <n v="36"/>
    <n v="3"/>
    <n v="42"/>
    <n v="0"/>
    <x v="2"/>
    <n v="75"/>
  </r>
  <r>
    <x v="13"/>
    <s v="San Clemente"/>
    <x v="282"/>
    <x v="86"/>
    <s v="710943979"/>
    <n v="2"/>
    <n v="50"/>
    <n v="1"/>
    <n v="9"/>
    <n v="40"/>
    <n v="4"/>
    <n v="43"/>
    <n v="0"/>
    <x v="2"/>
    <n v="75"/>
  </r>
  <r>
    <x v="13"/>
    <s v="San Clemente"/>
    <x v="282"/>
    <x v="87"/>
    <s v="710943980"/>
    <n v="5"/>
    <n v="55"/>
    <n v="1"/>
    <n v="11"/>
    <n v="43"/>
    <n v="3"/>
    <n v="44"/>
    <n v="0"/>
    <x v="2"/>
    <n v="75"/>
  </r>
  <r>
    <x v="13"/>
    <s v="San Clemente"/>
    <x v="282"/>
    <x v="88"/>
    <s v="710943981"/>
    <n v="3"/>
    <n v="58"/>
    <n v="1"/>
    <n v="13"/>
    <n v="44"/>
    <n v="1"/>
    <n v="45"/>
    <n v="0"/>
    <x v="2"/>
    <n v="75"/>
  </r>
  <r>
    <x v="13"/>
    <s v="San Clemente"/>
    <x v="282"/>
    <x v="89"/>
    <s v="710943982"/>
    <n v="1"/>
    <n v="59"/>
    <n v="1"/>
    <n v="14"/>
    <n v="44"/>
    <n v="0"/>
    <n v="46"/>
    <n v="0"/>
    <x v="2"/>
    <n v="75"/>
  </r>
  <r>
    <x v="13"/>
    <s v="San Clemente"/>
    <x v="282"/>
    <x v="90"/>
    <s v="710943983"/>
    <n v="1"/>
    <n v="60"/>
    <n v="2"/>
    <n v="10"/>
    <n v="48"/>
    <n v="4"/>
    <n v="47"/>
    <n v="1"/>
    <x v="2"/>
    <n v="75"/>
  </r>
  <r>
    <x v="13"/>
    <s v="San Clemente"/>
    <x v="282"/>
    <x v="91"/>
    <s v="710943984"/>
    <n v="2"/>
    <n v="62"/>
    <n v="2"/>
    <n v="10"/>
    <n v="50"/>
    <n v="2"/>
    <n v="48"/>
    <n v="0"/>
    <x v="2"/>
    <n v="75"/>
  </r>
  <r>
    <x v="13"/>
    <s v="San Clemente"/>
    <x v="282"/>
    <x v="92"/>
    <s v="710943985"/>
    <n v="5"/>
    <n v="67"/>
    <n v="2"/>
    <n v="10"/>
    <n v="55"/>
    <n v="5"/>
    <n v="49"/>
    <n v="0"/>
    <x v="2"/>
    <n v="75"/>
  </r>
  <r>
    <x v="13"/>
    <s v="San Clemente"/>
    <x v="282"/>
    <x v="93"/>
    <s v="710943986"/>
    <n v="5"/>
    <n v="72"/>
    <n v="2"/>
    <n v="12"/>
    <n v="58"/>
    <n v="3"/>
    <n v="50"/>
    <n v="0"/>
    <x v="2"/>
    <n v="75"/>
  </r>
  <r>
    <x v="13"/>
    <s v="San Clemente"/>
    <x v="282"/>
    <x v="94"/>
    <s v="710943987"/>
    <n v="5"/>
    <n v="77"/>
    <n v="2"/>
    <n v="16"/>
    <n v="59"/>
    <n v="1"/>
    <n v="51"/>
    <n v="0"/>
    <x v="2"/>
    <n v="75"/>
  </r>
  <r>
    <x v="13"/>
    <s v="San Clemente"/>
    <x v="282"/>
    <x v="95"/>
    <s v="710943988"/>
    <n v="7"/>
    <n v="84"/>
    <n v="2"/>
    <n v="22"/>
    <n v="60"/>
    <n v="1"/>
    <n v="52"/>
    <n v="0"/>
    <x v="2"/>
    <n v="75"/>
  </r>
  <r>
    <x v="13"/>
    <s v="San Clemente"/>
    <x v="282"/>
    <x v="96"/>
    <s v="710943989"/>
    <n v="2"/>
    <n v="86"/>
    <n v="2"/>
    <n v="22"/>
    <n v="62"/>
    <n v="2"/>
    <n v="53"/>
    <n v="0"/>
    <x v="2"/>
    <n v="75"/>
  </r>
  <r>
    <x v="13"/>
    <s v="San Clemente"/>
    <x v="282"/>
    <x v="97"/>
    <s v="710943990"/>
    <n v="0"/>
    <n v="86"/>
    <n v="2"/>
    <n v="17"/>
    <n v="67"/>
    <n v="5"/>
    <n v="54"/>
    <n v="0"/>
    <x v="2"/>
    <n v="75"/>
  </r>
  <r>
    <x v="13"/>
    <s v="San Clemente"/>
    <x v="282"/>
    <x v="98"/>
    <s v="710943991"/>
    <n v="1"/>
    <n v="87"/>
    <n v="2"/>
    <n v="13"/>
    <n v="72"/>
    <n v="5"/>
    <n v="55"/>
    <n v="0"/>
    <x v="2"/>
    <n v="75"/>
  </r>
  <r>
    <x v="13"/>
    <s v="San Clemente"/>
    <x v="282"/>
    <x v="99"/>
    <s v="710943992"/>
    <n v="8"/>
    <n v="95"/>
    <n v="2"/>
    <n v="16"/>
    <n v="77"/>
    <n v="5"/>
    <n v="56"/>
    <n v="0"/>
    <x v="2"/>
    <n v="75"/>
  </r>
  <r>
    <x v="13"/>
    <s v="San Clemente"/>
    <x v="282"/>
    <x v="100"/>
    <s v="710943993"/>
    <n v="12"/>
    <n v="107"/>
    <n v="2"/>
    <n v="21"/>
    <n v="84"/>
    <n v="7"/>
    <n v="57"/>
    <n v="0"/>
    <x v="2"/>
    <n v="75"/>
  </r>
  <r>
    <x v="13"/>
    <s v="San Clemente"/>
    <x v="282"/>
    <x v="101"/>
    <s v="710943994"/>
    <n v="3"/>
    <n v="110"/>
    <n v="2"/>
    <n v="22"/>
    <n v="86"/>
    <n v="2"/>
    <n v="58"/>
    <n v="0"/>
    <x v="2"/>
    <n v="75"/>
  </r>
  <r>
    <x v="13"/>
    <s v="San Clemente"/>
    <x v="282"/>
    <x v="102"/>
    <s v="710943995"/>
    <n v="3"/>
    <n v="113"/>
    <n v="2"/>
    <n v="25"/>
    <n v="86"/>
    <n v="0"/>
    <n v="59"/>
    <n v="0"/>
    <x v="2"/>
    <n v="75"/>
  </r>
  <r>
    <x v="13"/>
    <s v="San Clemente"/>
    <x v="282"/>
    <x v="103"/>
    <s v="710943996"/>
    <n v="7"/>
    <n v="120"/>
    <n v="2"/>
    <n v="31"/>
    <n v="87"/>
    <n v="1"/>
    <n v="60"/>
    <n v="0"/>
    <x v="2"/>
    <n v="75"/>
  </r>
  <r>
    <x v="13"/>
    <s v="San Clemente"/>
    <x v="282"/>
    <x v="104"/>
    <s v="710943997"/>
    <n v="7"/>
    <n v="127"/>
    <n v="2"/>
    <n v="30"/>
    <n v="95"/>
    <n v="8"/>
    <n v="61"/>
    <n v="0"/>
    <x v="2"/>
    <n v="75"/>
  </r>
  <r>
    <x v="13"/>
    <s v="San Clemente"/>
    <x v="282"/>
    <x v="105"/>
    <s v="710943998"/>
    <n v="3"/>
    <n v="130"/>
    <n v="2"/>
    <n v="21"/>
    <n v="107"/>
    <n v="12"/>
    <n v="62"/>
    <n v="0"/>
    <x v="2"/>
    <n v="75"/>
  </r>
  <r>
    <x v="13"/>
    <s v="San Clemente"/>
    <x v="282"/>
    <x v="106"/>
    <s v="710943999"/>
    <n v="4"/>
    <n v="134"/>
    <n v="2"/>
    <n v="22"/>
    <n v="110"/>
    <n v="3"/>
    <n v="63"/>
    <n v="0"/>
    <x v="2"/>
    <n v="75"/>
  </r>
  <r>
    <x v="13"/>
    <s v="San Clemente"/>
    <x v="282"/>
    <x v="107"/>
    <s v="710944000"/>
    <n v="6"/>
    <n v="140"/>
    <n v="2"/>
    <n v="25"/>
    <n v="113"/>
    <n v="3"/>
    <n v="64"/>
    <n v="0"/>
    <x v="2"/>
    <n v="75"/>
  </r>
  <r>
    <x v="13"/>
    <s v="San Clemente"/>
    <x v="282"/>
    <x v="108"/>
    <s v="710944001"/>
    <n v="10"/>
    <n v="150"/>
    <n v="2"/>
    <n v="28"/>
    <n v="120"/>
    <n v="7"/>
    <n v="65"/>
    <n v="0"/>
    <x v="2"/>
    <n v="75"/>
  </r>
  <r>
    <x v="13"/>
    <s v="San Clemente"/>
    <x v="282"/>
    <x v="109"/>
    <s v="710944002"/>
    <n v="7"/>
    <n v="157"/>
    <n v="2"/>
    <n v="28"/>
    <n v="127"/>
    <n v="7"/>
    <n v="66"/>
    <n v="0"/>
    <x v="2"/>
    <n v="75"/>
  </r>
  <r>
    <x v="13"/>
    <s v="San Clemente"/>
    <x v="282"/>
    <x v="110"/>
    <s v="710944003"/>
    <n v="12"/>
    <n v="169"/>
    <n v="2"/>
    <n v="37"/>
    <n v="130"/>
    <n v="3"/>
    <n v="67"/>
    <n v="0"/>
    <x v="2"/>
    <n v="75"/>
  </r>
  <r>
    <x v="13"/>
    <s v="San Clemente"/>
    <x v="282"/>
    <x v="111"/>
    <s v="710944004"/>
    <n v="2"/>
    <n v="171"/>
    <n v="2"/>
    <n v="35"/>
    <n v="134"/>
    <n v="4"/>
    <n v="68"/>
    <n v="0"/>
    <x v="2"/>
    <n v="75"/>
  </r>
  <r>
    <x v="13"/>
    <s v="San Clemente"/>
    <x v="282"/>
    <x v="112"/>
    <s v="710944005"/>
    <n v="12"/>
    <n v="183"/>
    <n v="2"/>
    <n v="41"/>
    <n v="140"/>
    <n v="6"/>
    <n v="69"/>
    <n v="0"/>
    <x v="2"/>
    <n v="75"/>
  </r>
  <r>
    <x v="13"/>
    <s v="San Clemente"/>
    <x v="282"/>
    <x v="113"/>
    <s v="710944006"/>
    <n v="4"/>
    <n v="187"/>
    <n v="2"/>
    <n v="35"/>
    <n v="150"/>
    <n v="10"/>
    <n v="70"/>
    <n v="0"/>
    <x v="2"/>
    <n v="75"/>
  </r>
  <r>
    <x v="13"/>
    <s v="San Clemente"/>
    <x v="282"/>
    <x v="114"/>
    <s v="710944007"/>
    <n v="11"/>
    <n v="198"/>
    <n v="2"/>
    <n v="39"/>
    <n v="157"/>
    <n v="7"/>
    <n v="71"/>
    <n v="0"/>
    <x v="2"/>
    <n v="75"/>
  </r>
  <r>
    <x v="13"/>
    <s v="San Clemente"/>
    <x v="282"/>
    <x v="115"/>
    <s v="710944008"/>
    <n v="18"/>
    <n v="216"/>
    <n v="2"/>
    <n v="45"/>
    <n v="169"/>
    <n v="12"/>
    <n v="72"/>
    <n v="0"/>
    <x v="2"/>
    <n v="75"/>
  </r>
  <r>
    <x v="13"/>
    <s v="San Clemente"/>
    <x v="282"/>
    <x v="116"/>
    <s v="710944009"/>
    <n v="14"/>
    <n v="230"/>
    <n v="2"/>
    <n v="57"/>
    <n v="171"/>
    <n v="2"/>
    <n v="73"/>
    <n v="0"/>
    <x v="2"/>
    <n v="75"/>
  </r>
  <r>
    <x v="13"/>
    <s v="San Clemente"/>
    <x v="282"/>
    <x v="117"/>
    <s v="710944010"/>
    <n v="10"/>
    <n v="240"/>
    <n v="2"/>
    <n v="55"/>
    <n v="183"/>
    <n v="12"/>
    <n v="74"/>
    <n v="0"/>
    <x v="2"/>
    <n v="75"/>
  </r>
  <r>
    <x v="13"/>
    <s v="San Clemente"/>
    <x v="282"/>
    <x v="118"/>
    <s v="710944011"/>
    <n v="15"/>
    <n v="255"/>
    <n v="2"/>
    <n v="66"/>
    <n v="187"/>
    <n v="4"/>
    <n v="75"/>
    <n v="0"/>
    <x v="2"/>
    <n v="75"/>
  </r>
  <r>
    <x v="13"/>
    <s v="San Clemente"/>
    <x v="282"/>
    <x v="119"/>
    <s v="710944012"/>
    <n v="0"/>
    <n v="255"/>
    <n v="2"/>
    <n v="55"/>
    <n v="198"/>
    <n v="11"/>
    <n v="76"/>
    <n v="0"/>
    <x v="2"/>
    <n v="75"/>
  </r>
  <r>
    <x v="13"/>
    <s v="San Clemente"/>
    <x v="282"/>
    <x v="120"/>
    <s v="710944013"/>
    <n v="0"/>
    <n v="255"/>
    <n v="2"/>
    <n v="37"/>
    <n v="216"/>
    <n v="18"/>
    <n v="77"/>
    <n v="0"/>
    <x v="3"/>
    <n v="75"/>
  </r>
  <r>
    <x v="13"/>
    <s v="San Clemente"/>
    <x v="282"/>
    <x v="121"/>
    <s v="710944014"/>
    <n v="0"/>
    <n v="255"/>
    <n v="2"/>
    <n v="23"/>
    <n v="230"/>
    <n v="14"/>
    <n v="78"/>
    <n v="0"/>
    <x v="3"/>
    <n v="75"/>
  </r>
  <r>
    <x v="13"/>
    <s v="San Clemente"/>
    <x v="282"/>
    <x v="122"/>
    <s v="710944015"/>
    <n v="0"/>
    <n v="255"/>
    <n v="2"/>
    <n v="13"/>
    <n v="240"/>
    <n v="10"/>
    <n v="79"/>
    <n v="0"/>
    <x v="3"/>
    <n v="75"/>
  </r>
  <r>
    <x v="13"/>
    <s v="San Clemente"/>
    <x v="282"/>
    <x v="123"/>
    <s v="710944016"/>
    <n v="0"/>
    <n v="255"/>
    <n v="2"/>
    <n v="0"/>
    <n v="255"/>
    <n v="15"/>
    <n v="80"/>
    <n v="0"/>
    <x v="3"/>
    <n v="75"/>
  </r>
  <r>
    <x v="13"/>
    <s v="San Clemente"/>
    <x v="282"/>
    <x v="124"/>
    <s v="710944017"/>
    <n v="0"/>
    <n v="255"/>
    <n v="2"/>
    <n v="0"/>
    <n v="255"/>
    <n v="0"/>
    <n v="81"/>
    <n v="0"/>
    <x v="3"/>
    <n v="75"/>
  </r>
  <r>
    <x v="13"/>
    <s v="San Clemente"/>
    <x v="282"/>
    <x v="125"/>
    <s v="710944018"/>
    <n v="0"/>
    <n v="255"/>
    <n v="2"/>
    <n v="0"/>
    <n v="255"/>
    <n v="0"/>
    <n v="82"/>
    <n v="0"/>
    <x v="3"/>
    <n v="75"/>
  </r>
  <r>
    <x v="13"/>
    <s v="San Clemente"/>
    <x v="282"/>
    <x v="126"/>
    <s v="710944019"/>
    <n v="0"/>
    <n v="255"/>
    <n v="2"/>
    <n v="0"/>
    <n v="255"/>
    <n v="0"/>
    <n v="83"/>
    <n v="0"/>
    <x v="3"/>
    <n v="75"/>
  </r>
  <r>
    <x v="13"/>
    <s v="San Clemente"/>
    <x v="282"/>
    <x v="127"/>
    <s v="710944020"/>
    <n v="0"/>
    <n v="255"/>
    <n v="2"/>
    <n v="0"/>
    <n v="255"/>
    <n v="0"/>
    <n v="84"/>
    <n v="0"/>
    <x v="3"/>
    <n v="75"/>
  </r>
  <r>
    <x v="13"/>
    <s v="San Clemente"/>
    <x v="282"/>
    <x v="128"/>
    <s v="710944021"/>
    <n v="0"/>
    <n v="255"/>
    <n v="2"/>
    <n v="0"/>
    <n v="255"/>
    <n v="0"/>
    <n v="85"/>
    <n v="0"/>
    <x v="3"/>
    <n v="75"/>
  </r>
  <r>
    <x v="13"/>
    <s v="San Clemente"/>
    <x v="282"/>
    <x v="129"/>
    <s v="710944022"/>
    <n v="0"/>
    <n v="255"/>
    <n v="2"/>
    <n v="0"/>
    <n v="255"/>
    <n v="0"/>
    <n v="86"/>
    <n v="0"/>
    <x v="3"/>
    <n v="75"/>
  </r>
  <r>
    <x v="13"/>
    <s v="San Clemente"/>
    <x v="282"/>
    <x v="130"/>
    <s v="710944023"/>
    <n v="0"/>
    <n v="255"/>
    <n v="2"/>
    <n v="0"/>
    <n v="255"/>
    <n v="0"/>
    <n v="87"/>
    <n v="0"/>
    <x v="3"/>
    <n v="75"/>
  </r>
  <r>
    <x v="13"/>
    <s v="San Clemente"/>
    <x v="282"/>
    <x v="131"/>
    <s v="710944024"/>
    <n v="0"/>
    <n v="255"/>
    <n v="2"/>
    <n v="0"/>
    <n v="255"/>
    <n v="0"/>
    <n v="88"/>
    <n v="0"/>
    <x v="3"/>
    <n v="75"/>
  </r>
  <r>
    <x v="13"/>
    <s v="San Clemente"/>
    <x v="282"/>
    <x v="132"/>
    <s v="710944025"/>
    <n v="0"/>
    <n v="255"/>
    <n v="2"/>
    <n v="0"/>
    <n v="255"/>
    <n v="0"/>
    <n v="89"/>
    <n v="0"/>
    <x v="3"/>
    <n v="75"/>
  </r>
  <r>
    <x v="13"/>
    <s v="San Clemente"/>
    <x v="282"/>
    <x v="133"/>
    <s v="710944026"/>
    <n v="0"/>
    <n v="255"/>
    <n v="2"/>
    <n v="0"/>
    <n v="255"/>
    <n v="0"/>
    <n v="90"/>
    <n v="0"/>
    <x v="3"/>
    <n v="75"/>
  </r>
  <r>
    <x v="13"/>
    <s v="San Clemente"/>
    <x v="282"/>
    <x v="134"/>
    <s v="710944027"/>
    <n v="0"/>
    <n v="255"/>
    <n v="2"/>
    <n v="0"/>
    <n v="255"/>
    <n v="0"/>
    <n v="91"/>
    <n v="0"/>
    <x v="3"/>
    <n v="75"/>
  </r>
  <r>
    <x v="13"/>
    <s v="San Clemente"/>
    <x v="282"/>
    <x v="135"/>
    <s v="710944028"/>
    <n v="0"/>
    <n v="255"/>
    <n v="2"/>
    <n v="0"/>
    <n v="255"/>
    <n v="0"/>
    <n v="92"/>
    <n v="0"/>
    <x v="3"/>
    <n v="75"/>
  </r>
  <r>
    <x v="13"/>
    <s v="San Clemente"/>
    <x v="282"/>
    <x v="136"/>
    <s v="710944029"/>
    <n v="0"/>
    <n v="255"/>
    <n v="2"/>
    <n v="0"/>
    <n v="255"/>
    <n v="0"/>
    <n v="93"/>
    <n v="0"/>
    <x v="3"/>
    <n v="75"/>
  </r>
  <r>
    <x v="13"/>
    <s v="San Clemente"/>
    <x v="282"/>
    <x v="137"/>
    <s v="710944030"/>
    <n v="0"/>
    <n v="255"/>
    <n v="2"/>
    <n v="0"/>
    <n v="255"/>
    <n v="0"/>
    <n v="94"/>
    <n v="0"/>
    <x v="3"/>
    <n v="75"/>
  </r>
  <r>
    <x v="13"/>
    <s v="San Clemente"/>
    <x v="282"/>
    <x v="138"/>
    <s v="710944031"/>
    <n v="0"/>
    <n v="255"/>
    <n v="2"/>
    <n v="0"/>
    <n v="255"/>
    <n v="0"/>
    <n v="95"/>
    <n v="0"/>
    <x v="3"/>
    <n v="75"/>
  </r>
  <r>
    <x v="13"/>
    <s v="San Clemente"/>
    <x v="282"/>
    <x v="139"/>
    <s v="710944032"/>
    <n v="0"/>
    <n v="255"/>
    <n v="2"/>
    <n v="0"/>
    <n v="255"/>
    <n v="0"/>
    <n v="96"/>
    <n v="0"/>
    <x v="3"/>
    <n v="75"/>
  </r>
  <r>
    <x v="13"/>
    <s v="San Clemente"/>
    <x v="282"/>
    <x v="140"/>
    <s v="710944033"/>
    <n v="0"/>
    <n v="255"/>
    <n v="2"/>
    <n v="0"/>
    <n v="255"/>
    <n v="0"/>
    <n v="97"/>
    <n v="0"/>
    <x v="3"/>
    <n v="75"/>
  </r>
  <r>
    <x v="13"/>
    <s v="San Clemente"/>
    <x v="282"/>
    <x v="141"/>
    <s v="710944034"/>
    <n v="0"/>
    <n v="255"/>
    <n v="2"/>
    <n v="0"/>
    <n v="255"/>
    <n v="0"/>
    <n v="98"/>
    <n v="0"/>
    <x v="3"/>
    <n v="75"/>
  </r>
  <r>
    <x v="13"/>
    <s v="San Clemente"/>
    <x v="282"/>
    <x v="142"/>
    <s v="710944035"/>
    <n v="0"/>
    <n v="255"/>
    <n v="2"/>
    <n v="0"/>
    <n v="255"/>
    <n v="0"/>
    <n v="99"/>
    <n v="0"/>
    <x v="3"/>
    <n v="75"/>
  </r>
  <r>
    <x v="13"/>
    <s v="San Clemente"/>
    <x v="282"/>
    <x v="143"/>
    <s v="710944036"/>
    <n v="0"/>
    <n v="255"/>
    <n v="2"/>
    <n v="0"/>
    <n v="255"/>
    <n v="0"/>
    <n v="100"/>
    <n v="0"/>
    <x v="3"/>
    <n v="75"/>
  </r>
  <r>
    <x v="13"/>
    <s v="San Clemente"/>
    <x v="282"/>
    <x v="144"/>
    <s v="710944037"/>
    <n v="0"/>
    <n v="255"/>
    <n v="2"/>
    <n v="0"/>
    <n v="255"/>
    <n v="0"/>
    <n v="101"/>
    <n v="0"/>
    <x v="3"/>
    <n v="75"/>
  </r>
  <r>
    <x v="13"/>
    <s v="San Clemente"/>
    <x v="282"/>
    <x v="145"/>
    <s v="710944038"/>
    <n v="0"/>
    <n v="255"/>
    <n v="2"/>
    <n v="0"/>
    <n v="255"/>
    <n v="0"/>
    <n v="102"/>
    <n v="0"/>
    <x v="3"/>
    <n v="75"/>
  </r>
  <r>
    <x v="13"/>
    <s v="San Clemente"/>
    <x v="282"/>
    <x v="146"/>
    <s v="710944039"/>
    <n v="0"/>
    <n v="255"/>
    <n v="2"/>
    <n v="0"/>
    <n v="255"/>
    <n v="0"/>
    <n v="103"/>
    <n v="0"/>
    <x v="3"/>
    <n v="75"/>
  </r>
  <r>
    <x v="13"/>
    <s v="San Clemente"/>
    <x v="282"/>
    <x v="147"/>
    <s v="710944040"/>
    <n v="0"/>
    <n v="255"/>
    <n v="2"/>
    <n v="0"/>
    <n v="255"/>
    <n v="0"/>
    <n v="104"/>
    <n v="0"/>
    <x v="3"/>
    <n v="75"/>
  </r>
  <r>
    <x v="13"/>
    <s v="San Clemente"/>
    <x v="282"/>
    <x v="148"/>
    <s v="710944041"/>
    <n v="0"/>
    <n v="255"/>
    <n v="2"/>
    <n v="0"/>
    <n v="255"/>
    <n v="0"/>
    <n v="105"/>
    <n v="0"/>
    <x v="3"/>
    <n v="75"/>
  </r>
  <r>
    <x v="13"/>
    <s v="San Clemente"/>
    <x v="282"/>
    <x v="149"/>
    <s v="710944042"/>
    <n v="0"/>
    <n v="255"/>
    <n v="2"/>
    <n v="0"/>
    <n v="255"/>
    <n v="0"/>
    <n v="106"/>
    <n v="0"/>
    <x v="3"/>
    <n v="75"/>
  </r>
  <r>
    <x v="13"/>
    <s v="San Clemente"/>
    <x v="282"/>
    <x v="150"/>
    <s v="710944043"/>
    <n v="0"/>
    <n v="255"/>
    <n v="2"/>
    <n v="0"/>
    <n v="255"/>
    <n v="0"/>
    <n v="107"/>
    <n v="0"/>
    <x v="3"/>
    <n v="75"/>
  </r>
  <r>
    <x v="13"/>
    <s v="San Clemente"/>
    <x v="282"/>
    <x v="151"/>
    <s v="710944044"/>
    <n v="0"/>
    <n v="255"/>
    <n v="2"/>
    <n v="0"/>
    <n v="255"/>
    <n v="0"/>
    <n v="108"/>
    <n v="0"/>
    <x v="3"/>
    <n v="75"/>
  </r>
  <r>
    <x v="13"/>
    <s v="San Clemente"/>
    <x v="282"/>
    <x v="152"/>
    <s v="710944045"/>
    <n v="0"/>
    <n v="255"/>
    <n v="2"/>
    <n v="0"/>
    <n v="255"/>
    <n v="0"/>
    <n v="109"/>
    <n v="0"/>
    <x v="3"/>
    <n v="75"/>
  </r>
  <r>
    <x v="13"/>
    <s v="San Clemente"/>
    <x v="282"/>
    <x v="153"/>
    <s v="710944046"/>
    <n v="0"/>
    <n v="255"/>
    <n v="2"/>
    <n v="0"/>
    <n v="255"/>
    <n v="0"/>
    <n v="110"/>
    <n v="0"/>
    <x v="3"/>
    <n v="75"/>
  </r>
  <r>
    <x v="13"/>
    <s v="San Clemente"/>
    <x v="282"/>
    <x v="154"/>
    <s v="710944047"/>
    <n v="0"/>
    <n v="255"/>
    <n v="2"/>
    <n v="0"/>
    <n v="255"/>
    <n v="0"/>
    <n v="111"/>
    <n v="0"/>
    <x v="3"/>
    <n v="75"/>
  </r>
  <r>
    <x v="13"/>
    <s v="San Clemente"/>
    <x v="282"/>
    <x v="155"/>
    <s v="710944048"/>
    <n v="0"/>
    <n v="255"/>
    <n v="2"/>
    <n v="0"/>
    <n v="255"/>
    <n v="0"/>
    <n v="112"/>
    <n v="0"/>
    <x v="3"/>
    <n v="75"/>
  </r>
  <r>
    <x v="13"/>
    <s v="San Clemente"/>
    <x v="282"/>
    <x v="156"/>
    <s v="710944049"/>
    <n v="0"/>
    <n v="255"/>
    <n v="2"/>
    <n v="0"/>
    <n v="255"/>
    <n v="0"/>
    <n v="113"/>
    <n v="0"/>
    <x v="3"/>
    <n v="75"/>
  </r>
  <r>
    <x v="13"/>
    <s v="San Clemente"/>
    <x v="282"/>
    <x v="157"/>
    <s v="710944050"/>
    <n v="0"/>
    <n v="255"/>
    <n v="2"/>
    <n v="0"/>
    <n v="255"/>
    <n v="0"/>
    <n v="114"/>
    <n v="0"/>
    <x v="3"/>
    <n v="75"/>
  </r>
  <r>
    <x v="13"/>
    <s v="San Clemente"/>
    <x v="282"/>
    <x v="158"/>
    <s v="710944051"/>
    <n v="0"/>
    <n v="255"/>
    <n v="2"/>
    <n v="0"/>
    <n v="255"/>
    <n v="0"/>
    <n v="115"/>
    <n v="0"/>
    <x v="3"/>
    <n v="75"/>
  </r>
  <r>
    <x v="13"/>
    <s v="San Clemente"/>
    <x v="282"/>
    <x v="159"/>
    <s v="710944052"/>
    <n v="0"/>
    <n v="255"/>
    <n v="2"/>
    <n v="0"/>
    <n v="255"/>
    <n v="0"/>
    <n v="116"/>
    <n v="0"/>
    <x v="3"/>
    <n v="75"/>
  </r>
  <r>
    <x v="13"/>
    <s v="San Clemente"/>
    <x v="282"/>
    <x v="160"/>
    <s v="710944053"/>
    <n v="0"/>
    <n v="255"/>
    <n v="2"/>
    <n v="0"/>
    <n v="255"/>
    <n v="0"/>
    <n v="117"/>
    <n v="0"/>
    <x v="3"/>
    <n v="75"/>
  </r>
  <r>
    <x v="13"/>
    <s v="San Clemente"/>
    <x v="282"/>
    <x v="161"/>
    <s v="710944054"/>
    <n v="0"/>
    <n v="255"/>
    <n v="2"/>
    <n v="0"/>
    <n v="255"/>
    <n v="0"/>
    <n v="118"/>
    <n v="0"/>
    <x v="3"/>
    <n v="75"/>
  </r>
  <r>
    <x v="13"/>
    <s v="San Clemente"/>
    <x v="282"/>
    <x v="162"/>
    <s v="710944055"/>
    <n v="0"/>
    <n v="255"/>
    <n v="2"/>
    <n v="0"/>
    <n v="255"/>
    <n v="0"/>
    <n v="119"/>
    <n v="0"/>
    <x v="3"/>
    <n v="75"/>
  </r>
  <r>
    <x v="13"/>
    <s v="San Clemente"/>
    <x v="282"/>
    <x v="163"/>
    <s v="710944056"/>
    <n v="0"/>
    <n v="255"/>
    <n v="2"/>
    <n v="0"/>
    <n v="255"/>
    <n v="0"/>
    <n v="120"/>
    <n v="0"/>
    <x v="3"/>
    <n v="75"/>
  </r>
  <r>
    <x v="13"/>
    <s v="San Clemente"/>
    <x v="282"/>
    <x v="164"/>
    <s v="710944057"/>
    <n v="0"/>
    <n v="255"/>
    <n v="2"/>
    <n v="0"/>
    <n v="255"/>
    <n v="0"/>
    <n v="121"/>
    <n v="0"/>
    <x v="3"/>
    <n v="75"/>
  </r>
  <r>
    <x v="13"/>
    <s v="San Clemente"/>
    <x v="282"/>
    <x v="165"/>
    <s v="710944058"/>
    <n v="0"/>
    <n v="255"/>
    <n v="2"/>
    <n v="0"/>
    <n v="255"/>
    <n v="0"/>
    <n v="122"/>
    <n v="0"/>
    <x v="3"/>
    <n v="75"/>
  </r>
  <r>
    <x v="13"/>
    <s v="San Clemente"/>
    <x v="282"/>
    <x v="166"/>
    <s v="710944059"/>
    <n v="0"/>
    <n v="255"/>
    <n v="2"/>
    <n v="0"/>
    <n v="255"/>
    <n v="0"/>
    <n v="123"/>
    <n v="0"/>
    <x v="3"/>
    <n v="75"/>
  </r>
  <r>
    <x v="13"/>
    <s v="San Clemente"/>
    <x v="282"/>
    <x v="167"/>
    <s v="710944060"/>
    <n v="0"/>
    <n v="255"/>
    <n v="2"/>
    <n v="0"/>
    <n v="255"/>
    <n v="0"/>
    <n v="124"/>
    <n v="0"/>
    <x v="3"/>
    <n v="75"/>
  </r>
  <r>
    <x v="13"/>
    <s v="San Clemente"/>
    <x v="282"/>
    <x v="168"/>
    <s v="710944061"/>
    <n v="0"/>
    <n v="255"/>
    <n v="2"/>
    <n v="0"/>
    <n v="255"/>
    <n v="0"/>
    <n v="125"/>
    <n v="0"/>
    <x v="3"/>
    <n v="75"/>
  </r>
  <r>
    <x v="13"/>
    <s v="San Clemente"/>
    <x v="282"/>
    <x v="169"/>
    <s v="710944062"/>
    <n v="0"/>
    <n v="255"/>
    <n v="2"/>
    <n v="0"/>
    <n v="255"/>
    <n v="0"/>
    <n v="126"/>
    <n v="0"/>
    <x v="3"/>
    <n v="75"/>
  </r>
  <r>
    <x v="13"/>
    <s v="San Clemente"/>
    <x v="282"/>
    <x v="170"/>
    <s v="710944063"/>
    <n v="0"/>
    <n v="255"/>
    <n v="2"/>
    <n v="0"/>
    <n v="255"/>
    <n v="0"/>
    <n v="127"/>
    <n v="0"/>
    <x v="3"/>
    <n v="75"/>
  </r>
  <r>
    <x v="13"/>
    <s v="San Clemente"/>
    <x v="282"/>
    <x v="171"/>
    <s v="710944064"/>
    <n v="0"/>
    <n v="255"/>
    <n v="2"/>
    <n v="0"/>
    <n v="255"/>
    <n v="0"/>
    <n v="128"/>
    <n v="0"/>
    <x v="3"/>
    <n v="75"/>
  </r>
  <r>
    <x v="13"/>
    <s v="San Clemente"/>
    <x v="282"/>
    <x v="172"/>
    <s v="710944065"/>
    <n v="0"/>
    <n v="255"/>
    <n v="2"/>
    <n v="0"/>
    <n v="255"/>
    <n v="0"/>
    <n v="129"/>
    <n v="0"/>
    <x v="3"/>
    <n v="75"/>
  </r>
  <r>
    <x v="13"/>
    <s v="San Clemente"/>
    <x v="282"/>
    <x v="173"/>
    <s v="710944066"/>
    <n v="0"/>
    <n v="255"/>
    <n v="2"/>
    <n v="0"/>
    <n v="255"/>
    <n v="0"/>
    <n v="130"/>
    <n v="0"/>
    <x v="3"/>
    <n v="75"/>
  </r>
  <r>
    <x v="13"/>
    <s v="San Clemente"/>
    <x v="282"/>
    <x v="174"/>
    <s v="710944067"/>
    <n v="0"/>
    <n v="255"/>
    <n v="2"/>
    <n v="0"/>
    <n v="255"/>
    <n v="0"/>
    <n v="131"/>
    <n v="0"/>
    <x v="3"/>
    <n v="75"/>
  </r>
  <r>
    <x v="13"/>
    <s v="San Clemente"/>
    <x v="282"/>
    <x v="175"/>
    <s v="710944068"/>
    <n v="0"/>
    <n v="255"/>
    <n v="2"/>
    <n v="0"/>
    <n v="255"/>
    <n v="0"/>
    <n v="132"/>
    <n v="0"/>
    <x v="3"/>
    <n v="75"/>
  </r>
  <r>
    <x v="13"/>
    <s v="San Clemente"/>
    <x v="282"/>
    <x v="176"/>
    <s v="710944069"/>
    <n v="0"/>
    <n v="255"/>
    <n v="2"/>
    <n v="0"/>
    <n v="255"/>
    <n v="0"/>
    <n v="133"/>
    <n v="0"/>
    <x v="3"/>
    <n v="75"/>
  </r>
  <r>
    <x v="13"/>
    <s v="San Clemente"/>
    <x v="282"/>
    <x v="177"/>
    <s v="710944070"/>
    <n v="0"/>
    <n v="255"/>
    <n v="2"/>
    <n v="0"/>
    <n v="255"/>
    <n v="0"/>
    <n v="134"/>
    <n v="0"/>
    <x v="3"/>
    <n v="75"/>
  </r>
  <r>
    <x v="13"/>
    <s v="San Clemente"/>
    <x v="282"/>
    <x v="178"/>
    <s v="710944071"/>
    <n v="0"/>
    <n v="255"/>
    <n v="2"/>
    <n v="0"/>
    <n v="255"/>
    <n v="0"/>
    <n v="135"/>
    <n v="0"/>
    <x v="3"/>
    <n v="75"/>
  </r>
  <r>
    <x v="13"/>
    <s v="San Clemente"/>
    <x v="282"/>
    <x v="179"/>
    <s v="710944072"/>
    <n v="0"/>
    <n v="255"/>
    <n v="2"/>
    <n v="0"/>
    <n v="255"/>
    <n v="0"/>
    <n v="136"/>
    <n v="0"/>
    <x v="3"/>
    <n v="75"/>
  </r>
  <r>
    <x v="13"/>
    <s v="San Clemente"/>
    <x v="282"/>
    <x v="180"/>
    <s v="710944073"/>
    <n v="0"/>
    <n v="255"/>
    <n v="2"/>
    <n v="0"/>
    <n v="255"/>
    <n v="0"/>
    <n v="137"/>
    <n v="0"/>
    <x v="3"/>
    <n v="75"/>
  </r>
  <r>
    <x v="13"/>
    <s v="San Clemente"/>
    <x v="282"/>
    <x v="181"/>
    <s v="710944074"/>
    <n v="0"/>
    <n v="255"/>
    <n v="2"/>
    <n v="0"/>
    <n v="255"/>
    <n v="0"/>
    <n v="138"/>
    <n v="0"/>
    <x v="3"/>
    <n v="75"/>
  </r>
  <r>
    <x v="13"/>
    <s v="San Clemente"/>
    <x v="282"/>
    <x v="182"/>
    <s v="710944075"/>
    <n v="0"/>
    <n v="255"/>
    <n v="2"/>
    <n v="0"/>
    <n v="255"/>
    <n v="0"/>
    <n v="139"/>
    <n v="0"/>
    <x v="3"/>
    <n v="75"/>
  </r>
  <r>
    <x v="13"/>
    <s v="San Clemente"/>
    <x v="282"/>
    <x v="183"/>
    <s v="710944076"/>
    <n v="0"/>
    <n v="255"/>
    <n v="2"/>
    <n v="0"/>
    <n v="255"/>
    <n v="0"/>
    <n v="140"/>
    <n v="0"/>
    <x v="3"/>
    <n v="75"/>
  </r>
  <r>
    <x v="13"/>
    <s v="San Clemente"/>
    <x v="282"/>
    <x v="184"/>
    <s v="710944077"/>
    <n v="0"/>
    <n v="255"/>
    <n v="2"/>
    <n v="0"/>
    <n v="255"/>
    <n v="0"/>
    <n v="141"/>
    <n v="0"/>
    <x v="3"/>
    <n v="75"/>
  </r>
  <r>
    <x v="13"/>
    <s v="San Clemente"/>
    <x v="282"/>
    <x v="185"/>
    <s v="710944078"/>
    <n v="0"/>
    <n v="255"/>
    <n v="2"/>
    <n v="0"/>
    <n v="255"/>
    <n v="0"/>
    <n v="142"/>
    <n v="0"/>
    <x v="3"/>
    <n v="75"/>
  </r>
  <r>
    <x v="13"/>
    <s v="San Clemente"/>
    <x v="282"/>
    <x v="186"/>
    <s v="710944079"/>
    <n v="0"/>
    <n v="255"/>
    <n v="2"/>
    <n v="0"/>
    <n v="255"/>
    <n v="0"/>
    <n v="143"/>
    <n v="0"/>
    <x v="3"/>
    <n v="75"/>
  </r>
  <r>
    <x v="13"/>
    <s v="San Clemente"/>
    <x v="282"/>
    <x v="187"/>
    <s v="710944080"/>
    <n v="0"/>
    <n v="255"/>
    <n v="2"/>
    <n v="0"/>
    <n v="255"/>
    <n v="0"/>
    <n v="144"/>
    <n v="0"/>
    <x v="3"/>
    <n v="75"/>
  </r>
  <r>
    <x v="13"/>
    <s v="San Clemente"/>
    <x v="282"/>
    <x v="188"/>
    <s v="710944081"/>
    <n v="0"/>
    <n v="255"/>
    <n v="2"/>
    <n v="0"/>
    <n v="255"/>
    <n v="0"/>
    <n v="145"/>
    <n v="0"/>
    <x v="3"/>
    <n v="75"/>
  </r>
  <r>
    <x v="13"/>
    <s v="San Clemente"/>
    <x v="282"/>
    <x v="189"/>
    <s v="710944082"/>
    <n v="0"/>
    <n v="255"/>
    <n v="2"/>
    <n v="0"/>
    <n v="255"/>
    <n v="0"/>
    <n v="146"/>
    <n v="0"/>
    <x v="3"/>
    <n v="75"/>
  </r>
  <r>
    <x v="13"/>
    <s v="San Clemente"/>
    <x v="282"/>
    <x v="190"/>
    <s v="710944083"/>
    <n v="0"/>
    <n v="255"/>
    <n v="2"/>
    <n v="0"/>
    <n v="255"/>
    <n v="0"/>
    <n v="147"/>
    <n v="0"/>
    <x v="3"/>
    <n v="75"/>
  </r>
  <r>
    <x v="13"/>
    <s v="San Clemente"/>
    <x v="282"/>
    <x v="191"/>
    <s v="710944084"/>
    <n v="0"/>
    <n v="255"/>
    <n v="2"/>
    <n v="0"/>
    <n v="255"/>
    <n v="0"/>
    <n v="148"/>
    <n v="0"/>
    <x v="3"/>
    <n v="75"/>
  </r>
  <r>
    <x v="13"/>
    <s v="San Clemente"/>
    <x v="282"/>
    <x v="192"/>
    <s v="710944085"/>
    <n v="0"/>
    <n v="255"/>
    <n v="2"/>
    <n v="0"/>
    <n v="255"/>
    <n v="0"/>
    <n v="149"/>
    <n v="0"/>
    <x v="3"/>
    <n v="75"/>
  </r>
  <r>
    <x v="0"/>
    <s v="San Esteban"/>
    <x v="283"/>
    <x v="0"/>
    <s v="530443893"/>
    <n v="0"/>
    <n v="0"/>
    <n v="0"/>
    <n v="0"/>
    <n v="0"/>
    <n v="0"/>
    <n v="0"/>
    <n v="0"/>
    <x v="0"/>
    <n v="73"/>
  </r>
  <r>
    <x v="0"/>
    <s v="San Esteban"/>
    <x v="283"/>
    <x v="1"/>
    <s v="530443894"/>
    <n v="0"/>
    <n v="0"/>
    <n v="0"/>
    <n v="0"/>
    <n v="0"/>
    <n v="0"/>
    <n v="0"/>
    <n v="0"/>
    <x v="0"/>
    <n v="73"/>
  </r>
  <r>
    <x v="0"/>
    <s v="San Esteban"/>
    <x v="283"/>
    <x v="2"/>
    <s v="530443895"/>
    <n v="0"/>
    <n v="0"/>
    <n v="0"/>
    <n v="0"/>
    <n v="0"/>
    <n v="0"/>
    <n v="0"/>
    <n v="0"/>
    <x v="0"/>
    <n v="73"/>
  </r>
  <r>
    <x v="0"/>
    <s v="San Esteban"/>
    <x v="283"/>
    <x v="3"/>
    <s v="530443896"/>
    <n v="0"/>
    <n v="0"/>
    <n v="0"/>
    <n v="0"/>
    <n v="0"/>
    <n v="0"/>
    <n v="0"/>
    <n v="0"/>
    <x v="0"/>
    <n v="73"/>
  </r>
  <r>
    <x v="0"/>
    <s v="San Esteban"/>
    <x v="283"/>
    <x v="4"/>
    <s v="530443897"/>
    <n v="0"/>
    <n v="0"/>
    <n v="0"/>
    <n v="0"/>
    <n v="0"/>
    <n v="0"/>
    <n v="0"/>
    <n v="0"/>
    <x v="0"/>
    <n v="73"/>
  </r>
  <r>
    <x v="0"/>
    <s v="San Esteban"/>
    <x v="283"/>
    <x v="5"/>
    <s v="530443898"/>
    <n v="0"/>
    <n v="0"/>
    <n v="0"/>
    <n v="0"/>
    <n v="0"/>
    <n v="0"/>
    <n v="0"/>
    <n v="0"/>
    <x v="0"/>
    <n v="73"/>
  </r>
  <r>
    <x v="0"/>
    <s v="San Esteban"/>
    <x v="283"/>
    <x v="6"/>
    <s v="530443899"/>
    <n v="0"/>
    <n v="0"/>
    <n v="0"/>
    <n v="0"/>
    <n v="0"/>
    <n v="0"/>
    <n v="0"/>
    <n v="0"/>
    <x v="0"/>
    <n v="73"/>
  </r>
  <r>
    <x v="0"/>
    <s v="San Esteban"/>
    <x v="283"/>
    <x v="7"/>
    <s v="530443900"/>
    <n v="0"/>
    <n v="0"/>
    <n v="0"/>
    <n v="0"/>
    <n v="0"/>
    <n v="0"/>
    <n v="0"/>
    <n v="0"/>
    <x v="0"/>
    <n v="73"/>
  </r>
  <r>
    <x v="0"/>
    <s v="San Esteban"/>
    <x v="283"/>
    <x v="8"/>
    <s v="530443901"/>
    <n v="0"/>
    <n v="0"/>
    <n v="0"/>
    <n v="0"/>
    <n v="0"/>
    <n v="0"/>
    <n v="0"/>
    <n v="0"/>
    <x v="0"/>
    <n v="73"/>
  </r>
  <r>
    <x v="0"/>
    <s v="San Esteban"/>
    <x v="283"/>
    <x v="9"/>
    <s v="530443902"/>
    <n v="0"/>
    <n v="0"/>
    <n v="0"/>
    <n v="0"/>
    <n v="0"/>
    <n v="0"/>
    <n v="0"/>
    <n v="0"/>
    <x v="0"/>
    <n v="73"/>
  </r>
  <r>
    <x v="0"/>
    <s v="San Esteban"/>
    <x v="283"/>
    <x v="10"/>
    <s v="530443903"/>
    <n v="0"/>
    <n v="0"/>
    <n v="0"/>
    <n v="0"/>
    <n v="0"/>
    <n v="0"/>
    <n v="0"/>
    <n v="0"/>
    <x v="0"/>
    <n v="73"/>
  </r>
  <r>
    <x v="0"/>
    <s v="San Esteban"/>
    <x v="283"/>
    <x v="11"/>
    <s v="530443904"/>
    <n v="0"/>
    <n v="0"/>
    <n v="0"/>
    <n v="0"/>
    <n v="0"/>
    <n v="0"/>
    <n v="0"/>
    <n v="0"/>
    <x v="0"/>
    <n v="73"/>
  </r>
  <r>
    <x v="0"/>
    <s v="San Esteban"/>
    <x v="283"/>
    <x v="12"/>
    <s v="530443905"/>
    <n v="0"/>
    <n v="0"/>
    <n v="0"/>
    <n v="0"/>
    <n v="0"/>
    <n v="0"/>
    <n v="0"/>
    <n v="0"/>
    <x v="0"/>
    <n v="73"/>
  </r>
  <r>
    <x v="0"/>
    <s v="San Esteban"/>
    <x v="283"/>
    <x v="13"/>
    <s v="530443906"/>
    <n v="0"/>
    <n v="0"/>
    <n v="0"/>
    <n v="0"/>
    <n v="0"/>
    <n v="0"/>
    <n v="0"/>
    <n v="0"/>
    <x v="0"/>
    <n v="73"/>
  </r>
  <r>
    <x v="0"/>
    <s v="San Esteban"/>
    <x v="283"/>
    <x v="14"/>
    <s v="530443907"/>
    <n v="0"/>
    <n v="0"/>
    <n v="0"/>
    <n v="0"/>
    <n v="0"/>
    <n v="0"/>
    <n v="0"/>
    <n v="0"/>
    <x v="0"/>
    <n v="73"/>
  </r>
  <r>
    <x v="0"/>
    <s v="San Esteban"/>
    <x v="283"/>
    <x v="15"/>
    <s v="530443908"/>
    <n v="0"/>
    <n v="0"/>
    <n v="0"/>
    <n v="0"/>
    <n v="0"/>
    <n v="0"/>
    <n v="0"/>
    <n v="0"/>
    <x v="0"/>
    <n v="73"/>
  </r>
  <r>
    <x v="0"/>
    <s v="San Esteban"/>
    <x v="283"/>
    <x v="16"/>
    <s v="530443909"/>
    <n v="0"/>
    <n v="0"/>
    <n v="0"/>
    <n v="0"/>
    <n v="0"/>
    <n v="0"/>
    <n v="0"/>
    <n v="0"/>
    <x v="0"/>
    <n v="73"/>
  </r>
  <r>
    <x v="0"/>
    <s v="San Esteban"/>
    <x v="283"/>
    <x v="17"/>
    <s v="530443910"/>
    <n v="0"/>
    <n v="0"/>
    <n v="0"/>
    <n v="0"/>
    <n v="0"/>
    <n v="0"/>
    <n v="0"/>
    <n v="0"/>
    <x v="0"/>
    <n v="73"/>
  </r>
  <r>
    <x v="0"/>
    <s v="San Esteban"/>
    <x v="283"/>
    <x v="18"/>
    <s v="530443911"/>
    <n v="0"/>
    <n v="0"/>
    <n v="0"/>
    <n v="0"/>
    <n v="0"/>
    <n v="0"/>
    <n v="0"/>
    <n v="0"/>
    <x v="0"/>
    <n v="73"/>
  </r>
  <r>
    <x v="0"/>
    <s v="San Esteban"/>
    <x v="283"/>
    <x v="19"/>
    <s v="530443912"/>
    <n v="0"/>
    <n v="0"/>
    <n v="0"/>
    <n v="0"/>
    <n v="0"/>
    <n v="0"/>
    <n v="0"/>
    <n v="0"/>
    <x v="0"/>
    <n v="73"/>
  </r>
  <r>
    <x v="0"/>
    <s v="San Esteban"/>
    <x v="283"/>
    <x v="20"/>
    <s v="530443913"/>
    <n v="0"/>
    <n v="0"/>
    <n v="0"/>
    <n v="0"/>
    <n v="0"/>
    <n v="0"/>
    <n v="0"/>
    <n v="0"/>
    <x v="0"/>
    <n v="73"/>
  </r>
  <r>
    <x v="0"/>
    <s v="San Esteban"/>
    <x v="283"/>
    <x v="21"/>
    <s v="530443914"/>
    <n v="0"/>
    <n v="0"/>
    <n v="0"/>
    <n v="0"/>
    <n v="0"/>
    <n v="0"/>
    <n v="0"/>
    <n v="0"/>
    <x v="0"/>
    <n v="73"/>
  </r>
  <r>
    <x v="0"/>
    <s v="San Esteban"/>
    <x v="283"/>
    <x v="22"/>
    <s v="530443915"/>
    <n v="0"/>
    <n v="0"/>
    <n v="0"/>
    <n v="0"/>
    <n v="0"/>
    <n v="0"/>
    <n v="0"/>
    <n v="0"/>
    <x v="0"/>
    <n v="73"/>
  </r>
  <r>
    <x v="0"/>
    <s v="San Esteban"/>
    <x v="283"/>
    <x v="23"/>
    <s v="530443916"/>
    <n v="0"/>
    <n v="0"/>
    <n v="0"/>
    <n v="0"/>
    <n v="0"/>
    <n v="0"/>
    <n v="0"/>
    <n v="0"/>
    <x v="0"/>
    <n v="73"/>
  </r>
  <r>
    <x v="0"/>
    <s v="San Esteban"/>
    <x v="283"/>
    <x v="24"/>
    <s v="530443917"/>
    <n v="0"/>
    <n v="0"/>
    <n v="0"/>
    <n v="0"/>
    <n v="0"/>
    <n v="0"/>
    <n v="0"/>
    <n v="0"/>
    <x v="0"/>
    <n v="73"/>
  </r>
  <r>
    <x v="0"/>
    <s v="San Esteban"/>
    <x v="283"/>
    <x v="25"/>
    <s v="530443918"/>
    <n v="0"/>
    <n v="0"/>
    <n v="0"/>
    <n v="0"/>
    <n v="0"/>
    <n v="0"/>
    <n v="0"/>
    <n v="0"/>
    <x v="0"/>
    <n v="73"/>
  </r>
  <r>
    <x v="0"/>
    <s v="San Esteban"/>
    <x v="283"/>
    <x v="26"/>
    <s v="530443919"/>
    <n v="0"/>
    <n v="0"/>
    <n v="0"/>
    <n v="0"/>
    <n v="0"/>
    <n v="0"/>
    <n v="0"/>
    <n v="0"/>
    <x v="0"/>
    <n v="73"/>
  </r>
  <r>
    <x v="0"/>
    <s v="San Esteban"/>
    <x v="283"/>
    <x v="27"/>
    <s v="530443920"/>
    <n v="0"/>
    <n v="0"/>
    <n v="0"/>
    <n v="0"/>
    <n v="0"/>
    <n v="0"/>
    <n v="0"/>
    <n v="0"/>
    <x v="0"/>
    <n v="73"/>
  </r>
  <r>
    <x v="0"/>
    <s v="San Esteban"/>
    <x v="283"/>
    <x v="28"/>
    <s v="530443921"/>
    <n v="0"/>
    <n v="0"/>
    <n v="0"/>
    <n v="0"/>
    <n v="0"/>
    <n v="0"/>
    <n v="0"/>
    <n v="0"/>
    <x v="0"/>
    <n v="73"/>
  </r>
  <r>
    <x v="0"/>
    <s v="San Esteban"/>
    <x v="283"/>
    <x v="29"/>
    <s v="530443922"/>
    <n v="0"/>
    <n v="0"/>
    <n v="0"/>
    <n v="0"/>
    <n v="0"/>
    <n v="0"/>
    <n v="0"/>
    <n v="0"/>
    <x v="0"/>
    <n v="73"/>
  </r>
  <r>
    <x v="0"/>
    <s v="San Esteban"/>
    <x v="283"/>
    <x v="30"/>
    <s v="530443923"/>
    <n v="0"/>
    <n v="0"/>
    <n v="0"/>
    <n v="0"/>
    <n v="0"/>
    <n v="0"/>
    <n v="0"/>
    <n v="0"/>
    <x v="0"/>
    <n v="73"/>
  </r>
  <r>
    <x v="0"/>
    <s v="San Esteban"/>
    <x v="283"/>
    <x v="31"/>
    <s v="530443924"/>
    <n v="0"/>
    <n v="0"/>
    <n v="0"/>
    <n v="0"/>
    <n v="0"/>
    <n v="0"/>
    <n v="0"/>
    <n v="0"/>
    <x v="0"/>
    <n v="73"/>
  </r>
  <r>
    <x v="0"/>
    <s v="San Esteban"/>
    <x v="283"/>
    <x v="32"/>
    <s v="530443925"/>
    <n v="0"/>
    <n v="0"/>
    <n v="0"/>
    <n v="0"/>
    <n v="0"/>
    <n v="0"/>
    <n v="0"/>
    <n v="0"/>
    <x v="0"/>
    <n v="73"/>
  </r>
  <r>
    <x v="0"/>
    <s v="San Esteban"/>
    <x v="283"/>
    <x v="33"/>
    <s v="530443926"/>
    <n v="0"/>
    <n v="0"/>
    <n v="0"/>
    <n v="0"/>
    <n v="0"/>
    <n v="0"/>
    <n v="0"/>
    <n v="0"/>
    <x v="0"/>
    <n v="73"/>
  </r>
  <r>
    <x v="0"/>
    <s v="San Esteban"/>
    <x v="283"/>
    <x v="34"/>
    <s v="530443927"/>
    <n v="0"/>
    <n v="0"/>
    <n v="0"/>
    <n v="0"/>
    <n v="0"/>
    <n v="0"/>
    <n v="0"/>
    <n v="0"/>
    <x v="0"/>
    <n v="73"/>
  </r>
  <r>
    <x v="0"/>
    <s v="San Esteban"/>
    <x v="283"/>
    <x v="35"/>
    <s v="530443928"/>
    <n v="0"/>
    <n v="0"/>
    <n v="0"/>
    <n v="0"/>
    <n v="0"/>
    <n v="0"/>
    <n v="0"/>
    <n v="0"/>
    <x v="0"/>
    <n v="73"/>
  </r>
  <r>
    <x v="0"/>
    <s v="San Esteban"/>
    <x v="283"/>
    <x v="36"/>
    <s v="530443929"/>
    <n v="0"/>
    <n v="0"/>
    <n v="0"/>
    <n v="0"/>
    <n v="0"/>
    <n v="0"/>
    <n v="0"/>
    <n v="0"/>
    <x v="0"/>
    <n v="73"/>
  </r>
  <r>
    <x v="0"/>
    <s v="San Esteban"/>
    <x v="283"/>
    <x v="37"/>
    <s v="530443930"/>
    <n v="0"/>
    <n v="0"/>
    <n v="0"/>
    <n v="0"/>
    <n v="0"/>
    <n v="0"/>
    <n v="0"/>
    <n v="0"/>
    <x v="0"/>
    <n v="73"/>
  </r>
  <r>
    <x v="0"/>
    <s v="San Esteban"/>
    <x v="283"/>
    <x v="38"/>
    <s v="530443931"/>
    <n v="0"/>
    <n v="0"/>
    <n v="0"/>
    <n v="0"/>
    <n v="0"/>
    <n v="0"/>
    <n v="0"/>
    <n v="0"/>
    <x v="0"/>
    <n v="73"/>
  </r>
  <r>
    <x v="0"/>
    <s v="San Esteban"/>
    <x v="283"/>
    <x v="39"/>
    <s v="530443932"/>
    <n v="0"/>
    <n v="0"/>
    <n v="0"/>
    <n v="0"/>
    <n v="0"/>
    <n v="0"/>
    <n v="0"/>
    <n v="0"/>
    <x v="0"/>
    <n v="73"/>
  </r>
  <r>
    <x v="0"/>
    <s v="San Esteban"/>
    <x v="283"/>
    <x v="40"/>
    <s v="530443933"/>
    <n v="0"/>
    <n v="0"/>
    <n v="0"/>
    <n v="0"/>
    <n v="0"/>
    <n v="0"/>
    <n v="0"/>
    <n v="0"/>
    <x v="0"/>
    <n v="73"/>
  </r>
  <r>
    <x v="0"/>
    <s v="San Esteban"/>
    <x v="283"/>
    <x v="41"/>
    <s v="530443934"/>
    <n v="0"/>
    <n v="0"/>
    <n v="0"/>
    <n v="0"/>
    <n v="0"/>
    <n v="0"/>
    <n v="0"/>
    <n v="0"/>
    <x v="0"/>
    <n v="73"/>
  </r>
  <r>
    <x v="0"/>
    <s v="San Esteban"/>
    <x v="283"/>
    <x v="42"/>
    <s v="530443935"/>
    <n v="0"/>
    <n v="0"/>
    <n v="0"/>
    <n v="0"/>
    <n v="0"/>
    <n v="0"/>
    <n v="0"/>
    <n v="0"/>
    <x v="0"/>
    <n v="73"/>
  </r>
  <r>
    <x v="0"/>
    <s v="San Esteban"/>
    <x v="283"/>
    <x v="43"/>
    <s v="530443936"/>
    <n v="0"/>
    <n v="0"/>
    <n v="0"/>
    <n v="0"/>
    <n v="0"/>
    <n v="0"/>
    <n v="0"/>
    <n v="0"/>
    <x v="0"/>
    <n v="73"/>
  </r>
  <r>
    <x v="0"/>
    <s v="San Esteban"/>
    <x v="283"/>
    <x v="44"/>
    <s v="530443937"/>
    <n v="0"/>
    <n v="0"/>
    <n v="0"/>
    <n v="0"/>
    <n v="0"/>
    <n v="0"/>
    <n v="0"/>
    <n v="0"/>
    <x v="0"/>
    <n v="73"/>
  </r>
  <r>
    <x v="0"/>
    <s v="San Esteban"/>
    <x v="283"/>
    <x v="45"/>
    <s v="530443938"/>
    <n v="0"/>
    <n v="0"/>
    <n v="0"/>
    <n v="0"/>
    <n v="0"/>
    <n v="0"/>
    <n v="0"/>
    <n v="0"/>
    <x v="0"/>
    <n v="73"/>
  </r>
  <r>
    <x v="0"/>
    <s v="San Esteban"/>
    <x v="283"/>
    <x v="46"/>
    <s v="530443939"/>
    <n v="1"/>
    <n v="1"/>
    <n v="0"/>
    <n v="1"/>
    <n v="0"/>
    <n v="0"/>
    <n v="1"/>
    <n v="0"/>
    <x v="1"/>
    <n v="73"/>
  </r>
  <r>
    <x v="0"/>
    <s v="San Esteban"/>
    <x v="283"/>
    <x v="47"/>
    <s v="530443940"/>
    <n v="0"/>
    <n v="1"/>
    <n v="0"/>
    <n v="1"/>
    <n v="0"/>
    <n v="0"/>
    <n v="2"/>
    <n v="0"/>
    <x v="2"/>
    <n v="73"/>
  </r>
  <r>
    <x v="0"/>
    <s v="San Esteban"/>
    <x v="283"/>
    <x v="48"/>
    <s v="530443941"/>
    <n v="0"/>
    <n v="1"/>
    <n v="0"/>
    <n v="1"/>
    <n v="0"/>
    <n v="0"/>
    <n v="3"/>
    <n v="0"/>
    <x v="2"/>
    <n v="73"/>
  </r>
  <r>
    <x v="0"/>
    <s v="San Esteban"/>
    <x v="283"/>
    <x v="49"/>
    <s v="530443942"/>
    <n v="0"/>
    <n v="1"/>
    <n v="0"/>
    <n v="1"/>
    <n v="0"/>
    <n v="0"/>
    <n v="4"/>
    <n v="0"/>
    <x v="2"/>
    <n v="73"/>
  </r>
  <r>
    <x v="0"/>
    <s v="San Esteban"/>
    <x v="283"/>
    <x v="50"/>
    <s v="530443943"/>
    <n v="0"/>
    <n v="1"/>
    <n v="0"/>
    <n v="1"/>
    <n v="0"/>
    <n v="0"/>
    <n v="5"/>
    <n v="0"/>
    <x v="2"/>
    <n v="73"/>
  </r>
  <r>
    <x v="0"/>
    <s v="San Esteban"/>
    <x v="283"/>
    <x v="51"/>
    <s v="530443944"/>
    <n v="0"/>
    <n v="1"/>
    <n v="0"/>
    <n v="0"/>
    <n v="1"/>
    <n v="1"/>
    <n v="6"/>
    <n v="0"/>
    <x v="2"/>
    <n v="73"/>
  </r>
  <r>
    <x v="0"/>
    <s v="San Esteban"/>
    <x v="283"/>
    <x v="52"/>
    <s v="530443945"/>
    <n v="0"/>
    <n v="1"/>
    <n v="0"/>
    <n v="0"/>
    <n v="1"/>
    <n v="0"/>
    <n v="7"/>
    <n v="0"/>
    <x v="2"/>
    <n v="73"/>
  </r>
  <r>
    <x v="0"/>
    <s v="San Esteban"/>
    <x v="283"/>
    <x v="53"/>
    <s v="530443946"/>
    <n v="0"/>
    <n v="1"/>
    <n v="0"/>
    <n v="0"/>
    <n v="1"/>
    <n v="0"/>
    <n v="8"/>
    <n v="0"/>
    <x v="2"/>
    <n v="73"/>
  </r>
  <r>
    <x v="0"/>
    <s v="San Esteban"/>
    <x v="283"/>
    <x v="54"/>
    <s v="530443947"/>
    <n v="1"/>
    <n v="2"/>
    <n v="0"/>
    <n v="1"/>
    <n v="1"/>
    <n v="0"/>
    <n v="9"/>
    <n v="0"/>
    <x v="2"/>
    <n v="73"/>
  </r>
  <r>
    <x v="0"/>
    <s v="San Esteban"/>
    <x v="283"/>
    <x v="55"/>
    <s v="530443948"/>
    <n v="1"/>
    <n v="3"/>
    <n v="0"/>
    <n v="2"/>
    <n v="1"/>
    <n v="0"/>
    <n v="10"/>
    <n v="0"/>
    <x v="2"/>
    <n v="73"/>
  </r>
  <r>
    <x v="0"/>
    <s v="San Esteban"/>
    <x v="283"/>
    <x v="56"/>
    <s v="530443949"/>
    <n v="0"/>
    <n v="3"/>
    <n v="0"/>
    <n v="2"/>
    <n v="1"/>
    <n v="0"/>
    <n v="11"/>
    <n v="0"/>
    <x v="2"/>
    <n v="73"/>
  </r>
  <r>
    <x v="0"/>
    <s v="San Esteban"/>
    <x v="283"/>
    <x v="57"/>
    <s v="530443950"/>
    <n v="0"/>
    <n v="3"/>
    <n v="0"/>
    <n v="2"/>
    <n v="1"/>
    <n v="0"/>
    <n v="12"/>
    <n v="0"/>
    <x v="2"/>
    <n v="73"/>
  </r>
  <r>
    <x v="0"/>
    <s v="San Esteban"/>
    <x v="283"/>
    <x v="58"/>
    <s v="530443951"/>
    <n v="0"/>
    <n v="3"/>
    <n v="0"/>
    <n v="2"/>
    <n v="1"/>
    <n v="0"/>
    <n v="13"/>
    <n v="0"/>
    <x v="2"/>
    <n v="73"/>
  </r>
  <r>
    <x v="0"/>
    <s v="San Esteban"/>
    <x v="283"/>
    <x v="59"/>
    <s v="530443952"/>
    <n v="0"/>
    <n v="3"/>
    <n v="0"/>
    <n v="1"/>
    <n v="2"/>
    <n v="1"/>
    <n v="14"/>
    <n v="0"/>
    <x v="2"/>
    <n v="73"/>
  </r>
  <r>
    <x v="0"/>
    <s v="San Esteban"/>
    <x v="283"/>
    <x v="60"/>
    <s v="530443953"/>
    <n v="0"/>
    <n v="3"/>
    <n v="0"/>
    <n v="0"/>
    <n v="3"/>
    <n v="1"/>
    <n v="15"/>
    <n v="0"/>
    <x v="2"/>
    <n v="73"/>
  </r>
  <r>
    <x v="0"/>
    <s v="San Esteban"/>
    <x v="283"/>
    <x v="61"/>
    <s v="530443954"/>
    <n v="0"/>
    <n v="3"/>
    <n v="0"/>
    <n v="0"/>
    <n v="3"/>
    <n v="0"/>
    <n v="16"/>
    <n v="0"/>
    <x v="2"/>
    <n v="73"/>
  </r>
  <r>
    <x v="0"/>
    <s v="San Esteban"/>
    <x v="283"/>
    <x v="62"/>
    <s v="530443955"/>
    <n v="0"/>
    <n v="3"/>
    <n v="0"/>
    <n v="0"/>
    <n v="3"/>
    <n v="0"/>
    <n v="17"/>
    <n v="0"/>
    <x v="2"/>
    <n v="73"/>
  </r>
  <r>
    <x v="0"/>
    <s v="San Esteban"/>
    <x v="283"/>
    <x v="63"/>
    <s v="530443956"/>
    <n v="1"/>
    <n v="4"/>
    <n v="0"/>
    <n v="1"/>
    <n v="3"/>
    <n v="0"/>
    <n v="18"/>
    <n v="0"/>
    <x v="2"/>
    <n v="73"/>
  </r>
  <r>
    <x v="0"/>
    <s v="San Esteban"/>
    <x v="283"/>
    <x v="64"/>
    <s v="530443957"/>
    <n v="0"/>
    <n v="4"/>
    <n v="0"/>
    <n v="1"/>
    <n v="3"/>
    <n v="0"/>
    <n v="19"/>
    <n v="0"/>
    <x v="2"/>
    <n v="73"/>
  </r>
  <r>
    <x v="0"/>
    <s v="San Esteban"/>
    <x v="283"/>
    <x v="65"/>
    <s v="530443958"/>
    <n v="0"/>
    <n v="4"/>
    <n v="0"/>
    <n v="1"/>
    <n v="3"/>
    <n v="0"/>
    <n v="20"/>
    <n v="0"/>
    <x v="2"/>
    <n v="73"/>
  </r>
  <r>
    <x v="0"/>
    <s v="San Esteban"/>
    <x v="283"/>
    <x v="66"/>
    <s v="530443959"/>
    <n v="1"/>
    <n v="5"/>
    <n v="0"/>
    <n v="2"/>
    <n v="3"/>
    <n v="0"/>
    <n v="21"/>
    <n v="0"/>
    <x v="2"/>
    <n v="73"/>
  </r>
  <r>
    <x v="0"/>
    <s v="San Esteban"/>
    <x v="283"/>
    <x v="67"/>
    <s v="530443960"/>
    <n v="0"/>
    <n v="5"/>
    <n v="0"/>
    <n v="2"/>
    <n v="3"/>
    <n v="0"/>
    <n v="22"/>
    <n v="0"/>
    <x v="2"/>
    <n v="73"/>
  </r>
  <r>
    <x v="0"/>
    <s v="San Esteban"/>
    <x v="283"/>
    <x v="68"/>
    <s v="530443961"/>
    <n v="2"/>
    <n v="7"/>
    <n v="0"/>
    <n v="3"/>
    <n v="4"/>
    <n v="1"/>
    <n v="23"/>
    <n v="0"/>
    <x v="2"/>
    <n v="73"/>
  </r>
  <r>
    <x v="0"/>
    <s v="San Esteban"/>
    <x v="283"/>
    <x v="69"/>
    <s v="530443962"/>
    <n v="1"/>
    <n v="8"/>
    <n v="0"/>
    <n v="4"/>
    <n v="4"/>
    <n v="0"/>
    <n v="24"/>
    <n v="0"/>
    <x v="2"/>
    <n v="73"/>
  </r>
  <r>
    <x v="0"/>
    <s v="San Esteban"/>
    <x v="283"/>
    <x v="70"/>
    <s v="530443963"/>
    <n v="0"/>
    <n v="8"/>
    <n v="0"/>
    <n v="4"/>
    <n v="4"/>
    <n v="0"/>
    <n v="25"/>
    <n v="0"/>
    <x v="2"/>
    <n v="73"/>
  </r>
  <r>
    <x v="0"/>
    <s v="San Esteban"/>
    <x v="283"/>
    <x v="71"/>
    <s v="530443964"/>
    <n v="0"/>
    <n v="8"/>
    <n v="0"/>
    <n v="3"/>
    <n v="5"/>
    <n v="1"/>
    <n v="26"/>
    <n v="0"/>
    <x v="2"/>
    <n v="73"/>
  </r>
  <r>
    <x v="0"/>
    <s v="San Esteban"/>
    <x v="283"/>
    <x v="72"/>
    <s v="530443965"/>
    <n v="0"/>
    <n v="8"/>
    <n v="0"/>
    <n v="3"/>
    <n v="5"/>
    <n v="0"/>
    <n v="27"/>
    <n v="0"/>
    <x v="2"/>
    <n v="73"/>
  </r>
  <r>
    <x v="0"/>
    <s v="San Esteban"/>
    <x v="283"/>
    <x v="73"/>
    <s v="530443966"/>
    <n v="1"/>
    <n v="9"/>
    <n v="0"/>
    <n v="2"/>
    <n v="7"/>
    <n v="2"/>
    <n v="28"/>
    <n v="0"/>
    <x v="2"/>
    <n v="73"/>
  </r>
  <r>
    <x v="0"/>
    <s v="San Esteban"/>
    <x v="283"/>
    <x v="74"/>
    <s v="530443967"/>
    <n v="0"/>
    <n v="9"/>
    <n v="0"/>
    <n v="1"/>
    <n v="8"/>
    <n v="1"/>
    <n v="29"/>
    <n v="0"/>
    <x v="2"/>
    <n v="73"/>
  </r>
  <r>
    <x v="0"/>
    <s v="San Esteban"/>
    <x v="283"/>
    <x v="75"/>
    <s v="530443968"/>
    <n v="0"/>
    <n v="9"/>
    <n v="0"/>
    <n v="1"/>
    <n v="8"/>
    <n v="0"/>
    <n v="30"/>
    <n v="0"/>
    <x v="2"/>
    <n v="73"/>
  </r>
  <r>
    <x v="0"/>
    <s v="San Esteban"/>
    <x v="283"/>
    <x v="76"/>
    <s v="530443969"/>
    <n v="2"/>
    <n v="11"/>
    <n v="0"/>
    <n v="3"/>
    <n v="8"/>
    <n v="0"/>
    <n v="31"/>
    <n v="0"/>
    <x v="2"/>
    <n v="73"/>
  </r>
  <r>
    <x v="0"/>
    <s v="San Esteban"/>
    <x v="283"/>
    <x v="77"/>
    <s v="530443970"/>
    <n v="1"/>
    <n v="12"/>
    <n v="0"/>
    <n v="4"/>
    <n v="8"/>
    <n v="0"/>
    <n v="32"/>
    <n v="0"/>
    <x v="2"/>
    <n v="73"/>
  </r>
  <r>
    <x v="0"/>
    <s v="San Esteban"/>
    <x v="283"/>
    <x v="78"/>
    <s v="530443971"/>
    <n v="1"/>
    <n v="13"/>
    <n v="0"/>
    <n v="4"/>
    <n v="9"/>
    <n v="1"/>
    <n v="33"/>
    <n v="0"/>
    <x v="2"/>
    <n v="73"/>
  </r>
  <r>
    <x v="0"/>
    <s v="San Esteban"/>
    <x v="283"/>
    <x v="79"/>
    <s v="530443972"/>
    <n v="1"/>
    <n v="14"/>
    <n v="0"/>
    <n v="5"/>
    <n v="9"/>
    <n v="0"/>
    <n v="34"/>
    <n v="0"/>
    <x v="2"/>
    <n v="73"/>
  </r>
  <r>
    <x v="0"/>
    <s v="San Esteban"/>
    <x v="283"/>
    <x v="80"/>
    <s v="530443973"/>
    <n v="0"/>
    <n v="14"/>
    <n v="0"/>
    <n v="5"/>
    <n v="9"/>
    <n v="0"/>
    <n v="35"/>
    <n v="0"/>
    <x v="2"/>
    <n v="73"/>
  </r>
  <r>
    <x v="0"/>
    <s v="San Esteban"/>
    <x v="283"/>
    <x v="81"/>
    <s v="530443974"/>
    <n v="2"/>
    <n v="16"/>
    <n v="0"/>
    <n v="5"/>
    <n v="11"/>
    <n v="2"/>
    <n v="36"/>
    <n v="0"/>
    <x v="2"/>
    <n v="73"/>
  </r>
  <r>
    <x v="0"/>
    <s v="San Esteban"/>
    <x v="283"/>
    <x v="82"/>
    <s v="530443975"/>
    <n v="1"/>
    <n v="17"/>
    <n v="0"/>
    <n v="5"/>
    <n v="12"/>
    <n v="1"/>
    <n v="37"/>
    <n v="0"/>
    <x v="2"/>
    <n v="73"/>
  </r>
  <r>
    <x v="0"/>
    <s v="San Esteban"/>
    <x v="283"/>
    <x v="83"/>
    <s v="530443976"/>
    <n v="0"/>
    <n v="17"/>
    <n v="0"/>
    <n v="4"/>
    <n v="13"/>
    <n v="1"/>
    <n v="38"/>
    <n v="0"/>
    <x v="2"/>
    <n v="73"/>
  </r>
  <r>
    <x v="0"/>
    <s v="San Esteban"/>
    <x v="283"/>
    <x v="84"/>
    <s v="530443977"/>
    <n v="0"/>
    <n v="17"/>
    <n v="0"/>
    <n v="3"/>
    <n v="14"/>
    <n v="1"/>
    <n v="39"/>
    <n v="0"/>
    <x v="2"/>
    <n v="73"/>
  </r>
  <r>
    <x v="0"/>
    <s v="San Esteban"/>
    <x v="283"/>
    <x v="85"/>
    <s v="530443978"/>
    <n v="1"/>
    <n v="18"/>
    <n v="0"/>
    <n v="4"/>
    <n v="14"/>
    <n v="0"/>
    <n v="40"/>
    <n v="0"/>
    <x v="2"/>
    <n v="73"/>
  </r>
  <r>
    <x v="0"/>
    <s v="San Esteban"/>
    <x v="283"/>
    <x v="86"/>
    <s v="530443979"/>
    <n v="0"/>
    <n v="18"/>
    <n v="0"/>
    <n v="2"/>
    <n v="16"/>
    <n v="2"/>
    <n v="41"/>
    <n v="0"/>
    <x v="2"/>
    <n v="73"/>
  </r>
  <r>
    <x v="0"/>
    <s v="San Esteban"/>
    <x v="283"/>
    <x v="87"/>
    <s v="530443980"/>
    <n v="0"/>
    <n v="18"/>
    <n v="0"/>
    <n v="1"/>
    <n v="17"/>
    <n v="1"/>
    <n v="42"/>
    <n v="0"/>
    <x v="2"/>
    <n v="73"/>
  </r>
  <r>
    <x v="0"/>
    <s v="San Esteban"/>
    <x v="283"/>
    <x v="88"/>
    <s v="530443981"/>
    <n v="0"/>
    <n v="18"/>
    <n v="0"/>
    <n v="1"/>
    <n v="17"/>
    <n v="0"/>
    <n v="43"/>
    <n v="0"/>
    <x v="2"/>
    <n v="73"/>
  </r>
  <r>
    <x v="0"/>
    <s v="San Esteban"/>
    <x v="283"/>
    <x v="89"/>
    <s v="530443982"/>
    <n v="2"/>
    <n v="20"/>
    <n v="0"/>
    <n v="3"/>
    <n v="17"/>
    <n v="0"/>
    <n v="44"/>
    <n v="0"/>
    <x v="2"/>
    <n v="73"/>
  </r>
  <r>
    <x v="0"/>
    <s v="San Esteban"/>
    <x v="283"/>
    <x v="90"/>
    <s v="530443983"/>
    <n v="0"/>
    <n v="20"/>
    <n v="0"/>
    <n v="2"/>
    <n v="18"/>
    <n v="1"/>
    <n v="45"/>
    <n v="0"/>
    <x v="2"/>
    <n v="73"/>
  </r>
  <r>
    <x v="0"/>
    <s v="San Esteban"/>
    <x v="283"/>
    <x v="91"/>
    <s v="530443984"/>
    <n v="0"/>
    <n v="20"/>
    <n v="0"/>
    <n v="2"/>
    <n v="18"/>
    <n v="0"/>
    <n v="46"/>
    <n v="0"/>
    <x v="2"/>
    <n v="73"/>
  </r>
  <r>
    <x v="0"/>
    <s v="San Esteban"/>
    <x v="283"/>
    <x v="92"/>
    <s v="530443985"/>
    <n v="5"/>
    <n v="25"/>
    <n v="0"/>
    <n v="7"/>
    <n v="18"/>
    <n v="0"/>
    <n v="47"/>
    <n v="0"/>
    <x v="2"/>
    <n v="73"/>
  </r>
  <r>
    <x v="0"/>
    <s v="San Esteban"/>
    <x v="283"/>
    <x v="93"/>
    <s v="530443986"/>
    <n v="0"/>
    <n v="25"/>
    <n v="0"/>
    <n v="7"/>
    <n v="18"/>
    <n v="0"/>
    <n v="48"/>
    <n v="0"/>
    <x v="2"/>
    <n v="73"/>
  </r>
  <r>
    <x v="0"/>
    <s v="San Esteban"/>
    <x v="283"/>
    <x v="94"/>
    <s v="530443987"/>
    <n v="3"/>
    <n v="28"/>
    <n v="0"/>
    <n v="8"/>
    <n v="20"/>
    <n v="2"/>
    <n v="49"/>
    <n v="0"/>
    <x v="2"/>
    <n v="73"/>
  </r>
  <r>
    <x v="0"/>
    <s v="San Esteban"/>
    <x v="283"/>
    <x v="95"/>
    <s v="530443988"/>
    <n v="1"/>
    <n v="29"/>
    <n v="0"/>
    <n v="9"/>
    <n v="20"/>
    <n v="0"/>
    <n v="50"/>
    <n v="0"/>
    <x v="2"/>
    <n v="73"/>
  </r>
  <r>
    <x v="0"/>
    <s v="San Esteban"/>
    <x v="283"/>
    <x v="96"/>
    <s v="530443989"/>
    <n v="4"/>
    <n v="33"/>
    <n v="0"/>
    <n v="13"/>
    <n v="20"/>
    <n v="0"/>
    <n v="51"/>
    <n v="0"/>
    <x v="2"/>
    <n v="73"/>
  </r>
  <r>
    <x v="0"/>
    <s v="San Esteban"/>
    <x v="283"/>
    <x v="97"/>
    <s v="530443990"/>
    <n v="1"/>
    <n v="34"/>
    <n v="0"/>
    <n v="9"/>
    <n v="25"/>
    <n v="5"/>
    <n v="52"/>
    <n v="0"/>
    <x v="2"/>
    <n v="73"/>
  </r>
  <r>
    <x v="0"/>
    <s v="San Esteban"/>
    <x v="283"/>
    <x v="98"/>
    <s v="530443991"/>
    <n v="8"/>
    <n v="42"/>
    <n v="0"/>
    <n v="17"/>
    <n v="25"/>
    <n v="0"/>
    <n v="53"/>
    <n v="0"/>
    <x v="2"/>
    <n v="73"/>
  </r>
  <r>
    <x v="0"/>
    <s v="San Esteban"/>
    <x v="283"/>
    <x v="99"/>
    <s v="530443992"/>
    <n v="5"/>
    <n v="47"/>
    <n v="0"/>
    <n v="19"/>
    <n v="28"/>
    <n v="3"/>
    <n v="54"/>
    <n v="0"/>
    <x v="2"/>
    <n v="73"/>
  </r>
  <r>
    <x v="0"/>
    <s v="San Esteban"/>
    <x v="283"/>
    <x v="100"/>
    <s v="530443993"/>
    <n v="3"/>
    <n v="50"/>
    <n v="0"/>
    <n v="21"/>
    <n v="29"/>
    <n v="1"/>
    <n v="55"/>
    <n v="0"/>
    <x v="2"/>
    <n v="73"/>
  </r>
  <r>
    <x v="0"/>
    <s v="San Esteban"/>
    <x v="283"/>
    <x v="101"/>
    <s v="530443994"/>
    <n v="4"/>
    <n v="54"/>
    <n v="0"/>
    <n v="21"/>
    <n v="33"/>
    <n v="4"/>
    <n v="56"/>
    <n v="0"/>
    <x v="2"/>
    <n v="73"/>
  </r>
  <r>
    <x v="0"/>
    <s v="San Esteban"/>
    <x v="283"/>
    <x v="102"/>
    <s v="530443995"/>
    <n v="4"/>
    <n v="58"/>
    <n v="0"/>
    <n v="24"/>
    <n v="34"/>
    <n v="1"/>
    <n v="57"/>
    <n v="0"/>
    <x v="2"/>
    <n v="73"/>
  </r>
  <r>
    <x v="0"/>
    <s v="San Esteban"/>
    <x v="283"/>
    <x v="103"/>
    <s v="530443996"/>
    <n v="0"/>
    <n v="58"/>
    <n v="0"/>
    <n v="16"/>
    <n v="42"/>
    <n v="8"/>
    <n v="58"/>
    <n v="0"/>
    <x v="2"/>
    <n v="73"/>
  </r>
  <r>
    <x v="0"/>
    <s v="San Esteban"/>
    <x v="283"/>
    <x v="104"/>
    <s v="530443997"/>
    <n v="3"/>
    <n v="61"/>
    <n v="0"/>
    <n v="14"/>
    <n v="47"/>
    <n v="5"/>
    <n v="59"/>
    <n v="0"/>
    <x v="2"/>
    <n v="73"/>
  </r>
  <r>
    <x v="0"/>
    <s v="San Esteban"/>
    <x v="283"/>
    <x v="105"/>
    <s v="530443998"/>
    <n v="0"/>
    <n v="61"/>
    <n v="0"/>
    <n v="11"/>
    <n v="50"/>
    <n v="3"/>
    <n v="60"/>
    <n v="0"/>
    <x v="2"/>
    <n v="73"/>
  </r>
  <r>
    <x v="0"/>
    <s v="San Esteban"/>
    <x v="283"/>
    <x v="106"/>
    <s v="530443999"/>
    <n v="2"/>
    <n v="63"/>
    <n v="0"/>
    <n v="9"/>
    <n v="54"/>
    <n v="4"/>
    <n v="61"/>
    <n v="0"/>
    <x v="2"/>
    <n v="73"/>
  </r>
  <r>
    <x v="0"/>
    <s v="San Esteban"/>
    <x v="283"/>
    <x v="107"/>
    <s v="530444000"/>
    <n v="1"/>
    <n v="64"/>
    <n v="0"/>
    <n v="6"/>
    <n v="58"/>
    <n v="4"/>
    <n v="62"/>
    <n v="0"/>
    <x v="2"/>
    <n v="73"/>
  </r>
  <r>
    <x v="0"/>
    <s v="San Esteban"/>
    <x v="283"/>
    <x v="108"/>
    <s v="530444001"/>
    <n v="2"/>
    <n v="66"/>
    <n v="0"/>
    <n v="8"/>
    <n v="58"/>
    <n v="0"/>
    <n v="63"/>
    <n v="0"/>
    <x v="2"/>
    <n v="73"/>
  </r>
  <r>
    <x v="0"/>
    <s v="San Esteban"/>
    <x v="283"/>
    <x v="109"/>
    <s v="530444002"/>
    <n v="3"/>
    <n v="69"/>
    <n v="0"/>
    <n v="8"/>
    <n v="61"/>
    <n v="3"/>
    <n v="64"/>
    <n v="0"/>
    <x v="2"/>
    <n v="73"/>
  </r>
  <r>
    <x v="0"/>
    <s v="San Esteban"/>
    <x v="283"/>
    <x v="110"/>
    <s v="530444003"/>
    <n v="5"/>
    <n v="74"/>
    <n v="0"/>
    <n v="13"/>
    <n v="61"/>
    <n v="0"/>
    <n v="65"/>
    <n v="0"/>
    <x v="2"/>
    <n v="73"/>
  </r>
  <r>
    <x v="0"/>
    <s v="San Esteban"/>
    <x v="283"/>
    <x v="111"/>
    <s v="530444004"/>
    <n v="3"/>
    <n v="77"/>
    <n v="0"/>
    <n v="14"/>
    <n v="63"/>
    <n v="2"/>
    <n v="66"/>
    <n v="0"/>
    <x v="2"/>
    <n v="73"/>
  </r>
  <r>
    <x v="0"/>
    <s v="San Esteban"/>
    <x v="283"/>
    <x v="112"/>
    <s v="530444005"/>
    <n v="2"/>
    <n v="79"/>
    <n v="0"/>
    <n v="15"/>
    <n v="64"/>
    <n v="1"/>
    <n v="67"/>
    <n v="0"/>
    <x v="2"/>
    <n v="73"/>
  </r>
  <r>
    <x v="0"/>
    <s v="San Esteban"/>
    <x v="283"/>
    <x v="113"/>
    <s v="530444006"/>
    <n v="2"/>
    <n v="81"/>
    <n v="0"/>
    <n v="15"/>
    <n v="66"/>
    <n v="2"/>
    <n v="68"/>
    <n v="0"/>
    <x v="2"/>
    <n v="73"/>
  </r>
  <r>
    <x v="0"/>
    <s v="San Esteban"/>
    <x v="283"/>
    <x v="114"/>
    <s v="530444007"/>
    <n v="2"/>
    <n v="83"/>
    <n v="0"/>
    <n v="14"/>
    <n v="69"/>
    <n v="3"/>
    <n v="69"/>
    <n v="0"/>
    <x v="2"/>
    <n v="73"/>
  </r>
  <r>
    <x v="0"/>
    <s v="San Esteban"/>
    <x v="283"/>
    <x v="115"/>
    <s v="530444008"/>
    <n v="3"/>
    <n v="86"/>
    <n v="0"/>
    <n v="12"/>
    <n v="74"/>
    <n v="5"/>
    <n v="70"/>
    <n v="0"/>
    <x v="2"/>
    <n v="73"/>
  </r>
  <r>
    <x v="0"/>
    <s v="San Esteban"/>
    <x v="283"/>
    <x v="116"/>
    <s v="530444009"/>
    <n v="1"/>
    <n v="87"/>
    <n v="0"/>
    <n v="10"/>
    <n v="77"/>
    <n v="3"/>
    <n v="71"/>
    <n v="0"/>
    <x v="2"/>
    <n v="73"/>
  </r>
  <r>
    <x v="0"/>
    <s v="San Esteban"/>
    <x v="283"/>
    <x v="117"/>
    <s v="530444010"/>
    <n v="1"/>
    <n v="88"/>
    <n v="0"/>
    <n v="9"/>
    <n v="79"/>
    <n v="2"/>
    <n v="72"/>
    <n v="0"/>
    <x v="2"/>
    <n v="73"/>
  </r>
  <r>
    <x v="0"/>
    <s v="San Esteban"/>
    <x v="283"/>
    <x v="118"/>
    <s v="530444011"/>
    <n v="1"/>
    <n v="89"/>
    <n v="0"/>
    <n v="8"/>
    <n v="81"/>
    <n v="2"/>
    <n v="73"/>
    <n v="0"/>
    <x v="2"/>
    <n v="73"/>
  </r>
  <r>
    <x v="0"/>
    <s v="San Esteban"/>
    <x v="283"/>
    <x v="119"/>
    <s v="530444012"/>
    <n v="0"/>
    <n v="89"/>
    <n v="0"/>
    <n v="6"/>
    <n v="83"/>
    <n v="2"/>
    <n v="74"/>
    <n v="0"/>
    <x v="2"/>
    <n v="73"/>
  </r>
  <r>
    <x v="0"/>
    <s v="San Esteban"/>
    <x v="283"/>
    <x v="120"/>
    <s v="530444013"/>
    <n v="0"/>
    <n v="89"/>
    <n v="0"/>
    <n v="3"/>
    <n v="86"/>
    <n v="3"/>
    <n v="75"/>
    <n v="0"/>
    <x v="3"/>
    <n v="73"/>
  </r>
  <r>
    <x v="0"/>
    <s v="San Esteban"/>
    <x v="283"/>
    <x v="121"/>
    <s v="530444014"/>
    <n v="0"/>
    <n v="89"/>
    <n v="0"/>
    <n v="2"/>
    <n v="87"/>
    <n v="1"/>
    <n v="76"/>
    <n v="0"/>
    <x v="3"/>
    <n v="73"/>
  </r>
  <r>
    <x v="0"/>
    <s v="San Esteban"/>
    <x v="283"/>
    <x v="122"/>
    <s v="530444015"/>
    <n v="0"/>
    <n v="89"/>
    <n v="0"/>
    <n v="1"/>
    <n v="88"/>
    <n v="1"/>
    <n v="77"/>
    <n v="0"/>
    <x v="3"/>
    <n v="73"/>
  </r>
  <r>
    <x v="0"/>
    <s v="San Esteban"/>
    <x v="283"/>
    <x v="123"/>
    <s v="530444016"/>
    <n v="0"/>
    <n v="89"/>
    <n v="0"/>
    <n v="0"/>
    <n v="89"/>
    <n v="1"/>
    <n v="78"/>
    <n v="0"/>
    <x v="3"/>
    <n v="73"/>
  </r>
  <r>
    <x v="0"/>
    <s v="San Esteban"/>
    <x v="283"/>
    <x v="124"/>
    <s v="530444017"/>
    <n v="0"/>
    <n v="89"/>
    <n v="0"/>
    <n v="0"/>
    <n v="89"/>
    <n v="0"/>
    <n v="79"/>
    <n v="0"/>
    <x v="3"/>
    <n v="73"/>
  </r>
  <r>
    <x v="0"/>
    <s v="San Esteban"/>
    <x v="283"/>
    <x v="125"/>
    <s v="530444018"/>
    <n v="0"/>
    <n v="89"/>
    <n v="0"/>
    <n v="0"/>
    <n v="89"/>
    <n v="0"/>
    <n v="80"/>
    <n v="0"/>
    <x v="3"/>
    <n v="73"/>
  </r>
  <r>
    <x v="0"/>
    <s v="San Esteban"/>
    <x v="283"/>
    <x v="126"/>
    <s v="530444019"/>
    <n v="0"/>
    <n v="89"/>
    <n v="0"/>
    <n v="0"/>
    <n v="89"/>
    <n v="0"/>
    <n v="81"/>
    <n v="0"/>
    <x v="3"/>
    <n v="73"/>
  </r>
  <r>
    <x v="0"/>
    <s v="San Esteban"/>
    <x v="283"/>
    <x v="127"/>
    <s v="530444020"/>
    <n v="0"/>
    <n v="89"/>
    <n v="0"/>
    <n v="0"/>
    <n v="89"/>
    <n v="0"/>
    <n v="82"/>
    <n v="0"/>
    <x v="3"/>
    <n v="73"/>
  </r>
  <r>
    <x v="0"/>
    <s v="San Esteban"/>
    <x v="283"/>
    <x v="128"/>
    <s v="530444021"/>
    <n v="0"/>
    <n v="89"/>
    <n v="0"/>
    <n v="0"/>
    <n v="89"/>
    <n v="0"/>
    <n v="83"/>
    <n v="0"/>
    <x v="3"/>
    <n v="73"/>
  </r>
  <r>
    <x v="0"/>
    <s v="San Esteban"/>
    <x v="283"/>
    <x v="129"/>
    <s v="530444022"/>
    <n v="0"/>
    <n v="89"/>
    <n v="0"/>
    <n v="0"/>
    <n v="89"/>
    <n v="0"/>
    <n v="84"/>
    <n v="0"/>
    <x v="3"/>
    <n v="73"/>
  </r>
  <r>
    <x v="0"/>
    <s v="San Esteban"/>
    <x v="283"/>
    <x v="130"/>
    <s v="530444023"/>
    <n v="0"/>
    <n v="89"/>
    <n v="0"/>
    <n v="0"/>
    <n v="89"/>
    <n v="0"/>
    <n v="85"/>
    <n v="0"/>
    <x v="3"/>
    <n v="73"/>
  </r>
  <r>
    <x v="0"/>
    <s v="San Esteban"/>
    <x v="283"/>
    <x v="131"/>
    <s v="530444024"/>
    <n v="0"/>
    <n v="89"/>
    <n v="0"/>
    <n v="0"/>
    <n v="89"/>
    <n v="0"/>
    <n v="86"/>
    <n v="0"/>
    <x v="3"/>
    <n v="73"/>
  </r>
  <r>
    <x v="0"/>
    <s v="San Esteban"/>
    <x v="283"/>
    <x v="132"/>
    <s v="530444025"/>
    <n v="0"/>
    <n v="89"/>
    <n v="0"/>
    <n v="0"/>
    <n v="89"/>
    <n v="0"/>
    <n v="87"/>
    <n v="0"/>
    <x v="3"/>
    <n v="73"/>
  </r>
  <r>
    <x v="0"/>
    <s v="San Esteban"/>
    <x v="283"/>
    <x v="133"/>
    <s v="530444026"/>
    <n v="0"/>
    <n v="89"/>
    <n v="0"/>
    <n v="0"/>
    <n v="89"/>
    <n v="0"/>
    <n v="88"/>
    <n v="0"/>
    <x v="3"/>
    <n v="73"/>
  </r>
  <r>
    <x v="0"/>
    <s v="San Esteban"/>
    <x v="283"/>
    <x v="134"/>
    <s v="530444027"/>
    <n v="0"/>
    <n v="89"/>
    <n v="0"/>
    <n v="0"/>
    <n v="89"/>
    <n v="0"/>
    <n v="89"/>
    <n v="0"/>
    <x v="3"/>
    <n v="73"/>
  </r>
  <r>
    <x v="0"/>
    <s v="San Esteban"/>
    <x v="283"/>
    <x v="135"/>
    <s v="530444028"/>
    <n v="0"/>
    <n v="89"/>
    <n v="0"/>
    <n v="0"/>
    <n v="89"/>
    <n v="0"/>
    <n v="90"/>
    <n v="0"/>
    <x v="3"/>
    <n v="73"/>
  </r>
  <r>
    <x v="0"/>
    <s v="San Esteban"/>
    <x v="283"/>
    <x v="136"/>
    <s v="530444029"/>
    <n v="0"/>
    <n v="89"/>
    <n v="0"/>
    <n v="0"/>
    <n v="89"/>
    <n v="0"/>
    <n v="91"/>
    <n v="0"/>
    <x v="3"/>
    <n v="73"/>
  </r>
  <r>
    <x v="0"/>
    <s v="San Esteban"/>
    <x v="283"/>
    <x v="137"/>
    <s v="530444030"/>
    <n v="0"/>
    <n v="89"/>
    <n v="0"/>
    <n v="0"/>
    <n v="89"/>
    <n v="0"/>
    <n v="92"/>
    <n v="0"/>
    <x v="3"/>
    <n v="73"/>
  </r>
  <r>
    <x v="0"/>
    <s v="San Esteban"/>
    <x v="283"/>
    <x v="138"/>
    <s v="530444031"/>
    <n v="0"/>
    <n v="89"/>
    <n v="0"/>
    <n v="0"/>
    <n v="89"/>
    <n v="0"/>
    <n v="93"/>
    <n v="0"/>
    <x v="3"/>
    <n v="73"/>
  </r>
  <r>
    <x v="0"/>
    <s v="San Esteban"/>
    <x v="283"/>
    <x v="139"/>
    <s v="530444032"/>
    <n v="0"/>
    <n v="89"/>
    <n v="0"/>
    <n v="0"/>
    <n v="89"/>
    <n v="0"/>
    <n v="94"/>
    <n v="0"/>
    <x v="3"/>
    <n v="73"/>
  </r>
  <r>
    <x v="0"/>
    <s v="San Esteban"/>
    <x v="283"/>
    <x v="140"/>
    <s v="530444033"/>
    <n v="0"/>
    <n v="89"/>
    <n v="0"/>
    <n v="0"/>
    <n v="89"/>
    <n v="0"/>
    <n v="95"/>
    <n v="0"/>
    <x v="3"/>
    <n v="73"/>
  </r>
  <r>
    <x v="0"/>
    <s v="San Esteban"/>
    <x v="283"/>
    <x v="141"/>
    <s v="530444034"/>
    <n v="0"/>
    <n v="89"/>
    <n v="0"/>
    <n v="0"/>
    <n v="89"/>
    <n v="0"/>
    <n v="96"/>
    <n v="0"/>
    <x v="3"/>
    <n v="73"/>
  </r>
  <r>
    <x v="0"/>
    <s v="San Esteban"/>
    <x v="283"/>
    <x v="142"/>
    <s v="530444035"/>
    <n v="0"/>
    <n v="89"/>
    <n v="0"/>
    <n v="0"/>
    <n v="89"/>
    <n v="0"/>
    <n v="97"/>
    <n v="0"/>
    <x v="3"/>
    <n v="73"/>
  </r>
  <r>
    <x v="0"/>
    <s v="San Esteban"/>
    <x v="283"/>
    <x v="143"/>
    <s v="530444036"/>
    <n v="0"/>
    <n v="89"/>
    <n v="0"/>
    <n v="0"/>
    <n v="89"/>
    <n v="0"/>
    <n v="98"/>
    <n v="0"/>
    <x v="3"/>
    <n v="73"/>
  </r>
  <r>
    <x v="0"/>
    <s v="San Esteban"/>
    <x v="283"/>
    <x v="144"/>
    <s v="530444037"/>
    <n v="0"/>
    <n v="89"/>
    <n v="0"/>
    <n v="0"/>
    <n v="89"/>
    <n v="0"/>
    <n v="99"/>
    <n v="0"/>
    <x v="3"/>
    <n v="73"/>
  </r>
  <r>
    <x v="0"/>
    <s v="San Esteban"/>
    <x v="283"/>
    <x v="145"/>
    <s v="530444038"/>
    <n v="0"/>
    <n v="89"/>
    <n v="0"/>
    <n v="0"/>
    <n v="89"/>
    <n v="0"/>
    <n v="100"/>
    <n v="0"/>
    <x v="3"/>
    <n v="73"/>
  </r>
  <r>
    <x v="0"/>
    <s v="San Esteban"/>
    <x v="283"/>
    <x v="146"/>
    <s v="530444039"/>
    <n v="0"/>
    <n v="89"/>
    <n v="0"/>
    <n v="0"/>
    <n v="89"/>
    <n v="0"/>
    <n v="101"/>
    <n v="0"/>
    <x v="3"/>
    <n v="73"/>
  </r>
  <r>
    <x v="0"/>
    <s v="San Esteban"/>
    <x v="283"/>
    <x v="147"/>
    <s v="530444040"/>
    <n v="0"/>
    <n v="89"/>
    <n v="0"/>
    <n v="0"/>
    <n v="89"/>
    <n v="0"/>
    <n v="102"/>
    <n v="0"/>
    <x v="3"/>
    <n v="73"/>
  </r>
  <r>
    <x v="0"/>
    <s v="San Esteban"/>
    <x v="283"/>
    <x v="148"/>
    <s v="530444041"/>
    <n v="0"/>
    <n v="89"/>
    <n v="0"/>
    <n v="0"/>
    <n v="89"/>
    <n v="0"/>
    <n v="103"/>
    <n v="0"/>
    <x v="3"/>
    <n v="73"/>
  </r>
  <r>
    <x v="0"/>
    <s v="San Esteban"/>
    <x v="283"/>
    <x v="149"/>
    <s v="530444042"/>
    <n v="0"/>
    <n v="89"/>
    <n v="0"/>
    <n v="0"/>
    <n v="89"/>
    <n v="0"/>
    <n v="104"/>
    <n v="0"/>
    <x v="3"/>
    <n v="73"/>
  </r>
  <r>
    <x v="0"/>
    <s v="San Esteban"/>
    <x v="283"/>
    <x v="150"/>
    <s v="530444043"/>
    <n v="0"/>
    <n v="89"/>
    <n v="0"/>
    <n v="0"/>
    <n v="89"/>
    <n v="0"/>
    <n v="105"/>
    <n v="0"/>
    <x v="3"/>
    <n v="73"/>
  </r>
  <r>
    <x v="0"/>
    <s v="San Esteban"/>
    <x v="283"/>
    <x v="151"/>
    <s v="530444044"/>
    <n v="0"/>
    <n v="89"/>
    <n v="0"/>
    <n v="0"/>
    <n v="89"/>
    <n v="0"/>
    <n v="106"/>
    <n v="0"/>
    <x v="3"/>
    <n v="73"/>
  </r>
  <r>
    <x v="0"/>
    <s v="San Esteban"/>
    <x v="283"/>
    <x v="152"/>
    <s v="530444045"/>
    <n v="0"/>
    <n v="89"/>
    <n v="0"/>
    <n v="0"/>
    <n v="89"/>
    <n v="0"/>
    <n v="107"/>
    <n v="0"/>
    <x v="3"/>
    <n v="73"/>
  </r>
  <r>
    <x v="0"/>
    <s v="San Esteban"/>
    <x v="283"/>
    <x v="153"/>
    <s v="530444046"/>
    <n v="0"/>
    <n v="89"/>
    <n v="0"/>
    <n v="0"/>
    <n v="89"/>
    <n v="0"/>
    <n v="108"/>
    <n v="0"/>
    <x v="3"/>
    <n v="73"/>
  </r>
  <r>
    <x v="0"/>
    <s v="San Esteban"/>
    <x v="283"/>
    <x v="154"/>
    <s v="530444047"/>
    <n v="0"/>
    <n v="89"/>
    <n v="0"/>
    <n v="0"/>
    <n v="89"/>
    <n v="0"/>
    <n v="109"/>
    <n v="0"/>
    <x v="3"/>
    <n v="73"/>
  </r>
  <r>
    <x v="0"/>
    <s v="San Esteban"/>
    <x v="283"/>
    <x v="155"/>
    <s v="530444048"/>
    <n v="0"/>
    <n v="89"/>
    <n v="0"/>
    <n v="0"/>
    <n v="89"/>
    <n v="0"/>
    <n v="110"/>
    <n v="0"/>
    <x v="3"/>
    <n v="73"/>
  </r>
  <r>
    <x v="0"/>
    <s v="San Esteban"/>
    <x v="283"/>
    <x v="156"/>
    <s v="530444049"/>
    <n v="0"/>
    <n v="89"/>
    <n v="0"/>
    <n v="0"/>
    <n v="89"/>
    <n v="0"/>
    <n v="111"/>
    <n v="0"/>
    <x v="3"/>
    <n v="73"/>
  </r>
  <r>
    <x v="0"/>
    <s v="San Esteban"/>
    <x v="283"/>
    <x v="157"/>
    <s v="530444050"/>
    <n v="0"/>
    <n v="89"/>
    <n v="0"/>
    <n v="0"/>
    <n v="89"/>
    <n v="0"/>
    <n v="112"/>
    <n v="0"/>
    <x v="3"/>
    <n v="73"/>
  </r>
  <r>
    <x v="0"/>
    <s v="San Esteban"/>
    <x v="283"/>
    <x v="158"/>
    <s v="530444051"/>
    <n v="0"/>
    <n v="89"/>
    <n v="0"/>
    <n v="0"/>
    <n v="89"/>
    <n v="0"/>
    <n v="113"/>
    <n v="0"/>
    <x v="3"/>
    <n v="73"/>
  </r>
  <r>
    <x v="0"/>
    <s v="San Esteban"/>
    <x v="283"/>
    <x v="159"/>
    <s v="530444052"/>
    <n v="0"/>
    <n v="89"/>
    <n v="0"/>
    <n v="0"/>
    <n v="89"/>
    <n v="0"/>
    <n v="114"/>
    <n v="0"/>
    <x v="3"/>
    <n v="73"/>
  </r>
  <r>
    <x v="0"/>
    <s v="San Esteban"/>
    <x v="283"/>
    <x v="160"/>
    <s v="530444053"/>
    <n v="0"/>
    <n v="89"/>
    <n v="0"/>
    <n v="0"/>
    <n v="89"/>
    <n v="0"/>
    <n v="115"/>
    <n v="0"/>
    <x v="3"/>
    <n v="73"/>
  </r>
  <r>
    <x v="0"/>
    <s v="San Esteban"/>
    <x v="283"/>
    <x v="161"/>
    <s v="530444054"/>
    <n v="0"/>
    <n v="89"/>
    <n v="0"/>
    <n v="0"/>
    <n v="89"/>
    <n v="0"/>
    <n v="116"/>
    <n v="0"/>
    <x v="3"/>
    <n v="73"/>
  </r>
  <r>
    <x v="0"/>
    <s v="San Esteban"/>
    <x v="283"/>
    <x v="162"/>
    <s v="530444055"/>
    <n v="0"/>
    <n v="89"/>
    <n v="0"/>
    <n v="0"/>
    <n v="89"/>
    <n v="0"/>
    <n v="117"/>
    <n v="0"/>
    <x v="3"/>
    <n v="73"/>
  </r>
  <r>
    <x v="0"/>
    <s v="San Esteban"/>
    <x v="283"/>
    <x v="163"/>
    <s v="530444056"/>
    <n v="0"/>
    <n v="89"/>
    <n v="0"/>
    <n v="0"/>
    <n v="89"/>
    <n v="0"/>
    <n v="118"/>
    <n v="0"/>
    <x v="3"/>
    <n v="73"/>
  </r>
  <r>
    <x v="0"/>
    <s v="San Esteban"/>
    <x v="283"/>
    <x v="164"/>
    <s v="530444057"/>
    <n v="0"/>
    <n v="89"/>
    <n v="0"/>
    <n v="0"/>
    <n v="89"/>
    <n v="0"/>
    <n v="119"/>
    <n v="0"/>
    <x v="3"/>
    <n v="73"/>
  </r>
  <r>
    <x v="0"/>
    <s v="San Esteban"/>
    <x v="283"/>
    <x v="165"/>
    <s v="530444058"/>
    <n v="0"/>
    <n v="89"/>
    <n v="0"/>
    <n v="0"/>
    <n v="89"/>
    <n v="0"/>
    <n v="120"/>
    <n v="0"/>
    <x v="3"/>
    <n v="73"/>
  </r>
  <r>
    <x v="0"/>
    <s v="San Esteban"/>
    <x v="283"/>
    <x v="166"/>
    <s v="530444059"/>
    <n v="0"/>
    <n v="89"/>
    <n v="0"/>
    <n v="0"/>
    <n v="89"/>
    <n v="0"/>
    <n v="121"/>
    <n v="0"/>
    <x v="3"/>
    <n v="73"/>
  </r>
  <r>
    <x v="0"/>
    <s v="San Esteban"/>
    <x v="283"/>
    <x v="167"/>
    <s v="530444060"/>
    <n v="0"/>
    <n v="89"/>
    <n v="0"/>
    <n v="0"/>
    <n v="89"/>
    <n v="0"/>
    <n v="122"/>
    <n v="0"/>
    <x v="3"/>
    <n v="73"/>
  </r>
  <r>
    <x v="0"/>
    <s v="San Esteban"/>
    <x v="283"/>
    <x v="168"/>
    <s v="530444061"/>
    <n v="0"/>
    <n v="89"/>
    <n v="0"/>
    <n v="0"/>
    <n v="89"/>
    <n v="0"/>
    <n v="123"/>
    <n v="0"/>
    <x v="3"/>
    <n v="73"/>
  </r>
  <r>
    <x v="0"/>
    <s v="San Esteban"/>
    <x v="283"/>
    <x v="169"/>
    <s v="530444062"/>
    <n v="0"/>
    <n v="89"/>
    <n v="0"/>
    <n v="0"/>
    <n v="89"/>
    <n v="0"/>
    <n v="124"/>
    <n v="0"/>
    <x v="3"/>
    <n v="73"/>
  </r>
  <r>
    <x v="0"/>
    <s v="San Esteban"/>
    <x v="283"/>
    <x v="170"/>
    <s v="530444063"/>
    <n v="0"/>
    <n v="89"/>
    <n v="0"/>
    <n v="0"/>
    <n v="89"/>
    <n v="0"/>
    <n v="125"/>
    <n v="0"/>
    <x v="3"/>
    <n v="73"/>
  </r>
  <r>
    <x v="0"/>
    <s v="San Esteban"/>
    <x v="283"/>
    <x v="171"/>
    <s v="530444064"/>
    <n v="0"/>
    <n v="89"/>
    <n v="0"/>
    <n v="0"/>
    <n v="89"/>
    <n v="0"/>
    <n v="126"/>
    <n v="0"/>
    <x v="3"/>
    <n v="73"/>
  </r>
  <r>
    <x v="0"/>
    <s v="San Esteban"/>
    <x v="283"/>
    <x v="172"/>
    <s v="530444065"/>
    <n v="0"/>
    <n v="89"/>
    <n v="0"/>
    <n v="0"/>
    <n v="89"/>
    <n v="0"/>
    <n v="127"/>
    <n v="0"/>
    <x v="3"/>
    <n v="73"/>
  </r>
  <r>
    <x v="0"/>
    <s v="San Esteban"/>
    <x v="283"/>
    <x v="173"/>
    <s v="530444066"/>
    <n v="0"/>
    <n v="89"/>
    <n v="0"/>
    <n v="0"/>
    <n v="89"/>
    <n v="0"/>
    <n v="128"/>
    <n v="0"/>
    <x v="3"/>
    <n v="73"/>
  </r>
  <r>
    <x v="0"/>
    <s v="San Esteban"/>
    <x v="283"/>
    <x v="174"/>
    <s v="530444067"/>
    <n v="0"/>
    <n v="89"/>
    <n v="0"/>
    <n v="0"/>
    <n v="89"/>
    <n v="0"/>
    <n v="129"/>
    <n v="0"/>
    <x v="3"/>
    <n v="73"/>
  </r>
  <r>
    <x v="0"/>
    <s v="San Esteban"/>
    <x v="283"/>
    <x v="175"/>
    <s v="530444068"/>
    <n v="0"/>
    <n v="89"/>
    <n v="0"/>
    <n v="0"/>
    <n v="89"/>
    <n v="0"/>
    <n v="130"/>
    <n v="0"/>
    <x v="3"/>
    <n v="73"/>
  </r>
  <r>
    <x v="0"/>
    <s v="San Esteban"/>
    <x v="283"/>
    <x v="176"/>
    <s v="530444069"/>
    <n v="0"/>
    <n v="89"/>
    <n v="0"/>
    <n v="0"/>
    <n v="89"/>
    <n v="0"/>
    <n v="131"/>
    <n v="0"/>
    <x v="3"/>
    <n v="73"/>
  </r>
  <r>
    <x v="0"/>
    <s v="San Esteban"/>
    <x v="283"/>
    <x v="177"/>
    <s v="530444070"/>
    <n v="0"/>
    <n v="89"/>
    <n v="0"/>
    <n v="0"/>
    <n v="89"/>
    <n v="0"/>
    <n v="132"/>
    <n v="0"/>
    <x v="3"/>
    <n v="73"/>
  </r>
  <r>
    <x v="0"/>
    <s v="San Esteban"/>
    <x v="283"/>
    <x v="178"/>
    <s v="530444071"/>
    <n v="0"/>
    <n v="89"/>
    <n v="0"/>
    <n v="0"/>
    <n v="89"/>
    <n v="0"/>
    <n v="133"/>
    <n v="0"/>
    <x v="3"/>
    <n v="73"/>
  </r>
  <r>
    <x v="0"/>
    <s v="San Esteban"/>
    <x v="283"/>
    <x v="179"/>
    <s v="530444072"/>
    <n v="0"/>
    <n v="89"/>
    <n v="0"/>
    <n v="0"/>
    <n v="89"/>
    <n v="0"/>
    <n v="134"/>
    <n v="0"/>
    <x v="3"/>
    <n v="73"/>
  </r>
  <r>
    <x v="0"/>
    <s v="San Esteban"/>
    <x v="283"/>
    <x v="180"/>
    <s v="530444073"/>
    <n v="0"/>
    <n v="89"/>
    <n v="0"/>
    <n v="0"/>
    <n v="89"/>
    <n v="0"/>
    <n v="135"/>
    <n v="0"/>
    <x v="3"/>
    <n v="73"/>
  </r>
  <r>
    <x v="0"/>
    <s v="San Esteban"/>
    <x v="283"/>
    <x v="181"/>
    <s v="530444074"/>
    <n v="0"/>
    <n v="89"/>
    <n v="0"/>
    <n v="0"/>
    <n v="89"/>
    <n v="0"/>
    <n v="136"/>
    <n v="0"/>
    <x v="3"/>
    <n v="73"/>
  </r>
  <r>
    <x v="0"/>
    <s v="San Esteban"/>
    <x v="283"/>
    <x v="182"/>
    <s v="530444075"/>
    <n v="0"/>
    <n v="89"/>
    <n v="0"/>
    <n v="0"/>
    <n v="89"/>
    <n v="0"/>
    <n v="137"/>
    <n v="0"/>
    <x v="3"/>
    <n v="73"/>
  </r>
  <r>
    <x v="0"/>
    <s v="San Esteban"/>
    <x v="283"/>
    <x v="183"/>
    <s v="530444076"/>
    <n v="0"/>
    <n v="89"/>
    <n v="0"/>
    <n v="0"/>
    <n v="89"/>
    <n v="0"/>
    <n v="138"/>
    <n v="0"/>
    <x v="3"/>
    <n v="73"/>
  </r>
  <r>
    <x v="0"/>
    <s v="San Esteban"/>
    <x v="283"/>
    <x v="184"/>
    <s v="530444077"/>
    <n v="0"/>
    <n v="89"/>
    <n v="0"/>
    <n v="0"/>
    <n v="89"/>
    <n v="0"/>
    <n v="139"/>
    <n v="0"/>
    <x v="3"/>
    <n v="73"/>
  </r>
  <r>
    <x v="0"/>
    <s v="San Esteban"/>
    <x v="283"/>
    <x v="185"/>
    <s v="530444078"/>
    <n v="0"/>
    <n v="89"/>
    <n v="0"/>
    <n v="0"/>
    <n v="89"/>
    <n v="0"/>
    <n v="140"/>
    <n v="0"/>
    <x v="3"/>
    <n v="73"/>
  </r>
  <r>
    <x v="0"/>
    <s v="San Esteban"/>
    <x v="283"/>
    <x v="186"/>
    <s v="530444079"/>
    <n v="0"/>
    <n v="89"/>
    <n v="0"/>
    <n v="0"/>
    <n v="89"/>
    <n v="0"/>
    <n v="141"/>
    <n v="0"/>
    <x v="3"/>
    <n v="73"/>
  </r>
  <r>
    <x v="0"/>
    <s v="San Esteban"/>
    <x v="283"/>
    <x v="187"/>
    <s v="530444080"/>
    <n v="0"/>
    <n v="89"/>
    <n v="0"/>
    <n v="0"/>
    <n v="89"/>
    <n v="0"/>
    <n v="142"/>
    <n v="0"/>
    <x v="3"/>
    <n v="73"/>
  </r>
  <r>
    <x v="0"/>
    <s v="San Esteban"/>
    <x v="283"/>
    <x v="188"/>
    <s v="530444081"/>
    <n v="0"/>
    <n v="89"/>
    <n v="0"/>
    <n v="0"/>
    <n v="89"/>
    <n v="0"/>
    <n v="143"/>
    <n v="0"/>
    <x v="3"/>
    <n v="73"/>
  </r>
  <r>
    <x v="0"/>
    <s v="San Esteban"/>
    <x v="283"/>
    <x v="189"/>
    <s v="530444082"/>
    <n v="0"/>
    <n v="89"/>
    <n v="0"/>
    <n v="0"/>
    <n v="89"/>
    <n v="0"/>
    <n v="144"/>
    <n v="0"/>
    <x v="3"/>
    <n v="73"/>
  </r>
  <r>
    <x v="0"/>
    <s v="San Esteban"/>
    <x v="283"/>
    <x v="190"/>
    <s v="530444083"/>
    <n v="0"/>
    <n v="89"/>
    <n v="0"/>
    <n v="0"/>
    <n v="89"/>
    <n v="0"/>
    <n v="145"/>
    <n v="0"/>
    <x v="3"/>
    <n v="73"/>
  </r>
  <r>
    <x v="0"/>
    <s v="San Esteban"/>
    <x v="283"/>
    <x v="191"/>
    <s v="530444084"/>
    <n v="0"/>
    <n v="89"/>
    <n v="0"/>
    <n v="0"/>
    <n v="89"/>
    <n v="0"/>
    <n v="146"/>
    <n v="0"/>
    <x v="3"/>
    <n v="73"/>
  </r>
  <r>
    <x v="0"/>
    <s v="San Esteban"/>
    <x v="283"/>
    <x v="192"/>
    <s v="530444085"/>
    <n v="0"/>
    <n v="89"/>
    <n v="0"/>
    <n v="0"/>
    <n v="89"/>
    <n v="0"/>
    <n v="147"/>
    <n v="0"/>
    <x v="3"/>
    <n v="73"/>
  </r>
  <r>
    <x v="11"/>
    <s v="San Fabián"/>
    <x v="284"/>
    <x v="0"/>
    <s v="1630443893"/>
    <n v="0"/>
    <n v="0"/>
    <n v="0"/>
    <n v="0"/>
    <n v="0"/>
    <n v="0"/>
    <n v="0"/>
    <n v="0"/>
    <x v="0"/>
    <n v="94"/>
  </r>
  <r>
    <x v="11"/>
    <s v="San Fabián"/>
    <x v="284"/>
    <x v="1"/>
    <s v="1630443894"/>
    <n v="0"/>
    <n v="0"/>
    <n v="0"/>
    <n v="0"/>
    <n v="0"/>
    <n v="0"/>
    <n v="0"/>
    <n v="0"/>
    <x v="0"/>
    <n v="94"/>
  </r>
  <r>
    <x v="11"/>
    <s v="San Fabián"/>
    <x v="284"/>
    <x v="2"/>
    <s v="1630443895"/>
    <n v="0"/>
    <n v="0"/>
    <n v="0"/>
    <n v="0"/>
    <n v="0"/>
    <n v="0"/>
    <n v="0"/>
    <n v="0"/>
    <x v="0"/>
    <n v="94"/>
  </r>
  <r>
    <x v="11"/>
    <s v="San Fabián"/>
    <x v="284"/>
    <x v="3"/>
    <s v="1630443896"/>
    <n v="0"/>
    <n v="0"/>
    <n v="0"/>
    <n v="0"/>
    <n v="0"/>
    <n v="0"/>
    <n v="0"/>
    <n v="0"/>
    <x v="0"/>
    <n v="94"/>
  </r>
  <r>
    <x v="11"/>
    <s v="San Fabián"/>
    <x v="284"/>
    <x v="4"/>
    <s v="1630443897"/>
    <n v="0"/>
    <n v="0"/>
    <n v="0"/>
    <n v="0"/>
    <n v="0"/>
    <n v="0"/>
    <n v="0"/>
    <n v="0"/>
    <x v="0"/>
    <n v="94"/>
  </r>
  <r>
    <x v="11"/>
    <s v="San Fabián"/>
    <x v="284"/>
    <x v="5"/>
    <s v="1630443898"/>
    <n v="0"/>
    <n v="0"/>
    <n v="0"/>
    <n v="0"/>
    <n v="0"/>
    <n v="0"/>
    <n v="0"/>
    <n v="0"/>
    <x v="0"/>
    <n v="94"/>
  </r>
  <r>
    <x v="11"/>
    <s v="San Fabián"/>
    <x v="284"/>
    <x v="6"/>
    <s v="1630443899"/>
    <n v="0"/>
    <n v="0"/>
    <n v="0"/>
    <n v="0"/>
    <n v="0"/>
    <n v="0"/>
    <n v="0"/>
    <n v="0"/>
    <x v="0"/>
    <n v="94"/>
  </r>
  <r>
    <x v="11"/>
    <s v="San Fabián"/>
    <x v="284"/>
    <x v="7"/>
    <s v="1630443900"/>
    <n v="0"/>
    <n v="0"/>
    <n v="0"/>
    <n v="0"/>
    <n v="0"/>
    <n v="0"/>
    <n v="0"/>
    <n v="0"/>
    <x v="0"/>
    <n v="94"/>
  </r>
  <r>
    <x v="11"/>
    <s v="San Fabián"/>
    <x v="284"/>
    <x v="8"/>
    <s v="1630443901"/>
    <n v="0"/>
    <n v="0"/>
    <n v="0"/>
    <n v="0"/>
    <n v="0"/>
    <n v="0"/>
    <n v="0"/>
    <n v="0"/>
    <x v="0"/>
    <n v="94"/>
  </r>
  <r>
    <x v="11"/>
    <s v="San Fabián"/>
    <x v="284"/>
    <x v="9"/>
    <s v="1630443902"/>
    <n v="0"/>
    <n v="0"/>
    <n v="0"/>
    <n v="0"/>
    <n v="0"/>
    <n v="0"/>
    <n v="0"/>
    <n v="0"/>
    <x v="0"/>
    <n v="94"/>
  </r>
  <r>
    <x v="11"/>
    <s v="San Fabián"/>
    <x v="284"/>
    <x v="10"/>
    <s v="1630443903"/>
    <n v="0"/>
    <n v="0"/>
    <n v="0"/>
    <n v="0"/>
    <n v="0"/>
    <n v="0"/>
    <n v="0"/>
    <n v="0"/>
    <x v="0"/>
    <n v="94"/>
  </r>
  <r>
    <x v="11"/>
    <s v="San Fabián"/>
    <x v="284"/>
    <x v="11"/>
    <s v="1630443904"/>
    <n v="0"/>
    <n v="0"/>
    <n v="0"/>
    <n v="0"/>
    <n v="0"/>
    <n v="0"/>
    <n v="0"/>
    <n v="0"/>
    <x v="0"/>
    <n v="94"/>
  </r>
  <r>
    <x v="11"/>
    <s v="San Fabián"/>
    <x v="284"/>
    <x v="12"/>
    <s v="1630443905"/>
    <n v="0"/>
    <n v="0"/>
    <n v="0"/>
    <n v="0"/>
    <n v="0"/>
    <n v="0"/>
    <n v="0"/>
    <n v="0"/>
    <x v="0"/>
    <n v="94"/>
  </r>
  <r>
    <x v="11"/>
    <s v="San Fabián"/>
    <x v="284"/>
    <x v="13"/>
    <s v="1630443906"/>
    <n v="0"/>
    <n v="0"/>
    <n v="0"/>
    <n v="0"/>
    <n v="0"/>
    <n v="0"/>
    <n v="0"/>
    <n v="0"/>
    <x v="0"/>
    <n v="94"/>
  </r>
  <r>
    <x v="11"/>
    <s v="San Fabián"/>
    <x v="284"/>
    <x v="14"/>
    <s v="1630443907"/>
    <n v="0"/>
    <n v="0"/>
    <n v="0"/>
    <n v="0"/>
    <n v="0"/>
    <n v="0"/>
    <n v="0"/>
    <n v="0"/>
    <x v="0"/>
    <n v="94"/>
  </r>
  <r>
    <x v="11"/>
    <s v="San Fabián"/>
    <x v="284"/>
    <x v="15"/>
    <s v="1630443908"/>
    <n v="0"/>
    <n v="0"/>
    <n v="0"/>
    <n v="0"/>
    <n v="0"/>
    <n v="0"/>
    <n v="0"/>
    <n v="0"/>
    <x v="0"/>
    <n v="94"/>
  </r>
  <r>
    <x v="11"/>
    <s v="San Fabián"/>
    <x v="284"/>
    <x v="16"/>
    <s v="1630443909"/>
    <n v="0"/>
    <n v="0"/>
    <n v="0"/>
    <n v="0"/>
    <n v="0"/>
    <n v="0"/>
    <n v="0"/>
    <n v="0"/>
    <x v="0"/>
    <n v="94"/>
  </r>
  <r>
    <x v="11"/>
    <s v="San Fabián"/>
    <x v="284"/>
    <x v="17"/>
    <s v="1630443910"/>
    <n v="0"/>
    <n v="0"/>
    <n v="0"/>
    <n v="0"/>
    <n v="0"/>
    <n v="0"/>
    <n v="0"/>
    <n v="0"/>
    <x v="0"/>
    <n v="94"/>
  </r>
  <r>
    <x v="11"/>
    <s v="San Fabián"/>
    <x v="284"/>
    <x v="18"/>
    <s v="1630443911"/>
    <n v="0"/>
    <n v="0"/>
    <n v="0"/>
    <n v="0"/>
    <n v="0"/>
    <n v="0"/>
    <n v="0"/>
    <n v="0"/>
    <x v="0"/>
    <n v="94"/>
  </r>
  <r>
    <x v="11"/>
    <s v="San Fabián"/>
    <x v="284"/>
    <x v="19"/>
    <s v="1630443912"/>
    <n v="0"/>
    <n v="0"/>
    <n v="0"/>
    <n v="0"/>
    <n v="0"/>
    <n v="0"/>
    <n v="0"/>
    <n v="0"/>
    <x v="0"/>
    <n v="94"/>
  </r>
  <r>
    <x v="11"/>
    <s v="San Fabián"/>
    <x v="284"/>
    <x v="20"/>
    <s v="1630443913"/>
    <n v="0"/>
    <n v="0"/>
    <n v="0"/>
    <n v="0"/>
    <n v="0"/>
    <n v="0"/>
    <n v="0"/>
    <n v="0"/>
    <x v="0"/>
    <n v="94"/>
  </r>
  <r>
    <x v="11"/>
    <s v="San Fabián"/>
    <x v="284"/>
    <x v="21"/>
    <s v="1630443914"/>
    <n v="0"/>
    <n v="0"/>
    <n v="0"/>
    <n v="0"/>
    <n v="0"/>
    <n v="0"/>
    <n v="0"/>
    <n v="0"/>
    <x v="0"/>
    <n v="94"/>
  </r>
  <r>
    <x v="11"/>
    <s v="San Fabián"/>
    <x v="284"/>
    <x v="22"/>
    <s v="1630443915"/>
    <n v="0"/>
    <n v="0"/>
    <n v="0"/>
    <n v="0"/>
    <n v="0"/>
    <n v="0"/>
    <n v="0"/>
    <n v="0"/>
    <x v="0"/>
    <n v="94"/>
  </r>
  <r>
    <x v="11"/>
    <s v="San Fabián"/>
    <x v="284"/>
    <x v="23"/>
    <s v="1630443916"/>
    <n v="0"/>
    <n v="0"/>
    <n v="0"/>
    <n v="0"/>
    <n v="0"/>
    <n v="0"/>
    <n v="0"/>
    <n v="0"/>
    <x v="0"/>
    <n v="94"/>
  </r>
  <r>
    <x v="11"/>
    <s v="San Fabián"/>
    <x v="284"/>
    <x v="24"/>
    <s v="1630443917"/>
    <n v="0"/>
    <n v="0"/>
    <n v="0"/>
    <n v="0"/>
    <n v="0"/>
    <n v="0"/>
    <n v="0"/>
    <n v="0"/>
    <x v="0"/>
    <n v="94"/>
  </r>
  <r>
    <x v="11"/>
    <s v="San Fabián"/>
    <x v="284"/>
    <x v="25"/>
    <s v="1630443918"/>
    <n v="1"/>
    <n v="1"/>
    <n v="0"/>
    <n v="1"/>
    <n v="0"/>
    <n v="0"/>
    <n v="1"/>
    <n v="0"/>
    <x v="1"/>
    <n v="94"/>
  </r>
  <r>
    <x v="11"/>
    <s v="San Fabián"/>
    <x v="284"/>
    <x v="26"/>
    <s v="1630443919"/>
    <n v="1"/>
    <n v="2"/>
    <n v="0"/>
    <n v="2"/>
    <n v="0"/>
    <n v="0"/>
    <n v="2"/>
    <n v="0"/>
    <x v="2"/>
    <n v="94"/>
  </r>
  <r>
    <x v="11"/>
    <s v="San Fabián"/>
    <x v="284"/>
    <x v="27"/>
    <s v="1630443920"/>
    <n v="1"/>
    <n v="3"/>
    <n v="0"/>
    <n v="3"/>
    <n v="0"/>
    <n v="0"/>
    <n v="3"/>
    <n v="0"/>
    <x v="2"/>
    <n v="94"/>
  </r>
  <r>
    <x v="11"/>
    <s v="San Fabián"/>
    <x v="284"/>
    <x v="28"/>
    <s v="1630443921"/>
    <n v="1"/>
    <n v="4"/>
    <n v="0"/>
    <n v="4"/>
    <n v="0"/>
    <n v="0"/>
    <n v="4"/>
    <n v="0"/>
    <x v="2"/>
    <n v="94"/>
  </r>
  <r>
    <x v="11"/>
    <s v="San Fabián"/>
    <x v="284"/>
    <x v="29"/>
    <s v="1630443922"/>
    <n v="1"/>
    <n v="5"/>
    <n v="0"/>
    <n v="5"/>
    <n v="0"/>
    <n v="0"/>
    <n v="5"/>
    <n v="0"/>
    <x v="2"/>
    <n v="94"/>
  </r>
  <r>
    <x v="11"/>
    <s v="San Fabián"/>
    <x v="284"/>
    <x v="30"/>
    <s v="1630443923"/>
    <n v="0"/>
    <n v="5"/>
    <n v="0"/>
    <n v="4"/>
    <n v="1"/>
    <n v="1"/>
    <n v="6"/>
    <n v="0"/>
    <x v="2"/>
    <n v="94"/>
  </r>
  <r>
    <x v="11"/>
    <s v="San Fabián"/>
    <x v="284"/>
    <x v="31"/>
    <s v="1630443924"/>
    <n v="0"/>
    <n v="5"/>
    <n v="0"/>
    <n v="3"/>
    <n v="2"/>
    <n v="1"/>
    <n v="7"/>
    <n v="0"/>
    <x v="2"/>
    <n v="94"/>
  </r>
  <r>
    <x v="11"/>
    <s v="San Fabián"/>
    <x v="284"/>
    <x v="32"/>
    <s v="1630443925"/>
    <n v="0"/>
    <n v="5"/>
    <n v="0"/>
    <n v="2"/>
    <n v="3"/>
    <n v="1"/>
    <n v="8"/>
    <n v="0"/>
    <x v="2"/>
    <n v="94"/>
  </r>
  <r>
    <x v="11"/>
    <s v="San Fabián"/>
    <x v="284"/>
    <x v="33"/>
    <s v="1630443926"/>
    <n v="0"/>
    <n v="5"/>
    <n v="0"/>
    <n v="1"/>
    <n v="4"/>
    <n v="1"/>
    <n v="9"/>
    <n v="0"/>
    <x v="2"/>
    <n v="94"/>
  </r>
  <r>
    <x v="11"/>
    <s v="San Fabián"/>
    <x v="284"/>
    <x v="34"/>
    <s v="1630443927"/>
    <n v="0"/>
    <n v="5"/>
    <n v="0"/>
    <n v="0"/>
    <n v="5"/>
    <n v="1"/>
    <n v="10"/>
    <n v="0"/>
    <x v="2"/>
    <n v="94"/>
  </r>
  <r>
    <x v="11"/>
    <s v="San Fabián"/>
    <x v="284"/>
    <x v="35"/>
    <s v="1630443928"/>
    <n v="0"/>
    <n v="5"/>
    <n v="0"/>
    <n v="0"/>
    <n v="5"/>
    <n v="0"/>
    <n v="11"/>
    <n v="0"/>
    <x v="2"/>
    <n v="94"/>
  </r>
  <r>
    <x v="11"/>
    <s v="San Fabián"/>
    <x v="284"/>
    <x v="36"/>
    <s v="1630443929"/>
    <n v="0"/>
    <n v="5"/>
    <n v="0"/>
    <n v="0"/>
    <n v="5"/>
    <n v="0"/>
    <n v="12"/>
    <n v="0"/>
    <x v="2"/>
    <n v="94"/>
  </r>
  <r>
    <x v="11"/>
    <s v="San Fabián"/>
    <x v="284"/>
    <x v="37"/>
    <s v="1630443930"/>
    <n v="0"/>
    <n v="5"/>
    <n v="0"/>
    <n v="0"/>
    <n v="5"/>
    <n v="0"/>
    <n v="13"/>
    <n v="0"/>
    <x v="2"/>
    <n v="94"/>
  </r>
  <r>
    <x v="11"/>
    <s v="San Fabián"/>
    <x v="284"/>
    <x v="38"/>
    <s v="1630443931"/>
    <n v="1"/>
    <n v="6"/>
    <n v="0"/>
    <n v="1"/>
    <n v="5"/>
    <n v="0"/>
    <n v="14"/>
    <n v="0"/>
    <x v="2"/>
    <n v="94"/>
  </r>
  <r>
    <x v="11"/>
    <s v="San Fabián"/>
    <x v="284"/>
    <x v="39"/>
    <s v="1630443932"/>
    <n v="0"/>
    <n v="6"/>
    <n v="0"/>
    <n v="1"/>
    <n v="5"/>
    <n v="0"/>
    <n v="15"/>
    <n v="0"/>
    <x v="2"/>
    <n v="94"/>
  </r>
  <r>
    <x v="11"/>
    <s v="San Fabián"/>
    <x v="284"/>
    <x v="40"/>
    <s v="1630443933"/>
    <n v="0"/>
    <n v="6"/>
    <n v="0"/>
    <n v="1"/>
    <n v="5"/>
    <n v="0"/>
    <n v="16"/>
    <n v="0"/>
    <x v="2"/>
    <n v="94"/>
  </r>
  <r>
    <x v="11"/>
    <s v="San Fabián"/>
    <x v="284"/>
    <x v="41"/>
    <s v="1630443934"/>
    <n v="0"/>
    <n v="6"/>
    <n v="0"/>
    <n v="1"/>
    <n v="5"/>
    <n v="0"/>
    <n v="17"/>
    <n v="0"/>
    <x v="2"/>
    <n v="94"/>
  </r>
  <r>
    <x v="11"/>
    <s v="San Fabián"/>
    <x v="284"/>
    <x v="42"/>
    <s v="1630443935"/>
    <n v="0"/>
    <n v="6"/>
    <n v="0"/>
    <n v="1"/>
    <n v="5"/>
    <n v="0"/>
    <n v="18"/>
    <n v="0"/>
    <x v="2"/>
    <n v="94"/>
  </r>
  <r>
    <x v="11"/>
    <s v="San Fabián"/>
    <x v="284"/>
    <x v="43"/>
    <s v="1630443936"/>
    <n v="0"/>
    <n v="6"/>
    <n v="0"/>
    <n v="0"/>
    <n v="6"/>
    <n v="1"/>
    <n v="19"/>
    <n v="0"/>
    <x v="2"/>
    <n v="94"/>
  </r>
  <r>
    <x v="11"/>
    <s v="San Fabián"/>
    <x v="284"/>
    <x v="44"/>
    <s v="1630443937"/>
    <n v="0"/>
    <n v="6"/>
    <n v="0"/>
    <n v="0"/>
    <n v="6"/>
    <n v="0"/>
    <n v="20"/>
    <n v="0"/>
    <x v="2"/>
    <n v="94"/>
  </r>
  <r>
    <x v="11"/>
    <s v="San Fabián"/>
    <x v="284"/>
    <x v="45"/>
    <s v="1630443938"/>
    <n v="0"/>
    <n v="6"/>
    <n v="0"/>
    <n v="0"/>
    <n v="6"/>
    <n v="0"/>
    <n v="21"/>
    <n v="0"/>
    <x v="2"/>
    <n v="94"/>
  </r>
  <r>
    <x v="11"/>
    <s v="San Fabián"/>
    <x v="284"/>
    <x v="46"/>
    <s v="1630443939"/>
    <n v="0"/>
    <n v="6"/>
    <n v="0"/>
    <n v="0"/>
    <n v="6"/>
    <n v="0"/>
    <n v="22"/>
    <n v="0"/>
    <x v="2"/>
    <n v="94"/>
  </r>
  <r>
    <x v="11"/>
    <s v="San Fabián"/>
    <x v="284"/>
    <x v="47"/>
    <s v="1630443940"/>
    <n v="0"/>
    <n v="6"/>
    <n v="0"/>
    <n v="0"/>
    <n v="6"/>
    <n v="0"/>
    <n v="23"/>
    <n v="0"/>
    <x v="2"/>
    <n v="94"/>
  </r>
  <r>
    <x v="11"/>
    <s v="San Fabián"/>
    <x v="284"/>
    <x v="48"/>
    <s v="1630443941"/>
    <n v="0"/>
    <n v="6"/>
    <n v="0"/>
    <n v="0"/>
    <n v="6"/>
    <n v="0"/>
    <n v="24"/>
    <n v="0"/>
    <x v="2"/>
    <n v="94"/>
  </r>
  <r>
    <x v="11"/>
    <s v="San Fabián"/>
    <x v="284"/>
    <x v="49"/>
    <s v="1630443942"/>
    <n v="0"/>
    <n v="6"/>
    <n v="0"/>
    <n v="0"/>
    <n v="6"/>
    <n v="0"/>
    <n v="25"/>
    <n v="0"/>
    <x v="2"/>
    <n v="94"/>
  </r>
  <r>
    <x v="11"/>
    <s v="San Fabián"/>
    <x v="284"/>
    <x v="50"/>
    <s v="1630443943"/>
    <n v="1"/>
    <n v="7"/>
    <n v="0"/>
    <n v="1"/>
    <n v="6"/>
    <n v="0"/>
    <n v="26"/>
    <n v="0"/>
    <x v="2"/>
    <n v="94"/>
  </r>
  <r>
    <x v="11"/>
    <s v="San Fabián"/>
    <x v="284"/>
    <x v="51"/>
    <s v="1630443944"/>
    <n v="0"/>
    <n v="7"/>
    <n v="0"/>
    <n v="1"/>
    <n v="6"/>
    <n v="0"/>
    <n v="27"/>
    <n v="0"/>
    <x v="2"/>
    <n v="94"/>
  </r>
  <r>
    <x v="11"/>
    <s v="San Fabián"/>
    <x v="284"/>
    <x v="52"/>
    <s v="1630443945"/>
    <n v="0"/>
    <n v="7"/>
    <n v="0"/>
    <n v="1"/>
    <n v="6"/>
    <n v="0"/>
    <n v="28"/>
    <n v="0"/>
    <x v="2"/>
    <n v="94"/>
  </r>
  <r>
    <x v="11"/>
    <s v="San Fabián"/>
    <x v="284"/>
    <x v="53"/>
    <s v="1630443946"/>
    <n v="0"/>
    <n v="7"/>
    <n v="0"/>
    <n v="1"/>
    <n v="6"/>
    <n v="0"/>
    <n v="29"/>
    <n v="0"/>
    <x v="2"/>
    <n v="94"/>
  </r>
  <r>
    <x v="11"/>
    <s v="San Fabián"/>
    <x v="284"/>
    <x v="54"/>
    <s v="1630443947"/>
    <n v="0"/>
    <n v="7"/>
    <n v="0"/>
    <n v="1"/>
    <n v="6"/>
    <n v="0"/>
    <n v="30"/>
    <n v="0"/>
    <x v="2"/>
    <n v="94"/>
  </r>
  <r>
    <x v="11"/>
    <s v="San Fabián"/>
    <x v="284"/>
    <x v="55"/>
    <s v="1630443948"/>
    <n v="1"/>
    <n v="8"/>
    <n v="0"/>
    <n v="1"/>
    <n v="7"/>
    <n v="1"/>
    <n v="31"/>
    <n v="0"/>
    <x v="2"/>
    <n v="94"/>
  </r>
  <r>
    <x v="11"/>
    <s v="San Fabián"/>
    <x v="284"/>
    <x v="56"/>
    <s v="1630443949"/>
    <n v="0"/>
    <n v="8"/>
    <n v="0"/>
    <n v="1"/>
    <n v="7"/>
    <n v="0"/>
    <n v="32"/>
    <n v="0"/>
    <x v="2"/>
    <n v="94"/>
  </r>
  <r>
    <x v="11"/>
    <s v="San Fabián"/>
    <x v="284"/>
    <x v="57"/>
    <s v="1630443950"/>
    <n v="0"/>
    <n v="8"/>
    <n v="0"/>
    <n v="1"/>
    <n v="7"/>
    <n v="0"/>
    <n v="33"/>
    <n v="0"/>
    <x v="2"/>
    <n v="94"/>
  </r>
  <r>
    <x v="11"/>
    <s v="San Fabián"/>
    <x v="284"/>
    <x v="58"/>
    <s v="1630443951"/>
    <n v="0"/>
    <n v="8"/>
    <n v="0"/>
    <n v="1"/>
    <n v="7"/>
    <n v="0"/>
    <n v="34"/>
    <n v="0"/>
    <x v="2"/>
    <n v="94"/>
  </r>
  <r>
    <x v="11"/>
    <s v="San Fabián"/>
    <x v="284"/>
    <x v="59"/>
    <s v="1630443952"/>
    <n v="0"/>
    <n v="8"/>
    <n v="0"/>
    <n v="1"/>
    <n v="7"/>
    <n v="0"/>
    <n v="35"/>
    <n v="0"/>
    <x v="2"/>
    <n v="94"/>
  </r>
  <r>
    <x v="11"/>
    <s v="San Fabián"/>
    <x v="284"/>
    <x v="60"/>
    <s v="1630443953"/>
    <n v="0"/>
    <n v="8"/>
    <n v="0"/>
    <n v="0"/>
    <n v="8"/>
    <n v="1"/>
    <n v="36"/>
    <n v="0"/>
    <x v="2"/>
    <n v="94"/>
  </r>
  <r>
    <x v="11"/>
    <s v="San Fabián"/>
    <x v="284"/>
    <x v="61"/>
    <s v="1630443954"/>
    <n v="0"/>
    <n v="8"/>
    <n v="0"/>
    <n v="0"/>
    <n v="8"/>
    <n v="0"/>
    <n v="37"/>
    <n v="0"/>
    <x v="2"/>
    <n v="94"/>
  </r>
  <r>
    <x v="11"/>
    <s v="San Fabián"/>
    <x v="284"/>
    <x v="62"/>
    <s v="1630443955"/>
    <n v="0"/>
    <n v="8"/>
    <n v="0"/>
    <n v="0"/>
    <n v="8"/>
    <n v="0"/>
    <n v="38"/>
    <n v="0"/>
    <x v="2"/>
    <n v="94"/>
  </r>
  <r>
    <x v="11"/>
    <s v="San Fabián"/>
    <x v="284"/>
    <x v="63"/>
    <s v="1630443956"/>
    <n v="0"/>
    <n v="8"/>
    <n v="0"/>
    <n v="0"/>
    <n v="8"/>
    <n v="0"/>
    <n v="39"/>
    <n v="0"/>
    <x v="2"/>
    <n v="94"/>
  </r>
  <r>
    <x v="11"/>
    <s v="San Fabián"/>
    <x v="284"/>
    <x v="64"/>
    <s v="1630443957"/>
    <n v="0"/>
    <n v="8"/>
    <n v="0"/>
    <n v="0"/>
    <n v="8"/>
    <n v="0"/>
    <n v="40"/>
    <n v="0"/>
    <x v="2"/>
    <n v="94"/>
  </r>
  <r>
    <x v="11"/>
    <s v="San Fabián"/>
    <x v="284"/>
    <x v="65"/>
    <s v="1630443958"/>
    <n v="0"/>
    <n v="8"/>
    <n v="0"/>
    <n v="0"/>
    <n v="8"/>
    <n v="0"/>
    <n v="41"/>
    <n v="0"/>
    <x v="2"/>
    <n v="94"/>
  </r>
  <r>
    <x v="11"/>
    <s v="San Fabián"/>
    <x v="284"/>
    <x v="66"/>
    <s v="1630443959"/>
    <n v="0"/>
    <n v="8"/>
    <n v="0"/>
    <n v="0"/>
    <n v="8"/>
    <n v="0"/>
    <n v="42"/>
    <n v="0"/>
    <x v="2"/>
    <n v="94"/>
  </r>
  <r>
    <x v="11"/>
    <s v="San Fabián"/>
    <x v="284"/>
    <x v="67"/>
    <s v="1630443960"/>
    <n v="0"/>
    <n v="8"/>
    <n v="0"/>
    <n v="0"/>
    <n v="8"/>
    <n v="0"/>
    <n v="43"/>
    <n v="0"/>
    <x v="2"/>
    <n v="94"/>
  </r>
  <r>
    <x v="11"/>
    <s v="San Fabián"/>
    <x v="284"/>
    <x v="68"/>
    <s v="1630443961"/>
    <n v="0"/>
    <n v="8"/>
    <n v="0"/>
    <n v="0"/>
    <n v="8"/>
    <n v="0"/>
    <n v="44"/>
    <n v="0"/>
    <x v="2"/>
    <n v="94"/>
  </r>
  <r>
    <x v="11"/>
    <s v="San Fabián"/>
    <x v="284"/>
    <x v="69"/>
    <s v="1630443962"/>
    <n v="0"/>
    <n v="8"/>
    <n v="0"/>
    <n v="0"/>
    <n v="8"/>
    <n v="0"/>
    <n v="45"/>
    <n v="0"/>
    <x v="2"/>
    <n v="94"/>
  </r>
  <r>
    <x v="11"/>
    <s v="San Fabián"/>
    <x v="284"/>
    <x v="70"/>
    <s v="1630443963"/>
    <n v="0"/>
    <n v="8"/>
    <n v="0"/>
    <n v="0"/>
    <n v="8"/>
    <n v="0"/>
    <n v="46"/>
    <n v="0"/>
    <x v="2"/>
    <n v="94"/>
  </r>
  <r>
    <x v="11"/>
    <s v="San Fabián"/>
    <x v="284"/>
    <x v="71"/>
    <s v="1630443964"/>
    <n v="0"/>
    <n v="8"/>
    <n v="0"/>
    <n v="0"/>
    <n v="8"/>
    <n v="0"/>
    <n v="47"/>
    <n v="0"/>
    <x v="2"/>
    <n v="94"/>
  </r>
  <r>
    <x v="11"/>
    <s v="San Fabián"/>
    <x v="284"/>
    <x v="72"/>
    <s v="1630443965"/>
    <n v="0"/>
    <n v="8"/>
    <n v="0"/>
    <n v="0"/>
    <n v="8"/>
    <n v="0"/>
    <n v="48"/>
    <n v="0"/>
    <x v="2"/>
    <n v="94"/>
  </r>
  <r>
    <x v="11"/>
    <s v="San Fabián"/>
    <x v="284"/>
    <x v="73"/>
    <s v="1630443966"/>
    <n v="0"/>
    <n v="8"/>
    <n v="0"/>
    <n v="0"/>
    <n v="8"/>
    <n v="0"/>
    <n v="49"/>
    <n v="0"/>
    <x v="2"/>
    <n v="94"/>
  </r>
  <r>
    <x v="11"/>
    <s v="San Fabián"/>
    <x v="284"/>
    <x v="74"/>
    <s v="1630443967"/>
    <n v="0"/>
    <n v="8"/>
    <n v="0"/>
    <n v="0"/>
    <n v="8"/>
    <n v="0"/>
    <n v="50"/>
    <n v="0"/>
    <x v="2"/>
    <n v="94"/>
  </r>
  <r>
    <x v="11"/>
    <s v="San Fabián"/>
    <x v="284"/>
    <x v="75"/>
    <s v="1630443968"/>
    <n v="0"/>
    <n v="8"/>
    <n v="0"/>
    <n v="0"/>
    <n v="8"/>
    <n v="0"/>
    <n v="51"/>
    <n v="0"/>
    <x v="2"/>
    <n v="94"/>
  </r>
  <r>
    <x v="11"/>
    <s v="San Fabián"/>
    <x v="284"/>
    <x v="76"/>
    <s v="1630443969"/>
    <n v="0"/>
    <n v="8"/>
    <n v="0"/>
    <n v="0"/>
    <n v="8"/>
    <n v="0"/>
    <n v="52"/>
    <n v="0"/>
    <x v="2"/>
    <n v="94"/>
  </r>
  <r>
    <x v="11"/>
    <s v="San Fabián"/>
    <x v="284"/>
    <x v="77"/>
    <s v="1630443970"/>
    <n v="0"/>
    <n v="8"/>
    <n v="0"/>
    <n v="0"/>
    <n v="8"/>
    <n v="0"/>
    <n v="53"/>
    <n v="0"/>
    <x v="2"/>
    <n v="94"/>
  </r>
  <r>
    <x v="11"/>
    <s v="San Fabián"/>
    <x v="284"/>
    <x v="78"/>
    <s v="1630443971"/>
    <n v="0"/>
    <n v="8"/>
    <n v="0"/>
    <n v="0"/>
    <n v="8"/>
    <n v="0"/>
    <n v="54"/>
    <n v="0"/>
    <x v="2"/>
    <n v="94"/>
  </r>
  <r>
    <x v="11"/>
    <s v="San Fabián"/>
    <x v="284"/>
    <x v="79"/>
    <s v="1630443972"/>
    <n v="0"/>
    <n v="8"/>
    <n v="0"/>
    <n v="0"/>
    <n v="8"/>
    <n v="0"/>
    <n v="55"/>
    <n v="0"/>
    <x v="2"/>
    <n v="94"/>
  </r>
  <r>
    <x v="11"/>
    <s v="San Fabián"/>
    <x v="284"/>
    <x v="80"/>
    <s v="1630443973"/>
    <n v="0"/>
    <n v="8"/>
    <n v="0"/>
    <n v="0"/>
    <n v="8"/>
    <n v="0"/>
    <n v="56"/>
    <n v="0"/>
    <x v="2"/>
    <n v="94"/>
  </r>
  <r>
    <x v="11"/>
    <s v="San Fabián"/>
    <x v="284"/>
    <x v="81"/>
    <s v="1630443974"/>
    <n v="1"/>
    <n v="9"/>
    <n v="0"/>
    <n v="1"/>
    <n v="8"/>
    <n v="0"/>
    <n v="57"/>
    <n v="0"/>
    <x v="2"/>
    <n v="94"/>
  </r>
  <r>
    <x v="11"/>
    <s v="San Fabián"/>
    <x v="284"/>
    <x v="82"/>
    <s v="1630443975"/>
    <n v="0"/>
    <n v="9"/>
    <n v="0"/>
    <n v="1"/>
    <n v="8"/>
    <n v="0"/>
    <n v="58"/>
    <n v="0"/>
    <x v="2"/>
    <n v="94"/>
  </r>
  <r>
    <x v="11"/>
    <s v="San Fabián"/>
    <x v="284"/>
    <x v="83"/>
    <s v="1630443976"/>
    <n v="0"/>
    <n v="9"/>
    <n v="0"/>
    <n v="1"/>
    <n v="8"/>
    <n v="0"/>
    <n v="59"/>
    <n v="0"/>
    <x v="2"/>
    <n v="94"/>
  </r>
  <r>
    <x v="11"/>
    <s v="San Fabián"/>
    <x v="284"/>
    <x v="84"/>
    <s v="1630443977"/>
    <n v="0"/>
    <n v="9"/>
    <n v="0"/>
    <n v="1"/>
    <n v="8"/>
    <n v="0"/>
    <n v="60"/>
    <n v="0"/>
    <x v="2"/>
    <n v="94"/>
  </r>
  <r>
    <x v="11"/>
    <s v="San Fabián"/>
    <x v="284"/>
    <x v="85"/>
    <s v="1630443978"/>
    <n v="0"/>
    <n v="9"/>
    <n v="0"/>
    <n v="1"/>
    <n v="8"/>
    <n v="0"/>
    <n v="61"/>
    <n v="0"/>
    <x v="2"/>
    <n v="94"/>
  </r>
  <r>
    <x v="11"/>
    <s v="San Fabián"/>
    <x v="284"/>
    <x v="86"/>
    <s v="1630443979"/>
    <n v="0"/>
    <n v="9"/>
    <n v="0"/>
    <n v="0"/>
    <n v="9"/>
    <n v="1"/>
    <n v="62"/>
    <n v="0"/>
    <x v="2"/>
    <n v="94"/>
  </r>
  <r>
    <x v="11"/>
    <s v="San Fabián"/>
    <x v="284"/>
    <x v="87"/>
    <s v="1630443980"/>
    <n v="0"/>
    <n v="9"/>
    <n v="0"/>
    <n v="0"/>
    <n v="9"/>
    <n v="0"/>
    <n v="63"/>
    <n v="0"/>
    <x v="2"/>
    <n v="94"/>
  </r>
  <r>
    <x v="11"/>
    <s v="San Fabián"/>
    <x v="284"/>
    <x v="88"/>
    <s v="1630443981"/>
    <n v="0"/>
    <n v="9"/>
    <n v="0"/>
    <n v="0"/>
    <n v="9"/>
    <n v="0"/>
    <n v="64"/>
    <n v="0"/>
    <x v="2"/>
    <n v="94"/>
  </r>
  <r>
    <x v="11"/>
    <s v="San Fabián"/>
    <x v="284"/>
    <x v="89"/>
    <s v="1630443982"/>
    <n v="0"/>
    <n v="9"/>
    <n v="0"/>
    <n v="0"/>
    <n v="9"/>
    <n v="0"/>
    <n v="65"/>
    <n v="0"/>
    <x v="2"/>
    <n v="94"/>
  </r>
  <r>
    <x v="11"/>
    <s v="San Fabián"/>
    <x v="284"/>
    <x v="90"/>
    <s v="1630443983"/>
    <n v="0"/>
    <n v="9"/>
    <n v="0"/>
    <n v="0"/>
    <n v="9"/>
    <n v="0"/>
    <n v="66"/>
    <n v="0"/>
    <x v="2"/>
    <n v="94"/>
  </r>
  <r>
    <x v="11"/>
    <s v="San Fabián"/>
    <x v="284"/>
    <x v="91"/>
    <s v="1630443984"/>
    <n v="0"/>
    <n v="9"/>
    <n v="0"/>
    <n v="0"/>
    <n v="9"/>
    <n v="0"/>
    <n v="67"/>
    <n v="0"/>
    <x v="2"/>
    <n v="94"/>
  </r>
  <r>
    <x v="11"/>
    <s v="San Fabián"/>
    <x v="284"/>
    <x v="92"/>
    <s v="1630443985"/>
    <n v="0"/>
    <n v="9"/>
    <n v="0"/>
    <n v="0"/>
    <n v="9"/>
    <n v="0"/>
    <n v="68"/>
    <n v="0"/>
    <x v="2"/>
    <n v="94"/>
  </r>
  <r>
    <x v="11"/>
    <s v="San Fabián"/>
    <x v="284"/>
    <x v="93"/>
    <s v="1630443986"/>
    <n v="0"/>
    <n v="9"/>
    <n v="0"/>
    <n v="0"/>
    <n v="9"/>
    <n v="0"/>
    <n v="69"/>
    <n v="0"/>
    <x v="2"/>
    <n v="94"/>
  </r>
  <r>
    <x v="11"/>
    <s v="San Fabián"/>
    <x v="284"/>
    <x v="94"/>
    <s v="1630443987"/>
    <n v="0"/>
    <n v="9"/>
    <n v="0"/>
    <n v="0"/>
    <n v="9"/>
    <n v="0"/>
    <n v="70"/>
    <n v="0"/>
    <x v="2"/>
    <n v="94"/>
  </r>
  <r>
    <x v="11"/>
    <s v="San Fabián"/>
    <x v="284"/>
    <x v="95"/>
    <s v="1630443988"/>
    <n v="0"/>
    <n v="9"/>
    <n v="0"/>
    <n v="0"/>
    <n v="9"/>
    <n v="0"/>
    <n v="71"/>
    <n v="0"/>
    <x v="2"/>
    <n v="94"/>
  </r>
  <r>
    <x v="11"/>
    <s v="San Fabián"/>
    <x v="284"/>
    <x v="96"/>
    <s v="1630443989"/>
    <n v="0"/>
    <n v="9"/>
    <n v="0"/>
    <n v="0"/>
    <n v="9"/>
    <n v="0"/>
    <n v="72"/>
    <n v="0"/>
    <x v="2"/>
    <n v="94"/>
  </r>
  <r>
    <x v="11"/>
    <s v="San Fabián"/>
    <x v="284"/>
    <x v="97"/>
    <s v="1630443990"/>
    <n v="0"/>
    <n v="9"/>
    <n v="0"/>
    <n v="0"/>
    <n v="9"/>
    <n v="0"/>
    <n v="73"/>
    <n v="0"/>
    <x v="2"/>
    <n v="94"/>
  </r>
  <r>
    <x v="11"/>
    <s v="San Fabián"/>
    <x v="284"/>
    <x v="98"/>
    <s v="1630443991"/>
    <n v="0"/>
    <n v="9"/>
    <n v="0"/>
    <n v="0"/>
    <n v="9"/>
    <n v="0"/>
    <n v="74"/>
    <n v="0"/>
    <x v="2"/>
    <n v="94"/>
  </r>
  <r>
    <x v="11"/>
    <s v="San Fabián"/>
    <x v="284"/>
    <x v="99"/>
    <s v="1630443992"/>
    <n v="0"/>
    <n v="9"/>
    <n v="0"/>
    <n v="0"/>
    <n v="9"/>
    <n v="0"/>
    <n v="75"/>
    <n v="0"/>
    <x v="2"/>
    <n v="94"/>
  </r>
  <r>
    <x v="11"/>
    <s v="San Fabián"/>
    <x v="284"/>
    <x v="100"/>
    <s v="1630443993"/>
    <n v="0"/>
    <n v="9"/>
    <n v="0"/>
    <n v="0"/>
    <n v="9"/>
    <n v="0"/>
    <n v="76"/>
    <n v="0"/>
    <x v="2"/>
    <n v="94"/>
  </r>
  <r>
    <x v="11"/>
    <s v="San Fabián"/>
    <x v="284"/>
    <x v="101"/>
    <s v="1630443994"/>
    <n v="0"/>
    <n v="9"/>
    <n v="0"/>
    <n v="0"/>
    <n v="9"/>
    <n v="0"/>
    <n v="77"/>
    <n v="0"/>
    <x v="2"/>
    <n v="94"/>
  </r>
  <r>
    <x v="11"/>
    <s v="San Fabián"/>
    <x v="284"/>
    <x v="102"/>
    <s v="1630443995"/>
    <n v="0"/>
    <n v="9"/>
    <n v="0"/>
    <n v="0"/>
    <n v="9"/>
    <n v="0"/>
    <n v="78"/>
    <n v="0"/>
    <x v="2"/>
    <n v="94"/>
  </r>
  <r>
    <x v="11"/>
    <s v="San Fabián"/>
    <x v="284"/>
    <x v="103"/>
    <s v="1630443996"/>
    <n v="0"/>
    <n v="9"/>
    <n v="0"/>
    <n v="0"/>
    <n v="9"/>
    <n v="0"/>
    <n v="79"/>
    <n v="0"/>
    <x v="2"/>
    <n v="94"/>
  </r>
  <r>
    <x v="11"/>
    <s v="San Fabián"/>
    <x v="284"/>
    <x v="104"/>
    <s v="1630443997"/>
    <n v="0"/>
    <n v="9"/>
    <n v="0"/>
    <n v="0"/>
    <n v="9"/>
    <n v="0"/>
    <n v="80"/>
    <n v="0"/>
    <x v="2"/>
    <n v="94"/>
  </r>
  <r>
    <x v="11"/>
    <s v="San Fabián"/>
    <x v="284"/>
    <x v="105"/>
    <s v="1630443998"/>
    <n v="0"/>
    <n v="9"/>
    <n v="0"/>
    <n v="0"/>
    <n v="9"/>
    <n v="0"/>
    <n v="81"/>
    <n v="0"/>
    <x v="2"/>
    <n v="94"/>
  </r>
  <r>
    <x v="11"/>
    <s v="San Fabián"/>
    <x v="284"/>
    <x v="106"/>
    <s v="1630443999"/>
    <n v="0"/>
    <n v="9"/>
    <n v="0"/>
    <n v="0"/>
    <n v="9"/>
    <n v="0"/>
    <n v="82"/>
    <n v="0"/>
    <x v="2"/>
    <n v="94"/>
  </r>
  <r>
    <x v="11"/>
    <s v="San Fabián"/>
    <x v="284"/>
    <x v="107"/>
    <s v="1630444000"/>
    <n v="0"/>
    <n v="9"/>
    <n v="0"/>
    <n v="0"/>
    <n v="9"/>
    <n v="0"/>
    <n v="83"/>
    <n v="0"/>
    <x v="2"/>
    <n v="94"/>
  </r>
  <r>
    <x v="11"/>
    <s v="San Fabián"/>
    <x v="284"/>
    <x v="108"/>
    <s v="1630444001"/>
    <n v="0"/>
    <n v="9"/>
    <n v="0"/>
    <n v="0"/>
    <n v="9"/>
    <n v="0"/>
    <n v="84"/>
    <n v="0"/>
    <x v="2"/>
    <n v="94"/>
  </r>
  <r>
    <x v="11"/>
    <s v="San Fabián"/>
    <x v="284"/>
    <x v="109"/>
    <s v="1630444002"/>
    <n v="0"/>
    <n v="9"/>
    <n v="0"/>
    <n v="0"/>
    <n v="9"/>
    <n v="0"/>
    <n v="85"/>
    <n v="0"/>
    <x v="2"/>
    <n v="94"/>
  </r>
  <r>
    <x v="11"/>
    <s v="San Fabián"/>
    <x v="284"/>
    <x v="110"/>
    <s v="1630444003"/>
    <n v="0"/>
    <n v="9"/>
    <n v="0"/>
    <n v="0"/>
    <n v="9"/>
    <n v="0"/>
    <n v="86"/>
    <n v="0"/>
    <x v="2"/>
    <n v="94"/>
  </r>
  <r>
    <x v="11"/>
    <s v="San Fabián"/>
    <x v="284"/>
    <x v="111"/>
    <s v="1630444004"/>
    <n v="0"/>
    <n v="9"/>
    <n v="0"/>
    <n v="0"/>
    <n v="9"/>
    <n v="0"/>
    <n v="87"/>
    <n v="0"/>
    <x v="2"/>
    <n v="94"/>
  </r>
  <r>
    <x v="11"/>
    <s v="San Fabián"/>
    <x v="284"/>
    <x v="112"/>
    <s v="1630444005"/>
    <n v="0"/>
    <n v="9"/>
    <n v="0"/>
    <n v="0"/>
    <n v="9"/>
    <n v="0"/>
    <n v="88"/>
    <n v="0"/>
    <x v="2"/>
    <n v="94"/>
  </r>
  <r>
    <x v="11"/>
    <s v="San Fabián"/>
    <x v="284"/>
    <x v="113"/>
    <s v="1630444006"/>
    <n v="0"/>
    <n v="9"/>
    <n v="0"/>
    <n v="0"/>
    <n v="9"/>
    <n v="0"/>
    <n v="89"/>
    <n v="0"/>
    <x v="2"/>
    <n v="94"/>
  </r>
  <r>
    <x v="11"/>
    <s v="San Fabián"/>
    <x v="284"/>
    <x v="114"/>
    <s v="1630444007"/>
    <n v="0"/>
    <n v="9"/>
    <n v="0"/>
    <n v="0"/>
    <n v="9"/>
    <n v="0"/>
    <n v="90"/>
    <n v="0"/>
    <x v="2"/>
    <n v="94"/>
  </r>
  <r>
    <x v="11"/>
    <s v="San Fabián"/>
    <x v="284"/>
    <x v="115"/>
    <s v="1630444008"/>
    <n v="0"/>
    <n v="9"/>
    <n v="0"/>
    <n v="0"/>
    <n v="9"/>
    <n v="0"/>
    <n v="91"/>
    <n v="0"/>
    <x v="2"/>
    <n v="94"/>
  </r>
  <r>
    <x v="11"/>
    <s v="San Fabián"/>
    <x v="284"/>
    <x v="116"/>
    <s v="1630444009"/>
    <n v="0"/>
    <n v="9"/>
    <n v="0"/>
    <n v="0"/>
    <n v="9"/>
    <n v="0"/>
    <n v="92"/>
    <n v="0"/>
    <x v="2"/>
    <n v="94"/>
  </r>
  <r>
    <x v="11"/>
    <s v="San Fabián"/>
    <x v="284"/>
    <x v="117"/>
    <s v="1630444010"/>
    <n v="0"/>
    <n v="9"/>
    <n v="0"/>
    <n v="0"/>
    <n v="9"/>
    <n v="0"/>
    <n v="93"/>
    <n v="0"/>
    <x v="2"/>
    <n v="94"/>
  </r>
  <r>
    <x v="11"/>
    <s v="San Fabián"/>
    <x v="284"/>
    <x v="118"/>
    <s v="1630444011"/>
    <n v="0"/>
    <n v="9"/>
    <n v="0"/>
    <n v="0"/>
    <n v="9"/>
    <n v="0"/>
    <n v="94"/>
    <n v="0"/>
    <x v="2"/>
    <n v="94"/>
  </r>
  <r>
    <x v="11"/>
    <s v="San Fabián"/>
    <x v="284"/>
    <x v="119"/>
    <s v="1630444012"/>
    <n v="0"/>
    <n v="9"/>
    <n v="0"/>
    <n v="0"/>
    <n v="9"/>
    <n v="0"/>
    <n v="95"/>
    <n v="0"/>
    <x v="2"/>
    <n v="94"/>
  </r>
  <r>
    <x v="11"/>
    <s v="San Fabián"/>
    <x v="284"/>
    <x v="120"/>
    <s v="1630444013"/>
    <n v="0"/>
    <n v="9"/>
    <n v="0"/>
    <n v="0"/>
    <n v="9"/>
    <n v="0"/>
    <n v="96"/>
    <n v="0"/>
    <x v="3"/>
    <n v="94"/>
  </r>
  <r>
    <x v="11"/>
    <s v="San Fabián"/>
    <x v="284"/>
    <x v="121"/>
    <s v="1630444014"/>
    <n v="0"/>
    <n v="9"/>
    <n v="0"/>
    <n v="0"/>
    <n v="9"/>
    <n v="0"/>
    <n v="97"/>
    <n v="0"/>
    <x v="3"/>
    <n v="94"/>
  </r>
  <r>
    <x v="11"/>
    <s v="San Fabián"/>
    <x v="284"/>
    <x v="122"/>
    <s v="1630444015"/>
    <n v="0"/>
    <n v="9"/>
    <n v="0"/>
    <n v="0"/>
    <n v="9"/>
    <n v="0"/>
    <n v="98"/>
    <n v="0"/>
    <x v="3"/>
    <n v="94"/>
  </r>
  <r>
    <x v="11"/>
    <s v="San Fabián"/>
    <x v="284"/>
    <x v="123"/>
    <s v="1630444016"/>
    <n v="0"/>
    <n v="9"/>
    <n v="0"/>
    <n v="0"/>
    <n v="9"/>
    <n v="0"/>
    <n v="99"/>
    <n v="0"/>
    <x v="3"/>
    <n v="94"/>
  </r>
  <r>
    <x v="11"/>
    <s v="San Fabián"/>
    <x v="284"/>
    <x v="124"/>
    <s v="1630444017"/>
    <n v="0"/>
    <n v="9"/>
    <n v="0"/>
    <n v="0"/>
    <n v="9"/>
    <n v="0"/>
    <n v="100"/>
    <n v="0"/>
    <x v="3"/>
    <n v="94"/>
  </r>
  <r>
    <x v="11"/>
    <s v="San Fabián"/>
    <x v="284"/>
    <x v="125"/>
    <s v="1630444018"/>
    <n v="0"/>
    <n v="9"/>
    <n v="0"/>
    <n v="0"/>
    <n v="9"/>
    <n v="0"/>
    <n v="101"/>
    <n v="0"/>
    <x v="3"/>
    <n v="94"/>
  </r>
  <r>
    <x v="11"/>
    <s v="San Fabián"/>
    <x v="284"/>
    <x v="126"/>
    <s v="1630444019"/>
    <n v="0"/>
    <n v="9"/>
    <n v="0"/>
    <n v="0"/>
    <n v="9"/>
    <n v="0"/>
    <n v="102"/>
    <n v="0"/>
    <x v="3"/>
    <n v="94"/>
  </r>
  <r>
    <x v="11"/>
    <s v="San Fabián"/>
    <x v="284"/>
    <x v="127"/>
    <s v="1630444020"/>
    <n v="0"/>
    <n v="9"/>
    <n v="0"/>
    <n v="0"/>
    <n v="9"/>
    <n v="0"/>
    <n v="103"/>
    <n v="0"/>
    <x v="3"/>
    <n v="94"/>
  </r>
  <r>
    <x v="11"/>
    <s v="San Fabián"/>
    <x v="284"/>
    <x v="128"/>
    <s v="1630444021"/>
    <n v="0"/>
    <n v="9"/>
    <n v="0"/>
    <n v="0"/>
    <n v="9"/>
    <n v="0"/>
    <n v="104"/>
    <n v="0"/>
    <x v="3"/>
    <n v="94"/>
  </r>
  <r>
    <x v="11"/>
    <s v="San Fabián"/>
    <x v="284"/>
    <x v="129"/>
    <s v="1630444022"/>
    <n v="0"/>
    <n v="9"/>
    <n v="0"/>
    <n v="0"/>
    <n v="9"/>
    <n v="0"/>
    <n v="105"/>
    <n v="0"/>
    <x v="3"/>
    <n v="94"/>
  </r>
  <r>
    <x v="11"/>
    <s v="San Fabián"/>
    <x v="284"/>
    <x v="130"/>
    <s v="1630444023"/>
    <n v="0"/>
    <n v="9"/>
    <n v="0"/>
    <n v="0"/>
    <n v="9"/>
    <n v="0"/>
    <n v="106"/>
    <n v="0"/>
    <x v="3"/>
    <n v="94"/>
  </r>
  <r>
    <x v="11"/>
    <s v="San Fabián"/>
    <x v="284"/>
    <x v="131"/>
    <s v="1630444024"/>
    <n v="0"/>
    <n v="9"/>
    <n v="0"/>
    <n v="0"/>
    <n v="9"/>
    <n v="0"/>
    <n v="107"/>
    <n v="0"/>
    <x v="3"/>
    <n v="94"/>
  </r>
  <r>
    <x v="11"/>
    <s v="San Fabián"/>
    <x v="284"/>
    <x v="132"/>
    <s v="1630444025"/>
    <n v="0"/>
    <n v="9"/>
    <n v="0"/>
    <n v="0"/>
    <n v="9"/>
    <n v="0"/>
    <n v="108"/>
    <n v="0"/>
    <x v="3"/>
    <n v="94"/>
  </r>
  <r>
    <x v="11"/>
    <s v="San Fabián"/>
    <x v="284"/>
    <x v="133"/>
    <s v="1630444026"/>
    <n v="0"/>
    <n v="9"/>
    <n v="0"/>
    <n v="0"/>
    <n v="9"/>
    <n v="0"/>
    <n v="109"/>
    <n v="0"/>
    <x v="3"/>
    <n v="94"/>
  </r>
  <r>
    <x v="11"/>
    <s v="San Fabián"/>
    <x v="284"/>
    <x v="134"/>
    <s v="1630444027"/>
    <n v="0"/>
    <n v="9"/>
    <n v="0"/>
    <n v="0"/>
    <n v="9"/>
    <n v="0"/>
    <n v="110"/>
    <n v="0"/>
    <x v="3"/>
    <n v="94"/>
  </r>
  <r>
    <x v="11"/>
    <s v="San Fabián"/>
    <x v="284"/>
    <x v="135"/>
    <s v="1630444028"/>
    <n v="0"/>
    <n v="9"/>
    <n v="0"/>
    <n v="0"/>
    <n v="9"/>
    <n v="0"/>
    <n v="111"/>
    <n v="0"/>
    <x v="3"/>
    <n v="94"/>
  </r>
  <r>
    <x v="11"/>
    <s v="San Fabián"/>
    <x v="284"/>
    <x v="136"/>
    <s v="1630444029"/>
    <n v="0"/>
    <n v="9"/>
    <n v="0"/>
    <n v="0"/>
    <n v="9"/>
    <n v="0"/>
    <n v="112"/>
    <n v="0"/>
    <x v="3"/>
    <n v="94"/>
  </r>
  <r>
    <x v="11"/>
    <s v="San Fabián"/>
    <x v="284"/>
    <x v="137"/>
    <s v="1630444030"/>
    <n v="0"/>
    <n v="9"/>
    <n v="0"/>
    <n v="0"/>
    <n v="9"/>
    <n v="0"/>
    <n v="113"/>
    <n v="0"/>
    <x v="3"/>
    <n v="94"/>
  </r>
  <r>
    <x v="11"/>
    <s v="San Fabián"/>
    <x v="284"/>
    <x v="138"/>
    <s v="1630444031"/>
    <n v="0"/>
    <n v="9"/>
    <n v="0"/>
    <n v="0"/>
    <n v="9"/>
    <n v="0"/>
    <n v="114"/>
    <n v="0"/>
    <x v="3"/>
    <n v="94"/>
  </r>
  <r>
    <x v="11"/>
    <s v="San Fabián"/>
    <x v="284"/>
    <x v="139"/>
    <s v="1630444032"/>
    <n v="0"/>
    <n v="9"/>
    <n v="0"/>
    <n v="0"/>
    <n v="9"/>
    <n v="0"/>
    <n v="115"/>
    <n v="0"/>
    <x v="3"/>
    <n v="94"/>
  </r>
  <r>
    <x v="11"/>
    <s v="San Fabián"/>
    <x v="284"/>
    <x v="140"/>
    <s v="1630444033"/>
    <n v="0"/>
    <n v="9"/>
    <n v="0"/>
    <n v="0"/>
    <n v="9"/>
    <n v="0"/>
    <n v="116"/>
    <n v="0"/>
    <x v="3"/>
    <n v="94"/>
  </r>
  <r>
    <x v="11"/>
    <s v="San Fabián"/>
    <x v="284"/>
    <x v="141"/>
    <s v="1630444034"/>
    <n v="0"/>
    <n v="9"/>
    <n v="0"/>
    <n v="0"/>
    <n v="9"/>
    <n v="0"/>
    <n v="117"/>
    <n v="0"/>
    <x v="3"/>
    <n v="94"/>
  </r>
  <r>
    <x v="11"/>
    <s v="San Fabián"/>
    <x v="284"/>
    <x v="142"/>
    <s v="1630444035"/>
    <n v="0"/>
    <n v="9"/>
    <n v="0"/>
    <n v="0"/>
    <n v="9"/>
    <n v="0"/>
    <n v="118"/>
    <n v="0"/>
    <x v="3"/>
    <n v="94"/>
  </r>
  <r>
    <x v="11"/>
    <s v="San Fabián"/>
    <x v="284"/>
    <x v="143"/>
    <s v="1630444036"/>
    <n v="0"/>
    <n v="9"/>
    <n v="0"/>
    <n v="0"/>
    <n v="9"/>
    <n v="0"/>
    <n v="119"/>
    <n v="0"/>
    <x v="3"/>
    <n v="94"/>
  </r>
  <r>
    <x v="11"/>
    <s v="San Fabián"/>
    <x v="284"/>
    <x v="144"/>
    <s v="1630444037"/>
    <n v="0"/>
    <n v="9"/>
    <n v="0"/>
    <n v="0"/>
    <n v="9"/>
    <n v="0"/>
    <n v="120"/>
    <n v="0"/>
    <x v="3"/>
    <n v="94"/>
  </r>
  <r>
    <x v="11"/>
    <s v="San Fabián"/>
    <x v="284"/>
    <x v="145"/>
    <s v="1630444038"/>
    <n v="0"/>
    <n v="9"/>
    <n v="0"/>
    <n v="0"/>
    <n v="9"/>
    <n v="0"/>
    <n v="121"/>
    <n v="0"/>
    <x v="3"/>
    <n v="94"/>
  </r>
  <r>
    <x v="11"/>
    <s v="San Fabián"/>
    <x v="284"/>
    <x v="146"/>
    <s v="1630444039"/>
    <n v="0"/>
    <n v="9"/>
    <n v="0"/>
    <n v="0"/>
    <n v="9"/>
    <n v="0"/>
    <n v="122"/>
    <n v="0"/>
    <x v="3"/>
    <n v="94"/>
  </r>
  <r>
    <x v="11"/>
    <s v="San Fabián"/>
    <x v="284"/>
    <x v="147"/>
    <s v="1630444040"/>
    <n v="0"/>
    <n v="9"/>
    <n v="0"/>
    <n v="0"/>
    <n v="9"/>
    <n v="0"/>
    <n v="123"/>
    <n v="0"/>
    <x v="3"/>
    <n v="94"/>
  </r>
  <r>
    <x v="11"/>
    <s v="San Fabián"/>
    <x v="284"/>
    <x v="148"/>
    <s v="1630444041"/>
    <n v="0"/>
    <n v="9"/>
    <n v="0"/>
    <n v="0"/>
    <n v="9"/>
    <n v="0"/>
    <n v="124"/>
    <n v="0"/>
    <x v="3"/>
    <n v="94"/>
  </r>
  <r>
    <x v="11"/>
    <s v="San Fabián"/>
    <x v="284"/>
    <x v="149"/>
    <s v="1630444042"/>
    <n v="0"/>
    <n v="9"/>
    <n v="0"/>
    <n v="0"/>
    <n v="9"/>
    <n v="0"/>
    <n v="125"/>
    <n v="0"/>
    <x v="3"/>
    <n v="94"/>
  </r>
  <r>
    <x v="11"/>
    <s v="San Fabián"/>
    <x v="284"/>
    <x v="150"/>
    <s v="1630444043"/>
    <n v="0"/>
    <n v="9"/>
    <n v="0"/>
    <n v="0"/>
    <n v="9"/>
    <n v="0"/>
    <n v="126"/>
    <n v="0"/>
    <x v="3"/>
    <n v="94"/>
  </r>
  <r>
    <x v="11"/>
    <s v="San Fabián"/>
    <x v="284"/>
    <x v="151"/>
    <s v="1630444044"/>
    <n v="0"/>
    <n v="9"/>
    <n v="0"/>
    <n v="0"/>
    <n v="9"/>
    <n v="0"/>
    <n v="127"/>
    <n v="0"/>
    <x v="3"/>
    <n v="94"/>
  </r>
  <r>
    <x v="11"/>
    <s v="San Fabián"/>
    <x v="284"/>
    <x v="152"/>
    <s v="1630444045"/>
    <n v="0"/>
    <n v="9"/>
    <n v="0"/>
    <n v="0"/>
    <n v="9"/>
    <n v="0"/>
    <n v="128"/>
    <n v="0"/>
    <x v="3"/>
    <n v="94"/>
  </r>
  <r>
    <x v="11"/>
    <s v="San Fabián"/>
    <x v="284"/>
    <x v="153"/>
    <s v="1630444046"/>
    <n v="0"/>
    <n v="9"/>
    <n v="0"/>
    <n v="0"/>
    <n v="9"/>
    <n v="0"/>
    <n v="129"/>
    <n v="0"/>
    <x v="3"/>
    <n v="94"/>
  </r>
  <r>
    <x v="11"/>
    <s v="San Fabián"/>
    <x v="284"/>
    <x v="154"/>
    <s v="1630444047"/>
    <n v="0"/>
    <n v="9"/>
    <n v="0"/>
    <n v="0"/>
    <n v="9"/>
    <n v="0"/>
    <n v="130"/>
    <n v="0"/>
    <x v="3"/>
    <n v="94"/>
  </r>
  <r>
    <x v="11"/>
    <s v="San Fabián"/>
    <x v="284"/>
    <x v="155"/>
    <s v="1630444048"/>
    <n v="0"/>
    <n v="9"/>
    <n v="0"/>
    <n v="0"/>
    <n v="9"/>
    <n v="0"/>
    <n v="131"/>
    <n v="0"/>
    <x v="3"/>
    <n v="94"/>
  </r>
  <r>
    <x v="11"/>
    <s v="San Fabián"/>
    <x v="284"/>
    <x v="156"/>
    <s v="1630444049"/>
    <n v="0"/>
    <n v="9"/>
    <n v="0"/>
    <n v="0"/>
    <n v="9"/>
    <n v="0"/>
    <n v="132"/>
    <n v="0"/>
    <x v="3"/>
    <n v="94"/>
  </r>
  <r>
    <x v="11"/>
    <s v="San Fabián"/>
    <x v="284"/>
    <x v="157"/>
    <s v="1630444050"/>
    <n v="0"/>
    <n v="9"/>
    <n v="0"/>
    <n v="0"/>
    <n v="9"/>
    <n v="0"/>
    <n v="133"/>
    <n v="0"/>
    <x v="3"/>
    <n v="94"/>
  </r>
  <r>
    <x v="11"/>
    <s v="San Fabián"/>
    <x v="284"/>
    <x v="158"/>
    <s v="1630444051"/>
    <n v="0"/>
    <n v="9"/>
    <n v="0"/>
    <n v="0"/>
    <n v="9"/>
    <n v="0"/>
    <n v="134"/>
    <n v="0"/>
    <x v="3"/>
    <n v="94"/>
  </r>
  <r>
    <x v="11"/>
    <s v="San Fabián"/>
    <x v="284"/>
    <x v="159"/>
    <s v="1630444052"/>
    <n v="0"/>
    <n v="9"/>
    <n v="0"/>
    <n v="0"/>
    <n v="9"/>
    <n v="0"/>
    <n v="135"/>
    <n v="0"/>
    <x v="3"/>
    <n v="94"/>
  </r>
  <r>
    <x v="11"/>
    <s v="San Fabián"/>
    <x v="284"/>
    <x v="160"/>
    <s v="1630444053"/>
    <n v="0"/>
    <n v="9"/>
    <n v="0"/>
    <n v="0"/>
    <n v="9"/>
    <n v="0"/>
    <n v="136"/>
    <n v="0"/>
    <x v="3"/>
    <n v="94"/>
  </r>
  <r>
    <x v="11"/>
    <s v="San Fabián"/>
    <x v="284"/>
    <x v="161"/>
    <s v="1630444054"/>
    <n v="0"/>
    <n v="9"/>
    <n v="0"/>
    <n v="0"/>
    <n v="9"/>
    <n v="0"/>
    <n v="137"/>
    <n v="0"/>
    <x v="3"/>
    <n v="94"/>
  </r>
  <r>
    <x v="11"/>
    <s v="San Fabián"/>
    <x v="284"/>
    <x v="162"/>
    <s v="1630444055"/>
    <n v="0"/>
    <n v="9"/>
    <n v="0"/>
    <n v="0"/>
    <n v="9"/>
    <n v="0"/>
    <n v="138"/>
    <n v="0"/>
    <x v="3"/>
    <n v="94"/>
  </r>
  <r>
    <x v="11"/>
    <s v="San Fabián"/>
    <x v="284"/>
    <x v="163"/>
    <s v="1630444056"/>
    <n v="0"/>
    <n v="9"/>
    <n v="0"/>
    <n v="0"/>
    <n v="9"/>
    <n v="0"/>
    <n v="139"/>
    <n v="0"/>
    <x v="3"/>
    <n v="94"/>
  </r>
  <r>
    <x v="11"/>
    <s v="San Fabián"/>
    <x v="284"/>
    <x v="164"/>
    <s v="1630444057"/>
    <n v="0"/>
    <n v="9"/>
    <n v="0"/>
    <n v="0"/>
    <n v="9"/>
    <n v="0"/>
    <n v="140"/>
    <n v="0"/>
    <x v="3"/>
    <n v="94"/>
  </r>
  <r>
    <x v="11"/>
    <s v="San Fabián"/>
    <x v="284"/>
    <x v="165"/>
    <s v="1630444058"/>
    <n v="0"/>
    <n v="9"/>
    <n v="0"/>
    <n v="0"/>
    <n v="9"/>
    <n v="0"/>
    <n v="141"/>
    <n v="0"/>
    <x v="3"/>
    <n v="94"/>
  </r>
  <r>
    <x v="11"/>
    <s v="San Fabián"/>
    <x v="284"/>
    <x v="166"/>
    <s v="1630444059"/>
    <n v="0"/>
    <n v="9"/>
    <n v="0"/>
    <n v="0"/>
    <n v="9"/>
    <n v="0"/>
    <n v="142"/>
    <n v="0"/>
    <x v="3"/>
    <n v="94"/>
  </r>
  <r>
    <x v="11"/>
    <s v="San Fabián"/>
    <x v="284"/>
    <x v="167"/>
    <s v="1630444060"/>
    <n v="0"/>
    <n v="9"/>
    <n v="0"/>
    <n v="0"/>
    <n v="9"/>
    <n v="0"/>
    <n v="143"/>
    <n v="0"/>
    <x v="3"/>
    <n v="94"/>
  </r>
  <r>
    <x v="11"/>
    <s v="San Fabián"/>
    <x v="284"/>
    <x v="168"/>
    <s v="1630444061"/>
    <n v="0"/>
    <n v="9"/>
    <n v="0"/>
    <n v="0"/>
    <n v="9"/>
    <n v="0"/>
    <n v="144"/>
    <n v="0"/>
    <x v="3"/>
    <n v="94"/>
  </r>
  <r>
    <x v="11"/>
    <s v="San Fabián"/>
    <x v="284"/>
    <x v="169"/>
    <s v="1630444062"/>
    <n v="0"/>
    <n v="9"/>
    <n v="0"/>
    <n v="0"/>
    <n v="9"/>
    <n v="0"/>
    <n v="145"/>
    <n v="0"/>
    <x v="3"/>
    <n v="94"/>
  </r>
  <r>
    <x v="11"/>
    <s v="San Fabián"/>
    <x v="284"/>
    <x v="170"/>
    <s v="1630444063"/>
    <n v="0"/>
    <n v="9"/>
    <n v="0"/>
    <n v="0"/>
    <n v="9"/>
    <n v="0"/>
    <n v="146"/>
    <n v="0"/>
    <x v="3"/>
    <n v="94"/>
  </r>
  <r>
    <x v="11"/>
    <s v="San Fabián"/>
    <x v="284"/>
    <x v="171"/>
    <s v="1630444064"/>
    <n v="0"/>
    <n v="9"/>
    <n v="0"/>
    <n v="0"/>
    <n v="9"/>
    <n v="0"/>
    <n v="147"/>
    <n v="0"/>
    <x v="3"/>
    <n v="94"/>
  </r>
  <r>
    <x v="11"/>
    <s v="San Fabián"/>
    <x v="284"/>
    <x v="172"/>
    <s v="1630444065"/>
    <n v="0"/>
    <n v="9"/>
    <n v="0"/>
    <n v="0"/>
    <n v="9"/>
    <n v="0"/>
    <n v="148"/>
    <n v="0"/>
    <x v="3"/>
    <n v="94"/>
  </r>
  <r>
    <x v="11"/>
    <s v="San Fabián"/>
    <x v="284"/>
    <x v="173"/>
    <s v="1630444066"/>
    <n v="0"/>
    <n v="9"/>
    <n v="0"/>
    <n v="0"/>
    <n v="9"/>
    <n v="0"/>
    <n v="149"/>
    <n v="0"/>
    <x v="3"/>
    <n v="94"/>
  </r>
  <r>
    <x v="11"/>
    <s v="San Fabián"/>
    <x v="284"/>
    <x v="174"/>
    <s v="1630444067"/>
    <n v="0"/>
    <n v="9"/>
    <n v="0"/>
    <n v="0"/>
    <n v="9"/>
    <n v="0"/>
    <n v="150"/>
    <n v="0"/>
    <x v="3"/>
    <n v="94"/>
  </r>
  <r>
    <x v="11"/>
    <s v="San Fabián"/>
    <x v="284"/>
    <x v="175"/>
    <s v="1630444068"/>
    <n v="0"/>
    <n v="9"/>
    <n v="0"/>
    <n v="0"/>
    <n v="9"/>
    <n v="0"/>
    <n v="151"/>
    <n v="0"/>
    <x v="3"/>
    <n v="94"/>
  </r>
  <r>
    <x v="11"/>
    <s v="San Fabián"/>
    <x v="284"/>
    <x v="176"/>
    <s v="1630444069"/>
    <n v="0"/>
    <n v="9"/>
    <n v="0"/>
    <n v="0"/>
    <n v="9"/>
    <n v="0"/>
    <n v="152"/>
    <n v="0"/>
    <x v="3"/>
    <n v="94"/>
  </r>
  <r>
    <x v="11"/>
    <s v="San Fabián"/>
    <x v="284"/>
    <x v="177"/>
    <s v="1630444070"/>
    <n v="0"/>
    <n v="9"/>
    <n v="0"/>
    <n v="0"/>
    <n v="9"/>
    <n v="0"/>
    <n v="153"/>
    <n v="0"/>
    <x v="3"/>
    <n v="94"/>
  </r>
  <r>
    <x v="11"/>
    <s v="San Fabián"/>
    <x v="284"/>
    <x v="178"/>
    <s v="1630444071"/>
    <n v="0"/>
    <n v="9"/>
    <n v="0"/>
    <n v="0"/>
    <n v="9"/>
    <n v="0"/>
    <n v="154"/>
    <n v="0"/>
    <x v="3"/>
    <n v="94"/>
  </r>
  <r>
    <x v="11"/>
    <s v="San Fabián"/>
    <x v="284"/>
    <x v="179"/>
    <s v="1630444072"/>
    <n v="0"/>
    <n v="9"/>
    <n v="0"/>
    <n v="0"/>
    <n v="9"/>
    <n v="0"/>
    <n v="155"/>
    <n v="0"/>
    <x v="3"/>
    <n v="94"/>
  </r>
  <r>
    <x v="11"/>
    <s v="San Fabián"/>
    <x v="284"/>
    <x v="180"/>
    <s v="1630444073"/>
    <n v="0"/>
    <n v="9"/>
    <n v="0"/>
    <n v="0"/>
    <n v="9"/>
    <n v="0"/>
    <n v="156"/>
    <n v="0"/>
    <x v="3"/>
    <n v="94"/>
  </r>
  <r>
    <x v="11"/>
    <s v="San Fabián"/>
    <x v="284"/>
    <x v="181"/>
    <s v="1630444074"/>
    <n v="0"/>
    <n v="9"/>
    <n v="0"/>
    <n v="0"/>
    <n v="9"/>
    <n v="0"/>
    <n v="157"/>
    <n v="0"/>
    <x v="3"/>
    <n v="94"/>
  </r>
  <r>
    <x v="11"/>
    <s v="San Fabián"/>
    <x v="284"/>
    <x v="182"/>
    <s v="1630444075"/>
    <n v="0"/>
    <n v="9"/>
    <n v="0"/>
    <n v="0"/>
    <n v="9"/>
    <n v="0"/>
    <n v="158"/>
    <n v="0"/>
    <x v="3"/>
    <n v="94"/>
  </r>
  <r>
    <x v="11"/>
    <s v="San Fabián"/>
    <x v="284"/>
    <x v="183"/>
    <s v="1630444076"/>
    <n v="0"/>
    <n v="9"/>
    <n v="0"/>
    <n v="0"/>
    <n v="9"/>
    <n v="0"/>
    <n v="159"/>
    <n v="0"/>
    <x v="3"/>
    <n v="94"/>
  </r>
  <r>
    <x v="11"/>
    <s v="San Fabián"/>
    <x v="284"/>
    <x v="184"/>
    <s v="1630444077"/>
    <n v="0"/>
    <n v="9"/>
    <n v="0"/>
    <n v="0"/>
    <n v="9"/>
    <n v="0"/>
    <n v="160"/>
    <n v="0"/>
    <x v="3"/>
    <n v="94"/>
  </r>
  <r>
    <x v="11"/>
    <s v="San Fabián"/>
    <x v="284"/>
    <x v="185"/>
    <s v="1630444078"/>
    <n v="0"/>
    <n v="9"/>
    <n v="0"/>
    <n v="0"/>
    <n v="9"/>
    <n v="0"/>
    <n v="161"/>
    <n v="0"/>
    <x v="3"/>
    <n v="94"/>
  </r>
  <r>
    <x v="11"/>
    <s v="San Fabián"/>
    <x v="284"/>
    <x v="186"/>
    <s v="1630444079"/>
    <n v="0"/>
    <n v="9"/>
    <n v="0"/>
    <n v="0"/>
    <n v="9"/>
    <n v="0"/>
    <n v="162"/>
    <n v="0"/>
    <x v="3"/>
    <n v="94"/>
  </r>
  <r>
    <x v="11"/>
    <s v="San Fabián"/>
    <x v="284"/>
    <x v="187"/>
    <s v="1630444080"/>
    <n v="0"/>
    <n v="9"/>
    <n v="0"/>
    <n v="0"/>
    <n v="9"/>
    <n v="0"/>
    <n v="163"/>
    <n v="0"/>
    <x v="3"/>
    <n v="94"/>
  </r>
  <r>
    <x v="11"/>
    <s v="San Fabián"/>
    <x v="284"/>
    <x v="188"/>
    <s v="1630444081"/>
    <n v="0"/>
    <n v="9"/>
    <n v="0"/>
    <n v="0"/>
    <n v="9"/>
    <n v="0"/>
    <n v="164"/>
    <n v="0"/>
    <x v="3"/>
    <n v="94"/>
  </r>
  <r>
    <x v="11"/>
    <s v="San Fabián"/>
    <x v="284"/>
    <x v="189"/>
    <s v="1630444082"/>
    <n v="0"/>
    <n v="9"/>
    <n v="0"/>
    <n v="0"/>
    <n v="9"/>
    <n v="0"/>
    <n v="165"/>
    <n v="0"/>
    <x v="3"/>
    <n v="94"/>
  </r>
  <r>
    <x v="11"/>
    <s v="San Fabián"/>
    <x v="284"/>
    <x v="190"/>
    <s v="1630444083"/>
    <n v="0"/>
    <n v="9"/>
    <n v="0"/>
    <n v="0"/>
    <n v="9"/>
    <n v="0"/>
    <n v="166"/>
    <n v="0"/>
    <x v="3"/>
    <n v="94"/>
  </r>
  <r>
    <x v="11"/>
    <s v="San Fabián"/>
    <x v="284"/>
    <x v="191"/>
    <s v="1630444084"/>
    <n v="0"/>
    <n v="9"/>
    <n v="0"/>
    <n v="0"/>
    <n v="9"/>
    <n v="0"/>
    <n v="167"/>
    <n v="0"/>
    <x v="3"/>
    <n v="94"/>
  </r>
  <r>
    <x v="11"/>
    <s v="San Fabián"/>
    <x v="284"/>
    <x v="192"/>
    <s v="1630444085"/>
    <n v="0"/>
    <n v="9"/>
    <n v="0"/>
    <n v="0"/>
    <n v="9"/>
    <n v="0"/>
    <n v="168"/>
    <n v="0"/>
    <x v="3"/>
    <n v="94"/>
  </r>
  <r>
    <x v="0"/>
    <s v="San Felipe"/>
    <x v="285"/>
    <x v="0"/>
    <s v="570143893"/>
    <n v="0"/>
    <n v="0"/>
    <n v="0"/>
    <n v="0"/>
    <n v="0"/>
    <n v="0"/>
    <n v="0"/>
    <n v="0"/>
    <x v="0"/>
    <n v="100"/>
  </r>
  <r>
    <x v="0"/>
    <s v="San Felipe"/>
    <x v="285"/>
    <x v="1"/>
    <s v="570143894"/>
    <n v="0"/>
    <n v="0"/>
    <n v="0"/>
    <n v="0"/>
    <n v="0"/>
    <n v="0"/>
    <n v="0"/>
    <n v="0"/>
    <x v="0"/>
    <n v="100"/>
  </r>
  <r>
    <x v="0"/>
    <s v="San Felipe"/>
    <x v="285"/>
    <x v="2"/>
    <s v="570143895"/>
    <n v="0"/>
    <n v="0"/>
    <n v="0"/>
    <n v="0"/>
    <n v="0"/>
    <n v="0"/>
    <n v="0"/>
    <n v="0"/>
    <x v="0"/>
    <n v="100"/>
  </r>
  <r>
    <x v="0"/>
    <s v="San Felipe"/>
    <x v="285"/>
    <x v="3"/>
    <s v="570143896"/>
    <n v="0"/>
    <n v="0"/>
    <n v="0"/>
    <n v="0"/>
    <n v="0"/>
    <n v="0"/>
    <n v="0"/>
    <n v="0"/>
    <x v="0"/>
    <n v="100"/>
  </r>
  <r>
    <x v="0"/>
    <s v="San Felipe"/>
    <x v="285"/>
    <x v="4"/>
    <s v="570143897"/>
    <n v="0"/>
    <n v="0"/>
    <n v="0"/>
    <n v="0"/>
    <n v="0"/>
    <n v="0"/>
    <n v="0"/>
    <n v="0"/>
    <x v="0"/>
    <n v="100"/>
  </r>
  <r>
    <x v="0"/>
    <s v="San Felipe"/>
    <x v="285"/>
    <x v="5"/>
    <s v="570143898"/>
    <n v="0"/>
    <n v="0"/>
    <n v="0"/>
    <n v="0"/>
    <n v="0"/>
    <n v="0"/>
    <n v="0"/>
    <n v="0"/>
    <x v="0"/>
    <n v="100"/>
  </r>
  <r>
    <x v="0"/>
    <s v="San Felipe"/>
    <x v="285"/>
    <x v="6"/>
    <s v="570143899"/>
    <n v="0"/>
    <n v="0"/>
    <n v="0"/>
    <n v="0"/>
    <n v="0"/>
    <n v="0"/>
    <n v="0"/>
    <n v="0"/>
    <x v="0"/>
    <n v="100"/>
  </r>
  <r>
    <x v="0"/>
    <s v="San Felipe"/>
    <x v="285"/>
    <x v="7"/>
    <s v="570143900"/>
    <n v="0"/>
    <n v="0"/>
    <n v="0"/>
    <n v="0"/>
    <n v="0"/>
    <n v="0"/>
    <n v="0"/>
    <n v="0"/>
    <x v="0"/>
    <n v="100"/>
  </r>
  <r>
    <x v="0"/>
    <s v="San Felipe"/>
    <x v="285"/>
    <x v="8"/>
    <s v="570143901"/>
    <n v="0"/>
    <n v="0"/>
    <n v="0"/>
    <n v="0"/>
    <n v="0"/>
    <n v="0"/>
    <n v="0"/>
    <n v="0"/>
    <x v="0"/>
    <n v="100"/>
  </r>
  <r>
    <x v="0"/>
    <s v="San Felipe"/>
    <x v="285"/>
    <x v="9"/>
    <s v="570143902"/>
    <n v="0"/>
    <n v="0"/>
    <n v="0"/>
    <n v="0"/>
    <n v="0"/>
    <n v="0"/>
    <n v="0"/>
    <n v="0"/>
    <x v="0"/>
    <n v="100"/>
  </r>
  <r>
    <x v="0"/>
    <s v="San Felipe"/>
    <x v="285"/>
    <x v="10"/>
    <s v="570143903"/>
    <n v="0"/>
    <n v="0"/>
    <n v="0"/>
    <n v="0"/>
    <n v="0"/>
    <n v="0"/>
    <n v="0"/>
    <n v="0"/>
    <x v="0"/>
    <n v="100"/>
  </r>
  <r>
    <x v="0"/>
    <s v="San Felipe"/>
    <x v="285"/>
    <x v="11"/>
    <s v="570143904"/>
    <n v="0"/>
    <n v="0"/>
    <n v="0"/>
    <n v="0"/>
    <n v="0"/>
    <n v="0"/>
    <n v="0"/>
    <n v="0"/>
    <x v="0"/>
    <n v="100"/>
  </r>
  <r>
    <x v="0"/>
    <s v="San Felipe"/>
    <x v="285"/>
    <x v="12"/>
    <s v="570143905"/>
    <n v="0"/>
    <n v="0"/>
    <n v="0"/>
    <n v="0"/>
    <n v="0"/>
    <n v="0"/>
    <n v="0"/>
    <n v="0"/>
    <x v="0"/>
    <n v="100"/>
  </r>
  <r>
    <x v="0"/>
    <s v="San Felipe"/>
    <x v="285"/>
    <x v="13"/>
    <s v="570143906"/>
    <n v="0"/>
    <n v="0"/>
    <n v="0"/>
    <n v="0"/>
    <n v="0"/>
    <n v="0"/>
    <n v="0"/>
    <n v="0"/>
    <x v="0"/>
    <n v="100"/>
  </r>
  <r>
    <x v="0"/>
    <s v="San Felipe"/>
    <x v="285"/>
    <x v="14"/>
    <s v="570143907"/>
    <n v="0"/>
    <n v="0"/>
    <n v="0"/>
    <n v="0"/>
    <n v="0"/>
    <n v="0"/>
    <n v="0"/>
    <n v="0"/>
    <x v="0"/>
    <n v="100"/>
  </r>
  <r>
    <x v="0"/>
    <s v="San Felipe"/>
    <x v="285"/>
    <x v="15"/>
    <s v="570143908"/>
    <n v="0"/>
    <n v="0"/>
    <n v="0"/>
    <n v="0"/>
    <n v="0"/>
    <n v="0"/>
    <n v="0"/>
    <n v="0"/>
    <x v="0"/>
    <n v="100"/>
  </r>
  <r>
    <x v="0"/>
    <s v="San Felipe"/>
    <x v="285"/>
    <x v="16"/>
    <s v="570143909"/>
    <n v="0"/>
    <n v="0"/>
    <n v="0"/>
    <n v="0"/>
    <n v="0"/>
    <n v="0"/>
    <n v="0"/>
    <n v="0"/>
    <x v="0"/>
    <n v="100"/>
  </r>
  <r>
    <x v="0"/>
    <s v="San Felipe"/>
    <x v="285"/>
    <x v="17"/>
    <s v="570143910"/>
    <n v="0"/>
    <n v="0"/>
    <n v="0"/>
    <n v="0"/>
    <n v="0"/>
    <n v="0"/>
    <n v="0"/>
    <n v="0"/>
    <x v="0"/>
    <n v="100"/>
  </r>
  <r>
    <x v="0"/>
    <s v="San Felipe"/>
    <x v="285"/>
    <x v="18"/>
    <s v="570143911"/>
    <n v="0"/>
    <n v="0"/>
    <n v="0"/>
    <n v="0"/>
    <n v="0"/>
    <n v="0"/>
    <n v="0"/>
    <n v="0"/>
    <x v="0"/>
    <n v="100"/>
  </r>
  <r>
    <x v="0"/>
    <s v="San Felipe"/>
    <x v="285"/>
    <x v="19"/>
    <s v="570143912"/>
    <n v="1"/>
    <n v="1"/>
    <n v="0"/>
    <n v="1"/>
    <n v="0"/>
    <n v="0"/>
    <n v="1"/>
    <n v="0"/>
    <x v="1"/>
    <n v="100"/>
  </r>
  <r>
    <x v="0"/>
    <s v="San Felipe"/>
    <x v="285"/>
    <x v="20"/>
    <s v="570143913"/>
    <n v="0"/>
    <n v="1"/>
    <n v="0"/>
    <n v="1"/>
    <n v="0"/>
    <n v="0"/>
    <n v="2"/>
    <n v="0"/>
    <x v="2"/>
    <n v="100"/>
  </r>
  <r>
    <x v="0"/>
    <s v="San Felipe"/>
    <x v="285"/>
    <x v="21"/>
    <s v="570143914"/>
    <n v="0"/>
    <n v="1"/>
    <n v="0"/>
    <n v="1"/>
    <n v="0"/>
    <n v="0"/>
    <n v="3"/>
    <n v="0"/>
    <x v="2"/>
    <n v="100"/>
  </r>
  <r>
    <x v="0"/>
    <s v="San Felipe"/>
    <x v="285"/>
    <x v="22"/>
    <s v="570143915"/>
    <n v="0"/>
    <n v="1"/>
    <n v="0"/>
    <n v="1"/>
    <n v="0"/>
    <n v="0"/>
    <n v="4"/>
    <n v="0"/>
    <x v="2"/>
    <n v="100"/>
  </r>
  <r>
    <x v="0"/>
    <s v="San Felipe"/>
    <x v="285"/>
    <x v="23"/>
    <s v="570143916"/>
    <n v="0"/>
    <n v="1"/>
    <n v="0"/>
    <n v="1"/>
    <n v="0"/>
    <n v="0"/>
    <n v="5"/>
    <n v="0"/>
    <x v="2"/>
    <n v="100"/>
  </r>
  <r>
    <x v="0"/>
    <s v="San Felipe"/>
    <x v="285"/>
    <x v="24"/>
    <s v="570143917"/>
    <n v="2"/>
    <n v="3"/>
    <n v="0"/>
    <n v="2"/>
    <n v="1"/>
    <n v="1"/>
    <n v="6"/>
    <n v="0"/>
    <x v="2"/>
    <n v="100"/>
  </r>
  <r>
    <x v="0"/>
    <s v="San Felipe"/>
    <x v="285"/>
    <x v="25"/>
    <s v="570143918"/>
    <n v="0"/>
    <n v="3"/>
    <n v="0"/>
    <n v="2"/>
    <n v="1"/>
    <n v="0"/>
    <n v="7"/>
    <n v="0"/>
    <x v="2"/>
    <n v="100"/>
  </r>
  <r>
    <x v="0"/>
    <s v="San Felipe"/>
    <x v="285"/>
    <x v="26"/>
    <s v="570143919"/>
    <n v="0"/>
    <n v="3"/>
    <n v="0"/>
    <n v="2"/>
    <n v="1"/>
    <n v="0"/>
    <n v="8"/>
    <n v="0"/>
    <x v="2"/>
    <n v="100"/>
  </r>
  <r>
    <x v="0"/>
    <s v="San Felipe"/>
    <x v="285"/>
    <x v="27"/>
    <s v="570143920"/>
    <n v="0"/>
    <n v="3"/>
    <n v="0"/>
    <n v="2"/>
    <n v="1"/>
    <n v="0"/>
    <n v="9"/>
    <n v="0"/>
    <x v="2"/>
    <n v="100"/>
  </r>
  <r>
    <x v="0"/>
    <s v="San Felipe"/>
    <x v="285"/>
    <x v="28"/>
    <s v="570143921"/>
    <n v="0"/>
    <n v="3"/>
    <n v="0"/>
    <n v="2"/>
    <n v="1"/>
    <n v="0"/>
    <n v="10"/>
    <n v="0"/>
    <x v="2"/>
    <n v="100"/>
  </r>
  <r>
    <x v="0"/>
    <s v="San Felipe"/>
    <x v="285"/>
    <x v="29"/>
    <s v="570143922"/>
    <n v="0"/>
    <n v="3"/>
    <n v="0"/>
    <n v="0"/>
    <n v="3"/>
    <n v="2"/>
    <n v="11"/>
    <n v="0"/>
    <x v="2"/>
    <n v="100"/>
  </r>
  <r>
    <x v="0"/>
    <s v="San Felipe"/>
    <x v="285"/>
    <x v="30"/>
    <s v="570143923"/>
    <n v="0"/>
    <n v="3"/>
    <n v="0"/>
    <n v="0"/>
    <n v="3"/>
    <n v="0"/>
    <n v="12"/>
    <n v="0"/>
    <x v="2"/>
    <n v="100"/>
  </r>
  <r>
    <x v="0"/>
    <s v="San Felipe"/>
    <x v="285"/>
    <x v="31"/>
    <s v="570143924"/>
    <n v="0"/>
    <n v="3"/>
    <n v="0"/>
    <n v="0"/>
    <n v="3"/>
    <n v="0"/>
    <n v="13"/>
    <n v="0"/>
    <x v="2"/>
    <n v="100"/>
  </r>
  <r>
    <x v="0"/>
    <s v="San Felipe"/>
    <x v="285"/>
    <x v="32"/>
    <s v="570143925"/>
    <n v="0"/>
    <n v="3"/>
    <n v="0"/>
    <n v="0"/>
    <n v="3"/>
    <n v="0"/>
    <n v="14"/>
    <n v="0"/>
    <x v="2"/>
    <n v="100"/>
  </r>
  <r>
    <x v="0"/>
    <s v="San Felipe"/>
    <x v="285"/>
    <x v="33"/>
    <s v="570143926"/>
    <n v="0"/>
    <n v="3"/>
    <n v="0"/>
    <n v="0"/>
    <n v="3"/>
    <n v="0"/>
    <n v="15"/>
    <n v="0"/>
    <x v="2"/>
    <n v="100"/>
  </r>
  <r>
    <x v="0"/>
    <s v="San Felipe"/>
    <x v="285"/>
    <x v="34"/>
    <s v="570143927"/>
    <n v="0"/>
    <n v="3"/>
    <n v="0"/>
    <n v="0"/>
    <n v="3"/>
    <n v="0"/>
    <n v="16"/>
    <n v="0"/>
    <x v="2"/>
    <n v="100"/>
  </r>
  <r>
    <x v="0"/>
    <s v="San Felipe"/>
    <x v="285"/>
    <x v="35"/>
    <s v="570143928"/>
    <n v="1"/>
    <n v="4"/>
    <n v="0"/>
    <n v="1"/>
    <n v="3"/>
    <n v="0"/>
    <n v="17"/>
    <n v="0"/>
    <x v="2"/>
    <n v="100"/>
  </r>
  <r>
    <x v="0"/>
    <s v="San Felipe"/>
    <x v="285"/>
    <x v="36"/>
    <s v="570143929"/>
    <n v="0"/>
    <n v="4"/>
    <n v="0"/>
    <n v="1"/>
    <n v="3"/>
    <n v="0"/>
    <n v="18"/>
    <n v="0"/>
    <x v="2"/>
    <n v="100"/>
  </r>
  <r>
    <x v="0"/>
    <s v="San Felipe"/>
    <x v="285"/>
    <x v="37"/>
    <s v="570143930"/>
    <n v="0"/>
    <n v="4"/>
    <n v="0"/>
    <n v="1"/>
    <n v="3"/>
    <n v="0"/>
    <n v="19"/>
    <n v="0"/>
    <x v="2"/>
    <n v="100"/>
  </r>
  <r>
    <x v="0"/>
    <s v="San Felipe"/>
    <x v="285"/>
    <x v="38"/>
    <s v="570143931"/>
    <n v="0"/>
    <n v="4"/>
    <n v="0"/>
    <n v="1"/>
    <n v="3"/>
    <n v="0"/>
    <n v="20"/>
    <n v="0"/>
    <x v="2"/>
    <n v="100"/>
  </r>
  <r>
    <x v="0"/>
    <s v="San Felipe"/>
    <x v="285"/>
    <x v="39"/>
    <s v="570143932"/>
    <n v="1"/>
    <n v="5"/>
    <n v="0"/>
    <n v="2"/>
    <n v="3"/>
    <n v="0"/>
    <n v="21"/>
    <n v="0"/>
    <x v="2"/>
    <n v="100"/>
  </r>
  <r>
    <x v="0"/>
    <s v="San Felipe"/>
    <x v="285"/>
    <x v="40"/>
    <s v="570143933"/>
    <n v="0"/>
    <n v="5"/>
    <n v="0"/>
    <n v="1"/>
    <n v="4"/>
    <n v="1"/>
    <n v="22"/>
    <n v="0"/>
    <x v="2"/>
    <n v="100"/>
  </r>
  <r>
    <x v="0"/>
    <s v="San Felipe"/>
    <x v="285"/>
    <x v="41"/>
    <s v="570143934"/>
    <n v="0"/>
    <n v="5"/>
    <n v="0"/>
    <n v="1"/>
    <n v="4"/>
    <n v="0"/>
    <n v="23"/>
    <n v="0"/>
    <x v="2"/>
    <n v="100"/>
  </r>
  <r>
    <x v="0"/>
    <s v="San Felipe"/>
    <x v="285"/>
    <x v="42"/>
    <s v="570143935"/>
    <n v="1"/>
    <n v="6"/>
    <n v="0"/>
    <n v="2"/>
    <n v="4"/>
    <n v="0"/>
    <n v="24"/>
    <n v="0"/>
    <x v="2"/>
    <n v="100"/>
  </r>
  <r>
    <x v="0"/>
    <s v="San Felipe"/>
    <x v="285"/>
    <x v="43"/>
    <s v="570143936"/>
    <n v="0"/>
    <n v="6"/>
    <n v="0"/>
    <n v="2"/>
    <n v="4"/>
    <n v="0"/>
    <n v="25"/>
    <n v="0"/>
    <x v="2"/>
    <n v="100"/>
  </r>
  <r>
    <x v="0"/>
    <s v="San Felipe"/>
    <x v="285"/>
    <x v="44"/>
    <s v="570143937"/>
    <n v="0"/>
    <n v="6"/>
    <n v="0"/>
    <n v="1"/>
    <n v="5"/>
    <n v="1"/>
    <n v="26"/>
    <n v="0"/>
    <x v="2"/>
    <n v="100"/>
  </r>
  <r>
    <x v="0"/>
    <s v="San Felipe"/>
    <x v="285"/>
    <x v="45"/>
    <s v="570143938"/>
    <n v="0"/>
    <n v="6"/>
    <n v="0"/>
    <n v="1"/>
    <n v="5"/>
    <n v="0"/>
    <n v="27"/>
    <n v="0"/>
    <x v="2"/>
    <n v="100"/>
  </r>
  <r>
    <x v="0"/>
    <s v="San Felipe"/>
    <x v="285"/>
    <x v="46"/>
    <s v="570143939"/>
    <n v="0"/>
    <n v="6"/>
    <n v="0"/>
    <n v="1"/>
    <n v="5"/>
    <n v="0"/>
    <n v="28"/>
    <n v="0"/>
    <x v="2"/>
    <n v="100"/>
  </r>
  <r>
    <x v="0"/>
    <s v="San Felipe"/>
    <x v="285"/>
    <x v="47"/>
    <s v="570143940"/>
    <n v="0"/>
    <n v="6"/>
    <n v="0"/>
    <n v="0"/>
    <n v="6"/>
    <n v="1"/>
    <n v="29"/>
    <n v="0"/>
    <x v="2"/>
    <n v="100"/>
  </r>
  <r>
    <x v="0"/>
    <s v="San Felipe"/>
    <x v="285"/>
    <x v="48"/>
    <s v="570143941"/>
    <n v="0"/>
    <n v="6"/>
    <n v="0"/>
    <n v="0"/>
    <n v="6"/>
    <n v="0"/>
    <n v="30"/>
    <n v="0"/>
    <x v="2"/>
    <n v="100"/>
  </r>
  <r>
    <x v="0"/>
    <s v="San Felipe"/>
    <x v="285"/>
    <x v="49"/>
    <s v="570143942"/>
    <n v="0"/>
    <n v="6"/>
    <n v="0"/>
    <n v="0"/>
    <n v="6"/>
    <n v="0"/>
    <n v="31"/>
    <n v="0"/>
    <x v="2"/>
    <n v="100"/>
  </r>
  <r>
    <x v="0"/>
    <s v="San Felipe"/>
    <x v="285"/>
    <x v="50"/>
    <s v="570143943"/>
    <n v="0"/>
    <n v="6"/>
    <n v="0"/>
    <n v="0"/>
    <n v="6"/>
    <n v="0"/>
    <n v="32"/>
    <n v="0"/>
    <x v="2"/>
    <n v="100"/>
  </r>
  <r>
    <x v="0"/>
    <s v="San Felipe"/>
    <x v="285"/>
    <x v="51"/>
    <s v="570143944"/>
    <n v="0"/>
    <n v="6"/>
    <n v="0"/>
    <n v="0"/>
    <n v="6"/>
    <n v="0"/>
    <n v="33"/>
    <n v="0"/>
    <x v="2"/>
    <n v="100"/>
  </r>
  <r>
    <x v="0"/>
    <s v="San Felipe"/>
    <x v="285"/>
    <x v="52"/>
    <s v="570143945"/>
    <n v="0"/>
    <n v="6"/>
    <n v="0"/>
    <n v="0"/>
    <n v="6"/>
    <n v="0"/>
    <n v="34"/>
    <n v="0"/>
    <x v="2"/>
    <n v="100"/>
  </r>
  <r>
    <x v="0"/>
    <s v="San Felipe"/>
    <x v="285"/>
    <x v="53"/>
    <s v="570143946"/>
    <n v="0"/>
    <n v="6"/>
    <n v="0"/>
    <n v="0"/>
    <n v="6"/>
    <n v="0"/>
    <n v="35"/>
    <n v="0"/>
    <x v="2"/>
    <n v="100"/>
  </r>
  <r>
    <x v="0"/>
    <s v="San Felipe"/>
    <x v="285"/>
    <x v="54"/>
    <s v="570143947"/>
    <n v="0"/>
    <n v="6"/>
    <n v="0"/>
    <n v="0"/>
    <n v="6"/>
    <n v="0"/>
    <n v="36"/>
    <n v="0"/>
    <x v="2"/>
    <n v="100"/>
  </r>
  <r>
    <x v="0"/>
    <s v="San Felipe"/>
    <x v="285"/>
    <x v="55"/>
    <s v="570143948"/>
    <n v="0"/>
    <n v="6"/>
    <n v="0"/>
    <n v="0"/>
    <n v="6"/>
    <n v="0"/>
    <n v="37"/>
    <n v="0"/>
    <x v="2"/>
    <n v="100"/>
  </r>
  <r>
    <x v="0"/>
    <s v="San Felipe"/>
    <x v="285"/>
    <x v="56"/>
    <s v="570143949"/>
    <n v="0"/>
    <n v="6"/>
    <n v="0"/>
    <n v="0"/>
    <n v="6"/>
    <n v="0"/>
    <n v="38"/>
    <n v="0"/>
    <x v="2"/>
    <n v="100"/>
  </r>
  <r>
    <x v="0"/>
    <s v="San Felipe"/>
    <x v="285"/>
    <x v="57"/>
    <s v="570143950"/>
    <n v="1"/>
    <n v="7"/>
    <n v="0"/>
    <n v="1"/>
    <n v="6"/>
    <n v="0"/>
    <n v="39"/>
    <n v="0"/>
    <x v="2"/>
    <n v="100"/>
  </r>
  <r>
    <x v="0"/>
    <s v="San Felipe"/>
    <x v="285"/>
    <x v="58"/>
    <s v="570143951"/>
    <n v="2"/>
    <n v="9"/>
    <n v="0"/>
    <n v="3"/>
    <n v="6"/>
    <n v="0"/>
    <n v="40"/>
    <n v="0"/>
    <x v="2"/>
    <n v="100"/>
  </r>
  <r>
    <x v="0"/>
    <s v="San Felipe"/>
    <x v="285"/>
    <x v="59"/>
    <s v="570143952"/>
    <n v="0"/>
    <n v="9"/>
    <n v="0"/>
    <n v="3"/>
    <n v="6"/>
    <n v="0"/>
    <n v="41"/>
    <n v="0"/>
    <x v="2"/>
    <n v="100"/>
  </r>
  <r>
    <x v="0"/>
    <s v="San Felipe"/>
    <x v="285"/>
    <x v="60"/>
    <s v="570143953"/>
    <n v="0"/>
    <n v="9"/>
    <n v="0"/>
    <n v="3"/>
    <n v="6"/>
    <n v="0"/>
    <n v="42"/>
    <n v="0"/>
    <x v="2"/>
    <n v="100"/>
  </r>
  <r>
    <x v="0"/>
    <s v="San Felipe"/>
    <x v="285"/>
    <x v="61"/>
    <s v="570143954"/>
    <n v="0"/>
    <n v="9"/>
    <n v="0"/>
    <n v="3"/>
    <n v="6"/>
    <n v="0"/>
    <n v="43"/>
    <n v="0"/>
    <x v="2"/>
    <n v="100"/>
  </r>
  <r>
    <x v="0"/>
    <s v="San Felipe"/>
    <x v="285"/>
    <x v="62"/>
    <s v="570143955"/>
    <n v="2"/>
    <n v="11"/>
    <n v="0"/>
    <n v="4"/>
    <n v="7"/>
    <n v="1"/>
    <n v="44"/>
    <n v="0"/>
    <x v="2"/>
    <n v="100"/>
  </r>
  <r>
    <x v="0"/>
    <s v="San Felipe"/>
    <x v="285"/>
    <x v="63"/>
    <s v="570143956"/>
    <n v="0"/>
    <n v="11"/>
    <n v="0"/>
    <n v="2"/>
    <n v="9"/>
    <n v="2"/>
    <n v="45"/>
    <n v="0"/>
    <x v="2"/>
    <n v="100"/>
  </r>
  <r>
    <x v="0"/>
    <s v="San Felipe"/>
    <x v="285"/>
    <x v="64"/>
    <s v="570143957"/>
    <n v="1"/>
    <n v="12"/>
    <n v="0"/>
    <n v="3"/>
    <n v="9"/>
    <n v="0"/>
    <n v="46"/>
    <n v="0"/>
    <x v="2"/>
    <n v="100"/>
  </r>
  <r>
    <x v="0"/>
    <s v="San Felipe"/>
    <x v="285"/>
    <x v="65"/>
    <s v="570143958"/>
    <n v="0"/>
    <n v="12"/>
    <n v="0"/>
    <n v="3"/>
    <n v="9"/>
    <n v="0"/>
    <n v="47"/>
    <n v="0"/>
    <x v="2"/>
    <n v="100"/>
  </r>
  <r>
    <x v="0"/>
    <s v="San Felipe"/>
    <x v="285"/>
    <x v="66"/>
    <s v="570143959"/>
    <n v="0"/>
    <n v="12"/>
    <n v="0"/>
    <n v="3"/>
    <n v="9"/>
    <n v="0"/>
    <n v="48"/>
    <n v="0"/>
    <x v="2"/>
    <n v="100"/>
  </r>
  <r>
    <x v="0"/>
    <s v="San Felipe"/>
    <x v="285"/>
    <x v="67"/>
    <s v="570143960"/>
    <n v="3"/>
    <n v="15"/>
    <n v="0"/>
    <n v="4"/>
    <n v="11"/>
    <n v="2"/>
    <n v="49"/>
    <n v="0"/>
    <x v="2"/>
    <n v="100"/>
  </r>
  <r>
    <x v="0"/>
    <s v="San Felipe"/>
    <x v="285"/>
    <x v="68"/>
    <s v="570143961"/>
    <n v="1"/>
    <n v="16"/>
    <n v="0"/>
    <n v="5"/>
    <n v="11"/>
    <n v="0"/>
    <n v="50"/>
    <n v="0"/>
    <x v="2"/>
    <n v="100"/>
  </r>
  <r>
    <x v="0"/>
    <s v="San Felipe"/>
    <x v="285"/>
    <x v="69"/>
    <s v="570143962"/>
    <n v="2"/>
    <n v="18"/>
    <n v="0"/>
    <n v="6"/>
    <n v="12"/>
    <n v="1"/>
    <n v="51"/>
    <n v="0"/>
    <x v="2"/>
    <n v="100"/>
  </r>
  <r>
    <x v="0"/>
    <s v="San Felipe"/>
    <x v="285"/>
    <x v="70"/>
    <s v="570143963"/>
    <n v="1"/>
    <n v="19"/>
    <n v="0"/>
    <n v="7"/>
    <n v="12"/>
    <n v="0"/>
    <n v="52"/>
    <n v="0"/>
    <x v="2"/>
    <n v="100"/>
  </r>
  <r>
    <x v="0"/>
    <s v="San Felipe"/>
    <x v="285"/>
    <x v="71"/>
    <s v="570143964"/>
    <n v="2"/>
    <n v="21"/>
    <n v="0"/>
    <n v="9"/>
    <n v="12"/>
    <n v="0"/>
    <n v="53"/>
    <n v="0"/>
    <x v="2"/>
    <n v="100"/>
  </r>
  <r>
    <x v="0"/>
    <s v="San Felipe"/>
    <x v="285"/>
    <x v="72"/>
    <s v="570143965"/>
    <n v="5"/>
    <n v="26"/>
    <n v="0"/>
    <n v="11"/>
    <n v="15"/>
    <n v="3"/>
    <n v="54"/>
    <n v="0"/>
    <x v="2"/>
    <n v="100"/>
  </r>
  <r>
    <x v="0"/>
    <s v="San Felipe"/>
    <x v="285"/>
    <x v="73"/>
    <s v="570143966"/>
    <n v="3"/>
    <n v="29"/>
    <n v="0"/>
    <n v="13"/>
    <n v="16"/>
    <n v="1"/>
    <n v="55"/>
    <n v="0"/>
    <x v="2"/>
    <n v="100"/>
  </r>
  <r>
    <x v="0"/>
    <s v="San Felipe"/>
    <x v="285"/>
    <x v="74"/>
    <s v="570143967"/>
    <n v="2"/>
    <n v="31"/>
    <n v="0"/>
    <n v="13"/>
    <n v="18"/>
    <n v="2"/>
    <n v="56"/>
    <n v="0"/>
    <x v="2"/>
    <n v="100"/>
  </r>
  <r>
    <x v="0"/>
    <s v="San Felipe"/>
    <x v="285"/>
    <x v="75"/>
    <s v="570143968"/>
    <n v="6"/>
    <n v="37"/>
    <n v="0"/>
    <n v="18"/>
    <n v="19"/>
    <n v="1"/>
    <n v="57"/>
    <n v="0"/>
    <x v="2"/>
    <n v="100"/>
  </r>
  <r>
    <x v="0"/>
    <s v="San Felipe"/>
    <x v="285"/>
    <x v="76"/>
    <s v="570143969"/>
    <n v="0"/>
    <n v="37"/>
    <n v="0"/>
    <n v="16"/>
    <n v="21"/>
    <n v="2"/>
    <n v="58"/>
    <n v="0"/>
    <x v="2"/>
    <n v="100"/>
  </r>
  <r>
    <x v="0"/>
    <s v="San Felipe"/>
    <x v="285"/>
    <x v="77"/>
    <s v="570143970"/>
    <n v="6"/>
    <n v="43"/>
    <n v="1"/>
    <n v="16"/>
    <n v="26"/>
    <n v="5"/>
    <n v="59"/>
    <n v="1"/>
    <x v="2"/>
    <n v="100"/>
  </r>
  <r>
    <x v="0"/>
    <s v="San Felipe"/>
    <x v="285"/>
    <x v="78"/>
    <s v="570143971"/>
    <n v="11"/>
    <n v="54"/>
    <n v="1"/>
    <n v="24"/>
    <n v="29"/>
    <n v="3"/>
    <n v="60"/>
    <n v="0"/>
    <x v="2"/>
    <n v="100"/>
  </r>
  <r>
    <x v="0"/>
    <s v="San Felipe"/>
    <x v="285"/>
    <x v="79"/>
    <s v="570143972"/>
    <n v="14"/>
    <n v="68"/>
    <n v="1"/>
    <n v="36"/>
    <n v="31"/>
    <n v="2"/>
    <n v="61"/>
    <n v="0"/>
    <x v="2"/>
    <n v="100"/>
  </r>
  <r>
    <x v="0"/>
    <s v="San Felipe"/>
    <x v="285"/>
    <x v="80"/>
    <s v="570143973"/>
    <n v="4"/>
    <n v="72"/>
    <n v="1"/>
    <n v="34"/>
    <n v="37"/>
    <n v="6"/>
    <n v="62"/>
    <n v="0"/>
    <x v="2"/>
    <n v="100"/>
  </r>
  <r>
    <x v="0"/>
    <s v="San Felipe"/>
    <x v="285"/>
    <x v="81"/>
    <s v="570143974"/>
    <n v="4"/>
    <n v="76"/>
    <n v="1"/>
    <n v="38"/>
    <n v="37"/>
    <n v="0"/>
    <n v="63"/>
    <n v="0"/>
    <x v="2"/>
    <n v="100"/>
  </r>
  <r>
    <x v="0"/>
    <s v="San Felipe"/>
    <x v="285"/>
    <x v="82"/>
    <s v="570143975"/>
    <n v="8"/>
    <n v="84"/>
    <n v="1"/>
    <n v="40"/>
    <n v="43"/>
    <n v="6"/>
    <n v="64"/>
    <n v="0"/>
    <x v="2"/>
    <n v="100"/>
  </r>
  <r>
    <x v="0"/>
    <s v="San Felipe"/>
    <x v="285"/>
    <x v="83"/>
    <s v="570143976"/>
    <n v="4"/>
    <n v="88"/>
    <n v="1"/>
    <n v="33"/>
    <n v="54"/>
    <n v="11"/>
    <n v="65"/>
    <n v="0"/>
    <x v="2"/>
    <n v="100"/>
  </r>
  <r>
    <x v="0"/>
    <s v="San Felipe"/>
    <x v="285"/>
    <x v="84"/>
    <s v="570143977"/>
    <n v="9"/>
    <n v="97"/>
    <n v="1"/>
    <n v="28"/>
    <n v="68"/>
    <n v="14"/>
    <n v="66"/>
    <n v="0"/>
    <x v="2"/>
    <n v="100"/>
  </r>
  <r>
    <x v="0"/>
    <s v="San Felipe"/>
    <x v="285"/>
    <x v="85"/>
    <s v="570143978"/>
    <n v="7"/>
    <n v="104"/>
    <n v="1"/>
    <n v="31"/>
    <n v="72"/>
    <n v="4"/>
    <n v="67"/>
    <n v="0"/>
    <x v="2"/>
    <n v="100"/>
  </r>
  <r>
    <x v="0"/>
    <s v="San Felipe"/>
    <x v="285"/>
    <x v="86"/>
    <s v="570143979"/>
    <n v="3"/>
    <n v="107"/>
    <n v="1"/>
    <n v="30"/>
    <n v="76"/>
    <n v="4"/>
    <n v="68"/>
    <n v="0"/>
    <x v="2"/>
    <n v="100"/>
  </r>
  <r>
    <x v="0"/>
    <s v="San Felipe"/>
    <x v="285"/>
    <x v="87"/>
    <s v="570143980"/>
    <n v="11"/>
    <n v="118"/>
    <n v="1"/>
    <n v="33"/>
    <n v="84"/>
    <n v="8"/>
    <n v="69"/>
    <n v="0"/>
    <x v="2"/>
    <n v="100"/>
  </r>
  <r>
    <x v="0"/>
    <s v="San Felipe"/>
    <x v="285"/>
    <x v="88"/>
    <s v="570143981"/>
    <n v="3"/>
    <n v="121"/>
    <n v="1"/>
    <n v="32"/>
    <n v="88"/>
    <n v="4"/>
    <n v="70"/>
    <n v="0"/>
    <x v="2"/>
    <n v="100"/>
  </r>
  <r>
    <x v="0"/>
    <s v="San Felipe"/>
    <x v="285"/>
    <x v="89"/>
    <s v="570143982"/>
    <n v="7"/>
    <n v="128"/>
    <n v="1"/>
    <n v="30"/>
    <n v="97"/>
    <n v="9"/>
    <n v="71"/>
    <n v="0"/>
    <x v="2"/>
    <n v="100"/>
  </r>
  <r>
    <x v="0"/>
    <s v="San Felipe"/>
    <x v="285"/>
    <x v="90"/>
    <s v="570143983"/>
    <n v="1"/>
    <n v="129"/>
    <n v="2"/>
    <n v="23"/>
    <n v="104"/>
    <n v="7"/>
    <n v="72"/>
    <n v="1"/>
    <x v="2"/>
    <n v="100"/>
  </r>
  <r>
    <x v="0"/>
    <s v="San Felipe"/>
    <x v="285"/>
    <x v="91"/>
    <s v="570143984"/>
    <n v="1"/>
    <n v="130"/>
    <n v="2"/>
    <n v="21"/>
    <n v="107"/>
    <n v="3"/>
    <n v="73"/>
    <n v="0"/>
    <x v="2"/>
    <n v="100"/>
  </r>
  <r>
    <x v="0"/>
    <s v="San Felipe"/>
    <x v="285"/>
    <x v="92"/>
    <s v="570143985"/>
    <n v="19"/>
    <n v="149"/>
    <n v="2"/>
    <n v="29"/>
    <n v="118"/>
    <n v="11"/>
    <n v="74"/>
    <n v="0"/>
    <x v="2"/>
    <n v="100"/>
  </r>
  <r>
    <x v="0"/>
    <s v="San Felipe"/>
    <x v="285"/>
    <x v="93"/>
    <s v="570143986"/>
    <n v="6"/>
    <n v="155"/>
    <n v="3"/>
    <n v="31"/>
    <n v="121"/>
    <n v="3"/>
    <n v="75"/>
    <n v="1"/>
    <x v="2"/>
    <n v="100"/>
  </r>
  <r>
    <x v="0"/>
    <s v="San Felipe"/>
    <x v="285"/>
    <x v="94"/>
    <s v="570143987"/>
    <n v="20"/>
    <n v="175"/>
    <n v="4"/>
    <n v="43"/>
    <n v="128"/>
    <n v="7"/>
    <n v="76"/>
    <n v="1"/>
    <x v="2"/>
    <n v="100"/>
  </r>
  <r>
    <x v="0"/>
    <s v="San Felipe"/>
    <x v="285"/>
    <x v="95"/>
    <s v="570143988"/>
    <n v="34"/>
    <n v="209"/>
    <n v="5"/>
    <n v="75"/>
    <n v="129"/>
    <n v="1"/>
    <n v="77"/>
    <n v="1"/>
    <x v="2"/>
    <n v="100"/>
  </r>
  <r>
    <x v="0"/>
    <s v="San Felipe"/>
    <x v="285"/>
    <x v="96"/>
    <s v="570143989"/>
    <n v="27"/>
    <n v="236"/>
    <n v="5"/>
    <n v="101"/>
    <n v="130"/>
    <n v="1"/>
    <n v="78"/>
    <n v="0"/>
    <x v="2"/>
    <n v="100"/>
  </r>
  <r>
    <x v="0"/>
    <s v="San Felipe"/>
    <x v="285"/>
    <x v="97"/>
    <s v="570143990"/>
    <n v="17"/>
    <n v="253"/>
    <n v="5"/>
    <n v="99"/>
    <n v="149"/>
    <n v="19"/>
    <n v="79"/>
    <n v="0"/>
    <x v="2"/>
    <n v="100"/>
  </r>
  <r>
    <x v="0"/>
    <s v="San Felipe"/>
    <x v="285"/>
    <x v="98"/>
    <s v="570143991"/>
    <n v="18"/>
    <n v="271"/>
    <n v="7"/>
    <n v="109"/>
    <n v="155"/>
    <n v="6"/>
    <n v="80"/>
    <n v="2"/>
    <x v="2"/>
    <n v="100"/>
  </r>
  <r>
    <x v="0"/>
    <s v="San Felipe"/>
    <x v="285"/>
    <x v="99"/>
    <s v="570143992"/>
    <n v="17"/>
    <n v="288"/>
    <n v="8"/>
    <n v="105"/>
    <n v="175"/>
    <n v="20"/>
    <n v="81"/>
    <n v="1"/>
    <x v="2"/>
    <n v="100"/>
  </r>
  <r>
    <x v="0"/>
    <s v="San Felipe"/>
    <x v="285"/>
    <x v="100"/>
    <s v="570143993"/>
    <n v="19"/>
    <n v="307"/>
    <n v="8"/>
    <n v="90"/>
    <n v="209"/>
    <n v="34"/>
    <n v="82"/>
    <n v="0"/>
    <x v="2"/>
    <n v="100"/>
  </r>
  <r>
    <x v="0"/>
    <s v="San Felipe"/>
    <x v="285"/>
    <x v="101"/>
    <s v="570143994"/>
    <n v="41"/>
    <n v="348"/>
    <n v="9"/>
    <n v="103"/>
    <n v="236"/>
    <n v="27"/>
    <n v="83"/>
    <n v="1"/>
    <x v="2"/>
    <n v="100"/>
  </r>
  <r>
    <x v="0"/>
    <s v="San Felipe"/>
    <x v="285"/>
    <x v="102"/>
    <s v="570143995"/>
    <n v="14"/>
    <n v="362"/>
    <n v="9"/>
    <n v="100"/>
    <n v="253"/>
    <n v="17"/>
    <n v="84"/>
    <n v="0"/>
    <x v="2"/>
    <n v="100"/>
  </r>
  <r>
    <x v="0"/>
    <s v="San Felipe"/>
    <x v="285"/>
    <x v="103"/>
    <s v="570143996"/>
    <n v="28"/>
    <n v="390"/>
    <n v="9"/>
    <n v="110"/>
    <n v="271"/>
    <n v="18"/>
    <n v="85"/>
    <n v="0"/>
    <x v="2"/>
    <n v="100"/>
  </r>
  <r>
    <x v="0"/>
    <s v="San Felipe"/>
    <x v="285"/>
    <x v="104"/>
    <s v="570143997"/>
    <n v="9"/>
    <n v="399"/>
    <n v="9"/>
    <n v="102"/>
    <n v="288"/>
    <n v="17"/>
    <n v="86"/>
    <n v="0"/>
    <x v="2"/>
    <n v="100"/>
  </r>
  <r>
    <x v="0"/>
    <s v="San Felipe"/>
    <x v="285"/>
    <x v="105"/>
    <s v="570143998"/>
    <n v="10"/>
    <n v="409"/>
    <n v="9"/>
    <n v="93"/>
    <n v="307"/>
    <n v="19"/>
    <n v="87"/>
    <n v="0"/>
    <x v="2"/>
    <n v="100"/>
  </r>
  <r>
    <x v="0"/>
    <s v="San Felipe"/>
    <x v="285"/>
    <x v="106"/>
    <s v="570143999"/>
    <n v="33"/>
    <n v="442"/>
    <n v="9"/>
    <n v="85"/>
    <n v="348"/>
    <n v="41"/>
    <n v="88"/>
    <n v="0"/>
    <x v="2"/>
    <n v="100"/>
  </r>
  <r>
    <x v="0"/>
    <s v="San Felipe"/>
    <x v="285"/>
    <x v="107"/>
    <s v="570144000"/>
    <n v="11"/>
    <n v="453"/>
    <n v="9"/>
    <n v="82"/>
    <n v="362"/>
    <n v="14"/>
    <n v="89"/>
    <n v="0"/>
    <x v="2"/>
    <n v="100"/>
  </r>
  <r>
    <x v="0"/>
    <s v="San Felipe"/>
    <x v="285"/>
    <x v="108"/>
    <s v="570144001"/>
    <n v="26"/>
    <n v="479"/>
    <n v="9"/>
    <n v="80"/>
    <n v="390"/>
    <n v="28"/>
    <n v="90"/>
    <n v="0"/>
    <x v="2"/>
    <n v="100"/>
  </r>
  <r>
    <x v="0"/>
    <s v="San Felipe"/>
    <x v="285"/>
    <x v="109"/>
    <s v="570144002"/>
    <n v="12"/>
    <n v="491"/>
    <n v="10"/>
    <n v="82"/>
    <n v="399"/>
    <n v="9"/>
    <n v="91"/>
    <n v="1"/>
    <x v="2"/>
    <n v="100"/>
  </r>
  <r>
    <x v="0"/>
    <s v="San Felipe"/>
    <x v="285"/>
    <x v="110"/>
    <s v="570144003"/>
    <n v="11"/>
    <n v="502"/>
    <n v="10"/>
    <n v="83"/>
    <n v="409"/>
    <n v="10"/>
    <n v="92"/>
    <n v="0"/>
    <x v="2"/>
    <n v="100"/>
  </r>
  <r>
    <x v="0"/>
    <s v="San Felipe"/>
    <x v="285"/>
    <x v="111"/>
    <s v="570144004"/>
    <n v="13"/>
    <n v="515"/>
    <n v="10"/>
    <n v="63"/>
    <n v="442"/>
    <n v="33"/>
    <n v="93"/>
    <n v="0"/>
    <x v="2"/>
    <n v="100"/>
  </r>
  <r>
    <x v="0"/>
    <s v="San Felipe"/>
    <x v="285"/>
    <x v="112"/>
    <s v="570144005"/>
    <n v="12"/>
    <n v="527"/>
    <n v="10"/>
    <n v="64"/>
    <n v="453"/>
    <n v="11"/>
    <n v="94"/>
    <n v="0"/>
    <x v="2"/>
    <n v="100"/>
  </r>
  <r>
    <x v="0"/>
    <s v="San Felipe"/>
    <x v="285"/>
    <x v="113"/>
    <s v="570144006"/>
    <n v="7"/>
    <n v="534"/>
    <n v="10"/>
    <n v="45"/>
    <n v="479"/>
    <n v="26"/>
    <n v="95"/>
    <n v="0"/>
    <x v="2"/>
    <n v="100"/>
  </r>
  <r>
    <x v="0"/>
    <s v="San Felipe"/>
    <x v="285"/>
    <x v="114"/>
    <s v="570144007"/>
    <n v="7"/>
    <n v="541"/>
    <n v="10"/>
    <n v="40"/>
    <n v="491"/>
    <n v="12"/>
    <n v="96"/>
    <n v="0"/>
    <x v="2"/>
    <n v="100"/>
  </r>
  <r>
    <x v="0"/>
    <s v="San Felipe"/>
    <x v="285"/>
    <x v="115"/>
    <s v="570144008"/>
    <n v="9"/>
    <n v="550"/>
    <n v="10"/>
    <n v="38"/>
    <n v="502"/>
    <n v="11"/>
    <n v="97"/>
    <n v="0"/>
    <x v="2"/>
    <n v="100"/>
  </r>
  <r>
    <x v="0"/>
    <s v="San Felipe"/>
    <x v="285"/>
    <x v="116"/>
    <s v="570144009"/>
    <n v="20"/>
    <n v="570"/>
    <n v="10"/>
    <n v="45"/>
    <n v="515"/>
    <n v="13"/>
    <n v="98"/>
    <n v="0"/>
    <x v="2"/>
    <n v="100"/>
  </r>
  <r>
    <x v="0"/>
    <s v="San Felipe"/>
    <x v="285"/>
    <x v="117"/>
    <s v="570144010"/>
    <n v="15"/>
    <n v="585"/>
    <n v="10"/>
    <n v="48"/>
    <n v="527"/>
    <n v="12"/>
    <n v="99"/>
    <n v="0"/>
    <x v="2"/>
    <n v="100"/>
  </r>
  <r>
    <x v="0"/>
    <s v="San Felipe"/>
    <x v="285"/>
    <x v="118"/>
    <s v="570144011"/>
    <n v="9"/>
    <n v="594"/>
    <n v="10"/>
    <n v="50"/>
    <n v="534"/>
    <n v="7"/>
    <n v="100"/>
    <n v="0"/>
    <x v="2"/>
    <n v="100"/>
  </r>
  <r>
    <x v="0"/>
    <s v="San Felipe"/>
    <x v="285"/>
    <x v="119"/>
    <s v="570144012"/>
    <n v="0"/>
    <n v="594"/>
    <n v="10"/>
    <n v="43"/>
    <n v="541"/>
    <n v="7"/>
    <n v="101"/>
    <n v="0"/>
    <x v="2"/>
    <n v="100"/>
  </r>
  <r>
    <x v="0"/>
    <s v="San Felipe"/>
    <x v="285"/>
    <x v="120"/>
    <s v="570144013"/>
    <n v="0"/>
    <n v="594"/>
    <n v="10"/>
    <n v="34"/>
    <n v="550"/>
    <n v="9"/>
    <n v="102"/>
    <n v="0"/>
    <x v="3"/>
    <n v="100"/>
  </r>
  <r>
    <x v="0"/>
    <s v="San Felipe"/>
    <x v="285"/>
    <x v="121"/>
    <s v="570144014"/>
    <n v="0"/>
    <n v="594"/>
    <n v="10"/>
    <n v="14"/>
    <n v="570"/>
    <n v="20"/>
    <n v="103"/>
    <n v="0"/>
    <x v="3"/>
    <n v="100"/>
  </r>
  <r>
    <x v="0"/>
    <s v="San Felipe"/>
    <x v="285"/>
    <x v="122"/>
    <s v="570144015"/>
    <n v="0"/>
    <n v="594"/>
    <n v="10"/>
    <n v="0"/>
    <n v="585"/>
    <n v="15"/>
    <n v="104"/>
    <n v="0"/>
    <x v="3"/>
    <n v="100"/>
  </r>
  <r>
    <x v="0"/>
    <s v="San Felipe"/>
    <x v="285"/>
    <x v="123"/>
    <s v="570144016"/>
    <n v="0"/>
    <n v="594"/>
    <n v="10"/>
    <n v="0"/>
    <n v="594"/>
    <n v="9"/>
    <n v="105"/>
    <n v="0"/>
    <x v="3"/>
    <n v="100"/>
  </r>
  <r>
    <x v="0"/>
    <s v="San Felipe"/>
    <x v="285"/>
    <x v="124"/>
    <s v="570144017"/>
    <n v="0"/>
    <n v="594"/>
    <n v="10"/>
    <n v="0"/>
    <n v="594"/>
    <n v="0"/>
    <n v="106"/>
    <n v="0"/>
    <x v="3"/>
    <n v="100"/>
  </r>
  <r>
    <x v="0"/>
    <s v="San Felipe"/>
    <x v="285"/>
    <x v="125"/>
    <s v="570144018"/>
    <n v="0"/>
    <n v="594"/>
    <n v="10"/>
    <n v="0"/>
    <n v="594"/>
    <n v="0"/>
    <n v="107"/>
    <n v="0"/>
    <x v="3"/>
    <n v="100"/>
  </r>
  <r>
    <x v="0"/>
    <s v="San Felipe"/>
    <x v="285"/>
    <x v="126"/>
    <s v="570144019"/>
    <n v="0"/>
    <n v="594"/>
    <n v="10"/>
    <n v="0"/>
    <n v="594"/>
    <n v="0"/>
    <n v="108"/>
    <n v="0"/>
    <x v="3"/>
    <n v="100"/>
  </r>
  <r>
    <x v="0"/>
    <s v="San Felipe"/>
    <x v="285"/>
    <x v="127"/>
    <s v="570144020"/>
    <n v="0"/>
    <n v="594"/>
    <n v="10"/>
    <n v="0"/>
    <n v="594"/>
    <n v="0"/>
    <n v="109"/>
    <n v="0"/>
    <x v="3"/>
    <n v="100"/>
  </r>
  <r>
    <x v="0"/>
    <s v="San Felipe"/>
    <x v="285"/>
    <x v="128"/>
    <s v="570144021"/>
    <n v="0"/>
    <n v="594"/>
    <n v="10"/>
    <n v="0"/>
    <n v="594"/>
    <n v="0"/>
    <n v="110"/>
    <n v="0"/>
    <x v="3"/>
    <n v="100"/>
  </r>
  <r>
    <x v="0"/>
    <s v="San Felipe"/>
    <x v="285"/>
    <x v="129"/>
    <s v="570144022"/>
    <n v="0"/>
    <n v="594"/>
    <n v="10"/>
    <n v="0"/>
    <n v="594"/>
    <n v="0"/>
    <n v="111"/>
    <n v="0"/>
    <x v="3"/>
    <n v="100"/>
  </r>
  <r>
    <x v="0"/>
    <s v="San Felipe"/>
    <x v="285"/>
    <x v="130"/>
    <s v="570144023"/>
    <n v="0"/>
    <n v="594"/>
    <n v="10"/>
    <n v="0"/>
    <n v="594"/>
    <n v="0"/>
    <n v="112"/>
    <n v="0"/>
    <x v="3"/>
    <n v="100"/>
  </r>
  <r>
    <x v="0"/>
    <s v="San Felipe"/>
    <x v="285"/>
    <x v="131"/>
    <s v="570144024"/>
    <n v="0"/>
    <n v="594"/>
    <n v="10"/>
    <n v="0"/>
    <n v="594"/>
    <n v="0"/>
    <n v="113"/>
    <n v="0"/>
    <x v="3"/>
    <n v="100"/>
  </r>
  <r>
    <x v="0"/>
    <s v="San Felipe"/>
    <x v="285"/>
    <x v="132"/>
    <s v="570144025"/>
    <n v="0"/>
    <n v="594"/>
    <n v="10"/>
    <n v="0"/>
    <n v="594"/>
    <n v="0"/>
    <n v="114"/>
    <n v="0"/>
    <x v="3"/>
    <n v="100"/>
  </r>
  <r>
    <x v="0"/>
    <s v="San Felipe"/>
    <x v="285"/>
    <x v="133"/>
    <s v="570144026"/>
    <n v="0"/>
    <n v="594"/>
    <n v="10"/>
    <n v="0"/>
    <n v="594"/>
    <n v="0"/>
    <n v="115"/>
    <n v="0"/>
    <x v="3"/>
    <n v="100"/>
  </r>
  <r>
    <x v="0"/>
    <s v="San Felipe"/>
    <x v="285"/>
    <x v="134"/>
    <s v="570144027"/>
    <n v="0"/>
    <n v="594"/>
    <n v="10"/>
    <n v="0"/>
    <n v="594"/>
    <n v="0"/>
    <n v="116"/>
    <n v="0"/>
    <x v="3"/>
    <n v="100"/>
  </r>
  <r>
    <x v="0"/>
    <s v="San Felipe"/>
    <x v="285"/>
    <x v="135"/>
    <s v="570144028"/>
    <n v="0"/>
    <n v="594"/>
    <n v="10"/>
    <n v="0"/>
    <n v="594"/>
    <n v="0"/>
    <n v="117"/>
    <n v="0"/>
    <x v="3"/>
    <n v="100"/>
  </r>
  <r>
    <x v="0"/>
    <s v="San Felipe"/>
    <x v="285"/>
    <x v="136"/>
    <s v="570144029"/>
    <n v="0"/>
    <n v="594"/>
    <n v="10"/>
    <n v="0"/>
    <n v="594"/>
    <n v="0"/>
    <n v="118"/>
    <n v="0"/>
    <x v="3"/>
    <n v="100"/>
  </r>
  <r>
    <x v="0"/>
    <s v="San Felipe"/>
    <x v="285"/>
    <x v="137"/>
    <s v="570144030"/>
    <n v="0"/>
    <n v="594"/>
    <n v="10"/>
    <n v="0"/>
    <n v="594"/>
    <n v="0"/>
    <n v="119"/>
    <n v="0"/>
    <x v="3"/>
    <n v="100"/>
  </r>
  <r>
    <x v="0"/>
    <s v="San Felipe"/>
    <x v="285"/>
    <x v="138"/>
    <s v="570144031"/>
    <n v="0"/>
    <n v="594"/>
    <n v="10"/>
    <n v="0"/>
    <n v="594"/>
    <n v="0"/>
    <n v="120"/>
    <n v="0"/>
    <x v="3"/>
    <n v="100"/>
  </r>
  <r>
    <x v="0"/>
    <s v="San Felipe"/>
    <x v="285"/>
    <x v="139"/>
    <s v="570144032"/>
    <n v="0"/>
    <n v="594"/>
    <n v="10"/>
    <n v="0"/>
    <n v="594"/>
    <n v="0"/>
    <n v="121"/>
    <n v="0"/>
    <x v="3"/>
    <n v="100"/>
  </r>
  <r>
    <x v="0"/>
    <s v="San Felipe"/>
    <x v="285"/>
    <x v="140"/>
    <s v="570144033"/>
    <n v="0"/>
    <n v="594"/>
    <n v="10"/>
    <n v="0"/>
    <n v="594"/>
    <n v="0"/>
    <n v="122"/>
    <n v="0"/>
    <x v="3"/>
    <n v="100"/>
  </r>
  <r>
    <x v="0"/>
    <s v="San Felipe"/>
    <x v="285"/>
    <x v="141"/>
    <s v="570144034"/>
    <n v="0"/>
    <n v="594"/>
    <n v="10"/>
    <n v="0"/>
    <n v="594"/>
    <n v="0"/>
    <n v="123"/>
    <n v="0"/>
    <x v="3"/>
    <n v="100"/>
  </r>
  <r>
    <x v="0"/>
    <s v="San Felipe"/>
    <x v="285"/>
    <x v="142"/>
    <s v="570144035"/>
    <n v="0"/>
    <n v="594"/>
    <n v="10"/>
    <n v="0"/>
    <n v="594"/>
    <n v="0"/>
    <n v="124"/>
    <n v="0"/>
    <x v="3"/>
    <n v="100"/>
  </r>
  <r>
    <x v="0"/>
    <s v="San Felipe"/>
    <x v="285"/>
    <x v="143"/>
    <s v="570144036"/>
    <n v="0"/>
    <n v="594"/>
    <n v="10"/>
    <n v="0"/>
    <n v="594"/>
    <n v="0"/>
    <n v="125"/>
    <n v="0"/>
    <x v="3"/>
    <n v="100"/>
  </r>
  <r>
    <x v="0"/>
    <s v="San Felipe"/>
    <x v="285"/>
    <x v="144"/>
    <s v="570144037"/>
    <n v="0"/>
    <n v="594"/>
    <n v="10"/>
    <n v="0"/>
    <n v="594"/>
    <n v="0"/>
    <n v="126"/>
    <n v="0"/>
    <x v="3"/>
    <n v="100"/>
  </r>
  <r>
    <x v="0"/>
    <s v="San Felipe"/>
    <x v="285"/>
    <x v="145"/>
    <s v="570144038"/>
    <n v="0"/>
    <n v="594"/>
    <n v="10"/>
    <n v="0"/>
    <n v="594"/>
    <n v="0"/>
    <n v="127"/>
    <n v="0"/>
    <x v="3"/>
    <n v="100"/>
  </r>
  <r>
    <x v="0"/>
    <s v="San Felipe"/>
    <x v="285"/>
    <x v="146"/>
    <s v="570144039"/>
    <n v="0"/>
    <n v="594"/>
    <n v="10"/>
    <n v="0"/>
    <n v="594"/>
    <n v="0"/>
    <n v="128"/>
    <n v="0"/>
    <x v="3"/>
    <n v="100"/>
  </r>
  <r>
    <x v="0"/>
    <s v="San Felipe"/>
    <x v="285"/>
    <x v="147"/>
    <s v="570144040"/>
    <n v="0"/>
    <n v="594"/>
    <n v="10"/>
    <n v="0"/>
    <n v="594"/>
    <n v="0"/>
    <n v="129"/>
    <n v="0"/>
    <x v="3"/>
    <n v="100"/>
  </r>
  <r>
    <x v="0"/>
    <s v="San Felipe"/>
    <x v="285"/>
    <x v="148"/>
    <s v="570144041"/>
    <n v="0"/>
    <n v="594"/>
    <n v="10"/>
    <n v="0"/>
    <n v="594"/>
    <n v="0"/>
    <n v="130"/>
    <n v="0"/>
    <x v="3"/>
    <n v="100"/>
  </r>
  <r>
    <x v="0"/>
    <s v="San Felipe"/>
    <x v="285"/>
    <x v="149"/>
    <s v="570144042"/>
    <n v="0"/>
    <n v="594"/>
    <n v="10"/>
    <n v="0"/>
    <n v="594"/>
    <n v="0"/>
    <n v="131"/>
    <n v="0"/>
    <x v="3"/>
    <n v="100"/>
  </r>
  <r>
    <x v="0"/>
    <s v="San Felipe"/>
    <x v="285"/>
    <x v="150"/>
    <s v="570144043"/>
    <n v="0"/>
    <n v="594"/>
    <n v="10"/>
    <n v="0"/>
    <n v="594"/>
    <n v="0"/>
    <n v="132"/>
    <n v="0"/>
    <x v="3"/>
    <n v="100"/>
  </r>
  <r>
    <x v="0"/>
    <s v="San Felipe"/>
    <x v="285"/>
    <x v="151"/>
    <s v="570144044"/>
    <n v="0"/>
    <n v="594"/>
    <n v="10"/>
    <n v="0"/>
    <n v="594"/>
    <n v="0"/>
    <n v="133"/>
    <n v="0"/>
    <x v="3"/>
    <n v="100"/>
  </r>
  <r>
    <x v="0"/>
    <s v="San Felipe"/>
    <x v="285"/>
    <x v="152"/>
    <s v="570144045"/>
    <n v="0"/>
    <n v="594"/>
    <n v="10"/>
    <n v="0"/>
    <n v="594"/>
    <n v="0"/>
    <n v="134"/>
    <n v="0"/>
    <x v="3"/>
    <n v="100"/>
  </r>
  <r>
    <x v="0"/>
    <s v="San Felipe"/>
    <x v="285"/>
    <x v="153"/>
    <s v="570144046"/>
    <n v="0"/>
    <n v="594"/>
    <n v="10"/>
    <n v="0"/>
    <n v="594"/>
    <n v="0"/>
    <n v="135"/>
    <n v="0"/>
    <x v="3"/>
    <n v="100"/>
  </r>
  <r>
    <x v="0"/>
    <s v="San Felipe"/>
    <x v="285"/>
    <x v="154"/>
    <s v="570144047"/>
    <n v="0"/>
    <n v="594"/>
    <n v="10"/>
    <n v="0"/>
    <n v="594"/>
    <n v="0"/>
    <n v="136"/>
    <n v="0"/>
    <x v="3"/>
    <n v="100"/>
  </r>
  <r>
    <x v="0"/>
    <s v="San Felipe"/>
    <x v="285"/>
    <x v="155"/>
    <s v="570144048"/>
    <n v="0"/>
    <n v="594"/>
    <n v="10"/>
    <n v="0"/>
    <n v="594"/>
    <n v="0"/>
    <n v="137"/>
    <n v="0"/>
    <x v="3"/>
    <n v="100"/>
  </r>
  <r>
    <x v="0"/>
    <s v="San Felipe"/>
    <x v="285"/>
    <x v="156"/>
    <s v="570144049"/>
    <n v="0"/>
    <n v="594"/>
    <n v="10"/>
    <n v="0"/>
    <n v="594"/>
    <n v="0"/>
    <n v="138"/>
    <n v="0"/>
    <x v="3"/>
    <n v="100"/>
  </r>
  <r>
    <x v="0"/>
    <s v="San Felipe"/>
    <x v="285"/>
    <x v="157"/>
    <s v="570144050"/>
    <n v="0"/>
    <n v="594"/>
    <n v="10"/>
    <n v="0"/>
    <n v="594"/>
    <n v="0"/>
    <n v="139"/>
    <n v="0"/>
    <x v="3"/>
    <n v="100"/>
  </r>
  <r>
    <x v="0"/>
    <s v="San Felipe"/>
    <x v="285"/>
    <x v="158"/>
    <s v="570144051"/>
    <n v="0"/>
    <n v="594"/>
    <n v="10"/>
    <n v="0"/>
    <n v="594"/>
    <n v="0"/>
    <n v="140"/>
    <n v="0"/>
    <x v="3"/>
    <n v="100"/>
  </r>
  <r>
    <x v="0"/>
    <s v="San Felipe"/>
    <x v="285"/>
    <x v="159"/>
    <s v="570144052"/>
    <n v="0"/>
    <n v="594"/>
    <n v="10"/>
    <n v="0"/>
    <n v="594"/>
    <n v="0"/>
    <n v="141"/>
    <n v="0"/>
    <x v="3"/>
    <n v="100"/>
  </r>
  <r>
    <x v="0"/>
    <s v="San Felipe"/>
    <x v="285"/>
    <x v="160"/>
    <s v="570144053"/>
    <n v="0"/>
    <n v="594"/>
    <n v="10"/>
    <n v="0"/>
    <n v="594"/>
    <n v="0"/>
    <n v="142"/>
    <n v="0"/>
    <x v="3"/>
    <n v="100"/>
  </r>
  <r>
    <x v="0"/>
    <s v="San Felipe"/>
    <x v="285"/>
    <x v="161"/>
    <s v="570144054"/>
    <n v="0"/>
    <n v="594"/>
    <n v="10"/>
    <n v="0"/>
    <n v="594"/>
    <n v="0"/>
    <n v="143"/>
    <n v="0"/>
    <x v="3"/>
    <n v="100"/>
  </r>
  <r>
    <x v="0"/>
    <s v="San Felipe"/>
    <x v="285"/>
    <x v="162"/>
    <s v="570144055"/>
    <n v="0"/>
    <n v="594"/>
    <n v="10"/>
    <n v="0"/>
    <n v="594"/>
    <n v="0"/>
    <n v="144"/>
    <n v="0"/>
    <x v="3"/>
    <n v="100"/>
  </r>
  <r>
    <x v="0"/>
    <s v="San Felipe"/>
    <x v="285"/>
    <x v="163"/>
    <s v="570144056"/>
    <n v="0"/>
    <n v="594"/>
    <n v="10"/>
    <n v="0"/>
    <n v="594"/>
    <n v="0"/>
    <n v="145"/>
    <n v="0"/>
    <x v="3"/>
    <n v="100"/>
  </r>
  <r>
    <x v="0"/>
    <s v="San Felipe"/>
    <x v="285"/>
    <x v="164"/>
    <s v="570144057"/>
    <n v="0"/>
    <n v="594"/>
    <n v="10"/>
    <n v="0"/>
    <n v="594"/>
    <n v="0"/>
    <n v="146"/>
    <n v="0"/>
    <x v="3"/>
    <n v="100"/>
  </r>
  <r>
    <x v="0"/>
    <s v="San Felipe"/>
    <x v="285"/>
    <x v="165"/>
    <s v="570144058"/>
    <n v="0"/>
    <n v="594"/>
    <n v="10"/>
    <n v="0"/>
    <n v="594"/>
    <n v="0"/>
    <n v="147"/>
    <n v="0"/>
    <x v="3"/>
    <n v="100"/>
  </r>
  <r>
    <x v="0"/>
    <s v="San Felipe"/>
    <x v="285"/>
    <x v="166"/>
    <s v="570144059"/>
    <n v="0"/>
    <n v="594"/>
    <n v="10"/>
    <n v="0"/>
    <n v="594"/>
    <n v="0"/>
    <n v="148"/>
    <n v="0"/>
    <x v="3"/>
    <n v="100"/>
  </r>
  <r>
    <x v="0"/>
    <s v="San Felipe"/>
    <x v="285"/>
    <x v="167"/>
    <s v="570144060"/>
    <n v="0"/>
    <n v="594"/>
    <n v="10"/>
    <n v="0"/>
    <n v="594"/>
    <n v="0"/>
    <n v="149"/>
    <n v="0"/>
    <x v="3"/>
    <n v="100"/>
  </r>
  <r>
    <x v="0"/>
    <s v="San Felipe"/>
    <x v="285"/>
    <x v="168"/>
    <s v="570144061"/>
    <n v="0"/>
    <n v="594"/>
    <n v="10"/>
    <n v="0"/>
    <n v="594"/>
    <n v="0"/>
    <n v="150"/>
    <n v="0"/>
    <x v="3"/>
    <n v="100"/>
  </r>
  <r>
    <x v="0"/>
    <s v="San Felipe"/>
    <x v="285"/>
    <x v="169"/>
    <s v="570144062"/>
    <n v="0"/>
    <n v="594"/>
    <n v="10"/>
    <n v="0"/>
    <n v="594"/>
    <n v="0"/>
    <n v="151"/>
    <n v="0"/>
    <x v="3"/>
    <n v="100"/>
  </r>
  <r>
    <x v="0"/>
    <s v="San Felipe"/>
    <x v="285"/>
    <x v="170"/>
    <s v="570144063"/>
    <n v="0"/>
    <n v="594"/>
    <n v="10"/>
    <n v="0"/>
    <n v="594"/>
    <n v="0"/>
    <n v="152"/>
    <n v="0"/>
    <x v="3"/>
    <n v="100"/>
  </r>
  <r>
    <x v="0"/>
    <s v="San Felipe"/>
    <x v="285"/>
    <x v="171"/>
    <s v="570144064"/>
    <n v="0"/>
    <n v="594"/>
    <n v="10"/>
    <n v="0"/>
    <n v="594"/>
    <n v="0"/>
    <n v="153"/>
    <n v="0"/>
    <x v="3"/>
    <n v="100"/>
  </r>
  <r>
    <x v="0"/>
    <s v="San Felipe"/>
    <x v="285"/>
    <x v="172"/>
    <s v="570144065"/>
    <n v="0"/>
    <n v="594"/>
    <n v="10"/>
    <n v="0"/>
    <n v="594"/>
    <n v="0"/>
    <n v="154"/>
    <n v="0"/>
    <x v="3"/>
    <n v="100"/>
  </r>
  <r>
    <x v="0"/>
    <s v="San Felipe"/>
    <x v="285"/>
    <x v="173"/>
    <s v="570144066"/>
    <n v="0"/>
    <n v="594"/>
    <n v="10"/>
    <n v="0"/>
    <n v="594"/>
    <n v="0"/>
    <n v="155"/>
    <n v="0"/>
    <x v="3"/>
    <n v="100"/>
  </r>
  <r>
    <x v="0"/>
    <s v="San Felipe"/>
    <x v="285"/>
    <x v="174"/>
    <s v="570144067"/>
    <n v="0"/>
    <n v="594"/>
    <n v="10"/>
    <n v="0"/>
    <n v="594"/>
    <n v="0"/>
    <n v="156"/>
    <n v="0"/>
    <x v="3"/>
    <n v="100"/>
  </r>
  <r>
    <x v="0"/>
    <s v="San Felipe"/>
    <x v="285"/>
    <x v="175"/>
    <s v="570144068"/>
    <n v="0"/>
    <n v="594"/>
    <n v="10"/>
    <n v="0"/>
    <n v="594"/>
    <n v="0"/>
    <n v="157"/>
    <n v="0"/>
    <x v="3"/>
    <n v="100"/>
  </r>
  <r>
    <x v="0"/>
    <s v="San Felipe"/>
    <x v="285"/>
    <x v="176"/>
    <s v="570144069"/>
    <n v="0"/>
    <n v="594"/>
    <n v="10"/>
    <n v="0"/>
    <n v="594"/>
    <n v="0"/>
    <n v="158"/>
    <n v="0"/>
    <x v="3"/>
    <n v="100"/>
  </r>
  <r>
    <x v="0"/>
    <s v="San Felipe"/>
    <x v="285"/>
    <x v="177"/>
    <s v="570144070"/>
    <n v="0"/>
    <n v="594"/>
    <n v="10"/>
    <n v="0"/>
    <n v="594"/>
    <n v="0"/>
    <n v="159"/>
    <n v="0"/>
    <x v="3"/>
    <n v="100"/>
  </r>
  <r>
    <x v="0"/>
    <s v="San Felipe"/>
    <x v="285"/>
    <x v="178"/>
    <s v="570144071"/>
    <n v="0"/>
    <n v="594"/>
    <n v="10"/>
    <n v="0"/>
    <n v="594"/>
    <n v="0"/>
    <n v="160"/>
    <n v="0"/>
    <x v="3"/>
    <n v="100"/>
  </r>
  <r>
    <x v="0"/>
    <s v="San Felipe"/>
    <x v="285"/>
    <x v="179"/>
    <s v="570144072"/>
    <n v="0"/>
    <n v="594"/>
    <n v="10"/>
    <n v="0"/>
    <n v="594"/>
    <n v="0"/>
    <n v="161"/>
    <n v="0"/>
    <x v="3"/>
    <n v="100"/>
  </r>
  <r>
    <x v="0"/>
    <s v="San Felipe"/>
    <x v="285"/>
    <x v="180"/>
    <s v="570144073"/>
    <n v="0"/>
    <n v="594"/>
    <n v="10"/>
    <n v="0"/>
    <n v="594"/>
    <n v="0"/>
    <n v="162"/>
    <n v="0"/>
    <x v="3"/>
    <n v="100"/>
  </r>
  <r>
    <x v="0"/>
    <s v="San Felipe"/>
    <x v="285"/>
    <x v="181"/>
    <s v="570144074"/>
    <n v="0"/>
    <n v="594"/>
    <n v="10"/>
    <n v="0"/>
    <n v="594"/>
    <n v="0"/>
    <n v="163"/>
    <n v="0"/>
    <x v="3"/>
    <n v="100"/>
  </r>
  <r>
    <x v="0"/>
    <s v="San Felipe"/>
    <x v="285"/>
    <x v="182"/>
    <s v="570144075"/>
    <n v="0"/>
    <n v="594"/>
    <n v="10"/>
    <n v="0"/>
    <n v="594"/>
    <n v="0"/>
    <n v="164"/>
    <n v="0"/>
    <x v="3"/>
    <n v="100"/>
  </r>
  <r>
    <x v="0"/>
    <s v="San Felipe"/>
    <x v="285"/>
    <x v="183"/>
    <s v="570144076"/>
    <n v="0"/>
    <n v="594"/>
    <n v="10"/>
    <n v="0"/>
    <n v="594"/>
    <n v="0"/>
    <n v="165"/>
    <n v="0"/>
    <x v="3"/>
    <n v="100"/>
  </r>
  <r>
    <x v="0"/>
    <s v="San Felipe"/>
    <x v="285"/>
    <x v="184"/>
    <s v="570144077"/>
    <n v="0"/>
    <n v="594"/>
    <n v="10"/>
    <n v="0"/>
    <n v="594"/>
    <n v="0"/>
    <n v="166"/>
    <n v="0"/>
    <x v="3"/>
    <n v="100"/>
  </r>
  <r>
    <x v="0"/>
    <s v="San Felipe"/>
    <x v="285"/>
    <x v="185"/>
    <s v="570144078"/>
    <n v="0"/>
    <n v="594"/>
    <n v="10"/>
    <n v="0"/>
    <n v="594"/>
    <n v="0"/>
    <n v="167"/>
    <n v="0"/>
    <x v="3"/>
    <n v="100"/>
  </r>
  <r>
    <x v="0"/>
    <s v="San Felipe"/>
    <x v="285"/>
    <x v="186"/>
    <s v="570144079"/>
    <n v="0"/>
    <n v="594"/>
    <n v="10"/>
    <n v="0"/>
    <n v="594"/>
    <n v="0"/>
    <n v="168"/>
    <n v="0"/>
    <x v="3"/>
    <n v="100"/>
  </r>
  <r>
    <x v="0"/>
    <s v="San Felipe"/>
    <x v="285"/>
    <x v="187"/>
    <s v="570144080"/>
    <n v="0"/>
    <n v="594"/>
    <n v="10"/>
    <n v="0"/>
    <n v="594"/>
    <n v="0"/>
    <n v="169"/>
    <n v="0"/>
    <x v="3"/>
    <n v="100"/>
  </r>
  <r>
    <x v="0"/>
    <s v="San Felipe"/>
    <x v="285"/>
    <x v="188"/>
    <s v="570144081"/>
    <n v="0"/>
    <n v="594"/>
    <n v="10"/>
    <n v="0"/>
    <n v="594"/>
    <n v="0"/>
    <n v="170"/>
    <n v="0"/>
    <x v="3"/>
    <n v="100"/>
  </r>
  <r>
    <x v="0"/>
    <s v="San Felipe"/>
    <x v="285"/>
    <x v="189"/>
    <s v="570144082"/>
    <n v="0"/>
    <n v="594"/>
    <n v="10"/>
    <n v="0"/>
    <n v="594"/>
    <n v="0"/>
    <n v="171"/>
    <n v="0"/>
    <x v="3"/>
    <n v="100"/>
  </r>
  <r>
    <x v="0"/>
    <s v="San Felipe"/>
    <x v="285"/>
    <x v="190"/>
    <s v="570144083"/>
    <n v="0"/>
    <n v="594"/>
    <n v="10"/>
    <n v="0"/>
    <n v="594"/>
    <n v="0"/>
    <n v="172"/>
    <n v="0"/>
    <x v="3"/>
    <n v="100"/>
  </r>
  <r>
    <x v="0"/>
    <s v="San Felipe"/>
    <x v="285"/>
    <x v="191"/>
    <s v="570144084"/>
    <n v="0"/>
    <n v="594"/>
    <n v="10"/>
    <n v="0"/>
    <n v="594"/>
    <n v="0"/>
    <n v="173"/>
    <n v="0"/>
    <x v="3"/>
    <n v="100"/>
  </r>
  <r>
    <x v="0"/>
    <s v="San Felipe"/>
    <x v="285"/>
    <x v="192"/>
    <s v="570144085"/>
    <n v="0"/>
    <n v="594"/>
    <n v="10"/>
    <n v="0"/>
    <n v="594"/>
    <n v="0"/>
    <n v="174"/>
    <n v="0"/>
    <x v="3"/>
    <n v="100"/>
  </r>
  <r>
    <x v="14"/>
    <s v="San Fernando"/>
    <x v="286"/>
    <x v="0"/>
    <s v="630143893"/>
    <n v="0"/>
    <n v="0"/>
    <n v="0"/>
    <n v="0"/>
    <n v="0"/>
    <n v="0"/>
    <n v="0"/>
    <n v="0"/>
    <x v="0"/>
    <n v="101"/>
  </r>
  <r>
    <x v="14"/>
    <s v="San Fernando"/>
    <x v="286"/>
    <x v="1"/>
    <s v="630143894"/>
    <n v="0"/>
    <n v="0"/>
    <n v="0"/>
    <n v="0"/>
    <n v="0"/>
    <n v="0"/>
    <n v="0"/>
    <n v="0"/>
    <x v="0"/>
    <n v="101"/>
  </r>
  <r>
    <x v="14"/>
    <s v="San Fernando"/>
    <x v="286"/>
    <x v="2"/>
    <s v="630143895"/>
    <n v="0"/>
    <n v="0"/>
    <n v="0"/>
    <n v="0"/>
    <n v="0"/>
    <n v="0"/>
    <n v="0"/>
    <n v="0"/>
    <x v="0"/>
    <n v="101"/>
  </r>
  <r>
    <x v="14"/>
    <s v="San Fernando"/>
    <x v="286"/>
    <x v="3"/>
    <s v="630143896"/>
    <n v="0"/>
    <n v="0"/>
    <n v="0"/>
    <n v="0"/>
    <n v="0"/>
    <n v="0"/>
    <n v="0"/>
    <n v="0"/>
    <x v="0"/>
    <n v="101"/>
  </r>
  <r>
    <x v="14"/>
    <s v="San Fernando"/>
    <x v="286"/>
    <x v="4"/>
    <s v="630143897"/>
    <n v="0"/>
    <n v="0"/>
    <n v="0"/>
    <n v="0"/>
    <n v="0"/>
    <n v="0"/>
    <n v="0"/>
    <n v="0"/>
    <x v="0"/>
    <n v="101"/>
  </r>
  <r>
    <x v="14"/>
    <s v="San Fernando"/>
    <x v="286"/>
    <x v="5"/>
    <s v="630143898"/>
    <n v="0"/>
    <n v="0"/>
    <n v="0"/>
    <n v="0"/>
    <n v="0"/>
    <n v="0"/>
    <n v="0"/>
    <n v="0"/>
    <x v="0"/>
    <n v="101"/>
  </r>
  <r>
    <x v="14"/>
    <s v="San Fernando"/>
    <x v="286"/>
    <x v="6"/>
    <s v="630143899"/>
    <n v="0"/>
    <n v="0"/>
    <n v="0"/>
    <n v="0"/>
    <n v="0"/>
    <n v="0"/>
    <n v="0"/>
    <n v="0"/>
    <x v="0"/>
    <n v="101"/>
  </r>
  <r>
    <x v="14"/>
    <s v="San Fernando"/>
    <x v="286"/>
    <x v="7"/>
    <s v="630143900"/>
    <n v="0"/>
    <n v="0"/>
    <n v="0"/>
    <n v="0"/>
    <n v="0"/>
    <n v="0"/>
    <n v="0"/>
    <n v="0"/>
    <x v="0"/>
    <n v="101"/>
  </r>
  <r>
    <x v="14"/>
    <s v="San Fernando"/>
    <x v="286"/>
    <x v="8"/>
    <s v="630143901"/>
    <n v="0"/>
    <n v="0"/>
    <n v="0"/>
    <n v="0"/>
    <n v="0"/>
    <n v="0"/>
    <n v="0"/>
    <n v="0"/>
    <x v="0"/>
    <n v="101"/>
  </r>
  <r>
    <x v="14"/>
    <s v="San Fernando"/>
    <x v="286"/>
    <x v="9"/>
    <s v="630143902"/>
    <n v="0"/>
    <n v="0"/>
    <n v="0"/>
    <n v="0"/>
    <n v="0"/>
    <n v="0"/>
    <n v="0"/>
    <n v="0"/>
    <x v="0"/>
    <n v="101"/>
  </r>
  <r>
    <x v="14"/>
    <s v="San Fernando"/>
    <x v="286"/>
    <x v="10"/>
    <s v="630143903"/>
    <n v="0"/>
    <n v="0"/>
    <n v="0"/>
    <n v="0"/>
    <n v="0"/>
    <n v="0"/>
    <n v="0"/>
    <n v="0"/>
    <x v="0"/>
    <n v="101"/>
  </r>
  <r>
    <x v="14"/>
    <s v="San Fernando"/>
    <x v="286"/>
    <x v="11"/>
    <s v="630143904"/>
    <n v="0"/>
    <n v="0"/>
    <n v="0"/>
    <n v="0"/>
    <n v="0"/>
    <n v="0"/>
    <n v="0"/>
    <n v="0"/>
    <x v="0"/>
    <n v="101"/>
  </r>
  <r>
    <x v="14"/>
    <s v="San Fernando"/>
    <x v="286"/>
    <x v="12"/>
    <s v="630143905"/>
    <n v="0"/>
    <n v="0"/>
    <n v="0"/>
    <n v="0"/>
    <n v="0"/>
    <n v="0"/>
    <n v="0"/>
    <n v="0"/>
    <x v="0"/>
    <n v="101"/>
  </r>
  <r>
    <x v="14"/>
    <s v="San Fernando"/>
    <x v="286"/>
    <x v="13"/>
    <s v="630143906"/>
    <n v="0"/>
    <n v="0"/>
    <n v="0"/>
    <n v="0"/>
    <n v="0"/>
    <n v="0"/>
    <n v="0"/>
    <n v="0"/>
    <x v="0"/>
    <n v="101"/>
  </r>
  <r>
    <x v="14"/>
    <s v="San Fernando"/>
    <x v="286"/>
    <x v="14"/>
    <s v="630143907"/>
    <n v="0"/>
    <n v="0"/>
    <n v="0"/>
    <n v="0"/>
    <n v="0"/>
    <n v="0"/>
    <n v="0"/>
    <n v="0"/>
    <x v="0"/>
    <n v="101"/>
  </r>
  <r>
    <x v="14"/>
    <s v="San Fernando"/>
    <x v="286"/>
    <x v="15"/>
    <s v="630143908"/>
    <n v="0"/>
    <n v="0"/>
    <n v="0"/>
    <n v="0"/>
    <n v="0"/>
    <n v="0"/>
    <n v="0"/>
    <n v="0"/>
    <x v="0"/>
    <n v="101"/>
  </r>
  <r>
    <x v="14"/>
    <s v="San Fernando"/>
    <x v="286"/>
    <x v="16"/>
    <s v="630143909"/>
    <n v="0"/>
    <n v="0"/>
    <n v="0"/>
    <n v="0"/>
    <n v="0"/>
    <n v="0"/>
    <n v="0"/>
    <n v="0"/>
    <x v="0"/>
    <n v="101"/>
  </r>
  <r>
    <x v="14"/>
    <s v="San Fernando"/>
    <x v="286"/>
    <x v="17"/>
    <s v="630143910"/>
    <n v="0"/>
    <n v="0"/>
    <n v="0"/>
    <n v="0"/>
    <n v="0"/>
    <n v="0"/>
    <n v="0"/>
    <n v="0"/>
    <x v="0"/>
    <n v="101"/>
  </r>
  <r>
    <x v="14"/>
    <s v="San Fernando"/>
    <x v="286"/>
    <x v="18"/>
    <s v="630143911"/>
    <n v="1"/>
    <n v="1"/>
    <n v="0"/>
    <n v="1"/>
    <n v="0"/>
    <n v="0"/>
    <n v="1"/>
    <n v="0"/>
    <x v="1"/>
    <n v="101"/>
  </r>
  <r>
    <x v="14"/>
    <s v="San Fernando"/>
    <x v="286"/>
    <x v="19"/>
    <s v="630143912"/>
    <n v="0"/>
    <n v="1"/>
    <n v="0"/>
    <n v="1"/>
    <n v="0"/>
    <n v="0"/>
    <n v="2"/>
    <n v="0"/>
    <x v="2"/>
    <n v="101"/>
  </r>
  <r>
    <x v="14"/>
    <s v="San Fernando"/>
    <x v="286"/>
    <x v="20"/>
    <s v="630143913"/>
    <n v="0"/>
    <n v="1"/>
    <n v="0"/>
    <n v="1"/>
    <n v="0"/>
    <n v="0"/>
    <n v="3"/>
    <n v="0"/>
    <x v="2"/>
    <n v="101"/>
  </r>
  <r>
    <x v="14"/>
    <s v="San Fernando"/>
    <x v="286"/>
    <x v="21"/>
    <s v="630143914"/>
    <n v="0"/>
    <n v="1"/>
    <n v="0"/>
    <n v="1"/>
    <n v="0"/>
    <n v="0"/>
    <n v="4"/>
    <n v="0"/>
    <x v="2"/>
    <n v="101"/>
  </r>
  <r>
    <x v="14"/>
    <s v="San Fernando"/>
    <x v="286"/>
    <x v="22"/>
    <s v="630143915"/>
    <n v="0"/>
    <n v="1"/>
    <n v="0"/>
    <n v="1"/>
    <n v="0"/>
    <n v="0"/>
    <n v="5"/>
    <n v="0"/>
    <x v="2"/>
    <n v="101"/>
  </r>
  <r>
    <x v="14"/>
    <s v="San Fernando"/>
    <x v="286"/>
    <x v="23"/>
    <s v="630143916"/>
    <n v="1"/>
    <n v="2"/>
    <n v="0"/>
    <n v="1"/>
    <n v="1"/>
    <n v="1"/>
    <n v="6"/>
    <n v="0"/>
    <x v="2"/>
    <n v="101"/>
  </r>
  <r>
    <x v="14"/>
    <s v="San Fernando"/>
    <x v="286"/>
    <x v="24"/>
    <s v="630143917"/>
    <n v="0"/>
    <n v="2"/>
    <n v="0"/>
    <n v="1"/>
    <n v="1"/>
    <n v="0"/>
    <n v="7"/>
    <n v="0"/>
    <x v="2"/>
    <n v="101"/>
  </r>
  <r>
    <x v="14"/>
    <s v="San Fernando"/>
    <x v="286"/>
    <x v="25"/>
    <s v="630143918"/>
    <n v="0"/>
    <n v="2"/>
    <n v="0"/>
    <n v="1"/>
    <n v="1"/>
    <n v="0"/>
    <n v="8"/>
    <n v="0"/>
    <x v="2"/>
    <n v="101"/>
  </r>
  <r>
    <x v="14"/>
    <s v="San Fernando"/>
    <x v="286"/>
    <x v="26"/>
    <s v="630143919"/>
    <n v="0"/>
    <n v="2"/>
    <n v="0"/>
    <n v="1"/>
    <n v="1"/>
    <n v="0"/>
    <n v="9"/>
    <n v="0"/>
    <x v="2"/>
    <n v="101"/>
  </r>
  <r>
    <x v="14"/>
    <s v="San Fernando"/>
    <x v="286"/>
    <x v="27"/>
    <s v="630143920"/>
    <n v="0"/>
    <n v="2"/>
    <n v="0"/>
    <n v="1"/>
    <n v="1"/>
    <n v="0"/>
    <n v="10"/>
    <n v="0"/>
    <x v="2"/>
    <n v="101"/>
  </r>
  <r>
    <x v="14"/>
    <s v="San Fernando"/>
    <x v="286"/>
    <x v="28"/>
    <s v="630143921"/>
    <n v="0"/>
    <n v="2"/>
    <n v="0"/>
    <n v="0"/>
    <n v="2"/>
    <n v="1"/>
    <n v="11"/>
    <n v="0"/>
    <x v="2"/>
    <n v="101"/>
  </r>
  <r>
    <x v="14"/>
    <s v="San Fernando"/>
    <x v="286"/>
    <x v="29"/>
    <s v="630143922"/>
    <n v="0"/>
    <n v="2"/>
    <n v="0"/>
    <n v="0"/>
    <n v="2"/>
    <n v="0"/>
    <n v="12"/>
    <n v="0"/>
    <x v="2"/>
    <n v="101"/>
  </r>
  <r>
    <x v="14"/>
    <s v="San Fernando"/>
    <x v="286"/>
    <x v="30"/>
    <s v="630143923"/>
    <n v="0"/>
    <n v="2"/>
    <n v="0"/>
    <n v="0"/>
    <n v="2"/>
    <n v="0"/>
    <n v="13"/>
    <n v="0"/>
    <x v="2"/>
    <n v="101"/>
  </r>
  <r>
    <x v="14"/>
    <s v="San Fernando"/>
    <x v="286"/>
    <x v="31"/>
    <s v="630143924"/>
    <n v="0"/>
    <n v="2"/>
    <n v="0"/>
    <n v="0"/>
    <n v="2"/>
    <n v="0"/>
    <n v="14"/>
    <n v="0"/>
    <x v="2"/>
    <n v="101"/>
  </r>
  <r>
    <x v="14"/>
    <s v="San Fernando"/>
    <x v="286"/>
    <x v="32"/>
    <s v="630143925"/>
    <n v="0"/>
    <n v="2"/>
    <n v="0"/>
    <n v="0"/>
    <n v="2"/>
    <n v="0"/>
    <n v="15"/>
    <n v="0"/>
    <x v="2"/>
    <n v="101"/>
  </r>
  <r>
    <x v="14"/>
    <s v="San Fernando"/>
    <x v="286"/>
    <x v="33"/>
    <s v="630143926"/>
    <n v="0"/>
    <n v="2"/>
    <n v="0"/>
    <n v="0"/>
    <n v="2"/>
    <n v="0"/>
    <n v="16"/>
    <n v="0"/>
    <x v="2"/>
    <n v="101"/>
  </r>
  <r>
    <x v="14"/>
    <s v="San Fernando"/>
    <x v="286"/>
    <x v="34"/>
    <s v="630143927"/>
    <n v="0"/>
    <n v="2"/>
    <n v="0"/>
    <n v="0"/>
    <n v="2"/>
    <n v="0"/>
    <n v="17"/>
    <n v="0"/>
    <x v="2"/>
    <n v="101"/>
  </r>
  <r>
    <x v="14"/>
    <s v="San Fernando"/>
    <x v="286"/>
    <x v="35"/>
    <s v="630143928"/>
    <n v="0"/>
    <n v="2"/>
    <n v="0"/>
    <n v="0"/>
    <n v="2"/>
    <n v="0"/>
    <n v="18"/>
    <n v="0"/>
    <x v="2"/>
    <n v="101"/>
  </r>
  <r>
    <x v="14"/>
    <s v="San Fernando"/>
    <x v="286"/>
    <x v="36"/>
    <s v="630143929"/>
    <n v="0"/>
    <n v="2"/>
    <n v="0"/>
    <n v="0"/>
    <n v="2"/>
    <n v="0"/>
    <n v="19"/>
    <n v="0"/>
    <x v="2"/>
    <n v="101"/>
  </r>
  <r>
    <x v="14"/>
    <s v="San Fernando"/>
    <x v="286"/>
    <x v="37"/>
    <s v="630143930"/>
    <n v="0"/>
    <n v="2"/>
    <n v="0"/>
    <n v="0"/>
    <n v="2"/>
    <n v="0"/>
    <n v="20"/>
    <n v="0"/>
    <x v="2"/>
    <n v="101"/>
  </r>
  <r>
    <x v="14"/>
    <s v="San Fernando"/>
    <x v="286"/>
    <x v="38"/>
    <s v="630143931"/>
    <n v="0"/>
    <n v="2"/>
    <n v="0"/>
    <n v="0"/>
    <n v="2"/>
    <n v="0"/>
    <n v="21"/>
    <n v="0"/>
    <x v="2"/>
    <n v="101"/>
  </r>
  <r>
    <x v="14"/>
    <s v="San Fernando"/>
    <x v="286"/>
    <x v="39"/>
    <s v="630143932"/>
    <n v="0"/>
    <n v="2"/>
    <n v="0"/>
    <n v="0"/>
    <n v="2"/>
    <n v="0"/>
    <n v="22"/>
    <n v="0"/>
    <x v="2"/>
    <n v="101"/>
  </r>
  <r>
    <x v="14"/>
    <s v="San Fernando"/>
    <x v="286"/>
    <x v="40"/>
    <s v="630143933"/>
    <n v="0"/>
    <n v="2"/>
    <n v="0"/>
    <n v="0"/>
    <n v="2"/>
    <n v="0"/>
    <n v="23"/>
    <n v="0"/>
    <x v="2"/>
    <n v="101"/>
  </r>
  <r>
    <x v="14"/>
    <s v="San Fernando"/>
    <x v="286"/>
    <x v="41"/>
    <s v="630143934"/>
    <n v="0"/>
    <n v="2"/>
    <n v="0"/>
    <n v="0"/>
    <n v="2"/>
    <n v="0"/>
    <n v="24"/>
    <n v="0"/>
    <x v="2"/>
    <n v="101"/>
  </r>
  <r>
    <x v="14"/>
    <s v="San Fernando"/>
    <x v="286"/>
    <x v="42"/>
    <s v="630143935"/>
    <n v="0"/>
    <n v="2"/>
    <n v="0"/>
    <n v="0"/>
    <n v="2"/>
    <n v="0"/>
    <n v="25"/>
    <n v="0"/>
    <x v="2"/>
    <n v="101"/>
  </r>
  <r>
    <x v="14"/>
    <s v="San Fernando"/>
    <x v="286"/>
    <x v="43"/>
    <s v="630143936"/>
    <n v="0"/>
    <n v="2"/>
    <n v="0"/>
    <n v="0"/>
    <n v="2"/>
    <n v="0"/>
    <n v="26"/>
    <n v="0"/>
    <x v="2"/>
    <n v="101"/>
  </r>
  <r>
    <x v="14"/>
    <s v="San Fernando"/>
    <x v="286"/>
    <x v="44"/>
    <s v="630143937"/>
    <n v="0"/>
    <n v="2"/>
    <n v="0"/>
    <n v="0"/>
    <n v="2"/>
    <n v="0"/>
    <n v="27"/>
    <n v="0"/>
    <x v="2"/>
    <n v="101"/>
  </r>
  <r>
    <x v="14"/>
    <s v="San Fernando"/>
    <x v="286"/>
    <x v="45"/>
    <s v="630143938"/>
    <n v="0"/>
    <n v="2"/>
    <n v="0"/>
    <n v="0"/>
    <n v="2"/>
    <n v="0"/>
    <n v="28"/>
    <n v="0"/>
    <x v="2"/>
    <n v="101"/>
  </r>
  <r>
    <x v="14"/>
    <s v="San Fernando"/>
    <x v="286"/>
    <x v="46"/>
    <s v="630143939"/>
    <n v="0"/>
    <n v="2"/>
    <n v="0"/>
    <n v="0"/>
    <n v="2"/>
    <n v="0"/>
    <n v="29"/>
    <n v="0"/>
    <x v="2"/>
    <n v="101"/>
  </r>
  <r>
    <x v="14"/>
    <s v="San Fernando"/>
    <x v="286"/>
    <x v="47"/>
    <s v="630143940"/>
    <n v="1"/>
    <n v="3"/>
    <n v="0"/>
    <n v="1"/>
    <n v="2"/>
    <n v="0"/>
    <n v="30"/>
    <n v="0"/>
    <x v="2"/>
    <n v="101"/>
  </r>
  <r>
    <x v="14"/>
    <s v="San Fernando"/>
    <x v="286"/>
    <x v="48"/>
    <s v="630143941"/>
    <n v="0"/>
    <n v="3"/>
    <n v="0"/>
    <n v="1"/>
    <n v="2"/>
    <n v="0"/>
    <n v="31"/>
    <n v="0"/>
    <x v="2"/>
    <n v="101"/>
  </r>
  <r>
    <x v="14"/>
    <s v="San Fernando"/>
    <x v="286"/>
    <x v="49"/>
    <s v="630143942"/>
    <n v="0"/>
    <n v="3"/>
    <n v="0"/>
    <n v="1"/>
    <n v="2"/>
    <n v="0"/>
    <n v="32"/>
    <n v="0"/>
    <x v="2"/>
    <n v="101"/>
  </r>
  <r>
    <x v="14"/>
    <s v="San Fernando"/>
    <x v="286"/>
    <x v="50"/>
    <s v="630143943"/>
    <n v="0"/>
    <n v="3"/>
    <n v="0"/>
    <n v="1"/>
    <n v="2"/>
    <n v="0"/>
    <n v="33"/>
    <n v="0"/>
    <x v="2"/>
    <n v="101"/>
  </r>
  <r>
    <x v="14"/>
    <s v="San Fernando"/>
    <x v="286"/>
    <x v="51"/>
    <s v="630143944"/>
    <n v="0"/>
    <n v="3"/>
    <n v="0"/>
    <n v="1"/>
    <n v="2"/>
    <n v="0"/>
    <n v="34"/>
    <n v="0"/>
    <x v="2"/>
    <n v="101"/>
  </r>
  <r>
    <x v="14"/>
    <s v="San Fernando"/>
    <x v="286"/>
    <x v="52"/>
    <s v="630143945"/>
    <n v="0"/>
    <n v="3"/>
    <n v="0"/>
    <n v="0"/>
    <n v="3"/>
    <n v="1"/>
    <n v="35"/>
    <n v="0"/>
    <x v="2"/>
    <n v="101"/>
  </r>
  <r>
    <x v="14"/>
    <s v="San Fernando"/>
    <x v="286"/>
    <x v="53"/>
    <s v="630143946"/>
    <n v="0"/>
    <n v="3"/>
    <n v="0"/>
    <n v="0"/>
    <n v="3"/>
    <n v="0"/>
    <n v="36"/>
    <n v="0"/>
    <x v="2"/>
    <n v="101"/>
  </r>
  <r>
    <x v="14"/>
    <s v="San Fernando"/>
    <x v="286"/>
    <x v="54"/>
    <s v="630143947"/>
    <n v="0"/>
    <n v="3"/>
    <n v="0"/>
    <n v="0"/>
    <n v="3"/>
    <n v="0"/>
    <n v="37"/>
    <n v="0"/>
    <x v="2"/>
    <n v="101"/>
  </r>
  <r>
    <x v="14"/>
    <s v="San Fernando"/>
    <x v="286"/>
    <x v="55"/>
    <s v="630143948"/>
    <n v="0"/>
    <n v="3"/>
    <n v="0"/>
    <n v="0"/>
    <n v="3"/>
    <n v="0"/>
    <n v="38"/>
    <n v="0"/>
    <x v="2"/>
    <n v="101"/>
  </r>
  <r>
    <x v="14"/>
    <s v="San Fernando"/>
    <x v="286"/>
    <x v="56"/>
    <s v="630143949"/>
    <n v="0"/>
    <n v="3"/>
    <n v="0"/>
    <n v="0"/>
    <n v="3"/>
    <n v="0"/>
    <n v="39"/>
    <n v="0"/>
    <x v="2"/>
    <n v="101"/>
  </r>
  <r>
    <x v="14"/>
    <s v="San Fernando"/>
    <x v="286"/>
    <x v="57"/>
    <s v="630143950"/>
    <n v="0"/>
    <n v="3"/>
    <n v="0"/>
    <n v="0"/>
    <n v="3"/>
    <n v="0"/>
    <n v="40"/>
    <n v="0"/>
    <x v="2"/>
    <n v="101"/>
  </r>
  <r>
    <x v="14"/>
    <s v="San Fernando"/>
    <x v="286"/>
    <x v="58"/>
    <s v="630143951"/>
    <n v="0"/>
    <n v="3"/>
    <n v="0"/>
    <n v="0"/>
    <n v="3"/>
    <n v="0"/>
    <n v="41"/>
    <n v="0"/>
    <x v="2"/>
    <n v="101"/>
  </r>
  <r>
    <x v="14"/>
    <s v="San Fernando"/>
    <x v="286"/>
    <x v="59"/>
    <s v="630143952"/>
    <n v="0"/>
    <n v="3"/>
    <n v="0"/>
    <n v="0"/>
    <n v="3"/>
    <n v="0"/>
    <n v="42"/>
    <n v="0"/>
    <x v="2"/>
    <n v="101"/>
  </r>
  <r>
    <x v="14"/>
    <s v="San Fernando"/>
    <x v="286"/>
    <x v="60"/>
    <s v="630143953"/>
    <n v="1"/>
    <n v="4"/>
    <n v="0"/>
    <n v="1"/>
    <n v="3"/>
    <n v="0"/>
    <n v="43"/>
    <n v="0"/>
    <x v="2"/>
    <n v="101"/>
  </r>
  <r>
    <x v="14"/>
    <s v="San Fernando"/>
    <x v="286"/>
    <x v="61"/>
    <s v="630143954"/>
    <n v="0"/>
    <n v="4"/>
    <n v="0"/>
    <n v="1"/>
    <n v="3"/>
    <n v="0"/>
    <n v="44"/>
    <n v="0"/>
    <x v="2"/>
    <n v="101"/>
  </r>
  <r>
    <x v="14"/>
    <s v="San Fernando"/>
    <x v="286"/>
    <x v="62"/>
    <s v="630143955"/>
    <n v="0"/>
    <n v="4"/>
    <n v="0"/>
    <n v="1"/>
    <n v="3"/>
    <n v="0"/>
    <n v="45"/>
    <n v="0"/>
    <x v="2"/>
    <n v="101"/>
  </r>
  <r>
    <x v="14"/>
    <s v="San Fernando"/>
    <x v="286"/>
    <x v="63"/>
    <s v="630143956"/>
    <n v="0"/>
    <n v="4"/>
    <n v="0"/>
    <n v="1"/>
    <n v="3"/>
    <n v="0"/>
    <n v="46"/>
    <n v="0"/>
    <x v="2"/>
    <n v="101"/>
  </r>
  <r>
    <x v="14"/>
    <s v="San Fernando"/>
    <x v="286"/>
    <x v="64"/>
    <s v="630143957"/>
    <n v="0"/>
    <n v="4"/>
    <n v="0"/>
    <n v="1"/>
    <n v="3"/>
    <n v="0"/>
    <n v="47"/>
    <n v="0"/>
    <x v="2"/>
    <n v="101"/>
  </r>
  <r>
    <x v="14"/>
    <s v="San Fernando"/>
    <x v="286"/>
    <x v="65"/>
    <s v="630143958"/>
    <n v="1"/>
    <n v="5"/>
    <n v="0"/>
    <n v="1"/>
    <n v="4"/>
    <n v="1"/>
    <n v="48"/>
    <n v="0"/>
    <x v="2"/>
    <n v="101"/>
  </r>
  <r>
    <x v="14"/>
    <s v="San Fernando"/>
    <x v="286"/>
    <x v="66"/>
    <s v="630143959"/>
    <n v="1"/>
    <n v="6"/>
    <n v="0"/>
    <n v="2"/>
    <n v="4"/>
    <n v="0"/>
    <n v="49"/>
    <n v="0"/>
    <x v="2"/>
    <n v="101"/>
  </r>
  <r>
    <x v="14"/>
    <s v="San Fernando"/>
    <x v="286"/>
    <x v="67"/>
    <s v="630143960"/>
    <n v="0"/>
    <n v="6"/>
    <n v="0"/>
    <n v="2"/>
    <n v="4"/>
    <n v="0"/>
    <n v="50"/>
    <n v="0"/>
    <x v="2"/>
    <n v="101"/>
  </r>
  <r>
    <x v="14"/>
    <s v="San Fernando"/>
    <x v="286"/>
    <x v="68"/>
    <s v="630143961"/>
    <n v="0"/>
    <n v="6"/>
    <n v="0"/>
    <n v="2"/>
    <n v="4"/>
    <n v="0"/>
    <n v="51"/>
    <n v="0"/>
    <x v="2"/>
    <n v="101"/>
  </r>
  <r>
    <x v="14"/>
    <s v="San Fernando"/>
    <x v="286"/>
    <x v="69"/>
    <s v="630143962"/>
    <n v="0"/>
    <n v="6"/>
    <n v="0"/>
    <n v="2"/>
    <n v="4"/>
    <n v="0"/>
    <n v="52"/>
    <n v="0"/>
    <x v="2"/>
    <n v="101"/>
  </r>
  <r>
    <x v="14"/>
    <s v="San Fernando"/>
    <x v="286"/>
    <x v="70"/>
    <s v="630143963"/>
    <n v="0"/>
    <n v="6"/>
    <n v="0"/>
    <n v="1"/>
    <n v="5"/>
    <n v="1"/>
    <n v="53"/>
    <n v="0"/>
    <x v="2"/>
    <n v="101"/>
  </r>
  <r>
    <x v="14"/>
    <s v="San Fernando"/>
    <x v="286"/>
    <x v="71"/>
    <s v="630143964"/>
    <n v="0"/>
    <n v="6"/>
    <n v="0"/>
    <n v="0"/>
    <n v="6"/>
    <n v="1"/>
    <n v="54"/>
    <n v="0"/>
    <x v="2"/>
    <n v="101"/>
  </r>
  <r>
    <x v="14"/>
    <s v="San Fernando"/>
    <x v="286"/>
    <x v="72"/>
    <s v="630143965"/>
    <n v="0"/>
    <n v="6"/>
    <n v="0"/>
    <n v="0"/>
    <n v="6"/>
    <n v="0"/>
    <n v="55"/>
    <n v="0"/>
    <x v="2"/>
    <n v="101"/>
  </r>
  <r>
    <x v="14"/>
    <s v="San Fernando"/>
    <x v="286"/>
    <x v="73"/>
    <s v="630143966"/>
    <n v="3"/>
    <n v="9"/>
    <n v="0"/>
    <n v="3"/>
    <n v="6"/>
    <n v="0"/>
    <n v="56"/>
    <n v="0"/>
    <x v="2"/>
    <n v="101"/>
  </r>
  <r>
    <x v="14"/>
    <s v="San Fernando"/>
    <x v="286"/>
    <x v="74"/>
    <s v="630143967"/>
    <n v="1"/>
    <n v="10"/>
    <n v="0"/>
    <n v="4"/>
    <n v="6"/>
    <n v="0"/>
    <n v="57"/>
    <n v="0"/>
    <x v="2"/>
    <n v="101"/>
  </r>
  <r>
    <x v="14"/>
    <s v="San Fernando"/>
    <x v="286"/>
    <x v="75"/>
    <s v="630143968"/>
    <n v="0"/>
    <n v="10"/>
    <n v="0"/>
    <n v="4"/>
    <n v="6"/>
    <n v="0"/>
    <n v="58"/>
    <n v="0"/>
    <x v="2"/>
    <n v="101"/>
  </r>
  <r>
    <x v="14"/>
    <s v="San Fernando"/>
    <x v="286"/>
    <x v="76"/>
    <s v="630143969"/>
    <n v="1"/>
    <n v="11"/>
    <n v="0"/>
    <n v="5"/>
    <n v="6"/>
    <n v="0"/>
    <n v="59"/>
    <n v="0"/>
    <x v="2"/>
    <n v="101"/>
  </r>
  <r>
    <x v="14"/>
    <s v="San Fernando"/>
    <x v="286"/>
    <x v="77"/>
    <s v="630143970"/>
    <n v="1"/>
    <n v="12"/>
    <n v="0"/>
    <n v="6"/>
    <n v="6"/>
    <n v="0"/>
    <n v="60"/>
    <n v="0"/>
    <x v="2"/>
    <n v="101"/>
  </r>
  <r>
    <x v="14"/>
    <s v="San Fernando"/>
    <x v="286"/>
    <x v="78"/>
    <s v="630143971"/>
    <n v="0"/>
    <n v="12"/>
    <n v="0"/>
    <n v="3"/>
    <n v="9"/>
    <n v="3"/>
    <n v="61"/>
    <n v="0"/>
    <x v="2"/>
    <n v="101"/>
  </r>
  <r>
    <x v="14"/>
    <s v="San Fernando"/>
    <x v="286"/>
    <x v="79"/>
    <s v="630143972"/>
    <n v="0"/>
    <n v="12"/>
    <n v="0"/>
    <n v="2"/>
    <n v="10"/>
    <n v="1"/>
    <n v="62"/>
    <n v="0"/>
    <x v="2"/>
    <n v="101"/>
  </r>
  <r>
    <x v="14"/>
    <s v="San Fernando"/>
    <x v="286"/>
    <x v="80"/>
    <s v="630143973"/>
    <n v="0"/>
    <n v="12"/>
    <n v="0"/>
    <n v="2"/>
    <n v="10"/>
    <n v="0"/>
    <n v="63"/>
    <n v="0"/>
    <x v="2"/>
    <n v="101"/>
  </r>
  <r>
    <x v="14"/>
    <s v="San Fernando"/>
    <x v="286"/>
    <x v="81"/>
    <s v="630143974"/>
    <n v="1"/>
    <n v="13"/>
    <n v="1"/>
    <n v="1"/>
    <n v="11"/>
    <n v="1"/>
    <n v="64"/>
    <n v="1"/>
    <x v="2"/>
    <n v="101"/>
  </r>
  <r>
    <x v="14"/>
    <s v="San Fernando"/>
    <x v="286"/>
    <x v="82"/>
    <s v="630143975"/>
    <n v="0"/>
    <n v="13"/>
    <n v="1"/>
    <n v="0"/>
    <n v="12"/>
    <n v="1"/>
    <n v="65"/>
    <n v="0"/>
    <x v="2"/>
    <n v="101"/>
  </r>
  <r>
    <x v="14"/>
    <s v="San Fernando"/>
    <x v="286"/>
    <x v="83"/>
    <s v="630143976"/>
    <n v="0"/>
    <n v="13"/>
    <n v="1"/>
    <n v="0"/>
    <n v="12"/>
    <n v="0"/>
    <n v="66"/>
    <n v="0"/>
    <x v="2"/>
    <n v="101"/>
  </r>
  <r>
    <x v="14"/>
    <s v="San Fernando"/>
    <x v="286"/>
    <x v="84"/>
    <s v="630143977"/>
    <n v="3"/>
    <n v="16"/>
    <n v="1"/>
    <n v="3"/>
    <n v="12"/>
    <n v="0"/>
    <n v="67"/>
    <n v="0"/>
    <x v="2"/>
    <n v="101"/>
  </r>
  <r>
    <x v="14"/>
    <s v="San Fernando"/>
    <x v="286"/>
    <x v="85"/>
    <s v="630143978"/>
    <n v="0"/>
    <n v="16"/>
    <n v="1"/>
    <n v="3"/>
    <n v="12"/>
    <n v="0"/>
    <n v="68"/>
    <n v="0"/>
    <x v="2"/>
    <n v="101"/>
  </r>
  <r>
    <x v="14"/>
    <s v="San Fernando"/>
    <x v="286"/>
    <x v="86"/>
    <s v="630143979"/>
    <n v="0"/>
    <n v="16"/>
    <n v="1"/>
    <n v="2"/>
    <n v="13"/>
    <n v="1"/>
    <n v="69"/>
    <n v="0"/>
    <x v="2"/>
    <n v="101"/>
  </r>
  <r>
    <x v="14"/>
    <s v="San Fernando"/>
    <x v="286"/>
    <x v="87"/>
    <s v="630143980"/>
    <n v="5"/>
    <n v="21"/>
    <n v="1"/>
    <n v="7"/>
    <n v="13"/>
    <n v="0"/>
    <n v="70"/>
    <n v="0"/>
    <x v="2"/>
    <n v="101"/>
  </r>
  <r>
    <x v="14"/>
    <s v="San Fernando"/>
    <x v="286"/>
    <x v="88"/>
    <s v="630143981"/>
    <n v="1"/>
    <n v="22"/>
    <n v="1"/>
    <n v="8"/>
    <n v="13"/>
    <n v="0"/>
    <n v="71"/>
    <n v="0"/>
    <x v="2"/>
    <n v="101"/>
  </r>
  <r>
    <x v="14"/>
    <s v="San Fernando"/>
    <x v="286"/>
    <x v="89"/>
    <s v="630143982"/>
    <n v="5"/>
    <n v="27"/>
    <n v="1"/>
    <n v="10"/>
    <n v="16"/>
    <n v="3"/>
    <n v="72"/>
    <n v="0"/>
    <x v="2"/>
    <n v="101"/>
  </r>
  <r>
    <x v="14"/>
    <s v="San Fernando"/>
    <x v="286"/>
    <x v="90"/>
    <s v="630143983"/>
    <n v="1"/>
    <n v="28"/>
    <n v="1"/>
    <n v="11"/>
    <n v="16"/>
    <n v="0"/>
    <n v="73"/>
    <n v="0"/>
    <x v="2"/>
    <n v="101"/>
  </r>
  <r>
    <x v="14"/>
    <s v="San Fernando"/>
    <x v="286"/>
    <x v="91"/>
    <s v="630143984"/>
    <n v="3"/>
    <n v="31"/>
    <n v="1"/>
    <n v="14"/>
    <n v="16"/>
    <n v="0"/>
    <n v="74"/>
    <n v="0"/>
    <x v="2"/>
    <n v="101"/>
  </r>
  <r>
    <x v="14"/>
    <s v="San Fernando"/>
    <x v="286"/>
    <x v="92"/>
    <s v="630143985"/>
    <n v="0"/>
    <n v="31"/>
    <n v="1"/>
    <n v="9"/>
    <n v="21"/>
    <n v="5"/>
    <n v="75"/>
    <n v="0"/>
    <x v="2"/>
    <n v="101"/>
  </r>
  <r>
    <x v="14"/>
    <s v="San Fernando"/>
    <x v="286"/>
    <x v="93"/>
    <s v="630143986"/>
    <n v="0"/>
    <n v="31"/>
    <n v="1"/>
    <n v="8"/>
    <n v="22"/>
    <n v="1"/>
    <n v="76"/>
    <n v="0"/>
    <x v="2"/>
    <n v="101"/>
  </r>
  <r>
    <x v="14"/>
    <s v="San Fernando"/>
    <x v="286"/>
    <x v="94"/>
    <s v="630143987"/>
    <n v="8"/>
    <n v="39"/>
    <n v="1"/>
    <n v="11"/>
    <n v="27"/>
    <n v="5"/>
    <n v="77"/>
    <n v="0"/>
    <x v="2"/>
    <n v="101"/>
  </r>
  <r>
    <x v="14"/>
    <s v="San Fernando"/>
    <x v="286"/>
    <x v="95"/>
    <s v="630143988"/>
    <n v="10"/>
    <n v="49"/>
    <n v="2"/>
    <n v="19"/>
    <n v="28"/>
    <n v="1"/>
    <n v="78"/>
    <n v="1"/>
    <x v="2"/>
    <n v="101"/>
  </r>
  <r>
    <x v="14"/>
    <s v="San Fernando"/>
    <x v="286"/>
    <x v="96"/>
    <s v="630143989"/>
    <n v="8"/>
    <n v="57"/>
    <n v="2"/>
    <n v="24"/>
    <n v="31"/>
    <n v="3"/>
    <n v="79"/>
    <n v="0"/>
    <x v="2"/>
    <n v="101"/>
  </r>
  <r>
    <x v="14"/>
    <s v="San Fernando"/>
    <x v="286"/>
    <x v="97"/>
    <s v="630143990"/>
    <n v="4"/>
    <n v="61"/>
    <n v="2"/>
    <n v="28"/>
    <n v="31"/>
    <n v="0"/>
    <n v="80"/>
    <n v="0"/>
    <x v="2"/>
    <n v="101"/>
  </r>
  <r>
    <x v="14"/>
    <s v="San Fernando"/>
    <x v="286"/>
    <x v="98"/>
    <s v="630143991"/>
    <n v="4"/>
    <n v="65"/>
    <n v="2"/>
    <n v="32"/>
    <n v="31"/>
    <n v="0"/>
    <n v="81"/>
    <n v="0"/>
    <x v="2"/>
    <n v="101"/>
  </r>
  <r>
    <x v="14"/>
    <s v="San Fernando"/>
    <x v="286"/>
    <x v="99"/>
    <s v="630143992"/>
    <n v="5"/>
    <n v="70"/>
    <n v="2"/>
    <n v="29"/>
    <n v="39"/>
    <n v="8"/>
    <n v="82"/>
    <n v="0"/>
    <x v="2"/>
    <n v="101"/>
  </r>
  <r>
    <x v="14"/>
    <s v="San Fernando"/>
    <x v="286"/>
    <x v="100"/>
    <s v="630143993"/>
    <n v="0"/>
    <n v="70"/>
    <n v="2"/>
    <n v="19"/>
    <n v="49"/>
    <n v="10"/>
    <n v="83"/>
    <n v="0"/>
    <x v="2"/>
    <n v="101"/>
  </r>
  <r>
    <x v="14"/>
    <s v="San Fernando"/>
    <x v="286"/>
    <x v="101"/>
    <s v="630143994"/>
    <n v="1"/>
    <n v="71"/>
    <n v="2"/>
    <n v="12"/>
    <n v="57"/>
    <n v="8"/>
    <n v="84"/>
    <n v="0"/>
    <x v="2"/>
    <n v="101"/>
  </r>
  <r>
    <x v="14"/>
    <s v="San Fernando"/>
    <x v="286"/>
    <x v="102"/>
    <s v="630143995"/>
    <n v="6"/>
    <n v="77"/>
    <n v="2"/>
    <n v="14"/>
    <n v="61"/>
    <n v="4"/>
    <n v="85"/>
    <n v="0"/>
    <x v="2"/>
    <n v="101"/>
  </r>
  <r>
    <x v="14"/>
    <s v="San Fernando"/>
    <x v="286"/>
    <x v="103"/>
    <s v="630143996"/>
    <n v="3"/>
    <n v="80"/>
    <n v="2"/>
    <n v="13"/>
    <n v="65"/>
    <n v="4"/>
    <n v="86"/>
    <n v="0"/>
    <x v="2"/>
    <n v="101"/>
  </r>
  <r>
    <x v="14"/>
    <s v="San Fernando"/>
    <x v="286"/>
    <x v="104"/>
    <s v="630143997"/>
    <n v="1"/>
    <n v="81"/>
    <n v="2"/>
    <n v="9"/>
    <n v="70"/>
    <n v="5"/>
    <n v="87"/>
    <n v="0"/>
    <x v="2"/>
    <n v="101"/>
  </r>
  <r>
    <x v="14"/>
    <s v="San Fernando"/>
    <x v="286"/>
    <x v="105"/>
    <s v="630143998"/>
    <n v="3"/>
    <n v="84"/>
    <n v="2"/>
    <n v="12"/>
    <n v="70"/>
    <n v="0"/>
    <n v="88"/>
    <n v="0"/>
    <x v="2"/>
    <n v="101"/>
  </r>
  <r>
    <x v="14"/>
    <s v="San Fernando"/>
    <x v="286"/>
    <x v="106"/>
    <s v="630143999"/>
    <n v="4"/>
    <n v="88"/>
    <n v="2"/>
    <n v="15"/>
    <n v="71"/>
    <n v="1"/>
    <n v="89"/>
    <n v="0"/>
    <x v="2"/>
    <n v="101"/>
  </r>
  <r>
    <x v="14"/>
    <s v="San Fernando"/>
    <x v="286"/>
    <x v="107"/>
    <s v="630144000"/>
    <n v="3"/>
    <n v="91"/>
    <n v="2"/>
    <n v="12"/>
    <n v="77"/>
    <n v="6"/>
    <n v="90"/>
    <n v="0"/>
    <x v="2"/>
    <n v="101"/>
  </r>
  <r>
    <x v="14"/>
    <s v="San Fernando"/>
    <x v="286"/>
    <x v="108"/>
    <s v="630144001"/>
    <n v="6"/>
    <n v="97"/>
    <n v="2"/>
    <n v="15"/>
    <n v="80"/>
    <n v="3"/>
    <n v="91"/>
    <n v="0"/>
    <x v="2"/>
    <n v="101"/>
  </r>
  <r>
    <x v="14"/>
    <s v="San Fernando"/>
    <x v="286"/>
    <x v="109"/>
    <s v="630144002"/>
    <n v="5"/>
    <n v="102"/>
    <n v="3"/>
    <n v="18"/>
    <n v="81"/>
    <n v="1"/>
    <n v="92"/>
    <n v="1"/>
    <x v="2"/>
    <n v="101"/>
  </r>
  <r>
    <x v="14"/>
    <s v="San Fernando"/>
    <x v="286"/>
    <x v="110"/>
    <s v="630144003"/>
    <n v="8"/>
    <n v="110"/>
    <n v="3"/>
    <n v="23"/>
    <n v="84"/>
    <n v="3"/>
    <n v="93"/>
    <n v="0"/>
    <x v="2"/>
    <n v="101"/>
  </r>
  <r>
    <x v="14"/>
    <s v="San Fernando"/>
    <x v="286"/>
    <x v="111"/>
    <s v="630144004"/>
    <n v="3"/>
    <n v="113"/>
    <n v="3"/>
    <n v="22"/>
    <n v="88"/>
    <n v="4"/>
    <n v="94"/>
    <n v="0"/>
    <x v="2"/>
    <n v="101"/>
  </r>
  <r>
    <x v="14"/>
    <s v="San Fernando"/>
    <x v="286"/>
    <x v="112"/>
    <s v="630144005"/>
    <n v="7"/>
    <n v="120"/>
    <n v="3"/>
    <n v="26"/>
    <n v="91"/>
    <n v="3"/>
    <n v="95"/>
    <n v="0"/>
    <x v="2"/>
    <n v="101"/>
  </r>
  <r>
    <x v="14"/>
    <s v="San Fernando"/>
    <x v="286"/>
    <x v="113"/>
    <s v="630144006"/>
    <n v="0"/>
    <n v="120"/>
    <n v="3"/>
    <n v="20"/>
    <n v="97"/>
    <n v="6"/>
    <n v="96"/>
    <n v="0"/>
    <x v="2"/>
    <n v="101"/>
  </r>
  <r>
    <x v="14"/>
    <s v="San Fernando"/>
    <x v="286"/>
    <x v="114"/>
    <s v="630144007"/>
    <n v="6"/>
    <n v="126"/>
    <n v="3"/>
    <n v="21"/>
    <n v="102"/>
    <n v="5"/>
    <n v="97"/>
    <n v="0"/>
    <x v="2"/>
    <n v="101"/>
  </r>
  <r>
    <x v="14"/>
    <s v="San Fernando"/>
    <x v="286"/>
    <x v="115"/>
    <s v="630144008"/>
    <n v="9"/>
    <n v="135"/>
    <n v="3"/>
    <n v="22"/>
    <n v="110"/>
    <n v="8"/>
    <n v="98"/>
    <n v="0"/>
    <x v="2"/>
    <n v="101"/>
  </r>
  <r>
    <x v="14"/>
    <s v="San Fernando"/>
    <x v="286"/>
    <x v="116"/>
    <s v="630144009"/>
    <n v="4"/>
    <n v="139"/>
    <n v="3"/>
    <n v="23"/>
    <n v="113"/>
    <n v="3"/>
    <n v="99"/>
    <n v="0"/>
    <x v="2"/>
    <n v="101"/>
  </r>
  <r>
    <x v="14"/>
    <s v="San Fernando"/>
    <x v="286"/>
    <x v="117"/>
    <s v="630144010"/>
    <n v="18"/>
    <n v="157"/>
    <n v="3"/>
    <n v="34"/>
    <n v="120"/>
    <n v="7"/>
    <n v="100"/>
    <n v="0"/>
    <x v="2"/>
    <n v="101"/>
  </r>
  <r>
    <x v="14"/>
    <s v="San Fernando"/>
    <x v="286"/>
    <x v="118"/>
    <s v="630144011"/>
    <n v="2"/>
    <n v="159"/>
    <n v="3"/>
    <n v="36"/>
    <n v="120"/>
    <n v="0"/>
    <n v="101"/>
    <n v="0"/>
    <x v="2"/>
    <n v="101"/>
  </r>
  <r>
    <x v="14"/>
    <s v="San Fernando"/>
    <x v="286"/>
    <x v="119"/>
    <s v="630144012"/>
    <n v="0"/>
    <n v="159"/>
    <n v="3"/>
    <n v="30"/>
    <n v="126"/>
    <n v="6"/>
    <n v="102"/>
    <n v="0"/>
    <x v="2"/>
    <n v="101"/>
  </r>
  <r>
    <x v="14"/>
    <s v="San Fernando"/>
    <x v="286"/>
    <x v="120"/>
    <s v="630144013"/>
    <n v="0"/>
    <n v="159"/>
    <n v="3"/>
    <n v="21"/>
    <n v="135"/>
    <n v="9"/>
    <n v="103"/>
    <n v="0"/>
    <x v="3"/>
    <n v="101"/>
  </r>
  <r>
    <x v="14"/>
    <s v="San Fernando"/>
    <x v="286"/>
    <x v="121"/>
    <s v="630144014"/>
    <n v="0"/>
    <n v="159"/>
    <n v="3"/>
    <n v="17"/>
    <n v="139"/>
    <n v="4"/>
    <n v="104"/>
    <n v="0"/>
    <x v="3"/>
    <n v="101"/>
  </r>
  <r>
    <x v="14"/>
    <s v="San Fernando"/>
    <x v="286"/>
    <x v="122"/>
    <s v="630144015"/>
    <n v="0"/>
    <n v="159"/>
    <n v="3"/>
    <n v="0"/>
    <n v="157"/>
    <n v="18"/>
    <n v="105"/>
    <n v="0"/>
    <x v="3"/>
    <n v="101"/>
  </r>
  <r>
    <x v="14"/>
    <s v="San Fernando"/>
    <x v="286"/>
    <x v="123"/>
    <s v="630144016"/>
    <n v="0"/>
    <n v="159"/>
    <n v="3"/>
    <n v="0"/>
    <n v="159"/>
    <n v="2"/>
    <n v="106"/>
    <n v="0"/>
    <x v="3"/>
    <n v="101"/>
  </r>
  <r>
    <x v="14"/>
    <s v="San Fernando"/>
    <x v="286"/>
    <x v="124"/>
    <s v="630144017"/>
    <n v="0"/>
    <n v="159"/>
    <n v="3"/>
    <n v="0"/>
    <n v="159"/>
    <n v="0"/>
    <n v="107"/>
    <n v="0"/>
    <x v="3"/>
    <n v="101"/>
  </r>
  <r>
    <x v="14"/>
    <s v="San Fernando"/>
    <x v="286"/>
    <x v="125"/>
    <s v="630144018"/>
    <n v="0"/>
    <n v="159"/>
    <n v="3"/>
    <n v="0"/>
    <n v="159"/>
    <n v="0"/>
    <n v="108"/>
    <n v="0"/>
    <x v="3"/>
    <n v="101"/>
  </r>
  <r>
    <x v="14"/>
    <s v="San Fernando"/>
    <x v="286"/>
    <x v="126"/>
    <s v="630144019"/>
    <n v="0"/>
    <n v="159"/>
    <n v="3"/>
    <n v="0"/>
    <n v="159"/>
    <n v="0"/>
    <n v="109"/>
    <n v="0"/>
    <x v="3"/>
    <n v="101"/>
  </r>
  <r>
    <x v="14"/>
    <s v="San Fernando"/>
    <x v="286"/>
    <x v="127"/>
    <s v="630144020"/>
    <n v="0"/>
    <n v="159"/>
    <n v="3"/>
    <n v="0"/>
    <n v="159"/>
    <n v="0"/>
    <n v="110"/>
    <n v="0"/>
    <x v="3"/>
    <n v="101"/>
  </r>
  <r>
    <x v="14"/>
    <s v="San Fernando"/>
    <x v="286"/>
    <x v="128"/>
    <s v="630144021"/>
    <n v="0"/>
    <n v="159"/>
    <n v="3"/>
    <n v="0"/>
    <n v="159"/>
    <n v="0"/>
    <n v="111"/>
    <n v="0"/>
    <x v="3"/>
    <n v="101"/>
  </r>
  <r>
    <x v="14"/>
    <s v="San Fernando"/>
    <x v="286"/>
    <x v="129"/>
    <s v="630144022"/>
    <n v="0"/>
    <n v="159"/>
    <n v="3"/>
    <n v="0"/>
    <n v="159"/>
    <n v="0"/>
    <n v="112"/>
    <n v="0"/>
    <x v="3"/>
    <n v="101"/>
  </r>
  <r>
    <x v="14"/>
    <s v="San Fernando"/>
    <x v="286"/>
    <x v="130"/>
    <s v="630144023"/>
    <n v="0"/>
    <n v="159"/>
    <n v="3"/>
    <n v="0"/>
    <n v="159"/>
    <n v="0"/>
    <n v="113"/>
    <n v="0"/>
    <x v="3"/>
    <n v="101"/>
  </r>
  <r>
    <x v="14"/>
    <s v="San Fernando"/>
    <x v="286"/>
    <x v="131"/>
    <s v="630144024"/>
    <n v="0"/>
    <n v="159"/>
    <n v="3"/>
    <n v="0"/>
    <n v="159"/>
    <n v="0"/>
    <n v="114"/>
    <n v="0"/>
    <x v="3"/>
    <n v="101"/>
  </r>
  <r>
    <x v="14"/>
    <s v="San Fernando"/>
    <x v="286"/>
    <x v="132"/>
    <s v="630144025"/>
    <n v="0"/>
    <n v="159"/>
    <n v="3"/>
    <n v="0"/>
    <n v="159"/>
    <n v="0"/>
    <n v="115"/>
    <n v="0"/>
    <x v="3"/>
    <n v="101"/>
  </r>
  <r>
    <x v="14"/>
    <s v="San Fernando"/>
    <x v="286"/>
    <x v="133"/>
    <s v="630144026"/>
    <n v="0"/>
    <n v="159"/>
    <n v="3"/>
    <n v="0"/>
    <n v="159"/>
    <n v="0"/>
    <n v="116"/>
    <n v="0"/>
    <x v="3"/>
    <n v="101"/>
  </r>
  <r>
    <x v="14"/>
    <s v="San Fernando"/>
    <x v="286"/>
    <x v="134"/>
    <s v="630144027"/>
    <n v="0"/>
    <n v="159"/>
    <n v="3"/>
    <n v="0"/>
    <n v="159"/>
    <n v="0"/>
    <n v="117"/>
    <n v="0"/>
    <x v="3"/>
    <n v="101"/>
  </r>
  <r>
    <x v="14"/>
    <s v="San Fernando"/>
    <x v="286"/>
    <x v="135"/>
    <s v="630144028"/>
    <n v="0"/>
    <n v="159"/>
    <n v="3"/>
    <n v="0"/>
    <n v="159"/>
    <n v="0"/>
    <n v="118"/>
    <n v="0"/>
    <x v="3"/>
    <n v="101"/>
  </r>
  <r>
    <x v="14"/>
    <s v="San Fernando"/>
    <x v="286"/>
    <x v="136"/>
    <s v="630144029"/>
    <n v="0"/>
    <n v="159"/>
    <n v="3"/>
    <n v="0"/>
    <n v="159"/>
    <n v="0"/>
    <n v="119"/>
    <n v="0"/>
    <x v="3"/>
    <n v="101"/>
  </r>
  <r>
    <x v="14"/>
    <s v="San Fernando"/>
    <x v="286"/>
    <x v="137"/>
    <s v="630144030"/>
    <n v="0"/>
    <n v="159"/>
    <n v="3"/>
    <n v="0"/>
    <n v="159"/>
    <n v="0"/>
    <n v="120"/>
    <n v="0"/>
    <x v="3"/>
    <n v="101"/>
  </r>
  <r>
    <x v="14"/>
    <s v="San Fernando"/>
    <x v="286"/>
    <x v="138"/>
    <s v="630144031"/>
    <n v="0"/>
    <n v="159"/>
    <n v="3"/>
    <n v="0"/>
    <n v="159"/>
    <n v="0"/>
    <n v="121"/>
    <n v="0"/>
    <x v="3"/>
    <n v="101"/>
  </r>
  <r>
    <x v="14"/>
    <s v="San Fernando"/>
    <x v="286"/>
    <x v="139"/>
    <s v="630144032"/>
    <n v="0"/>
    <n v="159"/>
    <n v="3"/>
    <n v="0"/>
    <n v="159"/>
    <n v="0"/>
    <n v="122"/>
    <n v="0"/>
    <x v="3"/>
    <n v="101"/>
  </r>
  <r>
    <x v="14"/>
    <s v="San Fernando"/>
    <x v="286"/>
    <x v="140"/>
    <s v="630144033"/>
    <n v="0"/>
    <n v="159"/>
    <n v="3"/>
    <n v="0"/>
    <n v="159"/>
    <n v="0"/>
    <n v="123"/>
    <n v="0"/>
    <x v="3"/>
    <n v="101"/>
  </r>
  <r>
    <x v="14"/>
    <s v="San Fernando"/>
    <x v="286"/>
    <x v="141"/>
    <s v="630144034"/>
    <n v="0"/>
    <n v="159"/>
    <n v="3"/>
    <n v="0"/>
    <n v="159"/>
    <n v="0"/>
    <n v="124"/>
    <n v="0"/>
    <x v="3"/>
    <n v="101"/>
  </r>
  <r>
    <x v="14"/>
    <s v="San Fernando"/>
    <x v="286"/>
    <x v="142"/>
    <s v="630144035"/>
    <n v="0"/>
    <n v="159"/>
    <n v="3"/>
    <n v="0"/>
    <n v="159"/>
    <n v="0"/>
    <n v="125"/>
    <n v="0"/>
    <x v="3"/>
    <n v="101"/>
  </r>
  <r>
    <x v="14"/>
    <s v="San Fernando"/>
    <x v="286"/>
    <x v="143"/>
    <s v="630144036"/>
    <n v="0"/>
    <n v="159"/>
    <n v="3"/>
    <n v="0"/>
    <n v="159"/>
    <n v="0"/>
    <n v="126"/>
    <n v="0"/>
    <x v="3"/>
    <n v="101"/>
  </r>
  <r>
    <x v="14"/>
    <s v="San Fernando"/>
    <x v="286"/>
    <x v="144"/>
    <s v="630144037"/>
    <n v="0"/>
    <n v="159"/>
    <n v="3"/>
    <n v="0"/>
    <n v="159"/>
    <n v="0"/>
    <n v="127"/>
    <n v="0"/>
    <x v="3"/>
    <n v="101"/>
  </r>
  <r>
    <x v="14"/>
    <s v="San Fernando"/>
    <x v="286"/>
    <x v="145"/>
    <s v="630144038"/>
    <n v="0"/>
    <n v="159"/>
    <n v="3"/>
    <n v="0"/>
    <n v="159"/>
    <n v="0"/>
    <n v="128"/>
    <n v="0"/>
    <x v="3"/>
    <n v="101"/>
  </r>
  <r>
    <x v="14"/>
    <s v="San Fernando"/>
    <x v="286"/>
    <x v="146"/>
    <s v="630144039"/>
    <n v="0"/>
    <n v="159"/>
    <n v="3"/>
    <n v="0"/>
    <n v="159"/>
    <n v="0"/>
    <n v="129"/>
    <n v="0"/>
    <x v="3"/>
    <n v="101"/>
  </r>
  <r>
    <x v="14"/>
    <s v="San Fernando"/>
    <x v="286"/>
    <x v="147"/>
    <s v="630144040"/>
    <n v="0"/>
    <n v="159"/>
    <n v="3"/>
    <n v="0"/>
    <n v="159"/>
    <n v="0"/>
    <n v="130"/>
    <n v="0"/>
    <x v="3"/>
    <n v="101"/>
  </r>
  <r>
    <x v="14"/>
    <s v="San Fernando"/>
    <x v="286"/>
    <x v="148"/>
    <s v="630144041"/>
    <n v="0"/>
    <n v="159"/>
    <n v="3"/>
    <n v="0"/>
    <n v="159"/>
    <n v="0"/>
    <n v="131"/>
    <n v="0"/>
    <x v="3"/>
    <n v="101"/>
  </r>
  <r>
    <x v="14"/>
    <s v="San Fernando"/>
    <x v="286"/>
    <x v="149"/>
    <s v="630144042"/>
    <n v="0"/>
    <n v="159"/>
    <n v="3"/>
    <n v="0"/>
    <n v="159"/>
    <n v="0"/>
    <n v="132"/>
    <n v="0"/>
    <x v="3"/>
    <n v="101"/>
  </r>
  <r>
    <x v="14"/>
    <s v="San Fernando"/>
    <x v="286"/>
    <x v="150"/>
    <s v="630144043"/>
    <n v="0"/>
    <n v="159"/>
    <n v="3"/>
    <n v="0"/>
    <n v="159"/>
    <n v="0"/>
    <n v="133"/>
    <n v="0"/>
    <x v="3"/>
    <n v="101"/>
  </r>
  <r>
    <x v="14"/>
    <s v="San Fernando"/>
    <x v="286"/>
    <x v="151"/>
    <s v="630144044"/>
    <n v="0"/>
    <n v="159"/>
    <n v="3"/>
    <n v="0"/>
    <n v="159"/>
    <n v="0"/>
    <n v="134"/>
    <n v="0"/>
    <x v="3"/>
    <n v="101"/>
  </r>
  <r>
    <x v="14"/>
    <s v="San Fernando"/>
    <x v="286"/>
    <x v="152"/>
    <s v="630144045"/>
    <n v="0"/>
    <n v="159"/>
    <n v="3"/>
    <n v="0"/>
    <n v="159"/>
    <n v="0"/>
    <n v="135"/>
    <n v="0"/>
    <x v="3"/>
    <n v="101"/>
  </r>
  <r>
    <x v="14"/>
    <s v="San Fernando"/>
    <x v="286"/>
    <x v="153"/>
    <s v="630144046"/>
    <n v="0"/>
    <n v="159"/>
    <n v="3"/>
    <n v="0"/>
    <n v="159"/>
    <n v="0"/>
    <n v="136"/>
    <n v="0"/>
    <x v="3"/>
    <n v="101"/>
  </r>
  <r>
    <x v="14"/>
    <s v="San Fernando"/>
    <x v="286"/>
    <x v="154"/>
    <s v="630144047"/>
    <n v="0"/>
    <n v="159"/>
    <n v="3"/>
    <n v="0"/>
    <n v="159"/>
    <n v="0"/>
    <n v="137"/>
    <n v="0"/>
    <x v="3"/>
    <n v="101"/>
  </r>
  <r>
    <x v="14"/>
    <s v="San Fernando"/>
    <x v="286"/>
    <x v="155"/>
    <s v="630144048"/>
    <n v="0"/>
    <n v="159"/>
    <n v="3"/>
    <n v="0"/>
    <n v="159"/>
    <n v="0"/>
    <n v="138"/>
    <n v="0"/>
    <x v="3"/>
    <n v="101"/>
  </r>
  <r>
    <x v="14"/>
    <s v="San Fernando"/>
    <x v="286"/>
    <x v="156"/>
    <s v="630144049"/>
    <n v="0"/>
    <n v="159"/>
    <n v="3"/>
    <n v="0"/>
    <n v="159"/>
    <n v="0"/>
    <n v="139"/>
    <n v="0"/>
    <x v="3"/>
    <n v="101"/>
  </r>
  <r>
    <x v="14"/>
    <s v="San Fernando"/>
    <x v="286"/>
    <x v="157"/>
    <s v="630144050"/>
    <n v="0"/>
    <n v="159"/>
    <n v="3"/>
    <n v="0"/>
    <n v="159"/>
    <n v="0"/>
    <n v="140"/>
    <n v="0"/>
    <x v="3"/>
    <n v="101"/>
  </r>
  <r>
    <x v="14"/>
    <s v="San Fernando"/>
    <x v="286"/>
    <x v="158"/>
    <s v="630144051"/>
    <n v="0"/>
    <n v="159"/>
    <n v="3"/>
    <n v="0"/>
    <n v="159"/>
    <n v="0"/>
    <n v="141"/>
    <n v="0"/>
    <x v="3"/>
    <n v="101"/>
  </r>
  <r>
    <x v="14"/>
    <s v="San Fernando"/>
    <x v="286"/>
    <x v="159"/>
    <s v="630144052"/>
    <n v="0"/>
    <n v="159"/>
    <n v="3"/>
    <n v="0"/>
    <n v="159"/>
    <n v="0"/>
    <n v="142"/>
    <n v="0"/>
    <x v="3"/>
    <n v="101"/>
  </r>
  <r>
    <x v="14"/>
    <s v="San Fernando"/>
    <x v="286"/>
    <x v="160"/>
    <s v="630144053"/>
    <n v="0"/>
    <n v="159"/>
    <n v="3"/>
    <n v="0"/>
    <n v="159"/>
    <n v="0"/>
    <n v="143"/>
    <n v="0"/>
    <x v="3"/>
    <n v="101"/>
  </r>
  <r>
    <x v="14"/>
    <s v="San Fernando"/>
    <x v="286"/>
    <x v="161"/>
    <s v="630144054"/>
    <n v="0"/>
    <n v="159"/>
    <n v="3"/>
    <n v="0"/>
    <n v="159"/>
    <n v="0"/>
    <n v="144"/>
    <n v="0"/>
    <x v="3"/>
    <n v="101"/>
  </r>
  <r>
    <x v="14"/>
    <s v="San Fernando"/>
    <x v="286"/>
    <x v="162"/>
    <s v="630144055"/>
    <n v="0"/>
    <n v="159"/>
    <n v="3"/>
    <n v="0"/>
    <n v="159"/>
    <n v="0"/>
    <n v="145"/>
    <n v="0"/>
    <x v="3"/>
    <n v="101"/>
  </r>
  <r>
    <x v="14"/>
    <s v="San Fernando"/>
    <x v="286"/>
    <x v="163"/>
    <s v="630144056"/>
    <n v="0"/>
    <n v="159"/>
    <n v="3"/>
    <n v="0"/>
    <n v="159"/>
    <n v="0"/>
    <n v="146"/>
    <n v="0"/>
    <x v="3"/>
    <n v="101"/>
  </r>
  <r>
    <x v="14"/>
    <s v="San Fernando"/>
    <x v="286"/>
    <x v="164"/>
    <s v="630144057"/>
    <n v="0"/>
    <n v="159"/>
    <n v="3"/>
    <n v="0"/>
    <n v="159"/>
    <n v="0"/>
    <n v="147"/>
    <n v="0"/>
    <x v="3"/>
    <n v="101"/>
  </r>
  <r>
    <x v="14"/>
    <s v="San Fernando"/>
    <x v="286"/>
    <x v="165"/>
    <s v="630144058"/>
    <n v="0"/>
    <n v="159"/>
    <n v="3"/>
    <n v="0"/>
    <n v="159"/>
    <n v="0"/>
    <n v="148"/>
    <n v="0"/>
    <x v="3"/>
    <n v="101"/>
  </r>
  <r>
    <x v="14"/>
    <s v="San Fernando"/>
    <x v="286"/>
    <x v="166"/>
    <s v="630144059"/>
    <n v="0"/>
    <n v="159"/>
    <n v="3"/>
    <n v="0"/>
    <n v="159"/>
    <n v="0"/>
    <n v="149"/>
    <n v="0"/>
    <x v="3"/>
    <n v="101"/>
  </r>
  <r>
    <x v="14"/>
    <s v="San Fernando"/>
    <x v="286"/>
    <x v="167"/>
    <s v="630144060"/>
    <n v="0"/>
    <n v="159"/>
    <n v="3"/>
    <n v="0"/>
    <n v="159"/>
    <n v="0"/>
    <n v="150"/>
    <n v="0"/>
    <x v="3"/>
    <n v="101"/>
  </r>
  <r>
    <x v="14"/>
    <s v="San Fernando"/>
    <x v="286"/>
    <x v="168"/>
    <s v="630144061"/>
    <n v="0"/>
    <n v="159"/>
    <n v="3"/>
    <n v="0"/>
    <n v="159"/>
    <n v="0"/>
    <n v="151"/>
    <n v="0"/>
    <x v="3"/>
    <n v="101"/>
  </r>
  <r>
    <x v="14"/>
    <s v="San Fernando"/>
    <x v="286"/>
    <x v="169"/>
    <s v="630144062"/>
    <n v="0"/>
    <n v="159"/>
    <n v="3"/>
    <n v="0"/>
    <n v="159"/>
    <n v="0"/>
    <n v="152"/>
    <n v="0"/>
    <x v="3"/>
    <n v="101"/>
  </r>
  <r>
    <x v="14"/>
    <s v="San Fernando"/>
    <x v="286"/>
    <x v="170"/>
    <s v="630144063"/>
    <n v="0"/>
    <n v="159"/>
    <n v="3"/>
    <n v="0"/>
    <n v="159"/>
    <n v="0"/>
    <n v="153"/>
    <n v="0"/>
    <x v="3"/>
    <n v="101"/>
  </r>
  <r>
    <x v="14"/>
    <s v="San Fernando"/>
    <x v="286"/>
    <x v="171"/>
    <s v="630144064"/>
    <n v="0"/>
    <n v="159"/>
    <n v="3"/>
    <n v="0"/>
    <n v="159"/>
    <n v="0"/>
    <n v="154"/>
    <n v="0"/>
    <x v="3"/>
    <n v="101"/>
  </r>
  <r>
    <x v="14"/>
    <s v="San Fernando"/>
    <x v="286"/>
    <x v="172"/>
    <s v="630144065"/>
    <n v="0"/>
    <n v="159"/>
    <n v="3"/>
    <n v="0"/>
    <n v="159"/>
    <n v="0"/>
    <n v="155"/>
    <n v="0"/>
    <x v="3"/>
    <n v="101"/>
  </r>
  <r>
    <x v="14"/>
    <s v="San Fernando"/>
    <x v="286"/>
    <x v="173"/>
    <s v="630144066"/>
    <n v="0"/>
    <n v="159"/>
    <n v="3"/>
    <n v="0"/>
    <n v="159"/>
    <n v="0"/>
    <n v="156"/>
    <n v="0"/>
    <x v="3"/>
    <n v="101"/>
  </r>
  <r>
    <x v="14"/>
    <s v="San Fernando"/>
    <x v="286"/>
    <x v="174"/>
    <s v="630144067"/>
    <n v="0"/>
    <n v="159"/>
    <n v="3"/>
    <n v="0"/>
    <n v="159"/>
    <n v="0"/>
    <n v="157"/>
    <n v="0"/>
    <x v="3"/>
    <n v="101"/>
  </r>
  <r>
    <x v="14"/>
    <s v="San Fernando"/>
    <x v="286"/>
    <x v="175"/>
    <s v="630144068"/>
    <n v="0"/>
    <n v="159"/>
    <n v="3"/>
    <n v="0"/>
    <n v="159"/>
    <n v="0"/>
    <n v="158"/>
    <n v="0"/>
    <x v="3"/>
    <n v="101"/>
  </r>
  <r>
    <x v="14"/>
    <s v="San Fernando"/>
    <x v="286"/>
    <x v="176"/>
    <s v="630144069"/>
    <n v="0"/>
    <n v="159"/>
    <n v="3"/>
    <n v="0"/>
    <n v="159"/>
    <n v="0"/>
    <n v="159"/>
    <n v="0"/>
    <x v="3"/>
    <n v="101"/>
  </r>
  <r>
    <x v="14"/>
    <s v="San Fernando"/>
    <x v="286"/>
    <x v="177"/>
    <s v="630144070"/>
    <n v="0"/>
    <n v="159"/>
    <n v="3"/>
    <n v="0"/>
    <n v="159"/>
    <n v="0"/>
    <n v="160"/>
    <n v="0"/>
    <x v="3"/>
    <n v="101"/>
  </r>
  <r>
    <x v="14"/>
    <s v="San Fernando"/>
    <x v="286"/>
    <x v="178"/>
    <s v="630144071"/>
    <n v="0"/>
    <n v="159"/>
    <n v="3"/>
    <n v="0"/>
    <n v="159"/>
    <n v="0"/>
    <n v="161"/>
    <n v="0"/>
    <x v="3"/>
    <n v="101"/>
  </r>
  <r>
    <x v="14"/>
    <s v="San Fernando"/>
    <x v="286"/>
    <x v="179"/>
    <s v="630144072"/>
    <n v="0"/>
    <n v="159"/>
    <n v="3"/>
    <n v="0"/>
    <n v="159"/>
    <n v="0"/>
    <n v="162"/>
    <n v="0"/>
    <x v="3"/>
    <n v="101"/>
  </r>
  <r>
    <x v="14"/>
    <s v="San Fernando"/>
    <x v="286"/>
    <x v="180"/>
    <s v="630144073"/>
    <n v="0"/>
    <n v="159"/>
    <n v="3"/>
    <n v="0"/>
    <n v="159"/>
    <n v="0"/>
    <n v="163"/>
    <n v="0"/>
    <x v="3"/>
    <n v="101"/>
  </r>
  <r>
    <x v="14"/>
    <s v="San Fernando"/>
    <x v="286"/>
    <x v="181"/>
    <s v="630144074"/>
    <n v="0"/>
    <n v="159"/>
    <n v="3"/>
    <n v="0"/>
    <n v="159"/>
    <n v="0"/>
    <n v="164"/>
    <n v="0"/>
    <x v="3"/>
    <n v="101"/>
  </r>
  <r>
    <x v="14"/>
    <s v="San Fernando"/>
    <x v="286"/>
    <x v="182"/>
    <s v="630144075"/>
    <n v="0"/>
    <n v="159"/>
    <n v="3"/>
    <n v="0"/>
    <n v="159"/>
    <n v="0"/>
    <n v="165"/>
    <n v="0"/>
    <x v="3"/>
    <n v="101"/>
  </r>
  <r>
    <x v="14"/>
    <s v="San Fernando"/>
    <x v="286"/>
    <x v="183"/>
    <s v="630144076"/>
    <n v="0"/>
    <n v="159"/>
    <n v="3"/>
    <n v="0"/>
    <n v="159"/>
    <n v="0"/>
    <n v="166"/>
    <n v="0"/>
    <x v="3"/>
    <n v="101"/>
  </r>
  <r>
    <x v="14"/>
    <s v="San Fernando"/>
    <x v="286"/>
    <x v="184"/>
    <s v="630144077"/>
    <n v="0"/>
    <n v="159"/>
    <n v="3"/>
    <n v="0"/>
    <n v="159"/>
    <n v="0"/>
    <n v="167"/>
    <n v="0"/>
    <x v="3"/>
    <n v="101"/>
  </r>
  <r>
    <x v="14"/>
    <s v="San Fernando"/>
    <x v="286"/>
    <x v="185"/>
    <s v="630144078"/>
    <n v="0"/>
    <n v="159"/>
    <n v="3"/>
    <n v="0"/>
    <n v="159"/>
    <n v="0"/>
    <n v="168"/>
    <n v="0"/>
    <x v="3"/>
    <n v="101"/>
  </r>
  <r>
    <x v="14"/>
    <s v="San Fernando"/>
    <x v="286"/>
    <x v="186"/>
    <s v="630144079"/>
    <n v="0"/>
    <n v="159"/>
    <n v="3"/>
    <n v="0"/>
    <n v="159"/>
    <n v="0"/>
    <n v="169"/>
    <n v="0"/>
    <x v="3"/>
    <n v="101"/>
  </r>
  <r>
    <x v="14"/>
    <s v="San Fernando"/>
    <x v="286"/>
    <x v="187"/>
    <s v="630144080"/>
    <n v="0"/>
    <n v="159"/>
    <n v="3"/>
    <n v="0"/>
    <n v="159"/>
    <n v="0"/>
    <n v="170"/>
    <n v="0"/>
    <x v="3"/>
    <n v="101"/>
  </r>
  <r>
    <x v="14"/>
    <s v="San Fernando"/>
    <x v="286"/>
    <x v="188"/>
    <s v="630144081"/>
    <n v="0"/>
    <n v="159"/>
    <n v="3"/>
    <n v="0"/>
    <n v="159"/>
    <n v="0"/>
    <n v="171"/>
    <n v="0"/>
    <x v="3"/>
    <n v="101"/>
  </r>
  <r>
    <x v="14"/>
    <s v="San Fernando"/>
    <x v="286"/>
    <x v="189"/>
    <s v="630144082"/>
    <n v="0"/>
    <n v="159"/>
    <n v="3"/>
    <n v="0"/>
    <n v="159"/>
    <n v="0"/>
    <n v="172"/>
    <n v="0"/>
    <x v="3"/>
    <n v="101"/>
  </r>
  <r>
    <x v="14"/>
    <s v="San Fernando"/>
    <x v="286"/>
    <x v="190"/>
    <s v="630144083"/>
    <n v="0"/>
    <n v="159"/>
    <n v="3"/>
    <n v="0"/>
    <n v="159"/>
    <n v="0"/>
    <n v="173"/>
    <n v="0"/>
    <x v="3"/>
    <n v="101"/>
  </r>
  <r>
    <x v="14"/>
    <s v="San Fernando"/>
    <x v="286"/>
    <x v="191"/>
    <s v="630144084"/>
    <n v="0"/>
    <n v="159"/>
    <n v="3"/>
    <n v="0"/>
    <n v="159"/>
    <n v="0"/>
    <n v="174"/>
    <n v="0"/>
    <x v="3"/>
    <n v="101"/>
  </r>
  <r>
    <x v="14"/>
    <s v="San Fernando"/>
    <x v="286"/>
    <x v="192"/>
    <s v="630144085"/>
    <n v="0"/>
    <n v="159"/>
    <n v="3"/>
    <n v="0"/>
    <n v="159"/>
    <n v="0"/>
    <n v="175"/>
    <n v="0"/>
    <x v="3"/>
    <n v="101"/>
  </r>
  <r>
    <x v="12"/>
    <s v="San Gregorio"/>
    <x v="287"/>
    <x v="0"/>
    <s v="1210443893"/>
    <n v="0"/>
    <n v="0"/>
    <n v="0"/>
    <n v="0"/>
    <n v="0"/>
    <n v="0"/>
    <n v="0"/>
    <n v="0"/>
    <x v="0"/>
    <n v="56"/>
  </r>
  <r>
    <x v="12"/>
    <s v="San Gregorio"/>
    <x v="287"/>
    <x v="1"/>
    <s v="1210443894"/>
    <n v="0"/>
    <n v="0"/>
    <n v="0"/>
    <n v="0"/>
    <n v="0"/>
    <n v="0"/>
    <n v="0"/>
    <n v="0"/>
    <x v="0"/>
    <n v="56"/>
  </r>
  <r>
    <x v="12"/>
    <s v="San Gregorio"/>
    <x v="287"/>
    <x v="2"/>
    <s v="1210443895"/>
    <n v="0"/>
    <n v="0"/>
    <n v="0"/>
    <n v="0"/>
    <n v="0"/>
    <n v="0"/>
    <n v="0"/>
    <n v="0"/>
    <x v="0"/>
    <n v="56"/>
  </r>
  <r>
    <x v="12"/>
    <s v="San Gregorio"/>
    <x v="287"/>
    <x v="3"/>
    <s v="1210443896"/>
    <n v="0"/>
    <n v="0"/>
    <n v="0"/>
    <n v="0"/>
    <n v="0"/>
    <n v="0"/>
    <n v="0"/>
    <n v="0"/>
    <x v="0"/>
    <n v="56"/>
  </r>
  <r>
    <x v="12"/>
    <s v="San Gregorio"/>
    <x v="287"/>
    <x v="4"/>
    <s v="1210443897"/>
    <n v="0"/>
    <n v="0"/>
    <n v="0"/>
    <n v="0"/>
    <n v="0"/>
    <n v="0"/>
    <n v="0"/>
    <n v="0"/>
    <x v="0"/>
    <n v="56"/>
  </r>
  <r>
    <x v="12"/>
    <s v="San Gregorio"/>
    <x v="287"/>
    <x v="5"/>
    <s v="1210443898"/>
    <n v="0"/>
    <n v="0"/>
    <n v="0"/>
    <n v="0"/>
    <n v="0"/>
    <n v="0"/>
    <n v="0"/>
    <n v="0"/>
    <x v="0"/>
    <n v="56"/>
  </r>
  <r>
    <x v="12"/>
    <s v="San Gregorio"/>
    <x v="287"/>
    <x v="6"/>
    <s v="1210443899"/>
    <n v="0"/>
    <n v="0"/>
    <n v="0"/>
    <n v="0"/>
    <n v="0"/>
    <n v="0"/>
    <n v="0"/>
    <n v="0"/>
    <x v="0"/>
    <n v="56"/>
  </r>
  <r>
    <x v="12"/>
    <s v="San Gregorio"/>
    <x v="287"/>
    <x v="7"/>
    <s v="1210443900"/>
    <n v="0"/>
    <n v="0"/>
    <n v="0"/>
    <n v="0"/>
    <n v="0"/>
    <n v="0"/>
    <n v="0"/>
    <n v="0"/>
    <x v="0"/>
    <n v="56"/>
  </r>
  <r>
    <x v="12"/>
    <s v="San Gregorio"/>
    <x v="287"/>
    <x v="8"/>
    <s v="1210443901"/>
    <n v="0"/>
    <n v="0"/>
    <n v="0"/>
    <n v="0"/>
    <n v="0"/>
    <n v="0"/>
    <n v="0"/>
    <n v="0"/>
    <x v="0"/>
    <n v="56"/>
  </r>
  <r>
    <x v="12"/>
    <s v="San Gregorio"/>
    <x v="287"/>
    <x v="9"/>
    <s v="1210443902"/>
    <n v="0"/>
    <n v="0"/>
    <n v="0"/>
    <n v="0"/>
    <n v="0"/>
    <n v="0"/>
    <n v="0"/>
    <n v="0"/>
    <x v="0"/>
    <n v="56"/>
  </r>
  <r>
    <x v="12"/>
    <s v="San Gregorio"/>
    <x v="287"/>
    <x v="10"/>
    <s v="1210443903"/>
    <n v="0"/>
    <n v="0"/>
    <n v="0"/>
    <n v="0"/>
    <n v="0"/>
    <n v="0"/>
    <n v="0"/>
    <n v="0"/>
    <x v="0"/>
    <n v="56"/>
  </r>
  <r>
    <x v="12"/>
    <s v="San Gregorio"/>
    <x v="287"/>
    <x v="11"/>
    <s v="1210443904"/>
    <n v="0"/>
    <n v="0"/>
    <n v="0"/>
    <n v="0"/>
    <n v="0"/>
    <n v="0"/>
    <n v="0"/>
    <n v="0"/>
    <x v="0"/>
    <n v="56"/>
  </r>
  <r>
    <x v="12"/>
    <s v="San Gregorio"/>
    <x v="287"/>
    <x v="12"/>
    <s v="1210443905"/>
    <n v="0"/>
    <n v="0"/>
    <n v="0"/>
    <n v="0"/>
    <n v="0"/>
    <n v="0"/>
    <n v="0"/>
    <n v="0"/>
    <x v="0"/>
    <n v="56"/>
  </r>
  <r>
    <x v="12"/>
    <s v="San Gregorio"/>
    <x v="287"/>
    <x v="13"/>
    <s v="1210443906"/>
    <n v="0"/>
    <n v="0"/>
    <n v="0"/>
    <n v="0"/>
    <n v="0"/>
    <n v="0"/>
    <n v="0"/>
    <n v="0"/>
    <x v="0"/>
    <n v="56"/>
  </r>
  <r>
    <x v="12"/>
    <s v="San Gregorio"/>
    <x v="287"/>
    <x v="14"/>
    <s v="1210443907"/>
    <n v="0"/>
    <n v="0"/>
    <n v="0"/>
    <n v="0"/>
    <n v="0"/>
    <n v="0"/>
    <n v="0"/>
    <n v="0"/>
    <x v="0"/>
    <n v="56"/>
  </r>
  <r>
    <x v="12"/>
    <s v="San Gregorio"/>
    <x v="287"/>
    <x v="15"/>
    <s v="1210443908"/>
    <n v="0"/>
    <n v="0"/>
    <n v="0"/>
    <n v="0"/>
    <n v="0"/>
    <n v="0"/>
    <n v="0"/>
    <n v="0"/>
    <x v="0"/>
    <n v="56"/>
  </r>
  <r>
    <x v="12"/>
    <s v="San Gregorio"/>
    <x v="287"/>
    <x v="16"/>
    <s v="1210443909"/>
    <n v="0"/>
    <n v="0"/>
    <n v="0"/>
    <n v="0"/>
    <n v="0"/>
    <n v="0"/>
    <n v="0"/>
    <n v="0"/>
    <x v="0"/>
    <n v="56"/>
  </r>
  <r>
    <x v="12"/>
    <s v="San Gregorio"/>
    <x v="287"/>
    <x v="17"/>
    <s v="1210443910"/>
    <n v="0"/>
    <n v="0"/>
    <n v="0"/>
    <n v="0"/>
    <n v="0"/>
    <n v="0"/>
    <n v="0"/>
    <n v="0"/>
    <x v="0"/>
    <n v="56"/>
  </r>
  <r>
    <x v="12"/>
    <s v="San Gregorio"/>
    <x v="287"/>
    <x v="18"/>
    <s v="1210443911"/>
    <n v="0"/>
    <n v="0"/>
    <n v="0"/>
    <n v="0"/>
    <n v="0"/>
    <n v="0"/>
    <n v="0"/>
    <n v="0"/>
    <x v="0"/>
    <n v="56"/>
  </r>
  <r>
    <x v="12"/>
    <s v="San Gregorio"/>
    <x v="287"/>
    <x v="19"/>
    <s v="1210443912"/>
    <n v="0"/>
    <n v="0"/>
    <n v="0"/>
    <n v="0"/>
    <n v="0"/>
    <n v="0"/>
    <n v="0"/>
    <n v="0"/>
    <x v="0"/>
    <n v="56"/>
  </r>
  <r>
    <x v="12"/>
    <s v="San Gregorio"/>
    <x v="287"/>
    <x v="20"/>
    <s v="1210443913"/>
    <n v="0"/>
    <n v="0"/>
    <n v="0"/>
    <n v="0"/>
    <n v="0"/>
    <n v="0"/>
    <n v="0"/>
    <n v="0"/>
    <x v="0"/>
    <n v="56"/>
  </r>
  <r>
    <x v="12"/>
    <s v="San Gregorio"/>
    <x v="287"/>
    <x v="21"/>
    <s v="1210443914"/>
    <n v="0"/>
    <n v="0"/>
    <n v="0"/>
    <n v="0"/>
    <n v="0"/>
    <n v="0"/>
    <n v="0"/>
    <n v="0"/>
    <x v="0"/>
    <n v="56"/>
  </r>
  <r>
    <x v="12"/>
    <s v="San Gregorio"/>
    <x v="287"/>
    <x v="22"/>
    <s v="1210443915"/>
    <n v="0"/>
    <n v="0"/>
    <n v="0"/>
    <n v="0"/>
    <n v="0"/>
    <n v="0"/>
    <n v="0"/>
    <n v="0"/>
    <x v="0"/>
    <n v="56"/>
  </r>
  <r>
    <x v="12"/>
    <s v="San Gregorio"/>
    <x v="287"/>
    <x v="23"/>
    <s v="1210443916"/>
    <n v="0"/>
    <n v="0"/>
    <n v="0"/>
    <n v="0"/>
    <n v="0"/>
    <n v="0"/>
    <n v="0"/>
    <n v="0"/>
    <x v="0"/>
    <n v="56"/>
  </r>
  <r>
    <x v="12"/>
    <s v="San Gregorio"/>
    <x v="287"/>
    <x v="24"/>
    <s v="1210443917"/>
    <n v="0"/>
    <n v="0"/>
    <n v="0"/>
    <n v="0"/>
    <n v="0"/>
    <n v="0"/>
    <n v="0"/>
    <n v="0"/>
    <x v="0"/>
    <n v="56"/>
  </r>
  <r>
    <x v="12"/>
    <s v="San Gregorio"/>
    <x v="287"/>
    <x v="25"/>
    <s v="1210443918"/>
    <n v="0"/>
    <n v="0"/>
    <n v="0"/>
    <n v="0"/>
    <n v="0"/>
    <n v="0"/>
    <n v="0"/>
    <n v="0"/>
    <x v="0"/>
    <n v="56"/>
  </r>
  <r>
    <x v="12"/>
    <s v="San Gregorio"/>
    <x v="287"/>
    <x v="26"/>
    <s v="1210443919"/>
    <n v="0"/>
    <n v="0"/>
    <n v="0"/>
    <n v="0"/>
    <n v="0"/>
    <n v="0"/>
    <n v="0"/>
    <n v="0"/>
    <x v="0"/>
    <n v="56"/>
  </r>
  <r>
    <x v="12"/>
    <s v="San Gregorio"/>
    <x v="287"/>
    <x v="27"/>
    <s v="1210443920"/>
    <n v="0"/>
    <n v="0"/>
    <n v="0"/>
    <n v="0"/>
    <n v="0"/>
    <n v="0"/>
    <n v="0"/>
    <n v="0"/>
    <x v="0"/>
    <n v="56"/>
  </r>
  <r>
    <x v="12"/>
    <s v="San Gregorio"/>
    <x v="287"/>
    <x v="28"/>
    <s v="1210443921"/>
    <n v="0"/>
    <n v="0"/>
    <n v="0"/>
    <n v="0"/>
    <n v="0"/>
    <n v="0"/>
    <n v="0"/>
    <n v="0"/>
    <x v="0"/>
    <n v="56"/>
  </r>
  <r>
    <x v="12"/>
    <s v="San Gregorio"/>
    <x v="287"/>
    <x v="29"/>
    <s v="1210443922"/>
    <n v="0"/>
    <n v="0"/>
    <n v="0"/>
    <n v="0"/>
    <n v="0"/>
    <n v="0"/>
    <n v="0"/>
    <n v="0"/>
    <x v="0"/>
    <n v="56"/>
  </r>
  <r>
    <x v="12"/>
    <s v="San Gregorio"/>
    <x v="287"/>
    <x v="30"/>
    <s v="1210443923"/>
    <n v="0"/>
    <n v="0"/>
    <n v="0"/>
    <n v="0"/>
    <n v="0"/>
    <n v="0"/>
    <n v="0"/>
    <n v="0"/>
    <x v="0"/>
    <n v="56"/>
  </r>
  <r>
    <x v="12"/>
    <s v="San Gregorio"/>
    <x v="287"/>
    <x v="31"/>
    <s v="1210443924"/>
    <n v="0"/>
    <n v="0"/>
    <n v="0"/>
    <n v="0"/>
    <n v="0"/>
    <n v="0"/>
    <n v="0"/>
    <n v="0"/>
    <x v="0"/>
    <n v="56"/>
  </r>
  <r>
    <x v="12"/>
    <s v="San Gregorio"/>
    <x v="287"/>
    <x v="32"/>
    <s v="1210443925"/>
    <n v="0"/>
    <n v="0"/>
    <n v="0"/>
    <n v="0"/>
    <n v="0"/>
    <n v="0"/>
    <n v="0"/>
    <n v="0"/>
    <x v="0"/>
    <n v="56"/>
  </r>
  <r>
    <x v="12"/>
    <s v="San Gregorio"/>
    <x v="287"/>
    <x v="33"/>
    <s v="1210443926"/>
    <n v="0"/>
    <n v="0"/>
    <n v="0"/>
    <n v="0"/>
    <n v="0"/>
    <n v="0"/>
    <n v="0"/>
    <n v="0"/>
    <x v="0"/>
    <n v="56"/>
  </r>
  <r>
    <x v="12"/>
    <s v="San Gregorio"/>
    <x v="287"/>
    <x v="34"/>
    <s v="1210443927"/>
    <n v="0"/>
    <n v="0"/>
    <n v="0"/>
    <n v="0"/>
    <n v="0"/>
    <n v="0"/>
    <n v="0"/>
    <n v="0"/>
    <x v="0"/>
    <n v="56"/>
  </r>
  <r>
    <x v="12"/>
    <s v="San Gregorio"/>
    <x v="287"/>
    <x v="35"/>
    <s v="1210443928"/>
    <n v="0"/>
    <n v="0"/>
    <n v="0"/>
    <n v="0"/>
    <n v="0"/>
    <n v="0"/>
    <n v="0"/>
    <n v="0"/>
    <x v="0"/>
    <n v="56"/>
  </r>
  <r>
    <x v="12"/>
    <s v="San Gregorio"/>
    <x v="287"/>
    <x v="36"/>
    <s v="1210443929"/>
    <n v="0"/>
    <n v="0"/>
    <n v="0"/>
    <n v="0"/>
    <n v="0"/>
    <n v="0"/>
    <n v="0"/>
    <n v="0"/>
    <x v="0"/>
    <n v="56"/>
  </r>
  <r>
    <x v="12"/>
    <s v="San Gregorio"/>
    <x v="287"/>
    <x v="37"/>
    <s v="1210443930"/>
    <n v="0"/>
    <n v="0"/>
    <n v="0"/>
    <n v="0"/>
    <n v="0"/>
    <n v="0"/>
    <n v="0"/>
    <n v="0"/>
    <x v="0"/>
    <n v="56"/>
  </r>
  <r>
    <x v="12"/>
    <s v="San Gregorio"/>
    <x v="287"/>
    <x v="38"/>
    <s v="1210443931"/>
    <n v="0"/>
    <n v="0"/>
    <n v="0"/>
    <n v="0"/>
    <n v="0"/>
    <n v="0"/>
    <n v="0"/>
    <n v="0"/>
    <x v="0"/>
    <n v="56"/>
  </r>
  <r>
    <x v="12"/>
    <s v="San Gregorio"/>
    <x v="287"/>
    <x v="39"/>
    <s v="1210443932"/>
    <n v="0"/>
    <n v="0"/>
    <n v="0"/>
    <n v="0"/>
    <n v="0"/>
    <n v="0"/>
    <n v="0"/>
    <n v="0"/>
    <x v="0"/>
    <n v="56"/>
  </r>
  <r>
    <x v="12"/>
    <s v="San Gregorio"/>
    <x v="287"/>
    <x v="40"/>
    <s v="1210443933"/>
    <n v="0"/>
    <n v="0"/>
    <n v="0"/>
    <n v="0"/>
    <n v="0"/>
    <n v="0"/>
    <n v="0"/>
    <n v="0"/>
    <x v="0"/>
    <n v="56"/>
  </r>
  <r>
    <x v="12"/>
    <s v="San Gregorio"/>
    <x v="287"/>
    <x v="41"/>
    <s v="1210443934"/>
    <n v="0"/>
    <n v="0"/>
    <n v="0"/>
    <n v="0"/>
    <n v="0"/>
    <n v="0"/>
    <n v="0"/>
    <n v="0"/>
    <x v="0"/>
    <n v="56"/>
  </r>
  <r>
    <x v="12"/>
    <s v="San Gregorio"/>
    <x v="287"/>
    <x v="42"/>
    <s v="1210443935"/>
    <n v="0"/>
    <n v="0"/>
    <n v="0"/>
    <n v="0"/>
    <n v="0"/>
    <n v="0"/>
    <n v="0"/>
    <n v="0"/>
    <x v="0"/>
    <n v="56"/>
  </r>
  <r>
    <x v="12"/>
    <s v="San Gregorio"/>
    <x v="287"/>
    <x v="43"/>
    <s v="1210443936"/>
    <n v="0"/>
    <n v="0"/>
    <n v="0"/>
    <n v="0"/>
    <n v="0"/>
    <n v="0"/>
    <n v="0"/>
    <n v="0"/>
    <x v="0"/>
    <n v="56"/>
  </r>
  <r>
    <x v="12"/>
    <s v="San Gregorio"/>
    <x v="287"/>
    <x v="44"/>
    <s v="1210443937"/>
    <n v="0"/>
    <n v="0"/>
    <n v="0"/>
    <n v="0"/>
    <n v="0"/>
    <n v="0"/>
    <n v="0"/>
    <n v="0"/>
    <x v="0"/>
    <n v="56"/>
  </r>
  <r>
    <x v="12"/>
    <s v="San Gregorio"/>
    <x v="287"/>
    <x v="45"/>
    <s v="1210443938"/>
    <n v="0"/>
    <n v="0"/>
    <n v="0"/>
    <n v="0"/>
    <n v="0"/>
    <n v="0"/>
    <n v="0"/>
    <n v="0"/>
    <x v="0"/>
    <n v="56"/>
  </r>
  <r>
    <x v="12"/>
    <s v="San Gregorio"/>
    <x v="287"/>
    <x v="46"/>
    <s v="1210443939"/>
    <n v="0"/>
    <n v="0"/>
    <n v="0"/>
    <n v="0"/>
    <n v="0"/>
    <n v="0"/>
    <n v="0"/>
    <n v="0"/>
    <x v="0"/>
    <n v="56"/>
  </r>
  <r>
    <x v="12"/>
    <s v="San Gregorio"/>
    <x v="287"/>
    <x v="47"/>
    <s v="1210443940"/>
    <n v="0"/>
    <n v="0"/>
    <n v="0"/>
    <n v="0"/>
    <n v="0"/>
    <n v="0"/>
    <n v="0"/>
    <n v="0"/>
    <x v="0"/>
    <n v="56"/>
  </r>
  <r>
    <x v="12"/>
    <s v="San Gregorio"/>
    <x v="287"/>
    <x v="48"/>
    <s v="1210443941"/>
    <n v="0"/>
    <n v="0"/>
    <n v="0"/>
    <n v="0"/>
    <n v="0"/>
    <n v="0"/>
    <n v="0"/>
    <n v="0"/>
    <x v="0"/>
    <n v="56"/>
  </r>
  <r>
    <x v="12"/>
    <s v="San Gregorio"/>
    <x v="287"/>
    <x v="49"/>
    <s v="1210443942"/>
    <n v="0"/>
    <n v="0"/>
    <n v="0"/>
    <n v="0"/>
    <n v="0"/>
    <n v="0"/>
    <n v="0"/>
    <n v="0"/>
    <x v="0"/>
    <n v="56"/>
  </r>
  <r>
    <x v="12"/>
    <s v="San Gregorio"/>
    <x v="287"/>
    <x v="50"/>
    <s v="1210443943"/>
    <n v="0"/>
    <n v="0"/>
    <n v="0"/>
    <n v="0"/>
    <n v="0"/>
    <n v="0"/>
    <n v="0"/>
    <n v="0"/>
    <x v="0"/>
    <n v="56"/>
  </r>
  <r>
    <x v="12"/>
    <s v="San Gregorio"/>
    <x v="287"/>
    <x v="51"/>
    <s v="1210443944"/>
    <n v="0"/>
    <n v="0"/>
    <n v="0"/>
    <n v="0"/>
    <n v="0"/>
    <n v="0"/>
    <n v="0"/>
    <n v="0"/>
    <x v="0"/>
    <n v="56"/>
  </r>
  <r>
    <x v="12"/>
    <s v="San Gregorio"/>
    <x v="287"/>
    <x v="52"/>
    <s v="1210443945"/>
    <n v="0"/>
    <n v="0"/>
    <n v="0"/>
    <n v="0"/>
    <n v="0"/>
    <n v="0"/>
    <n v="0"/>
    <n v="0"/>
    <x v="0"/>
    <n v="56"/>
  </r>
  <r>
    <x v="12"/>
    <s v="San Gregorio"/>
    <x v="287"/>
    <x v="53"/>
    <s v="1210443946"/>
    <n v="0"/>
    <n v="0"/>
    <n v="0"/>
    <n v="0"/>
    <n v="0"/>
    <n v="0"/>
    <n v="0"/>
    <n v="0"/>
    <x v="0"/>
    <n v="56"/>
  </r>
  <r>
    <x v="12"/>
    <s v="San Gregorio"/>
    <x v="287"/>
    <x v="54"/>
    <s v="1210443947"/>
    <n v="0"/>
    <n v="0"/>
    <n v="0"/>
    <n v="0"/>
    <n v="0"/>
    <n v="0"/>
    <n v="0"/>
    <n v="0"/>
    <x v="0"/>
    <n v="56"/>
  </r>
  <r>
    <x v="12"/>
    <s v="San Gregorio"/>
    <x v="287"/>
    <x v="55"/>
    <s v="1210443948"/>
    <n v="0"/>
    <n v="0"/>
    <n v="0"/>
    <n v="0"/>
    <n v="0"/>
    <n v="0"/>
    <n v="0"/>
    <n v="0"/>
    <x v="0"/>
    <n v="56"/>
  </r>
  <r>
    <x v="12"/>
    <s v="San Gregorio"/>
    <x v="287"/>
    <x v="56"/>
    <s v="1210443949"/>
    <n v="0"/>
    <n v="0"/>
    <n v="0"/>
    <n v="0"/>
    <n v="0"/>
    <n v="0"/>
    <n v="0"/>
    <n v="0"/>
    <x v="0"/>
    <n v="56"/>
  </r>
  <r>
    <x v="12"/>
    <s v="San Gregorio"/>
    <x v="287"/>
    <x v="57"/>
    <s v="1210443950"/>
    <n v="0"/>
    <n v="0"/>
    <n v="0"/>
    <n v="0"/>
    <n v="0"/>
    <n v="0"/>
    <n v="0"/>
    <n v="0"/>
    <x v="0"/>
    <n v="56"/>
  </r>
  <r>
    <x v="12"/>
    <s v="San Gregorio"/>
    <x v="287"/>
    <x v="58"/>
    <s v="1210443951"/>
    <n v="0"/>
    <n v="0"/>
    <n v="0"/>
    <n v="0"/>
    <n v="0"/>
    <n v="0"/>
    <n v="0"/>
    <n v="0"/>
    <x v="0"/>
    <n v="56"/>
  </r>
  <r>
    <x v="12"/>
    <s v="San Gregorio"/>
    <x v="287"/>
    <x v="59"/>
    <s v="1210443952"/>
    <n v="0"/>
    <n v="0"/>
    <n v="0"/>
    <n v="0"/>
    <n v="0"/>
    <n v="0"/>
    <n v="0"/>
    <n v="0"/>
    <x v="0"/>
    <n v="56"/>
  </r>
  <r>
    <x v="12"/>
    <s v="San Gregorio"/>
    <x v="287"/>
    <x v="60"/>
    <s v="1210443953"/>
    <n v="0"/>
    <n v="0"/>
    <n v="0"/>
    <n v="0"/>
    <n v="0"/>
    <n v="0"/>
    <n v="0"/>
    <n v="0"/>
    <x v="0"/>
    <n v="56"/>
  </r>
  <r>
    <x v="12"/>
    <s v="San Gregorio"/>
    <x v="287"/>
    <x v="61"/>
    <s v="1210443954"/>
    <n v="0"/>
    <n v="0"/>
    <n v="0"/>
    <n v="0"/>
    <n v="0"/>
    <n v="0"/>
    <n v="0"/>
    <n v="0"/>
    <x v="0"/>
    <n v="56"/>
  </r>
  <r>
    <x v="12"/>
    <s v="San Gregorio"/>
    <x v="287"/>
    <x v="62"/>
    <s v="1210443955"/>
    <n v="0"/>
    <n v="0"/>
    <n v="0"/>
    <n v="0"/>
    <n v="0"/>
    <n v="0"/>
    <n v="0"/>
    <n v="0"/>
    <x v="0"/>
    <n v="56"/>
  </r>
  <r>
    <x v="12"/>
    <s v="San Gregorio"/>
    <x v="287"/>
    <x v="63"/>
    <s v="1210443956"/>
    <n v="1"/>
    <n v="1"/>
    <n v="0"/>
    <n v="1"/>
    <n v="0"/>
    <n v="0"/>
    <n v="1"/>
    <n v="0"/>
    <x v="1"/>
    <n v="56"/>
  </r>
  <r>
    <x v="12"/>
    <s v="San Gregorio"/>
    <x v="287"/>
    <x v="64"/>
    <s v="1210443957"/>
    <n v="0"/>
    <n v="1"/>
    <n v="0"/>
    <n v="1"/>
    <n v="0"/>
    <n v="0"/>
    <n v="2"/>
    <n v="0"/>
    <x v="2"/>
    <n v="56"/>
  </r>
  <r>
    <x v="12"/>
    <s v="San Gregorio"/>
    <x v="287"/>
    <x v="65"/>
    <s v="1210443958"/>
    <n v="0"/>
    <n v="1"/>
    <n v="0"/>
    <n v="1"/>
    <n v="0"/>
    <n v="0"/>
    <n v="3"/>
    <n v="0"/>
    <x v="2"/>
    <n v="56"/>
  </r>
  <r>
    <x v="12"/>
    <s v="San Gregorio"/>
    <x v="287"/>
    <x v="66"/>
    <s v="1210443959"/>
    <n v="0"/>
    <n v="1"/>
    <n v="0"/>
    <n v="1"/>
    <n v="0"/>
    <n v="0"/>
    <n v="4"/>
    <n v="0"/>
    <x v="2"/>
    <n v="56"/>
  </r>
  <r>
    <x v="12"/>
    <s v="San Gregorio"/>
    <x v="287"/>
    <x v="67"/>
    <s v="1210443960"/>
    <n v="0"/>
    <n v="1"/>
    <n v="0"/>
    <n v="1"/>
    <n v="0"/>
    <n v="0"/>
    <n v="5"/>
    <n v="0"/>
    <x v="2"/>
    <n v="56"/>
  </r>
  <r>
    <x v="12"/>
    <s v="San Gregorio"/>
    <x v="287"/>
    <x v="68"/>
    <s v="1210443961"/>
    <n v="0"/>
    <n v="1"/>
    <n v="0"/>
    <n v="0"/>
    <n v="1"/>
    <n v="1"/>
    <n v="6"/>
    <n v="0"/>
    <x v="2"/>
    <n v="56"/>
  </r>
  <r>
    <x v="12"/>
    <s v="San Gregorio"/>
    <x v="287"/>
    <x v="69"/>
    <s v="1210443962"/>
    <n v="0"/>
    <n v="1"/>
    <n v="0"/>
    <n v="0"/>
    <n v="1"/>
    <n v="0"/>
    <n v="7"/>
    <n v="0"/>
    <x v="2"/>
    <n v="56"/>
  </r>
  <r>
    <x v="12"/>
    <s v="San Gregorio"/>
    <x v="287"/>
    <x v="70"/>
    <s v="1210443963"/>
    <n v="1"/>
    <n v="2"/>
    <n v="0"/>
    <n v="1"/>
    <n v="1"/>
    <n v="0"/>
    <n v="8"/>
    <n v="0"/>
    <x v="2"/>
    <n v="56"/>
  </r>
  <r>
    <x v="12"/>
    <s v="San Gregorio"/>
    <x v="287"/>
    <x v="71"/>
    <s v="1210443964"/>
    <n v="0"/>
    <n v="2"/>
    <n v="0"/>
    <n v="1"/>
    <n v="1"/>
    <n v="0"/>
    <n v="9"/>
    <n v="0"/>
    <x v="2"/>
    <n v="56"/>
  </r>
  <r>
    <x v="12"/>
    <s v="San Gregorio"/>
    <x v="287"/>
    <x v="72"/>
    <s v="1210443965"/>
    <n v="0"/>
    <n v="2"/>
    <n v="0"/>
    <n v="1"/>
    <n v="1"/>
    <n v="0"/>
    <n v="10"/>
    <n v="0"/>
    <x v="2"/>
    <n v="56"/>
  </r>
  <r>
    <x v="12"/>
    <s v="San Gregorio"/>
    <x v="287"/>
    <x v="73"/>
    <s v="1210443966"/>
    <n v="0"/>
    <n v="2"/>
    <n v="0"/>
    <n v="1"/>
    <n v="1"/>
    <n v="0"/>
    <n v="11"/>
    <n v="0"/>
    <x v="2"/>
    <n v="56"/>
  </r>
  <r>
    <x v="12"/>
    <s v="San Gregorio"/>
    <x v="287"/>
    <x v="74"/>
    <s v="1210443967"/>
    <n v="0"/>
    <n v="2"/>
    <n v="0"/>
    <n v="1"/>
    <n v="1"/>
    <n v="0"/>
    <n v="12"/>
    <n v="0"/>
    <x v="2"/>
    <n v="56"/>
  </r>
  <r>
    <x v="12"/>
    <s v="San Gregorio"/>
    <x v="287"/>
    <x v="75"/>
    <s v="1210443968"/>
    <n v="0"/>
    <n v="2"/>
    <n v="0"/>
    <n v="0"/>
    <n v="2"/>
    <n v="1"/>
    <n v="13"/>
    <n v="0"/>
    <x v="2"/>
    <n v="56"/>
  </r>
  <r>
    <x v="12"/>
    <s v="San Gregorio"/>
    <x v="287"/>
    <x v="76"/>
    <s v="1210443969"/>
    <n v="0"/>
    <n v="2"/>
    <n v="0"/>
    <n v="0"/>
    <n v="2"/>
    <n v="0"/>
    <n v="14"/>
    <n v="0"/>
    <x v="2"/>
    <n v="56"/>
  </r>
  <r>
    <x v="12"/>
    <s v="San Gregorio"/>
    <x v="287"/>
    <x v="77"/>
    <s v="1210443970"/>
    <n v="0"/>
    <n v="2"/>
    <n v="0"/>
    <n v="0"/>
    <n v="2"/>
    <n v="0"/>
    <n v="15"/>
    <n v="0"/>
    <x v="2"/>
    <n v="56"/>
  </r>
  <r>
    <x v="12"/>
    <s v="San Gregorio"/>
    <x v="287"/>
    <x v="78"/>
    <s v="1210443971"/>
    <n v="0"/>
    <n v="2"/>
    <n v="0"/>
    <n v="0"/>
    <n v="2"/>
    <n v="0"/>
    <n v="16"/>
    <n v="0"/>
    <x v="2"/>
    <n v="56"/>
  </r>
  <r>
    <x v="12"/>
    <s v="San Gregorio"/>
    <x v="287"/>
    <x v="79"/>
    <s v="1210443972"/>
    <n v="0"/>
    <n v="2"/>
    <n v="0"/>
    <n v="0"/>
    <n v="2"/>
    <n v="0"/>
    <n v="17"/>
    <n v="0"/>
    <x v="2"/>
    <n v="56"/>
  </r>
  <r>
    <x v="12"/>
    <s v="San Gregorio"/>
    <x v="287"/>
    <x v="80"/>
    <s v="1210443973"/>
    <n v="0"/>
    <n v="2"/>
    <n v="0"/>
    <n v="0"/>
    <n v="2"/>
    <n v="0"/>
    <n v="18"/>
    <n v="0"/>
    <x v="2"/>
    <n v="56"/>
  </r>
  <r>
    <x v="12"/>
    <s v="San Gregorio"/>
    <x v="287"/>
    <x v="81"/>
    <s v="1210443974"/>
    <n v="0"/>
    <n v="2"/>
    <n v="0"/>
    <n v="0"/>
    <n v="2"/>
    <n v="0"/>
    <n v="19"/>
    <n v="0"/>
    <x v="2"/>
    <n v="56"/>
  </r>
  <r>
    <x v="12"/>
    <s v="San Gregorio"/>
    <x v="287"/>
    <x v="82"/>
    <s v="1210443975"/>
    <n v="0"/>
    <n v="2"/>
    <n v="0"/>
    <n v="0"/>
    <n v="2"/>
    <n v="0"/>
    <n v="20"/>
    <n v="0"/>
    <x v="2"/>
    <n v="56"/>
  </r>
  <r>
    <x v="12"/>
    <s v="San Gregorio"/>
    <x v="287"/>
    <x v="83"/>
    <s v="1210443976"/>
    <n v="0"/>
    <n v="2"/>
    <n v="0"/>
    <n v="0"/>
    <n v="2"/>
    <n v="0"/>
    <n v="21"/>
    <n v="0"/>
    <x v="2"/>
    <n v="56"/>
  </r>
  <r>
    <x v="12"/>
    <s v="San Gregorio"/>
    <x v="287"/>
    <x v="84"/>
    <s v="1210443977"/>
    <n v="0"/>
    <n v="2"/>
    <n v="0"/>
    <n v="0"/>
    <n v="2"/>
    <n v="0"/>
    <n v="22"/>
    <n v="0"/>
    <x v="2"/>
    <n v="56"/>
  </r>
  <r>
    <x v="12"/>
    <s v="San Gregorio"/>
    <x v="287"/>
    <x v="85"/>
    <s v="1210443978"/>
    <n v="0"/>
    <n v="2"/>
    <n v="0"/>
    <n v="0"/>
    <n v="2"/>
    <n v="0"/>
    <n v="23"/>
    <n v="0"/>
    <x v="2"/>
    <n v="56"/>
  </r>
  <r>
    <x v="12"/>
    <s v="San Gregorio"/>
    <x v="287"/>
    <x v="86"/>
    <s v="1210443979"/>
    <n v="0"/>
    <n v="2"/>
    <n v="0"/>
    <n v="0"/>
    <n v="2"/>
    <n v="0"/>
    <n v="24"/>
    <n v="0"/>
    <x v="2"/>
    <n v="56"/>
  </r>
  <r>
    <x v="12"/>
    <s v="San Gregorio"/>
    <x v="287"/>
    <x v="87"/>
    <s v="1210443980"/>
    <n v="0"/>
    <n v="2"/>
    <n v="0"/>
    <n v="0"/>
    <n v="2"/>
    <n v="0"/>
    <n v="25"/>
    <n v="0"/>
    <x v="2"/>
    <n v="56"/>
  </r>
  <r>
    <x v="12"/>
    <s v="San Gregorio"/>
    <x v="287"/>
    <x v="88"/>
    <s v="1210443981"/>
    <n v="0"/>
    <n v="2"/>
    <n v="0"/>
    <n v="0"/>
    <n v="2"/>
    <n v="0"/>
    <n v="26"/>
    <n v="0"/>
    <x v="2"/>
    <n v="56"/>
  </r>
  <r>
    <x v="12"/>
    <s v="San Gregorio"/>
    <x v="287"/>
    <x v="89"/>
    <s v="1210443982"/>
    <n v="0"/>
    <n v="2"/>
    <n v="0"/>
    <n v="0"/>
    <n v="2"/>
    <n v="0"/>
    <n v="27"/>
    <n v="0"/>
    <x v="2"/>
    <n v="56"/>
  </r>
  <r>
    <x v="12"/>
    <s v="San Gregorio"/>
    <x v="287"/>
    <x v="90"/>
    <s v="1210443983"/>
    <n v="0"/>
    <n v="2"/>
    <n v="0"/>
    <n v="0"/>
    <n v="2"/>
    <n v="0"/>
    <n v="28"/>
    <n v="0"/>
    <x v="2"/>
    <n v="56"/>
  </r>
  <r>
    <x v="12"/>
    <s v="San Gregorio"/>
    <x v="287"/>
    <x v="91"/>
    <s v="1210443984"/>
    <n v="0"/>
    <n v="2"/>
    <n v="0"/>
    <n v="0"/>
    <n v="2"/>
    <n v="0"/>
    <n v="29"/>
    <n v="0"/>
    <x v="2"/>
    <n v="56"/>
  </r>
  <r>
    <x v="12"/>
    <s v="San Gregorio"/>
    <x v="287"/>
    <x v="92"/>
    <s v="1210443985"/>
    <n v="0"/>
    <n v="2"/>
    <n v="0"/>
    <n v="0"/>
    <n v="2"/>
    <n v="0"/>
    <n v="30"/>
    <n v="0"/>
    <x v="2"/>
    <n v="56"/>
  </r>
  <r>
    <x v="12"/>
    <s v="San Gregorio"/>
    <x v="287"/>
    <x v="93"/>
    <s v="1210443986"/>
    <n v="0"/>
    <n v="2"/>
    <n v="0"/>
    <n v="0"/>
    <n v="2"/>
    <n v="0"/>
    <n v="31"/>
    <n v="0"/>
    <x v="2"/>
    <n v="56"/>
  </r>
  <r>
    <x v="12"/>
    <s v="San Gregorio"/>
    <x v="287"/>
    <x v="94"/>
    <s v="1210443987"/>
    <n v="0"/>
    <n v="2"/>
    <n v="0"/>
    <n v="0"/>
    <n v="2"/>
    <n v="0"/>
    <n v="32"/>
    <n v="0"/>
    <x v="2"/>
    <n v="56"/>
  </r>
  <r>
    <x v="12"/>
    <s v="San Gregorio"/>
    <x v="287"/>
    <x v="95"/>
    <s v="1210443988"/>
    <n v="0"/>
    <n v="2"/>
    <n v="0"/>
    <n v="0"/>
    <n v="2"/>
    <n v="0"/>
    <n v="33"/>
    <n v="0"/>
    <x v="2"/>
    <n v="56"/>
  </r>
  <r>
    <x v="12"/>
    <s v="San Gregorio"/>
    <x v="287"/>
    <x v="96"/>
    <s v="1210443989"/>
    <n v="0"/>
    <n v="2"/>
    <n v="0"/>
    <n v="0"/>
    <n v="2"/>
    <n v="0"/>
    <n v="34"/>
    <n v="0"/>
    <x v="2"/>
    <n v="56"/>
  </r>
  <r>
    <x v="12"/>
    <s v="San Gregorio"/>
    <x v="287"/>
    <x v="97"/>
    <s v="1210443990"/>
    <n v="0"/>
    <n v="2"/>
    <n v="0"/>
    <n v="0"/>
    <n v="2"/>
    <n v="0"/>
    <n v="35"/>
    <n v="0"/>
    <x v="2"/>
    <n v="56"/>
  </r>
  <r>
    <x v="12"/>
    <s v="San Gregorio"/>
    <x v="287"/>
    <x v="98"/>
    <s v="1210443991"/>
    <n v="0"/>
    <n v="2"/>
    <n v="0"/>
    <n v="0"/>
    <n v="2"/>
    <n v="0"/>
    <n v="36"/>
    <n v="0"/>
    <x v="2"/>
    <n v="56"/>
  </r>
  <r>
    <x v="12"/>
    <s v="San Gregorio"/>
    <x v="287"/>
    <x v="99"/>
    <s v="1210443992"/>
    <n v="0"/>
    <n v="2"/>
    <n v="0"/>
    <n v="0"/>
    <n v="2"/>
    <n v="0"/>
    <n v="37"/>
    <n v="0"/>
    <x v="2"/>
    <n v="56"/>
  </r>
  <r>
    <x v="12"/>
    <s v="San Gregorio"/>
    <x v="287"/>
    <x v="100"/>
    <s v="1210443993"/>
    <n v="0"/>
    <n v="2"/>
    <n v="0"/>
    <n v="0"/>
    <n v="2"/>
    <n v="0"/>
    <n v="38"/>
    <n v="0"/>
    <x v="2"/>
    <n v="56"/>
  </r>
  <r>
    <x v="12"/>
    <s v="San Gregorio"/>
    <x v="287"/>
    <x v="101"/>
    <s v="1210443994"/>
    <n v="0"/>
    <n v="2"/>
    <n v="0"/>
    <n v="0"/>
    <n v="2"/>
    <n v="0"/>
    <n v="39"/>
    <n v="0"/>
    <x v="2"/>
    <n v="56"/>
  </r>
  <r>
    <x v="12"/>
    <s v="San Gregorio"/>
    <x v="287"/>
    <x v="102"/>
    <s v="1210443995"/>
    <n v="0"/>
    <n v="2"/>
    <n v="0"/>
    <n v="0"/>
    <n v="2"/>
    <n v="0"/>
    <n v="40"/>
    <n v="0"/>
    <x v="2"/>
    <n v="56"/>
  </r>
  <r>
    <x v="12"/>
    <s v="San Gregorio"/>
    <x v="287"/>
    <x v="103"/>
    <s v="1210443996"/>
    <n v="0"/>
    <n v="2"/>
    <n v="0"/>
    <n v="0"/>
    <n v="2"/>
    <n v="0"/>
    <n v="41"/>
    <n v="0"/>
    <x v="2"/>
    <n v="56"/>
  </r>
  <r>
    <x v="12"/>
    <s v="San Gregorio"/>
    <x v="287"/>
    <x v="104"/>
    <s v="1210443997"/>
    <n v="0"/>
    <n v="2"/>
    <n v="0"/>
    <n v="0"/>
    <n v="2"/>
    <n v="0"/>
    <n v="42"/>
    <n v="0"/>
    <x v="2"/>
    <n v="56"/>
  </r>
  <r>
    <x v="12"/>
    <s v="San Gregorio"/>
    <x v="287"/>
    <x v="105"/>
    <s v="1210443998"/>
    <n v="0"/>
    <n v="2"/>
    <n v="0"/>
    <n v="0"/>
    <n v="2"/>
    <n v="0"/>
    <n v="43"/>
    <n v="0"/>
    <x v="2"/>
    <n v="56"/>
  </r>
  <r>
    <x v="12"/>
    <s v="San Gregorio"/>
    <x v="287"/>
    <x v="106"/>
    <s v="1210443999"/>
    <n v="0"/>
    <n v="2"/>
    <n v="0"/>
    <n v="0"/>
    <n v="2"/>
    <n v="0"/>
    <n v="44"/>
    <n v="0"/>
    <x v="2"/>
    <n v="56"/>
  </r>
  <r>
    <x v="12"/>
    <s v="San Gregorio"/>
    <x v="287"/>
    <x v="107"/>
    <s v="1210444000"/>
    <n v="0"/>
    <n v="2"/>
    <n v="0"/>
    <n v="0"/>
    <n v="2"/>
    <n v="0"/>
    <n v="45"/>
    <n v="0"/>
    <x v="2"/>
    <n v="56"/>
  </r>
  <r>
    <x v="12"/>
    <s v="San Gregorio"/>
    <x v="287"/>
    <x v="108"/>
    <s v="1210444001"/>
    <n v="0"/>
    <n v="2"/>
    <n v="0"/>
    <n v="0"/>
    <n v="2"/>
    <n v="0"/>
    <n v="46"/>
    <n v="0"/>
    <x v="2"/>
    <n v="56"/>
  </r>
  <r>
    <x v="12"/>
    <s v="San Gregorio"/>
    <x v="287"/>
    <x v="109"/>
    <s v="1210444002"/>
    <n v="0"/>
    <n v="2"/>
    <n v="0"/>
    <n v="0"/>
    <n v="2"/>
    <n v="0"/>
    <n v="47"/>
    <n v="0"/>
    <x v="2"/>
    <n v="56"/>
  </r>
  <r>
    <x v="12"/>
    <s v="San Gregorio"/>
    <x v="287"/>
    <x v="110"/>
    <s v="1210444003"/>
    <n v="0"/>
    <n v="2"/>
    <n v="0"/>
    <n v="0"/>
    <n v="2"/>
    <n v="0"/>
    <n v="48"/>
    <n v="0"/>
    <x v="2"/>
    <n v="56"/>
  </r>
  <r>
    <x v="12"/>
    <s v="San Gregorio"/>
    <x v="287"/>
    <x v="111"/>
    <s v="1210444004"/>
    <n v="0"/>
    <n v="2"/>
    <n v="0"/>
    <n v="0"/>
    <n v="2"/>
    <n v="0"/>
    <n v="49"/>
    <n v="0"/>
    <x v="2"/>
    <n v="56"/>
  </r>
  <r>
    <x v="12"/>
    <s v="San Gregorio"/>
    <x v="287"/>
    <x v="112"/>
    <s v="1210444005"/>
    <n v="0"/>
    <n v="2"/>
    <n v="0"/>
    <n v="0"/>
    <n v="2"/>
    <n v="0"/>
    <n v="50"/>
    <n v="0"/>
    <x v="2"/>
    <n v="56"/>
  </r>
  <r>
    <x v="12"/>
    <s v="San Gregorio"/>
    <x v="287"/>
    <x v="113"/>
    <s v="1210444006"/>
    <n v="0"/>
    <n v="2"/>
    <n v="0"/>
    <n v="0"/>
    <n v="2"/>
    <n v="0"/>
    <n v="51"/>
    <n v="0"/>
    <x v="2"/>
    <n v="56"/>
  </r>
  <r>
    <x v="12"/>
    <s v="San Gregorio"/>
    <x v="287"/>
    <x v="114"/>
    <s v="1210444007"/>
    <n v="0"/>
    <n v="2"/>
    <n v="0"/>
    <n v="0"/>
    <n v="2"/>
    <n v="0"/>
    <n v="52"/>
    <n v="0"/>
    <x v="2"/>
    <n v="56"/>
  </r>
  <r>
    <x v="12"/>
    <s v="San Gregorio"/>
    <x v="287"/>
    <x v="115"/>
    <s v="1210444008"/>
    <n v="0"/>
    <n v="2"/>
    <n v="0"/>
    <n v="0"/>
    <n v="2"/>
    <n v="0"/>
    <n v="53"/>
    <n v="0"/>
    <x v="2"/>
    <n v="56"/>
  </r>
  <r>
    <x v="12"/>
    <s v="San Gregorio"/>
    <x v="287"/>
    <x v="116"/>
    <s v="1210444009"/>
    <n v="0"/>
    <n v="2"/>
    <n v="0"/>
    <n v="0"/>
    <n v="2"/>
    <n v="0"/>
    <n v="54"/>
    <n v="0"/>
    <x v="2"/>
    <n v="56"/>
  </r>
  <r>
    <x v="12"/>
    <s v="San Gregorio"/>
    <x v="287"/>
    <x v="117"/>
    <s v="1210444010"/>
    <n v="0"/>
    <n v="2"/>
    <n v="0"/>
    <n v="0"/>
    <n v="2"/>
    <n v="0"/>
    <n v="55"/>
    <n v="0"/>
    <x v="2"/>
    <n v="56"/>
  </r>
  <r>
    <x v="12"/>
    <s v="San Gregorio"/>
    <x v="287"/>
    <x v="118"/>
    <s v="1210444011"/>
    <n v="0"/>
    <n v="2"/>
    <n v="0"/>
    <n v="0"/>
    <n v="2"/>
    <n v="0"/>
    <n v="56"/>
    <n v="0"/>
    <x v="2"/>
    <n v="56"/>
  </r>
  <r>
    <x v="12"/>
    <s v="San Gregorio"/>
    <x v="287"/>
    <x v="119"/>
    <s v="1210444012"/>
    <n v="0"/>
    <n v="2"/>
    <n v="0"/>
    <n v="0"/>
    <n v="2"/>
    <n v="0"/>
    <n v="57"/>
    <n v="0"/>
    <x v="2"/>
    <n v="56"/>
  </r>
  <r>
    <x v="12"/>
    <s v="San Gregorio"/>
    <x v="287"/>
    <x v="120"/>
    <s v="1210444013"/>
    <n v="0"/>
    <n v="2"/>
    <n v="0"/>
    <n v="0"/>
    <n v="2"/>
    <n v="0"/>
    <n v="58"/>
    <n v="0"/>
    <x v="3"/>
    <n v="56"/>
  </r>
  <r>
    <x v="12"/>
    <s v="San Gregorio"/>
    <x v="287"/>
    <x v="121"/>
    <s v="1210444014"/>
    <n v="0"/>
    <n v="2"/>
    <n v="0"/>
    <n v="0"/>
    <n v="2"/>
    <n v="0"/>
    <n v="59"/>
    <n v="0"/>
    <x v="3"/>
    <n v="56"/>
  </r>
  <r>
    <x v="12"/>
    <s v="San Gregorio"/>
    <x v="287"/>
    <x v="122"/>
    <s v="1210444015"/>
    <n v="0"/>
    <n v="2"/>
    <n v="0"/>
    <n v="0"/>
    <n v="2"/>
    <n v="0"/>
    <n v="60"/>
    <n v="0"/>
    <x v="3"/>
    <n v="56"/>
  </r>
  <r>
    <x v="12"/>
    <s v="San Gregorio"/>
    <x v="287"/>
    <x v="123"/>
    <s v="1210444016"/>
    <n v="0"/>
    <n v="2"/>
    <n v="0"/>
    <n v="0"/>
    <n v="2"/>
    <n v="0"/>
    <n v="61"/>
    <n v="0"/>
    <x v="3"/>
    <n v="56"/>
  </r>
  <r>
    <x v="12"/>
    <s v="San Gregorio"/>
    <x v="287"/>
    <x v="124"/>
    <s v="1210444017"/>
    <n v="0"/>
    <n v="2"/>
    <n v="0"/>
    <n v="0"/>
    <n v="2"/>
    <n v="0"/>
    <n v="62"/>
    <n v="0"/>
    <x v="3"/>
    <n v="56"/>
  </r>
  <r>
    <x v="12"/>
    <s v="San Gregorio"/>
    <x v="287"/>
    <x v="125"/>
    <s v="1210444018"/>
    <n v="0"/>
    <n v="2"/>
    <n v="0"/>
    <n v="0"/>
    <n v="2"/>
    <n v="0"/>
    <n v="63"/>
    <n v="0"/>
    <x v="3"/>
    <n v="56"/>
  </r>
  <r>
    <x v="12"/>
    <s v="San Gregorio"/>
    <x v="287"/>
    <x v="126"/>
    <s v="1210444019"/>
    <n v="0"/>
    <n v="2"/>
    <n v="0"/>
    <n v="0"/>
    <n v="2"/>
    <n v="0"/>
    <n v="64"/>
    <n v="0"/>
    <x v="3"/>
    <n v="56"/>
  </r>
  <r>
    <x v="12"/>
    <s v="San Gregorio"/>
    <x v="287"/>
    <x v="127"/>
    <s v="1210444020"/>
    <n v="0"/>
    <n v="2"/>
    <n v="0"/>
    <n v="0"/>
    <n v="2"/>
    <n v="0"/>
    <n v="65"/>
    <n v="0"/>
    <x v="3"/>
    <n v="56"/>
  </r>
  <r>
    <x v="12"/>
    <s v="San Gregorio"/>
    <x v="287"/>
    <x v="128"/>
    <s v="1210444021"/>
    <n v="0"/>
    <n v="2"/>
    <n v="0"/>
    <n v="0"/>
    <n v="2"/>
    <n v="0"/>
    <n v="66"/>
    <n v="0"/>
    <x v="3"/>
    <n v="56"/>
  </r>
  <r>
    <x v="12"/>
    <s v="San Gregorio"/>
    <x v="287"/>
    <x v="129"/>
    <s v="1210444022"/>
    <n v="0"/>
    <n v="2"/>
    <n v="0"/>
    <n v="0"/>
    <n v="2"/>
    <n v="0"/>
    <n v="67"/>
    <n v="0"/>
    <x v="3"/>
    <n v="56"/>
  </r>
  <r>
    <x v="12"/>
    <s v="San Gregorio"/>
    <x v="287"/>
    <x v="130"/>
    <s v="1210444023"/>
    <n v="0"/>
    <n v="2"/>
    <n v="0"/>
    <n v="0"/>
    <n v="2"/>
    <n v="0"/>
    <n v="68"/>
    <n v="0"/>
    <x v="3"/>
    <n v="56"/>
  </r>
  <r>
    <x v="12"/>
    <s v="San Gregorio"/>
    <x v="287"/>
    <x v="131"/>
    <s v="1210444024"/>
    <n v="0"/>
    <n v="2"/>
    <n v="0"/>
    <n v="0"/>
    <n v="2"/>
    <n v="0"/>
    <n v="69"/>
    <n v="0"/>
    <x v="3"/>
    <n v="56"/>
  </r>
  <r>
    <x v="12"/>
    <s v="San Gregorio"/>
    <x v="287"/>
    <x v="132"/>
    <s v="1210444025"/>
    <n v="0"/>
    <n v="2"/>
    <n v="0"/>
    <n v="0"/>
    <n v="2"/>
    <n v="0"/>
    <n v="70"/>
    <n v="0"/>
    <x v="3"/>
    <n v="56"/>
  </r>
  <r>
    <x v="12"/>
    <s v="San Gregorio"/>
    <x v="287"/>
    <x v="133"/>
    <s v="1210444026"/>
    <n v="0"/>
    <n v="2"/>
    <n v="0"/>
    <n v="0"/>
    <n v="2"/>
    <n v="0"/>
    <n v="71"/>
    <n v="0"/>
    <x v="3"/>
    <n v="56"/>
  </r>
  <r>
    <x v="12"/>
    <s v="San Gregorio"/>
    <x v="287"/>
    <x v="134"/>
    <s v="1210444027"/>
    <n v="0"/>
    <n v="2"/>
    <n v="0"/>
    <n v="0"/>
    <n v="2"/>
    <n v="0"/>
    <n v="72"/>
    <n v="0"/>
    <x v="3"/>
    <n v="56"/>
  </r>
  <r>
    <x v="12"/>
    <s v="San Gregorio"/>
    <x v="287"/>
    <x v="135"/>
    <s v="1210444028"/>
    <n v="0"/>
    <n v="2"/>
    <n v="0"/>
    <n v="0"/>
    <n v="2"/>
    <n v="0"/>
    <n v="73"/>
    <n v="0"/>
    <x v="3"/>
    <n v="56"/>
  </r>
  <r>
    <x v="12"/>
    <s v="San Gregorio"/>
    <x v="287"/>
    <x v="136"/>
    <s v="1210444029"/>
    <n v="0"/>
    <n v="2"/>
    <n v="0"/>
    <n v="0"/>
    <n v="2"/>
    <n v="0"/>
    <n v="74"/>
    <n v="0"/>
    <x v="3"/>
    <n v="56"/>
  </r>
  <r>
    <x v="12"/>
    <s v="San Gregorio"/>
    <x v="287"/>
    <x v="137"/>
    <s v="1210444030"/>
    <n v="0"/>
    <n v="2"/>
    <n v="0"/>
    <n v="0"/>
    <n v="2"/>
    <n v="0"/>
    <n v="75"/>
    <n v="0"/>
    <x v="3"/>
    <n v="56"/>
  </r>
  <r>
    <x v="12"/>
    <s v="San Gregorio"/>
    <x v="287"/>
    <x v="138"/>
    <s v="1210444031"/>
    <n v="0"/>
    <n v="2"/>
    <n v="0"/>
    <n v="0"/>
    <n v="2"/>
    <n v="0"/>
    <n v="76"/>
    <n v="0"/>
    <x v="3"/>
    <n v="56"/>
  </r>
  <r>
    <x v="12"/>
    <s v="San Gregorio"/>
    <x v="287"/>
    <x v="139"/>
    <s v="1210444032"/>
    <n v="0"/>
    <n v="2"/>
    <n v="0"/>
    <n v="0"/>
    <n v="2"/>
    <n v="0"/>
    <n v="77"/>
    <n v="0"/>
    <x v="3"/>
    <n v="56"/>
  </r>
  <r>
    <x v="12"/>
    <s v="San Gregorio"/>
    <x v="287"/>
    <x v="140"/>
    <s v="1210444033"/>
    <n v="0"/>
    <n v="2"/>
    <n v="0"/>
    <n v="0"/>
    <n v="2"/>
    <n v="0"/>
    <n v="78"/>
    <n v="0"/>
    <x v="3"/>
    <n v="56"/>
  </r>
  <r>
    <x v="12"/>
    <s v="San Gregorio"/>
    <x v="287"/>
    <x v="141"/>
    <s v="1210444034"/>
    <n v="0"/>
    <n v="2"/>
    <n v="0"/>
    <n v="0"/>
    <n v="2"/>
    <n v="0"/>
    <n v="79"/>
    <n v="0"/>
    <x v="3"/>
    <n v="56"/>
  </r>
  <r>
    <x v="12"/>
    <s v="San Gregorio"/>
    <x v="287"/>
    <x v="142"/>
    <s v="1210444035"/>
    <n v="0"/>
    <n v="2"/>
    <n v="0"/>
    <n v="0"/>
    <n v="2"/>
    <n v="0"/>
    <n v="80"/>
    <n v="0"/>
    <x v="3"/>
    <n v="56"/>
  </r>
  <r>
    <x v="12"/>
    <s v="San Gregorio"/>
    <x v="287"/>
    <x v="143"/>
    <s v="1210444036"/>
    <n v="0"/>
    <n v="2"/>
    <n v="0"/>
    <n v="0"/>
    <n v="2"/>
    <n v="0"/>
    <n v="81"/>
    <n v="0"/>
    <x v="3"/>
    <n v="56"/>
  </r>
  <r>
    <x v="12"/>
    <s v="San Gregorio"/>
    <x v="287"/>
    <x v="144"/>
    <s v="1210444037"/>
    <n v="0"/>
    <n v="2"/>
    <n v="0"/>
    <n v="0"/>
    <n v="2"/>
    <n v="0"/>
    <n v="82"/>
    <n v="0"/>
    <x v="3"/>
    <n v="56"/>
  </r>
  <r>
    <x v="12"/>
    <s v="San Gregorio"/>
    <x v="287"/>
    <x v="145"/>
    <s v="1210444038"/>
    <n v="0"/>
    <n v="2"/>
    <n v="0"/>
    <n v="0"/>
    <n v="2"/>
    <n v="0"/>
    <n v="83"/>
    <n v="0"/>
    <x v="3"/>
    <n v="56"/>
  </r>
  <r>
    <x v="12"/>
    <s v="San Gregorio"/>
    <x v="287"/>
    <x v="146"/>
    <s v="1210444039"/>
    <n v="0"/>
    <n v="2"/>
    <n v="0"/>
    <n v="0"/>
    <n v="2"/>
    <n v="0"/>
    <n v="84"/>
    <n v="0"/>
    <x v="3"/>
    <n v="56"/>
  </r>
  <r>
    <x v="12"/>
    <s v="San Gregorio"/>
    <x v="287"/>
    <x v="147"/>
    <s v="1210444040"/>
    <n v="0"/>
    <n v="2"/>
    <n v="0"/>
    <n v="0"/>
    <n v="2"/>
    <n v="0"/>
    <n v="85"/>
    <n v="0"/>
    <x v="3"/>
    <n v="56"/>
  </r>
  <r>
    <x v="12"/>
    <s v="San Gregorio"/>
    <x v="287"/>
    <x v="148"/>
    <s v="1210444041"/>
    <n v="0"/>
    <n v="2"/>
    <n v="0"/>
    <n v="0"/>
    <n v="2"/>
    <n v="0"/>
    <n v="86"/>
    <n v="0"/>
    <x v="3"/>
    <n v="56"/>
  </r>
  <r>
    <x v="12"/>
    <s v="San Gregorio"/>
    <x v="287"/>
    <x v="149"/>
    <s v="1210444042"/>
    <n v="0"/>
    <n v="2"/>
    <n v="0"/>
    <n v="0"/>
    <n v="2"/>
    <n v="0"/>
    <n v="87"/>
    <n v="0"/>
    <x v="3"/>
    <n v="56"/>
  </r>
  <r>
    <x v="12"/>
    <s v="San Gregorio"/>
    <x v="287"/>
    <x v="150"/>
    <s v="1210444043"/>
    <n v="0"/>
    <n v="2"/>
    <n v="0"/>
    <n v="0"/>
    <n v="2"/>
    <n v="0"/>
    <n v="88"/>
    <n v="0"/>
    <x v="3"/>
    <n v="56"/>
  </r>
  <r>
    <x v="12"/>
    <s v="San Gregorio"/>
    <x v="287"/>
    <x v="151"/>
    <s v="1210444044"/>
    <n v="0"/>
    <n v="2"/>
    <n v="0"/>
    <n v="0"/>
    <n v="2"/>
    <n v="0"/>
    <n v="89"/>
    <n v="0"/>
    <x v="3"/>
    <n v="56"/>
  </r>
  <r>
    <x v="12"/>
    <s v="San Gregorio"/>
    <x v="287"/>
    <x v="152"/>
    <s v="1210444045"/>
    <n v="0"/>
    <n v="2"/>
    <n v="0"/>
    <n v="0"/>
    <n v="2"/>
    <n v="0"/>
    <n v="90"/>
    <n v="0"/>
    <x v="3"/>
    <n v="56"/>
  </r>
  <r>
    <x v="12"/>
    <s v="San Gregorio"/>
    <x v="287"/>
    <x v="153"/>
    <s v="1210444046"/>
    <n v="0"/>
    <n v="2"/>
    <n v="0"/>
    <n v="0"/>
    <n v="2"/>
    <n v="0"/>
    <n v="91"/>
    <n v="0"/>
    <x v="3"/>
    <n v="56"/>
  </r>
  <r>
    <x v="12"/>
    <s v="San Gregorio"/>
    <x v="287"/>
    <x v="154"/>
    <s v="1210444047"/>
    <n v="0"/>
    <n v="2"/>
    <n v="0"/>
    <n v="0"/>
    <n v="2"/>
    <n v="0"/>
    <n v="92"/>
    <n v="0"/>
    <x v="3"/>
    <n v="56"/>
  </r>
  <r>
    <x v="12"/>
    <s v="San Gregorio"/>
    <x v="287"/>
    <x v="155"/>
    <s v="1210444048"/>
    <n v="0"/>
    <n v="2"/>
    <n v="0"/>
    <n v="0"/>
    <n v="2"/>
    <n v="0"/>
    <n v="93"/>
    <n v="0"/>
    <x v="3"/>
    <n v="56"/>
  </r>
  <r>
    <x v="12"/>
    <s v="San Gregorio"/>
    <x v="287"/>
    <x v="156"/>
    <s v="1210444049"/>
    <n v="0"/>
    <n v="2"/>
    <n v="0"/>
    <n v="0"/>
    <n v="2"/>
    <n v="0"/>
    <n v="94"/>
    <n v="0"/>
    <x v="3"/>
    <n v="56"/>
  </r>
  <r>
    <x v="12"/>
    <s v="San Gregorio"/>
    <x v="287"/>
    <x v="157"/>
    <s v="1210444050"/>
    <n v="0"/>
    <n v="2"/>
    <n v="0"/>
    <n v="0"/>
    <n v="2"/>
    <n v="0"/>
    <n v="95"/>
    <n v="0"/>
    <x v="3"/>
    <n v="56"/>
  </r>
  <r>
    <x v="12"/>
    <s v="San Gregorio"/>
    <x v="287"/>
    <x v="158"/>
    <s v="1210444051"/>
    <n v="0"/>
    <n v="2"/>
    <n v="0"/>
    <n v="0"/>
    <n v="2"/>
    <n v="0"/>
    <n v="96"/>
    <n v="0"/>
    <x v="3"/>
    <n v="56"/>
  </r>
  <r>
    <x v="12"/>
    <s v="San Gregorio"/>
    <x v="287"/>
    <x v="159"/>
    <s v="1210444052"/>
    <n v="0"/>
    <n v="2"/>
    <n v="0"/>
    <n v="0"/>
    <n v="2"/>
    <n v="0"/>
    <n v="97"/>
    <n v="0"/>
    <x v="3"/>
    <n v="56"/>
  </r>
  <r>
    <x v="12"/>
    <s v="San Gregorio"/>
    <x v="287"/>
    <x v="160"/>
    <s v="1210444053"/>
    <n v="0"/>
    <n v="2"/>
    <n v="0"/>
    <n v="0"/>
    <n v="2"/>
    <n v="0"/>
    <n v="98"/>
    <n v="0"/>
    <x v="3"/>
    <n v="56"/>
  </r>
  <r>
    <x v="12"/>
    <s v="San Gregorio"/>
    <x v="287"/>
    <x v="161"/>
    <s v="1210444054"/>
    <n v="0"/>
    <n v="2"/>
    <n v="0"/>
    <n v="0"/>
    <n v="2"/>
    <n v="0"/>
    <n v="99"/>
    <n v="0"/>
    <x v="3"/>
    <n v="56"/>
  </r>
  <r>
    <x v="12"/>
    <s v="San Gregorio"/>
    <x v="287"/>
    <x v="162"/>
    <s v="1210444055"/>
    <n v="0"/>
    <n v="2"/>
    <n v="0"/>
    <n v="0"/>
    <n v="2"/>
    <n v="0"/>
    <n v="100"/>
    <n v="0"/>
    <x v="3"/>
    <n v="56"/>
  </r>
  <r>
    <x v="12"/>
    <s v="San Gregorio"/>
    <x v="287"/>
    <x v="163"/>
    <s v="1210444056"/>
    <n v="0"/>
    <n v="2"/>
    <n v="0"/>
    <n v="0"/>
    <n v="2"/>
    <n v="0"/>
    <n v="101"/>
    <n v="0"/>
    <x v="3"/>
    <n v="56"/>
  </r>
  <r>
    <x v="12"/>
    <s v="San Gregorio"/>
    <x v="287"/>
    <x v="164"/>
    <s v="1210444057"/>
    <n v="0"/>
    <n v="2"/>
    <n v="0"/>
    <n v="0"/>
    <n v="2"/>
    <n v="0"/>
    <n v="102"/>
    <n v="0"/>
    <x v="3"/>
    <n v="56"/>
  </r>
  <r>
    <x v="12"/>
    <s v="San Gregorio"/>
    <x v="287"/>
    <x v="165"/>
    <s v="1210444058"/>
    <n v="0"/>
    <n v="2"/>
    <n v="0"/>
    <n v="0"/>
    <n v="2"/>
    <n v="0"/>
    <n v="103"/>
    <n v="0"/>
    <x v="3"/>
    <n v="56"/>
  </r>
  <r>
    <x v="12"/>
    <s v="San Gregorio"/>
    <x v="287"/>
    <x v="166"/>
    <s v="1210444059"/>
    <n v="0"/>
    <n v="2"/>
    <n v="0"/>
    <n v="0"/>
    <n v="2"/>
    <n v="0"/>
    <n v="104"/>
    <n v="0"/>
    <x v="3"/>
    <n v="56"/>
  </r>
  <r>
    <x v="12"/>
    <s v="San Gregorio"/>
    <x v="287"/>
    <x v="167"/>
    <s v="1210444060"/>
    <n v="0"/>
    <n v="2"/>
    <n v="0"/>
    <n v="0"/>
    <n v="2"/>
    <n v="0"/>
    <n v="105"/>
    <n v="0"/>
    <x v="3"/>
    <n v="56"/>
  </r>
  <r>
    <x v="12"/>
    <s v="San Gregorio"/>
    <x v="287"/>
    <x v="168"/>
    <s v="1210444061"/>
    <n v="0"/>
    <n v="2"/>
    <n v="0"/>
    <n v="0"/>
    <n v="2"/>
    <n v="0"/>
    <n v="106"/>
    <n v="0"/>
    <x v="3"/>
    <n v="56"/>
  </r>
  <r>
    <x v="12"/>
    <s v="San Gregorio"/>
    <x v="287"/>
    <x v="169"/>
    <s v="1210444062"/>
    <n v="0"/>
    <n v="2"/>
    <n v="0"/>
    <n v="0"/>
    <n v="2"/>
    <n v="0"/>
    <n v="107"/>
    <n v="0"/>
    <x v="3"/>
    <n v="56"/>
  </r>
  <r>
    <x v="12"/>
    <s v="San Gregorio"/>
    <x v="287"/>
    <x v="170"/>
    <s v="1210444063"/>
    <n v="0"/>
    <n v="2"/>
    <n v="0"/>
    <n v="0"/>
    <n v="2"/>
    <n v="0"/>
    <n v="108"/>
    <n v="0"/>
    <x v="3"/>
    <n v="56"/>
  </r>
  <r>
    <x v="12"/>
    <s v="San Gregorio"/>
    <x v="287"/>
    <x v="171"/>
    <s v="1210444064"/>
    <n v="0"/>
    <n v="2"/>
    <n v="0"/>
    <n v="0"/>
    <n v="2"/>
    <n v="0"/>
    <n v="109"/>
    <n v="0"/>
    <x v="3"/>
    <n v="56"/>
  </r>
  <r>
    <x v="12"/>
    <s v="San Gregorio"/>
    <x v="287"/>
    <x v="172"/>
    <s v="1210444065"/>
    <n v="0"/>
    <n v="2"/>
    <n v="0"/>
    <n v="0"/>
    <n v="2"/>
    <n v="0"/>
    <n v="110"/>
    <n v="0"/>
    <x v="3"/>
    <n v="56"/>
  </r>
  <r>
    <x v="12"/>
    <s v="San Gregorio"/>
    <x v="287"/>
    <x v="173"/>
    <s v="1210444066"/>
    <n v="0"/>
    <n v="2"/>
    <n v="0"/>
    <n v="0"/>
    <n v="2"/>
    <n v="0"/>
    <n v="111"/>
    <n v="0"/>
    <x v="3"/>
    <n v="56"/>
  </r>
  <r>
    <x v="12"/>
    <s v="San Gregorio"/>
    <x v="287"/>
    <x v="174"/>
    <s v="1210444067"/>
    <n v="0"/>
    <n v="2"/>
    <n v="0"/>
    <n v="0"/>
    <n v="2"/>
    <n v="0"/>
    <n v="112"/>
    <n v="0"/>
    <x v="3"/>
    <n v="56"/>
  </r>
  <r>
    <x v="12"/>
    <s v="San Gregorio"/>
    <x v="287"/>
    <x v="175"/>
    <s v="1210444068"/>
    <n v="0"/>
    <n v="2"/>
    <n v="0"/>
    <n v="0"/>
    <n v="2"/>
    <n v="0"/>
    <n v="113"/>
    <n v="0"/>
    <x v="3"/>
    <n v="56"/>
  </r>
  <r>
    <x v="12"/>
    <s v="San Gregorio"/>
    <x v="287"/>
    <x v="176"/>
    <s v="1210444069"/>
    <n v="0"/>
    <n v="2"/>
    <n v="0"/>
    <n v="0"/>
    <n v="2"/>
    <n v="0"/>
    <n v="114"/>
    <n v="0"/>
    <x v="3"/>
    <n v="56"/>
  </r>
  <r>
    <x v="12"/>
    <s v="San Gregorio"/>
    <x v="287"/>
    <x v="177"/>
    <s v="1210444070"/>
    <n v="0"/>
    <n v="2"/>
    <n v="0"/>
    <n v="0"/>
    <n v="2"/>
    <n v="0"/>
    <n v="115"/>
    <n v="0"/>
    <x v="3"/>
    <n v="56"/>
  </r>
  <r>
    <x v="12"/>
    <s v="San Gregorio"/>
    <x v="287"/>
    <x v="178"/>
    <s v="1210444071"/>
    <n v="0"/>
    <n v="2"/>
    <n v="0"/>
    <n v="0"/>
    <n v="2"/>
    <n v="0"/>
    <n v="116"/>
    <n v="0"/>
    <x v="3"/>
    <n v="56"/>
  </r>
  <r>
    <x v="12"/>
    <s v="San Gregorio"/>
    <x v="287"/>
    <x v="179"/>
    <s v="1210444072"/>
    <n v="0"/>
    <n v="2"/>
    <n v="0"/>
    <n v="0"/>
    <n v="2"/>
    <n v="0"/>
    <n v="117"/>
    <n v="0"/>
    <x v="3"/>
    <n v="56"/>
  </r>
  <r>
    <x v="12"/>
    <s v="San Gregorio"/>
    <x v="287"/>
    <x v="180"/>
    <s v="1210444073"/>
    <n v="0"/>
    <n v="2"/>
    <n v="0"/>
    <n v="0"/>
    <n v="2"/>
    <n v="0"/>
    <n v="118"/>
    <n v="0"/>
    <x v="3"/>
    <n v="56"/>
  </r>
  <r>
    <x v="12"/>
    <s v="San Gregorio"/>
    <x v="287"/>
    <x v="181"/>
    <s v="1210444074"/>
    <n v="0"/>
    <n v="2"/>
    <n v="0"/>
    <n v="0"/>
    <n v="2"/>
    <n v="0"/>
    <n v="119"/>
    <n v="0"/>
    <x v="3"/>
    <n v="56"/>
  </r>
  <r>
    <x v="12"/>
    <s v="San Gregorio"/>
    <x v="287"/>
    <x v="182"/>
    <s v="1210444075"/>
    <n v="0"/>
    <n v="2"/>
    <n v="0"/>
    <n v="0"/>
    <n v="2"/>
    <n v="0"/>
    <n v="120"/>
    <n v="0"/>
    <x v="3"/>
    <n v="56"/>
  </r>
  <r>
    <x v="12"/>
    <s v="San Gregorio"/>
    <x v="287"/>
    <x v="183"/>
    <s v="1210444076"/>
    <n v="0"/>
    <n v="2"/>
    <n v="0"/>
    <n v="0"/>
    <n v="2"/>
    <n v="0"/>
    <n v="121"/>
    <n v="0"/>
    <x v="3"/>
    <n v="56"/>
  </r>
  <r>
    <x v="12"/>
    <s v="San Gregorio"/>
    <x v="287"/>
    <x v="184"/>
    <s v="1210444077"/>
    <n v="0"/>
    <n v="2"/>
    <n v="0"/>
    <n v="0"/>
    <n v="2"/>
    <n v="0"/>
    <n v="122"/>
    <n v="0"/>
    <x v="3"/>
    <n v="56"/>
  </r>
  <r>
    <x v="12"/>
    <s v="San Gregorio"/>
    <x v="287"/>
    <x v="185"/>
    <s v="1210444078"/>
    <n v="0"/>
    <n v="2"/>
    <n v="0"/>
    <n v="0"/>
    <n v="2"/>
    <n v="0"/>
    <n v="123"/>
    <n v="0"/>
    <x v="3"/>
    <n v="56"/>
  </r>
  <r>
    <x v="12"/>
    <s v="San Gregorio"/>
    <x v="287"/>
    <x v="186"/>
    <s v="1210444079"/>
    <n v="0"/>
    <n v="2"/>
    <n v="0"/>
    <n v="0"/>
    <n v="2"/>
    <n v="0"/>
    <n v="124"/>
    <n v="0"/>
    <x v="3"/>
    <n v="56"/>
  </r>
  <r>
    <x v="12"/>
    <s v="San Gregorio"/>
    <x v="287"/>
    <x v="187"/>
    <s v="1210444080"/>
    <n v="0"/>
    <n v="2"/>
    <n v="0"/>
    <n v="0"/>
    <n v="2"/>
    <n v="0"/>
    <n v="125"/>
    <n v="0"/>
    <x v="3"/>
    <n v="56"/>
  </r>
  <r>
    <x v="12"/>
    <s v="San Gregorio"/>
    <x v="287"/>
    <x v="188"/>
    <s v="1210444081"/>
    <n v="0"/>
    <n v="2"/>
    <n v="0"/>
    <n v="0"/>
    <n v="2"/>
    <n v="0"/>
    <n v="126"/>
    <n v="0"/>
    <x v="3"/>
    <n v="56"/>
  </r>
  <r>
    <x v="12"/>
    <s v="San Gregorio"/>
    <x v="287"/>
    <x v="189"/>
    <s v="1210444082"/>
    <n v="0"/>
    <n v="2"/>
    <n v="0"/>
    <n v="0"/>
    <n v="2"/>
    <n v="0"/>
    <n v="127"/>
    <n v="0"/>
    <x v="3"/>
    <n v="56"/>
  </r>
  <r>
    <x v="12"/>
    <s v="San Gregorio"/>
    <x v="287"/>
    <x v="190"/>
    <s v="1210444083"/>
    <n v="0"/>
    <n v="2"/>
    <n v="0"/>
    <n v="0"/>
    <n v="2"/>
    <n v="0"/>
    <n v="128"/>
    <n v="0"/>
    <x v="3"/>
    <n v="56"/>
  </r>
  <r>
    <x v="12"/>
    <s v="San Gregorio"/>
    <x v="287"/>
    <x v="191"/>
    <s v="1210444084"/>
    <n v="0"/>
    <n v="2"/>
    <n v="0"/>
    <n v="0"/>
    <n v="2"/>
    <n v="0"/>
    <n v="129"/>
    <n v="0"/>
    <x v="3"/>
    <n v="56"/>
  </r>
  <r>
    <x v="12"/>
    <s v="San Gregorio"/>
    <x v="287"/>
    <x v="192"/>
    <s v="1210444085"/>
    <n v="0"/>
    <n v="2"/>
    <n v="0"/>
    <n v="0"/>
    <n v="2"/>
    <n v="0"/>
    <n v="130"/>
    <n v="0"/>
    <x v="3"/>
    <n v="56"/>
  </r>
  <r>
    <x v="11"/>
    <s v="San Ignacio"/>
    <x v="288"/>
    <x v="0"/>
    <s v="1610843893"/>
    <n v="0"/>
    <n v="0"/>
    <n v="0"/>
    <n v="0"/>
    <n v="0"/>
    <n v="0"/>
    <n v="0"/>
    <n v="0"/>
    <x v="0"/>
    <n v="89"/>
  </r>
  <r>
    <x v="11"/>
    <s v="San Ignacio"/>
    <x v="288"/>
    <x v="1"/>
    <s v="1610843894"/>
    <n v="0"/>
    <n v="0"/>
    <n v="0"/>
    <n v="0"/>
    <n v="0"/>
    <n v="0"/>
    <n v="0"/>
    <n v="0"/>
    <x v="0"/>
    <n v="89"/>
  </r>
  <r>
    <x v="11"/>
    <s v="San Ignacio"/>
    <x v="288"/>
    <x v="2"/>
    <s v="1610843895"/>
    <n v="0"/>
    <n v="0"/>
    <n v="0"/>
    <n v="0"/>
    <n v="0"/>
    <n v="0"/>
    <n v="0"/>
    <n v="0"/>
    <x v="0"/>
    <n v="89"/>
  </r>
  <r>
    <x v="11"/>
    <s v="San Ignacio"/>
    <x v="288"/>
    <x v="3"/>
    <s v="1610843896"/>
    <n v="0"/>
    <n v="0"/>
    <n v="0"/>
    <n v="0"/>
    <n v="0"/>
    <n v="0"/>
    <n v="0"/>
    <n v="0"/>
    <x v="0"/>
    <n v="89"/>
  </r>
  <r>
    <x v="11"/>
    <s v="San Ignacio"/>
    <x v="288"/>
    <x v="4"/>
    <s v="1610843897"/>
    <n v="0"/>
    <n v="0"/>
    <n v="0"/>
    <n v="0"/>
    <n v="0"/>
    <n v="0"/>
    <n v="0"/>
    <n v="0"/>
    <x v="0"/>
    <n v="89"/>
  </r>
  <r>
    <x v="11"/>
    <s v="San Ignacio"/>
    <x v="288"/>
    <x v="5"/>
    <s v="1610843898"/>
    <n v="0"/>
    <n v="0"/>
    <n v="0"/>
    <n v="0"/>
    <n v="0"/>
    <n v="0"/>
    <n v="0"/>
    <n v="0"/>
    <x v="0"/>
    <n v="89"/>
  </r>
  <r>
    <x v="11"/>
    <s v="San Ignacio"/>
    <x v="288"/>
    <x v="6"/>
    <s v="1610843899"/>
    <n v="0"/>
    <n v="0"/>
    <n v="0"/>
    <n v="0"/>
    <n v="0"/>
    <n v="0"/>
    <n v="0"/>
    <n v="0"/>
    <x v="0"/>
    <n v="89"/>
  </r>
  <r>
    <x v="11"/>
    <s v="San Ignacio"/>
    <x v="288"/>
    <x v="7"/>
    <s v="1610843900"/>
    <n v="0"/>
    <n v="0"/>
    <n v="0"/>
    <n v="0"/>
    <n v="0"/>
    <n v="0"/>
    <n v="0"/>
    <n v="0"/>
    <x v="0"/>
    <n v="89"/>
  </r>
  <r>
    <x v="11"/>
    <s v="San Ignacio"/>
    <x v="288"/>
    <x v="8"/>
    <s v="1610843901"/>
    <n v="0"/>
    <n v="0"/>
    <n v="0"/>
    <n v="0"/>
    <n v="0"/>
    <n v="0"/>
    <n v="0"/>
    <n v="0"/>
    <x v="0"/>
    <n v="89"/>
  </r>
  <r>
    <x v="11"/>
    <s v="San Ignacio"/>
    <x v="288"/>
    <x v="9"/>
    <s v="1610843902"/>
    <n v="0"/>
    <n v="0"/>
    <n v="0"/>
    <n v="0"/>
    <n v="0"/>
    <n v="0"/>
    <n v="0"/>
    <n v="0"/>
    <x v="0"/>
    <n v="89"/>
  </r>
  <r>
    <x v="11"/>
    <s v="San Ignacio"/>
    <x v="288"/>
    <x v="10"/>
    <s v="1610843903"/>
    <n v="0"/>
    <n v="0"/>
    <n v="0"/>
    <n v="0"/>
    <n v="0"/>
    <n v="0"/>
    <n v="0"/>
    <n v="0"/>
    <x v="0"/>
    <n v="89"/>
  </r>
  <r>
    <x v="11"/>
    <s v="San Ignacio"/>
    <x v="288"/>
    <x v="11"/>
    <s v="1610843904"/>
    <n v="0"/>
    <n v="0"/>
    <n v="0"/>
    <n v="0"/>
    <n v="0"/>
    <n v="0"/>
    <n v="0"/>
    <n v="0"/>
    <x v="0"/>
    <n v="89"/>
  </r>
  <r>
    <x v="11"/>
    <s v="San Ignacio"/>
    <x v="288"/>
    <x v="12"/>
    <s v="1610843905"/>
    <n v="0"/>
    <n v="0"/>
    <n v="0"/>
    <n v="0"/>
    <n v="0"/>
    <n v="0"/>
    <n v="0"/>
    <n v="0"/>
    <x v="0"/>
    <n v="89"/>
  </r>
  <r>
    <x v="11"/>
    <s v="San Ignacio"/>
    <x v="288"/>
    <x v="13"/>
    <s v="1610843906"/>
    <n v="0"/>
    <n v="0"/>
    <n v="0"/>
    <n v="0"/>
    <n v="0"/>
    <n v="0"/>
    <n v="0"/>
    <n v="0"/>
    <x v="0"/>
    <n v="89"/>
  </r>
  <r>
    <x v="11"/>
    <s v="San Ignacio"/>
    <x v="288"/>
    <x v="14"/>
    <s v="1610843907"/>
    <n v="0"/>
    <n v="0"/>
    <n v="0"/>
    <n v="0"/>
    <n v="0"/>
    <n v="0"/>
    <n v="0"/>
    <n v="0"/>
    <x v="0"/>
    <n v="89"/>
  </r>
  <r>
    <x v="11"/>
    <s v="San Ignacio"/>
    <x v="288"/>
    <x v="15"/>
    <s v="1610843908"/>
    <n v="0"/>
    <n v="0"/>
    <n v="0"/>
    <n v="0"/>
    <n v="0"/>
    <n v="0"/>
    <n v="0"/>
    <n v="0"/>
    <x v="0"/>
    <n v="89"/>
  </r>
  <r>
    <x v="11"/>
    <s v="San Ignacio"/>
    <x v="288"/>
    <x v="16"/>
    <s v="1610843909"/>
    <n v="0"/>
    <n v="0"/>
    <n v="0"/>
    <n v="0"/>
    <n v="0"/>
    <n v="0"/>
    <n v="0"/>
    <n v="0"/>
    <x v="0"/>
    <n v="89"/>
  </r>
  <r>
    <x v="11"/>
    <s v="San Ignacio"/>
    <x v="288"/>
    <x v="17"/>
    <s v="1610843910"/>
    <n v="0"/>
    <n v="0"/>
    <n v="0"/>
    <n v="0"/>
    <n v="0"/>
    <n v="0"/>
    <n v="0"/>
    <n v="0"/>
    <x v="0"/>
    <n v="89"/>
  </r>
  <r>
    <x v="11"/>
    <s v="San Ignacio"/>
    <x v="288"/>
    <x v="18"/>
    <s v="1610843911"/>
    <n v="0"/>
    <n v="0"/>
    <n v="0"/>
    <n v="0"/>
    <n v="0"/>
    <n v="0"/>
    <n v="0"/>
    <n v="0"/>
    <x v="0"/>
    <n v="89"/>
  </r>
  <r>
    <x v="11"/>
    <s v="San Ignacio"/>
    <x v="288"/>
    <x v="19"/>
    <s v="1610843912"/>
    <n v="0"/>
    <n v="0"/>
    <n v="0"/>
    <n v="0"/>
    <n v="0"/>
    <n v="0"/>
    <n v="0"/>
    <n v="0"/>
    <x v="0"/>
    <n v="89"/>
  </r>
  <r>
    <x v="11"/>
    <s v="San Ignacio"/>
    <x v="288"/>
    <x v="20"/>
    <s v="1610843913"/>
    <n v="0"/>
    <n v="0"/>
    <n v="0"/>
    <n v="0"/>
    <n v="0"/>
    <n v="0"/>
    <n v="0"/>
    <n v="0"/>
    <x v="0"/>
    <n v="89"/>
  </r>
  <r>
    <x v="11"/>
    <s v="San Ignacio"/>
    <x v="288"/>
    <x v="21"/>
    <s v="1610843914"/>
    <n v="0"/>
    <n v="0"/>
    <n v="0"/>
    <n v="0"/>
    <n v="0"/>
    <n v="0"/>
    <n v="0"/>
    <n v="0"/>
    <x v="0"/>
    <n v="89"/>
  </r>
  <r>
    <x v="11"/>
    <s v="San Ignacio"/>
    <x v="288"/>
    <x v="22"/>
    <s v="1610843915"/>
    <n v="0"/>
    <n v="0"/>
    <n v="0"/>
    <n v="0"/>
    <n v="0"/>
    <n v="0"/>
    <n v="0"/>
    <n v="0"/>
    <x v="0"/>
    <n v="89"/>
  </r>
  <r>
    <x v="11"/>
    <s v="San Ignacio"/>
    <x v="288"/>
    <x v="23"/>
    <s v="1610843916"/>
    <n v="0"/>
    <n v="0"/>
    <n v="0"/>
    <n v="0"/>
    <n v="0"/>
    <n v="0"/>
    <n v="0"/>
    <n v="0"/>
    <x v="0"/>
    <n v="89"/>
  </r>
  <r>
    <x v="11"/>
    <s v="San Ignacio"/>
    <x v="288"/>
    <x v="24"/>
    <s v="1610843917"/>
    <n v="0"/>
    <n v="0"/>
    <n v="0"/>
    <n v="0"/>
    <n v="0"/>
    <n v="0"/>
    <n v="0"/>
    <n v="0"/>
    <x v="0"/>
    <n v="89"/>
  </r>
  <r>
    <x v="11"/>
    <s v="San Ignacio"/>
    <x v="288"/>
    <x v="25"/>
    <s v="1610843918"/>
    <n v="0"/>
    <n v="0"/>
    <n v="0"/>
    <n v="0"/>
    <n v="0"/>
    <n v="0"/>
    <n v="0"/>
    <n v="0"/>
    <x v="0"/>
    <n v="89"/>
  </r>
  <r>
    <x v="11"/>
    <s v="San Ignacio"/>
    <x v="288"/>
    <x v="26"/>
    <s v="1610843919"/>
    <n v="0"/>
    <n v="0"/>
    <n v="0"/>
    <n v="0"/>
    <n v="0"/>
    <n v="0"/>
    <n v="0"/>
    <n v="0"/>
    <x v="0"/>
    <n v="89"/>
  </r>
  <r>
    <x v="11"/>
    <s v="San Ignacio"/>
    <x v="288"/>
    <x v="27"/>
    <s v="1610843920"/>
    <n v="0"/>
    <n v="0"/>
    <n v="0"/>
    <n v="0"/>
    <n v="0"/>
    <n v="0"/>
    <n v="0"/>
    <n v="0"/>
    <x v="0"/>
    <n v="89"/>
  </r>
  <r>
    <x v="11"/>
    <s v="San Ignacio"/>
    <x v="288"/>
    <x v="28"/>
    <s v="1610843921"/>
    <n v="0"/>
    <n v="0"/>
    <n v="0"/>
    <n v="0"/>
    <n v="0"/>
    <n v="0"/>
    <n v="0"/>
    <n v="0"/>
    <x v="0"/>
    <n v="89"/>
  </r>
  <r>
    <x v="11"/>
    <s v="San Ignacio"/>
    <x v="288"/>
    <x v="29"/>
    <s v="1610843922"/>
    <n v="0"/>
    <n v="0"/>
    <n v="0"/>
    <n v="0"/>
    <n v="0"/>
    <n v="0"/>
    <n v="0"/>
    <n v="0"/>
    <x v="0"/>
    <n v="89"/>
  </r>
  <r>
    <x v="11"/>
    <s v="San Ignacio"/>
    <x v="288"/>
    <x v="30"/>
    <s v="1610843923"/>
    <n v="1"/>
    <n v="1"/>
    <n v="0"/>
    <n v="1"/>
    <n v="0"/>
    <n v="0"/>
    <n v="1"/>
    <n v="0"/>
    <x v="1"/>
    <n v="89"/>
  </r>
  <r>
    <x v="11"/>
    <s v="San Ignacio"/>
    <x v="288"/>
    <x v="31"/>
    <s v="1610843924"/>
    <n v="0"/>
    <n v="1"/>
    <n v="0"/>
    <n v="1"/>
    <n v="0"/>
    <n v="0"/>
    <n v="2"/>
    <n v="0"/>
    <x v="2"/>
    <n v="89"/>
  </r>
  <r>
    <x v="11"/>
    <s v="San Ignacio"/>
    <x v="288"/>
    <x v="32"/>
    <s v="1610843925"/>
    <n v="0"/>
    <n v="1"/>
    <n v="0"/>
    <n v="1"/>
    <n v="0"/>
    <n v="0"/>
    <n v="3"/>
    <n v="0"/>
    <x v="2"/>
    <n v="89"/>
  </r>
  <r>
    <x v="11"/>
    <s v="San Ignacio"/>
    <x v="288"/>
    <x v="33"/>
    <s v="1610843926"/>
    <n v="3"/>
    <n v="4"/>
    <n v="0"/>
    <n v="4"/>
    <n v="0"/>
    <n v="0"/>
    <n v="4"/>
    <n v="0"/>
    <x v="2"/>
    <n v="89"/>
  </r>
  <r>
    <x v="11"/>
    <s v="San Ignacio"/>
    <x v="288"/>
    <x v="34"/>
    <s v="1610843927"/>
    <n v="0"/>
    <n v="4"/>
    <n v="0"/>
    <n v="4"/>
    <n v="0"/>
    <n v="0"/>
    <n v="5"/>
    <n v="0"/>
    <x v="2"/>
    <n v="89"/>
  </r>
  <r>
    <x v="11"/>
    <s v="San Ignacio"/>
    <x v="288"/>
    <x v="35"/>
    <s v="1610843928"/>
    <n v="0"/>
    <n v="4"/>
    <n v="0"/>
    <n v="3"/>
    <n v="1"/>
    <n v="1"/>
    <n v="6"/>
    <n v="0"/>
    <x v="2"/>
    <n v="89"/>
  </r>
  <r>
    <x v="11"/>
    <s v="San Ignacio"/>
    <x v="288"/>
    <x v="36"/>
    <s v="1610843929"/>
    <n v="0"/>
    <n v="4"/>
    <n v="0"/>
    <n v="3"/>
    <n v="1"/>
    <n v="0"/>
    <n v="7"/>
    <n v="0"/>
    <x v="2"/>
    <n v="89"/>
  </r>
  <r>
    <x v="11"/>
    <s v="San Ignacio"/>
    <x v="288"/>
    <x v="37"/>
    <s v="1610843930"/>
    <n v="0"/>
    <n v="4"/>
    <n v="0"/>
    <n v="3"/>
    <n v="1"/>
    <n v="0"/>
    <n v="8"/>
    <n v="0"/>
    <x v="2"/>
    <n v="89"/>
  </r>
  <r>
    <x v="11"/>
    <s v="San Ignacio"/>
    <x v="288"/>
    <x v="38"/>
    <s v="1610843931"/>
    <n v="0"/>
    <n v="4"/>
    <n v="0"/>
    <n v="0"/>
    <n v="4"/>
    <n v="3"/>
    <n v="9"/>
    <n v="0"/>
    <x v="2"/>
    <n v="89"/>
  </r>
  <r>
    <x v="11"/>
    <s v="San Ignacio"/>
    <x v="288"/>
    <x v="39"/>
    <s v="1610843932"/>
    <n v="0"/>
    <n v="4"/>
    <n v="0"/>
    <n v="0"/>
    <n v="4"/>
    <n v="0"/>
    <n v="10"/>
    <n v="0"/>
    <x v="2"/>
    <n v="89"/>
  </r>
  <r>
    <x v="11"/>
    <s v="San Ignacio"/>
    <x v="288"/>
    <x v="40"/>
    <s v="1610843933"/>
    <n v="0"/>
    <n v="4"/>
    <n v="0"/>
    <n v="0"/>
    <n v="4"/>
    <n v="0"/>
    <n v="11"/>
    <n v="0"/>
    <x v="2"/>
    <n v="89"/>
  </r>
  <r>
    <x v="11"/>
    <s v="San Ignacio"/>
    <x v="288"/>
    <x v="41"/>
    <s v="1610843934"/>
    <n v="0"/>
    <n v="4"/>
    <n v="0"/>
    <n v="0"/>
    <n v="4"/>
    <n v="0"/>
    <n v="12"/>
    <n v="0"/>
    <x v="2"/>
    <n v="89"/>
  </r>
  <r>
    <x v="11"/>
    <s v="San Ignacio"/>
    <x v="288"/>
    <x v="42"/>
    <s v="1610843935"/>
    <n v="0"/>
    <n v="4"/>
    <n v="0"/>
    <n v="0"/>
    <n v="4"/>
    <n v="0"/>
    <n v="13"/>
    <n v="0"/>
    <x v="2"/>
    <n v="89"/>
  </r>
  <r>
    <x v="11"/>
    <s v="San Ignacio"/>
    <x v="288"/>
    <x v="43"/>
    <s v="1610843936"/>
    <n v="0"/>
    <n v="4"/>
    <n v="0"/>
    <n v="0"/>
    <n v="4"/>
    <n v="0"/>
    <n v="14"/>
    <n v="0"/>
    <x v="2"/>
    <n v="89"/>
  </r>
  <r>
    <x v="11"/>
    <s v="San Ignacio"/>
    <x v="288"/>
    <x v="44"/>
    <s v="1610843937"/>
    <n v="0"/>
    <n v="4"/>
    <n v="0"/>
    <n v="0"/>
    <n v="4"/>
    <n v="0"/>
    <n v="15"/>
    <n v="0"/>
    <x v="2"/>
    <n v="89"/>
  </r>
  <r>
    <x v="11"/>
    <s v="San Ignacio"/>
    <x v="288"/>
    <x v="45"/>
    <s v="1610843938"/>
    <n v="0"/>
    <n v="4"/>
    <n v="0"/>
    <n v="0"/>
    <n v="4"/>
    <n v="0"/>
    <n v="16"/>
    <n v="0"/>
    <x v="2"/>
    <n v="89"/>
  </r>
  <r>
    <x v="11"/>
    <s v="San Ignacio"/>
    <x v="288"/>
    <x v="46"/>
    <s v="1610843939"/>
    <n v="0"/>
    <n v="4"/>
    <n v="1"/>
    <n v="0"/>
    <n v="4"/>
    <n v="0"/>
    <n v="17"/>
    <n v="1"/>
    <x v="2"/>
    <n v="89"/>
  </r>
  <r>
    <x v="11"/>
    <s v="San Ignacio"/>
    <x v="288"/>
    <x v="47"/>
    <s v="1610843940"/>
    <n v="0"/>
    <n v="4"/>
    <n v="1"/>
    <n v="0"/>
    <n v="4"/>
    <n v="0"/>
    <n v="18"/>
    <n v="0"/>
    <x v="2"/>
    <n v="89"/>
  </r>
  <r>
    <x v="11"/>
    <s v="San Ignacio"/>
    <x v="288"/>
    <x v="48"/>
    <s v="1610843941"/>
    <n v="0"/>
    <n v="4"/>
    <n v="1"/>
    <n v="0"/>
    <n v="4"/>
    <n v="0"/>
    <n v="19"/>
    <n v="0"/>
    <x v="2"/>
    <n v="89"/>
  </r>
  <r>
    <x v="11"/>
    <s v="San Ignacio"/>
    <x v="288"/>
    <x v="49"/>
    <s v="1610843942"/>
    <n v="0"/>
    <n v="4"/>
    <n v="1"/>
    <n v="0"/>
    <n v="4"/>
    <n v="0"/>
    <n v="20"/>
    <n v="0"/>
    <x v="2"/>
    <n v="89"/>
  </r>
  <r>
    <x v="11"/>
    <s v="San Ignacio"/>
    <x v="288"/>
    <x v="50"/>
    <s v="1610843943"/>
    <n v="1"/>
    <n v="5"/>
    <n v="1"/>
    <n v="0"/>
    <n v="4"/>
    <n v="0"/>
    <n v="21"/>
    <n v="0"/>
    <x v="2"/>
    <n v="89"/>
  </r>
  <r>
    <x v="11"/>
    <s v="San Ignacio"/>
    <x v="288"/>
    <x v="51"/>
    <s v="1610843944"/>
    <n v="0"/>
    <n v="5"/>
    <n v="1"/>
    <n v="0"/>
    <n v="4"/>
    <n v="0"/>
    <n v="22"/>
    <n v="0"/>
    <x v="2"/>
    <n v="89"/>
  </r>
  <r>
    <x v="11"/>
    <s v="San Ignacio"/>
    <x v="288"/>
    <x v="52"/>
    <s v="1610843945"/>
    <n v="0"/>
    <n v="5"/>
    <n v="1"/>
    <n v="0"/>
    <n v="4"/>
    <n v="0"/>
    <n v="23"/>
    <n v="0"/>
    <x v="2"/>
    <n v="89"/>
  </r>
  <r>
    <x v="11"/>
    <s v="San Ignacio"/>
    <x v="288"/>
    <x v="53"/>
    <s v="1610843946"/>
    <n v="0"/>
    <n v="5"/>
    <n v="1"/>
    <n v="0"/>
    <n v="4"/>
    <n v="0"/>
    <n v="24"/>
    <n v="0"/>
    <x v="2"/>
    <n v="89"/>
  </r>
  <r>
    <x v="11"/>
    <s v="San Ignacio"/>
    <x v="288"/>
    <x v="54"/>
    <s v="1610843947"/>
    <n v="1"/>
    <n v="6"/>
    <n v="1"/>
    <n v="1"/>
    <n v="4"/>
    <n v="0"/>
    <n v="25"/>
    <n v="0"/>
    <x v="2"/>
    <n v="89"/>
  </r>
  <r>
    <x v="11"/>
    <s v="San Ignacio"/>
    <x v="288"/>
    <x v="55"/>
    <s v="1610843948"/>
    <n v="0"/>
    <n v="6"/>
    <n v="1"/>
    <n v="0"/>
    <n v="5"/>
    <n v="1"/>
    <n v="26"/>
    <n v="0"/>
    <x v="2"/>
    <n v="89"/>
  </r>
  <r>
    <x v="11"/>
    <s v="San Ignacio"/>
    <x v="288"/>
    <x v="56"/>
    <s v="1610843949"/>
    <n v="0"/>
    <n v="6"/>
    <n v="1"/>
    <n v="0"/>
    <n v="5"/>
    <n v="0"/>
    <n v="27"/>
    <n v="0"/>
    <x v="2"/>
    <n v="89"/>
  </r>
  <r>
    <x v="11"/>
    <s v="San Ignacio"/>
    <x v="288"/>
    <x v="57"/>
    <s v="1610843950"/>
    <n v="1"/>
    <n v="7"/>
    <n v="1"/>
    <n v="1"/>
    <n v="5"/>
    <n v="0"/>
    <n v="28"/>
    <n v="0"/>
    <x v="2"/>
    <n v="89"/>
  </r>
  <r>
    <x v="11"/>
    <s v="San Ignacio"/>
    <x v="288"/>
    <x v="58"/>
    <s v="1610843951"/>
    <n v="1"/>
    <n v="8"/>
    <n v="1"/>
    <n v="2"/>
    <n v="5"/>
    <n v="0"/>
    <n v="29"/>
    <n v="0"/>
    <x v="2"/>
    <n v="89"/>
  </r>
  <r>
    <x v="11"/>
    <s v="San Ignacio"/>
    <x v="288"/>
    <x v="59"/>
    <s v="1610843952"/>
    <n v="0"/>
    <n v="8"/>
    <n v="1"/>
    <n v="1"/>
    <n v="6"/>
    <n v="1"/>
    <n v="30"/>
    <n v="0"/>
    <x v="2"/>
    <n v="89"/>
  </r>
  <r>
    <x v="11"/>
    <s v="San Ignacio"/>
    <x v="288"/>
    <x v="60"/>
    <s v="1610843953"/>
    <n v="0"/>
    <n v="8"/>
    <n v="1"/>
    <n v="1"/>
    <n v="6"/>
    <n v="0"/>
    <n v="31"/>
    <n v="0"/>
    <x v="2"/>
    <n v="89"/>
  </r>
  <r>
    <x v="11"/>
    <s v="San Ignacio"/>
    <x v="288"/>
    <x v="61"/>
    <s v="1610843954"/>
    <n v="0"/>
    <n v="8"/>
    <n v="1"/>
    <n v="1"/>
    <n v="6"/>
    <n v="0"/>
    <n v="32"/>
    <n v="0"/>
    <x v="2"/>
    <n v="89"/>
  </r>
  <r>
    <x v="11"/>
    <s v="San Ignacio"/>
    <x v="288"/>
    <x v="62"/>
    <s v="1610843955"/>
    <n v="0"/>
    <n v="8"/>
    <n v="1"/>
    <n v="0"/>
    <n v="7"/>
    <n v="1"/>
    <n v="33"/>
    <n v="0"/>
    <x v="2"/>
    <n v="89"/>
  </r>
  <r>
    <x v="11"/>
    <s v="San Ignacio"/>
    <x v="288"/>
    <x v="63"/>
    <s v="1610843956"/>
    <n v="0"/>
    <n v="8"/>
    <n v="1"/>
    <n v="0"/>
    <n v="8"/>
    <n v="1"/>
    <n v="34"/>
    <n v="0"/>
    <x v="2"/>
    <n v="89"/>
  </r>
  <r>
    <x v="11"/>
    <s v="San Ignacio"/>
    <x v="288"/>
    <x v="64"/>
    <s v="1610843957"/>
    <n v="1"/>
    <n v="9"/>
    <n v="1"/>
    <n v="0"/>
    <n v="8"/>
    <n v="0"/>
    <n v="35"/>
    <n v="0"/>
    <x v="2"/>
    <n v="89"/>
  </r>
  <r>
    <x v="11"/>
    <s v="San Ignacio"/>
    <x v="288"/>
    <x v="65"/>
    <s v="1610843958"/>
    <n v="0"/>
    <n v="9"/>
    <n v="1"/>
    <n v="0"/>
    <n v="8"/>
    <n v="0"/>
    <n v="36"/>
    <n v="0"/>
    <x v="2"/>
    <n v="89"/>
  </r>
  <r>
    <x v="11"/>
    <s v="San Ignacio"/>
    <x v="288"/>
    <x v="66"/>
    <s v="1610843959"/>
    <n v="0"/>
    <n v="9"/>
    <n v="1"/>
    <n v="0"/>
    <n v="8"/>
    <n v="0"/>
    <n v="37"/>
    <n v="0"/>
    <x v="2"/>
    <n v="89"/>
  </r>
  <r>
    <x v="11"/>
    <s v="San Ignacio"/>
    <x v="288"/>
    <x v="67"/>
    <s v="1610843960"/>
    <n v="0"/>
    <n v="9"/>
    <n v="1"/>
    <n v="0"/>
    <n v="8"/>
    <n v="0"/>
    <n v="38"/>
    <n v="0"/>
    <x v="2"/>
    <n v="89"/>
  </r>
  <r>
    <x v="11"/>
    <s v="San Ignacio"/>
    <x v="288"/>
    <x v="68"/>
    <s v="1610843961"/>
    <n v="0"/>
    <n v="9"/>
    <n v="1"/>
    <n v="0"/>
    <n v="8"/>
    <n v="0"/>
    <n v="39"/>
    <n v="0"/>
    <x v="2"/>
    <n v="89"/>
  </r>
  <r>
    <x v="11"/>
    <s v="San Ignacio"/>
    <x v="288"/>
    <x v="69"/>
    <s v="1610843962"/>
    <n v="0"/>
    <n v="9"/>
    <n v="1"/>
    <n v="0"/>
    <n v="9"/>
    <n v="1"/>
    <n v="40"/>
    <n v="0"/>
    <x v="2"/>
    <n v="89"/>
  </r>
  <r>
    <x v="11"/>
    <s v="San Ignacio"/>
    <x v="288"/>
    <x v="70"/>
    <s v="1610843963"/>
    <n v="0"/>
    <n v="9"/>
    <n v="1"/>
    <n v="0"/>
    <n v="9"/>
    <n v="0"/>
    <n v="41"/>
    <n v="0"/>
    <x v="2"/>
    <n v="89"/>
  </r>
  <r>
    <x v="11"/>
    <s v="San Ignacio"/>
    <x v="288"/>
    <x v="71"/>
    <s v="1610843964"/>
    <n v="1"/>
    <n v="10"/>
    <n v="1"/>
    <n v="0"/>
    <n v="9"/>
    <n v="0"/>
    <n v="42"/>
    <n v="0"/>
    <x v="2"/>
    <n v="89"/>
  </r>
  <r>
    <x v="11"/>
    <s v="San Ignacio"/>
    <x v="288"/>
    <x v="72"/>
    <s v="1610843965"/>
    <n v="0"/>
    <n v="10"/>
    <n v="1"/>
    <n v="0"/>
    <n v="9"/>
    <n v="0"/>
    <n v="43"/>
    <n v="0"/>
    <x v="2"/>
    <n v="89"/>
  </r>
  <r>
    <x v="11"/>
    <s v="San Ignacio"/>
    <x v="288"/>
    <x v="73"/>
    <s v="1610843966"/>
    <n v="0"/>
    <n v="10"/>
    <n v="1"/>
    <n v="0"/>
    <n v="9"/>
    <n v="0"/>
    <n v="44"/>
    <n v="0"/>
    <x v="2"/>
    <n v="89"/>
  </r>
  <r>
    <x v="11"/>
    <s v="San Ignacio"/>
    <x v="288"/>
    <x v="74"/>
    <s v="1610843967"/>
    <n v="0"/>
    <n v="10"/>
    <n v="1"/>
    <n v="0"/>
    <n v="9"/>
    <n v="0"/>
    <n v="45"/>
    <n v="0"/>
    <x v="2"/>
    <n v="89"/>
  </r>
  <r>
    <x v="11"/>
    <s v="San Ignacio"/>
    <x v="288"/>
    <x v="75"/>
    <s v="1610843968"/>
    <n v="0"/>
    <n v="10"/>
    <n v="1"/>
    <n v="0"/>
    <n v="9"/>
    <n v="0"/>
    <n v="46"/>
    <n v="0"/>
    <x v="2"/>
    <n v="89"/>
  </r>
  <r>
    <x v="11"/>
    <s v="San Ignacio"/>
    <x v="288"/>
    <x v="76"/>
    <s v="1610843969"/>
    <n v="0"/>
    <n v="10"/>
    <n v="1"/>
    <n v="0"/>
    <n v="10"/>
    <n v="1"/>
    <n v="47"/>
    <n v="0"/>
    <x v="2"/>
    <n v="89"/>
  </r>
  <r>
    <x v="11"/>
    <s v="San Ignacio"/>
    <x v="288"/>
    <x v="77"/>
    <s v="1610843970"/>
    <n v="0"/>
    <n v="10"/>
    <n v="1"/>
    <n v="0"/>
    <n v="10"/>
    <n v="0"/>
    <n v="48"/>
    <n v="0"/>
    <x v="2"/>
    <n v="89"/>
  </r>
  <r>
    <x v="11"/>
    <s v="San Ignacio"/>
    <x v="288"/>
    <x v="78"/>
    <s v="1610843971"/>
    <n v="0"/>
    <n v="10"/>
    <n v="1"/>
    <n v="0"/>
    <n v="10"/>
    <n v="0"/>
    <n v="49"/>
    <n v="0"/>
    <x v="2"/>
    <n v="89"/>
  </r>
  <r>
    <x v="11"/>
    <s v="San Ignacio"/>
    <x v="288"/>
    <x v="79"/>
    <s v="1610843972"/>
    <n v="1"/>
    <n v="11"/>
    <n v="1"/>
    <n v="0"/>
    <n v="10"/>
    <n v="0"/>
    <n v="50"/>
    <n v="0"/>
    <x v="2"/>
    <n v="89"/>
  </r>
  <r>
    <x v="11"/>
    <s v="San Ignacio"/>
    <x v="288"/>
    <x v="80"/>
    <s v="1610843973"/>
    <n v="0"/>
    <n v="11"/>
    <n v="1"/>
    <n v="0"/>
    <n v="10"/>
    <n v="0"/>
    <n v="51"/>
    <n v="0"/>
    <x v="2"/>
    <n v="89"/>
  </r>
  <r>
    <x v="11"/>
    <s v="San Ignacio"/>
    <x v="288"/>
    <x v="81"/>
    <s v="1610843974"/>
    <n v="2"/>
    <n v="13"/>
    <n v="1"/>
    <n v="2"/>
    <n v="10"/>
    <n v="0"/>
    <n v="52"/>
    <n v="0"/>
    <x v="2"/>
    <n v="89"/>
  </r>
  <r>
    <x v="11"/>
    <s v="San Ignacio"/>
    <x v="288"/>
    <x v="82"/>
    <s v="1610843975"/>
    <n v="0"/>
    <n v="13"/>
    <n v="1"/>
    <n v="2"/>
    <n v="10"/>
    <n v="0"/>
    <n v="53"/>
    <n v="0"/>
    <x v="2"/>
    <n v="89"/>
  </r>
  <r>
    <x v="11"/>
    <s v="San Ignacio"/>
    <x v="288"/>
    <x v="83"/>
    <s v="1610843976"/>
    <n v="1"/>
    <n v="14"/>
    <n v="1"/>
    <n v="3"/>
    <n v="10"/>
    <n v="0"/>
    <n v="54"/>
    <n v="0"/>
    <x v="2"/>
    <n v="89"/>
  </r>
  <r>
    <x v="11"/>
    <s v="San Ignacio"/>
    <x v="288"/>
    <x v="84"/>
    <s v="1610843977"/>
    <n v="2"/>
    <n v="16"/>
    <n v="1"/>
    <n v="4"/>
    <n v="11"/>
    <n v="1"/>
    <n v="55"/>
    <n v="0"/>
    <x v="2"/>
    <n v="89"/>
  </r>
  <r>
    <x v="11"/>
    <s v="San Ignacio"/>
    <x v="288"/>
    <x v="85"/>
    <s v="1610843978"/>
    <n v="2"/>
    <n v="18"/>
    <n v="1"/>
    <n v="6"/>
    <n v="11"/>
    <n v="0"/>
    <n v="56"/>
    <n v="0"/>
    <x v="2"/>
    <n v="89"/>
  </r>
  <r>
    <x v="11"/>
    <s v="San Ignacio"/>
    <x v="288"/>
    <x v="86"/>
    <s v="1610843979"/>
    <n v="1"/>
    <n v="19"/>
    <n v="1"/>
    <n v="5"/>
    <n v="13"/>
    <n v="2"/>
    <n v="57"/>
    <n v="0"/>
    <x v="2"/>
    <n v="89"/>
  </r>
  <r>
    <x v="11"/>
    <s v="San Ignacio"/>
    <x v="288"/>
    <x v="87"/>
    <s v="1610843980"/>
    <n v="4"/>
    <n v="23"/>
    <n v="1"/>
    <n v="9"/>
    <n v="13"/>
    <n v="0"/>
    <n v="58"/>
    <n v="0"/>
    <x v="2"/>
    <n v="89"/>
  </r>
  <r>
    <x v="11"/>
    <s v="San Ignacio"/>
    <x v="288"/>
    <x v="88"/>
    <s v="1610843981"/>
    <n v="1"/>
    <n v="24"/>
    <n v="1"/>
    <n v="9"/>
    <n v="14"/>
    <n v="1"/>
    <n v="59"/>
    <n v="0"/>
    <x v="2"/>
    <n v="89"/>
  </r>
  <r>
    <x v="11"/>
    <s v="San Ignacio"/>
    <x v="288"/>
    <x v="89"/>
    <s v="1610843982"/>
    <n v="0"/>
    <n v="24"/>
    <n v="1"/>
    <n v="7"/>
    <n v="16"/>
    <n v="2"/>
    <n v="60"/>
    <n v="0"/>
    <x v="2"/>
    <n v="89"/>
  </r>
  <r>
    <x v="11"/>
    <s v="San Ignacio"/>
    <x v="288"/>
    <x v="90"/>
    <s v="1610843983"/>
    <n v="2"/>
    <n v="26"/>
    <n v="1"/>
    <n v="7"/>
    <n v="18"/>
    <n v="2"/>
    <n v="61"/>
    <n v="0"/>
    <x v="2"/>
    <n v="89"/>
  </r>
  <r>
    <x v="11"/>
    <s v="San Ignacio"/>
    <x v="288"/>
    <x v="91"/>
    <s v="1610843984"/>
    <n v="0"/>
    <n v="26"/>
    <n v="1"/>
    <n v="6"/>
    <n v="19"/>
    <n v="1"/>
    <n v="62"/>
    <n v="0"/>
    <x v="2"/>
    <n v="89"/>
  </r>
  <r>
    <x v="11"/>
    <s v="San Ignacio"/>
    <x v="288"/>
    <x v="92"/>
    <s v="1610843985"/>
    <n v="0"/>
    <n v="26"/>
    <n v="1"/>
    <n v="2"/>
    <n v="23"/>
    <n v="4"/>
    <n v="63"/>
    <n v="0"/>
    <x v="2"/>
    <n v="89"/>
  </r>
  <r>
    <x v="11"/>
    <s v="San Ignacio"/>
    <x v="288"/>
    <x v="93"/>
    <s v="1610843986"/>
    <n v="3"/>
    <n v="29"/>
    <n v="1"/>
    <n v="4"/>
    <n v="24"/>
    <n v="1"/>
    <n v="64"/>
    <n v="0"/>
    <x v="2"/>
    <n v="89"/>
  </r>
  <r>
    <x v="11"/>
    <s v="San Ignacio"/>
    <x v="288"/>
    <x v="94"/>
    <s v="1610843987"/>
    <n v="1"/>
    <n v="30"/>
    <n v="1"/>
    <n v="5"/>
    <n v="24"/>
    <n v="0"/>
    <n v="65"/>
    <n v="0"/>
    <x v="2"/>
    <n v="89"/>
  </r>
  <r>
    <x v="11"/>
    <s v="San Ignacio"/>
    <x v="288"/>
    <x v="95"/>
    <s v="1610843988"/>
    <n v="1"/>
    <n v="31"/>
    <n v="1"/>
    <n v="4"/>
    <n v="26"/>
    <n v="2"/>
    <n v="66"/>
    <n v="0"/>
    <x v="2"/>
    <n v="89"/>
  </r>
  <r>
    <x v="11"/>
    <s v="San Ignacio"/>
    <x v="288"/>
    <x v="96"/>
    <s v="1610843989"/>
    <n v="0"/>
    <n v="31"/>
    <n v="1"/>
    <n v="4"/>
    <n v="26"/>
    <n v="0"/>
    <n v="67"/>
    <n v="0"/>
    <x v="2"/>
    <n v="89"/>
  </r>
  <r>
    <x v="11"/>
    <s v="San Ignacio"/>
    <x v="288"/>
    <x v="97"/>
    <s v="1610843990"/>
    <n v="0"/>
    <n v="31"/>
    <n v="1"/>
    <n v="4"/>
    <n v="26"/>
    <n v="0"/>
    <n v="68"/>
    <n v="0"/>
    <x v="2"/>
    <n v="89"/>
  </r>
  <r>
    <x v="11"/>
    <s v="San Ignacio"/>
    <x v="288"/>
    <x v="98"/>
    <s v="1610843991"/>
    <n v="2"/>
    <n v="33"/>
    <n v="1"/>
    <n v="3"/>
    <n v="29"/>
    <n v="3"/>
    <n v="69"/>
    <n v="0"/>
    <x v="2"/>
    <n v="89"/>
  </r>
  <r>
    <x v="11"/>
    <s v="San Ignacio"/>
    <x v="288"/>
    <x v="99"/>
    <s v="1610843992"/>
    <n v="0"/>
    <n v="33"/>
    <n v="1"/>
    <n v="2"/>
    <n v="30"/>
    <n v="1"/>
    <n v="70"/>
    <n v="0"/>
    <x v="2"/>
    <n v="89"/>
  </r>
  <r>
    <x v="11"/>
    <s v="San Ignacio"/>
    <x v="288"/>
    <x v="100"/>
    <s v="1610843993"/>
    <n v="9"/>
    <n v="42"/>
    <n v="1"/>
    <n v="10"/>
    <n v="31"/>
    <n v="1"/>
    <n v="71"/>
    <n v="0"/>
    <x v="2"/>
    <n v="89"/>
  </r>
  <r>
    <x v="11"/>
    <s v="San Ignacio"/>
    <x v="288"/>
    <x v="101"/>
    <s v="1610843994"/>
    <n v="2"/>
    <n v="44"/>
    <n v="1"/>
    <n v="12"/>
    <n v="31"/>
    <n v="0"/>
    <n v="72"/>
    <n v="0"/>
    <x v="2"/>
    <n v="89"/>
  </r>
  <r>
    <x v="11"/>
    <s v="San Ignacio"/>
    <x v="288"/>
    <x v="102"/>
    <s v="1610843995"/>
    <n v="0"/>
    <n v="44"/>
    <n v="1"/>
    <n v="12"/>
    <n v="31"/>
    <n v="0"/>
    <n v="73"/>
    <n v="0"/>
    <x v="2"/>
    <n v="89"/>
  </r>
  <r>
    <x v="11"/>
    <s v="San Ignacio"/>
    <x v="288"/>
    <x v="103"/>
    <s v="1610843996"/>
    <n v="12"/>
    <n v="56"/>
    <n v="1"/>
    <n v="22"/>
    <n v="33"/>
    <n v="2"/>
    <n v="74"/>
    <n v="0"/>
    <x v="2"/>
    <n v="89"/>
  </r>
  <r>
    <x v="11"/>
    <s v="San Ignacio"/>
    <x v="288"/>
    <x v="104"/>
    <s v="1610843997"/>
    <n v="8"/>
    <n v="64"/>
    <n v="1"/>
    <n v="30"/>
    <n v="33"/>
    <n v="0"/>
    <n v="75"/>
    <n v="0"/>
    <x v="2"/>
    <n v="89"/>
  </r>
  <r>
    <x v="11"/>
    <s v="San Ignacio"/>
    <x v="288"/>
    <x v="105"/>
    <s v="1610843998"/>
    <n v="0"/>
    <n v="64"/>
    <n v="1"/>
    <n v="21"/>
    <n v="42"/>
    <n v="9"/>
    <n v="76"/>
    <n v="0"/>
    <x v="2"/>
    <n v="89"/>
  </r>
  <r>
    <x v="11"/>
    <s v="San Ignacio"/>
    <x v="288"/>
    <x v="106"/>
    <s v="1610843999"/>
    <n v="3"/>
    <n v="67"/>
    <n v="1"/>
    <n v="22"/>
    <n v="44"/>
    <n v="2"/>
    <n v="77"/>
    <n v="0"/>
    <x v="2"/>
    <n v="89"/>
  </r>
  <r>
    <x v="11"/>
    <s v="San Ignacio"/>
    <x v="288"/>
    <x v="107"/>
    <s v="1610844000"/>
    <n v="4"/>
    <n v="71"/>
    <n v="1"/>
    <n v="26"/>
    <n v="44"/>
    <n v="0"/>
    <n v="78"/>
    <n v="0"/>
    <x v="2"/>
    <n v="89"/>
  </r>
  <r>
    <x v="11"/>
    <s v="San Ignacio"/>
    <x v="288"/>
    <x v="108"/>
    <s v="1610844001"/>
    <n v="4"/>
    <n v="75"/>
    <n v="1"/>
    <n v="18"/>
    <n v="56"/>
    <n v="12"/>
    <n v="79"/>
    <n v="0"/>
    <x v="2"/>
    <n v="89"/>
  </r>
  <r>
    <x v="11"/>
    <s v="San Ignacio"/>
    <x v="288"/>
    <x v="109"/>
    <s v="1610844002"/>
    <n v="8"/>
    <n v="83"/>
    <n v="1"/>
    <n v="18"/>
    <n v="64"/>
    <n v="8"/>
    <n v="80"/>
    <n v="0"/>
    <x v="2"/>
    <n v="89"/>
  </r>
  <r>
    <x v="11"/>
    <s v="San Ignacio"/>
    <x v="288"/>
    <x v="110"/>
    <s v="1610844003"/>
    <n v="0"/>
    <n v="83"/>
    <n v="2"/>
    <n v="17"/>
    <n v="64"/>
    <n v="0"/>
    <n v="81"/>
    <n v="1"/>
    <x v="2"/>
    <n v="89"/>
  </r>
  <r>
    <x v="11"/>
    <s v="San Ignacio"/>
    <x v="288"/>
    <x v="111"/>
    <s v="1610844004"/>
    <n v="0"/>
    <n v="83"/>
    <n v="2"/>
    <n v="14"/>
    <n v="67"/>
    <n v="3"/>
    <n v="82"/>
    <n v="0"/>
    <x v="2"/>
    <n v="89"/>
  </r>
  <r>
    <x v="11"/>
    <s v="San Ignacio"/>
    <x v="288"/>
    <x v="112"/>
    <s v="1610844005"/>
    <n v="0"/>
    <n v="83"/>
    <n v="2"/>
    <n v="10"/>
    <n v="71"/>
    <n v="4"/>
    <n v="83"/>
    <n v="0"/>
    <x v="2"/>
    <n v="89"/>
  </r>
  <r>
    <x v="11"/>
    <s v="San Ignacio"/>
    <x v="288"/>
    <x v="113"/>
    <s v="1610844006"/>
    <n v="3"/>
    <n v="86"/>
    <n v="2"/>
    <n v="9"/>
    <n v="75"/>
    <n v="4"/>
    <n v="84"/>
    <n v="0"/>
    <x v="2"/>
    <n v="89"/>
  </r>
  <r>
    <x v="11"/>
    <s v="San Ignacio"/>
    <x v="288"/>
    <x v="114"/>
    <s v="1610844007"/>
    <n v="0"/>
    <n v="86"/>
    <n v="2"/>
    <n v="1"/>
    <n v="83"/>
    <n v="8"/>
    <n v="85"/>
    <n v="0"/>
    <x v="2"/>
    <n v="89"/>
  </r>
  <r>
    <x v="11"/>
    <s v="San Ignacio"/>
    <x v="288"/>
    <x v="115"/>
    <s v="1610844008"/>
    <n v="0"/>
    <n v="86"/>
    <n v="2"/>
    <n v="1"/>
    <n v="83"/>
    <n v="0"/>
    <n v="86"/>
    <n v="0"/>
    <x v="2"/>
    <n v="89"/>
  </r>
  <r>
    <x v="11"/>
    <s v="San Ignacio"/>
    <x v="288"/>
    <x v="116"/>
    <s v="1610844009"/>
    <n v="0"/>
    <n v="86"/>
    <n v="2"/>
    <n v="1"/>
    <n v="83"/>
    <n v="0"/>
    <n v="87"/>
    <n v="0"/>
    <x v="2"/>
    <n v="89"/>
  </r>
  <r>
    <x v="11"/>
    <s v="San Ignacio"/>
    <x v="288"/>
    <x v="117"/>
    <s v="1610844010"/>
    <n v="1"/>
    <n v="87"/>
    <n v="2"/>
    <n v="2"/>
    <n v="83"/>
    <n v="0"/>
    <n v="88"/>
    <n v="0"/>
    <x v="2"/>
    <n v="89"/>
  </r>
  <r>
    <x v="11"/>
    <s v="San Ignacio"/>
    <x v="288"/>
    <x v="118"/>
    <s v="1610844011"/>
    <n v="0"/>
    <n v="87"/>
    <n v="2"/>
    <n v="0"/>
    <n v="86"/>
    <n v="3"/>
    <n v="89"/>
    <n v="0"/>
    <x v="2"/>
    <n v="89"/>
  </r>
  <r>
    <x v="11"/>
    <s v="San Ignacio"/>
    <x v="288"/>
    <x v="119"/>
    <s v="1610844012"/>
    <n v="0"/>
    <n v="87"/>
    <n v="2"/>
    <n v="0"/>
    <n v="86"/>
    <n v="0"/>
    <n v="90"/>
    <n v="0"/>
    <x v="2"/>
    <n v="89"/>
  </r>
  <r>
    <x v="11"/>
    <s v="San Ignacio"/>
    <x v="288"/>
    <x v="120"/>
    <s v="1610844013"/>
    <n v="0"/>
    <n v="87"/>
    <n v="2"/>
    <n v="0"/>
    <n v="86"/>
    <n v="0"/>
    <n v="91"/>
    <n v="0"/>
    <x v="3"/>
    <n v="89"/>
  </r>
  <r>
    <x v="11"/>
    <s v="San Ignacio"/>
    <x v="288"/>
    <x v="121"/>
    <s v="1610844014"/>
    <n v="0"/>
    <n v="87"/>
    <n v="2"/>
    <n v="0"/>
    <n v="86"/>
    <n v="0"/>
    <n v="92"/>
    <n v="0"/>
    <x v="3"/>
    <n v="89"/>
  </r>
  <r>
    <x v="11"/>
    <s v="San Ignacio"/>
    <x v="288"/>
    <x v="122"/>
    <s v="1610844015"/>
    <n v="0"/>
    <n v="87"/>
    <n v="2"/>
    <n v="0"/>
    <n v="87"/>
    <n v="1"/>
    <n v="93"/>
    <n v="0"/>
    <x v="3"/>
    <n v="89"/>
  </r>
  <r>
    <x v="11"/>
    <s v="San Ignacio"/>
    <x v="288"/>
    <x v="123"/>
    <s v="1610844016"/>
    <n v="0"/>
    <n v="87"/>
    <n v="2"/>
    <n v="0"/>
    <n v="87"/>
    <n v="0"/>
    <n v="94"/>
    <n v="0"/>
    <x v="3"/>
    <n v="89"/>
  </r>
  <r>
    <x v="11"/>
    <s v="San Ignacio"/>
    <x v="288"/>
    <x v="124"/>
    <s v="1610844017"/>
    <n v="0"/>
    <n v="87"/>
    <n v="2"/>
    <n v="0"/>
    <n v="87"/>
    <n v="0"/>
    <n v="95"/>
    <n v="0"/>
    <x v="3"/>
    <n v="89"/>
  </r>
  <r>
    <x v="11"/>
    <s v="San Ignacio"/>
    <x v="288"/>
    <x v="125"/>
    <s v="1610844018"/>
    <n v="0"/>
    <n v="87"/>
    <n v="2"/>
    <n v="0"/>
    <n v="87"/>
    <n v="0"/>
    <n v="96"/>
    <n v="0"/>
    <x v="3"/>
    <n v="89"/>
  </r>
  <r>
    <x v="11"/>
    <s v="San Ignacio"/>
    <x v="288"/>
    <x v="126"/>
    <s v="1610844019"/>
    <n v="0"/>
    <n v="87"/>
    <n v="2"/>
    <n v="0"/>
    <n v="87"/>
    <n v="0"/>
    <n v="97"/>
    <n v="0"/>
    <x v="3"/>
    <n v="89"/>
  </r>
  <r>
    <x v="11"/>
    <s v="San Ignacio"/>
    <x v="288"/>
    <x v="127"/>
    <s v="1610844020"/>
    <n v="0"/>
    <n v="87"/>
    <n v="2"/>
    <n v="0"/>
    <n v="87"/>
    <n v="0"/>
    <n v="98"/>
    <n v="0"/>
    <x v="3"/>
    <n v="89"/>
  </r>
  <r>
    <x v="11"/>
    <s v="San Ignacio"/>
    <x v="288"/>
    <x v="128"/>
    <s v="1610844021"/>
    <n v="0"/>
    <n v="87"/>
    <n v="2"/>
    <n v="0"/>
    <n v="87"/>
    <n v="0"/>
    <n v="99"/>
    <n v="0"/>
    <x v="3"/>
    <n v="89"/>
  </r>
  <r>
    <x v="11"/>
    <s v="San Ignacio"/>
    <x v="288"/>
    <x v="129"/>
    <s v="1610844022"/>
    <n v="0"/>
    <n v="87"/>
    <n v="2"/>
    <n v="0"/>
    <n v="87"/>
    <n v="0"/>
    <n v="100"/>
    <n v="0"/>
    <x v="3"/>
    <n v="89"/>
  </r>
  <r>
    <x v="11"/>
    <s v="San Ignacio"/>
    <x v="288"/>
    <x v="130"/>
    <s v="1610844023"/>
    <n v="0"/>
    <n v="87"/>
    <n v="2"/>
    <n v="0"/>
    <n v="87"/>
    <n v="0"/>
    <n v="101"/>
    <n v="0"/>
    <x v="3"/>
    <n v="89"/>
  </r>
  <r>
    <x v="11"/>
    <s v="San Ignacio"/>
    <x v="288"/>
    <x v="131"/>
    <s v="1610844024"/>
    <n v="0"/>
    <n v="87"/>
    <n v="2"/>
    <n v="0"/>
    <n v="87"/>
    <n v="0"/>
    <n v="102"/>
    <n v="0"/>
    <x v="3"/>
    <n v="89"/>
  </r>
  <r>
    <x v="11"/>
    <s v="San Ignacio"/>
    <x v="288"/>
    <x v="132"/>
    <s v="1610844025"/>
    <n v="0"/>
    <n v="87"/>
    <n v="2"/>
    <n v="0"/>
    <n v="87"/>
    <n v="0"/>
    <n v="103"/>
    <n v="0"/>
    <x v="3"/>
    <n v="89"/>
  </r>
  <r>
    <x v="11"/>
    <s v="San Ignacio"/>
    <x v="288"/>
    <x v="133"/>
    <s v="1610844026"/>
    <n v="0"/>
    <n v="87"/>
    <n v="2"/>
    <n v="0"/>
    <n v="87"/>
    <n v="0"/>
    <n v="104"/>
    <n v="0"/>
    <x v="3"/>
    <n v="89"/>
  </r>
  <r>
    <x v="11"/>
    <s v="San Ignacio"/>
    <x v="288"/>
    <x v="134"/>
    <s v="1610844027"/>
    <n v="0"/>
    <n v="87"/>
    <n v="2"/>
    <n v="0"/>
    <n v="87"/>
    <n v="0"/>
    <n v="105"/>
    <n v="0"/>
    <x v="3"/>
    <n v="89"/>
  </r>
  <r>
    <x v="11"/>
    <s v="San Ignacio"/>
    <x v="288"/>
    <x v="135"/>
    <s v="1610844028"/>
    <n v="0"/>
    <n v="87"/>
    <n v="2"/>
    <n v="0"/>
    <n v="87"/>
    <n v="0"/>
    <n v="106"/>
    <n v="0"/>
    <x v="3"/>
    <n v="89"/>
  </r>
  <r>
    <x v="11"/>
    <s v="San Ignacio"/>
    <x v="288"/>
    <x v="136"/>
    <s v="1610844029"/>
    <n v="0"/>
    <n v="87"/>
    <n v="2"/>
    <n v="0"/>
    <n v="87"/>
    <n v="0"/>
    <n v="107"/>
    <n v="0"/>
    <x v="3"/>
    <n v="89"/>
  </r>
  <r>
    <x v="11"/>
    <s v="San Ignacio"/>
    <x v="288"/>
    <x v="137"/>
    <s v="1610844030"/>
    <n v="0"/>
    <n v="87"/>
    <n v="2"/>
    <n v="0"/>
    <n v="87"/>
    <n v="0"/>
    <n v="108"/>
    <n v="0"/>
    <x v="3"/>
    <n v="89"/>
  </r>
  <r>
    <x v="11"/>
    <s v="San Ignacio"/>
    <x v="288"/>
    <x v="138"/>
    <s v="1610844031"/>
    <n v="0"/>
    <n v="87"/>
    <n v="2"/>
    <n v="0"/>
    <n v="87"/>
    <n v="0"/>
    <n v="109"/>
    <n v="0"/>
    <x v="3"/>
    <n v="89"/>
  </r>
  <r>
    <x v="11"/>
    <s v="San Ignacio"/>
    <x v="288"/>
    <x v="139"/>
    <s v="1610844032"/>
    <n v="0"/>
    <n v="87"/>
    <n v="2"/>
    <n v="0"/>
    <n v="87"/>
    <n v="0"/>
    <n v="110"/>
    <n v="0"/>
    <x v="3"/>
    <n v="89"/>
  </r>
  <r>
    <x v="11"/>
    <s v="San Ignacio"/>
    <x v="288"/>
    <x v="140"/>
    <s v="1610844033"/>
    <n v="0"/>
    <n v="87"/>
    <n v="2"/>
    <n v="0"/>
    <n v="87"/>
    <n v="0"/>
    <n v="111"/>
    <n v="0"/>
    <x v="3"/>
    <n v="89"/>
  </r>
  <r>
    <x v="11"/>
    <s v="San Ignacio"/>
    <x v="288"/>
    <x v="141"/>
    <s v="1610844034"/>
    <n v="0"/>
    <n v="87"/>
    <n v="2"/>
    <n v="0"/>
    <n v="87"/>
    <n v="0"/>
    <n v="112"/>
    <n v="0"/>
    <x v="3"/>
    <n v="89"/>
  </r>
  <r>
    <x v="11"/>
    <s v="San Ignacio"/>
    <x v="288"/>
    <x v="142"/>
    <s v="1610844035"/>
    <n v="0"/>
    <n v="87"/>
    <n v="2"/>
    <n v="0"/>
    <n v="87"/>
    <n v="0"/>
    <n v="113"/>
    <n v="0"/>
    <x v="3"/>
    <n v="89"/>
  </r>
  <r>
    <x v="11"/>
    <s v="San Ignacio"/>
    <x v="288"/>
    <x v="143"/>
    <s v="1610844036"/>
    <n v="0"/>
    <n v="87"/>
    <n v="2"/>
    <n v="0"/>
    <n v="87"/>
    <n v="0"/>
    <n v="114"/>
    <n v="0"/>
    <x v="3"/>
    <n v="89"/>
  </r>
  <r>
    <x v="11"/>
    <s v="San Ignacio"/>
    <x v="288"/>
    <x v="144"/>
    <s v="1610844037"/>
    <n v="0"/>
    <n v="87"/>
    <n v="2"/>
    <n v="0"/>
    <n v="87"/>
    <n v="0"/>
    <n v="115"/>
    <n v="0"/>
    <x v="3"/>
    <n v="89"/>
  </r>
  <r>
    <x v="11"/>
    <s v="San Ignacio"/>
    <x v="288"/>
    <x v="145"/>
    <s v="1610844038"/>
    <n v="0"/>
    <n v="87"/>
    <n v="2"/>
    <n v="0"/>
    <n v="87"/>
    <n v="0"/>
    <n v="116"/>
    <n v="0"/>
    <x v="3"/>
    <n v="89"/>
  </r>
  <r>
    <x v="11"/>
    <s v="San Ignacio"/>
    <x v="288"/>
    <x v="146"/>
    <s v="1610844039"/>
    <n v="0"/>
    <n v="87"/>
    <n v="2"/>
    <n v="0"/>
    <n v="87"/>
    <n v="0"/>
    <n v="117"/>
    <n v="0"/>
    <x v="3"/>
    <n v="89"/>
  </r>
  <r>
    <x v="11"/>
    <s v="San Ignacio"/>
    <x v="288"/>
    <x v="147"/>
    <s v="1610844040"/>
    <n v="0"/>
    <n v="87"/>
    <n v="2"/>
    <n v="0"/>
    <n v="87"/>
    <n v="0"/>
    <n v="118"/>
    <n v="0"/>
    <x v="3"/>
    <n v="89"/>
  </r>
  <r>
    <x v="11"/>
    <s v="San Ignacio"/>
    <x v="288"/>
    <x v="148"/>
    <s v="1610844041"/>
    <n v="0"/>
    <n v="87"/>
    <n v="2"/>
    <n v="0"/>
    <n v="87"/>
    <n v="0"/>
    <n v="119"/>
    <n v="0"/>
    <x v="3"/>
    <n v="89"/>
  </r>
  <r>
    <x v="11"/>
    <s v="San Ignacio"/>
    <x v="288"/>
    <x v="149"/>
    <s v="1610844042"/>
    <n v="0"/>
    <n v="87"/>
    <n v="2"/>
    <n v="0"/>
    <n v="87"/>
    <n v="0"/>
    <n v="120"/>
    <n v="0"/>
    <x v="3"/>
    <n v="89"/>
  </r>
  <r>
    <x v="11"/>
    <s v="San Ignacio"/>
    <x v="288"/>
    <x v="150"/>
    <s v="1610844043"/>
    <n v="0"/>
    <n v="87"/>
    <n v="2"/>
    <n v="0"/>
    <n v="87"/>
    <n v="0"/>
    <n v="121"/>
    <n v="0"/>
    <x v="3"/>
    <n v="89"/>
  </r>
  <r>
    <x v="11"/>
    <s v="San Ignacio"/>
    <x v="288"/>
    <x v="151"/>
    <s v="1610844044"/>
    <n v="0"/>
    <n v="87"/>
    <n v="2"/>
    <n v="0"/>
    <n v="87"/>
    <n v="0"/>
    <n v="122"/>
    <n v="0"/>
    <x v="3"/>
    <n v="89"/>
  </r>
  <r>
    <x v="11"/>
    <s v="San Ignacio"/>
    <x v="288"/>
    <x v="152"/>
    <s v="1610844045"/>
    <n v="0"/>
    <n v="87"/>
    <n v="2"/>
    <n v="0"/>
    <n v="87"/>
    <n v="0"/>
    <n v="123"/>
    <n v="0"/>
    <x v="3"/>
    <n v="89"/>
  </r>
  <r>
    <x v="11"/>
    <s v="San Ignacio"/>
    <x v="288"/>
    <x v="153"/>
    <s v="1610844046"/>
    <n v="0"/>
    <n v="87"/>
    <n v="2"/>
    <n v="0"/>
    <n v="87"/>
    <n v="0"/>
    <n v="124"/>
    <n v="0"/>
    <x v="3"/>
    <n v="89"/>
  </r>
  <r>
    <x v="11"/>
    <s v="San Ignacio"/>
    <x v="288"/>
    <x v="154"/>
    <s v="1610844047"/>
    <n v="0"/>
    <n v="87"/>
    <n v="2"/>
    <n v="0"/>
    <n v="87"/>
    <n v="0"/>
    <n v="125"/>
    <n v="0"/>
    <x v="3"/>
    <n v="89"/>
  </r>
  <r>
    <x v="11"/>
    <s v="San Ignacio"/>
    <x v="288"/>
    <x v="155"/>
    <s v="1610844048"/>
    <n v="0"/>
    <n v="87"/>
    <n v="2"/>
    <n v="0"/>
    <n v="87"/>
    <n v="0"/>
    <n v="126"/>
    <n v="0"/>
    <x v="3"/>
    <n v="89"/>
  </r>
  <r>
    <x v="11"/>
    <s v="San Ignacio"/>
    <x v="288"/>
    <x v="156"/>
    <s v="1610844049"/>
    <n v="0"/>
    <n v="87"/>
    <n v="2"/>
    <n v="0"/>
    <n v="87"/>
    <n v="0"/>
    <n v="127"/>
    <n v="0"/>
    <x v="3"/>
    <n v="89"/>
  </r>
  <r>
    <x v="11"/>
    <s v="San Ignacio"/>
    <x v="288"/>
    <x v="157"/>
    <s v="1610844050"/>
    <n v="0"/>
    <n v="87"/>
    <n v="2"/>
    <n v="0"/>
    <n v="87"/>
    <n v="0"/>
    <n v="128"/>
    <n v="0"/>
    <x v="3"/>
    <n v="89"/>
  </r>
  <r>
    <x v="11"/>
    <s v="San Ignacio"/>
    <x v="288"/>
    <x v="158"/>
    <s v="1610844051"/>
    <n v="0"/>
    <n v="87"/>
    <n v="2"/>
    <n v="0"/>
    <n v="87"/>
    <n v="0"/>
    <n v="129"/>
    <n v="0"/>
    <x v="3"/>
    <n v="89"/>
  </r>
  <r>
    <x v="11"/>
    <s v="San Ignacio"/>
    <x v="288"/>
    <x v="159"/>
    <s v="1610844052"/>
    <n v="0"/>
    <n v="87"/>
    <n v="2"/>
    <n v="0"/>
    <n v="87"/>
    <n v="0"/>
    <n v="130"/>
    <n v="0"/>
    <x v="3"/>
    <n v="89"/>
  </r>
  <r>
    <x v="11"/>
    <s v="San Ignacio"/>
    <x v="288"/>
    <x v="160"/>
    <s v="1610844053"/>
    <n v="0"/>
    <n v="87"/>
    <n v="2"/>
    <n v="0"/>
    <n v="87"/>
    <n v="0"/>
    <n v="131"/>
    <n v="0"/>
    <x v="3"/>
    <n v="89"/>
  </r>
  <r>
    <x v="11"/>
    <s v="San Ignacio"/>
    <x v="288"/>
    <x v="161"/>
    <s v="1610844054"/>
    <n v="0"/>
    <n v="87"/>
    <n v="2"/>
    <n v="0"/>
    <n v="87"/>
    <n v="0"/>
    <n v="132"/>
    <n v="0"/>
    <x v="3"/>
    <n v="89"/>
  </r>
  <r>
    <x v="11"/>
    <s v="San Ignacio"/>
    <x v="288"/>
    <x v="162"/>
    <s v="1610844055"/>
    <n v="0"/>
    <n v="87"/>
    <n v="2"/>
    <n v="0"/>
    <n v="87"/>
    <n v="0"/>
    <n v="133"/>
    <n v="0"/>
    <x v="3"/>
    <n v="89"/>
  </r>
  <r>
    <x v="11"/>
    <s v="San Ignacio"/>
    <x v="288"/>
    <x v="163"/>
    <s v="1610844056"/>
    <n v="0"/>
    <n v="87"/>
    <n v="2"/>
    <n v="0"/>
    <n v="87"/>
    <n v="0"/>
    <n v="134"/>
    <n v="0"/>
    <x v="3"/>
    <n v="89"/>
  </r>
  <r>
    <x v="11"/>
    <s v="San Ignacio"/>
    <x v="288"/>
    <x v="164"/>
    <s v="1610844057"/>
    <n v="0"/>
    <n v="87"/>
    <n v="2"/>
    <n v="0"/>
    <n v="87"/>
    <n v="0"/>
    <n v="135"/>
    <n v="0"/>
    <x v="3"/>
    <n v="89"/>
  </r>
  <r>
    <x v="11"/>
    <s v="San Ignacio"/>
    <x v="288"/>
    <x v="165"/>
    <s v="1610844058"/>
    <n v="0"/>
    <n v="87"/>
    <n v="2"/>
    <n v="0"/>
    <n v="87"/>
    <n v="0"/>
    <n v="136"/>
    <n v="0"/>
    <x v="3"/>
    <n v="89"/>
  </r>
  <r>
    <x v="11"/>
    <s v="San Ignacio"/>
    <x v="288"/>
    <x v="166"/>
    <s v="1610844059"/>
    <n v="0"/>
    <n v="87"/>
    <n v="2"/>
    <n v="0"/>
    <n v="87"/>
    <n v="0"/>
    <n v="137"/>
    <n v="0"/>
    <x v="3"/>
    <n v="89"/>
  </r>
  <r>
    <x v="11"/>
    <s v="San Ignacio"/>
    <x v="288"/>
    <x v="167"/>
    <s v="1610844060"/>
    <n v="0"/>
    <n v="87"/>
    <n v="2"/>
    <n v="0"/>
    <n v="87"/>
    <n v="0"/>
    <n v="138"/>
    <n v="0"/>
    <x v="3"/>
    <n v="89"/>
  </r>
  <r>
    <x v="11"/>
    <s v="San Ignacio"/>
    <x v="288"/>
    <x v="168"/>
    <s v="1610844061"/>
    <n v="0"/>
    <n v="87"/>
    <n v="2"/>
    <n v="0"/>
    <n v="87"/>
    <n v="0"/>
    <n v="139"/>
    <n v="0"/>
    <x v="3"/>
    <n v="89"/>
  </r>
  <r>
    <x v="11"/>
    <s v="San Ignacio"/>
    <x v="288"/>
    <x v="169"/>
    <s v="1610844062"/>
    <n v="0"/>
    <n v="87"/>
    <n v="2"/>
    <n v="0"/>
    <n v="87"/>
    <n v="0"/>
    <n v="140"/>
    <n v="0"/>
    <x v="3"/>
    <n v="89"/>
  </r>
  <r>
    <x v="11"/>
    <s v="San Ignacio"/>
    <x v="288"/>
    <x v="170"/>
    <s v="1610844063"/>
    <n v="0"/>
    <n v="87"/>
    <n v="2"/>
    <n v="0"/>
    <n v="87"/>
    <n v="0"/>
    <n v="141"/>
    <n v="0"/>
    <x v="3"/>
    <n v="89"/>
  </r>
  <r>
    <x v="11"/>
    <s v="San Ignacio"/>
    <x v="288"/>
    <x v="171"/>
    <s v="1610844064"/>
    <n v="0"/>
    <n v="87"/>
    <n v="2"/>
    <n v="0"/>
    <n v="87"/>
    <n v="0"/>
    <n v="142"/>
    <n v="0"/>
    <x v="3"/>
    <n v="89"/>
  </r>
  <r>
    <x v="11"/>
    <s v="San Ignacio"/>
    <x v="288"/>
    <x v="172"/>
    <s v="1610844065"/>
    <n v="0"/>
    <n v="87"/>
    <n v="2"/>
    <n v="0"/>
    <n v="87"/>
    <n v="0"/>
    <n v="143"/>
    <n v="0"/>
    <x v="3"/>
    <n v="89"/>
  </r>
  <r>
    <x v="11"/>
    <s v="San Ignacio"/>
    <x v="288"/>
    <x v="173"/>
    <s v="1610844066"/>
    <n v="0"/>
    <n v="87"/>
    <n v="2"/>
    <n v="0"/>
    <n v="87"/>
    <n v="0"/>
    <n v="144"/>
    <n v="0"/>
    <x v="3"/>
    <n v="89"/>
  </r>
  <r>
    <x v="11"/>
    <s v="San Ignacio"/>
    <x v="288"/>
    <x v="174"/>
    <s v="1610844067"/>
    <n v="0"/>
    <n v="87"/>
    <n v="2"/>
    <n v="0"/>
    <n v="87"/>
    <n v="0"/>
    <n v="145"/>
    <n v="0"/>
    <x v="3"/>
    <n v="89"/>
  </r>
  <r>
    <x v="11"/>
    <s v="San Ignacio"/>
    <x v="288"/>
    <x v="175"/>
    <s v="1610844068"/>
    <n v="0"/>
    <n v="87"/>
    <n v="2"/>
    <n v="0"/>
    <n v="87"/>
    <n v="0"/>
    <n v="146"/>
    <n v="0"/>
    <x v="3"/>
    <n v="89"/>
  </r>
  <r>
    <x v="11"/>
    <s v="San Ignacio"/>
    <x v="288"/>
    <x v="176"/>
    <s v="1610844069"/>
    <n v="0"/>
    <n v="87"/>
    <n v="2"/>
    <n v="0"/>
    <n v="87"/>
    <n v="0"/>
    <n v="147"/>
    <n v="0"/>
    <x v="3"/>
    <n v="89"/>
  </r>
  <r>
    <x v="11"/>
    <s v="San Ignacio"/>
    <x v="288"/>
    <x v="177"/>
    <s v="1610844070"/>
    <n v="0"/>
    <n v="87"/>
    <n v="2"/>
    <n v="0"/>
    <n v="87"/>
    <n v="0"/>
    <n v="148"/>
    <n v="0"/>
    <x v="3"/>
    <n v="89"/>
  </r>
  <r>
    <x v="11"/>
    <s v="San Ignacio"/>
    <x v="288"/>
    <x v="178"/>
    <s v="1610844071"/>
    <n v="0"/>
    <n v="87"/>
    <n v="2"/>
    <n v="0"/>
    <n v="87"/>
    <n v="0"/>
    <n v="149"/>
    <n v="0"/>
    <x v="3"/>
    <n v="89"/>
  </r>
  <r>
    <x v="11"/>
    <s v="San Ignacio"/>
    <x v="288"/>
    <x v="179"/>
    <s v="1610844072"/>
    <n v="0"/>
    <n v="87"/>
    <n v="2"/>
    <n v="0"/>
    <n v="87"/>
    <n v="0"/>
    <n v="150"/>
    <n v="0"/>
    <x v="3"/>
    <n v="89"/>
  </r>
  <r>
    <x v="11"/>
    <s v="San Ignacio"/>
    <x v="288"/>
    <x v="180"/>
    <s v="1610844073"/>
    <n v="0"/>
    <n v="87"/>
    <n v="2"/>
    <n v="0"/>
    <n v="87"/>
    <n v="0"/>
    <n v="151"/>
    <n v="0"/>
    <x v="3"/>
    <n v="89"/>
  </r>
  <r>
    <x v="11"/>
    <s v="San Ignacio"/>
    <x v="288"/>
    <x v="181"/>
    <s v="1610844074"/>
    <n v="0"/>
    <n v="87"/>
    <n v="2"/>
    <n v="0"/>
    <n v="87"/>
    <n v="0"/>
    <n v="152"/>
    <n v="0"/>
    <x v="3"/>
    <n v="89"/>
  </r>
  <r>
    <x v="11"/>
    <s v="San Ignacio"/>
    <x v="288"/>
    <x v="182"/>
    <s v="1610844075"/>
    <n v="0"/>
    <n v="87"/>
    <n v="2"/>
    <n v="0"/>
    <n v="87"/>
    <n v="0"/>
    <n v="153"/>
    <n v="0"/>
    <x v="3"/>
    <n v="89"/>
  </r>
  <r>
    <x v="11"/>
    <s v="San Ignacio"/>
    <x v="288"/>
    <x v="183"/>
    <s v="1610844076"/>
    <n v="0"/>
    <n v="87"/>
    <n v="2"/>
    <n v="0"/>
    <n v="87"/>
    <n v="0"/>
    <n v="154"/>
    <n v="0"/>
    <x v="3"/>
    <n v="89"/>
  </r>
  <r>
    <x v="11"/>
    <s v="San Ignacio"/>
    <x v="288"/>
    <x v="184"/>
    <s v="1610844077"/>
    <n v="0"/>
    <n v="87"/>
    <n v="2"/>
    <n v="0"/>
    <n v="87"/>
    <n v="0"/>
    <n v="155"/>
    <n v="0"/>
    <x v="3"/>
    <n v="89"/>
  </r>
  <r>
    <x v="11"/>
    <s v="San Ignacio"/>
    <x v="288"/>
    <x v="185"/>
    <s v="1610844078"/>
    <n v="0"/>
    <n v="87"/>
    <n v="2"/>
    <n v="0"/>
    <n v="87"/>
    <n v="0"/>
    <n v="156"/>
    <n v="0"/>
    <x v="3"/>
    <n v="89"/>
  </r>
  <r>
    <x v="11"/>
    <s v="San Ignacio"/>
    <x v="288"/>
    <x v="186"/>
    <s v="1610844079"/>
    <n v="0"/>
    <n v="87"/>
    <n v="2"/>
    <n v="0"/>
    <n v="87"/>
    <n v="0"/>
    <n v="157"/>
    <n v="0"/>
    <x v="3"/>
    <n v="89"/>
  </r>
  <r>
    <x v="11"/>
    <s v="San Ignacio"/>
    <x v="288"/>
    <x v="187"/>
    <s v="1610844080"/>
    <n v="0"/>
    <n v="87"/>
    <n v="2"/>
    <n v="0"/>
    <n v="87"/>
    <n v="0"/>
    <n v="158"/>
    <n v="0"/>
    <x v="3"/>
    <n v="89"/>
  </r>
  <r>
    <x v="11"/>
    <s v="San Ignacio"/>
    <x v="288"/>
    <x v="188"/>
    <s v="1610844081"/>
    <n v="0"/>
    <n v="87"/>
    <n v="2"/>
    <n v="0"/>
    <n v="87"/>
    <n v="0"/>
    <n v="159"/>
    <n v="0"/>
    <x v="3"/>
    <n v="89"/>
  </r>
  <r>
    <x v="11"/>
    <s v="San Ignacio"/>
    <x v="288"/>
    <x v="189"/>
    <s v="1610844082"/>
    <n v="0"/>
    <n v="87"/>
    <n v="2"/>
    <n v="0"/>
    <n v="87"/>
    <n v="0"/>
    <n v="160"/>
    <n v="0"/>
    <x v="3"/>
    <n v="89"/>
  </r>
  <r>
    <x v="11"/>
    <s v="San Ignacio"/>
    <x v="288"/>
    <x v="190"/>
    <s v="1610844083"/>
    <n v="0"/>
    <n v="87"/>
    <n v="2"/>
    <n v="0"/>
    <n v="87"/>
    <n v="0"/>
    <n v="161"/>
    <n v="0"/>
    <x v="3"/>
    <n v="89"/>
  </r>
  <r>
    <x v="11"/>
    <s v="San Ignacio"/>
    <x v="288"/>
    <x v="191"/>
    <s v="1610844084"/>
    <n v="0"/>
    <n v="87"/>
    <n v="2"/>
    <n v="0"/>
    <n v="87"/>
    <n v="0"/>
    <n v="162"/>
    <n v="0"/>
    <x v="3"/>
    <n v="89"/>
  </r>
  <r>
    <x v="11"/>
    <s v="San Ignacio"/>
    <x v="288"/>
    <x v="192"/>
    <s v="1610844085"/>
    <n v="0"/>
    <n v="87"/>
    <n v="2"/>
    <n v="0"/>
    <n v="87"/>
    <n v="0"/>
    <n v="163"/>
    <n v="0"/>
    <x v="3"/>
    <n v="89"/>
  </r>
  <r>
    <x v="13"/>
    <s v="San Javier"/>
    <x v="289"/>
    <x v="0"/>
    <s v="740643893"/>
    <n v="0"/>
    <n v="0"/>
    <n v="0"/>
    <n v="0"/>
    <n v="0"/>
    <n v="0"/>
    <n v="0"/>
    <n v="0"/>
    <x v="0"/>
    <n v="91"/>
  </r>
  <r>
    <x v="13"/>
    <s v="San Javier"/>
    <x v="289"/>
    <x v="1"/>
    <s v="740643894"/>
    <n v="0"/>
    <n v="0"/>
    <n v="0"/>
    <n v="0"/>
    <n v="0"/>
    <n v="0"/>
    <n v="0"/>
    <n v="0"/>
    <x v="0"/>
    <n v="91"/>
  </r>
  <r>
    <x v="13"/>
    <s v="San Javier"/>
    <x v="289"/>
    <x v="2"/>
    <s v="740643895"/>
    <n v="0"/>
    <n v="0"/>
    <n v="0"/>
    <n v="0"/>
    <n v="0"/>
    <n v="0"/>
    <n v="0"/>
    <n v="0"/>
    <x v="0"/>
    <n v="91"/>
  </r>
  <r>
    <x v="13"/>
    <s v="San Javier"/>
    <x v="289"/>
    <x v="3"/>
    <s v="740643896"/>
    <n v="0"/>
    <n v="0"/>
    <n v="0"/>
    <n v="0"/>
    <n v="0"/>
    <n v="0"/>
    <n v="0"/>
    <n v="0"/>
    <x v="0"/>
    <n v="91"/>
  </r>
  <r>
    <x v="13"/>
    <s v="San Javier"/>
    <x v="289"/>
    <x v="4"/>
    <s v="740643897"/>
    <n v="0"/>
    <n v="0"/>
    <n v="0"/>
    <n v="0"/>
    <n v="0"/>
    <n v="0"/>
    <n v="0"/>
    <n v="0"/>
    <x v="0"/>
    <n v="91"/>
  </r>
  <r>
    <x v="13"/>
    <s v="San Javier"/>
    <x v="289"/>
    <x v="5"/>
    <s v="740643898"/>
    <n v="0"/>
    <n v="0"/>
    <n v="0"/>
    <n v="0"/>
    <n v="0"/>
    <n v="0"/>
    <n v="0"/>
    <n v="0"/>
    <x v="0"/>
    <n v="91"/>
  </r>
  <r>
    <x v="13"/>
    <s v="San Javier"/>
    <x v="289"/>
    <x v="6"/>
    <s v="740643899"/>
    <n v="0"/>
    <n v="0"/>
    <n v="0"/>
    <n v="0"/>
    <n v="0"/>
    <n v="0"/>
    <n v="0"/>
    <n v="0"/>
    <x v="0"/>
    <n v="91"/>
  </r>
  <r>
    <x v="13"/>
    <s v="San Javier"/>
    <x v="289"/>
    <x v="7"/>
    <s v="740643900"/>
    <n v="0"/>
    <n v="0"/>
    <n v="0"/>
    <n v="0"/>
    <n v="0"/>
    <n v="0"/>
    <n v="0"/>
    <n v="0"/>
    <x v="0"/>
    <n v="91"/>
  </r>
  <r>
    <x v="13"/>
    <s v="San Javier"/>
    <x v="289"/>
    <x v="8"/>
    <s v="740643901"/>
    <n v="0"/>
    <n v="0"/>
    <n v="0"/>
    <n v="0"/>
    <n v="0"/>
    <n v="0"/>
    <n v="0"/>
    <n v="0"/>
    <x v="0"/>
    <n v="91"/>
  </r>
  <r>
    <x v="13"/>
    <s v="San Javier"/>
    <x v="289"/>
    <x v="9"/>
    <s v="740643902"/>
    <n v="0"/>
    <n v="0"/>
    <n v="0"/>
    <n v="0"/>
    <n v="0"/>
    <n v="0"/>
    <n v="0"/>
    <n v="0"/>
    <x v="0"/>
    <n v="91"/>
  </r>
  <r>
    <x v="13"/>
    <s v="San Javier"/>
    <x v="289"/>
    <x v="10"/>
    <s v="740643903"/>
    <n v="0"/>
    <n v="0"/>
    <n v="0"/>
    <n v="0"/>
    <n v="0"/>
    <n v="0"/>
    <n v="0"/>
    <n v="0"/>
    <x v="0"/>
    <n v="91"/>
  </r>
  <r>
    <x v="13"/>
    <s v="San Javier"/>
    <x v="289"/>
    <x v="11"/>
    <s v="740643904"/>
    <n v="0"/>
    <n v="0"/>
    <n v="0"/>
    <n v="0"/>
    <n v="0"/>
    <n v="0"/>
    <n v="0"/>
    <n v="0"/>
    <x v="0"/>
    <n v="91"/>
  </r>
  <r>
    <x v="13"/>
    <s v="San Javier"/>
    <x v="289"/>
    <x v="12"/>
    <s v="740643905"/>
    <n v="0"/>
    <n v="0"/>
    <n v="0"/>
    <n v="0"/>
    <n v="0"/>
    <n v="0"/>
    <n v="0"/>
    <n v="0"/>
    <x v="0"/>
    <n v="91"/>
  </r>
  <r>
    <x v="13"/>
    <s v="San Javier"/>
    <x v="289"/>
    <x v="13"/>
    <s v="740643906"/>
    <n v="0"/>
    <n v="0"/>
    <n v="0"/>
    <n v="0"/>
    <n v="0"/>
    <n v="0"/>
    <n v="0"/>
    <n v="0"/>
    <x v="0"/>
    <n v="91"/>
  </r>
  <r>
    <x v="13"/>
    <s v="San Javier"/>
    <x v="289"/>
    <x v="14"/>
    <s v="740643907"/>
    <n v="0"/>
    <n v="0"/>
    <n v="0"/>
    <n v="0"/>
    <n v="0"/>
    <n v="0"/>
    <n v="0"/>
    <n v="0"/>
    <x v="0"/>
    <n v="91"/>
  </r>
  <r>
    <x v="13"/>
    <s v="San Javier"/>
    <x v="289"/>
    <x v="15"/>
    <s v="740643908"/>
    <n v="0"/>
    <n v="0"/>
    <n v="0"/>
    <n v="0"/>
    <n v="0"/>
    <n v="0"/>
    <n v="0"/>
    <n v="0"/>
    <x v="0"/>
    <n v="91"/>
  </r>
  <r>
    <x v="13"/>
    <s v="San Javier"/>
    <x v="289"/>
    <x v="16"/>
    <s v="740643909"/>
    <n v="0"/>
    <n v="0"/>
    <n v="0"/>
    <n v="0"/>
    <n v="0"/>
    <n v="0"/>
    <n v="0"/>
    <n v="0"/>
    <x v="0"/>
    <n v="91"/>
  </r>
  <r>
    <x v="13"/>
    <s v="San Javier"/>
    <x v="289"/>
    <x v="17"/>
    <s v="740643910"/>
    <n v="0"/>
    <n v="0"/>
    <n v="0"/>
    <n v="0"/>
    <n v="0"/>
    <n v="0"/>
    <n v="0"/>
    <n v="0"/>
    <x v="0"/>
    <n v="91"/>
  </r>
  <r>
    <x v="13"/>
    <s v="San Javier"/>
    <x v="289"/>
    <x v="18"/>
    <s v="740643911"/>
    <n v="0"/>
    <n v="0"/>
    <n v="0"/>
    <n v="0"/>
    <n v="0"/>
    <n v="0"/>
    <n v="0"/>
    <n v="0"/>
    <x v="0"/>
    <n v="91"/>
  </r>
  <r>
    <x v="13"/>
    <s v="San Javier"/>
    <x v="289"/>
    <x v="19"/>
    <s v="740643912"/>
    <n v="0"/>
    <n v="0"/>
    <n v="0"/>
    <n v="0"/>
    <n v="0"/>
    <n v="0"/>
    <n v="0"/>
    <n v="0"/>
    <x v="0"/>
    <n v="91"/>
  </r>
  <r>
    <x v="13"/>
    <s v="San Javier"/>
    <x v="289"/>
    <x v="20"/>
    <s v="740643913"/>
    <n v="0"/>
    <n v="0"/>
    <n v="0"/>
    <n v="0"/>
    <n v="0"/>
    <n v="0"/>
    <n v="0"/>
    <n v="0"/>
    <x v="0"/>
    <n v="91"/>
  </r>
  <r>
    <x v="13"/>
    <s v="San Javier"/>
    <x v="289"/>
    <x v="21"/>
    <s v="740643914"/>
    <n v="0"/>
    <n v="0"/>
    <n v="0"/>
    <n v="0"/>
    <n v="0"/>
    <n v="0"/>
    <n v="0"/>
    <n v="0"/>
    <x v="0"/>
    <n v="91"/>
  </r>
  <r>
    <x v="13"/>
    <s v="San Javier"/>
    <x v="289"/>
    <x v="22"/>
    <s v="740643915"/>
    <n v="0"/>
    <n v="0"/>
    <n v="0"/>
    <n v="0"/>
    <n v="0"/>
    <n v="0"/>
    <n v="0"/>
    <n v="0"/>
    <x v="0"/>
    <n v="91"/>
  </r>
  <r>
    <x v="13"/>
    <s v="San Javier"/>
    <x v="289"/>
    <x v="23"/>
    <s v="740643916"/>
    <n v="0"/>
    <n v="0"/>
    <n v="0"/>
    <n v="0"/>
    <n v="0"/>
    <n v="0"/>
    <n v="0"/>
    <n v="0"/>
    <x v="0"/>
    <n v="91"/>
  </r>
  <r>
    <x v="13"/>
    <s v="San Javier"/>
    <x v="289"/>
    <x v="24"/>
    <s v="740643917"/>
    <n v="0"/>
    <n v="0"/>
    <n v="0"/>
    <n v="0"/>
    <n v="0"/>
    <n v="0"/>
    <n v="0"/>
    <n v="0"/>
    <x v="0"/>
    <n v="91"/>
  </r>
  <r>
    <x v="13"/>
    <s v="San Javier"/>
    <x v="289"/>
    <x v="25"/>
    <s v="740643918"/>
    <n v="0"/>
    <n v="0"/>
    <n v="0"/>
    <n v="0"/>
    <n v="0"/>
    <n v="0"/>
    <n v="0"/>
    <n v="0"/>
    <x v="0"/>
    <n v="91"/>
  </r>
  <r>
    <x v="13"/>
    <s v="San Javier"/>
    <x v="289"/>
    <x v="26"/>
    <s v="740643919"/>
    <n v="0"/>
    <n v="0"/>
    <n v="0"/>
    <n v="0"/>
    <n v="0"/>
    <n v="0"/>
    <n v="0"/>
    <n v="0"/>
    <x v="0"/>
    <n v="91"/>
  </r>
  <r>
    <x v="13"/>
    <s v="San Javier"/>
    <x v="289"/>
    <x v="27"/>
    <s v="740643920"/>
    <n v="0"/>
    <n v="0"/>
    <n v="0"/>
    <n v="0"/>
    <n v="0"/>
    <n v="0"/>
    <n v="0"/>
    <n v="0"/>
    <x v="0"/>
    <n v="91"/>
  </r>
  <r>
    <x v="13"/>
    <s v="San Javier"/>
    <x v="289"/>
    <x v="28"/>
    <s v="740643921"/>
    <n v="1"/>
    <n v="1"/>
    <n v="0"/>
    <n v="1"/>
    <n v="0"/>
    <n v="0"/>
    <n v="1"/>
    <n v="0"/>
    <x v="1"/>
    <n v="91"/>
  </r>
  <r>
    <x v="13"/>
    <s v="San Javier"/>
    <x v="289"/>
    <x v="29"/>
    <s v="740643922"/>
    <n v="0"/>
    <n v="1"/>
    <n v="0"/>
    <n v="1"/>
    <n v="0"/>
    <n v="0"/>
    <n v="2"/>
    <n v="0"/>
    <x v="2"/>
    <n v="91"/>
  </r>
  <r>
    <x v="13"/>
    <s v="San Javier"/>
    <x v="289"/>
    <x v="30"/>
    <s v="740643923"/>
    <n v="0"/>
    <n v="1"/>
    <n v="0"/>
    <n v="1"/>
    <n v="0"/>
    <n v="0"/>
    <n v="3"/>
    <n v="0"/>
    <x v="2"/>
    <n v="91"/>
  </r>
  <r>
    <x v="13"/>
    <s v="San Javier"/>
    <x v="289"/>
    <x v="31"/>
    <s v="740643924"/>
    <n v="0"/>
    <n v="1"/>
    <n v="0"/>
    <n v="1"/>
    <n v="0"/>
    <n v="0"/>
    <n v="4"/>
    <n v="0"/>
    <x v="2"/>
    <n v="91"/>
  </r>
  <r>
    <x v="13"/>
    <s v="San Javier"/>
    <x v="289"/>
    <x v="32"/>
    <s v="740643925"/>
    <n v="2"/>
    <n v="3"/>
    <n v="0"/>
    <n v="3"/>
    <n v="0"/>
    <n v="0"/>
    <n v="5"/>
    <n v="0"/>
    <x v="2"/>
    <n v="91"/>
  </r>
  <r>
    <x v="13"/>
    <s v="San Javier"/>
    <x v="289"/>
    <x v="33"/>
    <s v="740643926"/>
    <n v="3"/>
    <n v="6"/>
    <n v="0"/>
    <n v="5"/>
    <n v="1"/>
    <n v="1"/>
    <n v="6"/>
    <n v="0"/>
    <x v="2"/>
    <n v="91"/>
  </r>
  <r>
    <x v="13"/>
    <s v="San Javier"/>
    <x v="289"/>
    <x v="34"/>
    <s v="740643927"/>
    <n v="1"/>
    <n v="7"/>
    <n v="0"/>
    <n v="6"/>
    <n v="1"/>
    <n v="0"/>
    <n v="7"/>
    <n v="0"/>
    <x v="2"/>
    <n v="91"/>
  </r>
  <r>
    <x v="13"/>
    <s v="San Javier"/>
    <x v="289"/>
    <x v="35"/>
    <s v="740643928"/>
    <n v="0"/>
    <n v="7"/>
    <n v="0"/>
    <n v="6"/>
    <n v="1"/>
    <n v="0"/>
    <n v="8"/>
    <n v="0"/>
    <x v="2"/>
    <n v="91"/>
  </r>
  <r>
    <x v="13"/>
    <s v="San Javier"/>
    <x v="289"/>
    <x v="36"/>
    <s v="740643929"/>
    <n v="0"/>
    <n v="7"/>
    <n v="0"/>
    <n v="6"/>
    <n v="1"/>
    <n v="0"/>
    <n v="9"/>
    <n v="0"/>
    <x v="2"/>
    <n v="91"/>
  </r>
  <r>
    <x v="13"/>
    <s v="San Javier"/>
    <x v="289"/>
    <x v="37"/>
    <s v="740643930"/>
    <n v="1"/>
    <n v="8"/>
    <n v="0"/>
    <n v="5"/>
    <n v="3"/>
    <n v="2"/>
    <n v="10"/>
    <n v="0"/>
    <x v="2"/>
    <n v="91"/>
  </r>
  <r>
    <x v="13"/>
    <s v="San Javier"/>
    <x v="289"/>
    <x v="38"/>
    <s v="740643931"/>
    <n v="1"/>
    <n v="9"/>
    <n v="0"/>
    <n v="3"/>
    <n v="6"/>
    <n v="3"/>
    <n v="11"/>
    <n v="0"/>
    <x v="2"/>
    <n v="91"/>
  </r>
  <r>
    <x v="13"/>
    <s v="San Javier"/>
    <x v="289"/>
    <x v="39"/>
    <s v="740643932"/>
    <n v="0"/>
    <n v="9"/>
    <n v="0"/>
    <n v="2"/>
    <n v="7"/>
    <n v="1"/>
    <n v="12"/>
    <n v="0"/>
    <x v="2"/>
    <n v="91"/>
  </r>
  <r>
    <x v="13"/>
    <s v="San Javier"/>
    <x v="289"/>
    <x v="40"/>
    <s v="740643933"/>
    <n v="0"/>
    <n v="9"/>
    <n v="0"/>
    <n v="2"/>
    <n v="7"/>
    <n v="0"/>
    <n v="13"/>
    <n v="0"/>
    <x v="2"/>
    <n v="91"/>
  </r>
  <r>
    <x v="13"/>
    <s v="San Javier"/>
    <x v="289"/>
    <x v="41"/>
    <s v="740643934"/>
    <n v="0"/>
    <n v="9"/>
    <n v="0"/>
    <n v="2"/>
    <n v="7"/>
    <n v="0"/>
    <n v="14"/>
    <n v="0"/>
    <x v="2"/>
    <n v="91"/>
  </r>
  <r>
    <x v="13"/>
    <s v="San Javier"/>
    <x v="289"/>
    <x v="42"/>
    <s v="740643935"/>
    <n v="1"/>
    <n v="10"/>
    <n v="0"/>
    <n v="2"/>
    <n v="8"/>
    <n v="1"/>
    <n v="15"/>
    <n v="0"/>
    <x v="2"/>
    <n v="91"/>
  </r>
  <r>
    <x v="13"/>
    <s v="San Javier"/>
    <x v="289"/>
    <x v="43"/>
    <s v="740643936"/>
    <n v="0"/>
    <n v="10"/>
    <n v="0"/>
    <n v="1"/>
    <n v="9"/>
    <n v="1"/>
    <n v="16"/>
    <n v="0"/>
    <x v="2"/>
    <n v="91"/>
  </r>
  <r>
    <x v="13"/>
    <s v="San Javier"/>
    <x v="289"/>
    <x v="44"/>
    <s v="740643937"/>
    <n v="0"/>
    <n v="10"/>
    <n v="0"/>
    <n v="1"/>
    <n v="9"/>
    <n v="0"/>
    <n v="17"/>
    <n v="0"/>
    <x v="2"/>
    <n v="91"/>
  </r>
  <r>
    <x v="13"/>
    <s v="San Javier"/>
    <x v="289"/>
    <x v="45"/>
    <s v="740643938"/>
    <n v="1"/>
    <n v="11"/>
    <n v="0"/>
    <n v="2"/>
    <n v="9"/>
    <n v="0"/>
    <n v="18"/>
    <n v="0"/>
    <x v="2"/>
    <n v="91"/>
  </r>
  <r>
    <x v="13"/>
    <s v="San Javier"/>
    <x v="289"/>
    <x v="46"/>
    <s v="740643939"/>
    <n v="0"/>
    <n v="11"/>
    <n v="0"/>
    <n v="2"/>
    <n v="9"/>
    <n v="0"/>
    <n v="19"/>
    <n v="0"/>
    <x v="2"/>
    <n v="91"/>
  </r>
  <r>
    <x v="13"/>
    <s v="San Javier"/>
    <x v="289"/>
    <x v="47"/>
    <s v="740643940"/>
    <n v="5"/>
    <n v="16"/>
    <n v="0"/>
    <n v="6"/>
    <n v="10"/>
    <n v="1"/>
    <n v="20"/>
    <n v="0"/>
    <x v="2"/>
    <n v="91"/>
  </r>
  <r>
    <x v="13"/>
    <s v="San Javier"/>
    <x v="289"/>
    <x v="48"/>
    <s v="740643941"/>
    <n v="0"/>
    <n v="16"/>
    <n v="0"/>
    <n v="6"/>
    <n v="10"/>
    <n v="0"/>
    <n v="21"/>
    <n v="0"/>
    <x v="2"/>
    <n v="91"/>
  </r>
  <r>
    <x v="13"/>
    <s v="San Javier"/>
    <x v="289"/>
    <x v="49"/>
    <s v="740643942"/>
    <n v="3"/>
    <n v="19"/>
    <n v="0"/>
    <n v="9"/>
    <n v="10"/>
    <n v="0"/>
    <n v="22"/>
    <n v="0"/>
    <x v="2"/>
    <n v="91"/>
  </r>
  <r>
    <x v="13"/>
    <s v="San Javier"/>
    <x v="289"/>
    <x v="50"/>
    <s v="740643943"/>
    <n v="0"/>
    <n v="19"/>
    <n v="0"/>
    <n v="8"/>
    <n v="11"/>
    <n v="1"/>
    <n v="23"/>
    <n v="0"/>
    <x v="2"/>
    <n v="91"/>
  </r>
  <r>
    <x v="13"/>
    <s v="San Javier"/>
    <x v="289"/>
    <x v="51"/>
    <s v="740643944"/>
    <n v="1"/>
    <n v="20"/>
    <n v="0"/>
    <n v="9"/>
    <n v="11"/>
    <n v="0"/>
    <n v="24"/>
    <n v="0"/>
    <x v="2"/>
    <n v="91"/>
  </r>
  <r>
    <x v="13"/>
    <s v="San Javier"/>
    <x v="289"/>
    <x v="52"/>
    <s v="740643945"/>
    <n v="0"/>
    <n v="20"/>
    <n v="0"/>
    <n v="4"/>
    <n v="16"/>
    <n v="5"/>
    <n v="25"/>
    <n v="0"/>
    <x v="2"/>
    <n v="91"/>
  </r>
  <r>
    <x v="13"/>
    <s v="San Javier"/>
    <x v="289"/>
    <x v="53"/>
    <s v="740643946"/>
    <n v="0"/>
    <n v="20"/>
    <n v="0"/>
    <n v="4"/>
    <n v="16"/>
    <n v="0"/>
    <n v="26"/>
    <n v="0"/>
    <x v="2"/>
    <n v="91"/>
  </r>
  <r>
    <x v="13"/>
    <s v="San Javier"/>
    <x v="289"/>
    <x v="54"/>
    <s v="740643947"/>
    <n v="0"/>
    <n v="20"/>
    <n v="0"/>
    <n v="1"/>
    <n v="19"/>
    <n v="3"/>
    <n v="27"/>
    <n v="0"/>
    <x v="2"/>
    <n v="91"/>
  </r>
  <r>
    <x v="13"/>
    <s v="San Javier"/>
    <x v="289"/>
    <x v="55"/>
    <s v="740643948"/>
    <n v="0"/>
    <n v="20"/>
    <n v="0"/>
    <n v="1"/>
    <n v="19"/>
    <n v="0"/>
    <n v="28"/>
    <n v="0"/>
    <x v="2"/>
    <n v="91"/>
  </r>
  <r>
    <x v="13"/>
    <s v="San Javier"/>
    <x v="289"/>
    <x v="56"/>
    <s v="740643949"/>
    <n v="0"/>
    <n v="20"/>
    <n v="0"/>
    <n v="0"/>
    <n v="20"/>
    <n v="1"/>
    <n v="29"/>
    <n v="0"/>
    <x v="2"/>
    <n v="91"/>
  </r>
  <r>
    <x v="13"/>
    <s v="San Javier"/>
    <x v="289"/>
    <x v="57"/>
    <s v="740643950"/>
    <n v="2"/>
    <n v="22"/>
    <n v="0"/>
    <n v="2"/>
    <n v="20"/>
    <n v="0"/>
    <n v="30"/>
    <n v="0"/>
    <x v="2"/>
    <n v="91"/>
  </r>
  <r>
    <x v="13"/>
    <s v="San Javier"/>
    <x v="289"/>
    <x v="58"/>
    <s v="740643951"/>
    <n v="0"/>
    <n v="22"/>
    <n v="0"/>
    <n v="2"/>
    <n v="20"/>
    <n v="0"/>
    <n v="31"/>
    <n v="0"/>
    <x v="2"/>
    <n v="91"/>
  </r>
  <r>
    <x v="13"/>
    <s v="San Javier"/>
    <x v="289"/>
    <x v="59"/>
    <s v="740643952"/>
    <n v="1"/>
    <n v="23"/>
    <n v="0"/>
    <n v="3"/>
    <n v="20"/>
    <n v="0"/>
    <n v="32"/>
    <n v="0"/>
    <x v="2"/>
    <n v="91"/>
  </r>
  <r>
    <x v="13"/>
    <s v="San Javier"/>
    <x v="289"/>
    <x v="60"/>
    <s v="740643953"/>
    <n v="0"/>
    <n v="23"/>
    <n v="0"/>
    <n v="3"/>
    <n v="20"/>
    <n v="0"/>
    <n v="33"/>
    <n v="0"/>
    <x v="2"/>
    <n v="91"/>
  </r>
  <r>
    <x v="13"/>
    <s v="San Javier"/>
    <x v="289"/>
    <x v="61"/>
    <s v="740643954"/>
    <n v="0"/>
    <n v="23"/>
    <n v="0"/>
    <n v="3"/>
    <n v="20"/>
    <n v="0"/>
    <n v="34"/>
    <n v="0"/>
    <x v="2"/>
    <n v="91"/>
  </r>
  <r>
    <x v="13"/>
    <s v="San Javier"/>
    <x v="289"/>
    <x v="62"/>
    <s v="740643955"/>
    <n v="0"/>
    <n v="23"/>
    <n v="0"/>
    <n v="1"/>
    <n v="22"/>
    <n v="2"/>
    <n v="35"/>
    <n v="0"/>
    <x v="2"/>
    <n v="91"/>
  </r>
  <r>
    <x v="13"/>
    <s v="San Javier"/>
    <x v="289"/>
    <x v="63"/>
    <s v="740643956"/>
    <n v="0"/>
    <n v="23"/>
    <n v="0"/>
    <n v="1"/>
    <n v="22"/>
    <n v="0"/>
    <n v="36"/>
    <n v="0"/>
    <x v="2"/>
    <n v="91"/>
  </r>
  <r>
    <x v="13"/>
    <s v="San Javier"/>
    <x v="289"/>
    <x v="64"/>
    <s v="740643957"/>
    <n v="0"/>
    <n v="23"/>
    <n v="0"/>
    <n v="0"/>
    <n v="23"/>
    <n v="1"/>
    <n v="37"/>
    <n v="0"/>
    <x v="2"/>
    <n v="91"/>
  </r>
  <r>
    <x v="13"/>
    <s v="San Javier"/>
    <x v="289"/>
    <x v="65"/>
    <s v="740643958"/>
    <n v="1"/>
    <n v="24"/>
    <n v="0"/>
    <n v="1"/>
    <n v="23"/>
    <n v="0"/>
    <n v="38"/>
    <n v="0"/>
    <x v="2"/>
    <n v="91"/>
  </r>
  <r>
    <x v="13"/>
    <s v="San Javier"/>
    <x v="289"/>
    <x v="66"/>
    <s v="740643959"/>
    <n v="1"/>
    <n v="25"/>
    <n v="0"/>
    <n v="2"/>
    <n v="23"/>
    <n v="0"/>
    <n v="39"/>
    <n v="0"/>
    <x v="2"/>
    <n v="91"/>
  </r>
  <r>
    <x v="13"/>
    <s v="San Javier"/>
    <x v="289"/>
    <x v="67"/>
    <s v="740643960"/>
    <n v="0"/>
    <n v="25"/>
    <n v="0"/>
    <n v="2"/>
    <n v="23"/>
    <n v="0"/>
    <n v="40"/>
    <n v="0"/>
    <x v="2"/>
    <n v="91"/>
  </r>
  <r>
    <x v="13"/>
    <s v="San Javier"/>
    <x v="289"/>
    <x v="68"/>
    <s v="740643961"/>
    <n v="1"/>
    <n v="26"/>
    <n v="0"/>
    <n v="3"/>
    <n v="23"/>
    <n v="0"/>
    <n v="41"/>
    <n v="0"/>
    <x v="2"/>
    <n v="91"/>
  </r>
  <r>
    <x v="13"/>
    <s v="San Javier"/>
    <x v="289"/>
    <x v="69"/>
    <s v="740643962"/>
    <n v="1"/>
    <n v="27"/>
    <n v="0"/>
    <n v="4"/>
    <n v="23"/>
    <n v="0"/>
    <n v="42"/>
    <n v="0"/>
    <x v="2"/>
    <n v="91"/>
  </r>
  <r>
    <x v="13"/>
    <s v="San Javier"/>
    <x v="289"/>
    <x v="70"/>
    <s v="740643963"/>
    <n v="0"/>
    <n v="27"/>
    <n v="0"/>
    <n v="3"/>
    <n v="24"/>
    <n v="1"/>
    <n v="43"/>
    <n v="0"/>
    <x v="2"/>
    <n v="91"/>
  </r>
  <r>
    <x v="13"/>
    <s v="San Javier"/>
    <x v="289"/>
    <x v="71"/>
    <s v="740643964"/>
    <n v="1"/>
    <n v="28"/>
    <n v="0"/>
    <n v="3"/>
    <n v="25"/>
    <n v="1"/>
    <n v="44"/>
    <n v="0"/>
    <x v="2"/>
    <n v="91"/>
  </r>
  <r>
    <x v="13"/>
    <s v="San Javier"/>
    <x v="289"/>
    <x v="72"/>
    <s v="740643965"/>
    <n v="3"/>
    <n v="31"/>
    <n v="0"/>
    <n v="6"/>
    <n v="25"/>
    <n v="0"/>
    <n v="45"/>
    <n v="0"/>
    <x v="2"/>
    <n v="91"/>
  </r>
  <r>
    <x v="13"/>
    <s v="San Javier"/>
    <x v="289"/>
    <x v="73"/>
    <s v="740643966"/>
    <n v="3"/>
    <n v="34"/>
    <n v="0"/>
    <n v="8"/>
    <n v="26"/>
    <n v="1"/>
    <n v="46"/>
    <n v="0"/>
    <x v="2"/>
    <n v="91"/>
  </r>
  <r>
    <x v="13"/>
    <s v="San Javier"/>
    <x v="289"/>
    <x v="74"/>
    <s v="740643967"/>
    <n v="0"/>
    <n v="34"/>
    <n v="0"/>
    <n v="7"/>
    <n v="27"/>
    <n v="1"/>
    <n v="47"/>
    <n v="0"/>
    <x v="2"/>
    <n v="91"/>
  </r>
  <r>
    <x v="13"/>
    <s v="San Javier"/>
    <x v="289"/>
    <x v="75"/>
    <s v="740643968"/>
    <n v="0"/>
    <n v="34"/>
    <n v="0"/>
    <n v="7"/>
    <n v="27"/>
    <n v="0"/>
    <n v="48"/>
    <n v="0"/>
    <x v="2"/>
    <n v="91"/>
  </r>
  <r>
    <x v="13"/>
    <s v="San Javier"/>
    <x v="289"/>
    <x v="76"/>
    <s v="740643969"/>
    <n v="0"/>
    <n v="34"/>
    <n v="0"/>
    <n v="6"/>
    <n v="28"/>
    <n v="1"/>
    <n v="49"/>
    <n v="0"/>
    <x v="2"/>
    <n v="91"/>
  </r>
  <r>
    <x v="13"/>
    <s v="San Javier"/>
    <x v="289"/>
    <x v="77"/>
    <s v="740643970"/>
    <n v="3"/>
    <n v="37"/>
    <n v="0"/>
    <n v="6"/>
    <n v="31"/>
    <n v="3"/>
    <n v="50"/>
    <n v="0"/>
    <x v="2"/>
    <n v="91"/>
  </r>
  <r>
    <x v="13"/>
    <s v="San Javier"/>
    <x v="289"/>
    <x v="78"/>
    <s v="740643971"/>
    <n v="2"/>
    <n v="39"/>
    <n v="0"/>
    <n v="5"/>
    <n v="34"/>
    <n v="3"/>
    <n v="51"/>
    <n v="0"/>
    <x v="2"/>
    <n v="91"/>
  </r>
  <r>
    <x v="13"/>
    <s v="San Javier"/>
    <x v="289"/>
    <x v="79"/>
    <s v="740643972"/>
    <n v="1"/>
    <n v="40"/>
    <n v="0"/>
    <n v="6"/>
    <n v="34"/>
    <n v="0"/>
    <n v="52"/>
    <n v="0"/>
    <x v="2"/>
    <n v="91"/>
  </r>
  <r>
    <x v="13"/>
    <s v="San Javier"/>
    <x v="289"/>
    <x v="80"/>
    <s v="740643973"/>
    <n v="0"/>
    <n v="40"/>
    <n v="0"/>
    <n v="6"/>
    <n v="34"/>
    <n v="0"/>
    <n v="53"/>
    <n v="0"/>
    <x v="2"/>
    <n v="91"/>
  </r>
  <r>
    <x v="13"/>
    <s v="San Javier"/>
    <x v="289"/>
    <x v="81"/>
    <s v="740643974"/>
    <n v="0"/>
    <n v="40"/>
    <n v="0"/>
    <n v="6"/>
    <n v="34"/>
    <n v="0"/>
    <n v="54"/>
    <n v="0"/>
    <x v="2"/>
    <n v="91"/>
  </r>
  <r>
    <x v="13"/>
    <s v="San Javier"/>
    <x v="289"/>
    <x v="82"/>
    <s v="740643975"/>
    <n v="3"/>
    <n v="43"/>
    <n v="0"/>
    <n v="6"/>
    <n v="37"/>
    <n v="3"/>
    <n v="55"/>
    <n v="0"/>
    <x v="2"/>
    <n v="91"/>
  </r>
  <r>
    <x v="13"/>
    <s v="San Javier"/>
    <x v="289"/>
    <x v="83"/>
    <s v="740643976"/>
    <n v="0"/>
    <n v="43"/>
    <n v="0"/>
    <n v="4"/>
    <n v="39"/>
    <n v="2"/>
    <n v="56"/>
    <n v="0"/>
    <x v="2"/>
    <n v="91"/>
  </r>
  <r>
    <x v="13"/>
    <s v="San Javier"/>
    <x v="289"/>
    <x v="84"/>
    <s v="740643977"/>
    <n v="2"/>
    <n v="45"/>
    <n v="0"/>
    <n v="5"/>
    <n v="40"/>
    <n v="1"/>
    <n v="57"/>
    <n v="0"/>
    <x v="2"/>
    <n v="91"/>
  </r>
  <r>
    <x v="13"/>
    <s v="San Javier"/>
    <x v="289"/>
    <x v="85"/>
    <s v="740643978"/>
    <n v="1"/>
    <n v="46"/>
    <n v="0"/>
    <n v="6"/>
    <n v="40"/>
    <n v="0"/>
    <n v="58"/>
    <n v="0"/>
    <x v="2"/>
    <n v="91"/>
  </r>
  <r>
    <x v="13"/>
    <s v="San Javier"/>
    <x v="289"/>
    <x v="86"/>
    <s v="740643979"/>
    <n v="0"/>
    <n v="46"/>
    <n v="0"/>
    <n v="6"/>
    <n v="40"/>
    <n v="0"/>
    <n v="59"/>
    <n v="0"/>
    <x v="2"/>
    <n v="91"/>
  </r>
  <r>
    <x v="13"/>
    <s v="San Javier"/>
    <x v="289"/>
    <x v="87"/>
    <s v="740643980"/>
    <n v="0"/>
    <n v="46"/>
    <n v="0"/>
    <n v="3"/>
    <n v="43"/>
    <n v="3"/>
    <n v="60"/>
    <n v="0"/>
    <x v="2"/>
    <n v="91"/>
  </r>
  <r>
    <x v="13"/>
    <s v="San Javier"/>
    <x v="289"/>
    <x v="88"/>
    <s v="740643981"/>
    <n v="3"/>
    <n v="49"/>
    <n v="0"/>
    <n v="6"/>
    <n v="43"/>
    <n v="0"/>
    <n v="61"/>
    <n v="0"/>
    <x v="2"/>
    <n v="91"/>
  </r>
  <r>
    <x v="13"/>
    <s v="San Javier"/>
    <x v="289"/>
    <x v="89"/>
    <s v="740643982"/>
    <n v="1"/>
    <n v="50"/>
    <n v="0"/>
    <n v="5"/>
    <n v="45"/>
    <n v="2"/>
    <n v="62"/>
    <n v="0"/>
    <x v="2"/>
    <n v="91"/>
  </r>
  <r>
    <x v="13"/>
    <s v="San Javier"/>
    <x v="289"/>
    <x v="90"/>
    <s v="740643983"/>
    <n v="0"/>
    <n v="50"/>
    <n v="0"/>
    <n v="4"/>
    <n v="46"/>
    <n v="1"/>
    <n v="63"/>
    <n v="0"/>
    <x v="2"/>
    <n v="91"/>
  </r>
  <r>
    <x v="13"/>
    <s v="San Javier"/>
    <x v="289"/>
    <x v="91"/>
    <s v="740643984"/>
    <n v="0"/>
    <n v="50"/>
    <n v="0"/>
    <n v="4"/>
    <n v="46"/>
    <n v="0"/>
    <n v="64"/>
    <n v="0"/>
    <x v="2"/>
    <n v="91"/>
  </r>
  <r>
    <x v="13"/>
    <s v="San Javier"/>
    <x v="289"/>
    <x v="92"/>
    <s v="740643985"/>
    <n v="4"/>
    <n v="54"/>
    <n v="0"/>
    <n v="8"/>
    <n v="46"/>
    <n v="0"/>
    <n v="65"/>
    <n v="0"/>
    <x v="2"/>
    <n v="91"/>
  </r>
  <r>
    <x v="13"/>
    <s v="San Javier"/>
    <x v="289"/>
    <x v="93"/>
    <s v="740643986"/>
    <n v="3"/>
    <n v="57"/>
    <n v="0"/>
    <n v="8"/>
    <n v="49"/>
    <n v="3"/>
    <n v="66"/>
    <n v="0"/>
    <x v="2"/>
    <n v="91"/>
  </r>
  <r>
    <x v="13"/>
    <s v="San Javier"/>
    <x v="289"/>
    <x v="94"/>
    <s v="740643987"/>
    <n v="2"/>
    <n v="59"/>
    <n v="0"/>
    <n v="9"/>
    <n v="50"/>
    <n v="1"/>
    <n v="67"/>
    <n v="0"/>
    <x v="2"/>
    <n v="91"/>
  </r>
  <r>
    <x v="13"/>
    <s v="San Javier"/>
    <x v="289"/>
    <x v="95"/>
    <s v="740643988"/>
    <n v="7"/>
    <n v="66"/>
    <n v="0"/>
    <n v="16"/>
    <n v="50"/>
    <n v="0"/>
    <n v="68"/>
    <n v="0"/>
    <x v="2"/>
    <n v="91"/>
  </r>
  <r>
    <x v="13"/>
    <s v="San Javier"/>
    <x v="289"/>
    <x v="96"/>
    <s v="740643989"/>
    <n v="6"/>
    <n v="72"/>
    <n v="0"/>
    <n v="22"/>
    <n v="50"/>
    <n v="0"/>
    <n v="69"/>
    <n v="0"/>
    <x v="2"/>
    <n v="91"/>
  </r>
  <r>
    <x v="13"/>
    <s v="San Javier"/>
    <x v="289"/>
    <x v="97"/>
    <s v="740643990"/>
    <n v="0"/>
    <n v="72"/>
    <n v="0"/>
    <n v="18"/>
    <n v="54"/>
    <n v="4"/>
    <n v="70"/>
    <n v="0"/>
    <x v="2"/>
    <n v="91"/>
  </r>
  <r>
    <x v="13"/>
    <s v="San Javier"/>
    <x v="289"/>
    <x v="98"/>
    <s v="740643991"/>
    <n v="8"/>
    <n v="80"/>
    <n v="0"/>
    <n v="23"/>
    <n v="57"/>
    <n v="3"/>
    <n v="71"/>
    <n v="0"/>
    <x v="2"/>
    <n v="91"/>
  </r>
  <r>
    <x v="13"/>
    <s v="San Javier"/>
    <x v="289"/>
    <x v="99"/>
    <s v="740643992"/>
    <n v="5"/>
    <n v="85"/>
    <n v="0"/>
    <n v="26"/>
    <n v="59"/>
    <n v="2"/>
    <n v="72"/>
    <n v="0"/>
    <x v="2"/>
    <n v="91"/>
  </r>
  <r>
    <x v="13"/>
    <s v="San Javier"/>
    <x v="289"/>
    <x v="100"/>
    <s v="740643993"/>
    <n v="6"/>
    <n v="91"/>
    <n v="0"/>
    <n v="25"/>
    <n v="66"/>
    <n v="7"/>
    <n v="73"/>
    <n v="0"/>
    <x v="2"/>
    <n v="91"/>
  </r>
  <r>
    <x v="13"/>
    <s v="San Javier"/>
    <x v="289"/>
    <x v="101"/>
    <s v="740643994"/>
    <n v="7"/>
    <n v="98"/>
    <n v="0"/>
    <n v="26"/>
    <n v="72"/>
    <n v="6"/>
    <n v="74"/>
    <n v="0"/>
    <x v="2"/>
    <n v="91"/>
  </r>
  <r>
    <x v="13"/>
    <s v="San Javier"/>
    <x v="289"/>
    <x v="102"/>
    <s v="740643995"/>
    <n v="7"/>
    <n v="105"/>
    <n v="0"/>
    <n v="33"/>
    <n v="72"/>
    <n v="0"/>
    <n v="75"/>
    <n v="0"/>
    <x v="2"/>
    <n v="91"/>
  </r>
  <r>
    <x v="13"/>
    <s v="San Javier"/>
    <x v="289"/>
    <x v="103"/>
    <s v="740643996"/>
    <n v="5"/>
    <n v="110"/>
    <n v="0"/>
    <n v="30"/>
    <n v="80"/>
    <n v="8"/>
    <n v="76"/>
    <n v="0"/>
    <x v="2"/>
    <n v="91"/>
  </r>
  <r>
    <x v="13"/>
    <s v="San Javier"/>
    <x v="289"/>
    <x v="104"/>
    <s v="740643997"/>
    <n v="5"/>
    <n v="115"/>
    <n v="0"/>
    <n v="30"/>
    <n v="85"/>
    <n v="5"/>
    <n v="77"/>
    <n v="0"/>
    <x v="2"/>
    <n v="91"/>
  </r>
  <r>
    <x v="13"/>
    <s v="San Javier"/>
    <x v="289"/>
    <x v="105"/>
    <s v="740643998"/>
    <n v="2"/>
    <n v="117"/>
    <n v="0"/>
    <n v="26"/>
    <n v="91"/>
    <n v="6"/>
    <n v="78"/>
    <n v="0"/>
    <x v="2"/>
    <n v="91"/>
  </r>
  <r>
    <x v="13"/>
    <s v="San Javier"/>
    <x v="289"/>
    <x v="106"/>
    <s v="740643999"/>
    <n v="3"/>
    <n v="120"/>
    <n v="0"/>
    <n v="22"/>
    <n v="98"/>
    <n v="7"/>
    <n v="79"/>
    <n v="0"/>
    <x v="2"/>
    <n v="91"/>
  </r>
  <r>
    <x v="13"/>
    <s v="San Javier"/>
    <x v="289"/>
    <x v="107"/>
    <s v="740644000"/>
    <n v="7"/>
    <n v="127"/>
    <n v="0"/>
    <n v="22"/>
    <n v="105"/>
    <n v="7"/>
    <n v="80"/>
    <n v="0"/>
    <x v="2"/>
    <n v="91"/>
  </r>
  <r>
    <x v="13"/>
    <s v="San Javier"/>
    <x v="289"/>
    <x v="108"/>
    <s v="740644001"/>
    <n v="6"/>
    <n v="133"/>
    <n v="0"/>
    <n v="23"/>
    <n v="110"/>
    <n v="5"/>
    <n v="81"/>
    <n v="0"/>
    <x v="2"/>
    <n v="91"/>
  </r>
  <r>
    <x v="13"/>
    <s v="San Javier"/>
    <x v="289"/>
    <x v="109"/>
    <s v="740644002"/>
    <n v="2"/>
    <n v="135"/>
    <n v="0"/>
    <n v="20"/>
    <n v="115"/>
    <n v="5"/>
    <n v="82"/>
    <n v="0"/>
    <x v="2"/>
    <n v="91"/>
  </r>
  <r>
    <x v="13"/>
    <s v="San Javier"/>
    <x v="289"/>
    <x v="110"/>
    <s v="740644003"/>
    <n v="8"/>
    <n v="143"/>
    <n v="0"/>
    <n v="26"/>
    <n v="117"/>
    <n v="2"/>
    <n v="83"/>
    <n v="0"/>
    <x v="2"/>
    <n v="91"/>
  </r>
  <r>
    <x v="13"/>
    <s v="San Javier"/>
    <x v="289"/>
    <x v="111"/>
    <s v="740644004"/>
    <n v="8"/>
    <n v="151"/>
    <n v="0"/>
    <n v="31"/>
    <n v="120"/>
    <n v="3"/>
    <n v="84"/>
    <n v="0"/>
    <x v="2"/>
    <n v="91"/>
  </r>
  <r>
    <x v="13"/>
    <s v="San Javier"/>
    <x v="289"/>
    <x v="112"/>
    <s v="740644005"/>
    <n v="2"/>
    <n v="153"/>
    <n v="0"/>
    <n v="26"/>
    <n v="127"/>
    <n v="7"/>
    <n v="85"/>
    <n v="0"/>
    <x v="2"/>
    <n v="91"/>
  </r>
  <r>
    <x v="13"/>
    <s v="San Javier"/>
    <x v="289"/>
    <x v="113"/>
    <s v="740644006"/>
    <n v="2"/>
    <n v="155"/>
    <n v="0"/>
    <n v="22"/>
    <n v="133"/>
    <n v="6"/>
    <n v="86"/>
    <n v="0"/>
    <x v="2"/>
    <n v="91"/>
  </r>
  <r>
    <x v="13"/>
    <s v="San Javier"/>
    <x v="289"/>
    <x v="114"/>
    <s v="740644007"/>
    <n v="8"/>
    <n v="163"/>
    <n v="0"/>
    <n v="28"/>
    <n v="135"/>
    <n v="2"/>
    <n v="87"/>
    <n v="0"/>
    <x v="2"/>
    <n v="91"/>
  </r>
  <r>
    <x v="13"/>
    <s v="San Javier"/>
    <x v="289"/>
    <x v="115"/>
    <s v="740644008"/>
    <n v="9"/>
    <n v="172"/>
    <n v="0"/>
    <n v="29"/>
    <n v="143"/>
    <n v="8"/>
    <n v="88"/>
    <n v="0"/>
    <x v="2"/>
    <n v="91"/>
  </r>
  <r>
    <x v="13"/>
    <s v="San Javier"/>
    <x v="289"/>
    <x v="116"/>
    <s v="740644009"/>
    <n v="4"/>
    <n v="176"/>
    <n v="0"/>
    <n v="25"/>
    <n v="151"/>
    <n v="8"/>
    <n v="89"/>
    <n v="0"/>
    <x v="2"/>
    <n v="91"/>
  </r>
  <r>
    <x v="13"/>
    <s v="San Javier"/>
    <x v="289"/>
    <x v="117"/>
    <s v="740644010"/>
    <n v="3"/>
    <n v="179"/>
    <n v="0"/>
    <n v="26"/>
    <n v="153"/>
    <n v="2"/>
    <n v="90"/>
    <n v="0"/>
    <x v="2"/>
    <n v="91"/>
  </r>
  <r>
    <x v="13"/>
    <s v="San Javier"/>
    <x v="289"/>
    <x v="118"/>
    <s v="740644011"/>
    <n v="3"/>
    <n v="182"/>
    <n v="0"/>
    <n v="27"/>
    <n v="155"/>
    <n v="2"/>
    <n v="91"/>
    <n v="0"/>
    <x v="2"/>
    <n v="91"/>
  </r>
  <r>
    <x v="13"/>
    <s v="San Javier"/>
    <x v="289"/>
    <x v="119"/>
    <s v="740644012"/>
    <n v="0"/>
    <n v="182"/>
    <n v="0"/>
    <n v="19"/>
    <n v="163"/>
    <n v="8"/>
    <n v="92"/>
    <n v="0"/>
    <x v="2"/>
    <n v="91"/>
  </r>
  <r>
    <x v="13"/>
    <s v="San Javier"/>
    <x v="289"/>
    <x v="120"/>
    <s v="740644013"/>
    <n v="0"/>
    <n v="182"/>
    <n v="0"/>
    <n v="10"/>
    <n v="172"/>
    <n v="9"/>
    <n v="93"/>
    <n v="0"/>
    <x v="3"/>
    <n v="91"/>
  </r>
  <r>
    <x v="13"/>
    <s v="San Javier"/>
    <x v="289"/>
    <x v="121"/>
    <s v="740644014"/>
    <n v="0"/>
    <n v="182"/>
    <n v="0"/>
    <n v="6"/>
    <n v="176"/>
    <n v="4"/>
    <n v="94"/>
    <n v="0"/>
    <x v="3"/>
    <n v="91"/>
  </r>
  <r>
    <x v="13"/>
    <s v="San Javier"/>
    <x v="289"/>
    <x v="122"/>
    <s v="740644015"/>
    <n v="0"/>
    <n v="182"/>
    <n v="0"/>
    <n v="3"/>
    <n v="179"/>
    <n v="3"/>
    <n v="95"/>
    <n v="0"/>
    <x v="3"/>
    <n v="91"/>
  </r>
  <r>
    <x v="13"/>
    <s v="San Javier"/>
    <x v="289"/>
    <x v="123"/>
    <s v="740644016"/>
    <n v="0"/>
    <n v="182"/>
    <n v="0"/>
    <n v="0"/>
    <n v="182"/>
    <n v="3"/>
    <n v="96"/>
    <n v="0"/>
    <x v="3"/>
    <n v="91"/>
  </r>
  <r>
    <x v="13"/>
    <s v="San Javier"/>
    <x v="289"/>
    <x v="124"/>
    <s v="740644017"/>
    <n v="0"/>
    <n v="182"/>
    <n v="0"/>
    <n v="0"/>
    <n v="182"/>
    <n v="0"/>
    <n v="97"/>
    <n v="0"/>
    <x v="3"/>
    <n v="91"/>
  </r>
  <r>
    <x v="13"/>
    <s v="San Javier"/>
    <x v="289"/>
    <x v="125"/>
    <s v="740644018"/>
    <n v="0"/>
    <n v="182"/>
    <n v="0"/>
    <n v="0"/>
    <n v="182"/>
    <n v="0"/>
    <n v="98"/>
    <n v="0"/>
    <x v="3"/>
    <n v="91"/>
  </r>
  <r>
    <x v="13"/>
    <s v="San Javier"/>
    <x v="289"/>
    <x v="126"/>
    <s v="740644019"/>
    <n v="0"/>
    <n v="182"/>
    <n v="0"/>
    <n v="0"/>
    <n v="182"/>
    <n v="0"/>
    <n v="99"/>
    <n v="0"/>
    <x v="3"/>
    <n v="91"/>
  </r>
  <r>
    <x v="13"/>
    <s v="San Javier"/>
    <x v="289"/>
    <x v="127"/>
    <s v="740644020"/>
    <n v="0"/>
    <n v="182"/>
    <n v="0"/>
    <n v="0"/>
    <n v="182"/>
    <n v="0"/>
    <n v="100"/>
    <n v="0"/>
    <x v="3"/>
    <n v="91"/>
  </r>
  <r>
    <x v="13"/>
    <s v="San Javier"/>
    <x v="289"/>
    <x v="128"/>
    <s v="740644021"/>
    <n v="0"/>
    <n v="182"/>
    <n v="0"/>
    <n v="0"/>
    <n v="182"/>
    <n v="0"/>
    <n v="101"/>
    <n v="0"/>
    <x v="3"/>
    <n v="91"/>
  </r>
  <r>
    <x v="13"/>
    <s v="San Javier"/>
    <x v="289"/>
    <x v="129"/>
    <s v="740644022"/>
    <n v="0"/>
    <n v="182"/>
    <n v="0"/>
    <n v="0"/>
    <n v="182"/>
    <n v="0"/>
    <n v="102"/>
    <n v="0"/>
    <x v="3"/>
    <n v="91"/>
  </r>
  <r>
    <x v="13"/>
    <s v="San Javier"/>
    <x v="289"/>
    <x v="130"/>
    <s v="740644023"/>
    <n v="0"/>
    <n v="182"/>
    <n v="0"/>
    <n v="0"/>
    <n v="182"/>
    <n v="0"/>
    <n v="103"/>
    <n v="0"/>
    <x v="3"/>
    <n v="91"/>
  </r>
  <r>
    <x v="13"/>
    <s v="San Javier"/>
    <x v="289"/>
    <x v="131"/>
    <s v="740644024"/>
    <n v="0"/>
    <n v="182"/>
    <n v="0"/>
    <n v="0"/>
    <n v="182"/>
    <n v="0"/>
    <n v="104"/>
    <n v="0"/>
    <x v="3"/>
    <n v="91"/>
  </r>
  <r>
    <x v="13"/>
    <s v="San Javier"/>
    <x v="289"/>
    <x v="132"/>
    <s v="740644025"/>
    <n v="0"/>
    <n v="182"/>
    <n v="0"/>
    <n v="0"/>
    <n v="182"/>
    <n v="0"/>
    <n v="105"/>
    <n v="0"/>
    <x v="3"/>
    <n v="91"/>
  </r>
  <r>
    <x v="13"/>
    <s v="San Javier"/>
    <x v="289"/>
    <x v="133"/>
    <s v="740644026"/>
    <n v="0"/>
    <n v="182"/>
    <n v="0"/>
    <n v="0"/>
    <n v="182"/>
    <n v="0"/>
    <n v="106"/>
    <n v="0"/>
    <x v="3"/>
    <n v="91"/>
  </r>
  <r>
    <x v="13"/>
    <s v="San Javier"/>
    <x v="289"/>
    <x v="134"/>
    <s v="740644027"/>
    <n v="0"/>
    <n v="182"/>
    <n v="0"/>
    <n v="0"/>
    <n v="182"/>
    <n v="0"/>
    <n v="107"/>
    <n v="0"/>
    <x v="3"/>
    <n v="91"/>
  </r>
  <r>
    <x v="13"/>
    <s v="San Javier"/>
    <x v="289"/>
    <x v="135"/>
    <s v="740644028"/>
    <n v="0"/>
    <n v="182"/>
    <n v="0"/>
    <n v="0"/>
    <n v="182"/>
    <n v="0"/>
    <n v="108"/>
    <n v="0"/>
    <x v="3"/>
    <n v="91"/>
  </r>
  <r>
    <x v="13"/>
    <s v="San Javier"/>
    <x v="289"/>
    <x v="136"/>
    <s v="740644029"/>
    <n v="0"/>
    <n v="182"/>
    <n v="0"/>
    <n v="0"/>
    <n v="182"/>
    <n v="0"/>
    <n v="109"/>
    <n v="0"/>
    <x v="3"/>
    <n v="91"/>
  </r>
  <r>
    <x v="13"/>
    <s v="San Javier"/>
    <x v="289"/>
    <x v="137"/>
    <s v="740644030"/>
    <n v="0"/>
    <n v="182"/>
    <n v="0"/>
    <n v="0"/>
    <n v="182"/>
    <n v="0"/>
    <n v="110"/>
    <n v="0"/>
    <x v="3"/>
    <n v="91"/>
  </r>
  <r>
    <x v="13"/>
    <s v="San Javier"/>
    <x v="289"/>
    <x v="138"/>
    <s v="740644031"/>
    <n v="0"/>
    <n v="182"/>
    <n v="0"/>
    <n v="0"/>
    <n v="182"/>
    <n v="0"/>
    <n v="111"/>
    <n v="0"/>
    <x v="3"/>
    <n v="91"/>
  </r>
  <r>
    <x v="13"/>
    <s v="San Javier"/>
    <x v="289"/>
    <x v="139"/>
    <s v="740644032"/>
    <n v="0"/>
    <n v="182"/>
    <n v="0"/>
    <n v="0"/>
    <n v="182"/>
    <n v="0"/>
    <n v="112"/>
    <n v="0"/>
    <x v="3"/>
    <n v="91"/>
  </r>
  <r>
    <x v="13"/>
    <s v="San Javier"/>
    <x v="289"/>
    <x v="140"/>
    <s v="740644033"/>
    <n v="0"/>
    <n v="182"/>
    <n v="0"/>
    <n v="0"/>
    <n v="182"/>
    <n v="0"/>
    <n v="113"/>
    <n v="0"/>
    <x v="3"/>
    <n v="91"/>
  </r>
  <r>
    <x v="13"/>
    <s v="San Javier"/>
    <x v="289"/>
    <x v="141"/>
    <s v="740644034"/>
    <n v="0"/>
    <n v="182"/>
    <n v="0"/>
    <n v="0"/>
    <n v="182"/>
    <n v="0"/>
    <n v="114"/>
    <n v="0"/>
    <x v="3"/>
    <n v="91"/>
  </r>
  <r>
    <x v="13"/>
    <s v="San Javier"/>
    <x v="289"/>
    <x v="142"/>
    <s v="740644035"/>
    <n v="0"/>
    <n v="182"/>
    <n v="0"/>
    <n v="0"/>
    <n v="182"/>
    <n v="0"/>
    <n v="115"/>
    <n v="0"/>
    <x v="3"/>
    <n v="91"/>
  </r>
  <r>
    <x v="13"/>
    <s v="San Javier"/>
    <x v="289"/>
    <x v="143"/>
    <s v="740644036"/>
    <n v="0"/>
    <n v="182"/>
    <n v="0"/>
    <n v="0"/>
    <n v="182"/>
    <n v="0"/>
    <n v="116"/>
    <n v="0"/>
    <x v="3"/>
    <n v="91"/>
  </r>
  <r>
    <x v="13"/>
    <s v="San Javier"/>
    <x v="289"/>
    <x v="144"/>
    <s v="740644037"/>
    <n v="0"/>
    <n v="182"/>
    <n v="0"/>
    <n v="0"/>
    <n v="182"/>
    <n v="0"/>
    <n v="117"/>
    <n v="0"/>
    <x v="3"/>
    <n v="91"/>
  </r>
  <r>
    <x v="13"/>
    <s v="San Javier"/>
    <x v="289"/>
    <x v="145"/>
    <s v="740644038"/>
    <n v="0"/>
    <n v="182"/>
    <n v="0"/>
    <n v="0"/>
    <n v="182"/>
    <n v="0"/>
    <n v="118"/>
    <n v="0"/>
    <x v="3"/>
    <n v="91"/>
  </r>
  <r>
    <x v="13"/>
    <s v="San Javier"/>
    <x v="289"/>
    <x v="146"/>
    <s v="740644039"/>
    <n v="0"/>
    <n v="182"/>
    <n v="0"/>
    <n v="0"/>
    <n v="182"/>
    <n v="0"/>
    <n v="119"/>
    <n v="0"/>
    <x v="3"/>
    <n v="91"/>
  </r>
  <r>
    <x v="13"/>
    <s v="San Javier"/>
    <x v="289"/>
    <x v="147"/>
    <s v="740644040"/>
    <n v="0"/>
    <n v="182"/>
    <n v="0"/>
    <n v="0"/>
    <n v="182"/>
    <n v="0"/>
    <n v="120"/>
    <n v="0"/>
    <x v="3"/>
    <n v="91"/>
  </r>
  <r>
    <x v="13"/>
    <s v="San Javier"/>
    <x v="289"/>
    <x v="148"/>
    <s v="740644041"/>
    <n v="0"/>
    <n v="182"/>
    <n v="0"/>
    <n v="0"/>
    <n v="182"/>
    <n v="0"/>
    <n v="121"/>
    <n v="0"/>
    <x v="3"/>
    <n v="91"/>
  </r>
  <r>
    <x v="13"/>
    <s v="San Javier"/>
    <x v="289"/>
    <x v="149"/>
    <s v="740644042"/>
    <n v="0"/>
    <n v="182"/>
    <n v="0"/>
    <n v="0"/>
    <n v="182"/>
    <n v="0"/>
    <n v="122"/>
    <n v="0"/>
    <x v="3"/>
    <n v="91"/>
  </r>
  <r>
    <x v="13"/>
    <s v="San Javier"/>
    <x v="289"/>
    <x v="150"/>
    <s v="740644043"/>
    <n v="0"/>
    <n v="182"/>
    <n v="0"/>
    <n v="0"/>
    <n v="182"/>
    <n v="0"/>
    <n v="123"/>
    <n v="0"/>
    <x v="3"/>
    <n v="91"/>
  </r>
  <r>
    <x v="13"/>
    <s v="San Javier"/>
    <x v="289"/>
    <x v="151"/>
    <s v="740644044"/>
    <n v="0"/>
    <n v="182"/>
    <n v="0"/>
    <n v="0"/>
    <n v="182"/>
    <n v="0"/>
    <n v="124"/>
    <n v="0"/>
    <x v="3"/>
    <n v="91"/>
  </r>
  <r>
    <x v="13"/>
    <s v="San Javier"/>
    <x v="289"/>
    <x v="152"/>
    <s v="740644045"/>
    <n v="0"/>
    <n v="182"/>
    <n v="0"/>
    <n v="0"/>
    <n v="182"/>
    <n v="0"/>
    <n v="125"/>
    <n v="0"/>
    <x v="3"/>
    <n v="91"/>
  </r>
  <r>
    <x v="13"/>
    <s v="San Javier"/>
    <x v="289"/>
    <x v="153"/>
    <s v="740644046"/>
    <n v="0"/>
    <n v="182"/>
    <n v="0"/>
    <n v="0"/>
    <n v="182"/>
    <n v="0"/>
    <n v="126"/>
    <n v="0"/>
    <x v="3"/>
    <n v="91"/>
  </r>
  <r>
    <x v="13"/>
    <s v="San Javier"/>
    <x v="289"/>
    <x v="154"/>
    <s v="740644047"/>
    <n v="0"/>
    <n v="182"/>
    <n v="0"/>
    <n v="0"/>
    <n v="182"/>
    <n v="0"/>
    <n v="127"/>
    <n v="0"/>
    <x v="3"/>
    <n v="91"/>
  </r>
  <r>
    <x v="13"/>
    <s v="San Javier"/>
    <x v="289"/>
    <x v="155"/>
    <s v="740644048"/>
    <n v="0"/>
    <n v="182"/>
    <n v="0"/>
    <n v="0"/>
    <n v="182"/>
    <n v="0"/>
    <n v="128"/>
    <n v="0"/>
    <x v="3"/>
    <n v="91"/>
  </r>
  <r>
    <x v="13"/>
    <s v="San Javier"/>
    <x v="289"/>
    <x v="156"/>
    <s v="740644049"/>
    <n v="0"/>
    <n v="182"/>
    <n v="0"/>
    <n v="0"/>
    <n v="182"/>
    <n v="0"/>
    <n v="129"/>
    <n v="0"/>
    <x v="3"/>
    <n v="91"/>
  </r>
  <r>
    <x v="13"/>
    <s v="San Javier"/>
    <x v="289"/>
    <x v="157"/>
    <s v="740644050"/>
    <n v="0"/>
    <n v="182"/>
    <n v="0"/>
    <n v="0"/>
    <n v="182"/>
    <n v="0"/>
    <n v="130"/>
    <n v="0"/>
    <x v="3"/>
    <n v="91"/>
  </r>
  <r>
    <x v="13"/>
    <s v="San Javier"/>
    <x v="289"/>
    <x v="158"/>
    <s v="740644051"/>
    <n v="0"/>
    <n v="182"/>
    <n v="0"/>
    <n v="0"/>
    <n v="182"/>
    <n v="0"/>
    <n v="131"/>
    <n v="0"/>
    <x v="3"/>
    <n v="91"/>
  </r>
  <r>
    <x v="13"/>
    <s v="San Javier"/>
    <x v="289"/>
    <x v="159"/>
    <s v="740644052"/>
    <n v="0"/>
    <n v="182"/>
    <n v="0"/>
    <n v="0"/>
    <n v="182"/>
    <n v="0"/>
    <n v="132"/>
    <n v="0"/>
    <x v="3"/>
    <n v="91"/>
  </r>
  <r>
    <x v="13"/>
    <s v="San Javier"/>
    <x v="289"/>
    <x v="160"/>
    <s v="740644053"/>
    <n v="0"/>
    <n v="182"/>
    <n v="0"/>
    <n v="0"/>
    <n v="182"/>
    <n v="0"/>
    <n v="133"/>
    <n v="0"/>
    <x v="3"/>
    <n v="91"/>
  </r>
  <r>
    <x v="13"/>
    <s v="San Javier"/>
    <x v="289"/>
    <x v="161"/>
    <s v="740644054"/>
    <n v="0"/>
    <n v="182"/>
    <n v="0"/>
    <n v="0"/>
    <n v="182"/>
    <n v="0"/>
    <n v="134"/>
    <n v="0"/>
    <x v="3"/>
    <n v="91"/>
  </r>
  <r>
    <x v="13"/>
    <s v="San Javier"/>
    <x v="289"/>
    <x v="162"/>
    <s v="740644055"/>
    <n v="0"/>
    <n v="182"/>
    <n v="0"/>
    <n v="0"/>
    <n v="182"/>
    <n v="0"/>
    <n v="135"/>
    <n v="0"/>
    <x v="3"/>
    <n v="91"/>
  </r>
  <r>
    <x v="13"/>
    <s v="San Javier"/>
    <x v="289"/>
    <x v="163"/>
    <s v="740644056"/>
    <n v="0"/>
    <n v="182"/>
    <n v="0"/>
    <n v="0"/>
    <n v="182"/>
    <n v="0"/>
    <n v="136"/>
    <n v="0"/>
    <x v="3"/>
    <n v="91"/>
  </r>
  <r>
    <x v="13"/>
    <s v="San Javier"/>
    <x v="289"/>
    <x v="164"/>
    <s v="740644057"/>
    <n v="0"/>
    <n v="182"/>
    <n v="0"/>
    <n v="0"/>
    <n v="182"/>
    <n v="0"/>
    <n v="137"/>
    <n v="0"/>
    <x v="3"/>
    <n v="91"/>
  </r>
  <r>
    <x v="13"/>
    <s v="San Javier"/>
    <x v="289"/>
    <x v="165"/>
    <s v="740644058"/>
    <n v="0"/>
    <n v="182"/>
    <n v="0"/>
    <n v="0"/>
    <n v="182"/>
    <n v="0"/>
    <n v="138"/>
    <n v="0"/>
    <x v="3"/>
    <n v="91"/>
  </r>
  <r>
    <x v="13"/>
    <s v="San Javier"/>
    <x v="289"/>
    <x v="166"/>
    <s v="740644059"/>
    <n v="0"/>
    <n v="182"/>
    <n v="0"/>
    <n v="0"/>
    <n v="182"/>
    <n v="0"/>
    <n v="139"/>
    <n v="0"/>
    <x v="3"/>
    <n v="91"/>
  </r>
  <r>
    <x v="13"/>
    <s v="San Javier"/>
    <x v="289"/>
    <x v="167"/>
    <s v="740644060"/>
    <n v="0"/>
    <n v="182"/>
    <n v="0"/>
    <n v="0"/>
    <n v="182"/>
    <n v="0"/>
    <n v="140"/>
    <n v="0"/>
    <x v="3"/>
    <n v="91"/>
  </r>
  <r>
    <x v="13"/>
    <s v="San Javier"/>
    <x v="289"/>
    <x v="168"/>
    <s v="740644061"/>
    <n v="0"/>
    <n v="182"/>
    <n v="0"/>
    <n v="0"/>
    <n v="182"/>
    <n v="0"/>
    <n v="141"/>
    <n v="0"/>
    <x v="3"/>
    <n v="91"/>
  </r>
  <r>
    <x v="13"/>
    <s v="San Javier"/>
    <x v="289"/>
    <x v="169"/>
    <s v="740644062"/>
    <n v="0"/>
    <n v="182"/>
    <n v="0"/>
    <n v="0"/>
    <n v="182"/>
    <n v="0"/>
    <n v="142"/>
    <n v="0"/>
    <x v="3"/>
    <n v="91"/>
  </r>
  <r>
    <x v="13"/>
    <s v="San Javier"/>
    <x v="289"/>
    <x v="170"/>
    <s v="740644063"/>
    <n v="0"/>
    <n v="182"/>
    <n v="0"/>
    <n v="0"/>
    <n v="182"/>
    <n v="0"/>
    <n v="143"/>
    <n v="0"/>
    <x v="3"/>
    <n v="91"/>
  </r>
  <r>
    <x v="13"/>
    <s v="San Javier"/>
    <x v="289"/>
    <x v="171"/>
    <s v="740644064"/>
    <n v="0"/>
    <n v="182"/>
    <n v="0"/>
    <n v="0"/>
    <n v="182"/>
    <n v="0"/>
    <n v="144"/>
    <n v="0"/>
    <x v="3"/>
    <n v="91"/>
  </r>
  <r>
    <x v="13"/>
    <s v="San Javier"/>
    <x v="289"/>
    <x v="172"/>
    <s v="740644065"/>
    <n v="0"/>
    <n v="182"/>
    <n v="0"/>
    <n v="0"/>
    <n v="182"/>
    <n v="0"/>
    <n v="145"/>
    <n v="0"/>
    <x v="3"/>
    <n v="91"/>
  </r>
  <r>
    <x v="13"/>
    <s v="San Javier"/>
    <x v="289"/>
    <x v="173"/>
    <s v="740644066"/>
    <n v="0"/>
    <n v="182"/>
    <n v="0"/>
    <n v="0"/>
    <n v="182"/>
    <n v="0"/>
    <n v="146"/>
    <n v="0"/>
    <x v="3"/>
    <n v="91"/>
  </r>
  <r>
    <x v="13"/>
    <s v="San Javier"/>
    <x v="289"/>
    <x v="174"/>
    <s v="740644067"/>
    <n v="0"/>
    <n v="182"/>
    <n v="0"/>
    <n v="0"/>
    <n v="182"/>
    <n v="0"/>
    <n v="147"/>
    <n v="0"/>
    <x v="3"/>
    <n v="91"/>
  </r>
  <r>
    <x v="13"/>
    <s v="San Javier"/>
    <x v="289"/>
    <x v="175"/>
    <s v="740644068"/>
    <n v="0"/>
    <n v="182"/>
    <n v="0"/>
    <n v="0"/>
    <n v="182"/>
    <n v="0"/>
    <n v="148"/>
    <n v="0"/>
    <x v="3"/>
    <n v="91"/>
  </r>
  <r>
    <x v="13"/>
    <s v="San Javier"/>
    <x v="289"/>
    <x v="176"/>
    <s v="740644069"/>
    <n v="0"/>
    <n v="182"/>
    <n v="0"/>
    <n v="0"/>
    <n v="182"/>
    <n v="0"/>
    <n v="149"/>
    <n v="0"/>
    <x v="3"/>
    <n v="91"/>
  </r>
  <r>
    <x v="13"/>
    <s v="San Javier"/>
    <x v="289"/>
    <x v="177"/>
    <s v="740644070"/>
    <n v="0"/>
    <n v="182"/>
    <n v="0"/>
    <n v="0"/>
    <n v="182"/>
    <n v="0"/>
    <n v="150"/>
    <n v="0"/>
    <x v="3"/>
    <n v="91"/>
  </r>
  <r>
    <x v="13"/>
    <s v="San Javier"/>
    <x v="289"/>
    <x v="178"/>
    <s v="740644071"/>
    <n v="0"/>
    <n v="182"/>
    <n v="0"/>
    <n v="0"/>
    <n v="182"/>
    <n v="0"/>
    <n v="151"/>
    <n v="0"/>
    <x v="3"/>
    <n v="91"/>
  </r>
  <r>
    <x v="13"/>
    <s v="San Javier"/>
    <x v="289"/>
    <x v="179"/>
    <s v="740644072"/>
    <n v="0"/>
    <n v="182"/>
    <n v="0"/>
    <n v="0"/>
    <n v="182"/>
    <n v="0"/>
    <n v="152"/>
    <n v="0"/>
    <x v="3"/>
    <n v="91"/>
  </r>
  <r>
    <x v="13"/>
    <s v="San Javier"/>
    <x v="289"/>
    <x v="180"/>
    <s v="740644073"/>
    <n v="0"/>
    <n v="182"/>
    <n v="0"/>
    <n v="0"/>
    <n v="182"/>
    <n v="0"/>
    <n v="153"/>
    <n v="0"/>
    <x v="3"/>
    <n v="91"/>
  </r>
  <r>
    <x v="13"/>
    <s v="San Javier"/>
    <x v="289"/>
    <x v="181"/>
    <s v="740644074"/>
    <n v="0"/>
    <n v="182"/>
    <n v="0"/>
    <n v="0"/>
    <n v="182"/>
    <n v="0"/>
    <n v="154"/>
    <n v="0"/>
    <x v="3"/>
    <n v="91"/>
  </r>
  <r>
    <x v="13"/>
    <s v="San Javier"/>
    <x v="289"/>
    <x v="182"/>
    <s v="740644075"/>
    <n v="0"/>
    <n v="182"/>
    <n v="0"/>
    <n v="0"/>
    <n v="182"/>
    <n v="0"/>
    <n v="155"/>
    <n v="0"/>
    <x v="3"/>
    <n v="91"/>
  </r>
  <r>
    <x v="13"/>
    <s v="San Javier"/>
    <x v="289"/>
    <x v="183"/>
    <s v="740644076"/>
    <n v="0"/>
    <n v="182"/>
    <n v="0"/>
    <n v="0"/>
    <n v="182"/>
    <n v="0"/>
    <n v="156"/>
    <n v="0"/>
    <x v="3"/>
    <n v="91"/>
  </r>
  <r>
    <x v="13"/>
    <s v="San Javier"/>
    <x v="289"/>
    <x v="184"/>
    <s v="740644077"/>
    <n v="0"/>
    <n v="182"/>
    <n v="0"/>
    <n v="0"/>
    <n v="182"/>
    <n v="0"/>
    <n v="157"/>
    <n v="0"/>
    <x v="3"/>
    <n v="91"/>
  </r>
  <r>
    <x v="13"/>
    <s v="San Javier"/>
    <x v="289"/>
    <x v="185"/>
    <s v="740644078"/>
    <n v="0"/>
    <n v="182"/>
    <n v="0"/>
    <n v="0"/>
    <n v="182"/>
    <n v="0"/>
    <n v="158"/>
    <n v="0"/>
    <x v="3"/>
    <n v="91"/>
  </r>
  <r>
    <x v="13"/>
    <s v="San Javier"/>
    <x v="289"/>
    <x v="186"/>
    <s v="740644079"/>
    <n v="0"/>
    <n v="182"/>
    <n v="0"/>
    <n v="0"/>
    <n v="182"/>
    <n v="0"/>
    <n v="159"/>
    <n v="0"/>
    <x v="3"/>
    <n v="91"/>
  </r>
  <r>
    <x v="13"/>
    <s v="San Javier"/>
    <x v="289"/>
    <x v="187"/>
    <s v="740644080"/>
    <n v="0"/>
    <n v="182"/>
    <n v="0"/>
    <n v="0"/>
    <n v="182"/>
    <n v="0"/>
    <n v="160"/>
    <n v="0"/>
    <x v="3"/>
    <n v="91"/>
  </r>
  <r>
    <x v="13"/>
    <s v="San Javier"/>
    <x v="289"/>
    <x v="188"/>
    <s v="740644081"/>
    <n v="0"/>
    <n v="182"/>
    <n v="0"/>
    <n v="0"/>
    <n v="182"/>
    <n v="0"/>
    <n v="161"/>
    <n v="0"/>
    <x v="3"/>
    <n v="91"/>
  </r>
  <r>
    <x v="13"/>
    <s v="San Javier"/>
    <x v="289"/>
    <x v="189"/>
    <s v="740644082"/>
    <n v="0"/>
    <n v="182"/>
    <n v="0"/>
    <n v="0"/>
    <n v="182"/>
    <n v="0"/>
    <n v="162"/>
    <n v="0"/>
    <x v="3"/>
    <n v="91"/>
  </r>
  <r>
    <x v="13"/>
    <s v="San Javier"/>
    <x v="289"/>
    <x v="190"/>
    <s v="740644083"/>
    <n v="0"/>
    <n v="182"/>
    <n v="0"/>
    <n v="0"/>
    <n v="182"/>
    <n v="0"/>
    <n v="163"/>
    <n v="0"/>
    <x v="3"/>
    <n v="91"/>
  </r>
  <r>
    <x v="13"/>
    <s v="San Javier"/>
    <x v="289"/>
    <x v="191"/>
    <s v="740644084"/>
    <n v="0"/>
    <n v="182"/>
    <n v="0"/>
    <n v="0"/>
    <n v="182"/>
    <n v="0"/>
    <n v="164"/>
    <n v="0"/>
    <x v="3"/>
    <n v="91"/>
  </r>
  <r>
    <x v="13"/>
    <s v="San Javier"/>
    <x v="289"/>
    <x v="192"/>
    <s v="740644085"/>
    <n v="0"/>
    <n v="182"/>
    <n v="0"/>
    <n v="0"/>
    <n v="182"/>
    <n v="0"/>
    <n v="165"/>
    <n v="0"/>
    <x v="3"/>
    <n v="91"/>
  </r>
  <r>
    <x v="1"/>
    <s v="San Joaquín"/>
    <x v="290"/>
    <x v="0"/>
    <s v="1312943893"/>
    <n v="0"/>
    <n v="0"/>
    <n v="0"/>
    <n v="0"/>
    <n v="0"/>
    <n v="0"/>
    <n v="0"/>
    <n v="0"/>
    <x v="0"/>
    <n v="99"/>
  </r>
  <r>
    <x v="1"/>
    <s v="San Joaquín"/>
    <x v="290"/>
    <x v="1"/>
    <s v="1312943894"/>
    <n v="0"/>
    <n v="0"/>
    <n v="0"/>
    <n v="0"/>
    <n v="0"/>
    <n v="0"/>
    <n v="0"/>
    <n v="0"/>
    <x v="0"/>
    <n v="99"/>
  </r>
  <r>
    <x v="1"/>
    <s v="San Joaquín"/>
    <x v="290"/>
    <x v="2"/>
    <s v="1312943895"/>
    <n v="0"/>
    <n v="0"/>
    <n v="0"/>
    <n v="0"/>
    <n v="0"/>
    <n v="0"/>
    <n v="0"/>
    <n v="0"/>
    <x v="0"/>
    <n v="99"/>
  </r>
  <r>
    <x v="1"/>
    <s v="San Joaquín"/>
    <x v="290"/>
    <x v="3"/>
    <s v="1312943896"/>
    <n v="0"/>
    <n v="0"/>
    <n v="0"/>
    <n v="0"/>
    <n v="0"/>
    <n v="0"/>
    <n v="0"/>
    <n v="0"/>
    <x v="0"/>
    <n v="99"/>
  </r>
  <r>
    <x v="1"/>
    <s v="San Joaquín"/>
    <x v="290"/>
    <x v="4"/>
    <s v="1312943897"/>
    <n v="0"/>
    <n v="0"/>
    <n v="0"/>
    <n v="0"/>
    <n v="0"/>
    <n v="0"/>
    <n v="0"/>
    <n v="0"/>
    <x v="0"/>
    <n v="99"/>
  </r>
  <r>
    <x v="1"/>
    <s v="San Joaquín"/>
    <x v="290"/>
    <x v="5"/>
    <s v="1312943898"/>
    <n v="0"/>
    <n v="0"/>
    <n v="0"/>
    <n v="0"/>
    <n v="0"/>
    <n v="0"/>
    <n v="0"/>
    <n v="0"/>
    <x v="0"/>
    <n v="99"/>
  </r>
  <r>
    <x v="1"/>
    <s v="San Joaquín"/>
    <x v="290"/>
    <x v="6"/>
    <s v="1312943899"/>
    <n v="0"/>
    <n v="0"/>
    <n v="0"/>
    <n v="0"/>
    <n v="0"/>
    <n v="0"/>
    <n v="0"/>
    <n v="0"/>
    <x v="0"/>
    <n v="99"/>
  </r>
  <r>
    <x v="1"/>
    <s v="San Joaquín"/>
    <x v="290"/>
    <x v="7"/>
    <s v="1312943900"/>
    <n v="0"/>
    <n v="0"/>
    <n v="0"/>
    <n v="0"/>
    <n v="0"/>
    <n v="0"/>
    <n v="0"/>
    <n v="0"/>
    <x v="0"/>
    <n v="99"/>
  </r>
  <r>
    <x v="1"/>
    <s v="San Joaquín"/>
    <x v="290"/>
    <x v="8"/>
    <s v="1312943901"/>
    <n v="0"/>
    <n v="0"/>
    <n v="0"/>
    <n v="0"/>
    <n v="0"/>
    <n v="0"/>
    <n v="0"/>
    <n v="0"/>
    <x v="0"/>
    <n v="99"/>
  </r>
  <r>
    <x v="1"/>
    <s v="San Joaquín"/>
    <x v="290"/>
    <x v="9"/>
    <s v="1312943902"/>
    <n v="0"/>
    <n v="0"/>
    <n v="0"/>
    <n v="0"/>
    <n v="0"/>
    <n v="0"/>
    <n v="0"/>
    <n v="0"/>
    <x v="0"/>
    <n v="99"/>
  </r>
  <r>
    <x v="1"/>
    <s v="San Joaquín"/>
    <x v="290"/>
    <x v="10"/>
    <s v="1312943903"/>
    <n v="0"/>
    <n v="0"/>
    <n v="0"/>
    <n v="0"/>
    <n v="0"/>
    <n v="0"/>
    <n v="0"/>
    <n v="0"/>
    <x v="0"/>
    <n v="99"/>
  </r>
  <r>
    <x v="1"/>
    <s v="San Joaquín"/>
    <x v="290"/>
    <x v="11"/>
    <s v="1312943904"/>
    <n v="0"/>
    <n v="0"/>
    <n v="0"/>
    <n v="0"/>
    <n v="0"/>
    <n v="0"/>
    <n v="0"/>
    <n v="0"/>
    <x v="0"/>
    <n v="99"/>
  </r>
  <r>
    <x v="1"/>
    <s v="San Joaquín"/>
    <x v="290"/>
    <x v="12"/>
    <s v="1312943905"/>
    <n v="0"/>
    <n v="0"/>
    <n v="0"/>
    <n v="0"/>
    <n v="0"/>
    <n v="0"/>
    <n v="0"/>
    <n v="0"/>
    <x v="0"/>
    <n v="99"/>
  </r>
  <r>
    <x v="1"/>
    <s v="San Joaquín"/>
    <x v="290"/>
    <x v="13"/>
    <s v="1312943906"/>
    <n v="0"/>
    <n v="0"/>
    <n v="0"/>
    <n v="0"/>
    <n v="0"/>
    <n v="0"/>
    <n v="0"/>
    <n v="0"/>
    <x v="0"/>
    <n v="99"/>
  </r>
  <r>
    <x v="1"/>
    <s v="San Joaquín"/>
    <x v="290"/>
    <x v="14"/>
    <s v="1312943907"/>
    <n v="0"/>
    <n v="0"/>
    <n v="0"/>
    <n v="0"/>
    <n v="0"/>
    <n v="0"/>
    <n v="0"/>
    <n v="0"/>
    <x v="0"/>
    <n v="99"/>
  </r>
  <r>
    <x v="1"/>
    <s v="San Joaquín"/>
    <x v="290"/>
    <x v="15"/>
    <s v="1312943908"/>
    <n v="0"/>
    <n v="0"/>
    <n v="0"/>
    <n v="0"/>
    <n v="0"/>
    <n v="0"/>
    <n v="0"/>
    <n v="0"/>
    <x v="0"/>
    <n v="99"/>
  </r>
  <r>
    <x v="1"/>
    <s v="San Joaquín"/>
    <x v="290"/>
    <x v="16"/>
    <s v="1312943909"/>
    <n v="0"/>
    <n v="0"/>
    <n v="0"/>
    <n v="0"/>
    <n v="0"/>
    <n v="0"/>
    <n v="0"/>
    <n v="0"/>
    <x v="0"/>
    <n v="99"/>
  </r>
  <r>
    <x v="1"/>
    <s v="San Joaquín"/>
    <x v="290"/>
    <x v="17"/>
    <s v="1312943910"/>
    <n v="0"/>
    <n v="0"/>
    <n v="0"/>
    <n v="0"/>
    <n v="0"/>
    <n v="0"/>
    <n v="0"/>
    <n v="0"/>
    <x v="0"/>
    <n v="99"/>
  </r>
  <r>
    <x v="1"/>
    <s v="San Joaquín"/>
    <x v="290"/>
    <x v="18"/>
    <s v="1312943911"/>
    <n v="0"/>
    <n v="0"/>
    <n v="0"/>
    <n v="0"/>
    <n v="0"/>
    <n v="0"/>
    <n v="0"/>
    <n v="0"/>
    <x v="0"/>
    <n v="99"/>
  </r>
  <r>
    <x v="1"/>
    <s v="San Joaquín"/>
    <x v="290"/>
    <x v="19"/>
    <s v="1312943912"/>
    <n v="0"/>
    <n v="0"/>
    <n v="0"/>
    <n v="0"/>
    <n v="0"/>
    <n v="0"/>
    <n v="0"/>
    <n v="0"/>
    <x v="0"/>
    <n v="99"/>
  </r>
  <r>
    <x v="1"/>
    <s v="San Joaquín"/>
    <x v="290"/>
    <x v="20"/>
    <s v="1312943913"/>
    <n v="1"/>
    <n v="1"/>
    <n v="0"/>
    <n v="1"/>
    <n v="0"/>
    <n v="0"/>
    <n v="1"/>
    <n v="0"/>
    <x v="1"/>
    <n v="99"/>
  </r>
  <r>
    <x v="1"/>
    <s v="San Joaquín"/>
    <x v="290"/>
    <x v="21"/>
    <s v="1312943914"/>
    <n v="0"/>
    <n v="1"/>
    <n v="0"/>
    <n v="1"/>
    <n v="0"/>
    <n v="0"/>
    <n v="2"/>
    <n v="0"/>
    <x v="2"/>
    <n v="99"/>
  </r>
  <r>
    <x v="1"/>
    <s v="San Joaquín"/>
    <x v="290"/>
    <x v="22"/>
    <s v="1312943915"/>
    <n v="12"/>
    <n v="13"/>
    <n v="0"/>
    <n v="13"/>
    <n v="0"/>
    <n v="0"/>
    <n v="3"/>
    <n v="0"/>
    <x v="2"/>
    <n v="99"/>
  </r>
  <r>
    <x v="1"/>
    <s v="San Joaquín"/>
    <x v="290"/>
    <x v="23"/>
    <s v="1312943916"/>
    <n v="0"/>
    <n v="13"/>
    <n v="0"/>
    <n v="13"/>
    <n v="0"/>
    <n v="0"/>
    <n v="4"/>
    <n v="0"/>
    <x v="2"/>
    <n v="99"/>
  </r>
  <r>
    <x v="1"/>
    <s v="San Joaquín"/>
    <x v="290"/>
    <x v="24"/>
    <s v="1312943917"/>
    <n v="0"/>
    <n v="13"/>
    <n v="0"/>
    <n v="13"/>
    <n v="0"/>
    <n v="0"/>
    <n v="5"/>
    <n v="0"/>
    <x v="2"/>
    <n v="99"/>
  </r>
  <r>
    <x v="1"/>
    <s v="San Joaquín"/>
    <x v="290"/>
    <x v="25"/>
    <s v="1312943918"/>
    <n v="0"/>
    <n v="13"/>
    <n v="0"/>
    <n v="12"/>
    <n v="1"/>
    <n v="1"/>
    <n v="6"/>
    <n v="0"/>
    <x v="2"/>
    <n v="99"/>
  </r>
  <r>
    <x v="1"/>
    <s v="San Joaquín"/>
    <x v="290"/>
    <x v="26"/>
    <s v="1312943919"/>
    <n v="0"/>
    <n v="13"/>
    <n v="0"/>
    <n v="12"/>
    <n v="1"/>
    <n v="0"/>
    <n v="7"/>
    <n v="0"/>
    <x v="2"/>
    <n v="99"/>
  </r>
  <r>
    <x v="1"/>
    <s v="San Joaquín"/>
    <x v="290"/>
    <x v="27"/>
    <s v="1312943920"/>
    <n v="5"/>
    <n v="18"/>
    <n v="0"/>
    <n v="5"/>
    <n v="13"/>
    <n v="12"/>
    <n v="8"/>
    <n v="0"/>
    <x v="2"/>
    <n v="99"/>
  </r>
  <r>
    <x v="1"/>
    <s v="San Joaquín"/>
    <x v="290"/>
    <x v="28"/>
    <s v="1312943921"/>
    <n v="4"/>
    <n v="22"/>
    <n v="0"/>
    <n v="9"/>
    <n v="13"/>
    <n v="0"/>
    <n v="9"/>
    <n v="0"/>
    <x v="2"/>
    <n v="99"/>
  </r>
  <r>
    <x v="1"/>
    <s v="San Joaquín"/>
    <x v="290"/>
    <x v="29"/>
    <s v="1312943922"/>
    <n v="2"/>
    <n v="24"/>
    <n v="0"/>
    <n v="11"/>
    <n v="13"/>
    <n v="0"/>
    <n v="10"/>
    <n v="0"/>
    <x v="2"/>
    <n v="99"/>
  </r>
  <r>
    <x v="1"/>
    <s v="San Joaquín"/>
    <x v="290"/>
    <x v="30"/>
    <s v="1312943923"/>
    <n v="2"/>
    <n v="26"/>
    <n v="0"/>
    <n v="13"/>
    <n v="13"/>
    <n v="0"/>
    <n v="11"/>
    <n v="0"/>
    <x v="2"/>
    <n v="99"/>
  </r>
  <r>
    <x v="1"/>
    <s v="San Joaquín"/>
    <x v="290"/>
    <x v="31"/>
    <s v="1312943924"/>
    <n v="2"/>
    <n v="28"/>
    <n v="0"/>
    <n v="15"/>
    <n v="13"/>
    <n v="0"/>
    <n v="12"/>
    <n v="0"/>
    <x v="2"/>
    <n v="99"/>
  </r>
  <r>
    <x v="1"/>
    <s v="San Joaquín"/>
    <x v="290"/>
    <x v="32"/>
    <s v="1312943925"/>
    <n v="4"/>
    <n v="32"/>
    <n v="0"/>
    <n v="14"/>
    <n v="18"/>
    <n v="5"/>
    <n v="13"/>
    <n v="0"/>
    <x v="2"/>
    <n v="99"/>
  </r>
  <r>
    <x v="1"/>
    <s v="San Joaquín"/>
    <x v="290"/>
    <x v="33"/>
    <s v="1312943926"/>
    <n v="2"/>
    <n v="34"/>
    <n v="0"/>
    <n v="12"/>
    <n v="22"/>
    <n v="4"/>
    <n v="14"/>
    <n v="0"/>
    <x v="2"/>
    <n v="99"/>
  </r>
  <r>
    <x v="1"/>
    <s v="San Joaquín"/>
    <x v="290"/>
    <x v="34"/>
    <s v="1312943927"/>
    <n v="3"/>
    <n v="37"/>
    <n v="0"/>
    <n v="13"/>
    <n v="24"/>
    <n v="2"/>
    <n v="15"/>
    <n v="0"/>
    <x v="2"/>
    <n v="99"/>
  </r>
  <r>
    <x v="1"/>
    <s v="San Joaquín"/>
    <x v="290"/>
    <x v="35"/>
    <s v="1312943928"/>
    <n v="1"/>
    <n v="38"/>
    <n v="0"/>
    <n v="12"/>
    <n v="26"/>
    <n v="2"/>
    <n v="16"/>
    <n v="0"/>
    <x v="2"/>
    <n v="99"/>
  </r>
  <r>
    <x v="1"/>
    <s v="San Joaquín"/>
    <x v="290"/>
    <x v="36"/>
    <s v="1312943929"/>
    <n v="4"/>
    <n v="42"/>
    <n v="0"/>
    <n v="14"/>
    <n v="28"/>
    <n v="2"/>
    <n v="17"/>
    <n v="0"/>
    <x v="2"/>
    <n v="99"/>
  </r>
  <r>
    <x v="1"/>
    <s v="San Joaquín"/>
    <x v="290"/>
    <x v="37"/>
    <s v="1312943930"/>
    <n v="0"/>
    <n v="42"/>
    <n v="0"/>
    <n v="10"/>
    <n v="32"/>
    <n v="4"/>
    <n v="18"/>
    <n v="0"/>
    <x v="2"/>
    <n v="99"/>
  </r>
  <r>
    <x v="1"/>
    <s v="San Joaquín"/>
    <x v="290"/>
    <x v="38"/>
    <s v="1312943931"/>
    <n v="10"/>
    <n v="52"/>
    <n v="1"/>
    <n v="17"/>
    <n v="34"/>
    <n v="2"/>
    <n v="19"/>
    <n v="1"/>
    <x v="2"/>
    <n v="99"/>
  </r>
  <r>
    <x v="1"/>
    <s v="San Joaquín"/>
    <x v="290"/>
    <x v="39"/>
    <s v="1312943932"/>
    <n v="0"/>
    <n v="52"/>
    <n v="1"/>
    <n v="14"/>
    <n v="37"/>
    <n v="3"/>
    <n v="20"/>
    <n v="0"/>
    <x v="2"/>
    <n v="99"/>
  </r>
  <r>
    <x v="1"/>
    <s v="San Joaquín"/>
    <x v="290"/>
    <x v="40"/>
    <s v="1312943933"/>
    <n v="4"/>
    <n v="56"/>
    <n v="1"/>
    <n v="17"/>
    <n v="38"/>
    <n v="1"/>
    <n v="21"/>
    <n v="0"/>
    <x v="2"/>
    <n v="99"/>
  </r>
  <r>
    <x v="1"/>
    <s v="San Joaquín"/>
    <x v="290"/>
    <x v="41"/>
    <s v="1312943934"/>
    <n v="2"/>
    <n v="58"/>
    <n v="1"/>
    <n v="15"/>
    <n v="42"/>
    <n v="4"/>
    <n v="22"/>
    <n v="0"/>
    <x v="2"/>
    <n v="99"/>
  </r>
  <r>
    <x v="1"/>
    <s v="San Joaquín"/>
    <x v="290"/>
    <x v="42"/>
    <s v="1312943935"/>
    <n v="3"/>
    <n v="61"/>
    <n v="1"/>
    <n v="18"/>
    <n v="42"/>
    <n v="0"/>
    <n v="23"/>
    <n v="0"/>
    <x v="2"/>
    <n v="99"/>
  </r>
  <r>
    <x v="1"/>
    <s v="San Joaquín"/>
    <x v="290"/>
    <x v="43"/>
    <s v="1312943936"/>
    <n v="10"/>
    <n v="71"/>
    <n v="1"/>
    <n v="18"/>
    <n v="52"/>
    <n v="10"/>
    <n v="24"/>
    <n v="0"/>
    <x v="2"/>
    <n v="99"/>
  </r>
  <r>
    <x v="1"/>
    <s v="San Joaquín"/>
    <x v="290"/>
    <x v="44"/>
    <s v="1312943937"/>
    <n v="5"/>
    <n v="76"/>
    <n v="1"/>
    <n v="23"/>
    <n v="52"/>
    <n v="0"/>
    <n v="25"/>
    <n v="0"/>
    <x v="2"/>
    <n v="99"/>
  </r>
  <r>
    <x v="1"/>
    <s v="San Joaquín"/>
    <x v="290"/>
    <x v="45"/>
    <s v="1312943938"/>
    <n v="8"/>
    <n v="84"/>
    <n v="1"/>
    <n v="27"/>
    <n v="56"/>
    <n v="4"/>
    <n v="26"/>
    <n v="0"/>
    <x v="2"/>
    <n v="99"/>
  </r>
  <r>
    <x v="1"/>
    <s v="San Joaquín"/>
    <x v="290"/>
    <x v="46"/>
    <s v="1312943939"/>
    <n v="0"/>
    <n v="84"/>
    <n v="1"/>
    <n v="25"/>
    <n v="58"/>
    <n v="2"/>
    <n v="27"/>
    <n v="0"/>
    <x v="2"/>
    <n v="99"/>
  </r>
  <r>
    <x v="1"/>
    <s v="San Joaquín"/>
    <x v="290"/>
    <x v="47"/>
    <s v="1312943940"/>
    <n v="0"/>
    <n v="84"/>
    <n v="1"/>
    <n v="22"/>
    <n v="61"/>
    <n v="3"/>
    <n v="28"/>
    <n v="0"/>
    <x v="2"/>
    <n v="99"/>
  </r>
  <r>
    <x v="1"/>
    <s v="San Joaquín"/>
    <x v="290"/>
    <x v="48"/>
    <s v="1312943941"/>
    <n v="17"/>
    <n v="101"/>
    <n v="1"/>
    <n v="29"/>
    <n v="71"/>
    <n v="10"/>
    <n v="29"/>
    <n v="0"/>
    <x v="2"/>
    <n v="99"/>
  </r>
  <r>
    <x v="1"/>
    <s v="San Joaquín"/>
    <x v="290"/>
    <x v="49"/>
    <s v="1312943942"/>
    <n v="0"/>
    <n v="101"/>
    <n v="1"/>
    <n v="24"/>
    <n v="76"/>
    <n v="5"/>
    <n v="30"/>
    <n v="0"/>
    <x v="2"/>
    <n v="99"/>
  </r>
  <r>
    <x v="1"/>
    <s v="San Joaquín"/>
    <x v="290"/>
    <x v="50"/>
    <s v="1312943943"/>
    <n v="0"/>
    <n v="101"/>
    <n v="1"/>
    <n v="16"/>
    <n v="84"/>
    <n v="8"/>
    <n v="31"/>
    <n v="0"/>
    <x v="2"/>
    <n v="99"/>
  </r>
  <r>
    <x v="1"/>
    <s v="San Joaquín"/>
    <x v="290"/>
    <x v="51"/>
    <s v="1312943944"/>
    <n v="10"/>
    <n v="111"/>
    <n v="1"/>
    <n v="26"/>
    <n v="84"/>
    <n v="0"/>
    <n v="32"/>
    <n v="0"/>
    <x v="2"/>
    <n v="99"/>
  </r>
  <r>
    <x v="1"/>
    <s v="San Joaquín"/>
    <x v="290"/>
    <x v="52"/>
    <s v="1312943945"/>
    <n v="7"/>
    <n v="118"/>
    <n v="1"/>
    <n v="33"/>
    <n v="84"/>
    <n v="0"/>
    <n v="33"/>
    <n v="0"/>
    <x v="2"/>
    <n v="99"/>
  </r>
  <r>
    <x v="1"/>
    <s v="San Joaquín"/>
    <x v="290"/>
    <x v="53"/>
    <s v="1312943946"/>
    <n v="15"/>
    <n v="133"/>
    <n v="1"/>
    <n v="31"/>
    <n v="101"/>
    <n v="17"/>
    <n v="34"/>
    <n v="0"/>
    <x v="2"/>
    <n v="99"/>
  </r>
  <r>
    <x v="1"/>
    <s v="San Joaquín"/>
    <x v="290"/>
    <x v="54"/>
    <s v="1312943947"/>
    <n v="0"/>
    <n v="133"/>
    <n v="1"/>
    <n v="31"/>
    <n v="101"/>
    <n v="0"/>
    <n v="35"/>
    <n v="0"/>
    <x v="2"/>
    <n v="99"/>
  </r>
  <r>
    <x v="1"/>
    <s v="San Joaquín"/>
    <x v="290"/>
    <x v="55"/>
    <s v="1312943948"/>
    <n v="16"/>
    <n v="149"/>
    <n v="1"/>
    <n v="47"/>
    <n v="101"/>
    <n v="0"/>
    <n v="36"/>
    <n v="0"/>
    <x v="2"/>
    <n v="99"/>
  </r>
  <r>
    <x v="1"/>
    <s v="San Joaquín"/>
    <x v="290"/>
    <x v="56"/>
    <s v="1312943949"/>
    <n v="10"/>
    <n v="159"/>
    <n v="1"/>
    <n v="47"/>
    <n v="111"/>
    <n v="10"/>
    <n v="37"/>
    <n v="0"/>
    <x v="2"/>
    <n v="99"/>
  </r>
  <r>
    <x v="1"/>
    <s v="San Joaquín"/>
    <x v="290"/>
    <x v="57"/>
    <s v="1312943950"/>
    <n v="10"/>
    <n v="169"/>
    <n v="1"/>
    <n v="50"/>
    <n v="118"/>
    <n v="7"/>
    <n v="38"/>
    <n v="0"/>
    <x v="2"/>
    <n v="99"/>
  </r>
  <r>
    <x v="1"/>
    <s v="San Joaquín"/>
    <x v="290"/>
    <x v="58"/>
    <s v="1312943951"/>
    <n v="14"/>
    <n v="183"/>
    <n v="1"/>
    <n v="49"/>
    <n v="133"/>
    <n v="15"/>
    <n v="39"/>
    <n v="0"/>
    <x v="2"/>
    <n v="99"/>
  </r>
  <r>
    <x v="1"/>
    <s v="San Joaquín"/>
    <x v="290"/>
    <x v="59"/>
    <s v="1312943952"/>
    <n v="25"/>
    <n v="208"/>
    <n v="1"/>
    <n v="74"/>
    <n v="133"/>
    <n v="0"/>
    <n v="40"/>
    <n v="0"/>
    <x v="2"/>
    <n v="99"/>
  </r>
  <r>
    <x v="1"/>
    <s v="San Joaquín"/>
    <x v="290"/>
    <x v="60"/>
    <s v="1312943953"/>
    <n v="32"/>
    <n v="240"/>
    <n v="1"/>
    <n v="90"/>
    <n v="149"/>
    <n v="16"/>
    <n v="41"/>
    <n v="0"/>
    <x v="2"/>
    <n v="99"/>
  </r>
  <r>
    <x v="1"/>
    <s v="San Joaquín"/>
    <x v="290"/>
    <x v="61"/>
    <s v="1312943954"/>
    <n v="27"/>
    <n v="267"/>
    <n v="1"/>
    <n v="107"/>
    <n v="159"/>
    <n v="10"/>
    <n v="42"/>
    <n v="0"/>
    <x v="2"/>
    <n v="99"/>
  </r>
  <r>
    <x v="1"/>
    <s v="San Joaquín"/>
    <x v="290"/>
    <x v="62"/>
    <s v="1312943955"/>
    <n v="34"/>
    <n v="301"/>
    <n v="1"/>
    <n v="131"/>
    <n v="169"/>
    <n v="10"/>
    <n v="43"/>
    <n v="0"/>
    <x v="2"/>
    <n v="99"/>
  </r>
  <r>
    <x v="1"/>
    <s v="San Joaquín"/>
    <x v="290"/>
    <x v="63"/>
    <s v="1312943956"/>
    <n v="30"/>
    <n v="331"/>
    <n v="1"/>
    <n v="147"/>
    <n v="183"/>
    <n v="14"/>
    <n v="44"/>
    <n v="0"/>
    <x v="2"/>
    <n v="99"/>
  </r>
  <r>
    <x v="1"/>
    <s v="San Joaquín"/>
    <x v="290"/>
    <x v="64"/>
    <s v="1312943957"/>
    <n v="33"/>
    <n v="364"/>
    <n v="1"/>
    <n v="155"/>
    <n v="208"/>
    <n v="25"/>
    <n v="45"/>
    <n v="0"/>
    <x v="2"/>
    <n v="99"/>
  </r>
  <r>
    <x v="1"/>
    <s v="San Joaquín"/>
    <x v="290"/>
    <x v="65"/>
    <s v="1312943958"/>
    <n v="31"/>
    <n v="395"/>
    <n v="1"/>
    <n v="154"/>
    <n v="240"/>
    <n v="32"/>
    <n v="46"/>
    <n v="0"/>
    <x v="2"/>
    <n v="99"/>
  </r>
  <r>
    <x v="1"/>
    <s v="San Joaquín"/>
    <x v="290"/>
    <x v="66"/>
    <s v="1312943959"/>
    <n v="36"/>
    <n v="431"/>
    <n v="1"/>
    <n v="163"/>
    <n v="267"/>
    <n v="27"/>
    <n v="47"/>
    <n v="0"/>
    <x v="2"/>
    <n v="99"/>
  </r>
  <r>
    <x v="1"/>
    <s v="San Joaquín"/>
    <x v="290"/>
    <x v="67"/>
    <s v="1312943960"/>
    <n v="21"/>
    <n v="452"/>
    <n v="1"/>
    <n v="150"/>
    <n v="301"/>
    <n v="34"/>
    <n v="48"/>
    <n v="0"/>
    <x v="2"/>
    <n v="99"/>
  </r>
  <r>
    <x v="1"/>
    <s v="San Joaquín"/>
    <x v="290"/>
    <x v="68"/>
    <s v="1312943961"/>
    <n v="23"/>
    <n v="475"/>
    <n v="1"/>
    <n v="143"/>
    <n v="331"/>
    <n v="30"/>
    <n v="49"/>
    <n v="0"/>
    <x v="2"/>
    <n v="99"/>
  </r>
  <r>
    <x v="1"/>
    <s v="San Joaquín"/>
    <x v="290"/>
    <x v="69"/>
    <s v="1312943962"/>
    <n v="0"/>
    <n v="475"/>
    <n v="1"/>
    <n v="110"/>
    <n v="364"/>
    <n v="33"/>
    <n v="50"/>
    <n v="0"/>
    <x v="2"/>
    <n v="99"/>
  </r>
  <r>
    <x v="1"/>
    <s v="San Joaquín"/>
    <x v="290"/>
    <x v="70"/>
    <s v="1312943963"/>
    <n v="28"/>
    <n v="503"/>
    <n v="1"/>
    <n v="107"/>
    <n v="395"/>
    <n v="31"/>
    <n v="51"/>
    <n v="0"/>
    <x v="2"/>
    <n v="99"/>
  </r>
  <r>
    <x v="1"/>
    <s v="San Joaquín"/>
    <x v="290"/>
    <x v="71"/>
    <s v="1312943964"/>
    <n v="95"/>
    <n v="598"/>
    <n v="1"/>
    <n v="166"/>
    <n v="431"/>
    <n v="36"/>
    <n v="52"/>
    <n v="0"/>
    <x v="2"/>
    <n v="99"/>
  </r>
  <r>
    <x v="1"/>
    <s v="San Joaquín"/>
    <x v="290"/>
    <x v="72"/>
    <s v="1312943965"/>
    <n v="129"/>
    <n v="727"/>
    <n v="1"/>
    <n v="274"/>
    <n v="452"/>
    <n v="21"/>
    <n v="53"/>
    <n v="0"/>
    <x v="2"/>
    <n v="99"/>
  </r>
  <r>
    <x v="1"/>
    <s v="San Joaquín"/>
    <x v="290"/>
    <x v="73"/>
    <s v="1312943966"/>
    <n v="0"/>
    <n v="727"/>
    <n v="1"/>
    <n v="251"/>
    <n v="475"/>
    <n v="23"/>
    <n v="54"/>
    <n v="0"/>
    <x v="2"/>
    <n v="99"/>
  </r>
  <r>
    <x v="1"/>
    <s v="San Joaquín"/>
    <x v="290"/>
    <x v="74"/>
    <s v="1312943967"/>
    <n v="0"/>
    <n v="727"/>
    <n v="1"/>
    <n v="251"/>
    <n v="475"/>
    <n v="0"/>
    <n v="55"/>
    <n v="0"/>
    <x v="2"/>
    <n v="99"/>
  </r>
  <r>
    <x v="1"/>
    <s v="San Joaquín"/>
    <x v="290"/>
    <x v="75"/>
    <s v="1312943968"/>
    <n v="57"/>
    <n v="784"/>
    <n v="1"/>
    <n v="280"/>
    <n v="503"/>
    <n v="28"/>
    <n v="56"/>
    <n v="0"/>
    <x v="2"/>
    <n v="99"/>
  </r>
  <r>
    <x v="1"/>
    <s v="San Joaquín"/>
    <x v="290"/>
    <x v="76"/>
    <s v="1312943969"/>
    <n v="43"/>
    <n v="827"/>
    <n v="1"/>
    <n v="228"/>
    <n v="598"/>
    <n v="95"/>
    <n v="57"/>
    <n v="0"/>
    <x v="2"/>
    <n v="99"/>
  </r>
  <r>
    <x v="1"/>
    <s v="San Joaquín"/>
    <x v="290"/>
    <x v="77"/>
    <s v="1312943970"/>
    <n v="123"/>
    <n v="950"/>
    <n v="1"/>
    <n v="222"/>
    <n v="727"/>
    <n v="129"/>
    <n v="58"/>
    <n v="0"/>
    <x v="2"/>
    <n v="99"/>
  </r>
  <r>
    <x v="1"/>
    <s v="San Joaquín"/>
    <x v="290"/>
    <x v="78"/>
    <s v="1312943971"/>
    <n v="110"/>
    <n v="1060"/>
    <n v="1"/>
    <n v="332"/>
    <n v="727"/>
    <n v="0"/>
    <n v="59"/>
    <n v="0"/>
    <x v="2"/>
    <n v="99"/>
  </r>
  <r>
    <x v="1"/>
    <s v="San Joaquín"/>
    <x v="290"/>
    <x v="79"/>
    <s v="1312943972"/>
    <n v="0"/>
    <n v="1060"/>
    <n v="1"/>
    <n v="332"/>
    <n v="727"/>
    <n v="0"/>
    <n v="60"/>
    <n v="0"/>
    <x v="2"/>
    <n v="99"/>
  </r>
  <r>
    <x v="1"/>
    <s v="San Joaquín"/>
    <x v="290"/>
    <x v="80"/>
    <s v="1312943973"/>
    <n v="251"/>
    <n v="1311"/>
    <n v="1"/>
    <n v="526"/>
    <n v="784"/>
    <n v="57"/>
    <n v="61"/>
    <n v="0"/>
    <x v="2"/>
    <n v="99"/>
  </r>
  <r>
    <x v="1"/>
    <s v="San Joaquín"/>
    <x v="290"/>
    <x v="81"/>
    <s v="1312943974"/>
    <n v="28"/>
    <n v="1339"/>
    <n v="1"/>
    <n v="511"/>
    <n v="827"/>
    <n v="43"/>
    <n v="62"/>
    <n v="0"/>
    <x v="2"/>
    <n v="99"/>
  </r>
  <r>
    <x v="1"/>
    <s v="San Joaquín"/>
    <x v="290"/>
    <x v="82"/>
    <s v="1312943975"/>
    <n v="35"/>
    <n v="1374"/>
    <n v="1"/>
    <n v="423"/>
    <n v="950"/>
    <n v="123"/>
    <n v="63"/>
    <n v="0"/>
    <x v="2"/>
    <n v="99"/>
  </r>
  <r>
    <x v="1"/>
    <s v="San Joaquín"/>
    <x v="290"/>
    <x v="83"/>
    <s v="1312943976"/>
    <n v="53"/>
    <n v="1427"/>
    <n v="1"/>
    <n v="366"/>
    <n v="1060"/>
    <n v="110"/>
    <n v="64"/>
    <n v="0"/>
    <x v="2"/>
    <n v="99"/>
  </r>
  <r>
    <x v="1"/>
    <s v="San Joaquín"/>
    <x v="290"/>
    <x v="84"/>
    <s v="1312943977"/>
    <n v="41"/>
    <n v="1468"/>
    <n v="1"/>
    <n v="407"/>
    <n v="1060"/>
    <n v="0"/>
    <n v="65"/>
    <n v="0"/>
    <x v="2"/>
    <n v="99"/>
  </r>
  <r>
    <x v="1"/>
    <s v="San Joaquín"/>
    <x v="290"/>
    <x v="85"/>
    <s v="1312943978"/>
    <n v="46"/>
    <n v="1514"/>
    <n v="1"/>
    <n v="202"/>
    <n v="1311"/>
    <n v="251"/>
    <n v="66"/>
    <n v="0"/>
    <x v="2"/>
    <n v="99"/>
  </r>
  <r>
    <x v="1"/>
    <s v="San Joaquín"/>
    <x v="290"/>
    <x v="86"/>
    <s v="1312943979"/>
    <n v="41"/>
    <n v="1555"/>
    <n v="1"/>
    <n v="215"/>
    <n v="1339"/>
    <n v="28"/>
    <n v="67"/>
    <n v="0"/>
    <x v="2"/>
    <n v="99"/>
  </r>
  <r>
    <x v="1"/>
    <s v="San Joaquín"/>
    <x v="290"/>
    <x v="87"/>
    <s v="1312943980"/>
    <n v="48"/>
    <n v="1603"/>
    <n v="1"/>
    <n v="228"/>
    <n v="1374"/>
    <n v="35"/>
    <n v="68"/>
    <n v="0"/>
    <x v="2"/>
    <n v="99"/>
  </r>
  <r>
    <x v="1"/>
    <s v="San Joaquín"/>
    <x v="290"/>
    <x v="88"/>
    <s v="1312943981"/>
    <n v="73"/>
    <n v="1676"/>
    <n v="1"/>
    <n v="248"/>
    <n v="1427"/>
    <n v="53"/>
    <n v="69"/>
    <n v="0"/>
    <x v="2"/>
    <n v="99"/>
  </r>
  <r>
    <x v="1"/>
    <s v="San Joaquín"/>
    <x v="290"/>
    <x v="89"/>
    <s v="1312943982"/>
    <n v="93"/>
    <n v="1769"/>
    <n v="1"/>
    <n v="300"/>
    <n v="1468"/>
    <n v="41"/>
    <n v="70"/>
    <n v="0"/>
    <x v="2"/>
    <n v="99"/>
  </r>
  <r>
    <x v="1"/>
    <s v="San Joaquín"/>
    <x v="290"/>
    <x v="90"/>
    <s v="1312943983"/>
    <n v="105"/>
    <n v="1874"/>
    <n v="1"/>
    <n v="359"/>
    <n v="1514"/>
    <n v="46"/>
    <n v="71"/>
    <n v="0"/>
    <x v="2"/>
    <n v="99"/>
  </r>
  <r>
    <x v="1"/>
    <s v="San Joaquín"/>
    <x v="290"/>
    <x v="91"/>
    <s v="1312943984"/>
    <n v="41"/>
    <n v="1915"/>
    <n v="1"/>
    <n v="359"/>
    <n v="1555"/>
    <n v="41"/>
    <n v="72"/>
    <n v="0"/>
    <x v="2"/>
    <n v="99"/>
  </r>
  <r>
    <x v="1"/>
    <s v="San Joaquín"/>
    <x v="290"/>
    <x v="92"/>
    <s v="1312943985"/>
    <n v="56"/>
    <n v="1971"/>
    <n v="1"/>
    <n v="367"/>
    <n v="1603"/>
    <n v="48"/>
    <n v="73"/>
    <n v="0"/>
    <x v="2"/>
    <n v="99"/>
  </r>
  <r>
    <x v="1"/>
    <s v="San Joaquín"/>
    <x v="290"/>
    <x v="93"/>
    <s v="1312943986"/>
    <n v="51"/>
    <n v="2022"/>
    <n v="1"/>
    <n v="345"/>
    <n v="1676"/>
    <n v="73"/>
    <n v="74"/>
    <n v="0"/>
    <x v="2"/>
    <n v="99"/>
  </r>
  <r>
    <x v="1"/>
    <s v="San Joaquín"/>
    <x v="290"/>
    <x v="94"/>
    <s v="1312943987"/>
    <n v="46"/>
    <n v="2068"/>
    <n v="1"/>
    <n v="298"/>
    <n v="1769"/>
    <n v="93"/>
    <n v="75"/>
    <n v="0"/>
    <x v="2"/>
    <n v="99"/>
  </r>
  <r>
    <x v="1"/>
    <s v="San Joaquín"/>
    <x v="290"/>
    <x v="95"/>
    <s v="1312943988"/>
    <n v="59"/>
    <n v="2127"/>
    <n v="1"/>
    <n v="252"/>
    <n v="1874"/>
    <n v="105"/>
    <n v="76"/>
    <n v="0"/>
    <x v="2"/>
    <n v="99"/>
  </r>
  <r>
    <x v="1"/>
    <s v="San Joaquín"/>
    <x v="290"/>
    <x v="96"/>
    <s v="1312943989"/>
    <n v="75"/>
    <n v="2202"/>
    <n v="1"/>
    <n v="286"/>
    <n v="1915"/>
    <n v="41"/>
    <n v="77"/>
    <n v="0"/>
    <x v="2"/>
    <n v="99"/>
  </r>
  <r>
    <x v="1"/>
    <s v="San Joaquín"/>
    <x v="290"/>
    <x v="97"/>
    <s v="1312943990"/>
    <n v="53"/>
    <n v="2255"/>
    <n v="1"/>
    <n v="283"/>
    <n v="1971"/>
    <n v="56"/>
    <n v="78"/>
    <n v="0"/>
    <x v="2"/>
    <n v="99"/>
  </r>
  <r>
    <x v="1"/>
    <s v="San Joaquín"/>
    <x v="290"/>
    <x v="98"/>
    <s v="1312943991"/>
    <n v="47"/>
    <n v="2302"/>
    <n v="1"/>
    <n v="279"/>
    <n v="2022"/>
    <n v="51"/>
    <n v="79"/>
    <n v="0"/>
    <x v="2"/>
    <n v="99"/>
  </r>
  <r>
    <x v="1"/>
    <s v="San Joaquín"/>
    <x v="290"/>
    <x v="99"/>
    <s v="1312943992"/>
    <n v="73"/>
    <n v="2375"/>
    <n v="1"/>
    <n v="306"/>
    <n v="2068"/>
    <n v="46"/>
    <n v="80"/>
    <n v="0"/>
    <x v="2"/>
    <n v="99"/>
  </r>
  <r>
    <x v="1"/>
    <s v="San Joaquín"/>
    <x v="290"/>
    <x v="100"/>
    <s v="1312943993"/>
    <n v="69"/>
    <n v="2444"/>
    <n v="1"/>
    <n v="316"/>
    <n v="2127"/>
    <n v="59"/>
    <n v="81"/>
    <n v="0"/>
    <x v="2"/>
    <n v="99"/>
  </r>
  <r>
    <x v="1"/>
    <s v="San Joaquín"/>
    <x v="290"/>
    <x v="101"/>
    <s v="1312943994"/>
    <n v="90"/>
    <n v="2534"/>
    <n v="1"/>
    <n v="331"/>
    <n v="2202"/>
    <n v="75"/>
    <n v="82"/>
    <n v="0"/>
    <x v="2"/>
    <n v="99"/>
  </r>
  <r>
    <x v="1"/>
    <s v="San Joaquín"/>
    <x v="290"/>
    <x v="102"/>
    <s v="1312943995"/>
    <n v="61"/>
    <n v="2595"/>
    <n v="1"/>
    <n v="339"/>
    <n v="2255"/>
    <n v="53"/>
    <n v="83"/>
    <n v="0"/>
    <x v="2"/>
    <n v="99"/>
  </r>
  <r>
    <x v="1"/>
    <s v="San Joaquín"/>
    <x v="290"/>
    <x v="103"/>
    <s v="1312943996"/>
    <n v="68"/>
    <n v="2663"/>
    <n v="1"/>
    <n v="360"/>
    <n v="2302"/>
    <n v="47"/>
    <n v="84"/>
    <n v="0"/>
    <x v="2"/>
    <n v="99"/>
  </r>
  <r>
    <x v="1"/>
    <s v="San Joaquín"/>
    <x v="290"/>
    <x v="104"/>
    <s v="1312943997"/>
    <n v="49"/>
    <n v="2712"/>
    <n v="1"/>
    <n v="336"/>
    <n v="2375"/>
    <n v="73"/>
    <n v="85"/>
    <n v="0"/>
    <x v="2"/>
    <n v="99"/>
  </r>
  <r>
    <x v="1"/>
    <s v="San Joaquín"/>
    <x v="290"/>
    <x v="105"/>
    <s v="1312943998"/>
    <n v="0"/>
    <n v="2712"/>
    <n v="1"/>
    <n v="267"/>
    <n v="2444"/>
    <n v="69"/>
    <n v="86"/>
    <n v="0"/>
    <x v="2"/>
    <n v="99"/>
  </r>
  <r>
    <x v="1"/>
    <s v="San Joaquín"/>
    <x v="290"/>
    <x v="106"/>
    <s v="1312943999"/>
    <n v="0"/>
    <n v="2712"/>
    <n v="1"/>
    <n v="177"/>
    <n v="2534"/>
    <n v="90"/>
    <n v="87"/>
    <n v="0"/>
    <x v="2"/>
    <n v="99"/>
  </r>
  <r>
    <x v="1"/>
    <s v="San Joaquín"/>
    <x v="290"/>
    <x v="107"/>
    <s v="1312944000"/>
    <n v="0"/>
    <n v="2712"/>
    <n v="12"/>
    <n v="105"/>
    <n v="2595"/>
    <n v="61"/>
    <n v="88"/>
    <n v="11"/>
    <x v="2"/>
    <n v="99"/>
  </r>
  <r>
    <x v="1"/>
    <s v="San Joaquín"/>
    <x v="290"/>
    <x v="108"/>
    <s v="1312944001"/>
    <n v="0"/>
    <n v="2712"/>
    <n v="12"/>
    <n v="37"/>
    <n v="2663"/>
    <n v="68"/>
    <n v="89"/>
    <n v="0"/>
    <x v="2"/>
    <n v="99"/>
  </r>
  <r>
    <x v="1"/>
    <s v="San Joaquín"/>
    <x v="290"/>
    <x v="109"/>
    <s v="1312944002"/>
    <n v="0"/>
    <n v="2712"/>
    <n v="19"/>
    <n v="0"/>
    <n v="2712"/>
    <n v="49"/>
    <n v="90"/>
    <n v="7"/>
    <x v="2"/>
    <n v="99"/>
  </r>
  <r>
    <x v="1"/>
    <s v="San Joaquín"/>
    <x v="290"/>
    <x v="110"/>
    <s v="1312944003"/>
    <n v="0"/>
    <n v="2712"/>
    <n v="19"/>
    <n v="0"/>
    <n v="2712"/>
    <n v="0"/>
    <n v="91"/>
    <n v="0"/>
    <x v="2"/>
    <n v="99"/>
  </r>
  <r>
    <x v="1"/>
    <s v="San Joaquín"/>
    <x v="290"/>
    <x v="111"/>
    <s v="1312944004"/>
    <n v="0"/>
    <n v="2712"/>
    <n v="19"/>
    <n v="0"/>
    <n v="2712"/>
    <n v="0"/>
    <n v="92"/>
    <n v="0"/>
    <x v="2"/>
    <n v="99"/>
  </r>
  <r>
    <x v="1"/>
    <s v="San Joaquín"/>
    <x v="290"/>
    <x v="112"/>
    <s v="1312944005"/>
    <n v="0"/>
    <n v="2712"/>
    <n v="19"/>
    <n v="0"/>
    <n v="2712"/>
    <n v="0"/>
    <n v="93"/>
    <n v="0"/>
    <x v="2"/>
    <n v="99"/>
  </r>
  <r>
    <x v="1"/>
    <s v="San Joaquín"/>
    <x v="290"/>
    <x v="113"/>
    <s v="1312944006"/>
    <n v="0"/>
    <n v="2712"/>
    <n v="23"/>
    <n v="0"/>
    <n v="2712"/>
    <n v="0"/>
    <n v="94"/>
    <n v="4"/>
    <x v="2"/>
    <n v="99"/>
  </r>
  <r>
    <x v="1"/>
    <s v="San Joaquín"/>
    <x v="290"/>
    <x v="114"/>
    <s v="1312944007"/>
    <n v="0"/>
    <n v="2712"/>
    <n v="23"/>
    <n v="0"/>
    <n v="2712"/>
    <n v="0"/>
    <n v="95"/>
    <n v="0"/>
    <x v="2"/>
    <n v="99"/>
  </r>
  <r>
    <x v="1"/>
    <s v="San Joaquín"/>
    <x v="290"/>
    <x v="115"/>
    <s v="1312944008"/>
    <n v="0"/>
    <n v="2712"/>
    <n v="23"/>
    <n v="0"/>
    <n v="2712"/>
    <n v="0"/>
    <n v="96"/>
    <n v="0"/>
    <x v="2"/>
    <n v="99"/>
  </r>
  <r>
    <x v="1"/>
    <s v="San Joaquín"/>
    <x v="290"/>
    <x v="116"/>
    <s v="1312944009"/>
    <n v="0"/>
    <n v="2712"/>
    <n v="23"/>
    <n v="0"/>
    <n v="2712"/>
    <n v="0"/>
    <n v="97"/>
    <n v="0"/>
    <x v="2"/>
    <n v="99"/>
  </r>
  <r>
    <x v="1"/>
    <s v="San Joaquín"/>
    <x v="290"/>
    <x v="117"/>
    <s v="1312944010"/>
    <n v="0"/>
    <n v="2712"/>
    <n v="23"/>
    <n v="0"/>
    <n v="2712"/>
    <n v="0"/>
    <n v="98"/>
    <n v="0"/>
    <x v="2"/>
    <n v="99"/>
  </r>
  <r>
    <x v="1"/>
    <s v="San Joaquín"/>
    <x v="290"/>
    <x v="118"/>
    <s v="1312944011"/>
    <n v="0"/>
    <n v="2712"/>
    <n v="23"/>
    <n v="0"/>
    <n v="2712"/>
    <n v="0"/>
    <n v="99"/>
    <n v="0"/>
    <x v="2"/>
    <n v="99"/>
  </r>
  <r>
    <x v="1"/>
    <s v="San Joaquín"/>
    <x v="290"/>
    <x v="119"/>
    <s v="1312944012"/>
    <n v="0"/>
    <n v="2712"/>
    <n v="23"/>
    <n v="0"/>
    <n v="2712"/>
    <n v="0"/>
    <n v="100"/>
    <n v="0"/>
    <x v="2"/>
    <n v="99"/>
  </r>
  <r>
    <x v="1"/>
    <s v="San Joaquín"/>
    <x v="290"/>
    <x v="120"/>
    <s v="1312944013"/>
    <n v="0"/>
    <n v="2712"/>
    <n v="23"/>
    <n v="0"/>
    <n v="2712"/>
    <n v="0"/>
    <n v="101"/>
    <n v="0"/>
    <x v="3"/>
    <n v="99"/>
  </r>
  <r>
    <x v="1"/>
    <s v="San Joaquín"/>
    <x v="290"/>
    <x v="121"/>
    <s v="1312944014"/>
    <n v="0"/>
    <n v="2712"/>
    <n v="23"/>
    <n v="0"/>
    <n v="2712"/>
    <n v="0"/>
    <n v="102"/>
    <n v="0"/>
    <x v="3"/>
    <n v="99"/>
  </r>
  <r>
    <x v="1"/>
    <s v="San Joaquín"/>
    <x v="290"/>
    <x v="122"/>
    <s v="1312944015"/>
    <n v="0"/>
    <n v="2712"/>
    <n v="23"/>
    <n v="0"/>
    <n v="2712"/>
    <n v="0"/>
    <n v="103"/>
    <n v="0"/>
    <x v="3"/>
    <n v="99"/>
  </r>
  <r>
    <x v="1"/>
    <s v="San Joaquín"/>
    <x v="290"/>
    <x v="123"/>
    <s v="1312944016"/>
    <n v="0"/>
    <n v="2712"/>
    <n v="23"/>
    <n v="0"/>
    <n v="2712"/>
    <n v="0"/>
    <n v="104"/>
    <n v="0"/>
    <x v="3"/>
    <n v="99"/>
  </r>
  <r>
    <x v="1"/>
    <s v="San Joaquín"/>
    <x v="290"/>
    <x v="124"/>
    <s v="1312944017"/>
    <n v="0"/>
    <n v="2712"/>
    <n v="23"/>
    <n v="0"/>
    <n v="2712"/>
    <n v="0"/>
    <n v="105"/>
    <n v="0"/>
    <x v="3"/>
    <n v="99"/>
  </r>
  <r>
    <x v="1"/>
    <s v="San Joaquín"/>
    <x v="290"/>
    <x v="125"/>
    <s v="1312944018"/>
    <n v="0"/>
    <n v="2712"/>
    <n v="23"/>
    <n v="0"/>
    <n v="2712"/>
    <n v="0"/>
    <n v="106"/>
    <n v="0"/>
    <x v="3"/>
    <n v="99"/>
  </r>
  <r>
    <x v="1"/>
    <s v="San Joaquín"/>
    <x v="290"/>
    <x v="126"/>
    <s v="1312944019"/>
    <n v="0"/>
    <n v="2712"/>
    <n v="23"/>
    <n v="0"/>
    <n v="2712"/>
    <n v="0"/>
    <n v="107"/>
    <n v="0"/>
    <x v="3"/>
    <n v="99"/>
  </r>
  <r>
    <x v="1"/>
    <s v="San Joaquín"/>
    <x v="290"/>
    <x v="127"/>
    <s v="1312944020"/>
    <n v="0"/>
    <n v="2712"/>
    <n v="23"/>
    <n v="0"/>
    <n v="2712"/>
    <n v="0"/>
    <n v="108"/>
    <n v="0"/>
    <x v="3"/>
    <n v="99"/>
  </r>
  <r>
    <x v="1"/>
    <s v="San Joaquín"/>
    <x v="290"/>
    <x v="128"/>
    <s v="1312944021"/>
    <n v="0"/>
    <n v="2712"/>
    <n v="23"/>
    <n v="0"/>
    <n v="2712"/>
    <n v="0"/>
    <n v="109"/>
    <n v="0"/>
    <x v="3"/>
    <n v="99"/>
  </r>
  <r>
    <x v="1"/>
    <s v="San Joaquín"/>
    <x v="290"/>
    <x v="129"/>
    <s v="1312944022"/>
    <n v="0"/>
    <n v="2712"/>
    <n v="23"/>
    <n v="0"/>
    <n v="2712"/>
    <n v="0"/>
    <n v="110"/>
    <n v="0"/>
    <x v="3"/>
    <n v="99"/>
  </r>
  <r>
    <x v="1"/>
    <s v="San Joaquín"/>
    <x v="290"/>
    <x v="130"/>
    <s v="1312944023"/>
    <n v="0"/>
    <n v="2712"/>
    <n v="23"/>
    <n v="0"/>
    <n v="2712"/>
    <n v="0"/>
    <n v="111"/>
    <n v="0"/>
    <x v="3"/>
    <n v="99"/>
  </r>
  <r>
    <x v="1"/>
    <s v="San Joaquín"/>
    <x v="290"/>
    <x v="131"/>
    <s v="1312944024"/>
    <n v="0"/>
    <n v="2712"/>
    <n v="23"/>
    <n v="0"/>
    <n v="2712"/>
    <n v="0"/>
    <n v="112"/>
    <n v="0"/>
    <x v="3"/>
    <n v="99"/>
  </r>
  <r>
    <x v="1"/>
    <s v="San Joaquín"/>
    <x v="290"/>
    <x v="132"/>
    <s v="1312944025"/>
    <n v="0"/>
    <n v="2712"/>
    <n v="23"/>
    <n v="0"/>
    <n v="2712"/>
    <n v="0"/>
    <n v="113"/>
    <n v="0"/>
    <x v="3"/>
    <n v="99"/>
  </r>
  <r>
    <x v="1"/>
    <s v="San Joaquín"/>
    <x v="290"/>
    <x v="133"/>
    <s v="1312944026"/>
    <n v="0"/>
    <n v="2712"/>
    <n v="23"/>
    <n v="0"/>
    <n v="2712"/>
    <n v="0"/>
    <n v="114"/>
    <n v="0"/>
    <x v="3"/>
    <n v="99"/>
  </r>
  <r>
    <x v="1"/>
    <s v="San Joaquín"/>
    <x v="290"/>
    <x v="134"/>
    <s v="1312944027"/>
    <n v="0"/>
    <n v="2712"/>
    <n v="23"/>
    <n v="0"/>
    <n v="2712"/>
    <n v="0"/>
    <n v="115"/>
    <n v="0"/>
    <x v="3"/>
    <n v="99"/>
  </r>
  <r>
    <x v="1"/>
    <s v="San Joaquín"/>
    <x v="290"/>
    <x v="135"/>
    <s v="1312944028"/>
    <n v="0"/>
    <n v="2712"/>
    <n v="23"/>
    <n v="0"/>
    <n v="2712"/>
    <n v="0"/>
    <n v="116"/>
    <n v="0"/>
    <x v="3"/>
    <n v="99"/>
  </r>
  <r>
    <x v="1"/>
    <s v="San Joaquín"/>
    <x v="290"/>
    <x v="136"/>
    <s v="1312944029"/>
    <n v="0"/>
    <n v="2712"/>
    <n v="23"/>
    <n v="0"/>
    <n v="2712"/>
    <n v="0"/>
    <n v="117"/>
    <n v="0"/>
    <x v="3"/>
    <n v="99"/>
  </r>
  <r>
    <x v="1"/>
    <s v="San Joaquín"/>
    <x v="290"/>
    <x v="137"/>
    <s v="1312944030"/>
    <n v="0"/>
    <n v="2712"/>
    <n v="23"/>
    <n v="0"/>
    <n v="2712"/>
    <n v="0"/>
    <n v="118"/>
    <n v="0"/>
    <x v="3"/>
    <n v="99"/>
  </r>
  <r>
    <x v="1"/>
    <s v="San Joaquín"/>
    <x v="290"/>
    <x v="138"/>
    <s v="1312944031"/>
    <n v="0"/>
    <n v="2712"/>
    <n v="23"/>
    <n v="0"/>
    <n v="2712"/>
    <n v="0"/>
    <n v="119"/>
    <n v="0"/>
    <x v="3"/>
    <n v="99"/>
  </r>
  <r>
    <x v="1"/>
    <s v="San Joaquín"/>
    <x v="290"/>
    <x v="139"/>
    <s v="1312944032"/>
    <n v="0"/>
    <n v="2712"/>
    <n v="23"/>
    <n v="0"/>
    <n v="2712"/>
    <n v="0"/>
    <n v="120"/>
    <n v="0"/>
    <x v="3"/>
    <n v="99"/>
  </r>
  <r>
    <x v="1"/>
    <s v="San Joaquín"/>
    <x v="290"/>
    <x v="140"/>
    <s v="1312944033"/>
    <n v="0"/>
    <n v="2712"/>
    <n v="23"/>
    <n v="0"/>
    <n v="2712"/>
    <n v="0"/>
    <n v="121"/>
    <n v="0"/>
    <x v="3"/>
    <n v="99"/>
  </r>
  <r>
    <x v="1"/>
    <s v="San Joaquín"/>
    <x v="290"/>
    <x v="141"/>
    <s v="1312944034"/>
    <n v="0"/>
    <n v="2712"/>
    <n v="23"/>
    <n v="0"/>
    <n v="2712"/>
    <n v="0"/>
    <n v="122"/>
    <n v="0"/>
    <x v="3"/>
    <n v="99"/>
  </r>
  <r>
    <x v="1"/>
    <s v="San Joaquín"/>
    <x v="290"/>
    <x v="142"/>
    <s v="1312944035"/>
    <n v="0"/>
    <n v="2712"/>
    <n v="23"/>
    <n v="0"/>
    <n v="2712"/>
    <n v="0"/>
    <n v="123"/>
    <n v="0"/>
    <x v="3"/>
    <n v="99"/>
  </r>
  <r>
    <x v="1"/>
    <s v="San Joaquín"/>
    <x v="290"/>
    <x v="143"/>
    <s v="1312944036"/>
    <n v="0"/>
    <n v="2712"/>
    <n v="23"/>
    <n v="0"/>
    <n v="2712"/>
    <n v="0"/>
    <n v="124"/>
    <n v="0"/>
    <x v="3"/>
    <n v="99"/>
  </r>
  <r>
    <x v="1"/>
    <s v="San Joaquín"/>
    <x v="290"/>
    <x v="144"/>
    <s v="1312944037"/>
    <n v="0"/>
    <n v="2712"/>
    <n v="23"/>
    <n v="0"/>
    <n v="2712"/>
    <n v="0"/>
    <n v="125"/>
    <n v="0"/>
    <x v="3"/>
    <n v="99"/>
  </r>
  <r>
    <x v="1"/>
    <s v="San Joaquín"/>
    <x v="290"/>
    <x v="145"/>
    <s v="1312944038"/>
    <n v="0"/>
    <n v="2712"/>
    <n v="23"/>
    <n v="0"/>
    <n v="2712"/>
    <n v="0"/>
    <n v="126"/>
    <n v="0"/>
    <x v="3"/>
    <n v="99"/>
  </r>
  <r>
    <x v="1"/>
    <s v="San Joaquín"/>
    <x v="290"/>
    <x v="146"/>
    <s v="1312944039"/>
    <n v="0"/>
    <n v="2712"/>
    <n v="23"/>
    <n v="0"/>
    <n v="2712"/>
    <n v="0"/>
    <n v="127"/>
    <n v="0"/>
    <x v="3"/>
    <n v="99"/>
  </r>
  <r>
    <x v="1"/>
    <s v="San Joaquín"/>
    <x v="290"/>
    <x v="147"/>
    <s v="1312944040"/>
    <n v="0"/>
    <n v="2712"/>
    <n v="23"/>
    <n v="0"/>
    <n v="2712"/>
    <n v="0"/>
    <n v="128"/>
    <n v="0"/>
    <x v="3"/>
    <n v="99"/>
  </r>
  <r>
    <x v="1"/>
    <s v="San Joaquín"/>
    <x v="290"/>
    <x v="148"/>
    <s v="1312944041"/>
    <n v="0"/>
    <n v="2712"/>
    <n v="23"/>
    <n v="0"/>
    <n v="2712"/>
    <n v="0"/>
    <n v="129"/>
    <n v="0"/>
    <x v="3"/>
    <n v="99"/>
  </r>
  <r>
    <x v="1"/>
    <s v="San Joaquín"/>
    <x v="290"/>
    <x v="149"/>
    <s v="1312944042"/>
    <n v="0"/>
    <n v="2712"/>
    <n v="23"/>
    <n v="0"/>
    <n v="2712"/>
    <n v="0"/>
    <n v="130"/>
    <n v="0"/>
    <x v="3"/>
    <n v="99"/>
  </r>
  <r>
    <x v="1"/>
    <s v="San Joaquín"/>
    <x v="290"/>
    <x v="150"/>
    <s v="1312944043"/>
    <n v="0"/>
    <n v="2712"/>
    <n v="23"/>
    <n v="0"/>
    <n v="2712"/>
    <n v="0"/>
    <n v="131"/>
    <n v="0"/>
    <x v="3"/>
    <n v="99"/>
  </r>
  <r>
    <x v="1"/>
    <s v="San Joaquín"/>
    <x v="290"/>
    <x v="151"/>
    <s v="1312944044"/>
    <n v="0"/>
    <n v="2712"/>
    <n v="23"/>
    <n v="0"/>
    <n v="2712"/>
    <n v="0"/>
    <n v="132"/>
    <n v="0"/>
    <x v="3"/>
    <n v="99"/>
  </r>
  <r>
    <x v="1"/>
    <s v="San Joaquín"/>
    <x v="290"/>
    <x v="152"/>
    <s v="1312944045"/>
    <n v="0"/>
    <n v="2712"/>
    <n v="23"/>
    <n v="0"/>
    <n v="2712"/>
    <n v="0"/>
    <n v="133"/>
    <n v="0"/>
    <x v="3"/>
    <n v="99"/>
  </r>
  <r>
    <x v="1"/>
    <s v="San Joaquín"/>
    <x v="290"/>
    <x v="153"/>
    <s v="1312944046"/>
    <n v="0"/>
    <n v="2712"/>
    <n v="23"/>
    <n v="0"/>
    <n v="2712"/>
    <n v="0"/>
    <n v="134"/>
    <n v="0"/>
    <x v="3"/>
    <n v="99"/>
  </r>
  <r>
    <x v="1"/>
    <s v="San Joaquín"/>
    <x v="290"/>
    <x v="154"/>
    <s v="1312944047"/>
    <n v="0"/>
    <n v="2712"/>
    <n v="23"/>
    <n v="0"/>
    <n v="2712"/>
    <n v="0"/>
    <n v="135"/>
    <n v="0"/>
    <x v="3"/>
    <n v="99"/>
  </r>
  <r>
    <x v="1"/>
    <s v="San Joaquín"/>
    <x v="290"/>
    <x v="155"/>
    <s v="1312944048"/>
    <n v="0"/>
    <n v="2712"/>
    <n v="23"/>
    <n v="0"/>
    <n v="2712"/>
    <n v="0"/>
    <n v="136"/>
    <n v="0"/>
    <x v="3"/>
    <n v="99"/>
  </r>
  <r>
    <x v="1"/>
    <s v="San Joaquín"/>
    <x v="290"/>
    <x v="156"/>
    <s v="1312944049"/>
    <n v="0"/>
    <n v="2712"/>
    <n v="23"/>
    <n v="0"/>
    <n v="2712"/>
    <n v="0"/>
    <n v="137"/>
    <n v="0"/>
    <x v="3"/>
    <n v="99"/>
  </r>
  <r>
    <x v="1"/>
    <s v="San Joaquín"/>
    <x v="290"/>
    <x v="157"/>
    <s v="1312944050"/>
    <n v="0"/>
    <n v="2712"/>
    <n v="23"/>
    <n v="0"/>
    <n v="2712"/>
    <n v="0"/>
    <n v="138"/>
    <n v="0"/>
    <x v="3"/>
    <n v="99"/>
  </r>
  <r>
    <x v="1"/>
    <s v="San Joaquín"/>
    <x v="290"/>
    <x v="158"/>
    <s v="1312944051"/>
    <n v="0"/>
    <n v="2712"/>
    <n v="23"/>
    <n v="0"/>
    <n v="2712"/>
    <n v="0"/>
    <n v="139"/>
    <n v="0"/>
    <x v="3"/>
    <n v="99"/>
  </r>
  <r>
    <x v="1"/>
    <s v="San Joaquín"/>
    <x v="290"/>
    <x v="159"/>
    <s v="1312944052"/>
    <n v="0"/>
    <n v="2712"/>
    <n v="23"/>
    <n v="0"/>
    <n v="2712"/>
    <n v="0"/>
    <n v="140"/>
    <n v="0"/>
    <x v="3"/>
    <n v="99"/>
  </r>
  <r>
    <x v="1"/>
    <s v="San Joaquín"/>
    <x v="290"/>
    <x v="160"/>
    <s v="1312944053"/>
    <n v="0"/>
    <n v="2712"/>
    <n v="23"/>
    <n v="0"/>
    <n v="2712"/>
    <n v="0"/>
    <n v="141"/>
    <n v="0"/>
    <x v="3"/>
    <n v="99"/>
  </r>
  <r>
    <x v="1"/>
    <s v="San Joaquín"/>
    <x v="290"/>
    <x v="161"/>
    <s v="1312944054"/>
    <n v="0"/>
    <n v="2712"/>
    <n v="23"/>
    <n v="0"/>
    <n v="2712"/>
    <n v="0"/>
    <n v="142"/>
    <n v="0"/>
    <x v="3"/>
    <n v="99"/>
  </r>
  <r>
    <x v="1"/>
    <s v="San Joaquín"/>
    <x v="290"/>
    <x v="162"/>
    <s v="1312944055"/>
    <n v="0"/>
    <n v="2712"/>
    <n v="23"/>
    <n v="0"/>
    <n v="2712"/>
    <n v="0"/>
    <n v="143"/>
    <n v="0"/>
    <x v="3"/>
    <n v="99"/>
  </r>
  <r>
    <x v="1"/>
    <s v="San Joaquín"/>
    <x v="290"/>
    <x v="163"/>
    <s v="1312944056"/>
    <n v="0"/>
    <n v="2712"/>
    <n v="23"/>
    <n v="0"/>
    <n v="2712"/>
    <n v="0"/>
    <n v="144"/>
    <n v="0"/>
    <x v="3"/>
    <n v="99"/>
  </r>
  <r>
    <x v="1"/>
    <s v="San Joaquín"/>
    <x v="290"/>
    <x v="164"/>
    <s v="1312944057"/>
    <n v="0"/>
    <n v="2712"/>
    <n v="23"/>
    <n v="0"/>
    <n v="2712"/>
    <n v="0"/>
    <n v="145"/>
    <n v="0"/>
    <x v="3"/>
    <n v="99"/>
  </r>
  <r>
    <x v="1"/>
    <s v="San Joaquín"/>
    <x v="290"/>
    <x v="165"/>
    <s v="1312944058"/>
    <n v="0"/>
    <n v="2712"/>
    <n v="23"/>
    <n v="0"/>
    <n v="2712"/>
    <n v="0"/>
    <n v="146"/>
    <n v="0"/>
    <x v="3"/>
    <n v="99"/>
  </r>
  <r>
    <x v="1"/>
    <s v="San Joaquín"/>
    <x v="290"/>
    <x v="166"/>
    <s v="1312944059"/>
    <n v="0"/>
    <n v="2712"/>
    <n v="23"/>
    <n v="0"/>
    <n v="2712"/>
    <n v="0"/>
    <n v="147"/>
    <n v="0"/>
    <x v="3"/>
    <n v="99"/>
  </r>
  <r>
    <x v="1"/>
    <s v="San Joaquín"/>
    <x v="290"/>
    <x v="167"/>
    <s v="1312944060"/>
    <n v="0"/>
    <n v="2712"/>
    <n v="23"/>
    <n v="0"/>
    <n v="2712"/>
    <n v="0"/>
    <n v="148"/>
    <n v="0"/>
    <x v="3"/>
    <n v="99"/>
  </r>
  <r>
    <x v="1"/>
    <s v="San Joaquín"/>
    <x v="290"/>
    <x v="168"/>
    <s v="1312944061"/>
    <n v="0"/>
    <n v="2712"/>
    <n v="23"/>
    <n v="0"/>
    <n v="2712"/>
    <n v="0"/>
    <n v="149"/>
    <n v="0"/>
    <x v="3"/>
    <n v="99"/>
  </r>
  <r>
    <x v="1"/>
    <s v="San Joaquín"/>
    <x v="290"/>
    <x v="169"/>
    <s v="1312944062"/>
    <n v="0"/>
    <n v="2712"/>
    <n v="23"/>
    <n v="0"/>
    <n v="2712"/>
    <n v="0"/>
    <n v="150"/>
    <n v="0"/>
    <x v="3"/>
    <n v="99"/>
  </r>
  <r>
    <x v="1"/>
    <s v="San Joaquín"/>
    <x v="290"/>
    <x v="170"/>
    <s v="1312944063"/>
    <n v="0"/>
    <n v="2712"/>
    <n v="23"/>
    <n v="0"/>
    <n v="2712"/>
    <n v="0"/>
    <n v="151"/>
    <n v="0"/>
    <x v="3"/>
    <n v="99"/>
  </r>
  <r>
    <x v="1"/>
    <s v="San Joaquín"/>
    <x v="290"/>
    <x v="171"/>
    <s v="1312944064"/>
    <n v="0"/>
    <n v="2712"/>
    <n v="23"/>
    <n v="0"/>
    <n v="2712"/>
    <n v="0"/>
    <n v="152"/>
    <n v="0"/>
    <x v="3"/>
    <n v="99"/>
  </r>
  <r>
    <x v="1"/>
    <s v="San Joaquín"/>
    <x v="290"/>
    <x v="172"/>
    <s v="1312944065"/>
    <n v="0"/>
    <n v="2712"/>
    <n v="23"/>
    <n v="0"/>
    <n v="2712"/>
    <n v="0"/>
    <n v="153"/>
    <n v="0"/>
    <x v="3"/>
    <n v="99"/>
  </r>
  <r>
    <x v="1"/>
    <s v="San Joaquín"/>
    <x v="290"/>
    <x v="173"/>
    <s v="1312944066"/>
    <n v="0"/>
    <n v="2712"/>
    <n v="23"/>
    <n v="0"/>
    <n v="2712"/>
    <n v="0"/>
    <n v="154"/>
    <n v="0"/>
    <x v="3"/>
    <n v="99"/>
  </r>
  <r>
    <x v="1"/>
    <s v="San Joaquín"/>
    <x v="290"/>
    <x v="174"/>
    <s v="1312944067"/>
    <n v="0"/>
    <n v="2712"/>
    <n v="23"/>
    <n v="0"/>
    <n v="2712"/>
    <n v="0"/>
    <n v="155"/>
    <n v="0"/>
    <x v="3"/>
    <n v="99"/>
  </r>
  <r>
    <x v="1"/>
    <s v="San Joaquín"/>
    <x v="290"/>
    <x v="175"/>
    <s v="1312944068"/>
    <n v="0"/>
    <n v="2712"/>
    <n v="23"/>
    <n v="0"/>
    <n v="2712"/>
    <n v="0"/>
    <n v="156"/>
    <n v="0"/>
    <x v="3"/>
    <n v="99"/>
  </r>
  <r>
    <x v="1"/>
    <s v="San Joaquín"/>
    <x v="290"/>
    <x v="176"/>
    <s v="1312944069"/>
    <n v="0"/>
    <n v="2712"/>
    <n v="23"/>
    <n v="0"/>
    <n v="2712"/>
    <n v="0"/>
    <n v="157"/>
    <n v="0"/>
    <x v="3"/>
    <n v="99"/>
  </r>
  <r>
    <x v="1"/>
    <s v="San Joaquín"/>
    <x v="290"/>
    <x v="177"/>
    <s v="1312944070"/>
    <n v="0"/>
    <n v="2712"/>
    <n v="23"/>
    <n v="0"/>
    <n v="2712"/>
    <n v="0"/>
    <n v="158"/>
    <n v="0"/>
    <x v="3"/>
    <n v="99"/>
  </r>
  <r>
    <x v="1"/>
    <s v="San Joaquín"/>
    <x v="290"/>
    <x v="178"/>
    <s v="1312944071"/>
    <n v="0"/>
    <n v="2712"/>
    <n v="23"/>
    <n v="0"/>
    <n v="2712"/>
    <n v="0"/>
    <n v="159"/>
    <n v="0"/>
    <x v="3"/>
    <n v="99"/>
  </r>
  <r>
    <x v="1"/>
    <s v="San Joaquín"/>
    <x v="290"/>
    <x v="179"/>
    <s v="1312944072"/>
    <n v="0"/>
    <n v="2712"/>
    <n v="23"/>
    <n v="0"/>
    <n v="2712"/>
    <n v="0"/>
    <n v="160"/>
    <n v="0"/>
    <x v="3"/>
    <n v="99"/>
  </r>
  <r>
    <x v="1"/>
    <s v="San Joaquín"/>
    <x v="290"/>
    <x v="180"/>
    <s v="1312944073"/>
    <n v="0"/>
    <n v="2712"/>
    <n v="23"/>
    <n v="0"/>
    <n v="2712"/>
    <n v="0"/>
    <n v="161"/>
    <n v="0"/>
    <x v="3"/>
    <n v="99"/>
  </r>
  <r>
    <x v="1"/>
    <s v="San Joaquín"/>
    <x v="290"/>
    <x v="181"/>
    <s v="1312944074"/>
    <n v="0"/>
    <n v="2712"/>
    <n v="23"/>
    <n v="0"/>
    <n v="2712"/>
    <n v="0"/>
    <n v="162"/>
    <n v="0"/>
    <x v="3"/>
    <n v="99"/>
  </r>
  <r>
    <x v="1"/>
    <s v="San Joaquín"/>
    <x v="290"/>
    <x v="182"/>
    <s v="1312944075"/>
    <n v="0"/>
    <n v="2712"/>
    <n v="23"/>
    <n v="0"/>
    <n v="2712"/>
    <n v="0"/>
    <n v="163"/>
    <n v="0"/>
    <x v="3"/>
    <n v="99"/>
  </r>
  <r>
    <x v="1"/>
    <s v="San Joaquín"/>
    <x v="290"/>
    <x v="183"/>
    <s v="1312944076"/>
    <n v="0"/>
    <n v="2712"/>
    <n v="23"/>
    <n v="0"/>
    <n v="2712"/>
    <n v="0"/>
    <n v="164"/>
    <n v="0"/>
    <x v="3"/>
    <n v="99"/>
  </r>
  <r>
    <x v="1"/>
    <s v="San Joaquín"/>
    <x v="290"/>
    <x v="184"/>
    <s v="1312944077"/>
    <n v="0"/>
    <n v="2712"/>
    <n v="23"/>
    <n v="0"/>
    <n v="2712"/>
    <n v="0"/>
    <n v="165"/>
    <n v="0"/>
    <x v="3"/>
    <n v="99"/>
  </r>
  <r>
    <x v="1"/>
    <s v="San Joaquín"/>
    <x v="290"/>
    <x v="185"/>
    <s v="1312944078"/>
    <n v="0"/>
    <n v="2712"/>
    <n v="23"/>
    <n v="0"/>
    <n v="2712"/>
    <n v="0"/>
    <n v="166"/>
    <n v="0"/>
    <x v="3"/>
    <n v="99"/>
  </r>
  <r>
    <x v="1"/>
    <s v="San Joaquín"/>
    <x v="290"/>
    <x v="186"/>
    <s v="1312944079"/>
    <n v="0"/>
    <n v="2712"/>
    <n v="23"/>
    <n v="0"/>
    <n v="2712"/>
    <n v="0"/>
    <n v="167"/>
    <n v="0"/>
    <x v="3"/>
    <n v="99"/>
  </r>
  <r>
    <x v="1"/>
    <s v="San Joaquín"/>
    <x v="290"/>
    <x v="187"/>
    <s v="1312944080"/>
    <n v="0"/>
    <n v="2712"/>
    <n v="23"/>
    <n v="0"/>
    <n v="2712"/>
    <n v="0"/>
    <n v="168"/>
    <n v="0"/>
    <x v="3"/>
    <n v="99"/>
  </r>
  <r>
    <x v="1"/>
    <s v="San Joaquín"/>
    <x v="290"/>
    <x v="188"/>
    <s v="1312944081"/>
    <n v="0"/>
    <n v="2712"/>
    <n v="23"/>
    <n v="0"/>
    <n v="2712"/>
    <n v="0"/>
    <n v="169"/>
    <n v="0"/>
    <x v="3"/>
    <n v="99"/>
  </r>
  <r>
    <x v="1"/>
    <s v="San Joaquín"/>
    <x v="290"/>
    <x v="189"/>
    <s v="1312944082"/>
    <n v="0"/>
    <n v="2712"/>
    <n v="23"/>
    <n v="0"/>
    <n v="2712"/>
    <n v="0"/>
    <n v="170"/>
    <n v="0"/>
    <x v="3"/>
    <n v="99"/>
  </r>
  <r>
    <x v="1"/>
    <s v="San Joaquín"/>
    <x v="290"/>
    <x v="190"/>
    <s v="1312944083"/>
    <n v="0"/>
    <n v="2712"/>
    <n v="23"/>
    <n v="0"/>
    <n v="2712"/>
    <n v="0"/>
    <n v="171"/>
    <n v="0"/>
    <x v="3"/>
    <n v="99"/>
  </r>
  <r>
    <x v="1"/>
    <s v="San Joaquín"/>
    <x v="290"/>
    <x v="191"/>
    <s v="1312944084"/>
    <n v="0"/>
    <n v="2712"/>
    <n v="23"/>
    <n v="0"/>
    <n v="2712"/>
    <n v="0"/>
    <n v="172"/>
    <n v="0"/>
    <x v="3"/>
    <n v="99"/>
  </r>
  <r>
    <x v="1"/>
    <s v="San Joaquín"/>
    <x v="290"/>
    <x v="192"/>
    <s v="1312944085"/>
    <n v="0"/>
    <n v="2712"/>
    <n v="23"/>
    <n v="0"/>
    <n v="2712"/>
    <n v="0"/>
    <n v="173"/>
    <n v="0"/>
    <x v="3"/>
    <n v="99"/>
  </r>
  <r>
    <x v="1"/>
    <s v="San José de Maipo"/>
    <x v="291"/>
    <x v="0"/>
    <s v="1320343893"/>
    <n v="0"/>
    <n v="0"/>
    <n v="0"/>
    <n v="0"/>
    <n v="0"/>
    <n v="0"/>
    <n v="0"/>
    <n v="0"/>
    <x v="0"/>
    <n v="81"/>
  </r>
  <r>
    <x v="1"/>
    <s v="San José de Maipo"/>
    <x v="291"/>
    <x v="1"/>
    <s v="1320343894"/>
    <n v="0"/>
    <n v="0"/>
    <n v="0"/>
    <n v="0"/>
    <n v="0"/>
    <n v="0"/>
    <n v="0"/>
    <n v="0"/>
    <x v="0"/>
    <n v="81"/>
  </r>
  <r>
    <x v="1"/>
    <s v="San José de Maipo"/>
    <x v="291"/>
    <x v="2"/>
    <s v="1320343895"/>
    <n v="0"/>
    <n v="0"/>
    <n v="0"/>
    <n v="0"/>
    <n v="0"/>
    <n v="0"/>
    <n v="0"/>
    <n v="0"/>
    <x v="0"/>
    <n v="81"/>
  </r>
  <r>
    <x v="1"/>
    <s v="San José de Maipo"/>
    <x v="291"/>
    <x v="3"/>
    <s v="1320343896"/>
    <n v="0"/>
    <n v="0"/>
    <n v="0"/>
    <n v="0"/>
    <n v="0"/>
    <n v="0"/>
    <n v="0"/>
    <n v="0"/>
    <x v="0"/>
    <n v="81"/>
  </r>
  <r>
    <x v="1"/>
    <s v="San José de Maipo"/>
    <x v="291"/>
    <x v="4"/>
    <s v="1320343897"/>
    <n v="0"/>
    <n v="0"/>
    <n v="0"/>
    <n v="0"/>
    <n v="0"/>
    <n v="0"/>
    <n v="0"/>
    <n v="0"/>
    <x v="0"/>
    <n v="81"/>
  </r>
  <r>
    <x v="1"/>
    <s v="San José de Maipo"/>
    <x v="291"/>
    <x v="5"/>
    <s v="1320343898"/>
    <n v="0"/>
    <n v="0"/>
    <n v="0"/>
    <n v="0"/>
    <n v="0"/>
    <n v="0"/>
    <n v="0"/>
    <n v="0"/>
    <x v="0"/>
    <n v="81"/>
  </r>
  <r>
    <x v="1"/>
    <s v="San José de Maipo"/>
    <x v="291"/>
    <x v="6"/>
    <s v="1320343899"/>
    <n v="0"/>
    <n v="0"/>
    <n v="0"/>
    <n v="0"/>
    <n v="0"/>
    <n v="0"/>
    <n v="0"/>
    <n v="0"/>
    <x v="0"/>
    <n v="81"/>
  </r>
  <r>
    <x v="1"/>
    <s v="San José de Maipo"/>
    <x v="291"/>
    <x v="7"/>
    <s v="1320343900"/>
    <n v="0"/>
    <n v="0"/>
    <n v="0"/>
    <n v="0"/>
    <n v="0"/>
    <n v="0"/>
    <n v="0"/>
    <n v="0"/>
    <x v="0"/>
    <n v="81"/>
  </r>
  <r>
    <x v="1"/>
    <s v="San José de Maipo"/>
    <x v="291"/>
    <x v="8"/>
    <s v="1320343901"/>
    <n v="0"/>
    <n v="0"/>
    <n v="0"/>
    <n v="0"/>
    <n v="0"/>
    <n v="0"/>
    <n v="0"/>
    <n v="0"/>
    <x v="0"/>
    <n v="81"/>
  </r>
  <r>
    <x v="1"/>
    <s v="San José de Maipo"/>
    <x v="291"/>
    <x v="9"/>
    <s v="1320343902"/>
    <n v="0"/>
    <n v="0"/>
    <n v="0"/>
    <n v="0"/>
    <n v="0"/>
    <n v="0"/>
    <n v="0"/>
    <n v="0"/>
    <x v="0"/>
    <n v="81"/>
  </r>
  <r>
    <x v="1"/>
    <s v="San José de Maipo"/>
    <x v="291"/>
    <x v="10"/>
    <s v="1320343903"/>
    <n v="0"/>
    <n v="0"/>
    <n v="0"/>
    <n v="0"/>
    <n v="0"/>
    <n v="0"/>
    <n v="0"/>
    <n v="0"/>
    <x v="0"/>
    <n v="81"/>
  </r>
  <r>
    <x v="1"/>
    <s v="San José de Maipo"/>
    <x v="291"/>
    <x v="11"/>
    <s v="1320343904"/>
    <n v="0"/>
    <n v="0"/>
    <n v="0"/>
    <n v="0"/>
    <n v="0"/>
    <n v="0"/>
    <n v="0"/>
    <n v="0"/>
    <x v="0"/>
    <n v="81"/>
  </r>
  <r>
    <x v="1"/>
    <s v="San José de Maipo"/>
    <x v="291"/>
    <x v="12"/>
    <s v="1320343905"/>
    <n v="0"/>
    <n v="0"/>
    <n v="0"/>
    <n v="0"/>
    <n v="0"/>
    <n v="0"/>
    <n v="0"/>
    <n v="0"/>
    <x v="0"/>
    <n v="81"/>
  </r>
  <r>
    <x v="1"/>
    <s v="San José de Maipo"/>
    <x v="291"/>
    <x v="13"/>
    <s v="1320343906"/>
    <n v="0"/>
    <n v="0"/>
    <n v="0"/>
    <n v="0"/>
    <n v="0"/>
    <n v="0"/>
    <n v="0"/>
    <n v="0"/>
    <x v="0"/>
    <n v="81"/>
  </r>
  <r>
    <x v="1"/>
    <s v="San José de Maipo"/>
    <x v="291"/>
    <x v="14"/>
    <s v="1320343907"/>
    <n v="0"/>
    <n v="0"/>
    <n v="0"/>
    <n v="0"/>
    <n v="0"/>
    <n v="0"/>
    <n v="0"/>
    <n v="0"/>
    <x v="0"/>
    <n v="81"/>
  </r>
  <r>
    <x v="1"/>
    <s v="San José de Maipo"/>
    <x v="291"/>
    <x v="15"/>
    <s v="1320343908"/>
    <n v="0"/>
    <n v="0"/>
    <n v="0"/>
    <n v="0"/>
    <n v="0"/>
    <n v="0"/>
    <n v="0"/>
    <n v="0"/>
    <x v="0"/>
    <n v="81"/>
  </r>
  <r>
    <x v="1"/>
    <s v="San José de Maipo"/>
    <x v="291"/>
    <x v="16"/>
    <s v="1320343909"/>
    <n v="0"/>
    <n v="0"/>
    <n v="0"/>
    <n v="0"/>
    <n v="0"/>
    <n v="0"/>
    <n v="0"/>
    <n v="0"/>
    <x v="0"/>
    <n v="81"/>
  </r>
  <r>
    <x v="1"/>
    <s v="San José de Maipo"/>
    <x v="291"/>
    <x v="17"/>
    <s v="1320343910"/>
    <n v="0"/>
    <n v="0"/>
    <n v="0"/>
    <n v="0"/>
    <n v="0"/>
    <n v="0"/>
    <n v="0"/>
    <n v="0"/>
    <x v="0"/>
    <n v="81"/>
  </r>
  <r>
    <x v="1"/>
    <s v="San José de Maipo"/>
    <x v="291"/>
    <x v="18"/>
    <s v="1320343911"/>
    <n v="0"/>
    <n v="0"/>
    <n v="0"/>
    <n v="0"/>
    <n v="0"/>
    <n v="0"/>
    <n v="0"/>
    <n v="0"/>
    <x v="0"/>
    <n v="81"/>
  </r>
  <r>
    <x v="1"/>
    <s v="San José de Maipo"/>
    <x v="291"/>
    <x v="19"/>
    <s v="1320343912"/>
    <n v="0"/>
    <n v="0"/>
    <n v="0"/>
    <n v="0"/>
    <n v="0"/>
    <n v="0"/>
    <n v="0"/>
    <n v="0"/>
    <x v="0"/>
    <n v="81"/>
  </r>
  <r>
    <x v="1"/>
    <s v="San José de Maipo"/>
    <x v="291"/>
    <x v="20"/>
    <s v="1320343913"/>
    <n v="0"/>
    <n v="0"/>
    <n v="0"/>
    <n v="0"/>
    <n v="0"/>
    <n v="0"/>
    <n v="0"/>
    <n v="0"/>
    <x v="0"/>
    <n v="81"/>
  </r>
  <r>
    <x v="1"/>
    <s v="San José de Maipo"/>
    <x v="291"/>
    <x v="21"/>
    <s v="1320343914"/>
    <n v="0"/>
    <n v="0"/>
    <n v="0"/>
    <n v="0"/>
    <n v="0"/>
    <n v="0"/>
    <n v="0"/>
    <n v="0"/>
    <x v="0"/>
    <n v="81"/>
  </r>
  <r>
    <x v="1"/>
    <s v="San José de Maipo"/>
    <x v="291"/>
    <x v="22"/>
    <s v="1320343915"/>
    <n v="0"/>
    <n v="0"/>
    <n v="0"/>
    <n v="0"/>
    <n v="0"/>
    <n v="0"/>
    <n v="0"/>
    <n v="0"/>
    <x v="0"/>
    <n v="81"/>
  </r>
  <r>
    <x v="1"/>
    <s v="San José de Maipo"/>
    <x v="291"/>
    <x v="23"/>
    <s v="1320343916"/>
    <n v="0"/>
    <n v="0"/>
    <n v="0"/>
    <n v="0"/>
    <n v="0"/>
    <n v="0"/>
    <n v="0"/>
    <n v="0"/>
    <x v="0"/>
    <n v="81"/>
  </r>
  <r>
    <x v="1"/>
    <s v="San José de Maipo"/>
    <x v="291"/>
    <x v="24"/>
    <s v="1320343917"/>
    <n v="0"/>
    <n v="0"/>
    <n v="0"/>
    <n v="0"/>
    <n v="0"/>
    <n v="0"/>
    <n v="0"/>
    <n v="0"/>
    <x v="0"/>
    <n v="81"/>
  </r>
  <r>
    <x v="1"/>
    <s v="San José de Maipo"/>
    <x v="291"/>
    <x v="25"/>
    <s v="1320343918"/>
    <n v="0"/>
    <n v="0"/>
    <n v="0"/>
    <n v="0"/>
    <n v="0"/>
    <n v="0"/>
    <n v="0"/>
    <n v="0"/>
    <x v="0"/>
    <n v="81"/>
  </r>
  <r>
    <x v="1"/>
    <s v="San José de Maipo"/>
    <x v="291"/>
    <x v="26"/>
    <s v="1320343919"/>
    <n v="0"/>
    <n v="0"/>
    <n v="0"/>
    <n v="0"/>
    <n v="0"/>
    <n v="0"/>
    <n v="0"/>
    <n v="0"/>
    <x v="0"/>
    <n v="81"/>
  </r>
  <r>
    <x v="1"/>
    <s v="San José de Maipo"/>
    <x v="291"/>
    <x v="27"/>
    <s v="1320343920"/>
    <n v="0"/>
    <n v="0"/>
    <n v="0"/>
    <n v="0"/>
    <n v="0"/>
    <n v="0"/>
    <n v="0"/>
    <n v="0"/>
    <x v="0"/>
    <n v="81"/>
  </r>
  <r>
    <x v="1"/>
    <s v="San José de Maipo"/>
    <x v="291"/>
    <x v="28"/>
    <s v="1320343921"/>
    <n v="0"/>
    <n v="0"/>
    <n v="0"/>
    <n v="0"/>
    <n v="0"/>
    <n v="0"/>
    <n v="0"/>
    <n v="0"/>
    <x v="0"/>
    <n v="81"/>
  </r>
  <r>
    <x v="1"/>
    <s v="San José de Maipo"/>
    <x v="291"/>
    <x v="29"/>
    <s v="1320343922"/>
    <n v="0"/>
    <n v="0"/>
    <n v="0"/>
    <n v="0"/>
    <n v="0"/>
    <n v="0"/>
    <n v="0"/>
    <n v="0"/>
    <x v="0"/>
    <n v="81"/>
  </r>
  <r>
    <x v="1"/>
    <s v="San José de Maipo"/>
    <x v="291"/>
    <x v="30"/>
    <s v="1320343923"/>
    <n v="0"/>
    <n v="0"/>
    <n v="0"/>
    <n v="0"/>
    <n v="0"/>
    <n v="0"/>
    <n v="0"/>
    <n v="0"/>
    <x v="0"/>
    <n v="81"/>
  </r>
  <r>
    <x v="1"/>
    <s v="San José de Maipo"/>
    <x v="291"/>
    <x v="31"/>
    <s v="1320343924"/>
    <n v="0"/>
    <n v="0"/>
    <n v="0"/>
    <n v="0"/>
    <n v="0"/>
    <n v="0"/>
    <n v="0"/>
    <n v="0"/>
    <x v="0"/>
    <n v="81"/>
  </r>
  <r>
    <x v="1"/>
    <s v="San José de Maipo"/>
    <x v="291"/>
    <x v="32"/>
    <s v="1320343925"/>
    <n v="0"/>
    <n v="0"/>
    <n v="0"/>
    <n v="0"/>
    <n v="0"/>
    <n v="0"/>
    <n v="0"/>
    <n v="0"/>
    <x v="0"/>
    <n v="81"/>
  </r>
  <r>
    <x v="1"/>
    <s v="San José de Maipo"/>
    <x v="291"/>
    <x v="33"/>
    <s v="1320343926"/>
    <n v="0"/>
    <n v="0"/>
    <n v="0"/>
    <n v="0"/>
    <n v="0"/>
    <n v="0"/>
    <n v="0"/>
    <n v="0"/>
    <x v="0"/>
    <n v="81"/>
  </r>
  <r>
    <x v="1"/>
    <s v="San José de Maipo"/>
    <x v="291"/>
    <x v="34"/>
    <s v="1320343927"/>
    <n v="0"/>
    <n v="0"/>
    <n v="0"/>
    <n v="0"/>
    <n v="0"/>
    <n v="0"/>
    <n v="0"/>
    <n v="0"/>
    <x v="0"/>
    <n v="81"/>
  </r>
  <r>
    <x v="1"/>
    <s v="San José de Maipo"/>
    <x v="291"/>
    <x v="35"/>
    <s v="1320343928"/>
    <n v="0"/>
    <n v="0"/>
    <n v="0"/>
    <n v="0"/>
    <n v="0"/>
    <n v="0"/>
    <n v="0"/>
    <n v="0"/>
    <x v="0"/>
    <n v="81"/>
  </r>
  <r>
    <x v="1"/>
    <s v="San José de Maipo"/>
    <x v="291"/>
    <x v="36"/>
    <s v="1320343929"/>
    <n v="0"/>
    <n v="0"/>
    <n v="0"/>
    <n v="0"/>
    <n v="0"/>
    <n v="0"/>
    <n v="0"/>
    <n v="0"/>
    <x v="0"/>
    <n v="81"/>
  </r>
  <r>
    <x v="1"/>
    <s v="San José de Maipo"/>
    <x v="291"/>
    <x v="37"/>
    <s v="1320343930"/>
    <n v="0"/>
    <n v="0"/>
    <n v="0"/>
    <n v="0"/>
    <n v="0"/>
    <n v="0"/>
    <n v="0"/>
    <n v="0"/>
    <x v="0"/>
    <n v="81"/>
  </r>
  <r>
    <x v="1"/>
    <s v="San José de Maipo"/>
    <x v="291"/>
    <x v="38"/>
    <s v="1320343931"/>
    <n v="4"/>
    <n v="4"/>
    <n v="0"/>
    <n v="4"/>
    <n v="0"/>
    <n v="0"/>
    <n v="1"/>
    <n v="0"/>
    <x v="1"/>
    <n v="81"/>
  </r>
  <r>
    <x v="1"/>
    <s v="San José de Maipo"/>
    <x v="291"/>
    <x v="39"/>
    <s v="1320343932"/>
    <n v="0"/>
    <n v="4"/>
    <n v="0"/>
    <n v="4"/>
    <n v="0"/>
    <n v="0"/>
    <n v="2"/>
    <n v="0"/>
    <x v="2"/>
    <n v="81"/>
  </r>
  <r>
    <x v="1"/>
    <s v="San José de Maipo"/>
    <x v="291"/>
    <x v="40"/>
    <s v="1320343933"/>
    <n v="0"/>
    <n v="4"/>
    <n v="0"/>
    <n v="4"/>
    <n v="0"/>
    <n v="0"/>
    <n v="3"/>
    <n v="0"/>
    <x v="2"/>
    <n v="81"/>
  </r>
  <r>
    <x v="1"/>
    <s v="San José de Maipo"/>
    <x v="291"/>
    <x v="41"/>
    <s v="1320343934"/>
    <n v="0"/>
    <n v="4"/>
    <n v="0"/>
    <n v="4"/>
    <n v="0"/>
    <n v="0"/>
    <n v="4"/>
    <n v="0"/>
    <x v="2"/>
    <n v="81"/>
  </r>
  <r>
    <x v="1"/>
    <s v="San José de Maipo"/>
    <x v="291"/>
    <x v="42"/>
    <s v="1320343935"/>
    <n v="0"/>
    <n v="4"/>
    <n v="0"/>
    <n v="4"/>
    <n v="0"/>
    <n v="0"/>
    <n v="5"/>
    <n v="0"/>
    <x v="2"/>
    <n v="81"/>
  </r>
  <r>
    <x v="1"/>
    <s v="San José de Maipo"/>
    <x v="291"/>
    <x v="43"/>
    <s v="1320343936"/>
    <n v="0"/>
    <n v="4"/>
    <n v="0"/>
    <n v="0"/>
    <n v="4"/>
    <n v="4"/>
    <n v="6"/>
    <n v="0"/>
    <x v="2"/>
    <n v="81"/>
  </r>
  <r>
    <x v="1"/>
    <s v="San José de Maipo"/>
    <x v="291"/>
    <x v="44"/>
    <s v="1320343937"/>
    <n v="0"/>
    <n v="4"/>
    <n v="0"/>
    <n v="0"/>
    <n v="4"/>
    <n v="0"/>
    <n v="7"/>
    <n v="0"/>
    <x v="2"/>
    <n v="81"/>
  </r>
  <r>
    <x v="1"/>
    <s v="San José de Maipo"/>
    <x v="291"/>
    <x v="45"/>
    <s v="1320343938"/>
    <n v="0"/>
    <n v="4"/>
    <n v="0"/>
    <n v="0"/>
    <n v="4"/>
    <n v="0"/>
    <n v="8"/>
    <n v="0"/>
    <x v="2"/>
    <n v="81"/>
  </r>
  <r>
    <x v="1"/>
    <s v="San José de Maipo"/>
    <x v="291"/>
    <x v="46"/>
    <s v="1320343939"/>
    <n v="0"/>
    <n v="4"/>
    <n v="0"/>
    <n v="0"/>
    <n v="4"/>
    <n v="0"/>
    <n v="9"/>
    <n v="0"/>
    <x v="2"/>
    <n v="81"/>
  </r>
  <r>
    <x v="1"/>
    <s v="San José de Maipo"/>
    <x v="291"/>
    <x v="47"/>
    <s v="1320343940"/>
    <n v="0"/>
    <n v="4"/>
    <n v="0"/>
    <n v="0"/>
    <n v="4"/>
    <n v="0"/>
    <n v="10"/>
    <n v="0"/>
    <x v="2"/>
    <n v="81"/>
  </r>
  <r>
    <x v="1"/>
    <s v="San José de Maipo"/>
    <x v="291"/>
    <x v="48"/>
    <s v="1320343941"/>
    <n v="0"/>
    <n v="4"/>
    <n v="0"/>
    <n v="0"/>
    <n v="4"/>
    <n v="0"/>
    <n v="11"/>
    <n v="0"/>
    <x v="2"/>
    <n v="81"/>
  </r>
  <r>
    <x v="1"/>
    <s v="San José de Maipo"/>
    <x v="291"/>
    <x v="49"/>
    <s v="1320343942"/>
    <n v="0"/>
    <n v="4"/>
    <n v="0"/>
    <n v="0"/>
    <n v="4"/>
    <n v="0"/>
    <n v="12"/>
    <n v="0"/>
    <x v="2"/>
    <n v="81"/>
  </r>
  <r>
    <x v="1"/>
    <s v="San José de Maipo"/>
    <x v="291"/>
    <x v="50"/>
    <s v="1320343943"/>
    <n v="0"/>
    <n v="4"/>
    <n v="0"/>
    <n v="0"/>
    <n v="4"/>
    <n v="0"/>
    <n v="13"/>
    <n v="0"/>
    <x v="2"/>
    <n v="81"/>
  </r>
  <r>
    <x v="1"/>
    <s v="San José de Maipo"/>
    <x v="291"/>
    <x v="51"/>
    <s v="1320343944"/>
    <n v="0"/>
    <n v="4"/>
    <n v="0"/>
    <n v="0"/>
    <n v="4"/>
    <n v="0"/>
    <n v="14"/>
    <n v="0"/>
    <x v="2"/>
    <n v="81"/>
  </r>
  <r>
    <x v="1"/>
    <s v="San José de Maipo"/>
    <x v="291"/>
    <x v="52"/>
    <s v="1320343945"/>
    <n v="3"/>
    <n v="7"/>
    <n v="0"/>
    <n v="3"/>
    <n v="4"/>
    <n v="0"/>
    <n v="15"/>
    <n v="0"/>
    <x v="2"/>
    <n v="81"/>
  </r>
  <r>
    <x v="1"/>
    <s v="San José de Maipo"/>
    <x v="291"/>
    <x v="53"/>
    <s v="1320343946"/>
    <n v="0"/>
    <n v="7"/>
    <n v="0"/>
    <n v="3"/>
    <n v="4"/>
    <n v="0"/>
    <n v="16"/>
    <n v="0"/>
    <x v="2"/>
    <n v="81"/>
  </r>
  <r>
    <x v="1"/>
    <s v="San José de Maipo"/>
    <x v="291"/>
    <x v="54"/>
    <s v="1320343947"/>
    <n v="1"/>
    <n v="8"/>
    <n v="0"/>
    <n v="4"/>
    <n v="4"/>
    <n v="0"/>
    <n v="17"/>
    <n v="0"/>
    <x v="2"/>
    <n v="81"/>
  </r>
  <r>
    <x v="1"/>
    <s v="San José de Maipo"/>
    <x v="291"/>
    <x v="55"/>
    <s v="1320343948"/>
    <n v="0"/>
    <n v="8"/>
    <n v="0"/>
    <n v="4"/>
    <n v="4"/>
    <n v="0"/>
    <n v="18"/>
    <n v="0"/>
    <x v="2"/>
    <n v="81"/>
  </r>
  <r>
    <x v="1"/>
    <s v="San José de Maipo"/>
    <x v="291"/>
    <x v="56"/>
    <s v="1320343949"/>
    <n v="1"/>
    <n v="9"/>
    <n v="0"/>
    <n v="5"/>
    <n v="4"/>
    <n v="0"/>
    <n v="19"/>
    <n v="0"/>
    <x v="2"/>
    <n v="81"/>
  </r>
  <r>
    <x v="1"/>
    <s v="San José de Maipo"/>
    <x v="291"/>
    <x v="57"/>
    <s v="1320343950"/>
    <n v="1"/>
    <n v="10"/>
    <n v="0"/>
    <n v="3"/>
    <n v="7"/>
    <n v="3"/>
    <n v="20"/>
    <n v="0"/>
    <x v="2"/>
    <n v="81"/>
  </r>
  <r>
    <x v="1"/>
    <s v="San José de Maipo"/>
    <x v="291"/>
    <x v="58"/>
    <s v="1320343951"/>
    <n v="1"/>
    <n v="11"/>
    <n v="0"/>
    <n v="4"/>
    <n v="7"/>
    <n v="0"/>
    <n v="21"/>
    <n v="0"/>
    <x v="2"/>
    <n v="81"/>
  </r>
  <r>
    <x v="1"/>
    <s v="San José de Maipo"/>
    <x v="291"/>
    <x v="59"/>
    <s v="1320343952"/>
    <n v="3"/>
    <n v="14"/>
    <n v="0"/>
    <n v="6"/>
    <n v="8"/>
    <n v="1"/>
    <n v="22"/>
    <n v="0"/>
    <x v="2"/>
    <n v="81"/>
  </r>
  <r>
    <x v="1"/>
    <s v="San José de Maipo"/>
    <x v="291"/>
    <x v="60"/>
    <s v="1320343953"/>
    <n v="3"/>
    <n v="17"/>
    <n v="0"/>
    <n v="9"/>
    <n v="8"/>
    <n v="0"/>
    <n v="23"/>
    <n v="0"/>
    <x v="2"/>
    <n v="81"/>
  </r>
  <r>
    <x v="1"/>
    <s v="San José de Maipo"/>
    <x v="291"/>
    <x v="61"/>
    <s v="1320343954"/>
    <n v="6"/>
    <n v="23"/>
    <n v="0"/>
    <n v="14"/>
    <n v="9"/>
    <n v="1"/>
    <n v="24"/>
    <n v="0"/>
    <x v="2"/>
    <n v="81"/>
  </r>
  <r>
    <x v="1"/>
    <s v="San José de Maipo"/>
    <x v="291"/>
    <x v="62"/>
    <s v="1320343955"/>
    <n v="3"/>
    <n v="26"/>
    <n v="0"/>
    <n v="16"/>
    <n v="10"/>
    <n v="1"/>
    <n v="25"/>
    <n v="0"/>
    <x v="2"/>
    <n v="81"/>
  </r>
  <r>
    <x v="1"/>
    <s v="San José de Maipo"/>
    <x v="291"/>
    <x v="63"/>
    <s v="1320343956"/>
    <n v="4"/>
    <n v="30"/>
    <n v="0"/>
    <n v="19"/>
    <n v="11"/>
    <n v="1"/>
    <n v="26"/>
    <n v="0"/>
    <x v="2"/>
    <n v="81"/>
  </r>
  <r>
    <x v="1"/>
    <s v="San José de Maipo"/>
    <x v="291"/>
    <x v="64"/>
    <s v="1320343957"/>
    <n v="2"/>
    <n v="32"/>
    <n v="0"/>
    <n v="18"/>
    <n v="14"/>
    <n v="3"/>
    <n v="27"/>
    <n v="0"/>
    <x v="2"/>
    <n v="81"/>
  </r>
  <r>
    <x v="1"/>
    <s v="San José de Maipo"/>
    <x v="291"/>
    <x v="65"/>
    <s v="1320343958"/>
    <n v="3"/>
    <n v="35"/>
    <n v="0"/>
    <n v="18"/>
    <n v="17"/>
    <n v="3"/>
    <n v="28"/>
    <n v="0"/>
    <x v="2"/>
    <n v="81"/>
  </r>
  <r>
    <x v="1"/>
    <s v="San José de Maipo"/>
    <x v="291"/>
    <x v="66"/>
    <s v="1320343959"/>
    <n v="2"/>
    <n v="37"/>
    <n v="0"/>
    <n v="14"/>
    <n v="23"/>
    <n v="6"/>
    <n v="29"/>
    <n v="0"/>
    <x v="2"/>
    <n v="81"/>
  </r>
  <r>
    <x v="1"/>
    <s v="San José de Maipo"/>
    <x v="291"/>
    <x v="67"/>
    <s v="1320343960"/>
    <n v="1"/>
    <n v="38"/>
    <n v="0"/>
    <n v="12"/>
    <n v="26"/>
    <n v="3"/>
    <n v="30"/>
    <n v="0"/>
    <x v="2"/>
    <n v="81"/>
  </r>
  <r>
    <x v="1"/>
    <s v="San José de Maipo"/>
    <x v="291"/>
    <x v="68"/>
    <s v="1320343961"/>
    <n v="4"/>
    <n v="42"/>
    <n v="0"/>
    <n v="12"/>
    <n v="30"/>
    <n v="4"/>
    <n v="31"/>
    <n v="0"/>
    <x v="2"/>
    <n v="81"/>
  </r>
  <r>
    <x v="1"/>
    <s v="San José de Maipo"/>
    <x v="291"/>
    <x v="69"/>
    <s v="1320343962"/>
    <n v="0"/>
    <n v="42"/>
    <n v="0"/>
    <n v="10"/>
    <n v="32"/>
    <n v="2"/>
    <n v="32"/>
    <n v="0"/>
    <x v="2"/>
    <n v="81"/>
  </r>
  <r>
    <x v="1"/>
    <s v="San José de Maipo"/>
    <x v="291"/>
    <x v="70"/>
    <s v="1320343963"/>
    <n v="0"/>
    <n v="42"/>
    <n v="0"/>
    <n v="7"/>
    <n v="35"/>
    <n v="3"/>
    <n v="33"/>
    <n v="0"/>
    <x v="2"/>
    <n v="81"/>
  </r>
  <r>
    <x v="1"/>
    <s v="San José de Maipo"/>
    <x v="291"/>
    <x v="71"/>
    <s v="1320343964"/>
    <n v="9"/>
    <n v="51"/>
    <n v="0"/>
    <n v="14"/>
    <n v="37"/>
    <n v="2"/>
    <n v="34"/>
    <n v="0"/>
    <x v="2"/>
    <n v="81"/>
  </r>
  <r>
    <x v="1"/>
    <s v="San José de Maipo"/>
    <x v="291"/>
    <x v="72"/>
    <s v="1320343965"/>
    <n v="10"/>
    <n v="61"/>
    <n v="0"/>
    <n v="23"/>
    <n v="38"/>
    <n v="1"/>
    <n v="35"/>
    <n v="0"/>
    <x v="2"/>
    <n v="81"/>
  </r>
  <r>
    <x v="1"/>
    <s v="San José de Maipo"/>
    <x v="291"/>
    <x v="73"/>
    <s v="1320343966"/>
    <n v="0"/>
    <n v="61"/>
    <n v="0"/>
    <n v="19"/>
    <n v="42"/>
    <n v="4"/>
    <n v="36"/>
    <n v="0"/>
    <x v="2"/>
    <n v="81"/>
  </r>
  <r>
    <x v="1"/>
    <s v="San José de Maipo"/>
    <x v="291"/>
    <x v="74"/>
    <s v="1320343967"/>
    <n v="0"/>
    <n v="61"/>
    <n v="0"/>
    <n v="19"/>
    <n v="42"/>
    <n v="0"/>
    <n v="37"/>
    <n v="0"/>
    <x v="2"/>
    <n v="81"/>
  </r>
  <r>
    <x v="1"/>
    <s v="San José de Maipo"/>
    <x v="291"/>
    <x v="75"/>
    <s v="1320343968"/>
    <n v="5"/>
    <n v="66"/>
    <n v="0"/>
    <n v="24"/>
    <n v="42"/>
    <n v="0"/>
    <n v="38"/>
    <n v="0"/>
    <x v="2"/>
    <n v="81"/>
  </r>
  <r>
    <x v="1"/>
    <s v="San José de Maipo"/>
    <x v="291"/>
    <x v="76"/>
    <s v="1320343969"/>
    <n v="4"/>
    <n v="70"/>
    <n v="0"/>
    <n v="19"/>
    <n v="51"/>
    <n v="9"/>
    <n v="39"/>
    <n v="0"/>
    <x v="2"/>
    <n v="81"/>
  </r>
  <r>
    <x v="1"/>
    <s v="San José de Maipo"/>
    <x v="291"/>
    <x v="77"/>
    <s v="1320343970"/>
    <n v="12"/>
    <n v="82"/>
    <n v="0"/>
    <n v="21"/>
    <n v="61"/>
    <n v="10"/>
    <n v="40"/>
    <n v="0"/>
    <x v="2"/>
    <n v="81"/>
  </r>
  <r>
    <x v="1"/>
    <s v="San José de Maipo"/>
    <x v="291"/>
    <x v="78"/>
    <s v="1320343971"/>
    <n v="9"/>
    <n v="91"/>
    <n v="0"/>
    <n v="30"/>
    <n v="61"/>
    <n v="0"/>
    <n v="41"/>
    <n v="0"/>
    <x v="2"/>
    <n v="81"/>
  </r>
  <r>
    <x v="1"/>
    <s v="San José de Maipo"/>
    <x v="291"/>
    <x v="79"/>
    <s v="1320343972"/>
    <n v="11"/>
    <n v="102"/>
    <n v="0"/>
    <n v="41"/>
    <n v="61"/>
    <n v="0"/>
    <n v="42"/>
    <n v="0"/>
    <x v="2"/>
    <n v="81"/>
  </r>
  <r>
    <x v="1"/>
    <s v="San José de Maipo"/>
    <x v="291"/>
    <x v="80"/>
    <s v="1320343973"/>
    <n v="0"/>
    <n v="102"/>
    <n v="0"/>
    <n v="36"/>
    <n v="66"/>
    <n v="5"/>
    <n v="43"/>
    <n v="0"/>
    <x v="2"/>
    <n v="81"/>
  </r>
  <r>
    <x v="1"/>
    <s v="San José de Maipo"/>
    <x v="291"/>
    <x v="81"/>
    <s v="1320343974"/>
    <n v="0"/>
    <n v="102"/>
    <n v="0"/>
    <n v="32"/>
    <n v="70"/>
    <n v="4"/>
    <n v="44"/>
    <n v="0"/>
    <x v="2"/>
    <n v="81"/>
  </r>
  <r>
    <x v="1"/>
    <s v="San José de Maipo"/>
    <x v="291"/>
    <x v="82"/>
    <s v="1320343975"/>
    <n v="15"/>
    <n v="117"/>
    <n v="0"/>
    <n v="35"/>
    <n v="82"/>
    <n v="12"/>
    <n v="45"/>
    <n v="0"/>
    <x v="2"/>
    <n v="81"/>
  </r>
  <r>
    <x v="1"/>
    <s v="San José de Maipo"/>
    <x v="291"/>
    <x v="83"/>
    <s v="1320343976"/>
    <n v="20"/>
    <n v="137"/>
    <n v="0"/>
    <n v="46"/>
    <n v="91"/>
    <n v="9"/>
    <n v="46"/>
    <n v="0"/>
    <x v="2"/>
    <n v="81"/>
  </r>
  <r>
    <x v="1"/>
    <s v="San José de Maipo"/>
    <x v="291"/>
    <x v="84"/>
    <s v="1320343977"/>
    <n v="12"/>
    <n v="149"/>
    <n v="0"/>
    <n v="47"/>
    <n v="102"/>
    <n v="11"/>
    <n v="47"/>
    <n v="0"/>
    <x v="2"/>
    <n v="81"/>
  </r>
  <r>
    <x v="1"/>
    <s v="San José de Maipo"/>
    <x v="291"/>
    <x v="85"/>
    <s v="1320343978"/>
    <n v="12"/>
    <n v="161"/>
    <n v="0"/>
    <n v="59"/>
    <n v="102"/>
    <n v="0"/>
    <n v="48"/>
    <n v="0"/>
    <x v="2"/>
    <n v="81"/>
  </r>
  <r>
    <x v="1"/>
    <s v="San José de Maipo"/>
    <x v="291"/>
    <x v="86"/>
    <s v="1320343979"/>
    <n v="14"/>
    <n v="175"/>
    <n v="0"/>
    <n v="73"/>
    <n v="102"/>
    <n v="0"/>
    <n v="49"/>
    <n v="0"/>
    <x v="2"/>
    <n v="81"/>
  </r>
  <r>
    <x v="1"/>
    <s v="San José de Maipo"/>
    <x v="291"/>
    <x v="87"/>
    <s v="1320343980"/>
    <n v="11"/>
    <n v="186"/>
    <n v="0"/>
    <n v="69"/>
    <n v="117"/>
    <n v="15"/>
    <n v="50"/>
    <n v="0"/>
    <x v="2"/>
    <n v="81"/>
  </r>
  <r>
    <x v="1"/>
    <s v="San José de Maipo"/>
    <x v="291"/>
    <x v="88"/>
    <s v="1320343981"/>
    <n v="9"/>
    <n v="195"/>
    <n v="0"/>
    <n v="58"/>
    <n v="137"/>
    <n v="20"/>
    <n v="51"/>
    <n v="0"/>
    <x v="2"/>
    <n v="81"/>
  </r>
  <r>
    <x v="1"/>
    <s v="San José de Maipo"/>
    <x v="291"/>
    <x v="89"/>
    <s v="1320343982"/>
    <n v="12"/>
    <n v="207"/>
    <n v="0"/>
    <n v="58"/>
    <n v="149"/>
    <n v="12"/>
    <n v="52"/>
    <n v="0"/>
    <x v="2"/>
    <n v="81"/>
  </r>
  <r>
    <x v="1"/>
    <s v="San José de Maipo"/>
    <x v="291"/>
    <x v="90"/>
    <s v="1320343983"/>
    <n v="15"/>
    <n v="222"/>
    <n v="0"/>
    <n v="61"/>
    <n v="161"/>
    <n v="12"/>
    <n v="53"/>
    <n v="0"/>
    <x v="2"/>
    <n v="81"/>
  </r>
  <r>
    <x v="1"/>
    <s v="San José de Maipo"/>
    <x v="291"/>
    <x v="91"/>
    <s v="1320343984"/>
    <n v="2"/>
    <n v="224"/>
    <n v="0"/>
    <n v="49"/>
    <n v="175"/>
    <n v="14"/>
    <n v="54"/>
    <n v="0"/>
    <x v="2"/>
    <n v="81"/>
  </r>
  <r>
    <x v="1"/>
    <s v="San José de Maipo"/>
    <x v="291"/>
    <x v="92"/>
    <s v="1320343985"/>
    <n v="2"/>
    <n v="226"/>
    <n v="0"/>
    <n v="40"/>
    <n v="186"/>
    <n v="11"/>
    <n v="55"/>
    <n v="0"/>
    <x v="2"/>
    <n v="81"/>
  </r>
  <r>
    <x v="1"/>
    <s v="San José de Maipo"/>
    <x v="291"/>
    <x v="93"/>
    <s v="1320343986"/>
    <n v="2"/>
    <n v="228"/>
    <n v="0"/>
    <n v="33"/>
    <n v="195"/>
    <n v="9"/>
    <n v="56"/>
    <n v="0"/>
    <x v="2"/>
    <n v="81"/>
  </r>
  <r>
    <x v="1"/>
    <s v="San José de Maipo"/>
    <x v="291"/>
    <x v="94"/>
    <s v="1320343987"/>
    <n v="4"/>
    <n v="232"/>
    <n v="0"/>
    <n v="25"/>
    <n v="207"/>
    <n v="12"/>
    <n v="57"/>
    <n v="0"/>
    <x v="2"/>
    <n v="81"/>
  </r>
  <r>
    <x v="1"/>
    <s v="San José de Maipo"/>
    <x v="291"/>
    <x v="95"/>
    <s v="1320343988"/>
    <n v="14"/>
    <n v="246"/>
    <n v="0"/>
    <n v="24"/>
    <n v="222"/>
    <n v="15"/>
    <n v="58"/>
    <n v="0"/>
    <x v="2"/>
    <n v="81"/>
  </r>
  <r>
    <x v="1"/>
    <s v="San José de Maipo"/>
    <x v="291"/>
    <x v="96"/>
    <s v="1320343989"/>
    <n v="18"/>
    <n v="264"/>
    <n v="0"/>
    <n v="40"/>
    <n v="224"/>
    <n v="2"/>
    <n v="59"/>
    <n v="0"/>
    <x v="2"/>
    <n v="81"/>
  </r>
  <r>
    <x v="1"/>
    <s v="San José de Maipo"/>
    <x v="291"/>
    <x v="97"/>
    <s v="1320343990"/>
    <n v="13"/>
    <n v="277"/>
    <n v="0"/>
    <n v="51"/>
    <n v="226"/>
    <n v="2"/>
    <n v="60"/>
    <n v="0"/>
    <x v="2"/>
    <n v="81"/>
  </r>
  <r>
    <x v="1"/>
    <s v="San José de Maipo"/>
    <x v="291"/>
    <x v="98"/>
    <s v="1320343991"/>
    <n v="7"/>
    <n v="284"/>
    <n v="0"/>
    <n v="56"/>
    <n v="228"/>
    <n v="2"/>
    <n v="61"/>
    <n v="0"/>
    <x v="2"/>
    <n v="81"/>
  </r>
  <r>
    <x v="1"/>
    <s v="San José de Maipo"/>
    <x v="291"/>
    <x v="99"/>
    <s v="1320343992"/>
    <n v="11"/>
    <n v="295"/>
    <n v="0"/>
    <n v="63"/>
    <n v="232"/>
    <n v="4"/>
    <n v="62"/>
    <n v="0"/>
    <x v="2"/>
    <n v="81"/>
  </r>
  <r>
    <x v="1"/>
    <s v="San José de Maipo"/>
    <x v="291"/>
    <x v="100"/>
    <s v="1320343993"/>
    <n v="10"/>
    <n v="305"/>
    <n v="0"/>
    <n v="59"/>
    <n v="246"/>
    <n v="14"/>
    <n v="63"/>
    <n v="0"/>
    <x v="2"/>
    <n v="81"/>
  </r>
  <r>
    <x v="1"/>
    <s v="San José de Maipo"/>
    <x v="291"/>
    <x v="101"/>
    <s v="1320343994"/>
    <n v="14"/>
    <n v="319"/>
    <n v="0"/>
    <n v="55"/>
    <n v="264"/>
    <n v="18"/>
    <n v="64"/>
    <n v="0"/>
    <x v="2"/>
    <n v="81"/>
  </r>
  <r>
    <x v="1"/>
    <s v="San José de Maipo"/>
    <x v="291"/>
    <x v="102"/>
    <s v="1320343995"/>
    <n v="7"/>
    <n v="326"/>
    <n v="0"/>
    <n v="49"/>
    <n v="277"/>
    <n v="13"/>
    <n v="65"/>
    <n v="0"/>
    <x v="2"/>
    <n v="81"/>
  </r>
  <r>
    <x v="1"/>
    <s v="San José de Maipo"/>
    <x v="291"/>
    <x v="103"/>
    <s v="1320343996"/>
    <n v="8"/>
    <n v="334"/>
    <n v="0"/>
    <n v="50"/>
    <n v="284"/>
    <n v="7"/>
    <n v="66"/>
    <n v="0"/>
    <x v="2"/>
    <n v="81"/>
  </r>
  <r>
    <x v="1"/>
    <s v="San José de Maipo"/>
    <x v="291"/>
    <x v="104"/>
    <s v="1320343997"/>
    <n v="8"/>
    <n v="342"/>
    <n v="0"/>
    <n v="47"/>
    <n v="295"/>
    <n v="11"/>
    <n v="67"/>
    <n v="0"/>
    <x v="2"/>
    <n v="81"/>
  </r>
  <r>
    <x v="1"/>
    <s v="San José de Maipo"/>
    <x v="291"/>
    <x v="105"/>
    <s v="1320343998"/>
    <n v="0"/>
    <n v="342"/>
    <n v="0"/>
    <n v="37"/>
    <n v="305"/>
    <n v="10"/>
    <n v="68"/>
    <n v="0"/>
    <x v="2"/>
    <n v="81"/>
  </r>
  <r>
    <x v="1"/>
    <s v="San José de Maipo"/>
    <x v="291"/>
    <x v="106"/>
    <s v="1320343999"/>
    <n v="0"/>
    <n v="342"/>
    <n v="0"/>
    <n v="23"/>
    <n v="319"/>
    <n v="14"/>
    <n v="69"/>
    <n v="0"/>
    <x v="2"/>
    <n v="81"/>
  </r>
  <r>
    <x v="1"/>
    <s v="San José de Maipo"/>
    <x v="291"/>
    <x v="107"/>
    <s v="1320344000"/>
    <n v="0"/>
    <n v="342"/>
    <n v="0"/>
    <n v="16"/>
    <n v="326"/>
    <n v="7"/>
    <n v="70"/>
    <n v="0"/>
    <x v="2"/>
    <n v="81"/>
  </r>
  <r>
    <x v="1"/>
    <s v="San José de Maipo"/>
    <x v="291"/>
    <x v="108"/>
    <s v="1320344001"/>
    <n v="0"/>
    <n v="342"/>
    <n v="0"/>
    <n v="8"/>
    <n v="334"/>
    <n v="8"/>
    <n v="71"/>
    <n v="0"/>
    <x v="2"/>
    <n v="81"/>
  </r>
  <r>
    <x v="1"/>
    <s v="San José de Maipo"/>
    <x v="291"/>
    <x v="109"/>
    <s v="1320344002"/>
    <n v="0"/>
    <n v="342"/>
    <n v="0"/>
    <n v="0"/>
    <n v="342"/>
    <n v="8"/>
    <n v="72"/>
    <n v="0"/>
    <x v="2"/>
    <n v="81"/>
  </r>
  <r>
    <x v="1"/>
    <s v="San José de Maipo"/>
    <x v="291"/>
    <x v="110"/>
    <s v="1320344003"/>
    <n v="0"/>
    <n v="342"/>
    <n v="0"/>
    <n v="0"/>
    <n v="342"/>
    <n v="0"/>
    <n v="73"/>
    <n v="0"/>
    <x v="2"/>
    <n v="81"/>
  </r>
  <r>
    <x v="1"/>
    <s v="San José de Maipo"/>
    <x v="291"/>
    <x v="111"/>
    <s v="1320344004"/>
    <n v="0"/>
    <n v="342"/>
    <n v="0"/>
    <n v="0"/>
    <n v="342"/>
    <n v="0"/>
    <n v="74"/>
    <n v="0"/>
    <x v="2"/>
    <n v="81"/>
  </r>
  <r>
    <x v="1"/>
    <s v="San José de Maipo"/>
    <x v="291"/>
    <x v="112"/>
    <s v="1320344005"/>
    <n v="0"/>
    <n v="342"/>
    <n v="0"/>
    <n v="0"/>
    <n v="342"/>
    <n v="0"/>
    <n v="75"/>
    <n v="0"/>
    <x v="2"/>
    <n v="81"/>
  </r>
  <r>
    <x v="1"/>
    <s v="San José de Maipo"/>
    <x v="291"/>
    <x v="113"/>
    <s v="1320344006"/>
    <n v="0"/>
    <n v="342"/>
    <n v="0"/>
    <n v="0"/>
    <n v="342"/>
    <n v="0"/>
    <n v="76"/>
    <n v="0"/>
    <x v="2"/>
    <n v="81"/>
  </r>
  <r>
    <x v="1"/>
    <s v="San José de Maipo"/>
    <x v="291"/>
    <x v="114"/>
    <s v="1320344007"/>
    <n v="0"/>
    <n v="342"/>
    <n v="0"/>
    <n v="0"/>
    <n v="342"/>
    <n v="0"/>
    <n v="77"/>
    <n v="0"/>
    <x v="2"/>
    <n v="81"/>
  </r>
  <r>
    <x v="1"/>
    <s v="San José de Maipo"/>
    <x v="291"/>
    <x v="115"/>
    <s v="1320344008"/>
    <n v="0"/>
    <n v="342"/>
    <n v="0"/>
    <n v="0"/>
    <n v="342"/>
    <n v="0"/>
    <n v="78"/>
    <n v="0"/>
    <x v="2"/>
    <n v="81"/>
  </r>
  <r>
    <x v="1"/>
    <s v="San José de Maipo"/>
    <x v="291"/>
    <x v="116"/>
    <s v="1320344009"/>
    <n v="0"/>
    <n v="342"/>
    <n v="0"/>
    <n v="0"/>
    <n v="342"/>
    <n v="0"/>
    <n v="79"/>
    <n v="0"/>
    <x v="2"/>
    <n v="81"/>
  </r>
  <r>
    <x v="1"/>
    <s v="San José de Maipo"/>
    <x v="291"/>
    <x v="117"/>
    <s v="1320344010"/>
    <n v="0"/>
    <n v="342"/>
    <n v="0"/>
    <n v="0"/>
    <n v="342"/>
    <n v="0"/>
    <n v="80"/>
    <n v="0"/>
    <x v="2"/>
    <n v="81"/>
  </r>
  <r>
    <x v="1"/>
    <s v="San José de Maipo"/>
    <x v="291"/>
    <x v="118"/>
    <s v="1320344011"/>
    <n v="0"/>
    <n v="342"/>
    <n v="0"/>
    <n v="0"/>
    <n v="342"/>
    <n v="0"/>
    <n v="81"/>
    <n v="0"/>
    <x v="2"/>
    <n v="81"/>
  </r>
  <r>
    <x v="1"/>
    <s v="San José de Maipo"/>
    <x v="291"/>
    <x v="119"/>
    <s v="1320344012"/>
    <n v="0"/>
    <n v="342"/>
    <n v="0"/>
    <n v="0"/>
    <n v="342"/>
    <n v="0"/>
    <n v="82"/>
    <n v="0"/>
    <x v="2"/>
    <n v="81"/>
  </r>
  <r>
    <x v="1"/>
    <s v="San José de Maipo"/>
    <x v="291"/>
    <x v="120"/>
    <s v="1320344013"/>
    <n v="0"/>
    <n v="342"/>
    <n v="0"/>
    <n v="0"/>
    <n v="342"/>
    <n v="0"/>
    <n v="83"/>
    <n v="0"/>
    <x v="3"/>
    <n v="81"/>
  </r>
  <r>
    <x v="1"/>
    <s v="San José de Maipo"/>
    <x v="291"/>
    <x v="121"/>
    <s v="1320344014"/>
    <n v="0"/>
    <n v="342"/>
    <n v="0"/>
    <n v="0"/>
    <n v="342"/>
    <n v="0"/>
    <n v="84"/>
    <n v="0"/>
    <x v="3"/>
    <n v="81"/>
  </r>
  <r>
    <x v="1"/>
    <s v="San José de Maipo"/>
    <x v="291"/>
    <x v="122"/>
    <s v="1320344015"/>
    <n v="0"/>
    <n v="342"/>
    <n v="0"/>
    <n v="0"/>
    <n v="342"/>
    <n v="0"/>
    <n v="85"/>
    <n v="0"/>
    <x v="3"/>
    <n v="81"/>
  </r>
  <r>
    <x v="1"/>
    <s v="San José de Maipo"/>
    <x v="291"/>
    <x v="123"/>
    <s v="1320344016"/>
    <n v="0"/>
    <n v="342"/>
    <n v="0"/>
    <n v="0"/>
    <n v="342"/>
    <n v="0"/>
    <n v="86"/>
    <n v="0"/>
    <x v="3"/>
    <n v="81"/>
  </r>
  <r>
    <x v="1"/>
    <s v="San José de Maipo"/>
    <x v="291"/>
    <x v="124"/>
    <s v="1320344017"/>
    <n v="0"/>
    <n v="342"/>
    <n v="0"/>
    <n v="0"/>
    <n v="342"/>
    <n v="0"/>
    <n v="87"/>
    <n v="0"/>
    <x v="3"/>
    <n v="81"/>
  </r>
  <r>
    <x v="1"/>
    <s v="San José de Maipo"/>
    <x v="291"/>
    <x v="125"/>
    <s v="1320344018"/>
    <n v="0"/>
    <n v="342"/>
    <n v="0"/>
    <n v="0"/>
    <n v="342"/>
    <n v="0"/>
    <n v="88"/>
    <n v="0"/>
    <x v="3"/>
    <n v="81"/>
  </r>
  <r>
    <x v="1"/>
    <s v="San José de Maipo"/>
    <x v="291"/>
    <x v="126"/>
    <s v="1320344019"/>
    <n v="0"/>
    <n v="342"/>
    <n v="0"/>
    <n v="0"/>
    <n v="342"/>
    <n v="0"/>
    <n v="89"/>
    <n v="0"/>
    <x v="3"/>
    <n v="81"/>
  </r>
  <r>
    <x v="1"/>
    <s v="San José de Maipo"/>
    <x v="291"/>
    <x v="127"/>
    <s v="1320344020"/>
    <n v="0"/>
    <n v="342"/>
    <n v="0"/>
    <n v="0"/>
    <n v="342"/>
    <n v="0"/>
    <n v="90"/>
    <n v="0"/>
    <x v="3"/>
    <n v="81"/>
  </r>
  <r>
    <x v="1"/>
    <s v="San José de Maipo"/>
    <x v="291"/>
    <x v="128"/>
    <s v="1320344021"/>
    <n v="0"/>
    <n v="342"/>
    <n v="0"/>
    <n v="0"/>
    <n v="342"/>
    <n v="0"/>
    <n v="91"/>
    <n v="0"/>
    <x v="3"/>
    <n v="81"/>
  </r>
  <r>
    <x v="1"/>
    <s v="San José de Maipo"/>
    <x v="291"/>
    <x v="129"/>
    <s v="1320344022"/>
    <n v="0"/>
    <n v="342"/>
    <n v="0"/>
    <n v="0"/>
    <n v="342"/>
    <n v="0"/>
    <n v="92"/>
    <n v="0"/>
    <x v="3"/>
    <n v="81"/>
  </r>
  <r>
    <x v="1"/>
    <s v="San José de Maipo"/>
    <x v="291"/>
    <x v="130"/>
    <s v="1320344023"/>
    <n v="0"/>
    <n v="342"/>
    <n v="0"/>
    <n v="0"/>
    <n v="342"/>
    <n v="0"/>
    <n v="93"/>
    <n v="0"/>
    <x v="3"/>
    <n v="81"/>
  </r>
  <r>
    <x v="1"/>
    <s v="San José de Maipo"/>
    <x v="291"/>
    <x v="131"/>
    <s v="1320344024"/>
    <n v="0"/>
    <n v="342"/>
    <n v="0"/>
    <n v="0"/>
    <n v="342"/>
    <n v="0"/>
    <n v="94"/>
    <n v="0"/>
    <x v="3"/>
    <n v="81"/>
  </r>
  <r>
    <x v="1"/>
    <s v="San José de Maipo"/>
    <x v="291"/>
    <x v="132"/>
    <s v="1320344025"/>
    <n v="0"/>
    <n v="342"/>
    <n v="0"/>
    <n v="0"/>
    <n v="342"/>
    <n v="0"/>
    <n v="95"/>
    <n v="0"/>
    <x v="3"/>
    <n v="81"/>
  </r>
  <r>
    <x v="1"/>
    <s v="San José de Maipo"/>
    <x v="291"/>
    <x v="133"/>
    <s v="1320344026"/>
    <n v="0"/>
    <n v="342"/>
    <n v="0"/>
    <n v="0"/>
    <n v="342"/>
    <n v="0"/>
    <n v="96"/>
    <n v="0"/>
    <x v="3"/>
    <n v="81"/>
  </r>
  <r>
    <x v="1"/>
    <s v="San José de Maipo"/>
    <x v="291"/>
    <x v="134"/>
    <s v="1320344027"/>
    <n v="0"/>
    <n v="342"/>
    <n v="0"/>
    <n v="0"/>
    <n v="342"/>
    <n v="0"/>
    <n v="97"/>
    <n v="0"/>
    <x v="3"/>
    <n v="81"/>
  </r>
  <r>
    <x v="1"/>
    <s v="San José de Maipo"/>
    <x v="291"/>
    <x v="135"/>
    <s v="1320344028"/>
    <n v="0"/>
    <n v="342"/>
    <n v="0"/>
    <n v="0"/>
    <n v="342"/>
    <n v="0"/>
    <n v="98"/>
    <n v="0"/>
    <x v="3"/>
    <n v="81"/>
  </r>
  <r>
    <x v="1"/>
    <s v="San José de Maipo"/>
    <x v="291"/>
    <x v="136"/>
    <s v="1320344029"/>
    <n v="0"/>
    <n v="342"/>
    <n v="0"/>
    <n v="0"/>
    <n v="342"/>
    <n v="0"/>
    <n v="99"/>
    <n v="0"/>
    <x v="3"/>
    <n v="81"/>
  </r>
  <r>
    <x v="1"/>
    <s v="San José de Maipo"/>
    <x v="291"/>
    <x v="137"/>
    <s v="1320344030"/>
    <n v="0"/>
    <n v="342"/>
    <n v="0"/>
    <n v="0"/>
    <n v="342"/>
    <n v="0"/>
    <n v="100"/>
    <n v="0"/>
    <x v="3"/>
    <n v="81"/>
  </r>
  <r>
    <x v="1"/>
    <s v="San José de Maipo"/>
    <x v="291"/>
    <x v="138"/>
    <s v="1320344031"/>
    <n v="0"/>
    <n v="342"/>
    <n v="0"/>
    <n v="0"/>
    <n v="342"/>
    <n v="0"/>
    <n v="101"/>
    <n v="0"/>
    <x v="3"/>
    <n v="81"/>
  </r>
  <r>
    <x v="1"/>
    <s v="San José de Maipo"/>
    <x v="291"/>
    <x v="139"/>
    <s v="1320344032"/>
    <n v="0"/>
    <n v="342"/>
    <n v="0"/>
    <n v="0"/>
    <n v="342"/>
    <n v="0"/>
    <n v="102"/>
    <n v="0"/>
    <x v="3"/>
    <n v="81"/>
  </r>
  <r>
    <x v="1"/>
    <s v="San José de Maipo"/>
    <x v="291"/>
    <x v="140"/>
    <s v="1320344033"/>
    <n v="0"/>
    <n v="342"/>
    <n v="0"/>
    <n v="0"/>
    <n v="342"/>
    <n v="0"/>
    <n v="103"/>
    <n v="0"/>
    <x v="3"/>
    <n v="81"/>
  </r>
  <r>
    <x v="1"/>
    <s v="San José de Maipo"/>
    <x v="291"/>
    <x v="141"/>
    <s v="1320344034"/>
    <n v="0"/>
    <n v="342"/>
    <n v="0"/>
    <n v="0"/>
    <n v="342"/>
    <n v="0"/>
    <n v="104"/>
    <n v="0"/>
    <x v="3"/>
    <n v="81"/>
  </r>
  <r>
    <x v="1"/>
    <s v="San José de Maipo"/>
    <x v="291"/>
    <x v="142"/>
    <s v="1320344035"/>
    <n v="0"/>
    <n v="342"/>
    <n v="0"/>
    <n v="0"/>
    <n v="342"/>
    <n v="0"/>
    <n v="105"/>
    <n v="0"/>
    <x v="3"/>
    <n v="81"/>
  </r>
  <r>
    <x v="1"/>
    <s v="San José de Maipo"/>
    <x v="291"/>
    <x v="143"/>
    <s v="1320344036"/>
    <n v="0"/>
    <n v="342"/>
    <n v="0"/>
    <n v="0"/>
    <n v="342"/>
    <n v="0"/>
    <n v="106"/>
    <n v="0"/>
    <x v="3"/>
    <n v="81"/>
  </r>
  <r>
    <x v="1"/>
    <s v="San José de Maipo"/>
    <x v="291"/>
    <x v="144"/>
    <s v="1320344037"/>
    <n v="0"/>
    <n v="342"/>
    <n v="0"/>
    <n v="0"/>
    <n v="342"/>
    <n v="0"/>
    <n v="107"/>
    <n v="0"/>
    <x v="3"/>
    <n v="81"/>
  </r>
  <r>
    <x v="1"/>
    <s v="San José de Maipo"/>
    <x v="291"/>
    <x v="145"/>
    <s v="1320344038"/>
    <n v="0"/>
    <n v="342"/>
    <n v="0"/>
    <n v="0"/>
    <n v="342"/>
    <n v="0"/>
    <n v="108"/>
    <n v="0"/>
    <x v="3"/>
    <n v="81"/>
  </r>
  <r>
    <x v="1"/>
    <s v="San José de Maipo"/>
    <x v="291"/>
    <x v="146"/>
    <s v="1320344039"/>
    <n v="0"/>
    <n v="342"/>
    <n v="0"/>
    <n v="0"/>
    <n v="342"/>
    <n v="0"/>
    <n v="109"/>
    <n v="0"/>
    <x v="3"/>
    <n v="81"/>
  </r>
  <r>
    <x v="1"/>
    <s v="San José de Maipo"/>
    <x v="291"/>
    <x v="147"/>
    <s v="1320344040"/>
    <n v="0"/>
    <n v="342"/>
    <n v="0"/>
    <n v="0"/>
    <n v="342"/>
    <n v="0"/>
    <n v="110"/>
    <n v="0"/>
    <x v="3"/>
    <n v="81"/>
  </r>
  <r>
    <x v="1"/>
    <s v="San José de Maipo"/>
    <x v="291"/>
    <x v="148"/>
    <s v="1320344041"/>
    <n v="0"/>
    <n v="342"/>
    <n v="0"/>
    <n v="0"/>
    <n v="342"/>
    <n v="0"/>
    <n v="111"/>
    <n v="0"/>
    <x v="3"/>
    <n v="81"/>
  </r>
  <r>
    <x v="1"/>
    <s v="San José de Maipo"/>
    <x v="291"/>
    <x v="149"/>
    <s v="1320344042"/>
    <n v="0"/>
    <n v="342"/>
    <n v="0"/>
    <n v="0"/>
    <n v="342"/>
    <n v="0"/>
    <n v="112"/>
    <n v="0"/>
    <x v="3"/>
    <n v="81"/>
  </r>
  <r>
    <x v="1"/>
    <s v="San José de Maipo"/>
    <x v="291"/>
    <x v="150"/>
    <s v="1320344043"/>
    <n v="0"/>
    <n v="342"/>
    <n v="0"/>
    <n v="0"/>
    <n v="342"/>
    <n v="0"/>
    <n v="113"/>
    <n v="0"/>
    <x v="3"/>
    <n v="81"/>
  </r>
  <r>
    <x v="1"/>
    <s v="San José de Maipo"/>
    <x v="291"/>
    <x v="151"/>
    <s v="1320344044"/>
    <n v="0"/>
    <n v="342"/>
    <n v="0"/>
    <n v="0"/>
    <n v="342"/>
    <n v="0"/>
    <n v="114"/>
    <n v="0"/>
    <x v="3"/>
    <n v="81"/>
  </r>
  <r>
    <x v="1"/>
    <s v="San José de Maipo"/>
    <x v="291"/>
    <x v="152"/>
    <s v="1320344045"/>
    <n v="0"/>
    <n v="342"/>
    <n v="0"/>
    <n v="0"/>
    <n v="342"/>
    <n v="0"/>
    <n v="115"/>
    <n v="0"/>
    <x v="3"/>
    <n v="81"/>
  </r>
  <r>
    <x v="1"/>
    <s v="San José de Maipo"/>
    <x v="291"/>
    <x v="153"/>
    <s v="1320344046"/>
    <n v="0"/>
    <n v="342"/>
    <n v="0"/>
    <n v="0"/>
    <n v="342"/>
    <n v="0"/>
    <n v="116"/>
    <n v="0"/>
    <x v="3"/>
    <n v="81"/>
  </r>
  <r>
    <x v="1"/>
    <s v="San José de Maipo"/>
    <x v="291"/>
    <x v="154"/>
    <s v="1320344047"/>
    <n v="0"/>
    <n v="342"/>
    <n v="0"/>
    <n v="0"/>
    <n v="342"/>
    <n v="0"/>
    <n v="117"/>
    <n v="0"/>
    <x v="3"/>
    <n v="81"/>
  </r>
  <r>
    <x v="1"/>
    <s v="San José de Maipo"/>
    <x v="291"/>
    <x v="155"/>
    <s v="1320344048"/>
    <n v="0"/>
    <n v="342"/>
    <n v="0"/>
    <n v="0"/>
    <n v="342"/>
    <n v="0"/>
    <n v="118"/>
    <n v="0"/>
    <x v="3"/>
    <n v="81"/>
  </r>
  <r>
    <x v="1"/>
    <s v="San José de Maipo"/>
    <x v="291"/>
    <x v="156"/>
    <s v="1320344049"/>
    <n v="0"/>
    <n v="342"/>
    <n v="0"/>
    <n v="0"/>
    <n v="342"/>
    <n v="0"/>
    <n v="119"/>
    <n v="0"/>
    <x v="3"/>
    <n v="81"/>
  </r>
  <r>
    <x v="1"/>
    <s v="San José de Maipo"/>
    <x v="291"/>
    <x v="157"/>
    <s v="1320344050"/>
    <n v="0"/>
    <n v="342"/>
    <n v="0"/>
    <n v="0"/>
    <n v="342"/>
    <n v="0"/>
    <n v="120"/>
    <n v="0"/>
    <x v="3"/>
    <n v="81"/>
  </r>
  <r>
    <x v="1"/>
    <s v="San José de Maipo"/>
    <x v="291"/>
    <x v="158"/>
    <s v="1320344051"/>
    <n v="0"/>
    <n v="342"/>
    <n v="0"/>
    <n v="0"/>
    <n v="342"/>
    <n v="0"/>
    <n v="121"/>
    <n v="0"/>
    <x v="3"/>
    <n v="81"/>
  </r>
  <r>
    <x v="1"/>
    <s v="San José de Maipo"/>
    <x v="291"/>
    <x v="159"/>
    <s v="1320344052"/>
    <n v="0"/>
    <n v="342"/>
    <n v="0"/>
    <n v="0"/>
    <n v="342"/>
    <n v="0"/>
    <n v="122"/>
    <n v="0"/>
    <x v="3"/>
    <n v="81"/>
  </r>
  <r>
    <x v="1"/>
    <s v="San José de Maipo"/>
    <x v="291"/>
    <x v="160"/>
    <s v="1320344053"/>
    <n v="0"/>
    <n v="342"/>
    <n v="0"/>
    <n v="0"/>
    <n v="342"/>
    <n v="0"/>
    <n v="123"/>
    <n v="0"/>
    <x v="3"/>
    <n v="81"/>
  </r>
  <r>
    <x v="1"/>
    <s v="San José de Maipo"/>
    <x v="291"/>
    <x v="161"/>
    <s v="1320344054"/>
    <n v="0"/>
    <n v="342"/>
    <n v="0"/>
    <n v="0"/>
    <n v="342"/>
    <n v="0"/>
    <n v="124"/>
    <n v="0"/>
    <x v="3"/>
    <n v="81"/>
  </r>
  <r>
    <x v="1"/>
    <s v="San José de Maipo"/>
    <x v="291"/>
    <x v="162"/>
    <s v="1320344055"/>
    <n v="0"/>
    <n v="342"/>
    <n v="0"/>
    <n v="0"/>
    <n v="342"/>
    <n v="0"/>
    <n v="125"/>
    <n v="0"/>
    <x v="3"/>
    <n v="81"/>
  </r>
  <r>
    <x v="1"/>
    <s v="San José de Maipo"/>
    <x v="291"/>
    <x v="163"/>
    <s v="1320344056"/>
    <n v="0"/>
    <n v="342"/>
    <n v="0"/>
    <n v="0"/>
    <n v="342"/>
    <n v="0"/>
    <n v="126"/>
    <n v="0"/>
    <x v="3"/>
    <n v="81"/>
  </r>
  <r>
    <x v="1"/>
    <s v="San José de Maipo"/>
    <x v="291"/>
    <x v="164"/>
    <s v="1320344057"/>
    <n v="0"/>
    <n v="342"/>
    <n v="0"/>
    <n v="0"/>
    <n v="342"/>
    <n v="0"/>
    <n v="127"/>
    <n v="0"/>
    <x v="3"/>
    <n v="81"/>
  </r>
  <r>
    <x v="1"/>
    <s v="San José de Maipo"/>
    <x v="291"/>
    <x v="165"/>
    <s v="1320344058"/>
    <n v="0"/>
    <n v="342"/>
    <n v="0"/>
    <n v="0"/>
    <n v="342"/>
    <n v="0"/>
    <n v="128"/>
    <n v="0"/>
    <x v="3"/>
    <n v="81"/>
  </r>
  <r>
    <x v="1"/>
    <s v="San José de Maipo"/>
    <x v="291"/>
    <x v="166"/>
    <s v="1320344059"/>
    <n v="0"/>
    <n v="342"/>
    <n v="0"/>
    <n v="0"/>
    <n v="342"/>
    <n v="0"/>
    <n v="129"/>
    <n v="0"/>
    <x v="3"/>
    <n v="81"/>
  </r>
  <r>
    <x v="1"/>
    <s v="San José de Maipo"/>
    <x v="291"/>
    <x v="167"/>
    <s v="1320344060"/>
    <n v="0"/>
    <n v="342"/>
    <n v="0"/>
    <n v="0"/>
    <n v="342"/>
    <n v="0"/>
    <n v="130"/>
    <n v="0"/>
    <x v="3"/>
    <n v="81"/>
  </r>
  <r>
    <x v="1"/>
    <s v="San José de Maipo"/>
    <x v="291"/>
    <x v="168"/>
    <s v="1320344061"/>
    <n v="0"/>
    <n v="342"/>
    <n v="0"/>
    <n v="0"/>
    <n v="342"/>
    <n v="0"/>
    <n v="131"/>
    <n v="0"/>
    <x v="3"/>
    <n v="81"/>
  </r>
  <r>
    <x v="1"/>
    <s v="San José de Maipo"/>
    <x v="291"/>
    <x v="169"/>
    <s v="1320344062"/>
    <n v="0"/>
    <n v="342"/>
    <n v="0"/>
    <n v="0"/>
    <n v="342"/>
    <n v="0"/>
    <n v="132"/>
    <n v="0"/>
    <x v="3"/>
    <n v="81"/>
  </r>
  <r>
    <x v="1"/>
    <s v="San José de Maipo"/>
    <x v="291"/>
    <x v="170"/>
    <s v="1320344063"/>
    <n v="0"/>
    <n v="342"/>
    <n v="0"/>
    <n v="0"/>
    <n v="342"/>
    <n v="0"/>
    <n v="133"/>
    <n v="0"/>
    <x v="3"/>
    <n v="81"/>
  </r>
  <r>
    <x v="1"/>
    <s v="San José de Maipo"/>
    <x v="291"/>
    <x v="171"/>
    <s v="1320344064"/>
    <n v="0"/>
    <n v="342"/>
    <n v="0"/>
    <n v="0"/>
    <n v="342"/>
    <n v="0"/>
    <n v="134"/>
    <n v="0"/>
    <x v="3"/>
    <n v="81"/>
  </r>
  <r>
    <x v="1"/>
    <s v="San José de Maipo"/>
    <x v="291"/>
    <x v="172"/>
    <s v="1320344065"/>
    <n v="0"/>
    <n v="342"/>
    <n v="0"/>
    <n v="0"/>
    <n v="342"/>
    <n v="0"/>
    <n v="135"/>
    <n v="0"/>
    <x v="3"/>
    <n v="81"/>
  </r>
  <r>
    <x v="1"/>
    <s v="San José de Maipo"/>
    <x v="291"/>
    <x v="173"/>
    <s v="1320344066"/>
    <n v="0"/>
    <n v="342"/>
    <n v="0"/>
    <n v="0"/>
    <n v="342"/>
    <n v="0"/>
    <n v="136"/>
    <n v="0"/>
    <x v="3"/>
    <n v="81"/>
  </r>
  <r>
    <x v="1"/>
    <s v="San José de Maipo"/>
    <x v="291"/>
    <x v="174"/>
    <s v="1320344067"/>
    <n v="0"/>
    <n v="342"/>
    <n v="0"/>
    <n v="0"/>
    <n v="342"/>
    <n v="0"/>
    <n v="137"/>
    <n v="0"/>
    <x v="3"/>
    <n v="81"/>
  </r>
  <r>
    <x v="1"/>
    <s v="San José de Maipo"/>
    <x v="291"/>
    <x v="175"/>
    <s v="1320344068"/>
    <n v="0"/>
    <n v="342"/>
    <n v="0"/>
    <n v="0"/>
    <n v="342"/>
    <n v="0"/>
    <n v="138"/>
    <n v="0"/>
    <x v="3"/>
    <n v="81"/>
  </r>
  <r>
    <x v="1"/>
    <s v="San José de Maipo"/>
    <x v="291"/>
    <x v="176"/>
    <s v="1320344069"/>
    <n v="0"/>
    <n v="342"/>
    <n v="0"/>
    <n v="0"/>
    <n v="342"/>
    <n v="0"/>
    <n v="139"/>
    <n v="0"/>
    <x v="3"/>
    <n v="81"/>
  </r>
  <r>
    <x v="1"/>
    <s v="San José de Maipo"/>
    <x v="291"/>
    <x v="177"/>
    <s v="1320344070"/>
    <n v="0"/>
    <n v="342"/>
    <n v="0"/>
    <n v="0"/>
    <n v="342"/>
    <n v="0"/>
    <n v="140"/>
    <n v="0"/>
    <x v="3"/>
    <n v="81"/>
  </r>
  <r>
    <x v="1"/>
    <s v="San José de Maipo"/>
    <x v="291"/>
    <x v="178"/>
    <s v="1320344071"/>
    <n v="0"/>
    <n v="342"/>
    <n v="0"/>
    <n v="0"/>
    <n v="342"/>
    <n v="0"/>
    <n v="141"/>
    <n v="0"/>
    <x v="3"/>
    <n v="81"/>
  </r>
  <r>
    <x v="1"/>
    <s v="San José de Maipo"/>
    <x v="291"/>
    <x v="179"/>
    <s v="1320344072"/>
    <n v="0"/>
    <n v="342"/>
    <n v="0"/>
    <n v="0"/>
    <n v="342"/>
    <n v="0"/>
    <n v="142"/>
    <n v="0"/>
    <x v="3"/>
    <n v="81"/>
  </r>
  <r>
    <x v="1"/>
    <s v="San José de Maipo"/>
    <x v="291"/>
    <x v="180"/>
    <s v="1320344073"/>
    <n v="0"/>
    <n v="342"/>
    <n v="0"/>
    <n v="0"/>
    <n v="342"/>
    <n v="0"/>
    <n v="143"/>
    <n v="0"/>
    <x v="3"/>
    <n v="81"/>
  </r>
  <r>
    <x v="1"/>
    <s v="San José de Maipo"/>
    <x v="291"/>
    <x v="181"/>
    <s v="1320344074"/>
    <n v="0"/>
    <n v="342"/>
    <n v="0"/>
    <n v="0"/>
    <n v="342"/>
    <n v="0"/>
    <n v="144"/>
    <n v="0"/>
    <x v="3"/>
    <n v="81"/>
  </r>
  <r>
    <x v="1"/>
    <s v="San José de Maipo"/>
    <x v="291"/>
    <x v="182"/>
    <s v="1320344075"/>
    <n v="0"/>
    <n v="342"/>
    <n v="0"/>
    <n v="0"/>
    <n v="342"/>
    <n v="0"/>
    <n v="145"/>
    <n v="0"/>
    <x v="3"/>
    <n v="81"/>
  </r>
  <r>
    <x v="1"/>
    <s v="San José de Maipo"/>
    <x v="291"/>
    <x v="183"/>
    <s v="1320344076"/>
    <n v="0"/>
    <n v="342"/>
    <n v="0"/>
    <n v="0"/>
    <n v="342"/>
    <n v="0"/>
    <n v="146"/>
    <n v="0"/>
    <x v="3"/>
    <n v="81"/>
  </r>
  <r>
    <x v="1"/>
    <s v="San José de Maipo"/>
    <x v="291"/>
    <x v="184"/>
    <s v="1320344077"/>
    <n v="0"/>
    <n v="342"/>
    <n v="0"/>
    <n v="0"/>
    <n v="342"/>
    <n v="0"/>
    <n v="147"/>
    <n v="0"/>
    <x v="3"/>
    <n v="81"/>
  </r>
  <r>
    <x v="1"/>
    <s v="San José de Maipo"/>
    <x v="291"/>
    <x v="185"/>
    <s v="1320344078"/>
    <n v="0"/>
    <n v="342"/>
    <n v="0"/>
    <n v="0"/>
    <n v="342"/>
    <n v="0"/>
    <n v="148"/>
    <n v="0"/>
    <x v="3"/>
    <n v="81"/>
  </r>
  <r>
    <x v="1"/>
    <s v="San José de Maipo"/>
    <x v="291"/>
    <x v="186"/>
    <s v="1320344079"/>
    <n v="0"/>
    <n v="342"/>
    <n v="0"/>
    <n v="0"/>
    <n v="342"/>
    <n v="0"/>
    <n v="149"/>
    <n v="0"/>
    <x v="3"/>
    <n v="81"/>
  </r>
  <r>
    <x v="1"/>
    <s v="San José de Maipo"/>
    <x v="291"/>
    <x v="187"/>
    <s v="1320344080"/>
    <n v="0"/>
    <n v="342"/>
    <n v="0"/>
    <n v="0"/>
    <n v="342"/>
    <n v="0"/>
    <n v="150"/>
    <n v="0"/>
    <x v="3"/>
    <n v="81"/>
  </r>
  <r>
    <x v="1"/>
    <s v="San José de Maipo"/>
    <x v="291"/>
    <x v="188"/>
    <s v="1320344081"/>
    <n v="0"/>
    <n v="342"/>
    <n v="0"/>
    <n v="0"/>
    <n v="342"/>
    <n v="0"/>
    <n v="151"/>
    <n v="0"/>
    <x v="3"/>
    <n v="81"/>
  </r>
  <r>
    <x v="1"/>
    <s v="San José de Maipo"/>
    <x v="291"/>
    <x v="189"/>
    <s v="1320344082"/>
    <n v="0"/>
    <n v="342"/>
    <n v="0"/>
    <n v="0"/>
    <n v="342"/>
    <n v="0"/>
    <n v="152"/>
    <n v="0"/>
    <x v="3"/>
    <n v="81"/>
  </r>
  <r>
    <x v="1"/>
    <s v="San José de Maipo"/>
    <x v="291"/>
    <x v="190"/>
    <s v="1320344083"/>
    <n v="0"/>
    <n v="342"/>
    <n v="0"/>
    <n v="0"/>
    <n v="342"/>
    <n v="0"/>
    <n v="153"/>
    <n v="0"/>
    <x v="3"/>
    <n v="81"/>
  </r>
  <r>
    <x v="1"/>
    <s v="San José de Maipo"/>
    <x v="291"/>
    <x v="191"/>
    <s v="1320344084"/>
    <n v="0"/>
    <n v="342"/>
    <n v="0"/>
    <n v="0"/>
    <n v="342"/>
    <n v="0"/>
    <n v="154"/>
    <n v="0"/>
    <x v="3"/>
    <n v="81"/>
  </r>
  <r>
    <x v="1"/>
    <s v="San José de Maipo"/>
    <x v="291"/>
    <x v="192"/>
    <s v="1320344085"/>
    <n v="0"/>
    <n v="342"/>
    <n v="0"/>
    <n v="0"/>
    <n v="342"/>
    <n v="0"/>
    <n v="155"/>
    <n v="0"/>
    <x v="3"/>
    <n v="81"/>
  </r>
  <r>
    <x v="5"/>
    <s v="San Juan de La Costa"/>
    <x v="292"/>
    <x v="0"/>
    <s v="1030643893"/>
    <n v="0"/>
    <n v="0"/>
    <n v="0"/>
    <n v="0"/>
    <n v="0"/>
    <n v="0"/>
    <n v="0"/>
    <n v="0"/>
    <x v="0"/>
    <n v="87"/>
  </r>
  <r>
    <x v="5"/>
    <s v="San Juan de La Costa"/>
    <x v="292"/>
    <x v="1"/>
    <s v="1030643894"/>
    <n v="0"/>
    <n v="0"/>
    <n v="0"/>
    <n v="0"/>
    <n v="0"/>
    <n v="0"/>
    <n v="0"/>
    <n v="0"/>
    <x v="0"/>
    <n v="87"/>
  </r>
  <r>
    <x v="5"/>
    <s v="San Juan de La Costa"/>
    <x v="292"/>
    <x v="2"/>
    <s v="1030643895"/>
    <n v="0"/>
    <n v="0"/>
    <n v="0"/>
    <n v="0"/>
    <n v="0"/>
    <n v="0"/>
    <n v="0"/>
    <n v="0"/>
    <x v="0"/>
    <n v="87"/>
  </r>
  <r>
    <x v="5"/>
    <s v="San Juan de La Costa"/>
    <x v="292"/>
    <x v="3"/>
    <s v="1030643896"/>
    <n v="0"/>
    <n v="0"/>
    <n v="0"/>
    <n v="0"/>
    <n v="0"/>
    <n v="0"/>
    <n v="0"/>
    <n v="0"/>
    <x v="0"/>
    <n v="87"/>
  </r>
  <r>
    <x v="5"/>
    <s v="San Juan de La Costa"/>
    <x v="292"/>
    <x v="4"/>
    <s v="1030643897"/>
    <n v="0"/>
    <n v="0"/>
    <n v="0"/>
    <n v="0"/>
    <n v="0"/>
    <n v="0"/>
    <n v="0"/>
    <n v="0"/>
    <x v="0"/>
    <n v="87"/>
  </r>
  <r>
    <x v="5"/>
    <s v="San Juan de La Costa"/>
    <x v="292"/>
    <x v="5"/>
    <s v="1030643898"/>
    <n v="0"/>
    <n v="0"/>
    <n v="0"/>
    <n v="0"/>
    <n v="0"/>
    <n v="0"/>
    <n v="0"/>
    <n v="0"/>
    <x v="0"/>
    <n v="87"/>
  </r>
  <r>
    <x v="5"/>
    <s v="San Juan de La Costa"/>
    <x v="292"/>
    <x v="6"/>
    <s v="1030643899"/>
    <n v="0"/>
    <n v="0"/>
    <n v="0"/>
    <n v="0"/>
    <n v="0"/>
    <n v="0"/>
    <n v="0"/>
    <n v="0"/>
    <x v="0"/>
    <n v="87"/>
  </r>
  <r>
    <x v="5"/>
    <s v="San Juan de La Costa"/>
    <x v="292"/>
    <x v="7"/>
    <s v="1030643900"/>
    <n v="0"/>
    <n v="0"/>
    <n v="0"/>
    <n v="0"/>
    <n v="0"/>
    <n v="0"/>
    <n v="0"/>
    <n v="0"/>
    <x v="0"/>
    <n v="87"/>
  </r>
  <r>
    <x v="5"/>
    <s v="San Juan de La Costa"/>
    <x v="292"/>
    <x v="8"/>
    <s v="1030643901"/>
    <n v="0"/>
    <n v="0"/>
    <n v="0"/>
    <n v="0"/>
    <n v="0"/>
    <n v="0"/>
    <n v="0"/>
    <n v="0"/>
    <x v="0"/>
    <n v="87"/>
  </r>
  <r>
    <x v="5"/>
    <s v="San Juan de La Costa"/>
    <x v="292"/>
    <x v="9"/>
    <s v="1030643902"/>
    <n v="0"/>
    <n v="0"/>
    <n v="0"/>
    <n v="0"/>
    <n v="0"/>
    <n v="0"/>
    <n v="0"/>
    <n v="0"/>
    <x v="0"/>
    <n v="87"/>
  </r>
  <r>
    <x v="5"/>
    <s v="San Juan de La Costa"/>
    <x v="292"/>
    <x v="10"/>
    <s v="1030643903"/>
    <n v="0"/>
    <n v="0"/>
    <n v="0"/>
    <n v="0"/>
    <n v="0"/>
    <n v="0"/>
    <n v="0"/>
    <n v="0"/>
    <x v="0"/>
    <n v="87"/>
  </r>
  <r>
    <x v="5"/>
    <s v="San Juan de La Costa"/>
    <x v="292"/>
    <x v="11"/>
    <s v="1030643904"/>
    <n v="0"/>
    <n v="0"/>
    <n v="0"/>
    <n v="0"/>
    <n v="0"/>
    <n v="0"/>
    <n v="0"/>
    <n v="0"/>
    <x v="0"/>
    <n v="87"/>
  </r>
  <r>
    <x v="5"/>
    <s v="San Juan de La Costa"/>
    <x v="292"/>
    <x v="12"/>
    <s v="1030643905"/>
    <n v="0"/>
    <n v="0"/>
    <n v="0"/>
    <n v="0"/>
    <n v="0"/>
    <n v="0"/>
    <n v="0"/>
    <n v="0"/>
    <x v="0"/>
    <n v="87"/>
  </r>
  <r>
    <x v="5"/>
    <s v="San Juan de La Costa"/>
    <x v="292"/>
    <x v="13"/>
    <s v="1030643906"/>
    <n v="0"/>
    <n v="0"/>
    <n v="0"/>
    <n v="0"/>
    <n v="0"/>
    <n v="0"/>
    <n v="0"/>
    <n v="0"/>
    <x v="0"/>
    <n v="87"/>
  </r>
  <r>
    <x v="5"/>
    <s v="San Juan de La Costa"/>
    <x v="292"/>
    <x v="14"/>
    <s v="1030643907"/>
    <n v="0"/>
    <n v="0"/>
    <n v="0"/>
    <n v="0"/>
    <n v="0"/>
    <n v="0"/>
    <n v="0"/>
    <n v="0"/>
    <x v="0"/>
    <n v="87"/>
  </r>
  <r>
    <x v="5"/>
    <s v="San Juan de La Costa"/>
    <x v="292"/>
    <x v="15"/>
    <s v="1030643908"/>
    <n v="0"/>
    <n v="0"/>
    <n v="0"/>
    <n v="0"/>
    <n v="0"/>
    <n v="0"/>
    <n v="0"/>
    <n v="0"/>
    <x v="0"/>
    <n v="87"/>
  </r>
  <r>
    <x v="5"/>
    <s v="San Juan de La Costa"/>
    <x v="292"/>
    <x v="16"/>
    <s v="1030643909"/>
    <n v="0"/>
    <n v="0"/>
    <n v="0"/>
    <n v="0"/>
    <n v="0"/>
    <n v="0"/>
    <n v="0"/>
    <n v="0"/>
    <x v="0"/>
    <n v="87"/>
  </r>
  <r>
    <x v="5"/>
    <s v="San Juan de La Costa"/>
    <x v="292"/>
    <x v="17"/>
    <s v="1030643910"/>
    <n v="0"/>
    <n v="0"/>
    <n v="0"/>
    <n v="0"/>
    <n v="0"/>
    <n v="0"/>
    <n v="0"/>
    <n v="0"/>
    <x v="0"/>
    <n v="87"/>
  </r>
  <r>
    <x v="5"/>
    <s v="San Juan de La Costa"/>
    <x v="292"/>
    <x v="18"/>
    <s v="1030643911"/>
    <n v="0"/>
    <n v="0"/>
    <n v="0"/>
    <n v="0"/>
    <n v="0"/>
    <n v="0"/>
    <n v="0"/>
    <n v="0"/>
    <x v="0"/>
    <n v="87"/>
  </r>
  <r>
    <x v="5"/>
    <s v="San Juan de La Costa"/>
    <x v="292"/>
    <x v="19"/>
    <s v="1030643912"/>
    <n v="0"/>
    <n v="0"/>
    <n v="0"/>
    <n v="0"/>
    <n v="0"/>
    <n v="0"/>
    <n v="0"/>
    <n v="0"/>
    <x v="0"/>
    <n v="87"/>
  </r>
  <r>
    <x v="5"/>
    <s v="San Juan de La Costa"/>
    <x v="292"/>
    <x v="20"/>
    <s v="1030643913"/>
    <n v="0"/>
    <n v="0"/>
    <n v="0"/>
    <n v="0"/>
    <n v="0"/>
    <n v="0"/>
    <n v="0"/>
    <n v="0"/>
    <x v="0"/>
    <n v="87"/>
  </r>
  <r>
    <x v="5"/>
    <s v="San Juan de La Costa"/>
    <x v="292"/>
    <x v="21"/>
    <s v="1030643914"/>
    <n v="0"/>
    <n v="0"/>
    <n v="0"/>
    <n v="0"/>
    <n v="0"/>
    <n v="0"/>
    <n v="0"/>
    <n v="0"/>
    <x v="0"/>
    <n v="87"/>
  </r>
  <r>
    <x v="5"/>
    <s v="San Juan de La Costa"/>
    <x v="292"/>
    <x v="22"/>
    <s v="1030643915"/>
    <n v="0"/>
    <n v="0"/>
    <n v="0"/>
    <n v="0"/>
    <n v="0"/>
    <n v="0"/>
    <n v="0"/>
    <n v="0"/>
    <x v="0"/>
    <n v="87"/>
  </r>
  <r>
    <x v="5"/>
    <s v="San Juan de La Costa"/>
    <x v="292"/>
    <x v="23"/>
    <s v="1030643916"/>
    <n v="0"/>
    <n v="0"/>
    <n v="0"/>
    <n v="0"/>
    <n v="0"/>
    <n v="0"/>
    <n v="0"/>
    <n v="0"/>
    <x v="0"/>
    <n v="87"/>
  </r>
  <r>
    <x v="5"/>
    <s v="San Juan de La Costa"/>
    <x v="292"/>
    <x v="24"/>
    <s v="1030643917"/>
    <n v="0"/>
    <n v="0"/>
    <n v="0"/>
    <n v="0"/>
    <n v="0"/>
    <n v="0"/>
    <n v="0"/>
    <n v="0"/>
    <x v="0"/>
    <n v="87"/>
  </r>
  <r>
    <x v="5"/>
    <s v="San Juan de La Costa"/>
    <x v="292"/>
    <x v="25"/>
    <s v="1030643918"/>
    <n v="0"/>
    <n v="0"/>
    <n v="0"/>
    <n v="0"/>
    <n v="0"/>
    <n v="0"/>
    <n v="0"/>
    <n v="0"/>
    <x v="0"/>
    <n v="87"/>
  </r>
  <r>
    <x v="5"/>
    <s v="San Juan de La Costa"/>
    <x v="292"/>
    <x v="26"/>
    <s v="1030643919"/>
    <n v="0"/>
    <n v="0"/>
    <n v="0"/>
    <n v="0"/>
    <n v="0"/>
    <n v="0"/>
    <n v="0"/>
    <n v="0"/>
    <x v="0"/>
    <n v="87"/>
  </r>
  <r>
    <x v="5"/>
    <s v="San Juan de La Costa"/>
    <x v="292"/>
    <x v="27"/>
    <s v="1030643920"/>
    <n v="0"/>
    <n v="0"/>
    <n v="0"/>
    <n v="0"/>
    <n v="0"/>
    <n v="0"/>
    <n v="0"/>
    <n v="0"/>
    <x v="0"/>
    <n v="87"/>
  </r>
  <r>
    <x v="5"/>
    <s v="San Juan de La Costa"/>
    <x v="292"/>
    <x v="28"/>
    <s v="1030643921"/>
    <n v="0"/>
    <n v="0"/>
    <n v="0"/>
    <n v="0"/>
    <n v="0"/>
    <n v="0"/>
    <n v="0"/>
    <n v="0"/>
    <x v="0"/>
    <n v="87"/>
  </r>
  <r>
    <x v="5"/>
    <s v="San Juan de La Costa"/>
    <x v="292"/>
    <x v="29"/>
    <s v="1030643922"/>
    <n v="0"/>
    <n v="0"/>
    <n v="0"/>
    <n v="0"/>
    <n v="0"/>
    <n v="0"/>
    <n v="0"/>
    <n v="0"/>
    <x v="0"/>
    <n v="87"/>
  </r>
  <r>
    <x v="5"/>
    <s v="San Juan de La Costa"/>
    <x v="292"/>
    <x v="30"/>
    <s v="1030643923"/>
    <n v="0"/>
    <n v="0"/>
    <n v="0"/>
    <n v="0"/>
    <n v="0"/>
    <n v="0"/>
    <n v="0"/>
    <n v="0"/>
    <x v="0"/>
    <n v="87"/>
  </r>
  <r>
    <x v="5"/>
    <s v="San Juan de La Costa"/>
    <x v="292"/>
    <x v="31"/>
    <s v="1030643924"/>
    <n v="0"/>
    <n v="0"/>
    <n v="0"/>
    <n v="0"/>
    <n v="0"/>
    <n v="0"/>
    <n v="0"/>
    <n v="0"/>
    <x v="0"/>
    <n v="87"/>
  </r>
  <r>
    <x v="5"/>
    <s v="San Juan de La Costa"/>
    <x v="292"/>
    <x v="32"/>
    <s v="1030643925"/>
    <n v="4"/>
    <n v="4"/>
    <n v="0"/>
    <n v="4"/>
    <n v="0"/>
    <n v="0"/>
    <n v="1"/>
    <n v="0"/>
    <x v="1"/>
    <n v="87"/>
  </r>
  <r>
    <x v="5"/>
    <s v="San Juan de La Costa"/>
    <x v="292"/>
    <x v="33"/>
    <s v="1030643926"/>
    <n v="0"/>
    <n v="4"/>
    <n v="0"/>
    <n v="4"/>
    <n v="0"/>
    <n v="0"/>
    <n v="2"/>
    <n v="0"/>
    <x v="2"/>
    <n v="87"/>
  </r>
  <r>
    <x v="5"/>
    <s v="San Juan de La Costa"/>
    <x v="292"/>
    <x v="34"/>
    <s v="1030643927"/>
    <n v="0"/>
    <n v="4"/>
    <n v="0"/>
    <n v="4"/>
    <n v="0"/>
    <n v="0"/>
    <n v="3"/>
    <n v="0"/>
    <x v="2"/>
    <n v="87"/>
  </r>
  <r>
    <x v="5"/>
    <s v="San Juan de La Costa"/>
    <x v="292"/>
    <x v="35"/>
    <s v="1030643928"/>
    <n v="1"/>
    <n v="5"/>
    <n v="0"/>
    <n v="5"/>
    <n v="0"/>
    <n v="0"/>
    <n v="4"/>
    <n v="0"/>
    <x v="2"/>
    <n v="87"/>
  </r>
  <r>
    <x v="5"/>
    <s v="San Juan de La Costa"/>
    <x v="292"/>
    <x v="36"/>
    <s v="1030643929"/>
    <n v="3"/>
    <n v="8"/>
    <n v="0"/>
    <n v="8"/>
    <n v="0"/>
    <n v="0"/>
    <n v="5"/>
    <n v="0"/>
    <x v="2"/>
    <n v="87"/>
  </r>
  <r>
    <x v="5"/>
    <s v="San Juan de La Costa"/>
    <x v="292"/>
    <x v="37"/>
    <s v="1030643930"/>
    <n v="0"/>
    <n v="8"/>
    <n v="0"/>
    <n v="4"/>
    <n v="4"/>
    <n v="4"/>
    <n v="6"/>
    <n v="0"/>
    <x v="2"/>
    <n v="87"/>
  </r>
  <r>
    <x v="5"/>
    <s v="San Juan de La Costa"/>
    <x v="292"/>
    <x v="38"/>
    <s v="1030643931"/>
    <n v="3"/>
    <n v="11"/>
    <n v="0"/>
    <n v="7"/>
    <n v="4"/>
    <n v="0"/>
    <n v="7"/>
    <n v="0"/>
    <x v="2"/>
    <n v="87"/>
  </r>
  <r>
    <x v="5"/>
    <s v="San Juan de La Costa"/>
    <x v="292"/>
    <x v="39"/>
    <s v="1030643932"/>
    <n v="1"/>
    <n v="12"/>
    <n v="0"/>
    <n v="8"/>
    <n v="4"/>
    <n v="0"/>
    <n v="8"/>
    <n v="0"/>
    <x v="2"/>
    <n v="87"/>
  </r>
  <r>
    <x v="5"/>
    <s v="San Juan de La Costa"/>
    <x v="292"/>
    <x v="40"/>
    <s v="1030643933"/>
    <n v="1"/>
    <n v="13"/>
    <n v="0"/>
    <n v="8"/>
    <n v="5"/>
    <n v="1"/>
    <n v="9"/>
    <n v="0"/>
    <x v="2"/>
    <n v="87"/>
  </r>
  <r>
    <x v="5"/>
    <s v="San Juan de La Costa"/>
    <x v="292"/>
    <x v="41"/>
    <s v="1030643934"/>
    <n v="0"/>
    <n v="13"/>
    <n v="0"/>
    <n v="5"/>
    <n v="8"/>
    <n v="3"/>
    <n v="10"/>
    <n v="0"/>
    <x v="2"/>
    <n v="87"/>
  </r>
  <r>
    <x v="5"/>
    <s v="San Juan de La Costa"/>
    <x v="292"/>
    <x v="42"/>
    <s v="1030643935"/>
    <n v="0"/>
    <n v="13"/>
    <n v="0"/>
    <n v="5"/>
    <n v="8"/>
    <n v="0"/>
    <n v="11"/>
    <n v="0"/>
    <x v="2"/>
    <n v="87"/>
  </r>
  <r>
    <x v="5"/>
    <s v="San Juan de La Costa"/>
    <x v="292"/>
    <x v="43"/>
    <s v="1030643936"/>
    <n v="0"/>
    <n v="13"/>
    <n v="0"/>
    <n v="2"/>
    <n v="11"/>
    <n v="3"/>
    <n v="12"/>
    <n v="0"/>
    <x v="2"/>
    <n v="87"/>
  </r>
  <r>
    <x v="5"/>
    <s v="San Juan de La Costa"/>
    <x v="292"/>
    <x v="44"/>
    <s v="1030643937"/>
    <n v="0"/>
    <n v="13"/>
    <n v="0"/>
    <n v="1"/>
    <n v="12"/>
    <n v="1"/>
    <n v="13"/>
    <n v="0"/>
    <x v="2"/>
    <n v="87"/>
  </r>
  <r>
    <x v="5"/>
    <s v="San Juan de La Costa"/>
    <x v="292"/>
    <x v="45"/>
    <s v="1030643938"/>
    <n v="1"/>
    <n v="14"/>
    <n v="0"/>
    <n v="1"/>
    <n v="13"/>
    <n v="1"/>
    <n v="14"/>
    <n v="0"/>
    <x v="2"/>
    <n v="87"/>
  </r>
  <r>
    <x v="5"/>
    <s v="San Juan de La Costa"/>
    <x v="292"/>
    <x v="46"/>
    <s v="1030643939"/>
    <n v="1"/>
    <n v="15"/>
    <n v="0"/>
    <n v="2"/>
    <n v="13"/>
    <n v="0"/>
    <n v="15"/>
    <n v="0"/>
    <x v="2"/>
    <n v="87"/>
  </r>
  <r>
    <x v="5"/>
    <s v="San Juan de La Costa"/>
    <x v="292"/>
    <x v="47"/>
    <s v="1030643940"/>
    <n v="0"/>
    <n v="15"/>
    <n v="0"/>
    <n v="2"/>
    <n v="13"/>
    <n v="0"/>
    <n v="16"/>
    <n v="0"/>
    <x v="2"/>
    <n v="87"/>
  </r>
  <r>
    <x v="5"/>
    <s v="San Juan de La Costa"/>
    <x v="292"/>
    <x v="48"/>
    <s v="1030643941"/>
    <n v="0"/>
    <n v="15"/>
    <n v="0"/>
    <n v="2"/>
    <n v="13"/>
    <n v="0"/>
    <n v="17"/>
    <n v="0"/>
    <x v="2"/>
    <n v="87"/>
  </r>
  <r>
    <x v="5"/>
    <s v="San Juan de La Costa"/>
    <x v="292"/>
    <x v="49"/>
    <s v="1030643942"/>
    <n v="0"/>
    <n v="15"/>
    <n v="0"/>
    <n v="2"/>
    <n v="13"/>
    <n v="0"/>
    <n v="18"/>
    <n v="0"/>
    <x v="2"/>
    <n v="87"/>
  </r>
  <r>
    <x v="5"/>
    <s v="San Juan de La Costa"/>
    <x v="292"/>
    <x v="50"/>
    <s v="1030643943"/>
    <n v="2"/>
    <n v="17"/>
    <n v="0"/>
    <n v="3"/>
    <n v="14"/>
    <n v="1"/>
    <n v="19"/>
    <n v="0"/>
    <x v="2"/>
    <n v="87"/>
  </r>
  <r>
    <x v="5"/>
    <s v="San Juan de La Costa"/>
    <x v="292"/>
    <x v="51"/>
    <s v="1030643944"/>
    <n v="3"/>
    <n v="20"/>
    <n v="0"/>
    <n v="5"/>
    <n v="15"/>
    <n v="1"/>
    <n v="20"/>
    <n v="0"/>
    <x v="2"/>
    <n v="87"/>
  </r>
  <r>
    <x v="5"/>
    <s v="San Juan de La Costa"/>
    <x v="292"/>
    <x v="52"/>
    <s v="1030643945"/>
    <n v="1"/>
    <n v="21"/>
    <n v="0"/>
    <n v="6"/>
    <n v="15"/>
    <n v="0"/>
    <n v="21"/>
    <n v="0"/>
    <x v="2"/>
    <n v="87"/>
  </r>
  <r>
    <x v="5"/>
    <s v="San Juan de La Costa"/>
    <x v="292"/>
    <x v="53"/>
    <s v="1030643946"/>
    <n v="0"/>
    <n v="21"/>
    <n v="0"/>
    <n v="6"/>
    <n v="15"/>
    <n v="0"/>
    <n v="22"/>
    <n v="0"/>
    <x v="2"/>
    <n v="87"/>
  </r>
  <r>
    <x v="5"/>
    <s v="San Juan de La Costa"/>
    <x v="292"/>
    <x v="54"/>
    <s v="1030643947"/>
    <n v="0"/>
    <n v="21"/>
    <n v="0"/>
    <n v="6"/>
    <n v="15"/>
    <n v="0"/>
    <n v="23"/>
    <n v="0"/>
    <x v="2"/>
    <n v="87"/>
  </r>
  <r>
    <x v="5"/>
    <s v="San Juan de La Costa"/>
    <x v="292"/>
    <x v="55"/>
    <s v="1030643948"/>
    <n v="2"/>
    <n v="23"/>
    <n v="0"/>
    <n v="6"/>
    <n v="17"/>
    <n v="2"/>
    <n v="24"/>
    <n v="0"/>
    <x v="2"/>
    <n v="87"/>
  </r>
  <r>
    <x v="5"/>
    <s v="San Juan de La Costa"/>
    <x v="292"/>
    <x v="56"/>
    <s v="1030643949"/>
    <n v="0"/>
    <n v="23"/>
    <n v="0"/>
    <n v="3"/>
    <n v="20"/>
    <n v="3"/>
    <n v="25"/>
    <n v="0"/>
    <x v="2"/>
    <n v="87"/>
  </r>
  <r>
    <x v="5"/>
    <s v="San Juan de La Costa"/>
    <x v="292"/>
    <x v="57"/>
    <s v="1030643950"/>
    <n v="0"/>
    <n v="23"/>
    <n v="0"/>
    <n v="2"/>
    <n v="21"/>
    <n v="1"/>
    <n v="26"/>
    <n v="0"/>
    <x v="2"/>
    <n v="87"/>
  </r>
  <r>
    <x v="5"/>
    <s v="San Juan de La Costa"/>
    <x v="292"/>
    <x v="58"/>
    <s v="1030643951"/>
    <n v="1"/>
    <n v="24"/>
    <n v="0"/>
    <n v="3"/>
    <n v="21"/>
    <n v="0"/>
    <n v="27"/>
    <n v="0"/>
    <x v="2"/>
    <n v="87"/>
  </r>
  <r>
    <x v="5"/>
    <s v="San Juan de La Costa"/>
    <x v="292"/>
    <x v="59"/>
    <s v="1030643952"/>
    <n v="0"/>
    <n v="24"/>
    <n v="0"/>
    <n v="3"/>
    <n v="21"/>
    <n v="0"/>
    <n v="28"/>
    <n v="0"/>
    <x v="2"/>
    <n v="87"/>
  </r>
  <r>
    <x v="5"/>
    <s v="San Juan de La Costa"/>
    <x v="292"/>
    <x v="60"/>
    <s v="1030643953"/>
    <n v="1"/>
    <n v="25"/>
    <n v="0"/>
    <n v="2"/>
    <n v="23"/>
    <n v="2"/>
    <n v="29"/>
    <n v="0"/>
    <x v="2"/>
    <n v="87"/>
  </r>
  <r>
    <x v="5"/>
    <s v="San Juan de La Costa"/>
    <x v="292"/>
    <x v="61"/>
    <s v="1030643954"/>
    <n v="2"/>
    <n v="27"/>
    <n v="0"/>
    <n v="4"/>
    <n v="23"/>
    <n v="0"/>
    <n v="30"/>
    <n v="0"/>
    <x v="2"/>
    <n v="87"/>
  </r>
  <r>
    <x v="5"/>
    <s v="San Juan de La Costa"/>
    <x v="292"/>
    <x v="62"/>
    <s v="1030643955"/>
    <n v="0"/>
    <n v="27"/>
    <n v="0"/>
    <n v="4"/>
    <n v="23"/>
    <n v="0"/>
    <n v="31"/>
    <n v="0"/>
    <x v="2"/>
    <n v="87"/>
  </r>
  <r>
    <x v="5"/>
    <s v="San Juan de La Costa"/>
    <x v="292"/>
    <x v="63"/>
    <s v="1030643956"/>
    <n v="0"/>
    <n v="27"/>
    <n v="0"/>
    <n v="3"/>
    <n v="24"/>
    <n v="1"/>
    <n v="32"/>
    <n v="0"/>
    <x v="2"/>
    <n v="87"/>
  </r>
  <r>
    <x v="5"/>
    <s v="San Juan de La Costa"/>
    <x v="292"/>
    <x v="64"/>
    <s v="1030643957"/>
    <n v="0"/>
    <n v="27"/>
    <n v="0"/>
    <n v="3"/>
    <n v="24"/>
    <n v="0"/>
    <n v="33"/>
    <n v="0"/>
    <x v="2"/>
    <n v="87"/>
  </r>
  <r>
    <x v="5"/>
    <s v="San Juan de La Costa"/>
    <x v="292"/>
    <x v="65"/>
    <s v="1030643958"/>
    <n v="0"/>
    <n v="27"/>
    <n v="0"/>
    <n v="2"/>
    <n v="25"/>
    <n v="1"/>
    <n v="34"/>
    <n v="0"/>
    <x v="2"/>
    <n v="87"/>
  </r>
  <r>
    <x v="5"/>
    <s v="San Juan de La Costa"/>
    <x v="292"/>
    <x v="66"/>
    <s v="1030643959"/>
    <n v="0"/>
    <n v="27"/>
    <n v="0"/>
    <n v="0"/>
    <n v="27"/>
    <n v="2"/>
    <n v="35"/>
    <n v="0"/>
    <x v="2"/>
    <n v="87"/>
  </r>
  <r>
    <x v="5"/>
    <s v="San Juan de La Costa"/>
    <x v="292"/>
    <x v="67"/>
    <s v="1030643960"/>
    <n v="3"/>
    <n v="30"/>
    <n v="0"/>
    <n v="3"/>
    <n v="27"/>
    <n v="0"/>
    <n v="36"/>
    <n v="0"/>
    <x v="2"/>
    <n v="87"/>
  </r>
  <r>
    <x v="5"/>
    <s v="San Juan de La Costa"/>
    <x v="292"/>
    <x v="68"/>
    <s v="1030643961"/>
    <n v="2"/>
    <n v="32"/>
    <n v="0"/>
    <n v="5"/>
    <n v="27"/>
    <n v="0"/>
    <n v="37"/>
    <n v="0"/>
    <x v="2"/>
    <n v="87"/>
  </r>
  <r>
    <x v="5"/>
    <s v="San Juan de La Costa"/>
    <x v="292"/>
    <x v="69"/>
    <s v="1030643962"/>
    <n v="0"/>
    <n v="32"/>
    <n v="0"/>
    <n v="5"/>
    <n v="27"/>
    <n v="0"/>
    <n v="38"/>
    <n v="0"/>
    <x v="2"/>
    <n v="87"/>
  </r>
  <r>
    <x v="5"/>
    <s v="San Juan de La Costa"/>
    <x v="292"/>
    <x v="70"/>
    <s v="1030643963"/>
    <n v="0"/>
    <n v="32"/>
    <n v="1"/>
    <n v="4"/>
    <n v="27"/>
    <n v="0"/>
    <n v="39"/>
    <n v="1"/>
    <x v="2"/>
    <n v="87"/>
  </r>
  <r>
    <x v="5"/>
    <s v="San Juan de La Costa"/>
    <x v="292"/>
    <x v="71"/>
    <s v="1030643964"/>
    <n v="2"/>
    <n v="34"/>
    <n v="1"/>
    <n v="6"/>
    <n v="27"/>
    <n v="0"/>
    <n v="40"/>
    <n v="0"/>
    <x v="2"/>
    <n v="87"/>
  </r>
  <r>
    <x v="5"/>
    <s v="San Juan de La Costa"/>
    <x v="292"/>
    <x v="72"/>
    <s v="1030643965"/>
    <n v="0"/>
    <n v="34"/>
    <n v="1"/>
    <n v="3"/>
    <n v="30"/>
    <n v="3"/>
    <n v="41"/>
    <n v="0"/>
    <x v="2"/>
    <n v="87"/>
  </r>
  <r>
    <x v="5"/>
    <s v="San Juan de La Costa"/>
    <x v="292"/>
    <x v="73"/>
    <s v="1030643966"/>
    <n v="0"/>
    <n v="34"/>
    <n v="1"/>
    <n v="1"/>
    <n v="32"/>
    <n v="2"/>
    <n v="42"/>
    <n v="0"/>
    <x v="2"/>
    <n v="87"/>
  </r>
  <r>
    <x v="5"/>
    <s v="San Juan de La Costa"/>
    <x v="292"/>
    <x v="74"/>
    <s v="1030643967"/>
    <n v="0"/>
    <n v="34"/>
    <n v="1"/>
    <n v="1"/>
    <n v="32"/>
    <n v="0"/>
    <n v="43"/>
    <n v="0"/>
    <x v="2"/>
    <n v="87"/>
  </r>
  <r>
    <x v="5"/>
    <s v="San Juan de La Costa"/>
    <x v="292"/>
    <x v="75"/>
    <s v="1030643968"/>
    <n v="0"/>
    <n v="34"/>
    <n v="1"/>
    <n v="1"/>
    <n v="32"/>
    <n v="0"/>
    <n v="44"/>
    <n v="0"/>
    <x v="2"/>
    <n v="87"/>
  </r>
  <r>
    <x v="5"/>
    <s v="San Juan de La Costa"/>
    <x v="292"/>
    <x v="76"/>
    <s v="1030643969"/>
    <n v="0"/>
    <n v="34"/>
    <n v="1"/>
    <n v="0"/>
    <n v="34"/>
    <n v="2"/>
    <n v="45"/>
    <n v="0"/>
    <x v="2"/>
    <n v="87"/>
  </r>
  <r>
    <x v="5"/>
    <s v="San Juan de La Costa"/>
    <x v="292"/>
    <x v="77"/>
    <s v="1030643970"/>
    <n v="0"/>
    <n v="34"/>
    <n v="1"/>
    <n v="0"/>
    <n v="34"/>
    <n v="0"/>
    <n v="46"/>
    <n v="0"/>
    <x v="2"/>
    <n v="87"/>
  </r>
  <r>
    <x v="5"/>
    <s v="San Juan de La Costa"/>
    <x v="292"/>
    <x v="78"/>
    <s v="1030643971"/>
    <n v="0"/>
    <n v="34"/>
    <n v="1"/>
    <n v="0"/>
    <n v="34"/>
    <n v="0"/>
    <n v="47"/>
    <n v="0"/>
    <x v="2"/>
    <n v="87"/>
  </r>
  <r>
    <x v="5"/>
    <s v="San Juan de La Costa"/>
    <x v="292"/>
    <x v="79"/>
    <s v="1030643972"/>
    <n v="0"/>
    <n v="34"/>
    <n v="1"/>
    <n v="0"/>
    <n v="34"/>
    <n v="0"/>
    <n v="48"/>
    <n v="0"/>
    <x v="2"/>
    <n v="87"/>
  </r>
  <r>
    <x v="5"/>
    <s v="San Juan de La Costa"/>
    <x v="292"/>
    <x v="80"/>
    <s v="1030643973"/>
    <n v="0"/>
    <n v="34"/>
    <n v="1"/>
    <n v="0"/>
    <n v="34"/>
    <n v="0"/>
    <n v="49"/>
    <n v="0"/>
    <x v="2"/>
    <n v="87"/>
  </r>
  <r>
    <x v="5"/>
    <s v="San Juan de La Costa"/>
    <x v="292"/>
    <x v="81"/>
    <s v="1030643974"/>
    <n v="0"/>
    <n v="34"/>
    <n v="1"/>
    <n v="0"/>
    <n v="34"/>
    <n v="0"/>
    <n v="50"/>
    <n v="0"/>
    <x v="2"/>
    <n v="87"/>
  </r>
  <r>
    <x v="5"/>
    <s v="San Juan de La Costa"/>
    <x v="292"/>
    <x v="82"/>
    <s v="1030643975"/>
    <n v="0"/>
    <n v="34"/>
    <n v="1"/>
    <n v="0"/>
    <n v="34"/>
    <n v="0"/>
    <n v="51"/>
    <n v="0"/>
    <x v="2"/>
    <n v="87"/>
  </r>
  <r>
    <x v="5"/>
    <s v="San Juan de La Costa"/>
    <x v="292"/>
    <x v="83"/>
    <s v="1030643976"/>
    <n v="0"/>
    <n v="34"/>
    <n v="1"/>
    <n v="0"/>
    <n v="34"/>
    <n v="0"/>
    <n v="52"/>
    <n v="0"/>
    <x v="2"/>
    <n v="87"/>
  </r>
  <r>
    <x v="5"/>
    <s v="San Juan de La Costa"/>
    <x v="292"/>
    <x v="84"/>
    <s v="1030643977"/>
    <n v="0"/>
    <n v="34"/>
    <n v="1"/>
    <n v="0"/>
    <n v="34"/>
    <n v="0"/>
    <n v="53"/>
    <n v="0"/>
    <x v="2"/>
    <n v="87"/>
  </r>
  <r>
    <x v="5"/>
    <s v="San Juan de La Costa"/>
    <x v="292"/>
    <x v="85"/>
    <s v="1030643978"/>
    <n v="0"/>
    <n v="34"/>
    <n v="1"/>
    <n v="0"/>
    <n v="34"/>
    <n v="0"/>
    <n v="54"/>
    <n v="0"/>
    <x v="2"/>
    <n v="87"/>
  </r>
  <r>
    <x v="5"/>
    <s v="San Juan de La Costa"/>
    <x v="292"/>
    <x v="86"/>
    <s v="1030643979"/>
    <n v="0"/>
    <n v="34"/>
    <n v="1"/>
    <n v="0"/>
    <n v="34"/>
    <n v="0"/>
    <n v="55"/>
    <n v="0"/>
    <x v="2"/>
    <n v="87"/>
  </r>
  <r>
    <x v="5"/>
    <s v="San Juan de La Costa"/>
    <x v="292"/>
    <x v="87"/>
    <s v="1030643980"/>
    <n v="0"/>
    <n v="34"/>
    <n v="1"/>
    <n v="0"/>
    <n v="34"/>
    <n v="0"/>
    <n v="56"/>
    <n v="0"/>
    <x v="2"/>
    <n v="87"/>
  </r>
  <r>
    <x v="5"/>
    <s v="San Juan de La Costa"/>
    <x v="292"/>
    <x v="88"/>
    <s v="1030643981"/>
    <n v="0"/>
    <n v="34"/>
    <n v="1"/>
    <n v="0"/>
    <n v="34"/>
    <n v="0"/>
    <n v="57"/>
    <n v="0"/>
    <x v="2"/>
    <n v="87"/>
  </r>
  <r>
    <x v="5"/>
    <s v="San Juan de La Costa"/>
    <x v="292"/>
    <x v="89"/>
    <s v="1030643982"/>
    <n v="0"/>
    <n v="34"/>
    <n v="1"/>
    <n v="0"/>
    <n v="34"/>
    <n v="0"/>
    <n v="58"/>
    <n v="0"/>
    <x v="2"/>
    <n v="87"/>
  </r>
  <r>
    <x v="5"/>
    <s v="San Juan de La Costa"/>
    <x v="292"/>
    <x v="90"/>
    <s v="1030643983"/>
    <n v="0"/>
    <n v="34"/>
    <n v="1"/>
    <n v="0"/>
    <n v="34"/>
    <n v="0"/>
    <n v="59"/>
    <n v="0"/>
    <x v="2"/>
    <n v="87"/>
  </r>
  <r>
    <x v="5"/>
    <s v="San Juan de La Costa"/>
    <x v="292"/>
    <x v="91"/>
    <s v="1030643984"/>
    <n v="0"/>
    <n v="34"/>
    <n v="1"/>
    <n v="0"/>
    <n v="34"/>
    <n v="0"/>
    <n v="60"/>
    <n v="0"/>
    <x v="2"/>
    <n v="87"/>
  </r>
  <r>
    <x v="5"/>
    <s v="San Juan de La Costa"/>
    <x v="292"/>
    <x v="92"/>
    <s v="1030643985"/>
    <n v="0"/>
    <n v="34"/>
    <n v="1"/>
    <n v="0"/>
    <n v="34"/>
    <n v="0"/>
    <n v="61"/>
    <n v="0"/>
    <x v="2"/>
    <n v="87"/>
  </r>
  <r>
    <x v="5"/>
    <s v="San Juan de La Costa"/>
    <x v="292"/>
    <x v="93"/>
    <s v="1030643986"/>
    <n v="0"/>
    <n v="34"/>
    <n v="1"/>
    <n v="0"/>
    <n v="34"/>
    <n v="0"/>
    <n v="62"/>
    <n v="0"/>
    <x v="2"/>
    <n v="87"/>
  </r>
  <r>
    <x v="5"/>
    <s v="San Juan de La Costa"/>
    <x v="292"/>
    <x v="94"/>
    <s v="1030643987"/>
    <n v="0"/>
    <n v="34"/>
    <n v="1"/>
    <n v="0"/>
    <n v="34"/>
    <n v="0"/>
    <n v="63"/>
    <n v="0"/>
    <x v="2"/>
    <n v="87"/>
  </r>
  <r>
    <x v="5"/>
    <s v="San Juan de La Costa"/>
    <x v="292"/>
    <x v="95"/>
    <s v="1030643988"/>
    <n v="0"/>
    <n v="34"/>
    <n v="1"/>
    <n v="0"/>
    <n v="34"/>
    <n v="0"/>
    <n v="64"/>
    <n v="0"/>
    <x v="2"/>
    <n v="87"/>
  </r>
  <r>
    <x v="5"/>
    <s v="San Juan de La Costa"/>
    <x v="292"/>
    <x v="96"/>
    <s v="1030643989"/>
    <n v="0"/>
    <n v="34"/>
    <n v="1"/>
    <n v="0"/>
    <n v="34"/>
    <n v="0"/>
    <n v="65"/>
    <n v="0"/>
    <x v="2"/>
    <n v="87"/>
  </r>
  <r>
    <x v="5"/>
    <s v="San Juan de La Costa"/>
    <x v="292"/>
    <x v="97"/>
    <s v="1030643990"/>
    <n v="0"/>
    <n v="34"/>
    <n v="1"/>
    <n v="0"/>
    <n v="34"/>
    <n v="0"/>
    <n v="66"/>
    <n v="0"/>
    <x v="2"/>
    <n v="87"/>
  </r>
  <r>
    <x v="5"/>
    <s v="San Juan de La Costa"/>
    <x v="292"/>
    <x v="98"/>
    <s v="1030643991"/>
    <n v="2"/>
    <n v="36"/>
    <n v="1"/>
    <n v="1"/>
    <n v="34"/>
    <n v="0"/>
    <n v="67"/>
    <n v="0"/>
    <x v="2"/>
    <n v="87"/>
  </r>
  <r>
    <x v="5"/>
    <s v="San Juan de La Costa"/>
    <x v="292"/>
    <x v="99"/>
    <s v="1030643992"/>
    <n v="0"/>
    <n v="36"/>
    <n v="1"/>
    <n v="1"/>
    <n v="34"/>
    <n v="0"/>
    <n v="68"/>
    <n v="0"/>
    <x v="2"/>
    <n v="87"/>
  </r>
  <r>
    <x v="5"/>
    <s v="San Juan de La Costa"/>
    <x v="292"/>
    <x v="100"/>
    <s v="1030643993"/>
    <n v="0"/>
    <n v="36"/>
    <n v="1"/>
    <n v="1"/>
    <n v="34"/>
    <n v="0"/>
    <n v="69"/>
    <n v="0"/>
    <x v="2"/>
    <n v="87"/>
  </r>
  <r>
    <x v="5"/>
    <s v="San Juan de La Costa"/>
    <x v="292"/>
    <x v="101"/>
    <s v="1030643994"/>
    <n v="0"/>
    <n v="36"/>
    <n v="1"/>
    <n v="1"/>
    <n v="34"/>
    <n v="0"/>
    <n v="70"/>
    <n v="0"/>
    <x v="2"/>
    <n v="87"/>
  </r>
  <r>
    <x v="5"/>
    <s v="San Juan de La Costa"/>
    <x v="292"/>
    <x v="102"/>
    <s v="1030643995"/>
    <n v="0"/>
    <n v="36"/>
    <n v="1"/>
    <n v="1"/>
    <n v="34"/>
    <n v="0"/>
    <n v="71"/>
    <n v="0"/>
    <x v="2"/>
    <n v="87"/>
  </r>
  <r>
    <x v="5"/>
    <s v="San Juan de La Costa"/>
    <x v="292"/>
    <x v="103"/>
    <s v="1030643996"/>
    <n v="0"/>
    <n v="36"/>
    <n v="1"/>
    <n v="0"/>
    <n v="36"/>
    <n v="2"/>
    <n v="72"/>
    <n v="0"/>
    <x v="2"/>
    <n v="87"/>
  </r>
  <r>
    <x v="5"/>
    <s v="San Juan de La Costa"/>
    <x v="292"/>
    <x v="104"/>
    <s v="1030643997"/>
    <n v="0"/>
    <n v="36"/>
    <n v="1"/>
    <n v="0"/>
    <n v="36"/>
    <n v="0"/>
    <n v="73"/>
    <n v="0"/>
    <x v="2"/>
    <n v="87"/>
  </r>
  <r>
    <x v="5"/>
    <s v="San Juan de La Costa"/>
    <x v="292"/>
    <x v="105"/>
    <s v="1030643998"/>
    <n v="0"/>
    <n v="36"/>
    <n v="1"/>
    <n v="0"/>
    <n v="36"/>
    <n v="0"/>
    <n v="74"/>
    <n v="0"/>
    <x v="2"/>
    <n v="87"/>
  </r>
  <r>
    <x v="5"/>
    <s v="San Juan de La Costa"/>
    <x v="292"/>
    <x v="106"/>
    <s v="1030643999"/>
    <n v="0"/>
    <n v="36"/>
    <n v="1"/>
    <n v="0"/>
    <n v="36"/>
    <n v="0"/>
    <n v="75"/>
    <n v="0"/>
    <x v="2"/>
    <n v="87"/>
  </r>
  <r>
    <x v="5"/>
    <s v="San Juan de La Costa"/>
    <x v="292"/>
    <x v="107"/>
    <s v="1030644000"/>
    <n v="0"/>
    <n v="36"/>
    <n v="1"/>
    <n v="0"/>
    <n v="36"/>
    <n v="0"/>
    <n v="76"/>
    <n v="0"/>
    <x v="2"/>
    <n v="87"/>
  </r>
  <r>
    <x v="5"/>
    <s v="San Juan de La Costa"/>
    <x v="292"/>
    <x v="108"/>
    <s v="1030644001"/>
    <n v="0"/>
    <n v="36"/>
    <n v="1"/>
    <n v="0"/>
    <n v="36"/>
    <n v="0"/>
    <n v="77"/>
    <n v="0"/>
    <x v="2"/>
    <n v="87"/>
  </r>
  <r>
    <x v="5"/>
    <s v="San Juan de La Costa"/>
    <x v="292"/>
    <x v="109"/>
    <s v="1030644002"/>
    <n v="0"/>
    <n v="36"/>
    <n v="1"/>
    <n v="0"/>
    <n v="36"/>
    <n v="0"/>
    <n v="78"/>
    <n v="0"/>
    <x v="2"/>
    <n v="87"/>
  </r>
  <r>
    <x v="5"/>
    <s v="San Juan de La Costa"/>
    <x v="292"/>
    <x v="110"/>
    <s v="1030644003"/>
    <n v="0"/>
    <n v="36"/>
    <n v="1"/>
    <n v="0"/>
    <n v="36"/>
    <n v="0"/>
    <n v="79"/>
    <n v="0"/>
    <x v="2"/>
    <n v="87"/>
  </r>
  <r>
    <x v="5"/>
    <s v="San Juan de La Costa"/>
    <x v="292"/>
    <x v="111"/>
    <s v="1030644004"/>
    <n v="0"/>
    <n v="36"/>
    <n v="1"/>
    <n v="0"/>
    <n v="36"/>
    <n v="0"/>
    <n v="80"/>
    <n v="0"/>
    <x v="2"/>
    <n v="87"/>
  </r>
  <r>
    <x v="5"/>
    <s v="San Juan de La Costa"/>
    <x v="292"/>
    <x v="112"/>
    <s v="1030644005"/>
    <n v="0"/>
    <n v="36"/>
    <n v="1"/>
    <n v="0"/>
    <n v="36"/>
    <n v="0"/>
    <n v="81"/>
    <n v="0"/>
    <x v="2"/>
    <n v="87"/>
  </r>
  <r>
    <x v="5"/>
    <s v="San Juan de La Costa"/>
    <x v="292"/>
    <x v="113"/>
    <s v="1030644006"/>
    <n v="0"/>
    <n v="36"/>
    <n v="1"/>
    <n v="0"/>
    <n v="36"/>
    <n v="0"/>
    <n v="82"/>
    <n v="0"/>
    <x v="2"/>
    <n v="87"/>
  </r>
  <r>
    <x v="5"/>
    <s v="San Juan de La Costa"/>
    <x v="292"/>
    <x v="114"/>
    <s v="1030644007"/>
    <n v="0"/>
    <n v="36"/>
    <n v="1"/>
    <n v="0"/>
    <n v="36"/>
    <n v="0"/>
    <n v="83"/>
    <n v="0"/>
    <x v="2"/>
    <n v="87"/>
  </r>
  <r>
    <x v="5"/>
    <s v="San Juan de La Costa"/>
    <x v="292"/>
    <x v="115"/>
    <s v="1030644008"/>
    <n v="0"/>
    <n v="36"/>
    <n v="1"/>
    <n v="0"/>
    <n v="36"/>
    <n v="0"/>
    <n v="84"/>
    <n v="0"/>
    <x v="2"/>
    <n v="87"/>
  </r>
  <r>
    <x v="5"/>
    <s v="San Juan de La Costa"/>
    <x v="292"/>
    <x v="116"/>
    <s v="1030644009"/>
    <n v="0"/>
    <n v="36"/>
    <n v="1"/>
    <n v="0"/>
    <n v="36"/>
    <n v="0"/>
    <n v="85"/>
    <n v="0"/>
    <x v="2"/>
    <n v="87"/>
  </r>
  <r>
    <x v="5"/>
    <s v="San Juan de La Costa"/>
    <x v="292"/>
    <x v="117"/>
    <s v="1030644010"/>
    <n v="0"/>
    <n v="36"/>
    <n v="1"/>
    <n v="0"/>
    <n v="36"/>
    <n v="0"/>
    <n v="86"/>
    <n v="0"/>
    <x v="2"/>
    <n v="87"/>
  </r>
  <r>
    <x v="5"/>
    <s v="San Juan de La Costa"/>
    <x v="292"/>
    <x v="118"/>
    <s v="1030644011"/>
    <n v="0"/>
    <n v="36"/>
    <n v="1"/>
    <n v="0"/>
    <n v="36"/>
    <n v="0"/>
    <n v="87"/>
    <n v="0"/>
    <x v="2"/>
    <n v="87"/>
  </r>
  <r>
    <x v="5"/>
    <s v="San Juan de La Costa"/>
    <x v="292"/>
    <x v="119"/>
    <s v="1030644012"/>
    <n v="0"/>
    <n v="36"/>
    <n v="1"/>
    <n v="0"/>
    <n v="36"/>
    <n v="0"/>
    <n v="88"/>
    <n v="0"/>
    <x v="2"/>
    <n v="87"/>
  </r>
  <r>
    <x v="5"/>
    <s v="San Juan de La Costa"/>
    <x v="292"/>
    <x v="120"/>
    <s v="1030644013"/>
    <n v="0"/>
    <n v="36"/>
    <n v="1"/>
    <n v="0"/>
    <n v="36"/>
    <n v="0"/>
    <n v="89"/>
    <n v="0"/>
    <x v="3"/>
    <n v="87"/>
  </r>
  <r>
    <x v="5"/>
    <s v="San Juan de La Costa"/>
    <x v="292"/>
    <x v="121"/>
    <s v="1030644014"/>
    <n v="0"/>
    <n v="36"/>
    <n v="1"/>
    <n v="0"/>
    <n v="36"/>
    <n v="0"/>
    <n v="90"/>
    <n v="0"/>
    <x v="3"/>
    <n v="87"/>
  </r>
  <r>
    <x v="5"/>
    <s v="San Juan de La Costa"/>
    <x v="292"/>
    <x v="122"/>
    <s v="1030644015"/>
    <n v="0"/>
    <n v="36"/>
    <n v="1"/>
    <n v="0"/>
    <n v="36"/>
    <n v="0"/>
    <n v="91"/>
    <n v="0"/>
    <x v="3"/>
    <n v="87"/>
  </r>
  <r>
    <x v="5"/>
    <s v="San Juan de La Costa"/>
    <x v="292"/>
    <x v="123"/>
    <s v="1030644016"/>
    <n v="0"/>
    <n v="36"/>
    <n v="1"/>
    <n v="0"/>
    <n v="36"/>
    <n v="0"/>
    <n v="92"/>
    <n v="0"/>
    <x v="3"/>
    <n v="87"/>
  </r>
  <r>
    <x v="5"/>
    <s v="San Juan de La Costa"/>
    <x v="292"/>
    <x v="124"/>
    <s v="1030644017"/>
    <n v="0"/>
    <n v="36"/>
    <n v="1"/>
    <n v="0"/>
    <n v="36"/>
    <n v="0"/>
    <n v="93"/>
    <n v="0"/>
    <x v="3"/>
    <n v="87"/>
  </r>
  <r>
    <x v="5"/>
    <s v="San Juan de La Costa"/>
    <x v="292"/>
    <x v="125"/>
    <s v="1030644018"/>
    <n v="0"/>
    <n v="36"/>
    <n v="1"/>
    <n v="0"/>
    <n v="36"/>
    <n v="0"/>
    <n v="94"/>
    <n v="0"/>
    <x v="3"/>
    <n v="87"/>
  </r>
  <r>
    <x v="5"/>
    <s v="San Juan de La Costa"/>
    <x v="292"/>
    <x v="126"/>
    <s v="1030644019"/>
    <n v="0"/>
    <n v="36"/>
    <n v="1"/>
    <n v="0"/>
    <n v="36"/>
    <n v="0"/>
    <n v="95"/>
    <n v="0"/>
    <x v="3"/>
    <n v="87"/>
  </r>
  <r>
    <x v="5"/>
    <s v="San Juan de La Costa"/>
    <x v="292"/>
    <x v="127"/>
    <s v="1030644020"/>
    <n v="0"/>
    <n v="36"/>
    <n v="1"/>
    <n v="0"/>
    <n v="36"/>
    <n v="0"/>
    <n v="96"/>
    <n v="0"/>
    <x v="3"/>
    <n v="87"/>
  </r>
  <r>
    <x v="5"/>
    <s v="San Juan de La Costa"/>
    <x v="292"/>
    <x v="128"/>
    <s v="1030644021"/>
    <n v="0"/>
    <n v="36"/>
    <n v="1"/>
    <n v="0"/>
    <n v="36"/>
    <n v="0"/>
    <n v="97"/>
    <n v="0"/>
    <x v="3"/>
    <n v="87"/>
  </r>
  <r>
    <x v="5"/>
    <s v="San Juan de La Costa"/>
    <x v="292"/>
    <x v="129"/>
    <s v="1030644022"/>
    <n v="0"/>
    <n v="36"/>
    <n v="1"/>
    <n v="0"/>
    <n v="36"/>
    <n v="0"/>
    <n v="98"/>
    <n v="0"/>
    <x v="3"/>
    <n v="87"/>
  </r>
  <r>
    <x v="5"/>
    <s v="San Juan de La Costa"/>
    <x v="292"/>
    <x v="130"/>
    <s v="1030644023"/>
    <n v="0"/>
    <n v="36"/>
    <n v="1"/>
    <n v="0"/>
    <n v="36"/>
    <n v="0"/>
    <n v="99"/>
    <n v="0"/>
    <x v="3"/>
    <n v="87"/>
  </r>
  <r>
    <x v="5"/>
    <s v="San Juan de La Costa"/>
    <x v="292"/>
    <x v="131"/>
    <s v="1030644024"/>
    <n v="0"/>
    <n v="36"/>
    <n v="1"/>
    <n v="0"/>
    <n v="36"/>
    <n v="0"/>
    <n v="100"/>
    <n v="0"/>
    <x v="3"/>
    <n v="87"/>
  </r>
  <r>
    <x v="5"/>
    <s v="San Juan de La Costa"/>
    <x v="292"/>
    <x v="132"/>
    <s v="1030644025"/>
    <n v="0"/>
    <n v="36"/>
    <n v="1"/>
    <n v="0"/>
    <n v="36"/>
    <n v="0"/>
    <n v="101"/>
    <n v="0"/>
    <x v="3"/>
    <n v="87"/>
  </r>
  <r>
    <x v="5"/>
    <s v="San Juan de La Costa"/>
    <x v="292"/>
    <x v="133"/>
    <s v="1030644026"/>
    <n v="0"/>
    <n v="36"/>
    <n v="1"/>
    <n v="0"/>
    <n v="36"/>
    <n v="0"/>
    <n v="102"/>
    <n v="0"/>
    <x v="3"/>
    <n v="87"/>
  </r>
  <r>
    <x v="5"/>
    <s v="San Juan de La Costa"/>
    <x v="292"/>
    <x v="134"/>
    <s v="1030644027"/>
    <n v="0"/>
    <n v="36"/>
    <n v="1"/>
    <n v="0"/>
    <n v="36"/>
    <n v="0"/>
    <n v="103"/>
    <n v="0"/>
    <x v="3"/>
    <n v="87"/>
  </r>
  <r>
    <x v="5"/>
    <s v="San Juan de La Costa"/>
    <x v="292"/>
    <x v="135"/>
    <s v="1030644028"/>
    <n v="0"/>
    <n v="36"/>
    <n v="1"/>
    <n v="0"/>
    <n v="36"/>
    <n v="0"/>
    <n v="104"/>
    <n v="0"/>
    <x v="3"/>
    <n v="87"/>
  </r>
  <r>
    <x v="5"/>
    <s v="San Juan de La Costa"/>
    <x v="292"/>
    <x v="136"/>
    <s v="1030644029"/>
    <n v="0"/>
    <n v="36"/>
    <n v="1"/>
    <n v="0"/>
    <n v="36"/>
    <n v="0"/>
    <n v="105"/>
    <n v="0"/>
    <x v="3"/>
    <n v="87"/>
  </r>
  <r>
    <x v="5"/>
    <s v="San Juan de La Costa"/>
    <x v="292"/>
    <x v="137"/>
    <s v="1030644030"/>
    <n v="0"/>
    <n v="36"/>
    <n v="1"/>
    <n v="0"/>
    <n v="36"/>
    <n v="0"/>
    <n v="106"/>
    <n v="0"/>
    <x v="3"/>
    <n v="87"/>
  </r>
  <r>
    <x v="5"/>
    <s v="San Juan de La Costa"/>
    <x v="292"/>
    <x v="138"/>
    <s v="1030644031"/>
    <n v="0"/>
    <n v="36"/>
    <n v="1"/>
    <n v="0"/>
    <n v="36"/>
    <n v="0"/>
    <n v="107"/>
    <n v="0"/>
    <x v="3"/>
    <n v="87"/>
  </r>
  <r>
    <x v="5"/>
    <s v="San Juan de La Costa"/>
    <x v="292"/>
    <x v="139"/>
    <s v="1030644032"/>
    <n v="0"/>
    <n v="36"/>
    <n v="1"/>
    <n v="0"/>
    <n v="36"/>
    <n v="0"/>
    <n v="108"/>
    <n v="0"/>
    <x v="3"/>
    <n v="87"/>
  </r>
  <r>
    <x v="5"/>
    <s v="San Juan de La Costa"/>
    <x v="292"/>
    <x v="140"/>
    <s v="1030644033"/>
    <n v="0"/>
    <n v="36"/>
    <n v="1"/>
    <n v="0"/>
    <n v="36"/>
    <n v="0"/>
    <n v="109"/>
    <n v="0"/>
    <x v="3"/>
    <n v="87"/>
  </r>
  <r>
    <x v="5"/>
    <s v="San Juan de La Costa"/>
    <x v="292"/>
    <x v="141"/>
    <s v="1030644034"/>
    <n v="0"/>
    <n v="36"/>
    <n v="1"/>
    <n v="0"/>
    <n v="36"/>
    <n v="0"/>
    <n v="110"/>
    <n v="0"/>
    <x v="3"/>
    <n v="87"/>
  </r>
  <r>
    <x v="5"/>
    <s v="San Juan de La Costa"/>
    <x v="292"/>
    <x v="142"/>
    <s v="1030644035"/>
    <n v="0"/>
    <n v="36"/>
    <n v="1"/>
    <n v="0"/>
    <n v="36"/>
    <n v="0"/>
    <n v="111"/>
    <n v="0"/>
    <x v="3"/>
    <n v="87"/>
  </r>
  <r>
    <x v="5"/>
    <s v="San Juan de La Costa"/>
    <x v="292"/>
    <x v="143"/>
    <s v="1030644036"/>
    <n v="0"/>
    <n v="36"/>
    <n v="1"/>
    <n v="0"/>
    <n v="36"/>
    <n v="0"/>
    <n v="112"/>
    <n v="0"/>
    <x v="3"/>
    <n v="87"/>
  </r>
  <r>
    <x v="5"/>
    <s v="San Juan de La Costa"/>
    <x v="292"/>
    <x v="144"/>
    <s v="1030644037"/>
    <n v="0"/>
    <n v="36"/>
    <n v="1"/>
    <n v="0"/>
    <n v="36"/>
    <n v="0"/>
    <n v="113"/>
    <n v="0"/>
    <x v="3"/>
    <n v="87"/>
  </r>
  <r>
    <x v="5"/>
    <s v="San Juan de La Costa"/>
    <x v="292"/>
    <x v="145"/>
    <s v="1030644038"/>
    <n v="0"/>
    <n v="36"/>
    <n v="1"/>
    <n v="0"/>
    <n v="36"/>
    <n v="0"/>
    <n v="114"/>
    <n v="0"/>
    <x v="3"/>
    <n v="87"/>
  </r>
  <r>
    <x v="5"/>
    <s v="San Juan de La Costa"/>
    <x v="292"/>
    <x v="146"/>
    <s v="1030644039"/>
    <n v="0"/>
    <n v="36"/>
    <n v="1"/>
    <n v="0"/>
    <n v="36"/>
    <n v="0"/>
    <n v="115"/>
    <n v="0"/>
    <x v="3"/>
    <n v="87"/>
  </r>
  <r>
    <x v="5"/>
    <s v="San Juan de La Costa"/>
    <x v="292"/>
    <x v="147"/>
    <s v="1030644040"/>
    <n v="0"/>
    <n v="36"/>
    <n v="1"/>
    <n v="0"/>
    <n v="36"/>
    <n v="0"/>
    <n v="116"/>
    <n v="0"/>
    <x v="3"/>
    <n v="87"/>
  </r>
  <r>
    <x v="5"/>
    <s v="San Juan de La Costa"/>
    <x v="292"/>
    <x v="148"/>
    <s v="1030644041"/>
    <n v="0"/>
    <n v="36"/>
    <n v="1"/>
    <n v="0"/>
    <n v="36"/>
    <n v="0"/>
    <n v="117"/>
    <n v="0"/>
    <x v="3"/>
    <n v="87"/>
  </r>
  <r>
    <x v="5"/>
    <s v="San Juan de La Costa"/>
    <x v="292"/>
    <x v="149"/>
    <s v="1030644042"/>
    <n v="0"/>
    <n v="36"/>
    <n v="1"/>
    <n v="0"/>
    <n v="36"/>
    <n v="0"/>
    <n v="118"/>
    <n v="0"/>
    <x v="3"/>
    <n v="87"/>
  </r>
  <r>
    <x v="5"/>
    <s v="San Juan de La Costa"/>
    <x v="292"/>
    <x v="150"/>
    <s v="1030644043"/>
    <n v="0"/>
    <n v="36"/>
    <n v="1"/>
    <n v="0"/>
    <n v="36"/>
    <n v="0"/>
    <n v="119"/>
    <n v="0"/>
    <x v="3"/>
    <n v="87"/>
  </r>
  <r>
    <x v="5"/>
    <s v="San Juan de La Costa"/>
    <x v="292"/>
    <x v="151"/>
    <s v="1030644044"/>
    <n v="0"/>
    <n v="36"/>
    <n v="1"/>
    <n v="0"/>
    <n v="36"/>
    <n v="0"/>
    <n v="120"/>
    <n v="0"/>
    <x v="3"/>
    <n v="87"/>
  </r>
  <r>
    <x v="5"/>
    <s v="San Juan de La Costa"/>
    <x v="292"/>
    <x v="152"/>
    <s v="1030644045"/>
    <n v="0"/>
    <n v="36"/>
    <n v="1"/>
    <n v="0"/>
    <n v="36"/>
    <n v="0"/>
    <n v="121"/>
    <n v="0"/>
    <x v="3"/>
    <n v="87"/>
  </r>
  <r>
    <x v="5"/>
    <s v="San Juan de La Costa"/>
    <x v="292"/>
    <x v="153"/>
    <s v="1030644046"/>
    <n v="0"/>
    <n v="36"/>
    <n v="1"/>
    <n v="0"/>
    <n v="36"/>
    <n v="0"/>
    <n v="122"/>
    <n v="0"/>
    <x v="3"/>
    <n v="87"/>
  </r>
  <r>
    <x v="5"/>
    <s v="San Juan de La Costa"/>
    <x v="292"/>
    <x v="154"/>
    <s v="1030644047"/>
    <n v="0"/>
    <n v="36"/>
    <n v="1"/>
    <n v="0"/>
    <n v="36"/>
    <n v="0"/>
    <n v="123"/>
    <n v="0"/>
    <x v="3"/>
    <n v="87"/>
  </r>
  <r>
    <x v="5"/>
    <s v="San Juan de La Costa"/>
    <x v="292"/>
    <x v="155"/>
    <s v="1030644048"/>
    <n v="0"/>
    <n v="36"/>
    <n v="1"/>
    <n v="0"/>
    <n v="36"/>
    <n v="0"/>
    <n v="124"/>
    <n v="0"/>
    <x v="3"/>
    <n v="87"/>
  </r>
  <r>
    <x v="5"/>
    <s v="San Juan de La Costa"/>
    <x v="292"/>
    <x v="156"/>
    <s v="1030644049"/>
    <n v="0"/>
    <n v="36"/>
    <n v="1"/>
    <n v="0"/>
    <n v="36"/>
    <n v="0"/>
    <n v="125"/>
    <n v="0"/>
    <x v="3"/>
    <n v="87"/>
  </r>
  <r>
    <x v="5"/>
    <s v="San Juan de La Costa"/>
    <x v="292"/>
    <x v="157"/>
    <s v="1030644050"/>
    <n v="0"/>
    <n v="36"/>
    <n v="1"/>
    <n v="0"/>
    <n v="36"/>
    <n v="0"/>
    <n v="126"/>
    <n v="0"/>
    <x v="3"/>
    <n v="87"/>
  </r>
  <r>
    <x v="5"/>
    <s v="San Juan de La Costa"/>
    <x v="292"/>
    <x v="158"/>
    <s v="1030644051"/>
    <n v="0"/>
    <n v="36"/>
    <n v="1"/>
    <n v="0"/>
    <n v="36"/>
    <n v="0"/>
    <n v="127"/>
    <n v="0"/>
    <x v="3"/>
    <n v="87"/>
  </r>
  <r>
    <x v="5"/>
    <s v="San Juan de La Costa"/>
    <x v="292"/>
    <x v="159"/>
    <s v="1030644052"/>
    <n v="0"/>
    <n v="36"/>
    <n v="1"/>
    <n v="0"/>
    <n v="36"/>
    <n v="0"/>
    <n v="128"/>
    <n v="0"/>
    <x v="3"/>
    <n v="87"/>
  </r>
  <r>
    <x v="5"/>
    <s v="San Juan de La Costa"/>
    <x v="292"/>
    <x v="160"/>
    <s v="1030644053"/>
    <n v="0"/>
    <n v="36"/>
    <n v="1"/>
    <n v="0"/>
    <n v="36"/>
    <n v="0"/>
    <n v="129"/>
    <n v="0"/>
    <x v="3"/>
    <n v="87"/>
  </r>
  <r>
    <x v="5"/>
    <s v="San Juan de La Costa"/>
    <x v="292"/>
    <x v="161"/>
    <s v="1030644054"/>
    <n v="0"/>
    <n v="36"/>
    <n v="1"/>
    <n v="0"/>
    <n v="36"/>
    <n v="0"/>
    <n v="130"/>
    <n v="0"/>
    <x v="3"/>
    <n v="87"/>
  </r>
  <r>
    <x v="5"/>
    <s v="San Juan de La Costa"/>
    <x v="292"/>
    <x v="162"/>
    <s v="1030644055"/>
    <n v="0"/>
    <n v="36"/>
    <n v="1"/>
    <n v="0"/>
    <n v="36"/>
    <n v="0"/>
    <n v="131"/>
    <n v="0"/>
    <x v="3"/>
    <n v="87"/>
  </r>
  <r>
    <x v="5"/>
    <s v="San Juan de La Costa"/>
    <x v="292"/>
    <x v="163"/>
    <s v="1030644056"/>
    <n v="0"/>
    <n v="36"/>
    <n v="1"/>
    <n v="0"/>
    <n v="36"/>
    <n v="0"/>
    <n v="132"/>
    <n v="0"/>
    <x v="3"/>
    <n v="87"/>
  </r>
  <r>
    <x v="5"/>
    <s v="San Juan de La Costa"/>
    <x v="292"/>
    <x v="164"/>
    <s v="1030644057"/>
    <n v="0"/>
    <n v="36"/>
    <n v="1"/>
    <n v="0"/>
    <n v="36"/>
    <n v="0"/>
    <n v="133"/>
    <n v="0"/>
    <x v="3"/>
    <n v="87"/>
  </r>
  <r>
    <x v="5"/>
    <s v="San Juan de La Costa"/>
    <x v="292"/>
    <x v="165"/>
    <s v="1030644058"/>
    <n v="0"/>
    <n v="36"/>
    <n v="1"/>
    <n v="0"/>
    <n v="36"/>
    <n v="0"/>
    <n v="134"/>
    <n v="0"/>
    <x v="3"/>
    <n v="87"/>
  </r>
  <r>
    <x v="5"/>
    <s v="San Juan de La Costa"/>
    <x v="292"/>
    <x v="166"/>
    <s v="1030644059"/>
    <n v="0"/>
    <n v="36"/>
    <n v="1"/>
    <n v="0"/>
    <n v="36"/>
    <n v="0"/>
    <n v="135"/>
    <n v="0"/>
    <x v="3"/>
    <n v="87"/>
  </r>
  <r>
    <x v="5"/>
    <s v="San Juan de La Costa"/>
    <x v="292"/>
    <x v="167"/>
    <s v="1030644060"/>
    <n v="0"/>
    <n v="36"/>
    <n v="1"/>
    <n v="0"/>
    <n v="36"/>
    <n v="0"/>
    <n v="136"/>
    <n v="0"/>
    <x v="3"/>
    <n v="87"/>
  </r>
  <r>
    <x v="5"/>
    <s v="San Juan de La Costa"/>
    <x v="292"/>
    <x v="168"/>
    <s v="1030644061"/>
    <n v="0"/>
    <n v="36"/>
    <n v="1"/>
    <n v="0"/>
    <n v="36"/>
    <n v="0"/>
    <n v="137"/>
    <n v="0"/>
    <x v="3"/>
    <n v="87"/>
  </r>
  <r>
    <x v="5"/>
    <s v="San Juan de La Costa"/>
    <x v="292"/>
    <x v="169"/>
    <s v="1030644062"/>
    <n v="0"/>
    <n v="36"/>
    <n v="1"/>
    <n v="0"/>
    <n v="36"/>
    <n v="0"/>
    <n v="138"/>
    <n v="0"/>
    <x v="3"/>
    <n v="87"/>
  </r>
  <r>
    <x v="5"/>
    <s v="San Juan de La Costa"/>
    <x v="292"/>
    <x v="170"/>
    <s v="1030644063"/>
    <n v="0"/>
    <n v="36"/>
    <n v="1"/>
    <n v="0"/>
    <n v="36"/>
    <n v="0"/>
    <n v="139"/>
    <n v="0"/>
    <x v="3"/>
    <n v="87"/>
  </r>
  <r>
    <x v="5"/>
    <s v="San Juan de La Costa"/>
    <x v="292"/>
    <x v="171"/>
    <s v="1030644064"/>
    <n v="0"/>
    <n v="36"/>
    <n v="1"/>
    <n v="0"/>
    <n v="36"/>
    <n v="0"/>
    <n v="140"/>
    <n v="0"/>
    <x v="3"/>
    <n v="87"/>
  </r>
  <r>
    <x v="5"/>
    <s v="San Juan de La Costa"/>
    <x v="292"/>
    <x v="172"/>
    <s v="1030644065"/>
    <n v="0"/>
    <n v="36"/>
    <n v="1"/>
    <n v="0"/>
    <n v="36"/>
    <n v="0"/>
    <n v="141"/>
    <n v="0"/>
    <x v="3"/>
    <n v="87"/>
  </r>
  <r>
    <x v="5"/>
    <s v="San Juan de La Costa"/>
    <x v="292"/>
    <x v="173"/>
    <s v="1030644066"/>
    <n v="0"/>
    <n v="36"/>
    <n v="1"/>
    <n v="0"/>
    <n v="36"/>
    <n v="0"/>
    <n v="142"/>
    <n v="0"/>
    <x v="3"/>
    <n v="87"/>
  </r>
  <r>
    <x v="5"/>
    <s v="San Juan de La Costa"/>
    <x v="292"/>
    <x v="174"/>
    <s v="1030644067"/>
    <n v="0"/>
    <n v="36"/>
    <n v="1"/>
    <n v="0"/>
    <n v="36"/>
    <n v="0"/>
    <n v="143"/>
    <n v="0"/>
    <x v="3"/>
    <n v="87"/>
  </r>
  <r>
    <x v="5"/>
    <s v="San Juan de La Costa"/>
    <x v="292"/>
    <x v="175"/>
    <s v="1030644068"/>
    <n v="0"/>
    <n v="36"/>
    <n v="1"/>
    <n v="0"/>
    <n v="36"/>
    <n v="0"/>
    <n v="144"/>
    <n v="0"/>
    <x v="3"/>
    <n v="87"/>
  </r>
  <r>
    <x v="5"/>
    <s v="San Juan de La Costa"/>
    <x v="292"/>
    <x v="176"/>
    <s v="1030644069"/>
    <n v="0"/>
    <n v="36"/>
    <n v="1"/>
    <n v="0"/>
    <n v="36"/>
    <n v="0"/>
    <n v="145"/>
    <n v="0"/>
    <x v="3"/>
    <n v="87"/>
  </r>
  <r>
    <x v="5"/>
    <s v="San Juan de La Costa"/>
    <x v="292"/>
    <x v="177"/>
    <s v="1030644070"/>
    <n v="0"/>
    <n v="36"/>
    <n v="1"/>
    <n v="0"/>
    <n v="36"/>
    <n v="0"/>
    <n v="146"/>
    <n v="0"/>
    <x v="3"/>
    <n v="87"/>
  </r>
  <r>
    <x v="5"/>
    <s v="San Juan de La Costa"/>
    <x v="292"/>
    <x v="178"/>
    <s v="1030644071"/>
    <n v="0"/>
    <n v="36"/>
    <n v="1"/>
    <n v="0"/>
    <n v="36"/>
    <n v="0"/>
    <n v="147"/>
    <n v="0"/>
    <x v="3"/>
    <n v="87"/>
  </r>
  <r>
    <x v="5"/>
    <s v="San Juan de La Costa"/>
    <x v="292"/>
    <x v="179"/>
    <s v="1030644072"/>
    <n v="0"/>
    <n v="36"/>
    <n v="1"/>
    <n v="0"/>
    <n v="36"/>
    <n v="0"/>
    <n v="148"/>
    <n v="0"/>
    <x v="3"/>
    <n v="87"/>
  </r>
  <r>
    <x v="5"/>
    <s v="San Juan de La Costa"/>
    <x v="292"/>
    <x v="180"/>
    <s v="1030644073"/>
    <n v="0"/>
    <n v="36"/>
    <n v="1"/>
    <n v="0"/>
    <n v="36"/>
    <n v="0"/>
    <n v="149"/>
    <n v="0"/>
    <x v="3"/>
    <n v="87"/>
  </r>
  <r>
    <x v="5"/>
    <s v="San Juan de La Costa"/>
    <x v="292"/>
    <x v="181"/>
    <s v="1030644074"/>
    <n v="0"/>
    <n v="36"/>
    <n v="1"/>
    <n v="0"/>
    <n v="36"/>
    <n v="0"/>
    <n v="150"/>
    <n v="0"/>
    <x v="3"/>
    <n v="87"/>
  </r>
  <r>
    <x v="5"/>
    <s v="San Juan de La Costa"/>
    <x v="292"/>
    <x v="182"/>
    <s v="1030644075"/>
    <n v="0"/>
    <n v="36"/>
    <n v="1"/>
    <n v="0"/>
    <n v="36"/>
    <n v="0"/>
    <n v="151"/>
    <n v="0"/>
    <x v="3"/>
    <n v="87"/>
  </r>
  <r>
    <x v="5"/>
    <s v="San Juan de La Costa"/>
    <x v="292"/>
    <x v="183"/>
    <s v="1030644076"/>
    <n v="0"/>
    <n v="36"/>
    <n v="1"/>
    <n v="0"/>
    <n v="36"/>
    <n v="0"/>
    <n v="152"/>
    <n v="0"/>
    <x v="3"/>
    <n v="87"/>
  </r>
  <r>
    <x v="5"/>
    <s v="San Juan de La Costa"/>
    <x v="292"/>
    <x v="184"/>
    <s v="1030644077"/>
    <n v="0"/>
    <n v="36"/>
    <n v="1"/>
    <n v="0"/>
    <n v="36"/>
    <n v="0"/>
    <n v="153"/>
    <n v="0"/>
    <x v="3"/>
    <n v="87"/>
  </r>
  <r>
    <x v="5"/>
    <s v="San Juan de La Costa"/>
    <x v="292"/>
    <x v="185"/>
    <s v="1030644078"/>
    <n v="0"/>
    <n v="36"/>
    <n v="1"/>
    <n v="0"/>
    <n v="36"/>
    <n v="0"/>
    <n v="154"/>
    <n v="0"/>
    <x v="3"/>
    <n v="87"/>
  </r>
  <r>
    <x v="5"/>
    <s v="San Juan de La Costa"/>
    <x v="292"/>
    <x v="186"/>
    <s v="1030644079"/>
    <n v="0"/>
    <n v="36"/>
    <n v="1"/>
    <n v="0"/>
    <n v="36"/>
    <n v="0"/>
    <n v="155"/>
    <n v="0"/>
    <x v="3"/>
    <n v="87"/>
  </r>
  <r>
    <x v="5"/>
    <s v="San Juan de La Costa"/>
    <x v="292"/>
    <x v="187"/>
    <s v="1030644080"/>
    <n v="0"/>
    <n v="36"/>
    <n v="1"/>
    <n v="0"/>
    <n v="36"/>
    <n v="0"/>
    <n v="156"/>
    <n v="0"/>
    <x v="3"/>
    <n v="87"/>
  </r>
  <r>
    <x v="5"/>
    <s v="San Juan de La Costa"/>
    <x v="292"/>
    <x v="188"/>
    <s v="1030644081"/>
    <n v="0"/>
    <n v="36"/>
    <n v="1"/>
    <n v="0"/>
    <n v="36"/>
    <n v="0"/>
    <n v="157"/>
    <n v="0"/>
    <x v="3"/>
    <n v="87"/>
  </r>
  <r>
    <x v="5"/>
    <s v="San Juan de La Costa"/>
    <x v="292"/>
    <x v="189"/>
    <s v="1030644082"/>
    <n v="0"/>
    <n v="36"/>
    <n v="1"/>
    <n v="0"/>
    <n v="36"/>
    <n v="0"/>
    <n v="158"/>
    <n v="0"/>
    <x v="3"/>
    <n v="87"/>
  </r>
  <r>
    <x v="5"/>
    <s v="San Juan de La Costa"/>
    <x v="292"/>
    <x v="190"/>
    <s v="1030644083"/>
    <n v="0"/>
    <n v="36"/>
    <n v="1"/>
    <n v="0"/>
    <n v="36"/>
    <n v="0"/>
    <n v="159"/>
    <n v="0"/>
    <x v="3"/>
    <n v="87"/>
  </r>
  <r>
    <x v="5"/>
    <s v="San Juan de La Costa"/>
    <x v="292"/>
    <x v="191"/>
    <s v="1030644084"/>
    <n v="0"/>
    <n v="36"/>
    <n v="1"/>
    <n v="0"/>
    <n v="36"/>
    <n v="0"/>
    <n v="160"/>
    <n v="0"/>
    <x v="3"/>
    <n v="87"/>
  </r>
  <r>
    <x v="5"/>
    <s v="San Juan de La Costa"/>
    <x v="292"/>
    <x v="192"/>
    <s v="1030644085"/>
    <n v="0"/>
    <n v="36"/>
    <n v="1"/>
    <n v="0"/>
    <n v="36"/>
    <n v="0"/>
    <n v="161"/>
    <n v="0"/>
    <x v="3"/>
    <n v="87"/>
  </r>
  <r>
    <x v="1"/>
    <s v="San Miguel"/>
    <x v="293"/>
    <x v="0"/>
    <s v="1313043893"/>
    <n v="0"/>
    <n v="0"/>
    <n v="0"/>
    <n v="0"/>
    <n v="0"/>
    <n v="0"/>
    <n v="0"/>
    <n v="0"/>
    <x v="0"/>
    <n v="105"/>
  </r>
  <r>
    <x v="1"/>
    <s v="San Miguel"/>
    <x v="293"/>
    <x v="1"/>
    <s v="1313043894"/>
    <n v="0"/>
    <n v="0"/>
    <n v="0"/>
    <n v="0"/>
    <n v="0"/>
    <n v="0"/>
    <n v="0"/>
    <n v="0"/>
    <x v="0"/>
    <n v="105"/>
  </r>
  <r>
    <x v="1"/>
    <s v="San Miguel"/>
    <x v="293"/>
    <x v="2"/>
    <s v="1313043895"/>
    <n v="0"/>
    <n v="0"/>
    <n v="0"/>
    <n v="0"/>
    <n v="0"/>
    <n v="0"/>
    <n v="0"/>
    <n v="0"/>
    <x v="0"/>
    <n v="105"/>
  </r>
  <r>
    <x v="1"/>
    <s v="San Miguel"/>
    <x v="293"/>
    <x v="3"/>
    <s v="1313043896"/>
    <n v="0"/>
    <n v="0"/>
    <n v="0"/>
    <n v="0"/>
    <n v="0"/>
    <n v="0"/>
    <n v="0"/>
    <n v="0"/>
    <x v="0"/>
    <n v="105"/>
  </r>
  <r>
    <x v="1"/>
    <s v="San Miguel"/>
    <x v="293"/>
    <x v="4"/>
    <s v="1313043897"/>
    <n v="0"/>
    <n v="0"/>
    <n v="0"/>
    <n v="0"/>
    <n v="0"/>
    <n v="0"/>
    <n v="0"/>
    <n v="0"/>
    <x v="0"/>
    <n v="105"/>
  </r>
  <r>
    <x v="1"/>
    <s v="San Miguel"/>
    <x v="293"/>
    <x v="5"/>
    <s v="1313043898"/>
    <n v="0"/>
    <n v="0"/>
    <n v="0"/>
    <n v="0"/>
    <n v="0"/>
    <n v="0"/>
    <n v="0"/>
    <n v="0"/>
    <x v="0"/>
    <n v="105"/>
  </r>
  <r>
    <x v="1"/>
    <s v="San Miguel"/>
    <x v="293"/>
    <x v="6"/>
    <s v="1313043899"/>
    <n v="0"/>
    <n v="0"/>
    <n v="0"/>
    <n v="0"/>
    <n v="0"/>
    <n v="0"/>
    <n v="0"/>
    <n v="0"/>
    <x v="0"/>
    <n v="105"/>
  </r>
  <r>
    <x v="1"/>
    <s v="San Miguel"/>
    <x v="293"/>
    <x v="7"/>
    <s v="1313043900"/>
    <n v="0"/>
    <n v="0"/>
    <n v="0"/>
    <n v="0"/>
    <n v="0"/>
    <n v="0"/>
    <n v="0"/>
    <n v="0"/>
    <x v="0"/>
    <n v="105"/>
  </r>
  <r>
    <x v="1"/>
    <s v="San Miguel"/>
    <x v="293"/>
    <x v="8"/>
    <s v="1313043901"/>
    <n v="0"/>
    <n v="0"/>
    <n v="0"/>
    <n v="0"/>
    <n v="0"/>
    <n v="0"/>
    <n v="0"/>
    <n v="0"/>
    <x v="0"/>
    <n v="105"/>
  </r>
  <r>
    <x v="1"/>
    <s v="San Miguel"/>
    <x v="293"/>
    <x v="9"/>
    <s v="1313043902"/>
    <n v="0"/>
    <n v="0"/>
    <n v="0"/>
    <n v="0"/>
    <n v="0"/>
    <n v="0"/>
    <n v="0"/>
    <n v="0"/>
    <x v="0"/>
    <n v="105"/>
  </r>
  <r>
    <x v="1"/>
    <s v="San Miguel"/>
    <x v="293"/>
    <x v="10"/>
    <s v="1313043903"/>
    <n v="0"/>
    <n v="0"/>
    <n v="0"/>
    <n v="0"/>
    <n v="0"/>
    <n v="0"/>
    <n v="0"/>
    <n v="0"/>
    <x v="0"/>
    <n v="105"/>
  </r>
  <r>
    <x v="1"/>
    <s v="San Miguel"/>
    <x v="293"/>
    <x v="11"/>
    <s v="1313043904"/>
    <n v="0"/>
    <n v="0"/>
    <n v="0"/>
    <n v="0"/>
    <n v="0"/>
    <n v="0"/>
    <n v="0"/>
    <n v="0"/>
    <x v="0"/>
    <n v="105"/>
  </r>
  <r>
    <x v="1"/>
    <s v="San Miguel"/>
    <x v="293"/>
    <x v="12"/>
    <s v="1313043905"/>
    <n v="0"/>
    <n v="0"/>
    <n v="0"/>
    <n v="0"/>
    <n v="0"/>
    <n v="0"/>
    <n v="0"/>
    <n v="0"/>
    <x v="0"/>
    <n v="105"/>
  </r>
  <r>
    <x v="1"/>
    <s v="San Miguel"/>
    <x v="293"/>
    <x v="13"/>
    <s v="1313043906"/>
    <n v="0"/>
    <n v="0"/>
    <n v="0"/>
    <n v="0"/>
    <n v="0"/>
    <n v="0"/>
    <n v="0"/>
    <n v="0"/>
    <x v="0"/>
    <n v="105"/>
  </r>
  <r>
    <x v="1"/>
    <s v="San Miguel"/>
    <x v="293"/>
    <x v="14"/>
    <s v="1313043907"/>
    <n v="1"/>
    <n v="1"/>
    <n v="0"/>
    <n v="1"/>
    <n v="0"/>
    <n v="0"/>
    <n v="1"/>
    <n v="0"/>
    <x v="1"/>
    <n v="105"/>
  </r>
  <r>
    <x v="1"/>
    <s v="San Miguel"/>
    <x v="293"/>
    <x v="15"/>
    <s v="1313043908"/>
    <n v="0"/>
    <n v="1"/>
    <n v="0"/>
    <n v="1"/>
    <n v="0"/>
    <n v="0"/>
    <n v="2"/>
    <n v="0"/>
    <x v="2"/>
    <n v="105"/>
  </r>
  <r>
    <x v="1"/>
    <s v="San Miguel"/>
    <x v="293"/>
    <x v="16"/>
    <s v="1313043909"/>
    <n v="0"/>
    <n v="1"/>
    <n v="0"/>
    <n v="1"/>
    <n v="0"/>
    <n v="0"/>
    <n v="3"/>
    <n v="0"/>
    <x v="2"/>
    <n v="105"/>
  </r>
  <r>
    <x v="1"/>
    <s v="San Miguel"/>
    <x v="293"/>
    <x v="17"/>
    <s v="1313043910"/>
    <n v="0"/>
    <n v="1"/>
    <n v="0"/>
    <n v="1"/>
    <n v="0"/>
    <n v="0"/>
    <n v="4"/>
    <n v="0"/>
    <x v="2"/>
    <n v="105"/>
  </r>
  <r>
    <x v="1"/>
    <s v="San Miguel"/>
    <x v="293"/>
    <x v="18"/>
    <s v="1313043911"/>
    <n v="0"/>
    <n v="1"/>
    <n v="0"/>
    <n v="1"/>
    <n v="0"/>
    <n v="0"/>
    <n v="5"/>
    <n v="0"/>
    <x v="2"/>
    <n v="105"/>
  </r>
  <r>
    <x v="1"/>
    <s v="San Miguel"/>
    <x v="293"/>
    <x v="19"/>
    <s v="1313043912"/>
    <n v="0"/>
    <n v="1"/>
    <n v="0"/>
    <n v="0"/>
    <n v="1"/>
    <n v="1"/>
    <n v="6"/>
    <n v="0"/>
    <x v="2"/>
    <n v="105"/>
  </r>
  <r>
    <x v="1"/>
    <s v="San Miguel"/>
    <x v="293"/>
    <x v="20"/>
    <s v="1313043913"/>
    <n v="0"/>
    <n v="1"/>
    <n v="0"/>
    <n v="0"/>
    <n v="1"/>
    <n v="0"/>
    <n v="7"/>
    <n v="0"/>
    <x v="2"/>
    <n v="105"/>
  </r>
  <r>
    <x v="1"/>
    <s v="San Miguel"/>
    <x v="293"/>
    <x v="21"/>
    <s v="1313043914"/>
    <n v="0"/>
    <n v="1"/>
    <n v="0"/>
    <n v="0"/>
    <n v="1"/>
    <n v="0"/>
    <n v="8"/>
    <n v="0"/>
    <x v="2"/>
    <n v="105"/>
  </r>
  <r>
    <x v="1"/>
    <s v="San Miguel"/>
    <x v="293"/>
    <x v="22"/>
    <s v="1313043915"/>
    <n v="24"/>
    <n v="25"/>
    <n v="0"/>
    <n v="24"/>
    <n v="1"/>
    <n v="0"/>
    <n v="9"/>
    <n v="0"/>
    <x v="2"/>
    <n v="105"/>
  </r>
  <r>
    <x v="1"/>
    <s v="San Miguel"/>
    <x v="293"/>
    <x v="23"/>
    <s v="1313043916"/>
    <n v="0"/>
    <n v="25"/>
    <n v="0"/>
    <n v="24"/>
    <n v="1"/>
    <n v="0"/>
    <n v="10"/>
    <n v="0"/>
    <x v="2"/>
    <n v="105"/>
  </r>
  <r>
    <x v="1"/>
    <s v="San Miguel"/>
    <x v="293"/>
    <x v="24"/>
    <s v="1313043917"/>
    <n v="0"/>
    <n v="25"/>
    <n v="0"/>
    <n v="24"/>
    <n v="1"/>
    <n v="0"/>
    <n v="11"/>
    <n v="0"/>
    <x v="2"/>
    <n v="105"/>
  </r>
  <r>
    <x v="1"/>
    <s v="San Miguel"/>
    <x v="293"/>
    <x v="25"/>
    <s v="1313043918"/>
    <n v="0"/>
    <n v="25"/>
    <n v="0"/>
    <n v="24"/>
    <n v="1"/>
    <n v="0"/>
    <n v="12"/>
    <n v="0"/>
    <x v="2"/>
    <n v="105"/>
  </r>
  <r>
    <x v="1"/>
    <s v="San Miguel"/>
    <x v="293"/>
    <x v="26"/>
    <s v="1313043919"/>
    <n v="0"/>
    <n v="25"/>
    <n v="0"/>
    <n v="24"/>
    <n v="1"/>
    <n v="0"/>
    <n v="13"/>
    <n v="0"/>
    <x v="2"/>
    <n v="105"/>
  </r>
  <r>
    <x v="1"/>
    <s v="San Miguel"/>
    <x v="293"/>
    <x v="27"/>
    <s v="1313043920"/>
    <n v="5"/>
    <n v="30"/>
    <n v="0"/>
    <n v="5"/>
    <n v="25"/>
    <n v="24"/>
    <n v="14"/>
    <n v="0"/>
    <x v="2"/>
    <n v="105"/>
  </r>
  <r>
    <x v="1"/>
    <s v="San Miguel"/>
    <x v="293"/>
    <x v="28"/>
    <s v="1313043921"/>
    <n v="1"/>
    <n v="31"/>
    <n v="0"/>
    <n v="6"/>
    <n v="25"/>
    <n v="0"/>
    <n v="15"/>
    <n v="0"/>
    <x v="2"/>
    <n v="105"/>
  </r>
  <r>
    <x v="1"/>
    <s v="San Miguel"/>
    <x v="293"/>
    <x v="29"/>
    <s v="1313043922"/>
    <n v="4"/>
    <n v="35"/>
    <n v="0"/>
    <n v="10"/>
    <n v="25"/>
    <n v="0"/>
    <n v="16"/>
    <n v="0"/>
    <x v="2"/>
    <n v="105"/>
  </r>
  <r>
    <x v="1"/>
    <s v="San Miguel"/>
    <x v="293"/>
    <x v="30"/>
    <s v="1313043923"/>
    <n v="3"/>
    <n v="38"/>
    <n v="0"/>
    <n v="13"/>
    <n v="25"/>
    <n v="0"/>
    <n v="17"/>
    <n v="0"/>
    <x v="2"/>
    <n v="105"/>
  </r>
  <r>
    <x v="1"/>
    <s v="San Miguel"/>
    <x v="293"/>
    <x v="31"/>
    <s v="1313043924"/>
    <n v="1"/>
    <n v="39"/>
    <n v="0"/>
    <n v="14"/>
    <n v="25"/>
    <n v="0"/>
    <n v="18"/>
    <n v="0"/>
    <x v="2"/>
    <n v="105"/>
  </r>
  <r>
    <x v="1"/>
    <s v="San Miguel"/>
    <x v="293"/>
    <x v="32"/>
    <s v="1313043925"/>
    <n v="5"/>
    <n v="44"/>
    <n v="0"/>
    <n v="14"/>
    <n v="30"/>
    <n v="5"/>
    <n v="19"/>
    <n v="0"/>
    <x v="2"/>
    <n v="105"/>
  </r>
  <r>
    <x v="1"/>
    <s v="San Miguel"/>
    <x v="293"/>
    <x v="33"/>
    <s v="1313043926"/>
    <n v="3"/>
    <n v="47"/>
    <n v="0"/>
    <n v="16"/>
    <n v="31"/>
    <n v="1"/>
    <n v="20"/>
    <n v="0"/>
    <x v="2"/>
    <n v="105"/>
  </r>
  <r>
    <x v="1"/>
    <s v="San Miguel"/>
    <x v="293"/>
    <x v="34"/>
    <s v="1313043927"/>
    <n v="3"/>
    <n v="50"/>
    <n v="0"/>
    <n v="15"/>
    <n v="35"/>
    <n v="4"/>
    <n v="21"/>
    <n v="0"/>
    <x v="2"/>
    <n v="105"/>
  </r>
  <r>
    <x v="1"/>
    <s v="San Miguel"/>
    <x v="293"/>
    <x v="35"/>
    <s v="1313043928"/>
    <n v="3"/>
    <n v="53"/>
    <n v="0"/>
    <n v="15"/>
    <n v="38"/>
    <n v="3"/>
    <n v="22"/>
    <n v="0"/>
    <x v="2"/>
    <n v="105"/>
  </r>
  <r>
    <x v="1"/>
    <s v="San Miguel"/>
    <x v="293"/>
    <x v="36"/>
    <s v="1313043929"/>
    <n v="3"/>
    <n v="56"/>
    <n v="0"/>
    <n v="17"/>
    <n v="39"/>
    <n v="1"/>
    <n v="23"/>
    <n v="0"/>
    <x v="2"/>
    <n v="105"/>
  </r>
  <r>
    <x v="1"/>
    <s v="San Miguel"/>
    <x v="293"/>
    <x v="37"/>
    <s v="1313043930"/>
    <n v="0"/>
    <n v="56"/>
    <n v="0"/>
    <n v="12"/>
    <n v="44"/>
    <n v="5"/>
    <n v="24"/>
    <n v="0"/>
    <x v="2"/>
    <n v="105"/>
  </r>
  <r>
    <x v="1"/>
    <s v="San Miguel"/>
    <x v="293"/>
    <x v="38"/>
    <s v="1313043931"/>
    <n v="13"/>
    <n v="69"/>
    <n v="0"/>
    <n v="22"/>
    <n v="47"/>
    <n v="3"/>
    <n v="25"/>
    <n v="0"/>
    <x v="2"/>
    <n v="105"/>
  </r>
  <r>
    <x v="1"/>
    <s v="San Miguel"/>
    <x v="293"/>
    <x v="39"/>
    <s v="1313043932"/>
    <n v="0"/>
    <n v="69"/>
    <n v="0"/>
    <n v="19"/>
    <n v="50"/>
    <n v="3"/>
    <n v="26"/>
    <n v="0"/>
    <x v="2"/>
    <n v="105"/>
  </r>
  <r>
    <x v="1"/>
    <s v="San Miguel"/>
    <x v="293"/>
    <x v="40"/>
    <s v="1313043933"/>
    <n v="8"/>
    <n v="77"/>
    <n v="0"/>
    <n v="24"/>
    <n v="53"/>
    <n v="3"/>
    <n v="27"/>
    <n v="0"/>
    <x v="2"/>
    <n v="105"/>
  </r>
  <r>
    <x v="1"/>
    <s v="San Miguel"/>
    <x v="293"/>
    <x v="41"/>
    <s v="1313043934"/>
    <n v="9"/>
    <n v="86"/>
    <n v="0"/>
    <n v="30"/>
    <n v="56"/>
    <n v="3"/>
    <n v="28"/>
    <n v="0"/>
    <x v="2"/>
    <n v="105"/>
  </r>
  <r>
    <x v="1"/>
    <s v="San Miguel"/>
    <x v="293"/>
    <x v="42"/>
    <s v="1313043935"/>
    <n v="11"/>
    <n v="97"/>
    <n v="0"/>
    <n v="41"/>
    <n v="56"/>
    <n v="0"/>
    <n v="29"/>
    <n v="0"/>
    <x v="2"/>
    <n v="105"/>
  </r>
  <r>
    <x v="1"/>
    <s v="San Miguel"/>
    <x v="293"/>
    <x v="43"/>
    <s v="1313043936"/>
    <n v="3"/>
    <n v="100"/>
    <n v="0"/>
    <n v="31"/>
    <n v="69"/>
    <n v="13"/>
    <n v="30"/>
    <n v="0"/>
    <x v="2"/>
    <n v="105"/>
  </r>
  <r>
    <x v="1"/>
    <s v="San Miguel"/>
    <x v="293"/>
    <x v="44"/>
    <s v="1313043937"/>
    <n v="4"/>
    <n v="104"/>
    <n v="0"/>
    <n v="35"/>
    <n v="69"/>
    <n v="0"/>
    <n v="31"/>
    <n v="0"/>
    <x v="2"/>
    <n v="105"/>
  </r>
  <r>
    <x v="1"/>
    <s v="San Miguel"/>
    <x v="293"/>
    <x v="45"/>
    <s v="1313043938"/>
    <n v="7"/>
    <n v="111"/>
    <n v="0"/>
    <n v="34"/>
    <n v="77"/>
    <n v="8"/>
    <n v="32"/>
    <n v="0"/>
    <x v="2"/>
    <n v="105"/>
  </r>
  <r>
    <x v="1"/>
    <s v="San Miguel"/>
    <x v="293"/>
    <x v="46"/>
    <s v="1313043939"/>
    <n v="0"/>
    <n v="111"/>
    <n v="0"/>
    <n v="25"/>
    <n v="86"/>
    <n v="9"/>
    <n v="33"/>
    <n v="0"/>
    <x v="2"/>
    <n v="105"/>
  </r>
  <r>
    <x v="1"/>
    <s v="San Miguel"/>
    <x v="293"/>
    <x v="47"/>
    <s v="1313043940"/>
    <n v="0"/>
    <n v="111"/>
    <n v="0"/>
    <n v="14"/>
    <n v="97"/>
    <n v="11"/>
    <n v="34"/>
    <n v="0"/>
    <x v="2"/>
    <n v="105"/>
  </r>
  <r>
    <x v="1"/>
    <s v="San Miguel"/>
    <x v="293"/>
    <x v="48"/>
    <s v="1313043941"/>
    <n v="20"/>
    <n v="131"/>
    <n v="0"/>
    <n v="31"/>
    <n v="100"/>
    <n v="3"/>
    <n v="35"/>
    <n v="0"/>
    <x v="2"/>
    <n v="105"/>
  </r>
  <r>
    <x v="1"/>
    <s v="San Miguel"/>
    <x v="293"/>
    <x v="49"/>
    <s v="1313043942"/>
    <n v="0"/>
    <n v="131"/>
    <n v="0"/>
    <n v="27"/>
    <n v="104"/>
    <n v="4"/>
    <n v="36"/>
    <n v="0"/>
    <x v="2"/>
    <n v="105"/>
  </r>
  <r>
    <x v="1"/>
    <s v="San Miguel"/>
    <x v="293"/>
    <x v="50"/>
    <s v="1313043943"/>
    <n v="0"/>
    <n v="131"/>
    <n v="0"/>
    <n v="20"/>
    <n v="111"/>
    <n v="7"/>
    <n v="37"/>
    <n v="0"/>
    <x v="2"/>
    <n v="105"/>
  </r>
  <r>
    <x v="1"/>
    <s v="San Miguel"/>
    <x v="293"/>
    <x v="51"/>
    <s v="1313043944"/>
    <n v="10"/>
    <n v="141"/>
    <n v="0"/>
    <n v="30"/>
    <n v="111"/>
    <n v="0"/>
    <n v="38"/>
    <n v="0"/>
    <x v="2"/>
    <n v="105"/>
  </r>
  <r>
    <x v="1"/>
    <s v="San Miguel"/>
    <x v="293"/>
    <x v="52"/>
    <s v="1313043945"/>
    <n v="11"/>
    <n v="152"/>
    <n v="0"/>
    <n v="41"/>
    <n v="111"/>
    <n v="0"/>
    <n v="39"/>
    <n v="0"/>
    <x v="2"/>
    <n v="105"/>
  </r>
  <r>
    <x v="1"/>
    <s v="San Miguel"/>
    <x v="293"/>
    <x v="53"/>
    <s v="1313043946"/>
    <n v="10"/>
    <n v="162"/>
    <n v="0"/>
    <n v="31"/>
    <n v="131"/>
    <n v="20"/>
    <n v="40"/>
    <n v="0"/>
    <x v="2"/>
    <n v="105"/>
  </r>
  <r>
    <x v="1"/>
    <s v="San Miguel"/>
    <x v="293"/>
    <x v="54"/>
    <s v="1313043947"/>
    <n v="0"/>
    <n v="162"/>
    <n v="0"/>
    <n v="31"/>
    <n v="131"/>
    <n v="0"/>
    <n v="41"/>
    <n v="0"/>
    <x v="2"/>
    <n v="105"/>
  </r>
  <r>
    <x v="1"/>
    <s v="San Miguel"/>
    <x v="293"/>
    <x v="55"/>
    <s v="1313043948"/>
    <n v="11"/>
    <n v="173"/>
    <n v="0"/>
    <n v="42"/>
    <n v="131"/>
    <n v="0"/>
    <n v="42"/>
    <n v="0"/>
    <x v="2"/>
    <n v="105"/>
  </r>
  <r>
    <x v="1"/>
    <s v="San Miguel"/>
    <x v="293"/>
    <x v="56"/>
    <s v="1313043949"/>
    <n v="12"/>
    <n v="185"/>
    <n v="0"/>
    <n v="44"/>
    <n v="141"/>
    <n v="10"/>
    <n v="43"/>
    <n v="0"/>
    <x v="2"/>
    <n v="105"/>
  </r>
  <r>
    <x v="1"/>
    <s v="San Miguel"/>
    <x v="293"/>
    <x v="57"/>
    <s v="1313043950"/>
    <n v="11"/>
    <n v="196"/>
    <n v="0"/>
    <n v="44"/>
    <n v="152"/>
    <n v="11"/>
    <n v="44"/>
    <n v="0"/>
    <x v="2"/>
    <n v="105"/>
  </r>
  <r>
    <x v="1"/>
    <s v="San Miguel"/>
    <x v="293"/>
    <x v="58"/>
    <s v="1313043951"/>
    <n v="17"/>
    <n v="213"/>
    <n v="0"/>
    <n v="51"/>
    <n v="162"/>
    <n v="10"/>
    <n v="45"/>
    <n v="0"/>
    <x v="2"/>
    <n v="105"/>
  </r>
  <r>
    <x v="1"/>
    <s v="San Miguel"/>
    <x v="293"/>
    <x v="59"/>
    <s v="1313043952"/>
    <n v="16"/>
    <n v="229"/>
    <n v="0"/>
    <n v="67"/>
    <n v="162"/>
    <n v="0"/>
    <n v="46"/>
    <n v="0"/>
    <x v="2"/>
    <n v="105"/>
  </r>
  <r>
    <x v="1"/>
    <s v="San Miguel"/>
    <x v="293"/>
    <x v="60"/>
    <s v="1313043953"/>
    <n v="13"/>
    <n v="242"/>
    <n v="0"/>
    <n v="69"/>
    <n v="173"/>
    <n v="11"/>
    <n v="47"/>
    <n v="0"/>
    <x v="2"/>
    <n v="105"/>
  </r>
  <r>
    <x v="1"/>
    <s v="San Miguel"/>
    <x v="293"/>
    <x v="61"/>
    <s v="1313043954"/>
    <n v="13"/>
    <n v="255"/>
    <n v="0"/>
    <n v="70"/>
    <n v="185"/>
    <n v="12"/>
    <n v="48"/>
    <n v="0"/>
    <x v="2"/>
    <n v="105"/>
  </r>
  <r>
    <x v="1"/>
    <s v="San Miguel"/>
    <x v="293"/>
    <x v="62"/>
    <s v="1313043955"/>
    <n v="21"/>
    <n v="276"/>
    <n v="0"/>
    <n v="80"/>
    <n v="196"/>
    <n v="11"/>
    <n v="49"/>
    <n v="0"/>
    <x v="2"/>
    <n v="105"/>
  </r>
  <r>
    <x v="1"/>
    <s v="San Miguel"/>
    <x v="293"/>
    <x v="63"/>
    <s v="1313043956"/>
    <n v="23"/>
    <n v="299"/>
    <n v="0"/>
    <n v="86"/>
    <n v="213"/>
    <n v="17"/>
    <n v="50"/>
    <n v="0"/>
    <x v="2"/>
    <n v="105"/>
  </r>
  <r>
    <x v="1"/>
    <s v="San Miguel"/>
    <x v="293"/>
    <x v="64"/>
    <s v="1313043957"/>
    <n v="25"/>
    <n v="324"/>
    <n v="0"/>
    <n v="95"/>
    <n v="229"/>
    <n v="16"/>
    <n v="51"/>
    <n v="0"/>
    <x v="2"/>
    <n v="105"/>
  </r>
  <r>
    <x v="1"/>
    <s v="San Miguel"/>
    <x v="293"/>
    <x v="65"/>
    <s v="1313043958"/>
    <n v="26"/>
    <n v="350"/>
    <n v="0"/>
    <n v="108"/>
    <n v="242"/>
    <n v="13"/>
    <n v="52"/>
    <n v="0"/>
    <x v="2"/>
    <n v="105"/>
  </r>
  <r>
    <x v="1"/>
    <s v="San Miguel"/>
    <x v="293"/>
    <x v="66"/>
    <s v="1313043959"/>
    <n v="20"/>
    <n v="370"/>
    <n v="0"/>
    <n v="115"/>
    <n v="255"/>
    <n v="13"/>
    <n v="53"/>
    <n v="0"/>
    <x v="2"/>
    <n v="105"/>
  </r>
  <r>
    <x v="1"/>
    <s v="San Miguel"/>
    <x v="293"/>
    <x v="67"/>
    <s v="1313043960"/>
    <n v="19"/>
    <n v="389"/>
    <n v="0"/>
    <n v="113"/>
    <n v="276"/>
    <n v="21"/>
    <n v="54"/>
    <n v="0"/>
    <x v="2"/>
    <n v="105"/>
  </r>
  <r>
    <x v="1"/>
    <s v="San Miguel"/>
    <x v="293"/>
    <x v="68"/>
    <s v="1313043961"/>
    <n v="16"/>
    <n v="405"/>
    <n v="0"/>
    <n v="106"/>
    <n v="299"/>
    <n v="23"/>
    <n v="55"/>
    <n v="0"/>
    <x v="2"/>
    <n v="105"/>
  </r>
  <r>
    <x v="1"/>
    <s v="San Miguel"/>
    <x v="293"/>
    <x v="69"/>
    <s v="1313043962"/>
    <n v="0"/>
    <n v="405"/>
    <n v="0"/>
    <n v="81"/>
    <n v="324"/>
    <n v="25"/>
    <n v="56"/>
    <n v="0"/>
    <x v="2"/>
    <n v="105"/>
  </r>
  <r>
    <x v="1"/>
    <s v="San Miguel"/>
    <x v="293"/>
    <x v="70"/>
    <s v="1313043963"/>
    <n v="16"/>
    <n v="421"/>
    <n v="0"/>
    <n v="71"/>
    <n v="350"/>
    <n v="26"/>
    <n v="57"/>
    <n v="0"/>
    <x v="2"/>
    <n v="105"/>
  </r>
  <r>
    <x v="1"/>
    <s v="San Miguel"/>
    <x v="293"/>
    <x v="71"/>
    <s v="1313043964"/>
    <n v="60"/>
    <n v="481"/>
    <n v="0"/>
    <n v="111"/>
    <n v="370"/>
    <n v="20"/>
    <n v="58"/>
    <n v="0"/>
    <x v="2"/>
    <n v="105"/>
  </r>
  <r>
    <x v="1"/>
    <s v="San Miguel"/>
    <x v="293"/>
    <x v="72"/>
    <s v="1313043965"/>
    <n v="82"/>
    <n v="563"/>
    <n v="0"/>
    <n v="174"/>
    <n v="389"/>
    <n v="19"/>
    <n v="59"/>
    <n v="0"/>
    <x v="2"/>
    <n v="105"/>
  </r>
  <r>
    <x v="1"/>
    <s v="San Miguel"/>
    <x v="293"/>
    <x v="73"/>
    <s v="1313043966"/>
    <n v="0"/>
    <n v="563"/>
    <n v="0"/>
    <n v="158"/>
    <n v="405"/>
    <n v="16"/>
    <n v="60"/>
    <n v="0"/>
    <x v="2"/>
    <n v="105"/>
  </r>
  <r>
    <x v="1"/>
    <s v="San Miguel"/>
    <x v="293"/>
    <x v="74"/>
    <s v="1313043967"/>
    <n v="0"/>
    <n v="563"/>
    <n v="0"/>
    <n v="158"/>
    <n v="405"/>
    <n v="0"/>
    <n v="61"/>
    <n v="0"/>
    <x v="2"/>
    <n v="105"/>
  </r>
  <r>
    <x v="1"/>
    <s v="San Miguel"/>
    <x v="293"/>
    <x v="75"/>
    <s v="1313043968"/>
    <n v="30"/>
    <n v="593"/>
    <n v="0"/>
    <n v="172"/>
    <n v="421"/>
    <n v="16"/>
    <n v="62"/>
    <n v="0"/>
    <x v="2"/>
    <n v="105"/>
  </r>
  <r>
    <x v="1"/>
    <s v="San Miguel"/>
    <x v="293"/>
    <x v="76"/>
    <s v="1313043969"/>
    <n v="32"/>
    <n v="625"/>
    <n v="0"/>
    <n v="144"/>
    <n v="481"/>
    <n v="60"/>
    <n v="63"/>
    <n v="0"/>
    <x v="2"/>
    <n v="105"/>
  </r>
  <r>
    <x v="1"/>
    <s v="San Miguel"/>
    <x v="293"/>
    <x v="77"/>
    <s v="1313043970"/>
    <n v="70"/>
    <n v="695"/>
    <n v="0"/>
    <n v="132"/>
    <n v="563"/>
    <n v="82"/>
    <n v="64"/>
    <n v="0"/>
    <x v="2"/>
    <n v="105"/>
  </r>
  <r>
    <x v="1"/>
    <s v="San Miguel"/>
    <x v="293"/>
    <x v="78"/>
    <s v="1313043971"/>
    <n v="90"/>
    <n v="785"/>
    <n v="0"/>
    <n v="222"/>
    <n v="563"/>
    <n v="0"/>
    <n v="65"/>
    <n v="0"/>
    <x v="2"/>
    <n v="105"/>
  </r>
  <r>
    <x v="1"/>
    <s v="San Miguel"/>
    <x v="293"/>
    <x v="79"/>
    <s v="1313043972"/>
    <n v="0"/>
    <n v="785"/>
    <n v="0"/>
    <n v="222"/>
    <n v="563"/>
    <n v="0"/>
    <n v="66"/>
    <n v="0"/>
    <x v="2"/>
    <n v="105"/>
  </r>
  <r>
    <x v="1"/>
    <s v="San Miguel"/>
    <x v="293"/>
    <x v="80"/>
    <s v="1313043973"/>
    <n v="230"/>
    <n v="1015"/>
    <n v="0"/>
    <n v="422"/>
    <n v="593"/>
    <n v="30"/>
    <n v="67"/>
    <n v="0"/>
    <x v="2"/>
    <n v="105"/>
  </r>
  <r>
    <x v="1"/>
    <s v="San Miguel"/>
    <x v="293"/>
    <x v="81"/>
    <s v="1313043974"/>
    <n v="58"/>
    <n v="1073"/>
    <n v="0"/>
    <n v="448"/>
    <n v="625"/>
    <n v="32"/>
    <n v="68"/>
    <n v="0"/>
    <x v="2"/>
    <n v="105"/>
  </r>
  <r>
    <x v="1"/>
    <s v="San Miguel"/>
    <x v="293"/>
    <x v="82"/>
    <s v="1313043975"/>
    <n v="67"/>
    <n v="1140"/>
    <n v="0"/>
    <n v="445"/>
    <n v="695"/>
    <n v="70"/>
    <n v="69"/>
    <n v="0"/>
    <x v="2"/>
    <n v="105"/>
  </r>
  <r>
    <x v="1"/>
    <s v="San Miguel"/>
    <x v="293"/>
    <x v="83"/>
    <s v="1313043976"/>
    <n v="65"/>
    <n v="1205"/>
    <n v="0"/>
    <n v="420"/>
    <n v="785"/>
    <n v="90"/>
    <n v="70"/>
    <n v="0"/>
    <x v="2"/>
    <n v="105"/>
  </r>
  <r>
    <x v="1"/>
    <s v="San Miguel"/>
    <x v="293"/>
    <x v="84"/>
    <s v="1313043977"/>
    <n v="63"/>
    <n v="1268"/>
    <n v="0"/>
    <n v="483"/>
    <n v="785"/>
    <n v="0"/>
    <n v="71"/>
    <n v="0"/>
    <x v="2"/>
    <n v="105"/>
  </r>
  <r>
    <x v="1"/>
    <s v="San Miguel"/>
    <x v="293"/>
    <x v="85"/>
    <s v="1313043978"/>
    <n v="58"/>
    <n v="1326"/>
    <n v="0"/>
    <n v="311"/>
    <n v="1015"/>
    <n v="230"/>
    <n v="72"/>
    <n v="0"/>
    <x v="2"/>
    <n v="105"/>
  </r>
  <r>
    <x v="1"/>
    <s v="San Miguel"/>
    <x v="293"/>
    <x v="86"/>
    <s v="1313043979"/>
    <n v="57"/>
    <n v="1383"/>
    <n v="0"/>
    <n v="310"/>
    <n v="1073"/>
    <n v="58"/>
    <n v="73"/>
    <n v="0"/>
    <x v="2"/>
    <n v="105"/>
  </r>
  <r>
    <x v="1"/>
    <s v="San Miguel"/>
    <x v="293"/>
    <x v="87"/>
    <s v="1313043980"/>
    <n v="61"/>
    <n v="1444"/>
    <n v="0"/>
    <n v="304"/>
    <n v="1140"/>
    <n v="67"/>
    <n v="74"/>
    <n v="0"/>
    <x v="2"/>
    <n v="105"/>
  </r>
  <r>
    <x v="1"/>
    <s v="San Miguel"/>
    <x v="293"/>
    <x v="88"/>
    <s v="1313043981"/>
    <n v="65"/>
    <n v="1509"/>
    <n v="0"/>
    <n v="304"/>
    <n v="1205"/>
    <n v="65"/>
    <n v="75"/>
    <n v="0"/>
    <x v="2"/>
    <n v="105"/>
  </r>
  <r>
    <x v="1"/>
    <s v="San Miguel"/>
    <x v="293"/>
    <x v="89"/>
    <s v="1313043982"/>
    <n v="83"/>
    <n v="1592"/>
    <n v="0"/>
    <n v="324"/>
    <n v="1268"/>
    <n v="63"/>
    <n v="76"/>
    <n v="0"/>
    <x v="2"/>
    <n v="105"/>
  </r>
  <r>
    <x v="1"/>
    <s v="San Miguel"/>
    <x v="293"/>
    <x v="90"/>
    <s v="1313043983"/>
    <n v="95"/>
    <n v="1687"/>
    <n v="0"/>
    <n v="361"/>
    <n v="1326"/>
    <n v="58"/>
    <n v="77"/>
    <n v="0"/>
    <x v="2"/>
    <n v="105"/>
  </r>
  <r>
    <x v="1"/>
    <s v="San Miguel"/>
    <x v="293"/>
    <x v="91"/>
    <s v="1313043984"/>
    <n v="64"/>
    <n v="1751"/>
    <n v="0"/>
    <n v="368"/>
    <n v="1383"/>
    <n v="57"/>
    <n v="78"/>
    <n v="0"/>
    <x v="2"/>
    <n v="105"/>
  </r>
  <r>
    <x v="1"/>
    <s v="San Miguel"/>
    <x v="293"/>
    <x v="92"/>
    <s v="1313043985"/>
    <n v="87"/>
    <n v="1838"/>
    <n v="0"/>
    <n v="394"/>
    <n v="1444"/>
    <n v="61"/>
    <n v="79"/>
    <n v="0"/>
    <x v="2"/>
    <n v="105"/>
  </r>
  <r>
    <x v="1"/>
    <s v="San Miguel"/>
    <x v="293"/>
    <x v="93"/>
    <s v="1313043986"/>
    <n v="80"/>
    <n v="1918"/>
    <n v="0"/>
    <n v="409"/>
    <n v="1509"/>
    <n v="65"/>
    <n v="80"/>
    <n v="0"/>
    <x v="2"/>
    <n v="105"/>
  </r>
  <r>
    <x v="1"/>
    <s v="San Miguel"/>
    <x v="293"/>
    <x v="94"/>
    <s v="1313043987"/>
    <n v="70"/>
    <n v="1988"/>
    <n v="0"/>
    <n v="396"/>
    <n v="1592"/>
    <n v="83"/>
    <n v="81"/>
    <n v="0"/>
    <x v="2"/>
    <n v="105"/>
  </r>
  <r>
    <x v="1"/>
    <s v="San Miguel"/>
    <x v="293"/>
    <x v="95"/>
    <s v="1313043988"/>
    <n v="94"/>
    <n v="2082"/>
    <n v="0"/>
    <n v="395"/>
    <n v="1687"/>
    <n v="95"/>
    <n v="82"/>
    <n v="0"/>
    <x v="2"/>
    <n v="105"/>
  </r>
  <r>
    <x v="1"/>
    <s v="San Miguel"/>
    <x v="293"/>
    <x v="96"/>
    <s v="1313043989"/>
    <n v="120"/>
    <n v="2202"/>
    <n v="0"/>
    <n v="451"/>
    <n v="1751"/>
    <n v="64"/>
    <n v="83"/>
    <n v="0"/>
    <x v="2"/>
    <n v="105"/>
  </r>
  <r>
    <x v="1"/>
    <s v="San Miguel"/>
    <x v="293"/>
    <x v="97"/>
    <s v="1313043990"/>
    <n v="84"/>
    <n v="2286"/>
    <n v="0"/>
    <n v="448"/>
    <n v="1838"/>
    <n v="87"/>
    <n v="84"/>
    <n v="0"/>
    <x v="2"/>
    <n v="105"/>
  </r>
  <r>
    <x v="1"/>
    <s v="San Miguel"/>
    <x v="293"/>
    <x v="98"/>
    <s v="1313043991"/>
    <n v="52"/>
    <n v="2338"/>
    <n v="0"/>
    <n v="420"/>
    <n v="1918"/>
    <n v="80"/>
    <n v="85"/>
    <n v="0"/>
    <x v="2"/>
    <n v="105"/>
  </r>
  <r>
    <x v="1"/>
    <s v="San Miguel"/>
    <x v="293"/>
    <x v="99"/>
    <s v="1313043992"/>
    <n v="81"/>
    <n v="2419"/>
    <n v="0"/>
    <n v="431"/>
    <n v="1988"/>
    <n v="70"/>
    <n v="86"/>
    <n v="0"/>
    <x v="2"/>
    <n v="105"/>
  </r>
  <r>
    <x v="1"/>
    <s v="San Miguel"/>
    <x v="293"/>
    <x v="100"/>
    <s v="1313043993"/>
    <n v="77"/>
    <n v="2496"/>
    <n v="0"/>
    <n v="414"/>
    <n v="2082"/>
    <n v="94"/>
    <n v="87"/>
    <n v="0"/>
    <x v="2"/>
    <n v="105"/>
  </r>
  <r>
    <x v="1"/>
    <s v="San Miguel"/>
    <x v="293"/>
    <x v="101"/>
    <s v="1313043994"/>
    <n v="101"/>
    <n v="2597"/>
    <n v="0"/>
    <n v="395"/>
    <n v="2202"/>
    <n v="120"/>
    <n v="88"/>
    <n v="0"/>
    <x v="2"/>
    <n v="105"/>
  </r>
  <r>
    <x v="1"/>
    <s v="San Miguel"/>
    <x v="293"/>
    <x v="102"/>
    <s v="1313043995"/>
    <n v="68"/>
    <n v="2665"/>
    <n v="0"/>
    <n v="379"/>
    <n v="2286"/>
    <n v="84"/>
    <n v="89"/>
    <n v="0"/>
    <x v="2"/>
    <n v="105"/>
  </r>
  <r>
    <x v="1"/>
    <s v="San Miguel"/>
    <x v="293"/>
    <x v="103"/>
    <s v="1313043996"/>
    <n v="77"/>
    <n v="2742"/>
    <n v="0"/>
    <n v="404"/>
    <n v="2338"/>
    <n v="52"/>
    <n v="90"/>
    <n v="0"/>
    <x v="2"/>
    <n v="105"/>
  </r>
  <r>
    <x v="1"/>
    <s v="San Miguel"/>
    <x v="293"/>
    <x v="104"/>
    <s v="1313043997"/>
    <n v="54"/>
    <n v="2796"/>
    <n v="0"/>
    <n v="377"/>
    <n v="2419"/>
    <n v="81"/>
    <n v="91"/>
    <n v="0"/>
    <x v="2"/>
    <n v="105"/>
  </r>
  <r>
    <x v="1"/>
    <s v="San Miguel"/>
    <x v="293"/>
    <x v="105"/>
    <s v="1313043998"/>
    <n v="0"/>
    <n v="2796"/>
    <n v="0"/>
    <n v="300"/>
    <n v="2496"/>
    <n v="77"/>
    <n v="92"/>
    <n v="0"/>
    <x v="2"/>
    <n v="105"/>
  </r>
  <r>
    <x v="1"/>
    <s v="San Miguel"/>
    <x v="293"/>
    <x v="106"/>
    <s v="1313043999"/>
    <n v="0"/>
    <n v="2796"/>
    <n v="0"/>
    <n v="199"/>
    <n v="2597"/>
    <n v="101"/>
    <n v="93"/>
    <n v="0"/>
    <x v="2"/>
    <n v="105"/>
  </r>
  <r>
    <x v="1"/>
    <s v="San Miguel"/>
    <x v="293"/>
    <x v="107"/>
    <s v="1313044000"/>
    <n v="0"/>
    <n v="2796"/>
    <n v="11"/>
    <n v="120"/>
    <n v="2665"/>
    <n v="68"/>
    <n v="94"/>
    <n v="11"/>
    <x v="2"/>
    <n v="105"/>
  </r>
  <r>
    <x v="1"/>
    <s v="San Miguel"/>
    <x v="293"/>
    <x v="108"/>
    <s v="1313044001"/>
    <n v="0"/>
    <n v="2796"/>
    <n v="11"/>
    <n v="43"/>
    <n v="2742"/>
    <n v="77"/>
    <n v="95"/>
    <n v="0"/>
    <x v="2"/>
    <n v="105"/>
  </r>
  <r>
    <x v="1"/>
    <s v="San Miguel"/>
    <x v="293"/>
    <x v="109"/>
    <s v="1313044002"/>
    <n v="0"/>
    <n v="2796"/>
    <n v="14"/>
    <n v="0"/>
    <n v="2796"/>
    <n v="54"/>
    <n v="96"/>
    <n v="3"/>
    <x v="2"/>
    <n v="105"/>
  </r>
  <r>
    <x v="1"/>
    <s v="San Miguel"/>
    <x v="293"/>
    <x v="110"/>
    <s v="1313044003"/>
    <n v="0"/>
    <n v="2796"/>
    <n v="14"/>
    <n v="0"/>
    <n v="2796"/>
    <n v="0"/>
    <n v="97"/>
    <n v="0"/>
    <x v="2"/>
    <n v="105"/>
  </r>
  <r>
    <x v="1"/>
    <s v="San Miguel"/>
    <x v="293"/>
    <x v="111"/>
    <s v="1313044004"/>
    <n v="0"/>
    <n v="2796"/>
    <n v="14"/>
    <n v="0"/>
    <n v="2796"/>
    <n v="0"/>
    <n v="98"/>
    <n v="0"/>
    <x v="2"/>
    <n v="105"/>
  </r>
  <r>
    <x v="1"/>
    <s v="San Miguel"/>
    <x v="293"/>
    <x v="112"/>
    <s v="1313044005"/>
    <n v="0"/>
    <n v="2796"/>
    <n v="14"/>
    <n v="0"/>
    <n v="2796"/>
    <n v="0"/>
    <n v="99"/>
    <n v="0"/>
    <x v="2"/>
    <n v="105"/>
  </r>
  <r>
    <x v="1"/>
    <s v="San Miguel"/>
    <x v="293"/>
    <x v="113"/>
    <s v="1313044006"/>
    <n v="0"/>
    <n v="2796"/>
    <n v="23"/>
    <n v="0"/>
    <n v="2796"/>
    <n v="0"/>
    <n v="100"/>
    <n v="9"/>
    <x v="2"/>
    <n v="105"/>
  </r>
  <r>
    <x v="1"/>
    <s v="San Miguel"/>
    <x v="293"/>
    <x v="114"/>
    <s v="1313044007"/>
    <n v="0"/>
    <n v="2796"/>
    <n v="23"/>
    <n v="0"/>
    <n v="2796"/>
    <n v="0"/>
    <n v="101"/>
    <n v="0"/>
    <x v="2"/>
    <n v="105"/>
  </r>
  <r>
    <x v="1"/>
    <s v="San Miguel"/>
    <x v="293"/>
    <x v="115"/>
    <s v="1313044008"/>
    <n v="0"/>
    <n v="2796"/>
    <n v="23"/>
    <n v="0"/>
    <n v="2796"/>
    <n v="0"/>
    <n v="102"/>
    <n v="0"/>
    <x v="2"/>
    <n v="105"/>
  </r>
  <r>
    <x v="1"/>
    <s v="San Miguel"/>
    <x v="293"/>
    <x v="116"/>
    <s v="1313044009"/>
    <n v="0"/>
    <n v="2796"/>
    <n v="23"/>
    <n v="0"/>
    <n v="2796"/>
    <n v="0"/>
    <n v="103"/>
    <n v="0"/>
    <x v="2"/>
    <n v="105"/>
  </r>
  <r>
    <x v="1"/>
    <s v="San Miguel"/>
    <x v="293"/>
    <x v="117"/>
    <s v="1313044010"/>
    <n v="0"/>
    <n v="2796"/>
    <n v="23"/>
    <n v="0"/>
    <n v="2796"/>
    <n v="0"/>
    <n v="104"/>
    <n v="0"/>
    <x v="2"/>
    <n v="105"/>
  </r>
  <r>
    <x v="1"/>
    <s v="San Miguel"/>
    <x v="293"/>
    <x v="118"/>
    <s v="1313044011"/>
    <n v="0"/>
    <n v="2796"/>
    <n v="23"/>
    <n v="0"/>
    <n v="2796"/>
    <n v="0"/>
    <n v="105"/>
    <n v="0"/>
    <x v="2"/>
    <n v="105"/>
  </r>
  <r>
    <x v="1"/>
    <s v="San Miguel"/>
    <x v="293"/>
    <x v="119"/>
    <s v="1313044012"/>
    <n v="0"/>
    <n v="2796"/>
    <n v="23"/>
    <n v="0"/>
    <n v="2796"/>
    <n v="0"/>
    <n v="106"/>
    <n v="0"/>
    <x v="2"/>
    <n v="105"/>
  </r>
  <r>
    <x v="1"/>
    <s v="San Miguel"/>
    <x v="293"/>
    <x v="120"/>
    <s v="1313044013"/>
    <n v="0"/>
    <n v="2796"/>
    <n v="23"/>
    <n v="0"/>
    <n v="2796"/>
    <n v="0"/>
    <n v="107"/>
    <n v="0"/>
    <x v="3"/>
    <n v="105"/>
  </r>
  <r>
    <x v="1"/>
    <s v="San Miguel"/>
    <x v="293"/>
    <x v="121"/>
    <s v="1313044014"/>
    <n v="0"/>
    <n v="2796"/>
    <n v="23"/>
    <n v="0"/>
    <n v="2796"/>
    <n v="0"/>
    <n v="108"/>
    <n v="0"/>
    <x v="3"/>
    <n v="105"/>
  </r>
  <r>
    <x v="1"/>
    <s v="San Miguel"/>
    <x v="293"/>
    <x v="122"/>
    <s v="1313044015"/>
    <n v="0"/>
    <n v="2796"/>
    <n v="23"/>
    <n v="0"/>
    <n v="2796"/>
    <n v="0"/>
    <n v="109"/>
    <n v="0"/>
    <x v="3"/>
    <n v="105"/>
  </r>
  <r>
    <x v="1"/>
    <s v="San Miguel"/>
    <x v="293"/>
    <x v="123"/>
    <s v="1313044016"/>
    <n v="0"/>
    <n v="2796"/>
    <n v="23"/>
    <n v="0"/>
    <n v="2796"/>
    <n v="0"/>
    <n v="110"/>
    <n v="0"/>
    <x v="3"/>
    <n v="105"/>
  </r>
  <r>
    <x v="1"/>
    <s v="San Miguel"/>
    <x v="293"/>
    <x v="124"/>
    <s v="1313044017"/>
    <n v="0"/>
    <n v="2796"/>
    <n v="23"/>
    <n v="0"/>
    <n v="2796"/>
    <n v="0"/>
    <n v="111"/>
    <n v="0"/>
    <x v="3"/>
    <n v="105"/>
  </r>
  <r>
    <x v="1"/>
    <s v="San Miguel"/>
    <x v="293"/>
    <x v="125"/>
    <s v="1313044018"/>
    <n v="0"/>
    <n v="2796"/>
    <n v="23"/>
    <n v="0"/>
    <n v="2796"/>
    <n v="0"/>
    <n v="112"/>
    <n v="0"/>
    <x v="3"/>
    <n v="105"/>
  </r>
  <r>
    <x v="1"/>
    <s v="San Miguel"/>
    <x v="293"/>
    <x v="126"/>
    <s v="1313044019"/>
    <n v="0"/>
    <n v="2796"/>
    <n v="23"/>
    <n v="0"/>
    <n v="2796"/>
    <n v="0"/>
    <n v="113"/>
    <n v="0"/>
    <x v="3"/>
    <n v="105"/>
  </r>
  <r>
    <x v="1"/>
    <s v="San Miguel"/>
    <x v="293"/>
    <x v="127"/>
    <s v="1313044020"/>
    <n v="0"/>
    <n v="2796"/>
    <n v="23"/>
    <n v="0"/>
    <n v="2796"/>
    <n v="0"/>
    <n v="114"/>
    <n v="0"/>
    <x v="3"/>
    <n v="105"/>
  </r>
  <r>
    <x v="1"/>
    <s v="San Miguel"/>
    <x v="293"/>
    <x v="128"/>
    <s v="1313044021"/>
    <n v="0"/>
    <n v="2796"/>
    <n v="23"/>
    <n v="0"/>
    <n v="2796"/>
    <n v="0"/>
    <n v="115"/>
    <n v="0"/>
    <x v="3"/>
    <n v="105"/>
  </r>
  <r>
    <x v="1"/>
    <s v="San Miguel"/>
    <x v="293"/>
    <x v="129"/>
    <s v="1313044022"/>
    <n v="0"/>
    <n v="2796"/>
    <n v="23"/>
    <n v="0"/>
    <n v="2796"/>
    <n v="0"/>
    <n v="116"/>
    <n v="0"/>
    <x v="3"/>
    <n v="105"/>
  </r>
  <r>
    <x v="1"/>
    <s v="San Miguel"/>
    <x v="293"/>
    <x v="130"/>
    <s v="1313044023"/>
    <n v="0"/>
    <n v="2796"/>
    <n v="23"/>
    <n v="0"/>
    <n v="2796"/>
    <n v="0"/>
    <n v="117"/>
    <n v="0"/>
    <x v="3"/>
    <n v="105"/>
  </r>
  <r>
    <x v="1"/>
    <s v="San Miguel"/>
    <x v="293"/>
    <x v="131"/>
    <s v="1313044024"/>
    <n v="0"/>
    <n v="2796"/>
    <n v="23"/>
    <n v="0"/>
    <n v="2796"/>
    <n v="0"/>
    <n v="118"/>
    <n v="0"/>
    <x v="3"/>
    <n v="105"/>
  </r>
  <r>
    <x v="1"/>
    <s v="San Miguel"/>
    <x v="293"/>
    <x v="132"/>
    <s v="1313044025"/>
    <n v="0"/>
    <n v="2796"/>
    <n v="23"/>
    <n v="0"/>
    <n v="2796"/>
    <n v="0"/>
    <n v="119"/>
    <n v="0"/>
    <x v="3"/>
    <n v="105"/>
  </r>
  <r>
    <x v="1"/>
    <s v="San Miguel"/>
    <x v="293"/>
    <x v="133"/>
    <s v="1313044026"/>
    <n v="0"/>
    <n v="2796"/>
    <n v="23"/>
    <n v="0"/>
    <n v="2796"/>
    <n v="0"/>
    <n v="120"/>
    <n v="0"/>
    <x v="3"/>
    <n v="105"/>
  </r>
  <r>
    <x v="1"/>
    <s v="San Miguel"/>
    <x v="293"/>
    <x v="134"/>
    <s v="1313044027"/>
    <n v="0"/>
    <n v="2796"/>
    <n v="23"/>
    <n v="0"/>
    <n v="2796"/>
    <n v="0"/>
    <n v="121"/>
    <n v="0"/>
    <x v="3"/>
    <n v="105"/>
  </r>
  <r>
    <x v="1"/>
    <s v="San Miguel"/>
    <x v="293"/>
    <x v="135"/>
    <s v="1313044028"/>
    <n v="0"/>
    <n v="2796"/>
    <n v="23"/>
    <n v="0"/>
    <n v="2796"/>
    <n v="0"/>
    <n v="122"/>
    <n v="0"/>
    <x v="3"/>
    <n v="105"/>
  </r>
  <r>
    <x v="1"/>
    <s v="San Miguel"/>
    <x v="293"/>
    <x v="136"/>
    <s v="1313044029"/>
    <n v="0"/>
    <n v="2796"/>
    <n v="23"/>
    <n v="0"/>
    <n v="2796"/>
    <n v="0"/>
    <n v="123"/>
    <n v="0"/>
    <x v="3"/>
    <n v="105"/>
  </r>
  <r>
    <x v="1"/>
    <s v="San Miguel"/>
    <x v="293"/>
    <x v="137"/>
    <s v="1313044030"/>
    <n v="0"/>
    <n v="2796"/>
    <n v="23"/>
    <n v="0"/>
    <n v="2796"/>
    <n v="0"/>
    <n v="124"/>
    <n v="0"/>
    <x v="3"/>
    <n v="105"/>
  </r>
  <r>
    <x v="1"/>
    <s v="San Miguel"/>
    <x v="293"/>
    <x v="138"/>
    <s v="1313044031"/>
    <n v="0"/>
    <n v="2796"/>
    <n v="23"/>
    <n v="0"/>
    <n v="2796"/>
    <n v="0"/>
    <n v="125"/>
    <n v="0"/>
    <x v="3"/>
    <n v="105"/>
  </r>
  <r>
    <x v="1"/>
    <s v="San Miguel"/>
    <x v="293"/>
    <x v="139"/>
    <s v="1313044032"/>
    <n v="0"/>
    <n v="2796"/>
    <n v="23"/>
    <n v="0"/>
    <n v="2796"/>
    <n v="0"/>
    <n v="126"/>
    <n v="0"/>
    <x v="3"/>
    <n v="105"/>
  </r>
  <r>
    <x v="1"/>
    <s v="San Miguel"/>
    <x v="293"/>
    <x v="140"/>
    <s v="1313044033"/>
    <n v="0"/>
    <n v="2796"/>
    <n v="23"/>
    <n v="0"/>
    <n v="2796"/>
    <n v="0"/>
    <n v="127"/>
    <n v="0"/>
    <x v="3"/>
    <n v="105"/>
  </r>
  <r>
    <x v="1"/>
    <s v="San Miguel"/>
    <x v="293"/>
    <x v="141"/>
    <s v="1313044034"/>
    <n v="0"/>
    <n v="2796"/>
    <n v="23"/>
    <n v="0"/>
    <n v="2796"/>
    <n v="0"/>
    <n v="128"/>
    <n v="0"/>
    <x v="3"/>
    <n v="105"/>
  </r>
  <r>
    <x v="1"/>
    <s v="San Miguel"/>
    <x v="293"/>
    <x v="142"/>
    <s v="1313044035"/>
    <n v="0"/>
    <n v="2796"/>
    <n v="23"/>
    <n v="0"/>
    <n v="2796"/>
    <n v="0"/>
    <n v="129"/>
    <n v="0"/>
    <x v="3"/>
    <n v="105"/>
  </r>
  <r>
    <x v="1"/>
    <s v="San Miguel"/>
    <x v="293"/>
    <x v="143"/>
    <s v="1313044036"/>
    <n v="0"/>
    <n v="2796"/>
    <n v="23"/>
    <n v="0"/>
    <n v="2796"/>
    <n v="0"/>
    <n v="130"/>
    <n v="0"/>
    <x v="3"/>
    <n v="105"/>
  </r>
  <r>
    <x v="1"/>
    <s v="San Miguel"/>
    <x v="293"/>
    <x v="144"/>
    <s v="1313044037"/>
    <n v="0"/>
    <n v="2796"/>
    <n v="23"/>
    <n v="0"/>
    <n v="2796"/>
    <n v="0"/>
    <n v="131"/>
    <n v="0"/>
    <x v="3"/>
    <n v="105"/>
  </r>
  <r>
    <x v="1"/>
    <s v="San Miguel"/>
    <x v="293"/>
    <x v="145"/>
    <s v="1313044038"/>
    <n v="0"/>
    <n v="2796"/>
    <n v="23"/>
    <n v="0"/>
    <n v="2796"/>
    <n v="0"/>
    <n v="132"/>
    <n v="0"/>
    <x v="3"/>
    <n v="105"/>
  </r>
  <r>
    <x v="1"/>
    <s v="San Miguel"/>
    <x v="293"/>
    <x v="146"/>
    <s v="1313044039"/>
    <n v="0"/>
    <n v="2796"/>
    <n v="23"/>
    <n v="0"/>
    <n v="2796"/>
    <n v="0"/>
    <n v="133"/>
    <n v="0"/>
    <x v="3"/>
    <n v="105"/>
  </r>
  <r>
    <x v="1"/>
    <s v="San Miguel"/>
    <x v="293"/>
    <x v="147"/>
    <s v="1313044040"/>
    <n v="0"/>
    <n v="2796"/>
    <n v="23"/>
    <n v="0"/>
    <n v="2796"/>
    <n v="0"/>
    <n v="134"/>
    <n v="0"/>
    <x v="3"/>
    <n v="105"/>
  </r>
  <r>
    <x v="1"/>
    <s v="San Miguel"/>
    <x v="293"/>
    <x v="148"/>
    <s v="1313044041"/>
    <n v="0"/>
    <n v="2796"/>
    <n v="23"/>
    <n v="0"/>
    <n v="2796"/>
    <n v="0"/>
    <n v="135"/>
    <n v="0"/>
    <x v="3"/>
    <n v="105"/>
  </r>
  <r>
    <x v="1"/>
    <s v="San Miguel"/>
    <x v="293"/>
    <x v="149"/>
    <s v="1313044042"/>
    <n v="0"/>
    <n v="2796"/>
    <n v="23"/>
    <n v="0"/>
    <n v="2796"/>
    <n v="0"/>
    <n v="136"/>
    <n v="0"/>
    <x v="3"/>
    <n v="105"/>
  </r>
  <r>
    <x v="1"/>
    <s v="San Miguel"/>
    <x v="293"/>
    <x v="150"/>
    <s v="1313044043"/>
    <n v="0"/>
    <n v="2796"/>
    <n v="23"/>
    <n v="0"/>
    <n v="2796"/>
    <n v="0"/>
    <n v="137"/>
    <n v="0"/>
    <x v="3"/>
    <n v="105"/>
  </r>
  <r>
    <x v="1"/>
    <s v="San Miguel"/>
    <x v="293"/>
    <x v="151"/>
    <s v="1313044044"/>
    <n v="0"/>
    <n v="2796"/>
    <n v="23"/>
    <n v="0"/>
    <n v="2796"/>
    <n v="0"/>
    <n v="138"/>
    <n v="0"/>
    <x v="3"/>
    <n v="105"/>
  </r>
  <r>
    <x v="1"/>
    <s v="San Miguel"/>
    <x v="293"/>
    <x v="152"/>
    <s v="1313044045"/>
    <n v="0"/>
    <n v="2796"/>
    <n v="23"/>
    <n v="0"/>
    <n v="2796"/>
    <n v="0"/>
    <n v="139"/>
    <n v="0"/>
    <x v="3"/>
    <n v="105"/>
  </r>
  <r>
    <x v="1"/>
    <s v="San Miguel"/>
    <x v="293"/>
    <x v="153"/>
    <s v="1313044046"/>
    <n v="0"/>
    <n v="2796"/>
    <n v="23"/>
    <n v="0"/>
    <n v="2796"/>
    <n v="0"/>
    <n v="140"/>
    <n v="0"/>
    <x v="3"/>
    <n v="105"/>
  </r>
  <r>
    <x v="1"/>
    <s v="San Miguel"/>
    <x v="293"/>
    <x v="154"/>
    <s v="1313044047"/>
    <n v="0"/>
    <n v="2796"/>
    <n v="23"/>
    <n v="0"/>
    <n v="2796"/>
    <n v="0"/>
    <n v="141"/>
    <n v="0"/>
    <x v="3"/>
    <n v="105"/>
  </r>
  <r>
    <x v="1"/>
    <s v="San Miguel"/>
    <x v="293"/>
    <x v="155"/>
    <s v="1313044048"/>
    <n v="0"/>
    <n v="2796"/>
    <n v="23"/>
    <n v="0"/>
    <n v="2796"/>
    <n v="0"/>
    <n v="142"/>
    <n v="0"/>
    <x v="3"/>
    <n v="105"/>
  </r>
  <r>
    <x v="1"/>
    <s v="San Miguel"/>
    <x v="293"/>
    <x v="156"/>
    <s v="1313044049"/>
    <n v="0"/>
    <n v="2796"/>
    <n v="23"/>
    <n v="0"/>
    <n v="2796"/>
    <n v="0"/>
    <n v="143"/>
    <n v="0"/>
    <x v="3"/>
    <n v="105"/>
  </r>
  <r>
    <x v="1"/>
    <s v="San Miguel"/>
    <x v="293"/>
    <x v="157"/>
    <s v="1313044050"/>
    <n v="0"/>
    <n v="2796"/>
    <n v="23"/>
    <n v="0"/>
    <n v="2796"/>
    <n v="0"/>
    <n v="144"/>
    <n v="0"/>
    <x v="3"/>
    <n v="105"/>
  </r>
  <r>
    <x v="1"/>
    <s v="San Miguel"/>
    <x v="293"/>
    <x v="158"/>
    <s v="1313044051"/>
    <n v="0"/>
    <n v="2796"/>
    <n v="23"/>
    <n v="0"/>
    <n v="2796"/>
    <n v="0"/>
    <n v="145"/>
    <n v="0"/>
    <x v="3"/>
    <n v="105"/>
  </r>
  <r>
    <x v="1"/>
    <s v="San Miguel"/>
    <x v="293"/>
    <x v="159"/>
    <s v="1313044052"/>
    <n v="0"/>
    <n v="2796"/>
    <n v="23"/>
    <n v="0"/>
    <n v="2796"/>
    <n v="0"/>
    <n v="146"/>
    <n v="0"/>
    <x v="3"/>
    <n v="105"/>
  </r>
  <r>
    <x v="1"/>
    <s v="San Miguel"/>
    <x v="293"/>
    <x v="160"/>
    <s v="1313044053"/>
    <n v="0"/>
    <n v="2796"/>
    <n v="23"/>
    <n v="0"/>
    <n v="2796"/>
    <n v="0"/>
    <n v="147"/>
    <n v="0"/>
    <x v="3"/>
    <n v="105"/>
  </r>
  <r>
    <x v="1"/>
    <s v="San Miguel"/>
    <x v="293"/>
    <x v="161"/>
    <s v="1313044054"/>
    <n v="0"/>
    <n v="2796"/>
    <n v="23"/>
    <n v="0"/>
    <n v="2796"/>
    <n v="0"/>
    <n v="148"/>
    <n v="0"/>
    <x v="3"/>
    <n v="105"/>
  </r>
  <r>
    <x v="1"/>
    <s v="San Miguel"/>
    <x v="293"/>
    <x v="162"/>
    <s v="1313044055"/>
    <n v="0"/>
    <n v="2796"/>
    <n v="23"/>
    <n v="0"/>
    <n v="2796"/>
    <n v="0"/>
    <n v="149"/>
    <n v="0"/>
    <x v="3"/>
    <n v="105"/>
  </r>
  <r>
    <x v="1"/>
    <s v="San Miguel"/>
    <x v="293"/>
    <x v="163"/>
    <s v="1313044056"/>
    <n v="0"/>
    <n v="2796"/>
    <n v="23"/>
    <n v="0"/>
    <n v="2796"/>
    <n v="0"/>
    <n v="150"/>
    <n v="0"/>
    <x v="3"/>
    <n v="105"/>
  </r>
  <r>
    <x v="1"/>
    <s v="San Miguel"/>
    <x v="293"/>
    <x v="164"/>
    <s v="1313044057"/>
    <n v="0"/>
    <n v="2796"/>
    <n v="23"/>
    <n v="0"/>
    <n v="2796"/>
    <n v="0"/>
    <n v="151"/>
    <n v="0"/>
    <x v="3"/>
    <n v="105"/>
  </r>
  <r>
    <x v="1"/>
    <s v="San Miguel"/>
    <x v="293"/>
    <x v="165"/>
    <s v="1313044058"/>
    <n v="0"/>
    <n v="2796"/>
    <n v="23"/>
    <n v="0"/>
    <n v="2796"/>
    <n v="0"/>
    <n v="152"/>
    <n v="0"/>
    <x v="3"/>
    <n v="105"/>
  </r>
  <r>
    <x v="1"/>
    <s v="San Miguel"/>
    <x v="293"/>
    <x v="166"/>
    <s v="1313044059"/>
    <n v="0"/>
    <n v="2796"/>
    <n v="23"/>
    <n v="0"/>
    <n v="2796"/>
    <n v="0"/>
    <n v="153"/>
    <n v="0"/>
    <x v="3"/>
    <n v="105"/>
  </r>
  <r>
    <x v="1"/>
    <s v="San Miguel"/>
    <x v="293"/>
    <x v="167"/>
    <s v="1313044060"/>
    <n v="0"/>
    <n v="2796"/>
    <n v="23"/>
    <n v="0"/>
    <n v="2796"/>
    <n v="0"/>
    <n v="154"/>
    <n v="0"/>
    <x v="3"/>
    <n v="105"/>
  </r>
  <r>
    <x v="1"/>
    <s v="San Miguel"/>
    <x v="293"/>
    <x v="168"/>
    <s v="1313044061"/>
    <n v="0"/>
    <n v="2796"/>
    <n v="23"/>
    <n v="0"/>
    <n v="2796"/>
    <n v="0"/>
    <n v="155"/>
    <n v="0"/>
    <x v="3"/>
    <n v="105"/>
  </r>
  <r>
    <x v="1"/>
    <s v="San Miguel"/>
    <x v="293"/>
    <x v="169"/>
    <s v="1313044062"/>
    <n v="0"/>
    <n v="2796"/>
    <n v="23"/>
    <n v="0"/>
    <n v="2796"/>
    <n v="0"/>
    <n v="156"/>
    <n v="0"/>
    <x v="3"/>
    <n v="105"/>
  </r>
  <r>
    <x v="1"/>
    <s v="San Miguel"/>
    <x v="293"/>
    <x v="170"/>
    <s v="1313044063"/>
    <n v="0"/>
    <n v="2796"/>
    <n v="23"/>
    <n v="0"/>
    <n v="2796"/>
    <n v="0"/>
    <n v="157"/>
    <n v="0"/>
    <x v="3"/>
    <n v="105"/>
  </r>
  <r>
    <x v="1"/>
    <s v="San Miguel"/>
    <x v="293"/>
    <x v="171"/>
    <s v="1313044064"/>
    <n v="0"/>
    <n v="2796"/>
    <n v="23"/>
    <n v="0"/>
    <n v="2796"/>
    <n v="0"/>
    <n v="158"/>
    <n v="0"/>
    <x v="3"/>
    <n v="105"/>
  </r>
  <r>
    <x v="1"/>
    <s v="San Miguel"/>
    <x v="293"/>
    <x v="172"/>
    <s v="1313044065"/>
    <n v="0"/>
    <n v="2796"/>
    <n v="23"/>
    <n v="0"/>
    <n v="2796"/>
    <n v="0"/>
    <n v="159"/>
    <n v="0"/>
    <x v="3"/>
    <n v="105"/>
  </r>
  <r>
    <x v="1"/>
    <s v="San Miguel"/>
    <x v="293"/>
    <x v="173"/>
    <s v="1313044066"/>
    <n v="0"/>
    <n v="2796"/>
    <n v="23"/>
    <n v="0"/>
    <n v="2796"/>
    <n v="0"/>
    <n v="160"/>
    <n v="0"/>
    <x v="3"/>
    <n v="105"/>
  </r>
  <r>
    <x v="1"/>
    <s v="San Miguel"/>
    <x v="293"/>
    <x v="174"/>
    <s v="1313044067"/>
    <n v="0"/>
    <n v="2796"/>
    <n v="23"/>
    <n v="0"/>
    <n v="2796"/>
    <n v="0"/>
    <n v="161"/>
    <n v="0"/>
    <x v="3"/>
    <n v="105"/>
  </r>
  <r>
    <x v="1"/>
    <s v="San Miguel"/>
    <x v="293"/>
    <x v="175"/>
    <s v="1313044068"/>
    <n v="0"/>
    <n v="2796"/>
    <n v="23"/>
    <n v="0"/>
    <n v="2796"/>
    <n v="0"/>
    <n v="162"/>
    <n v="0"/>
    <x v="3"/>
    <n v="105"/>
  </r>
  <r>
    <x v="1"/>
    <s v="San Miguel"/>
    <x v="293"/>
    <x v="176"/>
    <s v="1313044069"/>
    <n v="0"/>
    <n v="2796"/>
    <n v="23"/>
    <n v="0"/>
    <n v="2796"/>
    <n v="0"/>
    <n v="163"/>
    <n v="0"/>
    <x v="3"/>
    <n v="105"/>
  </r>
  <r>
    <x v="1"/>
    <s v="San Miguel"/>
    <x v="293"/>
    <x v="177"/>
    <s v="1313044070"/>
    <n v="0"/>
    <n v="2796"/>
    <n v="23"/>
    <n v="0"/>
    <n v="2796"/>
    <n v="0"/>
    <n v="164"/>
    <n v="0"/>
    <x v="3"/>
    <n v="105"/>
  </r>
  <r>
    <x v="1"/>
    <s v="San Miguel"/>
    <x v="293"/>
    <x v="178"/>
    <s v="1313044071"/>
    <n v="0"/>
    <n v="2796"/>
    <n v="23"/>
    <n v="0"/>
    <n v="2796"/>
    <n v="0"/>
    <n v="165"/>
    <n v="0"/>
    <x v="3"/>
    <n v="105"/>
  </r>
  <r>
    <x v="1"/>
    <s v="San Miguel"/>
    <x v="293"/>
    <x v="179"/>
    <s v="1313044072"/>
    <n v="0"/>
    <n v="2796"/>
    <n v="23"/>
    <n v="0"/>
    <n v="2796"/>
    <n v="0"/>
    <n v="166"/>
    <n v="0"/>
    <x v="3"/>
    <n v="105"/>
  </r>
  <r>
    <x v="1"/>
    <s v="San Miguel"/>
    <x v="293"/>
    <x v="180"/>
    <s v="1313044073"/>
    <n v="0"/>
    <n v="2796"/>
    <n v="23"/>
    <n v="0"/>
    <n v="2796"/>
    <n v="0"/>
    <n v="167"/>
    <n v="0"/>
    <x v="3"/>
    <n v="105"/>
  </r>
  <r>
    <x v="1"/>
    <s v="San Miguel"/>
    <x v="293"/>
    <x v="181"/>
    <s v="1313044074"/>
    <n v="0"/>
    <n v="2796"/>
    <n v="23"/>
    <n v="0"/>
    <n v="2796"/>
    <n v="0"/>
    <n v="168"/>
    <n v="0"/>
    <x v="3"/>
    <n v="105"/>
  </r>
  <r>
    <x v="1"/>
    <s v="San Miguel"/>
    <x v="293"/>
    <x v="182"/>
    <s v="1313044075"/>
    <n v="0"/>
    <n v="2796"/>
    <n v="23"/>
    <n v="0"/>
    <n v="2796"/>
    <n v="0"/>
    <n v="169"/>
    <n v="0"/>
    <x v="3"/>
    <n v="105"/>
  </r>
  <r>
    <x v="1"/>
    <s v="San Miguel"/>
    <x v="293"/>
    <x v="183"/>
    <s v="1313044076"/>
    <n v="0"/>
    <n v="2796"/>
    <n v="23"/>
    <n v="0"/>
    <n v="2796"/>
    <n v="0"/>
    <n v="170"/>
    <n v="0"/>
    <x v="3"/>
    <n v="105"/>
  </r>
  <r>
    <x v="1"/>
    <s v="San Miguel"/>
    <x v="293"/>
    <x v="184"/>
    <s v="1313044077"/>
    <n v="0"/>
    <n v="2796"/>
    <n v="23"/>
    <n v="0"/>
    <n v="2796"/>
    <n v="0"/>
    <n v="171"/>
    <n v="0"/>
    <x v="3"/>
    <n v="105"/>
  </r>
  <r>
    <x v="1"/>
    <s v="San Miguel"/>
    <x v="293"/>
    <x v="185"/>
    <s v="1313044078"/>
    <n v="0"/>
    <n v="2796"/>
    <n v="23"/>
    <n v="0"/>
    <n v="2796"/>
    <n v="0"/>
    <n v="172"/>
    <n v="0"/>
    <x v="3"/>
    <n v="105"/>
  </r>
  <r>
    <x v="1"/>
    <s v="San Miguel"/>
    <x v="293"/>
    <x v="186"/>
    <s v="1313044079"/>
    <n v="0"/>
    <n v="2796"/>
    <n v="23"/>
    <n v="0"/>
    <n v="2796"/>
    <n v="0"/>
    <n v="173"/>
    <n v="0"/>
    <x v="3"/>
    <n v="105"/>
  </r>
  <r>
    <x v="1"/>
    <s v="San Miguel"/>
    <x v="293"/>
    <x v="187"/>
    <s v="1313044080"/>
    <n v="0"/>
    <n v="2796"/>
    <n v="23"/>
    <n v="0"/>
    <n v="2796"/>
    <n v="0"/>
    <n v="174"/>
    <n v="0"/>
    <x v="3"/>
    <n v="105"/>
  </r>
  <r>
    <x v="1"/>
    <s v="San Miguel"/>
    <x v="293"/>
    <x v="188"/>
    <s v="1313044081"/>
    <n v="0"/>
    <n v="2796"/>
    <n v="23"/>
    <n v="0"/>
    <n v="2796"/>
    <n v="0"/>
    <n v="175"/>
    <n v="0"/>
    <x v="3"/>
    <n v="105"/>
  </r>
  <r>
    <x v="1"/>
    <s v="San Miguel"/>
    <x v="293"/>
    <x v="189"/>
    <s v="1313044082"/>
    <n v="0"/>
    <n v="2796"/>
    <n v="23"/>
    <n v="0"/>
    <n v="2796"/>
    <n v="0"/>
    <n v="176"/>
    <n v="0"/>
    <x v="3"/>
    <n v="105"/>
  </r>
  <r>
    <x v="1"/>
    <s v="San Miguel"/>
    <x v="293"/>
    <x v="190"/>
    <s v="1313044083"/>
    <n v="0"/>
    <n v="2796"/>
    <n v="23"/>
    <n v="0"/>
    <n v="2796"/>
    <n v="0"/>
    <n v="177"/>
    <n v="0"/>
    <x v="3"/>
    <n v="105"/>
  </r>
  <r>
    <x v="1"/>
    <s v="San Miguel"/>
    <x v="293"/>
    <x v="191"/>
    <s v="1313044084"/>
    <n v="0"/>
    <n v="2796"/>
    <n v="23"/>
    <n v="0"/>
    <n v="2796"/>
    <n v="0"/>
    <n v="178"/>
    <n v="0"/>
    <x v="3"/>
    <n v="105"/>
  </r>
  <r>
    <x v="1"/>
    <s v="San Miguel"/>
    <x v="293"/>
    <x v="192"/>
    <s v="1313044085"/>
    <n v="0"/>
    <n v="2796"/>
    <n v="23"/>
    <n v="0"/>
    <n v="2796"/>
    <n v="0"/>
    <n v="179"/>
    <n v="0"/>
    <x v="3"/>
    <n v="105"/>
  </r>
  <r>
    <x v="11"/>
    <s v="San Nicolás"/>
    <x v="294"/>
    <x v="0"/>
    <s v="1630543893"/>
    <n v="0"/>
    <n v="0"/>
    <n v="0"/>
    <n v="0"/>
    <n v="0"/>
    <n v="0"/>
    <n v="0"/>
    <n v="0"/>
    <x v="0"/>
    <n v="90"/>
  </r>
  <r>
    <x v="11"/>
    <s v="San Nicolás"/>
    <x v="294"/>
    <x v="1"/>
    <s v="1630543894"/>
    <n v="0"/>
    <n v="0"/>
    <n v="0"/>
    <n v="0"/>
    <n v="0"/>
    <n v="0"/>
    <n v="0"/>
    <n v="0"/>
    <x v="0"/>
    <n v="90"/>
  </r>
  <r>
    <x v="11"/>
    <s v="San Nicolás"/>
    <x v="294"/>
    <x v="2"/>
    <s v="1630543895"/>
    <n v="0"/>
    <n v="0"/>
    <n v="0"/>
    <n v="0"/>
    <n v="0"/>
    <n v="0"/>
    <n v="0"/>
    <n v="0"/>
    <x v="0"/>
    <n v="90"/>
  </r>
  <r>
    <x v="11"/>
    <s v="San Nicolás"/>
    <x v="294"/>
    <x v="3"/>
    <s v="1630543896"/>
    <n v="0"/>
    <n v="0"/>
    <n v="0"/>
    <n v="0"/>
    <n v="0"/>
    <n v="0"/>
    <n v="0"/>
    <n v="0"/>
    <x v="0"/>
    <n v="90"/>
  </r>
  <r>
    <x v="11"/>
    <s v="San Nicolás"/>
    <x v="294"/>
    <x v="4"/>
    <s v="1630543897"/>
    <n v="0"/>
    <n v="0"/>
    <n v="0"/>
    <n v="0"/>
    <n v="0"/>
    <n v="0"/>
    <n v="0"/>
    <n v="0"/>
    <x v="0"/>
    <n v="90"/>
  </r>
  <r>
    <x v="11"/>
    <s v="San Nicolás"/>
    <x v="294"/>
    <x v="5"/>
    <s v="1630543898"/>
    <n v="0"/>
    <n v="0"/>
    <n v="0"/>
    <n v="0"/>
    <n v="0"/>
    <n v="0"/>
    <n v="0"/>
    <n v="0"/>
    <x v="0"/>
    <n v="90"/>
  </r>
  <r>
    <x v="11"/>
    <s v="San Nicolás"/>
    <x v="294"/>
    <x v="6"/>
    <s v="1630543899"/>
    <n v="0"/>
    <n v="0"/>
    <n v="0"/>
    <n v="0"/>
    <n v="0"/>
    <n v="0"/>
    <n v="0"/>
    <n v="0"/>
    <x v="0"/>
    <n v="90"/>
  </r>
  <r>
    <x v="11"/>
    <s v="San Nicolás"/>
    <x v="294"/>
    <x v="7"/>
    <s v="1630543900"/>
    <n v="0"/>
    <n v="0"/>
    <n v="0"/>
    <n v="0"/>
    <n v="0"/>
    <n v="0"/>
    <n v="0"/>
    <n v="0"/>
    <x v="0"/>
    <n v="90"/>
  </r>
  <r>
    <x v="11"/>
    <s v="San Nicolás"/>
    <x v="294"/>
    <x v="8"/>
    <s v="1630543901"/>
    <n v="0"/>
    <n v="0"/>
    <n v="0"/>
    <n v="0"/>
    <n v="0"/>
    <n v="0"/>
    <n v="0"/>
    <n v="0"/>
    <x v="0"/>
    <n v="90"/>
  </r>
  <r>
    <x v="11"/>
    <s v="San Nicolás"/>
    <x v="294"/>
    <x v="9"/>
    <s v="1630543902"/>
    <n v="0"/>
    <n v="0"/>
    <n v="0"/>
    <n v="0"/>
    <n v="0"/>
    <n v="0"/>
    <n v="0"/>
    <n v="0"/>
    <x v="0"/>
    <n v="90"/>
  </r>
  <r>
    <x v="11"/>
    <s v="San Nicolás"/>
    <x v="294"/>
    <x v="10"/>
    <s v="1630543903"/>
    <n v="0"/>
    <n v="0"/>
    <n v="0"/>
    <n v="0"/>
    <n v="0"/>
    <n v="0"/>
    <n v="0"/>
    <n v="0"/>
    <x v="0"/>
    <n v="90"/>
  </r>
  <r>
    <x v="11"/>
    <s v="San Nicolás"/>
    <x v="294"/>
    <x v="11"/>
    <s v="1630543904"/>
    <n v="0"/>
    <n v="0"/>
    <n v="0"/>
    <n v="0"/>
    <n v="0"/>
    <n v="0"/>
    <n v="0"/>
    <n v="0"/>
    <x v="0"/>
    <n v="90"/>
  </r>
  <r>
    <x v="11"/>
    <s v="San Nicolás"/>
    <x v="294"/>
    <x v="12"/>
    <s v="1630543905"/>
    <n v="0"/>
    <n v="0"/>
    <n v="0"/>
    <n v="0"/>
    <n v="0"/>
    <n v="0"/>
    <n v="0"/>
    <n v="0"/>
    <x v="0"/>
    <n v="90"/>
  </r>
  <r>
    <x v="11"/>
    <s v="San Nicolás"/>
    <x v="294"/>
    <x v="13"/>
    <s v="1630543906"/>
    <n v="0"/>
    <n v="0"/>
    <n v="0"/>
    <n v="0"/>
    <n v="0"/>
    <n v="0"/>
    <n v="0"/>
    <n v="0"/>
    <x v="0"/>
    <n v="90"/>
  </r>
  <r>
    <x v="11"/>
    <s v="San Nicolás"/>
    <x v="294"/>
    <x v="14"/>
    <s v="1630543907"/>
    <n v="0"/>
    <n v="0"/>
    <n v="0"/>
    <n v="0"/>
    <n v="0"/>
    <n v="0"/>
    <n v="0"/>
    <n v="0"/>
    <x v="0"/>
    <n v="90"/>
  </r>
  <r>
    <x v="11"/>
    <s v="San Nicolás"/>
    <x v="294"/>
    <x v="15"/>
    <s v="1630543908"/>
    <n v="0"/>
    <n v="0"/>
    <n v="0"/>
    <n v="0"/>
    <n v="0"/>
    <n v="0"/>
    <n v="0"/>
    <n v="0"/>
    <x v="0"/>
    <n v="90"/>
  </r>
  <r>
    <x v="11"/>
    <s v="San Nicolás"/>
    <x v="294"/>
    <x v="16"/>
    <s v="1630543909"/>
    <n v="0"/>
    <n v="0"/>
    <n v="0"/>
    <n v="0"/>
    <n v="0"/>
    <n v="0"/>
    <n v="0"/>
    <n v="0"/>
    <x v="0"/>
    <n v="90"/>
  </r>
  <r>
    <x v="11"/>
    <s v="San Nicolás"/>
    <x v="294"/>
    <x v="17"/>
    <s v="1630543910"/>
    <n v="0"/>
    <n v="0"/>
    <n v="0"/>
    <n v="0"/>
    <n v="0"/>
    <n v="0"/>
    <n v="0"/>
    <n v="0"/>
    <x v="0"/>
    <n v="90"/>
  </r>
  <r>
    <x v="11"/>
    <s v="San Nicolás"/>
    <x v="294"/>
    <x v="18"/>
    <s v="1630543911"/>
    <n v="0"/>
    <n v="0"/>
    <n v="0"/>
    <n v="0"/>
    <n v="0"/>
    <n v="0"/>
    <n v="0"/>
    <n v="0"/>
    <x v="0"/>
    <n v="90"/>
  </r>
  <r>
    <x v="11"/>
    <s v="San Nicolás"/>
    <x v="294"/>
    <x v="19"/>
    <s v="1630543912"/>
    <n v="0"/>
    <n v="0"/>
    <n v="0"/>
    <n v="0"/>
    <n v="0"/>
    <n v="0"/>
    <n v="0"/>
    <n v="0"/>
    <x v="0"/>
    <n v="90"/>
  </r>
  <r>
    <x v="11"/>
    <s v="San Nicolás"/>
    <x v="294"/>
    <x v="20"/>
    <s v="1630543913"/>
    <n v="0"/>
    <n v="0"/>
    <n v="0"/>
    <n v="0"/>
    <n v="0"/>
    <n v="0"/>
    <n v="0"/>
    <n v="0"/>
    <x v="0"/>
    <n v="90"/>
  </r>
  <r>
    <x v="11"/>
    <s v="San Nicolás"/>
    <x v="294"/>
    <x v="21"/>
    <s v="1630543914"/>
    <n v="0"/>
    <n v="0"/>
    <n v="0"/>
    <n v="0"/>
    <n v="0"/>
    <n v="0"/>
    <n v="0"/>
    <n v="0"/>
    <x v="0"/>
    <n v="90"/>
  </r>
  <r>
    <x v="11"/>
    <s v="San Nicolás"/>
    <x v="294"/>
    <x v="22"/>
    <s v="1630543915"/>
    <n v="0"/>
    <n v="0"/>
    <n v="0"/>
    <n v="0"/>
    <n v="0"/>
    <n v="0"/>
    <n v="0"/>
    <n v="0"/>
    <x v="0"/>
    <n v="90"/>
  </r>
  <r>
    <x v="11"/>
    <s v="San Nicolás"/>
    <x v="294"/>
    <x v="23"/>
    <s v="1630543916"/>
    <n v="0"/>
    <n v="0"/>
    <n v="0"/>
    <n v="0"/>
    <n v="0"/>
    <n v="0"/>
    <n v="0"/>
    <n v="0"/>
    <x v="0"/>
    <n v="90"/>
  </r>
  <r>
    <x v="11"/>
    <s v="San Nicolás"/>
    <x v="294"/>
    <x v="24"/>
    <s v="1630543917"/>
    <n v="0"/>
    <n v="0"/>
    <n v="0"/>
    <n v="0"/>
    <n v="0"/>
    <n v="0"/>
    <n v="0"/>
    <n v="0"/>
    <x v="0"/>
    <n v="90"/>
  </r>
  <r>
    <x v="11"/>
    <s v="San Nicolás"/>
    <x v="294"/>
    <x v="25"/>
    <s v="1630543918"/>
    <n v="0"/>
    <n v="0"/>
    <n v="0"/>
    <n v="0"/>
    <n v="0"/>
    <n v="0"/>
    <n v="0"/>
    <n v="0"/>
    <x v="0"/>
    <n v="90"/>
  </r>
  <r>
    <x v="11"/>
    <s v="San Nicolás"/>
    <x v="294"/>
    <x v="26"/>
    <s v="1630543919"/>
    <n v="0"/>
    <n v="0"/>
    <n v="0"/>
    <n v="0"/>
    <n v="0"/>
    <n v="0"/>
    <n v="0"/>
    <n v="0"/>
    <x v="0"/>
    <n v="90"/>
  </r>
  <r>
    <x v="11"/>
    <s v="San Nicolás"/>
    <x v="294"/>
    <x v="27"/>
    <s v="1630543920"/>
    <n v="0"/>
    <n v="0"/>
    <n v="0"/>
    <n v="0"/>
    <n v="0"/>
    <n v="0"/>
    <n v="0"/>
    <n v="0"/>
    <x v="0"/>
    <n v="90"/>
  </r>
  <r>
    <x v="11"/>
    <s v="San Nicolás"/>
    <x v="294"/>
    <x v="28"/>
    <s v="1630543921"/>
    <n v="0"/>
    <n v="0"/>
    <n v="0"/>
    <n v="0"/>
    <n v="0"/>
    <n v="0"/>
    <n v="0"/>
    <n v="0"/>
    <x v="0"/>
    <n v="90"/>
  </r>
  <r>
    <x v="11"/>
    <s v="San Nicolás"/>
    <x v="294"/>
    <x v="29"/>
    <s v="1630543922"/>
    <n v="1"/>
    <n v="1"/>
    <n v="0"/>
    <n v="1"/>
    <n v="0"/>
    <n v="0"/>
    <n v="1"/>
    <n v="0"/>
    <x v="1"/>
    <n v="90"/>
  </r>
  <r>
    <x v="11"/>
    <s v="San Nicolás"/>
    <x v="294"/>
    <x v="30"/>
    <s v="1630543923"/>
    <n v="0"/>
    <n v="1"/>
    <n v="0"/>
    <n v="1"/>
    <n v="0"/>
    <n v="0"/>
    <n v="2"/>
    <n v="0"/>
    <x v="2"/>
    <n v="90"/>
  </r>
  <r>
    <x v="11"/>
    <s v="San Nicolás"/>
    <x v="294"/>
    <x v="31"/>
    <s v="1630543924"/>
    <n v="1"/>
    <n v="2"/>
    <n v="0"/>
    <n v="2"/>
    <n v="0"/>
    <n v="0"/>
    <n v="3"/>
    <n v="0"/>
    <x v="2"/>
    <n v="90"/>
  </r>
  <r>
    <x v="11"/>
    <s v="San Nicolás"/>
    <x v="294"/>
    <x v="32"/>
    <s v="1630543925"/>
    <n v="4"/>
    <n v="6"/>
    <n v="0"/>
    <n v="6"/>
    <n v="0"/>
    <n v="0"/>
    <n v="4"/>
    <n v="0"/>
    <x v="2"/>
    <n v="90"/>
  </r>
  <r>
    <x v="11"/>
    <s v="San Nicolás"/>
    <x v="294"/>
    <x v="33"/>
    <s v="1630543926"/>
    <n v="0"/>
    <n v="6"/>
    <n v="1"/>
    <n v="5"/>
    <n v="0"/>
    <n v="0"/>
    <n v="5"/>
    <n v="1"/>
    <x v="2"/>
    <n v="90"/>
  </r>
  <r>
    <x v="11"/>
    <s v="San Nicolás"/>
    <x v="294"/>
    <x v="34"/>
    <s v="1630543927"/>
    <n v="1"/>
    <n v="7"/>
    <n v="1"/>
    <n v="5"/>
    <n v="1"/>
    <n v="1"/>
    <n v="6"/>
    <n v="0"/>
    <x v="2"/>
    <n v="90"/>
  </r>
  <r>
    <x v="11"/>
    <s v="San Nicolás"/>
    <x v="294"/>
    <x v="35"/>
    <s v="1630543928"/>
    <n v="0"/>
    <n v="7"/>
    <n v="1"/>
    <n v="5"/>
    <n v="1"/>
    <n v="0"/>
    <n v="7"/>
    <n v="0"/>
    <x v="2"/>
    <n v="90"/>
  </r>
  <r>
    <x v="11"/>
    <s v="San Nicolás"/>
    <x v="294"/>
    <x v="36"/>
    <s v="1630543929"/>
    <n v="0"/>
    <n v="7"/>
    <n v="1"/>
    <n v="4"/>
    <n v="2"/>
    <n v="1"/>
    <n v="8"/>
    <n v="0"/>
    <x v="2"/>
    <n v="90"/>
  </r>
  <r>
    <x v="11"/>
    <s v="San Nicolás"/>
    <x v="294"/>
    <x v="37"/>
    <s v="1630543930"/>
    <n v="1"/>
    <n v="8"/>
    <n v="1"/>
    <n v="1"/>
    <n v="6"/>
    <n v="4"/>
    <n v="9"/>
    <n v="0"/>
    <x v="2"/>
    <n v="90"/>
  </r>
  <r>
    <x v="11"/>
    <s v="San Nicolás"/>
    <x v="294"/>
    <x v="38"/>
    <s v="1630543931"/>
    <n v="0"/>
    <n v="8"/>
    <n v="1"/>
    <n v="1"/>
    <n v="6"/>
    <n v="0"/>
    <n v="10"/>
    <n v="0"/>
    <x v="2"/>
    <n v="90"/>
  </r>
  <r>
    <x v="11"/>
    <s v="San Nicolás"/>
    <x v="294"/>
    <x v="39"/>
    <s v="1630543932"/>
    <n v="1"/>
    <n v="9"/>
    <n v="1"/>
    <n v="1"/>
    <n v="7"/>
    <n v="1"/>
    <n v="11"/>
    <n v="0"/>
    <x v="2"/>
    <n v="90"/>
  </r>
  <r>
    <x v="11"/>
    <s v="San Nicolás"/>
    <x v="294"/>
    <x v="40"/>
    <s v="1630543933"/>
    <n v="2"/>
    <n v="11"/>
    <n v="1"/>
    <n v="3"/>
    <n v="7"/>
    <n v="0"/>
    <n v="12"/>
    <n v="0"/>
    <x v="2"/>
    <n v="90"/>
  </r>
  <r>
    <x v="11"/>
    <s v="San Nicolás"/>
    <x v="294"/>
    <x v="41"/>
    <s v="1630543934"/>
    <n v="0"/>
    <n v="11"/>
    <n v="1"/>
    <n v="3"/>
    <n v="7"/>
    <n v="0"/>
    <n v="13"/>
    <n v="0"/>
    <x v="2"/>
    <n v="90"/>
  </r>
  <r>
    <x v="11"/>
    <s v="San Nicolás"/>
    <x v="294"/>
    <x v="42"/>
    <s v="1630543935"/>
    <n v="2"/>
    <n v="13"/>
    <n v="1"/>
    <n v="4"/>
    <n v="8"/>
    <n v="1"/>
    <n v="14"/>
    <n v="0"/>
    <x v="2"/>
    <n v="90"/>
  </r>
  <r>
    <x v="11"/>
    <s v="San Nicolás"/>
    <x v="294"/>
    <x v="43"/>
    <s v="1630543936"/>
    <n v="0"/>
    <n v="13"/>
    <n v="1"/>
    <n v="4"/>
    <n v="8"/>
    <n v="0"/>
    <n v="15"/>
    <n v="0"/>
    <x v="2"/>
    <n v="90"/>
  </r>
  <r>
    <x v="11"/>
    <s v="San Nicolás"/>
    <x v="294"/>
    <x v="44"/>
    <s v="1630543937"/>
    <n v="0"/>
    <n v="13"/>
    <n v="1"/>
    <n v="3"/>
    <n v="9"/>
    <n v="1"/>
    <n v="16"/>
    <n v="0"/>
    <x v="2"/>
    <n v="90"/>
  </r>
  <r>
    <x v="11"/>
    <s v="San Nicolás"/>
    <x v="294"/>
    <x v="45"/>
    <s v="1630543938"/>
    <n v="0"/>
    <n v="13"/>
    <n v="1"/>
    <n v="1"/>
    <n v="11"/>
    <n v="2"/>
    <n v="17"/>
    <n v="0"/>
    <x v="2"/>
    <n v="90"/>
  </r>
  <r>
    <x v="11"/>
    <s v="San Nicolás"/>
    <x v="294"/>
    <x v="46"/>
    <s v="1630543939"/>
    <n v="0"/>
    <n v="13"/>
    <n v="1"/>
    <n v="1"/>
    <n v="11"/>
    <n v="0"/>
    <n v="18"/>
    <n v="0"/>
    <x v="2"/>
    <n v="90"/>
  </r>
  <r>
    <x v="11"/>
    <s v="San Nicolás"/>
    <x v="294"/>
    <x v="47"/>
    <s v="1630543940"/>
    <n v="0"/>
    <n v="13"/>
    <n v="1"/>
    <n v="0"/>
    <n v="13"/>
    <n v="2"/>
    <n v="19"/>
    <n v="0"/>
    <x v="2"/>
    <n v="90"/>
  </r>
  <r>
    <x v="11"/>
    <s v="San Nicolás"/>
    <x v="294"/>
    <x v="48"/>
    <s v="1630543941"/>
    <n v="0"/>
    <n v="13"/>
    <n v="1"/>
    <n v="0"/>
    <n v="13"/>
    <n v="0"/>
    <n v="20"/>
    <n v="0"/>
    <x v="2"/>
    <n v="90"/>
  </r>
  <r>
    <x v="11"/>
    <s v="San Nicolás"/>
    <x v="294"/>
    <x v="49"/>
    <s v="1630543942"/>
    <n v="0"/>
    <n v="13"/>
    <n v="1"/>
    <n v="0"/>
    <n v="13"/>
    <n v="0"/>
    <n v="21"/>
    <n v="0"/>
    <x v="2"/>
    <n v="90"/>
  </r>
  <r>
    <x v="11"/>
    <s v="San Nicolás"/>
    <x v="294"/>
    <x v="50"/>
    <s v="1630543943"/>
    <n v="0"/>
    <n v="13"/>
    <n v="1"/>
    <n v="0"/>
    <n v="13"/>
    <n v="0"/>
    <n v="22"/>
    <n v="0"/>
    <x v="2"/>
    <n v="90"/>
  </r>
  <r>
    <x v="11"/>
    <s v="San Nicolás"/>
    <x v="294"/>
    <x v="51"/>
    <s v="1630543944"/>
    <n v="0"/>
    <n v="13"/>
    <n v="1"/>
    <n v="0"/>
    <n v="13"/>
    <n v="0"/>
    <n v="23"/>
    <n v="0"/>
    <x v="2"/>
    <n v="90"/>
  </r>
  <r>
    <x v="11"/>
    <s v="San Nicolás"/>
    <x v="294"/>
    <x v="52"/>
    <s v="1630543945"/>
    <n v="0"/>
    <n v="13"/>
    <n v="1"/>
    <n v="0"/>
    <n v="13"/>
    <n v="0"/>
    <n v="24"/>
    <n v="0"/>
    <x v="2"/>
    <n v="90"/>
  </r>
  <r>
    <x v="11"/>
    <s v="San Nicolás"/>
    <x v="294"/>
    <x v="53"/>
    <s v="1630543946"/>
    <n v="0"/>
    <n v="13"/>
    <n v="1"/>
    <n v="0"/>
    <n v="13"/>
    <n v="0"/>
    <n v="25"/>
    <n v="0"/>
    <x v="2"/>
    <n v="90"/>
  </r>
  <r>
    <x v="11"/>
    <s v="San Nicolás"/>
    <x v="294"/>
    <x v="54"/>
    <s v="1630543947"/>
    <n v="0"/>
    <n v="13"/>
    <n v="1"/>
    <n v="0"/>
    <n v="13"/>
    <n v="0"/>
    <n v="26"/>
    <n v="0"/>
    <x v="2"/>
    <n v="90"/>
  </r>
  <r>
    <x v="11"/>
    <s v="San Nicolás"/>
    <x v="294"/>
    <x v="55"/>
    <s v="1630543948"/>
    <n v="2"/>
    <n v="15"/>
    <n v="1"/>
    <n v="1"/>
    <n v="13"/>
    <n v="0"/>
    <n v="27"/>
    <n v="0"/>
    <x v="2"/>
    <n v="90"/>
  </r>
  <r>
    <x v="11"/>
    <s v="San Nicolás"/>
    <x v="294"/>
    <x v="56"/>
    <s v="1630543949"/>
    <n v="0"/>
    <n v="15"/>
    <n v="1"/>
    <n v="1"/>
    <n v="13"/>
    <n v="0"/>
    <n v="28"/>
    <n v="0"/>
    <x v="2"/>
    <n v="90"/>
  </r>
  <r>
    <x v="11"/>
    <s v="San Nicolás"/>
    <x v="294"/>
    <x v="57"/>
    <s v="1630543950"/>
    <n v="0"/>
    <n v="15"/>
    <n v="1"/>
    <n v="1"/>
    <n v="13"/>
    <n v="0"/>
    <n v="29"/>
    <n v="0"/>
    <x v="2"/>
    <n v="90"/>
  </r>
  <r>
    <x v="11"/>
    <s v="San Nicolás"/>
    <x v="294"/>
    <x v="58"/>
    <s v="1630543951"/>
    <n v="0"/>
    <n v="15"/>
    <n v="1"/>
    <n v="1"/>
    <n v="13"/>
    <n v="0"/>
    <n v="30"/>
    <n v="0"/>
    <x v="2"/>
    <n v="90"/>
  </r>
  <r>
    <x v="11"/>
    <s v="San Nicolás"/>
    <x v="294"/>
    <x v="59"/>
    <s v="1630543952"/>
    <n v="0"/>
    <n v="15"/>
    <n v="1"/>
    <n v="1"/>
    <n v="13"/>
    <n v="0"/>
    <n v="31"/>
    <n v="0"/>
    <x v="2"/>
    <n v="90"/>
  </r>
  <r>
    <x v="11"/>
    <s v="San Nicolás"/>
    <x v="294"/>
    <x v="60"/>
    <s v="1630543953"/>
    <n v="0"/>
    <n v="15"/>
    <n v="1"/>
    <n v="0"/>
    <n v="15"/>
    <n v="2"/>
    <n v="32"/>
    <n v="0"/>
    <x v="2"/>
    <n v="90"/>
  </r>
  <r>
    <x v="11"/>
    <s v="San Nicolás"/>
    <x v="294"/>
    <x v="61"/>
    <s v="1630543954"/>
    <n v="0"/>
    <n v="15"/>
    <n v="1"/>
    <n v="0"/>
    <n v="15"/>
    <n v="0"/>
    <n v="33"/>
    <n v="0"/>
    <x v="2"/>
    <n v="90"/>
  </r>
  <r>
    <x v="11"/>
    <s v="San Nicolás"/>
    <x v="294"/>
    <x v="62"/>
    <s v="1630543955"/>
    <n v="0"/>
    <n v="15"/>
    <n v="1"/>
    <n v="0"/>
    <n v="15"/>
    <n v="0"/>
    <n v="34"/>
    <n v="0"/>
    <x v="2"/>
    <n v="90"/>
  </r>
  <r>
    <x v="11"/>
    <s v="San Nicolás"/>
    <x v="294"/>
    <x v="63"/>
    <s v="1630543956"/>
    <n v="0"/>
    <n v="15"/>
    <n v="1"/>
    <n v="0"/>
    <n v="15"/>
    <n v="0"/>
    <n v="35"/>
    <n v="0"/>
    <x v="2"/>
    <n v="90"/>
  </r>
  <r>
    <x v="11"/>
    <s v="San Nicolás"/>
    <x v="294"/>
    <x v="64"/>
    <s v="1630543957"/>
    <n v="0"/>
    <n v="15"/>
    <n v="1"/>
    <n v="0"/>
    <n v="15"/>
    <n v="0"/>
    <n v="36"/>
    <n v="0"/>
    <x v="2"/>
    <n v="90"/>
  </r>
  <r>
    <x v="11"/>
    <s v="San Nicolás"/>
    <x v="294"/>
    <x v="65"/>
    <s v="1630543958"/>
    <n v="0"/>
    <n v="15"/>
    <n v="1"/>
    <n v="0"/>
    <n v="15"/>
    <n v="0"/>
    <n v="37"/>
    <n v="0"/>
    <x v="2"/>
    <n v="90"/>
  </r>
  <r>
    <x v="11"/>
    <s v="San Nicolás"/>
    <x v="294"/>
    <x v="66"/>
    <s v="1630543959"/>
    <n v="0"/>
    <n v="15"/>
    <n v="1"/>
    <n v="0"/>
    <n v="15"/>
    <n v="0"/>
    <n v="38"/>
    <n v="0"/>
    <x v="2"/>
    <n v="90"/>
  </r>
  <r>
    <x v="11"/>
    <s v="San Nicolás"/>
    <x v="294"/>
    <x v="67"/>
    <s v="1630543960"/>
    <n v="0"/>
    <n v="15"/>
    <n v="1"/>
    <n v="0"/>
    <n v="15"/>
    <n v="0"/>
    <n v="39"/>
    <n v="0"/>
    <x v="2"/>
    <n v="90"/>
  </r>
  <r>
    <x v="11"/>
    <s v="San Nicolás"/>
    <x v="294"/>
    <x v="68"/>
    <s v="1630543961"/>
    <n v="0"/>
    <n v="15"/>
    <n v="1"/>
    <n v="0"/>
    <n v="15"/>
    <n v="0"/>
    <n v="40"/>
    <n v="0"/>
    <x v="2"/>
    <n v="90"/>
  </r>
  <r>
    <x v="11"/>
    <s v="San Nicolás"/>
    <x v="294"/>
    <x v="69"/>
    <s v="1630543962"/>
    <n v="0"/>
    <n v="15"/>
    <n v="1"/>
    <n v="0"/>
    <n v="15"/>
    <n v="0"/>
    <n v="41"/>
    <n v="0"/>
    <x v="2"/>
    <n v="90"/>
  </r>
  <r>
    <x v="11"/>
    <s v="San Nicolás"/>
    <x v="294"/>
    <x v="70"/>
    <s v="1630543963"/>
    <n v="0"/>
    <n v="15"/>
    <n v="1"/>
    <n v="0"/>
    <n v="15"/>
    <n v="0"/>
    <n v="42"/>
    <n v="0"/>
    <x v="2"/>
    <n v="90"/>
  </r>
  <r>
    <x v="11"/>
    <s v="San Nicolás"/>
    <x v="294"/>
    <x v="71"/>
    <s v="1630543964"/>
    <n v="1"/>
    <n v="16"/>
    <n v="1"/>
    <n v="0"/>
    <n v="15"/>
    <n v="0"/>
    <n v="43"/>
    <n v="0"/>
    <x v="2"/>
    <n v="90"/>
  </r>
  <r>
    <x v="11"/>
    <s v="San Nicolás"/>
    <x v="294"/>
    <x v="72"/>
    <s v="1630543965"/>
    <n v="1"/>
    <n v="17"/>
    <n v="1"/>
    <n v="1"/>
    <n v="15"/>
    <n v="0"/>
    <n v="44"/>
    <n v="0"/>
    <x v="2"/>
    <n v="90"/>
  </r>
  <r>
    <x v="11"/>
    <s v="San Nicolás"/>
    <x v="294"/>
    <x v="73"/>
    <s v="1630543966"/>
    <n v="0"/>
    <n v="17"/>
    <n v="1"/>
    <n v="1"/>
    <n v="15"/>
    <n v="0"/>
    <n v="45"/>
    <n v="0"/>
    <x v="2"/>
    <n v="90"/>
  </r>
  <r>
    <x v="11"/>
    <s v="San Nicolás"/>
    <x v="294"/>
    <x v="74"/>
    <s v="1630543967"/>
    <n v="0"/>
    <n v="17"/>
    <n v="1"/>
    <n v="1"/>
    <n v="15"/>
    <n v="0"/>
    <n v="46"/>
    <n v="0"/>
    <x v="2"/>
    <n v="90"/>
  </r>
  <r>
    <x v="11"/>
    <s v="San Nicolás"/>
    <x v="294"/>
    <x v="75"/>
    <s v="1630543968"/>
    <n v="0"/>
    <n v="17"/>
    <n v="1"/>
    <n v="1"/>
    <n v="15"/>
    <n v="0"/>
    <n v="47"/>
    <n v="0"/>
    <x v="2"/>
    <n v="90"/>
  </r>
  <r>
    <x v="11"/>
    <s v="San Nicolás"/>
    <x v="294"/>
    <x v="76"/>
    <s v="1630543969"/>
    <n v="0"/>
    <n v="17"/>
    <n v="1"/>
    <n v="0"/>
    <n v="16"/>
    <n v="1"/>
    <n v="48"/>
    <n v="0"/>
    <x v="2"/>
    <n v="90"/>
  </r>
  <r>
    <x v="11"/>
    <s v="San Nicolás"/>
    <x v="294"/>
    <x v="77"/>
    <s v="1630543970"/>
    <n v="0"/>
    <n v="17"/>
    <n v="1"/>
    <n v="0"/>
    <n v="17"/>
    <n v="1"/>
    <n v="49"/>
    <n v="0"/>
    <x v="2"/>
    <n v="90"/>
  </r>
  <r>
    <x v="11"/>
    <s v="San Nicolás"/>
    <x v="294"/>
    <x v="78"/>
    <s v="1630543971"/>
    <n v="0"/>
    <n v="17"/>
    <n v="1"/>
    <n v="0"/>
    <n v="17"/>
    <n v="0"/>
    <n v="50"/>
    <n v="0"/>
    <x v="2"/>
    <n v="90"/>
  </r>
  <r>
    <x v="11"/>
    <s v="San Nicolás"/>
    <x v="294"/>
    <x v="79"/>
    <s v="1630543972"/>
    <n v="1"/>
    <n v="18"/>
    <n v="1"/>
    <n v="0"/>
    <n v="17"/>
    <n v="0"/>
    <n v="51"/>
    <n v="0"/>
    <x v="2"/>
    <n v="90"/>
  </r>
  <r>
    <x v="11"/>
    <s v="San Nicolás"/>
    <x v="294"/>
    <x v="80"/>
    <s v="1630543973"/>
    <n v="1"/>
    <n v="19"/>
    <n v="1"/>
    <n v="1"/>
    <n v="17"/>
    <n v="0"/>
    <n v="52"/>
    <n v="0"/>
    <x v="2"/>
    <n v="90"/>
  </r>
  <r>
    <x v="11"/>
    <s v="San Nicolás"/>
    <x v="294"/>
    <x v="81"/>
    <s v="1630543974"/>
    <n v="0"/>
    <n v="19"/>
    <n v="1"/>
    <n v="1"/>
    <n v="17"/>
    <n v="0"/>
    <n v="53"/>
    <n v="0"/>
    <x v="2"/>
    <n v="90"/>
  </r>
  <r>
    <x v="11"/>
    <s v="San Nicolás"/>
    <x v="294"/>
    <x v="82"/>
    <s v="1630543975"/>
    <n v="0"/>
    <n v="19"/>
    <n v="1"/>
    <n v="1"/>
    <n v="17"/>
    <n v="0"/>
    <n v="54"/>
    <n v="0"/>
    <x v="2"/>
    <n v="90"/>
  </r>
  <r>
    <x v="11"/>
    <s v="San Nicolás"/>
    <x v="294"/>
    <x v="83"/>
    <s v="1630543976"/>
    <n v="3"/>
    <n v="22"/>
    <n v="1"/>
    <n v="4"/>
    <n v="17"/>
    <n v="0"/>
    <n v="55"/>
    <n v="0"/>
    <x v="2"/>
    <n v="90"/>
  </r>
  <r>
    <x v="11"/>
    <s v="San Nicolás"/>
    <x v="294"/>
    <x v="84"/>
    <s v="1630543977"/>
    <n v="0"/>
    <n v="22"/>
    <n v="1"/>
    <n v="3"/>
    <n v="18"/>
    <n v="1"/>
    <n v="56"/>
    <n v="0"/>
    <x v="2"/>
    <n v="90"/>
  </r>
  <r>
    <x v="11"/>
    <s v="San Nicolás"/>
    <x v="294"/>
    <x v="85"/>
    <s v="1630543978"/>
    <n v="0"/>
    <n v="22"/>
    <n v="1"/>
    <n v="2"/>
    <n v="19"/>
    <n v="1"/>
    <n v="57"/>
    <n v="0"/>
    <x v="2"/>
    <n v="90"/>
  </r>
  <r>
    <x v="11"/>
    <s v="San Nicolás"/>
    <x v="294"/>
    <x v="86"/>
    <s v="1630543979"/>
    <n v="6"/>
    <n v="28"/>
    <n v="1"/>
    <n v="8"/>
    <n v="19"/>
    <n v="0"/>
    <n v="58"/>
    <n v="0"/>
    <x v="2"/>
    <n v="90"/>
  </r>
  <r>
    <x v="11"/>
    <s v="San Nicolás"/>
    <x v="294"/>
    <x v="87"/>
    <s v="1630543980"/>
    <n v="1"/>
    <n v="29"/>
    <n v="1"/>
    <n v="9"/>
    <n v="19"/>
    <n v="0"/>
    <n v="59"/>
    <n v="0"/>
    <x v="2"/>
    <n v="90"/>
  </r>
  <r>
    <x v="11"/>
    <s v="San Nicolás"/>
    <x v="294"/>
    <x v="88"/>
    <s v="1630543981"/>
    <n v="0"/>
    <n v="29"/>
    <n v="1"/>
    <n v="6"/>
    <n v="22"/>
    <n v="3"/>
    <n v="60"/>
    <n v="0"/>
    <x v="2"/>
    <n v="90"/>
  </r>
  <r>
    <x v="11"/>
    <s v="San Nicolás"/>
    <x v="294"/>
    <x v="89"/>
    <s v="1630543982"/>
    <n v="0"/>
    <n v="29"/>
    <n v="1"/>
    <n v="6"/>
    <n v="22"/>
    <n v="0"/>
    <n v="61"/>
    <n v="0"/>
    <x v="2"/>
    <n v="90"/>
  </r>
  <r>
    <x v="11"/>
    <s v="San Nicolás"/>
    <x v="294"/>
    <x v="90"/>
    <s v="1630543983"/>
    <n v="0"/>
    <n v="29"/>
    <n v="1"/>
    <n v="6"/>
    <n v="22"/>
    <n v="0"/>
    <n v="62"/>
    <n v="0"/>
    <x v="2"/>
    <n v="90"/>
  </r>
  <r>
    <x v="11"/>
    <s v="San Nicolás"/>
    <x v="294"/>
    <x v="91"/>
    <s v="1630543984"/>
    <n v="0"/>
    <n v="29"/>
    <n v="1"/>
    <n v="0"/>
    <n v="28"/>
    <n v="6"/>
    <n v="63"/>
    <n v="0"/>
    <x v="2"/>
    <n v="90"/>
  </r>
  <r>
    <x v="11"/>
    <s v="San Nicolás"/>
    <x v="294"/>
    <x v="92"/>
    <s v="1630543985"/>
    <n v="5"/>
    <n v="34"/>
    <n v="1"/>
    <n v="4"/>
    <n v="29"/>
    <n v="1"/>
    <n v="64"/>
    <n v="0"/>
    <x v="2"/>
    <n v="90"/>
  </r>
  <r>
    <x v="11"/>
    <s v="San Nicolás"/>
    <x v="294"/>
    <x v="93"/>
    <s v="1630543986"/>
    <n v="2"/>
    <n v="36"/>
    <n v="1"/>
    <n v="6"/>
    <n v="29"/>
    <n v="0"/>
    <n v="65"/>
    <n v="0"/>
    <x v="2"/>
    <n v="90"/>
  </r>
  <r>
    <x v="11"/>
    <s v="San Nicolás"/>
    <x v="294"/>
    <x v="94"/>
    <s v="1630543987"/>
    <n v="0"/>
    <n v="36"/>
    <n v="1"/>
    <n v="6"/>
    <n v="29"/>
    <n v="0"/>
    <n v="66"/>
    <n v="0"/>
    <x v="2"/>
    <n v="90"/>
  </r>
  <r>
    <x v="11"/>
    <s v="San Nicolás"/>
    <x v="294"/>
    <x v="95"/>
    <s v="1630543988"/>
    <n v="0"/>
    <n v="36"/>
    <n v="1"/>
    <n v="6"/>
    <n v="29"/>
    <n v="0"/>
    <n v="67"/>
    <n v="0"/>
    <x v="2"/>
    <n v="90"/>
  </r>
  <r>
    <x v="11"/>
    <s v="San Nicolás"/>
    <x v="294"/>
    <x v="96"/>
    <s v="1630543989"/>
    <n v="0"/>
    <n v="36"/>
    <n v="1"/>
    <n v="6"/>
    <n v="29"/>
    <n v="0"/>
    <n v="68"/>
    <n v="0"/>
    <x v="2"/>
    <n v="90"/>
  </r>
  <r>
    <x v="11"/>
    <s v="San Nicolás"/>
    <x v="294"/>
    <x v="97"/>
    <s v="1630543990"/>
    <n v="2"/>
    <n v="38"/>
    <n v="1"/>
    <n v="3"/>
    <n v="34"/>
    <n v="5"/>
    <n v="69"/>
    <n v="0"/>
    <x v="2"/>
    <n v="90"/>
  </r>
  <r>
    <x v="11"/>
    <s v="San Nicolás"/>
    <x v="294"/>
    <x v="98"/>
    <s v="1630543991"/>
    <n v="1"/>
    <n v="39"/>
    <n v="1"/>
    <n v="2"/>
    <n v="36"/>
    <n v="2"/>
    <n v="70"/>
    <n v="0"/>
    <x v="2"/>
    <n v="90"/>
  </r>
  <r>
    <x v="11"/>
    <s v="San Nicolás"/>
    <x v="294"/>
    <x v="99"/>
    <s v="1630543992"/>
    <n v="0"/>
    <n v="39"/>
    <n v="1"/>
    <n v="2"/>
    <n v="36"/>
    <n v="0"/>
    <n v="71"/>
    <n v="0"/>
    <x v="2"/>
    <n v="90"/>
  </r>
  <r>
    <x v="11"/>
    <s v="San Nicolás"/>
    <x v="294"/>
    <x v="100"/>
    <s v="1630543993"/>
    <n v="4"/>
    <n v="43"/>
    <n v="1"/>
    <n v="6"/>
    <n v="36"/>
    <n v="0"/>
    <n v="72"/>
    <n v="0"/>
    <x v="2"/>
    <n v="90"/>
  </r>
  <r>
    <x v="11"/>
    <s v="San Nicolás"/>
    <x v="294"/>
    <x v="101"/>
    <s v="1630543994"/>
    <n v="0"/>
    <n v="43"/>
    <n v="1"/>
    <n v="6"/>
    <n v="36"/>
    <n v="0"/>
    <n v="73"/>
    <n v="0"/>
    <x v="2"/>
    <n v="90"/>
  </r>
  <r>
    <x v="11"/>
    <s v="San Nicolás"/>
    <x v="294"/>
    <x v="102"/>
    <s v="1630543995"/>
    <n v="0"/>
    <n v="43"/>
    <n v="1"/>
    <n v="4"/>
    <n v="38"/>
    <n v="2"/>
    <n v="74"/>
    <n v="0"/>
    <x v="2"/>
    <n v="90"/>
  </r>
  <r>
    <x v="11"/>
    <s v="San Nicolás"/>
    <x v="294"/>
    <x v="103"/>
    <s v="1630543996"/>
    <n v="1"/>
    <n v="44"/>
    <n v="1"/>
    <n v="4"/>
    <n v="39"/>
    <n v="1"/>
    <n v="75"/>
    <n v="0"/>
    <x v="2"/>
    <n v="90"/>
  </r>
  <r>
    <x v="11"/>
    <s v="San Nicolás"/>
    <x v="294"/>
    <x v="104"/>
    <s v="1630543997"/>
    <n v="2"/>
    <n v="46"/>
    <n v="1"/>
    <n v="6"/>
    <n v="39"/>
    <n v="0"/>
    <n v="76"/>
    <n v="0"/>
    <x v="2"/>
    <n v="90"/>
  </r>
  <r>
    <x v="11"/>
    <s v="San Nicolás"/>
    <x v="294"/>
    <x v="105"/>
    <s v="1630543998"/>
    <n v="0"/>
    <n v="46"/>
    <n v="1"/>
    <n v="2"/>
    <n v="43"/>
    <n v="4"/>
    <n v="77"/>
    <n v="0"/>
    <x v="2"/>
    <n v="90"/>
  </r>
  <r>
    <x v="11"/>
    <s v="San Nicolás"/>
    <x v="294"/>
    <x v="106"/>
    <s v="1630543999"/>
    <n v="0"/>
    <n v="46"/>
    <n v="1"/>
    <n v="2"/>
    <n v="43"/>
    <n v="0"/>
    <n v="78"/>
    <n v="0"/>
    <x v="2"/>
    <n v="90"/>
  </r>
  <r>
    <x v="11"/>
    <s v="San Nicolás"/>
    <x v="294"/>
    <x v="107"/>
    <s v="1630544000"/>
    <n v="2"/>
    <n v="48"/>
    <n v="1"/>
    <n v="4"/>
    <n v="43"/>
    <n v="0"/>
    <n v="79"/>
    <n v="0"/>
    <x v="2"/>
    <n v="90"/>
  </r>
  <r>
    <x v="11"/>
    <s v="San Nicolás"/>
    <x v="294"/>
    <x v="108"/>
    <s v="1630544001"/>
    <n v="2"/>
    <n v="50"/>
    <n v="1"/>
    <n v="5"/>
    <n v="44"/>
    <n v="1"/>
    <n v="80"/>
    <n v="0"/>
    <x v="2"/>
    <n v="90"/>
  </r>
  <r>
    <x v="11"/>
    <s v="San Nicolás"/>
    <x v="294"/>
    <x v="109"/>
    <s v="1630544002"/>
    <n v="1"/>
    <n v="51"/>
    <n v="1"/>
    <n v="4"/>
    <n v="46"/>
    <n v="2"/>
    <n v="81"/>
    <n v="0"/>
    <x v="2"/>
    <n v="90"/>
  </r>
  <r>
    <x v="11"/>
    <s v="San Nicolás"/>
    <x v="294"/>
    <x v="110"/>
    <s v="1630544003"/>
    <n v="0"/>
    <n v="51"/>
    <n v="1"/>
    <n v="4"/>
    <n v="46"/>
    <n v="0"/>
    <n v="82"/>
    <n v="0"/>
    <x v="2"/>
    <n v="90"/>
  </r>
  <r>
    <x v="11"/>
    <s v="San Nicolás"/>
    <x v="294"/>
    <x v="111"/>
    <s v="1630544004"/>
    <n v="0"/>
    <n v="51"/>
    <n v="1"/>
    <n v="4"/>
    <n v="46"/>
    <n v="0"/>
    <n v="83"/>
    <n v="0"/>
    <x v="2"/>
    <n v="90"/>
  </r>
  <r>
    <x v="11"/>
    <s v="San Nicolás"/>
    <x v="294"/>
    <x v="112"/>
    <s v="1630544005"/>
    <n v="1"/>
    <n v="52"/>
    <n v="1"/>
    <n v="3"/>
    <n v="48"/>
    <n v="2"/>
    <n v="84"/>
    <n v="0"/>
    <x v="2"/>
    <n v="90"/>
  </r>
  <r>
    <x v="11"/>
    <s v="San Nicolás"/>
    <x v="294"/>
    <x v="113"/>
    <s v="1630544006"/>
    <n v="0"/>
    <n v="52"/>
    <n v="1"/>
    <n v="1"/>
    <n v="50"/>
    <n v="2"/>
    <n v="85"/>
    <n v="0"/>
    <x v="2"/>
    <n v="90"/>
  </r>
  <r>
    <x v="11"/>
    <s v="San Nicolás"/>
    <x v="294"/>
    <x v="114"/>
    <s v="1630544007"/>
    <n v="0"/>
    <n v="52"/>
    <n v="1"/>
    <n v="0"/>
    <n v="51"/>
    <n v="1"/>
    <n v="86"/>
    <n v="0"/>
    <x v="2"/>
    <n v="90"/>
  </r>
  <r>
    <x v="11"/>
    <s v="San Nicolás"/>
    <x v="294"/>
    <x v="115"/>
    <s v="1630544008"/>
    <n v="2"/>
    <n v="54"/>
    <n v="1"/>
    <n v="2"/>
    <n v="51"/>
    <n v="0"/>
    <n v="87"/>
    <n v="0"/>
    <x v="2"/>
    <n v="90"/>
  </r>
  <r>
    <x v="11"/>
    <s v="San Nicolás"/>
    <x v="294"/>
    <x v="116"/>
    <s v="1630544009"/>
    <n v="6"/>
    <n v="60"/>
    <n v="1"/>
    <n v="8"/>
    <n v="51"/>
    <n v="0"/>
    <n v="88"/>
    <n v="0"/>
    <x v="2"/>
    <n v="90"/>
  </r>
  <r>
    <x v="11"/>
    <s v="San Nicolás"/>
    <x v="294"/>
    <x v="117"/>
    <s v="1630544010"/>
    <n v="0"/>
    <n v="60"/>
    <n v="1"/>
    <n v="7"/>
    <n v="52"/>
    <n v="1"/>
    <n v="89"/>
    <n v="0"/>
    <x v="2"/>
    <n v="90"/>
  </r>
  <r>
    <x v="11"/>
    <s v="San Nicolás"/>
    <x v="294"/>
    <x v="118"/>
    <s v="1630544011"/>
    <n v="0"/>
    <n v="60"/>
    <n v="1"/>
    <n v="7"/>
    <n v="52"/>
    <n v="0"/>
    <n v="90"/>
    <n v="0"/>
    <x v="2"/>
    <n v="90"/>
  </r>
  <r>
    <x v="11"/>
    <s v="San Nicolás"/>
    <x v="294"/>
    <x v="119"/>
    <s v="1630544012"/>
    <n v="0"/>
    <n v="60"/>
    <n v="1"/>
    <n v="7"/>
    <n v="52"/>
    <n v="0"/>
    <n v="91"/>
    <n v="0"/>
    <x v="2"/>
    <n v="90"/>
  </r>
  <r>
    <x v="11"/>
    <s v="San Nicolás"/>
    <x v="294"/>
    <x v="120"/>
    <s v="1630544013"/>
    <n v="0"/>
    <n v="60"/>
    <n v="1"/>
    <n v="5"/>
    <n v="54"/>
    <n v="2"/>
    <n v="92"/>
    <n v="0"/>
    <x v="3"/>
    <n v="90"/>
  </r>
  <r>
    <x v="11"/>
    <s v="San Nicolás"/>
    <x v="294"/>
    <x v="121"/>
    <s v="1630544014"/>
    <n v="0"/>
    <n v="60"/>
    <n v="1"/>
    <n v="0"/>
    <n v="60"/>
    <n v="6"/>
    <n v="93"/>
    <n v="0"/>
    <x v="3"/>
    <n v="90"/>
  </r>
  <r>
    <x v="11"/>
    <s v="San Nicolás"/>
    <x v="294"/>
    <x v="122"/>
    <s v="1630544015"/>
    <n v="0"/>
    <n v="60"/>
    <n v="1"/>
    <n v="0"/>
    <n v="60"/>
    <n v="0"/>
    <n v="94"/>
    <n v="0"/>
    <x v="3"/>
    <n v="90"/>
  </r>
  <r>
    <x v="11"/>
    <s v="San Nicolás"/>
    <x v="294"/>
    <x v="123"/>
    <s v="1630544016"/>
    <n v="0"/>
    <n v="60"/>
    <n v="1"/>
    <n v="0"/>
    <n v="60"/>
    <n v="0"/>
    <n v="95"/>
    <n v="0"/>
    <x v="3"/>
    <n v="90"/>
  </r>
  <r>
    <x v="11"/>
    <s v="San Nicolás"/>
    <x v="294"/>
    <x v="124"/>
    <s v="1630544017"/>
    <n v="0"/>
    <n v="60"/>
    <n v="1"/>
    <n v="0"/>
    <n v="60"/>
    <n v="0"/>
    <n v="96"/>
    <n v="0"/>
    <x v="3"/>
    <n v="90"/>
  </r>
  <r>
    <x v="11"/>
    <s v="San Nicolás"/>
    <x v="294"/>
    <x v="125"/>
    <s v="1630544018"/>
    <n v="0"/>
    <n v="60"/>
    <n v="1"/>
    <n v="0"/>
    <n v="60"/>
    <n v="0"/>
    <n v="97"/>
    <n v="0"/>
    <x v="3"/>
    <n v="90"/>
  </r>
  <r>
    <x v="11"/>
    <s v="San Nicolás"/>
    <x v="294"/>
    <x v="126"/>
    <s v="1630544019"/>
    <n v="0"/>
    <n v="60"/>
    <n v="1"/>
    <n v="0"/>
    <n v="60"/>
    <n v="0"/>
    <n v="98"/>
    <n v="0"/>
    <x v="3"/>
    <n v="90"/>
  </r>
  <r>
    <x v="11"/>
    <s v="San Nicolás"/>
    <x v="294"/>
    <x v="127"/>
    <s v="1630544020"/>
    <n v="0"/>
    <n v="60"/>
    <n v="1"/>
    <n v="0"/>
    <n v="60"/>
    <n v="0"/>
    <n v="99"/>
    <n v="0"/>
    <x v="3"/>
    <n v="90"/>
  </r>
  <r>
    <x v="11"/>
    <s v="San Nicolás"/>
    <x v="294"/>
    <x v="128"/>
    <s v="1630544021"/>
    <n v="0"/>
    <n v="60"/>
    <n v="1"/>
    <n v="0"/>
    <n v="60"/>
    <n v="0"/>
    <n v="100"/>
    <n v="0"/>
    <x v="3"/>
    <n v="90"/>
  </r>
  <r>
    <x v="11"/>
    <s v="San Nicolás"/>
    <x v="294"/>
    <x v="129"/>
    <s v="1630544022"/>
    <n v="0"/>
    <n v="60"/>
    <n v="1"/>
    <n v="0"/>
    <n v="60"/>
    <n v="0"/>
    <n v="101"/>
    <n v="0"/>
    <x v="3"/>
    <n v="90"/>
  </r>
  <r>
    <x v="11"/>
    <s v="San Nicolás"/>
    <x v="294"/>
    <x v="130"/>
    <s v="1630544023"/>
    <n v="0"/>
    <n v="60"/>
    <n v="1"/>
    <n v="0"/>
    <n v="60"/>
    <n v="0"/>
    <n v="102"/>
    <n v="0"/>
    <x v="3"/>
    <n v="90"/>
  </r>
  <r>
    <x v="11"/>
    <s v="San Nicolás"/>
    <x v="294"/>
    <x v="131"/>
    <s v="1630544024"/>
    <n v="0"/>
    <n v="60"/>
    <n v="1"/>
    <n v="0"/>
    <n v="60"/>
    <n v="0"/>
    <n v="103"/>
    <n v="0"/>
    <x v="3"/>
    <n v="90"/>
  </r>
  <r>
    <x v="11"/>
    <s v="San Nicolás"/>
    <x v="294"/>
    <x v="132"/>
    <s v="1630544025"/>
    <n v="0"/>
    <n v="60"/>
    <n v="1"/>
    <n v="0"/>
    <n v="60"/>
    <n v="0"/>
    <n v="104"/>
    <n v="0"/>
    <x v="3"/>
    <n v="90"/>
  </r>
  <r>
    <x v="11"/>
    <s v="San Nicolás"/>
    <x v="294"/>
    <x v="133"/>
    <s v="1630544026"/>
    <n v="0"/>
    <n v="60"/>
    <n v="1"/>
    <n v="0"/>
    <n v="60"/>
    <n v="0"/>
    <n v="105"/>
    <n v="0"/>
    <x v="3"/>
    <n v="90"/>
  </r>
  <r>
    <x v="11"/>
    <s v="San Nicolás"/>
    <x v="294"/>
    <x v="134"/>
    <s v="1630544027"/>
    <n v="0"/>
    <n v="60"/>
    <n v="1"/>
    <n v="0"/>
    <n v="60"/>
    <n v="0"/>
    <n v="106"/>
    <n v="0"/>
    <x v="3"/>
    <n v="90"/>
  </r>
  <r>
    <x v="11"/>
    <s v="San Nicolás"/>
    <x v="294"/>
    <x v="135"/>
    <s v="1630544028"/>
    <n v="0"/>
    <n v="60"/>
    <n v="1"/>
    <n v="0"/>
    <n v="60"/>
    <n v="0"/>
    <n v="107"/>
    <n v="0"/>
    <x v="3"/>
    <n v="90"/>
  </r>
  <r>
    <x v="11"/>
    <s v="San Nicolás"/>
    <x v="294"/>
    <x v="136"/>
    <s v="1630544029"/>
    <n v="0"/>
    <n v="60"/>
    <n v="1"/>
    <n v="0"/>
    <n v="60"/>
    <n v="0"/>
    <n v="108"/>
    <n v="0"/>
    <x v="3"/>
    <n v="90"/>
  </r>
  <r>
    <x v="11"/>
    <s v="San Nicolás"/>
    <x v="294"/>
    <x v="137"/>
    <s v="1630544030"/>
    <n v="0"/>
    <n v="60"/>
    <n v="1"/>
    <n v="0"/>
    <n v="60"/>
    <n v="0"/>
    <n v="109"/>
    <n v="0"/>
    <x v="3"/>
    <n v="90"/>
  </r>
  <r>
    <x v="11"/>
    <s v="San Nicolás"/>
    <x v="294"/>
    <x v="138"/>
    <s v="1630544031"/>
    <n v="0"/>
    <n v="60"/>
    <n v="1"/>
    <n v="0"/>
    <n v="60"/>
    <n v="0"/>
    <n v="110"/>
    <n v="0"/>
    <x v="3"/>
    <n v="90"/>
  </r>
  <r>
    <x v="11"/>
    <s v="San Nicolás"/>
    <x v="294"/>
    <x v="139"/>
    <s v="1630544032"/>
    <n v="0"/>
    <n v="60"/>
    <n v="1"/>
    <n v="0"/>
    <n v="60"/>
    <n v="0"/>
    <n v="111"/>
    <n v="0"/>
    <x v="3"/>
    <n v="90"/>
  </r>
  <r>
    <x v="11"/>
    <s v="San Nicolás"/>
    <x v="294"/>
    <x v="140"/>
    <s v="1630544033"/>
    <n v="0"/>
    <n v="60"/>
    <n v="1"/>
    <n v="0"/>
    <n v="60"/>
    <n v="0"/>
    <n v="112"/>
    <n v="0"/>
    <x v="3"/>
    <n v="90"/>
  </r>
  <r>
    <x v="11"/>
    <s v="San Nicolás"/>
    <x v="294"/>
    <x v="141"/>
    <s v="1630544034"/>
    <n v="0"/>
    <n v="60"/>
    <n v="1"/>
    <n v="0"/>
    <n v="60"/>
    <n v="0"/>
    <n v="113"/>
    <n v="0"/>
    <x v="3"/>
    <n v="90"/>
  </r>
  <r>
    <x v="11"/>
    <s v="San Nicolás"/>
    <x v="294"/>
    <x v="142"/>
    <s v="1630544035"/>
    <n v="0"/>
    <n v="60"/>
    <n v="1"/>
    <n v="0"/>
    <n v="60"/>
    <n v="0"/>
    <n v="114"/>
    <n v="0"/>
    <x v="3"/>
    <n v="90"/>
  </r>
  <r>
    <x v="11"/>
    <s v="San Nicolás"/>
    <x v="294"/>
    <x v="143"/>
    <s v="1630544036"/>
    <n v="0"/>
    <n v="60"/>
    <n v="1"/>
    <n v="0"/>
    <n v="60"/>
    <n v="0"/>
    <n v="115"/>
    <n v="0"/>
    <x v="3"/>
    <n v="90"/>
  </r>
  <r>
    <x v="11"/>
    <s v="San Nicolás"/>
    <x v="294"/>
    <x v="144"/>
    <s v="1630544037"/>
    <n v="0"/>
    <n v="60"/>
    <n v="1"/>
    <n v="0"/>
    <n v="60"/>
    <n v="0"/>
    <n v="116"/>
    <n v="0"/>
    <x v="3"/>
    <n v="90"/>
  </r>
  <r>
    <x v="11"/>
    <s v="San Nicolás"/>
    <x v="294"/>
    <x v="145"/>
    <s v="1630544038"/>
    <n v="0"/>
    <n v="60"/>
    <n v="1"/>
    <n v="0"/>
    <n v="60"/>
    <n v="0"/>
    <n v="117"/>
    <n v="0"/>
    <x v="3"/>
    <n v="90"/>
  </r>
  <r>
    <x v="11"/>
    <s v="San Nicolás"/>
    <x v="294"/>
    <x v="146"/>
    <s v="1630544039"/>
    <n v="0"/>
    <n v="60"/>
    <n v="1"/>
    <n v="0"/>
    <n v="60"/>
    <n v="0"/>
    <n v="118"/>
    <n v="0"/>
    <x v="3"/>
    <n v="90"/>
  </r>
  <r>
    <x v="11"/>
    <s v="San Nicolás"/>
    <x v="294"/>
    <x v="147"/>
    <s v="1630544040"/>
    <n v="0"/>
    <n v="60"/>
    <n v="1"/>
    <n v="0"/>
    <n v="60"/>
    <n v="0"/>
    <n v="119"/>
    <n v="0"/>
    <x v="3"/>
    <n v="90"/>
  </r>
  <r>
    <x v="11"/>
    <s v="San Nicolás"/>
    <x v="294"/>
    <x v="148"/>
    <s v="1630544041"/>
    <n v="0"/>
    <n v="60"/>
    <n v="1"/>
    <n v="0"/>
    <n v="60"/>
    <n v="0"/>
    <n v="120"/>
    <n v="0"/>
    <x v="3"/>
    <n v="90"/>
  </r>
  <r>
    <x v="11"/>
    <s v="San Nicolás"/>
    <x v="294"/>
    <x v="149"/>
    <s v="1630544042"/>
    <n v="0"/>
    <n v="60"/>
    <n v="1"/>
    <n v="0"/>
    <n v="60"/>
    <n v="0"/>
    <n v="121"/>
    <n v="0"/>
    <x v="3"/>
    <n v="90"/>
  </r>
  <r>
    <x v="11"/>
    <s v="San Nicolás"/>
    <x v="294"/>
    <x v="150"/>
    <s v="1630544043"/>
    <n v="0"/>
    <n v="60"/>
    <n v="1"/>
    <n v="0"/>
    <n v="60"/>
    <n v="0"/>
    <n v="122"/>
    <n v="0"/>
    <x v="3"/>
    <n v="90"/>
  </r>
  <r>
    <x v="11"/>
    <s v="San Nicolás"/>
    <x v="294"/>
    <x v="151"/>
    <s v="1630544044"/>
    <n v="0"/>
    <n v="60"/>
    <n v="1"/>
    <n v="0"/>
    <n v="60"/>
    <n v="0"/>
    <n v="123"/>
    <n v="0"/>
    <x v="3"/>
    <n v="90"/>
  </r>
  <r>
    <x v="11"/>
    <s v="San Nicolás"/>
    <x v="294"/>
    <x v="152"/>
    <s v="1630544045"/>
    <n v="0"/>
    <n v="60"/>
    <n v="1"/>
    <n v="0"/>
    <n v="60"/>
    <n v="0"/>
    <n v="124"/>
    <n v="0"/>
    <x v="3"/>
    <n v="90"/>
  </r>
  <r>
    <x v="11"/>
    <s v="San Nicolás"/>
    <x v="294"/>
    <x v="153"/>
    <s v="1630544046"/>
    <n v="0"/>
    <n v="60"/>
    <n v="1"/>
    <n v="0"/>
    <n v="60"/>
    <n v="0"/>
    <n v="125"/>
    <n v="0"/>
    <x v="3"/>
    <n v="90"/>
  </r>
  <r>
    <x v="11"/>
    <s v="San Nicolás"/>
    <x v="294"/>
    <x v="154"/>
    <s v="1630544047"/>
    <n v="0"/>
    <n v="60"/>
    <n v="1"/>
    <n v="0"/>
    <n v="60"/>
    <n v="0"/>
    <n v="126"/>
    <n v="0"/>
    <x v="3"/>
    <n v="90"/>
  </r>
  <r>
    <x v="11"/>
    <s v="San Nicolás"/>
    <x v="294"/>
    <x v="155"/>
    <s v="1630544048"/>
    <n v="0"/>
    <n v="60"/>
    <n v="1"/>
    <n v="0"/>
    <n v="60"/>
    <n v="0"/>
    <n v="127"/>
    <n v="0"/>
    <x v="3"/>
    <n v="90"/>
  </r>
  <r>
    <x v="11"/>
    <s v="San Nicolás"/>
    <x v="294"/>
    <x v="156"/>
    <s v="1630544049"/>
    <n v="0"/>
    <n v="60"/>
    <n v="1"/>
    <n v="0"/>
    <n v="60"/>
    <n v="0"/>
    <n v="128"/>
    <n v="0"/>
    <x v="3"/>
    <n v="90"/>
  </r>
  <r>
    <x v="11"/>
    <s v="San Nicolás"/>
    <x v="294"/>
    <x v="157"/>
    <s v="1630544050"/>
    <n v="0"/>
    <n v="60"/>
    <n v="1"/>
    <n v="0"/>
    <n v="60"/>
    <n v="0"/>
    <n v="129"/>
    <n v="0"/>
    <x v="3"/>
    <n v="90"/>
  </r>
  <r>
    <x v="11"/>
    <s v="San Nicolás"/>
    <x v="294"/>
    <x v="158"/>
    <s v="1630544051"/>
    <n v="0"/>
    <n v="60"/>
    <n v="1"/>
    <n v="0"/>
    <n v="60"/>
    <n v="0"/>
    <n v="130"/>
    <n v="0"/>
    <x v="3"/>
    <n v="90"/>
  </r>
  <r>
    <x v="11"/>
    <s v="San Nicolás"/>
    <x v="294"/>
    <x v="159"/>
    <s v="1630544052"/>
    <n v="0"/>
    <n v="60"/>
    <n v="1"/>
    <n v="0"/>
    <n v="60"/>
    <n v="0"/>
    <n v="131"/>
    <n v="0"/>
    <x v="3"/>
    <n v="90"/>
  </r>
  <r>
    <x v="11"/>
    <s v="San Nicolás"/>
    <x v="294"/>
    <x v="160"/>
    <s v="1630544053"/>
    <n v="0"/>
    <n v="60"/>
    <n v="1"/>
    <n v="0"/>
    <n v="60"/>
    <n v="0"/>
    <n v="132"/>
    <n v="0"/>
    <x v="3"/>
    <n v="90"/>
  </r>
  <r>
    <x v="11"/>
    <s v="San Nicolás"/>
    <x v="294"/>
    <x v="161"/>
    <s v="1630544054"/>
    <n v="0"/>
    <n v="60"/>
    <n v="1"/>
    <n v="0"/>
    <n v="60"/>
    <n v="0"/>
    <n v="133"/>
    <n v="0"/>
    <x v="3"/>
    <n v="90"/>
  </r>
  <r>
    <x v="11"/>
    <s v="San Nicolás"/>
    <x v="294"/>
    <x v="162"/>
    <s v="1630544055"/>
    <n v="0"/>
    <n v="60"/>
    <n v="1"/>
    <n v="0"/>
    <n v="60"/>
    <n v="0"/>
    <n v="134"/>
    <n v="0"/>
    <x v="3"/>
    <n v="90"/>
  </r>
  <r>
    <x v="11"/>
    <s v="San Nicolás"/>
    <x v="294"/>
    <x v="163"/>
    <s v="1630544056"/>
    <n v="0"/>
    <n v="60"/>
    <n v="1"/>
    <n v="0"/>
    <n v="60"/>
    <n v="0"/>
    <n v="135"/>
    <n v="0"/>
    <x v="3"/>
    <n v="90"/>
  </r>
  <r>
    <x v="11"/>
    <s v="San Nicolás"/>
    <x v="294"/>
    <x v="164"/>
    <s v="1630544057"/>
    <n v="0"/>
    <n v="60"/>
    <n v="1"/>
    <n v="0"/>
    <n v="60"/>
    <n v="0"/>
    <n v="136"/>
    <n v="0"/>
    <x v="3"/>
    <n v="90"/>
  </r>
  <r>
    <x v="11"/>
    <s v="San Nicolás"/>
    <x v="294"/>
    <x v="165"/>
    <s v="1630544058"/>
    <n v="0"/>
    <n v="60"/>
    <n v="1"/>
    <n v="0"/>
    <n v="60"/>
    <n v="0"/>
    <n v="137"/>
    <n v="0"/>
    <x v="3"/>
    <n v="90"/>
  </r>
  <r>
    <x v="11"/>
    <s v="San Nicolás"/>
    <x v="294"/>
    <x v="166"/>
    <s v="1630544059"/>
    <n v="0"/>
    <n v="60"/>
    <n v="1"/>
    <n v="0"/>
    <n v="60"/>
    <n v="0"/>
    <n v="138"/>
    <n v="0"/>
    <x v="3"/>
    <n v="90"/>
  </r>
  <r>
    <x v="11"/>
    <s v="San Nicolás"/>
    <x v="294"/>
    <x v="167"/>
    <s v="1630544060"/>
    <n v="0"/>
    <n v="60"/>
    <n v="1"/>
    <n v="0"/>
    <n v="60"/>
    <n v="0"/>
    <n v="139"/>
    <n v="0"/>
    <x v="3"/>
    <n v="90"/>
  </r>
  <r>
    <x v="11"/>
    <s v="San Nicolás"/>
    <x v="294"/>
    <x v="168"/>
    <s v="1630544061"/>
    <n v="0"/>
    <n v="60"/>
    <n v="1"/>
    <n v="0"/>
    <n v="60"/>
    <n v="0"/>
    <n v="140"/>
    <n v="0"/>
    <x v="3"/>
    <n v="90"/>
  </r>
  <r>
    <x v="11"/>
    <s v="San Nicolás"/>
    <x v="294"/>
    <x v="169"/>
    <s v="1630544062"/>
    <n v="0"/>
    <n v="60"/>
    <n v="1"/>
    <n v="0"/>
    <n v="60"/>
    <n v="0"/>
    <n v="141"/>
    <n v="0"/>
    <x v="3"/>
    <n v="90"/>
  </r>
  <r>
    <x v="11"/>
    <s v="San Nicolás"/>
    <x v="294"/>
    <x v="170"/>
    <s v="1630544063"/>
    <n v="0"/>
    <n v="60"/>
    <n v="1"/>
    <n v="0"/>
    <n v="60"/>
    <n v="0"/>
    <n v="142"/>
    <n v="0"/>
    <x v="3"/>
    <n v="90"/>
  </r>
  <r>
    <x v="11"/>
    <s v="San Nicolás"/>
    <x v="294"/>
    <x v="171"/>
    <s v="1630544064"/>
    <n v="0"/>
    <n v="60"/>
    <n v="1"/>
    <n v="0"/>
    <n v="60"/>
    <n v="0"/>
    <n v="143"/>
    <n v="0"/>
    <x v="3"/>
    <n v="90"/>
  </r>
  <r>
    <x v="11"/>
    <s v="San Nicolás"/>
    <x v="294"/>
    <x v="172"/>
    <s v="1630544065"/>
    <n v="0"/>
    <n v="60"/>
    <n v="1"/>
    <n v="0"/>
    <n v="60"/>
    <n v="0"/>
    <n v="144"/>
    <n v="0"/>
    <x v="3"/>
    <n v="90"/>
  </r>
  <r>
    <x v="11"/>
    <s v="San Nicolás"/>
    <x v="294"/>
    <x v="173"/>
    <s v="1630544066"/>
    <n v="0"/>
    <n v="60"/>
    <n v="1"/>
    <n v="0"/>
    <n v="60"/>
    <n v="0"/>
    <n v="145"/>
    <n v="0"/>
    <x v="3"/>
    <n v="90"/>
  </r>
  <r>
    <x v="11"/>
    <s v="San Nicolás"/>
    <x v="294"/>
    <x v="174"/>
    <s v="1630544067"/>
    <n v="0"/>
    <n v="60"/>
    <n v="1"/>
    <n v="0"/>
    <n v="60"/>
    <n v="0"/>
    <n v="146"/>
    <n v="0"/>
    <x v="3"/>
    <n v="90"/>
  </r>
  <r>
    <x v="11"/>
    <s v="San Nicolás"/>
    <x v="294"/>
    <x v="175"/>
    <s v="1630544068"/>
    <n v="0"/>
    <n v="60"/>
    <n v="1"/>
    <n v="0"/>
    <n v="60"/>
    <n v="0"/>
    <n v="147"/>
    <n v="0"/>
    <x v="3"/>
    <n v="90"/>
  </r>
  <r>
    <x v="11"/>
    <s v="San Nicolás"/>
    <x v="294"/>
    <x v="176"/>
    <s v="1630544069"/>
    <n v="0"/>
    <n v="60"/>
    <n v="1"/>
    <n v="0"/>
    <n v="60"/>
    <n v="0"/>
    <n v="148"/>
    <n v="0"/>
    <x v="3"/>
    <n v="90"/>
  </r>
  <r>
    <x v="11"/>
    <s v="San Nicolás"/>
    <x v="294"/>
    <x v="177"/>
    <s v="1630544070"/>
    <n v="0"/>
    <n v="60"/>
    <n v="1"/>
    <n v="0"/>
    <n v="60"/>
    <n v="0"/>
    <n v="149"/>
    <n v="0"/>
    <x v="3"/>
    <n v="90"/>
  </r>
  <r>
    <x v="11"/>
    <s v="San Nicolás"/>
    <x v="294"/>
    <x v="178"/>
    <s v="1630544071"/>
    <n v="0"/>
    <n v="60"/>
    <n v="1"/>
    <n v="0"/>
    <n v="60"/>
    <n v="0"/>
    <n v="150"/>
    <n v="0"/>
    <x v="3"/>
    <n v="90"/>
  </r>
  <r>
    <x v="11"/>
    <s v="San Nicolás"/>
    <x v="294"/>
    <x v="179"/>
    <s v="1630544072"/>
    <n v="0"/>
    <n v="60"/>
    <n v="1"/>
    <n v="0"/>
    <n v="60"/>
    <n v="0"/>
    <n v="151"/>
    <n v="0"/>
    <x v="3"/>
    <n v="90"/>
  </r>
  <r>
    <x v="11"/>
    <s v="San Nicolás"/>
    <x v="294"/>
    <x v="180"/>
    <s v="1630544073"/>
    <n v="0"/>
    <n v="60"/>
    <n v="1"/>
    <n v="0"/>
    <n v="60"/>
    <n v="0"/>
    <n v="152"/>
    <n v="0"/>
    <x v="3"/>
    <n v="90"/>
  </r>
  <r>
    <x v="11"/>
    <s v="San Nicolás"/>
    <x v="294"/>
    <x v="181"/>
    <s v="1630544074"/>
    <n v="0"/>
    <n v="60"/>
    <n v="1"/>
    <n v="0"/>
    <n v="60"/>
    <n v="0"/>
    <n v="153"/>
    <n v="0"/>
    <x v="3"/>
    <n v="90"/>
  </r>
  <r>
    <x v="11"/>
    <s v="San Nicolás"/>
    <x v="294"/>
    <x v="182"/>
    <s v="1630544075"/>
    <n v="0"/>
    <n v="60"/>
    <n v="1"/>
    <n v="0"/>
    <n v="60"/>
    <n v="0"/>
    <n v="154"/>
    <n v="0"/>
    <x v="3"/>
    <n v="90"/>
  </r>
  <r>
    <x v="11"/>
    <s v="San Nicolás"/>
    <x v="294"/>
    <x v="183"/>
    <s v="1630544076"/>
    <n v="0"/>
    <n v="60"/>
    <n v="1"/>
    <n v="0"/>
    <n v="60"/>
    <n v="0"/>
    <n v="155"/>
    <n v="0"/>
    <x v="3"/>
    <n v="90"/>
  </r>
  <r>
    <x v="11"/>
    <s v="San Nicolás"/>
    <x v="294"/>
    <x v="184"/>
    <s v="1630544077"/>
    <n v="0"/>
    <n v="60"/>
    <n v="1"/>
    <n v="0"/>
    <n v="60"/>
    <n v="0"/>
    <n v="156"/>
    <n v="0"/>
    <x v="3"/>
    <n v="90"/>
  </r>
  <r>
    <x v="11"/>
    <s v="San Nicolás"/>
    <x v="294"/>
    <x v="185"/>
    <s v="1630544078"/>
    <n v="0"/>
    <n v="60"/>
    <n v="1"/>
    <n v="0"/>
    <n v="60"/>
    <n v="0"/>
    <n v="157"/>
    <n v="0"/>
    <x v="3"/>
    <n v="90"/>
  </r>
  <r>
    <x v="11"/>
    <s v="San Nicolás"/>
    <x v="294"/>
    <x v="186"/>
    <s v="1630544079"/>
    <n v="0"/>
    <n v="60"/>
    <n v="1"/>
    <n v="0"/>
    <n v="60"/>
    <n v="0"/>
    <n v="158"/>
    <n v="0"/>
    <x v="3"/>
    <n v="90"/>
  </r>
  <r>
    <x v="11"/>
    <s v="San Nicolás"/>
    <x v="294"/>
    <x v="187"/>
    <s v="1630544080"/>
    <n v="0"/>
    <n v="60"/>
    <n v="1"/>
    <n v="0"/>
    <n v="60"/>
    <n v="0"/>
    <n v="159"/>
    <n v="0"/>
    <x v="3"/>
    <n v="90"/>
  </r>
  <r>
    <x v="11"/>
    <s v="San Nicolás"/>
    <x v="294"/>
    <x v="188"/>
    <s v="1630544081"/>
    <n v="0"/>
    <n v="60"/>
    <n v="1"/>
    <n v="0"/>
    <n v="60"/>
    <n v="0"/>
    <n v="160"/>
    <n v="0"/>
    <x v="3"/>
    <n v="90"/>
  </r>
  <r>
    <x v="11"/>
    <s v="San Nicolás"/>
    <x v="294"/>
    <x v="189"/>
    <s v="1630544082"/>
    <n v="0"/>
    <n v="60"/>
    <n v="1"/>
    <n v="0"/>
    <n v="60"/>
    <n v="0"/>
    <n v="161"/>
    <n v="0"/>
    <x v="3"/>
    <n v="90"/>
  </r>
  <r>
    <x v="11"/>
    <s v="San Nicolás"/>
    <x v="294"/>
    <x v="190"/>
    <s v="1630544083"/>
    <n v="0"/>
    <n v="60"/>
    <n v="1"/>
    <n v="0"/>
    <n v="60"/>
    <n v="0"/>
    <n v="162"/>
    <n v="0"/>
    <x v="3"/>
    <n v="90"/>
  </r>
  <r>
    <x v="11"/>
    <s v="San Nicolás"/>
    <x v="294"/>
    <x v="191"/>
    <s v="1630544084"/>
    <n v="0"/>
    <n v="60"/>
    <n v="1"/>
    <n v="0"/>
    <n v="60"/>
    <n v="0"/>
    <n v="163"/>
    <n v="0"/>
    <x v="3"/>
    <n v="90"/>
  </r>
  <r>
    <x v="11"/>
    <s v="San Nicolás"/>
    <x v="294"/>
    <x v="192"/>
    <s v="1630544085"/>
    <n v="0"/>
    <n v="60"/>
    <n v="1"/>
    <n v="0"/>
    <n v="60"/>
    <n v="0"/>
    <n v="164"/>
    <n v="0"/>
    <x v="3"/>
    <n v="90"/>
  </r>
  <r>
    <x v="5"/>
    <s v="San Pablo"/>
    <x v="295"/>
    <x v="0"/>
    <s v="1030743893"/>
    <n v="0"/>
    <n v="0"/>
    <n v="0"/>
    <n v="0"/>
    <n v="0"/>
    <n v="0"/>
    <n v="0"/>
    <n v="0"/>
    <x v="0"/>
    <n v="99"/>
  </r>
  <r>
    <x v="5"/>
    <s v="San Pablo"/>
    <x v="295"/>
    <x v="1"/>
    <s v="1030743894"/>
    <n v="0"/>
    <n v="0"/>
    <n v="0"/>
    <n v="0"/>
    <n v="0"/>
    <n v="0"/>
    <n v="0"/>
    <n v="0"/>
    <x v="0"/>
    <n v="99"/>
  </r>
  <r>
    <x v="5"/>
    <s v="San Pablo"/>
    <x v="295"/>
    <x v="2"/>
    <s v="1030743895"/>
    <n v="0"/>
    <n v="0"/>
    <n v="0"/>
    <n v="0"/>
    <n v="0"/>
    <n v="0"/>
    <n v="0"/>
    <n v="0"/>
    <x v="0"/>
    <n v="99"/>
  </r>
  <r>
    <x v="5"/>
    <s v="San Pablo"/>
    <x v="295"/>
    <x v="3"/>
    <s v="1030743896"/>
    <n v="0"/>
    <n v="0"/>
    <n v="0"/>
    <n v="0"/>
    <n v="0"/>
    <n v="0"/>
    <n v="0"/>
    <n v="0"/>
    <x v="0"/>
    <n v="99"/>
  </r>
  <r>
    <x v="5"/>
    <s v="San Pablo"/>
    <x v="295"/>
    <x v="4"/>
    <s v="1030743897"/>
    <n v="0"/>
    <n v="0"/>
    <n v="0"/>
    <n v="0"/>
    <n v="0"/>
    <n v="0"/>
    <n v="0"/>
    <n v="0"/>
    <x v="0"/>
    <n v="99"/>
  </r>
  <r>
    <x v="5"/>
    <s v="San Pablo"/>
    <x v="295"/>
    <x v="5"/>
    <s v="1030743898"/>
    <n v="0"/>
    <n v="0"/>
    <n v="0"/>
    <n v="0"/>
    <n v="0"/>
    <n v="0"/>
    <n v="0"/>
    <n v="0"/>
    <x v="0"/>
    <n v="99"/>
  </r>
  <r>
    <x v="5"/>
    <s v="San Pablo"/>
    <x v="295"/>
    <x v="6"/>
    <s v="1030743899"/>
    <n v="0"/>
    <n v="0"/>
    <n v="0"/>
    <n v="0"/>
    <n v="0"/>
    <n v="0"/>
    <n v="0"/>
    <n v="0"/>
    <x v="0"/>
    <n v="99"/>
  </r>
  <r>
    <x v="5"/>
    <s v="San Pablo"/>
    <x v="295"/>
    <x v="7"/>
    <s v="1030743900"/>
    <n v="0"/>
    <n v="0"/>
    <n v="0"/>
    <n v="0"/>
    <n v="0"/>
    <n v="0"/>
    <n v="0"/>
    <n v="0"/>
    <x v="0"/>
    <n v="99"/>
  </r>
  <r>
    <x v="5"/>
    <s v="San Pablo"/>
    <x v="295"/>
    <x v="8"/>
    <s v="1030743901"/>
    <n v="0"/>
    <n v="0"/>
    <n v="0"/>
    <n v="0"/>
    <n v="0"/>
    <n v="0"/>
    <n v="0"/>
    <n v="0"/>
    <x v="0"/>
    <n v="99"/>
  </r>
  <r>
    <x v="5"/>
    <s v="San Pablo"/>
    <x v="295"/>
    <x v="9"/>
    <s v="1030743902"/>
    <n v="0"/>
    <n v="0"/>
    <n v="0"/>
    <n v="0"/>
    <n v="0"/>
    <n v="0"/>
    <n v="0"/>
    <n v="0"/>
    <x v="0"/>
    <n v="99"/>
  </r>
  <r>
    <x v="5"/>
    <s v="San Pablo"/>
    <x v="295"/>
    <x v="10"/>
    <s v="1030743903"/>
    <n v="0"/>
    <n v="0"/>
    <n v="0"/>
    <n v="0"/>
    <n v="0"/>
    <n v="0"/>
    <n v="0"/>
    <n v="0"/>
    <x v="0"/>
    <n v="99"/>
  </r>
  <r>
    <x v="5"/>
    <s v="San Pablo"/>
    <x v="295"/>
    <x v="11"/>
    <s v="1030743904"/>
    <n v="0"/>
    <n v="0"/>
    <n v="0"/>
    <n v="0"/>
    <n v="0"/>
    <n v="0"/>
    <n v="0"/>
    <n v="0"/>
    <x v="0"/>
    <n v="99"/>
  </r>
  <r>
    <x v="5"/>
    <s v="San Pablo"/>
    <x v="295"/>
    <x v="12"/>
    <s v="1030743905"/>
    <n v="0"/>
    <n v="0"/>
    <n v="0"/>
    <n v="0"/>
    <n v="0"/>
    <n v="0"/>
    <n v="0"/>
    <n v="0"/>
    <x v="0"/>
    <n v="99"/>
  </r>
  <r>
    <x v="5"/>
    <s v="San Pablo"/>
    <x v="295"/>
    <x v="13"/>
    <s v="1030743906"/>
    <n v="0"/>
    <n v="0"/>
    <n v="0"/>
    <n v="0"/>
    <n v="0"/>
    <n v="0"/>
    <n v="0"/>
    <n v="0"/>
    <x v="0"/>
    <n v="99"/>
  </r>
  <r>
    <x v="5"/>
    <s v="San Pablo"/>
    <x v="295"/>
    <x v="14"/>
    <s v="1030743907"/>
    <n v="0"/>
    <n v="0"/>
    <n v="0"/>
    <n v="0"/>
    <n v="0"/>
    <n v="0"/>
    <n v="0"/>
    <n v="0"/>
    <x v="0"/>
    <n v="99"/>
  </r>
  <r>
    <x v="5"/>
    <s v="San Pablo"/>
    <x v="295"/>
    <x v="15"/>
    <s v="1030743908"/>
    <n v="0"/>
    <n v="0"/>
    <n v="0"/>
    <n v="0"/>
    <n v="0"/>
    <n v="0"/>
    <n v="0"/>
    <n v="0"/>
    <x v="0"/>
    <n v="99"/>
  </r>
  <r>
    <x v="5"/>
    <s v="San Pablo"/>
    <x v="295"/>
    <x v="16"/>
    <s v="1030743909"/>
    <n v="0"/>
    <n v="0"/>
    <n v="0"/>
    <n v="0"/>
    <n v="0"/>
    <n v="0"/>
    <n v="0"/>
    <n v="0"/>
    <x v="0"/>
    <n v="99"/>
  </r>
  <r>
    <x v="5"/>
    <s v="San Pablo"/>
    <x v="295"/>
    <x v="17"/>
    <s v="1030743910"/>
    <n v="0"/>
    <n v="0"/>
    <n v="0"/>
    <n v="0"/>
    <n v="0"/>
    <n v="0"/>
    <n v="0"/>
    <n v="0"/>
    <x v="0"/>
    <n v="99"/>
  </r>
  <r>
    <x v="5"/>
    <s v="San Pablo"/>
    <x v="295"/>
    <x v="18"/>
    <s v="1030743911"/>
    <n v="0"/>
    <n v="0"/>
    <n v="0"/>
    <n v="0"/>
    <n v="0"/>
    <n v="0"/>
    <n v="0"/>
    <n v="0"/>
    <x v="0"/>
    <n v="99"/>
  </r>
  <r>
    <x v="5"/>
    <s v="San Pablo"/>
    <x v="295"/>
    <x v="19"/>
    <s v="1030743912"/>
    <n v="0"/>
    <n v="0"/>
    <n v="0"/>
    <n v="0"/>
    <n v="0"/>
    <n v="0"/>
    <n v="0"/>
    <n v="0"/>
    <x v="0"/>
    <n v="99"/>
  </r>
  <r>
    <x v="5"/>
    <s v="San Pablo"/>
    <x v="295"/>
    <x v="20"/>
    <s v="1030743913"/>
    <n v="1"/>
    <n v="1"/>
    <n v="0"/>
    <n v="1"/>
    <n v="0"/>
    <n v="0"/>
    <n v="1"/>
    <n v="0"/>
    <x v="1"/>
    <n v="99"/>
  </r>
  <r>
    <x v="5"/>
    <s v="San Pablo"/>
    <x v="295"/>
    <x v="21"/>
    <s v="1030743914"/>
    <n v="0"/>
    <n v="1"/>
    <n v="0"/>
    <n v="1"/>
    <n v="0"/>
    <n v="0"/>
    <n v="2"/>
    <n v="0"/>
    <x v="2"/>
    <n v="99"/>
  </r>
  <r>
    <x v="5"/>
    <s v="San Pablo"/>
    <x v="295"/>
    <x v="22"/>
    <s v="1030743915"/>
    <n v="0"/>
    <n v="1"/>
    <n v="0"/>
    <n v="1"/>
    <n v="0"/>
    <n v="0"/>
    <n v="3"/>
    <n v="0"/>
    <x v="2"/>
    <n v="99"/>
  </r>
  <r>
    <x v="5"/>
    <s v="San Pablo"/>
    <x v="295"/>
    <x v="23"/>
    <s v="1030743916"/>
    <n v="0"/>
    <n v="1"/>
    <n v="0"/>
    <n v="1"/>
    <n v="0"/>
    <n v="0"/>
    <n v="4"/>
    <n v="0"/>
    <x v="2"/>
    <n v="99"/>
  </r>
  <r>
    <x v="5"/>
    <s v="San Pablo"/>
    <x v="295"/>
    <x v="24"/>
    <s v="1030743917"/>
    <n v="1"/>
    <n v="2"/>
    <n v="0"/>
    <n v="2"/>
    <n v="0"/>
    <n v="0"/>
    <n v="5"/>
    <n v="0"/>
    <x v="2"/>
    <n v="99"/>
  </r>
  <r>
    <x v="5"/>
    <s v="San Pablo"/>
    <x v="295"/>
    <x v="25"/>
    <s v="1030743918"/>
    <n v="0"/>
    <n v="2"/>
    <n v="0"/>
    <n v="1"/>
    <n v="1"/>
    <n v="1"/>
    <n v="6"/>
    <n v="0"/>
    <x v="2"/>
    <n v="99"/>
  </r>
  <r>
    <x v="5"/>
    <s v="San Pablo"/>
    <x v="295"/>
    <x v="26"/>
    <s v="1030743919"/>
    <n v="0"/>
    <n v="2"/>
    <n v="0"/>
    <n v="1"/>
    <n v="1"/>
    <n v="0"/>
    <n v="7"/>
    <n v="0"/>
    <x v="2"/>
    <n v="99"/>
  </r>
  <r>
    <x v="5"/>
    <s v="San Pablo"/>
    <x v="295"/>
    <x v="27"/>
    <s v="1030743920"/>
    <n v="1"/>
    <n v="3"/>
    <n v="0"/>
    <n v="2"/>
    <n v="1"/>
    <n v="0"/>
    <n v="8"/>
    <n v="0"/>
    <x v="2"/>
    <n v="99"/>
  </r>
  <r>
    <x v="5"/>
    <s v="San Pablo"/>
    <x v="295"/>
    <x v="28"/>
    <s v="1030743921"/>
    <n v="0"/>
    <n v="3"/>
    <n v="0"/>
    <n v="2"/>
    <n v="1"/>
    <n v="0"/>
    <n v="9"/>
    <n v="0"/>
    <x v="2"/>
    <n v="99"/>
  </r>
  <r>
    <x v="5"/>
    <s v="San Pablo"/>
    <x v="295"/>
    <x v="29"/>
    <s v="1030743922"/>
    <n v="0"/>
    <n v="3"/>
    <n v="0"/>
    <n v="1"/>
    <n v="2"/>
    <n v="1"/>
    <n v="10"/>
    <n v="0"/>
    <x v="2"/>
    <n v="99"/>
  </r>
  <r>
    <x v="5"/>
    <s v="San Pablo"/>
    <x v="295"/>
    <x v="30"/>
    <s v="1030743923"/>
    <n v="0"/>
    <n v="3"/>
    <n v="0"/>
    <n v="1"/>
    <n v="2"/>
    <n v="0"/>
    <n v="11"/>
    <n v="0"/>
    <x v="2"/>
    <n v="99"/>
  </r>
  <r>
    <x v="5"/>
    <s v="San Pablo"/>
    <x v="295"/>
    <x v="31"/>
    <s v="1030743924"/>
    <n v="0"/>
    <n v="3"/>
    <n v="0"/>
    <n v="1"/>
    <n v="2"/>
    <n v="0"/>
    <n v="12"/>
    <n v="0"/>
    <x v="2"/>
    <n v="99"/>
  </r>
  <r>
    <x v="5"/>
    <s v="San Pablo"/>
    <x v="295"/>
    <x v="32"/>
    <s v="1030743925"/>
    <n v="0"/>
    <n v="3"/>
    <n v="0"/>
    <n v="0"/>
    <n v="3"/>
    <n v="1"/>
    <n v="13"/>
    <n v="0"/>
    <x v="2"/>
    <n v="99"/>
  </r>
  <r>
    <x v="5"/>
    <s v="San Pablo"/>
    <x v="295"/>
    <x v="33"/>
    <s v="1030743926"/>
    <n v="0"/>
    <n v="3"/>
    <n v="0"/>
    <n v="0"/>
    <n v="3"/>
    <n v="0"/>
    <n v="14"/>
    <n v="0"/>
    <x v="2"/>
    <n v="99"/>
  </r>
  <r>
    <x v="5"/>
    <s v="San Pablo"/>
    <x v="295"/>
    <x v="34"/>
    <s v="1030743927"/>
    <n v="0"/>
    <n v="3"/>
    <n v="0"/>
    <n v="0"/>
    <n v="3"/>
    <n v="0"/>
    <n v="15"/>
    <n v="0"/>
    <x v="2"/>
    <n v="99"/>
  </r>
  <r>
    <x v="5"/>
    <s v="San Pablo"/>
    <x v="295"/>
    <x v="35"/>
    <s v="1030743928"/>
    <n v="1"/>
    <n v="4"/>
    <n v="0"/>
    <n v="1"/>
    <n v="3"/>
    <n v="0"/>
    <n v="16"/>
    <n v="0"/>
    <x v="2"/>
    <n v="99"/>
  </r>
  <r>
    <x v="5"/>
    <s v="San Pablo"/>
    <x v="295"/>
    <x v="36"/>
    <s v="1030743929"/>
    <n v="1"/>
    <n v="5"/>
    <n v="0"/>
    <n v="2"/>
    <n v="3"/>
    <n v="0"/>
    <n v="17"/>
    <n v="0"/>
    <x v="2"/>
    <n v="99"/>
  </r>
  <r>
    <x v="5"/>
    <s v="San Pablo"/>
    <x v="295"/>
    <x v="37"/>
    <s v="1030743930"/>
    <n v="0"/>
    <n v="5"/>
    <n v="0"/>
    <n v="2"/>
    <n v="3"/>
    <n v="0"/>
    <n v="18"/>
    <n v="0"/>
    <x v="2"/>
    <n v="99"/>
  </r>
  <r>
    <x v="5"/>
    <s v="San Pablo"/>
    <x v="295"/>
    <x v="38"/>
    <s v="1030743931"/>
    <n v="0"/>
    <n v="5"/>
    <n v="0"/>
    <n v="2"/>
    <n v="3"/>
    <n v="0"/>
    <n v="19"/>
    <n v="0"/>
    <x v="2"/>
    <n v="99"/>
  </r>
  <r>
    <x v="5"/>
    <s v="San Pablo"/>
    <x v="295"/>
    <x v="39"/>
    <s v="1030743932"/>
    <n v="0"/>
    <n v="5"/>
    <n v="0"/>
    <n v="2"/>
    <n v="3"/>
    <n v="0"/>
    <n v="20"/>
    <n v="0"/>
    <x v="2"/>
    <n v="99"/>
  </r>
  <r>
    <x v="5"/>
    <s v="San Pablo"/>
    <x v="295"/>
    <x v="40"/>
    <s v="1030743933"/>
    <n v="0"/>
    <n v="5"/>
    <n v="0"/>
    <n v="1"/>
    <n v="4"/>
    <n v="1"/>
    <n v="21"/>
    <n v="0"/>
    <x v="2"/>
    <n v="99"/>
  </r>
  <r>
    <x v="5"/>
    <s v="San Pablo"/>
    <x v="295"/>
    <x v="41"/>
    <s v="1030743934"/>
    <n v="0"/>
    <n v="5"/>
    <n v="0"/>
    <n v="0"/>
    <n v="5"/>
    <n v="1"/>
    <n v="22"/>
    <n v="0"/>
    <x v="2"/>
    <n v="99"/>
  </r>
  <r>
    <x v="5"/>
    <s v="San Pablo"/>
    <x v="295"/>
    <x v="42"/>
    <s v="1030743935"/>
    <n v="0"/>
    <n v="5"/>
    <n v="0"/>
    <n v="0"/>
    <n v="5"/>
    <n v="0"/>
    <n v="23"/>
    <n v="0"/>
    <x v="2"/>
    <n v="99"/>
  </r>
  <r>
    <x v="5"/>
    <s v="San Pablo"/>
    <x v="295"/>
    <x v="43"/>
    <s v="1030743936"/>
    <n v="0"/>
    <n v="5"/>
    <n v="0"/>
    <n v="0"/>
    <n v="5"/>
    <n v="0"/>
    <n v="24"/>
    <n v="0"/>
    <x v="2"/>
    <n v="99"/>
  </r>
  <r>
    <x v="5"/>
    <s v="San Pablo"/>
    <x v="295"/>
    <x v="44"/>
    <s v="1030743937"/>
    <n v="0"/>
    <n v="5"/>
    <n v="0"/>
    <n v="0"/>
    <n v="5"/>
    <n v="0"/>
    <n v="25"/>
    <n v="0"/>
    <x v="2"/>
    <n v="99"/>
  </r>
  <r>
    <x v="5"/>
    <s v="San Pablo"/>
    <x v="295"/>
    <x v="45"/>
    <s v="1030743938"/>
    <n v="2"/>
    <n v="7"/>
    <n v="1"/>
    <n v="1"/>
    <n v="5"/>
    <n v="0"/>
    <n v="26"/>
    <n v="1"/>
    <x v="2"/>
    <n v="99"/>
  </r>
  <r>
    <x v="5"/>
    <s v="San Pablo"/>
    <x v="295"/>
    <x v="46"/>
    <s v="1030743939"/>
    <n v="0"/>
    <n v="7"/>
    <n v="1"/>
    <n v="1"/>
    <n v="5"/>
    <n v="0"/>
    <n v="27"/>
    <n v="0"/>
    <x v="2"/>
    <n v="99"/>
  </r>
  <r>
    <x v="5"/>
    <s v="San Pablo"/>
    <x v="295"/>
    <x v="47"/>
    <s v="1030743940"/>
    <n v="1"/>
    <n v="8"/>
    <n v="1"/>
    <n v="2"/>
    <n v="5"/>
    <n v="0"/>
    <n v="28"/>
    <n v="0"/>
    <x v="2"/>
    <n v="99"/>
  </r>
  <r>
    <x v="5"/>
    <s v="San Pablo"/>
    <x v="295"/>
    <x v="48"/>
    <s v="1030743941"/>
    <n v="1"/>
    <n v="9"/>
    <n v="1"/>
    <n v="3"/>
    <n v="5"/>
    <n v="0"/>
    <n v="29"/>
    <n v="0"/>
    <x v="2"/>
    <n v="99"/>
  </r>
  <r>
    <x v="5"/>
    <s v="San Pablo"/>
    <x v="295"/>
    <x v="49"/>
    <s v="1030743942"/>
    <n v="0"/>
    <n v="9"/>
    <n v="1"/>
    <n v="3"/>
    <n v="5"/>
    <n v="0"/>
    <n v="30"/>
    <n v="0"/>
    <x v="2"/>
    <n v="99"/>
  </r>
  <r>
    <x v="5"/>
    <s v="San Pablo"/>
    <x v="295"/>
    <x v="50"/>
    <s v="1030743943"/>
    <n v="0"/>
    <n v="9"/>
    <n v="1"/>
    <n v="1"/>
    <n v="7"/>
    <n v="2"/>
    <n v="31"/>
    <n v="0"/>
    <x v="2"/>
    <n v="99"/>
  </r>
  <r>
    <x v="5"/>
    <s v="San Pablo"/>
    <x v="295"/>
    <x v="51"/>
    <s v="1030743944"/>
    <n v="0"/>
    <n v="9"/>
    <n v="1"/>
    <n v="1"/>
    <n v="7"/>
    <n v="0"/>
    <n v="32"/>
    <n v="0"/>
    <x v="2"/>
    <n v="99"/>
  </r>
  <r>
    <x v="5"/>
    <s v="San Pablo"/>
    <x v="295"/>
    <x v="52"/>
    <s v="1030743945"/>
    <n v="0"/>
    <n v="9"/>
    <n v="1"/>
    <n v="0"/>
    <n v="8"/>
    <n v="1"/>
    <n v="33"/>
    <n v="0"/>
    <x v="2"/>
    <n v="99"/>
  </r>
  <r>
    <x v="5"/>
    <s v="San Pablo"/>
    <x v="295"/>
    <x v="53"/>
    <s v="1030743946"/>
    <n v="0"/>
    <n v="9"/>
    <n v="1"/>
    <n v="0"/>
    <n v="9"/>
    <n v="1"/>
    <n v="34"/>
    <n v="0"/>
    <x v="2"/>
    <n v="99"/>
  </r>
  <r>
    <x v="5"/>
    <s v="San Pablo"/>
    <x v="295"/>
    <x v="54"/>
    <s v="1030743947"/>
    <n v="0"/>
    <n v="9"/>
    <n v="1"/>
    <n v="0"/>
    <n v="9"/>
    <n v="0"/>
    <n v="35"/>
    <n v="0"/>
    <x v="2"/>
    <n v="99"/>
  </r>
  <r>
    <x v="5"/>
    <s v="San Pablo"/>
    <x v="295"/>
    <x v="55"/>
    <s v="1030743948"/>
    <n v="0"/>
    <n v="9"/>
    <n v="1"/>
    <n v="0"/>
    <n v="9"/>
    <n v="0"/>
    <n v="36"/>
    <n v="0"/>
    <x v="2"/>
    <n v="99"/>
  </r>
  <r>
    <x v="5"/>
    <s v="San Pablo"/>
    <x v="295"/>
    <x v="56"/>
    <s v="1030743949"/>
    <n v="0"/>
    <n v="9"/>
    <n v="1"/>
    <n v="0"/>
    <n v="9"/>
    <n v="0"/>
    <n v="37"/>
    <n v="0"/>
    <x v="2"/>
    <n v="99"/>
  </r>
  <r>
    <x v="5"/>
    <s v="San Pablo"/>
    <x v="295"/>
    <x v="57"/>
    <s v="1030743950"/>
    <n v="0"/>
    <n v="9"/>
    <n v="1"/>
    <n v="0"/>
    <n v="9"/>
    <n v="0"/>
    <n v="38"/>
    <n v="0"/>
    <x v="2"/>
    <n v="99"/>
  </r>
  <r>
    <x v="5"/>
    <s v="San Pablo"/>
    <x v="295"/>
    <x v="58"/>
    <s v="1030743951"/>
    <n v="0"/>
    <n v="9"/>
    <n v="1"/>
    <n v="0"/>
    <n v="9"/>
    <n v="0"/>
    <n v="39"/>
    <n v="0"/>
    <x v="2"/>
    <n v="99"/>
  </r>
  <r>
    <x v="5"/>
    <s v="San Pablo"/>
    <x v="295"/>
    <x v="59"/>
    <s v="1030743952"/>
    <n v="0"/>
    <n v="9"/>
    <n v="1"/>
    <n v="0"/>
    <n v="9"/>
    <n v="0"/>
    <n v="40"/>
    <n v="0"/>
    <x v="2"/>
    <n v="99"/>
  </r>
  <r>
    <x v="5"/>
    <s v="San Pablo"/>
    <x v="295"/>
    <x v="60"/>
    <s v="1030743953"/>
    <n v="0"/>
    <n v="9"/>
    <n v="1"/>
    <n v="0"/>
    <n v="9"/>
    <n v="0"/>
    <n v="41"/>
    <n v="0"/>
    <x v="2"/>
    <n v="99"/>
  </r>
  <r>
    <x v="5"/>
    <s v="San Pablo"/>
    <x v="295"/>
    <x v="61"/>
    <s v="1030743954"/>
    <n v="0"/>
    <n v="9"/>
    <n v="1"/>
    <n v="0"/>
    <n v="9"/>
    <n v="0"/>
    <n v="42"/>
    <n v="0"/>
    <x v="2"/>
    <n v="99"/>
  </r>
  <r>
    <x v="5"/>
    <s v="San Pablo"/>
    <x v="295"/>
    <x v="62"/>
    <s v="1030743955"/>
    <n v="0"/>
    <n v="9"/>
    <n v="1"/>
    <n v="0"/>
    <n v="9"/>
    <n v="0"/>
    <n v="43"/>
    <n v="0"/>
    <x v="2"/>
    <n v="99"/>
  </r>
  <r>
    <x v="5"/>
    <s v="San Pablo"/>
    <x v="295"/>
    <x v="63"/>
    <s v="1030743956"/>
    <n v="0"/>
    <n v="9"/>
    <n v="1"/>
    <n v="0"/>
    <n v="9"/>
    <n v="0"/>
    <n v="44"/>
    <n v="0"/>
    <x v="2"/>
    <n v="99"/>
  </r>
  <r>
    <x v="5"/>
    <s v="San Pablo"/>
    <x v="295"/>
    <x v="64"/>
    <s v="1030743957"/>
    <n v="0"/>
    <n v="9"/>
    <n v="1"/>
    <n v="0"/>
    <n v="9"/>
    <n v="0"/>
    <n v="45"/>
    <n v="0"/>
    <x v="2"/>
    <n v="99"/>
  </r>
  <r>
    <x v="5"/>
    <s v="San Pablo"/>
    <x v="295"/>
    <x v="65"/>
    <s v="1030743958"/>
    <n v="0"/>
    <n v="9"/>
    <n v="1"/>
    <n v="0"/>
    <n v="9"/>
    <n v="0"/>
    <n v="46"/>
    <n v="0"/>
    <x v="2"/>
    <n v="99"/>
  </r>
  <r>
    <x v="5"/>
    <s v="San Pablo"/>
    <x v="295"/>
    <x v="66"/>
    <s v="1030743959"/>
    <n v="0"/>
    <n v="9"/>
    <n v="1"/>
    <n v="0"/>
    <n v="9"/>
    <n v="0"/>
    <n v="47"/>
    <n v="0"/>
    <x v="2"/>
    <n v="99"/>
  </r>
  <r>
    <x v="5"/>
    <s v="San Pablo"/>
    <x v="295"/>
    <x v="67"/>
    <s v="1030743960"/>
    <n v="0"/>
    <n v="9"/>
    <n v="1"/>
    <n v="0"/>
    <n v="9"/>
    <n v="0"/>
    <n v="48"/>
    <n v="0"/>
    <x v="2"/>
    <n v="99"/>
  </r>
  <r>
    <x v="5"/>
    <s v="San Pablo"/>
    <x v="295"/>
    <x v="68"/>
    <s v="1030743961"/>
    <n v="0"/>
    <n v="9"/>
    <n v="1"/>
    <n v="0"/>
    <n v="9"/>
    <n v="0"/>
    <n v="49"/>
    <n v="0"/>
    <x v="2"/>
    <n v="99"/>
  </r>
  <r>
    <x v="5"/>
    <s v="San Pablo"/>
    <x v="295"/>
    <x v="69"/>
    <s v="1030743962"/>
    <n v="0"/>
    <n v="9"/>
    <n v="1"/>
    <n v="0"/>
    <n v="9"/>
    <n v="0"/>
    <n v="50"/>
    <n v="0"/>
    <x v="2"/>
    <n v="99"/>
  </r>
  <r>
    <x v="5"/>
    <s v="San Pablo"/>
    <x v="295"/>
    <x v="70"/>
    <s v="1030743963"/>
    <n v="0"/>
    <n v="9"/>
    <n v="1"/>
    <n v="0"/>
    <n v="9"/>
    <n v="0"/>
    <n v="51"/>
    <n v="0"/>
    <x v="2"/>
    <n v="99"/>
  </r>
  <r>
    <x v="5"/>
    <s v="San Pablo"/>
    <x v="295"/>
    <x v="71"/>
    <s v="1030743964"/>
    <n v="0"/>
    <n v="9"/>
    <n v="1"/>
    <n v="0"/>
    <n v="9"/>
    <n v="0"/>
    <n v="52"/>
    <n v="0"/>
    <x v="2"/>
    <n v="99"/>
  </r>
  <r>
    <x v="5"/>
    <s v="San Pablo"/>
    <x v="295"/>
    <x v="72"/>
    <s v="1030743965"/>
    <n v="0"/>
    <n v="9"/>
    <n v="1"/>
    <n v="0"/>
    <n v="9"/>
    <n v="0"/>
    <n v="53"/>
    <n v="0"/>
    <x v="2"/>
    <n v="99"/>
  </r>
  <r>
    <x v="5"/>
    <s v="San Pablo"/>
    <x v="295"/>
    <x v="73"/>
    <s v="1030743966"/>
    <n v="0"/>
    <n v="9"/>
    <n v="1"/>
    <n v="0"/>
    <n v="9"/>
    <n v="0"/>
    <n v="54"/>
    <n v="0"/>
    <x v="2"/>
    <n v="99"/>
  </r>
  <r>
    <x v="5"/>
    <s v="San Pablo"/>
    <x v="295"/>
    <x v="74"/>
    <s v="1030743967"/>
    <n v="1"/>
    <n v="10"/>
    <n v="1"/>
    <n v="0"/>
    <n v="9"/>
    <n v="0"/>
    <n v="55"/>
    <n v="0"/>
    <x v="2"/>
    <n v="99"/>
  </r>
  <r>
    <x v="5"/>
    <s v="San Pablo"/>
    <x v="295"/>
    <x v="75"/>
    <s v="1030743968"/>
    <n v="0"/>
    <n v="10"/>
    <n v="1"/>
    <n v="0"/>
    <n v="9"/>
    <n v="0"/>
    <n v="56"/>
    <n v="0"/>
    <x v="2"/>
    <n v="99"/>
  </r>
  <r>
    <x v="5"/>
    <s v="San Pablo"/>
    <x v="295"/>
    <x v="76"/>
    <s v="1030743969"/>
    <n v="0"/>
    <n v="10"/>
    <n v="1"/>
    <n v="0"/>
    <n v="9"/>
    <n v="0"/>
    <n v="57"/>
    <n v="0"/>
    <x v="2"/>
    <n v="99"/>
  </r>
  <r>
    <x v="5"/>
    <s v="San Pablo"/>
    <x v="295"/>
    <x v="77"/>
    <s v="1030743970"/>
    <n v="0"/>
    <n v="10"/>
    <n v="1"/>
    <n v="0"/>
    <n v="9"/>
    <n v="0"/>
    <n v="58"/>
    <n v="0"/>
    <x v="2"/>
    <n v="99"/>
  </r>
  <r>
    <x v="5"/>
    <s v="San Pablo"/>
    <x v="295"/>
    <x v="78"/>
    <s v="1030743971"/>
    <n v="0"/>
    <n v="10"/>
    <n v="1"/>
    <n v="0"/>
    <n v="9"/>
    <n v="0"/>
    <n v="59"/>
    <n v="0"/>
    <x v="2"/>
    <n v="99"/>
  </r>
  <r>
    <x v="5"/>
    <s v="San Pablo"/>
    <x v="295"/>
    <x v="79"/>
    <s v="1030743972"/>
    <n v="0"/>
    <n v="10"/>
    <n v="1"/>
    <n v="0"/>
    <n v="10"/>
    <n v="1"/>
    <n v="60"/>
    <n v="0"/>
    <x v="2"/>
    <n v="99"/>
  </r>
  <r>
    <x v="5"/>
    <s v="San Pablo"/>
    <x v="295"/>
    <x v="80"/>
    <s v="1030743973"/>
    <n v="0"/>
    <n v="10"/>
    <n v="1"/>
    <n v="0"/>
    <n v="10"/>
    <n v="0"/>
    <n v="61"/>
    <n v="0"/>
    <x v="2"/>
    <n v="99"/>
  </r>
  <r>
    <x v="5"/>
    <s v="San Pablo"/>
    <x v="295"/>
    <x v="81"/>
    <s v="1030743974"/>
    <n v="0"/>
    <n v="10"/>
    <n v="1"/>
    <n v="0"/>
    <n v="10"/>
    <n v="0"/>
    <n v="62"/>
    <n v="0"/>
    <x v="2"/>
    <n v="99"/>
  </r>
  <r>
    <x v="5"/>
    <s v="San Pablo"/>
    <x v="295"/>
    <x v="82"/>
    <s v="1030743975"/>
    <n v="1"/>
    <n v="11"/>
    <n v="1"/>
    <n v="0"/>
    <n v="10"/>
    <n v="0"/>
    <n v="63"/>
    <n v="0"/>
    <x v="2"/>
    <n v="99"/>
  </r>
  <r>
    <x v="5"/>
    <s v="San Pablo"/>
    <x v="295"/>
    <x v="83"/>
    <s v="1030743976"/>
    <n v="0"/>
    <n v="11"/>
    <n v="1"/>
    <n v="0"/>
    <n v="10"/>
    <n v="0"/>
    <n v="64"/>
    <n v="0"/>
    <x v="2"/>
    <n v="99"/>
  </r>
  <r>
    <x v="5"/>
    <s v="San Pablo"/>
    <x v="295"/>
    <x v="84"/>
    <s v="1030743977"/>
    <n v="0"/>
    <n v="11"/>
    <n v="1"/>
    <n v="0"/>
    <n v="10"/>
    <n v="0"/>
    <n v="65"/>
    <n v="0"/>
    <x v="2"/>
    <n v="99"/>
  </r>
  <r>
    <x v="5"/>
    <s v="San Pablo"/>
    <x v="295"/>
    <x v="85"/>
    <s v="1030743978"/>
    <n v="0"/>
    <n v="11"/>
    <n v="1"/>
    <n v="0"/>
    <n v="10"/>
    <n v="0"/>
    <n v="66"/>
    <n v="0"/>
    <x v="2"/>
    <n v="99"/>
  </r>
  <r>
    <x v="5"/>
    <s v="San Pablo"/>
    <x v="295"/>
    <x v="86"/>
    <s v="1030743979"/>
    <n v="0"/>
    <n v="11"/>
    <n v="1"/>
    <n v="0"/>
    <n v="10"/>
    <n v="0"/>
    <n v="67"/>
    <n v="0"/>
    <x v="2"/>
    <n v="99"/>
  </r>
  <r>
    <x v="5"/>
    <s v="San Pablo"/>
    <x v="295"/>
    <x v="87"/>
    <s v="1030743980"/>
    <n v="0"/>
    <n v="11"/>
    <n v="1"/>
    <n v="0"/>
    <n v="11"/>
    <n v="1"/>
    <n v="68"/>
    <n v="0"/>
    <x v="2"/>
    <n v="99"/>
  </r>
  <r>
    <x v="5"/>
    <s v="San Pablo"/>
    <x v="295"/>
    <x v="88"/>
    <s v="1030743981"/>
    <n v="0"/>
    <n v="11"/>
    <n v="1"/>
    <n v="0"/>
    <n v="11"/>
    <n v="0"/>
    <n v="69"/>
    <n v="0"/>
    <x v="2"/>
    <n v="99"/>
  </r>
  <r>
    <x v="5"/>
    <s v="San Pablo"/>
    <x v="295"/>
    <x v="89"/>
    <s v="1030743982"/>
    <n v="0"/>
    <n v="11"/>
    <n v="1"/>
    <n v="0"/>
    <n v="11"/>
    <n v="0"/>
    <n v="70"/>
    <n v="0"/>
    <x v="2"/>
    <n v="99"/>
  </r>
  <r>
    <x v="5"/>
    <s v="San Pablo"/>
    <x v="295"/>
    <x v="90"/>
    <s v="1030743983"/>
    <n v="0"/>
    <n v="11"/>
    <n v="1"/>
    <n v="0"/>
    <n v="11"/>
    <n v="0"/>
    <n v="71"/>
    <n v="0"/>
    <x v="2"/>
    <n v="99"/>
  </r>
  <r>
    <x v="5"/>
    <s v="San Pablo"/>
    <x v="295"/>
    <x v="91"/>
    <s v="1030743984"/>
    <n v="0"/>
    <n v="11"/>
    <n v="1"/>
    <n v="0"/>
    <n v="11"/>
    <n v="0"/>
    <n v="72"/>
    <n v="0"/>
    <x v="2"/>
    <n v="99"/>
  </r>
  <r>
    <x v="5"/>
    <s v="San Pablo"/>
    <x v="295"/>
    <x v="92"/>
    <s v="1030743985"/>
    <n v="0"/>
    <n v="11"/>
    <n v="1"/>
    <n v="0"/>
    <n v="11"/>
    <n v="0"/>
    <n v="73"/>
    <n v="0"/>
    <x v="2"/>
    <n v="99"/>
  </r>
  <r>
    <x v="5"/>
    <s v="San Pablo"/>
    <x v="295"/>
    <x v="93"/>
    <s v="1030743986"/>
    <n v="0"/>
    <n v="11"/>
    <n v="1"/>
    <n v="0"/>
    <n v="11"/>
    <n v="0"/>
    <n v="74"/>
    <n v="0"/>
    <x v="2"/>
    <n v="99"/>
  </r>
  <r>
    <x v="5"/>
    <s v="San Pablo"/>
    <x v="295"/>
    <x v="94"/>
    <s v="1030743987"/>
    <n v="0"/>
    <n v="11"/>
    <n v="1"/>
    <n v="0"/>
    <n v="11"/>
    <n v="0"/>
    <n v="75"/>
    <n v="0"/>
    <x v="2"/>
    <n v="99"/>
  </r>
  <r>
    <x v="5"/>
    <s v="San Pablo"/>
    <x v="295"/>
    <x v="95"/>
    <s v="1030743988"/>
    <n v="0"/>
    <n v="11"/>
    <n v="1"/>
    <n v="0"/>
    <n v="11"/>
    <n v="0"/>
    <n v="76"/>
    <n v="0"/>
    <x v="2"/>
    <n v="99"/>
  </r>
  <r>
    <x v="5"/>
    <s v="San Pablo"/>
    <x v="295"/>
    <x v="96"/>
    <s v="1030743989"/>
    <n v="0"/>
    <n v="11"/>
    <n v="1"/>
    <n v="0"/>
    <n v="11"/>
    <n v="0"/>
    <n v="77"/>
    <n v="0"/>
    <x v="2"/>
    <n v="99"/>
  </r>
  <r>
    <x v="5"/>
    <s v="San Pablo"/>
    <x v="295"/>
    <x v="97"/>
    <s v="1030743990"/>
    <n v="0"/>
    <n v="11"/>
    <n v="1"/>
    <n v="0"/>
    <n v="11"/>
    <n v="0"/>
    <n v="78"/>
    <n v="0"/>
    <x v="2"/>
    <n v="99"/>
  </r>
  <r>
    <x v="5"/>
    <s v="San Pablo"/>
    <x v="295"/>
    <x v="98"/>
    <s v="1030743991"/>
    <n v="0"/>
    <n v="11"/>
    <n v="1"/>
    <n v="0"/>
    <n v="11"/>
    <n v="0"/>
    <n v="79"/>
    <n v="0"/>
    <x v="2"/>
    <n v="99"/>
  </r>
  <r>
    <x v="5"/>
    <s v="San Pablo"/>
    <x v="295"/>
    <x v="99"/>
    <s v="1030743992"/>
    <n v="0"/>
    <n v="11"/>
    <n v="1"/>
    <n v="0"/>
    <n v="11"/>
    <n v="0"/>
    <n v="80"/>
    <n v="0"/>
    <x v="2"/>
    <n v="99"/>
  </r>
  <r>
    <x v="5"/>
    <s v="San Pablo"/>
    <x v="295"/>
    <x v="100"/>
    <s v="1030743993"/>
    <n v="0"/>
    <n v="11"/>
    <n v="1"/>
    <n v="0"/>
    <n v="11"/>
    <n v="0"/>
    <n v="81"/>
    <n v="0"/>
    <x v="2"/>
    <n v="99"/>
  </r>
  <r>
    <x v="5"/>
    <s v="San Pablo"/>
    <x v="295"/>
    <x v="101"/>
    <s v="1030743994"/>
    <n v="0"/>
    <n v="11"/>
    <n v="1"/>
    <n v="0"/>
    <n v="11"/>
    <n v="0"/>
    <n v="82"/>
    <n v="0"/>
    <x v="2"/>
    <n v="99"/>
  </r>
  <r>
    <x v="5"/>
    <s v="San Pablo"/>
    <x v="295"/>
    <x v="102"/>
    <s v="1030743995"/>
    <n v="0"/>
    <n v="11"/>
    <n v="1"/>
    <n v="0"/>
    <n v="11"/>
    <n v="0"/>
    <n v="83"/>
    <n v="0"/>
    <x v="2"/>
    <n v="99"/>
  </r>
  <r>
    <x v="5"/>
    <s v="San Pablo"/>
    <x v="295"/>
    <x v="103"/>
    <s v="1030743996"/>
    <n v="0"/>
    <n v="11"/>
    <n v="1"/>
    <n v="0"/>
    <n v="11"/>
    <n v="0"/>
    <n v="84"/>
    <n v="0"/>
    <x v="2"/>
    <n v="99"/>
  </r>
  <r>
    <x v="5"/>
    <s v="San Pablo"/>
    <x v="295"/>
    <x v="104"/>
    <s v="1030743997"/>
    <n v="0"/>
    <n v="11"/>
    <n v="1"/>
    <n v="0"/>
    <n v="11"/>
    <n v="0"/>
    <n v="85"/>
    <n v="0"/>
    <x v="2"/>
    <n v="99"/>
  </r>
  <r>
    <x v="5"/>
    <s v="San Pablo"/>
    <x v="295"/>
    <x v="105"/>
    <s v="1030743998"/>
    <n v="0"/>
    <n v="11"/>
    <n v="1"/>
    <n v="0"/>
    <n v="11"/>
    <n v="0"/>
    <n v="86"/>
    <n v="0"/>
    <x v="2"/>
    <n v="99"/>
  </r>
  <r>
    <x v="5"/>
    <s v="San Pablo"/>
    <x v="295"/>
    <x v="106"/>
    <s v="1030743999"/>
    <n v="0"/>
    <n v="11"/>
    <n v="1"/>
    <n v="0"/>
    <n v="11"/>
    <n v="0"/>
    <n v="87"/>
    <n v="0"/>
    <x v="2"/>
    <n v="99"/>
  </r>
  <r>
    <x v="5"/>
    <s v="San Pablo"/>
    <x v="295"/>
    <x v="107"/>
    <s v="1030744000"/>
    <n v="0"/>
    <n v="11"/>
    <n v="1"/>
    <n v="0"/>
    <n v="11"/>
    <n v="0"/>
    <n v="88"/>
    <n v="0"/>
    <x v="2"/>
    <n v="99"/>
  </r>
  <r>
    <x v="5"/>
    <s v="San Pablo"/>
    <x v="295"/>
    <x v="108"/>
    <s v="1030744001"/>
    <n v="0"/>
    <n v="11"/>
    <n v="1"/>
    <n v="0"/>
    <n v="11"/>
    <n v="0"/>
    <n v="89"/>
    <n v="0"/>
    <x v="2"/>
    <n v="99"/>
  </r>
  <r>
    <x v="5"/>
    <s v="San Pablo"/>
    <x v="295"/>
    <x v="109"/>
    <s v="1030744002"/>
    <n v="0"/>
    <n v="11"/>
    <n v="1"/>
    <n v="0"/>
    <n v="11"/>
    <n v="0"/>
    <n v="90"/>
    <n v="0"/>
    <x v="2"/>
    <n v="99"/>
  </r>
  <r>
    <x v="5"/>
    <s v="San Pablo"/>
    <x v="295"/>
    <x v="110"/>
    <s v="1030744003"/>
    <n v="0"/>
    <n v="11"/>
    <n v="1"/>
    <n v="0"/>
    <n v="11"/>
    <n v="0"/>
    <n v="91"/>
    <n v="0"/>
    <x v="2"/>
    <n v="99"/>
  </r>
  <r>
    <x v="5"/>
    <s v="San Pablo"/>
    <x v="295"/>
    <x v="111"/>
    <s v="1030744004"/>
    <n v="0"/>
    <n v="11"/>
    <n v="1"/>
    <n v="0"/>
    <n v="11"/>
    <n v="0"/>
    <n v="92"/>
    <n v="0"/>
    <x v="2"/>
    <n v="99"/>
  </r>
  <r>
    <x v="5"/>
    <s v="San Pablo"/>
    <x v="295"/>
    <x v="112"/>
    <s v="1030744005"/>
    <n v="0"/>
    <n v="11"/>
    <n v="1"/>
    <n v="0"/>
    <n v="11"/>
    <n v="0"/>
    <n v="93"/>
    <n v="0"/>
    <x v="2"/>
    <n v="99"/>
  </r>
  <r>
    <x v="5"/>
    <s v="San Pablo"/>
    <x v="295"/>
    <x v="113"/>
    <s v="1030744006"/>
    <n v="0"/>
    <n v="11"/>
    <n v="1"/>
    <n v="0"/>
    <n v="11"/>
    <n v="0"/>
    <n v="94"/>
    <n v="0"/>
    <x v="2"/>
    <n v="99"/>
  </r>
  <r>
    <x v="5"/>
    <s v="San Pablo"/>
    <x v="295"/>
    <x v="114"/>
    <s v="1030744007"/>
    <n v="0"/>
    <n v="11"/>
    <n v="1"/>
    <n v="0"/>
    <n v="11"/>
    <n v="0"/>
    <n v="95"/>
    <n v="0"/>
    <x v="2"/>
    <n v="99"/>
  </r>
  <r>
    <x v="5"/>
    <s v="San Pablo"/>
    <x v="295"/>
    <x v="115"/>
    <s v="1030744008"/>
    <n v="0"/>
    <n v="11"/>
    <n v="1"/>
    <n v="0"/>
    <n v="11"/>
    <n v="0"/>
    <n v="96"/>
    <n v="0"/>
    <x v="2"/>
    <n v="99"/>
  </r>
  <r>
    <x v="5"/>
    <s v="San Pablo"/>
    <x v="295"/>
    <x v="116"/>
    <s v="1030744009"/>
    <n v="0"/>
    <n v="11"/>
    <n v="1"/>
    <n v="0"/>
    <n v="11"/>
    <n v="0"/>
    <n v="97"/>
    <n v="0"/>
    <x v="2"/>
    <n v="99"/>
  </r>
  <r>
    <x v="5"/>
    <s v="San Pablo"/>
    <x v="295"/>
    <x v="117"/>
    <s v="1030744010"/>
    <n v="0"/>
    <n v="11"/>
    <n v="1"/>
    <n v="0"/>
    <n v="11"/>
    <n v="0"/>
    <n v="98"/>
    <n v="0"/>
    <x v="2"/>
    <n v="99"/>
  </r>
  <r>
    <x v="5"/>
    <s v="San Pablo"/>
    <x v="295"/>
    <x v="118"/>
    <s v="1030744011"/>
    <n v="0"/>
    <n v="11"/>
    <n v="1"/>
    <n v="0"/>
    <n v="11"/>
    <n v="0"/>
    <n v="99"/>
    <n v="0"/>
    <x v="2"/>
    <n v="99"/>
  </r>
  <r>
    <x v="5"/>
    <s v="San Pablo"/>
    <x v="295"/>
    <x v="119"/>
    <s v="1030744012"/>
    <n v="0"/>
    <n v="11"/>
    <n v="1"/>
    <n v="0"/>
    <n v="11"/>
    <n v="0"/>
    <n v="100"/>
    <n v="0"/>
    <x v="2"/>
    <n v="99"/>
  </r>
  <r>
    <x v="5"/>
    <s v="San Pablo"/>
    <x v="295"/>
    <x v="120"/>
    <s v="1030744013"/>
    <n v="0"/>
    <n v="11"/>
    <n v="1"/>
    <n v="0"/>
    <n v="11"/>
    <n v="0"/>
    <n v="101"/>
    <n v="0"/>
    <x v="3"/>
    <n v="99"/>
  </r>
  <r>
    <x v="5"/>
    <s v="San Pablo"/>
    <x v="295"/>
    <x v="121"/>
    <s v="1030744014"/>
    <n v="0"/>
    <n v="11"/>
    <n v="1"/>
    <n v="0"/>
    <n v="11"/>
    <n v="0"/>
    <n v="102"/>
    <n v="0"/>
    <x v="3"/>
    <n v="99"/>
  </r>
  <r>
    <x v="5"/>
    <s v="San Pablo"/>
    <x v="295"/>
    <x v="122"/>
    <s v="1030744015"/>
    <n v="0"/>
    <n v="11"/>
    <n v="1"/>
    <n v="0"/>
    <n v="11"/>
    <n v="0"/>
    <n v="103"/>
    <n v="0"/>
    <x v="3"/>
    <n v="99"/>
  </r>
  <r>
    <x v="5"/>
    <s v="San Pablo"/>
    <x v="295"/>
    <x v="123"/>
    <s v="1030744016"/>
    <n v="0"/>
    <n v="11"/>
    <n v="1"/>
    <n v="0"/>
    <n v="11"/>
    <n v="0"/>
    <n v="104"/>
    <n v="0"/>
    <x v="3"/>
    <n v="99"/>
  </r>
  <r>
    <x v="5"/>
    <s v="San Pablo"/>
    <x v="295"/>
    <x v="124"/>
    <s v="1030744017"/>
    <n v="0"/>
    <n v="11"/>
    <n v="1"/>
    <n v="0"/>
    <n v="11"/>
    <n v="0"/>
    <n v="105"/>
    <n v="0"/>
    <x v="3"/>
    <n v="99"/>
  </r>
  <r>
    <x v="5"/>
    <s v="San Pablo"/>
    <x v="295"/>
    <x v="125"/>
    <s v="1030744018"/>
    <n v="0"/>
    <n v="11"/>
    <n v="1"/>
    <n v="0"/>
    <n v="11"/>
    <n v="0"/>
    <n v="106"/>
    <n v="0"/>
    <x v="3"/>
    <n v="99"/>
  </r>
  <r>
    <x v="5"/>
    <s v="San Pablo"/>
    <x v="295"/>
    <x v="126"/>
    <s v="1030744019"/>
    <n v="0"/>
    <n v="11"/>
    <n v="1"/>
    <n v="0"/>
    <n v="11"/>
    <n v="0"/>
    <n v="107"/>
    <n v="0"/>
    <x v="3"/>
    <n v="99"/>
  </r>
  <r>
    <x v="5"/>
    <s v="San Pablo"/>
    <x v="295"/>
    <x v="127"/>
    <s v="1030744020"/>
    <n v="0"/>
    <n v="11"/>
    <n v="1"/>
    <n v="0"/>
    <n v="11"/>
    <n v="0"/>
    <n v="108"/>
    <n v="0"/>
    <x v="3"/>
    <n v="99"/>
  </r>
  <r>
    <x v="5"/>
    <s v="San Pablo"/>
    <x v="295"/>
    <x v="128"/>
    <s v="1030744021"/>
    <n v="0"/>
    <n v="11"/>
    <n v="1"/>
    <n v="0"/>
    <n v="11"/>
    <n v="0"/>
    <n v="109"/>
    <n v="0"/>
    <x v="3"/>
    <n v="99"/>
  </r>
  <r>
    <x v="5"/>
    <s v="San Pablo"/>
    <x v="295"/>
    <x v="129"/>
    <s v="1030744022"/>
    <n v="0"/>
    <n v="11"/>
    <n v="1"/>
    <n v="0"/>
    <n v="11"/>
    <n v="0"/>
    <n v="110"/>
    <n v="0"/>
    <x v="3"/>
    <n v="99"/>
  </r>
  <r>
    <x v="5"/>
    <s v="San Pablo"/>
    <x v="295"/>
    <x v="130"/>
    <s v="1030744023"/>
    <n v="0"/>
    <n v="11"/>
    <n v="1"/>
    <n v="0"/>
    <n v="11"/>
    <n v="0"/>
    <n v="111"/>
    <n v="0"/>
    <x v="3"/>
    <n v="99"/>
  </r>
  <r>
    <x v="5"/>
    <s v="San Pablo"/>
    <x v="295"/>
    <x v="131"/>
    <s v="1030744024"/>
    <n v="0"/>
    <n v="11"/>
    <n v="1"/>
    <n v="0"/>
    <n v="11"/>
    <n v="0"/>
    <n v="112"/>
    <n v="0"/>
    <x v="3"/>
    <n v="99"/>
  </r>
  <r>
    <x v="5"/>
    <s v="San Pablo"/>
    <x v="295"/>
    <x v="132"/>
    <s v="1030744025"/>
    <n v="0"/>
    <n v="11"/>
    <n v="1"/>
    <n v="0"/>
    <n v="11"/>
    <n v="0"/>
    <n v="113"/>
    <n v="0"/>
    <x v="3"/>
    <n v="99"/>
  </r>
  <r>
    <x v="5"/>
    <s v="San Pablo"/>
    <x v="295"/>
    <x v="133"/>
    <s v="1030744026"/>
    <n v="0"/>
    <n v="11"/>
    <n v="1"/>
    <n v="0"/>
    <n v="11"/>
    <n v="0"/>
    <n v="114"/>
    <n v="0"/>
    <x v="3"/>
    <n v="99"/>
  </r>
  <r>
    <x v="5"/>
    <s v="San Pablo"/>
    <x v="295"/>
    <x v="134"/>
    <s v="1030744027"/>
    <n v="0"/>
    <n v="11"/>
    <n v="1"/>
    <n v="0"/>
    <n v="11"/>
    <n v="0"/>
    <n v="115"/>
    <n v="0"/>
    <x v="3"/>
    <n v="99"/>
  </r>
  <r>
    <x v="5"/>
    <s v="San Pablo"/>
    <x v="295"/>
    <x v="135"/>
    <s v="1030744028"/>
    <n v="0"/>
    <n v="11"/>
    <n v="1"/>
    <n v="0"/>
    <n v="11"/>
    <n v="0"/>
    <n v="116"/>
    <n v="0"/>
    <x v="3"/>
    <n v="99"/>
  </r>
  <r>
    <x v="5"/>
    <s v="San Pablo"/>
    <x v="295"/>
    <x v="136"/>
    <s v="1030744029"/>
    <n v="0"/>
    <n v="11"/>
    <n v="1"/>
    <n v="0"/>
    <n v="11"/>
    <n v="0"/>
    <n v="117"/>
    <n v="0"/>
    <x v="3"/>
    <n v="99"/>
  </r>
  <r>
    <x v="5"/>
    <s v="San Pablo"/>
    <x v="295"/>
    <x v="137"/>
    <s v="1030744030"/>
    <n v="0"/>
    <n v="11"/>
    <n v="1"/>
    <n v="0"/>
    <n v="11"/>
    <n v="0"/>
    <n v="118"/>
    <n v="0"/>
    <x v="3"/>
    <n v="99"/>
  </r>
  <r>
    <x v="5"/>
    <s v="San Pablo"/>
    <x v="295"/>
    <x v="138"/>
    <s v="1030744031"/>
    <n v="0"/>
    <n v="11"/>
    <n v="1"/>
    <n v="0"/>
    <n v="11"/>
    <n v="0"/>
    <n v="119"/>
    <n v="0"/>
    <x v="3"/>
    <n v="99"/>
  </r>
  <r>
    <x v="5"/>
    <s v="San Pablo"/>
    <x v="295"/>
    <x v="139"/>
    <s v="1030744032"/>
    <n v="0"/>
    <n v="11"/>
    <n v="1"/>
    <n v="0"/>
    <n v="11"/>
    <n v="0"/>
    <n v="120"/>
    <n v="0"/>
    <x v="3"/>
    <n v="99"/>
  </r>
  <r>
    <x v="5"/>
    <s v="San Pablo"/>
    <x v="295"/>
    <x v="140"/>
    <s v="1030744033"/>
    <n v="0"/>
    <n v="11"/>
    <n v="1"/>
    <n v="0"/>
    <n v="11"/>
    <n v="0"/>
    <n v="121"/>
    <n v="0"/>
    <x v="3"/>
    <n v="99"/>
  </r>
  <r>
    <x v="5"/>
    <s v="San Pablo"/>
    <x v="295"/>
    <x v="141"/>
    <s v="1030744034"/>
    <n v="0"/>
    <n v="11"/>
    <n v="1"/>
    <n v="0"/>
    <n v="11"/>
    <n v="0"/>
    <n v="122"/>
    <n v="0"/>
    <x v="3"/>
    <n v="99"/>
  </r>
  <r>
    <x v="5"/>
    <s v="San Pablo"/>
    <x v="295"/>
    <x v="142"/>
    <s v="1030744035"/>
    <n v="0"/>
    <n v="11"/>
    <n v="1"/>
    <n v="0"/>
    <n v="11"/>
    <n v="0"/>
    <n v="123"/>
    <n v="0"/>
    <x v="3"/>
    <n v="99"/>
  </r>
  <r>
    <x v="5"/>
    <s v="San Pablo"/>
    <x v="295"/>
    <x v="143"/>
    <s v="1030744036"/>
    <n v="0"/>
    <n v="11"/>
    <n v="1"/>
    <n v="0"/>
    <n v="11"/>
    <n v="0"/>
    <n v="124"/>
    <n v="0"/>
    <x v="3"/>
    <n v="99"/>
  </r>
  <r>
    <x v="5"/>
    <s v="San Pablo"/>
    <x v="295"/>
    <x v="144"/>
    <s v="1030744037"/>
    <n v="0"/>
    <n v="11"/>
    <n v="1"/>
    <n v="0"/>
    <n v="11"/>
    <n v="0"/>
    <n v="125"/>
    <n v="0"/>
    <x v="3"/>
    <n v="99"/>
  </r>
  <r>
    <x v="5"/>
    <s v="San Pablo"/>
    <x v="295"/>
    <x v="145"/>
    <s v="1030744038"/>
    <n v="0"/>
    <n v="11"/>
    <n v="1"/>
    <n v="0"/>
    <n v="11"/>
    <n v="0"/>
    <n v="126"/>
    <n v="0"/>
    <x v="3"/>
    <n v="99"/>
  </r>
  <r>
    <x v="5"/>
    <s v="San Pablo"/>
    <x v="295"/>
    <x v="146"/>
    <s v="1030744039"/>
    <n v="0"/>
    <n v="11"/>
    <n v="1"/>
    <n v="0"/>
    <n v="11"/>
    <n v="0"/>
    <n v="127"/>
    <n v="0"/>
    <x v="3"/>
    <n v="99"/>
  </r>
  <r>
    <x v="5"/>
    <s v="San Pablo"/>
    <x v="295"/>
    <x v="147"/>
    <s v="1030744040"/>
    <n v="0"/>
    <n v="11"/>
    <n v="1"/>
    <n v="0"/>
    <n v="11"/>
    <n v="0"/>
    <n v="128"/>
    <n v="0"/>
    <x v="3"/>
    <n v="99"/>
  </r>
  <r>
    <x v="5"/>
    <s v="San Pablo"/>
    <x v="295"/>
    <x v="148"/>
    <s v="1030744041"/>
    <n v="0"/>
    <n v="11"/>
    <n v="1"/>
    <n v="0"/>
    <n v="11"/>
    <n v="0"/>
    <n v="129"/>
    <n v="0"/>
    <x v="3"/>
    <n v="99"/>
  </r>
  <r>
    <x v="5"/>
    <s v="San Pablo"/>
    <x v="295"/>
    <x v="149"/>
    <s v="1030744042"/>
    <n v="0"/>
    <n v="11"/>
    <n v="1"/>
    <n v="0"/>
    <n v="11"/>
    <n v="0"/>
    <n v="130"/>
    <n v="0"/>
    <x v="3"/>
    <n v="99"/>
  </r>
  <r>
    <x v="5"/>
    <s v="San Pablo"/>
    <x v="295"/>
    <x v="150"/>
    <s v="1030744043"/>
    <n v="0"/>
    <n v="11"/>
    <n v="1"/>
    <n v="0"/>
    <n v="11"/>
    <n v="0"/>
    <n v="131"/>
    <n v="0"/>
    <x v="3"/>
    <n v="99"/>
  </r>
  <r>
    <x v="5"/>
    <s v="San Pablo"/>
    <x v="295"/>
    <x v="151"/>
    <s v="1030744044"/>
    <n v="0"/>
    <n v="11"/>
    <n v="1"/>
    <n v="0"/>
    <n v="11"/>
    <n v="0"/>
    <n v="132"/>
    <n v="0"/>
    <x v="3"/>
    <n v="99"/>
  </r>
  <r>
    <x v="5"/>
    <s v="San Pablo"/>
    <x v="295"/>
    <x v="152"/>
    <s v="1030744045"/>
    <n v="0"/>
    <n v="11"/>
    <n v="1"/>
    <n v="0"/>
    <n v="11"/>
    <n v="0"/>
    <n v="133"/>
    <n v="0"/>
    <x v="3"/>
    <n v="99"/>
  </r>
  <r>
    <x v="5"/>
    <s v="San Pablo"/>
    <x v="295"/>
    <x v="153"/>
    <s v="1030744046"/>
    <n v="0"/>
    <n v="11"/>
    <n v="1"/>
    <n v="0"/>
    <n v="11"/>
    <n v="0"/>
    <n v="134"/>
    <n v="0"/>
    <x v="3"/>
    <n v="99"/>
  </r>
  <r>
    <x v="5"/>
    <s v="San Pablo"/>
    <x v="295"/>
    <x v="154"/>
    <s v="1030744047"/>
    <n v="0"/>
    <n v="11"/>
    <n v="1"/>
    <n v="0"/>
    <n v="11"/>
    <n v="0"/>
    <n v="135"/>
    <n v="0"/>
    <x v="3"/>
    <n v="99"/>
  </r>
  <r>
    <x v="5"/>
    <s v="San Pablo"/>
    <x v="295"/>
    <x v="155"/>
    <s v="1030744048"/>
    <n v="0"/>
    <n v="11"/>
    <n v="1"/>
    <n v="0"/>
    <n v="11"/>
    <n v="0"/>
    <n v="136"/>
    <n v="0"/>
    <x v="3"/>
    <n v="99"/>
  </r>
  <r>
    <x v="5"/>
    <s v="San Pablo"/>
    <x v="295"/>
    <x v="156"/>
    <s v="1030744049"/>
    <n v="0"/>
    <n v="11"/>
    <n v="1"/>
    <n v="0"/>
    <n v="11"/>
    <n v="0"/>
    <n v="137"/>
    <n v="0"/>
    <x v="3"/>
    <n v="99"/>
  </r>
  <r>
    <x v="5"/>
    <s v="San Pablo"/>
    <x v="295"/>
    <x v="157"/>
    <s v="1030744050"/>
    <n v="0"/>
    <n v="11"/>
    <n v="1"/>
    <n v="0"/>
    <n v="11"/>
    <n v="0"/>
    <n v="138"/>
    <n v="0"/>
    <x v="3"/>
    <n v="99"/>
  </r>
  <r>
    <x v="5"/>
    <s v="San Pablo"/>
    <x v="295"/>
    <x v="158"/>
    <s v="1030744051"/>
    <n v="0"/>
    <n v="11"/>
    <n v="1"/>
    <n v="0"/>
    <n v="11"/>
    <n v="0"/>
    <n v="139"/>
    <n v="0"/>
    <x v="3"/>
    <n v="99"/>
  </r>
  <r>
    <x v="5"/>
    <s v="San Pablo"/>
    <x v="295"/>
    <x v="159"/>
    <s v="1030744052"/>
    <n v="0"/>
    <n v="11"/>
    <n v="1"/>
    <n v="0"/>
    <n v="11"/>
    <n v="0"/>
    <n v="140"/>
    <n v="0"/>
    <x v="3"/>
    <n v="99"/>
  </r>
  <r>
    <x v="5"/>
    <s v="San Pablo"/>
    <x v="295"/>
    <x v="160"/>
    <s v="1030744053"/>
    <n v="0"/>
    <n v="11"/>
    <n v="1"/>
    <n v="0"/>
    <n v="11"/>
    <n v="0"/>
    <n v="141"/>
    <n v="0"/>
    <x v="3"/>
    <n v="99"/>
  </r>
  <r>
    <x v="5"/>
    <s v="San Pablo"/>
    <x v="295"/>
    <x v="161"/>
    <s v="1030744054"/>
    <n v="0"/>
    <n v="11"/>
    <n v="1"/>
    <n v="0"/>
    <n v="11"/>
    <n v="0"/>
    <n v="142"/>
    <n v="0"/>
    <x v="3"/>
    <n v="99"/>
  </r>
  <r>
    <x v="5"/>
    <s v="San Pablo"/>
    <x v="295"/>
    <x v="162"/>
    <s v="1030744055"/>
    <n v="0"/>
    <n v="11"/>
    <n v="1"/>
    <n v="0"/>
    <n v="11"/>
    <n v="0"/>
    <n v="143"/>
    <n v="0"/>
    <x v="3"/>
    <n v="99"/>
  </r>
  <r>
    <x v="5"/>
    <s v="San Pablo"/>
    <x v="295"/>
    <x v="163"/>
    <s v="1030744056"/>
    <n v="0"/>
    <n v="11"/>
    <n v="1"/>
    <n v="0"/>
    <n v="11"/>
    <n v="0"/>
    <n v="144"/>
    <n v="0"/>
    <x v="3"/>
    <n v="99"/>
  </r>
  <r>
    <x v="5"/>
    <s v="San Pablo"/>
    <x v="295"/>
    <x v="164"/>
    <s v="1030744057"/>
    <n v="0"/>
    <n v="11"/>
    <n v="1"/>
    <n v="0"/>
    <n v="11"/>
    <n v="0"/>
    <n v="145"/>
    <n v="0"/>
    <x v="3"/>
    <n v="99"/>
  </r>
  <r>
    <x v="5"/>
    <s v="San Pablo"/>
    <x v="295"/>
    <x v="165"/>
    <s v="1030744058"/>
    <n v="0"/>
    <n v="11"/>
    <n v="1"/>
    <n v="0"/>
    <n v="11"/>
    <n v="0"/>
    <n v="146"/>
    <n v="0"/>
    <x v="3"/>
    <n v="99"/>
  </r>
  <r>
    <x v="5"/>
    <s v="San Pablo"/>
    <x v="295"/>
    <x v="166"/>
    <s v="1030744059"/>
    <n v="0"/>
    <n v="11"/>
    <n v="1"/>
    <n v="0"/>
    <n v="11"/>
    <n v="0"/>
    <n v="147"/>
    <n v="0"/>
    <x v="3"/>
    <n v="99"/>
  </r>
  <r>
    <x v="5"/>
    <s v="San Pablo"/>
    <x v="295"/>
    <x v="167"/>
    <s v="1030744060"/>
    <n v="0"/>
    <n v="11"/>
    <n v="1"/>
    <n v="0"/>
    <n v="11"/>
    <n v="0"/>
    <n v="148"/>
    <n v="0"/>
    <x v="3"/>
    <n v="99"/>
  </r>
  <r>
    <x v="5"/>
    <s v="San Pablo"/>
    <x v="295"/>
    <x v="168"/>
    <s v="1030744061"/>
    <n v="0"/>
    <n v="11"/>
    <n v="1"/>
    <n v="0"/>
    <n v="11"/>
    <n v="0"/>
    <n v="149"/>
    <n v="0"/>
    <x v="3"/>
    <n v="99"/>
  </r>
  <r>
    <x v="5"/>
    <s v="San Pablo"/>
    <x v="295"/>
    <x v="169"/>
    <s v="1030744062"/>
    <n v="0"/>
    <n v="11"/>
    <n v="1"/>
    <n v="0"/>
    <n v="11"/>
    <n v="0"/>
    <n v="150"/>
    <n v="0"/>
    <x v="3"/>
    <n v="99"/>
  </r>
  <r>
    <x v="5"/>
    <s v="San Pablo"/>
    <x v="295"/>
    <x v="170"/>
    <s v="1030744063"/>
    <n v="0"/>
    <n v="11"/>
    <n v="1"/>
    <n v="0"/>
    <n v="11"/>
    <n v="0"/>
    <n v="151"/>
    <n v="0"/>
    <x v="3"/>
    <n v="99"/>
  </r>
  <r>
    <x v="5"/>
    <s v="San Pablo"/>
    <x v="295"/>
    <x v="171"/>
    <s v="1030744064"/>
    <n v="0"/>
    <n v="11"/>
    <n v="1"/>
    <n v="0"/>
    <n v="11"/>
    <n v="0"/>
    <n v="152"/>
    <n v="0"/>
    <x v="3"/>
    <n v="99"/>
  </r>
  <r>
    <x v="5"/>
    <s v="San Pablo"/>
    <x v="295"/>
    <x v="172"/>
    <s v="1030744065"/>
    <n v="0"/>
    <n v="11"/>
    <n v="1"/>
    <n v="0"/>
    <n v="11"/>
    <n v="0"/>
    <n v="153"/>
    <n v="0"/>
    <x v="3"/>
    <n v="99"/>
  </r>
  <r>
    <x v="5"/>
    <s v="San Pablo"/>
    <x v="295"/>
    <x v="173"/>
    <s v="1030744066"/>
    <n v="0"/>
    <n v="11"/>
    <n v="1"/>
    <n v="0"/>
    <n v="11"/>
    <n v="0"/>
    <n v="154"/>
    <n v="0"/>
    <x v="3"/>
    <n v="99"/>
  </r>
  <r>
    <x v="5"/>
    <s v="San Pablo"/>
    <x v="295"/>
    <x v="174"/>
    <s v="1030744067"/>
    <n v="0"/>
    <n v="11"/>
    <n v="1"/>
    <n v="0"/>
    <n v="11"/>
    <n v="0"/>
    <n v="155"/>
    <n v="0"/>
    <x v="3"/>
    <n v="99"/>
  </r>
  <r>
    <x v="5"/>
    <s v="San Pablo"/>
    <x v="295"/>
    <x v="175"/>
    <s v="1030744068"/>
    <n v="0"/>
    <n v="11"/>
    <n v="1"/>
    <n v="0"/>
    <n v="11"/>
    <n v="0"/>
    <n v="156"/>
    <n v="0"/>
    <x v="3"/>
    <n v="99"/>
  </r>
  <r>
    <x v="5"/>
    <s v="San Pablo"/>
    <x v="295"/>
    <x v="176"/>
    <s v="1030744069"/>
    <n v="0"/>
    <n v="11"/>
    <n v="1"/>
    <n v="0"/>
    <n v="11"/>
    <n v="0"/>
    <n v="157"/>
    <n v="0"/>
    <x v="3"/>
    <n v="99"/>
  </r>
  <r>
    <x v="5"/>
    <s v="San Pablo"/>
    <x v="295"/>
    <x v="177"/>
    <s v="1030744070"/>
    <n v="0"/>
    <n v="11"/>
    <n v="1"/>
    <n v="0"/>
    <n v="11"/>
    <n v="0"/>
    <n v="158"/>
    <n v="0"/>
    <x v="3"/>
    <n v="99"/>
  </r>
  <r>
    <x v="5"/>
    <s v="San Pablo"/>
    <x v="295"/>
    <x v="178"/>
    <s v="1030744071"/>
    <n v="0"/>
    <n v="11"/>
    <n v="1"/>
    <n v="0"/>
    <n v="11"/>
    <n v="0"/>
    <n v="159"/>
    <n v="0"/>
    <x v="3"/>
    <n v="99"/>
  </r>
  <r>
    <x v="5"/>
    <s v="San Pablo"/>
    <x v="295"/>
    <x v="179"/>
    <s v="1030744072"/>
    <n v="0"/>
    <n v="11"/>
    <n v="1"/>
    <n v="0"/>
    <n v="11"/>
    <n v="0"/>
    <n v="160"/>
    <n v="0"/>
    <x v="3"/>
    <n v="99"/>
  </r>
  <r>
    <x v="5"/>
    <s v="San Pablo"/>
    <x v="295"/>
    <x v="180"/>
    <s v="1030744073"/>
    <n v="0"/>
    <n v="11"/>
    <n v="1"/>
    <n v="0"/>
    <n v="11"/>
    <n v="0"/>
    <n v="161"/>
    <n v="0"/>
    <x v="3"/>
    <n v="99"/>
  </r>
  <r>
    <x v="5"/>
    <s v="San Pablo"/>
    <x v="295"/>
    <x v="181"/>
    <s v="1030744074"/>
    <n v="0"/>
    <n v="11"/>
    <n v="1"/>
    <n v="0"/>
    <n v="11"/>
    <n v="0"/>
    <n v="162"/>
    <n v="0"/>
    <x v="3"/>
    <n v="99"/>
  </r>
  <r>
    <x v="5"/>
    <s v="San Pablo"/>
    <x v="295"/>
    <x v="182"/>
    <s v="1030744075"/>
    <n v="0"/>
    <n v="11"/>
    <n v="1"/>
    <n v="0"/>
    <n v="11"/>
    <n v="0"/>
    <n v="163"/>
    <n v="0"/>
    <x v="3"/>
    <n v="99"/>
  </r>
  <r>
    <x v="5"/>
    <s v="San Pablo"/>
    <x v="295"/>
    <x v="183"/>
    <s v="1030744076"/>
    <n v="0"/>
    <n v="11"/>
    <n v="1"/>
    <n v="0"/>
    <n v="11"/>
    <n v="0"/>
    <n v="164"/>
    <n v="0"/>
    <x v="3"/>
    <n v="99"/>
  </r>
  <r>
    <x v="5"/>
    <s v="San Pablo"/>
    <x v="295"/>
    <x v="184"/>
    <s v="1030744077"/>
    <n v="0"/>
    <n v="11"/>
    <n v="1"/>
    <n v="0"/>
    <n v="11"/>
    <n v="0"/>
    <n v="165"/>
    <n v="0"/>
    <x v="3"/>
    <n v="99"/>
  </r>
  <r>
    <x v="5"/>
    <s v="San Pablo"/>
    <x v="295"/>
    <x v="185"/>
    <s v="1030744078"/>
    <n v="0"/>
    <n v="11"/>
    <n v="1"/>
    <n v="0"/>
    <n v="11"/>
    <n v="0"/>
    <n v="166"/>
    <n v="0"/>
    <x v="3"/>
    <n v="99"/>
  </r>
  <r>
    <x v="5"/>
    <s v="San Pablo"/>
    <x v="295"/>
    <x v="186"/>
    <s v="1030744079"/>
    <n v="0"/>
    <n v="11"/>
    <n v="1"/>
    <n v="0"/>
    <n v="11"/>
    <n v="0"/>
    <n v="167"/>
    <n v="0"/>
    <x v="3"/>
    <n v="99"/>
  </r>
  <r>
    <x v="5"/>
    <s v="San Pablo"/>
    <x v="295"/>
    <x v="187"/>
    <s v="1030744080"/>
    <n v="0"/>
    <n v="11"/>
    <n v="1"/>
    <n v="0"/>
    <n v="11"/>
    <n v="0"/>
    <n v="168"/>
    <n v="0"/>
    <x v="3"/>
    <n v="99"/>
  </r>
  <r>
    <x v="5"/>
    <s v="San Pablo"/>
    <x v="295"/>
    <x v="188"/>
    <s v="1030744081"/>
    <n v="0"/>
    <n v="11"/>
    <n v="1"/>
    <n v="0"/>
    <n v="11"/>
    <n v="0"/>
    <n v="169"/>
    <n v="0"/>
    <x v="3"/>
    <n v="99"/>
  </r>
  <r>
    <x v="5"/>
    <s v="San Pablo"/>
    <x v="295"/>
    <x v="189"/>
    <s v="1030744082"/>
    <n v="0"/>
    <n v="11"/>
    <n v="1"/>
    <n v="0"/>
    <n v="11"/>
    <n v="0"/>
    <n v="170"/>
    <n v="0"/>
    <x v="3"/>
    <n v="99"/>
  </r>
  <r>
    <x v="5"/>
    <s v="San Pablo"/>
    <x v="295"/>
    <x v="190"/>
    <s v="1030744083"/>
    <n v="0"/>
    <n v="11"/>
    <n v="1"/>
    <n v="0"/>
    <n v="11"/>
    <n v="0"/>
    <n v="171"/>
    <n v="0"/>
    <x v="3"/>
    <n v="99"/>
  </r>
  <r>
    <x v="5"/>
    <s v="San Pablo"/>
    <x v="295"/>
    <x v="191"/>
    <s v="1030744084"/>
    <n v="0"/>
    <n v="11"/>
    <n v="1"/>
    <n v="0"/>
    <n v="11"/>
    <n v="0"/>
    <n v="172"/>
    <n v="0"/>
    <x v="3"/>
    <n v="99"/>
  </r>
  <r>
    <x v="5"/>
    <s v="San Pablo"/>
    <x v="295"/>
    <x v="192"/>
    <s v="1030744085"/>
    <n v="0"/>
    <n v="11"/>
    <n v="1"/>
    <n v="0"/>
    <n v="11"/>
    <n v="0"/>
    <n v="173"/>
    <n v="0"/>
    <x v="3"/>
    <n v="99"/>
  </r>
  <r>
    <x v="1"/>
    <s v="San Pedro"/>
    <x v="296"/>
    <x v="0"/>
    <s v="1350543893"/>
    <n v="0"/>
    <n v="0"/>
    <n v="0"/>
    <n v="0"/>
    <n v="0"/>
    <n v="0"/>
    <n v="0"/>
    <n v="0"/>
    <x v="0"/>
    <n v="71"/>
  </r>
  <r>
    <x v="1"/>
    <s v="San Pedro"/>
    <x v="296"/>
    <x v="1"/>
    <s v="1350543894"/>
    <n v="0"/>
    <n v="0"/>
    <n v="0"/>
    <n v="0"/>
    <n v="0"/>
    <n v="0"/>
    <n v="0"/>
    <n v="0"/>
    <x v="0"/>
    <n v="71"/>
  </r>
  <r>
    <x v="1"/>
    <s v="San Pedro"/>
    <x v="296"/>
    <x v="2"/>
    <s v="1350543895"/>
    <n v="0"/>
    <n v="0"/>
    <n v="0"/>
    <n v="0"/>
    <n v="0"/>
    <n v="0"/>
    <n v="0"/>
    <n v="0"/>
    <x v="0"/>
    <n v="71"/>
  </r>
  <r>
    <x v="1"/>
    <s v="San Pedro"/>
    <x v="296"/>
    <x v="3"/>
    <s v="1350543896"/>
    <n v="0"/>
    <n v="0"/>
    <n v="0"/>
    <n v="0"/>
    <n v="0"/>
    <n v="0"/>
    <n v="0"/>
    <n v="0"/>
    <x v="0"/>
    <n v="71"/>
  </r>
  <r>
    <x v="1"/>
    <s v="San Pedro"/>
    <x v="296"/>
    <x v="4"/>
    <s v="1350543897"/>
    <n v="0"/>
    <n v="0"/>
    <n v="0"/>
    <n v="0"/>
    <n v="0"/>
    <n v="0"/>
    <n v="0"/>
    <n v="0"/>
    <x v="0"/>
    <n v="71"/>
  </r>
  <r>
    <x v="1"/>
    <s v="San Pedro"/>
    <x v="296"/>
    <x v="5"/>
    <s v="1350543898"/>
    <n v="0"/>
    <n v="0"/>
    <n v="0"/>
    <n v="0"/>
    <n v="0"/>
    <n v="0"/>
    <n v="0"/>
    <n v="0"/>
    <x v="0"/>
    <n v="71"/>
  </r>
  <r>
    <x v="1"/>
    <s v="San Pedro"/>
    <x v="296"/>
    <x v="6"/>
    <s v="1350543899"/>
    <n v="0"/>
    <n v="0"/>
    <n v="0"/>
    <n v="0"/>
    <n v="0"/>
    <n v="0"/>
    <n v="0"/>
    <n v="0"/>
    <x v="0"/>
    <n v="71"/>
  </r>
  <r>
    <x v="1"/>
    <s v="San Pedro"/>
    <x v="296"/>
    <x v="7"/>
    <s v="1350543900"/>
    <n v="0"/>
    <n v="0"/>
    <n v="0"/>
    <n v="0"/>
    <n v="0"/>
    <n v="0"/>
    <n v="0"/>
    <n v="0"/>
    <x v="0"/>
    <n v="71"/>
  </r>
  <r>
    <x v="1"/>
    <s v="San Pedro"/>
    <x v="296"/>
    <x v="8"/>
    <s v="1350543901"/>
    <n v="0"/>
    <n v="0"/>
    <n v="0"/>
    <n v="0"/>
    <n v="0"/>
    <n v="0"/>
    <n v="0"/>
    <n v="0"/>
    <x v="0"/>
    <n v="71"/>
  </r>
  <r>
    <x v="1"/>
    <s v="San Pedro"/>
    <x v="296"/>
    <x v="9"/>
    <s v="1350543902"/>
    <n v="0"/>
    <n v="0"/>
    <n v="0"/>
    <n v="0"/>
    <n v="0"/>
    <n v="0"/>
    <n v="0"/>
    <n v="0"/>
    <x v="0"/>
    <n v="71"/>
  </r>
  <r>
    <x v="1"/>
    <s v="San Pedro"/>
    <x v="296"/>
    <x v="10"/>
    <s v="1350543903"/>
    <n v="0"/>
    <n v="0"/>
    <n v="0"/>
    <n v="0"/>
    <n v="0"/>
    <n v="0"/>
    <n v="0"/>
    <n v="0"/>
    <x v="0"/>
    <n v="71"/>
  </r>
  <r>
    <x v="1"/>
    <s v="San Pedro"/>
    <x v="296"/>
    <x v="11"/>
    <s v="1350543904"/>
    <n v="0"/>
    <n v="0"/>
    <n v="0"/>
    <n v="0"/>
    <n v="0"/>
    <n v="0"/>
    <n v="0"/>
    <n v="0"/>
    <x v="0"/>
    <n v="71"/>
  </r>
  <r>
    <x v="1"/>
    <s v="San Pedro"/>
    <x v="296"/>
    <x v="12"/>
    <s v="1350543905"/>
    <n v="0"/>
    <n v="0"/>
    <n v="0"/>
    <n v="0"/>
    <n v="0"/>
    <n v="0"/>
    <n v="0"/>
    <n v="0"/>
    <x v="0"/>
    <n v="71"/>
  </r>
  <r>
    <x v="1"/>
    <s v="San Pedro"/>
    <x v="296"/>
    <x v="13"/>
    <s v="1350543906"/>
    <n v="0"/>
    <n v="0"/>
    <n v="0"/>
    <n v="0"/>
    <n v="0"/>
    <n v="0"/>
    <n v="0"/>
    <n v="0"/>
    <x v="0"/>
    <n v="71"/>
  </r>
  <r>
    <x v="1"/>
    <s v="San Pedro"/>
    <x v="296"/>
    <x v="14"/>
    <s v="1350543907"/>
    <n v="0"/>
    <n v="0"/>
    <n v="0"/>
    <n v="0"/>
    <n v="0"/>
    <n v="0"/>
    <n v="0"/>
    <n v="0"/>
    <x v="0"/>
    <n v="71"/>
  </r>
  <r>
    <x v="1"/>
    <s v="San Pedro"/>
    <x v="296"/>
    <x v="15"/>
    <s v="1350543908"/>
    <n v="0"/>
    <n v="0"/>
    <n v="0"/>
    <n v="0"/>
    <n v="0"/>
    <n v="0"/>
    <n v="0"/>
    <n v="0"/>
    <x v="0"/>
    <n v="71"/>
  </r>
  <r>
    <x v="1"/>
    <s v="San Pedro"/>
    <x v="296"/>
    <x v="16"/>
    <s v="1350543909"/>
    <n v="0"/>
    <n v="0"/>
    <n v="0"/>
    <n v="0"/>
    <n v="0"/>
    <n v="0"/>
    <n v="0"/>
    <n v="0"/>
    <x v="0"/>
    <n v="71"/>
  </r>
  <r>
    <x v="1"/>
    <s v="San Pedro"/>
    <x v="296"/>
    <x v="17"/>
    <s v="1350543910"/>
    <n v="0"/>
    <n v="0"/>
    <n v="0"/>
    <n v="0"/>
    <n v="0"/>
    <n v="0"/>
    <n v="0"/>
    <n v="0"/>
    <x v="0"/>
    <n v="71"/>
  </r>
  <r>
    <x v="1"/>
    <s v="San Pedro"/>
    <x v="296"/>
    <x v="18"/>
    <s v="1350543911"/>
    <n v="0"/>
    <n v="0"/>
    <n v="0"/>
    <n v="0"/>
    <n v="0"/>
    <n v="0"/>
    <n v="0"/>
    <n v="0"/>
    <x v="0"/>
    <n v="71"/>
  </r>
  <r>
    <x v="1"/>
    <s v="San Pedro"/>
    <x v="296"/>
    <x v="19"/>
    <s v="1350543912"/>
    <n v="0"/>
    <n v="0"/>
    <n v="0"/>
    <n v="0"/>
    <n v="0"/>
    <n v="0"/>
    <n v="0"/>
    <n v="0"/>
    <x v="0"/>
    <n v="71"/>
  </r>
  <r>
    <x v="1"/>
    <s v="San Pedro"/>
    <x v="296"/>
    <x v="20"/>
    <s v="1350543913"/>
    <n v="0"/>
    <n v="0"/>
    <n v="0"/>
    <n v="0"/>
    <n v="0"/>
    <n v="0"/>
    <n v="0"/>
    <n v="0"/>
    <x v="0"/>
    <n v="71"/>
  </r>
  <r>
    <x v="1"/>
    <s v="San Pedro"/>
    <x v="296"/>
    <x v="21"/>
    <s v="1350543914"/>
    <n v="0"/>
    <n v="0"/>
    <n v="0"/>
    <n v="0"/>
    <n v="0"/>
    <n v="0"/>
    <n v="0"/>
    <n v="0"/>
    <x v="0"/>
    <n v="71"/>
  </r>
  <r>
    <x v="1"/>
    <s v="San Pedro"/>
    <x v="296"/>
    <x v="22"/>
    <s v="1350543915"/>
    <n v="0"/>
    <n v="0"/>
    <n v="0"/>
    <n v="0"/>
    <n v="0"/>
    <n v="0"/>
    <n v="0"/>
    <n v="0"/>
    <x v="0"/>
    <n v="71"/>
  </r>
  <r>
    <x v="1"/>
    <s v="San Pedro"/>
    <x v="296"/>
    <x v="23"/>
    <s v="1350543916"/>
    <n v="0"/>
    <n v="0"/>
    <n v="0"/>
    <n v="0"/>
    <n v="0"/>
    <n v="0"/>
    <n v="0"/>
    <n v="0"/>
    <x v="0"/>
    <n v="71"/>
  </r>
  <r>
    <x v="1"/>
    <s v="San Pedro"/>
    <x v="296"/>
    <x v="24"/>
    <s v="1350543917"/>
    <n v="0"/>
    <n v="0"/>
    <n v="0"/>
    <n v="0"/>
    <n v="0"/>
    <n v="0"/>
    <n v="0"/>
    <n v="0"/>
    <x v="0"/>
    <n v="71"/>
  </r>
  <r>
    <x v="1"/>
    <s v="San Pedro"/>
    <x v="296"/>
    <x v="25"/>
    <s v="1350543918"/>
    <n v="0"/>
    <n v="0"/>
    <n v="0"/>
    <n v="0"/>
    <n v="0"/>
    <n v="0"/>
    <n v="0"/>
    <n v="0"/>
    <x v="0"/>
    <n v="71"/>
  </r>
  <r>
    <x v="1"/>
    <s v="San Pedro"/>
    <x v="296"/>
    <x v="26"/>
    <s v="1350543919"/>
    <n v="0"/>
    <n v="0"/>
    <n v="0"/>
    <n v="0"/>
    <n v="0"/>
    <n v="0"/>
    <n v="0"/>
    <n v="0"/>
    <x v="0"/>
    <n v="71"/>
  </r>
  <r>
    <x v="1"/>
    <s v="San Pedro"/>
    <x v="296"/>
    <x v="27"/>
    <s v="1350543920"/>
    <n v="0"/>
    <n v="0"/>
    <n v="0"/>
    <n v="0"/>
    <n v="0"/>
    <n v="0"/>
    <n v="0"/>
    <n v="0"/>
    <x v="0"/>
    <n v="71"/>
  </r>
  <r>
    <x v="1"/>
    <s v="San Pedro"/>
    <x v="296"/>
    <x v="28"/>
    <s v="1350543921"/>
    <n v="0"/>
    <n v="0"/>
    <n v="0"/>
    <n v="0"/>
    <n v="0"/>
    <n v="0"/>
    <n v="0"/>
    <n v="0"/>
    <x v="0"/>
    <n v="71"/>
  </r>
  <r>
    <x v="1"/>
    <s v="San Pedro"/>
    <x v="296"/>
    <x v="29"/>
    <s v="1350543922"/>
    <n v="0"/>
    <n v="0"/>
    <n v="0"/>
    <n v="0"/>
    <n v="0"/>
    <n v="0"/>
    <n v="0"/>
    <n v="0"/>
    <x v="0"/>
    <n v="71"/>
  </r>
  <r>
    <x v="1"/>
    <s v="San Pedro"/>
    <x v="296"/>
    <x v="30"/>
    <s v="1350543923"/>
    <n v="0"/>
    <n v="0"/>
    <n v="0"/>
    <n v="0"/>
    <n v="0"/>
    <n v="0"/>
    <n v="0"/>
    <n v="0"/>
    <x v="0"/>
    <n v="71"/>
  </r>
  <r>
    <x v="1"/>
    <s v="San Pedro"/>
    <x v="296"/>
    <x v="31"/>
    <s v="1350543924"/>
    <n v="0"/>
    <n v="0"/>
    <n v="0"/>
    <n v="0"/>
    <n v="0"/>
    <n v="0"/>
    <n v="0"/>
    <n v="0"/>
    <x v="0"/>
    <n v="71"/>
  </r>
  <r>
    <x v="1"/>
    <s v="San Pedro"/>
    <x v="296"/>
    <x v="32"/>
    <s v="1350543925"/>
    <n v="0"/>
    <n v="0"/>
    <n v="0"/>
    <n v="0"/>
    <n v="0"/>
    <n v="0"/>
    <n v="0"/>
    <n v="0"/>
    <x v="0"/>
    <n v="71"/>
  </r>
  <r>
    <x v="1"/>
    <s v="San Pedro"/>
    <x v="296"/>
    <x v="33"/>
    <s v="1350543926"/>
    <n v="0"/>
    <n v="0"/>
    <n v="0"/>
    <n v="0"/>
    <n v="0"/>
    <n v="0"/>
    <n v="0"/>
    <n v="0"/>
    <x v="0"/>
    <n v="71"/>
  </r>
  <r>
    <x v="1"/>
    <s v="San Pedro"/>
    <x v="296"/>
    <x v="34"/>
    <s v="1350543927"/>
    <n v="0"/>
    <n v="0"/>
    <n v="0"/>
    <n v="0"/>
    <n v="0"/>
    <n v="0"/>
    <n v="0"/>
    <n v="0"/>
    <x v="0"/>
    <n v="71"/>
  </r>
  <r>
    <x v="1"/>
    <s v="San Pedro"/>
    <x v="296"/>
    <x v="35"/>
    <s v="1350543928"/>
    <n v="0"/>
    <n v="0"/>
    <n v="0"/>
    <n v="0"/>
    <n v="0"/>
    <n v="0"/>
    <n v="0"/>
    <n v="0"/>
    <x v="0"/>
    <n v="71"/>
  </r>
  <r>
    <x v="1"/>
    <s v="San Pedro"/>
    <x v="296"/>
    <x v="36"/>
    <s v="1350543929"/>
    <n v="0"/>
    <n v="0"/>
    <n v="0"/>
    <n v="0"/>
    <n v="0"/>
    <n v="0"/>
    <n v="0"/>
    <n v="0"/>
    <x v="0"/>
    <n v="71"/>
  </r>
  <r>
    <x v="1"/>
    <s v="San Pedro"/>
    <x v="296"/>
    <x v="37"/>
    <s v="1350543930"/>
    <n v="0"/>
    <n v="0"/>
    <n v="0"/>
    <n v="0"/>
    <n v="0"/>
    <n v="0"/>
    <n v="0"/>
    <n v="0"/>
    <x v="0"/>
    <n v="71"/>
  </r>
  <r>
    <x v="1"/>
    <s v="San Pedro"/>
    <x v="296"/>
    <x v="38"/>
    <s v="1350543931"/>
    <n v="0"/>
    <n v="0"/>
    <n v="0"/>
    <n v="0"/>
    <n v="0"/>
    <n v="0"/>
    <n v="0"/>
    <n v="0"/>
    <x v="0"/>
    <n v="71"/>
  </r>
  <r>
    <x v="1"/>
    <s v="San Pedro"/>
    <x v="296"/>
    <x v="39"/>
    <s v="1350543932"/>
    <n v="0"/>
    <n v="0"/>
    <n v="0"/>
    <n v="0"/>
    <n v="0"/>
    <n v="0"/>
    <n v="0"/>
    <n v="0"/>
    <x v="0"/>
    <n v="71"/>
  </r>
  <r>
    <x v="1"/>
    <s v="San Pedro"/>
    <x v="296"/>
    <x v="40"/>
    <s v="1350543933"/>
    <n v="0"/>
    <n v="0"/>
    <n v="0"/>
    <n v="0"/>
    <n v="0"/>
    <n v="0"/>
    <n v="0"/>
    <n v="0"/>
    <x v="0"/>
    <n v="71"/>
  </r>
  <r>
    <x v="1"/>
    <s v="San Pedro"/>
    <x v="296"/>
    <x v="41"/>
    <s v="1350543934"/>
    <n v="0"/>
    <n v="0"/>
    <n v="0"/>
    <n v="0"/>
    <n v="0"/>
    <n v="0"/>
    <n v="0"/>
    <n v="0"/>
    <x v="0"/>
    <n v="71"/>
  </r>
  <r>
    <x v="1"/>
    <s v="San Pedro"/>
    <x v="296"/>
    <x v="42"/>
    <s v="1350543935"/>
    <n v="0"/>
    <n v="0"/>
    <n v="0"/>
    <n v="0"/>
    <n v="0"/>
    <n v="0"/>
    <n v="0"/>
    <n v="0"/>
    <x v="0"/>
    <n v="71"/>
  </r>
  <r>
    <x v="1"/>
    <s v="San Pedro"/>
    <x v="296"/>
    <x v="43"/>
    <s v="1350543936"/>
    <n v="0"/>
    <n v="0"/>
    <n v="0"/>
    <n v="0"/>
    <n v="0"/>
    <n v="0"/>
    <n v="0"/>
    <n v="0"/>
    <x v="0"/>
    <n v="71"/>
  </r>
  <r>
    <x v="1"/>
    <s v="San Pedro"/>
    <x v="296"/>
    <x v="44"/>
    <s v="1350543937"/>
    <n v="0"/>
    <n v="0"/>
    <n v="0"/>
    <n v="0"/>
    <n v="0"/>
    <n v="0"/>
    <n v="0"/>
    <n v="0"/>
    <x v="0"/>
    <n v="71"/>
  </r>
  <r>
    <x v="1"/>
    <s v="San Pedro"/>
    <x v="296"/>
    <x v="45"/>
    <s v="1350543938"/>
    <n v="0"/>
    <n v="0"/>
    <n v="0"/>
    <n v="0"/>
    <n v="0"/>
    <n v="0"/>
    <n v="0"/>
    <n v="0"/>
    <x v="0"/>
    <n v="71"/>
  </r>
  <r>
    <x v="1"/>
    <s v="San Pedro"/>
    <x v="296"/>
    <x v="46"/>
    <s v="1350543939"/>
    <n v="0"/>
    <n v="0"/>
    <n v="0"/>
    <n v="0"/>
    <n v="0"/>
    <n v="0"/>
    <n v="0"/>
    <n v="0"/>
    <x v="0"/>
    <n v="71"/>
  </r>
  <r>
    <x v="1"/>
    <s v="San Pedro"/>
    <x v="296"/>
    <x v="47"/>
    <s v="1350543940"/>
    <n v="0"/>
    <n v="0"/>
    <n v="0"/>
    <n v="0"/>
    <n v="0"/>
    <n v="0"/>
    <n v="0"/>
    <n v="0"/>
    <x v="0"/>
    <n v="71"/>
  </r>
  <r>
    <x v="1"/>
    <s v="San Pedro"/>
    <x v="296"/>
    <x v="48"/>
    <s v="1350543941"/>
    <n v="1"/>
    <n v="1"/>
    <n v="0"/>
    <n v="1"/>
    <n v="0"/>
    <n v="0"/>
    <n v="1"/>
    <n v="0"/>
    <x v="1"/>
    <n v="71"/>
  </r>
  <r>
    <x v="1"/>
    <s v="San Pedro"/>
    <x v="296"/>
    <x v="49"/>
    <s v="1350543942"/>
    <n v="0"/>
    <n v="1"/>
    <n v="0"/>
    <n v="1"/>
    <n v="0"/>
    <n v="0"/>
    <n v="2"/>
    <n v="0"/>
    <x v="2"/>
    <n v="71"/>
  </r>
  <r>
    <x v="1"/>
    <s v="San Pedro"/>
    <x v="296"/>
    <x v="50"/>
    <s v="1350543943"/>
    <n v="0"/>
    <n v="1"/>
    <n v="0"/>
    <n v="1"/>
    <n v="0"/>
    <n v="0"/>
    <n v="3"/>
    <n v="0"/>
    <x v="2"/>
    <n v="71"/>
  </r>
  <r>
    <x v="1"/>
    <s v="San Pedro"/>
    <x v="296"/>
    <x v="51"/>
    <s v="1350543944"/>
    <n v="0"/>
    <n v="1"/>
    <n v="0"/>
    <n v="1"/>
    <n v="0"/>
    <n v="0"/>
    <n v="4"/>
    <n v="0"/>
    <x v="2"/>
    <n v="71"/>
  </r>
  <r>
    <x v="1"/>
    <s v="San Pedro"/>
    <x v="296"/>
    <x v="52"/>
    <s v="1350543945"/>
    <n v="1"/>
    <n v="2"/>
    <n v="0"/>
    <n v="2"/>
    <n v="0"/>
    <n v="0"/>
    <n v="5"/>
    <n v="0"/>
    <x v="2"/>
    <n v="71"/>
  </r>
  <r>
    <x v="1"/>
    <s v="San Pedro"/>
    <x v="296"/>
    <x v="53"/>
    <s v="1350543946"/>
    <n v="0"/>
    <n v="2"/>
    <n v="0"/>
    <n v="1"/>
    <n v="1"/>
    <n v="1"/>
    <n v="6"/>
    <n v="0"/>
    <x v="2"/>
    <n v="71"/>
  </r>
  <r>
    <x v="1"/>
    <s v="San Pedro"/>
    <x v="296"/>
    <x v="54"/>
    <s v="1350543947"/>
    <n v="0"/>
    <n v="2"/>
    <n v="0"/>
    <n v="1"/>
    <n v="1"/>
    <n v="0"/>
    <n v="7"/>
    <n v="0"/>
    <x v="2"/>
    <n v="71"/>
  </r>
  <r>
    <x v="1"/>
    <s v="San Pedro"/>
    <x v="296"/>
    <x v="55"/>
    <s v="1350543948"/>
    <n v="0"/>
    <n v="2"/>
    <n v="0"/>
    <n v="1"/>
    <n v="1"/>
    <n v="0"/>
    <n v="8"/>
    <n v="0"/>
    <x v="2"/>
    <n v="71"/>
  </r>
  <r>
    <x v="1"/>
    <s v="San Pedro"/>
    <x v="296"/>
    <x v="56"/>
    <s v="1350543949"/>
    <n v="2"/>
    <n v="4"/>
    <n v="0"/>
    <n v="3"/>
    <n v="1"/>
    <n v="0"/>
    <n v="9"/>
    <n v="0"/>
    <x v="2"/>
    <n v="71"/>
  </r>
  <r>
    <x v="1"/>
    <s v="San Pedro"/>
    <x v="296"/>
    <x v="57"/>
    <s v="1350543950"/>
    <n v="0"/>
    <n v="4"/>
    <n v="0"/>
    <n v="2"/>
    <n v="2"/>
    <n v="1"/>
    <n v="10"/>
    <n v="0"/>
    <x v="2"/>
    <n v="71"/>
  </r>
  <r>
    <x v="1"/>
    <s v="San Pedro"/>
    <x v="296"/>
    <x v="58"/>
    <s v="1350543951"/>
    <n v="4"/>
    <n v="8"/>
    <n v="0"/>
    <n v="6"/>
    <n v="2"/>
    <n v="0"/>
    <n v="11"/>
    <n v="0"/>
    <x v="2"/>
    <n v="71"/>
  </r>
  <r>
    <x v="1"/>
    <s v="San Pedro"/>
    <x v="296"/>
    <x v="59"/>
    <s v="1350543952"/>
    <n v="2"/>
    <n v="10"/>
    <n v="0"/>
    <n v="8"/>
    <n v="2"/>
    <n v="0"/>
    <n v="12"/>
    <n v="0"/>
    <x v="2"/>
    <n v="71"/>
  </r>
  <r>
    <x v="1"/>
    <s v="San Pedro"/>
    <x v="296"/>
    <x v="60"/>
    <s v="1350543953"/>
    <n v="0"/>
    <n v="10"/>
    <n v="0"/>
    <n v="8"/>
    <n v="2"/>
    <n v="0"/>
    <n v="13"/>
    <n v="0"/>
    <x v="2"/>
    <n v="71"/>
  </r>
  <r>
    <x v="1"/>
    <s v="San Pedro"/>
    <x v="296"/>
    <x v="61"/>
    <s v="1350543954"/>
    <n v="0"/>
    <n v="10"/>
    <n v="0"/>
    <n v="6"/>
    <n v="4"/>
    <n v="2"/>
    <n v="14"/>
    <n v="0"/>
    <x v="2"/>
    <n v="71"/>
  </r>
  <r>
    <x v="1"/>
    <s v="San Pedro"/>
    <x v="296"/>
    <x v="62"/>
    <s v="1350543955"/>
    <n v="1"/>
    <n v="11"/>
    <n v="0"/>
    <n v="7"/>
    <n v="4"/>
    <n v="0"/>
    <n v="15"/>
    <n v="0"/>
    <x v="2"/>
    <n v="71"/>
  </r>
  <r>
    <x v="1"/>
    <s v="San Pedro"/>
    <x v="296"/>
    <x v="63"/>
    <s v="1350543956"/>
    <n v="0"/>
    <n v="11"/>
    <n v="0"/>
    <n v="3"/>
    <n v="8"/>
    <n v="4"/>
    <n v="16"/>
    <n v="0"/>
    <x v="2"/>
    <n v="71"/>
  </r>
  <r>
    <x v="1"/>
    <s v="San Pedro"/>
    <x v="296"/>
    <x v="64"/>
    <s v="1350543957"/>
    <n v="1"/>
    <n v="12"/>
    <n v="0"/>
    <n v="2"/>
    <n v="10"/>
    <n v="2"/>
    <n v="17"/>
    <n v="0"/>
    <x v="2"/>
    <n v="71"/>
  </r>
  <r>
    <x v="1"/>
    <s v="San Pedro"/>
    <x v="296"/>
    <x v="65"/>
    <s v="1350543958"/>
    <n v="0"/>
    <n v="12"/>
    <n v="0"/>
    <n v="2"/>
    <n v="10"/>
    <n v="0"/>
    <n v="18"/>
    <n v="0"/>
    <x v="2"/>
    <n v="71"/>
  </r>
  <r>
    <x v="1"/>
    <s v="San Pedro"/>
    <x v="296"/>
    <x v="66"/>
    <s v="1350543959"/>
    <n v="2"/>
    <n v="14"/>
    <n v="0"/>
    <n v="4"/>
    <n v="10"/>
    <n v="0"/>
    <n v="19"/>
    <n v="0"/>
    <x v="2"/>
    <n v="71"/>
  </r>
  <r>
    <x v="1"/>
    <s v="San Pedro"/>
    <x v="296"/>
    <x v="67"/>
    <s v="1350543960"/>
    <n v="0"/>
    <n v="14"/>
    <n v="0"/>
    <n v="3"/>
    <n v="11"/>
    <n v="1"/>
    <n v="20"/>
    <n v="0"/>
    <x v="2"/>
    <n v="71"/>
  </r>
  <r>
    <x v="1"/>
    <s v="San Pedro"/>
    <x v="296"/>
    <x v="68"/>
    <s v="1350543961"/>
    <n v="1"/>
    <n v="15"/>
    <n v="0"/>
    <n v="4"/>
    <n v="11"/>
    <n v="0"/>
    <n v="21"/>
    <n v="0"/>
    <x v="2"/>
    <n v="71"/>
  </r>
  <r>
    <x v="1"/>
    <s v="San Pedro"/>
    <x v="296"/>
    <x v="69"/>
    <s v="1350543962"/>
    <n v="0"/>
    <n v="15"/>
    <n v="0"/>
    <n v="3"/>
    <n v="12"/>
    <n v="1"/>
    <n v="22"/>
    <n v="0"/>
    <x v="2"/>
    <n v="71"/>
  </r>
  <r>
    <x v="1"/>
    <s v="San Pedro"/>
    <x v="296"/>
    <x v="70"/>
    <s v="1350543963"/>
    <n v="0"/>
    <n v="15"/>
    <n v="0"/>
    <n v="3"/>
    <n v="12"/>
    <n v="0"/>
    <n v="23"/>
    <n v="0"/>
    <x v="2"/>
    <n v="71"/>
  </r>
  <r>
    <x v="1"/>
    <s v="San Pedro"/>
    <x v="296"/>
    <x v="71"/>
    <s v="1350543964"/>
    <n v="0"/>
    <n v="15"/>
    <n v="0"/>
    <n v="1"/>
    <n v="14"/>
    <n v="2"/>
    <n v="24"/>
    <n v="0"/>
    <x v="2"/>
    <n v="71"/>
  </r>
  <r>
    <x v="1"/>
    <s v="San Pedro"/>
    <x v="296"/>
    <x v="72"/>
    <s v="1350543965"/>
    <n v="2"/>
    <n v="17"/>
    <n v="0"/>
    <n v="3"/>
    <n v="14"/>
    <n v="0"/>
    <n v="25"/>
    <n v="0"/>
    <x v="2"/>
    <n v="71"/>
  </r>
  <r>
    <x v="1"/>
    <s v="San Pedro"/>
    <x v="296"/>
    <x v="73"/>
    <s v="1350543966"/>
    <n v="0"/>
    <n v="17"/>
    <n v="0"/>
    <n v="2"/>
    <n v="15"/>
    <n v="1"/>
    <n v="26"/>
    <n v="0"/>
    <x v="2"/>
    <n v="71"/>
  </r>
  <r>
    <x v="1"/>
    <s v="San Pedro"/>
    <x v="296"/>
    <x v="74"/>
    <s v="1350543967"/>
    <n v="0"/>
    <n v="17"/>
    <n v="0"/>
    <n v="2"/>
    <n v="15"/>
    <n v="0"/>
    <n v="27"/>
    <n v="0"/>
    <x v="2"/>
    <n v="71"/>
  </r>
  <r>
    <x v="1"/>
    <s v="San Pedro"/>
    <x v="296"/>
    <x v="75"/>
    <s v="1350543968"/>
    <n v="0"/>
    <n v="17"/>
    <n v="0"/>
    <n v="2"/>
    <n v="15"/>
    <n v="0"/>
    <n v="28"/>
    <n v="0"/>
    <x v="2"/>
    <n v="71"/>
  </r>
  <r>
    <x v="1"/>
    <s v="San Pedro"/>
    <x v="296"/>
    <x v="76"/>
    <s v="1350543969"/>
    <n v="0"/>
    <n v="17"/>
    <n v="0"/>
    <n v="2"/>
    <n v="15"/>
    <n v="0"/>
    <n v="29"/>
    <n v="0"/>
    <x v="2"/>
    <n v="71"/>
  </r>
  <r>
    <x v="1"/>
    <s v="San Pedro"/>
    <x v="296"/>
    <x v="77"/>
    <s v="1350543970"/>
    <n v="0"/>
    <n v="17"/>
    <n v="0"/>
    <n v="0"/>
    <n v="17"/>
    <n v="2"/>
    <n v="30"/>
    <n v="0"/>
    <x v="2"/>
    <n v="71"/>
  </r>
  <r>
    <x v="1"/>
    <s v="San Pedro"/>
    <x v="296"/>
    <x v="78"/>
    <s v="1350543971"/>
    <n v="3"/>
    <n v="20"/>
    <n v="0"/>
    <n v="3"/>
    <n v="17"/>
    <n v="0"/>
    <n v="31"/>
    <n v="0"/>
    <x v="2"/>
    <n v="71"/>
  </r>
  <r>
    <x v="1"/>
    <s v="San Pedro"/>
    <x v="296"/>
    <x v="79"/>
    <s v="1350543972"/>
    <n v="5"/>
    <n v="25"/>
    <n v="0"/>
    <n v="8"/>
    <n v="17"/>
    <n v="0"/>
    <n v="32"/>
    <n v="0"/>
    <x v="2"/>
    <n v="71"/>
  </r>
  <r>
    <x v="1"/>
    <s v="San Pedro"/>
    <x v="296"/>
    <x v="80"/>
    <s v="1350543973"/>
    <n v="0"/>
    <n v="25"/>
    <n v="0"/>
    <n v="8"/>
    <n v="17"/>
    <n v="0"/>
    <n v="33"/>
    <n v="0"/>
    <x v="2"/>
    <n v="71"/>
  </r>
  <r>
    <x v="1"/>
    <s v="San Pedro"/>
    <x v="296"/>
    <x v="81"/>
    <s v="1350543974"/>
    <n v="0"/>
    <n v="25"/>
    <n v="0"/>
    <n v="8"/>
    <n v="17"/>
    <n v="0"/>
    <n v="34"/>
    <n v="0"/>
    <x v="2"/>
    <n v="71"/>
  </r>
  <r>
    <x v="1"/>
    <s v="San Pedro"/>
    <x v="296"/>
    <x v="82"/>
    <s v="1350543975"/>
    <n v="1"/>
    <n v="26"/>
    <n v="0"/>
    <n v="9"/>
    <n v="17"/>
    <n v="0"/>
    <n v="35"/>
    <n v="0"/>
    <x v="2"/>
    <n v="71"/>
  </r>
  <r>
    <x v="1"/>
    <s v="San Pedro"/>
    <x v="296"/>
    <x v="83"/>
    <s v="1350543976"/>
    <n v="0"/>
    <n v="26"/>
    <n v="0"/>
    <n v="6"/>
    <n v="20"/>
    <n v="3"/>
    <n v="36"/>
    <n v="0"/>
    <x v="2"/>
    <n v="71"/>
  </r>
  <r>
    <x v="1"/>
    <s v="San Pedro"/>
    <x v="296"/>
    <x v="84"/>
    <s v="1350543977"/>
    <n v="1"/>
    <n v="27"/>
    <n v="0"/>
    <n v="2"/>
    <n v="25"/>
    <n v="5"/>
    <n v="37"/>
    <n v="0"/>
    <x v="2"/>
    <n v="71"/>
  </r>
  <r>
    <x v="1"/>
    <s v="San Pedro"/>
    <x v="296"/>
    <x v="85"/>
    <s v="1350543978"/>
    <n v="2"/>
    <n v="29"/>
    <n v="0"/>
    <n v="4"/>
    <n v="25"/>
    <n v="0"/>
    <n v="38"/>
    <n v="0"/>
    <x v="2"/>
    <n v="71"/>
  </r>
  <r>
    <x v="1"/>
    <s v="San Pedro"/>
    <x v="296"/>
    <x v="86"/>
    <s v="1350543979"/>
    <n v="2"/>
    <n v="31"/>
    <n v="0"/>
    <n v="6"/>
    <n v="25"/>
    <n v="0"/>
    <n v="39"/>
    <n v="0"/>
    <x v="2"/>
    <n v="71"/>
  </r>
  <r>
    <x v="1"/>
    <s v="San Pedro"/>
    <x v="296"/>
    <x v="87"/>
    <s v="1350543980"/>
    <n v="2"/>
    <n v="33"/>
    <n v="0"/>
    <n v="7"/>
    <n v="26"/>
    <n v="1"/>
    <n v="40"/>
    <n v="0"/>
    <x v="2"/>
    <n v="71"/>
  </r>
  <r>
    <x v="1"/>
    <s v="San Pedro"/>
    <x v="296"/>
    <x v="88"/>
    <s v="1350543981"/>
    <n v="1"/>
    <n v="34"/>
    <n v="0"/>
    <n v="8"/>
    <n v="26"/>
    <n v="0"/>
    <n v="41"/>
    <n v="0"/>
    <x v="2"/>
    <n v="71"/>
  </r>
  <r>
    <x v="1"/>
    <s v="San Pedro"/>
    <x v="296"/>
    <x v="89"/>
    <s v="1350543982"/>
    <n v="1"/>
    <n v="35"/>
    <n v="0"/>
    <n v="8"/>
    <n v="27"/>
    <n v="1"/>
    <n v="42"/>
    <n v="0"/>
    <x v="2"/>
    <n v="71"/>
  </r>
  <r>
    <x v="1"/>
    <s v="San Pedro"/>
    <x v="296"/>
    <x v="90"/>
    <s v="1350543983"/>
    <n v="2"/>
    <n v="37"/>
    <n v="0"/>
    <n v="8"/>
    <n v="29"/>
    <n v="2"/>
    <n v="43"/>
    <n v="0"/>
    <x v="2"/>
    <n v="71"/>
  </r>
  <r>
    <x v="1"/>
    <s v="San Pedro"/>
    <x v="296"/>
    <x v="91"/>
    <s v="1350543984"/>
    <n v="1"/>
    <n v="38"/>
    <n v="0"/>
    <n v="7"/>
    <n v="31"/>
    <n v="2"/>
    <n v="44"/>
    <n v="0"/>
    <x v="2"/>
    <n v="71"/>
  </r>
  <r>
    <x v="1"/>
    <s v="San Pedro"/>
    <x v="296"/>
    <x v="92"/>
    <s v="1350543985"/>
    <n v="2"/>
    <n v="40"/>
    <n v="0"/>
    <n v="7"/>
    <n v="33"/>
    <n v="2"/>
    <n v="45"/>
    <n v="0"/>
    <x v="2"/>
    <n v="71"/>
  </r>
  <r>
    <x v="1"/>
    <s v="San Pedro"/>
    <x v="296"/>
    <x v="93"/>
    <s v="1350543986"/>
    <n v="1"/>
    <n v="41"/>
    <n v="0"/>
    <n v="7"/>
    <n v="34"/>
    <n v="1"/>
    <n v="46"/>
    <n v="0"/>
    <x v="2"/>
    <n v="71"/>
  </r>
  <r>
    <x v="1"/>
    <s v="San Pedro"/>
    <x v="296"/>
    <x v="94"/>
    <s v="1350543987"/>
    <n v="3"/>
    <n v="44"/>
    <n v="0"/>
    <n v="9"/>
    <n v="35"/>
    <n v="1"/>
    <n v="47"/>
    <n v="0"/>
    <x v="2"/>
    <n v="71"/>
  </r>
  <r>
    <x v="1"/>
    <s v="San Pedro"/>
    <x v="296"/>
    <x v="95"/>
    <s v="1350543988"/>
    <n v="1"/>
    <n v="45"/>
    <n v="0"/>
    <n v="8"/>
    <n v="37"/>
    <n v="2"/>
    <n v="48"/>
    <n v="0"/>
    <x v="2"/>
    <n v="71"/>
  </r>
  <r>
    <x v="1"/>
    <s v="San Pedro"/>
    <x v="296"/>
    <x v="96"/>
    <s v="1350543989"/>
    <n v="2"/>
    <n v="47"/>
    <n v="0"/>
    <n v="9"/>
    <n v="38"/>
    <n v="1"/>
    <n v="49"/>
    <n v="0"/>
    <x v="2"/>
    <n v="71"/>
  </r>
  <r>
    <x v="1"/>
    <s v="San Pedro"/>
    <x v="296"/>
    <x v="97"/>
    <s v="1350543990"/>
    <n v="2"/>
    <n v="49"/>
    <n v="0"/>
    <n v="9"/>
    <n v="40"/>
    <n v="2"/>
    <n v="50"/>
    <n v="0"/>
    <x v="2"/>
    <n v="71"/>
  </r>
  <r>
    <x v="1"/>
    <s v="San Pedro"/>
    <x v="296"/>
    <x v="98"/>
    <s v="1350543991"/>
    <n v="1"/>
    <n v="50"/>
    <n v="0"/>
    <n v="9"/>
    <n v="41"/>
    <n v="1"/>
    <n v="51"/>
    <n v="0"/>
    <x v="2"/>
    <n v="71"/>
  </r>
  <r>
    <x v="1"/>
    <s v="San Pedro"/>
    <x v="296"/>
    <x v="99"/>
    <s v="1350543992"/>
    <n v="2"/>
    <n v="52"/>
    <n v="0"/>
    <n v="8"/>
    <n v="44"/>
    <n v="3"/>
    <n v="52"/>
    <n v="0"/>
    <x v="2"/>
    <n v="71"/>
  </r>
  <r>
    <x v="1"/>
    <s v="San Pedro"/>
    <x v="296"/>
    <x v="100"/>
    <s v="1350543993"/>
    <n v="2"/>
    <n v="54"/>
    <n v="0"/>
    <n v="9"/>
    <n v="45"/>
    <n v="1"/>
    <n v="53"/>
    <n v="0"/>
    <x v="2"/>
    <n v="71"/>
  </r>
  <r>
    <x v="1"/>
    <s v="San Pedro"/>
    <x v="296"/>
    <x v="101"/>
    <s v="1350543994"/>
    <n v="4"/>
    <n v="58"/>
    <n v="0"/>
    <n v="11"/>
    <n v="47"/>
    <n v="2"/>
    <n v="54"/>
    <n v="0"/>
    <x v="2"/>
    <n v="71"/>
  </r>
  <r>
    <x v="1"/>
    <s v="San Pedro"/>
    <x v="296"/>
    <x v="102"/>
    <s v="1350543995"/>
    <n v="6"/>
    <n v="64"/>
    <n v="0"/>
    <n v="15"/>
    <n v="49"/>
    <n v="2"/>
    <n v="55"/>
    <n v="0"/>
    <x v="2"/>
    <n v="71"/>
  </r>
  <r>
    <x v="1"/>
    <s v="San Pedro"/>
    <x v="296"/>
    <x v="103"/>
    <s v="1350543996"/>
    <n v="7"/>
    <n v="71"/>
    <n v="0"/>
    <n v="21"/>
    <n v="50"/>
    <n v="1"/>
    <n v="56"/>
    <n v="0"/>
    <x v="2"/>
    <n v="71"/>
  </r>
  <r>
    <x v="1"/>
    <s v="San Pedro"/>
    <x v="296"/>
    <x v="104"/>
    <s v="1350543997"/>
    <n v="6"/>
    <n v="77"/>
    <n v="0"/>
    <n v="25"/>
    <n v="52"/>
    <n v="2"/>
    <n v="57"/>
    <n v="0"/>
    <x v="2"/>
    <n v="71"/>
  </r>
  <r>
    <x v="1"/>
    <s v="San Pedro"/>
    <x v="296"/>
    <x v="105"/>
    <s v="1350543998"/>
    <n v="0"/>
    <n v="77"/>
    <n v="0"/>
    <n v="23"/>
    <n v="54"/>
    <n v="2"/>
    <n v="58"/>
    <n v="0"/>
    <x v="2"/>
    <n v="71"/>
  </r>
  <r>
    <x v="1"/>
    <s v="San Pedro"/>
    <x v="296"/>
    <x v="106"/>
    <s v="1350543999"/>
    <n v="0"/>
    <n v="77"/>
    <n v="0"/>
    <n v="19"/>
    <n v="58"/>
    <n v="4"/>
    <n v="59"/>
    <n v="0"/>
    <x v="2"/>
    <n v="71"/>
  </r>
  <r>
    <x v="1"/>
    <s v="San Pedro"/>
    <x v="296"/>
    <x v="107"/>
    <s v="1350544000"/>
    <n v="0"/>
    <n v="77"/>
    <n v="1"/>
    <n v="12"/>
    <n v="64"/>
    <n v="6"/>
    <n v="60"/>
    <n v="1"/>
    <x v="2"/>
    <n v="71"/>
  </r>
  <r>
    <x v="1"/>
    <s v="San Pedro"/>
    <x v="296"/>
    <x v="108"/>
    <s v="1350544001"/>
    <n v="0"/>
    <n v="77"/>
    <n v="1"/>
    <n v="5"/>
    <n v="71"/>
    <n v="7"/>
    <n v="61"/>
    <n v="0"/>
    <x v="2"/>
    <n v="71"/>
  </r>
  <r>
    <x v="1"/>
    <s v="San Pedro"/>
    <x v="296"/>
    <x v="109"/>
    <s v="1350544002"/>
    <n v="0"/>
    <n v="77"/>
    <n v="1"/>
    <n v="0"/>
    <n v="77"/>
    <n v="6"/>
    <n v="62"/>
    <n v="0"/>
    <x v="2"/>
    <n v="71"/>
  </r>
  <r>
    <x v="1"/>
    <s v="San Pedro"/>
    <x v="296"/>
    <x v="110"/>
    <s v="1350544003"/>
    <n v="0"/>
    <n v="77"/>
    <n v="1"/>
    <n v="0"/>
    <n v="77"/>
    <n v="0"/>
    <n v="63"/>
    <n v="0"/>
    <x v="2"/>
    <n v="71"/>
  </r>
  <r>
    <x v="1"/>
    <s v="San Pedro"/>
    <x v="296"/>
    <x v="111"/>
    <s v="1350544004"/>
    <n v="0"/>
    <n v="77"/>
    <n v="1"/>
    <n v="0"/>
    <n v="77"/>
    <n v="0"/>
    <n v="64"/>
    <n v="0"/>
    <x v="2"/>
    <n v="71"/>
  </r>
  <r>
    <x v="1"/>
    <s v="San Pedro"/>
    <x v="296"/>
    <x v="112"/>
    <s v="1350544005"/>
    <n v="0"/>
    <n v="77"/>
    <n v="1"/>
    <n v="0"/>
    <n v="77"/>
    <n v="0"/>
    <n v="65"/>
    <n v="0"/>
    <x v="2"/>
    <n v="71"/>
  </r>
  <r>
    <x v="1"/>
    <s v="San Pedro"/>
    <x v="296"/>
    <x v="113"/>
    <s v="1350544006"/>
    <n v="0"/>
    <n v="77"/>
    <n v="1"/>
    <n v="0"/>
    <n v="77"/>
    <n v="0"/>
    <n v="66"/>
    <n v="0"/>
    <x v="2"/>
    <n v="71"/>
  </r>
  <r>
    <x v="1"/>
    <s v="San Pedro"/>
    <x v="296"/>
    <x v="114"/>
    <s v="1350544007"/>
    <n v="0"/>
    <n v="77"/>
    <n v="1"/>
    <n v="0"/>
    <n v="77"/>
    <n v="0"/>
    <n v="67"/>
    <n v="0"/>
    <x v="2"/>
    <n v="71"/>
  </r>
  <r>
    <x v="1"/>
    <s v="San Pedro"/>
    <x v="296"/>
    <x v="115"/>
    <s v="1350544008"/>
    <n v="0"/>
    <n v="77"/>
    <n v="1"/>
    <n v="0"/>
    <n v="77"/>
    <n v="0"/>
    <n v="68"/>
    <n v="0"/>
    <x v="2"/>
    <n v="71"/>
  </r>
  <r>
    <x v="1"/>
    <s v="San Pedro"/>
    <x v="296"/>
    <x v="116"/>
    <s v="1350544009"/>
    <n v="0"/>
    <n v="77"/>
    <n v="1"/>
    <n v="0"/>
    <n v="77"/>
    <n v="0"/>
    <n v="69"/>
    <n v="0"/>
    <x v="2"/>
    <n v="71"/>
  </r>
  <r>
    <x v="1"/>
    <s v="San Pedro"/>
    <x v="296"/>
    <x v="117"/>
    <s v="1350544010"/>
    <n v="0"/>
    <n v="77"/>
    <n v="1"/>
    <n v="0"/>
    <n v="77"/>
    <n v="0"/>
    <n v="70"/>
    <n v="0"/>
    <x v="2"/>
    <n v="71"/>
  </r>
  <r>
    <x v="1"/>
    <s v="San Pedro"/>
    <x v="296"/>
    <x v="118"/>
    <s v="1350544011"/>
    <n v="0"/>
    <n v="77"/>
    <n v="1"/>
    <n v="0"/>
    <n v="77"/>
    <n v="0"/>
    <n v="71"/>
    <n v="0"/>
    <x v="2"/>
    <n v="71"/>
  </r>
  <r>
    <x v="1"/>
    <s v="San Pedro"/>
    <x v="296"/>
    <x v="119"/>
    <s v="1350544012"/>
    <n v="0"/>
    <n v="77"/>
    <n v="1"/>
    <n v="0"/>
    <n v="77"/>
    <n v="0"/>
    <n v="72"/>
    <n v="0"/>
    <x v="2"/>
    <n v="71"/>
  </r>
  <r>
    <x v="1"/>
    <s v="San Pedro"/>
    <x v="296"/>
    <x v="120"/>
    <s v="1350544013"/>
    <n v="0"/>
    <n v="77"/>
    <n v="1"/>
    <n v="0"/>
    <n v="77"/>
    <n v="0"/>
    <n v="73"/>
    <n v="0"/>
    <x v="3"/>
    <n v="71"/>
  </r>
  <r>
    <x v="1"/>
    <s v="San Pedro"/>
    <x v="296"/>
    <x v="121"/>
    <s v="1350544014"/>
    <n v="0"/>
    <n v="77"/>
    <n v="1"/>
    <n v="0"/>
    <n v="77"/>
    <n v="0"/>
    <n v="74"/>
    <n v="0"/>
    <x v="3"/>
    <n v="71"/>
  </r>
  <r>
    <x v="1"/>
    <s v="San Pedro"/>
    <x v="296"/>
    <x v="122"/>
    <s v="1350544015"/>
    <n v="0"/>
    <n v="77"/>
    <n v="1"/>
    <n v="0"/>
    <n v="77"/>
    <n v="0"/>
    <n v="75"/>
    <n v="0"/>
    <x v="3"/>
    <n v="71"/>
  </r>
  <r>
    <x v="1"/>
    <s v="San Pedro"/>
    <x v="296"/>
    <x v="123"/>
    <s v="1350544016"/>
    <n v="0"/>
    <n v="77"/>
    <n v="1"/>
    <n v="0"/>
    <n v="77"/>
    <n v="0"/>
    <n v="76"/>
    <n v="0"/>
    <x v="3"/>
    <n v="71"/>
  </r>
  <r>
    <x v="1"/>
    <s v="San Pedro"/>
    <x v="296"/>
    <x v="124"/>
    <s v="1350544017"/>
    <n v="0"/>
    <n v="77"/>
    <n v="1"/>
    <n v="0"/>
    <n v="77"/>
    <n v="0"/>
    <n v="77"/>
    <n v="0"/>
    <x v="3"/>
    <n v="71"/>
  </r>
  <r>
    <x v="1"/>
    <s v="San Pedro"/>
    <x v="296"/>
    <x v="125"/>
    <s v="1350544018"/>
    <n v="0"/>
    <n v="77"/>
    <n v="1"/>
    <n v="0"/>
    <n v="77"/>
    <n v="0"/>
    <n v="78"/>
    <n v="0"/>
    <x v="3"/>
    <n v="71"/>
  </r>
  <r>
    <x v="1"/>
    <s v="San Pedro"/>
    <x v="296"/>
    <x v="126"/>
    <s v="1350544019"/>
    <n v="0"/>
    <n v="77"/>
    <n v="1"/>
    <n v="0"/>
    <n v="77"/>
    <n v="0"/>
    <n v="79"/>
    <n v="0"/>
    <x v="3"/>
    <n v="71"/>
  </r>
  <r>
    <x v="1"/>
    <s v="San Pedro"/>
    <x v="296"/>
    <x v="127"/>
    <s v="1350544020"/>
    <n v="0"/>
    <n v="77"/>
    <n v="1"/>
    <n v="0"/>
    <n v="77"/>
    <n v="0"/>
    <n v="80"/>
    <n v="0"/>
    <x v="3"/>
    <n v="71"/>
  </r>
  <r>
    <x v="1"/>
    <s v="San Pedro"/>
    <x v="296"/>
    <x v="128"/>
    <s v="1350544021"/>
    <n v="0"/>
    <n v="77"/>
    <n v="1"/>
    <n v="0"/>
    <n v="77"/>
    <n v="0"/>
    <n v="81"/>
    <n v="0"/>
    <x v="3"/>
    <n v="71"/>
  </r>
  <r>
    <x v="1"/>
    <s v="San Pedro"/>
    <x v="296"/>
    <x v="129"/>
    <s v="1350544022"/>
    <n v="0"/>
    <n v="77"/>
    <n v="1"/>
    <n v="0"/>
    <n v="77"/>
    <n v="0"/>
    <n v="82"/>
    <n v="0"/>
    <x v="3"/>
    <n v="71"/>
  </r>
  <r>
    <x v="1"/>
    <s v="San Pedro"/>
    <x v="296"/>
    <x v="130"/>
    <s v="1350544023"/>
    <n v="0"/>
    <n v="77"/>
    <n v="1"/>
    <n v="0"/>
    <n v="77"/>
    <n v="0"/>
    <n v="83"/>
    <n v="0"/>
    <x v="3"/>
    <n v="71"/>
  </r>
  <r>
    <x v="1"/>
    <s v="San Pedro"/>
    <x v="296"/>
    <x v="131"/>
    <s v="1350544024"/>
    <n v="0"/>
    <n v="77"/>
    <n v="1"/>
    <n v="0"/>
    <n v="77"/>
    <n v="0"/>
    <n v="84"/>
    <n v="0"/>
    <x v="3"/>
    <n v="71"/>
  </r>
  <r>
    <x v="1"/>
    <s v="San Pedro"/>
    <x v="296"/>
    <x v="132"/>
    <s v="1350544025"/>
    <n v="0"/>
    <n v="77"/>
    <n v="1"/>
    <n v="0"/>
    <n v="77"/>
    <n v="0"/>
    <n v="85"/>
    <n v="0"/>
    <x v="3"/>
    <n v="71"/>
  </r>
  <r>
    <x v="1"/>
    <s v="San Pedro"/>
    <x v="296"/>
    <x v="133"/>
    <s v="1350544026"/>
    <n v="0"/>
    <n v="77"/>
    <n v="1"/>
    <n v="0"/>
    <n v="77"/>
    <n v="0"/>
    <n v="86"/>
    <n v="0"/>
    <x v="3"/>
    <n v="71"/>
  </r>
  <r>
    <x v="1"/>
    <s v="San Pedro"/>
    <x v="296"/>
    <x v="134"/>
    <s v="1350544027"/>
    <n v="0"/>
    <n v="77"/>
    <n v="1"/>
    <n v="0"/>
    <n v="77"/>
    <n v="0"/>
    <n v="87"/>
    <n v="0"/>
    <x v="3"/>
    <n v="71"/>
  </r>
  <r>
    <x v="1"/>
    <s v="San Pedro"/>
    <x v="296"/>
    <x v="135"/>
    <s v="1350544028"/>
    <n v="0"/>
    <n v="77"/>
    <n v="1"/>
    <n v="0"/>
    <n v="77"/>
    <n v="0"/>
    <n v="88"/>
    <n v="0"/>
    <x v="3"/>
    <n v="71"/>
  </r>
  <r>
    <x v="1"/>
    <s v="San Pedro"/>
    <x v="296"/>
    <x v="136"/>
    <s v="1350544029"/>
    <n v="0"/>
    <n v="77"/>
    <n v="1"/>
    <n v="0"/>
    <n v="77"/>
    <n v="0"/>
    <n v="89"/>
    <n v="0"/>
    <x v="3"/>
    <n v="71"/>
  </r>
  <r>
    <x v="1"/>
    <s v="San Pedro"/>
    <x v="296"/>
    <x v="137"/>
    <s v="1350544030"/>
    <n v="0"/>
    <n v="77"/>
    <n v="1"/>
    <n v="0"/>
    <n v="77"/>
    <n v="0"/>
    <n v="90"/>
    <n v="0"/>
    <x v="3"/>
    <n v="71"/>
  </r>
  <r>
    <x v="1"/>
    <s v="San Pedro"/>
    <x v="296"/>
    <x v="138"/>
    <s v="1350544031"/>
    <n v="0"/>
    <n v="77"/>
    <n v="1"/>
    <n v="0"/>
    <n v="77"/>
    <n v="0"/>
    <n v="91"/>
    <n v="0"/>
    <x v="3"/>
    <n v="71"/>
  </r>
  <r>
    <x v="1"/>
    <s v="San Pedro"/>
    <x v="296"/>
    <x v="139"/>
    <s v="1350544032"/>
    <n v="0"/>
    <n v="77"/>
    <n v="1"/>
    <n v="0"/>
    <n v="77"/>
    <n v="0"/>
    <n v="92"/>
    <n v="0"/>
    <x v="3"/>
    <n v="71"/>
  </r>
  <r>
    <x v="1"/>
    <s v="San Pedro"/>
    <x v="296"/>
    <x v="140"/>
    <s v="1350544033"/>
    <n v="0"/>
    <n v="77"/>
    <n v="1"/>
    <n v="0"/>
    <n v="77"/>
    <n v="0"/>
    <n v="93"/>
    <n v="0"/>
    <x v="3"/>
    <n v="71"/>
  </r>
  <r>
    <x v="1"/>
    <s v="San Pedro"/>
    <x v="296"/>
    <x v="141"/>
    <s v="1350544034"/>
    <n v="0"/>
    <n v="77"/>
    <n v="1"/>
    <n v="0"/>
    <n v="77"/>
    <n v="0"/>
    <n v="94"/>
    <n v="0"/>
    <x v="3"/>
    <n v="71"/>
  </r>
  <r>
    <x v="1"/>
    <s v="San Pedro"/>
    <x v="296"/>
    <x v="142"/>
    <s v="1350544035"/>
    <n v="0"/>
    <n v="77"/>
    <n v="1"/>
    <n v="0"/>
    <n v="77"/>
    <n v="0"/>
    <n v="95"/>
    <n v="0"/>
    <x v="3"/>
    <n v="71"/>
  </r>
  <r>
    <x v="1"/>
    <s v="San Pedro"/>
    <x v="296"/>
    <x v="143"/>
    <s v="1350544036"/>
    <n v="0"/>
    <n v="77"/>
    <n v="1"/>
    <n v="0"/>
    <n v="77"/>
    <n v="0"/>
    <n v="96"/>
    <n v="0"/>
    <x v="3"/>
    <n v="71"/>
  </r>
  <r>
    <x v="1"/>
    <s v="San Pedro"/>
    <x v="296"/>
    <x v="144"/>
    <s v="1350544037"/>
    <n v="0"/>
    <n v="77"/>
    <n v="1"/>
    <n v="0"/>
    <n v="77"/>
    <n v="0"/>
    <n v="97"/>
    <n v="0"/>
    <x v="3"/>
    <n v="71"/>
  </r>
  <r>
    <x v="1"/>
    <s v="San Pedro"/>
    <x v="296"/>
    <x v="145"/>
    <s v="1350544038"/>
    <n v="0"/>
    <n v="77"/>
    <n v="1"/>
    <n v="0"/>
    <n v="77"/>
    <n v="0"/>
    <n v="98"/>
    <n v="0"/>
    <x v="3"/>
    <n v="71"/>
  </r>
  <r>
    <x v="1"/>
    <s v="San Pedro"/>
    <x v="296"/>
    <x v="146"/>
    <s v="1350544039"/>
    <n v="0"/>
    <n v="77"/>
    <n v="1"/>
    <n v="0"/>
    <n v="77"/>
    <n v="0"/>
    <n v="99"/>
    <n v="0"/>
    <x v="3"/>
    <n v="71"/>
  </r>
  <r>
    <x v="1"/>
    <s v="San Pedro"/>
    <x v="296"/>
    <x v="147"/>
    <s v="1350544040"/>
    <n v="0"/>
    <n v="77"/>
    <n v="1"/>
    <n v="0"/>
    <n v="77"/>
    <n v="0"/>
    <n v="100"/>
    <n v="0"/>
    <x v="3"/>
    <n v="71"/>
  </r>
  <r>
    <x v="1"/>
    <s v="San Pedro"/>
    <x v="296"/>
    <x v="148"/>
    <s v="1350544041"/>
    <n v="0"/>
    <n v="77"/>
    <n v="1"/>
    <n v="0"/>
    <n v="77"/>
    <n v="0"/>
    <n v="101"/>
    <n v="0"/>
    <x v="3"/>
    <n v="71"/>
  </r>
  <r>
    <x v="1"/>
    <s v="San Pedro"/>
    <x v="296"/>
    <x v="149"/>
    <s v="1350544042"/>
    <n v="0"/>
    <n v="77"/>
    <n v="1"/>
    <n v="0"/>
    <n v="77"/>
    <n v="0"/>
    <n v="102"/>
    <n v="0"/>
    <x v="3"/>
    <n v="71"/>
  </r>
  <r>
    <x v="1"/>
    <s v="San Pedro"/>
    <x v="296"/>
    <x v="150"/>
    <s v="1350544043"/>
    <n v="0"/>
    <n v="77"/>
    <n v="1"/>
    <n v="0"/>
    <n v="77"/>
    <n v="0"/>
    <n v="103"/>
    <n v="0"/>
    <x v="3"/>
    <n v="71"/>
  </r>
  <r>
    <x v="1"/>
    <s v="San Pedro"/>
    <x v="296"/>
    <x v="151"/>
    <s v="1350544044"/>
    <n v="0"/>
    <n v="77"/>
    <n v="1"/>
    <n v="0"/>
    <n v="77"/>
    <n v="0"/>
    <n v="104"/>
    <n v="0"/>
    <x v="3"/>
    <n v="71"/>
  </r>
  <r>
    <x v="1"/>
    <s v="San Pedro"/>
    <x v="296"/>
    <x v="152"/>
    <s v="1350544045"/>
    <n v="0"/>
    <n v="77"/>
    <n v="1"/>
    <n v="0"/>
    <n v="77"/>
    <n v="0"/>
    <n v="105"/>
    <n v="0"/>
    <x v="3"/>
    <n v="71"/>
  </r>
  <r>
    <x v="1"/>
    <s v="San Pedro"/>
    <x v="296"/>
    <x v="153"/>
    <s v="1350544046"/>
    <n v="0"/>
    <n v="77"/>
    <n v="1"/>
    <n v="0"/>
    <n v="77"/>
    <n v="0"/>
    <n v="106"/>
    <n v="0"/>
    <x v="3"/>
    <n v="71"/>
  </r>
  <r>
    <x v="1"/>
    <s v="San Pedro"/>
    <x v="296"/>
    <x v="154"/>
    <s v="1350544047"/>
    <n v="0"/>
    <n v="77"/>
    <n v="1"/>
    <n v="0"/>
    <n v="77"/>
    <n v="0"/>
    <n v="107"/>
    <n v="0"/>
    <x v="3"/>
    <n v="71"/>
  </r>
  <r>
    <x v="1"/>
    <s v="San Pedro"/>
    <x v="296"/>
    <x v="155"/>
    <s v="1350544048"/>
    <n v="0"/>
    <n v="77"/>
    <n v="1"/>
    <n v="0"/>
    <n v="77"/>
    <n v="0"/>
    <n v="108"/>
    <n v="0"/>
    <x v="3"/>
    <n v="71"/>
  </r>
  <r>
    <x v="1"/>
    <s v="San Pedro"/>
    <x v="296"/>
    <x v="156"/>
    <s v="1350544049"/>
    <n v="0"/>
    <n v="77"/>
    <n v="1"/>
    <n v="0"/>
    <n v="77"/>
    <n v="0"/>
    <n v="109"/>
    <n v="0"/>
    <x v="3"/>
    <n v="71"/>
  </r>
  <r>
    <x v="1"/>
    <s v="San Pedro"/>
    <x v="296"/>
    <x v="157"/>
    <s v="1350544050"/>
    <n v="0"/>
    <n v="77"/>
    <n v="1"/>
    <n v="0"/>
    <n v="77"/>
    <n v="0"/>
    <n v="110"/>
    <n v="0"/>
    <x v="3"/>
    <n v="71"/>
  </r>
  <r>
    <x v="1"/>
    <s v="San Pedro"/>
    <x v="296"/>
    <x v="158"/>
    <s v="1350544051"/>
    <n v="0"/>
    <n v="77"/>
    <n v="1"/>
    <n v="0"/>
    <n v="77"/>
    <n v="0"/>
    <n v="111"/>
    <n v="0"/>
    <x v="3"/>
    <n v="71"/>
  </r>
  <r>
    <x v="1"/>
    <s v="San Pedro"/>
    <x v="296"/>
    <x v="159"/>
    <s v="1350544052"/>
    <n v="0"/>
    <n v="77"/>
    <n v="1"/>
    <n v="0"/>
    <n v="77"/>
    <n v="0"/>
    <n v="112"/>
    <n v="0"/>
    <x v="3"/>
    <n v="71"/>
  </r>
  <r>
    <x v="1"/>
    <s v="San Pedro"/>
    <x v="296"/>
    <x v="160"/>
    <s v="1350544053"/>
    <n v="0"/>
    <n v="77"/>
    <n v="1"/>
    <n v="0"/>
    <n v="77"/>
    <n v="0"/>
    <n v="113"/>
    <n v="0"/>
    <x v="3"/>
    <n v="71"/>
  </r>
  <r>
    <x v="1"/>
    <s v="San Pedro"/>
    <x v="296"/>
    <x v="161"/>
    <s v="1350544054"/>
    <n v="0"/>
    <n v="77"/>
    <n v="1"/>
    <n v="0"/>
    <n v="77"/>
    <n v="0"/>
    <n v="114"/>
    <n v="0"/>
    <x v="3"/>
    <n v="71"/>
  </r>
  <r>
    <x v="1"/>
    <s v="San Pedro"/>
    <x v="296"/>
    <x v="162"/>
    <s v="1350544055"/>
    <n v="0"/>
    <n v="77"/>
    <n v="1"/>
    <n v="0"/>
    <n v="77"/>
    <n v="0"/>
    <n v="115"/>
    <n v="0"/>
    <x v="3"/>
    <n v="71"/>
  </r>
  <r>
    <x v="1"/>
    <s v="San Pedro"/>
    <x v="296"/>
    <x v="163"/>
    <s v="1350544056"/>
    <n v="0"/>
    <n v="77"/>
    <n v="1"/>
    <n v="0"/>
    <n v="77"/>
    <n v="0"/>
    <n v="116"/>
    <n v="0"/>
    <x v="3"/>
    <n v="71"/>
  </r>
  <r>
    <x v="1"/>
    <s v="San Pedro"/>
    <x v="296"/>
    <x v="164"/>
    <s v="1350544057"/>
    <n v="0"/>
    <n v="77"/>
    <n v="1"/>
    <n v="0"/>
    <n v="77"/>
    <n v="0"/>
    <n v="117"/>
    <n v="0"/>
    <x v="3"/>
    <n v="71"/>
  </r>
  <r>
    <x v="1"/>
    <s v="San Pedro"/>
    <x v="296"/>
    <x v="165"/>
    <s v="1350544058"/>
    <n v="0"/>
    <n v="77"/>
    <n v="1"/>
    <n v="0"/>
    <n v="77"/>
    <n v="0"/>
    <n v="118"/>
    <n v="0"/>
    <x v="3"/>
    <n v="71"/>
  </r>
  <r>
    <x v="1"/>
    <s v="San Pedro"/>
    <x v="296"/>
    <x v="166"/>
    <s v="1350544059"/>
    <n v="0"/>
    <n v="77"/>
    <n v="1"/>
    <n v="0"/>
    <n v="77"/>
    <n v="0"/>
    <n v="119"/>
    <n v="0"/>
    <x v="3"/>
    <n v="71"/>
  </r>
  <r>
    <x v="1"/>
    <s v="San Pedro"/>
    <x v="296"/>
    <x v="167"/>
    <s v="1350544060"/>
    <n v="0"/>
    <n v="77"/>
    <n v="1"/>
    <n v="0"/>
    <n v="77"/>
    <n v="0"/>
    <n v="120"/>
    <n v="0"/>
    <x v="3"/>
    <n v="71"/>
  </r>
  <r>
    <x v="1"/>
    <s v="San Pedro"/>
    <x v="296"/>
    <x v="168"/>
    <s v="1350544061"/>
    <n v="0"/>
    <n v="77"/>
    <n v="1"/>
    <n v="0"/>
    <n v="77"/>
    <n v="0"/>
    <n v="121"/>
    <n v="0"/>
    <x v="3"/>
    <n v="71"/>
  </r>
  <r>
    <x v="1"/>
    <s v="San Pedro"/>
    <x v="296"/>
    <x v="169"/>
    <s v="1350544062"/>
    <n v="0"/>
    <n v="77"/>
    <n v="1"/>
    <n v="0"/>
    <n v="77"/>
    <n v="0"/>
    <n v="122"/>
    <n v="0"/>
    <x v="3"/>
    <n v="71"/>
  </r>
  <r>
    <x v="1"/>
    <s v="San Pedro"/>
    <x v="296"/>
    <x v="170"/>
    <s v="1350544063"/>
    <n v="0"/>
    <n v="77"/>
    <n v="1"/>
    <n v="0"/>
    <n v="77"/>
    <n v="0"/>
    <n v="123"/>
    <n v="0"/>
    <x v="3"/>
    <n v="71"/>
  </r>
  <r>
    <x v="1"/>
    <s v="San Pedro"/>
    <x v="296"/>
    <x v="171"/>
    <s v="1350544064"/>
    <n v="0"/>
    <n v="77"/>
    <n v="1"/>
    <n v="0"/>
    <n v="77"/>
    <n v="0"/>
    <n v="124"/>
    <n v="0"/>
    <x v="3"/>
    <n v="71"/>
  </r>
  <r>
    <x v="1"/>
    <s v="San Pedro"/>
    <x v="296"/>
    <x v="172"/>
    <s v="1350544065"/>
    <n v="0"/>
    <n v="77"/>
    <n v="1"/>
    <n v="0"/>
    <n v="77"/>
    <n v="0"/>
    <n v="125"/>
    <n v="0"/>
    <x v="3"/>
    <n v="71"/>
  </r>
  <r>
    <x v="1"/>
    <s v="San Pedro"/>
    <x v="296"/>
    <x v="173"/>
    <s v="1350544066"/>
    <n v="0"/>
    <n v="77"/>
    <n v="1"/>
    <n v="0"/>
    <n v="77"/>
    <n v="0"/>
    <n v="126"/>
    <n v="0"/>
    <x v="3"/>
    <n v="71"/>
  </r>
  <r>
    <x v="1"/>
    <s v="San Pedro"/>
    <x v="296"/>
    <x v="174"/>
    <s v="1350544067"/>
    <n v="0"/>
    <n v="77"/>
    <n v="1"/>
    <n v="0"/>
    <n v="77"/>
    <n v="0"/>
    <n v="127"/>
    <n v="0"/>
    <x v="3"/>
    <n v="71"/>
  </r>
  <r>
    <x v="1"/>
    <s v="San Pedro"/>
    <x v="296"/>
    <x v="175"/>
    <s v="1350544068"/>
    <n v="0"/>
    <n v="77"/>
    <n v="1"/>
    <n v="0"/>
    <n v="77"/>
    <n v="0"/>
    <n v="128"/>
    <n v="0"/>
    <x v="3"/>
    <n v="71"/>
  </r>
  <r>
    <x v="1"/>
    <s v="San Pedro"/>
    <x v="296"/>
    <x v="176"/>
    <s v="1350544069"/>
    <n v="0"/>
    <n v="77"/>
    <n v="1"/>
    <n v="0"/>
    <n v="77"/>
    <n v="0"/>
    <n v="129"/>
    <n v="0"/>
    <x v="3"/>
    <n v="71"/>
  </r>
  <r>
    <x v="1"/>
    <s v="San Pedro"/>
    <x v="296"/>
    <x v="177"/>
    <s v="1350544070"/>
    <n v="0"/>
    <n v="77"/>
    <n v="1"/>
    <n v="0"/>
    <n v="77"/>
    <n v="0"/>
    <n v="130"/>
    <n v="0"/>
    <x v="3"/>
    <n v="71"/>
  </r>
  <r>
    <x v="1"/>
    <s v="San Pedro"/>
    <x v="296"/>
    <x v="178"/>
    <s v="1350544071"/>
    <n v="0"/>
    <n v="77"/>
    <n v="1"/>
    <n v="0"/>
    <n v="77"/>
    <n v="0"/>
    <n v="131"/>
    <n v="0"/>
    <x v="3"/>
    <n v="71"/>
  </r>
  <r>
    <x v="1"/>
    <s v="San Pedro"/>
    <x v="296"/>
    <x v="179"/>
    <s v="1350544072"/>
    <n v="0"/>
    <n v="77"/>
    <n v="1"/>
    <n v="0"/>
    <n v="77"/>
    <n v="0"/>
    <n v="132"/>
    <n v="0"/>
    <x v="3"/>
    <n v="71"/>
  </r>
  <r>
    <x v="1"/>
    <s v="San Pedro"/>
    <x v="296"/>
    <x v="180"/>
    <s v="1350544073"/>
    <n v="0"/>
    <n v="77"/>
    <n v="1"/>
    <n v="0"/>
    <n v="77"/>
    <n v="0"/>
    <n v="133"/>
    <n v="0"/>
    <x v="3"/>
    <n v="71"/>
  </r>
  <r>
    <x v="1"/>
    <s v="San Pedro"/>
    <x v="296"/>
    <x v="181"/>
    <s v="1350544074"/>
    <n v="0"/>
    <n v="77"/>
    <n v="1"/>
    <n v="0"/>
    <n v="77"/>
    <n v="0"/>
    <n v="134"/>
    <n v="0"/>
    <x v="3"/>
    <n v="71"/>
  </r>
  <r>
    <x v="1"/>
    <s v="San Pedro"/>
    <x v="296"/>
    <x v="182"/>
    <s v="1350544075"/>
    <n v="0"/>
    <n v="77"/>
    <n v="1"/>
    <n v="0"/>
    <n v="77"/>
    <n v="0"/>
    <n v="135"/>
    <n v="0"/>
    <x v="3"/>
    <n v="71"/>
  </r>
  <r>
    <x v="1"/>
    <s v="San Pedro"/>
    <x v="296"/>
    <x v="183"/>
    <s v="1350544076"/>
    <n v="0"/>
    <n v="77"/>
    <n v="1"/>
    <n v="0"/>
    <n v="77"/>
    <n v="0"/>
    <n v="136"/>
    <n v="0"/>
    <x v="3"/>
    <n v="71"/>
  </r>
  <r>
    <x v="1"/>
    <s v="San Pedro"/>
    <x v="296"/>
    <x v="184"/>
    <s v="1350544077"/>
    <n v="0"/>
    <n v="77"/>
    <n v="1"/>
    <n v="0"/>
    <n v="77"/>
    <n v="0"/>
    <n v="137"/>
    <n v="0"/>
    <x v="3"/>
    <n v="71"/>
  </r>
  <r>
    <x v="1"/>
    <s v="San Pedro"/>
    <x v="296"/>
    <x v="185"/>
    <s v="1350544078"/>
    <n v="0"/>
    <n v="77"/>
    <n v="1"/>
    <n v="0"/>
    <n v="77"/>
    <n v="0"/>
    <n v="138"/>
    <n v="0"/>
    <x v="3"/>
    <n v="71"/>
  </r>
  <r>
    <x v="1"/>
    <s v="San Pedro"/>
    <x v="296"/>
    <x v="186"/>
    <s v="1350544079"/>
    <n v="0"/>
    <n v="77"/>
    <n v="1"/>
    <n v="0"/>
    <n v="77"/>
    <n v="0"/>
    <n v="139"/>
    <n v="0"/>
    <x v="3"/>
    <n v="71"/>
  </r>
  <r>
    <x v="1"/>
    <s v="San Pedro"/>
    <x v="296"/>
    <x v="187"/>
    <s v="1350544080"/>
    <n v="0"/>
    <n v="77"/>
    <n v="1"/>
    <n v="0"/>
    <n v="77"/>
    <n v="0"/>
    <n v="140"/>
    <n v="0"/>
    <x v="3"/>
    <n v="71"/>
  </r>
  <r>
    <x v="1"/>
    <s v="San Pedro"/>
    <x v="296"/>
    <x v="188"/>
    <s v="1350544081"/>
    <n v="0"/>
    <n v="77"/>
    <n v="1"/>
    <n v="0"/>
    <n v="77"/>
    <n v="0"/>
    <n v="141"/>
    <n v="0"/>
    <x v="3"/>
    <n v="71"/>
  </r>
  <r>
    <x v="1"/>
    <s v="San Pedro"/>
    <x v="296"/>
    <x v="189"/>
    <s v="1350544082"/>
    <n v="0"/>
    <n v="77"/>
    <n v="1"/>
    <n v="0"/>
    <n v="77"/>
    <n v="0"/>
    <n v="142"/>
    <n v="0"/>
    <x v="3"/>
    <n v="71"/>
  </r>
  <r>
    <x v="1"/>
    <s v="San Pedro"/>
    <x v="296"/>
    <x v="190"/>
    <s v="1350544083"/>
    <n v="0"/>
    <n v="77"/>
    <n v="1"/>
    <n v="0"/>
    <n v="77"/>
    <n v="0"/>
    <n v="143"/>
    <n v="0"/>
    <x v="3"/>
    <n v="71"/>
  </r>
  <r>
    <x v="1"/>
    <s v="San Pedro"/>
    <x v="296"/>
    <x v="191"/>
    <s v="1350544084"/>
    <n v="0"/>
    <n v="77"/>
    <n v="1"/>
    <n v="0"/>
    <n v="77"/>
    <n v="0"/>
    <n v="144"/>
    <n v="0"/>
    <x v="3"/>
    <n v="71"/>
  </r>
  <r>
    <x v="1"/>
    <s v="San Pedro"/>
    <x v="296"/>
    <x v="192"/>
    <s v="1350544085"/>
    <n v="0"/>
    <n v="77"/>
    <n v="1"/>
    <n v="0"/>
    <n v="77"/>
    <n v="0"/>
    <n v="145"/>
    <n v="0"/>
    <x v="3"/>
    <n v="71"/>
  </r>
  <r>
    <x v="8"/>
    <s v="San Pedro de Atacama"/>
    <x v="297"/>
    <x v="0"/>
    <s v="220343893"/>
    <n v="0"/>
    <n v="0"/>
    <n v="0"/>
    <n v="0"/>
    <n v="0"/>
    <n v="0"/>
    <n v="0"/>
    <n v="0"/>
    <x v="0"/>
    <n v="93"/>
  </r>
  <r>
    <x v="8"/>
    <s v="San Pedro de Atacama"/>
    <x v="297"/>
    <x v="1"/>
    <s v="220343894"/>
    <n v="0"/>
    <n v="0"/>
    <n v="0"/>
    <n v="0"/>
    <n v="0"/>
    <n v="0"/>
    <n v="0"/>
    <n v="0"/>
    <x v="0"/>
    <n v="93"/>
  </r>
  <r>
    <x v="8"/>
    <s v="San Pedro de Atacama"/>
    <x v="297"/>
    <x v="2"/>
    <s v="220343895"/>
    <n v="0"/>
    <n v="0"/>
    <n v="0"/>
    <n v="0"/>
    <n v="0"/>
    <n v="0"/>
    <n v="0"/>
    <n v="0"/>
    <x v="0"/>
    <n v="93"/>
  </r>
  <r>
    <x v="8"/>
    <s v="San Pedro de Atacama"/>
    <x v="297"/>
    <x v="3"/>
    <s v="220343896"/>
    <n v="0"/>
    <n v="0"/>
    <n v="0"/>
    <n v="0"/>
    <n v="0"/>
    <n v="0"/>
    <n v="0"/>
    <n v="0"/>
    <x v="0"/>
    <n v="93"/>
  </r>
  <r>
    <x v="8"/>
    <s v="San Pedro de Atacama"/>
    <x v="297"/>
    <x v="4"/>
    <s v="220343897"/>
    <n v="0"/>
    <n v="0"/>
    <n v="0"/>
    <n v="0"/>
    <n v="0"/>
    <n v="0"/>
    <n v="0"/>
    <n v="0"/>
    <x v="0"/>
    <n v="93"/>
  </r>
  <r>
    <x v="8"/>
    <s v="San Pedro de Atacama"/>
    <x v="297"/>
    <x v="5"/>
    <s v="220343898"/>
    <n v="0"/>
    <n v="0"/>
    <n v="0"/>
    <n v="0"/>
    <n v="0"/>
    <n v="0"/>
    <n v="0"/>
    <n v="0"/>
    <x v="0"/>
    <n v="93"/>
  </r>
  <r>
    <x v="8"/>
    <s v="San Pedro de Atacama"/>
    <x v="297"/>
    <x v="6"/>
    <s v="220343899"/>
    <n v="0"/>
    <n v="0"/>
    <n v="0"/>
    <n v="0"/>
    <n v="0"/>
    <n v="0"/>
    <n v="0"/>
    <n v="0"/>
    <x v="0"/>
    <n v="93"/>
  </r>
  <r>
    <x v="8"/>
    <s v="San Pedro de Atacama"/>
    <x v="297"/>
    <x v="7"/>
    <s v="220343900"/>
    <n v="0"/>
    <n v="0"/>
    <n v="0"/>
    <n v="0"/>
    <n v="0"/>
    <n v="0"/>
    <n v="0"/>
    <n v="0"/>
    <x v="0"/>
    <n v="93"/>
  </r>
  <r>
    <x v="8"/>
    <s v="San Pedro de Atacama"/>
    <x v="297"/>
    <x v="8"/>
    <s v="220343901"/>
    <n v="0"/>
    <n v="0"/>
    <n v="0"/>
    <n v="0"/>
    <n v="0"/>
    <n v="0"/>
    <n v="0"/>
    <n v="0"/>
    <x v="0"/>
    <n v="93"/>
  </r>
  <r>
    <x v="8"/>
    <s v="San Pedro de Atacama"/>
    <x v="297"/>
    <x v="9"/>
    <s v="220343902"/>
    <n v="0"/>
    <n v="0"/>
    <n v="0"/>
    <n v="0"/>
    <n v="0"/>
    <n v="0"/>
    <n v="0"/>
    <n v="0"/>
    <x v="0"/>
    <n v="93"/>
  </r>
  <r>
    <x v="8"/>
    <s v="San Pedro de Atacama"/>
    <x v="297"/>
    <x v="10"/>
    <s v="220343903"/>
    <n v="0"/>
    <n v="0"/>
    <n v="0"/>
    <n v="0"/>
    <n v="0"/>
    <n v="0"/>
    <n v="0"/>
    <n v="0"/>
    <x v="0"/>
    <n v="93"/>
  </r>
  <r>
    <x v="8"/>
    <s v="San Pedro de Atacama"/>
    <x v="297"/>
    <x v="11"/>
    <s v="220343904"/>
    <n v="0"/>
    <n v="0"/>
    <n v="0"/>
    <n v="0"/>
    <n v="0"/>
    <n v="0"/>
    <n v="0"/>
    <n v="0"/>
    <x v="0"/>
    <n v="93"/>
  </r>
  <r>
    <x v="8"/>
    <s v="San Pedro de Atacama"/>
    <x v="297"/>
    <x v="12"/>
    <s v="220343905"/>
    <n v="0"/>
    <n v="0"/>
    <n v="0"/>
    <n v="0"/>
    <n v="0"/>
    <n v="0"/>
    <n v="0"/>
    <n v="0"/>
    <x v="0"/>
    <n v="93"/>
  </r>
  <r>
    <x v="8"/>
    <s v="San Pedro de Atacama"/>
    <x v="297"/>
    <x v="13"/>
    <s v="220343906"/>
    <n v="0"/>
    <n v="0"/>
    <n v="0"/>
    <n v="0"/>
    <n v="0"/>
    <n v="0"/>
    <n v="0"/>
    <n v="0"/>
    <x v="0"/>
    <n v="93"/>
  </r>
  <r>
    <x v="8"/>
    <s v="San Pedro de Atacama"/>
    <x v="297"/>
    <x v="14"/>
    <s v="220343907"/>
    <n v="0"/>
    <n v="0"/>
    <n v="0"/>
    <n v="0"/>
    <n v="0"/>
    <n v="0"/>
    <n v="0"/>
    <n v="0"/>
    <x v="0"/>
    <n v="93"/>
  </r>
  <r>
    <x v="8"/>
    <s v="San Pedro de Atacama"/>
    <x v="297"/>
    <x v="15"/>
    <s v="220343908"/>
    <n v="0"/>
    <n v="0"/>
    <n v="0"/>
    <n v="0"/>
    <n v="0"/>
    <n v="0"/>
    <n v="0"/>
    <n v="0"/>
    <x v="0"/>
    <n v="93"/>
  </r>
  <r>
    <x v="8"/>
    <s v="San Pedro de Atacama"/>
    <x v="297"/>
    <x v="16"/>
    <s v="220343909"/>
    <n v="0"/>
    <n v="0"/>
    <n v="0"/>
    <n v="0"/>
    <n v="0"/>
    <n v="0"/>
    <n v="0"/>
    <n v="0"/>
    <x v="0"/>
    <n v="93"/>
  </r>
  <r>
    <x v="8"/>
    <s v="San Pedro de Atacama"/>
    <x v="297"/>
    <x v="17"/>
    <s v="220343910"/>
    <n v="0"/>
    <n v="0"/>
    <n v="0"/>
    <n v="0"/>
    <n v="0"/>
    <n v="0"/>
    <n v="0"/>
    <n v="0"/>
    <x v="0"/>
    <n v="93"/>
  </r>
  <r>
    <x v="8"/>
    <s v="San Pedro de Atacama"/>
    <x v="297"/>
    <x v="18"/>
    <s v="220343911"/>
    <n v="0"/>
    <n v="0"/>
    <n v="0"/>
    <n v="0"/>
    <n v="0"/>
    <n v="0"/>
    <n v="0"/>
    <n v="0"/>
    <x v="0"/>
    <n v="93"/>
  </r>
  <r>
    <x v="8"/>
    <s v="San Pedro de Atacama"/>
    <x v="297"/>
    <x v="19"/>
    <s v="220343912"/>
    <n v="0"/>
    <n v="0"/>
    <n v="0"/>
    <n v="0"/>
    <n v="0"/>
    <n v="0"/>
    <n v="0"/>
    <n v="0"/>
    <x v="0"/>
    <n v="93"/>
  </r>
  <r>
    <x v="8"/>
    <s v="San Pedro de Atacama"/>
    <x v="297"/>
    <x v="20"/>
    <s v="220343913"/>
    <n v="0"/>
    <n v="0"/>
    <n v="0"/>
    <n v="0"/>
    <n v="0"/>
    <n v="0"/>
    <n v="0"/>
    <n v="0"/>
    <x v="0"/>
    <n v="93"/>
  </r>
  <r>
    <x v="8"/>
    <s v="San Pedro de Atacama"/>
    <x v="297"/>
    <x v="21"/>
    <s v="220343914"/>
    <n v="0"/>
    <n v="0"/>
    <n v="0"/>
    <n v="0"/>
    <n v="0"/>
    <n v="0"/>
    <n v="0"/>
    <n v="0"/>
    <x v="0"/>
    <n v="93"/>
  </r>
  <r>
    <x v="8"/>
    <s v="San Pedro de Atacama"/>
    <x v="297"/>
    <x v="22"/>
    <s v="220343915"/>
    <n v="0"/>
    <n v="0"/>
    <n v="0"/>
    <n v="0"/>
    <n v="0"/>
    <n v="0"/>
    <n v="0"/>
    <n v="0"/>
    <x v="0"/>
    <n v="93"/>
  </r>
  <r>
    <x v="8"/>
    <s v="San Pedro de Atacama"/>
    <x v="297"/>
    <x v="23"/>
    <s v="220343916"/>
    <n v="0"/>
    <n v="0"/>
    <n v="0"/>
    <n v="0"/>
    <n v="0"/>
    <n v="0"/>
    <n v="0"/>
    <n v="0"/>
    <x v="0"/>
    <n v="93"/>
  </r>
  <r>
    <x v="8"/>
    <s v="San Pedro de Atacama"/>
    <x v="297"/>
    <x v="24"/>
    <s v="220343917"/>
    <n v="0"/>
    <n v="0"/>
    <n v="0"/>
    <n v="0"/>
    <n v="0"/>
    <n v="0"/>
    <n v="0"/>
    <n v="0"/>
    <x v="0"/>
    <n v="93"/>
  </r>
  <r>
    <x v="8"/>
    <s v="San Pedro de Atacama"/>
    <x v="297"/>
    <x v="25"/>
    <s v="220343918"/>
    <n v="0"/>
    <n v="0"/>
    <n v="0"/>
    <n v="0"/>
    <n v="0"/>
    <n v="0"/>
    <n v="0"/>
    <n v="0"/>
    <x v="0"/>
    <n v="93"/>
  </r>
  <r>
    <x v="8"/>
    <s v="San Pedro de Atacama"/>
    <x v="297"/>
    <x v="26"/>
    <s v="220343919"/>
    <n v="1"/>
    <n v="1"/>
    <n v="0"/>
    <n v="1"/>
    <n v="0"/>
    <n v="0"/>
    <n v="1"/>
    <n v="0"/>
    <x v="1"/>
    <n v="93"/>
  </r>
  <r>
    <x v="8"/>
    <s v="San Pedro de Atacama"/>
    <x v="297"/>
    <x v="27"/>
    <s v="220343920"/>
    <n v="0"/>
    <n v="1"/>
    <n v="0"/>
    <n v="1"/>
    <n v="0"/>
    <n v="0"/>
    <n v="2"/>
    <n v="0"/>
    <x v="2"/>
    <n v="93"/>
  </r>
  <r>
    <x v="8"/>
    <s v="San Pedro de Atacama"/>
    <x v="297"/>
    <x v="28"/>
    <s v="220343921"/>
    <n v="0"/>
    <n v="1"/>
    <n v="0"/>
    <n v="1"/>
    <n v="0"/>
    <n v="0"/>
    <n v="3"/>
    <n v="0"/>
    <x v="2"/>
    <n v="93"/>
  </r>
  <r>
    <x v="8"/>
    <s v="San Pedro de Atacama"/>
    <x v="297"/>
    <x v="29"/>
    <s v="220343922"/>
    <n v="1"/>
    <n v="2"/>
    <n v="0"/>
    <n v="2"/>
    <n v="0"/>
    <n v="0"/>
    <n v="4"/>
    <n v="0"/>
    <x v="2"/>
    <n v="93"/>
  </r>
  <r>
    <x v="8"/>
    <s v="San Pedro de Atacama"/>
    <x v="297"/>
    <x v="30"/>
    <s v="220343923"/>
    <n v="0"/>
    <n v="2"/>
    <n v="0"/>
    <n v="2"/>
    <n v="0"/>
    <n v="0"/>
    <n v="5"/>
    <n v="0"/>
    <x v="2"/>
    <n v="93"/>
  </r>
  <r>
    <x v="8"/>
    <s v="San Pedro de Atacama"/>
    <x v="297"/>
    <x v="31"/>
    <s v="220343924"/>
    <n v="0"/>
    <n v="2"/>
    <n v="0"/>
    <n v="1"/>
    <n v="1"/>
    <n v="1"/>
    <n v="6"/>
    <n v="0"/>
    <x v="2"/>
    <n v="93"/>
  </r>
  <r>
    <x v="8"/>
    <s v="San Pedro de Atacama"/>
    <x v="297"/>
    <x v="32"/>
    <s v="220343925"/>
    <n v="0"/>
    <n v="2"/>
    <n v="0"/>
    <n v="1"/>
    <n v="1"/>
    <n v="0"/>
    <n v="7"/>
    <n v="0"/>
    <x v="2"/>
    <n v="93"/>
  </r>
  <r>
    <x v="8"/>
    <s v="San Pedro de Atacama"/>
    <x v="297"/>
    <x v="33"/>
    <s v="220343926"/>
    <n v="0"/>
    <n v="2"/>
    <n v="0"/>
    <n v="1"/>
    <n v="1"/>
    <n v="0"/>
    <n v="8"/>
    <n v="0"/>
    <x v="2"/>
    <n v="93"/>
  </r>
  <r>
    <x v="8"/>
    <s v="San Pedro de Atacama"/>
    <x v="297"/>
    <x v="34"/>
    <s v="220343927"/>
    <n v="1"/>
    <n v="3"/>
    <n v="0"/>
    <n v="1"/>
    <n v="2"/>
    <n v="1"/>
    <n v="9"/>
    <n v="0"/>
    <x v="2"/>
    <n v="93"/>
  </r>
  <r>
    <x v="8"/>
    <s v="San Pedro de Atacama"/>
    <x v="297"/>
    <x v="35"/>
    <s v="220343928"/>
    <n v="0"/>
    <n v="3"/>
    <n v="0"/>
    <n v="1"/>
    <n v="2"/>
    <n v="0"/>
    <n v="10"/>
    <n v="0"/>
    <x v="2"/>
    <n v="93"/>
  </r>
  <r>
    <x v="8"/>
    <s v="San Pedro de Atacama"/>
    <x v="297"/>
    <x v="36"/>
    <s v="220343929"/>
    <n v="0"/>
    <n v="3"/>
    <n v="0"/>
    <n v="1"/>
    <n v="2"/>
    <n v="0"/>
    <n v="11"/>
    <n v="0"/>
    <x v="2"/>
    <n v="93"/>
  </r>
  <r>
    <x v="8"/>
    <s v="San Pedro de Atacama"/>
    <x v="297"/>
    <x v="37"/>
    <s v="220343930"/>
    <n v="0"/>
    <n v="3"/>
    <n v="0"/>
    <n v="1"/>
    <n v="2"/>
    <n v="0"/>
    <n v="12"/>
    <n v="0"/>
    <x v="2"/>
    <n v="93"/>
  </r>
  <r>
    <x v="8"/>
    <s v="San Pedro de Atacama"/>
    <x v="297"/>
    <x v="38"/>
    <s v="220343931"/>
    <n v="0"/>
    <n v="3"/>
    <n v="0"/>
    <n v="1"/>
    <n v="2"/>
    <n v="0"/>
    <n v="13"/>
    <n v="0"/>
    <x v="2"/>
    <n v="93"/>
  </r>
  <r>
    <x v="8"/>
    <s v="San Pedro de Atacama"/>
    <x v="297"/>
    <x v="39"/>
    <s v="220343932"/>
    <n v="0"/>
    <n v="3"/>
    <n v="0"/>
    <n v="0"/>
    <n v="3"/>
    <n v="1"/>
    <n v="14"/>
    <n v="0"/>
    <x v="2"/>
    <n v="93"/>
  </r>
  <r>
    <x v="8"/>
    <s v="San Pedro de Atacama"/>
    <x v="297"/>
    <x v="40"/>
    <s v="220343933"/>
    <n v="0"/>
    <n v="3"/>
    <n v="0"/>
    <n v="0"/>
    <n v="3"/>
    <n v="0"/>
    <n v="15"/>
    <n v="0"/>
    <x v="2"/>
    <n v="93"/>
  </r>
  <r>
    <x v="8"/>
    <s v="San Pedro de Atacama"/>
    <x v="297"/>
    <x v="41"/>
    <s v="220343934"/>
    <n v="0"/>
    <n v="3"/>
    <n v="0"/>
    <n v="0"/>
    <n v="3"/>
    <n v="0"/>
    <n v="16"/>
    <n v="0"/>
    <x v="2"/>
    <n v="93"/>
  </r>
  <r>
    <x v="8"/>
    <s v="San Pedro de Atacama"/>
    <x v="297"/>
    <x v="42"/>
    <s v="220343935"/>
    <n v="1"/>
    <n v="4"/>
    <n v="0"/>
    <n v="1"/>
    <n v="3"/>
    <n v="0"/>
    <n v="17"/>
    <n v="0"/>
    <x v="2"/>
    <n v="93"/>
  </r>
  <r>
    <x v="8"/>
    <s v="San Pedro de Atacama"/>
    <x v="297"/>
    <x v="43"/>
    <s v="220343936"/>
    <n v="0"/>
    <n v="4"/>
    <n v="0"/>
    <n v="1"/>
    <n v="3"/>
    <n v="0"/>
    <n v="18"/>
    <n v="0"/>
    <x v="2"/>
    <n v="93"/>
  </r>
  <r>
    <x v="8"/>
    <s v="San Pedro de Atacama"/>
    <x v="297"/>
    <x v="44"/>
    <s v="220343937"/>
    <n v="0"/>
    <n v="4"/>
    <n v="0"/>
    <n v="1"/>
    <n v="3"/>
    <n v="0"/>
    <n v="19"/>
    <n v="0"/>
    <x v="2"/>
    <n v="93"/>
  </r>
  <r>
    <x v="8"/>
    <s v="San Pedro de Atacama"/>
    <x v="297"/>
    <x v="45"/>
    <s v="220343938"/>
    <n v="0"/>
    <n v="4"/>
    <n v="0"/>
    <n v="1"/>
    <n v="3"/>
    <n v="0"/>
    <n v="20"/>
    <n v="0"/>
    <x v="2"/>
    <n v="93"/>
  </r>
  <r>
    <x v="8"/>
    <s v="San Pedro de Atacama"/>
    <x v="297"/>
    <x v="46"/>
    <s v="220343939"/>
    <n v="0"/>
    <n v="4"/>
    <n v="0"/>
    <n v="1"/>
    <n v="3"/>
    <n v="0"/>
    <n v="21"/>
    <n v="0"/>
    <x v="2"/>
    <n v="93"/>
  </r>
  <r>
    <x v="8"/>
    <s v="San Pedro de Atacama"/>
    <x v="297"/>
    <x v="47"/>
    <s v="220343940"/>
    <n v="0"/>
    <n v="4"/>
    <n v="0"/>
    <n v="0"/>
    <n v="4"/>
    <n v="1"/>
    <n v="22"/>
    <n v="0"/>
    <x v="2"/>
    <n v="93"/>
  </r>
  <r>
    <x v="8"/>
    <s v="San Pedro de Atacama"/>
    <x v="297"/>
    <x v="48"/>
    <s v="220343941"/>
    <n v="0"/>
    <n v="4"/>
    <n v="0"/>
    <n v="0"/>
    <n v="4"/>
    <n v="0"/>
    <n v="23"/>
    <n v="0"/>
    <x v="2"/>
    <n v="93"/>
  </r>
  <r>
    <x v="8"/>
    <s v="San Pedro de Atacama"/>
    <x v="297"/>
    <x v="49"/>
    <s v="220343942"/>
    <n v="0"/>
    <n v="4"/>
    <n v="0"/>
    <n v="0"/>
    <n v="4"/>
    <n v="0"/>
    <n v="24"/>
    <n v="0"/>
    <x v="2"/>
    <n v="93"/>
  </r>
  <r>
    <x v="8"/>
    <s v="San Pedro de Atacama"/>
    <x v="297"/>
    <x v="50"/>
    <s v="220343943"/>
    <n v="0"/>
    <n v="4"/>
    <n v="0"/>
    <n v="0"/>
    <n v="4"/>
    <n v="0"/>
    <n v="25"/>
    <n v="0"/>
    <x v="2"/>
    <n v="93"/>
  </r>
  <r>
    <x v="8"/>
    <s v="San Pedro de Atacama"/>
    <x v="297"/>
    <x v="51"/>
    <s v="220343944"/>
    <n v="0"/>
    <n v="4"/>
    <n v="0"/>
    <n v="0"/>
    <n v="4"/>
    <n v="0"/>
    <n v="26"/>
    <n v="0"/>
    <x v="2"/>
    <n v="93"/>
  </r>
  <r>
    <x v="8"/>
    <s v="San Pedro de Atacama"/>
    <x v="297"/>
    <x v="52"/>
    <s v="220343945"/>
    <n v="0"/>
    <n v="4"/>
    <n v="0"/>
    <n v="0"/>
    <n v="4"/>
    <n v="0"/>
    <n v="27"/>
    <n v="0"/>
    <x v="2"/>
    <n v="93"/>
  </r>
  <r>
    <x v="8"/>
    <s v="San Pedro de Atacama"/>
    <x v="297"/>
    <x v="53"/>
    <s v="220343946"/>
    <n v="0"/>
    <n v="4"/>
    <n v="0"/>
    <n v="0"/>
    <n v="4"/>
    <n v="0"/>
    <n v="28"/>
    <n v="0"/>
    <x v="2"/>
    <n v="93"/>
  </r>
  <r>
    <x v="8"/>
    <s v="San Pedro de Atacama"/>
    <x v="297"/>
    <x v="54"/>
    <s v="220343947"/>
    <n v="0"/>
    <n v="4"/>
    <n v="0"/>
    <n v="0"/>
    <n v="4"/>
    <n v="0"/>
    <n v="29"/>
    <n v="0"/>
    <x v="2"/>
    <n v="93"/>
  </r>
  <r>
    <x v="8"/>
    <s v="San Pedro de Atacama"/>
    <x v="297"/>
    <x v="55"/>
    <s v="220343948"/>
    <n v="0"/>
    <n v="4"/>
    <n v="0"/>
    <n v="0"/>
    <n v="4"/>
    <n v="0"/>
    <n v="30"/>
    <n v="0"/>
    <x v="2"/>
    <n v="93"/>
  </r>
  <r>
    <x v="8"/>
    <s v="San Pedro de Atacama"/>
    <x v="297"/>
    <x v="56"/>
    <s v="220343949"/>
    <n v="0"/>
    <n v="4"/>
    <n v="0"/>
    <n v="0"/>
    <n v="4"/>
    <n v="0"/>
    <n v="31"/>
    <n v="0"/>
    <x v="2"/>
    <n v="93"/>
  </r>
  <r>
    <x v="8"/>
    <s v="San Pedro de Atacama"/>
    <x v="297"/>
    <x v="57"/>
    <s v="220343950"/>
    <n v="0"/>
    <n v="4"/>
    <n v="0"/>
    <n v="0"/>
    <n v="4"/>
    <n v="0"/>
    <n v="32"/>
    <n v="0"/>
    <x v="2"/>
    <n v="93"/>
  </r>
  <r>
    <x v="8"/>
    <s v="San Pedro de Atacama"/>
    <x v="297"/>
    <x v="58"/>
    <s v="220343951"/>
    <n v="0"/>
    <n v="4"/>
    <n v="0"/>
    <n v="0"/>
    <n v="4"/>
    <n v="0"/>
    <n v="33"/>
    <n v="0"/>
    <x v="2"/>
    <n v="93"/>
  </r>
  <r>
    <x v="8"/>
    <s v="San Pedro de Atacama"/>
    <x v="297"/>
    <x v="59"/>
    <s v="220343952"/>
    <n v="0"/>
    <n v="4"/>
    <n v="0"/>
    <n v="0"/>
    <n v="4"/>
    <n v="0"/>
    <n v="34"/>
    <n v="0"/>
    <x v="2"/>
    <n v="93"/>
  </r>
  <r>
    <x v="8"/>
    <s v="San Pedro de Atacama"/>
    <x v="297"/>
    <x v="60"/>
    <s v="220343953"/>
    <n v="0"/>
    <n v="4"/>
    <n v="0"/>
    <n v="0"/>
    <n v="4"/>
    <n v="0"/>
    <n v="35"/>
    <n v="0"/>
    <x v="2"/>
    <n v="93"/>
  </r>
  <r>
    <x v="8"/>
    <s v="San Pedro de Atacama"/>
    <x v="297"/>
    <x v="61"/>
    <s v="220343954"/>
    <n v="0"/>
    <n v="4"/>
    <n v="0"/>
    <n v="0"/>
    <n v="4"/>
    <n v="0"/>
    <n v="36"/>
    <n v="0"/>
    <x v="2"/>
    <n v="93"/>
  </r>
  <r>
    <x v="8"/>
    <s v="San Pedro de Atacama"/>
    <x v="297"/>
    <x v="62"/>
    <s v="220343955"/>
    <n v="0"/>
    <n v="4"/>
    <n v="0"/>
    <n v="0"/>
    <n v="4"/>
    <n v="0"/>
    <n v="37"/>
    <n v="0"/>
    <x v="2"/>
    <n v="93"/>
  </r>
  <r>
    <x v="8"/>
    <s v="San Pedro de Atacama"/>
    <x v="297"/>
    <x v="63"/>
    <s v="220343956"/>
    <n v="0"/>
    <n v="4"/>
    <n v="0"/>
    <n v="0"/>
    <n v="4"/>
    <n v="0"/>
    <n v="38"/>
    <n v="0"/>
    <x v="2"/>
    <n v="93"/>
  </r>
  <r>
    <x v="8"/>
    <s v="San Pedro de Atacama"/>
    <x v="297"/>
    <x v="64"/>
    <s v="220343957"/>
    <n v="0"/>
    <n v="4"/>
    <n v="0"/>
    <n v="0"/>
    <n v="4"/>
    <n v="0"/>
    <n v="39"/>
    <n v="0"/>
    <x v="2"/>
    <n v="93"/>
  </r>
  <r>
    <x v="8"/>
    <s v="San Pedro de Atacama"/>
    <x v="297"/>
    <x v="65"/>
    <s v="220343958"/>
    <n v="0"/>
    <n v="4"/>
    <n v="0"/>
    <n v="0"/>
    <n v="4"/>
    <n v="0"/>
    <n v="40"/>
    <n v="0"/>
    <x v="2"/>
    <n v="93"/>
  </r>
  <r>
    <x v="8"/>
    <s v="San Pedro de Atacama"/>
    <x v="297"/>
    <x v="66"/>
    <s v="220343959"/>
    <n v="0"/>
    <n v="4"/>
    <n v="0"/>
    <n v="0"/>
    <n v="4"/>
    <n v="0"/>
    <n v="41"/>
    <n v="0"/>
    <x v="2"/>
    <n v="93"/>
  </r>
  <r>
    <x v="8"/>
    <s v="San Pedro de Atacama"/>
    <x v="297"/>
    <x v="67"/>
    <s v="220343960"/>
    <n v="0"/>
    <n v="4"/>
    <n v="0"/>
    <n v="0"/>
    <n v="4"/>
    <n v="0"/>
    <n v="42"/>
    <n v="0"/>
    <x v="2"/>
    <n v="93"/>
  </r>
  <r>
    <x v="8"/>
    <s v="San Pedro de Atacama"/>
    <x v="297"/>
    <x v="68"/>
    <s v="220343961"/>
    <n v="0"/>
    <n v="4"/>
    <n v="0"/>
    <n v="0"/>
    <n v="4"/>
    <n v="0"/>
    <n v="43"/>
    <n v="0"/>
    <x v="2"/>
    <n v="93"/>
  </r>
  <r>
    <x v="8"/>
    <s v="San Pedro de Atacama"/>
    <x v="297"/>
    <x v="69"/>
    <s v="220343962"/>
    <n v="0"/>
    <n v="4"/>
    <n v="0"/>
    <n v="0"/>
    <n v="4"/>
    <n v="0"/>
    <n v="44"/>
    <n v="0"/>
    <x v="2"/>
    <n v="93"/>
  </r>
  <r>
    <x v="8"/>
    <s v="San Pedro de Atacama"/>
    <x v="297"/>
    <x v="70"/>
    <s v="220343963"/>
    <n v="0"/>
    <n v="4"/>
    <n v="0"/>
    <n v="0"/>
    <n v="4"/>
    <n v="0"/>
    <n v="45"/>
    <n v="0"/>
    <x v="2"/>
    <n v="93"/>
  </r>
  <r>
    <x v="8"/>
    <s v="San Pedro de Atacama"/>
    <x v="297"/>
    <x v="71"/>
    <s v="220343964"/>
    <n v="0"/>
    <n v="4"/>
    <n v="0"/>
    <n v="0"/>
    <n v="4"/>
    <n v="0"/>
    <n v="46"/>
    <n v="0"/>
    <x v="2"/>
    <n v="93"/>
  </r>
  <r>
    <x v="8"/>
    <s v="San Pedro de Atacama"/>
    <x v="297"/>
    <x v="72"/>
    <s v="220343965"/>
    <n v="0"/>
    <n v="4"/>
    <n v="0"/>
    <n v="0"/>
    <n v="4"/>
    <n v="0"/>
    <n v="47"/>
    <n v="0"/>
    <x v="2"/>
    <n v="93"/>
  </r>
  <r>
    <x v="8"/>
    <s v="San Pedro de Atacama"/>
    <x v="297"/>
    <x v="73"/>
    <s v="220343966"/>
    <n v="0"/>
    <n v="4"/>
    <n v="0"/>
    <n v="0"/>
    <n v="4"/>
    <n v="0"/>
    <n v="48"/>
    <n v="0"/>
    <x v="2"/>
    <n v="93"/>
  </r>
  <r>
    <x v="8"/>
    <s v="San Pedro de Atacama"/>
    <x v="297"/>
    <x v="74"/>
    <s v="220343967"/>
    <n v="0"/>
    <n v="4"/>
    <n v="0"/>
    <n v="0"/>
    <n v="4"/>
    <n v="0"/>
    <n v="49"/>
    <n v="0"/>
    <x v="2"/>
    <n v="93"/>
  </r>
  <r>
    <x v="8"/>
    <s v="San Pedro de Atacama"/>
    <x v="297"/>
    <x v="75"/>
    <s v="220343968"/>
    <n v="0"/>
    <n v="4"/>
    <n v="0"/>
    <n v="0"/>
    <n v="4"/>
    <n v="0"/>
    <n v="50"/>
    <n v="0"/>
    <x v="2"/>
    <n v="93"/>
  </r>
  <r>
    <x v="8"/>
    <s v="San Pedro de Atacama"/>
    <x v="297"/>
    <x v="76"/>
    <s v="220343969"/>
    <n v="0"/>
    <n v="4"/>
    <n v="0"/>
    <n v="0"/>
    <n v="4"/>
    <n v="0"/>
    <n v="51"/>
    <n v="0"/>
    <x v="2"/>
    <n v="93"/>
  </r>
  <r>
    <x v="8"/>
    <s v="San Pedro de Atacama"/>
    <x v="297"/>
    <x v="77"/>
    <s v="220343970"/>
    <n v="0"/>
    <n v="4"/>
    <n v="0"/>
    <n v="0"/>
    <n v="4"/>
    <n v="0"/>
    <n v="52"/>
    <n v="0"/>
    <x v="2"/>
    <n v="93"/>
  </r>
  <r>
    <x v="8"/>
    <s v="San Pedro de Atacama"/>
    <x v="297"/>
    <x v="78"/>
    <s v="220343971"/>
    <n v="0"/>
    <n v="4"/>
    <n v="0"/>
    <n v="0"/>
    <n v="4"/>
    <n v="0"/>
    <n v="53"/>
    <n v="0"/>
    <x v="2"/>
    <n v="93"/>
  </r>
  <r>
    <x v="8"/>
    <s v="San Pedro de Atacama"/>
    <x v="297"/>
    <x v="79"/>
    <s v="220343972"/>
    <n v="1"/>
    <n v="5"/>
    <n v="0"/>
    <n v="1"/>
    <n v="4"/>
    <n v="0"/>
    <n v="54"/>
    <n v="0"/>
    <x v="2"/>
    <n v="93"/>
  </r>
  <r>
    <x v="8"/>
    <s v="San Pedro de Atacama"/>
    <x v="297"/>
    <x v="80"/>
    <s v="220343973"/>
    <n v="0"/>
    <n v="5"/>
    <n v="0"/>
    <n v="1"/>
    <n v="4"/>
    <n v="0"/>
    <n v="55"/>
    <n v="0"/>
    <x v="2"/>
    <n v="93"/>
  </r>
  <r>
    <x v="8"/>
    <s v="San Pedro de Atacama"/>
    <x v="297"/>
    <x v="81"/>
    <s v="220343974"/>
    <n v="0"/>
    <n v="5"/>
    <n v="1"/>
    <n v="0"/>
    <n v="4"/>
    <n v="0"/>
    <n v="56"/>
    <n v="1"/>
    <x v="2"/>
    <n v="93"/>
  </r>
  <r>
    <x v="8"/>
    <s v="San Pedro de Atacama"/>
    <x v="297"/>
    <x v="82"/>
    <s v="220343975"/>
    <n v="0"/>
    <n v="5"/>
    <n v="1"/>
    <n v="0"/>
    <n v="4"/>
    <n v="0"/>
    <n v="57"/>
    <n v="0"/>
    <x v="2"/>
    <n v="93"/>
  </r>
  <r>
    <x v="8"/>
    <s v="San Pedro de Atacama"/>
    <x v="297"/>
    <x v="83"/>
    <s v="220343976"/>
    <n v="0"/>
    <n v="5"/>
    <n v="1"/>
    <n v="0"/>
    <n v="4"/>
    <n v="0"/>
    <n v="58"/>
    <n v="0"/>
    <x v="2"/>
    <n v="93"/>
  </r>
  <r>
    <x v="8"/>
    <s v="San Pedro de Atacama"/>
    <x v="297"/>
    <x v="84"/>
    <s v="220343977"/>
    <n v="0"/>
    <n v="5"/>
    <n v="1"/>
    <n v="0"/>
    <n v="5"/>
    <n v="1"/>
    <n v="59"/>
    <n v="0"/>
    <x v="2"/>
    <n v="93"/>
  </r>
  <r>
    <x v="8"/>
    <s v="San Pedro de Atacama"/>
    <x v="297"/>
    <x v="85"/>
    <s v="220343978"/>
    <n v="0"/>
    <n v="5"/>
    <n v="1"/>
    <n v="0"/>
    <n v="5"/>
    <n v="0"/>
    <n v="60"/>
    <n v="0"/>
    <x v="2"/>
    <n v="93"/>
  </r>
  <r>
    <x v="8"/>
    <s v="San Pedro de Atacama"/>
    <x v="297"/>
    <x v="86"/>
    <s v="220343979"/>
    <n v="3"/>
    <n v="8"/>
    <n v="1"/>
    <n v="2"/>
    <n v="5"/>
    <n v="0"/>
    <n v="61"/>
    <n v="0"/>
    <x v="2"/>
    <n v="93"/>
  </r>
  <r>
    <x v="8"/>
    <s v="San Pedro de Atacama"/>
    <x v="297"/>
    <x v="87"/>
    <s v="220343980"/>
    <n v="0"/>
    <n v="8"/>
    <n v="1"/>
    <n v="2"/>
    <n v="5"/>
    <n v="0"/>
    <n v="62"/>
    <n v="0"/>
    <x v="2"/>
    <n v="93"/>
  </r>
  <r>
    <x v="8"/>
    <s v="San Pedro de Atacama"/>
    <x v="297"/>
    <x v="88"/>
    <s v="220343981"/>
    <n v="0"/>
    <n v="8"/>
    <n v="1"/>
    <n v="2"/>
    <n v="5"/>
    <n v="0"/>
    <n v="63"/>
    <n v="0"/>
    <x v="2"/>
    <n v="93"/>
  </r>
  <r>
    <x v="8"/>
    <s v="San Pedro de Atacama"/>
    <x v="297"/>
    <x v="89"/>
    <s v="220343982"/>
    <n v="0"/>
    <n v="8"/>
    <n v="1"/>
    <n v="2"/>
    <n v="5"/>
    <n v="0"/>
    <n v="64"/>
    <n v="0"/>
    <x v="2"/>
    <n v="93"/>
  </r>
  <r>
    <x v="8"/>
    <s v="San Pedro de Atacama"/>
    <x v="297"/>
    <x v="90"/>
    <s v="220343983"/>
    <n v="0"/>
    <n v="8"/>
    <n v="1"/>
    <n v="2"/>
    <n v="5"/>
    <n v="0"/>
    <n v="65"/>
    <n v="0"/>
    <x v="2"/>
    <n v="93"/>
  </r>
  <r>
    <x v="8"/>
    <s v="San Pedro de Atacama"/>
    <x v="297"/>
    <x v="91"/>
    <s v="220343984"/>
    <n v="0"/>
    <n v="8"/>
    <n v="1"/>
    <n v="0"/>
    <n v="8"/>
    <n v="3"/>
    <n v="66"/>
    <n v="0"/>
    <x v="2"/>
    <n v="93"/>
  </r>
  <r>
    <x v="8"/>
    <s v="San Pedro de Atacama"/>
    <x v="297"/>
    <x v="92"/>
    <s v="220343985"/>
    <n v="3"/>
    <n v="11"/>
    <n v="1"/>
    <n v="2"/>
    <n v="8"/>
    <n v="0"/>
    <n v="67"/>
    <n v="0"/>
    <x v="2"/>
    <n v="93"/>
  </r>
  <r>
    <x v="8"/>
    <s v="San Pedro de Atacama"/>
    <x v="297"/>
    <x v="93"/>
    <s v="220343986"/>
    <n v="1"/>
    <n v="12"/>
    <n v="1"/>
    <n v="3"/>
    <n v="8"/>
    <n v="0"/>
    <n v="68"/>
    <n v="0"/>
    <x v="2"/>
    <n v="93"/>
  </r>
  <r>
    <x v="8"/>
    <s v="San Pedro de Atacama"/>
    <x v="297"/>
    <x v="94"/>
    <s v="220343987"/>
    <n v="0"/>
    <n v="12"/>
    <n v="1"/>
    <n v="3"/>
    <n v="8"/>
    <n v="0"/>
    <n v="69"/>
    <n v="0"/>
    <x v="2"/>
    <n v="93"/>
  </r>
  <r>
    <x v="8"/>
    <s v="San Pedro de Atacama"/>
    <x v="297"/>
    <x v="95"/>
    <s v="220343988"/>
    <n v="2"/>
    <n v="14"/>
    <n v="1"/>
    <n v="5"/>
    <n v="8"/>
    <n v="0"/>
    <n v="70"/>
    <n v="0"/>
    <x v="2"/>
    <n v="93"/>
  </r>
  <r>
    <x v="8"/>
    <s v="San Pedro de Atacama"/>
    <x v="297"/>
    <x v="96"/>
    <s v="220343989"/>
    <n v="0"/>
    <n v="14"/>
    <n v="1"/>
    <n v="5"/>
    <n v="8"/>
    <n v="0"/>
    <n v="71"/>
    <n v="0"/>
    <x v="2"/>
    <n v="93"/>
  </r>
  <r>
    <x v="8"/>
    <s v="San Pedro de Atacama"/>
    <x v="297"/>
    <x v="97"/>
    <s v="220343990"/>
    <n v="0"/>
    <n v="14"/>
    <n v="1"/>
    <n v="2"/>
    <n v="11"/>
    <n v="3"/>
    <n v="72"/>
    <n v="0"/>
    <x v="2"/>
    <n v="93"/>
  </r>
  <r>
    <x v="8"/>
    <s v="San Pedro de Atacama"/>
    <x v="297"/>
    <x v="98"/>
    <s v="220343991"/>
    <n v="0"/>
    <n v="14"/>
    <n v="1"/>
    <n v="1"/>
    <n v="12"/>
    <n v="1"/>
    <n v="73"/>
    <n v="0"/>
    <x v="2"/>
    <n v="93"/>
  </r>
  <r>
    <x v="8"/>
    <s v="San Pedro de Atacama"/>
    <x v="297"/>
    <x v="99"/>
    <s v="220343992"/>
    <n v="0"/>
    <n v="14"/>
    <n v="1"/>
    <n v="1"/>
    <n v="12"/>
    <n v="0"/>
    <n v="74"/>
    <n v="0"/>
    <x v="2"/>
    <n v="93"/>
  </r>
  <r>
    <x v="8"/>
    <s v="San Pedro de Atacama"/>
    <x v="297"/>
    <x v="100"/>
    <s v="220343993"/>
    <n v="6"/>
    <n v="20"/>
    <n v="1"/>
    <n v="5"/>
    <n v="14"/>
    <n v="2"/>
    <n v="75"/>
    <n v="0"/>
    <x v="2"/>
    <n v="93"/>
  </r>
  <r>
    <x v="8"/>
    <s v="San Pedro de Atacama"/>
    <x v="297"/>
    <x v="101"/>
    <s v="220343994"/>
    <n v="0"/>
    <n v="20"/>
    <n v="1"/>
    <n v="5"/>
    <n v="14"/>
    <n v="0"/>
    <n v="76"/>
    <n v="0"/>
    <x v="2"/>
    <n v="93"/>
  </r>
  <r>
    <x v="8"/>
    <s v="San Pedro de Atacama"/>
    <x v="297"/>
    <x v="102"/>
    <s v="220343995"/>
    <n v="6"/>
    <n v="26"/>
    <n v="1"/>
    <n v="11"/>
    <n v="14"/>
    <n v="0"/>
    <n v="77"/>
    <n v="0"/>
    <x v="2"/>
    <n v="93"/>
  </r>
  <r>
    <x v="8"/>
    <s v="San Pedro de Atacama"/>
    <x v="297"/>
    <x v="103"/>
    <s v="220343996"/>
    <n v="5"/>
    <n v="31"/>
    <n v="1"/>
    <n v="16"/>
    <n v="14"/>
    <n v="0"/>
    <n v="78"/>
    <n v="0"/>
    <x v="2"/>
    <n v="93"/>
  </r>
  <r>
    <x v="8"/>
    <s v="San Pedro de Atacama"/>
    <x v="297"/>
    <x v="104"/>
    <s v="220343997"/>
    <n v="1"/>
    <n v="32"/>
    <n v="1"/>
    <n v="17"/>
    <n v="14"/>
    <n v="0"/>
    <n v="79"/>
    <n v="0"/>
    <x v="2"/>
    <n v="93"/>
  </r>
  <r>
    <x v="8"/>
    <s v="San Pedro de Atacama"/>
    <x v="297"/>
    <x v="105"/>
    <s v="220343998"/>
    <n v="2"/>
    <n v="34"/>
    <n v="1"/>
    <n v="13"/>
    <n v="20"/>
    <n v="6"/>
    <n v="80"/>
    <n v="0"/>
    <x v="2"/>
    <n v="93"/>
  </r>
  <r>
    <x v="8"/>
    <s v="San Pedro de Atacama"/>
    <x v="297"/>
    <x v="106"/>
    <s v="220343999"/>
    <n v="1"/>
    <n v="35"/>
    <n v="1"/>
    <n v="14"/>
    <n v="20"/>
    <n v="0"/>
    <n v="81"/>
    <n v="0"/>
    <x v="2"/>
    <n v="93"/>
  </r>
  <r>
    <x v="8"/>
    <s v="San Pedro de Atacama"/>
    <x v="297"/>
    <x v="107"/>
    <s v="220344000"/>
    <n v="1"/>
    <n v="36"/>
    <n v="1"/>
    <n v="9"/>
    <n v="26"/>
    <n v="6"/>
    <n v="82"/>
    <n v="0"/>
    <x v="2"/>
    <n v="93"/>
  </r>
  <r>
    <x v="8"/>
    <s v="San Pedro de Atacama"/>
    <x v="297"/>
    <x v="108"/>
    <s v="220344001"/>
    <n v="0"/>
    <n v="36"/>
    <n v="1"/>
    <n v="4"/>
    <n v="31"/>
    <n v="5"/>
    <n v="83"/>
    <n v="0"/>
    <x v="2"/>
    <n v="93"/>
  </r>
  <r>
    <x v="8"/>
    <s v="San Pedro de Atacama"/>
    <x v="297"/>
    <x v="109"/>
    <s v="220344002"/>
    <n v="7"/>
    <n v="43"/>
    <n v="1"/>
    <n v="10"/>
    <n v="32"/>
    <n v="1"/>
    <n v="84"/>
    <n v="0"/>
    <x v="2"/>
    <n v="93"/>
  </r>
  <r>
    <x v="8"/>
    <s v="San Pedro de Atacama"/>
    <x v="297"/>
    <x v="110"/>
    <s v="220344003"/>
    <n v="10"/>
    <n v="53"/>
    <n v="1"/>
    <n v="18"/>
    <n v="34"/>
    <n v="2"/>
    <n v="85"/>
    <n v="0"/>
    <x v="2"/>
    <n v="93"/>
  </r>
  <r>
    <x v="8"/>
    <s v="San Pedro de Atacama"/>
    <x v="297"/>
    <x v="111"/>
    <s v="220344004"/>
    <n v="7"/>
    <n v="60"/>
    <n v="1"/>
    <n v="24"/>
    <n v="35"/>
    <n v="1"/>
    <n v="86"/>
    <n v="0"/>
    <x v="2"/>
    <n v="93"/>
  </r>
  <r>
    <x v="8"/>
    <s v="San Pedro de Atacama"/>
    <x v="297"/>
    <x v="112"/>
    <s v="220344005"/>
    <n v="1"/>
    <n v="61"/>
    <n v="1"/>
    <n v="24"/>
    <n v="36"/>
    <n v="1"/>
    <n v="87"/>
    <n v="0"/>
    <x v="2"/>
    <n v="93"/>
  </r>
  <r>
    <x v="8"/>
    <s v="San Pedro de Atacama"/>
    <x v="297"/>
    <x v="113"/>
    <s v="220344006"/>
    <n v="10"/>
    <n v="71"/>
    <n v="1"/>
    <n v="34"/>
    <n v="36"/>
    <n v="0"/>
    <n v="88"/>
    <n v="0"/>
    <x v="2"/>
    <n v="93"/>
  </r>
  <r>
    <x v="8"/>
    <s v="San Pedro de Atacama"/>
    <x v="297"/>
    <x v="114"/>
    <s v="220344007"/>
    <n v="1"/>
    <n v="72"/>
    <n v="1"/>
    <n v="28"/>
    <n v="43"/>
    <n v="7"/>
    <n v="89"/>
    <n v="0"/>
    <x v="2"/>
    <n v="93"/>
  </r>
  <r>
    <x v="8"/>
    <s v="San Pedro de Atacama"/>
    <x v="297"/>
    <x v="115"/>
    <s v="220344008"/>
    <n v="7"/>
    <n v="79"/>
    <n v="1"/>
    <n v="25"/>
    <n v="53"/>
    <n v="10"/>
    <n v="90"/>
    <n v="0"/>
    <x v="2"/>
    <n v="93"/>
  </r>
  <r>
    <x v="8"/>
    <s v="San Pedro de Atacama"/>
    <x v="297"/>
    <x v="116"/>
    <s v="220344009"/>
    <n v="0"/>
    <n v="79"/>
    <n v="1"/>
    <n v="18"/>
    <n v="60"/>
    <n v="7"/>
    <n v="91"/>
    <n v="0"/>
    <x v="2"/>
    <n v="93"/>
  </r>
  <r>
    <x v="8"/>
    <s v="San Pedro de Atacama"/>
    <x v="297"/>
    <x v="117"/>
    <s v="220344010"/>
    <n v="1"/>
    <n v="80"/>
    <n v="2"/>
    <n v="17"/>
    <n v="61"/>
    <n v="1"/>
    <n v="92"/>
    <n v="1"/>
    <x v="2"/>
    <n v="93"/>
  </r>
  <r>
    <x v="8"/>
    <s v="San Pedro de Atacama"/>
    <x v="297"/>
    <x v="118"/>
    <s v="220344011"/>
    <n v="26"/>
    <n v="106"/>
    <n v="2"/>
    <n v="33"/>
    <n v="71"/>
    <n v="10"/>
    <n v="93"/>
    <n v="0"/>
    <x v="2"/>
    <n v="93"/>
  </r>
  <r>
    <x v="8"/>
    <s v="San Pedro de Atacama"/>
    <x v="297"/>
    <x v="119"/>
    <s v="220344012"/>
    <n v="0"/>
    <n v="106"/>
    <n v="2"/>
    <n v="32"/>
    <n v="72"/>
    <n v="1"/>
    <n v="94"/>
    <n v="0"/>
    <x v="2"/>
    <n v="93"/>
  </r>
  <r>
    <x v="8"/>
    <s v="San Pedro de Atacama"/>
    <x v="297"/>
    <x v="120"/>
    <s v="220344013"/>
    <n v="0"/>
    <n v="106"/>
    <n v="2"/>
    <n v="25"/>
    <n v="79"/>
    <n v="7"/>
    <n v="95"/>
    <n v="0"/>
    <x v="3"/>
    <n v="93"/>
  </r>
  <r>
    <x v="8"/>
    <s v="San Pedro de Atacama"/>
    <x v="297"/>
    <x v="121"/>
    <s v="220344014"/>
    <n v="0"/>
    <n v="106"/>
    <n v="2"/>
    <n v="25"/>
    <n v="79"/>
    <n v="0"/>
    <n v="96"/>
    <n v="0"/>
    <x v="3"/>
    <n v="93"/>
  </r>
  <r>
    <x v="8"/>
    <s v="San Pedro de Atacama"/>
    <x v="297"/>
    <x v="122"/>
    <s v="220344015"/>
    <n v="0"/>
    <n v="106"/>
    <n v="2"/>
    <n v="24"/>
    <n v="80"/>
    <n v="1"/>
    <n v="97"/>
    <n v="0"/>
    <x v="3"/>
    <n v="93"/>
  </r>
  <r>
    <x v="8"/>
    <s v="San Pedro de Atacama"/>
    <x v="297"/>
    <x v="123"/>
    <s v="220344016"/>
    <n v="0"/>
    <n v="106"/>
    <n v="2"/>
    <n v="0"/>
    <n v="106"/>
    <n v="26"/>
    <n v="98"/>
    <n v="0"/>
    <x v="3"/>
    <n v="93"/>
  </r>
  <r>
    <x v="8"/>
    <s v="San Pedro de Atacama"/>
    <x v="297"/>
    <x v="124"/>
    <s v="220344017"/>
    <n v="0"/>
    <n v="106"/>
    <n v="2"/>
    <n v="0"/>
    <n v="106"/>
    <n v="0"/>
    <n v="99"/>
    <n v="0"/>
    <x v="3"/>
    <n v="93"/>
  </r>
  <r>
    <x v="8"/>
    <s v="San Pedro de Atacama"/>
    <x v="297"/>
    <x v="125"/>
    <s v="220344018"/>
    <n v="0"/>
    <n v="106"/>
    <n v="2"/>
    <n v="0"/>
    <n v="106"/>
    <n v="0"/>
    <n v="100"/>
    <n v="0"/>
    <x v="3"/>
    <n v="93"/>
  </r>
  <r>
    <x v="8"/>
    <s v="San Pedro de Atacama"/>
    <x v="297"/>
    <x v="126"/>
    <s v="220344019"/>
    <n v="0"/>
    <n v="106"/>
    <n v="2"/>
    <n v="0"/>
    <n v="106"/>
    <n v="0"/>
    <n v="101"/>
    <n v="0"/>
    <x v="3"/>
    <n v="93"/>
  </r>
  <r>
    <x v="8"/>
    <s v="San Pedro de Atacama"/>
    <x v="297"/>
    <x v="127"/>
    <s v="220344020"/>
    <n v="0"/>
    <n v="106"/>
    <n v="2"/>
    <n v="0"/>
    <n v="106"/>
    <n v="0"/>
    <n v="102"/>
    <n v="0"/>
    <x v="3"/>
    <n v="93"/>
  </r>
  <r>
    <x v="8"/>
    <s v="San Pedro de Atacama"/>
    <x v="297"/>
    <x v="128"/>
    <s v="220344021"/>
    <n v="0"/>
    <n v="106"/>
    <n v="2"/>
    <n v="0"/>
    <n v="106"/>
    <n v="0"/>
    <n v="103"/>
    <n v="0"/>
    <x v="3"/>
    <n v="93"/>
  </r>
  <r>
    <x v="8"/>
    <s v="San Pedro de Atacama"/>
    <x v="297"/>
    <x v="129"/>
    <s v="220344022"/>
    <n v="0"/>
    <n v="106"/>
    <n v="2"/>
    <n v="0"/>
    <n v="106"/>
    <n v="0"/>
    <n v="104"/>
    <n v="0"/>
    <x v="3"/>
    <n v="93"/>
  </r>
  <r>
    <x v="8"/>
    <s v="San Pedro de Atacama"/>
    <x v="297"/>
    <x v="130"/>
    <s v="220344023"/>
    <n v="0"/>
    <n v="106"/>
    <n v="2"/>
    <n v="0"/>
    <n v="106"/>
    <n v="0"/>
    <n v="105"/>
    <n v="0"/>
    <x v="3"/>
    <n v="93"/>
  </r>
  <r>
    <x v="8"/>
    <s v="San Pedro de Atacama"/>
    <x v="297"/>
    <x v="131"/>
    <s v="220344024"/>
    <n v="0"/>
    <n v="106"/>
    <n v="2"/>
    <n v="0"/>
    <n v="106"/>
    <n v="0"/>
    <n v="106"/>
    <n v="0"/>
    <x v="3"/>
    <n v="93"/>
  </r>
  <r>
    <x v="8"/>
    <s v="San Pedro de Atacama"/>
    <x v="297"/>
    <x v="132"/>
    <s v="220344025"/>
    <n v="0"/>
    <n v="106"/>
    <n v="2"/>
    <n v="0"/>
    <n v="106"/>
    <n v="0"/>
    <n v="107"/>
    <n v="0"/>
    <x v="3"/>
    <n v="93"/>
  </r>
  <r>
    <x v="8"/>
    <s v="San Pedro de Atacama"/>
    <x v="297"/>
    <x v="133"/>
    <s v="220344026"/>
    <n v="0"/>
    <n v="106"/>
    <n v="2"/>
    <n v="0"/>
    <n v="106"/>
    <n v="0"/>
    <n v="108"/>
    <n v="0"/>
    <x v="3"/>
    <n v="93"/>
  </r>
  <r>
    <x v="8"/>
    <s v="San Pedro de Atacama"/>
    <x v="297"/>
    <x v="134"/>
    <s v="220344027"/>
    <n v="0"/>
    <n v="106"/>
    <n v="2"/>
    <n v="0"/>
    <n v="106"/>
    <n v="0"/>
    <n v="109"/>
    <n v="0"/>
    <x v="3"/>
    <n v="93"/>
  </r>
  <r>
    <x v="8"/>
    <s v="San Pedro de Atacama"/>
    <x v="297"/>
    <x v="135"/>
    <s v="220344028"/>
    <n v="0"/>
    <n v="106"/>
    <n v="2"/>
    <n v="0"/>
    <n v="106"/>
    <n v="0"/>
    <n v="110"/>
    <n v="0"/>
    <x v="3"/>
    <n v="93"/>
  </r>
  <r>
    <x v="8"/>
    <s v="San Pedro de Atacama"/>
    <x v="297"/>
    <x v="136"/>
    <s v="220344029"/>
    <n v="0"/>
    <n v="106"/>
    <n v="2"/>
    <n v="0"/>
    <n v="106"/>
    <n v="0"/>
    <n v="111"/>
    <n v="0"/>
    <x v="3"/>
    <n v="93"/>
  </r>
  <r>
    <x v="8"/>
    <s v="San Pedro de Atacama"/>
    <x v="297"/>
    <x v="137"/>
    <s v="220344030"/>
    <n v="0"/>
    <n v="106"/>
    <n v="2"/>
    <n v="0"/>
    <n v="106"/>
    <n v="0"/>
    <n v="112"/>
    <n v="0"/>
    <x v="3"/>
    <n v="93"/>
  </r>
  <r>
    <x v="8"/>
    <s v="San Pedro de Atacama"/>
    <x v="297"/>
    <x v="138"/>
    <s v="220344031"/>
    <n v="0"/>
    <n v="106"/>
    <n v="2"/>
    <n v="0"/>
    <n v="106"/>
    <n v="0"/>
    <n v="113"/>
    <n v="0"/>
    <x v="3"/>
    <n v="93"/>
  </r>
  <r>
    <x v="8"/>
    <s v="San Pedro de Atacama"/>
    <x v="297"/>
    <x v="139"/>
    <s v="220344032"/>
    <n v="0"/>
    <n v="106"/>
    <n v="2"/>
    <n v="0"/>
    <n v="106"/>
    <n v="0"/>
    <n v="114"/>
    <n v="0"/>
    <x v="3"/>
    <n v="93"/>
  </r>
  <r>
    <x v="8"/>
    <s v="San Pedro de Atacama"/>
    <x v="297"/>
    <x v="140"/>
    <s v="220344033"/>
    <n v="0"/>
    <n v="106"/>
    <n v="2"/>
    <n v="0"/>
    <n v="106"/>
    <n v="0"/>
    <n v="115"/>
    <n v="0"/>
    <x v="3"/>
    <n v="93"/>
  </r>
  <r>
    <x v="8"/>
    <s v="San Pedro de Atacama"/>
    <x v="297"/>
    <x v="141"/>
    <s v="220344034"/>
    <n v="0"/>
    <n v="106"/>
    <n v="2"/>
    <n v="0"/>
    <n v="106"/>
    <n v="0"/>
    <n v="116"/>
    <n v="0"/>
    <x v="3"/>
    <n v="93"/>
  </r>
  <r>
    <x v="8"/>
    <s v="San Pedro de Atacama"/>
    <x v="297"/>
    <x v="142"/>
    <s v="220344035"/>
    <n v="0"/>
    <n v="106"/>
    <n v="2"/>
    <n v="0"/>
    <n v="106"/>
    <n v="0"/>
    <n v="117"/>
    <n v="0"/>
    <x v="3"/>
    <n v="93"/>
  </r>
  <r>
    <x v="8"/>
    <s v="San Pedro de Atacama"/>
    <x v="297"/>
    <x v="143"/>
    <s v="220344036"/>
    <n v="0"/>
    <n v="106"/>
    <n v="2"/>
    <n v="0"/>
    <n v="106"/>
    <n v="0"/>
    <n v="118"/>
    <n v="0"/>
    <x v="3"/>
    <n v="93"/>
  </r>
  <r>
    <x v="8"/>
    <s v="San Pedro de Atacama"/>
    <x v="297"/>
    <x v="144"/>
    <s v="220344037"/>
    <n v="0"/>
    <n v="106"/>
    <n v="2"/>
    <n v="0"/>
    <n v="106"/>
    <n v="0"/>
    <n v="119"/>
    <n v="0"/>
    <x v="3"/>
    <n v="93"/>
  </r>
  <r>
    <x v="8"/>
    <s v="San Pedro de Atacama"/>
    <x v="297"/>
    <x v="145"/>
    <s v="220344038"/>
    <n v="0"/>
    <n v="106"/>
    <n v="2"/>
    <n v="0"/>
    <n v="106"/>
    <n v="0"/>
    <n v="120"/>
    <n v="0"/>
    <x v="3"/>
    <n v="93"/>
  </r>
  <r>
    <x v="8"/>
    <s v="San Pedro de Atacama"/>
    <x v="297"/>
    <x v="146"/>
    <s v="220344039"/>
    <n v="0"/>
    <n v="106"/>
    <n v="2"/>
    <n v="0"/>
    <n v="106"/>
    <n v="0"/>
    <n v="121"/>
    <n v="0"/>
    <x v="3"/>
    <n v="93"/>
  </r>
  <r>
    <x v="8"/>
    <s v="San Pedro de Atacama"/>
    <x v="297"/>
    <x v="147"/>
    <s v="220344040"/>
    <n v="0"/>
    <n v="106"/>
    <n v="2"/>
    <n v="0"/>
    <n v="106"/>
    <n v="0"/>
    <n v="122"/>
    <n v="0"/>
    <x v="3"/>
    <n v="93"/>
  </r>
  <r>
    <x v="8"/>
    <s v="San Pedro de Atacama"/>
    <x v="297"/>
    <x v="148"/>
    <s v="220344041"/>
    <n v="0"/>
    <n v="106"/>
    <n v="2"/>
    <n v="0"/>
    <n v="106"/>
    <n v="0"/>
    <n v="123"/>
    <n v="0"/>
    <x v="3"/>
    <n v="93"/>
  </r>
  <r>
    <x v="8"/>
    <s v="San Pedro de Atacama"/>
    <x v="297"/>
    <x v="149"/>
    <s v="220344042"/>
    <n v="0"/>
    <n v="106"/>
    <n v="2"/>
    <n v="0"/>
    <n v="106"/>
    <n v="0"/>
    <n v="124"/>
    <n v="0"/>
    <x v="3"/>
    <n v="93"/>
  </r>
  <r>
    <x v="8"/>
    <s v="San Pedro de Atacama"/>
    <x v="297"/>
    <x v="150"/>
    <s v="220344043"/>
    <n v="0"/>
    <n v="106"/>
    <n v="2"/>
    <n v="0"/>
    <n v="106"/>
    <n v="0"/>
    <n v="125"/>
    <n v="0"/>
    <x v="3"/>
    <n v="93"/>
  </r>
  <r>
    <x v="8"/>
    <s v="San Pedro de Atacama"/>
    <x v="297"/>
    <x v="151"/>
    <s v="220344044"/>
    <n v="0"/>
    <n v="106"/>
    <n v="2"/>
    <n v="0"/>
    <n v="106"/>
    <n v="0"/>
    <n v="126"/>
    <n v="0"/>
    <x v="3"/>
    <n v="93"/>
  </r>
  <r>
    <x v="8"/>
    <s v="San Pedro de Atacama"/>
    <x v="297"/>
    <x v="152"/>
    <s v="220344045"/>
    <n v="0"/>
    <n v="106"/>
    <n v="2"/>
    <n v="0"/>
    <n v="106"/>
    <n v="0"/>
    <n v="127"/>
    <n v="0"/>
    <x v="3"/>
    <n v="93"/>
  </r>
  <r>
    <x v="8"/>
    <s v="San Pedro de Atacama"/>
    <x v="297"/>
    <x v="153"/>
    <s v="220344046"/>
    <n v="0"/>
    <n v="106"/>
    <n v="2"/>
    <n v="0"/>
    <n v="106"/>
    <n v="0"/>
    <n v="128"/>
    <n v="0"/>
    <x v="3"/>
    <n v="93"/>
  </r>
  <r>
    <x v="8"/>
    <s v="San Pedro de Atacama"/>
    <x v="297"/>
    <x v="154"/>
    <s v="220344047"/>
    <n v="0"/>
    <n v="106"/>
    <n v="2"/>
    <n v="0"/>
    <n v="106"/>
    <n v="0"/>
    <n v="129"/>
    <n v="0"/>
    <x v="3"/>
    <n v="93"/>
  </r>
  <r>
    <x v="8"/>
    <s v="San Pedro de Atacama"/>
    <x v="297"/>
    <x v="155"/>
    <s v="220344048"/>
    <n v="0"/>
    <n v="106"/>
    <n v="2"/>
    <n v="0"/>
    <n v="106"/>
    <n v="0"/>
    <n v="130"/>
    <n v="0"/>
    <x v="3"/>
    <n v="93"/>
  </r>
  <r>
    <x v="8"/>
    <s v="San Pedro de Atacama"/>
    <x v="297"/>
    <x v="156"/>
    <s v="220344049"/>
    <n v="0"/>
    <n v="106"/>
    <n v="2"/>
    <n v="0"/>
    <n v="106"/>
    <n v="0"/>
    <n v="131"/>
    <n v="0"/>
    <x v="3"/>
    <n v="93"/>
  </r>
  <r>
    <x v="8"/>
    <s v="San Pedro de Atacama"/>
    <x v="297"/>
    <x v="157"/>
    <s v="220344050"/>
    <n v="0"/>
    <n v="106"/>
    <n v="2"/>
    <n v="0"/>
    <n v="106"/>
    <n v="0"/>
    <n v="132"/>
    <n v="0"/>
    <x v="3"/>
    <n v="93"/>
  </r>
  <r>
    <x v="8"/>
    <s v="San Pedro de Atacama"/>
    <x v="297"/>
    <x v="158"/>
    <s v="220344051"/>
    <n v="0"/>
    <n v="106"/>
    <n v="2"/>
    <n v="0"/>
    <n v="106"/>
    <n v="0"/>
    <n v="133"/>
    <n v="0"/>
    <x v="3"/>
    <n v="93"/>
  </r>
  <r>
    <x v="8"/>
    <s v="San Pedro de Atacama"/>
    <x v="297"/>
    <x v="159"/>
    <s v="220344052"/>
    <n v="0"/>
    <n v="106"/>
    <n v="2"/>
    <n v="0"/>
    <n v="106"/>
    <n v="0"/>
    <n v="134"/>
    <n v="0"/>
    <x v="3"/>
    <n v="93"/>
  </r>
  <r>
    <x v="8"/>
    <s v="San Pedro de Atacama"/>
    <x v="297"/>
    <x v="160"/>
    <s v="220344053"/>
    <n v="0"/>
    <n v="106"/>
    <n v="2"/>
    <n v="0"/>
    <n v="106"/>
    <n v="0"/>
    <n v="135"/>
    <n v="0"/>
    <x v="3"/>
    <n v="93"/>
  </r>
  <r>
    <x v="8"/>
    <s v="San Pedro de Atacama"/>
    <x v="297"/>
    <x v="161"/>
    <s v="220344054"/>
    <n v="0"/>
    <n v="106"/>
    <n v="2"/>
    <n v="0"/>
    <n v="106"/>
    <n v="0"/>
    <n v="136"/>
    <n v="0"/>
    <x v="3"/>
    <n v="93"/>
  </r>
  <r>
    <x v="8"/>
    <s v="San Pedro de Atacama"/>
    <x v="297"/>
    <x v="162"/>
    <s v="220344055"/>
    <n v="0"/>
    <n v="106"/>
    <n v="2"/>
    <n v="0"/>
    <n v="106"/>
    <n v="0"/>
    <n v="137"/>
    <n v="0"/>
    <x v="3"/>
    <n v="93"/>
  </r>
  <r>
    <x v="8"/>
    <s v="San Pedro de Atacama"/>
    <x v="297"/>
    <x v="163"/>
    <s v="220344056"/>
    <n v="0"/>
    <n v="106"/>
    <n v="2"/>
    <n v="0"/>
    <n v="106"/>
    <n v="0"/>
    <n v="138"/>
    <n v="0"/>
    <x v="3"/>
    <n v="93"/>
  </r>
  <r>
    <x v="8"/>
    <s v="San Pedro de Atacama"/>
    <x v="297"/>
    <x v="164"/>
    <s v="220344057"/>
    <n v="0"/>
    <n v="106"/>
    <n v="2"/>
    <n v="0"/>
    <n v="106"/>
    <n v="0"/>
    <n v="139"/>
    <n v="0"/>
    <x v="3"/>
    <n v="93"/>
  </r>
  <r>
    <x v="8"/>
    <s v="San Pedro de Atacama"/>
    <x v="297"/>
    <x v="165"/>
    <s v="220344058"/>
    <n v="0"/>
    <n v="106"/>
    <n v="2"/>
    <n v="0"/>
    <n v="106"/>
    <n v="0"/>
    <n v="140"/>
    <n v="0"/>
    <x v="3"/>
    <n v="93"/>
  </r>
  <r>
    <x v="8"/>
    <s v="San Pedro de Atacama"/>
    <x v="297"/>
    <x v="166"/>
    <s v="220344059"/>
    <n v="0"/>
    <n v="106"/>
    <n v="2"/>
    <n v="0"/>
    <n v="106"/>
    <n v="0"/>
    <n v="141"/>
    <n v="0"/>
    <x v="3"/>
    <n v="93"/>
  </r>
  <r>
    <x v="8"/>
    <s v="San Pedro de Atacama"/>
    <x v="297"/>
    <x v="167"/>
    <s v="220344060"/>
    <n v="0"/>
    <n v="106"/>
    <n v="2"/>
    <n v="0"/>
    <n v="106"/>
    <n v="0"/>
    <n v="142"/>
    <n v="0"/>
    <x v="3"/>
    <n v="93"/>
  </r>
  <r>
    <x v="8"/>
    <s v="San Pedro de Atacama"/>
    <x v="297"/>
    <x v="168"/>
    <s v="220344061"/>
    <n v="0"/>
    <n v="106"/>
    <n v="2"/>
    <n v="0"/>
    <n v="106"/>
    <n v="0"/>
    <n v="143"/>
    <n v="0"/>
    <x v="3"/>
    <n v="93"/>
  </r>
  <r>
    <x v="8"/>
    <s v="San Pedro de Atacama"/>
    <x v="297"/>
    <x v="169"/>
    <s v="220344062"/>
    <n v="0"/>
    <n v="106"/>
    <n v="2"/>
    <n v="0"/>
    <n v="106"/>
    <n v="0"/>
    <n v="144"/>
    <n v="0"/>
    <x v="3"/>
    <n v="93"/>
  </r>
  <r>
    <x v="8"/>
    <s v="San Pedro de Atacama"/>
    <x v="297"/>
    <x v="170"/>
    <s v="220344063"/>
    <n v="0"/>
    <n v="106"/>
    <n v="2"/>
    <n v="0"/>
    <n v="106"/>
    <n v="0"/>
    <n v="145"/>
    <n v="0"/>
    <x v="3"/>
    <n v="93"/>
  </r>
  <r>
    <x v="8"/>
    <s v="San Pedro de Atacama"/>
    <x v="297"/>
    <x v="171"/>
    <s v="220344064"/>
    <n v="0"/>
    <n v="106"/>
    <n v="2"/>
    <n v="0"/>
    <n v="106"/>
    <n v="0"/>
    <n v="146"/>
    <n v="0"/>
    <x v="3"/>
    <n v="93"/>
  </r>
  <r>
    <x v="8"/>
    <s v="San Pedro de Atacama"/>
    <x v="297"/>
    <x v="172"/>
    <s v="220344065"/>
    <n v="0"/>
    <n v="106"/>
    <n v="2"/>
    <n v="0"/>
    <n v="106"/>
    <n v="0"/>
    <n v="147"/>
    <n v="0"/>
    <x v="3"/>
    <n v="93"/>
  </r>
  <r>
    <x v="8"/>
    <s v="San Pedro de Atacama"/>
    <x v="297"/>
    <x v="173"/>
    <s v="220344066"/>
    <n v="0"/>
    <n v="106"/>
    <n v="2"/>
    <n v="0"/>
    <n v="106"/>
    <n v="0"/>
    <n v="148"/>
    <n v="0"/>
    <x v="3"/>
    <n v="93"/>
  </r>
  <r>
    <x v="8"/>
    <s v="San Pedro de Atacama"/>
    <x v="297"/>
    <x v="174"/>
    <s v="220344067"/>
    <n v="0"/>
    <n v="106"/>
    <n v="2"/>
    <n v="0"/>
    <n v="106"/>
    <n v="0"/>
    <n v="149"/>
    <n v="0"/>
    <x v="3"/>
    <n v="93"/>
  </r>
  <r>
    <x v="8"/>
    <s v="San Pedro de Atacama"/>
    <x v="297"/>
    <x v="175"/>
    <s v="220344068"/>
    <n v="0"/>
    <n v="106"/>
    <n v="2"/>
    <n v="0"/>
    <n v="106"/>
    <n v="0"/>
    <n v="150"/>
    <n v="0"/>
    <x v="3"/>
    <n v="93"/>
  </r>
  <r>
    <x v="8"/>
    <s v="San Pedro de Atacama"/>
    <x v="297"/>
    <x v="176"/>
    <s v="220344069"/>
    <n v="0"/>
    <n v="106"/>
    <n v="2"/>
    <n v="0"/>
    <n v="106"/>
    <n v="0"/>
    <n v="151"/>
    <n v="0"/>
    <x v="3"/>
    <n v="93"/>
  </r>
  <r>
    <x v="8"/>
    <s v="San Pedro de Atacama"/>
    <x v="297"/>
    <x v="177"/>
    <s v="220344070"/>
    <n v="0"/>
    <n v="106"/>
    <n v="2"/>
    <n v="0"/>
    <n v="106"/>
    <n v="0"/>
    <n v="152"/>
    <n v="0"/>
    <x v="3"/>
    <n v="93"/>
  </r>
  <r>
    <x v="8"/>
    <s v="San Pedro de Atacama"/>
    <x v="297"/>
    <x v="178"/>
    <s v="220344071"/>
    <n v="0"/>
    <n v="106"/>
    <n v="2"/>
    <n v="0"/>
    <n v="106"/>
    <n v="0"/>
    <n v="153"/>
    <n v="0"/>
    <x v="3"/>
    <n v="93"/>
  </r>
  <r>
    <x v="8"/>
    <s v="San Pedro de Atacama"/>
    <x v="297"/>
    <x v="179"/>
    <s v="220344072"/>
    <n v="0"/>
    <n v="106"/>
    <n v="2"/>
    <n v="0"/>
    <n v="106"/>
    <n v="0"/>
    <n v="154"/>
    <n v="0"/>
    <x v="3"/>
    <n v="93"/>
  </r>
  <r>
    <x v="8"/>
    <s v="San Pedro de Atacama"/>
    <x v="297"/>
    <x v="180"/>
    <s v="220344073"/>
    <n v="0"/>
    <n v="106"/>
    <n v="2"/>
    <n v="0"/>
    <n v="106"/>
    <n v="0"/>
    <n v="155"/>
    <n v="0"/>
    <x v="3"/>
    <n v="93"/>
  </r>
  <r>
    <x v="8"/>
    <s v="San Pedro de Atacama"/>
    <x v="297"/>
    <x v="181"/>
    <s v="220344074"/>
    <n v="0"/>
    <n v="106"/>
    <n v="2"/>
    <n v="0"/>
    <n v="106"/>
    <n v="0"/>
    <n v="156"/>
    <n v="0"/>
    <x v="3"/>
    <n v="93"/>
  </r>
  <r>
    <x v="8"/>
    <s v="San Pedro de Atacama"/>
    <x v="297"/>
    <x v="182"/>
    <s v="220344075"/>
    <n v="0"/>
    <n v="106"/>
    <n v="2"/>
    <n v="0"/>
    <n v="106"/>
    <n v="0"/>
    <n v="157"/>
    <n v="0"/>
    <x v="3"/>
    <n v="93"/>
  </r>
  <r>
    <x v="8"/>
    <s v="San Pedro de Atacama"/>
    <x v="297"/>
    <x v="183"/>
    <s v="220344076"/>
    <n v="0"/>
    <n v="106"/>
    <n v="2"/>
    <n v="0"/>
    <n v="106"/>
    <n v="0"/>
    <n v="158"/>
    <n v="0"/>
    <x v="3"/>
    <n v="93"/>
  </r>
  <r>
    <x v="8"/>
    <s v="San Pedro de Atacama"/>
    <x v="297"/>
    <x v="184"/>
    <s v="220344077"/>
    <n v="0"/>
    <n v="106"/>
    <n v="2"/>
    <n v="0"/>
    <n v="106"/>
    <n v="0"/>
    <n v="159"/>
    <n v="0"/>
    <x v="3"/>
    <n v="93"/>
  </r>
  <r>
    <x v="8"/>
    <s v="San Pedro de Atacama"/>
    <x v="297"/>
    <x v="185"/>
    <s v="220344078"/>
    <n v="0"/>
    <n v="106"/>
    <n v="2"/>
    <n v="0"/>
    <n v="106"/>
    <n v="0"/>
    <n v="160"/>
    <n v="0"/>
    <x v="3"/>
    <n v="93"/>
  </r>
  <r>
    <x v="8"/>
    <s v="San Pedro de Atacama"/>
    <x v="297"/>
    <x v="186"/>
    <s v="220344079"/>
    <n v="0"/>
    <n v="106"/>
    <n v="2"/>
    <n v="0"/>
    <n v="106"/>
    <n v="0"/>
    <n v="161"/>
    <n v="0"/>
    <x v="3"/>
    <n v="93"/>
  </r>
  <r>
    <x v="8"/>
    <s v="San Pedro de Atacama"/>
    <x v="297"/>
    <x v="187"/>
    <s v="220344080"/>
    <n v="0"/>
    <n v="106"/>
    <n v="2"/>
    <n v="0"/>
    <n v="106"/>
    <n v="0"/>
    <n v="162"/>
    <n v="0"/>
    <x v="3"/>
    <n v="93"/>
  </r>
  <r>
    <x v="8"/>
    <s v="San Pedro de Atacama"/>
    <x v="297"/>
    <x v="188"/>
    <s v="220344081"/>
    <n v="0"/>
    <n v="106"/>
    <n v="2"/>
    <n v="0"/>
    <n v="106"/>
    <n v="0"/>
    <n v="163"/>
    <n v="0"/>
    <x v="3"/>
    <n v="93"/>
  </r>
  <r>
    <x v="8"/>
    <s v="San Pedro de Atacama"/>
    <x v="297"/>
    <x v="189"/>
    <s v="220344082"/>
    <n v="0"/>
    <n v="106"/>
    <n v="2"/>
    <n v="0"/>
    <n v="106"/>
    <n v="0"/>
    <n v="164"/>
    <n v="0"/>
    <x v="3"/>
    <n v="93"/>
  </r>
  <r>
    <x v="8"/>
    <s v="San Pedro de Atacama"/>
    <x v="297"/>
    <x v="190"/>
    <s v="220344083"/>
    <n v="0"/>
    <n v="106"/>
    <n v="2"/>
    <n v="0"/>
    <n v="106"/>
    <n v="0"/>
    <n v="165"/>
    <n v="0"/>
    <x v="3"/>
    <n v="93"/>
  </r>
  <r>
    <x v="8"/>
    <s v="San Pedro de Atacama"/>
    <x v="297"/>
    <x v="191"/>
    <s v="220344084"/>
    <n v="0"/>
    <n v="106"/>
    <n v="2"/>
    <n v="0"/>
    <n v="106"/>
    <n v="0"/>
    <n v="166"/>
    <n v="0"/>
    <x v="3"/>
    <n v="93"/>
  </r>
  <r>
    <x v="8"/>
    <s v="San Pedro de Atacama"/>
    <x v="297"/>
    <x v="192"/>
    <s v="220344085"/>
    <n v="0"/>
    <n v="106"/>
    <n v="2"/>
    <n v="0"/>
    <n v="106"/>
    <n v="0"/>
    <n v="167"/>
    <n v="0"/>
    <x v="3"/>
    <n v="93"/>
  </r>
  <r>
    <x v="2"/>
    <s v="San Pedro de la Paz"/>
    <x v="298"/>
    <x v="0"/>
    <s v="810843893"/>
    <n v="0"/>
    <n v="0"/>
    <n v="0"/>
    <n v="0"/>
    <n v="0"/>
    <n v="0"/>
    <n v="0"/>
    <n v="0"/>
    <x v="0"/>
    <n v="104"/>
  </r>
  <r>
    <x v="2"/>
    <s v="San Pedro de la Paz"/>
    <x v="298"/>
    <x v="1"/>
    <s v="810843894"/>
    <n v="0"/>
    <n v="0"/>
    <n v="0"/>
    <n v="0"/>
    <n v="0"/>
    <n v="0"/>
    <n v="0"/>
    <n v="0"/>
    <x v="0"/>
    <n v="104"/>
  </r>
  <r>
    <x v="2"/>
    <s v="San Pedro de la Paz"/>
    <x v="298"/>
    <x v="2"/>
    <s v="810843895"/>
    <n v="0"/>
    <n v="0"/>
    <n v="0"/>
    <n v="0"/>
    <n v="0"/>
    <n v="0"/>
    <n v="0"/>
    <n v="0"/>
    <x v="0"/>
    <n v="104"/>
  </r>
  <r>
    <x v="2"/>
    <s v="San Pedro de la Paz"/>
    <x v="298"/>
    <x v="3"/>
    <s v="810843896"/>
    <n v="0"/>
    <n v="0"/>
    <n v="0"/>
    <n v="0"/>
    <n v="0"/>
    <n v="0"/>
    <n v="0"/>
    <n v="0"/>
    <x v="0"/>
    <n v="104"/>
  </r>
  <r>
    <x v="2"/>
    <s v="San Pedro de la Paz"/>
    <x v="298"/>
    <x v="4"/>
    <s v="810843897"/>
    <n v="0"/>
    <n v="0"/>
    <n v="0"/>
    <n v="0"/>
    <n v="0"/>
    <n v="0"/>
    <n v="0"/>
    <n v="0"/>
    <x v="0"/>
    <n v="104"/>
  </r>
  <r>
    <x v="2"/>
    <s v="San Pedro de la Paz"/>
    <x v="298"/>
    <x v="5"/>
    <s v="810843898"/>
    <n v="0"/>
    <n v="0"/>
    <n v="0"/>
    <n v="0"/>
    <n v="0"/>
    <n v="0"/>
    <n v="0"/>
    <n v="0"/>
    <x v="0"/>
    <n v="104"/>
  </r>
  <r>
    <x v="2"/>
    <s v="San Pedro de la Paz"/>
    <x v="298"/>
    <x v="6"/>
    <s v="810843899"/>
    <n v="0"/>
    <n v="0"/>
    <n v="0"/>
    <n v="0"/>
    <n v="0"/>
    <n v="0"/>
    <n v="0"/>
    <n v="0"/>
    <x v="0"/>
    <n v="104"/>
  </r>
  <r>
    <x v="2"/>
    <s v="San Pedro de la Paz"/>
    <x v="298"/>
    <x v="7"/>
    <s v="810843900"/>
    <n v="0"/>
    <n v="0"/>
    <n v="0"/>
    <n v="0"/>
    <n v="0"/>
    <n v="0"/>
    <n v="0"/>
    <n v="0"/>
    <x v="0"/>
    <n v="104"/>
  </r>
  <r>
    <x v="2"/>
    <s v="San Pedro de la Paz"/>
    <x v="298"/>
    <x v="8"/>
    <s v="810843901"/>
    <n v="0"/>
    <n v="0"/>
    <n v="0"/>
    <n v="0"/>
    <n v="0"/>
    <n v="0"/>
    <n v="0"/>
    <n v="0"/>
    <x v="0"/>
    <n v="104"/>
  </r>
  <r>
    <x v="2"/>
    <s v="San Pedro de la Paz"/>
    <x v="298"/>
    <x v="9"/>
    <s v="810843902"/>
    <n v="0"/>
    <n v="0"/>
    <n v="0"/>
    <n v="0"/>
    <n v="0"/>
    <n v="0"/>
    <n v="0"/>
    <n v="0"/>
    <x v="0"/>
    <n v="104"/>
  </r>
  <r>
    <x v="2"/>
    <s v="San Pedro de la Paz"/>
    <x v="298"/>
    <x v="10"/>
    <s v="810843903"/>
    <n v="0"/>
    <n v="0"/>
    <n v="0"/>
    <n v="0"/>
    <n v="0"/>
    <n v="0"/>
    <n v="0"/>
    <n v="0"/>
    <x v="0"/>
    <n v="104"/>
  </r>
  <r>
    <x v="2"/>
    <s v="San Pedro de la Paz"/>
    <x v="298"/>
    <x v="11"/>
    <s v="810843904"/>
    <n v="0"/>
    <n v="0"/>
    <n v="0"/>
    <n v="0"/>
    <n v="0"/>
    <n v="0"/>
    <n v="0"/>
    <n v="0"/>
    <x v="0"/>
    <n v="104"/>
  </r>
  <r>
    <x v="2"/>
    <s v="San Pedro de la Paz"/>
    <x v="298"/>
    <x v="12"/>
    <s v="810843905"/>
    <n v="0"/>
    <n v="0"/>
    <n v="0"/>
    <n v="0"/>
    <n v="0"/>
    <n v="0"/>
    <n v="0"/>
    <n v="0"/>
    <x v="0"/>
    <n v="104"/>
  </r>
  <r>
    <x v="2"/>
    <s v="San Pedro de la Paz"/>
    <x v="298"/>
    <x v="13"/>
    <s v="810843906"/>
    <n v="0"/>
    <n v="0"/>
    <n v="0"/>
    <n v="0"/>
    <n v="0"/>
    <n v="0"/>
    <n v="0"/>
    <n v="0"/>
    <x v="0"/>
    <n v="104"/>
  </r>
  <r>
    <x v="2"/>
    <s v="San Pedro de la Paz"/>
    <x v="298"/>
    <x v="14"/>
    <s v="810843907"/>
    <n v="0"/>
    <n v="0"/>
    <n v="0"/>
    <n v="0"/>
    <n v="0"/>
    <n v="0"/>
    <n v="0"/>
    <n v="0"/>
    <x v="0"/>
    <n v="104"/>
  </r>
  <r>
    <x v="2"/>
    <s v="San Pedro de la Paz"/>
    <x v="298"/>
    <x v="15"/>
    <s v="810843908"/>
    <n v="1"/>
    <n v="1"/>
    <n v="0"/>
    <n v="1"/>
    <n v="0"/>
    <n v="0"/>
    <n v="1"/>
    <n v="0"/>
    <x v="1"/>
    <n v="104"/>
  </r>
  <r>
    <x v="2"/>
    <s v="San Pedro de la Paz"/>
    <x v="298"/>
    <x v="16"/>
    <s v="810843909"/>
    <n v="0"/>
    <n v="1"/>
    <n v="0"/>
    <n v="1"/>
    <n v="0"/>
    <n v="0"/>
    <n v="2"/>
    <n v="0"/>
    <x v="2"/>
    <n v="104"/>
  </r>
  <r>
    <x v="2"/>
    <s v="San Pedro de la Paz"/>
    <x v="298"/>
    <x v="17"/>
    <s v="810843910"/>
    <n v="1"/>
    <n v="2"/>
    <n v="0"/>
    <n v="2"/>
    <n v="0"/>
    <n v="0"/>
    <n v="3"/>
    <n v="0"/>
    <x v="2"/>
    <n v="104"/>
  </r>
  <r>
    <x v="2"/>
    <s v="San Pedro de la Paz"/>
    <x v="298"/>
    <x v="18"/>
    <s v="810843911"/>
    <n v="2"/>
    <n v="4"/>
    <n v="0"/>
    <n v="4"/>
    <n v="0"/>
    <n v="0"/>
    <n v="4"/>
    <n v="0"/>
    <x v="2"/>
    <n v="104"/>
  </r>
  <r>
    <x v="2"/>
    <s v="San Pedro de la Paz"/>
    <x v="298"/>
    <x v="19"/>
    <s v="810843912"/>
    <n v="2"/>
    <n v="6"/>
    <n v="0"/>
    <n v="6"/>
    <n v="0"/>
    <n v="0"/>
    <n v="5"/>
    <n v="0"/>
    <x v="2"/>
    <n v="104"/>
  </r>
  <r>
    <x v="2"/>
    <s v="San Pedro de la Paz"/>
    <x v="298"/>
    <x v="20"/>
    <s v="810843913"/>
    <n v="5"/>
    <n v="11"/>
    <n v="0"/>
    <n v="10"/>
    <n v="1"/>
    <n v="1"/>
    <n v="6"/>
    <n v="0"/>
    <x v="2"/>
    <n v="104"/>
  </r>
  <r>
    <x v="2"/>
    <s v="San Pedro de la Paz"/>
    <x v="298"/>
    <x v="21"/>
    <s v="810843914"/>
    <n v="8"/>
    <n v="19"/>
    <n v="0"/>
    <n v="18"/>
    <n v="1"/>
    <n v="0"/>
    <n v="7"/>
    <n v="0"/>
    <x v="2"/>
    <n v="104"/>
  </r>
  <r>
    <x v="2"/>
    <s v="San Pedro de la Paz"/>
    <x v="298"/>
    <x v="22"/>
    <s v="810843915"/>
    <n v="8"/>
    <n v="27"/>
    <n v="0"/>
    <n v="25"/>
    <n v="2"/>
    <n v="1"/>
    <n v="8"/>
    <n v="0"/>
    <x v="2"/>
    <n v="104"/>
  </r>
  <r>
    <x v="2"/>
    <s v="San Pedro de la Paz"/>
    <x v="298"/>
    <x v="23"/>
    <s v="810843916"/>
    <n v="0"/>
    <n v="27"/>
    <n v="0"/>
    <n v="23"/>
    <n v="4"/>
    <n v="2"/>
    <n v="9"/>
    <n v="0"/>
    <x v="2"/>
    <n v="104"/>
  </r>
  <r>
    <x v="2"/>
    <s v="San Pedro de la Paz"/>
    <x v="298"/>
    <x v="24"/>
    <s v="810843917"/>
    <n v="4"/>
    <n v="31"/>
    <n v="0"/>
    <n v="25"/>
    <n v="6"/>
    <n v="2"/>
    <n v="10"/>
    <n v="0"/>
    <x v="2"/>
    <n v="104"/>
  </r>
  <r>
    <x v="2"/>
    <s v="San Pedro de la Paz"/>
    <x v="298"/>
    <x v="25"/>
    <s v="810843918"/>
    <n v="1"/>
    <n v="32"/>
    <n v="0"/>
    <n v="21"/>
    <n v="11"/>
    <n v="5"/>
    <n v="11"/>
    <n v="0"/>
    <x v="2"/>
    <n v="104"/>
  </r>
  <r>
    <x v="2"/>
    <s v="San Pedro de la Paz"/>
    <x v="298"/>
    <x v="26"/>
    <s v="810843919"/>
    <n v="7"/>
    <n v="39"/>
    <n v="0"/>
    <n v="20"/>
    <n v="19"/>
    <n v="8"/>
    <n v="12"/>
    <n v="0"/>
    <x v="2"/>
    <n v="104"/>
  </r>
  <r>
    <x v="2"/>
    <s v="San Pedro de la Paz"/>
    <x v="298"/>
    <x v="27"/>
    <s v="810843920"/>
    <n v="4"/>
    <n v="43"/>
    <n v="0"/>
    <n v="16"/>
    <n v="27"/>
    <n v="8"/>
    <n v="13"/>
    <n v="0"/>
    <x v="2"/>
    <n v="104"/>
  </r>
  <r>
    <x v="2"/>
    <s v="San Pedro de la Paz"/>
    <x v="298"/>
    <x v="28"/>
    <s v="810843921"/>
    <n v="0"/>
    <n v="43"/>
    <n v="0"/>
    <n v="16"/>
    <n v="27"/>
    <n v="0"/>
    <n v="14"/>
    <n v="0"/>
    <x v="2"/>
    <n v="104"/>
  </r>
  <r>
    <x v="2"/>
    <s v="San Pedro de la Paz"/>
    <x v="298"/>
    <x v="29"/>
    <s v="810843922"/>
    <n v="2"/>
    <n v="45"/>
    <n v="0"/>
    <n v="14"/>
    <n v="31"/>
    <n v="4"/>
    <n v="15"/>
    <n v="0"/>
    <x v="2"/>
    <n v="104"/>
  </r>
  <r>
    <x v="2"/>
    <s v="San Pedro de la Paz"/>
    <x v="298"/>
    <x v="30"/>
    <s v="810843923"/>
    <n v="3"/>
    <n v="48"/>
    <n v="0"/>
    <n v="16"/>
    <n v="32"/>
    <n v="1"/>
    <n v="16"/>
    <n v="0"/>
    <x v="2"/>
    <n v="104"/>
  </r>
  <r>
    <x v="2"/>
    <s v="San Pedro de la Paz"/>
    <x v="298"/>
    <x v="31"/>
    <s v="810843924"/>
    <n v="0"/>
    <n v="48"/>
    <n v="0"/>
    <n v="9"/>
    <n v="39"/>
    <n v="7"/>
    <n v="17"/>
    <n v="0"/>
    <x v="2"/>
    <n v="104"/>
  </r>
  <r>
    <x v="2"/>
    <s v="San Pedro de la Paz"/>
    <x v="298"/>
    <x v="32"/>
    <s v="810843925"/>
    <n v="5"/>
    <n v="53"/>
    <n v="0"/>
    <n v="10"/>
    <n v="43"/>
    <n v="4"/>
    <n v="18"/>
    <n v="0"/>
    <x v="2"/>
    <n v="104"/>
  </r>
  <r>
    <x v="2"/>
    <s v="San Pedro de la Paz"/>
    <x v="298"/>
    <x v="33"/>
    <s v="810843926"/>
    <n v="1"/>
    <n v="54"/>
    <n v="0"/>
    <n v="11"/>
    <n v="43"/>
    <n v="0"/>
    <n v="19"/>
    <n v="0"/>
    <x v="2"/>
    <n v="104"/>
  </r>
  <r>
    <x v="2"/>
    <s v="San Pedro de la Paz"/>
    <x v="298"/>
    <x v="34"/>
    <s v="810843927"/>
    <n v="0"/>
    <n v="54"/>
    <n v="0"/>
    <n v="9"/>
    <n v="45"/>
    <n v="2"/>
    <n v="20"/>
    <n v="0"/>
    <x v="2"/>
    <n v="104"/>
  </r>
  <r>
    <x v="2"/>
    <s v="San Pedro de la Paz"/>
    <x v="298"/>
    <x v="35"/>
    <s v="810843928"/>
    <n v="3"/>
    <n v="57"/>
    <n v="0"/>
    <n v="9"/>
    <n v="48"/>
    <n v="3"/>
    <n v="21"/>
    <n v="0"/>
    <x v="2"/>
    <n v="104"/>
  </r>
  <r>
    <x v="2"/>
    <s v="San Pedro de la Paz"/>
    <x v="298"/>
    <x v="36"/>
    <s v="810843929"/>
    <n v="3"/>
    <n v="60"/>
    <n v="0"/>
    <n v="12"/>
    <n v="48"/>
    <n v="0"/>
    <n v="22"/>
    <n v="0"/>
    <x v="2"/>
    <n v="104"/>
  </r>
  <r>
    <x v="2"/>
    <s v="San Pedro de la Paz"/>
    <x v="298"/>
    <x v="37"/>
    <s v="810843930"/>
    <n v="2"/>
    <n v="62"/>
    <n v="0"/>
    <n v="9"/>
    <n v="53"/>
    <n v="5"/>
    <n v="23"/>
    <n v="0"/>
    <x v="2"/>
    <n v="104"/>
  </r>
  <r>
    <x v="2"/>
    <s v="San Pedro de la Paz"/>
    <x v="298"/>
    <x v="38"/>
    <s v="810843931"/>
    <n v="2"/>
    <n v="64"/>
    <n v="0"/>
    <n v="10"/>
    <n v="54"/>
    <n v="1"/>
    <n v="24"/>
    <n v="0"/>
    <x v="2"/>
    <n v="104"/>
  </r>
  <r>
    <x v="2"/>
    <s v="San Pedro de la Paz"/>
    <x v="298"/>
    <x v="39"/>
    <s v="810843932"/>
    <n v="2"/>
    <n v="66"/>
    <n v="0"/>
    <n v="12"/>
    <n v="54"/>
    <n v="0"/>
    <n v="25"/>
    <n v="0"/>
    <x v="2"/>
    <n v="104"/>
  </r>
  <r>
    <x v="2"/>
    <s v="San Pedro de la Paz"/>
    <x v="298"/>
    <x v="40"/>
    <s v="810843933"/>
    <n v="3"/>
    <n v="69"/>
    <n v="0"/>
    <n v="12"/>
    <n v="57"/>
    <n v="3"/>
    <n v="26"/>
    <n v="0"/>
    <x v="2"/>
    <n v="104"/>
  </r>
  <r>
    <x v="2"/>
    <s v="San Pedro de la Paz"/>
    <x v="298"/>
    <x v="41"/>
    <s v="810843934"/>
    <n v="0"/>
    <n v="69"/>
    <n v="0"/>
    <n v="9"/>
    <n v="60"/>
    <n v="3"/>
    <n v="27"/>
    <n v="0"/>
    <x v="2"/>
    <n v="104"/>
  </r>
  <r>
    <x v="2"/>
    <s v="San Pedro de la Paz"/>
    <x v="298"/>
    <x v="42"/>
    <s v="810843935"/>
    <n v="2"/>
    <n v="71"/>
    <n v="0"/>
    <n v="9"/>
    <n v="62"/>
    <n v="2"/>
    <n v="28"/>
    <n v="0"/>
    <x v="2"/>
    <n v="104"/>
  </r>
  <r>
    <x v="2"/>
    <s v="San Pedro de la Paz"/>
    <x v="298"/>
    <x v="43"/>
    <s v="810843936"/>
    <n v="0"/>
    <n v="71"/>
    <n v="0"/>
    <n v="7"/>
    <n v="64"/>
    <n v="2"/>
    <n v="29"/>
    <n v="0"/>
    <x v="2"/>
    <n v="104"/>
  </r>
  <r>
    <x v="2"/>
    <s v="San Pedro de la Paz"/>
    <x v="298"/>
    <x v="44"/>
    <s v="810843937"/>
    <n v="1"/>
    <n v="72"/>
    <n v="0"/>
    <n v="6"/>
    <n v="66"/>
    <n v="2"/>
    <n v="30"/>
    <n v="0"/>
    <x v="2"/>
    <n v="104"/>
  </r>
  <r>
    <x v="2"/>
    <s v="San Pedro de la Paz"/>
    <x v="298"/>
    <x v="45"/>
    <s v="810843938"/>
    <n v="3"/>
    <n v="75"/>
    <n v="0"/>
    <n v="6"/>
    <n v="69"/>
    <n v="3"/>
    <n v="31"/>
    <n v="0"/>
    <x v="2"/>
    <n v="104"/>
  </r>
  <r>
    <x v="2"/>
    <s v="San Pedro de la Paz"/>
    <x v="298"/>
    <x v="46"/>
    <s v="810843939"/>
    <n v="8"/>
    <n v="83"/>
    <n v="0"/>
    <n v="14"/>
    <n v="69"/>
    <n v="0"/>
    <n v="32"/>
    <n v="0"/>
    <x v="2"/>
    <n v="104"/>
  </r>
  <r>
    <x v="2"/>
    <s v="San Pedro de la Paz"/>
    <x v="298"/>
    <x v="47"/>
    <s v="810843940"/>
    <n v="2"/>
    <n v="85"/>
    <n v="0"/>
    <n v="14"/>
    <n v="71"/>
    <n v="2"/>
    <n v="33"/>
    <n v="0"/>
    <x v="2"/>
    <n v="104"/>
  </r>
  <r>
    <x v="2"/>
    <s v="San Pedro de la Paz"/>
    <x v="298"/>
    <x v="48"/>
    <s v="810843941"/>
    <n v="0"/>
    <n v="85"/>
    <n v="0"/>
    <n v="14"/>
    <n v="71"/>
    <n v="0"/>
    <n v="34"/>
    <n v="0"/>
    <x v="2"/>
    <n v="104"/>
  </r>
  <r>
    <x v="2"/>
    <s v="San Pedro de la Paz"/>
    <x v="298"/>
    <x v="49"/>
    <s v="810843942"/>
    <n v="4"/>
    <n v="89"/>
    <n v="0"/>
    <n v="17"/>
    <n v="72"/>
    <n v="1"/>
    <n v="35"/>
    <n v="0"/>
    <x v="2"/>
    <n v="104"/>
  </r>
  <r>
    <x v="2"/>
    <s v="San Pedro de la Paz"/>
    <x v="298"/>
    <x v="50"/>
    <s v="810843943"/>
    <n v="6"/>
    <n v="95"/>
    <n v="0"/>
    <n v="20"/>
    <n v="75"/>
    <n v="3"/>
    <n v="36"/>
    <n v="0"/>
    <x v="2"/>
    <n v="104"/>
  </r>
  <r>
    <x v="2"/>
    <s v="San Pedro de la Paz"/>
    <x v="298"/>
    <x v="51"/>
    <s v="810843944"/>
    <n v="1"/>
    <n v="96"/>
    <n v="0"/>
    <n v="13"/>
    <n v="83"/>
    <n v="8"/>
    <n v="37"/>
    <n v="0"/>
    <x v="2"/>
    <n v="104"/>
  </r>
  <r>
    <x v="2"/>
    <s v="San Pedro de la Paz"/>
    <x v="298"/>
    <x v="52"/>
    <s v="810843945"/>
    <n v="3"/>
    <n v="99"/>
    <n v="0"/>
    <n v="14"/>
    <n v="85"/>
    <n v="2"/>
    <n v="38"/>
    <n v="0"/>
    <x v="2"/>
    <n v="104"/>
  </r>
  <r>
    <x v="2"/>
    <s v="San Pedro de la Paz"/>
    <x v="298"/>
    <x v="53"/>
    <s v="810843946"/>
    <n v="0"/>
    <n v="99"/>
    <n v="0"/>
    <n v="14"/>
    <n v="85"/>
    <n v="0"/>
    <n v="39"/>
    <n v="0"/>
    <x v="2"/>
    <n v="104"/>
  </r>
  <r>
    <x v="2"/>
    <s v="San Pedro de la Paz"/>
    <x v="298"/>
    <x v="54"/>
    <s v="810843947"/>
    <n v="0"/>
    <n v="99"/>
    <n v="0"/>
    <n v="10"/>
    <n v="89"/>
    <n v="4"/>
    <n v="40"/>
    <n v="0"/>
    <x v="2"/>
    <n v="104"/>
  </r>
  <r>
    <x v="2"/>
    <s v="San Pedro de la Paz"/>
    <x v="298"/>
    <x v="55"/>
    <s v="810843948"/>
    <n v="0"/>
    <n v="99"/>
    <n v="0"/>
    <n v="4"/>
    <n v="95"/>
    <n v="6"/>
    <n v="41"/>
    <n v="0"/>
    <x v="2"/>
    <n v="104"/>
  </r>
  <r>
    <x v="2"/>
    <s v="San Pedro de la Paz"/>
    <x v="298"/>
    <x v="56"/>
    <s v="810843949"/>
    <n v="0"/>
    <n v="99"/>
    <n v="0"/>
    <n v="3"/>
    <n v="96"/>
    <n v="1"/>
    <n v="42"/>
    <n v="0"/>
    <x v="2"/>
    <n v="104"/>
  </r>
  <r>
    <x v="2"/>
    <s v="San Pedro de la Paz"/>
    <x v="298"/>
    <x v="57"/>
    <s v="810843950"/>
    <n v="0"/>
    <n v="99"/>
    <n v="0"/>
    <n v="0"/>
    <n v="99"/>
    <n v="3"/>
    <n v="43"/>
    <n v="0"/>
    <x v="2"/>
    <n v="104"/>
  </r>
  <r>
    <x v="2"/>
    <s v="San Pedro de la Paz"/>
    <x v="298"/>
    <x v="58"/>
    <s v="810843951"/>
    <n v="1"/>
    <n v="100"/>
    <n v="0"/>
    <n v="1"/>
    <n v="99"/>
    <n v="0"/>
    <n v="44"/>
    <n v="0"/>
    <x v="2"/>
    <n v="104"/>
  </r>
  <r>
    <x v="2"/>
    <s v="San Pedro de la Paz"/>
    <x v="298"/>
    <x v="59"/>
    <s v="810843952"/>
    <n v="0"/>
    <n v="100"/>
    <n v="0"/>
    <n v="1"/>
    <n v="99"/>
    <n v="0"/>
    <n v="45"/>
    <n v="0"/>
    <x v="2"/>
    <n v="104"/>
  </r>
  <r>
    <x v="2"/>
    <s v="San Pedro de la Paz"/>
    <x v="298"/>
    <x v="60"/>
    <s v="810843953"/>
    <n v="0"/>
    <n v="100"/>
    <n v="0"/>
    <n v="1"/>
    <n v="99"/>
    <n v="0"/>
    <n v="46"/>
    <n v="0"/>
    <x v="2"/>
    <n v="104"/>
  </r>
  <r>
    <x v="2"/>
    <s v="San Pedro de la Paz"/>
    <x v="298"/>
    <x v="61"/>
    <s v="810843954"/>
    <n v="0"/>
    <n v="100"/>
    <n v="0"/>
    <n v="1"/>
    <n v="99"/>
    <n v="0"/>
    <n v="47"/>
    <n v="0"/>
    <x v="2"/>
    <n v="104"/>
  </r>
  <r>
    <x v="2"/>
    <s v="San Pedro de la Paz"/>
    <x v="298"/>
    <x v="62"/>
    <s v="810843955"/>
    <n v="1"/>
    <n v="101"/>
    <n v="0"/>
    <n v="2"/>
    <n v="99"/>
    <n v="0"/>
    <n v="48"/>
    <n v="0"/>
    <x v="2"/>
    <n v="104"/>
  </r>
  <r>
    <x v="2"/>
    <s v="San Pedro de la Paz"/>
    <x v="298"/>
    <x v="63"/>
    <s v="810843956"/>
    <n v="1"/>
    <n v="102"/>
    <n v="0"/>
    <n v="2"/>
    <n v="100"/>
    <n v="1"/>
    <n v="49"/>
    <n v="0"/>
    <x v="2"/>
    <n v="104"/>
  </r>
  <r>
    <x v="2"/>
    <s v="San Pedro de la Paz"/>
    <x v="298"/>
    <x v="64"/>
    <s v="810843957"/>
    <n v="0"/>
    <n v="102"/>
    <n v="0"/>
    <n v="2"/>
    <n v="100"/>
    <n v="0"/>
    <n v="50"/>
    <n v="0"/>
    <x v="2"/>
    <n v="104"/>
  </r>
  <r>
    <x v="2"/>
    <s v="San Pedro de la Paz"/>
    <x v="298"/>
    <x v="65"/>
    <s v="810843958"/>
    <n v="0"/>
    <n v="102"/>
    <n v="0"/>
    <n v="2"/>
    <n v="100"/>
    <n v="0"/>
    <n v="51"/>
    <n v="0"/>
    <x v="2"/>
    <n v="104"/>
  </r>
  <r>
    <x v="2"/>
    <s v="San Pedro de la Paz"/>
    <x v="298"/>
    <x v="66"/>
    <s v="810843959"/>
    <n v="3"/>
    <n v="105"/>
    <n v="0"/>
    <n v="5"/>
    <n v="100"/>
    <n v="0"/>
    <n v="52"/>
    <n v="0"/>
    <x v="2"/>
    <n v="104"/>
  </r>
  <r>
    <x v="2"/>
    <s v="San Pedro de la Paz"/>
    <x v="298"/>
    <x v="67"/>
    <s v="810843960"/>
    <n v="0"/>
    <n v="105"/>
    <n v="0"/>
    <n v="4"/>
    <n v="101"/>
    <n v="1"/>
    <n v="53"/>
    <n v="0"/>
    <x v="2"/>
    <n v="104"/>
  </r>
  <r>
    <x v="2"/>
    <s v="San Pedro de la Paz"/>
    <x v="298"/>
    <x v="68"/>
    <s v="810843961"/>
    <n v="3"/>
    <n v="108"/>
    <n v="0"/>
    <n v="6"/>
    <n v="102"/>
    <n v="1"/>
    <n v="54"/>
    <n v="0"/>
    <x v="2"/>
    <n v="104"/>
  </r>
  <r>
    <x v="2"/>
    <s v="San Pedro de la Paz"/>
    <x v="298"/>
    <x v="69"/>
    <s v="810843962"/>
    <n v="0"/>
    <n v="108"/>
    <n v="0"/>
    <n v="6"/>
    <n v="102"/>
    <n v="0"/>
    <n v="55"/>
    <n v="0"/>
    <x v="2"/>
    <n v="104"/>
  </r>
  <r>
    <x v="2"/>
    <s v="San Pedro de la Paz"/>
    <x v="298"/>
    <x v="70"/>
    <s v="810843963"/>
    <n v="1"/>
    <n v="109"/>
    <n v="0"/>
    <n v="7"/>
    <n v="102"/>
    <n v="0"/>
    <n v="56"/>
    <n v="0"/>
    <x v="2"/>
    <n v="104"/>
  </r>
  <r>
    <x v="2"/>
    <s v="San Pedro de la Paz"/>
    <x v="298"/>
    <x v="71"/>
    <s v="810843964"/>
    <n v="2"/>
    <n v="111"/>
    <n v="0"/>
    <n v="6"/>
    <n v="105"/>
    <n v="3"/>
    <n v="57"/>
    <n v="0"/>
    <x v="2"/>
    <n v="104"/>
  </r>
  <r>
    <x v="2"/>
    <s v="San Pedro de la Paz"/>
    <x v="298"/>
    <x v="72"/>
    <s v="810843965"/>
    <n v="2"/>
    <n v="113"/>
    <n v="0"/>
    <n v="8"/>
    <n v="105"/>
    <n v="0"/>
    <n v="58"/>
    <n v="0"/>
    <x v="2"/>
    <n v="104"/>
  </r>
  <r>
    <x v="2"/>
    <s v="San Pedro de la Paz"/>
    <x v="298"/>
    <x v="73"/>
    <s v="810843966"/>
    <n v="0"/>
    <n v="113"/>
    <n v="0"/>
    <n v="5"/>
    <n v="108"/>
    <n v="3"/>
    <n v="59"/>
    <n v="0"/>
    <x v="2"/>
    <n v="104"/>
  </r>
  <r>
    <x v="2"/>
    <s v="San Pedro de la Paz"/>
    <x v="298"/>
    <x v="74"/>
    <s v="810843967"/>
    <n v="12"/>
    <n v="125"/>
    <n v="0"/>
    <n v="17"/>
    <n v="108"/>
    <n v="0"/>
    <n v="60"/>
    <n v="0"/>
    <x v="2"/>
    <n v="104"/>
  </r>
  <r>
    <x v="2"/>
    <s v="San Pedro de la Paz"/>
    <x v="298"/>
    <x v="75"/>
    <s v="810843968"/>
    <n v="0"/>
    <n v="125"/>
    <n v="0"/>
    <n v="16"/>
    <n v="109"/>
    <n v="1"/>
    <n v="61"/>
    <n v="0"/>
    <x v="2"/>
    <n v="104"/>
  </r>
  <r>
    <x v="2"/>
    <s v="San Pedro de la Paz"/>
    <x v="298"/>
    <x v="76"/>
    <s v="810843969"/>
    <n v="2"/>
    <n v="127"/>
    <n v="0"/>
    <n v="16"/>
    <n v="111"/>
    <n v="2"/>
    <n v="62"/>
    <n v="0"/>
    <x v="2"/>
    <n v="104"/>
  </r>
  <r>
    <x v="2"/>
    <s v="San Pedro de la Paz"/>
    <x v="298"/>
    <x v="77"/>
    <s v="810843970"/>
    <n v="1"/>
    <n v="128"/>
    <n v="0"/>
    <n v="15"/>
    <n v="113"/>
    <n v="2"/>
    <n v="63"/>
    <n v="0"/>
    <x v="2"/>
    <n v="104"/>
  </r>
  <r>
    <x v="2"/>
    <s v="San Pedro de la Paz"/>
    <x v="298"/>
    <x v="78"/>
    <s v="810843971"/>
    <n v="4"/>
    <n v="132"/>
    <n v="0"/>
    <n v="19"/>
    <n v="113"/>
    <n v="0"/>
    <n v="64"/>
    <n v="0"/>
    <x v="2"/>
    <n v="104"/>
  </r>
  <r>
    <x v="2"/>
    <s v="San Pedro de la Paz"/>
    <x v="298"/>
    <x v="79"/>
    <s v="810843972"/>
    <n v="4"/>
    <n v="136"/>
    <n v="0"/>
    <n v="11"/>
    <n v="125"/>
    <n v="12"/>
    <n v="65"/>
    <n v="0"/>
    <x v="2"/>
    <n v="104"/>
  </r>
  <r>
    <x v="2"/>
    <s v="San Pedro de la Paz"/>
    <x v="298"/>
    <x v="80"/>
    <s v="810843973"/>
    <n v="4"/>
    <n v="140"/>
    <n v="0"/>
    <n v="15"/>
    <n v="125"/>
    <n v="0"/>
    <n v="66"/>
    <n v="0"/>
    <x v="2"/>
    <n v="104"/>
  </r>
  <r>
    <x v="2"/>
    <s v="San Pedro de la Paz"/>
    <x v="298"/>
    <x v="81"/>
    <s v="810843974"/>
    <n v="5"/>
    <n v="145"/>
    <n v="0"/>
    <n v="18"/>
    <n v="127"/>
    <n v="2"/>
    <n v="67"/>
    <n v="0"/>
    <x v="2"/>
    <n v="104"/>
  </r>
  <r>
    <x v="2"/>
    <s v="San Pedro de la Paz"/>
    <x v="298"/>
    <x v="82"/>
    <s v="810843975"/>
    <n v="6"/>
    <n v="151"/>
    <n v="0"/>
    <n v="23"/>
    <n v="128"/>
    <n v="1"/>
    <n v="68"/>
    <n v="0"/>
    <x v="2"/>
    <n v="104"/>
  </r>
  <r>
    <x v="2"/>
    <s v="San Pedro de la Paz"/>
    <x v="298"/>
    <x v="83"/>
    <s v="810843976"/>
    <n v="4"/>
    <n v="155"/>
    <n v="0"/>
    <n v="23"/>
    <n v="132"/>
    <n v="4"/>
    <n v="69"/>
    <n v="0"/>
    <x v="2"/>
    <n v="104"/>
  </r>
  <r>
    <x v="2"/>
    <s v="San Pedro de la Paz"/>
    <x v="298"/>
    <x v="84"/>
    <s v="810843977"/>
    <n v="3"/>
    <n v="158"/>
    <n v="0"/>
    <n v="22"/>
    <n v="136"/>
    <n v="4"/>
    <n v="70"/>
    <n v="0"/>
    <x v="2"/>
    <n v="104"/>
  </r>
  <r>
    <x v="2"/>
    <s v="San Pedro de la Paz"/>
    <x v="298"/>
    <x v="85"/>
    <s v="810843978"/>
    <n v="12"/>
    <n v="170"/>
    <n v="0"/>
    <n v="30"/>
    <n v="140"/>
    <n v="4"/>
    <n v="71"/>
    <n v="0"/>
    <x v="2"/>
    <n v="104"/>
  </r>
  <r>
    <x v="2"/>
    <s v="San Pedro de la Paz"/>
    <x v="298"/>
    <x v="86"/>
    <s v="810843979"/>
    <n v="6"/>
    <n v="176"/>
    <n v="0"/>
    <n v="31"/>
    <n v="145"/>
    <n v="5"/>
    <n v="72"/>
    <n v="0"/>
    <x v="2"/>
    <n v="104"/>
  </r>
  <r>
    <x v="2"/>
    <s v="San Pedro de la Paz"/>
    <x v="298"/>
    <x v="87"/>
    <s v="810843980"/>
    <n v="15"/>
    <n v="191"/>
    <n v="0"/>
    <n v="40"/>
    <n v="151"/>
    <n v="6"/>
    <n v="73"/>
    <n v="0"/>
    <x v="2"/>
    <n v="104"/>
  </r>
  <r>
    <x v="2"/>
    <s v="San Pedro de la Paz"/>
    <x v="298"/>
    <x v="88"/>
    <s v="810843981"/>
    <n v="5"/>
    <n v="196"/>
    <n v="1"/>
    <n v="40"/>
    <n v="155"/>
    <n v="4"/>
    <n v="74"/>
    <n v="1"/>
    <x v="2"/>
    <n v="104"/>
  </r>
  <r>
    <x v="2"/>
    <s v="San Pedro de la Paz"/>
    <x v="298"/>
    <x v="89"/>
    <s v="810843982"/>
    <n v="6"/>
    <n v="202"/>
    <n v="1"/>
    <n v="43"/>
    <n v="158"/>
    <n v="3"/>
    <n v="75"/>
    <n v="0"/>
    <x v="2"/>
    <n v="104"/>
  </r>
  <r>
    <x v="2"/>
    <s v="San Pedro de la Paz"/>
    <x v="298"/>
    <x v="90"/>
    <s v="810843983"/>
    <n v="3"/>
    <n v="205"/>
    <n v="1"/>
    <n v="34"/>
    <n v="170"/>
    <n v="12"/>
    <n v="76"/>
    <n v="0"/>
    <x v="2"/>
    <n v="104"/>
  </r>
  <r>
    <x v="2"/>
    <s v="San Pedro de la Paz"/>
    <x v="298"/>
    <x v="91"/>
    <s v="810843984"/>
    <n v="6"/>
    <n v="211"/>
    <n v="2"/>
    <n v="33"/>
    <n v="176"/>
    <n v="6"/>
    <n v="77"/>
    <n v="1"/>
    <x v="2"/>
    <n v="104"/>
  </r>
  <r>
    <x v="2"/>
    <s v="San Pedro de la Paz"/>
    <x v="298"/>
    <x v="92"/>
    <s v="810843985"/>
    <n v="6"/>
    <n v="217"/>
    <n v="2"/>
    <n v="24"/>
    <n v="191"/>
    <n v="15"/>
    <n v="78"/>
    <n v="0"/>
    <x v="2"/>
    <n v="104"/>
  </r>
  <r>
    <x v="2"/>
    <s v="San Pedro de la Paz"/>
    <x v="298"/>
    <x v="93"/>
    <s v="810843986"/>
    <n v="5"/>
    <n v="222"/>
    <n v="3"/>
    <n v="23"/>
    <n v="196"/>
    <n v="5"/>
    <n v="79"/>
    <n v="1"/>
    <x v="2"/>
    <n v="104"/>
  </r>
  <r>
    <x v="2"/>
    <s v="San Pedro de la Paz"/>
    <x v="298"/>
    <x v="94"/>
    <s v="810843987"/>
    <n v="2"/>
    <n v="224"/>
    <n v="3"/>
    <n v="19"/>
    <n v="202"/>
    <n v="6"/>
    <n v="80"/>
    <n v="0"/>
    <x v="2"/>
    <n v="104"/>
  </r>
  <r>
    <x v="2"/>
    <s v="San Pedro de la Paz"/>
    <x v="298"/>
    <x v="95"/>
    <s v="810843988"/>
    <n v="5"/>
    <n v="229"/>
    <n v="3"/>
    <n v="21"/>
    <n v="205"/>
    <n v="3"/>
    <n v="81"/>
    <n v="0"/>
    <x v="2"/>
    <n v="104"/>
  </r>
  <r>
    <x v="2"/>
    <s v="San Pedro de la Paz"/>
    <x v="298"/>
    <x v="96"/>
    <s v="810843989"/>
    <n v="9"/>
    <n v="238"/>
    <n v="3"/>
    <n v="24"/>
    <n v="211"/>
    <n v="6"/>
    <n v="82"/>
    <n v="0"/>
    <x v="2"/>
    <n v="104"/>
  </r>
  <r>
    <x v="2"/>
    <s v="San Pedro de la Paz"/>
    <x v="298"/>
    <x v="97"/>
    <s v="810843990"/>
    <n v="6"/>
    <n v="244"/>
    <n v="3"/>
    <n v="24"/>
    <n v="217"/>
    <n v="6"/>
    <n v="83"/>
    <n v="0"/>
    <x v="2"/>
    <n v="104"/>
  </r>
  <r>
    <x v="2"/>
    <s v="San Pedro de la Paz"/>
    <x v="298"/>
    <x v="98"/>
    <s v="810843991"/>
    <n v="3"/>
    <n v="247"/>
    <n v="3"/>
    <n v="22"/>
    <n v="222"/>
    <n v="5"/>
    <n v="84"/>
    <n v="0"/>
    <x v="2"/>
    <n v="104"/>
  </r>
  <r>
    <x v="2"/>
    <s v="San Pedro de la Paz"/>
    <x v="298"/>
    <x v="99"/>
    <s v="810843992"/>
    <n v="17"/>
    <n v="264"/>
    <n v="3"/>
    <n v="37"/>
    <n v="224"/>
    <n v="2"/>
    <n v="85"/>
    <n v="0"/>
    <x v="2"/>
    <n v="104"/>
  </r>
  <r>
    <x v="2"/>
    <s v="San Pedro de la Paz"/>
    <x v="298"/>
    <x v="100"/>
    <s v="810843993"/>
    <n v="11"/>
    <n v="275"/>
    <n v="3"/>
    <n v="43"/>
    <n v="229"/>
    <n v="5"/>
    <n v="86"/>
    <n v="0"/>
    <x v="2"/>
    <n v="104"/>
  </r>
  <r>
    <x v="2"/>
    <s v="San Pedro de la Paz"/>
    <x v="298"/>
    <x v="101"/>
    <s v="810843994"/>
    <n v="12"/>
    <n v="287"/>
    <n v="3"/>
    <n v="46"/>
    <n v="238"/>
    <n v="9"/>
    <n v="87"/>
    <n v="0"/>
    <x v="2"/>
    <n v="104"/>
  </r>
  <r>
    <x v="2"/>
    <s v="San Pedro de la Paz"/>
    <x v="298"/>
    <x v="102"/>
    <s v="810843995"/>
    <n v="21"/>
    <n v="308"/>
    <n v="3"/>
    <n v="61"/>
    <n v="244"/>
    <n v="6"/>
    <n v="88"/>
    <n v="0"/>
    <x v="2"/>
    <n v="104"/>
  </r>
  <r>
    <x v="2"/>
    <s v="San Pedro de la Paz"/>
    <x v="298"/>
    <x v="103"/>
    <s v="810843996"/>
    <n v="11"/>
    <n v="319"/>
    <n v="3"/>
    <n v="69"/>
    <n v="247"/>
    <n v="3"/>
    <n v="89"/>
    <n v="0"/>
    <x v="2"/>
    <n v="104"/>
  </r>
  <r>
    <x v="2"/>
    <s v="San Pedro de la Paz"/>
    <x v="298"/>
    <x v="104"/>
    <s v="810843997"/>
    <n v="7"/>
    <n v="326"/>
    <n v="3"/>
    <n v="59"/>
    <n v="264"/>
    <n v="17"/>
    <n v="90"/>
    <n v="0"/>
    <x v="2"/>
    <n v="104"/>
  </r>
  <r>
    <x v="2"/>
    <s v="San Pedro de la Paz"/>
    <x v="298"/>
    <x v="105"/>
    <s v="810843998"/>
    <n v="2"/>
    <n v="328"/>
    <n v="3"/>
    <n v="50"/>
    <n v="275"/>
    <n v="11"/>
    <n v="91"/>
    <n v="0"/>
    <x v="2"/>
    <n v="104"/>
  </r>
  <r>
    <x v="2"/>
    <s v="San Pedro de la Paz"/>
    <x v="298"/>
    <x v="106"/>
    <s v="810843999"/>
    <n v="0"/>
    <n v="328"/>
    <n v="3"/>
    <n v="38"/>
    <n v="287"/>
    <n v="12"/>
    <n v="92"/>
    <n v="0"/>
    <x v="2"/>
    <n v="104"/>
  </r>
  <r>
    <x v="2"/>
    <s v="San Pedro de la Paz"/>
    <x v="298"/>
    <x v="107"/>
    <s v="810844000"/>
    <n v="0"/>
    <n v="328"/>
    <n v="3"/>
    <n v="17"/>
    <n v="308"/>
    <n v="21"/>
    <n v="93"/>
    <n v="0"/>
    <x v="2"/>
    <n v="104"/>
  </r>
  <r>
    <x v="2"/>
    <s v="San Pedro de la Paz"/>
    <x v="298"/>
    <x v="108"/>
    <s v="810844001"/>
    <n v="18"/>
    <n v="346"/>
    <n v="3"/>
    <n v="24"/>
    <n v="319"/>
    <n v="11"/>
    <n v="94"/>
    <n v="0"/>
    <x v="2"/>
    <n v="104"/>
  </r>
  <r>
    <x v="2"/>
    <s v="San Pedro de la Paz"/>
    <x v="298"/>
    <x v="109"/>
    <s v="810844002"/>
    <n v="17"/>
    <n v="363"/>
    <n v="4"/>
    <n v="33"/>
    <n v="326"/>
    <n v="7"/>
    <n v="95"/>
    <n v="1"/>
    <x v="2"/>
    <n v="104"/>
  </r>
  <r>
    <x v="2"/>
    <s v="San Pedro de la Paz"/>
    <x v="298"/>
    <x v="110"/>
    <s v="810844003"/>
    <n v="23"/>
    <n v="386"/>
    <n v="4"/>
    <n v="54"/>
    <n v="328"/>
    <n v="2"/>
    <n v="96"/>
    <n v="0"/>
    <x v="2"/>
    <n v="104"/>
  </r>
  <r>
    <x v="2"/>
    <s v="San Pedro de la Paz"/>
    <x v="298"/>
    <x v="111"/>
    <s v="810844004"/>
    <n v="20"/>
    <n v="406"/>
    <n v="4"/>
    <n v="74"/>
    <n v="328"/>
    <n v="0"/>
    <n v="97"/>
    <n v="0"/>
    <x v="2"/>
    <n v="104"/>
  </r>
  <r>
    <x v="2"/>
    <s v="San Pedro de la Paz"/>
    <x v="298"/>
    <x v="112"/>
    <s v="810844005"/>
    <n v="14"/>
    <n v="420"/>
    <n v="4"/>
    <n v="88"/>
    <n v="328"/>
    <n v="0"/>
    <n v="98"/>
    <n v="0"/>
    <x v="2"/>
    <n v="104"/>
  </r>
  <r>
    <x v="2"/>
    <s v="San Pedro de la Paz"/>
    <x v="298"/>
    <x v="113"/>
    <s v="810844006"/>
    <n v="8"/>
    <n v="428"/>
    <n v="4"/>
    <n v="78"/>
    <n v="346"/>
    <n v="18"/>
    <n v="99"/>
    <n v="0"/>
    <x v="2"/>
    <n v="104"/>
  </r>
  <r>
    <x v="2"/>
    <s v="San Pedro de la Paz"/>
    <x v="298"/>
    <x v="114"/>
    <s v="810844007"/>
    <n v="16"/>
    <n v="444"/>
    <n v="4"/>
    <n v="77"/>
    <n v="363"/>
    <n v="17"/>
    <n v="100"/>
    <n v="0"/>
    <x v="2"/>
    <n v="104"/>
  </r>
  <r>
    <x v="2"/>
    <s v="San Pedro de la Paz"/>
    <x v="298"/>
    <x v="115"/>
    <s v="810844008"/>
    <n v="11"/>
    <n v="455"/>
    <n v="4"/>
    <n v="65"/>
    <n v="386"/>
    <n v="23"/>
    <n v="101"/>
    <n v="0"/>
    <x v="2"/>
    <n v="104"/>
  </r>
  <r>
    <x v="2"/>
    <s v="San Pedro de la Paz"/>
    <x v="298"/>
    <x v="116"/>
    <s v="810844009"/>
    <n v="11"/>
    <n v="466"/>
    <n v="4"/>
    <n v="56"/>
    <n v="406"/>
    <n v="20"/>
    <n v="102"/>
    <n v="0"/>
    <x v="2"/>
    <n v="104"/>
  </r>
  <r>
    <x v="2"/>
    <s v="San Pedro de la Paz"/>
    <x v="298"/>
    <x v="117"/>
    <s v="810844010"/>
    <n v="11"/>
    <n v="477"/>
    <n v="4"/>
    <n v="53"/>
    <n v="420"/>
    <n v="14"/>
    <n v="103"/>
    <n v="0"/>
    <x v="2"/>
    <n v="104"/>
  </r>
  <r>
    <x v="2"/>
    <s v="San Pedro de la Paz"/>
    <x v="298"/>
    <x v="118"/>
    <s v="810844011"/>
    <n v="0"/>
    <n v="477"/>
    <n v="4"/>
    <n v="45"/>
    <n v="428"/>
    <n v="8"/>
    <n v="104"/>
    <n v="0"/>
    <x v="2"/>
    <n v="104"/>
  </r>
  <r>
    <x v="2"/>
    <s v="San Pedro de la Paz"/>
    <x v="298"/>
    <x v="119"/>
    <s v="810844012"/>
    <n v="0"/>
    <n v="477"/>
    <n v="4"/>
    <n v="29"/>
    <n v="444"/>
    <n v="16"/>
    <n v="105"/>
    <n v="0"/>
    <x v="2"/>
    <n v="104"/>
  </r>
  <r>
    <x v="2"/>
    <s v="San Pedro de la Paz"/>
    <x v="298"/>
    <x v="120"/>
    <s v="810844013"/>
    <n v="0"/>
    <n v="477"/>
    <n v="4"/>
    <n v="18"/>
    <n v="455"/>
    <n v="11"/>
    <n v="106"/>
    <n v="0"/>
    <x v="3"/>
    <n v="104"/>
  </r>
  <r>
    <x v="2"/>
    <s v="San Pedro de la Paz"/>
    <x v="298"/>
    <x v="121"/>
    <s v="810844014"/>
    <n v="0"/>
    <n v="477"/>
    <n v="4"/>
    <n v="7"/>
    <n v="466"/>
    <n v="11"/>
    <n v="107"/>
    <n v="0"/>
    <x v="3"/>
    <n v="104"/>
  </r>
  <r>
    <x v="2"/>
    <s v="San Pedro de la Paz"/>
    <x v="298"/>
    <x v="122"/>
    <s v="810844015"/>
    <n v="0"/>
    <n v="477"/>
    <n v="4"/>
    <n v="0"/>
    <n v="477"/>
    <n v="11"/>
    <n v="108"/>
    <n v="0"/>
    <x v="3"/>
    <n v="104"/>
  </r>
  <r>
    <x v="2"/>
    <s v="San Pedro de la Paz"/>
    <x v="298"/>
    <x v="123"/>
    <s v="810844016"/>
    <n v="0"/>
    <n v="477"/>
    <n v="4"/>
    <n v="0"/>
    <n v="477"/>
    <n v="0"/>
    <n v="109"/>
    <n v="0"/>
    <x v="3"/>
    <n v="104"/>
  </r>
  <r>
    <x v="2"/>
    <s v="San Pedro de la Paz"/>
    <x v="298"/>
    <x v="124"/>
    <s v="810844017"/>
    <n v="0"/>
    <n v="477"/>
    <n v="4"/>
    <n v="0"/>
    <n v="477"/>
    <n v="0"/>
    <n v="110"/>
    <n v="0"/>
    <x v="3"/>
    <n v="104"/>
  </r>
  <r>
    <x v="2"/>
    <s v="San Pedro de la Paz"/>
    <x v="298"/>
    <x v="125"/>
    <s v="810844018"/>
    <n v="0"/>
    <n v="477"/>
    <n v="4"/>
    <n v="0"/>
    <n v="477"/>
    <n v="0"/>
    <n v="111"/>
    <n v="0"/>
    <x v="3"/>
    <n v="104"/>
  </r>
  <r>
    <x v="2"/>
    <s v="San Pedro de la Paz"/>
    <x v="298"/>
    <x v="126"/>
    <s v="810844019"/>
    <n v="0"/>
    <n v="477"/>
    <n v="4"/>
    <n v="0"/>
    <n v="477"/>
    <n v="0"/>
    <n v="112"/>
    <n v="0"/>
    <x v="3"/>
    <n v="104"/>
  </r>
  <r>
    <x v="2"/>
    <s v="San Pedro de la Paz"/>
    <x v="298"/>
    <x v="127"/>
    <s v="810844020"/>
    <n v="0"/>
    <n v="477"/>
    <n v="4"/>
    <n v="0"/>
    <n v="477"/>
    <n v="0"/>
    <n v="113"/>
    <n v="0"/>
    <x v="3"/>
    <n v="104"/>
  </r>
  <r>
    <x v="2"/>
    <s v="San Pedro de la Paz"/>
    <x v="298"/>
    <x v="128"/>
    <s v="810844021"/>
    <n v="0"/>
    <n v="477"/>
    <n v="4"/>
    <n v="0"/>
    <n v="477"/>
    <n v="0"/>
    <n v="114"/>
    <n v="0"/>
    <x v="3"/>
    <n v="104"/>
  </r>
  <r>
    <x v="2"/>
    <s v="San Pedro de la Paz"/>
    <x v="298"/>
    <x v="129"/>
    <s v="810844022"/>
    <n v="0"/>
    <n v="477"/>
    <n v="4"/>
    <n v="0"/>
    <n v="477"/>
    <n v="0"/>
    <n v="115"/>
    <n v="0"/>
    <x v="3"/>
    <n v="104"/>
  </r>
  <r>
    <x v="2"/>
    <s v="San Pedro de la Paz"/>
    <x v="298"/>
    <x v="130"/>
    <s v="810844023"/>
    <n v="0"/>
    <n v="477"/>
    <n v="4"/>
    <n v="0"/>
    <n v="477"/>
    <n v="0"/>
    <n v="116"/>
    <n v="0"/>
    <x v="3"/>
    <n v="104"/>
  </r>
  <r>
    <x v="2"/>
    <s v="San Pedro de la Paz"/>
    <x v="298"/>
    <x v="131"/>
    <s v="810844024"/>
    <n v="0"/>
    <n v="477"/>
    <n v="4"/>
    <n v="0"/>
    <n v="477"/>
    <n v="0"/>
    <n v="117"/>
    <n v="0"/>
    <x v="3"/>
    <n v="104"/>
  </r>
  <r>
    <x v="2"/>
    <s v="San Pedro de la Paz"/>
    <x v="298"/>
    <x v="132"/>
    <s v="810844025"/>
    <n v="0"/>
    <n v="477"/>
    <n v="4"/>
    <n v="0"/>
    <n v="477"/>
    <n v="0"/>
    <n v="118"/>
    <n v="0"/>
    <x v="3"/>
    <n v="104"/>
  </r>
  <r>
    <x v="2"/>
    <s v="San Pedro de la Paz"/>
    <x v="298"/>
    <x v="133"/>
    <s v="810844026"/>
    <n v="0"/>
    <n v="477"/>
    <n v="4"/>
    <n v="0"/>
    <n v="477"/>
    <n v="0"/>
    <n v="119"/>
    <n v="0"/>
    <x v="3"/>
    <n v="104"/>
  </r>
  <r>
    <x v="2"/>
    <s v="San Pedro de la Paz"/>
    <x v="298"/>
    <x v="134"/>
    <s v="810844027"/>
    <n v="0"/>
    <n v="477"/>
    <n v="4"/>
    <n v="0"/>
    <n v="477"/>
    <n v="0"/>
    <n v="120"/>
    <n v="0"/>
    <x v="3"/>
    <n v="104"/>
  </r>
  <r>
    <x v="2"/>
    <s v="San Pedro de la Paz"/>
    <x v="298"/>
    <x v="135"/>
    <s v="810844028"/>
    <n v="0"/>
    <n v="477"/>
    <n v="4"/>
    <n v="0"/>
    <n v="477"/>
    <n v="0"/>
    <n v="121"/>
    <n v="0"/>
    <x v="3"/>
    <n v="104"/>
  </r>
  <r>
    <x v="2"/>
    <s v="San Pedro de la Paz"/>
    <x v="298"/>
    <x v="136"/>
    <s v="810844029"/>
    <n v="0"/>
    <n v="477"/>
    <n v="4"/>
    <n v="0"/>
    <n v="477"/>
    <n v="0"/>
    <n v="122"/>
    <n v="0"/>
    <x v="3"/>
    <n v="104"/>
  </r>
  <r>
    <x v="2"/>
    <s v="San Pedro de la Paz"/>
    <x v="298"/>
    <x v="137"/>
    <s v="810844030"/>
    <n v="0"/>
    <n v="477"/>
    <n v="4"/>
    <n v="0"/>
    <n v="477"/>
    <n v="0"/>
    <n v="123"/>
    <n v="0"/>
    <x v="3"/>
    <n v="104"/>
  </r>
  <r>
    <x v="2"/>
    <s v="San Pedro de la Paz"/>
    <x v="298"/>
    <x v="138"/>
    <s v="810844031"/>
    <n v="0"/>
    <n v="477"/>
    <n v="4"/>
    <n v="0"/>
    <n v="477"/>
    <n v="0"/>
    <n v="124"/>
    <n v="0"/>
    <x v="3"/>
    <n v="104"/>
  </r>
  <r>
    <x v="2"/>
    <s v="San Pedro de la Paz"/>
    <x v="298"/>
    <x v="139"/>
    <s v="810844032"/>
    <n v="0"/>
    <n v="477"/>
    <n v="4"/>
    <n v="0"/>
    <n v="477"/>
    <n v="0"/>
    <n v="125"/>
    <n v="0"/>
    <x v="3"/>
    <n v="104"/>
  </r>
  <r>
    <x v="2"/>
    <s v="San Pedro de la Paz"/>
    <x v="298"/>
    <x v="140"/>
    <s v="810844033"/>
    <n v="0"/>
    <n v="477"/>
    <n v="4"/>
    <n v="0"/>
    <n v="477"/>
    <n v="0"/>
    <n v="126"/>
    <n v="0"/>
    <x v="3"/>
    <n v="104"/>
  </r>
  <r>
    <x v="2"/>
    <s v="San Pedro de la Paz"/>
    <x v="298"/>
    <x v="141"/>
    <s v="810844034"/>
    <n v="0"/>
    <n v="477"/>
    <n v="4"/>
    <n v="0"/>
    <n v="477"/>
    <n v="0"/>
    <n v="127"/>
    <n v="0"/>
    <x v="3"/>
    <n v="104"/>
  </r>
  <r>
    <x v="2"/>
    <s v="San Pedro de la Paz"/>
    <x v="298"/>
    <x v="142"/>
    <s v="810844035"/>
    <n v="0"/>
    <n v="477"/>
    <n v="4"/>
    <n v="0"/>
    <n v="477"/>
    <n v="0"/>
    <n v="128"/>
    <n v="0"/>
    <x v="3"/>
    <n v="104"/>
  </r>
  <r>
    <x v="2"/>
    <s v="San Pedro de la Paz"/>
    <x v="298"/>
    <x v="143"/>
    <s v="810844036"/>
    <n v="0"/>
    <n v="477"/>
    <n v="4"/>
    <n v="0"/>
    <n v="477"/>
    <n v="0"/>
    <n v="129"/>
    <n v="0"/>
    <x v="3"/>
    <n v="104"/>
  </r>
  <r>
    <x v="2"/>
    <s v="San Pedro de la Paz"/>
    <x v="298"/>
    <x v="144"/>
    <s v="810844037"/>
    <n v="0"/>
    <n v="477"/>
    <n v="4"/>
    <n v="0"/>
    <n v="477"/>
    <n v="0"/>
    <n v="130"/>
    <n v="0"/>
    <x v="3"/>
    <n v="104"/>
  </r>
  <r>
    <x v="2"/>
    <s v="San Pedro de la Paz"/>
    <x v="298"/>
    <x v="145"/>
    <s v="810844038"/>
    <n v="0"/>
    <n v="477"/>
    <n v="4"/>
    <n v="0"/>
    <n v="477"/>
    <n v="0"/>
    <n v="131"/>
    <n v="0"/>
    <x v="3"/>
    <n v="104"/>
  </r>
  <r>
    <x v="2"/>
    <s v="San Pedro de la Paz"/>
    <x v="298"/>
    <x v="146"/>
    <s v="810844039"/>
    <n v="0"/>
    <n v="477"/>
    <n v="4"/>
    <n v="0"/>
    <n v="477"/>
    <n v="0"/>
    <n v="132"/>
    <n v="0"/>
    <x v="3"/>
    <n v="104"/>
  </r>
  <r>
    <x v="2"/>
    <s v="San Pedro de la Paz"/>
    <x v="298"/>
    <x v="147"/>
    <s v="810844040"/>
    <n v="0"/>
    <n v="477"/>
    <n v="4"/>
    <n v="0"/>
    <n v="477"/>
    <n v="0"/>
    <n v="133"/>
    <n v="0"/>
    <x v="3"/>
    <n v="104"/>
  </r>
  <r>
    <x v="2"/>
    <s v="San Pedro de la Paz"/>
    <x v="298"/>
    <x v="148"/>
    <s v="810844041"/>
    <n v="0"/>
    <n v="477"/>
    <n v="4"/>
    <n v="0"/>
    <n v="477"/>
    <n v="0"/>
    <n v="134"/>
    <n v="0"/>
    <x v="3"/>
    <n v="104"/>
  </r>
  <r>
    <x v="2"/>
    <s v="San Pedro de la Paz"/>
    <x v="298"/>
    <x v="149"/>
    <s v="810844042"/>
    <n v="0"/>
    <n v="477"/>
    <n v="4"/>
    <n v="0"/>
    <n v="477"/>
    <n v="0"/>
    <n v="135"/>
    <n v="0"/>
    <x v="3"/>
    <n v="104"/>
  </r>
  <r>
    <x v="2"/>
    <s v="San Pedro de la Paz"/>
    <x v="298"/>
    <x v="150"/>
    <s v="810844043"/>
    <n v="0"/>
    <n v="477"/>
    <n v="4"/>
    <n v="0"/>
    <n v="477"/>
    <n v="0"/>
    <n v="136"/>
    <n v="0"/>
    <x v="3"/>
    <n v="104"/>
  </r>
  <r>
    <x v="2"/>
    <s v="San Pedro de la Paz"/>
    <x v="298"/>
    <x v="151"/>
    <s v="810844044"/>
    <n v="0"/>
    <n v="477"/>
    <n v="4"/>
    <n v="0"/>
    <n v="477"/>
    <n v="0"/>
    <n v="137"/>
    <n v="0"/>
    <x v="3"/>
    <n v="104"/>
  </r>
  <r>
    <x v="2"/>
    <s v="San Pedro de la Paz"/>
    <x v="298"/>
    <x v="152"/>
    <s v="810844045"/>
    <n v="0"/>
    <n v="477"/>
    <n v="4"/>
    <n v="0"/>
    <n v="477"/>
    <n v="0"/>
    <n v="138"/>
    <n v="0"/>
    <x v="3"/>
    <n v="104"/>
  </r>
  <r>
    <x v="2"/>
    <s v="San Pedro de la Paz"/>
    <x v="298"/>
    <x v="153"/>
    <s v="810844046"/>
    <n v="0"/>
    <n v="477"/>
    <n v="4"/>
    <n v="0"/>
    <n v="477"/>
    <n v="0"/>
    <n v="139"/>
    <n v="0"/>
    <x v="3"/>
    <n v="104"/>
  </r>
  <r>
    <x v="2"/>
    <s v="San Pedro de la Paz"/>
    <x v="298"/>
    <x v="154"/>
    <s v="810844047"/>
    <n v="0"/>
    <n v="477"/>
    <n v="4"/>
    <n v="0"/>
    <n v="477"/>
    <n v="0"/>
    <n v="140"/>
    <n v="0"/>
    <x v="3"/>
    <n v="104"/>
  </r>
  <r>
    <x v="2"/>
    <s v="San Pedro de la Paz"/>
    <x v="298"/>
    <x v="155"/>
    <s v="810844048"/>
    <n v="0"/>
    <n v="477"/>
    <n v="4"/>
    <n v="0"/>
    <n v="477"/>
    <n v="0"/>
    <n v="141"/>
    <n v="0"/>
    <x v="3"/>
    <n v="104"/>
  </r>
  <r>
    <x v="2"/>
    <s v="San Pedro de la Paz"/>
    <x v="298"/>
    <x v="156"/>
    <s v="810844049"/>
    <n v="0"/>
    <n v="477"/>
    <n v="4"/>
    <n v="0"/>
    <n v="477"/>
    <n v="0"/>
    <n v="142"/>
    <n v="0"/>
    <x v="3"/>
    <n v="104"/>
  </r>
  <r>
    <x v="2"/>
    <s v="San Pedro de la Paz"/>
    <x v="298"/>
    <x v="157"/>
    <s v="810844050"/>
    <n v="0"/>
    <n v="477"/>
    <n v="4"/>
    <n v="0"/>
    <n v="477"/>
    <n v="0"/>
    <n v="143"/>
    <n v="0"/>
    <x v="3"/>
    <n v="104"/>
  </r>
  <r>
    <x v="2"/>
    <s v="San Pedro de la Paz"/>
    <x v="298"/>
    <x v="158"/>
    <s v="810844051"/>
    <n v="0"/>
    <n v="477"/>
    <n v="4"/>
    <n v="0"/>
    <n v="477"/>
    <n v="0"/>
    <n v="144"/>
    <n v="0"/>
    <x v="3"/>
    <n v="104"/>
  </r>
  <r>
    <x v="2"/>
    <s v="San Pedro de la Paz"/>
    <x v="298"/>
    <x v="159"/>
    <s v="810844052"/>
    <n v="0"/>
    <n v="477"/>
    <n v="4"/>
    <n v="0"/>
    <n v="477"/>
    <n v="0"/>
    <n v="145"/>
    <n v="0"/>
    <x v="3"/>
    <n v="104"/>
  </r>
  <r>
    <x v="2"/>
    <s v="San Pedro de la Paz"/>
    <x v="298"/>
    <x v="160"/>
    <s v="810844053"/>
    <n v="0"/>
    <n v="477"/>
    <n v="4"/>
    <n v="0"/>
    <n v="477"/>
    <n v="0"/>
    <n v="146"/>
    <n v="0"/>
    <x v="3"/>
    <n v="104"/>
  </r>
  <r>
    <x v="2"/>
    <s v="San Pedro de la Paz"/>
    <x v="298"/>
    <x v="161"/>
    <s v="810844054"/>
    <n v="0"/>
    <n v="477"/>
    <n v="4"/>
    <n v="0"/>
    <n v="477"/>
    <n v="0"/>
    <n v="147"/>
    <n v="0"/>
    <x v="3"/>
    <n v="104"/>
  </r>
  <r>
    <x v="2"/>
    <s v="San Pedro de la Paz"/>
    <x v="298"/>
    <x v="162"/>
    <s v="810844055"/>
    <n v="0"/>
    <n v="477"/>
    <n v="4"/>
    <n v="0"/>
    <n v="477"/>
    <n v="0"/>
    <n v="148"/>
    <n v="0"/>
    <x v="3"/>
    <n v="104"/>
  </r>
  <r>
    <x v="2"/>
    <s v="San Pedro de la Paz"/>
    <x v="298"/>
    <x v="163"/>
    <s v="810844056"/>
    <n v="0"/>
    <n v="477"/>
    <n v="4"/>
    <n v="0"/>
    <n v="477"/>
    <n v="0"/>
    <n v="149"/>
    <n v="0"/>
    <x v="3"/>
    <n v="104"/>
  </r>
  <r>
    <x v="2"/>
    <s v="San Pedro de la Paz"/>
    <x v="298"/>
    <x v="164"/>
    <s v="810844057"/>
    <n v="0"/>
    <n v="477"/>
    <n v="4"/>
    <n v="0"/>
    <n v="477"/>
    <n v="0"/>
    <n v="150"/>
    <n v="0"/>
    <x v="3"/>
    <n v="104"/>
  </r>
  <r>
    <x v="2"/>
    <s v="San Pedro de la Paz"/>
    <x v="298"/>
    <x v="165"/>
    <s v="810844058"/>
    <n v="0"/>
    <n v="477"/>
    <n v="4"/>
    <n v="0"/>
    <n v="477"/>
    <n v="0"/>
    <n v="151"/>
    <n v="0"/>
    <x v="3"/>
    <n v="104"/>
  </r>
  <r>
    <x v="2"/>
    <s v="San Pedro de la Paz"/>
    <x v="298"/>
    <x v="166"/>
    <s v="810844059"/>
    <n v="0"/>
    <n v="477"/>
    <n v="4"/>
    <n v="0"/>
    <n v="477"/>
    <n v="0"/>
    <n v="152"/>
    <n v="0"/>
    <x v="3"/>
    <n v="104"/>
  </r>
  <r>
    <x v="2"/>
    <s v="San Pedro de la Paz"/>
    <x v="298"/>
    <x v="167"/>
    <s v="810844060"/>
    <n v="0"/>
    <n v="477"/>
    <n v="4"/>
    <n v="0"/>
    <n v="477"/>
    <n v="0"/>
    <n v="153"/>
    <n v="0"/>
    <x v="3"/>
    <n v="104"/>
  </r>
  <r>
    <x v="2"/>
    <s v="San Pedro de la Paz"/>
    <x v="298"/>
    <x v="168"/>
    <s v="810844061"/>
    <n v="0"/>
    <n v="477"/>
    <n v="4"/>
    <n v="0"/>
    <n v="477"/>
    <n v="0"/>
    <n v="154"/>
    <n v="0"/>
    <x v="3"/>
    <n v="104"/>
  </r>
  <r>
    <x v="2"/>
    <s v="San Pedro de la Paz"/>
    <x v="298"/>
    <x v="169"/>
    <s v="810844062"/>
    <n v="0"/>
    <n v="477"/>
    <n v="4"/>
    <n v="0"/>
    <n v="477"/>
    <n v="0"/>
    <n v="155"/>
    <n v="0"/>
    <x v="3"/>
    <n v="104"/>
  </r>
  <r>
    <x v="2"/>
    <s v="San Pedro de la Paz"/>
    <x v="298"/>
    <x v="170"/>
    <s v="810844063"/>
    <n v="0"/>
    <n v="477"/>
    <n v="4"/>
    <n v="0"/>
    <n v="477"/>
    <n v="0"/>
    <n v="156"/>
    <n v="0"/>
    <x v="3"/>
    <n v="104"/>
  </r>
  <r>
    <x v="2"/>
    <s v="San Pedro de la Paz"/>
    <x v="298"/>
    <x v="171"/>
    <s v="810844064"/>
    <n v="0"/>
    <n v="477"/>
    <n v="4"/>
    <n v="0"/>
    <n v="477"/>
    <n v="0"/>
    <n v="157"/>
    <n v="0"/>
    <x v="3"/>
    <n v="104"/>
  </r>
  <r>
    <x v="2"/>
    <s v="San Pedro de la Paz"/>
    <x v="298"/>
    <x v="172"/>
    <s v="810844065"/>
    <n v="0"/>
    <n v="477"/>
    <n v="4"/>
    <n v="0"/>
    <n v="477"/>
    <n v="0"/>
    <n v="158"/>
    <n v="0"/>
    <x v="3"/>
    <n v="104"/>
  </r>
  <r>
    <x v="2"/>
    <s v="San Pedro de la Paz"/>
    <x v="298"/>
    <x v="173"/>
    <s v="810844066"/>
    <n v="0"/>
    <n v="477"/>
    <n v="4"/>
    <n v="0"/>
    <n v="477"/>
    <n v="0"/>
    <n v="159"/>
    <n v="0"/>
    <x v="3"/>
    <n v="104"/>
  </r>
  <r>
    <x v="2"/>
    <s v="San Pedro de la Paz"/>
    <x v="298"/>
    <x v="174"/>
    <s v="810844067"/>
    <n v="0"/>
    <n v="477"/>
    <n v="4"/>
    <n v="0"/>
    <n v="477"/>
    <n v="0"/>
    <n v="160"/>
    <n v="0"/>
    <x v="3"/>
    <n v="104"/>
  </r>
  <r>
    <x v="2"/>
    <s v="San Pedro de la Paz"/>
    <x v="298"/>
    <x v="175"/>
    <s v="810844068"/>
    <n v="0"/>
    <n v="477"/>
    <n v="4"/>
    <n v="0"/>
    <n v="477"/>
    <n v="0"/>
    <n v="161"/>
    <n v="0"/>
    <x v="3"/>
    <n v="104"/>
  </r>
  <r>
    <x v="2"/>
    <s v="San Pedro de la Paz"/>
    <x v="298"/>
    <x v="176"/>
    <s v="810844069"/>
    <n v="0"/>
    <n v="477"/>
    <n v="4"/>
    <n v="0"/>
    <n v="477"/>
    <n v="0"/>
    <n v="162"/>
    <n v="0"/>
    <x v="3"/>
    <n v="104"/>
  </r>
  <r>
    <x v="2"/>
    <s v="San Pedro de la Paz"/>
    <x v="298"/>
    <x v="177"/>
    <s v="810844070"/>
    <n v="0"/>
    <n v="477"/>
    <n v="4"/>
    <n v="0"/>
    <n v="477"/>
    <n v="0"/>
    <n v="163"/>
    <n v="0"/>
    <x v="3"/>
    <n v="104"/>
  </r>
  <r>
    <x v="2"/>
    <s v="San Pedro de la Paz"/>
    <x v="298"/>
    <x v="178"/>
    <s v="810844071"/>
    <n v="0"/>
    <n v="477"/>
    <n v="4"/>
    <n v="0"/>
    <n v="477"/>
    <n v="0"/>
    <n v="164"/>
    <n v="0"/>
    <x v="3"/>
    <n v="104"/>
  </r>
  <r>
    <x v="2"/>
    <s v="San Pedro de la Paz"/>
    <x v="298"/>
    <x v="179"/>
    <s v="810844072"/>
    <n v="0"/>
    <n v="477"/>
    <n v="4"/>
    <n v="0"/>
    <n v="477"/>
    <n v="0"/>
    <n v="165"/>
    <n v="0"/>
    <x v="3"/>
    <n v="104"/>
  </r>
  <r>
    <x v="2"/>
    <s v="San Pedro de la Paz"/>
    <x v="298"/>
    <x v="180"/>
    <s v="810844073"/>
    <n v="0"/>
    <n v="477"/>
    <n v="4"/>
    <n v="0"/>
    <n v="477"/>
    <n v="0"/>
    <n v="166"/>
    <n v="0"/>
    <x v="3"/>
    <n v="104"/>
  </r>
  <r>
    <x v="2"/>
    <s v="San Pedro de la Paz"/>
    <x v="298"/>
    <x v="181"/>
    <s v="810844074"/>
    <n v="0"/>
    <n v="477"/>
    <n v="4"/>
    <n v="0"/>
    <n v="477"/>
    <n v="0"/>
    <n v="167"/>
    <n v="0"/>
    <x v="3"/>
    <n v="104"/>
  </r>
  <r>
    <x v="2"/>
    <s v="San Pedro de la Paz"/>
    <x v="298"/>
    <x v="182"/>
    <s v="810844075"/>
    <n v="0"/>
    <n v="477"/>
    <n v="4"/>
    <n v="0"/>
    <n v="477"/>
    <n v="0"/>
    <n v="168"/>
    <n v="0"/>
    <x v="3"/>
    <n v="104"/>
  </r>
  <r>
    <x v="2"/>
    <s v="San Pedro de la Paz"/>
    <x v="298"/>
    <x v="183"/>
    <s v="810844076"/>
    <n v="0"/>
    <n v="477"/>
    <n v="4"/>
    <n v="0"/>
    <n v="477"/>
    <n v="0"/>
    <n v="169"/>
    <n v="0"/>
    <x v="3"/>
    <n v="104"/>
  </r>
  <r>
    <x v="2"/>
    <s v="San Pedro de la Paz"/>
    <x v="298"/>
    <x v="184"/>
    <s v="810844077"/>
    <n v="0"/>
    <n v="477"/>
    <n v="4"/>
    <n v="0"/>
    <n v="477"/>
    <n v="0"/>
    <n v="170"/>
    <n v="0"/>
    <x v="3"/>
    <n v="104"/>
  </r>
  <r>
    <x v="2"/>
    <s v="San Pedro de la Paz"/>
    <x v="298"/>
    <x v="185"/>
    <s v="810844078"/>
    <n v="0"/>
    <n v="477"/>
    <n v="4"/>
    <n v="0"/>
    <n v="477"/>
    <n v="0"/>
    <n v="171"/>
    <n v="0"/>
    <x v="3"/>
    <n v="104"/>
  </r>
  <r>
    <x v="2"/>
    <s v="San Pedro de la Paz"/>
    <x v="298"/>
    <x v="186"/>
    <s v="810844079"/>
    <n v="0"/>
    <n v="477"/>
    <n v="4"/>
    <n v="0"/>
    <n v="477"/>
    <n v="0"/>
    <n v="172"/>
    <n v="0"/>
    <x v="3"/>
    <n v="104"/>
  </r>
  <r>
    <x v="2"/>
    <s v="San Pedro de la Paz"/>
    <x v="298"/>
    <x v="187"/>
    <s v="810844080"/>
    <n v="0"/>
    <n v="477"/>
    <n v="4"/>
    <n v="0"/>
    <n v="477"/>
    <n v="0"/>
    <n v="173"/>
    <n v="0"/>
    <x v="3"/>
    <n v="104"/>
  </r>
  <r>
    <x v="2"/>
    <s v="San Pedro de la Paz"/>
    <x v="298"/>
    <x v="188"/>
    <s v="810844081"/>
    <n v="0"/>
    <n v="477"/>
    <n v="4"/>
    <n v="0"/>
    <n v="477"/>
    <n v="0"/>
    <n v="174"/>
    <n v="0"/>
    <x v="3"/>
    <n v="104"/>
  </r>
  <r>
    <x v="2"/>
    <s v="San Pedro de la Paz"/>
    <x v="298"/>
    <x v="189"/>
    <s v="810844082"/>
    <n v="0"/>
    <n v="477"/>
    <n v="4"/>
    <n v="0"/>
    <n v="477"/>
    <n v="0"/>
    <n v="175"/>
    <n v="0"/>
    <x v="3"/>
    <n v="104"/>
  </r>
  <r>
    <x v="2"/>
    <s v="San Pedro de la Paz"/>
    <x v="298"/>
    <x v="190"/>
    <s v="810844083"/>
    <n v="0"/>
    <n v="477"/>
    <n v="4"/>
    <n v="0"/>
    <n v="477"/>
    <n v="0"/>
    <n v="176"/>
    <n v="0"/>
    <x v="3"/>
    <n v="104"/>
  </r>
  <r>
    <x v="2"/>
    <s v="San Pedro de la Paz"/>
    <x v="298"/>
    <x v="191"/>
    <s v="810844084"/>
    <n v="0"/>
    <n v="477"/>
    <n v="4"/>
    <n v="0"/>
    <n v="477"/>
    <n v="0"/>
    <n v="177"/>
    <n v="0"/>
    <x v="3"/>
    <n v="104"/>
  </r>
  <r>
    <x v="2"/>
    <s v="San Pedro de la Paz"/>
    <x v="298"/>
    <x v="192"/>
    <s v="810844085"/>
    <n v="0"/>
    <n v="477"/>
    <n v="4"/>
    <n v="0"/>
    <n v="477"/>
    <n v="0"/>
    <n v="178"/>
    <n v="0"/>
    <x v="3"/>
    <n v="104"/>
  </r>
  <r>
    <x v="13"/>
    <s v="San Rafael"/>
    <x v="299"/>
    <x v="0"/>
    <s v="711043893"/>
    <n v="0"/>
    <n v="0"/>
    <n v="0"/>
    <n v="0"/>
    <n v="0"/>
    <n v="0"/>
    <n v="0"/>
    <n v="0"/>
    <x v="0"/>
    <n v="88"/>
  </r>
  <r>
    <x v="13"/>
    <s v="San Rafael"/>
    <x v="299"/>
    <x v="1"/>
    <s v="711043894"/>
    <n v="0"/>
    <n v="0"/>
    <n v="0"/>
    <n v="0"/>
    <n v="0"/>
    <n v="0"/>
    <n v="0"/>
    <n v="0"/>
    <x v="0"/>
    <n v="88"/>
  </r>
  <r>
    <x v="13"/>
    <s v="San Rafael"/>
    <x v="299"/>
    <x v="2"/>
    <s v="711043895"/>
    <n v="0"/>
    <n v="0"/>
    <n v="0"/>
    <n v="0"/>
    <n v="0"/>
    <n v="0"/>
    <n v="0"/>
    <n v="0"/>
    <x v="0"/>
    <n v="88"/>
  </r>
  <r>
    <x v="13"/>
    <s v="San Rafael"/>
    <x v="299"/>
    <x v="3"/>
    <s v="711043896"/>
    <n v="0"/>
    <n v="0"/>
    <n v="0"/>
    <n v="0"/>
    <n v="0"/>
    <n v="0"/>
    <n v="0"/>
    <n v="0"/>
    <x v="0"/>
    <n v="88"/>
  </r>
  <r>
    <x v="13"/>
    <s v="San Rafael"/>
    <x v="299"/>
    <x v="4"/>
    <s v="711043897"/>
    <n v="0"/>
    <n v="0"/>
    <n v="0"/>
    <n v="0"/>
    <n v="0"/>
    <n v="0"/>
    <n v="0"/>
    <n v="0"/>
    <x v="0"/>
    <n v="88"/>
  </r>
  <r>
    <x v="13"/>
    <s v="San Rafael"/>
    <x v="299"/>
    <x v="5"/>
    <s v="711043898"/>
    <n v="0"/>
    <n v="0"/>
    <n v="0"/>
    <n v="0"/>
    <n v="0"/>
    <n v="0"/>
    <n v="0"/>
    <n v="0"/>
    <x v="0"/>
    <n v="88"/>
  </r>
  <r>
    <x v="13"/>
    <s v="San Rafael"/>
    <x v="299"/>
    <x v="6"/>
    <s v="711043899"/>
    <n v="0"/>
    <n v="0"/>
    <n v="0"/>
    <n v="0"/>
    <n v="0"/>
    <n v="0"/>
    <n v="0"/>
    <n v="0"/>
    <x v="0"/>
    <n v="88"/>
  </r>
  <r>
    <x v="13"/>
    <s v="San Rafael"/>
    <x v="299"/>
    <x v="7"/>
    <s v="711043900"/>
    <n v="0"/>
    <n v="0"/>
    <n v="0"/>
    <n v="0"/>
    <n v="0"/>
    <n v="0"/>
    <n v="0"/>
    <n v="0"/>
    <x v="0"/>
    <n v="88"/>
  </r>
  <r>
    <x v="13"/>
    <s v="San Rafael"/>
    <x v="299"/>
    <x v="8"/>
    <s v="711043901"/>
    <n v="0"/>
    <n v="0"/>
    <n v="0"/>
    <n v="0"/>
    <n v="0"/>
    <n v="0"/>
    <n v="0"/>
    <n v="0"/>
    <x v="0"/>
    <n v="88"/>
  </r>
  <r>
    <x v="13"/>
    <s v="San Rafael"/>
    <x v="299"/>
    <x v="9"/>
    <s v="711043902"/>
    <n v="0"/>
    <n v="0"/>
    <n v="0"/>
    <n v="0"/>
    <n v="0"/>
    <n v="0"/>
    <n v="0"/>
    <n v="0"/>
    <x v="0"/>
    <n v="88"/>
  </r>
  <r>
    <x v="13"/>
    <s v="San Rafael"/>
    <x v="299"/>
    <x v="10"/>
    <s v="711043903"/>
    <n v="0"/>
    <n v="0"/>
    <n v="0"/>
    <n v="0"/>
    <n v="0"/>
    <n v="0"/>
    <n v="0"/>
    <n v="0"/>
    <x v="0"/>
    <n v="88"/>
  </r>
  <r>
    <x v="13"/>
    <s v="San Rafael"/>
    <x v="299"/>
    <x v="11"/>
    <s v="711043904"/>
    <n v="0"/>
    <n v="0"/>
    <n v="0"/>
    <n v="0"/>
    <n v="0"/>
    <n v="0"/>
    <n v="0"/>
    <n v="0"/>
    <x v="0"/>
    <n v="88"/>
  </r>
  <r>
    <x v="13"/>
    <s v="San Rafael"/>
    <x v="299"/>
    <x v="12"/>
    <s v="711043905"/>
    <n v="0"/>
    <n v="0"/>
    <n v="0"/>
    <n v="0"/>
    <n v="0"/>
    <n v="0"/>
    <n v="0"/>
    <n v="0"/>
    <x v="0"/>
    <n v="88"/>
  </r>
  <r>
    <x v="13"/>
    <s v="San Rafael"/>
    <x v="299"/>
    <x v="13"/>
    <s v="711043906"/>
    <n v="0"/>
    <n v="0"/>
    <n v="0"/>
    <n v="0"/>
    <n v="0"/>
    <n v="0"/>
    <n v="0"/>
    <n v="0"/>
    <x v="0"/>
    <n v="88"/>
  </r>
  <r>
    <x v="13"/>
    <s v="San Rafael"/>
    <x v="299"/>
    <x v="14"/>
    <s v="711043907"/>
    <n v="0"/>
    <n v="0"/>
    <n v="0"/>
    <n v="0"/>
    <n v="0"/>
    <n v="0"/>
    <n v="0"/>
    <n v="0"/>
    <x v="0"/>
    <n v="88"/>
  </r>
  <r>
    <x v="13"/>
    <s v="San Rafael"/>
    <x v="299"/>
    <x v="15"/>
    <s v="711043908"/>
    <n v="0"/>
    <n v="0"/>
    <n v="0"/>
    <n v="0"/>
    <n v="0"/>
    <n v="0"/>
    <n v="0"/>
    <n v="0"/>
    <x v="0"/>
    <n v="88"/>
  </r>
  <r>
    <x v="13"/>
    <s v="San Rafael"/>
    <x v="299"/>
    <x v="16"/>
    <s v="711043909"/>
    <n v="0"/>
    <n v="0"/>
    <n v="0"/>
    <n v="0"/>
    <n v="0"/>
    <n v="0"/>
    <n v="0"/>
    <n v="0"/>
    <x v="0"/>
    <n v="88"/>
  </r>
  <r>
    <x v="13"/>
    <s v="San Rafael"/>
    <x v="299"/>
    <x v="17"/>
    <s v="711043910"/>
    <n v="0"/>
    <n v="0"/>
    <n v="0"/>
    <n v="0"/>
    <n v="0"/>
    <n v="0"/>
    <n v="0"/>
    <n v="0"/>
    <x v="0"/>
    <n v="88"/>
  </r>
  <r>
    <x v="13"/>
    <s v="San Rafael"/>
    <x v="299"/>
    <x v="18"/>
    <s v="711043911"/>
    <n v="0"/>
    <n v="0"/>
    <n v="0"/>
    <n v="0"/>
    <n v="0"/>
    <n v="0"/>
    <n v="0"/>
    <n v="0"/>
    <x v="0"/>
    <n v="88"/>
  </r>
  <r>
    <x v="13"/>
    <s v="San Rafael"/>
    <x v="299"/>
    <x v="19"/>
    <s v="711043912"/>
    <n v="0"/>
    <n v="0"/>
    <n v="0"/>
    <n v="0"/>
    <n v="0"/>
    <n v="0"/>
    <n v="0"/>
    <n v="0"/>
    <x v="0"/>
    <n v="88"/>
  </r>
  <r>
    <x v="13"/>
    <s v="San Rafael"/>
    <x v="299"/>
    <x v="20"/>
    <s v="711043913"/>
    <n v="0"/>
    <n v="0"/>
    <n v="0"/>
    <n v="0"/>
    <n v="0"/>
    <n v="0"/>
    <n v="0"/>
    <n v="0"/>
    <x v="0"/>
    <n v="88"/>
  </r>
  <r>
    <x v="13"/>
    <s v="San Rafael"/>
    <x v="299"/>
    <x v="21"/>
    <s v="711043914"/>
    <n v="0"/>
    <n v="0"/>
    <n v="0"/>
    <n v="0"/>
    <n v="0"/>
    <n v="0"/>
    <n v="0"/>
    <n v="0"/>
    <x v="0"/>
    <n v="88"/>
  </r>
  <r>
    <x v="13"/>
    <s v="San Rafael"/>
    <x v="299"/>
    <x v="22"/>
    <s v="711043915"/>
    <n v="0"/>
    <n v="0"/>
    <n v="0"/>
    <n v="0"/>
    <n v="0"/>
    <n v="0"/>
    <n v="0"/>
    <n v="0"/>
    <x v="0"/>
    <n v="88"/>
  </r>
  <r>
    <x v="13"/>
    <s v="San Rafael"/>
    <x v="299"/>
    <x v="23"/>
    <s v="711043916"/>
    <n v="0"/>
    <n v="0"/>
    <n v="0"/>
    <n v="0"/>
    <n v="0"/>
    <n v="0"/>
    <n v="0"/>
    <n v="0"/>
    <x v="0"/>
    <n v="88"/>
  </r>
  <r>
    <x v="13"/>
    <s v="San Rafael"/>
    <x v="299"/>
    <x v="24"/>
    <s v="711043917"/>
    <n v="0"/>
    <n v="0"/>
    <n v="0"/>
    <n v="0"/>
    <n v="0"/>
    <n v="0"/>
    <n v="0"/>
    <n v="0"/>
    <x v="0"/>
    <n v="88"/>
  </r>
  <r>
    <x v="13"/>
    <s v="San Rafael"/>
    <x v="299"/>
    <x v="25"/>
    <s v="711043918"/>
    <n v="0"/>
    <n v="0"/>
    <n v="0"/>
    <n v="0"/>
    <n v="0"/>
    <n v="0"/>
    <n v="0"/>
    <n v="0"/>
    <x v="0"/>
    <n v="88"/>
  </r>
  <r>
    <x v="13"/>
    <s v="San Rafael"/>
    <x v="299"/>
    <x v="26"/>
    <s v="711043919"/>
    <n v="0"/>
    <n v="0"/>
    <n v="0"/>
    <n v="0"/>
    <n v="0"/>
    <n v="0"/>
    <n v="0"/>
    <n v="0"/>
    <x v="0"/>
    <n v="88"/>
  </r>
  <r>
    <x v="13"/>
    <s v="San Rafael"/>
    <x v="299"/>
    <x v="27"/>
    <s v="711043920"/>
    <n v="0"/>
    <n v="0"/>
    <n v="0"/>
    <n v="0"/>
    <n v="0"/>
    <n v="0"/>
    <n v="0"/>
    <n v="0"/>
    <x v="0"/>
    <n v="88"/>
  </r>
  <r>
    <x v="13"/>
    <s v="San Rafael"/>
    <x v="299"/>
    <x v="28"/>
    <s v="711043921"/>
    <n v="0"/>
    <n v="0"/>
    <n v="0"/>
    <n v="0"/>
    <n v="0"/>
    <n v="0"/>
    <n v="0"/>
    <n v="0"/>
    <x v="0"/>
    <n v="88"/>
  </r>
  <r>
    <x v="13"/>
    <s v="San Rafael"/>
    <x v="299"/>
    <x v="29"/>
    <s v="711043922"/>
    <n v="0"/>
    <n v="0"/>
    <n v="0"/>
    <n v="0"/>
    <n v="0"/>
    <n v="0"/>
    <n v="0"/>
    <n v="0"/>
    <x v="0"/>
    <n v="88"/>
  </r>
  <r>
    <x v="13"/>
    <s v="San Rafael"/>
    <x v="299"/>
    <x v="30"/>
    <s v="711043923"/>
    <n v="0"/>
    <n v="0"/>
    <n v="0"/>
    <n v="0"/>
    <n v="0"/>
    <n v="0"/>
    <n v="0"/>
    <n v="0"/>
    <x v="0"/>
    <n v="88"/>
  </r>
  <r>
    <x v="13"/>
    <s v="San Rafael"/>
    <x v="299"/>
    <x v="31"/>
    <s v="711043924"/>
    <n v="1"/>
    <n v="1"/>
    <n v="0"/>
    <n v="1"/>
    <n v="0"/>
    <n v="0"/>
    <n v="1"/>
    <n v="0"/>
    <x v="1"/>
    <n v="88"/>
  </r>
  <r>
    <x v="13"/>
    <s v="San Rafael"/>
    <x v="299"/>
    <x v="32"/>
    <s v="711043925"/>
    <n v="0"/>
    <n v="1"/>
    <n v="0"/>
    <n v="1"/>
    <n v="0"/>
    <n v="0"/>
    <n v="2"/>
    <n v="0"/>
    <x v="2"/>
    <n v="88"/>
  </r>
  <r>
    <x v="13"/>
    <s v="San Rafael"/>
    <x v="299"/>
    <x v="33"/>
    <s v="711043926"/>
    <n v="0"/>
    <n v="1"/>
    <n v="0"/>
    <n v="1"/>
    <n v="0"/>
    <n v="0"/>
    <n v="3"/>
    <n v="0"/>
    <x v="2"/>
    <n v="88"/>
  </r>
  <r>
    <x v="13"/>
    <s v="San Rafael"/>
    <x v="299"/>
    <x v="34"/>
    <s v="711043927"/>
    <n v="0"/>
    <n v="1"/>
    <n v="0"/>
    <n v="1"/>
    <n v="0"/>
    <n v="0"/>
    <n v="4"/>
    <n v="0"/>
    <x v="2"/>
    <n v="88"/>
  </r>
  <r>
    <x v="13"/>
    <s v="San Rafael"/>
    <x v="299"/>
    <x v="35"/>
    <s v="711043928"/>
    <n v="0"/>
    <n v="1"/>
    <n v="0"/>
    <n v="1"/>
    <n v="0"/>
    <n v="0"/>
    <n v="5"/>
    <n v="0"/>
    <x v="2"/>
    <n v="88"/>
  </r>
  <r>
    <x v="13"/>
    <s v="San Rafael"/>
    <x v="299"/>
    <x v="36"/>
    <s v="711043929"/>
    <n v="0"/>
    <n v="1"/>
    <n v="0"/>
    <n v="0"/>
    <n v="1"/>
    <n v="1"/>
    <n v="6"/>
    <n v="0"/>
    <x v="2"/>
    <n v="88"/>
  </r>
  <r>
    <x v="13"/>
    <s v="San Rafael"/>
    <x v="299"/>
    <x v="37"/>
    <s v="711043930"/>
    <n v="0"/>
    <n v="1"/>
    <n v="0"/>
    <n v="0"/>
    <n v="1"/>
    <n v="0"/>
    <n v="7"/>
    <n v="0"/>
    <x v="2"/>
    <n v="88"/>
  </r>
  <r>
    <x v="13"/>
    <s v="San Rafael"/>
    <x v="299"/>
    <x v="38"/>
    <s v="711043931"/>
    <n v="0"/>
    <n v="1"/>
    <n v="0"/>
    <n v="0"/>
    <n v="1"/>
    <n v="0"/>
    <n v="8"/>
    <n v="0"/>
    <x v="2"/>
    <n v="88"/>
  </r>
  <r>
    <x v="13"/>
    <s v="San Rafael"/>
    <x v="299"/>
    <x v="39"/>
    <s v="711043932"/>
    <n v="0"/>
    <n v="1"/>
    <n v="0"/>
    <n v="0"/>
    <n v="1"/>
    <n v="0"/>
    <n v="9"/>
    <n v="0"/>
    <x v="2"/>
    <n v="88"/>
  </r>
  <r>
    <x v="13"/>
    <s v="San Rafael"/>
    <x v="299"/>
    <x v="40"/>
    <s v="711043933"/>
    <n v="0"/>
    <n v="1"/>
    <n v="0"/>
    <n v="0"/>
    <n v="1"/>
    <n v="0"/>
    <n v="10"/>
    <n v="0"/>
    <x v="2"/>
    <n v="88"/>
  </r>
  <r>
    <x v="13"/>
    <s v="San Rafael"/>
    <x v="299"/>
    <x v="41"/>
    <s v="711043934"/>
    <n v="1"/>
    <n v="2"/>
    <n v="0"/>
    <n v="1"/>
    <n v="1"/>
    <n v="0"/>
    <n v="11"/>
    <n v="0"/>
    <x v="2"/>
    <n v="88"/>
  </r>
  <r>
    <x v="13"/>
    <s v="San Rafael"/>
    <x v="299"/>
    <x v="42"/>
    <s v="711043935"/>
    <n v="0"/>
    <n v="2"/>
    <n v="0"/>
    <n v="1"/>
    <n v="1"/>
    <n v="0"/>
    <n v="12"/>
    <n v="0"/>
    <x v="2"/>
    <n v="88"/>
  </r>
  <r>
    <x v="13"/>
    <s v="San Rafael"/>
    <x v="299"/>
    <x v="43"/>
    <s v="711043936"/>
    <n v="0"/>
    <n v="2"/>
    <n v="0"/>
    <n v="1"/>
    <n v="1"/>
    <n v="0"/>
    <n v="13"/>
    <n v="0"/>
    <x v="2"/>
    <n v="88"/>
  </r>
  <r>
    <x v="13"/>
    <s v="San Rafael"/>
    <x v="299"/>
    <x v="44"/>
    <s v="711043937"/>
    <n v="0"/>
    <n v="2"/>
    <n v="0"/>
    <n v="1"/>
    <n v="1"/>
    <n v="0"/>
    <n v="14"/>
    <n v="0"/>
    <x v="2"/>
    <n v="88"/>
  </r>
  <r>
    <x v="13"/>
    <s v="San Rafael"/>
    <x v="299"/>
    <x v="45"/>
    <s v="711043938"/>
    <n v="0"/>
    <n v="2"/>
    <n v="0"/>
    <n v="1"/>
    <n v="1"/>
    <n v="0"/>
    <n v="15"/>
    <n v="0"/>
    <x v="2"/>
    <n v="88"/>
  </r>
  <r>
    <x v="13"/>
    <s v="San Rafael"/>
    <x v="299"/>
    <x v="46"/>
    <s v="711043939"/>
    <n v="0"/>
    <n v="2"/>
    <n v="0"/>
    <n v="0"/>
    <n v="2"/>
    <n v="1"/>
    <n v="16"/>
    <n v="0"/>
    <x v="2"/>
    <n v="88"/>
  </r>
  <r>
    <x v="13"/>
    <s v="San Rafael"/>
    <x v="299"/>
    <x v="47"/>
    <s v="711043940"/>
    <n v="0"/>
    <n v="2"/>
    <n v="0"/>
    <n v="0"/>
    <n v="2"/>
    <n v="0"/>
    <n v="17"/>
    <n v="0"/>
    <x v="2"/>
    <n v="88"/>
  </r>
  <r>
    <x v="13"/>
    <s v="San Rafael"/>
    <x v="299"/>
    <x v="48"/>
    <s v="711043941"/>
    <n v="0"/>
    <n v="2"/>
    <n v="0"/>
    <n v="0"/>
    <n v="2"/>
    <n v="0"/>
    <n v="18"/>
    <n v="0"/>
    <x v="2"/>
    <n v="88"/>
  </r>
  <r>
    <x v="13"/>
    <s v="San Rafael"/>
    <x v="299"/>
    <x v="49"/>
    <s v="711043942"/>
    <n v="1"/>
    <n v="3"/>
    <n v="0"/>
    <n v="1"/>
    <n v="2"/>
    <n v="0"/>
    <n v="19"/>
    <n v="0"/>
    <x v="2"/>
    <n v="88"/>
  </r>
  <r>
    <x v="13"/>
    <s v="San Rafael"/>
    <x v="299"/>
    <x v="50"/>
    <s v="711043943"/>
    <n v="0"/>
    <n v="3"/>
    <n v="0"/>
    <n v="1"/>
    <n v="2"/>
    <n v="0"/>
    <n v="20"/>
    <n v="0"/>
    <x v="2"/>
    <n v="88"/>
  </r>
  <r>
    <x v="13"/>
    <s v="San Rafael"/>
    <x v="299"/>
    <x v="51"/>
    <s v="711043944"/>
    <n v="0"/>
    <n v="3"/>
    <n v="0"/>
    <n v="1"/>
    <n v="2"/>
    <n v="0"/>
    <n v="21"/>
    <n v="0"/>
    <x v="2"/>
    <n v="88"/>
  </r>
  <r>
    <x v="13"/>
    <s v="San Rafael"/>
    <x v="299"/>
    <x v="52"/>
    <s v="711043945"/>
    <n v="0"/>
    <n v="3"/>
    <n v="0"/>
    <n v="1"/>
    <n v="2"/>
    <n v="0"/>
    <n v="22"/>
    <n v="0"/>
    <x v="2"/>
    <n v="88"/>
  </r>
  <r>
    <x v="13"/>
    <s v="San Rafael"/>
    <x v="299"/>
    <x v="53"/>
    <s v="711043946"/>
    <n v="0"/>
    <n v="3"/>
    <n v="0"/>
    <n v="1"/>
    <n v="2"/>
    <n v="0"/>
    <n v="23"/>
    <n v="0"/>
    <x v="2"/>
    <n v="88"/>
  </r>
  <r>
    <x v="13"/>
    <s v="San Rafael"/>
    <x v="299"/>
    <x v="54"/>
    <s v="711043947"/>
    <n v="0"/>
    <n v="3"/>
    <n v="0"/>
    <n v="0"/>
    <n v="3"/>
    <n v="1"/>
    <n v="24"/>
    <n v="0"/>
    <x v="2"/>
    <n v="88"/>
  </r>
  <r>
    <x v="13"/>
    <s v="San Rafael"/>
    <x v="299"/>
    <x v="55"/>
    <s v="711043948"/>
    <n v="0"/>
    <n v="3"/>
    <n v="0"/>
    <n v="0"/>
    <n v="3"/>
    <n v="0"/>
    <n v="25"/>
    <n v="0"/>
    <x v="2"/>
    <n v="88"/>
  </r>
  <r>
    <x v="13"/>
    <s v="San Rafael"/>
    <x v="299"/>
    <x v="56"/>
    <s v="711043949"/>
    <n v="0"/>
    <n v="3"/>
    <n v="0"/>
    <n v="0"/>
    <n v="3"/>
    <n v="0"/>
    <n v="26"/>
    <n v="0"/>
    <x v="2"/>
    <n v="88"/>
  </r>
  <r>
    <x v="13"/>
    <s v="San Rafael"/>
    <x v="299"/>
    <x v="57"/>
    <s v="711043950"/>
    <n v="0"/>
    <n v="3"/>
    <n v="0"/>
    <n v="0"/>
    <n v="3"/>
    <n v="0"/>
    <n v="27"/>
    <n v="0"/>
    <x v="2"/>
    <n v="88"/>
  </r>
  <r>
    <x v="13"/>
    <s v="San Rafael"/>
    <x v="299"/>
    <x v="58"/>
    <s v="711043951"/>
    <n v="0"/>
    <n v="3"/>
    <n v="0"/>
    <n v="0"/>
    <n v="3"/>
    <n v="0"/>
    <n v="28"/>
    <n v="0"/>
    <x v="2"/>
    <n v="88"/>
  </r>
  <r>
    <x v="13"/>
    <s v="San Rafael"/>
    <x v="299"/>
    <x v="59"/>
    <s v="711043952"/>
    <n v="0"/>
    <n v="3"/>
    <n v="0"/>
    <n v="0"/>
    <n v="3"/>
    <n v="0"/>
    <n v="29"/>
    <n v="0"/>
    <x v="2"/>
    <n v="88"/>
  </r>
  <r>
    <x v="13"/>
    <s v="San Rafael"/>
    <x v="299"/>
    <x v="60"/>
    <s v="711043953"/>
    <n v="0"/>
    <n v="3"/>
    <n v="0"/>
    <n v="0"/>
    <n v="3"/>
    <n v="0"/>
    <n v="30"/>
    <n v="0"/>
    <x v="2"/>
    <n v="88"/>
  </r>
  <r>
    <x v="13"/>
    <s v="San Rafael"/>
    <x v="299"/>
    <x v="61"/>
    <s v="711043954"/>
    <n v="0"/>
    <n v="3"/>
    <n v="0"/>
    <n v="0"/>
    <n v="3"/>
    <n v="0"/>
    <n v="31"/>
    <n v="0"/>
    <x v="2"/>
    <n v="88"/>
  </r>
  <r>
    <x v="13"/>
    <s v="San Rafael"/>
    <x v="299"/>
    <x v="62"/>
    <s v="711043955"/>
    <n v="0"/>
    <n v="3"/>
    <n v="0"/>
    <n v="0"/>
    <n v="3"/>
    <n v="0"/>
    <n v="32"/>
    <n v="0"/>
    <x v="2"/>
    <n v="88"/>
  </r>
  <r>
    <x v="13"/>
    <s v="San Rafael"/>
    <x v="299"/>
    <x v="63"/>
    <s v="711043956"/>
    <n v="0"/>
    <n v="3"/>
    <n v="0"/>
    <n v="0"/>
    <n v="3"/>
    <n v="0"/>
    <n v="33"/>
    <n v="0"/>
    <x v="2"/>
    <n v="88"/>
  </r>
  <r>
    <x v="13"/>
    <s v="San Rafael"/>
    <x v="299"/>
    <x v="64"/>
    <s v="711043957"/>
    <n v="0"/>
    <n v="3"/>
    <n v="0"/>
    <n v="0"/>
    <n v="3"/>
    <n v="0"/>
    <n v="34"/>
    <n v="0"/>
    <x v="2"/>
    <n v="88"/>
  </r>
  <r>
    <x v="13"/>
    <s v="San Rafael"/>
    <x v="299"/>
    <x v="65"/>
    <s v="711043958"/>
    <n v="1"/>
    <n v="4"/>
    <n v="0"/>
    <n v="1"/>
    <n v="3"/>
    <n v="0"/>
    <n v="35"/>
    <n v="0"/>
    <x v="2"/>
    <n v="88"/>
  </r>
  <r>
    <x v="13"/>
    <s v="San Rafael"/>
    <x v="299"/>
    <x v="66"/>
    <s v="711043959"/>
    <n v="0"/>
    <n v="4"/>
    <n v="0"/>
    <n v="1"/>
    <n v="3"/>
    <n v="0"/>
    <n v="36"/>
    <n v="0"/>
    <x v="2"/>
    <n v="88"/>
  </r>
  <r>
    <x v="13"/>
    <s v="San Rafael"/>
    <x v="299"/>
    <x v="67"/>
    <s v="711043960"/>
    <n v="0"/>
    <n v="4"/>
    <n v="0"/>
    <n v="1"/>
    <n v="3"/>
    <n v="0"/>
    <n v="37"/>
    <n v="0"/>
    <x v="2"/>
    <n v="88"/>
  </r>
  <r>
    <x v="13"/>
    <s v="San Rafael"/>
    <x v="299"/>
    <x v="68"/>
    <s v="711043961"/>
    <n v="0"/>
    <n v="4"/>
    <n v="0"/>
    <n v="1"/>
    <n v="3"/>
    <n v="0"/>
    <n v="38"/>
    <n v="0"/>
    <x v="2"/>
    <n v="88"/>
  </r>
  <r>
    <x v="13"/>
    <s v="San Rafael"/>
    <x v="299"/>
    <x v="69"/>
    <s v="711043962"/>
    <n v="0"/>
    <n v="4"/>
    <n v="0"/>
    <n v="1"/>
    <n v="3"/>
    <n v="0"/>
    <n v="39"/>
    <n v="0"/>
    <x v="2"/>
    <n v="88"/>
  </r>
  <r>
    <x v="13"/>
    <s v="San Rafael"/>
    <x v="299"/>
    <x v="70"/>
    <s v="711043963"/>
    <n v="0"/>
    <n v="4"/>
    <n v="0"/>
    <n v="0"/>
    <n v="4"/>
    <n v="1"/>
    <n v="40"/>
    <n v="0"/>
    <x v="2"/>
    <n v="88"/>
  </r>
  <r>
    <x v="13"/>
    <s v="San Rafael"/>
    <x v="299"/>
    <x v="71"/>
    <s v="711043964"/>
    <n v="0"/>
    <n v="4"/>
    <n v="0"/>
    <n v="0"/>
    <n v="4"/>
    <n v="0"/>
    <n v="41"/>
    <n v="0"/>
    <x v="2"/>
    <n v="88"/>
  </r>
  <r>
    <x v="13"/>
    <s v="San Rafael"/>
    <x v="299"/>
    <x v="72"/>
    <s v="711043965"/>
    <n v="2"/>
    <n v="6"/>
    <n v="0"/>
    <n v="2"/>
    <n v="4"/>
    <n v="0"/>
    <n v="42"/>
    <n v="0"/>
    <x v="2"/>
    <n v="88"/>
  </r>
  <r>
    <x v="13"/>
    <s v="San Rafael"/>
    <x v="299"/>
    <x v="73"/>
    <s v="711043966"/>
    <n v="0"/>
    <n v="6"/>
    <n v="0"/>
    <n v="2"/>
    <n v="4"/>
    <n v="0"/>
    <n v="43"/>
    <n v="0"/>
    <x v="2"/>
    <n v="88"/>
  </r>
  <r>
    <x v="13"/>
    <s v="San Rafael"/>
    <x v="299"/>
    <x v="74"/>
    <s v="711043967"/>
    <n v="0"/>
    <n v="6"/>
    <n v="0"/>
    <n v="2"/>
    <n v="4"/>
    <n v="0"/>
    <n v="44"/>
    <n v="0"/>
    <x v="2"/>
    <n v="88"/>
  </r>
  <r>
    <x v="13"/>
    <s v="San Rafael"/>
    <x v="299"/>
    <x v="75"/>
    <s v="711043968"/>
    <n v="0"/>
    <n v="6"/>
    <n v="0"/>
    <n v="2"/>
    <n v="4"/>
    <n v="0"/>
    <n v="45"/>
    <n v="0"/>
    <x v="2"/>
    <n v="88"/>
  </r>
  <r>
    <x v="13"/>
    <s v="San Rafael"/>
    <x v="299"/>
    <x v="76"/>
    <s v="711043969"/>
    <n v="6"/>
    <n v="12"/>
    <n v="0"/>
    <n v="8"/>
    <n v="4"/>
    <n v="0"/>
    <n v="46"/>
    <n v="0"/>
    <x v="2"/>
    <n v="88"/>
  </r>
  <r>
    <x v="13"/>
    <s v="San Rafael"/>
    <x v="299"/>
    <x v="77"/>
    <s v="711043970"/>
    <n v="0"/>
    <n v="12"/>
    <n v="0"/>
    <n v="6"/>
    <n v="6"/>
    <n v="2"/>
    <n v="47"/>
    <n v="0"/>
    <x v="2"/>
    <n v="88"/>
  </r>
  <r>
    <x v="13"/>
    <s v="San Rafael"/>
    <x v="299"/>
    <x v="78"/>
    <s v="711043971"/>
    <n v="2"/>
    <n v="14"/>
    <n v="0"/>
    <n v="8"/>
    <n v="6"/>
    <n v="0"/>
    <n v="48"/>
    <n v="0"/>
    <x v="2"/>
    <n v="88"/>
  </r>
  <r>
    <x v="13"/>
    <s v="San Rafael"/>
    <x v="299"/>
    <x v="79"/>
    <s v="711043972"/>
    <n v="10"/>
    <n v="24"/>
    <n v="0"/>
    <n v="18"/>
    <n v="6"/>
    <n v="0"/>
    <n v="49"/>
    <n v="0"/>
    <x v="2"/>
    <n v="88"/>
  </r>
  <r>
    <x v="13"/>
    <s v="San Rafael"/>
    <x v="299"/>
    <x v="80"/>
    <s v="711043973"/>
    <n v="5"/>
    <n v="29"/>
    <n v="0"/>
    <n v="23"/>
    <n v="6"/>
    <n v="0"/>
    <n v="50"/>
    <n v="0"/>
    <x v="2"/>
    <n v="88"/>
  </r>
  <r>
    <x v="13"/>
    <s v="San Rafael"/>
    <x v="299"/>
    <x v="81"/>
    <s v="711043974"/>
    <n v="1"/>
    <n v="30"/>
    <n v="0"/>
    <n v="18"/>
    <n v="12"/>
    <n v="6"/>
    <n v="51"/>
    <n v="0"/>
    <x v="2"/>
    <n v="88"/>
  </r>
  <r>
    <x v="13"/>
    <s v="San Rafael"/>
    <x v="299"/>
    <x v="82"/>
    <s v="711043975"/>
    <n v="10"/>
    <n v="40"/>
    <n v="0"/>
    <n v="28"/>
    <n v="12"/>
    <n v="0"/>
    <n v="52"/>
    <n v="0"/>
    <x v="2"/>
    <n v="88"/>
  </r>
  <r>
    <x v="13"/>
    <s v="San Rafael"/>
    <x v="299"/>
    <x v="83"/>
    <s v="711043976"/>
    <n v="1"/>
    <n v="41"/>
    <n v="0"/>
    <n v="27"/>
    <n v="14"/>
    <n v="2"/>
    <n v="53"/>
    <n v="0"/>
    <x v="2"/>
    <n v="88"/>
  </r>
  <r>
    <x v="13"/>
    <s v="San Rafael"/>
    <x v="299"/>
    <x v="84"/>
    <s v="711043977"/>
    <n v="1"/>
    <n v="42"/>
    <n v="0"/>
    <n v="18"/>
    <n v="24"/>
    <n v="10"/>
    <n v="54"/>
    <n v="0"/>
    <x v="2"/>
    <n v="88"/>
  </r>
  <r>
    <x v="13"/>
    <s v="San Rafael"/>
    <x v="299"/>
    <x v="85"/>
    <s v="711043978"/>
    <n v="1"/>
    <n v="43"/>
    <n v="0"/>
    <n v="14"/>
    <n v="29"/>
    <n v="5"/>
    <n v="55"/>
    <n v="0"/>
    <x v="2"/>
    <n v="88"/>
  </r>
  <r>
    <x v="13"/>
    <s v="San Rafael"/>
    <x v="299"/>
    <x v="86"/>
    <s v="711043979"/>
    <n v="0"/>
    <n v="43"/>
    <n v="0"/>
    <n v="13"/>
    <n v="30"/>
    <n v="1"/>
    <n v="56"/>
    <n v="0"/>
    <x v="2"/>
    <n v="88"/>
  </r>
  <r>
    <x v="13"/>
    <s v="San Rafael"/>
    <x v="299"/>
    <x v="87"/>
    <s v="711043980"/>
    <n v="2"/>
    <n v="45"/>
    <n v="0"/>
    <n v="5"/>
    <n v="40"/>
    <n v="10"/>
    <n v="57"/>
    <n v="0"/>
    <x v="2"/>
    <n v="88"/>
  </r>
  <r>
    <x v="13"/>
    <s v="San Rafael"/>
    <x v="299"/>
    <x v="88"/>
    <s v="711043981"/>
    <n v="1"/>
    <n v="46"/>
    <n v="0"/>
    <n v="5"/>
    <n v="41"/>
    <n v="1"/>
    <n v="58"/>
    <n v="0"/>
    <x v="2"/>
    <n v="88"/>
  </r>
  <r>
    <x v="13"/>
    <s v="San Rafael"/>
    <x v="299"/>
    <x v="89"/>
    <s v="711043982"/>
    <n v="0"/>
    <n v="46"/>
    <n v="0"/>
    <n v="4"/>
    <n v="42"/>
    <n v="1"/>
    <n v="59"/>
    <n v="0"/>
    <x v="2"/>
    <n v="88"/>
  </r>
  <r>
    <x v="13"/>
    <s v="San Rafael"/>
    <x v="299"/>
    <x v="90"/>
    <s v="711043983"/>
    <n v="1"/>
    <n v="47"/>
    <n v="0"/>
    <n v="4"/>
    <n v="43"/>
    <n v="1"/>
    <n v="60"/>
    <n v="0"/>
    <x v="2"/>
    <n v="88"/>
  </r>
  <r>
    <x v="13"/>
    <s v="San Rafael"/>
    <x v="299"/>
    <x v="91"/>
    <s v="711043984"/>
    <n v="1"/>
    <n v="48"/>
    <n v="0"/>
    <n v="5"/>
    <n v="43"/>
    <n v="0"/>
    <n v="61"/>
    <n v="0"/>
    <x v="2"/>
    <n v="88"/>
  </r>
  <r>
    <x v="13"/>
    <s v="San Rafael"/>
    <x v="299"/>
    <x v="92"/>
    <s v="711043985"/>
    <n v="3"/>
    <n v="51"/>
    <n v="0"/>
    <n v="6"/>
    <n v="45"/>
    <n v="2"/>
    <n v="62"/>
    <n v="0"/>
    <x v="2"/>
    <n v="88"/>
  </r>
  <r>
    <x v="13"/>
    <s v="San Rafael"/>
    <x v="299"/>
    <x v="93"/>
    <s v="711043986"/>
    <n v="0"/>
    <n v="51"/>
    <n v="0"/>
    <n v="5"/>
    <n v="46"/>
    <n v="1"/>
    <n v="63"/>
    <n v="0"/>
    <x v="2"/>
    <n v="88"/>
  </r>
  <r>
    <x v="13"/>
    <s v="San Rafael"/>
    <x v="299"/>
    <x v="94"/>
    <s v="711043987"/>
    <n v="2"/>
    <n v="53"/>
    <n v="0"/>
    <n v="7"/>
    <n v="46"/>
    <n v="0"/>
    <n v="64"/>
    <n v="0"/>
    <x v="2"/>
    <n v="88"/>
  </r>
  <r>
    <x v="13"/>
    <s v="San Rafael"/>
    <x v="299"/>
    <x v="95"/>
    <s v="711043988"/>
    <n v="1"/>
    <n v="54"/>
    <n v="0"/>
    <n v="7"/>
    <n v="47"/>
    <n v="1"/>
    <n v="65"/>
    <n v="0"/>
    <x v="2"/>
    <n v="88"/>
  </r>
  <r>
    <x v="13"/>
    <s v="San Rafael"/>
    <x v="299"/>
    <x v="96"/>
    <s v="711043989"/>
    <n v="1"/>
    <n v="55"/>
    <n v="0"/>
    <n v="7"/>
    <n v="48"/>
    <n v="1"/>
    <n v="66"/>
    <n v="0"/>
    <x v="2"/>
    <n v="88"/>
  </r>
  <r>
    <x v="13"/>
    <s v="San Rafael"/>
    <x v="299"/>
    <x v="97"/>
    <s v="711043990"/>
    <n v="0"/>
    <n v="55"/>
    <n v="0"/>
    <n v="4"/>
    <n v="51"/>
    <n v="3"/>
    <n v="67"/>
    <n v="0"/>
    <x v="2"/>
    <n v="88"/>
  </r>
  <r>
    <x v="13"/>
    <s v="San Rafael"/>
    <x v="299"/>
    <x v="98"/>
    <s v="711043991"/>
    <n v="6"/>
    <n v="61"/>
    <n v="0"/>
    <n v="10"/>
    <n v="51"/>
    <n v="0"/>
    <n v="68"/>
    <n v="0"/>
    <x v="2"/>
    <n v="88"/>
  </r>
  <r>
    <x v="13"/>
    <s v="San Rafael"/>
    <x v="299"/>
    <x v="99"/>
    <s v="711043992"/>
    <n v="0"/>
    <n v="61"/>
    <n v="0"/>
    <n v="8"/>
    <n v="53"/>
    <n v="2"/>
    <n v="69"/>
    <n v="0"/>
    <x v="2"/>
    <n v="88"/>
  </r>
  <r>
    <x v="13"/>
    <s v="San Rafael"/>
    <x v="299"/>
    <x v="100"/>
    <s v="711043993"/>
    <n v="2"/>
    <n v="63"/>
    <n v="0"/>
    <n v="9"/>
    <n v="54"/>
    <n v="1"/>
    <n v="70"/>
    <n v="0"/>
    <x v="2"/>
    <n v="88"/>
  </r>
  <r>
    <x v="13"/>
    <s v="San Rafael"/>
    <x v="299"/>
    <x v="101"/>
    <s v="711043994"/>
    <n v="1"/>
    <n v="64"/>
    <n v="0"/>
    <n v="9"/>
    <n v="55"/>
    <n v="1"/>
    <n v="71"/>
    <n v="0"/>
    <x v="2"/>
    <n v="88"/>
  </r>
  <r>
    <x v="13"/>
    <s v="San Rafael"/>
    <x v="299"/>
    <x v="102"/>
    <s v="711043995"/>
    <n v="2"/>
    <n v="66"/>
    <n v="0"/>
    <n v="11"/>
    <n v="55"/>
    <n v="0"/>
    <n v="72"/>
    <n v="0"/>
    <x v="2"/>
    <n v="88"/>
  </r>
  <r>
    <x v="13"/>
    <s v="San Rafael"/>
    <x v="299"/>
    <x v="103"/>
    <s v="711043996"/>
    <n v="3"/>
    <n v="69"/>
    <n v="0"/>
    <n v="8"/>
    <n v="61"/>
    <n v="6"/>
    <n v="73"/>
    <n v="0"/>
    <x v="2"/>
    <n v="88"/>
  </r>
  <r>
    <x v="13"/>
    <s v="San Rafael"/>
    <x v="299"/>
    <x v="104"/>
    <s v="711043997"/>
    <n v="0"/>
    <n v="69"/>
    <n v="0"/>
    <n v="8"/>
    <n v="61"/>
    <n v="0"/>
    <n v="74"/>
    <n v="0"/>
    <x v="2"/>
    <n v="88"/>
  </r>
  <r>
    <x v="13"/>
    <s v="San Rafael"/>
    <x v="299"/>
    <x v="105"/>
    <s v="711043998"/>
    <n v="1"/>
    <n v="70"/>
    <n v="0"/>
    <n v="7"/>
    <n v="63"/>
    <n v="2"/>
    <n v="75"/>
    <n v="0"/>
    <x v="2"/>
    <n v="88"/>
  </r>
  <r>
    <x v="13"/>
    <s v="San Rafael"/>
    <x v="299"/>
    <x v="106"/>
    <s v="711043999"/>
    <n v="0"/>
    <n v="70"/>
    <n v="0"/>
    <n v="6"/>
    <n v="64"/>
    <n v="1"/>
    <n v="76"/>
    <n v="0"/>
    <x v="2"/>
    <n v="88"/>
  </r>
  <r>
    <x v="13"/>
    <s v="San Rafael"/>
    <x v="299"/>
    <x v="107"/>
    <s v="711044000"/>
    <n v="4"/>
    <n v="74"/>
    <n v="0"/>
    <n v="8"/>
    <n v="66"/>
    <n v="2"/>
    <n v="77"/>
    <n v="0"/>
    <x v="2"/>
    <n v="88"/>
  </r>
  <r>
    <x v="13"/>
    <s v="San Rafael"/>
    <x v="299"/>
    <x v="108"/>
    <s v="711044001"/>
    <n v="0"/>
    <n v="74"/>
    <n v="0"/>
    <n v="5"/>
    <n v="69"/>
    <n v="3"/>
    <n v="78"/>
    <n v="0"/>
    <x v="2"/>
    <n v="88"/>
  </r>
  <r>
    <x v="13"/>
    <s v="San Rafael"/>
    <x v="299"/>
    <x v="109"/>
    <s v="711044002"/>
    <n v="0"/>
    <n v="74"/>
    <n v="0"/>
    <n v="5"/>
    <n v="69"/>
    <n v="0"/>
    <n v="79"/>
    <n v="0"/>
    <x v="2"/>
    <n v="88"/>
  </r>
  <r>
    <x v="13"/>
    <s v="San Rafael"/>
    <x v="299"/>
    <x v="110"/>
    <s v="711044003"/>
    <n v="0"/>
    <n v="74"/>
    <n v="0"/>
    <n v="4"/>
    <n v="70"/>
    <n v="1"/>
    <n v="80"/>
    <n v="0"/>
    <x v="2"/>
    <n v="88"/>
  </r>
  <r>
    <x v="13"/>
    <s v="San Rafael"/>
    <x v="299"/>
    <x v="111"/>
    <s v="711044004"/>
    <n v="3"/>
    <n v="77"/>
    <n v="0"/>
    <n v="7"/>
    <n v="70"/>
    <n v="0"/>
    <n v="81"/>
    <n v="0"/>
    <x v="2"/>
    <n v="88"/>
  </r>
  <r>
    <x v="13"/>
    <s v="San Rafael"/>
    <x v="299"/>
    <x v="112"/>
    <s v="711044005"/>
    <n v="1"/>
    <n v="78"/>
    <n v="0"/>
    <n v="4"/>
    <n v="74"/>
    <n v="4"/>
    <n v="82"/>
    <n v="0"/>
    <x v="2"/>
    <n v="88"/>
  </r>
  <r>
    <x v="13"/>
    <s v="San Rafael"/>
    <x v="299"/>
    <x v="113"/>
    <s v="711044006"/>
    <n v="3"/>
    <n v="81"/>
    <n v="0"/>
    <n v="7"/>
    <n v="74"/>
    <n v="0"/>
    <n v="83"/>
    <n v="0"/>
    <x v="2"/>
    <n v="88"/>
  </r>
  <r>
    <x v="13"/>
    <s v="San Rafael"/>
    <x v="299"/>
    <x v="114"/>
    <s v="711044007"/>
    <n v="3"/>
    <n v="84"/>
    <n v="0"/>
    <n v="10"/>
    <n v="74"/>
    <n v="0"/>
    <n v="84"/>
    <n v="0"/>
    <x v="2"/>
    <n v="88"/>
  </r>
  <r>
    <x v="13"/>
    <s v="San Rafael"/>
    <x v="299"/>
    <x v="115"/>
    <s v="711044008"/>
    <n v="0"/>
    <n v="84"/>
    <n v="0"/>
    <n v="10"/>
    <n v="74"/>
    <n v="0"/>
    <n v="85"/>
    <n v="0"/>
    <x v="2"/>
    <n v="88"/>
  </r>
  <r>
    <x v="13"/>
    <s v="San Rafael"/>
    <x v="299"/>
    <x v="116"/>
    <s v="711044009"/>
    <n v="6"/>
    <n v="90"/>
    <n v="0"/>
    <n v="13"/>
    <n v="77"/>
    <n v="3"/>
    <n v="86"/>
    <n v="0"/>
    <x v="2"/>
    <n v="88"/>
  </r>
  <r>
    <x v="13"/>
    <s v="San Rafael"/>
    <x v="299"/>
    <x v="117"/>
    <s v="711044010"/>
    <n v="2"/>
    <n v="92"/>
    <n v="0"/>
    <n v="14"/>
    <n v="78"/>
    <n v="1"/>
    <n v="87"/>
    <n v="0"/>
    <x v="2"/>
    <n v="88"/>
  </r>
  <r>
    <x v="13"/>
    <s v="San Rafael"/>
    <x v="299"/>
    <x v="118"/>
    <s v="711044011"/>
    <n v="0"/>
    <n v="92"/>
    <n v="0"/>
    <n v="11"/>
    <n v="81"/>
    <n v="3"/>
    <n v="88"/>
    <n v="0"/>
    <x v="2"/>
    <n v="88"/>
  </r>
  <r>
    <x v="13"/>
    <s v="San Rafael"/>
    <x v="299"/>
    <x v="119"/>
    <s v="711044012"/>
    <n v="0"/>
    <n v="92"/>
    <n v="0"/>
    <n v="8"/>
    <n v="84"/>
    <n v="3"/>
    <n v="89"/>
    <n v="0"/>
    <x v="2"/>
    <n v="88"/>
  </r>
  <r>
    <x v="13"/>
    <s v="San Rafael"/>
    <x v="299"/>
    <x v="120"/>
    <s v="711044013"/>
    <n v="0"/>
    <n v="92"/>
    <n v="0"/>
    <n v="8"/>
    <n v="84"/>
    <n v="0"/>
    <n v="90"/>
    <n v="0"/>
    <x v="3"/>
    <n v="88"/>
  </r>
  <r>
    <x v="13"/>
    <s v="San Rafael"/>
    <x v="299"/>
    <x v="121"/>
    <s v="711044014"/>
    <n v="0"/>
    <n v="92"/>
    <n v="0"/>
    <n v="2"/>
    <n v="90"/>
    <n v="6"/>
    <n v="91"/>
    <n v="0"/>
    <x v="3"/>
    <n v="88"/>
  </r>
  <r>
    <x v="13"/>
    <s v="San Rafael"/>
    <x v="299"/>
    <x v="122"/>
    <s v="711044015"/>
    <n v="0"/>
    <n v="92"/>
    <n v="0"/>
    <n v="0"/>
    <n v="92"/>
    <n v="2"/>
    <n v="92"/>
    <n v="0"/>
    <x v="3"/>
    <n v="88"/>
  </r>
  <r>
    <x v="13"/>
    <s v="San Rafael"/>
    <x v="299"/>
    <x v="123"/>
    <s v="711044016"/>
    <n v="0"/>
    <n v="92"/>
    <n v="0"/>
    <n v="0"/>
    <n v="92"/>
    <n v="0"/>
    <n v="93"/>
    <n v="0"/>
    <x v="3"/>
    <n v="88"/>
  </r>
  <r>
    <x v="13"/>
    <s v="San Rafael"/>
    <x v="299"/>
    <x v="124"/>
    <s v="711044017"/>
    <n v="0"/>
    <n v="92"/>
    <n v="0"/>
    <n v="0"/>
    <n v="92"/>
    <n v="0"/>
    <n v="94"/>
    <n v="0"/>
    <x v="3"/>
    <n v="88"/>
  </r>
  <r>
    <x v="13"/>
    <s v="San Rafael"/>
    <x v="299"/>
    <x v="125"/>
    <s v="711044018"/>
    <n v="0"/>
    <n v="92"/>
    <n v="0"/>
    <n v="0"/>
    <n v="92"/>
    <n v="0"/>
    <n v="95"/>
    <n v="0"/>
    <x v="3"/>
    <n v="88"/>
  </r>
  <r>
    <x v="13"/>
    <s v="San Rafael"/>
    <x v="299"/>
    <x v="126"/>
    <s v="711044019"/>
    <n v="0"/>
    <n v="92"/>
    <n v="0"/>
    <n v="0"/>
    <n v="92"/>
    <n v="0"/>
    <n v="96"/>
    <n v="0"/>
    <x v="3"/>
    <n v="88"/>
  </r>
  <r>
    <x v="13"/>
    <s v="San Rafael"/>
    <x v="299"/>
    <x v="127"/>
    <s v="711044020"/>
    <n v="0"/>
    <n v="92"/>
    <n v="0"/>
    <n v="0"/>
    <n v="92"/>
    <n v="0"/>
    <n v="97"/>
    <n v="0"/>
    <x v="3"/>
    <n v="88"/>
  </r>
  <r>
    <x v="13"/>
    <s v="San Rafael"/>
    <x v="299"/>
    <x v="128"/>
    <s v="711044021"/>
    <n v="0"/>
    <n v="92"/>
    <n v="0"/>
    <n v="0"/>
    <n v="92"/>
    <n v="0"/>
    <n v="98"/>
    <n v="0"/>
    <x v="3"/>
    <n v="88"/>
  </r>
  <r>
    <x v="13"/>
    <s v="San Rafael"/>
    <x v="299"/>
    <x v="129"/>
    <s v="711044022"/>
    <n v="0"/>
    <n v="92"/>
    <n v="0"/>
    <n v="0"/>
    <n v="92"/>
    <n v="0"/>
    <n v="99"/>
    <n v="0"/>
    <x v="3"/>
    <n v="88"/>
  </r>
  <r>
    <x v="13"/>
    <s v="San Rafael"/>
    <x v="299"/>
    <x v="130"/>
    <s v="711044023"/>
    <n v="0"/>
    <n v="92"/>
    <n v="0"/>
    <n v="0"/>
    <n v="92"/>
    <n v="0"/>
    <n v="100"/>
    <n v="0"/>
    <x v="3"/>
    <n v="88"/>
  </r>
  <r>
    <x v="13"/>
    <s v="San Rafael"/>
    <x v="299"/>
    <x v="131"/>
    <s v="711044024"/>
    <n v="0"/>
    <n v="92"/>
    <n v="0"/>
    <n v="0"/>
    <n v="92"/>
    <n v="0"/>
    <n v="101"/>
    <n v="0"/>
    <x v="3"/>
    <n v="88"/>
  </r>
  <r>
    <x v="13"/>
    <s v="San Rafael"/>
    <x v="299"/>
    <x v="132"/>
    <s v="711044025"/>
    <n v="0"/>
    <n v="92"/>
    <n v="0"/>
    <n v="0"/>
    <n v="92"/>
    <n v="0"/>
    <n v="102"/>
    <n v="0"/>
    <x v="3"/>
    <n v="88"/>
  </r>
  <r>
    <x v="13"/>
    <s v="San Rafael"/>
    <x v="299"/>
    <x v="133"/>
    <s v="711044026"/>
    <n v="0"/>
    <n v="92"/>
    <n v="0"/>
    <n v="0"/>
    <n v="92"/>
    <n v="0"/>
    <n v="103"/>
    <n v="0"/>
    <x v="3"/>
    <n v="88"/>
  </r>
  <r>
    <x v="13"/>
    <s v="San Rafael"/>
    <x v="299"/>
    <x v="134"/>
    <s v="711044027"/>
    <n v="0"/>
    <n v="92"/>
    <n v="0"/>
    <n v="0"/>
    <n v="92"/>
    <n v="0"/>
    <n v="104"/>
    <n v="0"/>
    <x v="3"/>
    <n v="88"/>
  </r>
  <r>
    <x v="13"/>
    <s v="San Rafael"/>
    <x v="299"/>
    <x v="135"/>
    <s v="711044028"/>
    <n v="0"/>
    <n v="92"/>
    <n v="0"/>
    <n v="0"/>
    <n v="92"/>
    <n v="0"/>
    <n v="105"/>
    <n v="0"/>
    <x v="3"/>
    <n v="88"/>
  </r>
  <r>
    <x v="13"/>
    <s v="San Rafael"/>
    <x v="299"/>
    <x v="136"/>
    <s v="711044029"/>
    <n v="0"/>
    <n v="92"/>
    <n v="0"/>
    <n v="0"/>
    <n v="92"/>
    <n v="0"/>
    <n v="106"/>
    <n v="0"/>
    <x v="3"/>
    <n v="88"/>
  </r>
  <r>
    <x v="13"/>
    <s v="San Rafael"/>
    <x v="299"/>
    <x v="137"/>
    <s v="711044030"/>
    <n v="0"/>
    <n v="92"/>
    <n v="0"/>
    <n v="0"/>
    <n v="92"/>
    <n v="0"/>
    <n v="107"/>
    <n v="0"/>
    <x v="3"/>
    <n v="88"/>
  </r>
  <r>
    <x v="13"/>
    <s v="San Rafael"/>
    <x v="299"/>
    <x v="138"/>
    <s v="711044031"/>
    <n v="0"/>
    <n v="92"/>
    <n v="0"/>
    <n v="0"/>
    <n v="92"/>
    <n v="0"/>
    <n v="108"/>
    <n v="0"/>
    <x v="3"/>
    <n v="88"/>
  </r>
  <r>
    <x v="13"/>
    <s v="San Rafael"/>
    <x v="299"/>
    <x v="139"/>
    <s v="711044032"/>
    <n v="0"/>
    <n v="92"/>
    <n v="0"/>
    <n v="0"/>
    <n v="92"/>
    <n v="0"/>
    <n v="109"/>
    <n v="0"/>
    <x v="3"/>
    <n v="88"/>
  </r>
  <r>
    <x v="13"/>
    <s v="San Rafael"/>
    <x v="299"/>
    <x v="140"/>
    <s v="711044033"/>
    <n v="0"/>
    <n v="92"/>
    <n v="0"/>
    <n v="0"/>
    <n v="92"/>
    <n v="0"/>
    <n v="110"/>
    <n v="0"/>
    <x v="3"/>
    <n v="88"/>
  </r>
  <r>
    <x v="13"/>
    <s v="San Rafael"/>
    <x v="299"/>
    <x v="141"/>
    <s v="711044034"/>
    <n v="0"/>
    <n v="92"/>
    <n v="0"/>
    <n v="0"/>
    <n v="92"/>
    <n v="0"/>
    <n v="111"/>
    <n v="0"/>
    <x v="3"/>
    <n v="88"/>
  </r>
  <r>
    <x v="13"/>
    <s v="San Rafael"/>
    <x v="299"/>
    <x v="142"/>
    <s v="711044035"/>
    <n v="0"/>
    <n v="92"/>
    <n v="0"/>
    <n v="0"/>
    <n v="92"/>
    <n v="0"/>
    <n v="112"/>
    <n v="0"/>
    <x v="3"/>
    <n v="88"/>
  </r>
  <r>
    <x v="13"/>
    <s v="San Rafael"/>
    <x v="299"/>
    <x v="143"/>
    <s v="711044036"/>
    <n v="0"/>
    <n v="92"/>
    <n v="0"/>
    <n v="0"/>
    <n v="92"/>
    <n v="0"/>
    <n v="113"/>
    <n v="0"/>
    <x v="3"/>
    <n v="88"/>
  </r>
  <r>
    <x v="13"/>
    <s v="San Rafael"/>
    <x v="299"/>
    <x v="144"/>
    <s v="711044037"/>
    <n v="0"/>
    <n v="92"/>
    <n v="0"/>
    <n v="0"/>
    <n v="92"/>
    <n v="0"/>
    <n v="114"/>
    <n v="0"/>
    <x v="3"/>
    <n v="88"/>
  </r>
  <r>
    <x v="13"/>
    <s v="San Rafael"/>
    <x v="299"/>
    <x v="145"/>
    <s v="711044038"/>
    <n v="0"/>
    <n v="92"/>
    <n v="0"/>
    <n v="0"/>
    <n v="92"/>
    <n v="0"/>
    <n v="115"/>
    <n v="0"/>
    <x v="3"/>
    <n v="88"/>
  </r>
  <r>
    <x v="13"/>
    <s v="San Rafael"/>
    <x v="299"/>
    <x v="146"/>
    <s v="711044039"/>
    <n v="0"/>
    <n v="92"/>
    <n v="0"/>
    <n v="0"/>
    <n v="92"/>
    <n v="0"/>
    <n v="116"/>
    <n v="0"/>
    <x v="3"/>
    <n v="88"/>
  </r>
  <r>
    <x v="13"/>
    <s v="San Rafael"/>
    <x v="299"/>
    <x v="147"/>
    <s v="711044040"/>
    <n v="0"/>
    <n v="92"/>
    <n v="0"/>
    <n v="0"/>
    <n v="92"/>
    <n v="0"/>
    <n v="117"/>
    <n v="0"/>
    <x v="3"/>
    <n v="88"/>
  </r>
  <r>
    <x v="13"/>
    <s v="San Rafael"/>
    <x v="299"/>
    <x v="148"/>
    <s v="711044041"/>
    <n v="0"/>
    <n v="92"/>
    <n v="0"/>
    <n v="0"/>
    <n v="92"/>
    <n v="0"/>
    <n v="118"/>
    <n v="0"/>
    <x v="3"/>
    <n v="88"/>
  </r>
  <r>
    <x v="13"/>
    <s v="San Rafael"/>
    <x v="299"/>
    <x v="149"/>
    <s v="711044042"/>
    <n v="0"/>
    <n v="92"/>
    <n v="0"/>
    <n v="0"/>
    <n v="92"/>
    <n v="0"/>
    <n v="119"/>
    <n v="0"/>
    <x v="3"/>
    <n v="88"/>
  </r>
  <r>
    <x v="13"/>
    <s v="San Rafael"/>
    <x v="299"/>
    <x v="150"/>
    <s v="711044043"/>
    <n v="0"/>
    <n v="92"/>
    <n v="0"/>
    <n v="0"/>
    <n v="92"/>
    <n v="0"/>
    <n v="120"/>
    <n v="0"/>
    <x v="3"/>
    <n v="88"/>
  </r>
  <r>
    <x v="13"/>
    <s v="San Rafael"/>
    <x v="299"/>
    <x v="151"/>
    <s v="711044044"/>
    <n v="0"/>
    <n v="92"/>
    <n v="0"/>
    <n v="0"/>
    <n v="92"/>
    <n v="0"/>
    <n v="121"/>
    <n v="0"/>
    <x v="3"/>
    <n v="88"/>
  </r>
  <r>
    <x v="13"/>
    <s v="San Rafael"/>
    <x v="299"/>
    <x v="152"/>
    <s v="711044045"/>
    <n v="0"/>
    <n v="92"/>
    <n v="0"/>
    <n v="0"/>
    <n v="92"/>
    <n v="0"/>
    <n v="122"/>
    <n v="0"/>
    <x v="3"/>
    <n v="88"/>
  </r>
  <r>
    <x v="13"/>
    <s v="San Rafael"/>
    <x v="299"/>
    <x v="153"/>
    <s v="711044046"/>
    <n v="0"/>
    <n v="92"/>
    <n v="0"/>
    <n v="0"/>
    <n v="92"/>
    <n v="0"/>
    <n v="123"/>
    <n v="0"/>
    <x v="3"/>
    <n v="88"/>
  </r>
  <r>
    <x v="13"/>
    <s v="San Rafael"/>
    <x v="299"/>
    <x v="154"/>
    <s v="711044047"/>
    <n v="0"/>
    <n v="92"/>
    <n v="0"/>
    <n v="0"/>
    <n v="92"/>
    <n v="0"/>
    <n v="124"/>
    <n v="0"/>
    <x v="3"/>
    <n v="88"/>
  </r>
  <r>
    <x v="13"/>
    <s v="San Rafael"/>
    <x v="299"/>
    <x v="155"/>
    <s v="711044048"/>
    <n v="0"/>
    <n v="92"/>
    <n v="0"/>
    <n v="0"/>
    <n v="92"/>
    <n v="0"/>
    <n v="125"/>
    <n v="0"/>
    <x v="3"/>
    <n v="88"/>
  </r>
  <r>
    <x v="13"/>
    <s v="San Rafael"/>
    <x v="299"/>
    <x v="156"/>
    <s v="711044049"/>
    <n v="0"/>
    <n v="92"/>
    <n v="0"/>
    <n v="0"/>
    <n v="92"/>
    <n v="0"/>
    <n v="126"/>
    <n v="0"/>
    <x v="3"/>
    <n v="88"/>
  </r>
  <r>
    <x v="13"/>
    <s v="San Rafael"/>
    <x v="299"/>
    <x v="157"/>
    <s v="711044050"/>
    <n v="0"/>
    <n v="92"/>
    <n v="0"/>
    <n v="0"/>
    <n v="92"/>
    <n v="0"/>
    <n v="127"/>
    <n v="0"/>
    <x v="3"/>
    <n v="88"/>
  </r>
  <r>
    <x v="13"/>
    <s v="San Rafael"/>
    <x v="299"/>
    <x v="158"/>
    <s v="711044051"/>
    <n v="0"/>
    <n v="92"/>
    <n v="0"/>
    <n v="0"/>
    <n v="92"/>
    <n v="0"/>
    <n v="128"/>
    <n v="0"/>
    <x v="3"/>
    <n v="88"/>
  </r>
  <r>
    <x v="13"/>
    <s v="San Rafael"/>
    <x v="299"/>
    <x v="159"/>
    <s v="711044052"/>
    <n v="0"/>
    <n v="92"/>
    <n v="0"/>
    <n v="0"/>
    <n v="92"/>
    <n v="0"/>
    <n v="129"/>
    <n v="0"/>
    <x v="3"/>
    <n v="88"/>
  </r>
  <r>
    <x v="13"/>
    <s v="San Rafael"/>
    <x v="299"/>
    <x v="160"/>
    <s v="711044053"/>
    <n v="0"/>
    <n v="92"/>
    <n v="0"/>
    <n v="0"/>
    <n v="92"/>
    <n v="0"/>
    <n v="130"/>
    <n v="0"/>
    <x v="3"/>
    <n v="88"/>
  </r>
  <r>
    <x v="13"/>
    <s v="San Rafael"/>
    <x v="299"/>
    <x v="161"/>
    <s v="711044054"/>
    <n v="0"/>
    <n v="92"/>
    <n v="0"/>
    <n v="0"/>
    <n v="92"/>
    <n v="0"/>
    <n v="131"/>
    <n v="0"/>
    <x v="3"/>
    <n v="88"/>
  </r>
  <r>
    <x v="13"/>
    <s v="San Rafael"/>
    <x v="299"/>
    <x v="162"/>
    <s v="711044055"/>
    <n v="0"/>
    <n v="92"/>
    <n v="0"/>
    <n v="0"/>
    <n v="92"/>
    <n v="0"/>
    <n v="132"/>
    <n v="0"/>
    <x v="3"/>
    <n v="88"/>
  </r>
  <r>
    <x v="13"/>
    <s v="San Rafael"/>
    <x v="299"/>
    <x v="163"/>
    <s v="711044056"/>
    <n v="0"/>
    <n v="92"/>
    <n v="0"/>
    <n v="0"/>
    <n v="92"/>
    <n v="0"/>
    <n v="133"/>
    <n v="0"/>
    <x v="3"/>
    <n v="88"/>
  </r>
  <r>
    <x v="13"/>
    <s v="San Rafael"/>
    <x v="299"/>
    <x v="164"/>
    <s v="711044057"/>
    <n v="0"/>
    <n v="92"/>
    <n v="0"/>
    <n v="0"/>
    <n v="92"/>
    <n v="0"/>
    <n v="134"/>
    <n v="0"/>
    <x v="3"/>
    <n v="88"/>
  </r>
  <r>
    <x v="13"/>
    <s v="San Rafael"/>
    <x v="299"/>
    <x v="165"/>
    <s v="711044058"/>
    <n v="0"/>
    <n v="92"/>
    <n v="0"/>
    <n v="0"/>
    <n v="92"/>
    <n v="0"/>
    <n v="135"/>
    <n v="0"/>
    <x v="3"/>
    <n v="88"/>
  </r>
  <r>
    <x v="13"/>
    <s v="San Rafael"/>
    <x v="299"/>
    <x v="166"/>
    <s v="711044059"/>
    <n v="0"/>
    <n v="92"/>
    <n v="0"/>
    <n v="0"/>
    <n v="92"/>
    <n v="0"/>
    <n v="136"/>
    <n v="0"/>
    <x v="3"/>
    <n v="88"/>
  </r>
  <r>
    <x v="13"/>
    <s v="San Rafael"/>
    <x v="299"/>
    <x v="167"/>
    <s v="711044060"/>
    <n v="0"/>
    <n v="92"/>
    <n v="0"/>
    <n v="0"/>
    <n v="92"/>
    <n v="0"/>
    <n v="137"/>
    <n v="0"/>
    <x v="3"/>
    <n v="88"/>
  </r>
  <r>
    <x v="13"/>
    <s v="San Rafael"/>
    <x v="299"/>
    <x v="168"/>
    <s v="711044061"/>
    <n v="0"/>
    <n v="92"/>
    <n v="0"/>
    <n v="0"/>
    <n v="92"/>
    <n v="0"/>
    <n v="138"/>
    <n v="0"/>
    <x v="3"/>
    <n v="88"/>
  </r>
  <r>
    <x v="13"/>
    <s v="San Rafael"/>
    <x v="299"/>
    <x v="169"/>
    <s v="711044062"/>
    <n v="0"/>
    <n v="92"/>
    <n v="0"/>
    <n v="0"/>
    <n v="92"/>
    <n v="0"/>
    <n v="139"/>
    <n v="0"/>
    <x v="3"/>
    <n v="88"/>
  </r>
  <r>
    <x v="13"/>
    <s v="San Rafael"/>
    <x v="299"/>
    <x v="170"/>
    <s v="711044063"/>
    <n v="0"/>
    <n v="92"/>
    <n v="0"/>
    <n v="0"/>
    <n v="92"/>
    <n v="0"/>
    <n v="140"/>
    <n v="0"/>
    <x v="3"/>
    <n v="88"/>
  </r>
  <r>
    <x v="13"/>
    <s v="San Rafael"/>
    <x v="299"/>
    <x v="171"/>
    <s v="711044064"/>
    <n v="0"/>
    <n v="92"/>
    <n v="0"/>
    <n v="0"/>
    <n v="92"/>
    <n v="0"/>
    <n v="141"/>
    <n v="0"/>
    <x v="3"/>
    <n v="88"/>
  </r>
  <r>
    <x v="13"/>
    <s v="San Rafael"/>
    <x v="299"/>
    <x v="172"/>
    <s v="711044065"/>
    <n v="0"/>
    <n v="92"/>
    <n v="0"/>
    <n v="0"/>
    <n v="92"/>
    <n v="0"/>
    <n v="142"/>
    <n v="0"/>
    <x v="3"/>
    <n v="88"/>
  </r>
  <r>
    <x v="13"/>
    <s v="San Rafael"/>
    <x v="299"/>
    <x v="173"/>
    <s v="711044066"/>
    <n v="0"/>
    <n v="92"/>
    <n v="0"/>
    <n v="0"/>
    <n v="92"/>
    <n v="0"/>
    <n v="143"/>
    <n v="0"/>
    <x v="3"/>
    <n v="88"/>
  </r>
  <r>
    <x v="13"/>
    <s v="San Rafael"/>
    <x v="299"/>
    <x v="174"/>
    <s v="711044067"/>
    <n v="0"/>
    <n v="92"/>
    <n v="0"/>
    <n v="0"/>
    <n v="92"/>
    <n v="0"/>
    <n v="144"/>
    <n v="0"/>
    <x v="3"/>
    <n v="88"/>
  </r>
  <r>
    <x v="13"/>
    <s v="San Rafael"/>
    <x v="299"/>
    <x v="175"/>
    <s v="711044068"/>
    <n v="0"/>
    <n v="92"/>
    <n v="0"/>
    <n v="0"/>
    <n v="92"/>
    <n v="0"/>
    <n v="145"/>
    <n v="0"/>
    <x v="3"/>
    <n v="88"/>
  </r>
  <r>
    <x v="13"/>
    <s v="San Rafael"/>
    <x v="299"/>
    <x v="176"/>
    <s v="711044069"/>
    <n v="0"/>
    <n v="92"/>
    <n v="0"/>
    <n v="0"/>
    <n v="92"/>
    <n v="0"/>
    <n v="146"/>
    <n v="0"/>
    <x v="3"/>
    <n v="88"/>
  </r>
  <r>
    <x v="13"/>
    <s v="San Rafael"/>
    <x v="299"/>
    <x v="177"/>
    <s v="711044070"/>
    <n v="0"/>
    <n v="92"/>
    <n v="0"/>
    <n v="0"/>
    <n v="92"/>
    <n v="0"/>
    <n v="147"/>
    <n v="0"/>
    <x v="3"/>
    <n v="88"/>
  </r>
  <r>
    <x v="13"/>
    <s v="San Rafael"/>
    <x v="299"/>
    <x v="178"/>
    <s v="711044071"/>
    <n v="0"/>
    <n v="92"/>
    <n v="0"/>
    <n v="0"/>
    <n v="92"/>
    <n v="0"/>
    <n v="148"/>
    <n v="0"/>
    <x v="3"/>
    <n v="88"/>
  </r>
  <r>
    <x v="13"/>
    <s v="San Rafael"/>
    <x v="299"/>
    <x v="179"/>
    <s v="711044072"/>
    <n v="0"/>
    <n v="92"/>
    <n v="0"/>
    <n v="0"/>
    <n v="92"/>
    <n v="0"/>
    <n v="149"/>
    <n v="0"/>
    <x v="3"/>
    <n v="88"/>
  </r>
  <r>
    <x v="13"/>
    <s v="San Rafael"/>
    <x v="299"/>
    <x v="180"/>
    <s v="711044073"/>
    <n v="0"/>
    <n v="92"/>
    <n v="0"/>
    <n v="0"/>
    <n v="92"/>
    <n v="0"/>
    <n v="150"/>
    <n v="0"/>
    <x v="3"/>
    <n v="88"/>
  </r>
  <r>
    <x v="13"/>
    <s v="San Rafael"/>
    <x v="299"/>
    <x v="181"/>
    <s v="711044074"/>
    <n v="0"/>
    <n v="92"/>
    <n v="0"/>
    <n v="0"/>
    <n v="92"/>
    <n v="0"/>
    <n v="151"/>
    <n v="0"/>
    <x v="3"/>
    <n v="88"/>
  </r>
  <r>
    <x v="13"/>
    <s v="San Rafael"/>
    <x v="299"/>
    <x v="182"/>
    <s v="711044075"/>
    <n v="0"/>
    <n v="92"/>
    <n v="0"/>
    <n v="0"/>
    <n v="92"/>
    <n v="0"/>
    <n v="152"/>
    <n v="0"/>
    <x v="3"/>
    <n v="88"/>
  </r>
  <r>
    <x v="13"/>
    <s v="San Rafael"/>
    <x v="299"/>
    <x v="183"/>
    <s v="711044076"/>
    <n v="0"/>
    <n v="92"/>
    <n v="0"/>
    <n v="0"/>
    <n v="92"/>
    <n v="0"/>
    <n v="153"/>
    <n v="0"/>
    <x v="3"/>
    <n v="88"/>
  </r>
  <r>
    <x v="13"/>
    <s v="San Rafael"/>
    <x v="299"/>
    <x v="184"/>
    <s v="711044077"/>
    <n v="0"/>
    <n v="92"/>
    <n v="0"/>
    <n v="0"/>
    <n v="92"/>
    <n v="0"/>
    <n v="154"/>
    <n v="0"/>
    <x v="3"/>
    <n v="88"/>
  </r>
  <r>
    <x v="13"/>
    <s v="San Rafael"/>
    <x v="299"/>
    <x v="185"/>
    <s v="711044078"/>
    <n v="0"/>
    <n v="92"/>
    <n v="0"/>
    <n v="0"/>
    <n v="92"/>
    <n v="0"/>
    <n v="155"/>
    <n v="0"/>
    <x v="3"/>
    <n v="88"/>
  </r>
  <r>
    <x v="13"/>
    <s v="San Rafael"/>
    <x v="299"/>
    <x v="186"/>
    <s v="711044079"/>
    <n v="0"/>
    <n v="92"/>
    <n v="0"/>
    <n v="0"/>
    <n v="92"/>
    <n v="0"/>
    <n v="156"/>
    <n v="0"/>
    <x v="3"/>
    <n v="88"/>
  </r>
  <r>
    <x v="13"/>
    <s v="San Rafael"/>
    <x v="299"/>
    <x v="187"/>
    <s v="711044080"/>
    <n v="0"/>
    <n v="92"/>
    <n v="0"/>
    <n v="0"/>
    <n v="92"/>
    <n v="0"/>
    <n v="157"/>
    <n v="0"/>
    <x v="3"/>
    <n v="88"/>
  </r>
  <r>
    <x v="13"/>
    <s v="San Rafael"/>
    <x v="299"/>
    <x v="188"/>
    <s v="711044081"/>
    <n v="0"/>
    <n v="92"/>
    <n v="0"/>
    <n v="0"/>
    <n v="92"/>
    <n v="0"/>
    <n v="158"/>
    <n v="0"/>
    <x v="3"/>
    <n v="88"/>
  </r>
  <r>
    <x v="13"/>
    <s v="San Rafael"/>
    <x v="299"/>
    <x v="189"/>
    <s v="711044082"/>
    <n v="0"/>
    <n v="92"/>
    <n v="0"/>
    <n v="0"/>
    <n v="92"/>
    <n v="0"/>
    <n v="159"/>
    <n v="0"/>
    <x v="3"/>
    <n v="88"/>
  </r>
  <r>
    <x v="13"/>
    <s v="San Rafael"/>
    <x v="299"/>
    <x v="190"/>
    <s v="711044083"/>
    <n v="0"/>
    <n v="92"/>
    <n v="0"/>
    <n v="0"/>
    <n v="92"/>
    <n v="0"/>
    <n v="160"/>
    <n v="0"/>
    <x v="3"/>
    <n v="88"/>
  </r>
  <r>
    <x v="13"/>
    <s v="San Rafael"/>
    <x v="299"/>
    <x v="191"/>
    <s v="711044084"/>
    <n v="0"/>
    <n v="92"/>
    <n v="0"/>
    <n v="0"/>
    <n v="92"/>
    <n v="0"/>
    <n v="161"/>
    <n v="0"/>
    <x v="3"/>
    <n v="88"/>
  </r>
  <r>
    <x v="13"/>
    <s v="San Rafael"/>
    <x v="299"/>
    <x v="192"/>
    <s v="711044085"/>
    <n v="0"/>
    <n v="92"/>
    <n v="0"/>
    <n v="0"/>
    <n v="92"/>
    <n v="0"/>
    <n v="162"/>
    <n v="0"/>
    <x v="3"/>
    <n v="88"/>
  </r>
  <r>
    <x v="1"/>
    <s v="San Ramón"/>
    <x v="300"/>
    <x v="0"/>
    <s v="1313143893"/>
    <n v="0"/>
    <n v="0"/>
    <n v="0"/>
    <n v="0"/>
    <n v="0"/>
    <n v="0"/>
    <n v="0"/>
    <n v="0"/>
    <x v="0"/>
    <n v="92"/>
  </r>
  <r>
    <x v="1"/>
    <s v="San Ramón"/>
    <x v="300"/>
    <x v="1"/>
    <s v="1313143894"/>
    <n v="0"/>
    <n v="0"/>
    <n v="0"/>
    <n v="0"/>
    <n v="0"/>
    <n v="0"/>
    <n v="0"/>
    <n v="0"/>
    <x v="0"/>
    <n v="92"/>
  </r>
  <r>
    <x v="1"/>
    <s v="San Ramón"/>
    <x v="300"/>
    <x v="2"/>
    <s v="1313143895"/>
    <n v="0"/>
    <n v="0"/>
    <n v="0"/>
    <n v="0"/>
    <n v="0"/>
    <n v="0"/>
    <n v="0"/>
    <n v="0"/>
    <x v="0"/>
    <n v="92"/>
  </r>
  <r>
    <x v="1"/>
    <s v="San Ramón"/>
    <x v="300"/>
    <x v="3"/>
    <s v="1313143896"/>
    <n v="0"/>
    <n v="0"/>
    <n v="0"/>
    <n v="0"/>
    <n v="0"/>
    <n v="0"/>
    <n v="0"/>
    <n v="0"/>
    <x v="0"/>
    <n v="92"/>
  </r>
  <r>
    <x v="1"/>
    <s v="San Ramón"/>
    <x v="300"/>
    <x v="4"/>
    <s v="1313143897"/>
    <n v="0"/>
    <n v="0"/>
    <n v="0"/>
    <n v="0"/>
    <n v="0"/>
    <n v="0"/>
    <n v="0"/>
    <n v="0"/>
    <x v="0"/>
    <n v="92"/>
  </r>
  <r>
    <x v="1"/>
    <s v="San Ramón"/>
    <x v="300"/>
    <x v="5"/>
    <s v="1313143898"/>
    <n v="0"/>
    <n v="0"/>
    <n v="0"/>
    <n v="0"/>
    <n v="0"/>
    <n v="0"/>
    <n v="0"/>
    <n v="0"/>
    <x v="0"/>
    <n v="92"/>
  </r>
  <r>
    <x v="1"/>
    <s v="San Ramón"/>
    <x v="300"/>
    <x v="6"/>
    <s v="1313143899"/>
    <n v="0"/>
    <n v="0"/>
    <n v="0"/>
    <n v="0"/>
    <n v="0"/>
    <n v="0"/>
    <n v="0"/>
    <n v="0"/>
    <x v="0"/>
    <n v="92"/>
  </r>
  <r>
    <x v="1"/>
    <s v="San Ramón"/>
    <x v="300"/>
    <x v="7"/>
    <s v="1313143900"/>
    <n v="0"/>
    <n v="0"/>
    <n v="0"/>
    <n v="0"/>
    <n v="0"/>
    <n v="0"/>
    <n v="0"/>
    <n v="0"/>
    <x v="0"/>
    <n v="92"/>
  </r>
  <r>
    <x v="1"/>
    <s v="San Ramón"/>
    <x v="300"/>
    <x v="8"/>
    <s v="1313143901"/>
    <n v="0"/>
    <n v="0"/>
    <n v="0"/>
    <n v="0"/>
    <n v="0"/>
    <n v="0"/>
    <n v="0"/>
    <n v="0"/>
    <x v="0"/>
    <n v="92"/>
  </r>
  <r>
    <x v="1"/>
    <s v="San Ramón"/>
    <x v="300"/>
    <x v="9"/>
    <s v="1313143902"/>
    <n v="0"/>
    <n v="0"/>
    <n v="0"/>
    <n v="0"/>
    <n v="0"/>
    <n v="0"/>
    <n v="0"/>
    <n v="0"/>
    <x v="0"/>
    <n v="92"/>
  </r>
  <r>
    <x v="1"/>
    <s v="San Ramón"/>
    <x v="300"/>
    <x v="10"/>
    <s v="1313143903"/>
    <n v="0"/>
    <n v="0"/>
    <n v="0"/>
    <n v="0"/>
    <n v="0"/>
    <n v="0"/>
    <n v="0"/>
    <n v="0"/>
    <x v="0"/>
    <n v="92"/>
  </r>
  <r>
    <x v="1"/>
    <s v="San Ramón"/>
    <x v="300"/>
    <x v="11"/>
    <s v="1313143904"/>
    <n v="0"/>
    <n v="0"/>
    <n v="0"/>
    <n v="0"/>
    <n v="0"/>
    <n v="0"/>
    <n v="0"/>
    <n v="0"/>
    <x v="0"/>
    <n v="92"/>
  </r>
  <r>
    <x v="1"/>
    <s v="San Ramón"/>
    <x v="300"/>
    <x v="12"/>
    <s v="1313143905"/>
    <n v="0"/>
    <n v="0"/>
    <n v="0"/>
    <n v="0"/>
    <n v="0"/>
    <n v="0"/>
    <n v="0"/>
    <n v="0"/>
    <x v="0"/>
    <n v="92"/>
  </r>
  <r>
    <x v="1"/>
    <s v="San Ramón"/>
    <x v="300"/>
    <x v="13"/>
    <s v="1313143906"/>
    <n v="0"/>
    <n v="0"/>
    <n v="0"/>
    <n v="0"/>
    <n v="0"/>
    <n v="0"/>
    <n v="0"/>
    <n v="0"/>
    <x v="0"/>
    <n v="92"/>
  </r>
  <r>
    <x v="1"/>
    <s v="San Ramón"/>
    <x v="300"/>
    <x v="14"/>
    <s v="1313143907"/>
    <n v="0"/>
    <n v="0"/>
    <n v="0"/>
    <n v="0"/>
    <n v="0"/>
    <n v="0"/>
    <n v="0"/>
    <n v="0"/>
    <x v="0"/>
    <n v="92"/>
  </r>
  <r>
    <x v="1"/>
    <s v="San Ramón"/>
    <x v="300"/>
    <x v="15"/>
    <s v="1313143908"/>
    <n v="0"/>
    <n v="0"/>
    <n v="0"/>
    <n v="0"/>
    <n v="0"/>
    <n v="0"/>
    <n v="0"/>
    <n v="0"/>
    <x v="0"/>
    <n v="92"/>
  </r>
  <r>
    <x v="1"/>
    <s v="San Ramón"/>
    <x v="300"/>
    <x v="16"/>
    <s v="1313143909"/>
    <n v="0"/>
    <n v="0"/>
    <n v="0"/>
    <n v="0"/>
    <n v="0"/>
    <n v="0"/>
    <n v="0"/>
    <n v="0"/>
    <x v="0"/>
    <n v="92"/>
  </r>
  <r>
    <x v="1"/>
    <s v="San Ramón"/>
    <x v="300"/>
    <x v="17"/>
    <s v="1313143910"/>
    <n v="0"/>
    <n v="0"/>
    <n v="0"/>
    <n v="0"/>
    <n v="0"/>
    <n v="0"/>
    <n v="0"/>
    <n v="0"/>
    <x v="0"/>
    <n v="92"/>
  </r>
  <r>
    <x v="1"/>
    <s v="San Ramón"/>
    <x v="300"/>
    <x v="18"/>
    <s v="1313143911"/>
    <n v="0"/>
    <n v="0"/>
    <n v="0"/>
    <n v="0"/>
    <n v="0"/>
    <n v="0"/>
    <n v="0"/>
    <n v="0"/>
    <x v="0"/>
    <n v="92"/>
  </r>
  <r>
    <x v="1"/>
    <s v="San Ramón"/>
    <x v="300"/>
    <x v="19"/>
    <s v="1313143912"/>
    <n v="0"/>
    <n v="0"/>
    <n v="0"/>
    <n v="0"/>
    <n v="0"/>
    <n v="0"/>
    <n v="0"/>
    <n v="0"/>
    <x v="0"/>
    <n v="92"/>
  </r>
  <r>
    <x v="1"/>
    <s v="San Ramón"/>
    <x v="300"/>
    <x v="20"/>
    <s v="1313143913"/>
    <n v="0"/>
    <n v="0"/>
    <n v="0"/>
    <n v="0"/>
    <n v="0"/>
    <n v="0"/>
    <n v="0"/>
    <n v="0"/>
    <x v="0"/>
    <n v="92"/>
  </r>
  <r>
    <x v="1"/>
    <s v="San Ramón"/>
    <x v="300"/>
    <x v="21"/>
    <s v="1313143914"/>
    <n v="0"/>
    <n v="0"/>
    <n v="0"/>
    <n v="0"/>
    <n v="0"/>
    <n v="0"/>
    <n v="0"/>
    <n v="0"/>
    <x v="0"/>
    <n v="92"/>
  </r>
  <r>
    <x v="1"/>
    <s v="San Ramón"/>
    <x v="300"/>
    <x v="22"/>
    <s v="1313143915"/>
    <n v="0"/>
    <n v="0"/>
    <n v="0"/>
    <n v="0"/>
    <n v="0"/>
    <n v="0"/>
    <n v="0"/>
    <n v="0"/>
    <x v="0"/>
    <n v="92"/>
  </r>
  <r>
    <x v="1"/>
    <s v="San Ramón"/>
    <x v="300"/>
    <x v="23"/>
    <s v="1313143916"/>
    <n v="0"/>
    <n v="0"/>
    <n v="0"/>
    <n v="0"/>
    <n v="0"/>
    <n v="0"/>
    <n v="0"/>
    <n v="0"/>
    <x v="0"/>
    <n v="92"/>
  </r>
  <r>
    <x v="1"/>
    <s v="San Ramón"/>
    <x v="300"/>
    <x v="24"/>
    <s v="1313143917"/>
    <n v="0"/>
    <n v="0"/>
    <n v="0"/>
    <n v="0"/>
    <n v="0"/>
    <n v="0"/>
    <n v="0"/>
    <n v="0"/>
    <x v="0"/>
    <n v="92"/>
  </r>
  <r>
    <x v="1"/>
    <s v="San Ramón"/>
    <x v="300"/>
    <x v="25"/>
    <s v="1313143918"/>
    <n v="0"/>
    <n v="0"/>
    <n v="0"/>
    <n v="0"/>
    <n v="0"/>
    <n v="0"/>
    <n v="0"/>
    <n v="0"/>
    <x v="0"/>
    <n v="92"/>
  </r>
  <r>
    <x v="1"/>
    <s v="San Ramón"/>
    <x v="300"/>
    <x v="26"/>
    <s v="1313143919"/>
    <n v="0"/>
    <n v="0"/>
    <n v="0"/>
    <n v="0"/>
    <n v="0"/>
    <n v="0"/>
    <n v="0"/>
    <n v="0"/>
    <x v="0"/>
    <n v="92"/>
  </r>
  <r>
    <x v="1"/>
    <s v="San Ramón"/>
    <x v="300"/>
    <x v="27"/>
    <s v="1313143920"/>
    <n v="3"/>
    <n v="3"/>
    <n v="0"/>
    <n v="3"/>
    <n v="0"/>
    <n v="0"/>
    <n v="1"/>
    <n v="0"/>
    <x v="1"/>
    <n v="92"/>
  </r>
  <r>
    <x v="1"/>
    <s v="San Ramón"/>
    <x v="300"/>
    <x v="28"/>
    <s v="1313143921"/>
    <n v="2"/>
    <n v="5"/>
    <n v="0"/>
    <n v="5"/>
    <n v="0"/>
    <n v="0"/>
    <n v="2"/>
    <n v="0"/>
    <x v="2"/>
    <n v="92"/>
  </r>
  <r>
    <x v="1"/>
    <s v="San Ramón"/>
    <x v="300"/>
    <x v="29"/>
    <s v="1313143922"/>
    <n v="2"/>
    <n v="7"/>
    <n v="0"/>
    <n v="7"/>
    <n v="0"/>
    <n v="0"/>
    <n v="3"/>
    <n v="0"/>
    <x v="2"/>
    <n v="92"/>
  </r>
  <r>
    <x v="1"/>
    <s v="San Ramón"/>
    <x v="300"/>
    <x v="30"/>
    <s v="1313143923"/>
    <n v="2"/>
    <n v="9"/>
    <n v="0"/>
    <n v="9"/>
    <n v="0"/>
    <n v="0"/>
    <n v="4"/>
    <n v="0"/>
    <x v="2"/>
    <n v="92"/>
  </r>
  <r>
    <x v="1"/>
    <s v="San Ramón"/>
    <x v="300"/>
    <x v="31"/>
    <s v="1313143924"/>
    <n v="0"/>
    <n v="9"/>
    <n v="0"/>
    <n v="9"/>
    <n v="0"/>
    <n v="0"/>
    <n v="5"/>
    <n v="0"/>
    <x v="2"/>
    <n v="92"/>
  </r>
  <r>
    <x v="1"/>
    <s v="San Ramón"/>
    <x v="300"/>
    <x v="32"/>
    <s v="1313143925"/>
    <n v="0"/>
    <n v="9"/>
    <n v="0"/>
    <n v="6"/>
    <n v="3"/>
    <n v="3"/>
    <n v="6"/>
    <n v="0"/>
    <x v="2"/>
    <n v="92"/>
  </r>
  <r>
    <x v="1"/>
    <s v="San Ramón"/>
    <x v="300"/>
    <x v="33"/>
    <s v="1313143926"/>
    <n v="0"/>
    <n v="9"/>
    <n v="0"/>
    <n v="4"/>
    <n v="5"/>
    <n v="2"/>
    <n v="7"/>
    <n v="0"/>
    <x v="2"/>
    <n v="92"/>
  </r>
  <r>
    <x v="1"/>
    <s v="San Ramón"/>
    <x v="300"/>
    <x v="34"/>
    <s v="1313143927"/>
    <n v="1"/>
    <n v="10"/>
    <n v="0"/>
    <n v="3"/>
    <n v="7"/>
    <n v="2"/>
    <n v="8"/>
    <n v="0"/>
    <x v="2"/>
    <n v="92"/>
  </r>
  <r>
    <x v="1"/>
    <s v="San Ramón"/>
    <x v="300"/>
    <x v="35"/>
    <s v="1313143928"/>
    <n v="1"/>
    <n v="11"/>
    <n v="0"/>
    <n v="2"/>
    <n v="9"/>
    <n v="2"/>
    <n v="9"/>
    <n v="0"/>
    <x v="2"/>
    <n v="92"/>
  </r>
  <r>
    <x v="1"/>
    <s v="San Ramón"/>
    <x v="300"/>
    <x v="36"/>
    <s v="1313143929"/>
    <n v="1"/>
    <n v="12"/>
    <n v="0"/>
    <n v="3"/>
    <n v="9"/>
    <n v="0"/>
    <n v="10"/>
    <n v="0"/>
    <x v="2"/>
    <n v="92"/>
  </r>
  <r>
    <x v="1"/>
    <s v="San Ramón"/>
    <x v="300"/>
    <x v="37"/>
    <s v="1313143930"/>
    <n v="0"/>
    <n v="12"/>
    <n v="0"/>
    <n v="3"/>
    <n v="9"/>
    <n v="0"/>
    <n v="11"/>
    <n v="0"/>
    <x v="2"/>
    <n v="92"/>
  </r>
  <r>
    <x v="1"/>
    <s v="San Ramón"/>
    <x v="300"/>
    <x v="38"/>
    <s v="1313143931"/>
    <n v="6"/>
    <n v="18"/>
    <n v="0"/>
    <n v="9"/>
    <n v="9"/>
    <n v="0"/>
    <n v="12"/>
    <n v="0"/>
    <x v="2"/>
    <n v="92"/>
  </r>
  <r>
    <x v="1"/>
    <s v="San Ramón"/>
    <x v="300"/>
    <x v="39"/>
    <s v="1313143932"/>
    <n v="2"/>
    <n v="20"/>
    <n v="0"/>
    <n v="10"/>
    <n v="10"/>
    <n v="1"/>
    <n v="13"/>
    <n v="0"/>
    <x v="2"/>
    <n v="92"/>
  </r>
  <r>
    <x v="1"/>
    <s v="San Ramón"/>
    <x v="300"/>
    <x v="40"/>
    <s v="1313143933"/>
    <n v="0"/>
    <n v="20"/>
    <n v="0"/>
    <n v="9"/>
    <n v="11"/>
    <n v="1"/>
    <n v="14"/>
    <n v="0"/>
    <x v="2"/>
    <n v="92"/>
  </r>
  <r>
    <x v="1"/>
    <s v="San Ramón"/>
    <x v="300"/>
    <x v="41"/>
    <s v="1313143934"/>
    <n v="0"/>
    <n v="20"/>
    <n v="0"/>
    <n v="8"/>
    <n v="12"/>
    <n v="1"/>
    <n v="15"/>
    <n v="0"/>
    <x v="2"/>
    <n v="92"/>
  </r>
  <r>
    <x v="1"/>
    <s v="San Ramón"/>
    <x v="300"/>
    <x v="42"/>
    <s v="1313143935"/>
    <n v="4"/>
    <n v="24"/>
    <n v="0"/>
    <n v="12"/>
    <n v="12"/>
    <n v="0"/>
    <n v="16"/>
    <n v="0"/>
    <x v="2"/>
    <n v="92"/>
  </r>
  <r>
    <x v="1"/>
    <s v="San Ramón"/>
    <x v="300"/>
    <x v="43"/>
    <s v="1313143936"/>
    <n v="4"/>
    <n v="28"/>
    <n v="0"/>
    <n v="10"/>
    <n v="18"/>
    <n v="6"/>
    <n v="17"/>
    <n v="0"/>
    <x v="2"/>
    <n v="92"/>
  </r>
  <r>
    <x v="1"/>
    <s v="San Ramón"/>
    <x v="300"/>
    <x v="44"/>
    <s v="1313143937"/>
    <n v="1"/>
    <n v="29"/>
    <n v="0"/>
    <n v="9"/>
    <n v="20"/>
    <n v="2"/>
    <n v="18"/>
    <n v="0"/>
    <x v="2"/>
    <n v="92"/>
  </r>
  <r>
    <x v="1"/>
    <s v="San Ramón"/>
    <x v="300"/>
    <x v="45"/>
    <s v="1313143938"/>
    <n v="3"/>
    <n v="32"/>
    <n v="0"/>
    <n v="12"/>
    <n v="20"/>
    <n v="0"/>
    <n v="19"/>
    <n v="0"/>
    <x v="2"/>
    <n v="92"/>
  </r>
  <r>
    <x v="1"/>
    <s v="San Ramón"/>
    <x v="300"/>
    <x v="46"/>
    <s v="1313143939"/>
    <n v="0"/>
    <n v="32"/>
    <n v="0"/>
    <n v="12"/>
    <n v="20"/>
    <n v="0"/>
    <n v="20"/>
    <n v="0"/>
    <x v="2"/>
    <n v="92"/>
  </r>
  <r>
    <x v="1"/>
    <s v="San Ramón"/>
    <x v="300"/>
    <x v="47"/>
    <s v="1313143940"/>
    <n v="0"/>
    <n v="32"/>
    <n v="0"/>
    <n v="8"/>
    <n v="24"/>
    <n v="4"/>
    <n v="21"/>
    <n v="0"/>
    <x v="2"/>
    <n v="92"/>
  </r>
  <r>
    <x v="1"/>
    <s v="San Ramón"/>
    <x v="300"/>
    <x v="48"/>
    <s v="1313143941"/>
    <n v="10"/>
    <n v="42"/>
    <n v="0"/>
    <n v="14"/>
    <n v="28"/>
    <n v="4"/>
    <n v="22"/>
    <n v="0"/>
    <x v="2"/>
    <n v="92"/>
  </r>
  <r>
    <x v="1"/>
    <s v="San Ramón"/>
    <x v="300"/>
    <x v="49"/>
    <s v="1313143942"/>
    <n v="6"/>
    <n v="48"/>
    <n v="0"/>
    <n v="19"/>
    <n v="29"/>
    <n v="1"/>
    <n v="23"/>
    <n v="0"/>
    <x v="2"/>
    <n v="92"/>
  </r>
  <r>
    <x v="1"/>
    <s v="San Ramón"/>
    <x v="300"/>
    <x v="50"/>
    <s v="1313143943"/>
    <n v="6"/>
    <n v="54"/>
    <n v="0"/>
    <n v="22"/>
    <n v="32"/>
    <n v="3"/>
    <n v="24"/>
    <n v="0"/>
    <x v="2"/>
    <n v="92"/>
  </r>
  <r>
    <x v="1"/>
    <s v="San Ramón"/>
    <x v="300"/>
    <x v="51"/>
    <s v="1313143944"/>
    <n v="6"/>
    <n v="60"/>
    <n v="0"/>
    <n v="28"/>
    <n v="32"/>
    <n v="0"/>
    <n v="25"/>
    <n v="0"/>
    <x v="2"/>
    <n v="92"/>
  </r>
  <r>
    <x v="1"/>
    <s v="San Ramón"/>
    <x v="300"/>
    <x v="52"/>
    <s v="1313143945"/>
    <n v="6"/>
    <n v="66"/>
    <n v="0"/>
    <n v="34"/>
    <n v="32"/>
    <n v="0"/>
    <n v="26"/>
    <n v="0"/>
    <x v="2"/>
    <n v="92"/>
  </r>
  <r>
    <x v="1"/>
    <s v="San Ramón"/>
    <x v="300"/>
    <x v="53"/>
    <s v="1313143946"/>
    <n v="12"/>
    <n v="78"/>
    <n v="0"/>
    <n v="36"/>
    <n v="42"/>
    <n v="10"/>
    <n v="27"/>
    <n v="0"/>
    <x v="2"/>
    <n v="92"/>
  </r>
  <r>
    <x v="1"/>
    <s v="San Ramón"/>
    <x v="300"/>
    <x v="54"/>
    <s v="1313143947"/>
    <n v="0"/>
    <n v="78"/>
    <n v="0"/>
    <n v="30"/>
    <n v="48"/>
    <n v="6"/>
    <n v="28"/>
    <n v="0"/>
    <x v="2"/>
    <n v="92"/>
  </r>
  <r>
    <x v="1"/>
    <s v="San Ramón"/>
    <x v="300"/>
    <x v="55"/>
    <s v="1313143948"/>
    <n v="12"/>
    <n v="90"/>
    <n v="0"/>
    <n v="36"/>
    <n v="54"/>
    <n v="6"/>
    <n v="29"/>
    <n v="0"/>
    <x v="2"/>
    <n v="92"/>
  </r>
  <r>
    <x v="1"/>
    <s v="San Ramón"/>
    <x v="300"/>
    <x v="56"/>
    <s v="1313143949"/>
    <n v="15"/>
    <n v="105"/>
    <n v="0"/>
    <n v="45"/>
    <n v="60"/>
    <n v="6"/>
    <n v="30"/>
    <n v="0"/>
    <x v="2"/>
    <n v="92"/>
  </r>
  <r>
    <x v="1"/>
    <s v="San Ramón"/>
    <x v="300"/>
    <x v="57"/>
    <s v="1313143950"/>
    <n v="16"/>
    <n v="121"/>
    <n v="0"/>
    <n v="55"/>
    <n v="66"/>
    <n v="6"/>
    <n v="31"/>
    <n v="0"/>
    <x v="2"/>
    <n v="92"/>
  </r>
  <r>
    <x v="1"/>
    <s v="San Ramón"/>
    <x v="300"/>
    <x v="58"/>
    <s v="1313143951"/>
    <n v="23"/>
    <n v="144"/>
    <n v="0"/>
    <n v="66"/>
    <n v="78"/>
    <n v="12"/>
    <n v="32"/>
    <n v="0"/>
    <x v="2"/>
    <n v="92"/>
  </r>
  <r>
    <x v="1"/>
    <s v="San Ramón"/>
    <x v="300"/>
    <x v="59"/>
    <s v="1313143952"/>
    <n v="22"/>
    <n v="166"/>
    <n v="0"/>
    <n v="88"/>
    <n v="78"/>
    <n v="0"/>
    <n v="33"/>
    <n v="0"/>
    <x v="2"/>
    <n v="92"/>
  </r>
  <r>
    <x v="1"/>
    <s v="San Ramón"/>
    <x v="300"/>
    <x v="60"/>
    <s v="1313143953"/>
    <n v="25"/>
    <n v="191"/>
    <n v="0"/>
    <n v="101"/>
    <n v="90"/>
    <n v="12"/>
    <n v="34"/>
    <n v="0"/>
    <x v="2"/>
    <n v="92"/>
  </r>
  <r>
    <x v="1"/>
    <s v="San Ramón"/>
    <x v="300"/>
    <x v="61"/>
    <s v="1313143954"/>
    <n v="29"/>
    <n v="220"/>
    <n v="0"/>
    <n v="115"/>
    <n v="105"/>
    <n v="15"/>
    <n v="35"/>
    <n v="0"/>
    <x v="2"/>
    <n v="92"/>
  </r>
  <r>
    <x v="1"/>
    <s v="San Ramón"/>
    <x v="300"/>
    <x v="62"/>
    <s v="1313143955"/>
    <n v="28"/>
    <n v="248"/>
    <n v="0"/>
    <n v="127"/>
    <n v="121"/>
    <n v="16"/>
    <n v="36"/>
    <n v="0"/>
    <x v="2"/>
    <n v="92"/>
  </r>
  <r>
    <x v="1"/>
    <s v="San Ramón"/>
    <x v="300"/>
    <x v="63"/>
    <s v="1313143956"/>
    <n v="26"/>
    <n v="274"/>
    <n v="0"/>
    <n v="130"/>
    <n v="144"/>
    <n v="23"/>
    <n v="37"/>
    <n v="0"/>
    <x v="2"/>
    <n v="92"/>
  </r>
  <r>
    <x v="1"/>
    <s v="San Ramón"/>
    <x v="300"/>
    <x v="64"/>
    <s v="1313143957"/>
    <n v="25"/>
    <n v="299"/>
    <n v="0"/>
    <n v="133"/>
    <n v="166"/>
    <n v="22"/>
    <n v="38"/>
    <n v="0"/>
    <x v="2"/>
    <n v="92"/>
  </r>
  <r>
    <x v="1"/>
    <s v="San Ramón"/>
    <x v="300"/>
    <x v="65"/>
    <s v="1313143958"/>
    <n v="28"/>
    <n v="327"/>
    <n v="0"/>
    <n v="136"/>
    <n v="191"/>
    <n v="25"/>
    <n v="39"/>
    <n v="0"/>
    <x v="2"/>
    <n v="92"/>
  </r>
  <r>
    <x v="1"/>
    <s v="San Ramón"/>
    <x v="300"/>
    <x v="66"/>
    <s v="1313143959"/>
    <n v="22"/>
    <n v="349"/>
    <n v="0"/>
    <n v="129"/>
    <n v="220"/>
    <n v="29"/>
    <n v="40"/>
    <n v="0"/>
    <x v="2"/>
    <n v="92"/>
  </r>
  <r>
    <x v="1"/>
    <s v="San Ramón"/>
    <x v="300"/>
    <x v="67"/>
    <s v="1313143960"/>
    <n v="15"/>
    <n v="364"/>
    <n v="0"/>
    <n v="116"/>
    <n v="248"/>
    <n v="28"/>
    <n v="41"/>
    <n v="0"/>
    <x v="2"/>
    <n v="92"/>
  </r>
  <r>
    <x v="1"/>
    <s v="San Ramón"/>
    <x v="300"/>
    <x v="68"/>
    <s v="1313143961"/>
    <n v="17"/>
    <n v="381"/>
    <n v="0"/>
    <n v="107"/>
    <n v="274"/>
    <n v="26"/>
    <n v="42"/>
    <n v="0"/>
    <x v="2"/>
    <n v="92"/>
  </r>
  <r>
    <x v="1"/>
    <s v="San Ramón"/>
    <x v="300"/>
    <x v="69"/>
    <s v="1313143962"/>
    <n v="0"/>
    <n v="381"/>
    <n v="0"/>
    <n v="82"/>
    <n v="299"/>
    <n v="25"/>
    <n v="43"/>
    <n v="0"/>
    <x v="2"/>
    <n v="92"/>
  </r>
  <r>
    <x v="1"/>
    <s v="San Ramón"/>
    <x v="300"/>
    <x v="70"/>
    <s v="1313143963"/>
    <n v="29"/>
    <n v="410"/>
    <n v="0"/>
    <n v="83"/>
    <n v="327"/>
    <n v="28"/>
    <n v="44"/>
    <n v="0"/>
    <x v="2"/>
    <n v="92"/>
  </r>
  <r>
    <x v="1"/>
    <s v="San Ramón"/>
    <x v="300"/>
    <x v="71"/>
    <s v="1313143964"/>
    <n v="100"/>
    <n v="510"/>
    <n v="0"/>
    <n v="161"/>
    <n v="349"/>
    <n v="22"/>
    <n v="45"/>
    <n v="0"/>
    <x v="2"/>
    <n v="92"/>
  </r>
  <r>
    <x v="1"/>
    <s v="San Ramón"/>
    <x v="300"/>
    <x v="72"/>
    <s v="1313143965"/>
    <n v="128"/>
    <n v="638"/>
    <n v="0"/>
    <n v="274"/>
    <n v="364"/>
    <n v="15"/>
    <n v="46"/>
    <n v="0"/>
    <x v="2"/>
    <n v="92"/>
  </r>
  <r>
    <x v="1"/>
    <s v="San Ramón"/>
    <x v="300"/>
    <x v="73"/>
    <s v="1313143966"/>
    <n v="0"/>
    <n v="638"/>
    <n v="0"/>
    <n v="257"/>
    <n v="381"/>
    <n v="17"/>
    <n v="47"/>
    <n v="0"/>
    <x v="2"/>
    <n v="92"/>
  </r>
  <r>
    <x v="1"/>
    <s v="San Ramón"/>
    <x v="300"/>
    <x v="74"/>
    <s v="1313143967"/>
    <n v="0"/>
    <n v="638"/>
    <n v="0"/>
    <n v="257"/>
    <n v="381"/>
    <n v="0"/>
    <n v="48"/>
    <n v="0"/>
    <x v="2"/>
    <n v="92"/>
  </r>
  <r>
    <x v="1"/>
    <s v="San Ramón"/>
    <x v="300"/>
    <x v="75"/>
    <s v="1313143968"/>
    <n v="28"/>
    <n v="666"/>
    <n v="0"/>
    <n v="256"/>
    <n v="410"/>
    <n v="29"/>
    <n v="49"/>
    <n v="0"/>
    <x v="2"/>
    <n v="92"/>
  </r>
  <r>
    <x v="1"/>
    <s v="San Ramón"/>
    <x v="300"/>
    <x v="76"/>
    <s v="1313143969"/>
    <n v="0"/>
    <n v="666"/>
    <n v="0"/>
    <n v="156"/>
    <n v="510"/>
    <n v="100"/>
    <n v="50"/>
    <n v="0"/>
    <x v="2"/>
    <n v="92"/>
  </r>
  <r>
    <x v="1"/>
    <s v="San Ramón"/>
    <x v="300"/>
    <x v="77"/>
    <s v="1313143970"/>
    <n v="56"/>
    <n v="722"/>
    <n v="0"/>
    <n v="84"/>
    <n v="638"/>
    <n v="128"/>
    <n v="51"/>
    <n v="0"/>
    <x v="2"/>
    <n v="92"/>
  </r>
  <r>
    <x v="1"/>
    <s v="San Ramón"/>
    <x v="300"/>
    <x v="78"/>
    <s v="1313143971"/>
    <n v="58"/>
    <n v="780"/>
    <n v="0"/>
    <n v="142"/>
    <n v="638"/>
    <n v="0"/>
    <n v="52"/>
    <n v="0"/>
    <x v="2"/>
    <n v="92"/>
  </r>
  <r>
    <x v="1"/>
    <s v="San Ramón"/>
    <x v="300"/>
    <x v="79"/>
    <s v="1313143972"/>
    <n v="150"/>
    <n v="930"/>
    <n v="0"/>
    <n v="292"/>
    <n v="638"/>
    <n v="0"/>
    <n v="53"/>
    <n v="0"/>
    <x v="2"/>
    <n v="92"/>
  </r>
  <r>
    <x v="1"/>
    <s v="San Ramón"/>
    <x v="300"/>
    <x v="80"/>
    <s v="1313143973"/>
    <n v="139"/>
    <n v="1069"/>
    <n v="0"/>
    <n v="403"/>
    <n v="666"/>
    <n v="28"/>
    <n v="54"/>
    <n v="0"/>
    <x v="2"/>
    <n v="92"/>
  </r>
  <r>
    <x v="1"/>
    <s v="San Ramón"/>
    <x v="300"/>
    <x v="81"/>
    <s v="1313143974"/>
    <n v="84"/>
    <n v="1153"/>
    <n v="0"/>
    <n v="487"/>
    <n v="666"/>
    <n v="0"/>
    <n v="55"/>
    <n v="0"/>
    <x v="2"/>
    <n v="92"/>
  </r>
  <r>
    <x v="1"/>
    <s v="San Ramón"/>
    <x v="300"/>
    <x v="82"/>
    <s v="1313143975"/>
    <n v="70"/>
    <n v="1223"/>
    <n v="0"/>
    <n v="501"/>
    <n v="722"/>
    <n v="56"/>
    <n v="56"/>
    <n v="0"/>
    <x v="2"/>
    <n v="92"/>
  </r>
  <r>
    <x v="1"/>
    <s v="San Ramón"/>
    <x v="300"/>
    <x v="83"/>
    <s v="1313143976"/>
    <n v="106"/>
    <n v="1329"/>
    <n v="0"/>
    <n v="549"/>
    <n v="780"/>
    <n v="58"/>
    <n v="57"/>
    <n v="0"/>
    <x v="2"/>
    <n v="92"/>
  </r>
  <r>
    <x v="1"/>
    <s v="San Ramón"/>
    <x v="300"/>
    <x v="84"/>
    <s v="1313143977"/>
    <n v="56"/>
    <n v="1385"/>
    <n v="0"/>
    <n v="455"/>
    <n v="930"/>
    <n v="150"/>
    <n v="58"/>
    <n v="0"/>
    <x v="2"/>
    <n v="92"/>
  </r>
  <r>
    <x v="1"/>
    <s v="San Ramón"/>
    <x v="300"/>
    <x v="85"/>
    <s v="1313143978"/>
    <n v="52"/>
    <n v="1437"/>
    <n v="0"/>
    <n v="368"/>
    <n v="1069"/>
    <n v="139"/>
    <n v="59"/>
    <n v="0"/>
    <x v="2"/>
    <n v="92"/>
  </r>
  <r>
    <x v="1"/>
    <s v="San Ramón"/>
    <x v="300"/>
    <x v="86"/>
    <s v="1313143979"/>
    <n v="51"/>
    <n v="1488"/>
    <n v="0"/>
    <n v="335"/>
    <n v="1153"/>
    <n v="84"/>
    <n v="60"/>
    <n v="0"/>
    <x v="2"/>
    <n v="92"/>
  </r>
  <r>
    <x v="1"/>
    <s v="San Ramón"/>
    <x v="300"/>
    <x v="87"/>
    <s v="1313143980"/>
    <n v="54"/>
    <n v="1542"/>
    <n v="0"/>
    <n v="319"/>
    <n v="1223"/>
    <n v="70"/>
    <n v="61"/>
    <n v="0"/>
    <x v="2"/>
    <n v="92"/>
  </r>
  <r>
    <x v="1"/>
    <s v="San Ramón"/>
    <x v="300"/>
    <x v="88"/>
    <s v="1313143981"/>
    <n v="42"/>
    <n v="1584"/>
    <n v="0"/>
    <n v="255"/>
    <n v="1329"/>
    <n v="106"/>
    <n v="62"/>
    <n v="0"/>
    <x v="2"/>
    <n v="92"/>
  </r>
  <r>
    <x v="1"/>
    <s v="San Ramón"/>
    <x v="300"/>
    <x v="89"/>
    <s v="1313143982"/>
    <n v="53"/>
    <n v="1637"/>
    <n v="0"/>
    <n v="252"/>
    <n v="1385"/>
    <n v="56"/>
    <n v="63"/>
    <n v="0"/>
    <x v="2"/>
    <n v="92"/>
  </r>
  <r>
    <x v="1"/>
    <s v="San Ramón"/>
    <x v="300"/>
    <x v="90"/>
    <s v="1313143983"/>
    <n v="60"/>
    <n v="1697"/>
    <n v="0"/>
    <n v="260"/>
    <n v="1437"/>
    <n v="52"/>
    <n v="64"/>
    <n v="0"/>
    <x v="2"/>
    <n v="92"/>
  </r>
  <r>
    <x v="1"/>
    <s v="San Ramón"/>
    <x v="300"/>
    <x v="91"/>
    <s v="1313143984"/>
    <n v="30"/>
    <n v="1727"/>
    <n v="0"/>
    <n v="239"/>
    <n v="1488"/>
    <n v="51"/>
    <n v="65"/>
    <n v="0"/>
    <x v="2"/>
    <n v="92"/>
  </r>
  <r>
    <x v="1"/>
    <s v="San Ramón"/>
    <x v="300"/>
    <x v="92"/>
    <s v="1313143985"/>
    <n v="41"/>
    <n v="1768"/>
    <n v="0"/>
    <n v="226"/>
    <n v="1542"/>
    <n v="54"/>
    <n v="66"/>
    <n v="0"/>
    <x v="2"/>
    <n v="92"/>
  </r>
  <r>
    <x v="1"/>
    <s v="San Ramón"/>
    <x v="300"/>
    <x v="93"/>
    <s v="1313143986"/>
    <n v="38"/>
    <n v="1806"/>
    <n v="0"/>
    <n v="222"/>
    <n v="1584"/>
    <n v="42"/>
    <n v="67"/>
    <n v="0"/>
    <x v="2"/>
    <n v="92"/>
  </r>
  <r>
    <x v="1"/>
    <s v="San Ramón"/>
    <x v="300"/>
    <x v="94"/>
    <s v="1313143987"/>
    <n v="34"/>
    <n v="1840"/>
    <n v="0"/>
    <n v="203"/>
    <n v="1637"/>
    <n v="53"/>
    <n v="68"/>
    <n v="0"/>
    <x v="2"/>
    <n v="92"/>
  </r>
  <r>
    <x v="1"/>
    <s v="San Ramón"/>
    <x v="300"/>
    <x v="95"/>
    <s v="1313143988"/>
    <n v="84"/>
    <n v="1924"/>
    <n v="0"/>
    <n v="227"/>
    <n v="1697"/>
    <n v="60"/>
    <n v="69"/>
    <n v="0"/>
    <x v="2"/>
    <n v="92"/>
  </r>
  <r>
    <x v="1"/>
    <s v="San Ramón"/>
    <x v="300"/>
    <x v="96"/>
    <s v="1313143989"/>
    <n v="107"/>
    <n v="2031"/>
    <n v="0"/>
    <n v="304"/>
    <n v="1727"/>
    <n v="30"/>
    <n v="70"/>
    <n v="0"/>
    <x v="2"/>
    <n v="92"/>
  </r>
  <r>
    <x v="1"/>
    <s v="San Ramón"/>
    <x v="300"/>
    <x v="97"/>
    <s v="1313143990"/>
    <n v="75"/>
    <n v="2106"/>
    <n v="0"/>
    <n v="338"/>
    <n v="1768"/>
    <n v="41"/>
    <n v="71"/>
    <n v="0"/>
    <x v="2"/>
    <n v="92"/>
  </r>
  <r>
    <x v="1"/>
    <s v="San Ramón"/>
    <x v="300"/>
    <x v="98"/>
    <s v="1313143991"/>
    <n v="38"/>
    <n v="2144"/>
    <n v="0"/>
    <n v="338"/>
    <n v="1806"/>
    <n v="38"/>
    <n v="72"/>
    <n v="0"/>
    <x v="2"/>
    <n v="92"/>
  </r>
  <r>
    <x v="1"/>
    <s v="San Ramón"/>
    <x v="300"/>
    <x v="99"/>
    <s v="1313143992"/>
    <n v="59"/>
    <n v="2203"/>
    <n v="0"/>
    <n v="363"/>
    <n v="1840"/>
    <n v="34"/>
    <n v="73"/>
    <n v="0"/>
    <x v="2"/>
    <n v="92"/>
  </r>
  <r>
    <x v="1"/>
    <s v="San Ramón"/>
    <x v="300"/>
    <x v="100"/>
    <s v="1313143993"/>
    <n v="56"/>
    <n v="2259"/>
    <n v="0"/>
    <n v="335"/>
    <n v="1924"/>
    <n v="84"/>
    <n v="74"/>
    <n v="0"/>
    <x v="2"/>
    <n v="92"/>
  </r>
  <r>
    <x v="1"/>
    <s v="San Ramón"/>
    <x v="300"/>
    <x v="101"/>
    <s v="1313143994"/>
    <n v="72"/>
    <n v="2331"/>
    <n v="0"/>
    <n v="300"/>
    <n v="2031"/>
    <n v="107"/>
    <n v="75"/>
    <n v="0"/>
    <x v="2"/>
    <n v="92"/>
  </r>
  <r>
    <x v="1"/>
    <s v="San Ramón"/>
    <x v="300"/>
    <x v="102"/>
    <s v="1313143995"/>
    <n v="75"/>
    <n v="2406"/>
    <n v="0"/>
    <n v="300"/>
    <n v="2106"/>
    <n v="75"/>
    <n v="76"/>
    <n v="0"/>
    <x v="2"/>
    <n v="92"/>
  </r>
  <r>
    <x v="1"/>
    <s v="San Ramón"/>
    <x v="300"/>
    <x v="103"/>
    <s v="1313143996"/>
    <n v="84"/>
    <n v="2490"/>
    <n v="0"/>
    <n v="346"/>
    <n v="2144"/>
    <n v="38"/>
    <n v="77"/>
    <n v="0"/>
    <x v="2"/>
    <n v="92"/>
  </r>
  <r>
    <x v="1"/>
    <s v="San Ramón"/>
    <x v="300"/>
    <x v="104"/>
    <s v="1313143997"/>
    <n v="58"/>
    <n v="2548"/>
    <n v="0"/>
    <n v="345"/>
    <n v="2203"/>
    <n v="59"/>
    <n v="78"/>
    <n v="0"/>
    <x v="2"/>
    <n v="92"/>
  </r>
  <r>
    <x v="1"/>
    <s v="San Ramón"/>
    <x v="300"/>
    <x v="105"/>
    <s v="1313143998"/>
    <n v="0"/>
    <n v="2548"/>
    <n v="0"/>
    <n v="289"/>
    <n v="2259"/>
    <n v="56"/>
    <n v="79"/>
    <n v="0"/>
    <x v="2"/>
    <n v="92"/>
  </r>
  <r>
    <x v="1"/>
    <s v="San Ramón"/>
    <x v="300"/>
    <x v="106"/>
    <s v="1313143999"/>
    <n v="0"/>
    <n v="2548"/>
    <n v="0"/>
    <n v="217"/>
    <n v="2331"/>
    <n v="72"/>
    <n v="80"/>
    <n v="0"/>
    <x v="2"/>
    <n v="92"/>
  </r>
  <r>
    <x v="1"/>
    <s v="San Ramón"/>
    <x v="300"/>
    <x v="107"/>
    <s v="1313144000"/>
    <n v="0"/>
    <n v="2548"/>
    <n v="11"/>
    <n v="131"/>
    <n v="2406"/>
    <n v="75"/>
    <n v="81"/>
    <n v="11"/>
    <x v="2"/>
    <n v="92"/>
  </r>
  <r>
    <x v="1"/>
    <s v="San Ramón"/>
    <x v="300"/>
    <x v="108"/>
    <s v="1313144001"/>
    <n v="0"/>
    <n v="2548"/>
    <n v="11"/>
    <n v="47"/>
    <n v="2490"/>
    <n v="84"/>
    <n v="82"/>
    <n v="0"/>
    <x v="2"/>
    <n v="92"/>
  </r>
  <r>
    <x v="1"/>
    <s v="San Ramón"/>
    <x v="300"/>
    <x v="109"/>
    <s v="1313144002"/>
    <n v="0"/>
    <n v="2548"/>
    <n v="16"/>
    <n v="0"/>
    <n v="2548"/>
    <n v="58"/>
    <n v="83"/>
    <n v="5"/>
    <x v="2"/>
    <n v="92"/>
  </r>
  <r>
    <x v="1"/>
    <s v="San Ramón"/>
    <x v="300"/>
    <x v="110"/>
    <s v="1313144003"/>
    <n v="0"/>
    <n v="2548"/>
    <n v="16"/>
    <n v="0"/>
    <n v="2548"/>
    <n v="0"/>
    <n v="84"/>
    <n v="0"/>
    <x v="2"/>
    <n v="92"/>
  </r>
  <r>
    <x v="1"/>
    <s v="San Ramón"/>
    <x v="300"/>
    <x v="111"/>
    <s v="1313144004"/>
    <n v="0"/>
    <n v="2548"/>
    <n v="16"/>
    <n v="0"/>
    <n v="2548"/>
    <n v="0"/>
    <n v="85"/>
    <n v="0"/>
    <x v="2"/>
    <n v="92"/>
  </r>
  <r>
    <x v="1"/>
    <s v="San Ramón"/>
    <x v="300"/>
    <x v="112"/>
    <s v="1313144005"/>
    <n v="0"/>
    <n v="2548"/>
    <n v="16"/>
    <n v="0"/>
    <n v="2548"/>
    <n v="0"/>
    <n v="86"/>
    <n v="0"/>
    <x v="2"/>
    <n v="92"/>
  </r>
  <r>
    <x v="1"/>
    <s v="San Ramón"/>
    <x v="300"/>
    <x v="113"/>
    <s v="1313144006"/>
    <n v="0"/>
    <n v="2548"/>
    <n v="26"/>
    <n v="0"/>
    <n v="2548"/>
    <n v="0"/>
    <n v="87"/>
    <n v="10"/>
    <x v="2"/>
    <n v="92"/>
  </r>
  <r>
    <x v="1"/>
    <s v="San Ramón"/>
    <x v="300"/>
    <x v="114"/>
    <s v="1313144007"/>
    <n v="0"/>
    <n v="2548"/>
    <n v="26"/>
    <n v="0"/>
    <n v="2548"/>
    <n v="0"/>
    <n v="88"/>
    <n v="0"/>
    <x v="2"/>
    <n v="92"/>
  </r>
  <r>
    <x v="1"/>
    <s v="San Ramón"/>
    <x v="300"/>
    <x v="115"/>
    <s v="1313144008"/>
    <n v="0"/>
    <n v="2548"/>
    <n v="26"/>
    <n v="0"/>
    <n v="2548"/>
    <n v="0"/>
    <n v="89"/>
    <n v="0"/>
    <x v="2"/>
    <n v="92"/>
  </r>
  <r>
    <x v="1"/>
    <s v="San Ramón"/>
    <x v="300"/>
    <x v="116"/>
    <s v="1313144009"/>
    <n v="0"/>
    <n v="2548"/>
    <n v="26"/>
    <n v="0"/>
    <n v="2548"/>
    <n v="0"/>
    <n v="90"/>
    <n v="0"/>
    <x v="2"/>
    <n v="92"/>
  </r>
  <r>
    <x v="1"/>
    <s v="San Ramón"/>
    <x v="300"/>
    <x v="117"/>
    <s v="1313144010"/>
    <n v="0"/>
    <n v="2548"/>
    <n v="26"/>
    <n v="0"/>
    <n v="2548"/>
    <n v="0"/>
    <n v="91"/>
    <n v="0"/>
    <x v="2"/>
    <n v="92"/>
  </r>
  <r>
    <x v="1"/>
    <s v="San Ramón"/>
    <x v="300"/>
    <x v="118"/>
    <s v="1313144011"/>
    <n v="0"/>
    <n v="2548"/>
    <n v="26"/>
    <n v="0"/>
    <n v="2548"/>
    <n v="0"/>
    <n v="92"/>
    <n v="0"/>
    <x v="2"/>
    <n v="92"/>
  </r>
  <r>
    <x v="1"/>
    <s v="San Ramón"/>
    <x v="300"/>
    <x v="119"/>
    <s v="1313144012"/>
    <n v="0"/>
    <n v="2548"/>
    <n v="26"/>
    <n v="0"/>
    <n v="2548"/>
    <n v="0"/>
    <n v="93"/>
    <n v="0"/>
    <x v="2"/>
    <n v="92"/>
  </r>
  <r>
    <x v="1"/>
    <s v="San Ramón"/>
    <x v="300"/>
    <x v="120"/>
    <s v="1313144013"/>
    <n v="0"/>
    <n v="2548"/>
    <n v="26"/>
    <n v="0"/>
    <n v="2548"/>
    <n v="0"/>
    <n v="94"/>
    <n v="0"/>
    <x v="3"/>
    <n v="92"/>
  </r>
  <r>
    <x v="1"/>
    <s v="San Ramón"/>
    <x v="300"/>
    <x v="121"/>
    <s v="1313144014"/>
    <n v="0"/>
    <n v="2548"/>
    <n v="26"/>
    <n v="0"/>
    <n v="2548"/>
    <n v="0"/>
    <n v="95"/>
    <n v="0"/>
    <x v="3"/>
    <n v="92"/>
  </r>
  <r>
    <x v="1"/>
    <s v="San Ramón"/>
    <x v="300"/>
    <x v="122"/>
    <s v="1313144015"/>
    <n v="0"/>
    <n v="2548"/>
    <n v="26"/>
    <n v="0"/>
    <n v="2548"/>
    <n v="0"/>
    <n v="96"/>
    <n v="0"/>
    <x v="3"/>
    <n v="92"/>
  </r>
  <r>
    <x v="1"/>
    <s v="San Ramón"/>
    <x v="300"/>
    <x v="123"/>
    <s v="1313144016"/>
    <n v="0"/>
    <n v="2548"/>
    <n v="26"/>
    <n v="0"/>
    <n v="2548"/>
    <n v="0"/>
    <n v="97"/>
    <n v="0"/>
    <x v="3"/>
    <n v="92"/>
  </r>
  <r>
    <x v="1"/>
    <s v="San Ramón"/>
    <x v="300"/>
    <x v="124"/>
    <s v="1313144017"/>
    <n v="0"/>
    <n v="2548"/>
    <n v="26"/>
    <n v="0"/>
    <n v="2548"/>
    <n v="0"/>
    <n v="98"/>
    <n v="0"/>
    <x v="3"/>
    <n v="92"/>
  </r>
  <r>
    <x v="1"/>
    <s v="San Ramón"/>
    <x v="300"/>
    <x v="125"/>
    <s v="1313144018"/>
    <n v="0"/>
    <n v="2548"/>
    <n v="26"/>
    <n v="0"/>
    <n v="2548"/>
    <n v="0"/>
    <n v="99"/>
    <n v="0"/>
    <x v="3"/>
    <n v="92"/>
  </r>
  <r>
    <x v="1"/>
    <s v="San Ramón"/>
    <x v="300"/>
    <x v="126"/>
    <s v="1313144019"/>
    <n v="0"/>
    <n v="2548"/>
    <n v="26"/>
    <n v="0"/>
    <n v="2548"/>
    <n v="0"/>
    <n v="100"/>
    <n v="0"/>
    <x v="3"/>
    <n v="92"/>
  </r>
  <r>
    <x v="1"/>
    <s v="San Ramón"/>
    <x v="300"/>
    <x v="127"/>
    <s v="1313144020"/>
    <n v="0"/>
    <n v="2548"/>
    <n v="26"/>
    <n v="0"/>
    <n v="2548"/>
    <n v="0"/>
    <n v="101"/>
    <n v="0"/>
    <x v="3"/>
    <n v="92"/>
  </r>
  <r>
    <x v="1"/>
    <s v="San Ramón"/>
    <x v="300"/>
    <x v="128"/>
    <s v="1313144021"/>
    <n v="0"/>
    <n v="2548"/>
    <n v="26"/>
    <n v="0"/>
    <n v="2548"/>
    <n v="0"/>
    <n v="102"/>
    <n v="0"/>
    <x v="3"/>
    <n v="92"/>
  </r>
  <r>
    <x v="1"/>
    <s v="San Ramón"/>
    <x v="300"/>
    <x v="129"/>
    <s v="1313144022"/>
    <n v="0"/>
    <n v="2548"/>
    <n v="26"/>
    <n v="0"/>
    <n v="2548"/>
    <n v="0"/>
    <n v="103"/>
    <n v="0"/>
    <x v="3"/>
    <n v="92"/>
  </r>
  <r>
    <x v="1"/>
    <s v="San Ramón"/>
    <x v="300"/>
    <x v="130"/>
    <s v="1313144023"/>
    <n v="0"/>
    <n v="2548"/>
    <n v="26"/>
    <n v="0"/>
    <n v="2548"/>
    <n v="0"/>
    <n v="104"/>
    <n v="0"/>
    <x v="3"/>
    <n v="92"/>
  </r>
  <r>
    <x v="1"/>
    <s v="San Ramón"/>
    <x v="300"/>
    <x v="131"/>
    <s v="1313144024"/>
    <n v="0"/>
    <n v="2548"/>
    <n v="26"/>
    <n v="0"/>
    <n v="2548"/>
    <n v="0"/>
    <n v="105"/>
    <n v="0"/>
    <x v="3"/>
    <n v="92"/>
  </r>
  <r>
    <x v="1"/>
    <s v="San Ramón"/>
    <x v="300"/>
    <x v="132"/>
    <s v="1313144025"/>
    <n v="0"/>
    <n v="2548"/>
    <n v="26"/>
    <n v="0"/>
    <n v="2548"/>
    <n v="0"/>
    <n v="106"/>
    <n v="0"/>
    <x v="3"/>
    <n v="92"/>
  </r>
  <r>
    <x v="1"/>
    <s v="San Ramón"/>
    <x v="300"/>
    <x v="133"/>
    <s v="1313144026"/>
    <n v="0"/>
    <n v="2548"/>
    <n v="26"/>
    <n v="0"/>
    <n v="2548"/>
    <n v="0"/>
    <n v="107"/>
    <n v="0"/>
    <x v="3"/>
    <n v="92"/>
  </r>
  <r>
    <x v="1"/>
    <s v="San Ramón"/>
    <x v="300"/>
    <x v="134"/>
    <s v="1313144027"/>
    <n v="0"/>
    <n v="2548"/>
    <n v="26"/>
    <n v="0"/>
    <n v="2548"/>
    <n v="0"/>
    <n v="108"/>
    <n v="0"/>
    <x v="3"/>
    <n v="92"/>
  </r>
  <r>
    <x v="1"/>
    <s v="San Ramón"/>
    <x v="300"/>
    <x v="135"/>
    <s v="1313144028"/>
    <n v="0"/>
    <n v="2548"/>
    <n v="26"/>
    <n v="0"/>
    <n v="2548"/>
    <n v="0"/>
    <n v="109"/>
    <n v="0"/>
    <x v="3"/>
    <n v="92"/>
  </r>
  <r>
    <x v="1"/>
    <s v="San Ramón"/>
    <x v="300"/>
    <x v="136"/>
    <s v="1313144029"/>
    <n v="0"/>
    <n v="2548"/>
    <n v="26"/>
    <n v="0"/>
    <n v="2548"/>
    <n v="0"/>
    <n v="110"/>
    <n v="0"/>
    <x v="3"/>
    <n v="92"/>
  </r>
  <r>
    <x v="1"/>
    <s v="San Ramón"/>
    <x v="300"/>
    <x v="137"/>
    <s v="1313144030"/>
    <n v="0"/>
    <n v="2548"/>
    <n v="26"/>
    <n v="0"/>
    <n v="2548"/>
    <n v="0"/>
    <n v="111"/>
    <n v="0"/>
    <x v="3"/>
    <n v="92"/>
  </r>
  <r>
    <x v="1"/>
    <s v="San Ramón"/>
    <x v="300"/>
    <x v="138"/>
    <s v="1313144031"/>
    <n v="0"/>
    <n v="2548"/>
    <n v="26"/>
    <n v="0"/>
    <n v="2548"/>
    <n v="0"/>
    <n v="112"/>
    <n v="0"/>
    <x v="3"/>
    <n v="92"/>
  </r>
  <r>
    <x v="1"/>
    <s v="San Ramón"/>
    <x v="300"/>
    <x v="139"/>
    <s v="1313144032"/>
    <n v="0"/>
    <n v="2548"/>
    <n v="26"/>
    <n v="0"/>
    <n v="2548"/>
    <n v="0"/>
    <n v="113"/>
    <n v="0"/>
    <x v="3"/>
    <n v="92"/>
  </r>
  <r>
    <x v="1"/>
    <s v="San Ramón"/>
    <x v="300"/>
    <x v="140"/>
    <s v="1313144033"/>
    <n v="0"/>
    <n v="2548"/>
    <n v="26"/>
    <n v="0"/>
    <n v="2548"/>
    <n v="0"/>
    <n v="114"/>
    <n v="0"/>
    <x v="3"/>
    <n v="92"/>
  </r>
  <r>
    <x v="1"/>
    <s v="San Ramón"/>
    <x v="300"/>
    <x v="141"/>
    <s v="1313144034"/>
    <n v="0"/>
    <n v="2548"/>
    <n v="26"/>
    <n v="0"/>
    <n v="2548"/>
    <n v="0"/>
    <n v="115"/>
    <n v="0"/>
    <x v="3"/>
    <n v="92"/>
  </r>
  <r>
    <x v="1"/>
    <s v="San Ramón"/>
    <x v="300"/>
    <x v="142"/>
    <s v="1313144035"/>
    <n v="0"/>
    <n v="2548"/>
    <n v="26"/>
    <n v="0"/>
    <n v="2548"/>
    <n v="0"/>
    <n v="116"/>
    <n v="0"/>
    <x v="3"/>
    <n v="92"/>
  </r>
  <r>
    <x v="1"/>
    <s v="San Ramón"/>
    <x v="300"/>
    <x v="143"/>
    <s v="1313144036"/>
    <n v="0"/>
    <n v="2548"/>
    <n v="26"/>
    <n v="0"/>
    <n v="2548"/>
    <n v="0"/>
    <n v="117"/>
    <n v="0"/>
    <x v="3"/>
    <n v="92"/>
  </r>
  <r>
    <x v="1"/>
    <s v="San Ramón"/>
    <x v="300"/>
    <x v="144"/>
    <s v="1313144037"/>
    <n v="0"/>
    <n v="2548"/>
    <n v="26"/>
    <n v="0"/>
    <n v="2548"/>
    <n v="0"/>
    <n v="118"/>
    <n v="0"/>
    <x v="3"/>
    <n v="92"/>
  </r>
  <r>
    <x v="1"/>
    <s v="San Ramón"/>
    <x v="300"/>
    <x v="145"/>
    <s v="1313144038"/>
    <n v="0"/>
    <n v="2548"/>
    <n v="26"/>
    <n v="0"/>
    <n v="2548"/>
    <n v="0"/>
    <n v="119"/>
    <n v="0"/>
    <x v="3"/>
    <n v="92"/>
  </r>
  <r>
    <x v="1"/>
    <s v="San Ramón"/>
    <x v="300"/>
    <x v="146"/>
    <s v="1313144039"/>
    <n v="0"/>
    <n v="2548"/>
    <n v="26"/>
    <n v="0"/>
    <n v="2548"/>
    <n v="0"/>
    <n v="120"/>
    <n v="0"/>
    <x v="3"/>
    <n v="92"/>
  </r>
  <r>
    <x v="1"/>
    <s v="San Ramón"/>
    <x v="300"/>
    <x v="147"/>
    <s v="1313144040"/>
    <n v="0"/>
    <n v="2548"/>
    <n v="26"/>
    <n v="0"/>
    <n v="2548"/>
    <n v="0"/>
    <n v="121"/>
    <n v="0"/>
    <x v="3"/>
    <n v="92"/>
  </r>
  <r>
    <x v="1"/>
    <s v="San Ramón"/>
    <x v="300"/>
    <x v="148"/>
    <s v="1313144041"/>
    <n v="0"/>
    <n v="2548"/>
    <n v="26"/>
    <n v="0"/>
    <n v="2548"/>
    <n v="0"/>
    <n v="122"/>
    <n v="0"/>
    <x v="3"/>
    <n v="92"/>
  </r>
  <r>
    <x v="1"/>
    <s v="San Ramón"/>
    <x v="300"/>
    <x v="149"/>
    <s v="1313144042"/>
    <n v="0"/>
    <n v="2548"/>
    <n v="26"/>
    <n v="0"/>
    <n v="2548"/>
    <n v="0"/>
    <n v="123"/>
    <n v="0"/>
    <x v="3"/>
    <n v="92"/>
  </r>
  <r>
    <x v="1"/>
    <s v="San Ramón"/>
    <x v="300"/>
    <x v="150"/>
    <s v="1313144043"/>
    <n v="0"/>
    <n v="2548"/>
    <n v="26"/>
    <n v="0"/>
    <n v="2548"/>
    <n v="0"/>
    <n v="124"/>
    <n v="0"/>
    <x v="3"/>
    <n v="92"/>
  </r>
  <r>
    <x v="1"/>
    <s v="San Ramón"/>
    <x v="300"/>
    <x v="151"/>
    <s v="1313144044"/>
    <n v="0"/>
    <n v="2548"/>
    <n v="26"/>
    <n v="0"/>
    <n v="2548"/>
    <n v="0"/>
    <n v="125"/>
    <n v="0"/>
    <x v="3"/>
    <n v="92"/>
  </r>
  <r>
    <x v="1"/>
    <s v="San Ramón"/>
    <x v="300"/>
    <x v="152"/>
    <s v="1313144045"/>
    <n v="0"/>
    <n v="2548"/>
    <n v="26"/>
    <n v="0"/>
    <n v="2548"/>
    <n v="0"/>
    <n v="126"/>
    <n v="0"/>
    <x v="3"/>
    <n v="92"/>
  </r>
  <r>
    <x v="1"/>
    <s v="San Ramón"/>
    <x v="300"/>
    <x v="153"/>
    <s v="1313144046"/>
    <n v="0"/>
    <n v="2548"/>
    <n v="26"/>
    <n v="0"/>
    <n v="2548"/>
    <n v="0"/>
    <n v="127"/>
    <n v="0"/>
    <x v="3"/>
    <n v="92"/>
  </r>
  <r>
    <x v="1"/>
    <s v="San Ramón"/>
    <x v="300"/>
    <x v="154"/>
    <s v="1313144047"/>
    <n v="0"/>
    <n v="2548"/>
    <n v="26"/>
    <n v="0"/>
    <n v="2548"/>
    <n v="0"/>
    <n v="128"/>
    <n v="0"/>
    <x v="3"/>
    <n v="92"/>
  </r>
  <r>
    <x v="1"/>
    <s v="San Ramón"/>
    <x v="300"/>
    <x v="155"/>
    <s v="1313144048"/>
    <n v="0"/>
    <n v="2548"/>
    <n v="26"/>
    <n v="0"/>
    <n v="2548"/>
    <n v="0"/>
    <n v="129"/>
    <n v="0"/>
    <x v="3"/>
    <n v="92"/>
  </r>
  <r>
    <x v="1"/>
    <s v="San Ramón"/>
    <x v="300"/>
    <x v="156"/>
    <s v="1313144049"/>
    <n v="0"/>
    <n v="2548"/>
    <n v="26"/>
    <n v="0"/>
    <n v="2548"/>
    <n v="0"/>
    <n v="130"/>
    <n v="0"/>
    <x v="3"/>
    <n v="92"/>
  </r>
  <r>
    <x v="1"/>
    <s v="San Ramón"/>
    <x v="300"/>
    <x v="157"/>
    <s v="1313144050"/>
    <n v="0"/>
    <n v="2548"/>
    <n v="26"/>
    <n v="0"/>
    <n v="2548"/>
    <n v="0"/>
    <n v="131"/>
    <n v="0"/>
    <x v="3"/>
    <n v="92"/>
  </r>
  <r>
    <x v="1"/>
    <s v="San Ramón"/>
    <x v="300"/>
    <x v="158"/>
    <s v="1313144051"/>
    <n v="0"/>
    <n v="2548"/>
    <n v="26"/>
    <n v="0"/>
    <n v="2548"/>
    <n v="0"/>
    <n v="132"/>
    <n v="0"/>
    <x v="3"/>
    <n v="92"/>
  </r>
  <r>
    <x v="1"/>
    <s v="San Ramón"/>
    <x v="300"/>
    <x v="159"/>
    <s v="1313144052"/>
    <n v="0"/>
    <n v="2548"/>
    <n v="26"/>
    <n v="0"/>
    <n v="2548"/>
    <n v="0"/>
    <n v="133"/>
    <n v="0"/>
    <x v="3"/>
    <n v="92"/>
  </r>
  <r>
    <x v="1"/>
    <s v="San Ramón"/>
    <x v="300"/>
    <x v="160"/>
    <s v="1313144053"/>
    <n v="0"/>
    <n v="2548"/>
    <n v="26"/>
    <n v="0"/>
    <n v="2548"/>
    <n v="0"/>
    <n v="134"/>
    <n v="0"/>
    <x v="3"/>
    <n v="92"/>
  </r>
  <r>
    <x v="1"/>
    <s v="San Ramón"/>
    <x v="300"/>
    <x v="161"/>
    <s v="1313144054"/>
    <n v="0"/>
    <n v="2548"/>
    <n v="26"/>
    <n v="0"/>
    <n v="2548"/>
    <n v="0"/>
    <n v="135"/>
    <n v="0"/>
    <x v="3"/>
    <n v="92"/>
  </r>
  <r>
    <x v="1"/>
    <s v="San Ramón"/>
    <x v="300"/>
    <x v="162"/>
    <s v="1313144055"/>
    <n v="0"/>
    <n v="2548"/>
    <n v="26"/>
    <n v="0"/>
    <n v="2548"/>
    <n v="0"/>
    <n v="136"/>
    <n v="0"/>
    <x v="3"/>
    <n v="92"/>
  </r>
  <r>
    <x v="1"/>
    <s v="San Ramón"/>
    <x v="300"/>
    <x v="163"/>
    <s v="1313144056"/>
    <n v="0"/>
    <n v="2548"/>
    <n v="26"/>
    <n v="0"/>
    <n v="2548"/>
    <n v="0"/>
    <n v="137"/>
    <n v="0"/>
    <x v="3"/>
    <n v="92"/>
  </r>
  <r>
    <x v="1"/>
    <s v="San Ramón"/>
    <x v="300"/>
    <x v="164"/>
    <s v="1313144057"/>
    <n v="0"/>
    <n v="2548"/>
    <n v="26"/>
    <n v="0"/>
    <n v="2548"/>
    <n v="0"/>
    <n v="138"/>
    <n v="0"/>
    <x v="3"/>
    <n v="92"/>
  </r>
  <r>
    <x v="1"/>
    <s v="San Ramón"/>
    <x v="300"/>
    <x v="165"/>
    <s v="1313144058"/>
    <n v="0"/>
    <n v="2548"/>
    <n v="26"/>
    <n v="0"/>
    <n v="2548"/>
    <n v="0"/>
    <n v="139"/>
    <n v="0"/>
    <x v="3"/>
    <n v="92"/>
  </r>
  <r>
    <x v="1"/>
    <s v="San Ramón"/>
    <x v="300"/>
    <x v="166"/>
    <s v="1313144059"/>
    <n v="0"/>
    <n v="2548"/>
    <n v="26"/>
    <n v="0"/>
    <n v="2548"/>
    <n v="0"/>
    <n v="140"/>
    <n v="0"/>
    <x v="3"/>
    <n v="92"/>
  </r>
  <r>
    <x v="1"/>
    <s v="San Ramón"/>
    <x v="300"/>
    <x v="167"/>
    <s v="1313144060"/>
    <n v="0"/>
    <n v="2548"/>
    <n v="26"/>
    <n v="0"/>
    <n v="2548"/>
    <n v="0"/>
    <n v="141"/>
    <n v="0"/>
    <x v="3"/>
    <n v="92"/>
  </r>
  <r>
    <x v="1"/>
    <s v="San Ramón"/>
    <x v="300"/>
    <x v="168"/>
    <s v="1313144061"/>
    <n v="0"/>
    <n v="2548"/>
    <n v="26"/>
    <n v="0"/>
    <n v="2548"/>
    <n v="0"/>
    <n v="142"/>
    <n v="0"/>
    <x v="3"/>
    <n v="92"/>
  </r>
  <r>
    <x v="1"/>
    <s v="San Ramón"/>
    <x v="300"/>
    <x v="169"/>
    <s v="1313144062"/>
    <n v="0"/>
    <n v="2548"/>
    <n v="26"/>
    <n v="0"/>
    <n v="2548"/>
    <n v="0"/>
    <n v="143"/>
    <n v="0"/>
    <x v="3"/>
    <n v="92"/>
  </r>
  <r>
    <x v="1"/>
    <s v="San Ramón"/>
    <x v="300"/>
    <x v="170"/>
    <s v="1313144063"/>
    <n v="0"/>
    <n v="2548"/>
    <n v="26"/>
    <n v="0"/>
    <n v="2548"/>
    <n v="0"/>
    <n v="144"/>
    <n v="0"/>
    <x v="3"/>
    <n v="92"/>
  </r>
  <r>
    <x v="1"/>
    <s v="San Ramón"/>
    <x v="300"/>
    <x v="171"/>
    <s v="1313144064"/>
    <n v="0"/>
    <n v="2548"/>
    <n v="26"/>
    <n v="0"/>
    <n v="2548"/>
    <n v="0"/>
    <n v="145"/>
    <n v="0"/>
    <x v="3"/>
    <n v="92"/>
  </r>
  <r>
    <x v="1"/>
    <s v="San Ramón"/>
    <x v="300"/>
    <x v="172"/>
    <s v="1313144065"/>
    <n v="0"/>
    <n v="2548"/>
    <n v="26"/>
    <n v="0"/>
    <n v="2548"/>
    <n v="0"/>
    <n v="146"/>
    <n v="0"/>
    <x v="3"/>
    <n v="92"/>
  </r>
  <r>
    <x v="1"/>
    <s v="San Ramón"/>
    <x v="300"/>
    <x v="173"/>
    <s v="1313144066"/>
    <n v="0"/>
    <n v="2548"/>
    <n v="26"/>
    <n v="0"/>
    <n v="2548"/>
    <n v="0"/>
    <n v="147"/>
    <n v="0"/>
    <x v="3"/>
    <n v="92"/>
  </r>
  <r>
    <x v="1"/>
    <s v="San Ramón"/>
    <x v="300"/>
    <x v="174"/>
    <s v="1313144067"/>
    <n v="0"/>
    <n v="2548"/>
    <n v="26"/>
    <n v="0"/>
    <n v="2548"/>
    <n v="0"/>
    <n v="148"/>
    <n v="0"/>
    <x v="3"/>
    <n v="92"/>
  </r>
  <r>
    <x v="1"/>
    <s v="San Ramón"/>
    <x v="300"/>
    <x v="175"/>
    <s v="1313144068"/>
    <n v="0"/>
    <n v="2548"/>
    <n v="26"/>
    <n v="0"/>
    <n v="2548"/>
    <n v="0"/>
    <n v="149"/>
    <n v="0"/>
    <x v="3"/>
    <n v="92"/>
  </r>
  <r>
    <x v="1"/>
    <s v="San Ramón"/>
    <x v="300"/>
    <x v="176"/>
    <s v="1313144069"/>
    <n v="0"/>
    <n v="2548"/>
    <n v="26"/>
    <n v="0"/>
    <n v="2548"/>
    <n v="0"/>
    <n v="150"/>
    <n v="0"/>
    <x v="3"/>
    <n v="92"/>
  </r>
  <r>
    <x v="1"/>
    <s v="San Ramón"/>
    <x v="300"/>
    <x v="177"/>
    <s v="1313144070"/>
    <n v="0"/>
    <n v="2548"/>
    <n v="26"/>
    <n v="0"/>
    <n v="2548"/>
    <n v="0"/>
    <n v="151"/>
    <n v="0"/>
    <x v="3"/>
    <n v="92"/>
  </r>
  <r>
    <x v="1"/>
    <s v="San Ramón"/>
    <x v="300"/>
    <x v="178"/>
    <s v="1313144071"/>
    <n v="0"/>
    <n v="2548"/>
    <n v="26"/>
    <n v="0"/>
    <n v="2548"/>
    <n v="0"/>
    <n v="152"/>
    <n v="0"/>
    <x v="3"/>
    <n v="92"/>
  </r>
  <r>
    <x v="1"/>
    <s v="San Ramón"/>
    <x v="300"/>
    <x v="179"/>
    <s v="1313144072"/>
    <n v="0"/>
    <n v="2548"/>
    <n v="26"/>
    <n v="0"/>
    <n v="2548"/>
    <n v="0"/>
    <n v="153"/>
    <n v="0"/>
    <x v="3"/>
    <n v="92"/>
  </r>
  <r>
    <x v="1"/>
    <s v="San Ramón"/>
    <x v="300"/>
    <x v="180"/>
    <s v="1313144073"/>
    <n v="0"/>
    <n v="2548"/>
    <n v="26"/>
    <n v="0"/>
    <n v="2548"/>
    <n v="0"/>
    <n v="154"/>
    <n v="0"/>
    <x v="3"/>
    <n v="92"/>
  </r>
  <r>
    <x v="1"/>
    <s v="San Ramón"/>
    <x v="300"/>
    <x v="181"/>
    <s v="1313144074"/>
    <n v="0"/>
    <n v="2548"/>
    <n v="26"/>
    <n v="0"/>
    <n v="2548"/>
    <n v="0"/>
    <n v="155"/>
    <n v="0"/>
    <x v="3"/>
    <n v="92"/>
  </r>
  <r>
    <x v="1"/>
    <s v="San Ramón"/>
    <x v="300"/>
    <x v="182"/>
    <s v="1313144075"/>
    <n v="0"/>
    <n v="2548"/>
    <n v="26"/>
    <n v="0"/>
    <n v="2548"/>
    <n v="0"/>
    <n v="156"/>
    <n v="0"/>
    <x v="3"/>
    <n v="92"/>
  </r>
  <r>
    <x v="1"/>
    <s v="San Ramón"/>
    <x v="300"/>
    <x v="183"/>
    <s v="1313144076"/>
    <n v="0"/>
    <n v="2548"/>
    <n v="26"/>
    <n v="0"/>
    <n v="2548"/>
    <n v="0"/>
    <n v="157"/>
    <n v="0"/>
    <x v="3"/>
    <n v="92"/>
  </r>
  <r>
    <x v="1"/>
    <s v="San Ramón"/>
    <x v="300"/>
    <x v="184"/>
    <s v="1313144077"/>
    <n v="0"/>
    <n v="2548"/>
    <n v="26"/>
    <n v="0"/>
    <n v="2548"/>
    <n v="0"/>
    <n v="158"/>
    <n v="0"/>
    <x v="3"/>
    <n v="92"/>
  </r>
  <r>
    <x v="1"/>
    <s v="San Ramón"/>
    <x v="300"/>
    <x v="185"/>
    <s v="1313144078"/>
    <n v="0"/>
    <n v="2548"/>
    <n v="26"/>
    <n v="0"/>
    <n v="2548"/>
    <n v="0"/>
    <n v="159"/>
    <n v="0"/>
    <x v="3"/>
    <n v="92"/>
  </r>
  <r>
    <x v="1"/>
    <s v="San Ramón"/>
    <x v="300"/>
    <x v="186"/>
    <s v="1313144079"/>
    <n v="0"/>
    <n v="2548"/>
    <n v="26"/>
    <n v="0"/>
    <n v="2548"/>
    <n v="0"/>
    <n v="160"/>
    <n v="0"/>
    <x v="3"/>
    <n v="92"/>
  </r>
  <r>
    <x v="1"/>
    <s v="San Ramón"/>
    <x v="300"/>
    <x v="187"/>
    <s v="1313144080"/>
    <n v="0"/>
    <n v="2548"/>
    <n v="26"/>
    <n v="0"/>
    <n v="2548"/>
    <n v="0"/>
    <n v="161"/>
    <n v="0"/>
    <x v="3"/>
    <n v="92"/>
  </r>
  <r>
    <x v="1"/>
    <s v="San Ramón"/>
    <x v="300"/>
    <x v="188"/>
    <s v="1313144081"/>
    <n v="0"/>
    <n v="2548"/>
    <n v="26"/>
    <n v="0"/>
    <n v="2548"/>
    <n v="0"/>
    <n v="162"/>
    <n v="0"/>
    <x v="3"/>
    <n v="92"/>
  </r>
  <r>
    <x v="1"/>
    <s v="San Ramón"/>
    <x v="300"/>
    <x v="189"/>
    <s v="1313144082"/>
    <n v="0"/>
    <n v="2548"/>
    <n v="26"/>
    <n v="0"/>
    <n v="2548"/>
    <n v="0"/>
    <n v="163"/>
    <n v="0"/>
    <x v="3"/>
    <n v="92"/>
  </r>
  <r>
    <x v="1"/>
    <s v="San Ramón"/>
    <x v="300"/>
    <x v="190"/>
    <s v="1313144083"/>
    <n v="0"/>
    <n v="2548"/>
    <n v="26"/>
    <n v="0"/>
    <n v="2548"/>
    <n v="0"/>
    <n v="164"/>
    <n v="0"/>
    <x v="3"/>
    <n v="92"/>
  </r>
  <r>
    <x v="1"/>
    <s v="San Ramón"/>
    <x v="300"/>
    <x v="191"/>
    <s v="1313144084"/>
    <n v="0"/>
    <n v="2548"/>
    <n v="26"/>
    <n v="0"/>
    <n v="2548"/>
    <n v="0"/>
    <n v="165"/>
    <n v="0"/>
    <x v="3"/>
    <n v="92"/>
  </r>
  <r>
    <x v="1"/>
    <s v="San Ramón"/>
    <x v="300"/>
    <x v="192"/>
    <s v="1313144085"/>
    <n v="0"/>
    <n v="2548"/>
    <n v="26"/>
    <n v="0"/>
    <n v="2548"/>
    <n v="0"/>
    <n v="166"/>
    <n v="0"/>
    <x v="3"/>
    <n v="92"/>
  </r>
  <r>
    <x v="2"/>
    <s v="San Rosendo"/>
    <x v="301"/>
    <x v="0"/>
    <s v="831043893"/>
    <n v="0"/>
    <n v="0"/>
    <n v="0"/>
    <n v="0"/>
    <n v="0"/>
    <n v="0"/>
    <n v="0"/>
    <n v="0"/>
    <x v="0"/>
    <n v="43"/>
  </r>
  <r>
    <x v="2"/>
    <s v="San Rosendo"/>
    <x v="301"/>
    <x v="1"/>
    <s v="831043894"/>
    <n v="0"/>
    <n v="0"/>
    <n v="0"/>
    <n v="0"/>
    <n v="0"/>
    <n v="0"/>
    <n v="0"/>
    <n v="0"/>
    <x v="0"/>
    <n v="43"/>
  </r>
  <r>
    <x v="2"/>
    <s v="San Rosendo"/>
    <x v="301"/>
    <x v="2"/>
    <s v="831043895"/>
    <n v="0"/>
    <n v="0"/>
    <n v="0"/>
    <n v="0"/>
    <n v="0"/>
    <n v="0"/>
    <n v="0"/>
    <n v="0"/>
    <x v="0"/>
    <n v="43"/>
  </r>
  <r>
    <x v="2"/>
    <s v="San Rosendo"/>
    <x v="301"/>
    <x v="3"/>
    <s v="831043896"/>
    <n v="0"/>
    <n v="0"/>
    <n v="0"/>
    <n v="0"/>
    <n v="0"/>
    <n v="0"/>
    <n v="0"/>
    <n v="0"/>
    <x v="0"/>
    <n v="43"/>
  </r>
  <r>
    <x v="2"/>
    <s v="San Rosendo"/>
    <x v="301"/>
    <x v="4"/>
    <s v="831043897"/>
    <n v="0"/>
    <n v="0"/>
    <n v="0"/>
    <n v="0"/>
    <n v="0"/>
    <n v="0"/>
    <n v="0"/>
    <n v="0"/>
    <x v="0"/>
    <n v="43"/>
  </r>
  <r>
    <x v="2"/>
    <s v="San Rosendo"/>
    <x v="301"/>
    <x v="5"/>
    <s v="831043898"/>
    <n v="0"/>
    <n v="0"/>
    <n v="0"/>
    <n v="0"/>
    <n v="0"/>
    <n v="0"/>
    <n v="0"/>
    <n v="0"/>
    <x v="0"/>
    <n v="43"/>
  </r>
  <r>
    <x v="2"/>
    <s v="San Rosendo"/>
    <x v="301"/>
    <x v="6"/>
    <s v="831043899"/>
    <n v="0"/>
    <n v="0"/>
    <n v="0"/>
    <n v="0"/>
    <n v="0"/>
    <n v="0"/>
    <n v="0"/>
    <n v="0"/>
    <x v="0"/>
    <n v="43"/>
  </r>
  <r>
    <x v="2"/>
    <s v="San Rosendo"/>
    <x v="301"/>
    <x v="7"/>
    <s v="831043900"/>
    <n v="0"/>
    <n v="0"/>
    <n v="0"/>
    <n v="0"/>
    <n v="0"/>
    <n v="0"/>
    <n v="0"/>
    <n v="0"/>
    <x v="0"/>
    <n v="43"/>
  </r>
  <r>
    <x v="2"/>
    <s v="San Rosendo"/>
    <x v="301"/>
    <x v="8"/>
    <s v="831043901"/>
    <n v="0"/>
    <n v="0"/>
    <n v="0"/>
    <n v="0"/>
    <n v="0"/>
    <n v="0"/>
    <n v="0"/>
    <n v="0"/>
    <x v="0"/>
    <n v="43"/>
  </r>
  <r>
    <x v="2"/>
    <s v="San Rosendo"/>
    <x v="301"/>
    <x v="9"/>
    <s v="831043902"/>
    <n v="0"/>
    <n v="0"/>
    <n v="0"/>
    <n v="0"/>
    <n v="0"/>
    <n v="0"/>
    <n v="0"/>
    <n v="0"/>
    <x v="0"/>
    <n v="43"/>
  </r>
  <r>
    <x v="2"/>
    <s v="San Rosendo"/>
    <x v="301"/>
    <x v="10"/>
    <s v="831043903"/>
    <n v="0"/>
    <n v="0"/>
    <n v="0"/>
    <n v="0"/>
    <n v="0"/>
    <n v="0"/>
    <n v="0"/>
    <n v="0"/>
    <x v="0"/>
    <n v="43"/>
  </r>
  <r>
    <x v="2"/>
    <s v="San Rosendo"/>
    <x v="301"/>
    <x v="11"/>
    <s v="831043904"/>
    <n v="0"/>
    <n v="0"/>
    <n v="0"/>
    <n v="0"/>
    <n v="0"/>
    <n v="0"/>
    <n v="0"/>
    <n v="0"/>
    <x v="0"/>
    <n v="43"/>
  </r>
  <r>
    <x v="2"/>
    <s v="San Rosendo"/>
    <x v="301"/>
    <x v="12"/>
    <s v="831043905"/>
    <n v="0"/>
    <n v="0"/>
    <n v="0"/>
    <n v="0"/>
    <n v="0"/>
    <n v="0"/>
    <n v="0"/>
    <n v="0"/>
    <x v="0"/>
    <n v="43"/>
  </r>
  <r>
    <x v="2"/>
    <s v="San Rosendo"/>
    <x v="301"/>
    <x v="13"/>
    <s v="831043906"/>
    <n v="0"/>
    <n v="0"/>
    <n v="0"/>
    <n v="0"/>
    <n v="0"/>
    <n v="0"/>
    <n v="0"/>
    <n v="0"/>
    <x v="0"/>
    <n v="43"/>
  </r>
  <r>
    <x v="2"/>
    <s v="San Rosendo"/>
    <x v="301"/>
    <x v="14"/>
    <s v="831043907"/>
    <n v="0"/>
    <n v="0"/>
    <n v="0"/>
    <n v="0"/>
    <n v="0"/>
    <n v="0"/>
    <n v="0"/>
    <n v="0"/>
    <x v="0"/>
    <n v="43"/>
  </r>
  <r>
    <x v="2"/>
    <s v="San Rosendo"/>
    <x v="301"/>
    <x v="15"/>
    <s v="831043908"/>
    <n v="0"/>
    <n v="0"/>
    <n v="0"/>
    <n v="0"/>
    <n v="0"/>
    <n v="0"/>
    <n v="0"/>
    <n v="0"/>
    <x v="0"/>
    <n v="43"/>
  </r>
  <r>
    <x v="2"/>
    <s v="San Rosendo"/>
    <x v="301"/>
    <x v="16"/>
    <s v="831043909"/>
    <n v="0"/>
    <n v="0"/>
    <n v="0"/>
    <n v="0"/>
    <n v="0"/>
    <n v="0"/>
    <n v="0"/>
    <n v="0"/>
    <x v="0"/>
    <n v="43"/>
  </r>
  <r>
    <x v="2"/>
    <s v="San Rosendo"/>
    <x v="301"/>
    <x v="17"/>
    <s v="831043910"/>
    <n v="0"/>
    <n v="0"/>
    <n v="0"/>
    <n v="0"/>
    <n v="0"/>
    <n v="0"/>
    <n v="0"/>
    <n v="0"/>
    <x v="0"/>
    <n v="43"/>
  </r>
  <r>
    <x v="2"/>
    <s v="San Rosendo"/>
    <x v="301"/>
    <x v="18"/>
    <s v="831043911"/>
    <n v="0"/>
    <n v="0"/>
    <n v="0"/>
    <n v="0"/>
    <n v="0"/>
    <n v="0"/>
    <n v="0"/>
    <n v="0"/>
    <x v="0"/>
    <n v="43"/>
  </r>
  <r>
    <x v="2"/>
    <s v="San Rosendo"/>
    <x v="301"/>
    <x v="19"/>
    <s v="831043912"/>
    <n v="0"/>
    <n v="0"/>
    <n v="0"/>
    <n v="0"/>
    <n v="0"/>
    <n v="0"/>
    <n v="0"/>
    <n v="0"/>
    <x v="0"/>
    <n v="43"/>
  </r>
  <r>
    <x v="2"/>
    <s v="San Rosendo"/>
    <x v="301"/>
    <x v="20"/>
    <s v="831043913"/>
    <n v="0"/>
    <n v="0"/>
    <n v="0"/>
    <n v="0"/>
    <n v="0"/>
    <n v="0"/>
    <n v="0"/>
    <n v="0"/>
    <x v="0"/>
    <n v="43"/>
  </r>
  <r>
    <x v="2"/>
    <s v="San Rosendo"/>
    <x v="301"/>
    <x v="21"/>
    <s v="831043914"/>
    <n v="0"/>
    <n v="0"/>
    <n v="0"/>
    <n v="0"/>
    <n v="0"/>
    <n v="0"/>
    <n v="0"/>
    <n v="0"/>
    <x v="0"/>
    <n v="43"/>
  </r>
  <r>
    <x v="2"/>
    <s v="San Rosendo"/>
    <x v="301"/>
    <x v="22"/>
    <s v="831043915"/>
    <n v="0"/>
    <n v="0"/>
    <n v="0"/>
    <n v="0"/>
    <n v="0"/>
    <n v="0"/>
    <n v="0"/>
    <n v="0"/>
    <x v="0"/>
    <n v="43"/>
  </r>
  <r>
    <x v="2"/>
    <s v="San Rosendo"/>
    <x v="301"/>
    <x v="23"/>
    <s v="831043916"/>
    <n v="0"/>
    <n v="0"/>
    <n v="0"/>
    <n v="0"/>
    <n v="0"/>
    <n v="0"/>
    <n v="0"/>
    <n v="0"/>
    <x v="0"/>
    <n v="43"/>
  </r>
  <r>
    <x v="2"/>
    <s v="San Rosendo"/>
    <x v="301"/>
    <x v="24"/>
    <s v="831043917"/>
    <n v="0"/>
    <n v="0"/>
    <n v="0"/>
    <n v="0"/>
    <n v="0"/>
    <n v="0"/>
    <n v="0"/>
    <n v="0"/>
    <x v="0"/>
    <n v="43"/>
  </r>
  <r>
    <x v="2"/>
    <s v="San Rosendo"/>
    <x v="301"/>
    <x v="25"/>
    <s v="831043918"/>
    <n v="0"/>
    <n v="0"/>
    <n v="0"/>
    <n v="0"/>
    <n v="0"/>
    <n v="0"/>
    <n v="0"/>
    <n v="0"/>
    <x v="0"/>
    <n v="43"/>
  </r>
  <r>
    <x v="2"/>
    <s v="San Rosendo"/>
    <x v="301"/>
    <x v="26"/>
    <s v="831043919"/>
    <n v="0"/>
    <n v="0"/>
    <n v="0"/>
    <n v="0"/>
    <n v="0"/>
    <n v="0"/>
    <n v="0"/>
    <n v="0"/>
    <x v="0"/>
    <n v="43"/>
  </r>
  <r>
    <x v="2"/>
    <s v="San Rosendo"/>
    <x v="301"/>
    <x v="27"/>
    <s v="831043920"/>
    <n v="0"/>
    <n v="0"/>
    <n v="0"/>
    <n v="0"/>
    <n v="0"/>
    <n v="0"/>
    <n v="0"/>
    <n v="0"/>
    <x v="0"/>
    <n v="43"/>
  </r>
  <r>
    <x v="2"/>
    <s v="San Rosendo"/>
    <x v="301"/>
    <x v="28"/>
    <s v="831043921"/>
    <n v="0"/>
    <n v="0"/>
    <n v="0"/>
    <n v="0"/>
    <n v="0"/>
    <n v="0"/>
    <n v="0"/>
    <n v="0"/>
    <x v="0"/>
    <n v="43"/>
  </r>
  <r>
    <x v="2"/>
    <s v="San Rosendo"/>
    <x v="301"/>
    <x v="29"/>
    <s v="831043922"/>
    <n v="0"/>
    <n v="0"/>
    <n v="0"/>
    <n v="0"/>
    <n v="0"/>
    <n v="0"/>
    <n v="0"/>
    <n v="0"/>
    <x v="0"/>
    <n v="43"/>
  </r>
  <r>
    <x v="2"/>
    <s v="San Rosendo"/>
    <x v="301"/>
    <x v="30"/>
    <s v="831043923"/>
    <n v="0"/>
    <n v="0"/>
    <n v="0"/>
    <n v="0"/>
    <n v="0"/>
    <n v="0"/>
    <n v="0"/>
    <n v="0"/>
    <x v="0"/>
    <n v="43"/>
  </r>
  <r>
    <x v="2"/>
    <s v="San Rosendo"/>
    <x v="301"/>
    <x v="31"/>
    <s v="831043924"/>
    <n v="0"/>
    <n v="0"/>
    <n v="0"/>
    <n v="0"/>
    <n v="0"/>
    <n v="0"/>
    <n v="0"/>
    <n v="0"/>
    <x v="0"/>
    <n v="43"/>
  </r>
  <r>
    <x v="2"/>
    <s v="San Rosendo"/>
    <x v="301"/>
    <x v="32"/>
    <s v="831043925"/>
    <n v="0"/>
    <n v="0"/>
    <n v="0"/>
    <n v="0"/>
    <n v="0"/>
    <n v="0"/>
    <n v="0"/>
    <n v="0"/>
    <x v="0"/>
    <n v="43"/>
  </r>
  <r>
    <x v="2"/>
    <s v="San Rosendo"/>
    <x v="301"/>
    <x v="33"/>
    <s v="831043926"/>
    <n v="0"/>
    <n v="0"/>
    <n v="0"/>
    <n v="0"/>
    <n v="0"/>
    <n v="0"/>
    <n v="0"/>
    <n v="0"/>
    <x v="0"/>
    <n v="43"/>
  </r>
  <r>
    <x v="2"/>
    <s v="San Rosendo"/>
    <x v="301"/>
    <x v="34"/>
    <s v="831043927"/>
    <n v="0"/>
    <n v="0"/>
    <n v="0"/>
    <n v="0"/>
    <n v="0"/>
    <n v="0"/>
    <n v="0"/>
    <n v="0"/>
    <x v="0"/>
    <n v="43"/>
  </r>
  <r>
    <x v="2"/>
    <s v="San Rosendo"/>
    <x v="301"/>
    <x v="35"/>
    <s v="831043928"/>
    <n v="0"/>
    <n v="0"/>
    <n v="0"/>
    <n v="0"/>
    <n v="0"/>
    <n v="0"/>
    <n v="0"/>
    <n v="0"/>
    <x v="0"/>
    <n v="43"/>
  </r>
  <r>
    <x v="2"/>
    <s v="San Rosendo"/>
    <x v="301"/>
    <x v="36"/>
    <s v="831043929"/>
    <n v="0"/>
    <n v="0"/>
    <n v="0"/>
    <n v="0"/>
    <n v="0"/>
    <n v="0"/>
    <n v="0"/>
    <n v="0"/>
    <x v="0"/>
    <n v="43"/>
  </r>
  <r>
    <x v="2"/>
    <s v="San Rosendo"/>
    <x v="301"/>
    <x v="37"/>
    <s v="831043930"/>
    <n v="0"/>
    <n v="0"/>
    <n v="0"/>
    <n v="0"/>
    <n v="0"/>
    <n v="0"/>
    <n v="0"/>
    <n v="0"/>
    <x v="0"/>
    <n v="43"/>
  </r>
  <r>
    <x v="2"/>
    <s v="San Rosendo"/>
    <x v="301"/>
    <x v="38"/>
    <s v="831043931"/>
    <n v="0"/>
    <n v="0"/>
    <n v="0"/>
    <n v="0"/>
    <n v="0"/>
    <n v="0"/>
    <n v="0"/>
    <n v="0"/>
    <x v="0"/>
    <n v="43"/>
  </r>
  <r>
    <x v="2"/>
    <s v="San Rosendo"/>
    <x v="301"/>
    <x v="39"/>
    <s v="831043932"/>
    <n v="0"/>
    <n v="0"/>
    <n v="0"/>
    <n v="0"/>
    <n v="0"/>
    <n v="0"/>
    <n v="0"/>
    <n v="0"/>
    <x v="0"/>
    <n v="43"/>
  </r>
  <r>
    <x v="2"/>
    <s v="San Rosendo"/>
    <x v="301"/>
    <x v="40"/>
    <s v="831043933"/>
    <n v="0"/>
    <n v="0"/>
    <n v="0"/>
    <n v="0"/>
    <n v="0"/>
    <n v="0"/>
    <n v="0"/>
    <n v="0"/>
    <x v="0"/>
    <n v="43"/>
  </r>
  <r>
    <x v="2"/>
    <s v="San Rosendo"/>
    <x v="301"/>
    <x v="41"/>
    <s v="831043934"/>
    <n v="0"/>
    <n v="0"/>
    <n v="0"/>
    <n v="0"/>
    <n v="0"/>
    <n v="0"/>
    <n v="0"/>
    <n v="0"/>
    <x v="0"/>
    <n v="43"/>
  </r>
  <r>
    <x v="2"/>
    <s v="San Rosendo"/>
    <x v="301"/>
    <x v="42"/>
    <s v="831043935"/>
    <n v="0"/>
    <n v="0"/>
    <n v="0"/>
    <n v="0"/>
    <n v="0"/>
    <n v="0"/>
    <n v="0"/>
    <n v="0"/>
    <x v="0"/>
    <n v="43"/>
  </r>
  <r>
    <x v="2"/>
    <s v="San Rosendo"/>
    <x v="301"/>
    <x v="43"/>
    <s v="831043936"/>
    <n v="0"/>
    <n v="0"/>
    <n v="0"/>
    <n v="0"/>
    <n v="0"/>
    <n v="0"/>
    <n v="0"/>
    <n v="0"/>
    <x v="0"/>
    <n v="43"/>
  </r>
  <r>
    <x v="2"/>
    <s v="San Rosendo"/>
    <x v="301"/>
    <x v="44"/>
    <s v="831043937"/>
    <n v="0"/>
    <n v="0"/>
    <n v="0"/>
    <n v="0"/>
    <n v="0"/>
    <n v="0"/>
    <n v="0"/>
    <n v="0"/>
    <x v="0"/>
    <n v="43"/>
  </r>
  <r>
    <x v="2"/>
    <s v="San Rosendo"/>
    <x v="301"/>
    <x v="45"/>
    <s v="831043938"/>
    <n v="0"/>
    <n v="0"/>
    <n v="0"/>
    <n v="0"/>
    <n v="0"/>
    <n v="0"/>
    <n v="0"/>
    <n v="0"/>
    <x v="0"/>
    <n v="43"/>
  </r>
  <r>
    <x v="2"/>
    <s v="San Rosendo"/>
    <x v="301"/>
    <x v="46"/>
    <s v="831043939"/>
    <n v="0"/>
    <n v="0"/>
    <n v="0"/>
    <n v="0"/>
    <n v="0"/>
    <n v="0"/>
    <n v="0"/>
    <n v="0"/>
    <x v="0"/>
    <n v="43"/>
  </r>
  <r>
    <x v="2"/>
    <s v="San Rosendo"/>
    <x v="301"/>
    <x v="47"/>
    <s v="831043940"/>
    <n v="0"/>
    <n v="0"/>
    <n v="0"/>
    <n v="0"/>
    <n v="0"/>
    <n v="0"/>
    <n v="0"/>
    <n v="0"/>
    <x v="0"/>
    <n v="43"/>
  </r>
  <r>
    <x v="2"/>
    <s v="San Rosendo"/>
    <x v="301"/>
    <x v="48"/>
    <s v="831043941"/>
    <n v="0"/>
    <n v="0"/>
    <n v="0"/>
    <n v="0"/>
    <n v="0"/>
    <n v="0"/>
    <n v="0"/>
    <n v="0"/>
    <x v="0"/>
    <n v="43"/>
  </r>
  <r>
    <x v="2"/>
    <s v="San Rosendo"/>
    <x v="301"/>
    <x v="49"/>
    <s v="831043942"/>
    <n v="0"/>
    <n v="0"/>
    <n v="0"/>
    <n v="0"/>
    <n v="0"/>
    <n v="0"/>
    <n v="0"/>
    <n v="0"/>
    <x v="0"/>
    <n v="43"/>
  </r>
  <r>
    <x v="2"/>
    <s v="San Rosendo"/>
    <x v="301"/>
    <x v="50"/>
    <s v="831043943"/>
    <n v="0"/>
    <n v="0"/>
    <n v="0"/>
    <n v="0"/>
    <n v="0"/>
    <n v="0"/>
    <n v="0"/>
    <n v="0"/>
    <x v="0"/>
    <n v="43"/>
  </r>
  <r>
    <x v="2"/>
    <s v="San Rosendo"/>
    <x v="301"/>
    <x v="51"/>
    <s v="831043944"/>
    <n v="0"/>
    <n v="0"/>
    <n v="0"/>
    <n v="0"/>
    <n v="0"/>
    <n v="0"/>
    <n v="0"/>
    <n v="0"/>
    <x v="0"/>
    <n v="43"/>
  </r>
  <r>
    <x v="2"/>
    <s v="San Rosendo"/>
    <x v="301"/>
    <x v="52"/>
    <s v="831043945"/>
    <n v="0"/>
    <n v="0"/>
    <n v="0"/>
    <n v="0"/>
    <n v="0"/>
    <n v="0"/>
    <n v="0"/>
    <n v="0"/>
    <x v="0"/>
    <n v="43"/>
  </r>
  <r>
    <x v="2"/>
    <s v="San Rosendo"/>
    <x v="301"/>
    <x v="53"/>
    <s v="831043946"/>
    <n v="0"/>
    <n v="0"/>
    <n v="0"/>
    <n v="0"/>
    <n v="0"/>
    <n v="0"/>
    <n v="0"/>
    <n v="0"/>
    <x v="0"/>
    <n v="43"/>
  </r>
  <r>
    <x v="2"/>
    <s v="San Rosendo"/>
    <x v="301"/>
    <x v="54"/>
    <s v="831043947"/>
    <n v="0"/>
    <n v="0"/>
    <n v="0"/>
    <n v="0"/>
    <n v="0"/>
    <n v="0"/>
    <n v="0"/>
    <n v="0"/>
    <x v="0"/>
    <n v="43"/>
  </r>
  <r>
    <x v="2"/>
    <s v="San Rosendo"/>
    <x v="301"/>
    <x v="55"/>
    <s v="831043948"/>
    <n v="0"/>
    <n v="0"/>
    <n v="0"/>
    <n v="0"/>
    <n v="0"/>
    <n v="0"/>
    <n v="0"/>
    <n v="0"/>
    <x v="0"/>
    <n v="43"/>
  </r>
  <r>
    <x v="2"/>
    <s v="San Rosendo"/>
    <x v="301"/>
    <x v="56"/>
    <s v="831043949"/>
    <n v="0"/>
    <n v="0"/>
    <n v="0"/>
    <n v="0"/>
    <n v="0"/>
    <n v="0"/>
    <n v="0"/>
    <n v="0"/>
    <x v="0"/>
    <n v="43"/>
  </r>
  <r>
    <x v="2"/>
    <s v="San Rosendo"/>
    <x v="301"/>
    <x v="57"/>
    <s v="831043950"/>
    <n v="0"/>
    <n v="0"/>
    <n v="0"/>
    <n v="0"/>
    <n v="0"/>
    <n v="0"/>
    <n v="0"/>
    <n v="0"/>
    <x v="0"/>
    <n v="43"/>
  </r>
  <r>
    <x v="2"/>
    <s v="San Rosendo"/>
    <x v="301"/>
    <x v="58"/>
    <s v="831043951"/>
    <n v="0"/>
    <n v="0"/>
    <n v="0"/>
    <n v="0"/>
    <n v="0"/>
    <n v="0"/>
    <n v="0"/>
    <n v="0"/>
    <x v="0"/>
    <n v="43"/>
  </r>
  <r>
    <x v="2"/>
    <s v="San Rosendo"/>
    <x v="301"/>
    <x v="59"/>
    <s v="831043952"/>
    <n v="0"/>
    <n v="0"/>
    <n v="0"/>
    <n v="0"/>
    <n v="0"/>
    <n v="0"/>
    <n v="0"/>
    <n v="0"/>
    <x v="0"/>
    <n v="43"/>
  </r>
  <r>
    <x v="2"/>
    <s v="San Rosendo"/>
    <x v="301"/>
    <x v="60"/>
    <s v="831043953"/>
    <n v="0"/>
    <n v="0"/>
    <n v="0"/>
    <n v="0"/>
    <n v="0"/>
    <n v="0"/>
    <n v="0"/>
    <n v="0"/>
    <x v="0"/>
    <n v="43"/>
  </r>
  <r>
    <x v="2"/>
    <s v="San Rosendo"/>
    <x v="301"/>
    <x v="61"/>
    <s v="831043954"/>
    <n v="0"/>
    <n v="0"/>
    <n v="0"/>
    <n v="0"/>
    <n v="0"/>
    <n v="0"/>
    <n v="0"/>
    <n v="0"/>
    <x v="0"/>
    <n v="43"/>
  </r>
  <r>
    <x v="2"/>
    <s v="San Rosendo"/>
    <x v="301"/>
    <x v="62"/>
    <s v="831043955"/>
    <n v="0"/>
    <n v="0"/>
    <n v="0"/>
    <n v="0"/>
    <n v="0"/>
    <n v="0"/>
    <n v="0"/>
    <n v="0"/>
    <x v="0"/>
    <n v="43"/>
  </r>
  <r>
    <x v="2"/>
    <s v="San Rosendo"/>
    <x v="301"/>
    <x v="63"/>
    <s v="831043956"/>
    <n v="0"/>
    <n v="0"/>
    <n v="0"/>
    <n v="0"/>
    <n v="0"/>
    <n v="0"/>
    <n v="0"/>
    <n v="0"/>
    <x v="0"/>
    <n v="43"/>
  </r>
  <r>
    <x v="2"/>
    <s v="San Rosendo"/>
    <x v="301"/>
    <x v="64"/>
    <s v="831043957"/>
    <n v="0"/>
    <n v="0"/>
    <n v="0"/>
    <n v="0"/>
    <n v="0"/>
    <n v="0"/>
    <n v="0"/>
    <n v="0"/>
    <x v="0"/>
    <n v="43"/>
  </r>
  <r>
    <x v="2"/>
    <s v="San Rosendo"/>
    <x v="301"/>
    <x v="65"/>
    <s v="831043958"/>
    <n v="0"/>
    <n v="0"/>
    <n v="0"/>
    <n v="0"/>
    <n v="0"/>
    <n v="0"/>
    <n v="0"/>
    <n v="0"/>
    <x v="0"/>
    <n v="43"/>
  </r>
  <r>
    <x v="2"/>
    <s v="San Rosendo"/>
    <x v="301"/>
    <x v="66"/>
    <s v="831043959"/>
    <n v="0"/>
    <n v="0"/>
    <n v="0"/>
    <n v="0"/>
    <n v="0"/>
    <n v="0"/>
    <n v="0"/>
    <n v="0"/>
    <x v="0"/>
    <n v="43"/>
  </r>
  <r>
    <x v="2"/>
    <s v="San Rosendo"/>
    <x v="301"/>
    <x v="67"/>
    <s v="831043960"/>
    <n v="0"/>
    <n v="0"/>
    <n v="0"/>
    <n v="0"/>
    <n v="0"/>
    <n v="0"/>
    <n v="0"/>
    <n v="0"/>
    <x v="0"/>
    <n v="43"/>
  </r>
  <r>
    <x v="2"/>
    <s v="San Rosendo"/>
    <x v="301"/>
    <x v="68"/>
    <s v="831043961"/>
    <n v="0"/>
    <n v="0"/>
    <n v="0"/>
    <n v="0"/>
    <n v="0"/>
    <n v="0"/>
    <n v="0"/>
    <n v="0"/>
    <x v="0"/>
    <n v="43"/>
  </r>
  <r>
    <x v="2"/>
    <s v="San Rosendo"/>
    <x v="301"/>
    <x v="69"/>
    <s v="831043962"/>
    <n v="0"/>
    <n v="0"/>
    <n v="0"/>
    <n v="0"/>
    <n v="0"/>
    <n v="0"/>
    <n v="0"/>
    <n v="0"/>
    <x v="0"/>
    <n v="43"/>
  </r>
  <r>
    <x v="2"/>
    <s v="San Rosendo"/>
    <x v="301"/>
    <x v="70"/>
    <s v="831043963"/>
    <n v="0"/>
    <n v="0"/>
    <n v="0"/>
    <n v="0"/>
    <n v="0"/>
    <n v="0"/>
    <n v="0"/>
    <n v="0"/>
    <x v="0"/>
    <n v="43"/>
  </r>
  <r>
    <x v="2"/>
    <s v="San Rosendo"/>
    <x v="301"/>
    <x v="71"/>
    <s v="831043964"/>
    <n v="0"/>
    <n v="0"/>
    <n v="0"/>
    <n v="0"/>
    <n v="0"/>
    <n v="0"/>
    <n v="0"/>
    <n v="0"/>
    <x v="0"/>
    <n v="43"/>
  </r>
  <r>
    <x v="2"/>
    <s v="San Rosendo"/>
    <x v="301"/>
    <x v="72"/>
    <s v="831043965"/>
    <n v="0"/>
    <n v="0"/>
    <n v="0"/>
    <n v="0"/>
    <n v="0"/>
    <n v="0"/>
    <n v="0"/>
    <n v="0"/>
    <x v="0"/>
    <n v="43"/>
  </r>
  <r>
    <x v="2"/>
    <s v="San Rosendo"/>
    <x v="301"/>
    <x v="73"/>
    <s v="831043966"/>
    <n v="0"/>
    <n v="0"/>
    <n v="0"/>
    <n v="0"/>
    <n v="0"/>
    <n v="0"/>
    <n v="0"/>
    <n v="0"/>
    <x v="0"/>
    <n v="43"/>
  </r>
  <r>
    <x v="2"/>
    <s v="San Rosendo"/>
    <x v="301"/>
    <x v="74"/>
    <s v="831043967"/>
    <n v="0"/>
    <n v="0"/>
    <n v="0"/>
    <n v="0"/>
    <n v="0"/>
    <n v="0"/>
    <n v="0"/>
    <n v="0"/>
    <x v="0"/>
    <n v="43"/>
  </r>
  <r>
    <x v="2"/>
    <s v="San Rosendo"/>
    <x v="301"/>
    <x v="75"/>
    <s v="831043968"/>
    <n v="0"/>
    <n v="0"/>
    <n v="0"/>
    <n v="0"/>
    <n v="0"/>
    <n v="0"/>
    <n v="0"/>
    <n v="0"/>
    <x v="0"/>
    <n v="43"/>
  </r>
  <r>
    <x v="2"/>
    <s v="San Rosendo"/>
    <x v="301"/>
    <x v="76"/>
    <s v="831043969"/>
    <n v="1"/>
    <n v="1"/>
    <n v="0"/>
    <n v="1"/>
    <n v="0"/>
    <n v="0"/>
    <n v="1"/>
    <n v="0"/>
    <x v="1"/>
    <n v="43"/>
  </r>
  <r>
    <x v="2"/>
    <s v="San Rosendo"/>
    <x v="301"/>
    <x v="77"/>
    <s v="831043970"/>
    <n v="1"/>
    <n v="2"/>
    <n v="0"/>
    <n v="2"/>
    <n v="0"/>
    <n v="0"/>
    <n v="2"/>
    <n v="0"/>
    <x v="2"/>
    <n v="43"/>
  </r>
  <r>
    <x v="2"/>
    <s v="San Rosendo"/>
    <x v="301"/>
    <x v="78"/>
    <s v="831043971"/>
    <n v="0"/>
    <n v="2"/>
    <n v="0"/>
    <n v="2"/>
    <n v="0"/>
    <n v="0"/>
    <n v="3"/>
    <n v="0"/>
    <x v="2"/>
    <n v="43"/>
  </r>
  <r>
    <x v="2"/>
    <s v="San Rosendo"/>
    <x v="301"/>
    <x v="79"/>
    <s v="831043972"/>
    <n v="0"/>
    <n v="2"/>
    <n v="0"/>
    <n v="2"/>
    <n v="0"/>
    <n v="0"/>
    <n v="4"/>
    <n v="0"/>
    <x v="2"/>
    <n v="43"/>
  </r>
  <r>
    <x v="2"/>
    <s v="San Rosendo"/>
    <x v="301"/>
    <x v="80"/>
    <s v="831043973"/>
    <n v="0"/>
    <n v="2"/>
    <n v="0"/>
    <n v="2"/>
    <n v="0"/>
    <n v="0"/>
    <n v="5"/>
    <n v="0"/>
    <x v="2"/>
    <n v="43"/>
  </r>
  <r>
    <x v="2"/>
    <s v="San Rosendo"/>
    <x v="301"/>
    <x v="81"/>
    <s v="831043974"/>
    <n v="0"/>
    <n v="2"/>
    <n v="0"/>
    <n v="1"/>
    <n v="1"/>
    <n v="1"/>
    <n v="6"/>
    <n v="0"/>
    <x v="2"/>
    <n v="43"/>
  </r>
  <r>
    <x v="2"/>
    <s v="San Rosendo"/>
    <x v="301"/>
    <x v="82"/>
    <s v="831043975"/>
    <n v="0"/>
    <n v="2"/>
    <n v="0"/>
    <n v="0"/>
    <n v="2"/>
    <n v="1"/>
    <n v="7"/>
    <n v="0"/>
    <x v="2"/>
    <n v="43"/>
  </r>
  <r>
    <x v="2"/>
    <s v="San Rosendo"/>
    <x v="301"/>
    <x v="83"/>
    <s v="831043976"/>
    <n v="0"/>
    <n v="2"/>
    <n v="0"/>
    <n v="0"/>
    <n v="2"/>
    <n v="0"/>
    <n v="8"/>
    <n v="0"/>
    <x v="2"/>
    <n v="43"/>
  </r>
  <r>
    <x v="2"/>
    <s v="San Rosendo"/>
    <x v="301"/>
    <x v="84"/>
    <s v="831043977"/>
    <n v="0"/>
    <n v="2"/>
    <n v="0"/>
    <n v="0"/>
    <n v="2"/>
    <n v="0"/>
    <n v="9"/>
    <n v="0"/>
    <x v="2"/>
    <n v="43"/>
  </r>
  <r>
    <x v="2"/>
    <s v="San Rosendo"/>
    <x v="301"/>
    <x v="85"/>
    <s v="831043978"/>
    <n v="0"/>
    <n v="2"/>
    <n v="0"/>
    <n v="0"/>
    <n v="2"/>
    <n v="0"/>
    <n v="10"/>
    <n v="0"/>
    <x v="2"/>
    <n v="43"/>
  </r>
  <r>
    <x v="2"/>
    <s v="San Rosendo"/>
    <x v="301"/>
    <x v="86"/>
    <s v="831043979"/>
    <n v="0"/>
    <n v="2"/>
    <n v="0"/>
    <n v="0"/>
    <n v="2"/>
    <n v="0"/>
    <n v="11"/>
    <n v="0"/>
    <x v="2"/>
    <n v="43"/>
  </r>
  <r>
    <x v="2"/>
    <s v="San Rosendo"/>
    <x v="301"/>
    <x v="87"/>
    <s v="831043980"/>
    <n v="0"/>
    <n v="2"/>
    <n v="0"/>
    <n v="0"/>
    <n v="2"/>
    <n v="0"/>
    <n v="12"/>
    <n v="0"/>
    <x v="2"/>
    <n v="43"/>
  </r>
  <r>
    <x v="2"/>
    <s v="San Rosendo"/>
    <x v="301"/>
    <x v="88"/>
    <s v="831043981"/>
    <n v="0"/>
    <n v="2"/>
    <n v="0"/>
    <n v="0"/>
    <n v="2"/>
    <n v="0"/>
    <n v="13"/>
    <n v="0"/>
    <x v="2"/>
    <n v="43"/>
  </r>
  <r>
    <x v="2"/>
    <s v="San Rosendo"/>
    <x v="301"/>
    <x v="89"/>
    <s v="831043982"/>
    <n v="0"/>
    <n v="2"/>
    <n v="0"/>
    <n v="0"/>
    <n v="2"/>
    <n v="0"/>
    <n v="14"/>
    <n v="0"/>
    <x v="2"/>
    <n v="43"/>
  </r>
  <r>
    <x v="2"/>
    <s v="San Rosendo"/>
    <x v="301"/>
    <x v="90"/>
    <s v="831043983"/>
    <n v="0"/>
    <n v="2"/>
    <n v="0"/>
    <n v="0"/>
    <n v="2"/>
    <n v="0"/>
    <n v="15"/>
    <n v="0"/>
    <x v="2"/>
    <n v="43"/>
  </r>
  <r>
    <x v="2"/>
    <s v="San Rosendo"/>
    <x v="301"/>
    <x v="91"/>
    <s v="831043984"/>
    <n v="0"/>
    <n v="2"/>
    <n v="0"/>
    <n v="0"/>
    <n v="2"/>
    <n v="0"/>
    <n v="16"/>
    <n v="0"/>
    <x v="2"/>
    <n v="43"/>
  </r>
  <r>
    <x v="2"/>
    <s v="San Rosendo"/>
    <x v="301"/>
    <x v="92"/>
    <s v="831043985"/>
    <n v="0"/>
    <n v="2"/>
    <n v="0"/>
    <n v="0"/>
    <n v="2"/>
    <n v="0"/>
    <n v="17"/>
    <n v="0"/>
    <x v="2"/>
    <n v="43"/>
  </r>
  <r>
    <x v="2"/>
    <s v="San Rosendo"/>
    <x v="301"/>
    <x v="93"/>
    <s v="831043986"/>
    <n v="1"/>
    <n v="3"/>
    <n v="0"/>
    <n v="1"/>
    <n v="2"/>
    <n v="0"/>
    <n v="18"/>
    <n v="0"/>
    <x v="2"/>
    <n v="43"/>
  </r>
  <r>
    <x v="2"/>
    <s v="San Rosendo"/>
    <x v="301"/>
    <x v="94"/>
    <s v="831043987"/>
    <n v="0"/>
    <n v="3"/>
    <n v="0"/>
    <n v="1"/>
    <n v="2"/>
    <n v="0"/>
    <n v="19"/>
    <n v="0"/>
    <x v="2"/>
    <n v="43"/>
  </r>
  <r>
    <x v="2"/>
    <s v="San Rosendo"/>
    <x v="301"/>
    <x v="95"/>
    <s v="831043988"/>
    <n v="2"/>
    <n v="5"/>
    <n v="0"/>
    <n v="3"/>
    <n v="2"/>
    <n v="0"/>
    <n v="20"/>
    <n v="0"/>
    <x v="2"/>
    <n v="43"/>
  </r>
  <r>
    <x v="2"/>
    <s v="San Rosendo"/>
    <x v="301"/>
    <x v="96"/>
    <s v="831043989"/>
    <n v="0"/>
    <n v="5"/>
    <n v="0"/>
    <n v="3"/>
    <n v="2"/>
    <n v="0"/>
    <n v="21"/>
    <n v="0"/>
    <x v="2"/>
    <n v="43"/>
  </r>
  <r>
    <x v="2"/>
    <s v="San Rosendo"/>
    <x v="301"/>
    <x v="97"/>
    <s v="831043990"/>
    <n v="0"/>
    <n v="5"/>
    <n v="0"/>
    <n v="3"/>
    <n v="2"/>
    <n v="0"/>
    <n v="22"/>
    <n v="0"/>
    <x v="2"/>
    <n v="43"/>
  </r>
  <r>
    <x v="2"/>
    <s v="San Rosendo"/>
    <x v="301"/>
    <x v="98"/>
    <s v="831043991"/>
    <n v="0"/>
    <n v="5"/>
    <n v="0"/>
    <n v="2"/>
    <n v="3"/>
    <n v="1"/>
    <n v="23"/>
    <n v="0"/>
    <x v="2"/>
    <n v="43"/>
  </r>
  <r>
    <x v="2"/>
    <s v="San Rosendo"/>
    <x v="301"/>
    <x v="99"/>
    <s v="831043992"/>
    <n v="0"/>
    <n v="5"/>
    <n v="0"/>
    <n v="2"/>
    <n v="3"/>
    <n v="0"/>
    <n v="24"/>
    <n v="0"/>
    <x v="2"/>
    <n v="43"/>
  </r>
  <r>
    <x v="2"/>
    <s v="San Rosendo"/>
    <x v="301"/>
    <x v="100"/>
    <s v="831043993"/>
    <n v="0"/>
    <n v="5"/>
    <n v="0"/>
    <n v="0"/>
    <n v="5"/>
    <n v="2"/>
    <n v="25"/>
    <n v="0"/>
    <x v="2"/>
    <n v="43"/>
  </r>
  <r>
    <x v="2"/>
    <s v="San Rosendo"/>
    <x v="301"/>
    <x v="101"/>
    <s v="831043994"/>
    <n v="0"/>
    <n v="5"/>
    <n v="0"/>
    <n v="0"/>
    <n v="5"/>
    <n v="0"/>
    <n v="26"/>
    <n v="0"/>
    <x v="2"/>
    <n v="43"/>
  </r>
  <r>
    <x v="2"/>
    <s v="San Rosendo"/>
    <x v="301"/>
    <x v="102"/>
    <s v="831043995"/>
    <n v="0"/>
    <n v="5"/>
    <n v="0"/>
    <n v="0"/>
    <n v="5"/>
    <n v="0"/>
    <n v="27"/>
    <n v="0"/>
    <x v="2"/>
    <n v="43"/>
  </r>
  <r>
    <x v="2"/>
    <s v="San Rosendo"/>
    <x v="301"/>
    <x v="103"/>
    <s v="831043996"/>
    <n v="0"/>
    <n v="5"/>
    <n v="0"/>
    <n v="0"/>
    <n v="5"/>
    <n v="0"/>
    <n v="28"/>
    <n v="0"/>
    <x v="2"/>
    <n v="43"/>
  </r>
  <r>
    <x v="2"/>
    <s v="San Rosendo"/>
    <x v="301"/>
    <x v="104"/>
    <s v="831043997"/>
    <n v="0"/>
    <n v="5"/>
    <n v="0"/>
    <n v="0"/>
    <n v="5"/>
    <n v="0"/>
    <n v="29"/>
    <n v="0"/>
    <x v="2"/>
    <n v="43"/>
  </r>
  <r>
    <x v="2"/>
    <s v="San Rosendo"/>
    <x v="301"/>
    <x v="105"/>
    <s v="831043998"/>
    <n v="0"/>
    <n v="5"/>
    <n v="0"/>
    <n v="0"/>
    <n v="5"/>
    <n v="0"/>
    <n v="30"/>
    <n v="0"/>
    <x v="2"/>
    <n v="43"/>
  </r>
  <r>
    <x v="2"/>
    <s v="San Rosendo"/>
    <x v="301"/>
    <x v="106"/>
    <s v="831043999"/>
    <n v="0"/>
    <n v="5"/>
    <n v="0"/>
    <n v="0"/>
    <n v="5"/>
    <n v="0"/>
    <n v="31"/>
    <n v="0"/>
    <x v="2"/>
    <n v="43"/>
  </r>
  <r>
    <x v="2"/>
    <s v="San Rosendo"/>
    <x v="301"/>
    <x v="107"/>
    <s v="831044000"/>
    <n v="0"/>
    <n v="5"/>
    <n v="0"/>
    <n v="0"/>
    <n v="5"/>
    <n v="0"/>
    <n v="32"/>
    <n v="0"/>
    <x v="2"/>
    <n v="43"/>
  </r>
  <r>
    <x v="2"/>
    <s v="San Rosendo"/>
    <x v="301"/>
    <x v="108"/>
    <s v="831044001"/>
    <n v="2"/>
    <n v="7"/>
    <n v="0"/>
    <n v="2"/>
    <n v="5"/>
    <n v="0"/>
    <n v="33"/>
    <n v="0"/>
    <x v="2"/>
    <n v="43"/>
  </r>
  <r>
    <x v="2"/>
    <s v="San Rosendo"/>
    <x v="301"/>
    <x v="109"/>
    <s v="831044002"/>
    <n v="3"/>
    <n v="10"/>
    <n v="1"/>
    <n v="4"/>
    <n v="5"/>
    <n v="0"/>
    <n v="34"/>
    <n v="1"/>
    <x v="2"/>
    <n v="43"/>
  </r>
  <r>
    <x v="2"/>
    <s v="San Rosendo"/>
    <x v="301"/>
    <x v="110"/>
    <s v="831044003"/>
    <n v="0"/>
    <n v="10"/>
    <n v="1"/>
    <n v="4"/>
    <n v="5"/>
    <n v="0"/>
    <n v="35"/>
    <n v="0"/>
    <x v="2"/>
    <n v="43"/>
  </r>
  <r>
    <x v="2"/>
    <s v="San Rosendo"/>
    <x v="301"/>
    <x v="111"/>
    <s v="831044004"/>
    <n v="1"/>
    <n v="11"/>
    <n v="1"/>
    <n v="5"/>
    <n v="5"/>
    <n v="0"/>
    <n v="36"/>
    <n v="0"/>
    <x v="2"/>
    <n v="43"/>
  </r>
  <r>
    <x v="2"/>
    <s v="San Rosendo"/>
    <x v="301"/>
    <x v="112"/>
    <s v="831044005"/>
    <n v="0"/>
    <n v="11"/>
    <n v="1"/>
    <n v="5"/>
    <n v="5"/>
    <n v="0"/>
    <n v="37"/>
    <n v="0"/>
    <x v="2"/>
    <n v="43"/>
  </r>
  <r>
    <x v="2"/>
    <s v="San Rosendo"/>
    <x v="301"/>
    <x v="113"/>
    <s v="831044006"/>
    <n v="0"/>
    <n v="11"/>
    <n v="1"/>
    <n v="3"/>
    <n v="7"/>
    <n v="2"/>
    <n v="38"/>
    <n v="0"/>
    <x v="2"/>
    <n v="43"/>
  </r>
  <r>
    <x v="2"/>
    <s v="San Rosendo"/>
    <x v="301"/>
    <x v="114"/>
    <s v="831044007"/>
    <n v="1"/>
    <n v="12"/>
    <n v="1"/>
    <n v="1"/>
    <n v="10"/>
    <n v="3"/>
    <n v="39"/>
    <n v="0"/>
    <x v="2"/>
    <n v="43"/>
  </r>
  <r>
    <x v="2"/>
    <s v="San Rosendo"/>
    <x v="301"/>
    <x v="115"/>
    <s v="831044008"/>
    <n v="2"/>
    <n v="14"/>
    <n v="1"/>
    <n v="3"/>
    <n v="10"/>
    <n v="0"/>
    <n v="40"/>
    <n v="0"/>
    <x v="2"/>
    <n v="43"/>
  </r>
  <r>
    <x v="2"/>
    <s v="San Rosendo"/>
    <x v="301"/>
    <x v="116"/>
    <s v="831044009"/>
    <n v="0"/>
    <n v="14"/>
    <n v="1"/>
    <n v="2"/>
    <n v="11"/>
    <n v="1"/>
    <n v="41"/>
    <n v="0"/>
    <x v="2"/>
    <n v="43"/>
  </r>
  <r>
    <x v="2"/>
    <s v="San Rosendo"/>
    <x v="301"/>
    <x v="117"/>
    <s v="831044010"/>
    <n v="0"/>
    <n v="14"/>
    <n v="1"/>
    <n v="2"/>
    <n v="11"/>
    <n v="0"/>
    <n v="42"/>
    <n v="0"/>
    <x v="2"/>
    <n v="43"/>
  </r>
  <r>
    <x v="2"/>
    <s v="San Rosendo"/>
    <x v="301"/>
    <x v="118"/>
    <s v="831044011"/>
    <n v="0"/>
    <n v="14"/>
    <n v="1"/>
    <n v="2"/>
    <n v="11"/>
    <n v="0"/>
    <n v="43"/>
    <n v="0"/>
    <x v="2"/>
    <n v="43"/>
  </r>
  <r>
    <x v="2"/>
    <s v="San Rosendo"/>
    <x v="301"/>
    <x v="119"/>
    <s v="831044012"/>
    <n v="0"/>
    <n v="14"/>
    <n v="1"/>
    <n v="1"/>
    <n v="12"/>
    <n v="1"/>
    <n v="44"/>
    <n v="0"/>
    <x v="2"/>
    <n v="43"/>
  </r>
  <r>
    <x v="2"/>
    <s v="San Rosendo"/>
    <x v="301"/>
    <x v="120"/>
    <s v="831044013"/>
    <n v="0"/>
    <n v="14"/>
    <n v="1"/>
    <n v="0"/>
    <n v="14"/>
    <n v="2"/>
    <n v="45"/>
    <n v="0"/>
    <x v="3"/>
    <n v="43"/>
  </r>
  <r>
    <x v="2"/>
    <s v="San Rosendo"/>
    <x v="301"/>
    <x v="121"/>
    <s v="831044014"/>
    <n v="0"/>
    <n v="14"/>
    <n v="1"/>
    <n v="0"/>
    <n v="14"/>
    <n v="0"/>
    <n v="46"/>
    <n v="0"/>
    <x v="3"/>
    <n v="43"/>
  </r>
  <r>
    <x v="2"/>
    <s v="San Rosendo"/>
    <x v="301"/>
    <x v="122"/>
    <s v="831044015"/>
    <n v="0"/>
    <n v="14"/>
    <n v="1"/>
    <n v="0"/>
    <n v="14"/>
    <n v="0"/>
    <n v="47"/>
    <n v="0"/>
    <x v="3"/>
    <n v="43"/>
  </r>
  <r>
    <x v="2"/>
    <s v="San Rosendo"/>
    <x v="301"/>
    <x v="123"/>
    <s v="831044016"/>
    <n v="0"/>
    <n v="14"/>
    <n v="1"/>
    <n v="0"/>
    <n v="14"/>
    <n v="0"/>
    <n v="48"/>
    <n v="0"/>
    <x v="3"/>
    <n v="43"/>
  </r>
  <r>
    <x v="2"/>
    <s v="San Rosendo"/>
    <x v="301"/>
    <x v="124"/>
    <s v="831044017"/>
    <n v="0"/>
    <n v="14"/>
    <n v="1"/>
    <n v="0"/>
    <n v="14"/>
    <n v="0"/>
    <n v="49"/>
    <n v="0"/>
    <x v="3"/>
    <n v="43"/>
  </r>
  <r>
    <x v="2"/>
    <s v="San Rosendo"/>
    <x v="301"/>
    <x v="125"/>
    <s v="831044018"/>
    <n v="0"/>
    <n v="14"/>
    <n v="1"/>
    <n v="0"/>
    <n v="14"/>
    <n v="0"/>
    <n v="50"/>
    <n v="0"/>
    <x v="3"/>
    <n v="43"/>
  </r>
  <r>
    <x v="2"/>
    <s v="San Rosendo"/>
    <x v="301"/>
    <x v="126"/>
    <s v="831044019"/>
    <n v="0"/>
    <n v="14"/>
    <n v="1"/>
    <n v="0"/>
    <n v="14"/>
    <n v="0"/>
    <n v="51"/>
    <n v="0"/>
    <x v="3"/>
    <n v="43"/>
  </r>
  <r>
    <x v="2"/>
    <s v="San Rosendo"/>
    <x v="301"/>
    <x v="127"/>
    <s v="831044020"/>
    <n v="0"/>
    <n v="14"/>
    <n v="1"/>
    <n v="0"/>
    <n v="14"/>
    <n v="0"/>
    <n v="52"/>
    <n v="0"/>
    <x v="3"/>
    <n v="43"/>
  </r>
  <r>
    <x v="2"/>
    <s v="San Rosendo"/>
    <x v="301"/>
    <x v="128"/>
    <s v="831044021"/>
    <n v="0"/>
    <n v="14"/>
    <n v="1"/>
    <n v="0"/>
    <n v="14"/>
    <n v="0"/>
    <n v="53"/>
    <n v="0"/>
    <x v="3"/>
    <n v="43"/>
  </r>
  <r>
    <x v="2"/>
    <s v="San Rosendo"/>
    <x v="301"/>
    <x v="129"/>
    <s v="831044022"/>
    <n v="0"/>
    <n v="14"/>
    <n v="1"/>
    <n v="0"/>
    <n v="14"/>
    <n v="0"/>
    <n v="54"/>
    <n v="0"/>
    <x v="3"/>
    <n v="43"/>
  </r>
  <r>
    <x v="2"/>
    <s v="San Rosendo"/>
    <x v="301"/>
    <x v="130"/>
    <s v="831044023"/>
    <n v="0"/>
    <n v="14"/>
    <n v="1"/>
    <n v="0"/>
    <n v="14"/>
    <n v="0"/>
    <n v="55"/>
    <n v="0"/>
    <x v="3"/>
    <n v="43"/>
  </r>
  <r>
    <x v="2"/>
    <s v="San Rosendo"/>
    <x v="301"/>
    <x v="131"/>
    <s v="831044024"/>
    <n v="0"/>
    <n v="14"/>
    <n v="1"/>
    <n v="0"/>
    <n v="14"/>
    <n v="0"/>
    <n v="56"/>
    <n v="0"/>
    <x v="3"/>
    <n v="43"/>
  </r>
  <r>
    <x v="2"/>
    <s v="San Rosendo"/>
    <x v="301"/>
    <x v="132"/>
    <s v="831044025"/>
    <n v="0"/>
    <n v="14"/>
    <n v="1"/>
    <n v="0"/>
    <n v="14"/>
    <n v="0"/>
    <n v="57"/>
    <n v="0"/>
    <x v="3"/>
    <n v="43"/>
  </r>
  <r>
    <x v="2"/>
    <s v="San Rosendo"/>
    <x v="301"/>
    <x v="133"/>
    <s v="831044026"/>
    <n v="0"/>
    <n v="14"/>
    <n v="1"/>
    <n v="0"/>
    <n v="14"/>
    <n v="0"/>
    <n v="58"/>
    <n v="0"/>
    <x v="3"/>
    <n v="43"/>
  </r>
  <r>
    <x v="2"/>
    <s v="San Rosendo"/>
    <x v="301"/>
    <x v="134"/>
    <s v="831044027"/>
    <n v="0"/>
    <n v="14"/>
    <n v="1"/>
    <n v="0"/>
    <n v="14"/>
    <n v="0"/>
    <n v="59"/>
    <n v="0"/>
    <x v="3"/>
    <n v="43"/>
  </r>
  <r>
    <x v="2"/>
    <s v="San Rosendo"/>
    <x v="301"/>
    <x v="135"/>
    <s v="831044028"/>
    <n v="0"/>
    <n v="14"/>
    <n v="1"/>
    <n v="0"/>
    <n v="14"/>
    <n v="0"/>
    <n v="60"/>
    <n v="0"/>
    <x v="3"/>
    <n v="43"/>
  </r>
  <r>
    <x v="2"/>
    <s v="San Rosendo"/>
    <x v="301"/>
    <x v="136"/>
    <s v="831044029"/>
    <n v="0"/>
    <n v="14"/>
    <n v="1"/>
    <n v="0"/>
    <n v="14"/>
    <n v="0"/>
    <n v="61"/>
    <n v="0"/>
    <x v="3"/>
    <n v="43"/>
  </r>
  <r>
    <x v="2"/>
    <s v="San Rosendo"/>
    <x v="301"/>
    <x v="137"/>
    <s v="831044030"/>
    <n v="0"/>
    <n v="14"/>
    <n v="1"/>
    <n v="0"/>
    <n v="14"/>
    <n v="0"/>
    <n v="62"/>
    <n v="0"/>
    <x v="3"/>
    <n v="43"/>
  </r>
  <r>
    <x v="2"/>
    <s v="San Rosendo"/>
    <x v="301"/>
    <x v="138"/>
    <s v="831044031"/>
    <n v="0"/>
    <n v="14"/>
    <n v="1"/>
    <n v="0"/>
    <n v="14"/>
    <n v="0"/>
    <n v="63"/>
    <n v="0"/>
    <x v="3"/>
    <n v="43"/>
  </r>
  <r>
    <x v="2"/>
    <s v="San Rosendo"/>
    <x v="301"/>
    <x v="139"/>
    <s v="831044032"/>
    <n v="0"/>
    <n v="14"/>
    <n v="1"/>
    <n v="0"/>
    <n v="14"/>
    <n v="0"/>
    <n v="64"/>
    <n v="0"/>
    <x v="3"/>
    <n v="43"/>
  </r>
  <r>
    <x v="2"/>
    <s v="San Rosendo"/>
    <x v="301"/>
    <x v="140"/>
    <s v="831044033"/>
    <n v="0"/>
    <n v="14"/>
    <n v="1"/>
    <n v="0"/>
    <n v="14"/>
    <n v="0"/>
    <n v="65"/>
    <n v="0"/>
    <x v="3"/>
    <n v="43"/>
  </r>
  <r>
    <x v="2"/>
    <s v="San Rosendo"/>
    <x v="301"/>
    <x v="141"/>
    <s v="831044034"/>
    <n v="0"/>
    <n v="14"/>
    <n v="1"/>
    <n v="0"/>
    <n v="14"/>
    <n v="0"/>
    <n v="66"/>
    <n v="0"/>
    <x v="3"/>
    <n v="43"/>
  </r>
  <r>
    <x v="2"/>
    <s v="San Rosendo"/>
    <x v="301"/>
    <x v="142"/>
    <s v="831044035"/>
    <n v="0"/>
    <n v="14"/>
    <n v="1"/>
    <n v="0"/>
    <n v="14"/>
    <n v="0"/>
    <n v="67"/>
    <n v="0"/>
    <x v="3"/>
    <n v="43"/>
  </r>
  <r>
    <x v="2"/>
    <s v="San Rosendo"/>
    <x v="301"/>
    <x v="143"/>
    <s v="831044036"/>
    <n v="0"/>
    <n v="14"/>
    <n v="1"/>
    <n v="0"/>
    <n v="14"/>
    <n v="0"/>
    <n v="68"/>
    <n v="0"/>
    <x v="3"/>
    <n v="43"/>
  </r>
  <r>
    <x v="2"/>
    <s v="San Rosendo"/>
    <x v="301"/>
    <x v="144"/>
    <s v="831044037"/>
    <n v="0"/>
    <n v="14"/>
    <n v="1"/>
    <n v="0"/>
    <n v="14"/>
    <n v="0"/>
    <n v="69"/>
    <n v="0"/>
    <x v="3"/>
    <n v="43"/>
  </r>
  <r>
    <x v="2"/>
    <s v="San Rosendo"/>
    <x v="301"/>
    <x v="145"/>
    <s v="831044038"/>
    <n v="0"/>
    <n v="14"/>
    <n v="1"/>
    <n v="0"/>
    <n v="14"/>
    <n v="0"/>
    <n v="70"/>
    <n v="0"/>
    <x v="3"/>
    <n v="43"/>
  </r>
  <r>
    <x v="2"/>
    <s v="San Rosendo"/>
    <x v="301"/>
    <x v="146"/>
    <s v="831044039"/>
    <n v="0"/>
    <n v="14"/>
    <n v="1"/>
    <n v="0"/>
    <n v="14"/>
    <n v="0"/>
    <n v="71"/>
    <n v="0"/>
    <x v="3"/>
    <n v="43"/>
  </r>
  <r>
    <x v="2"/>
    <s v="San Rosendo"/>
    <x v="301"/>
    <x v="147"/>
    <s v="831044040"/>
    <n v="0"/>
    <n v="14"/>
    <n v="1"/>
    <n v="0"/>
    <n v="14"/>
    <n v="0"/>
    <n v="72"/>
    <n v="0"/>
    <x v="3"/>
    <n v="43"/>
  </r>
  <r>
    <x v="2"/>
    <s v="San Rosendo"/>
    <x v="301"/>
    <x v="148"/>
    <s v="831044041"/>
    <n v="0"/>
    <n v="14"/>
    <n v="1"/>
    <n v="0"/>
    <n v="14"/>
    <n v="0"/>
    <n v="73"/>
    <n v="0"/>
    <x v="3"/>
    <n v="43"/>
  </r>
  <r>
    <x v="2"/>
    <s v="San Rosendo"/>
    <x v="301"/>
    <x v="149"/>
    <s v="831044042"/>
    <n v="0"/>
    <n v="14"/>
    <n v="1"/>
    <n v="0"/>
    <n v="14"/>
    <n v="0"/>
    <n v="74"/>
    <n v="0"/>
    <x v="3"/>
    <n v="43"/>
  </r>
  <r>
    <x v="2"/>
    <s v="San Rosendo"/>
    <x v="301"/>
    <x v="150"/>
    <s v="831044043"/>
    <n v="0"/>
    <n v="14"/>
    <n v="1"/>
    <n v="0"/>
    <n v="14"/>
    <n v="0"/>
    <n v="75"/>
    <n v="0"/>
    <x v="3"/>
    <n v="43"/>
  </r>
  <r>
    <x v="2"/>
    <s v="San Rosendo"/>
    <x v="301"/>
    <x v="151"/>
    <s v="831044044"/>
    <n v="0"/>
    <n v="14"/>
    <n v="1"/>
    <n v="0"/>
    <n v="14"/>
    <n v="0"/>
    <n v="76"/>
    <n v="0"/>
    <x v="3"/>
    <n v="43"/>
  </r>
  <r>
    <x v="2"/>
    <s v="San Rosendo"/>
    <x v="301"/>
    <x v="152"/>
    <s v="831044045"/>
    <n v="0"/>
    <n v="14"/>
    <n v="1"/>
    <n v="0"/>
    <n v="14"/>
    <n v="0"/>
    <n v="77"/>
    <n v="0"/>
    <x v="3"/>
    <n v="43"/>
  </r>
  <r>
    <x v="2"/>
    <s v="San Rosendo"/>
    <x v="301"/>
    <x v="153"/>
    <s v="831044046"/>
    <n v="0"/>
    <n v="14"/>
    <n v="1"/>
    <n v="0"/>
    <n v="14"/>
    <n v="0"/>
    <n v="78"/>
    <n v="0"/>
    <x v="3"/>
    <n v="43"/>
  </r>
  <r>
    <x v="2"/>
    <s v="San Rosendo"/>
    <x v="301"/>
    <x v="154"/>
    <s v="831044047"/>
    <n v="0"/>
    <n v="14"/>
    <n v="1"/>
    <n v="0"/>
    <n v="14"/>
    <n v="0"/>
    <n v="79"/>
    <n v="0"/>
    <x v="3"/>
    <n v="43"/>
  </r>
  <r>
    <x v="2"/>
    <s v="San Rosendo"/>
    <x v="301"/>
    <x v="155"/>
    <s v="831044048"/>
    <n v="0"/>
    <n v="14"/>
    <n v="1"/>
    <n v="0"/>
    <n v="14"/>
    <n v="0"/>
    <n v="80"/>
    <n v="0"/>
    <x v="3"/>
    <n v="43"/>
  </r>
  <r>
    <x v="2"/>
    <s v="San Rosendo"/>
    <x v="301"/>
    <x v="156"/>
    <s v="831044049"/>
    <n v="0"/>
    <n v="14"/>
    <n v="1"/>
    <n v="0"/>
    <n v="14"/>
    <n v="0"/>
    <n v="81"/>
    <n v="0"/>
    <x v="3"/>
    <n v="43"/>
  </r>
  <r>
    <x v="2"/>
    <s v="San Rosendo"/>
    <x v="301"/>
    <x v="157"/>
    <s v="831044050"/>
    <n v="0"/>
    <n v="14"/>
    <n v="1"/>
    <n v="0"/>
    <n v="14"/>
    <n v="0"/>
    <n v="82"/>
    <n v="0"/>
    <x v="3"/>
    <n v="43"/>
  </r>
  <r>
    <x v="2"/>
    <s v="San Rosendo"/>
    <x v="301"/>
    <x v="158"/>
    <s v="831044051"/>
    <n v="0"/>
    <n v="14"/>
    <n v="1"/>
    <n v="0"/>
    <n v="14"/>
    <n v="0"/>
    <n v="83"/>
    <n v="0"/>
    <x v="3"/>
    <n v="43"/>
  </r>
  <r>
    <x v="2"/>
    <s v="San Rosendo"/>
    <x v="301"/>
    <x v="159"/>
    <s v="831044052"/>
    <n v="0"/>
    <n v="14"/>
    <n v="1"/>
    <n v="0"/>
    <n v="14"/>
    <n v="0"/>
    <n v="84"/>
    <n v="0"/>
    <x v="3"/>
    <n v="43"/>
  </r>
  <r>
    <x v="2"/>
    <s v="San Rosendo"/>
    <x v="301"/>
    <x v="160"/>
    <s v="831044053"/>
    <n v="0"/>
    <n v="14"/>
    <n v="1"/>
    <n v="0"/>
    <n v="14"/>
    <n v="0"/>
    <n v="85"/>
    <n v="0"/>
    <x v="3"/>
    <n v="43"/>
  </r>
  <r>
    <x v="2"/>
    <s v="San Rosendo"/>
    <x v="301"/>
    <x v="161"/>
    <s v="831044054"/>
    <n v="0"/>
    <n v="14"/>
    <n v="1"/>
    <n v="0"/>
    <n v="14"/>
    <n v="0"/>
    <n v="86"/>
    <n v="0"/>
    <x v="3"/>
    <n v="43"/>
  </r>
  <r>
    <x v="2"/>
    <s v="San Rosendo"/>
    <x v="301"/>
    <x v="162"/>
    <s v="831044055"/>
    <n v="0"/>
    <n v="14"/>
    <n v="1"/>
    <n v="0"/>
    <n v="14"/>
    <n v="0"/>
    <n v="87"/>
    <n v="0"/>
    <x v="3"/>
    <n v="43"/>
  </r>
  <r>
    <x v="2"/>
    <s v="San Rosendo"/>
    <x v="301"/>
    <x v="163"/>
    <s v="831044056"/>
    <n v="0"/>
    <n v="14"/>
    <n v="1"/>
    <n v="0"/>
    <n v="14"/>
    <n v="0"/>
    <n v="88"/>
    <n v="0"/>
    <x v="3"/>
    <n v="43"/>
  </r>
  <r>
    <x v="2"/>
    <s v="San Rosendo"/>
    <x v="301"/>
    <x v="164"/>
    <s v="831044057"/>
    <n v="0"/>
    <n v="14"/>
    <n v="1"/>
    <n v="0"/>
    <n v="14"/>
    <n v="0"/>
    <n v="89"/>
    <n v="0"/>
    <x v="3"/>
    <n v="43"/>
  </r>
  <r>
    <x v="2"/>
    <s v="San Rosendo"/>
    <x v="301"/>
    <x v="165"/>
    <s v="831044058"/>
    <n v="0"/>
    <n v="14"/>
    <n v="1"/>
    <n v="0"/>
    <n v="14"/>
    <n v="0"/>
    <n v="90"/>
    <n v="0"/>
    <x v="3"/>
    <n v="43"/>
  </r>
  <r>
    <x v="2"/>
    <s v="San Rosendo"/>
    <x v="301"/>
    <x v="166"/>
    <s v="831044059"/>
    <n v="0"/>
    <n v="14"/>
    <n v="1"/>
    <n v="0"/>
    <n v="14"/>
    <n v="0"/>
    <n v="91"/>
    <n v="0"/>
    <x v="3"/>
    <n v="43"/>
  </r>
  <r>
    <x v="2"/>
    <s v="San Rosendo"/>
    <x v="301"/>
    <x v="167"/>
    <s v="831044060"/>
    <n v="0"/>
    <n v="14"/>
    <n v="1"/>
    <n v="0"/>
    <n v="14"/>
    <n v="0"/>
    <n v="92"/>
    <n v="0"/>
    <x v="3"/>
    <n v="43"/>
  </r>
  <r>
    <x v="2"/>
    <s v="San Rosendo"/>
    <x v="301"/>
    <x v="168"/>
    <s v="831044061"/>
    <n v="0"/>
    <n v="14"/>
    <n v="1"/>
    <n v="0"/>
    <n v="14"/>
    <n v="0"/>
    <n v="93"/>
    <n v="0"/>
    <x v="3"/>
    <n v="43"/>
  </r>
  <r>
    <x v="2"/>
    <s v="San Rosendo"/>
    <x v="301"/>
    <x v="169"/>
    <s v="831044062"/>
    <n v="0"/>
    <n v="14"/>
    <n v="1"/>
    <n v="0"/>
    <n v="14"/>
    <n v="0"/>
    <n v="94"/>
    <n v="0"/>
    <x v="3"/>
    <n v="43"/>
  </r>
  <r>
    <x v="2"/>
    <s v="San Rosendo"/>
    <x v="301"/>
    <x v="170"/>
    <s v="831044063"/>
    <n v="0"/>
    <n v="14"/>
    <n v="1"/>
    <n v="0"/>
    <n v="14"/>
    <n v="0"/>
    <n v="95"/>
    <n v="0"/>
    <x v="3"/>
    <n v="43"/>
  </r>
  <r>
    <x v="2"/>
    <s v="San Rosendo"/>
    <x v="301"/>
    <x v="171"/>
    <s v="831044064"/>
    <n v="0"/>
    <n v="14"/>
    <n v="1"/>
    <n v="0"/>
    <n v="14"/>
    <n v="0"/>
    <n v="96"/>
    <n v="0"/>
    <x v="3"/>
    <n v="43"/>
  </r>
  <r>
    <x v="2"/>
    <s v="San Rosendo"/>
    <x v="301"/>
    <x v="172"/>
    <s v="831044065"/>
    <n v="0"/>
    <n v="14"/>
    <n v="1"/>
    <n v="0"/>
    <n v="14"/>
    <n v="0"/>
    <n v="97"/>
    <n v="0"/>
    <x v="3"/>
    <n v="43"/>
  </r>
  <r>
    <x v="2"/>
    <s v="San Rosendo"/>
    <x v="301"/>
    <x v="173"/>
    <s v="831044066"/>
    <n v="0"/>
    <n v="14"/>
    <n v="1"/>
    <n v="0"/>
    <n v="14"/>
    <n v="0"/>
    <n v="98"/>
    <n v="0"/>
    <x v="3"/>
    <n v="43"/>
  </r>
  <r>
    <x v="2"/>
    <s v="San Rosendo"/>
    <x v="301"/>
    <x v="174"/>
    <s v="831044067"/>
    <n v="0"/>
    <n v="14"/>
    <n v="1"/>
    <n v="0"/>
    <n v="14"/>
    <n v="0"/>
    <n v="99"/>
    <n v="0"/>
    <x v="3"/>
    <n v="43"/>
  </r>
  <r>
    <x v="2"/>
    <s v="San Rosendo"/>
    <x v="301"/>
    <x v="175"/>
    <s v="831044068"/>
    <n v="0"/>
    <n v="14"/>
    <n v="1"/>
    <n v="0"/>
    <n v="14"/>
    <n v="0"/>
    <n v="100"/>
    <n v="0"/>
    <x v="3"/>
    <n v="43"/>
  </r>
  <r>
    <x v="2"/>
    <s v="San Rosendo"/>
    <x v="301"/>
    <x v="176"/>
    <s v="831044069"/>
    <n v="0"/>
    <n v="14"/>
    <n v="1"/>
    <n v="0"/>
    <n v="14"/>
    <n v="0"/>
    <n v="101"/>
    <n v="0"/>
    <x v="3"/>
    <n v="43"/>
  </r>
  <r>
    <x v="2"/>
    <s v="San Rosendo"/>
    <x v="301"/>
    <x v="177"/>
    <s v="831044070"/>
    <n v="0"/>
    <n v="14"/>
    <n v="1"/>
    <n v="0"/>
    <n v="14"/>
    <n v="0"/>
    <n v="102"/>
    <n v="0"/>
    <x v="3"/>
    <n v="43"/>
  </r>
  <r>
    <x v="2"/>
    <s v="San Rosendo"/>
    <x v="301"/>
    <x v="178"/>
    <s v="831044071"/>
    <n v="0"/>
    <n v="14"/>
    <n v="1"/>
    <n v="0"/>
    <n v="14"/>
    <n v="0"/>
    <n v="103"/>
    <n v="0"/>
    <x v="3"/>
    <n v="43"/>
  </r>
  <r>
    <x v="2"/>
    <s v="San Rosendo"/>
    <x v="301"/>
    <x v="179"/>
    <s v="831044072"/>
    <n v="0"/>
    <n v="14"/>
    <n v="1"/>
    <n v="0"/>
    <n v="14"/>
    <n v="0"/>
    <n v="104"/>
    <n v="0"/>
    <x v="3"/>
    <n v="43"/>
  </r>
  <r>
    <x v="2"/>
    <s v="San Rosendo"/>
    <x v="301"/>
    <x v="180"/>
    <s v="831044073"/>
    <n v="0"/>
    <n v="14"/>
    <n v="1"/>
    <n v="0"/>
    <n v="14"/>
    <n v="0"/>
    <n v="105"/>
    <n v="0"/>
    <x v="3"/>
    <n v="43"/>
  </r>
  <r>
    <x v="2"/>
    <s v="San Rosendo"/>
    <x v="301"/>
    <x v="181"/>
    <s v="831044074"/>
    <n v="0"/>
    <n v="14"/>
    <n v="1"/>
    <n v="0"/>
    <n v="14"/>
    <n v="0"/>
    <n v="106"/>
    <n v="0"/>
    <x v="3"/>
    <n v="43"/>
  </r>
  <r>
    <x v="2"/>
    <s v="San Rosendo"/>
    <x v="301"/>
    <x v="182"/>
    <s v="831044075"/>
    <n v="0"/>
    <n v="14"/>
    <n v="1"/>
    <n v="0"/>
    <n v="14"/>
    <n v="0"/>
    <n v="107"/>
    <n v="0"/>
    <x v="3"/>
    <n v="43"/>
  </r>
  <r>
    <x v="2"/>
    <s v="San Rosendo"/>
    <x v="301"/>
    <x v="183"/>
    <s v="831044076"/>
    <n v="0"/>
    <n v="14"/>
    <n v="1"/>
    <n v="0"/>
    <n v="14"/>
    <n v="0"/>
    <n v="108"/>
    <n v="0"/>
    <x v="3"/>
    <n v="43"/>
  </r>
  <r>
    <x v="2"/>
    <s v="San Rosendo"/>
    <x v="301"/>
    <x v="184"/>
    <s v="831044077"/>
    <n v="0"/>
    <n v="14"/>
    <n v="1"/>
    <n v="0"/>
    <n v="14"/>
    <n v="0"/>
    <n v="109"/>
    <n v="0"/>
    <x v="3"/>
    <n v="43"/>
  </r>
  <r>
    <x v="2"/>
    <s v="San Rosendo"/>
    <x v="301"/>
    <x v="185"/>
    <s v="831044078"/>
    <n v="0"/>
    <n v="14"/>
    <n v="1"/>
    <n v="0"/>
    <n v="14"/>
    <n v="0"/>
    <n v="110"/>
    <n v="0"/>
    <x v="3"/>
    <n v="43"/>
  </r>
  <r>
    <x v="2"/>
    <s v="San Rosendo"/>
    <x v="301"/>
    <x v="186"/>
    <s v="831044079"/>
    <n v="0"/>
    <n v="14"/>
    <n v="1"/>
    <n v="0"/>
    <n v="14"/>
    <n v="0"/>
    <n v="111"/>
    <n v="0"/>
    <x v="3"/>
    <n v="43"/>
  </r>
  <r>
    <x v="2"/>
    <s v="San Rosendo"/>
    <x v="301"/>
    <x v="187"/>
    <s v="831044080"/>
    <n v="0"/>
    <n v="14"/>
    <n v="1"/>
    <n v="0"/>
    <n v="14"/>
    <n v="0"/>
    <n v="112"/>
    <n v="0"/>
    <x v="3"/>
    <n v="43"/>
  </r>
  <r>
    <x v="2"/>
    <s v="San Rosendo"/>
    <x v="301"/>
    <x v="188"/>
    <s v="831044081"/>
    <n v="0"/>
    <n v="14"/>
    <n v="1"/>
    <n v="0"/>
    <n v="14"/>
    <n v="0"/>
    <n v="113"/>
    <n v="0"/>
    <x v="3"/>
    <n v="43"/>
  </r>
  <r>
    <x v="2"/>
    <s v="San Rosendo"/>
    <x v="301"/>
    <x v="189"/>
    <s v="831044082"/>
    <n v="0"/>
    <n v="14"/>
    <n v="1"/>
    <n v="0"/>
    <n v="14"/>
    <n v="0"/>
    <n v="114"/>
    <n v="0"/>
    <x v="3"/>
    <n v="43"/>
  </r>
  <r>
    <x v="2"/>
    <s v="San Rosendo"/>
    <x v="301"/>
    <x v="190"/>
    <s v="831044083"/>
    <n v="0"/>
    <n v="14"/>
    <n v="1"/>
    <n v="0"/>
    <n v="14"/>
    <n v="0"/>
    <n v="115"/>
    <n v="0"/>
    <x v="3"/>
    <n v="43"/>
  </r>
  <r>
    <x v="2"/>
    <s v="San Rosendo"/>
    <x v="301"/>
    <x v="191"/>
    <s v="831044084"/>
    <n v="0"/>
    <n v="14"/>
    <n v="1"/>
    <n v="0"/>
    <n v="14"/>
    <n v="0"/>
    <n v="116"/>
    <n v="0"/>
    <x v="3"/>
    <n v="43"/>
  </r>
  <r>
    <x v="2"/>
    <s v="San Rosendo"/>
    <x v="301"/>
    <x v="192"/>
    <s v="831044085"/>
    <n v="0"/>
    <n v="14"/>
    <n v="1"/>
    <n v="0"/>
    <n v="14"/>
    <n v="0"/>
    <n v="117"/>
    <n v="0"/>
    <x v="3"/>
    <n v="43"/>
  </r>
  <r>
    <x v="14"/>
    <s v="San Vicente"/>
    <x v="302"/>
    <x v="0"/>
    <s v="611743893"/>
    <n v="0"/>
    <n v="0"/>
    <n v="0"/>
    <n v="0"/>
    <n v="0"/>
    <n v="0"/>
    <n v="0"/>
    <n v="0"/>
    <x v="0"/>
    <n v="90"/>
  </r>
  <r>
    <x v="14"/>
    <s v="San Vicente"/>
    <x v="302"/>
    <x v="1"/>
    <s v="611743894"/>
    <n v="0"/>
    <n v="0"/>
    <n v="0"/>
    <n v="0"/>
    <n v="0"/>
    <n v="0"/>
    <n v="0"/>
    <n v="0"/>
    <x v="0"/>
    <n v="90"/>
  </r>
  <r>
    <x v="14"/>
    <s v="San Vicente"/>
    <x v="302"/>
    <x v="2"/>
    <s v="611743895"/>
    <n v="0"/>
    <n v="0"/>
    <n v="0"/>
    <n v="0"/>
    <n v="0"/>
    <n v="0"/>
    <n v="0"/>
    <n v="0"/>
    <x v="0"/>
    <n v="90"/>
  </r>
  <r>
    <x v="14"/>
    <s v="San Vicente"/>
    <x v="302"/>
    <x v="3"/>
    <s v="611743896"/>
    <n v="0"/>
    <n v="0"/>
    <n v="0"/>
    <n v="0"/>
    <n v="0"/>
    <n v="0"/>
    <n v="0"/>
    <n v="0"/>
    <x v="0"/>
    <n v="90"/>
  </r>
  <r>
    <x v="14"/>
    <s v="San Vicente"/>
    <x v="302"/>
    <x v="4"/>
    <s v="611743897"/>
    <n v="0"/>
    <n v="0"/>
    <n v="0"/>
    <n v="0"/>
    <n v="0"/>
    <n v="0"/>
    <n v="0"/>
    <n v="0"/>
    <x v="0"/>
    <n v="90"/>
  </r>
  <r>
    <x v="14"/>
    <s v="San Vicente"/>
    <x v="302"/>
    <x v="5"/>
    <s v="611743898"/>
    <n v="0"/>
    <n v="0"/>
    <n v="0"/>
    <n v="0"/>
    <n v="0"/>
    <n v="0"/>
    <n v="0"/>
    <n v="0"/>
    <x v="0"/>
    <n v="90"/>
  </r>
  <r>
    <x v="14"/>
    <s v="San Vicente"/>
    <x v="302"/>
    <x v="6"/>
    <s v="611743899"/>
    <n v="0"/>
    <n v="0"/>
    <n v="0"/>
    <n v="0"/>
    <n v="0"/>
    <n v="0"/>
    <n v="0"/>
    <n v="0"/>
    <x v="0"/>
    <n v="90"/>
  </r>
  <r>
    <x v="14"/>
    <s v="San Vicente"/>
    <x v="302"/>
    <x v="7"/>
    <s v="611743900"/>
    <n v="0"/>
    <n v="0"/>
    <n v="0"/>
    <n v="0"/>
    <n v="0"/>
    <n v="0"/>
    <n v="0"/>
    <n v="0"/>
    <x v="0"/>
    <n v="90"/>
  </r>
  <r>
    <x v="14"/>
    <s v="San Vicente"/>
    <x v="302"/>
    <x v="8"/>
    <s v="611743901"/>
    <n v="0"/>
    <n v="0"/>
    <n v="0"/>
    <n v="0"/>
    <n v="0"/>
    <n v="0"/>
    <n v="0"/>
    <n v="0"/>
    <x v="0"/>
    <n v="90"/>
  </r>
  <r>
    <x v="14"/>
    <s v="San Vicente"/>
    <x v="302"/>
    <x v="9"/>
    <s v="611743902"/>
    <n v="0"/>
    <n v="0"/>
    <n v="0"/>
    <n v="0"/>
    <n v="0"/>
    <n v="0"/>
    <n v="0"/>
    <n v="0"/>
    <x v="0"/>
    <n v="90"/>
  </r>
  <r>
    <x v="14"/>
    <s v="San Vicente"/>
    <x v="302"/>
    <x v="10"/>
    <s v="611743903"/>
    <n v="0"/>
    <n v="0"/>
    <n v="0"/>
    <n v="0"/>
    <n v="0"/>
    <n v="0"/>
    <n v="0"/>
    <n v="0"/>
    <x v="0"/>
    <n v="90"/>
  </r>
  <r>
    <x v="14"/>
    <s v="San Vicente"/>
    <x v="302"/>
    <x v="11"/>
    <s v="611743904"/>
    <n v="0"/>
    <n v="0"/>
    <n v="0"/>
    <n v="0"/>
    <n v="0"/>
    <n v="0"/>
    <n v="0"/>
    <n v="0"/>
    <x v="0"/>
    <n v="90"/>
  </r>
  <r>
    <x v="14"/>
    <s v="San Vicente"/>
    <x v="302"/>
    <x v="12"/>
    <s v="611743905"/>
    <n v="0"/>
    <n v="0"/>
    <n v="0"/>
    <n v="0"/>
    <n v="0"/>
    <n v="0"/>
    <n v="0"/>
    <n v="0"/>
    <x v="0"/>
    <n v="90"/>
  </r>
  <r>
    <x v="14"/>
    <s v="San Vicente"/>
    <x v="302"/>
    <x v="13"/>
    <s v="611743906"/>
    <n v="0"/>
    <n v="0"/>
    <n v="0"/>
    <n v="0"/>
    <n v="0"/>
    <n v="0"/>
    <n v="0"/>
    <n v="0"/>
    <x v="0"/>
    <n v="90"/>
  </r>
  <r>
    <x v="14"/>
    <s v="San Vicente"/>
    <x v="302"/>
    <x v="14"/>
    <s v="611743907"/>
    <n v="0"/>
    <n v="0"/>
    <n v="0"/>
    <n v="0"/>
    <n v="0"/>
    <n v="0"/>
    <n v="0"/>
    <n v="0"/>
    <x v="0"/>
    <n v="90"/>
  </r>
  <r>
    <x v="14"/>
    <s v="San Vicente"/>
    <x v="302"/>
    <x v="15"/>
    <s v="611743908"/>
    <n v="0"/>
    <n v="0"/>
    <n v="0"/>
    <n v="0"/>
    <n v="0"/>
    <n v="0"/>
    <n v="0"/>
    <n v="0"/>
    <x v="0"/>
    <n v="90"/>
  </r>
  <r>
    <x v="14"/>
    <s v="San Vicente"/>
    <x v="302"/>
    <x v="16"/>
    <s v="611743909"/>
    <n v="0"/>
    <n v="0"/>
    <n v="0"/>
    <n v="0"/>
    <n v="0"/>
    <n v="0"/>
    <n v="0"/>
    <n v="0"/>
    <x v="0"/>
    <n v="90"/>
  </r>
  <r>
    <x v="14"/>
    <s v="San Vicente"/>
    <x v="302"/>
    <x v="17"/>
    <s v="611743910"/>
    <n v="0"/>
    <n v="0"/>
    <n v="0"/>
    <n v="0"/>
    <n v="0"/>
    <n v="0"/>
    <n v="0"/>
    <n v="0"/>
    <x v="0"/>
    <n v="90"/>
  </r>
  <r>
    <x v="14"/>
    <s v="San Vicente"/>
    <x v="302"/>
    <x v="18"/>
    <s v="611743911"/>
    <n v="0"/>
    <n v="0"/>
    <n v="0"/>
    <n v="0"/>
    <n v="0"/>
    <n v="0"/>
    <n v="0"/>
    <n v="0"/>
    <x v="0"/>
    <n v="90"/>
  </r>
  <r>
    <x v="14"/>
    <s v="San Vicente"/>
    <x v="302"/>
    <x v="19"/>
    <s v="611743912"/>
    <n v="0"/>
    <n v="0"/>
    <n v="0"/>
    <n v="0"/>
    <n v="0"/>
    <n v="0"/>
    <n v="0"/>
    <n v="0"/>
    <x v="0"/>
    <n v="90"/>
  </r>
  <r>
    <x v="14"/>
    <s v="San Vicente"/>
    <x v="302"/>
    <x v="20"/>
    <s v="611743913"/>
    <n v="0"/>
    <n v="0"/>
    <n v="0"/>
    <n v="0"/>
    <n v="0"/>
    <n v="0"/>
    <n v="0"/>
    <n v="0"/>
    <x v="0"/>
    <n v="90"/>
  </r>
  <r>
    <x v="14"/>
    <s v="San Vicente"/>
    <x v="302"/>
    <x v="21"/>
    <s v="611743914"/>
    <n v="0"/>
    <n v="0"/>
    <n v="0"/>
    <n v="0"/>
    <n v="0"/>
    <n v="0"/>
    <n v="0"/>
    <n v="0"/>
    <x v="0"/>
    <n v="90"/>
  </r>
  <r>
    <x v="14"/>
    <s v="San Vicente"/>
    <x v="302"/>
    <x v="22"/>
    <s v="611743915"/>
    <n v="0"/>
    <n v="0"/>
    <n v="0"/>
    <n v="0"/>
    <n v="0"/>
    <n v="0"/>
    <n v="0"/>
    <n v="0"/>
    <x v="0"/>
    <n v="90"/>
  </r>
  <r>
    <x v="14"/>
    <s v="San Vicente"/>
    <x v="302"/>
    <x v="23"/>
    <s v="611743916"/>
    <n v="0"/>
    <n v="0"/>
    <n v="0"/>
    <n v="0"/>
    <n v="0"/>
    <n v="0"/>
    <n v="0"/>
    <n v="0"/>
    <x v="0"/>
    <n v="90"/>
  </r>
  <r>
    <x v="14"/>
    <s v="San Vicente"/>
    <x v="302"/>
    <x v="24"/>
    <s v="611743917"/>
    <n v="0"/>
    <n v="0"/>
    <n v="0"/>
    <n v="0"/>
    <n v="0"/>
    <n v="0"/>
    <n v="0"/>
    <n v="0"/>
    <x v="0"/>
    <n v="90"/>
  </r>
  <r>
    <x v="14"/>
    <s v="San Vicente"/>
    <x v="302"/>
    <x v="25"/>
    <s v="611743918"/>
    <n v="0"/>
    <n v="0"/>
    <n v="0"/>
    <n v="0"/>
    <n v="0"/>
    <n v="0"/>
    <n v="0"/>
    <n v="0"/>
    <x v="0"/>
    <n v="90"/>
  </r>
  <r>
    <x v="14"/>
    <s v="San Vicente"/>
    <x v="302"/>
    <x v="26"/>
    <s v="611743919"/>
    <n v="0"/>
    <n v="0"/>
    <n v="0"/>
    <n v="0"/>
    <n v="0"/>
    <n v="0"/>
    <n v="0"/>
    <n v="0"/>
    <x v="0"/>
    <n v="90"/>
  </r>
  <r>
    <x v="14"/>
    <s v="San Vicente"/>
    <x v="302"/>
    <x v="27"/>
    <s v="611743920"/>
    <n v="0"/>
    <n v="0"/>
    <n v="0"/>
    <n v="0"/>
    <n v="0"/>
    <n v="0"/>
    <n v="0"/>
    <n v="0"/>
    <x v="0"/>
    <n v="90"/>
  </r>
  <r>
    <x v="14"/>
    <s v="San Vicente"/>
    <x v="302"/>
    <x v="28"/>
    <s v="611743921"/>
    <n v="0"/>
    <n v="0"/>
    <n v="0"/>
    <n v="0"/>
    <n v="0"/>
    <n v="0"/>
    <n v="0"/>
    <n v="0"/>
    <x v="0"/>
    <n v="90"/>
  </r>
  <r>
    <x v="14"/>
    <s v="San Vicente"/>
    <x v="302"/>
    <x v="29"/>
    <s v="611743922"/>
    <n v="1"/>
    <n v="1"/>
    <n v="0"/>
    <n v="1"/>
    <n v="0"/>
    <n v="0"/>
    <n v="1"/>
    <n v="0"/>
    <x v="1"/>
    <n v="90"/>
  </r>
  <r>
    <x v="14"/>
    <s v="San Vicente"/>
    <x v="302"/>
    <x v="30"/>
    <s v="611743923"/>
    <n v="3"/>
    <n v="4"/>
    <n v="0"/>
    <n v="4"/>
    <n v="0"/>
    <n v="0"/>
    <n v="2"/>
    <n v="0"/>
    <x v="2"/>
    <n v="90"/>
  </r>
  <r>
    <x v="14"/>
    <s v="San Vicente"/>
    <x v="302"/>
    <x v="31"/>
    <s v="611743924"/>
    <n v="0"/>
    <n v="4"/>
    <n v="0"/>
    <n v="4"/>
    <n v="0"/>
    <n v="0"/>
    <n v="3"/>
    <n v="0"/>
    <x v="2"/>
    <n v="90"/>
  </r>
  <r>
    <x v="14"/>
    <s v="San Vicente"/>
    <x v="302"/>
    <x v="32"/>
    <s v="611743925"/>
    <n v="0"/>
    <n v="4"/>
    <n v="0"/>
    <n v="4"/>
    <n v="0"/>
    <n v="0"/>
    <n v="4"/>
    <n v="0"/>
    <x v="2"/>
    <n v="90"/>
  </r>
  <r>
    <x v="14"/>
    <s v="San Vicente"/>
    <x v="302"/>
    <x v="33"/>
    <s v="611743926"/>
    <n v="0"/>
    <n v="4"/>
    <n v="0"/>
    <n v="4"/>
    <n v="0"/>
    <n v="0"/>
    <n v="5"/>
    <n v="0"/>
    <x v="2"/>
    <n v="90"/>
  </r>
  <r>
    <x v="14"/>
    <s v="San Vicente"/>
    <x v="302"/>
    <x v="34"/>
    <s v="611743927"/>
    <n v="0"/>
    <n v="4"/>
    <n v="0"/>
    <n v="3"/>
    <n v="1"/>
    <n v="1"/>
    <n v="6"/>
    <n v="0"/>
    <x v="2"/>
    <n v="90"/>
  </r>
  <r>
    <x v="14"/>
    <s v="San Vicente"/>
    <x v="302"/>
    <x v="35"/>
    <s v="611743928"/>
    <n v="0"/>
    <n v="4"/>
    <n v="0"/>
    <n v="0"/>
    <n v="4"/>
    <n v="3"/>
    <n v="7"/>
    <n v="0"/>
    <x v="2"/>
    <n v="90"/>
  </r>
  <r>
    <x v="14"/>
    <s v="San Vicente"/>
    <x v="302"/>
    <x v="36"/>
    <s v="611743929"/>
    <n v="0"/>
    <n v="4"/>
    <n v="0"/>
    <n v="0"/>
    <n v="4"/>
    <n v="0"/>
    <n v="8"/>
    <n v="0"/>
    <x v="2"/>
    <n v="90"/>
  </r>
  <r>
    <x v="14"/>
    <s v="San Vicente"/>
    <x v="302"/>
    <x v="37"/>
    <s v="611743930"/>
    <n v="0"/>
    <n v="4"/>
    <n v="0"/>
    <n v="0"/>
    <n v="4"/>
    <n v="0"/>
    <n v="9"/>
    <n v="0"/>
    <x v="2"/>
    <n v="90"/>
  </r>
  <r>
    <x v="14"/>
    <s v="San Vicente"/>
    <x v="302"/>
    <x v="38"/>
    <s v="611743931"/>
    <n v="0"/>
    <n v="4"/>
    <n v="0"/>
    <n v="0"/>
    <n v="4"/>
    <n v="0"/>
    <n v="10"/>
    <n v="0"/>
    <x v="2"/>
    <n v="90"/>
  </r>
  <r>
    <x v="14"/>
    <s v="San Vicente"/>
    <x v="302"/>
    <x v="39"/>
    <s v="611743932"/>
    <n v="0"/>
    <n v="4"/>
    <n v="0"/>
    <n v="0"/>
    <n v="4"/>
    <n v="0"/>
    <n v="11"/>
    <n v="0"/>
    <x v="2"/>
    <n v="90"/>
  </r>
  <r>
    <x v="14"/>
    <s v="San Vicente"/>
    <x v="302"/>
    <x v="40"/>
    <s v="611743933"/>
    <n v="0"/>
    <n v="4"/>
    <n v="0"/>
    <n v="0"/>
    <n v="4"/>
    <n v="0"/>
    <n v="12"/>
    <n v="0"/>
    <x v="2"/>
    <n v="90"/>
  </r>
  <r>
    <x v="14"/>
    <s v="San Vicente"/>
    <x v="302"/>
    <x v="41"/>
    <s v="611743934"/>
    <n v="0"/>
    <n v="4"/>
    <n v="0"/>
    <n v="0"/>
    <n v="4"/>
    <n v="0"/>
    <n v="13"/>
    <n v="0"/>
    <x v="2"/>
    <n v="90"/>
  </r>
  <r>
    <x v="14"/>
    <s v="San Vicente"/>
    <x v="302"/>
    <x v="42"/>
    <s v="611743935"/>
    <n v="0"/>
    <n v="4"/>
    <n v="0"/>
    <n v="0"/>
    <n v="4"/>
    <n v="0"/>
    <n v="14"/>
    <n v="0"/>
    <x v="2"/>
    <n v="90"/>
  </r>
  <r>
    <x v="14"/>
    <s v="San Vicente"/>
    <x v="302"/>
    <x v="43"/>
    <s v="611743936"/>
    <n v="0"/>
    <n v="4"/>
    <n v="0"/>
    <n v="0"/>
    <n v="4"/>
    <n v="0"/>
    <n v="15"/>
    <n v="0"/>
    <x v="2"/>
    <n v="90"/>
  </r>
  <r>
    <x v="14"/>
    <s v="San Vicente"/>
    <x v="302"/>
    <x v="44"/>
    <s v="611743937"/>
    <n v="0"/>
    <n v="4"/>
    <n v="0"/>
    <n v="0"/>
    <n v="4"/>
    <n v="0"/>
    <n v="16"/>
    <n v="0"/>
    <x v="2"/>
    <n v="90"/>
  </r>
  <r>
    <x v="14"/>
    <s v="San Vicente"/>
    <x v="302"/>
    <x v="45"/>
    <s v="611743938"/>
    <n v="0"/>
    <n v="4"/>
    <n v="0"/>
    <n v="0"/>
    <n v="4"/>
    <n v="0"/>
    <n v="17"/>
    <n v="0"/>
    <x v="2"/>
    <n v="90"/>
  </r>
  <r>
    <x v="14"/>
    <s v="San Vicente"/>
    <x v="302"/>
    <x v="46"/>
    <s v="611743939"/>
    <n v="0"/>
    <n v="4"/>
    <n v="0"/>
    <n v="0"/>
    <n v="4"/>
    <n v="0"/>
    <n v="18"/>
    <n v="0"/>
    <x v="2"/>
    <n v="90"/>
  </r>
  <r>
    <x v="14"/>
    <s v="San Vicente"/>
    <x v="302"/>
    <x v="47"/>
    <s v="611743940"/>
    <n v="0"/>
    <n v="4"/>
    <n v="0"/>
    <n v="0"/>
    <n v="4"/>
    <n v="0"/>
    <n v="19"/>
    <n v="0"/>
    <x v="2"/>
    <n v="90"/>
  </r>
  <r>
    <x v="14"/>
    <s v="San Vicente"/>
    <x v="302"/>
    <x v="48"/>
    <s v="611743941"/>
    <n v="0"/>
    <n v="4"/>
    <n v="0"/>
    <n v="0"/>
    <n v="4"/>
    <n v="0"/>
    <n v="20"/>
    <n v="0"/>
    <x v="2"/>
    <n v="90"/>
  </r>
  <r>
    <x v="14"/>
    <s v="San Vicente"/>
    <x v="302"/>
    <x v="49"/>
    <s v="611743942"/>
    <n v="0"/>
    <n v="4"/>
    <n v="0"/>
    <n v="0"/>
    <n v="4"/>
    <n v="0"/>
    <n v="21"/>
    <n v="0"/>
    <x v="2"/>
    <n v="90"/>
  </r>
  <r>
    <x v="14"/>
    <s v="San Vicente"/>
    <x v="302"/>
    <x v="50"/>
    <s v="611743943"/>
    <n v="0"/>
    <n v="4"/>
    <n v="0"/>
    <n v="0"/>
    <n v="4"/>
    <n v="0"/>
    <n v="22"/>
    <n v="0"/>
    <x v="2"/>
    <n v="90"/>
  </r>
  <r>
    <x v="14"/>
    <s v="San Vicente"/>
    <x v="302"/>
    <x v="51"/>
    <s v="611743944"/>
    <n v="0"/>
    <n v="4"/>
    <n v="0"/>
    <n v="0"/>
    <n v="4"/>
    <n v="0"/>
    <n v="23"/>
    <n v="0"/>
    <x v="2"/>
    <n v="90"/>
  </r>
  <r>
    <x v="14"/>
    <s v="San Vicente"/>
    <x v="302"/>
    <x v="52"/>
    <s v="611743945"/>
    <n v="0"/>
    <n v="4"/>
    <n v="0"/>
    <n v="0"/>
    <n v="4"/>
    <n v="0"/>
    <n v="24"/>
    <n v="0"/>
    <x v="2"/>
    <n v="90"/>
  </r>
  <r>
    <x v="14"/>
    <s v="San Vicente"/>
    <x v="302"/>
    <x v="53"/>
    <s v="611743946"/>
    <n v="0"/>
    <n v="4"/>
    <n v="0"/>
    <n v="0"/>
    <n v="4"/>
    <n v="0"/>
    <n v="25"/>
    <n v="0"/>
    <x v="2"/>
    <n v="90"/>
  </r>
  <r>
    <x v="14"/>
    <s v="San Vicente"/>
    <x v="302"/>
    <x v="54"/>
    <s v="611743947"/>
    <n v="0"/>
    <n v="4"/>
    <n v="0"/>
    <n v="0"/>
    <n v="4"/>
    <n v="0"/>
    <n v="26"/>
    <n v="0"/>
    <x v="2"/>
    <n v="90"/>
  </r>
  <r>
    <x v="14"/>
    <s v="San Vicente"/>
    <x v="302"/>
    <x v="55"/>
    <s v="611743948"/>
    <n v="0"/>
    <n v="4"/>
    <n v="0"/>
    <n v="0"/>
    <n v="4"/>
    <n v="0"/>
    <n v="27"/>
    <n v="0"/>
    <x v="2"/>
    <n v="90"/>
  </r>
  <r>
    <x v="14"/>
    <s v="San Vicente"/>
    <x v="302"/>
    <x v="56"/>
    <s v="611743949"/>
    <n v="0"/>
    <n v="4"/>
    <n v="0"/>
    <n v="0"/>
    <n v="4"/>
    <n v="0"/>
    <n v="28"/>
    <n v="0"/>
    <x v="2"/>
    <n v="90"/>
  </r>
  <r>
    <x v="14"/>
    <s v="San Vicente"/>
    <x v="302"/>
    <x v="57"/>
    <s v="611743950"/>
    <n v="1"/>
    <n v="5"/>
    <n v="0"/>
    <n v="1"/>
    <n v="4"/>
    <n v="0"/>
    <n v="29"/>
    <n v="0"/>
    <x v="2"/>
    <n v="90"/>
  </r>
  <r>
    <x v="14"/>
    <s v="San Vicente"/>
    <x v="302"/>
    <x v="58"/>
    <s v="611743951"/>
    <n v="2"/>
    <n v="7"/>
    <n v="0"/>
    <n v="3"/>
    <n v="4"/>
    <n v="0"/>
    <n v="30"/>
    <n v="0"/>
    <x v="2"/>
    <n v="90"/>
  </r>
  <r>
    <x v="14"/>
    <s v="San Vicente"/>
    <x v="302"/>
    <x v="59"/>
    <s v="611743952"/>
    <n v="0"/>
    <n v="7"/>
    <n v="0"/>
    <n v="3"/>
    <n v="4"/>
    <n v="0"/>
    <n v="31"/>
    <n v="0"/>
    <x v="2"/>
    <n v="90"/>
  </r>
  <r>
    <x v="14"/>
    <s v="San Vicente"/>
    <x v="302"/>
    <x v="60"/>
    <s v="611743953"/>
    <n v="0"/>
    <n v="7"/>
    <n v="0"/>
    <n v="3"/>
    <n v="4"/>
    <n v="0"/>
    <n v="32"/>
    <n v="0"/>
    <x v="2"/>
    <n v="90"/>
  </r>
  <r>
    <x v="14"/>
    <s v="San Vicente"/>
    <x v="302"/>
    <x v="61"/>
    <s v="611743954"/>
    <n v="0"/>
    <n v="7"/>
    <n v="0"/>
    <n v="3"/>
    <n v="4"/>
    <n v="0"/>
    <n v="33"/>
    <n v="0"/>
    <x v="2"/>
    <n v="90"/>
  </r>
  <r>
    <x v="14"/>
    <s v="San Vicente"/>
    <x v="302"/>
    <x v="62"/>
    <s v="611743955"/>
    <n v="1"/>
    <n v="8"/>
    <n v="0"/>
    <n v="3"/>
    <n v="5"/>
    <n v="1"/>
    <n v="34"/>
    <n v="0"/>
    <x v="2"/>
    <n v="90"/>
  </r>
  <r>
    <x v="14"/>
    <s v="San Vicente"/>
    <x v="302"/>
    <x v="63"/>
    <s v="611743956"/>
    <n v="0"/>
    <n v="8"/>
    <n v="0"/>
    <n v="1"/>
    <n v="7"/>
    <n v="2"/>
    <n v="35"/>
    <n v="0"/>
    <x v="2"/>
    <n v="90"/>
  </r>
  <r>
    <x v="14"/>
    <s v="San Vicente"/>
    <x v="302"/>
    <x v="64"/>
    <s v="611743957"/>
    <n v="0"/>
    <n v="8"/>
    <n v="0"/>
    <n v="1"/>
    <n v="7"/>
    <n v="0"/>
    <n v="36"/>
    <n v="0"/>
    <x v="2"/>
    <n v="90"/>
  </r>
  <r>
    <x v="14"/>
    <s v="San Vicente"/>
    <x v="302"/>
    <x v="65"/>
    <s v="611743958"/>
    <n v="1"/>
    <n v="9"/>
    <n v="0"/>
    <n v="2"/>
    <n v="7"/>
    <n v="0"/>
    <n v="37"/>
    <n v="0"/>
    <x v="2"/>
    <n v="90"/>
  </r>
  <r>
    <x v="14"/>
    <s v="San Vicente"/>
    <x v="302"/>
    <x v="66"/>
    <s v="611743959"/>
    <n v="1"/>
    <n v="10"/>
    <n v="0"/>
    <n v="3"/>
    <n v="7"/>
    <n v="0"/>
    <n v="38"/>
    <n v="0"/>
    <x v="2"/>
    <n v="90"/>
  </r>
  <r>
    <x v="14"/>
    <s v="San Vicente"/>
    <x v="302"/>
    <x v="67"/>
    <s v="611743960"/>
    <n v="0"/>
    <n v="10"/>
    <n v="0"/>
    <n v="2"/>
    <n v="8"/>
    <n v="1"/>
    <n v="39"/>
    <n v="0"/>
    <x v="2"/>
    <n v="90"/>
  </r>
  <r>
    <x v="14"/>
    <s v="San Vicente"/>
    <x v="302"/>
    <x v="68"/>
    <s v="611743961"/>
    <n v="2"/>
    <n v="12"/>
    <n v="0"/>
    <n v="4"/>
    <n v="8"/>
    <n v="0"/>
    <n v="40"/>
    <n v="0"/>
    <x v="2"/>
    <n v="90"/>
  </r>
  <r>
    <x v="14"/>
    <s v="San Vicente"/>
    <x v="302"/>
    <x v="69"/>
    <s v="611743962"/>
    <n v="1"/>
    <n v="13"/>
    <n v="0"/>
    <n v="5"/>
    <n v="8"/>
    <n v="0"/>
    <n v="41"/>
    <n v="0"/>
    <x v="2"/>
    <n v="90"/>
  </r>
  <r>
    <x v="14"/>
    <s v="San Vicente"/>
    <x v="302"/>
    <x v="70"/>
    <s v="611743963"/>
    <n v="0"/>
    <n v="13"/>
    <n v="0"/>
    <n v="4"/>
    <n v="9"/>
    <n v="1"/>
    <n v="42"/>
    <n v="0"/>
    <x v="2"/>
    <n v="90"/>
  </r>
  <r>
    <x v="14"/>
    <s v="San Vicente"/>
    <x v="302"/>
    <x v="71"/>
    <s v="611743964"/>
    <n v="1"/>
    <n v="14"/>
    <n v="0"/>
    <n v="4"/>
    <n v="10"/>
    <n v="1"/>
    <n v="43"/>
    <n v="0"/>
    <x v="2"/>
    <n v="90"/>
  </r>
  <r>
    <x v="14"/>
    <s v="San Vicente"/>
    <x v="302"/>
    <x v="72"/>
    <s v="611743965"/>
    <n v="6"/>
    <n v="20"/>
    <n v="0"/>
    <n v="10"/>
    <n v="10"/>
    <n v="0"/>
    <n v="44"/>
    <n v="0"/>
    <x v="2"/>
    <n v="90"/>
  </r>
  <r>
    <x v="14"/>
    <s v="San Vicente"/>
    <x v="302"/>
    <x v="73"/>
    <s v="611743966"/>
    <n v="0"/>
    <n v="20"/>
    <n v="0"/>
    <n v="8"/>
    <n v="12"/>
    <n v="2"/>
    <n v="45"/>
    <n v="0"/>
    <x v="2"/>
    <n v="90"/>
  </r>
  <r>
    <x v="14"/>
    <s v="San Vicente"/>
    <x v="302"/>
    <x v="74"/>
    <s v="611743967"/>
    <n v="1"/>
    <n v="21"/>
    <n v="0"/>
    <n v="8"/>
    <n v="13"/>
    <n v="1"/>
    <n v="46"/>
    <n v="0"/>
    <x v="2"/>
    <n v="90"/>
  </r>
  <r>
    <x v="14"/>
    <s v="San Vicente"/>
    <x v="302"/>
    <x v="75"/>
    <s v="611743968"/>
    <n v="3"/>
    <n v="24"/>
    <n v="0"/>
    <n v="11"/>
    <n v="13"/>
    <n v="0"/>
    <n v="47"/>
    <n v="0"/>
    <x v="2"/>
    <n v="90"/>
  </r>
  <r>
    <x v="14"/>
    <s v="San Vicente"/>
    <x v="302"/>
    <x v="76"/>
    <s v="611743969"/>
    <n v="1"/>
    <n v="25"/>
    <n v="1"/>
    <n v="10"/>
    <n v="14"/>
    <n v="1"/>
    <n v="48"/>
    <n v="1"/>
    <x v="2"/>
    <n v="90"/>
  </r>
  <r>
    <x v="14"/>
    <s v="San Vicente"/>
    <x v="302"/>
    <x v="77"/>
    <s v="611743970"/>
    <n v="6"/>
    <n v="31"/>
    <n v="1"/>
    <n v="10"/>
    <n v="20"/>
    <n v="6"/>
    <n v="49"/>
    <n v="0"/>
    <x v="2"/>
    <n v="90"/>
  </r>
  <r>
    <x v="14"/>
    <s v="San Vicente"/>
    <x v="302"/>
    <x v="78"/>
    <s v="611743971"/>
    <n v="0"/>
    <n v="31"/>
    <n v="1"/>
    <n v="10"/>
    <n v="20"/>
    <n v="0"/>
    <n v="50"/>
    <n v="0"/>
    <x v="2"/>
    <n v="90"/>
  </r>
  <r>
    <x v="14"/>
    <s v="San Vicente"/>
    <x v="302"/>
    <x v="79"/>
    <s v="611743972"/>
    <n v="3"/>
    <n v="34"/>
    <n v="1"/>
    <n v="12"/>
    <n v="21"/>
    <n v="1"/>
    <n v="51"/>
    <n v="0"/>
    <x v="2"/>
    <n v="90"/>
  </r>
  <r>
    <x v="14"/>
    <s v="San Vicente"/>
    <x v="302"/>
    <x v="80"/>
    <s v="611743973"/>
    <n v="3"/>
    <n v="37"/>
    <n v="1"/>
    <n v="12"/>
    <n v="24"/>
    <n v="3"/>
    <n v="52"/>
    <n v="0"/>
    <x v="2"/>
    <n v="90"/>
  </r>
  <r>
    <x v="14"/>
    <s v="San Vicente"/>
    <x v="302"/>
    <x v="81"/>
    <s v="611743974"/>
    <n v="0"/>
    <n v="37"/>
    <n v="2"/>
    <n v="10"/>
    <n v="25"/>
    <n v="1"/>
    <n v="53"/>
    <n v="1"/>
    <x v="2"/>
    <n v="90"/>
  </r>
  <r>
    <x v="14"/>
    <s v="San Vicente"/>
    <x v="302"/>
    <x v="82"/>
    <s v="611743975"/>
    <n v="0"/>
    <n v="37"/>
    <n v="2"/>
    <n v="4"/>
    <n v="31"/>
    <n v="6"/>
    <n v="54"/>
    <n v="0"/>
    <x v="2"/>
    <n v="90"/>
  </r>
  <r>
    <x v="14"/>
    <s v="San Vicente"/>
    <x v="302"/>
    <x v="83"/>
    <s v="611743976"/>
    <n v="4"/>
    <n v="41"/>
    <n v="2"/>
    <n v="8"/>
    <n v="31"/>
    <n v="0"/>
    <n v="55"/>
    <n v="0"/>
    <x v="2"/>
    <n v="90"/>
  </r>
  <r>
    <x v="14"/>
    <s v="San Vicente"/>
    <x v="302"/>
    <x v="84"/>
    <s v="611743977"/>
    <n v="0"/>
    <n v="41"/>
    <n v="2"/>
    <n v="5"/>
    <n v="34"/>
    <n v="3"/>
    <n v="56"/>
    <n v="0"/>
    <x v="2"/>
    <n v="90"/>
  </r>
  <r>
    <x v="14"/>
    <s v="San Vicente"/>
    <x v="302"/>
    <x v="85"/>
    <s v="611743978"/>
    <n v="3"/>
    <n v="44"/>
    <n v="2"/>
    <n v="5"/>
    <n v="37"/>
    <n v="3"/>
    <n v="57"/>
    <n v="0"/>
    <x v="2"/>
    <n v="90"/>
  </r>
  <r>
    <x v="14"/>
    <s v="San Vicente"/>
    <x v="302"/>
    <x v="86"/>
    <s v="611743979"/>
    <n v="0"/>
    <n v="44"/>
    <n v="2"/>
    <n v="5"/>
    <n v="37"/>
    <n v="0"/>
    <n v="58"/>
    <n v="0"/>
    <x v="2"/>
    <n v="90"/>
  </r>
  <r>
    <x v="14"/>
    <s v="San Vicente"/>
    <x v="302"/>
    <x v="87"/>
    <s v="611743980"/>
    <n v="0"/>
    <n v="44"/>
    <n v="2"/>
    <n v="5"/>
    <n v="37"/>
    <n v="0"/>
    <n v="59"/>
    <n v="0"/>
    <x v="2"/>
    <n v="90"/>
  </r>
  <r>
    <x v="14"/>
    <s v="San Vicente"/>
    <x v="302"/>
    <x v="88"/>
    <s v="611743981"/>
    <n v="0"/>
    <n v="44"/>
    <n v="2"/>
    <n v="1"/>
    <n v="41"/>
    <n v="4"/>
    <n v="60"/>
    <n v="0"/>
    <x v="2"/>
    <n v="90"/>
  </r>
  <r>
    <x v="14"/>
    <s v="San Vicente"/>
    <x v="302"/>
    <x v="89"/>
    <s v="611743982"/>
    <n v="1"/>
    <n v="45"/>
    <n v="2"/>
    <n v="2"/>
    <n v="41"/>
    <n v="0"/>
    <n v="61"/>
    <n v="0"/>
    <x v="2"/>
    <n v="90"/>
  </r>
  <r>
    <x v="14"/>
    <s v="San Vicente"/>
    <x v="302"/>
    <x v="90"/>
    <s v="611743983"/>
    <n v="1"/>
    <n v="46"/>
    <n v="2"/>
    <n v="0"/>
    <n v="44"/>
    <n v="3"/>
    <n v="62"/>
    <n v="0"/>
    <x v="2"/>
    <n v="90"/>
  </r>
  <r>
    <x v="14"/>
    <s v="San Vicente"/>
    <x v="302"/>
    <x v="91"/>
    <s v="611743984"/>
    <n v="1"/>
    <n v="47"/>
    <n v="2"/>
    <n v="1"/>
    <n v="44"/>
    <n v="0"/>
    <n v="63"/>
    <n v="0"/>
    <x v="2"/>
    <n v="90"/>
  </r>
  <r>
    <x v="14"/>
    <s v="San Vicente"/>
    <x v="302"/>
    <x v="92"/>
    <s v="611743985"/>
    <n v="1"/>
    <n v="48"/>
    <n v="2"/>
    <n v="2"/>
    <n v="44"/>
    <n v="0"/>
    <n v="64"/>
    <n v="0"/>
    <x v="2"/>
    <n v="90"/>
  </r>
  <r>
    <x v="14"/>
    <s v="San Vicente"/>
    <x v="302"/>
    <x v="93"/>
    <s v="611743986"/>
    <n v="2"/>
    <n v="50"/>
    <n v="2"/>
    <n v="4"/>
    <n v="44"/>
    <n v="0"/>
    <n v="65"/>
    <n v="0"/>
    <x v="2"/>
    <n v="90"/>
  </r>
  <r>
    <x v="14"/>
    <s v="San Vicente"/>
    <x v="302"/>
    <x v="94"/>
    <s v="611743987"/>
    <n v="1"/>
    <n v="51"/>
    <n v="2"/>
    <n v="4"/>
    <n v="45"/>
    <n v="1"/>
    <n v="66"/>
    <n v="0"/>
    <x v="2"/>
    <n v="90"/>
  </r>
  <r>
    <x v="14"/>
    <s v="San Vicente"/>
    <x v="302"/>
    <x v="95"/>
    <s v="611743988"/>
    <n v="0"/>
    <n v="51"/>
    <n v="2"/>
    <n v="3"/>
    <n v="46"/>
    <n v="1"/>
    <n v="67"/>
    <n v="0"/>
    <x v="2"/>
    <n v="90"/>
  </r>
  <r>
    <x v="14"/>
    <s v="San Vicente"/>
    <x v="302"/>
    <x v="96"/>
    <s v="611743989"/>
    <n v="1"/>
    <n v="52"/>
    <n v="2"/>
    <n v="3"/>
    <n v="47"/>
    <n v="1"/>
    <n v="68"/>
    <n v="0"/>
    <x v="2"/>
    <n v="90"/>
  </r>
  <r>
    <x v="14"/>
    <s v="San Vicente"/>
    <x v="302"/>
    <x v="97"/>
    <s v="611743990"/>
    <n v="0"/>
    <n v="52"/>
    <n v="2"/>
    <n v="2"/>
    <n v="48"/>
    <n v="1"/>
    <n v="69"/>
    <n v="0"/>
    <x v="2"/>
    <n v="90"/>
  </r>
  <r>
    <x v="14"/>
    <s v="San Vicente"/>
    <x v="302"/>
    <x v="98"/>
    <s v="611743991"/>
    <n v="3"/>
    <n v="55"/>
    <n v="2"/>
    <n v="3"/>
    <n v="50"/>
    <n v="2"/>
    <n v="70"/>
    <n v="0"/>
    <x v="2"/>
    <n v="90"/>
  </r>
  <r>
    <x v="14"/>
    <s v="San Vicente"/>
    <x v="302"/>
    <x v="99"/>
    <s v="611743992"/>
    <n v="3"/>
    <n v="58"/>
    <n v="2"/>
    <n v="5"/>
    <n v="51"/>
    <n v="1"/>
    <n v="71"/>
    <n v="0"/>
    <x v="2"/>
    <n v="90"/>
  </r>
  <r>
    <x v="14"/>
    <s v="San Vicente"/>
    <x v="302"/>
    <x v="100"/>
    <s v="611743993"/>
    <n v="6"/>
    <n v="64"/>
    <n v="2"/>
    <n v="11"/>
    <n v="51"/>
    <n v="0"/>
    <n v="72"/>
    <n v="0"/>
    <x v="2"/>
    <n v="90"/>
  </r>
  <r>
    <x v="14"/>
    <s v="San Vicente"/>
    <x v="302"/>
    <x v="101"/>
    <s v="611743994"/>
    <n v="4"/>
    <n v="68"/>
    <n v="2"/>
    <n v="14"/>
    <n v="52"/>
    <n v="1"/>
    <n v="73"/>
    <n v="0"/>
    <x v="2"/>
    <n v="90"/>
  </r>
  <r>
    <x v="14"/>
    <s v="San Vicente"/>
    <x v="302"/>
    <x v="102"/>
    <s v="611743995"/>
    <n v="9"/>
    <n v="77"/>
    <n v="2"/>
    <n v="23"/>
    <n v="52"/>
    <n v="0"/>
    <n v="74"/>
    <n v="0"/>
    <x v="2"/>
    <n v="90"/>
  </r>
  <r>
    <x v="14"/>
    <s v="San Vicente"/>
    <x v="302"/>
    <x v="103"/>
    <s v="611743996"/>
    <n v="3"/>
    <n v="80"/>
    <n v="2"/>
    <n v="23"/>
    <n v="55"/>
    <n v="3"/>
    <n v="75"/>
    <n v="0"/>
    <x v="2"/>
    <n v="90"/>
  </r>
  <r>
    <x v="14"/>
    <s v="San Vicente"/>
    <x v="302"/>
    <x v="104"/>
    <s v="611743997"/>
    <n v="3"/>
    <n v="83"/>
    <n v="2"/>
    <n v="23"/>
    <n v="58"/>
    <n v="3"/>
    <n v="76"/>
    <n v="0"/>
    <x v="2"/>
    <n v="90"/>
  </r>
  <r>
    <x v="14"/>
    <s v="San Vicente"/>
    <x v="302"/>
    <x v="105"/>
    <s v="611743998"/>
    <n v="6"/>
    <n v="89"/>
    <n v="2"/>
    <n v="23"/>
    <n v="64"/>
    <n v="6"/>
    <n v="77"/>
    <n v="0"/>
    <x v="2"/>
    <n v="90"/>
  </r>
  <r>
    <x v="14"/>
    <s v="San Vicente"/>
    <x v="302"/>
    <x v="106"/>
    <s v="611743999"/>
    <n v="11"/>
    <n v="100"/>
    <n v="2"/>
    <n v="30"/>
    <n v="68"/>
    <n v="4"/>
    <n v="78"/>
    <n v="0"/>
    <x v="2"/>
    <n v="90"/>
  </r>
  <r>
    <x v="14"/>
    <s v="San Vicente"/>
    <x v="302"/>
    <x v="107"/>
    <s v="611744000"/>
    <n v="9"/>
    <n v="109"/>
    <n v="2"/>
    <n v="30"/>
    <n v="77"/>
    <n v="9"/>
    <n v="79"/>
    <n v="0"/>
    <x v="2"/>
    <n v="90"/>
  </r>
  <r>
    <x v="14"/>
    <s v="San Vicente"/>
    <x v="302"/>
    <x v="108"/>
    <s v="611744001"/>
    <n v="1"/>
    <n v="110"/>
    <n v="2"/>
    <n v="28"/>
    <n v="80"/>
    <n v="3"/>
    <n v="80"/>
    <n v="0"/>
    <x v="2"/>
    <n v="90"/>
  </r>
  <r>
    <x v="14"/>
    <s v="San Vicente"/>
    <x v="302"/>
    <x v="109"/>
    <s v="611744002"/>
    <n v="9"/>
    <n v="119"/>
    <n v="2"/>
    <n v="34"/>
    <n v="83"/>
    <n v="3"/>
    <n v="81"/>
    <n v="0"/>
    <x v="2"/>
    <n v="90"/>
  </r>
  <r>
    <x v="14"/>
    <s v="San Vicente"/>
    <x v="302"/>
    <x v="110"/>
    <s v="611744003"/>
    <n v="21"/>
    <n v="140"/>
    <n v="2"/>
    <n v="49"/>
    <n v="89"/>
    <n v="6"/>
    <n v="82"/>
    <n v="0"/>
    <x v="2"/>
    <n v="90"/>
  </r>
  <r>
    <x v="14"/>
    <s v="San Vicente"/>
    <x v="302"/>
    <x v="111"/>
    <s v="611744004"/>
    <n v="5"/>
    <n v="145"/>
    <n v="2"/>
    <n v="43"/>
    <n v="100"/>
    <n v="11"/>
    <n v="83"/>
    <n v="0"/>
    <x v="2"/>
    <n v="90"/>
  </r>
  <r>
    <x v="14"/>
    <s v="San Vicente"/>
    <x v="302"/>
    <x v="112"/>
    <s v="611744005"/>
    <n v="6"/>
    <n v="151"/>
    <n v="2"/>
    <n v="40"/>
    <n v="109"/>
    <n v="9"/>
    <n v="84"/>
    <n v="0"/>
    <x v="2"/>
    <n v="90"/>
  </r>
  <r>
    <x v="14"/>
    <s v="San Vicente"/>
    <x v="302"/>
    <x v="113"/>
    <s v="611744006"/>
    <n v="0"/>
    <n v="151"/>
    <n v="2"/>
    <n v="39"/>
    <n v="110"/>
    <n v="1"/>
    <n v="85"/>
    <n v="0"/>
    <x v="2"/>
    <n v="90"/>
  </r>
  <r>
    <x v="14"/>
    <s v="San Vicente"/>
    <x v="302"/>
    <x v="114"/>
    <s v="611744007"/>
    <n v="11"/>
    <n v="162"/>
    <n v="2"/>
    <n v="41"/>
    <n v="119"/>
    <n v="9"/>
    <n v="86"/>
    <n v="0"/>
    <x v="2"/>
    <n v="90"/>
  </r>
  <r>
    <x v="14"/>
    <s v="San Vicente"/>
    <x v="302"/>
    <x v="115"/>
    <s v="611744008"/>
    <n v="8"/>
    <n v="170"/>
    <n v="2"/>
    <n v="28"/>
    <n v="140"/>
    <n v="21"/>
    <n v="87"/>
    <n v="0"/>
    <x v="2"/>
    <n v="90"/>
  </r>
  <r>
    <x v="14"/>
    <s v="San Vicente"/>
    <x v="302"/>
    <x v="116"/>
    <s v="611744009"/>
    <n v="3"/>
    <n v="173"/>
    <n v="2"/>
    <n v="26"/>
    <n v="145"/>
    <n v="5"/>
    <n v="88"/>
    <n v="0"/>
    <x v="2"/>
    <n v="90"/>
  </r>
  <r>
    <x v="14"/>
    <s v="San Vicente"/>
    <x v="302"/>
    <x v="117"/>
    <s v="611744010"/>
    <n v="6"/>
    <n v="179"/>
    <n v="2"/>
    <n v="26"/>
    <n v="151"/>
    <n v="6"/>
    <n v="89"/>
    <n v="0"/>
    <x v="2"/>
    <n v="90"/>
  </r>
  <r>
    <x v="14"/>
    <s v="San Vicente"/>
    <x v="302"/>
    <x v="118"/>
    <s v="611744011"/>
    <n v="2"/>
    <n v="181"/>
    <n v="2"/>
    <n v="28"/>
    <n v="151"/>
    <n v="0"/>
    <n v="90"/>
    <n v="0"/>
    <x v="2"/>
    <n v="90"/>
  </r>
  <r>
    <x v="14"/>
    <s v="San Vicente"/>
    <x v="302"/>
    <x v="119"/>
    <s v="611744012"/>
    <n v="0"/>
    <n v="181"/>
    <n v="2"/>
    <n v="17"/>
    <n v="162"/>
    <n v="11"/>
    <n v="91"/>
    <n v="0"/>
    <x v="2"/>
    <n v="90"/>
  </r>
  <r>
    <x v="14"/>
    <s v="San Vicente"/>
    <x v="302"/>
    <x v="120"/>
    <s v="611744013"/>
    <n v="0"/>
    <n v="181"/>
    <n v="2"/>
    <n v="9"/>
    <n v="170"/>
    <n v="8"/>
    <n v="92"/>
    <n v="0"/>
    <x v="3"/>
    <n v="90"/>
  </r>
  <r>
    <x v="14"/>
    <s v="San Vicente"/>
    <x v="302"/>
    <x v="121"/>
    <s v="611744014"/>
    <n v="0"/>
    <n v="181"/>
    <n v="2"/>
    <n v="6"/>
    <n v="173"/>
    <n v="3"/>
    <n v="93"/>
    <n v="0"/>
    <x v="3"/>
    <n v="90"/>
  </r>
  <r>
    <x v="14"/>
    <s v="San Vicente"/>
    <x v="302"/>
    <x v="122"/>
    <s v="611744015"/>
    <n v="0"/>
    <n v="181"/>
    <n v="2"/>
    <n v="0"/>
    <n v="179"/>
    <n v="6"/>
    <n v="94"/>
    <n v="0"/>
    <x v="3"/>
    <n v="90"/>
  </r>
  <r>
    <x v="14"/>
    <s v="San Vicente"/>
    <x v="302"/>
    <x v="123"/>
    <s v="611744016"/>
    <n v="0"/>
    <n v="181"/>
    <n v="2"/>
    <n v="0"/>
    <n v="181"/>
    <n v="2"/>
    <n v="95"/>
    <n v="0"/>
    <x v="3"/>
    <n v="90"/>
  </r>
  <r>
    <x v="14"/>
    <s v="San Vicente"/>
    <x v="302"/>
    <x v="124"/>
    <s v="611744017"/>
    <n v="0"/>
    <n v="181"/>
    <n v="2"/>
    <n v="0"/>
    <n v="181"/>
    <n v="0"/>
    <n v="96"/>
    <n v="0"/>
    <x v="3"/>
    <n v="90"/>
  </r>
  <r>
    <x v="14"/>
    <s v="San Vicente"/>
    <x v="302"/>
    <x v="125"/>
    <s v="611744018"/>
    <n v="0"/>
    <n v="181"/>
    <n v="2"/>
    <n v="0"/>
    <n v="181"/>
    <n v="0"/>
    <n v="97"/>
    <n v="0"/>
    <x v="3"/>
    <n v="90"/>
  </r>
  <r>
    <x v="14"/>
    <s v="San Vicente"/>
    <x v="302"/>
    <x v="126"/>
    <s v="611744019"/>
    <n v="0"/>
    <n v="181"/>
    <n v="2"/>
    <n v="0"/>
    <n v="181"/>
    <n v="0"/>
    <n v="98"/>
    <n v="0"/>
    <x v="3"/>
    <n v="90"/>
  </r>
  <r>
    <x v="14"/>
    <s v="San Vicente"/>
    <x v="302"/>
    <x v="127"/>
    <s v="611744020"/>
    <n v="0"/>
    <n v="181"/>
    <n v="2"/>
    <n v="0"/>
    <n v="181"/>
    <n v="0"/>
    <n v="99"/>
    <n v="0"/>
    <x v="3"/>
    <n v="90"/>
  </r>
  <r>
    <x v="14"/>
    <s v="San Vicente"/>
    <x v="302"/>
    <x v="128"/>
    <s v="611744021"/>
    <n v="0"/>
    <n v="181"/>
    <n v="2"/>
    <n v="0"/>
    <n v="181"/>
    <n v="0"/>
    <n v="100"/>
    <n v="0"/>
    <x v="3"/>
    <n v="90"/>
  </r>
  <r>
    <x v="14"/>
    <s v="San Vicente"/>
    <x v="302"/>
    <x v="129"/>
    <s v="611744022"/>
    <n v="0"/>
    <n v="181"/>
    <n v="2"/>
    <n v="0"/>
    <n v="181"/>
    <n v="0"/>
    <n v="101"/>
    <n v="0"/>
    <x v="3"/>
    <n v="90"/>
  </r>
  <r>
    <x v="14"/>
    <s v="San Vicente"/>
    <x v="302"/>
    <x v="130"/>
    <s v="611744023"/>
    <n v="0"/>
    <n v="181"/>
    <n v="2"/>
    <n v="0"/>
    <n v="181"/>
    <n v="0"/>
    <n v="102"/>
    <n v="0"/>
    <x v="3"/>
    <n v="90"/>
  </r>
  <r>
    <x v="14"/>
    <s v="San Vicente"/>
    <x v="302"/>
    <x v="131"/>
    <s v="611744024"/>
    <n v="0"/>
    <n v="181"/>
    <n v="2"/>
    <n v="0"/>
    <n v="181"/>
    <n v="0"/>
    <n v="103"/>
    <n v="0"/>
    <x v="3"/>
    <n v="90"/>
  </r>
  <r>
    <x v="14"/>
    <s v="San Vicente"/>
    <x v="302"/>
    <x v="132"/>
    <s v="611744025"/>
    <n v="0"/>
    <n v="181"/>
    <n v="2"/>
    <n v="0"/>
    <n v="181"/>
    <n v="0"/>
    <n v="104"/>
    <n v="0"/>
    <x v="3"/>
    <n v="90"/>
  </r>
  <r>
    <x v="14"/>
    <s v="San Vicente"/>
    <x v="302"/>
    <x v="133"/>
    <s v="611744026"/>
    <n v="0"/>
    <n v="181"/>
    <n v="2"/>
    <n v="0"/>
    <n v="181"/>
    <n v="0"/>
    <n v="105"/>
    <n v="0"/>
    <x v="3"/>
    <n v="90"/>
  </r>
  <r>
    <x v="14"/>
    <s v="San Vicente"/>
    <x v="302"/>
    <x v="134"/>
    <s v="611744027"/>
    <n v="0"/>
    <n v="181"/>
    <n v="2"/>
    <n v="0"/>
    <n v="181"/>
    <n v="0"/>
    <n v="106"/>
    <n v="0"/>
    <x v="3"/>
    <n v="90"/>
  </r>
  <r>
    <x v="14"/>
    <s v="San Vicente"/>
    <x v="302"/>
    <x v="135"/>
    <s v="611744028"/>
    <n v="0"/>
    <n v="181"/>
    <n v="2"/>
    <n v="0"/>
    <n v="181"/>
    <n v="0"/>
    <n v="107"/>
    <n v="0"/>
    <x v="3"/>
    <n v="90"/>
  </r>
  <r>
    <x v="14"/>
    <s v="San Vicente"/>
    <x v="302"/>
    <x v="136"/>
    <s v="611744029"/>
    <n v="0"/>
    <n v="181"/>
    <n v="2"/>
    <n v="0"/>
    <n v="181"/>
    <n v="0"/>
    <n v="108"/>
    <n v="0"/>
    <x v="3"/>
    <n v="90"/>
  </r>
  <r>
    <x v="14"/>
    <s v="San Vicente"/>
    <x v="302"/>
    <x v="137"/>
    <s v="611744030"/>
    <n v="0"/>
    <n v="181"/>
    <n v="2"/>
    <n v="0"/>
    <n v="181"/>
    <n v="0"/>
    <n v="109"/>
    <n v="0"/>
    <x v="3"/>
    <n v="90"/>
  </r>
  <r>
    <x v="14"/>
    <s v="San Vicente"/>
    <x v="302"/>
    <x v="138"/>
    <s v="611744031"/>
    <n v="0"/>
    <n v="181"/>
    <n v="2"/>
    <n v="0"/>
    <n v="181"/>
    <n v="0"/>
    <n v="110"/>
    <n v="0"/>
    <x v="3"/>
    <n v="90"/>
  </r>
  <r>
    <x v="14"/>
    <s v="San Vicente"/>
    <x v="302"/>
    <x v="139"/>
    <s v="611744032"/>
    <n v="0"/>
    <n v="181"/>
    <n v="2"/>
    <n v="0"/>
    <n v="181"/>
    <n v="0"/>
    <n v="111"/>
    <n v="0"/>
    <x v="3"/>
    <n v="90"/>
  </r>
  <r>
    <x v="14"/>
    <s v="San Vicente"/>
    <x v="302"/>
    <x v="140"/>
    <s v="611744033"/>
    <n v="0"/>
    <n v="181"/>
    <n v="2"/>
    <n v="0"/>
    <n v="181"/>
    <n v="0"/>
    <n v="112"/>
    <n v="0"/>
    <x v="3"/>
    <n v="90"/>
  </r>
  <r>
    <x v="14"/>
    <s v="San Vicente"/>
    <x v="302"/>
    <x v="141"/>
    <s v="611744034"/>
    <n v="0"/>
    <n v="181"/>
    <n v="2"/>
    <n v="0"/>
    <n v="181"/>
    <n v="0"/>
    <n v="113"/>
    <n v="0"/>
    <x v="3"/>
    <n v="90"/>
  </r>
  <r>
    <x v="14"/>
    <s v="San Vicente"/>
    <x v="302"/>
    <x v="142"/>
    <s v="611744035"/>
    <n v="0"/>
    <n v="181"/>
    <n v="2"/>
    <n v="0"/>
    <n v="181"/>
    <n v="0"/>
    <n v="114"/>
    <n v="0"/>
    <x v="3"/>
    <n v="90"/>
  </r>
  <r>
    <x v="14"/>
    <s v="San Vicente"/>
    <x v="302"/>
    <x v="143"/>
    <s v="611744036"/>
    <n v="0"/>
    <n v="181"/>
    <n v="2"/>
    <n v="0"/>
    <n v="181"/>
    <n v="0"/>
    <n v="115"/>
    <n v="0"/>
    <x v="3"/>
    <n v="90"/>
  </r>
  <r>
    <x v="14"/>
    <s v="San Vicente"/>
    <x v="302"/>
    <x v="144"/>
    <s v="611744037"/>
    <n v="0"/>
    <n v="181"/>
    <n v="2"/>
    <n v="0"/>
    <n v="181"/>
    <n v="0"/>
    <n v="116"/>
    <n v="0"/>
    <x v="3"/>
    <n v="90"/>
  </r>
  <r>
    <x v="14"/>
    <s v="San Vicente"/>
    <x v="302"/>
    <x v="145"/>
    <s v="611744038"/>
    <n v="0"/>
    <n v="181"/>
    <n v="2"/>
    <n v="0"/>
    <n v="181"/>
    <n v="0"/>
    <n v="117"/>
    <n v="0"/>
    <x v="3"/>
    <n v="90"/>
  </r>
  <r>
    <x v="14"/>
    <s v="San Vicente"/>
    <x v="302"/>
    <x v="146"/>
    <s v="611744039"/>
    <n v="0"/>
    <n v="181"/>
    <n v="2"/>
    <n v="0"/>
    <n v="181"/>
    <n v="0"/>
    <n v="118"/>
    <n v="0"/>
    <x v="3"/>
    <n v="90"/>
  </r>
  <r>
    <x v="14"/>
    <s v="San Vicente"/>
    <x v="302"/>
    <x v="147"/>
    <s v="611744040"/>
    <n v="0"/>
    <n v="181"/>
    <n v="2"/>
    <n v="0"/>
    <n v="181"/>
    <n v="0"/>
    <n v="119"/>
    <n v="0"/>
    <x v="3"/>
    <n v="90"/>
  </r>
  <r>
    <x v="14"/>
    <s v="San Vicente"/>
    <x v="302"/>
    <x v="148"/>
    <s v="611744041"/>
    <n v="0"/>
    <n v="181"/>
    <n v="2"/>
    <n v="0"/>
    <n v="181"/>
    <n v="0"/>
    <n v="120"/>
    <n v="0"/>
    <x v="3"/>
    <n v="90"/>
  </r>
  <r>
    <x v="14"/>
    <s v="San Vicente"/>
    <x v="302"/>
    <x v="149"/>
    <s v="611744042"/>
    <n v="0"/>
    <n v="181"/>
    <n v="2"/>
    <n v="0"/>
    <n v="181"/>
    <n v="0"/>
    <n v="121"/>
    <n v="0"/>
    <x v="3"/>
    <n v="90"/>
  </r>
  <r>
    <x v="14"/>
    <s v="San Vicente"/>
    <x v="302"/>
    <x v="150"/>
    <s v="611744043"/>
    <n v="0"/>
    <n v="181"/>
    <n v="2"/>
    <n v="0"/>
    <n v="181"/>
    <n v="0"/>
    <n v="122"/>
    <n v="0"/>
    <x v="3"/>
    <n v="90"/>
  </r>
  <r>
    <x v="14"/>
    <s v="San Vicente"/>
    <x v="302"/>
    <x v="151"/>
    <s v="611744044"/>
    <n v="0"/>
    <n v="181"/>
    <n v="2"/>
    <n v="0"/>
    <n v="181"/>
    <n v="0"/>
    <n v="123"/>
    <n v="0"/>
    <x v="3"/>
    <n v="90"/>
  </r>
  <r>
    <x v="14"/>
    <s v="San Vicente"/>
    <x v="302"/>
    <x v="152"/>
    <s v="611744045"/>
    <n v="0"/>
    <n v="181"/>
    <n v="2"/>
    <n v="0"/>
    <n v="181"/>
    <n v="0"/>
    <n v="124"/>
    <n v="0"/>
    <x v="3"/>
    <n v="90"/>
  </r>
  <r>
    <x v="14"/>
    <s v="San Vicente"/>
    <x v="302"/>
    <x v="153"/>
    <s v="611744046"/>
    <n v="0"/>
    <n v="181"/>
    <n v="2"/>
    <n v="0"/>
    <n v="181"/>
    <n v="0"/>
    <n v="125"/>
    <n v="0"/>
    <x v="3"/>
    <n v="90"/>
  </r>
  <r>
    <x v="14"/>
    <s v="San Vicente"/>
    <x v="302"/>
    <x v="154"/>
    <s v="611744047"/>
    <n v="0"/>
    <n v="181"/>
    <n v="2"/>
    <n v="0"/>
    <n v="181"/>
    <n v="0"/>
    <n v="126"/>
    <n v="0"/>
    <x v="3"/>
    <n v="90"/>
  </r>
  <r>
    <x v="14"/>
    <s v="San Vicente"/>
    <x v="302"/>
    <x v="155"/>
    <s v="611744048"/>
    <n v="0"/>
    <n v="181"/>
    <n v="2"/>
    <n v="0"/>
    <n v="181"/>
    <n v="0"/>
    <n v="127"/>
    <n v="0"/>
    <x v="3"/>
    <n v="90"/>
  </r>
  <r>
    <x v="14"/>
    <s v="San Vicente"/>
    <x v="302"/>
    <x v="156"/>
    <s v="611744049"/>
    <n v="0"/>
    <n v="181"/>
    <n v="2"/>
    <n v="0"/>
    <n v="181"/>
    <n v="0"/>
    <n v="128"/>
    <n v="0"/>
    <x v="3"/>
    <n v="90"/>
  </r>
  <r>
    <x v="14"/>
    <s v="San Vicente"/>
    <x v="302"/>
    <x v="157"/>
    <s v="611744050"/>
    <n v="0"/>
    <n v="181"/>
    <n v="2"/>
    <n v="0"/>
    <n v="181"/>
    <n v="0"/>
    <n v="129"/>
    <n v="0"/>
    <x v="3"/>
    <n v="90"/>
  </r>
  <r>
    <x v="14"/>
    <s v="San Vicente"/>
    <x v="302"/>
    <x v="158"/>
    <s v="611744051"/>
    <n v="0"/>
    <n v="181"/>
    <n v="2"/>
    <n v="0"/>
    <n v="181"/>
    <n v="0"/>
    <n v="130"/>
    <n v="0"/>
    <x v="3"/>
    <n v="90"/>
  </r>
  <r>
    <x v="14"/>
    <s v="San Vicente"/>
    <x v="302"/>
    <x v="159"/>
    <s v="611744052"/>
    <n v="0"/>
    <n v="181"/>
    <n v="2"/>
    <n v="0"/>
    <n v="181"/>
    <n v="0"/>
    <n v="131"/>
    <n v="0"/>
    <x v="3"/>
    <n v="90"/>
  </r>
  <r>
    <x v="14"/>
    <s v="San Vicente"/>
    <x v="302"/>
    <x v="160"/>
    <s v="611744053"/>
    <n v="0"/>
    <n v="181"/>
    <n v="2"/>
    <n v="0"/>
    <n v="181"/>
    <n v="0"/>
    <n v="132"/>
    <n v="0"/>
    <x v="3"/>
    <n v="90"/>
  </r>
  <r>
    <x v="14"/>
    <s v="San Vicente"/>
    <x v="302"/>
    <x v="161"/>
    <s v="611744054"/>
    <n v="0"/>
    <n v="181"/>
    <n v="2"/>
    <n v="0"/>
    <n v="181"/>
    <n v="0"/>
    <n v="133"/>
    <n v="0"/>
    <x v="3"/>
    <n v="90"/>
  </r>
  <r>
    <x v="14"/>
    <s v="San Vicente"/>
    <x v="302"/>
    <x v="162"/>
    <s v="611744055"/>
    <n v="0"/>
    <n v="181"/>
    <n v="2"/>
    <n v="0"/>
    <n v="181"/>
    <n v="0"/>
    <n v="134"/>
    <n v="0"/>
    <x v="3"/>
    <n v="90"/>
  </r>
  <r>
    <x v="14"/>
    <s v="San Vicente"/>
    <x v="302"/>
    <x v="163"/>
    <s v="611744056"/>
    <n v="0"/>
    <n v="181"/>
    <n v="2"/>
    <n v="0"/>
    <n v="181"/>
    <n v="0"/>
    <n v="135"/>
    <n v="0"/>
    <x v="3"/>
    <n v="90"/>
  </r>
  <r>
    <x v="14"/>
    <s v="San Vicente"/>
    <x v="302"/>
    <x v="164"/>
    <s v="611744057"/>
    <n v="0"/>
    <n v="181"/>
    <n v="2"/>
    <n v="0"/>
    <n v="181"/>
    <n v="0"/>
    <n v="136"/>
    <n v="0"/>
    <x v="3"/>
    <n v="90"/>
  </r>
  <r>
    <x v="14"/>
    <s v="San Vicente"/>
    <x v="302"/>
    <x v="165"/>
    <s v="611744058"/>
    <n v="0"/>
    <n v="181"/>
    <n v="2"/>
    <n v="0"/>
    <n v="181"/>
    <n v="0"/>
    <n v="137"/>
    <n v="0"/>
    <x v="3"/>
    <n v="90"/>
  </r>
  <r>
    <x v="14"/>
    <s v="San Vicente"/>
    <x v="302"/>
    <x v="166"/>
    <s v="611744059"/>
    <n v="0"/>
    <n v="181"/>
    <n v="2"/>
    <n v="0"/>
    <n v="181"/>
    <n v="0"/>
    <n v="138"/>
    <n v="0"/>
    <x v="3"/>
    <n v="90"/>
  </r>
  <r>
    <x v="14"/>
    <s v="San Vicente"/>
    <x v="302"/>
    <x v="167"/>
    <s v="611744060"/>
    <n v="0"/>
    <n v="181"/>
    <n v="2"/>
    <n v="0"/>
    <n v="181"/>
    <n v="0"/>
    <n v="139"/>
    <n v="0"/>
    <x v="3"/>
    <n v="90"/>
  </r>
  <r>
    <x v="14"/>
    <s v="San Vicente"/>
    <x v="302"/>
    <x v="168"/>
    <s v="611744061"/>
    <n v="0"/>
    <n v="181"/>
    <n v="2"/>
    <n v="0"/>
    <n v="181"/>
    <n v="0"/>
    <n v="140"/>
    <n v="0"/>
    <x v="3"/>
    <n v="90"/>
  </r>
  <r>
    <x v="14"/>
    <s v="San Vicente"/>
    <x v="302"/>
    <x v="169"/>
    <s v="611744062"/>
    <n v="0"/>
    <n v="181"/>
    <n v="2"/>
    <n v="0"/>
    <n v="181"/>
    <n v="0"/>
    <n v="141"/>
    <n v="0"/>
    <x v="3"/>
    <n v="90"/>
  </r>
  <r>
    <x v="14"/>
    <s v="San Vicente"/>
    <x v="302"/>
    <x v="170"/>
    <s v="611744063"/>
    <n v="0"/>
    <n v="181"/>
    <n v="2"/>
    <n v="0"/>
    <n v="181"/>
    <n v="0"/>
    <n v="142"/>
    <n v="0"/>
    <x v="3"/>
    <n v="90"/>
  </r>
  <r>
    <x v="14"/>
    <s v="San Vicente"/>
    <x v="302"/>
    <x v="171"/>
    <s v="611744064"/>
    <n v="0"/>
    <n v="181"/>
    <n v="2"/>
    <n v="0"/>
    <n v="181"/>
    <n v="0"/>
    <n v="143"/>
    <n v="0"/>
    <x v="3"/>
    <n v="90"/>
  </r>
  <r>
    <x v="14"/>
    <s v="San Vicente"/>
    <x v="302"/>
    <x v="172"/>
    <s v="611744065"/>
    <n v="0"/>
    <n v="181"/>
    <n v="2"/>
    <n v="0"/>
    <n v="181"/>
    <n v="0"/>
    <n v="144"/>
    <n v="0"/>
    <x v="3"/>
    <n v="90"/>
  </r>
  <r>
    <x v="14"/>
    <s v="San Vicente"/>
    <x v="302"/>
    <x v="173"/>
    <s v="611744066"/>
    <n v="0"/>
    <n v="181"/>
    <n v="2"/>
    <n v="0"/>
    <n v="181"/>
    <n v="0"/>
    <n v="145"/>
    <n v="0"/>
    <x v="3"/>
    <n v="90"/>
  </r>
  <r>
    <x v="14"/>
    <s v="San Vicente"/>
    <x v="302"/>
    <x v="174"/>
    <s v="611744067"/>
    <n v="0"/>
    <n v="181"/>
    <n v="2"/>
    <n v="0"/>
    <n v="181"/>
    <n v="0"/>
    <n v="146"/>
    <n v="0"/>
    <x v="3"/>
    <n v="90"/>
  </r>
  <r>
    <x v="14"/>
    <s v="San Vicente"/>
    <x v="302"/>
    <x v="175"/>
    <s v="611744068"/>
    <n v="0"/>
    <n v="181"/>
    <n v="2"/>
    <n v="0"/>
    <n v="181"/>
    <n v="0"/>
    <n v="147"/>
    <n v="0"/>
    <x v="3"/>
    <n v="90"/>
  </r>
  <r>
    <x v="14"/>
    <s v="San Vicente"/>
    <x v="302"/>
    <x v="176"/>
    <s v="611744069"/>
    <n v="0"/>
    <n v="181"/>
    <n v="2"/>
    <n v="0"/>
    <n v="181"/>
    <n v="0"/>
    <n v="148"/>
    <n v="0"/>
    <x v="3"/>
    <n v="90"/>
  </r>
  <r>
    <x v="14"/>
    <s v="San Vicente"/>
    <x v="302"/>
    <x v="177"/>
    <s v="611744070"/>
    <n v="0"/>
    <n v="181"/>
    <n v="2"/>
    <n v="0"/>
    <n v="181"/>
    <n v="0"/>
    <n v="149"/>
    <n v="0"/>
    <x v="3"/>
    <n v="90"/>
  </r>
  <r>
    <x v="14"/>
    <s v="San Vicente"/>
    <x v="302"/>
    <x v="178"/>
    <s v="611744071"/>
    <n v="0"/>
    <n v="181"/>
    <n v="2"/>
    <n v="0"/>
    <n v="181"/>
    <n v="0"/>
    <n v="150"/>
    <n v="0"/>
    <x v="3"/>
    <n v="90"/>
  </r>
  <r>
    <x v="14"/>
    <s v="San Vicente"/>
    <x v="302"/>
    <x v="179"/>
    <s v="611744072"/>
    <n v="0"/>
    <n v="181"/>
    <n v="2"/>
    <n v="0"/>
    <n v="181"/>
    <n v="0"/>
    <n v="151"/>
    <n v="0"/>
    <x v="3"/>
    <n v="90"/>
  </r>
  <r>
    <x v="14"/>
    <s v="San Vicente"/>
    <x v="302"/>
    <x v="180"/>
    <s v="611744073"/>
    <n v="0"/>
    <n v="181"/>
    <n v="2"/>
    <n v="0"/>
    <n v="181"/>
    <n v="0"/>
    <n v="152"/>
    <n v="0"/>
    <x v="3"/>
    <n v="90"/>
  </r>
  <r>
    <x v="14"/>
    <s v="San Vicente"/>
    <x v="302"/>
    <x v="181"/>
    <s v="611744074"/>
    <n v="0"/>
    <n v="181"/>
    <n v="2"/>
    <n v="0"/>
    <n v="181"/>
    <n v="0"/>
    <n v="153"/>
    <n v="0"/>
    <x v="3"/>
    <n v="90"/>
  </r>
  <r>
    <x v="14"/>
    <s v="San Vicente"/>
    <x v="302"/>
    <x v="182"/>
    <s v="611744075"/>
    <n v="0"/>
    <n v="181"/>
    <n v="2"/>
    <n v="0"/>
    <n v="181"/>
    <n v="0"/>
    <n v="154"/>
    <n v="0"/>
    <x v="3"/>
    <n v="90"/>
  </r>
  <r>
    <x v="14"/>
    <s v="San Vicente"/>
    <x v="302"/>
    <x v="183"/>
    <s v="611744076"/>
    <n v="0"/>
    <n v="181"/>
    <n v="2"/>
    <n v="0"/>
    <n v="181"/>
    <n v="0"/>
    <n v="155"/>
    <n v="0"/>
    <x v="3"/>
    <n v="90"/>
  </r>
  <r>
    <x v="14"/>
    <s v="San Vicente"/>
    <x v="302"/>
    <x v="184"/>
    <s v="611744077"/>
    <n v="0"/>
    <n v="181"/>
    <n v="2"/>
    <n v="0"/>
    <n v="181"/>
    <n v="0"/>
    <n v="156"/>
    <n v="0"/>
    <x v="3"/>
    <n v="90"/>
  </r>
  <r>
    <x v="14"/>
    <s v="San Vicente"/>
    <x v="302"/>
    <x v="185"/>
    <s v="611744078"/>
    <n v="0"/>
    <n v="181"/>
    <n v="2"/>
    <n v="0"/>
    <n v="181"/>
    <n v="0"/>
    <n v="157"/>
    <n v="0"/>
    <x v="3"/>
    <n v="90"/>
  </r>
  <r>
    <x v="14"/>
    <s v="San Vicente"/>
    <x v="302"/>
    <x v="186"/>
    <s v="611744079"/>
    <n v="0"/>
    <n v="181"/>
    <n v="2"/>
    <n v="0"/>
    <n v="181"/>
    <n v="0"/>
    <n v="158"/>
    <n v="0"/>
    <x v="3"/>
    <n v="90"/>
  </r>
  <r>
    <x v="14"/>
    <s v="San Vicente"/>
    <x v="302"/>
    <x v="187"/>
    <s v="611744080"/>
    <n v="0"/>
    <n v="181"/>
    <n v="2"/>
    <n v="0"/>
    <n v="181"/>
    <n v="0"/>
    <n v="159"/>
    <n v="0"/>
    <x v="3"/>
    <n v="90"/>
  </r>
  <r>
    <x v="14"/>
    <s v="San Vicente"/>
    <x v="302"/>
    <x v="188"/>
    <s v="611744081"/>
    <n v="0"/>
    <n v="181"/>
    <n v="2"/>
    <n v="0"/>
    <n v="181"/>
    <n v="0"/>
    <n v="160"/>
    <n v="0"/>
    <x v="3"/>
    <n v="90"/>
  </r>
  <r>
    <x v="14"/>
    <s v="San Vicente"/>
    <x v="302"/>
    <x v="189"/>
    <s v="611744082"/>
    <n v="0"/>
    <n v="181"/>
    <n v="2"/>
    <n v="0"/>
    <n v="181"/>
    <n v="0"/>
    <n v="161"/>
    <n v="0"/>
    <x v="3"/>
    <n v="90"/>
  </r>
  <r>
    <x v="14"/>
    <s v="San Vicente"/>
    <x v="302"/>
    <x v="190"/>
    <s v="611744083"/>
    <n v="0"/>
    <n v="181"/>
    <n v="2"/>
    <n v="0"/>
    <n v="181"/>
    <n v="0"/>
    <n v="162"/>
    <n v="0"/>
    <x v="3"/>
    <n v="90"/>
  </r>
  <r>
    <x v="14"/>
    <s v="San Vicente"/>
    <x v="302"/>
    <x v="191"/>
    <s v="611744084"/>
    <n v="0"/>
    <n v="181"/>
    <n v="2"/>
    <n v="0"/>
    <n v="181"/>
    <n v="0"/>
    <n v="163"/>
    <n v="0"/>
    <x v="3"/>
    <n v="90"/>
  </r>
  <r>
    <x v="14"/>
    <s v="San Vicente"/>
    <x v="302"/>
    <x v="192"/>
    <s v="611744085"/>
    <n v="0"/>
    <n v="181"/>
    <n v="2"/>
    <n v="0"/>
    <n v="181"/>
    <n v="0"/>
    <n v="164"/>
    <n v="0"/>
    <x v="3"/>
    <n v="90"/>
  </r>
  <r>
    <x v="2"/>
    <s v="Santa Bárbara"/>
    <x v="303"/>
    <x v="0"/>
    <s v="831143893"/>
    <n v="0"/>
    <n v="0"/>
    <n v="0"/>
    <n v="0"/>
    <n v="0"/>
    <n v="0"/>
    <n v="0"/>
    <n v="0"/>
    <x v="0"/>
    <n v="93"/>
  </r>
  <r>
    <x v="2"/>
    <s v="Santa Bárbara"/>
    <x v="303"/>
    <x v="1"/>
    <s v="831143894"/>
    <n v="0"/>
    <n v="0"/>
    <n v="0"/>
    <n v="0"/>
    <n v="0"/>
    <n v="0"/>
    <n v="0"/>
    <n v="0"/>
    <x v="0"/>
    <n v="93"/>
  </r>
  <r>
    <x v="2"/>
    <s v="Santa Bárbara"/>
    <x v="303"/>
    <x v="2"/>
    <s v="831143895"/>
    <n v="0"/>
    <n v="0"/>
    <n v="0"/>
    <n v="0"/>
    <n v="0"/>
    <n v="0"/>
    <n v="0"/>
    <n v="0"/>
    <x v="0"/>
    <n v="93"/>
  </r>
  <r>
    <x v="2"/>
    <s v="Santa Bárbara"/>
    <x v="303"/>
    <x v="3"/>
    <s v="831143896"/>
    <n v="0"/>
    <n v="0"/>
    <n v="0"/>
    <n v="0"/>
    <n v="0"/>
    <n v="0"/>
    <n v="0"/>
    <n v="0"/>
    <x v="0"/>
    <n v="93"/>
  </r>
  <r>
    <x v="2"/>
    <s v="Santa Bárbara"/>
    <x v="303"/>
    <x v="4"/>
    <s v="831143897"/>
    <n v="0"/>
    <n v="0"/>
    <n v="0"/>
    <n v="0"/>
    <n v="0"/>
    <n v="0"/>
    <n v="0"/>
    <n v="0"/>
    <x v="0"/>
    <n v="93"/>
  </r>
  <r>
    <x v="2"/>
    <s v="Santa Bárbara"/>
    <x v="303"/>
    <x v="5"/>
    <s v="831143898"/>
    <n v="0"/>
    <n v="0"/>
    <n v="0"/>
    <n v="0"/>
    <n v="0"/>
    <n v="0"/>
    <n v="0"/>
    <n v="0"/>
    <x v="0"/>
    <n v="93"/>
  </r>
  <r>
    <x v="2"/>
    <s v="Santa Bárbara"/>
    <x v="303"/>
    <x v="6"/>
    <s v="831143899"/>
    <n v="0"/>
    <n v="0"/>
    <n v="0"/>
    <n v="0"/>
    <n v="0"/>
    <n v="0"/>
    <n v="0"/>
    <n v="0"/>
    <x v="0"/>
    <n v="93"/>
  </r>
  <r>
    <x v="2"/>
    <s v="Santa Bárbara"/>
    <x v="303"/>
    <x v="7"/>
    <s v="831143900"/>
    <n v="0"/>
    <n v="0"/>
    <n v="0"/>
    <n v="0"/>
    <n v="0"/>
    <n v="0"/>
    <n v="0"/>
    <n v="0"/>
    <x v="0"/>
    <n v="93"/>
  </r>
  <r>
    <x v="2"/>
    <s v="Santa Bárbara"/>
    <x v="303"/>
    <x v="8"/>
    <s v="831143901"/>
    <n v="0"/>
    <n v="0"/>
    <n v="0"/>
    <n v="0"/>
    <n v="0"/>
    <n v="0"/>
    <n v="0"/>
    <n v="0"/>
    <x v="0"/>
    <n v="93"/>
  </r>
  <r>
    <x v="2"/>
    <s v="Santa Bárbara"/>
    <x v="303"/>
    <x v="9"/>
    <s v="831143902"/>
    <n v="0"/>
    <n v="0"/>
    <n v="0"/>
    <n v="0"/>
    <n v="0"/>
    <n v="0"/>
    <n v="0"/>
    <n v="0"/>
    <x v="0"/>
    <n v="93"/>
  </r>
  <r>
    <x v="2"/>
    <s v="Santa Bárbara"/>
    <x v="303"/>
    <x v="10"/>
    <s v="831143903"/>
    <n v="0"/>
    <n v="0"/>
    <n v="0"/>
    <n v="0"/>
    <n v="0"/>
    <n v="0"/>
    <n v="0"/>
    <n v="0"/>
    <x v="0"/>
    <n v="93"/>
  </r>
  <r>
    <x v="2"/>
    <s v="Santa Bárbara"/>
    <x v="303"/>
    <x v="11"/>
    <s v="831143904"/>
    <n v="0"/>
    <n v="0"/>
    <n v="0"/>
    <n v="0"/>
    <n v="0"/>
    <n v="0"/>
    <n v="0"/>
    <n v="0"/>
    <x v="0"/>
    <n v="93"/>
  </r>
  <r>
    <x v="2"/>
    <s v="Santa Bárbara"/>
    <x v="303"/>
    <x v="12"/>
    <s v="831143905"/>
    <n v="0"/>
    <n v="0"/>
    <n v="0"/>
    <n v="0"/>
    <n v="0"/>
    <n v="0"/>
    <n v="0"/>
    <n v="0"/>
    <x v="0"/>
    <n v="93"/>
  </r>
  <r>
    <x v="2"/>
    <s v="Santa Bárbara"/>
    <x v="303"/>
    <x v="13"/>
    <s v="831143906"/>
    <n v="0"/>
    <n v="0"/>
    <n v="0"/>
    <n v="0"/>
    <n v="0"/>
    <n v="0"/>
    <n v="0"/>
    <n v="0"/>
    <x v="0"/>
    <n v="93"/>
  </r>
  <r>
    <x v="2"/>
    <s v="Santa Bárbara"/>
    <x v="303"/>
    <x v="14"/>
    <s v="831143907"/>
    <n v="0"/>
    <n v="0"/>
    <n v="0"/>
    <n v="0"/>
    <n v="0"/>
    <n v="0"/>
    <n v="0"/>
    <n v="0"/>
    <x v="0"/>
    <n v="93"/>
  </r>
  <r>
    <x v="2"/>
    <s v="Santa Bárbara"/>
    <x v="303"/>
    <x v="15"/>
    <s v="831143908"/>
    <n v="0"/>
    <n v="0"/>
    <n v="0"/>
    <n v="0"/>
    <n v="0"/>
    <n v="0"/>
    <n v="0"/>
    <n v="0"/>
    <x v="0"/>
    <n v="93"/>
  </r>
  <r>
    <x v="2"/>
    <s v="Santa Bárbara"/>
    <x v="303"/>
    <x v="16"/>
    <s v="831143909"/>
    <n v="0"/>
    <n v="0"/>
    <n v="0"/>
    <n v="0"/>
    <n v="0"/>
    <n v="0"/>
    <n v="0"/>
    <n v="0"/>
    <x v="0"/>
    <n v="93"/>
  </r>
  <r>
    <x v="2"/>
    <s v="Santa Bárbara"/>
    <x v="303"/>
    <x v="17"/>
    <s v="831143910"/>
    <n v="0"/>
    <n v="0"/>
    <n v="0"/>
    <n v="0"/>
    <n v="0"/>
    <n v="0"/>
    <n v="0"/>
    <n v="0"/>
    <x v="0"/>
    <n v="93"/>
  </r>
  <r>
    <x v="2"/>
    <s v="Santa Bárbara"/>
    <x v="303"/>
    <x v="18"/>
    <s v="831143911"/>
    <n v="0"/>
    <n v="0"/>
    <n v="0"/>
    <n v="0"/>
    <n v="0"/>
    <n v="0"/>
    <n v="0"/>
    <n v="0"/>
    <x v="0"/>
    <n v="93"/>
  </r>
  <r>
    <x v="2"/>
    <s v="Santa Bárbara"/>
    <x v="303"/>
    <x v="19"/>
    <s v="831143912"/>
    <n v="0"/>
    <n v="0"/>
    <n v="0"/>
    <n v="0"/>
    <n v="0"/>
    <n v="0"/>
    <n v="0"/>
    <n v="0"/>
    <x v="0"/>
    <n v="93"/>
  </r>
  <r>
    <x v="2"/>
    <s v="Santa Bárbara"/>
    <x v="303"/>
    <x v="20"/>
    <s v="831143913"/>
    <n v="0"/>
    <n v="0"/>
    <n v="0"/>
    <n v="0"/>
    <n v="0"/>
    <n v="0"/>
    <n v="0"/>
    <n v="0"/>
    <x v="0"/>
    <n v="93"/>
  </r>
  <r>
    <x v="2"/>
    <s v="Santa Bárbara"/>
    <x v="303"/>
    <x v="21"/>
    <s v="831143914"/>
    <n v="0"/>
    <n v="0"/>
    <n v="0"/>
    <n v="0"/>
    <n v="0"/>
    <n v="0"/>
    <n v="0"/>
    <n v="0"/>
    <x v="0"/>
    <n v="93"/>
  </r>
  <r>
    <x v="2"/>
    <s v="Santa Bárbara"/>
    <x v="303"/>
    <x v="22"/>
    <s v="831143915"/>
    <n v="0"/>
    <n v="0"/>
    <n v="0"/>
    <n v="0"/>
    <n v="0"/>
    <n v="0"/>
    <n v="0"/>
    <n v="0"/>
    <x v="0"/>
    <n v="93"/>
  </r>
  <r>
    <x v="2"/>
    <s v="Santa Bárbara"/>
    <x v="303"/>
    <x v="23"/>
    <s v="831143916"/>
    <n v="0"/>
    <n v="0"/>
    <n v="0"/>
    <n v="0"/>
    <n v="0"/>
    <n v="0"/>
    <n v="0"/>
    <n v="0"/>
    <x v="0"/>
    <n v="93"/>
  </r>
  <r>
    <x v="2"/>
    <s v="Santa Bárbara"/>
    <x v="303"/>
    <x v="24"/>
    <s v="831143917"/>
    <n v="0"/>
    <n v="0"/>
    <n v="0"/>
    <n v="0"/>
    <n v="0"/>
    <n v="0"/>
    <n v="0"/>
    <n v="0"/>
    <x v="0"/>
    <n v="93"/>
  </r>
  <r>
    <x v="2"/>
    <s v="Santa Bárbara"/>
    <x v="303"/>
    <x v="25"/>
    <s v="831143918"/>
    <n v="0"/>
    <n v="0"/>
    <n v="0"/>
    <n v="0"/>
    <n v="0"/>
    <n v="0"/>
    <n v="0"/>
    <n v="0"/>
    <x v="0"/>
    <n v="93"/>
  </r>
  <r>
    <x v="2"/>
    <s v="Santa Bárbara"/>
    <x v="303"/>
    <x v="26"/>
    <s v="831143919"/>
    <n v="1"/>
    <n v="1"/>
    <n v="0"/>
    <n v="1"/>
    <n v="0"/>
    <n v="0"/>
    <n v="1"/>
    <n v="0"/>
    <x v="1"/>
    <n v="93"/>
  </r>
  <r>
    <x v="2"/>
    <s v="Santa Bárbara"/>
    <x v="303"/>
    <x v="27"/>
    <s v="831143920"/>
    <n v="0"/>
    <n v="1"/>
    <n v="0"/>
    <n v="1"/>
    <n v="0"/>
    <n v="0"/>
    <n v="2"/>
    <n v="0"/>
    <x v="2"/>
    <n v="93"/>
  </r>
  <r>
    <x v="2"/>
    <s v="Santa Bárbara"/>
    <x v="303"/>
    <x v="28"/>
    <s v="831143921"/>
    <n v="0"/>
    <n v="1"/>
    <n v="0"/>
    <n v="1"/>
    <n v="0"/>
    <n v="0"/>
    <n v="3"/>
    <n v="0"/>
    <x v="2"/>
    <n v="93"/>
  </r>
  <r>
    <x v="2"/>
    <s v="Santa Bárbara"/>
    <x v="303"/>
    <x v="29"/>
    <s v="831143922"/>
    <n v="0"/>
    <n v="1"/>
    <n v="0"/>
    <n v="1"/>
    <n v="0"/>
    <n v="0"/>
    <n v="4"/>
    <n v="0"/>
    <x v="2"/>
    <n v="93"/>
  </r>
  <r>
    <x v="2"/>
    <s v="Santa Bárbara"/>
    <x v="303"/>
    <x v="30"/>
    <s v="831143923"/>
    <n v="0"/>
    <n v="1"/>
    <n v="0"/>
    <n v="1"/>
    <n v="0"/>
    <n v="0"/>
    <n v="5"/>
    <n v="0"/>
    <x v="2"/>
    <n v="93"/>
  </r>
  <r>
    <x v="2"/>
    <s v="Santa Bárbara"/>
    <x v="303"/>
    <x v="31"/>
    <s v="831143924"/>
    <n v="0"/>
    <n v="1"/>
    <n v="0"/>
    <n v="0"/>
    <n v="1"/>
    <n v="1"/>
    <n v="6"/>
    <n v="0"/>
    <x v="2"/>
    <n v="93"/>
  </r>
  <r>
    <x v="2"/>
    <s v="Santa Bárbara"/>
    <x v="303"/>
    <x v="32"/>
    <s v="831143925"/>
    <n v="0"/>
    <n v="1"/>
    <n v="0"/>
    <n v="0"/>
    <n v="1"/>
    <n v="0"/>
    <n v="7"/>
    <n v="0"/>
    <x v="2"/>
    <n v="93"/>
  </r>
  <r>
    <x v="2"/>
    <s v="Santa Bárbara"/>
    <x v="303"/>
    <x v="33"/>
    <s v="831143926"/>
    <n v="0"/>
    <n v="1"/>
    <n v="0"/>
    <n v="0"/>
    <n v="1"/>
    <n v="0"/>
    <n v="8"/>
    <n v="0"/>
    <x v="2"/>
    <n v="93"/>
  </r>
  <r>
    <x v="2"/>
    <s v="Santa Bárbara"/>
    <x v="303"/>
    <x v="34"/>
    <s v="831143927"/>
    <n v="0"/>
    <n v="1"/>
    <n v="0"/>
    <n v="0"/>
    <n v="1"/>
    <n v="0"/>
    <n v="9"/>
    <n v="0"/>
    <x v="2"/>
    <n v="93"/>
  </r>
  <r>
    <x v="2"/>
    <s v="Santa Bárbara"/>
    <x v="303"/>
    <x v="35"/>
    <s v="831143928"/>
    <n v="0"/>
    <n v="1"/>
    <n v="0"/>
    <n v="0"/>
    <n v="1"/>
    <n v="0"/>
    <n v="10"/>
    <n v="0"/>
    <x v="2"/>
    <n v="93"/>
  </r>
  <r>
    <x v="2"/>
    <s v="Santa Bárbara"/>
    <x v="303"/>
    <x v="36"/>
    <s v="831143929"/>
    <n v="0"/>
    <n v="1"/>
    <n v="0"/>
    <n v="0"/>
    <n v="1"/>
    <n v="0"/>
    <n v="11"/>
    <n v="0"/>
    <x v="2"/>
    <n v="93"/>
  </r>
  <r>
    <x v="2"/>
    <s v="Santa Bárbara"/>
    <x v="303"/>
    <x v="37"/>
    <s v="831143930"/>
    <n v="1"/>
    <n v="2"/>
    <n v="0"/>
    <n v="1"/>
    <n v="1"/>
    <n v="0"/>
    <n v="12"/>
    <n v="0"/>
    <x v="2"/>
    <n v="93"/>
  </r>
  <r>
    <x v="2"/>
    <s v="Santa Bárbara"/>
    <x v="303"/>
    <x v="38"/>
    <s v="831143931"/>
    <n v="0"/>
    <n v="2"/>
    <n v="0"/>
    <n v="1"/>
    <n v="1"/>
    <n v="0"/>
    <n v="13"/>
    <n v="0"/>
    <x v="2"/>
    <n v="93"/>
  </r>
  <r>
    <x v="2"/>
    <s v="Santa Bárbara"/>
    <x v="303"/>
    <x v="39"/>
    <s v="831143932"/>
    <n v="0"/>
    <n v="2"/>
    <n v="0"/>
    <n v="1"/>
    <n v="1"/>
    <n v="0"/>
    <n v="14"/>
    <n v="0"/>
    <x v="2"/>
    <n v="93"/>
  </r>
  <r>
    <x v="2"/>
    <s v="Santa Bárbara"/>
    <x v="303"/>
    <x v="40"/>
    <s v="831143933"/>
    <n v="0"/>
    <n v="2"/>
    <n v="0"/>
    <n v="1"/>
    <n v="1"/>
    <n v="0"/>
    <n v="15"/>
    <n v="0"/>
    <x v="2"/>
    <n v="93"/>
  </r>
  <r>
    <x v="2"/>
    <s v="Santa Bárbara"/>
    <x v="303"/>
    <x v="41"/>
    <s v="831143934"/>
    <n v="0"/>
    <n v="2"/>
    <n v="0"/>
    <n v="1"/>
    <n v="1"/>
    <n v="0"/>
    <n v="16"/>
    <n v="0"/>
    <x v="2"/>
    <n v="93"/>
  </r>
  <r>
    <x v="2"/>
    <s v="Santa Bárbara"/>
    <x v="303"/>
    <x v="42"/>
    <s v="831143935"/>
    <n v="0"/>
    <n v="2"/>
    <n v="0"/>
    <n v="0"/>
    <n v="2"/>
    <n v="1"/>
    <n v="17"/>
    <n v="0"/>
    <x v="2"/>
    <n v="93"/>
  </r>
  <r>
    <x v="2"/>
    <s v="Santa Bárbara"/>
    <x v="303"/>
    <x v="43"/>
    <s v="831143936"/>
    <n v="0"/>
    <n v="2"/>
    <n v="0"/>
    <n v="0"/>
    <n v="2"/>
    <n v="0"/>
    <n v="18"/>
    <n v="0"/>
    <x v="2"/>
    <n v="93"/>
  </r>
  <r>
    <x v="2"/>
    <s v="Santa Bárbara"/>
    <x v="303"/>
    <x v="44"/>
    <s v="831143937"/>
    <n v="0"/>
    <n v="2"/>
    <n v="0"/>
    <n v="0"/>
    <n v="2"/>
    <n v="0"/>
    <n v="19"/>
    <n v="0"/>
    <x v="2"/>
    <n v="93"/>
  </r>
  <r>
    <x v="2"/>
    <s v="Santa Bárbara"/>
    <x v="303"/>
    <x v="45"/>
    <s v="831143938"/>
    <n v="0"/>
    <n v="2"/>
    <n v="0"/>
    <n v="0"/>
    <n v="2"/>
    <n v="0"/>
    <n v="20"/>
    <n v="0"/>
    <x v="2"/>
    <n v="93"/>
  </r>
  <r>
    <x v="2"/>
    <s v="Santa Bárbara"/>
    <x v="303"/>
    <x v="46"/>
    <s v="831143939"/>
    <n v="0"/>
    <n v="2"/>
    <n v="0"/>
    <n v="0"/>
    <n v="2"/>
    <n v="0"/>
    <n v="21"/>
    <n v="0"/>
    <x v="2"/>
    <n v="93"/>
  </r>
  <r>
    <x v="2"/>
    <s v="Santa Bárbara"/>
    <x v="303"/>
    <x v="47"/>
    <s v="831143940"/>
    <n v="0"/>
    <n v="2"/>
    <n v="0"/>
    <n v="0"/>
    <n v="2"/>
    <n v="0"/>
    <n v="22"/>
    <n v="0"/>
    <x v="2"/>
    <n v="93"/>
  </r>
  <r>
    <x v="2"/>
    <s v="Santa Bárbara"/>
    <x v="303"/>
    <x v="48"/>
    <s v="831143941"/>
    <n v="0"/>
    <n v="2"/>
    <n v="0"/>
    <n v="0"/>
    <n v="2"/>
    <n v="0"/>
    <n v="23"/>
    <n v="0"/>
    <x v="2"/>
    <n v="93"/>
  </r>
  <r>
    <x v="2"/>
    <s v="Santa Bárbara"/>
    <x v="303"/>
    <x v="49"/>
    <s v="831143942"/>
    <n v="0"/>
    <n v="2"/>
    <n v="0"/>
    <n v="0"/>
    <n v="2"/>
    <n v="0"/>
    <n v="24"/>
    <n v="0"/>
    <x v="2"/>
    <n v="93"/>
  </r>
  <r>
    <x v="2"/>
    <s v="Santa Bárbara"/>
    <x v="303"/>
    <x v="50"/>
    <s v="831143943"/>
    <n v="0"/>
    <n v="2"/>
    <n v="0"/>
    <n v="0"/>
    <n v="2"/>
    <n v="0"/>
    <n v="25"/>
    <n v="0"/>
    <x v="2"/>
    <n v="93"/>
  </r>
  <r>
    <x v="2"/>
    <s v="Santa Bárbara"/>
    <x v="303"/>
    <x v="51"/>
    <s v="831143944"/>
    <n v="0"/>
    <n v="2"/>
    <n v="0"/>
    <n v="0"/>
    <n v="2"/>
    <n v="0"/>
    <n v="26"/>
    <n v="0"/>
    <x v="2"/>
    <n v="93"/>
  </r>
  <r>
    <x v="2"/>
    <s v="Santa Bárbara"/>
    <x v="303"/>
    <x v="52"/>
    <s v="831143945"/>
    <n v="0"/>
    <n v="2"/>
    <n v="0"/>
    <n v="0"/>
    <n v="2"/>
    <n v="0"/>
    <n v="27"/>
    <n v="0"/>
    <x v="2"/>
    <n v="93"/>
  </r>
  <r>
    <x v="2"/>
    <s v="Santa Bárbara"/>
    <x v="303"/>
    <x v="53"/>
    <s v="831143946"/>
    <n v="0"/>
    <n v="2"/>
    <n v="0"/>
    <n v="0"/>
    <n v="2"/>
    <n v="0"/>
    <n v="28"/>
    <n v="0"/>
    <x v="2"/>
    <n v="93"/>
  </r>
  <r>
    <x v="2"/>
    <s v="Santa Bárbara"/>
    <x v="303"/>
    <x v="54"/>
    <s v="831143947"/>
    <n v="0"/>
    <n v="2"/>
    <n v="0"/>
    <n v="0"/>
    <n v="2"/>
    <n v="0"/>
    <n v="29"/>
    <n v="0"/>
    <x v="2"/>
    <n v="93"/>
  </r>
  <r>
    <x v="2"/>
    <s v="Santa Bárbara"/>
    <x v="303"/>
    <x v="55"/>
    <s v="831143948"/>
    <n v="0"/>
    <n v="2"/>
    <n v="0"/>
    <n v="0"/>
    <n v="2"/>
    <n v="0"/>
    <n v="30"/>
    <n v="0"/>
    <x v="2"/>
    <n v="93"/>
  </r>
  <r>
    <x v="2"/>
    <s v="Santa Bárbara"/>
    <x v="303"/>
    <x v="56"/>
    <s v="831143949"/>
    <n v="0"/>
    <n v="2"/>
    <n v="0"/>
    <n v="0"/>
    <n v="2"/>
    <n v="0"/>
    <n v="31"/>
    <n v="0"/>
    <x v="2"/>
    <n v="93"/>
  </r>
  <r>
    <x v="2"/>
    <s v="Santa Bárbara"/>
    <x v="303"/>
    <x v="57"/>
    <s v="831143950"/>
    <n v="0"/>
    <n v="2"/>
    <n v="0"/>
    <n v="0"/>
    <n v="2"/>
    <n v="0"/>
    <n v="32"/>
    <n v="0"/>
    <x v="2"/>
    <n v="93"/>
  </r>
  <r>
    <x v="2"/>
    <s v="Santa Bárbara"/>
    <x v="303"/>
    <x v="58"/>
    <s v="831143951"/>
    <n v="0"/>
    <n v="2"/>
    <n v="0"/>
    <n v="0"/>
    <n v="2"/>
    <n v="0"/>
    <n v="33"/>
    <n v="0"/>
    <x v="2"/>
    <n v="93"/>
  </r>
  <r>
    <x v="2"/>
    <s v="Santa Bárbara"/>
    <x v="303"/>
    <x v="59"/>
    <s v="831143952"/>
    <n v="0"/>
    <n v="2"/>
    <n v="0"/>
    <n v="0"/>
    <n v="2"/>
    <n v="0"/>
    <n v="34"/>
    <n v="0"/>
    <x v="2"/>
    <n v="93"/>
  </r>
  <r>
    <x v="2"/>
    <s v="Santa Bárbara"/>
    <x v="303"/>
    <x v="60"/>
    <s v="831143953"/>
    <n v="0"/>
    <n v="2"/>
    <n v="0"/>
    <n v="0"/>
    <n v="2"/>
    <n v="0"/>
    <n v="35"/>
    <n v="0"/>
    <x v="2"/>
    <n v="93"/>
  </r>
  <r>
    <x v="2"/>
    <s v="Santa Bárbara"/>
    <x v="303"/>
    <x v="61"/>
    <s v="831143954"/>
    <n v="0"/>
    <n v="2"/>
    <n v="0"/>
    <n v="0"/>
    <n v="2"/>
    <n v="0"/>
    <n v="36"/>
    <n v="0"/>
    <x v="2"/>
    <n v="93"/>
  </r>
  <r>
    <x v="2"/>
    <s v="Santa Bárbara"/>
    <x v="303"/>
    <x v="62"/>
    <s v="831143955"/>
    <n v="0"/>
    <n v="2"/>
    <n v="0"/>
    <n v="0"/>
    <n v="2"/>
    <n v="0"/>
    <n v="37"/>
    <n v="0"/>
    <x v="2"/>
    <n v="93"/>
  </r>
  <r>
    <x v="2"/>
    <s v="Santa Bárbara"/>
    <x v="303"/>
    <x v="63"/>
    <s v="831143956"/>
    <n v="0"/>
    <n v="2"/>
    <n v="0"/>
    <n v="0"/>
    <n v="2"/>
    <n v="0"/>
    <n v="38"/>
    <n v="0"/>
    <x v="2"/>
    <n v="93"/>
  </r>
  <r>
    <x v="2"/>
    <s v="Santa Bárbara"/>
    <x v="303"/>
    <x v="64"/>
    <s v="831143957"/>
    <n v="0"/>
    <n v="2"/>
    <n v="0"/>
    <n v="0"/>
    <n v="2"/>
    <n v="0"/>
    <n v="39"/>
    <n v="0"/>
    <x v="2"/>
    <n v="93"/>
  </r>
  <r>
    <x v="2"/>
    <s v="Santa Bárbara"/>
    <x v="303"/>
    <x v="65"/>
    <s v="831143958"/>
    <n v="0"/>
    <n v="2"/>
    <n v="0"/>
    <n v="0"/>
    <n v="2"/>
    <n v="0"/>
    <n v="40"/>
    <n v="0"/>
    <x v="2"/>
    <n v="93"/>
  </r>
  <r>
    <x v="2"/>
    <s v="Santa Bárbara"/>
    <x v="303"/>
    <x v="66"/>
    <s v="831143959"/>
    <n v="0"/>
    <n v="2"/>
    <n v="0"/>
    <n v="0"/>
    <n v="2"/>
    <n v="0"/>
    <n v="41"/>
    <n v="0"/>
    <x v="2"/>
    <n v="93"/>
  </r>
  <r>
    <x v="2"/>
    <s v="Santa Bárbara"/>
    <x v="303"/>
    <x v="67"/>
    <s v="831143960"/>
    <n v="0"/>
    <n v="2"/>
    <n v="0"/>
    <n v="0"/>
    <n v="2"/>
    <n v="0"/>
    <n v="42"/>
    <n v="0"/>
    <x v="2"/>
    <n v="93"/>
  </r>
  <r>
    <x v="2"/>
    <s v="Santa Bárbara"/>
    <x v="303"/>
    <x v="68"/>
    <s v="831143961"/>
    <n v="0"/>
    <n v="2"/>
    <n v="0"/>
    <n v="0"/>
    <n v="2"/>
    <n v="0"/>
    <n v="43"/>
    <n v="0"/>
    <x v="2"/>
    <n v="93"/>
  </r>
  <r>
    <x v="2"/>
    <s v="Santa Bárbara"/>
    <x v="303"/>
    <x v="69"/>
    <s v="831143962"/>
    <n v="0"/>
    <n v="2"/>
    <n v="0"/>
    <n v="0"/>
    <n v="2"/>
    <n v="0"/>
    <n v="44"/>
    <n v="0"/>
    <x v="2"/>
    <n v="93"/>
  </r>
  <r>
    <x v="2"/>
    <s v="Santa Bárbara"/>
    <x v="303"/>
    <x v="70"/>
    <s v="831143963"/>
    <n v="0"/>
    <n v="2"/>
    <n v="0"/>
    <n v="0"/>
    <n v="2"/>
    <n v="0"/>
    <n v="45"/>
    <n v="0"/>
    <x v="2"/>
    <n v="93"/>
  </r>
  <r>
    <x v="2"/>
    <s v="Santa Bárbara"/>
    <x v="303"/>
    <x v="71"/>
    <s v="831143964"/>
    <n v="0"/>
    <n v="2"/>
    <n v="0"/>
    <n v="0"/>
    <n v="2"/>
    <n v="0"/>
    <n v="46"/>
    <n v="0"/>
    <x v="2"/>
    <n v="93"/>
  </r>
  <r>
    <x v="2"/>
    <s v="Santa Bárbara"/>
    <x v="303"/>
    <x v="72"/>
    <s v="831143965"/>
    <n v="0"/>
    <n v="2"/>
    <n v="0"/>
    <n v="0"/>
    <n v="2"/>
    <n v="0"/>
    <n v="47"/>
    <n v="0"/>
    <x v="2"/>
    <n v="93"/>
  </r>
  <r>
    <x v="2"/>
    <s v="Santa Bárbara"/>
    <x v="303"/>
    <x v="73"/>
    <s v="831143966"/>
    <n v="5"/>
    <n v="7"/>
    <n v="0"/>
    <n v="5"/>
    <n v="2"/>
    <n v="0"/>
    <n v="48"/>
    <n v="0"/>
    <x v="2"/>
    <n v="93"/>
  </r>
  <r>
    <x v="2"/>
    <s v="Santa Bárbara"/>
    <x v="303"/>
    <x v="74"/>
    <s v="831143967"/>
    <n v="0"/>
    <n v="7"/>
    <n v="0"/>
    <n v="5"/>
    <n v="2"/>
    <n v="0"/>
    <n v="49"/>
    <n v="0"/>
    <x v="2"/>
    <n v="93"/>
  </r>
  <r>
    <x v="2"/>
    <s v="Santa Bárbara"/>
    <x v="303"/>
    <x v="75"/>
    <s v="831143968"/>
    <n v="3"/>
    <n v="10"/>
    <n v="0"/>
    <n v="8"/>
    <n v="2"/>
    <n v="0"/>
    <n v="50"/>
    <n v="0"/>
    <x v="2"/>
    <n v="93"/>
  </r>
  <r>
    <x v="2"/>
    <s v="Santa Bárbara"/>
    <x v="303"/>
    <x v="76"/>
    <s v="831143969"/>
    <n v="3"/>
    <n v="13"/>
    <n v="0"/>
    <n v="11"/>
    <n v="2"/>
    <n v="0"/>
    <n v="51"/>
    <n v="0"/>
    <x v="2"/>
    <n v="93"/>
  </r>
  <r>
    <x v="2"/>
    <s v="Santa Bárbara"/>
    <x v="303"/>
    <x v="77"/>
    <s v="831143970"/>
    <n v="0"/>
    <n v="13"/>
    <n v="0"/>
    <n v="11"/>
    <n v="2"/>
    <n v="0"/>
    <n v="52"/>
    <n v="0"/>
    <x v="2"/>
    <n v="93"/>
  </r>
  <r>
    <x v="2"/>
    <s v="Santa Bárbara"/>
    <x v="303"/>
    <x v="78"/>
    <s v="831143971"/>
    <n v="1"/>
    <n v="14"/>
    <n v="0"/>
    <n v="7"/>
    <n v="7"/>
    <n v="5"/>
    <n v="53"/>
    <n v="0"/>
    <x v="2"/>
    <n v="93"/>
  </r>
  <r>
    <x v="2"/>
    <s v="Santa Bárbara"/>
    <x v="303"/>
    <x v="79"/>
    <s v="831143972"/>
    <n v="0"/>
    <n v="14"/>
    <n v="0"/>
    <n v="7"/>
    <n v="7"/>
    <n v="0"/>
    <n v="54"/>
    <n v="0"/>
    <x v="2"/>
    <n v="93"/>
  </r>
  <r>
    <x v="2"/>
    <s v="Santa Bárbara"/>
    <x v="303"/>
    <x v="80"/>
    <s v="831143973"/>
    <n v="1"/>
    <n v="15"/>
    <n v="0"/>
    <n v="5"/>
    <n v="10"/>
    <n v="3"/>
    <n v="55"/>
    <n v="0"/>
    <x v="2"/>
    <n v="93"/>
  </r>
  <r>
    <x v="2"/>
    <s v="Santa Bárbara"/>
    <x v="303"/>
    <x v="81"/>
    <s v="831143974"/>
    <n v="0"/>
    <n v="15"/>
    <n v="0"/>
    <n v="2"/>
    <n v="13"/>
    <n v="3"/>
    <n v="56"/>
    <n v="0"/>
    <x v="2"/>
    <n v="93"/>
  </r>
  <r>
    <x v="2"/>
    <s v="Santa Bárbara"/>
    <x v="303"/>
    <x v="82"/>
    <s v="831143975"/>
    <n v="1"/>
    <n v="16"/>
    <n v="0"/>
    <n v="3"/>
    <n v="13"/>
    <n v="0"/>
    <n v="57"/>
    <n v="0"/>
    <x v="2"/>
    <n v="93"/>
  </r>
  <r>
    <x v="2"/>
    <s v="Santa Bárbara"/>
    <x v="303"/>
    <x v="83"/>
    <s v="831143976"/>
    <n v="2"/>
    <n v="18"/>
    <n v="0"/>
    <n v="4"/>
    <n v="14"/>
    <n v="1"/>
    <n v="58"/>
    <n v="0"/>
    <x v="2"/>
    <n v="93"/>
  </r>
  <r>
    <x v="2"/>
    <s v="Santa Bárbara"/>
    <x v="303"/>
    <x v="84"/>
    <s v="831143977"/>
    <n v="0"/>
    <n v="18"/>
    <n v="0"/>
    <n v="4"/>
    <n v="14"/>
    <n v="0"/>
    <n v="59"/>
    <n v="0"/>
    <x v="2"/>
    <n v="93"/>
  </r>
  <r>
    <x v="2"/>
    <s v="Santa Bárbara"/>
    <x v="303"/>
    <x v="85"/>
    <s v="831143978"/>
    <n v="1"/>
    <n v="19"/>
    <n v="0"/>
    <n v="4"/>
    <n v="15"/>
    <n v="1"/>
    <n v="60"/>
    <n v="0"/>
    <x v="2"/>
    <n v="93"/>
  </r>
  <r>
    <x v="2"/>
    <s v="Santa Bárbara"/>
    <x v="303"/>
    <x v="86"/>
    <s v="831143979"/>
    <n v="1"/>
    <n v="20"/>
    <n v="0"/>
    <n v="5"/>
    <n v="15"/>
    <n v="0"/>
    <n v="61"/>
    <n v="0"/>
    <x v="2"/>
    <n v="93"/>
  </r>
  <r>
    <x v="2"/>
    <s v="Santa Bárbara"/>
    <x v="303"/>
    <x v="87"/>
    <s v="831143980"/>
    <n v="6"/>
    <n v="26"/>
    <n v="0"/>
    <n v="10"/>
    <n v="16"/>
    <n v="1"/>
    <n v="62"/>
    <n v="0"/>
    <x v="2"/>
    <n v="93"/>
  </r>
  <r>
    <x v="2"/>
    <s v="Santa Bárbara"/>
    <x v="303"/>
    <x v="88"/>
    <s v="831143981"/>
    <n v="1"/>
    <n v="27"/>
    <n v="0"/>
    <n v="9"/>
    <n v="18"/>
    <n v="2"/>
    <n v="63"/>
    <n v="0"/>
    <x v="2"/>
    <n v="93"/>
  </r>
  <r>
    <x v="2"/>
    <s v="Santa Bárbara"/>
    <x v="303"/>
    <x v="89"/>
    <s v="831143982"/>
    <n v="1"/>
    <n v="28"/>
    <n v="0"/>
    <n v="10"/>
    <n v="18"/>
    <n v="0"/>
    <n v="64"/>
    <n v="0"/>
    <x v="2"/>
    <n v="93"/>
  </r>
  <r>
    <x v="2"/>
    <s v="Santa Bárbara"/>
    <x v="303"/>
    <x v="90"/>
    <s v="831143983"/>
    <n v="6"/>
    <n v="34"/>
    <n v="0"/>
    <n v="15"/>
    <n v="19"/>
    <n v="1"/>
    <n v="65"/>
    <n v="0"/>
    <x v="2"/>
    <n v="93"/>
  </r>
  <r>
    <x v="2"/>
    <s v="Santa Bárbara"/>
    <x v="303"/>
    <x v="91"/>
    <s v="831143984"/>
    <n v="0"/>
    <n v="34"/>
    <n v="0"/>
    <n v="14"/>
    <n v="20"/>
    <n v="1"/>
    <n v="66"/>
    <n v="0"/>
    <x v="2"/>
    <n v="93"/>
  </r>
  <r>
    <x v="2"/>
    <s v="Santa Bárbara"/>
    <x v="303"/>
    <x v="92"/>
    <s v="831143985"/>
    <n v="5"/>
    <n v="39"/>
    <n v="0"/>
    <n v="13"/>
    <n v="26"/>
    <n v="6"/>
    <n v="67"/>
    <n v="0"/>
    <x v="2"/>
    <n v="93"/>
  </r>
  <r>
    <x v="2"/>
    <s v="Santa Bárbara"/>
    <x v="303"/>
    <x v="93"/>
    <s v="831143986"/>
    <n v="0"/>
    <n v="39"/>
    <n v="0"/>
    <n v="12"/>
    <n v="27"/>
    <n v="1"/>
    <n v="68"/>
    <n v="0"/>
    <x v="2"/>
    <n v="93"/>
  </r>
  <r>
    <x v="2"/>
    <s v="Santa Bárbara"/>
    <x v="303"/>
    <x v="94"/>
    <s v="831143987"/>
    <n v="1"/>
    <n v="40"/>
    <n v="0"/>
    <n v="12"/>
    <n v="28"/>
    <n v="1"/>
    <n v="69"/>
    <n v="0"/>
    <x v="2"/>
    <n v="93"/>
  </r>
  <r>
    <x v="2"/>
    <s v="Santa Bárbara"/>
    <x v="303"/>
    <x v="95"/>
    <s v="831143988"/>
    <n v="0"/>
    <n v="40"/>
    <n v="0"/>
    <n v="6"/>
    <n v="34"/>
    <n v="6"/>
    <n v="70"/>
    <n v="0"/>
    <x v="2"/>
    <n v="93"/>
  </r>
  <r>
    <x v="2"/>
    <s v="Santa Bárbara"/>
    <x v="303"/>
    <x v="96"/>
    <s v="831143989"/>
    <n v="2"/>
    <n v="42"/>
    <n v="0"/>
    <n v="8"/>
    <n v="34"/>
    <n v="0"/>
    <n v="71"/>
    <n v="0"/>
    <x v="2"/>
    <n v="93"/>
  </r>
  <r>
    <x v="2"/>
    <s v="Santa Bárbara"/>
    <x v="303"/>
    <x v="97"/>
    <s v="831143990"/>
    <n v="1"/>
    <n v="43"/>
    <n v="0"/>
    <n v="4"/>
    <n v="39"/>
    <n v="5"/>
    <n v="72"/>
    <n v="0"/>
    <x v="2"/>
    <n v="93"/>
  </r>
  <r>
    <x v="2"/>
    <s v="Santa Bárbara"/>
    <x v="303"/>
    <x v="98"/>
    <s v="831143991"/>
    <n v="0"/>
    <n v="43"/>
    <n v="0"/>
    <n v="4"/>
    <n v="39"/>
    <n v="0"/>
    <n v="73"/>
    <n v="0"/>
    <x v="2"/>
    <n v="93"/>
  </r>
  <r>
    <x v="2"/>
    <s v="Santa Bárbara"/>
    <x v="303"/>
    <x v="99"/>
    <s v="831143992"/>
    <n v="1"/>
    <n v="44"/>
    <n v="0"/>
    <n v="4"/>
    <n v="40"/>
    <n v="1"/>
    <n v="74"/>
    <n v="0"/>
    <x v="2"/>
    <n v="93"/>
  </r>
  <r>
    <x v="2"/>
    <s v="Santa Bárbara"/>
    <x v="303"/>
    <x v="100"/>
    <s v="831143993"/>
    <n v="0"/>
    <n v="44"/>
    <n v="0"/>
    <n v="4"/>
    <n v="40"/>
    <n v="0"/>
    <n v="75"/>
    <n v="0"/>
    <x v="2"/>
    <n v="93"/>
  </r>
  <r>
    <x v="2"/>
    <s v="Santa Bárbara"/>
    <x v="303"/>
    <x v="101"/>
    <s v="831143994"/>
    <n v="1"/>
    <n v="45"/>
    <n v="0"/>
    <n v="3"/>
    <n v="42"/>
    <n v="2"/>
    <n v="76"/>
    <n v="0"/>
    <x v="2"/>
    <n v="93"/>
  </r>
  <r>
    <x v="2"/>
    <s v="Santa Bárbara"/>
    <x v="303"/>
    <x v="102"/>
    <s v="831143995"/>
    <n v="2"/>
    <n v="47"/>
    <n v="0"/>
    <n v="4"/>
    <n v="43"/>
    <n v="1"/>
    <n v="77"/>
    <n v="0"/>
    <x v="2"/>
    <n v="93"/>
  </r>
  <r>
    <x v="2"/>
    <s v="Santa Bárbara"/>
    <x v="303"/>
    <x v="103"/>
    <s v="831143996"/>
    <n v="2"/>
    <n v="49"/>
    <n v="0"/>
    <n v="6"/>
    <n v="43"/>
    <n v="0"/>
    <n v="78"/>
    <n v="0"/>
    <x v="2"/>
    <n v="93"/>
  </r>
  <r>
    <x v="2"/>
    <s v="Santa Bárbara"/>
    <x v="303"/>
    <x v="104"/>
    <s v="831143997"/>
    <n v="1"/>
    <n v="50"/>
    <n v="0"/>
    <n v="6"/>
    <n v="44"/>
    <n v="1"/>
    <n v="79"/>
    <n v="0"/>
    <x v="2"/>
    <n v="93"/>
  </r>
  <r>
    <x v="2"/>
    <s v="Santa Bárbara"/>
    <x v="303"/>
    <x v="105"/>
    <s v="831143998"/>
    <n v="1"/>
    <n v="51"/>
    <n v="0"/>
    <n v="7"/>
    <n v="44"/>
    <n v="0"/>
    <n v="80"/>
    <n v="0"/>
    <x v="2"/>
    <n v="93"/>
  </r>
  <r>
    <x v="2"/>
    <s v="Santa Bárbara"/>
    <x v="303"/>
    <x v="106"/>
    <s v="831143999"/>
    <n v="0"/>
    <n v="51"/>
    <n v="0"/>
    <n v="6"/>
    <n v="45"/>
    <n v="1"/>
    <n v="81"/>
    <n v="0"/>
    <x v="2"/>
    <n v="93"/>
  </r>
  <r>
    <x v="2"/>
    <s v="Santa Bárbara"/>
    <x v="303"/>
    <x v="107"/>
    <s v="831144000"/>
    <n v="0"/>
    <n v="51"/>
    <n v="0"/>
    <n v="4"/>
    <n v="47"/>
    <n v="2"/>
    <n v="82"/>
    <n v="0"/>
    <x v="2"/>
    <n v="93"/>
  </r>
  <r>
    <x v="2"/>
    <s v="Santa Bárbara"/>
    <x v="303"/>
    <x v="108"/>
    <s v="831144001"/>
    <n v="0"/>
    <n v="51"/>
    <n v="0"/>
    <n v="2"/>
    <n v="49"/>
    <n v="2"/>
    <n v="83"/>
    <n v="0"/>
    <x v="2"/>
    <n v="93"/>
  </r>
  <r>
    <x v="2"/>
    <s v="Santa Bárbara"/>
    <x v="303"/>
    <x v="109"/>
    <s v="831144002"/>
    <n v="17"/>
    <n v="68"/>
    <n v="0"/>
    <n v="18"/>
    <n v="50"/>
    <n v="1"/>
    <n v="84"/>
    <n v="0"/>
    <x v="2"/>
    <n v="93"/>
  </r>
  <r>
    <x v="2"/>
    <s v="Santa Bárbara"/>
    <x v="303"/>
    <x v="110"/>
    <s v="831144003"/>
    <n v="2"/>
    <n v="70"/>
    <n v="0"/>
    <n v="19"/>
    <n v="51"/>
    <n v="1"/>
    <n v="85"/>
    <n v="0"/>
    <x v="2"/>
    <n v="93"/>
  </r>
  <r>
    <x v="2"/>
    <s v="Santa Bárbara"/>
    <x v="303"/>
    <x v="111"/>
    <s v="831144004"/>
    <n v="0"/>
    <n v="70"/>
    <n v="0"/>
    <n v="19"/>
    <n v="51"/>
    <n v="0"/>
    <n v="86"/>
    <n v="0"/>
    <x v="2"/>
    <n v="93"/>
  </r>
  <r>
    <x v="2"/>
    <s v="Santa Bárbara"/>
    <x v="303"/>
    <x v="112"/>
    <s v="831144005"/>
    <n v="2"/>
    <n v="72"/>
    <n v="0"/>
    <n v="21"/>
    <n v="51"/>
    <n v="0"/>
    <n v="87"/>
    <n v="0"/>
    <x v="2"/>
    <n v="93"/>
  </r>
  <r>
    <x v="2"/>
    <s v="Santa Bárbara"/>
    <x v="303"/>
    <x v="113"/>
    <s v="831144006"/>
    <n v="1"/>
    <n v="73"/>
    <n v="0"/>
    <n v="22"/>
    <n v="51"/>
    <n v="0"/>
    <n v="88"/>
    <n v="0"/>
    <x v="2"/>
    <n v="93"/>
  </r>
  <r>
    <x v="2"/>
    <s v="Santa Bárbara"/>
    <x v="303"/>
    <x v="114"/>
    <s v="831144007"/>
    <n v="0"/>
    <n v="73"/>
    <n v="0"/>
    <n v="5"/>
    <n v="68"/>
    <n v="17"/>
    <n v="89"/>
    <n v="0"/>
    <x v="2"/>
    <n v="93"/>
  </r>
  <r>
    <x v="2"/>
    <s v="Santa Bárbara"/>
    <x v="303"/>
    <x v="115"/>
    <s v="831144008"/>
    <n v="4"/>
    <n v="77"/>
    <n v="0"/>
    <n v="7"/>
    <n v="70"/>
    <n v="2"/>
    <n v="90"/>
    <n v="0"/>
    <x v="2"/>
    <n v="93"/>
  </r>
  <r>
    <x v="2"/>
    <s v="Santa Bárbara"/>
    <x v="303"/>
    <x v="116"/>
    <s v="831144009"/>
    <n v="0"/>
    <n v="77"/>
    <n v="0"/>
    <n v="7"/>
    <n v="70"/>
    <n v="0"/>
    <n v="91"/>
    <n v="0"/>
    <x v="2"/>
    <n v="93"/>
  </r>
  <r>
    <x v="2"/>
    <s v="Santa Bárbara"/>
    <x v="303"/>
    <x v="117"/>
    <s v="831144010"/>
    <n v="3"/>
    <n v="80"/>
    <n v="0"/>
    <n v="8"/>
    <n v="72"/>
    <n v="2"/>
    <n v="92"/>
    <n v="0"/>
    <x v="2"/>
    <n v="93"/>
  </r>
  <r>
    <x v="2"/>
    <s v="Santa Bárbara"/>
    <x v="303"/>
    <x v="118"/>
    <s v="831144011"/>
    <n v="0"/>
    <n v="80"/>
    <n v="0"/>
    <n v="7"/>
    <n v="73"/>
    <n v="1"/>
    <n v="93"/>
    <n v="0"/>
    <x v="2"/>
    <n v="93"/>
  </r>
  <r>
    <x v="2"/>
    <s v="Santa Bárbara"/>
    <x v="303"/>
    <x v="119"/>
    <s v="831144012"/>
    <n v="0"/>
    <n v="80"/>
    <n v="0"/>
    <n v="7"/>
    <n v="73"/>
    <n v="0"/>
    <n v="94"/>
    <n v="0"/>
    <x v="2"/>
    <n v="93"/>
  </r>
  <r>
    <x v="2"/>
    <s v="Santa Bárbara"/>
    <x v="303"/>
    <x v="120"/>
    <s v="831144013"/>
    <n v="0"/>
    <n v="80"/>
    <n v="0"/>
    <n v="3"/>
    <n v="77"/>
    <n v="4"/>
    <n v="95"/>
    <n v="0"/>
    <x v="3"/>
    <n v="93"/>
  </r>
  <r>
    <x v="2"/>
    <s v="Santa Bárbara"/>
    <x v="303"/>
    <x v="121"/>
    <s v="831144014"/>
    <n v="0"/>
    <n v="80"/>
    <n v="0"/>
    <n v="3"/>
    <n v="77"/>
    <n v="0"/>
    <n v="96"/>
    <n v="0"/>
    <x v="3"/>
    <n v="93"/>
  </r>
  <r>
    <x v="2"/>
    <s v="Santa Bárbara"/>
    <x v="303"/>
    <x v="122"/>
    <s v="831144015"/>
    <n v="0"/>
    <n v="80"/>
    <n v="0"/>
    <n v="0"/>
    <n v="80"/>
    <n v="3"/>
    <n v="97"/>
    <n v="0"/>
    <x v="3"/>
    <n v="93"/>
  </r>
  <r>
    <x v="2"/>
    <s v="Santa Bárbara"/>
    <x v="303"/>
    <x v="123"/>
    <s v="831144016"/>
    <n v="0"/>
    <n v="80"/>
    <n v="0"/>
    <n v="0"/>
    <n v="80"/>
    <n v="0"/>
    <n v="98"/>
    <n v="0"/>
    <x v="3"/>
    <n v="93"/>
  </r>
  <r>
    <x v="2"/>
    <s v="Santa Bárbara"/>
    <x v="303"/>
    <x v="124"/>
    <s v="831144017"/>
    <n v="0"/>
    <n v="80"/>
    <n v="0"/>
    <n v="0"/>
    <n v="80"/>
    <n v="0"/>
    <n v="99"/>
    <n v="0"/>
    <x v="3"/>
    <n v="93"/>
  </r>
  <r>
    <x v="2"/>
    <s v="Santa Bárbara"/>
    <x v="303"/>
    <x v="125"/>
    <s v="831144018"/>
    <n v="0"/>
    <n v="80"/>
    <n v="0"/>
    <n v="0"/>
    <n v="80"/>
    <n v="0"/>
    <n v="100"/>
    <n v="0"/>
    <x v="3"/>
    <n v="93"/>
  </r>
  <r>
    <x v="2"/>
    <s v="Santa Bárbara"/>
    <x v="303"/>
    <x v="126"/>
    <s v="831144019"/>
    <n v="0"/>
    <n v="80"/>
    <n v="0"/>
    <n v="0"/>
    <n v="80"/>
    <n v="0"/>
    <n v="101"/>
    <n v="0"/>
    <x v="3"/>
    <n v="93"/>
  </r>
  <r>
    <x v="2"/>
    <s v="Santa Bárbara"/>
    <x v="303"/>
    <x v="127"/>
    <s v="831144020"/>
    <n v="0"/>
    <n v="80"/>
    <n v="0"/>
    <n v="0"/>
    <n v="80"/>
    <n v="0"/>
    <n v="102"/>
    <n v="0"/>
    <x v="3"/>
    <n v="93"/>
  </r>
  <r>
    <x v="2"/>
    <s v="Santa Bárbara"/>
    <x v="303"/>
    <x v="128"/>
    <s v="831144021"/>
    <n v="0"/>
    <n v="80"/>
    <n v="0"/>
    <n v="0"/>
    <n v="80"/>
    <n v="0"/>
    <n v="103"/>
    <n v="0"/>
    <x v="3"/>
    <n v="93"/>
  </r>
  <r>
    <x v="2"/>
    <s v="Santa Bárbara"/>
    <x v="303"/>
    <x v="129"/>
    <s v="831144022"/>
    <n v="0"/>
    <n v="80"/>
    <n v="0"/>
    <n v="0"/>
    <n v="80"/>
    <n v="0"/>
    <n v="104"/>
    <n v="0"/>
    <x v="3"/>
    <n v="93"/>
  </r>
  <r>
    <x v="2"/>
    <s v="Santa Bárbara"/>
    <x v="303"/>
    <x v="130"/>
    <s v="831144023"/>
    <n v="0"/>
    <n v="80"/>
    <n v="0"/>
    <n v="0"/>
    <n v="80"/>
    <n v="0"/>
    <n v="105"/>
    <n v="0"/>
    <x v="3"/>
    <n v="93"/>
  </r>
  <r>
    <x v="2"/>
    <s v="Santa Bárbara"/>
    <x v="303"/>
    <x v="131"/>
    <s v="831144024"/>
    <n v="0"/>
    <n v="80"/>
    <n v="0"/>
    <n v="0"/>
    <n v="80"/>
    <n v="0"/>
    <n v="106"/>
    <n v="0"/>
    <x v="3"/>
    <n v="93"/>
  </r>
  <r>
    <x v="2"/>
    <s v="Santa Bárbara"/>
    <x v="303"/>
    <x v="132"/>
    <s v="831144025"/>
    <n v="0"/>
    <n v="80"/>
    <n v="0"/>
    <n v="0"/>
    <n v="80"/>
    <n v="0"/>
    <n v="107"/>
    <n v="0"/>
    <x v="3"/>
    <n v="93"/>
  </r>
  <r>
    <x v="2"/>
    <s v="Santa Bárbara"/>
    <x v="303"/>
    <x v="133"/>
    <s v="831144026"/>
    <n v="0"/>
    <n v="80"/>
    <n v="0"/>
    <n v="0"/>
    <n v="80"/>
    <n v="0"/>
    <n v="108"/>
    <n v="0"/>
    <x v="3"/>
    <n v="93"/>
  </r>
  <r>
    <x v="2"/>
    <s v="Santa Bárbara"/>
    <x v="303"/>
    <x v="134"/>
    <s v="831144027"/>
    <n v="0"/>
    <n v="80"/>
    <n v="0"/>
    <n v="0"/>
    <n v="80"/>
    <n v="0"/>
    <n v="109"/>
    <n v="0"/>
    <x v="3"/>
    <n v="93"/>
  </r>
  <r>
    <x v="2"/>
    <s v="Santa Bárbara"/>
    <x v="303"/>
    <x v="135"/>
    <s v="831144028"/>
    <n v="0"/>
    <n v="80"/>
    <n v="0"/>
    <n v="0"/>
    <n v="80"/>
    <n v="0"/>
    <n v="110"/>
    <n v="0"/>
    <x v="3"/>
    <n v="93"/>
  </r>
  <r>
    <x v="2"/>
    <s v="Santa Bárbara"/>
    <x v="303"/>
    <x v="136"/>
    <s v="831144029"/>
    <n v="0"/>
    <n v="80"/>
    <n v="0"/>
    <n v="0"/>
    <n v="80"/>
    <n v="0"/>
    <n v="111"/>
    <n v="0"/>
    <x v="3"/>
    <n v="93"/>
  </r>
  <r>
    <x v="2"/>
    <s v="Santa Bárbara"/>
    <x v="303"/>
    <x v="137"/>
    <s v="831144030"/>
    <n v="0"/>
    <n v="80"/>
    <n v="0"/>
    <n v="0"/>
    <n v="80"/>
    <n v="0"/>
    <n v="112"/>
    <n v="0"/>
    <x v="3"/>
    <n v="93"/>
  </r>
  <r>
    <x v="2"/>
    <s v="Santa Bárbara"/>
    <x v="303"/>
    <x v="138"/>
    <s v="831144031"/>
    <n v="0"/>
    <n v="80"/>
    <n v="0"/>
    <n v="0"/>
    <n v="80"/>
    <n v="0"/>
    <n v="113"/>
    <n v="0"/>
    <x v="3"/>
    <n v="93"/>
  </r>
  <r>
    <x v="2"/>
    <s v="Santa Bárbara"/>
    <x v="303"/>
    <x v="139"/>
    <s v="831144032"/>
    <n v="0"/>
    <n v="80"/>
    <n v="0"/>
    <n v="0"/>
    <n v="80"/>
    <n v="0"/>
    <n v="114"/>
    <n v="0"/>
    <x v="3"/>
    <n v="93"/>
  </r>
  <r>
    <x v="2"/>
    <s v="Santa Bárbara"/>
    <x v="303"/>
    <x v="140"/>
    <s v="831144033"/>
    <n v="0"/>
    <n v="80"/>
    <n v="0"/>
    <n v="0"/>
    <n v="80"/>
    <n v="0"/>
    <n v="115"/>
    <n v="0"/>
    <x v="3"/>
    <n v="93"/>
  </r>
  <r>
    <x v="2"/>
    <s v="Santa Bárbara"/>
    <x v="303"/>
    <x v="141"/>
    <s v="831144034"/>
    <n v="0"/>
    <n v="80"/>
    <n v="0"/>
    <n v="0"/>
    <n v="80"/>
    <n v="0"/>
    <n v="116"/>
    <n v="0"/>
    <x v="3"/>
    <n v="93"/>
  </r>
  <r>
    <x v="2"/>
    <s v="Santa Bárbara"/>
    <x v="303"/>
    <x v="142"/>
    <s v="831144035"/>
    <n v="0"/>
    <n v="80"/>
    <n v="0"/>
    <n v="0"/>
    <n v="80"/>
    <n v="0"/>
    <n v="117"/>
    <n v="0"/>
    <x v="3"/>
    <n v="93"/>
  </r>
  <r>
    <x v="2"/>
    <s v="Santa Bárbara"/>
    <x v="303"/>
    <x v="143"/>
    <s v="831144036"/>
    <n v="0"/>
    <n v="80"/>
    <n v="0"/>
    <n v="0"/>
    <n v="80"/>
    <n v="0"/>
    <n v="118"/>
    <n v="0"/>
    <x v="3"/>
    <n v="93"/>
  </r>
  <r>
    <x v="2"/>
    <s v="Santa Bárbara"/>
    <x v="303"/>
    <x v="144"/>
    <s v="831144037"/>
    <n v="0"/>
    <n v="80"/>
    <n v="0"/>
    <n v="0"/>
    <n v="80"/>
    <n v="0"/>
    <n v="119"/>
    <n v="0"/>
    <x v="3"/>
    <n v="93"/>
  </r>
  <r>
    <x v="2"/>
    <s v="Santa Bárbara"/>
    <x v="303"/>
    <x v="145"/>
    <s v="831144038"/>
    <n v="0"/>
    <n v="80"/>
    <n v="0"/>
    <n v="0"/>
    <n v="80"/>
    <n v="0"/>
    <n v="120"/>
    <n v="0"/>
    <x v="3"/>
    <n v="93"/>
  </r>
  <r>
    <x v="2"/>
    <s v="Santa Bárbara"/>
    <x v="303"/>
    <x v="146"/>
    <s v="831144039"/>
    <n v="0"/>
    <n v="80"/>
    <n v="0"/>
    <n v="0"/>
    <n v="80"/>
    <n v="0"/>
    <n v="121"/>
    <n v="0"/>
    <x v="3"/>
    <n v="93"/>
  </r>
  <r>
    <x v="2"/>
    <s v="Santa Bárbara"/>
    <x v="303"/>
    <x v="147"/>
    <s v="831144040"/>
    <n v="0"/>
    <n v="80"/>
    <n v="0"/>
    <n v="0"/>
    <n v="80"/>
    <n v="0"/>
    <n v="122"/>
    <n v="0"/>
    <x v="3"/>
    <n v="93"/>
  </r>
  <r>
    <x v="2"/>
    <s v="Santa Bárbara"/>
    <x v="303"/>
    <x v="148"/>
    <s v="831144041"/>
    <n v="0"/>
    <n v="80"/>
    <n v="0"/>
    <n v="0"/>
    <n v="80"/>
    <n v="0"/>
    <n v="123"/>
    <n v="0"/>
    <x v="3"/>
    <n v="93"/>
  </r>
  <r>
    <x v="2"/>
    <s v="Santa Bárbara"/>
    <x v="303"/>
    <x v="149"/>
    <s v="831144042"/>
    <n v="0"/>
    <n v="80"/>
    <n v="0"/>
    <n v="0"/>
    <n v="80"/>
    <n v="0"/>
    <n v="124"/>
    <n v="0"/>
    <x v="3"/>
    <n v="93"/>
  </r>
  <r>
    <x v="2"/>
    <s v="Santa Bárbara"/>
    <x v="303"/>
    <x v="150"/>
    <s v="831144043"/>
    <n v="0"/>
    <n v="80"/>
    <n v="0"/>
    <n v="0"/>
    <n v="80"/>
    <n v="0"/>
    <n v="125"/>
    <n v="0"/>
    <x v="3"/>
    <n v="93"/>
  </r>
  <r>
    <x v="2"/>
    <s v="Santa Bárbara"/>
    <x v="303"/>
    <x v="151"/>
    <s v="831144044"/>
    <n v="0"/>
    <n v="80"/>
    <n v="0"/>
    <n v="0"/>
    <n v="80"/>
    <n v="0"/>
    <n v="126"/>
    <n v="0"/>
    <x v="3"/>
    <n v="93"/>
  </r>
  <r>
    <x v="2"/>
    <s v="Santa Bárbara"/>
    <x v="303"/>
    <x v="152"/>
    <s v="831144045"/>
    <n v="0"/>
    <n v="80"/>
    <n v="0"/>
    <n v="0"/>
    <n v="80"/>
    <n v="0"/>
    <n v="127"/>
    <n v="0"/>
    <x v="3"/>
    <n v="93"/>
  </r>
  <r>
    <x v="2"/>
    <s v="Santa Bárbara"/>
    <x v="303"/>
    <x v="153"/>
    <s v="831144046"/>
    <n v="0"/>
    <n v="80"/>
    <n v="0"/>
    <n v="0"/>
    <n v="80"/>
    <n v="0"/>
    <n v="128"/>
    <n v="0"/>
    <x v="3"/>
    <n v="93"/>
  </r>
  <r>
    <x v="2"/>
    <s v="Santa Bárbara"/>
    <x v="303"/>
    <x v="154"/>
    <s v="831144047"/>
    <n v="0"/>
    <n v="80"/>
    <n v="0"/>
    <n v="0"/>
    <n v="80"/>
    <n v="0"/>
    <n v="129"/>
    <n v="0"/>
    <x v="3"/>
    <n v="93"/>
  </r>
  <r>
    <x v="2"/>
    <s v="Santa Bárbara"/>
    <x v="303"/>
    <x v="155"/>
    <s v="831144048"/>
    <n v="0"/>
    <n v="80"/>
    <n v="0"/>
    <n v="0"/>
    <n v="80"/>
    <n v="0"/>
    <n v="130"/>
    <n v="0"/>
    <x v="3"/>
    <n v="93"/>
  </r>
  <r>
    <x v="2"/>
    <s v="Santa Bárbara"/>
    <x v="303"/>
    <x v="156"/>
    <s v="831144049"/>
    <n v="0"/>
    <n v="80"/>
    <n v="0"/>
    <n v="0"/>
    <n v="80"/>
    <n v="0"/>
    <n v="131"/>
    <n v="0"/>
    <x v="3"/>
    <n v="93"/>
  </r>
  <r>
    <x v="2"/>
    <s v="Santa Bárbara"/>
    <x v="303"/>
    <x v="157"/>
    <s v="831144050"/>
    <n v="0"/>
    <n v="80"/>
    <n v="0"/>
    <n v="0"/>
    <n v="80"/>
    <n v="0"/>
    <n v="132"/>
    <n v="0"/>
    <x v="3"/>
    <n v="93"/>
  </r>
  <r>
    <x v="2"/>
    <s v="Santa Bárbara"/>
    <x v="303"/>
    <x v="158"/>
    <s v="831144051"/>
    <n v="0"/>
    <n v="80"/>
    <n v="0"/>
    <n v="0"/>
    <n v="80"/>
    <n v="0"/>
    <n v="133"/>
    <n v="0"/>
    <x v="3"/>
    <n v="93"/>
  </r>
  <r>
    <x v="2"/>
    <s v="Santa Bárbara"/>
    <x v="303"/>
    <x v="159"/>
    <s v="831144052"/>
    <n v="0"/>
    <n v="80"/>
    <n v="0"/>
    <n v="0"/>
    <n v="80"/>
    <n v="0"/>
    <n v="134"/>
    <n v="0"/>
    <x v="3"/>
    <n v="93"/>
  </r>
  <r>
    <x v="2"/>
    <s v="Santa Bárbara"/>
    <x v="303"/>
    <x v="160"/>
    <s v="831144053"/>
    <n v="0"/>
    <n v="80"/>
    <n v="0"/>
    <n v="0"/>
    <n v="80"/>
    <n v="0"/>
    <n v="135"/>
    <n v="0"/>
    <x v="3"/>
    <n v="93"/>
  </r>
  <r>
    <x v="2"/>
    <s v="Santa Bárbara"/>
    <x v="303"/>
    <x v="161"/>
    <s v="831144054"/>
    <n v="0"/>
    <n v="80"/>
    <n v="0"/>
    <n v="0"/>
    <n v="80"/>
    <n v="0"/>
    <n v="136"/>
    <n v="0"/>
    <x v="3"/>
    <n v="93"/>
  </r>
  <r>
    <x v="2"/>
    <s v="Santa Bárbara"/>
    <x v="303"/>
    <x v="162"/>
    <s v="831144055"/>
    <n v="0"/>
    <n v="80"/>
    <n v="0"/>
    <n v="0"/>
    <n v="80"/>
    <n v="0"/>
    <n v="137"/>
    <n v="0"/>
    <x v="3"/>
    <n v="93"/>
  </r>
  <r>
    <x v="2"/>
    <s v="Santa Bárbara"/>
    <x v="303"/>
    <x v="163"/>
    <s v="831144056"/>
    <n v="0"/>
    <n v="80"/>
    <n v="0"/>
    <n v="0"/>
    <n v="80"/>
    <n v="0"/>
    <n v="138"/>
    <n v="0"/>
    <x v="3"/>
    <n v="93"/>
  </r>
  <r>
    <x v="2"/>
    <s v="Santa Bárbara"/>
    <x v="303"/>
    <x v="164"/>
    <s v="831144057"/>
    <n v="0"/>
    <n v="80"/>
    <n v="0"/>
    <n v="0"/>
    <n v="80"/>
    <n v="0"/>
    <n v="139"/>
    <n v="0"/>
    <x v="3"/>
    <n v="93"/>
  </r>
  <r>
    <x v="2"/>
    <s v="Santa Bárbara"/>
    <x v="303"/>
    <x v="165"/>
    <s v="831144058"/>
    <n v="0"/>
    <n v="80"/>
    <n v="0"/>
    <n v="0"/>
    <n v="80"/>
    <n v="0"/>
    <n v="140"/>
    <n v="0"/>
    <x v="3"/>
    <n v="93"/>
  </r>
  <r>
    <x v="2"/>
    <s v="Santa Bárbara"/>
    <x v="303"/>
    <x v="166"/>
    <s v="831144059"/>
    <n v="0"/>
    <n v="80"/>
    <n v="0"/>
    <n v="0"/>
    <n v="80"/>
    <n v="0"/>
    <n v="141"/>
    <n v="0"/>
    <x v="3"/>
    <n v="93"/>
  </r>
  <r>
    <x v="2"/>
    <s v="Santa Bárbara"/>
    <x v="303"/>
    <x v="167"/>
    <s v="831144060"/>
    <n v="0"/>
    <n v="80"/>
    <n v="0"/>
    <n v="0"/>
    <n v="80"/>
    <n v="0"/>
    <n v="142"/>
    <n v="0"/>
    <x v="3"/>
    <n v="93"/>
  </r>
  <r>
    <x v="2"/>
    <s v="Santa Bárbara"/>
    <x v="303"/>
    <x v="168"/>
    <s v="831144061"/>
    <n v="0"/>
    <n v="80"/>
    <n v="0"/>
    <n v="0"/>
    <n v="80"/>
    <n v="0"/>
    <n v="143"/>
    <n v="0"/>
    <x v="3"/>
    <n v="93"/>
  </r>
  <r>
    <x v="2"/>
    <s v="Santa Bárbara"/>
    <x v="303"/>
    <x v="169"/>
    <s v="831144062"/>
    <n v="0"/>
    <n v="80"/>
    <n v="0"/>
    <n v="0"/>
    <n v="80"/>
    <n v="0"/>
    <n v="144"/>
    <n v="0"/>
    <x v="3"/>
    <n v="93"/>
  </r>
  <r>
    <x v="2"/>
    <s v="Santa Bárbara"/>
    <x v="303"/>
    <x v="170"/>
    <s v="831144063"/>
    <n v="0"/>
    <n v="80"/>
    <n v="0"/>
    <n v="0"/>
    <n v="80"/>
    <n v="0"/>
    <n v="145"/>
    <n v="0"/>
    <x v="3"/>
    <n v="93"/>
  </r>
  <r>
    <x v="2"/>
    <s v="Santa Bárbara"/>
    <x v="303"/>
    <x v="171"/>
    <s v="831144064"/>
    <n v="0"/>
    <n v="80"/>
    <n v="0"/>
    <n v="0"/>
    <n v="80"/>
    <n v="0"/>
    <n v="146"/>
    <n v="0"/>
    <x v="3"/>
    <n v="93"/>
  </r>
  <r>
    <x v="2"/>
    <s v="Santa Bárbara"/>
    <x v="303"/>
    <x v="172"/>
    <s v="831144065"/>
    <n v="0"/>
    <n v="80"/>
    <n v="0"/>
    <n v="0"/>
    <n v="80"/>
    <n v="0"/>
    <n v="147"/>
    <n v="0"/>
    <x v="3"/>
    <n v="93"/>
  </r>
  <r>
    <x v="2"/>
    <s v="Santa Bárbara"/>
    <x v="303"/>
    <x v="173"/>
    <s v="831144066"/>
    <n v="0"/>
    <n v="80"/>
    <n v="0"/>
    <n v="0"/>
    <n v="80"/>
    <n v="0"/>
    <n v="148"/>
    <n v="0"/>
    <x v="3"/>
    <n v="93"/>
  </r>
  <r>
    <x v="2"/>
    <s v="Santa Bárbara"/>
    <x v="303"/>
    <x v="174"/>
    <s v="831144067"/>
    <n v="0"/>
    <n v="80"/>
    <n v="0"/>
    <n v="0"/>
    <n v="80"/>
    <n v="0"/>
    <n v="149"/>
    <n v="0"/>
    <x v="3"/>
    <n v="93"/>
  </r>
  <r>
    <x v="2"/>
    <s v="Santa Bárbara"/>
    <x v="303"/>
    <x v="175"/>
    <s v="831144068"/>
    <n v="0"/>
    <n v="80"/>
    <n v="0"/>
    <n v="0"/>
    <n v="80"/>
    <n v="0"/>
    <n v="150"/>
    <n v="0"/>
    <x v="3"/>
    <n v="93"/>
  </r>
  <r>
    <x v="2"/>
    <s v="Santa Bárbara"/>
    <x v="303"/>
    <x v="176"/>
    <s v="831144069"/>
    <n v="0"/>
    <n v="80"/>
    <n v="0"/>
    <n v="0"/>
    <n v="80"/>
    <n v="0"/>
    <n v="151"/>
    <n v="0"/>
    <x v="3"/>
    <n v="93"/>
  </r>
  <r>
    <x v="2"/>
    <s v="Santa Bárbara"/>
    <x v="303"/>
    <x v="177"/>
    <s v="831144070"/>
    <n v="0"/>
    <n v="80"/>
    <n v="0"/>
    <n v="0"/>
    <n v="80"/>
    <n v="0"/>
    <n v="152"/>
    <n v="0"/>
    <x v="3"/>
    <n v="93"/>
  </r>
  <r>
    <x v="2"/>
    <s v="Santa Bárbara"/>
    <x v="303"/>
    <x v="178"/>
    <s v="831144071"/>
    <n v="0"/>
    <n v="80"/>
    <n v="0"/>
    <n v="0"/>
    <n v="80"/>
    <n v="0"/>
    <n v="153"/>
    <n v="0"/>
    <x v="3"/>
    <n v="93"/>
  </r>
  <r>
    <x v="2"/>
    <s v="Santa Bárbara"/>
    <x v="303"/>
    <x v="179"/>
    <s v="831144072"/>
    <n v="0"/>
    <n v="80"/>
    <n v="0"/>
    <n v="0"/>
    <n v="80"/>
    <n v="0"/>
    <n v="154"/>
    <n v="0"/>
    <x v="3"/>
    <n v="93"/>
  </r>
  <r>
    <x v="2"/>
    <s v="Santa Bárbara"/>
    <x v="303"/>
    <x v="180"/>
    <s v="831144073"/>
    <n v="0"/>
    <n v="80"/>
    <n v="0"/>
    <n v="0"/>
    <n v="80"/>
    <n v="0"/>
    <n v="155"/>
    <n v="0"/>
    <x v="3"/>
    <n v="93"/>
  </r>
  <r>
    <x v="2"/>
    <s v="Santa Bárbara"/>
    <x v="303"/>
    <x v="181"/>
    <s v="831144074"/>
    <n v="0"/>
    <n v="80"/>
    <n v="0"/>
    <n v="0"/>
    <n v="80"/>
    <n v="0"/>
    <n v="156"/>
    <n v="0"/>
    <x v="3"/>
    <n v="93"/>
  </r>
  <r>
    <x v="2"/>
    <s v="Santa Bárbara"/>
    <x v="303"/>
    <x v="182"/>
    <s v="831144075"/>
    <n v="0"/>
    <n v="80"/>
    <n v="0"/>
    <n v="0"/>
    <n v="80"/>
    <n v="0"/>
    <n v="157"/>
    <n v="0"/>
    <x v="3"/>
    <n v="93"/>
  </r>
  <r>
    <x v="2"/>
    <s v="Santa Bárbara"/>
    <x v="303"/>
    <x v="183"/>
    <s v="831144076"/>
    <n v="0"/>
    <n v="80"/>
    <n v="0"/>
    <n v="0"/>
    <n v="80"/>
    <n v="0"/>
    <n v="158"/>
    <n v="0"/>
    <x v="3"/>
    <n v="93"/>
  </r>
  <r>
    <x v="2"/>
    <s v="Santa Bárbara"/>
    <x v="303"/>
    <x v="184"/>
    <s v="831144077"/>
    <n v="0"/>
    <n v="80"/>
    <n v="0"/>
    <n v="0"/>
    <n v="80"/>
    <n v="0"/>
    <n v="159"/>
    <n v="0"/>
    <x v="3"/>
    <n v="93"/>
  </r>
  <r>
    <x v="2"/>
    <s v="Santa Bárbara"/>
    <x v="303"/>
    <x v="185"/>
    <s v="831144078"/>
    <n v="0"/>
    <n v="80"/>
    <n v="0"/>
    <n v="0"/>
    <n v="80"/>
    <n v="0"/>
    <n v="160"/>
    <n v="0"/>
    <x v="3"/>
    <n v="93"/>
  </r>
  <r>
    <x v="2"/>
    <s v="Santa Bárbara"/>
    <x v="303"/>
    <x v="186"/>
    <s v="831144079"/>
    <n v="0"/>
    <n v="80"/>
    <n v="0"/>
    <n v="0"/>
    <n v="80"/>
    <n v="0"/>
    <n v="161"/>
    <n v="0"/>
    <x v="3"/>
    <n v="93"/>
  </r>
  <r>
    <x v="2"/>
    <s v="Santa Bárbara"/>
    <x v="303"/>
    <x v="187"/>
    <s v="831144080"/>
    <n v="0"/>
    <n v="80"/>
    <n v="0"/>
    <n v="0"/>
    <n v="80"/>
    <n v="0"/>
    <n v="162"/>
    <n v="0"/>
    <x v="3"/>
    <n v="93"/>
  </r>
  <r>
    <x v="2"/>
    <s v="Santa Bárbara"/>
    <x v="303"/>
    <x v="188"/>
    <s v="831144081"/>
    <n v="0"/>
    <n v="80"/>
    <n v="0"/>
    <n v="0"/>
    <n v="80"/>
    <n v="0"/>
    <n v="163"/>
    <n v="0"/>
    <x v="3"/>
    <n v="93"/>
  </r>
  <r>
    <x v="2"/>
    <s v="Santa Bárbara"/>
    <x v="303"/>
    <x v="189"/>
    <s v="831144082"/>
    <n v="0"/>
    <n v="80"/>
    <n v="0"/>
    <n v="0"/>
    <n v="80"/>
    <n v="0"/>
    <n v="164"/>
    <n v="0"/>
    <x v="3"/>
    <n v="93"/>
  </r>
  <r>
    <x v="2"/>
    <s v="Santa Bárbara"/>
    <x v="303"/>
    <x v="190"/>
    <s v="831144083"/>
    <n v="0"/>
    <n v="80"/>
    <n v="0"/>
    <n v="0"/>
    <n v="80"/>
    <n v="0"/>
    <n v="165"/>
    <n v="0"/>
    <x v="3"/>
    <n v="93"/>
  </r>
  <r>
    <x v="2"/>
    <s v="Santa Bárbara"/>
    <x v="303"/>
    <x v="191"/>
    <s v="831144084"/>
    <n v="0"/>
    <n v="80"/>
    <n v="0"/>
    <n v="0"/>
    <n v="80"/>
    <n v="0"/>
    <n v="166"/>
    <n v="0"/>
    <x v="3"/>
    <n v="93"/>
  </r>
  <r>
    <x v="2"/>
    <s v="Santa Bárbara"/>
    <x v="303"/>
    <x v="192"/>
    <s v="831144085"/>
    <n v="0"/>
    <n v="80"/>
    <n v="0"/>
    <n v="0"/>
    <n v="80"/>
    <n v="0"/>
    <n v="167"/>
    <n v="0"/>
    <x v="3"/>
    <n v="93"/>
  </r>
  <r>
    <x v="14"/>
    <s v="Santa Cruz"/>
    <x v="304"/>
    <x v="0"/>
    <s v="631043893"/>
    <n v="0"/>
    <n v="0"/>
    <n v="0"/>
    <n v="0"/>
    <n v="0"/>
    <n v="0"/>
    <n v="0"/>
    <n v="0"/>
    <x v="0"/>
    <n v="87"/>
  </r>
  <r>
    <x v="14"/>
    <s v="Santa Cruz"/>
    <x v="304"/>
    <x v="1"/>
    <s v="631043894"/>
    <n v="0"/>
    <n v="0"/>
    <n v="0"/>
    <n v="0"/>
    <n v="0"/>
    <n v="0"/>
    <n v="0"/>
    <n v="0"/>
    <x v="0"/>
    <n v="87"/>
  </r>
  <r>
    <x v="14"/>
    <s v="Santa Cruz"/>
    <x v="304"/>
    <x v="2"/>
    <s v="631043895"/>
    <n v="0"/>
    <n v="0"/>
    <n v="0"/>
    <n v="0"/>
    <n v="0"/>
    <n v="0"/>
    <n v="0"/>
    <n v="0"/>
    <x v="0"/>
    <n v="87"/>
  </r>
  <r>
    <x v="14"/>
    <s v="Santa Cruz"/>
    <x v="304"/>
    <x v="3"/>
    <s v="631043896"/>
    <n v="0"/>
    <n v="0"/>
    <n v="0"/>
    <n v="0"/>
    <n v="0"/>
    <n v="0"/>
    <n v="0"/>
    <n v="0"/>
    <x v="0"/>
    <n v="87"/>
  </r>
  <r>
    <x v="14"/>
    <s v="Santa Cruz"/>
    <x v="304"/>
    <x v="4"/>
    <s v="631043897"/>
    <n v="0"/>
    <n v="0"/>
    <n v="0"/>
    <n v="0"/>
    <n v="0"/>
    <n v="0"/>
    <n v="0"/>
    <n v="0"/>
    <x v="0"/>
    <n v="87"/>
  </r>
  <r>
    <x v="14"/>
    <s v="Santa Cruz"/>
    <x v="304"/>
    <x v="5"/>
    <s v="631043898"/>
    <n v="0"/>
    <n v="0"/>
    <n v="0"/>
    <n v="0"/>
    <n v="0"/>
    <n v="0"/>
    <n v="0"/>
    <n v="0"/>
    <x v="0"/>
    <n v="87"/>
  </r>
  <r>
    <x v="14"/>
    <s v="Santa Cruz"/>
    <x v="304"/>
    <x v="6"/>
    <s v="631043899"/>
    <n v="0"/>
    <n v="0"/>
    <n v="0"/>
    <n v="0"/>
    <n v="0"/>
    <n v="0"/>
    <n v="0"/>
    <n v="0"/>
    <x v="0"/>
    <n v="87"/>
  </r>
  <r>
    <x v="14"/>
    <s v="Santa Cruz"/>
    <x v="304"/>
    <x v="7"/>
    <s v="631043900"/>
    <n v="0"/>
    <n v="0"/>
    <n v="0"/>
    <n v="0"/>
    <n v="0"/>
    <n v="0"/>
    <n v="0"/>
    <n v="0"/>
    <x v="0"/>
    <n v="87"/>
  </r>
  <r>
    <x v="14"/>
    <s v="Santa Cruz"/>
    <x v="304"/>
    <x v="8"/>
    <s v="631043901"/>
    <n v="0"/>
    <n v="0"/>
    <n v="0"/>
    <n v="0"/>
    <n v="0"/>
    <n v="0"/>
    <n v="0"/>
    <n v="0"/>
    <x v="0"/>
    <n v="87"/>
  </r>
  <r>
    <x v="14"/>
    <s v="Santa Cruz"/>
    <x v="304"/>
    <x v="9"/>
    <s v="631043902"/>
    <n v="0"/>
    <n v="0"/>
    <n v="0"/>
    <n v="0"/>
    <n v="0"/>
    <n v="0"/>
    <n v="0"/>
    <n v="0"/>
    <x v="0"/>
    <n v="87"/>
  </r>
  <r>
    <x v="14"/>
    <s v="Santa Cruz"/>
    <x v="304"/>
    <x v="10"/>
    <s v="631043903"/>
    <n v="0"/>
    <n v="0"/>
    <n v="0"/>
    <n v="0"/>
    <n v="0"/>
    <n v="0"/>
    <n v="0"/>
    <n v="0"/>
    <x v="0"/>
    <n v="87"/>
  </r>
  <r>
    <x v="14"/>
    <s v="Santa Cruz"/>
    <x v="304"/>
    <x v="11"/>
    <s v="631043904"/>
    <n v="0"/>
    <n v="0"/>
    <n v="0"/>
    <n v="0"/>
    <n v="0"/>
    <n v="0"/>
    <n v="0"/>
    <n v="0"/>
    <x v="0"/>
    <n v="87"/>
  </r>
  <r>
    <x v="14"/>
    <s v="Santa Cruz"/>
    <x v="304"/>
    <x v="12"/>
    <s v="631043905"/>
    <n v="0"/>
    <n v="0"/>
    <n v="0"/>
    <n v="0"/>
    <n v="0"/>
    <n v="0"/>
    <n v="0"/>
    <n v="0"/>
    <x v="0"/>
    <n v="87"/>
  </r>
  <r>
    <x v="14"/>
    <s v="Santa Cruz"/>
    <x v="304"/>
    <x v="13"/>
    <s v="631043906"/>
    <n v="0"/>
    <n v="0"/>
    <n v="0"/>
    <n v="0"/>
    <n v="0"/>
    <n v="0"/>
    <n v="0"/>
    <n v="0"/>
    <x v="0"/>
    <n v="87"/>
  </r>
  <r>
    <x v="14"/>
    <s v="Santa Cruz"/>
    <x v="304"/>
    <x v="14"/>
    <s v="631043907"/>
    <n v="0"/>
    <n v="0"/>
    <n v="0"/>
    <n v="0"/>
    <n v="0"/>
    <n v="0"/>
    <n v="0"/>
    <n v="0"/>
    <x v="0"/>
    <n v="87"/>
  </r>
  <r>
    <x v="14"/>
    <s v="Santa Cruz"/>
    <x v="304"/>
    <x v="15"/>
    <s v="631043908"/>
    <n v="0"/>
    <n v="0"/>
    <n v="0"/>
    <n v="0"/>
    <n v="0"/>
    <n v="0"/>
    <n v="0"/>
    <n v="0"/>
    <x v="0"/>
    <n v="87"/>
  </r>
  <r>
    <x v="14"/>
    <s v="Santa Cruz"/>
    <x v="304"/>
    <x v="16"/>
    <s v="631043909"/>
    <n v="0"/>
    <n v="0"/>
    <n v="0"/>
    <n v="0"/>
    <n v="0"/>
    <n v="0"/>
    <n v="0"/>
    <n v="0"/>
    <x v="0"/>
    <n v="87"/>
  </r>
  <r>
    <x v="14"/>
    <s v="Santa Cruz"/>
    <x v="304"/>
    <x v="17"/>
    <s v="631043910"/>
    <n v="0"/>
    <n v="0"/>
    <n v="0"/>
    <n v="0"/>
    <n v="0"/>
    <n v="0"/>
    <n v="0"/>
    <n v="0"/>
    <x v="0"/>
    <n v="87"/>
  </r>
  <r>
    <x v="14"/>
    <s v="Santa Cruz"/>
    <x v="304"/>
    <x v="18"/>
    <s v="631043911"/>
    <n v="0"/>
    <n v="0"/>
    <n v="0"/>
    <n v="0"/>
    <n v="0"/>
    <n v="0"/>
    <n v="0"/>
    <n v="0"/>
    <x v="0"/>
    <n v="87"/>
  </r>
  <r>
    <x v="14"/>
    <s v="Santa Cruz"/>
    <x v="304"/>
    <x v="19"/>
    <s v="631043912"/>
    <n v="0"/>
    <n v="0"/>
    <n v="0"/>
    <n v="0"/>
    <n v="0"/>
    <n v="0"/>
    <n v="0"/>
    <n v="0"/>
    <x v="0"/>
    <n v="87"/>
  </r>
  <r>
    <x v="14"/>
    <s v="Santa Cruz"/>
    <x v="304"/>
    <x v="20"/>
    <s v="631043913"/>
    <n v="0"/>
    <n v="0"/>
    <n v="0"/>
    <n v="0"/>
    <n v="0"/>
    <n v="0"/>
    <n v="0"/>
    <n v="0"/>
    <x v="0"/>
    <n v="87"/>
  </r>
  <r>
    <x v="14"/>
    <s v="Santa Cruz"/>
    <x v="304"/>
    <x v="21"/>
    <s v="631043914"/>
    <n v="0"/>
    <n v="0"/>
    <n v="0"/>
    <n v="0"/>
    <n v="0"/>
    <n v="0"/>
    <n v="0"/>
    <n v="0"/>
    <x v="0"/>
    <n v="87"/>
  </r>
  <r>
    <x v="14"/>
    <s v="Santa Cruz"/>
    <x v="304"/>
    <x v="22"/>
    <s v="631043915"/>
    <n v="0"/>
    <n v="0"/>
    <n v="0"/>
    <n v="0"/>
    <n v="0"/>
    <n v="0"/>
    <n v="0"/>
    <n v="0"/>
    <x v="0"/>
    <n v="87"/>
  </r>
  <r>
    <x v="14"/>
    <s v="Santa Cruz"/>
    <x v="304"/>
    <x v="23"/>
    <s v="631043916"/>
    <n v="0"/>
    <n v="0"/>
    <n v="0"/>
    <n v="0"/>
    <n v="0"/>
    <n v="0"/>
    <n v="0"/>
    <n v="0"/>
    <x v="0"/>
    <n v="87"/>
  </r>
  <r>
    <x v="14"/>
    <s v="Santa Cruz"/>
    <x v="304"/>
    <x v="24"/>
    <s v="631043917"/>
    <n v="0"/>
    <n v="0"/>
    <n v="0"/>
    <n v="0"/>
    <n v="0"/>
    <n v="0"/>
    <n v="0"/>
    <n v="0"/>
    <x v="0"/>
    <n v="87"/>
  </r>
  <r>
    <x v="14"/>
    <s v="Santa Cruz"/>
    <x v="304"/>
    <x v="25"/>
    <s v="631043918"/>
    <n v="0"/>
    <n v="0"/>
    <n v="0"/>
    <n v="0"/>
    <n v="0"/>
    <n v="0"/>
    <n v="0"/>
    <n v="0"/>
    <x v="0"/>
    <n v="87"/>
  </r>
  <r>
    <x v="14"/>
    <s v="Santa Cruz"/>
    <x v="304"/>
    <x v="26"/>
    <s v="631043919"/>
    <n v="0"/>
    <n v="0"/>
    <n v="0"/>
    <n v="0"/>
    <n v="0"/>
    <n v="0"/>
    <n v="0"/>
    <n v="0"/>
    <x v="0"/>
    <n v="87"/>
  </r>
  <r>
    <x v="14"/>
    <s v="Santa Cruz"/>
    <x v="304"/>
    <x v="27"/>
    <s v="631043920"/>
    <n v="0"/>
    <n v="0"/>
    <n v="0"/>
    <n v="0"/>
    <n v="0"/>
    <n v="0"/>
    <n v="0"/>
    <n v="0"/>
    <x v="0"/>
    <n v="87"/>
  </r>
  <r>
    <x v="14"/>
    <s v="Santa Cruz"/>
    <x v="304"/>
    <x v="28"/>
    <s v="631043921"/>
    <n v="0"/>
    <n v="0"/>
    <n v="0"/>
    <n v="0"/>
    <n v="0"/>
    <n v="0"/>
    <n v="0"/>
    <n v="0"/>
    <x v="0"/>
    <n v="87"/>
  </r>
  <r>
    <x v="14"/>
    <s v="Santa Cruz"/>
    <x v="304"/>
    <x v="29"/>
    <s v="631043922"/>
    <n v="0"/>
    <n v="0"/>
    <n v="0"/>
    <n v="0"/>
    <n v="0"/>
    <n v="0"/>
    <n v="0"/>
    <n v="0"/>
    <x v="0"/>
    <n v="87"/>
  </r>
  <r>
    <x v="14"/>
    <s v="Santa Cruz"/>
    <x v="304"/>
    <x v="30"/>
    <s v="631043923"/>
    <n v="0"/>
    <n v="0"/>
    <n v="0"/>
    <n v="0"/>
    <n v="0"/>
    <n v="0"/>
    <n v="0"/>
    <n v="0"/>
    <x v="0"/>
    <n v="87"/>
  </r>
  <r>
    <x v="14"/>
    <s v="Santa Cruz"/>
    <x v="304"/>
    <x v="31"/>
    <s v="631043924"/>
    <n v="0"/>
    <n v="0"/>
    <n v="0"/>
    <n v="0"/>
    <n v="0"/>
    <n v="0"/>
    <n v="0"/>
    <n v="0"/>
    <x v="0"/>
    <n v="87"/>
  </r>
  <r>
    <x v="14"/>
    <s v="Santa Cruz"/>
    <x v="304"/>
    <x v="32"/>
    <s v="631043925"/>
    <n v="1"/>
    <n v="1"/>
    <n v="0"/>
    <n v="1"/>
    <n v="0"/>
    <n v="0"/>
    <n v="1"/>
    <n v="0"/>
    <x v="1"/>
    <n v="87"/>
  </r>
  <r>
    <x v="14"/>
    <s v="Santa Cruz"/>
    <x v="304"/>
    <x v="33"/>
    <s v="631043926"/>
    <n v="0"/>
    <n v="1"/>
    <n v="0"/>
    <n v="1"/>
    <n v="0"/>
    <n v="0"/>
    <n v="2"/>
    <n v="0"/>
    <x v="2"/>
    <n v="87"/>
  </r>
  <r>
    <x v="14"/>
    <s v="Santa Cruz"/>
    <x v="304"/>
    <x v="34"/>
    <s v="631043927"/>
    <n v="0"/>
    <n v="1"/>
    <n v="0"/>
    <n v="1"/>
    <n v="0"/>
    <n v="0"/>
    <n v="3"/>
    <n v="0"/>
    <x v="2"/>
    <n v="87"/>
  </r>
  <r>
    <x v="14"/>
    <s v="Santa Cruz"/>
    <x v="304"/>
    <x v="35"/>
    <s v="631043928"/>
    <n v="0"/>
    <n v="1"/>
    <n v="0"/>
    <n v="1"/>
    <n v="0"/>
    <n v="0"/>
    <n v="4"/>
    <n v="0"/>
    <x v="2"/>
    <n v="87"/>
  </r>
  <r>
    <x v="14"/>
    <s v="Santa Cruz"/>
    <x v="304"/>
    <x v="36"/>
    <s v="631043929"/>
    <n v="0"/>
    <n v="1"/>
    <n v="0"/>
    <n v="1"/>
    <n v="0"/>
    <n v="0"/>
    <n v="5"/>
    <n v="0"/>
    <x v="2"/>
    <n v="87"/>
  </r>
  <r>
    <x v="14"/>
    <s v="Santa Cruz"/>
    <x v="304"/>
    <x v="37"/>
    <s v="631043930"/>
    <n v="0"/>
    <n v="1"/>
    <n v="0"/>
    <n v="0"/>
    <n v="1"/>
    <n v="1"/>
    <n v="6"/>
    <n v="0"/>
    <x v="2"/>
    <n v="87"/>
  </r>
  <r>
    <x v="14"/>
    <s v="Santa Cruz"/>
    <x v="304"/>
    <x v="38"/>
    <s v="631043931"/>
    <n v="0"/>
    <n v="1"/>
    <n v="0"/>
    <n v="0"/>
    <n v="1"/>
    <n v="0"/>
    <n v="7"/>
    <n v="0"/>
    <x v="2"/>
    <n v="87"/>
  </r>
  <r>
    <x v="14"/>
    <s v="Santa Cruz"/>
    <x v="304"/>
    <x v="39"/>
    <s v="631043932"/>
    <n v="0"/>
    <n v="1"/>
    <n v="0"/>
    <n v="0"/>
    <n v="1"/>
    <n v="0"/>
    <n v="8"/>
    <n v="0"/>
    <x v="2"/>
    <n v="87"/>
  </r>
  <r>
    <x v="14"/>
    <s v="Santa Cruz"/>
    <x v="304"/>
    <x v="40"/>
    <s v="631043933"/>
    <n v="0"/>
    <n v="1"/>
    <n v="0"/>
    <n v="0"/>
    <n v="1"/>
    <n v="0"/>
    <n v="9"/>
    <n v="0"/>
    <x v="2"/>
    <n v="87"/>
  </r>
  <r>
    <x v="14"/>
    <s v="Santa Cruz"/>
    <x v="304"/>
    <x v="41"/>
    <s v="631043934"/>
    <n v="0"/>
    <n v="1"/>
    <n v="0"/>
    <n v="0"/>
    <n v="1"/>
    <n v="0"/>
    <n v="10"/>
    <n v="0"/>
    <x v="2"/>
    <n v="87"/>
  </r>
  <r>
    <x v="14"/>
    <s v="Santa Cruz"/>
    <x v="304"/>
    <x v="42"/>
    <s v="631043935"/>
    <n v="0"/>
    <n v="1"/>
    <n v="0"/>
    <n v="0"/>
    <n v="1"/>
    <n v="0"/>
    <n v="11"/>
    <n v="0"/>
    <x v="2"/>
    <n v="87"/>
  </r>
  <r>
    <x v="14"/>
    <s v="Santa Cruz"/>
    <x v="304"/>
    <x v="43"/>
    <s v="631043936"/>
    <n v="0"/>
    <n v="1"/>
    <n v="0"/>
    <n v="0"/>
    <n v="1"/>
    <n v="0"/>
    <n v="12"/>
    <n v="0"/>
    <x v="2"/>
    <n v="87"/>
  </r>
  <r>
    <x v="14"/>
    <s v="Santa Cruz"/>
    <x v="304"/>
    <x v="44"/>
    <s v="631043937"/>
    <n v="0"/>
    <n v="1"/>
    <n v="0"/>
    <n v="0"/>
    <n v="1"/>
    <n v="0"/>
    <n v="13"/>
    <n v="0"/>
    <x v="2"/>
    <n v="87"/>
  </r>
  <r>
    <x v="14"/>
    <s v="Santa Cruz"/>
    <x v="304"/>
    <x v="45"/>
    <s v="631043938"/>
    <n v="0"/>
    <n v="1"/>
    <n v="0"/>
    <n v="0"/>
    <n v="1"/>
    <n v="0"/>
    <n v="14"/>
    <n v="0"/>
    <x v="2"/>
    <n v="87"/>
  </r>
  <r>
    <x v="14"/>
    <s v="Santa Cruz"/>
    <x v="304"/>
    <x v="46"/>
    <s v="631043939"/>
    <n v="0"/>
    <n v="1"/>
    <n v="0"/>
    <n v="0"/>
    <n v="1"/>
    <n v="0"/>
    <n v="15"/>
    <n v="0"/>
    <x v="2"/>
    <n v="87"/>
  </r>
  <r>
    <x v="14"/>
    <s v="Santa Cruz"/>
    <x v="304"/>
    <x v="47"/>
    <s v="631043940"/>
    <n v="0"/>
    <n v="1"/>
    <n v="0"/>
    <n v="0"/>
    <n v="1"/>
    <n v="0"/>
    <n v="16"/>
    <n v="0"/>
    <x v="2"/>
    <n v="87"/>
  </r>
  <r>
    <x v="14"/>
    <s v="Santa Cruz"/>
    <x v="304"/>
    <x v="48"/>
    <s v="631043941"/>
    <n v="0"/>
    <n v="1"/>
    <n v="0"/>
    <n v="0"/>
    <n v="1"/>
    <n v="0"/>
    <n v="17"/>
    <n v="0"/>
    <x v="2"/>
    <n v="87"/>
  </r>
  <r>
    <x v="14"/>
    <s v="Santa Cruz"/>
    <x v="304"/>
    <x v="49"/>
    <s v="631043942"/>
    <n v="0"/>
    <n v="1"/>
    <n v="0"/>
    <n v="0"/>
    <n v="1"/>
    <n v="0"/>
    <n v="18"/>
    <n v="0"/>
    <x v="2"/>
    <n v="87"/>
  </r>
  <r>
    <x v="14"/>
    <s v="Santa Cruz"/>
    <x v="304"/>
    <x v="50"/>
    <s v="631043943"/>
    <n v="0"/>
    <n v="1"/>
    <n v="0"/>
    <n v="0"/>
    <n v="1"/>
    <n v="0"/>
    <n v="19"/>
    <n v="0"/>
    <x v="2"/>
    <n v="87"/>
  </r>
  <r>
    <x v="14"/>
    <s v="Santa Cruz"/>
    <x v="304"/>
    <x v="51"/>
    <s v="631043944"/>
    <n v="1"/>
    <n v="2"/>
    <n v="0"/>
    <n v="1"/>
    <n v="1"/>
    <n v="0"/>
    <n v="20"/>
    <n v="0"/>
    <x v="2"/>
    <n v="87"/>
  </r>
  <r>
    <x v="14"/>
    <s v="Santa Cruz"/>
    <x v="304"/>
    <x v="52"/>
    <s v="631043945"/>
    <n v="0"/>
    <n v="2"/>
    <n v="0"/>
    <n v="1"/>
    <n v="1"/>
    <n v="0"/>
    <n v="21"/>
    <n v="0"/>
    <x v="2"/>
    <n v="87"/>
  </r>
  <r>
    <x v="14"/>
    <s v="Santa Cruz"/>
    <x v="304"/>
    <x v="53"/>
    <s v="631043946"/>
    <n v="0"/>
    <n v="2"/>
    <n v="0"/>
    <n v="1"/>
    <n v="1"/>
    <n v="0"/>
    <n v="22"/>
    <n v="0"/>
    <x v="2"/>
    <n v="87"/>
  </r>
  <r>
    <x v="14"/>
    <s v="Santa Cruz"/>
    <x v="304"/>
    <x v="54"/>
    <s v="631043947"/>
    <n v="0"/>
    <n v="2"/>
    <n v="0"/>
    <n v="1"/>
    <n v="1"/>
    <n v="0"/>
    <n v="23"/>
    <n v="0"/>
    <x v="2"/>
    <n v="87"/>
  </r>
  <r>
    <x v="14"/>
    <s v="Santa Cruz"/>
    <x v="304"/>
    <x v="55"/>
    <s v="631043948"/>
    <n v="0"/>
    <n v="2"/>
    <n v="0"/>
    <n v="1"/>
    <n v="1"/>
    <n v="0"/>
    <n v="24"/>
    <n v="0"/>
    <x v="2"/>
    <n v="87"/>
  </r>
  <r>
    <x v="14"/>
    <s v="Santa Cruz"/>
    <x v="304"/>
    <x v="56"/>
    <s v="631043949"/>
    <n v="0"/>
    <n v="2"/>
    <n v="0"/>
    <n v="0"/>
    <n v="2"/>
    <n v="1"/>
    <n v="25"/>
    <n v="0"/>
    <x v="2"/>
    <n v="87"/>
  </r>
  <r>
    <x v="14"/>
    <s v="Santa Cruz"/>
    <x v="304"/>
    <x v="57"/>
    <s v="631043950"/>
    <n v="0"/>
    <n v="2"/>
    <n v="0"/>
    <n v="0"/>
    <n v="2"/>
    <n v="0"/>
    <n v="26"/>
    <n v="0"/>
    <x v="2"/>
    <n v="87"/>
  </r>
  <r>
    <x v="14"/>
    <s v="Santa Cruz"/>
    <x v="304"/>
    <x v="58"/>
    <s v="631043951"/>
    <n v="0"/>
    <n v="2"/>
    <n v="0"/>
    <n v="0"/>
    <n v="2"/>
    <n v="0"/>
    <n v="27"/>
    <n v="0"/>
    <x v="2"/>
    <n v="87"/>
  </r>
  <r>
    <x v="14"/>
    <s v="Santa Cruz"/>
    <x v="304"/>
    <x v="59"/>
    <s v="631043952"/>
    <n v="0"/>
    <n v="2"/>
    <n v="0"/>
    <n v="0"/>
    <n v="2"/>
    <n v="0"/>
    <n v="28"/>
    <n v="0"/>
    <x v="2"/>
    <n v="87"/>
  </r>
  <r>
    <x v="14"/>
    <s v="Santa Cruz"/>
    <x v="304"/>
    <x v="60"/>
    <s v="631043953"/>
    <n v="0"/>
    <n v="2"/>
    <n v="0"/>
    <n v="0"/>
    <n v="2"/>
    <n v="0"/>
    <n v="29"/>
    <n v="0"/>
    <x v="2"/>
    <n v="87"/>
  </r>
  <r>
    <x v="14"/>
    <s v="Santa Cruz"/>
    <x v="304"/>
    <x v="61"/>
    <s v="631043954"/>
    <n v="0"/>
    <n v="2"/>
    <n v="0"/>
    <n v="0"/>
    <n v="2"/>
    <n v="0"/>
    <n v="30"/>
    <n v="0"/>
    <x v="2"/>
    <n v="87"/>
  </r>
  <r>
    <x v="14"/>
    <s v="Santa Cruz"/>
    <x v="304"/>
    <x v="62"/>
    <s v="631043955"/>
    <n v="0"/>
    <n v="2"/>
    <n v="0"/>
    <n v="0"/>
    <n v="2"/>
    <n v="0"/>
    <n v="31"/>
    <n v="0"/>
    <x v="2"/>
    <n v="87"/>
  </r>
  <r>
    <x v="14"/>
    <s v="Santa Cruz"/>
    <x v="304"/>
    <x v="63"/>
    <s v="631043956"/>
    <n v="0"/>
    <n v="2"/>
    <n v="0"/>
    <n v="0"/>
    <n v="2"/>
    <n v="0"/>
    <n v="32"/>
    <n v="0"/>
    <x v="2"/>
    <n v="87"/>
  </r>
  <r>
    <x v="14"/>
    <s v="Santa Cruz"/>
    <x v="304"/>
    <x v="64"/>
    <s v="631043957"/>
    <n v="0"/>
    <n v="2"/>
    <n v="0"/>
    <n v="0"/>
    <n v="2"/>
    <n v="0"/>
    <n v="33"/>
    <n v="0"/>
    <x v="2"/>
    <n v="87"/>
  </r>
  <r>
    <x v="14"/>
    <s v="Santa Cruz"/>
    <x v="304"/>
    <x v="65"/>
    <s v="631043958"/>
    <n v="0"/>
    <n v="2"/>
    <n v="0"/>
    <n v="0"/>
    <n v="2"/>
    <n v="0"/>
    <n v="34"/>
    <n v="0"/>
    <x v="2"/>
    <n v="87"/>
  </r>
  <r>
    <x v="14"/>
    <s v="Santa Cruz"/>
    <x v="304"/>
    <x v="66"/>
    <s v="631043959"/>
    <n v="0"/>
    <n v="2"/>
    <n v="0"/>
    <n v="0"/>
    <n v="2"/>
    <n v="0"/>
    <n v="35"/>
    <n v="0"/>
    <x v="2"/>
    <n v="87"/>
  </r>
  <r>
    <x v="14"/>
    <s v="Santa Cruz"/>
    <x v="304"/>
    <x v="67"/>
    <s v="631043960"/>
    <n v="1"/>
    <n v="3"/>
    <n v="0"/>
    <n v="1"/>
    <n v="2"/>
    <n v="0"/>
    <n v="36"/>
    <n v="0"/>
    <x v="2"/>
    <n v="87"/>
  </r>
  <r>
    <x v="14"/>
    <s v="Santa Cruz"/>
    <x v="304"/>
    <x v="68"/>
    <s v="631043961"/>
    <n v="0"/>
    <n v="3"/>
    <n v="0"/>
    <n v="1"/>
    <n v="2"/>
    <n v="0"/>
    <n v="37"/>
    <n v="0"/>
    <x v="2"/>
    <n v="87"/>
  </r>
  <r>
    <x v="14"/>
    <s v="Santa Cruz"/>
    <x v="304"/>
    <x v="69"/>
    <s v="631043962"/>
    <n v="0"/>
    <n v="3"/>
    <n v="0"/>
    <n v="1"/>
    <n v="2"/>
    <n v="0"/>
    <n v="38"/>
    <n v="0"/>
    <x v="2"/>
    <n v="87"/>
  </r>
  <r>
    <x v="14"/>
    <s v="Santa Cruz"/>
    <x v="304"/>
    <x v="70"/>
    <s v="631043963"/>
    <n v="0"/>
    <n v="3"/>
    <n v="0"/>
    <n v="1"/>
    <n v="2"/>
    <n v="0"/>
    <n v="39"/>
    <n v="0"/>
    <x v="2"/>
    <n v="87"/>
  </r>
  <r>
    <x v="14"/>
    <s v="Santa Cruz"/>
    <x v="304"/>
    <x v="71"/>
    <s v="631043964"/>
    <n v="0"/>
    <n v="3"/>
    <n v="0"/>
    <n v="1"/>
    <n v="2"/>
    <n v="0"/>
    <n v="40"/>
    <n v="0"/>
    <x v="2"/>
    <n v="87"/>
  </r>
  <r>
    <x v="14"/>
    <s v="Santa Cruz"/>
    <x v="304"/>
    <x v="72"/>
    <s v="631043965"/>
    <n v="1"/>
    <n v="4"/>
    <n v="0"/>
    <n v="1"/>
    <n v="3"/>
    <n v="1"/>
    <n v="41"/>
    <n v="0"/>
    <x v="2"/>
    <n v="87"/>
  </r>
  <r>
    <x v="14"/>
    <s v="Santa Cruz"/>
    <x v="304"/>
    <x v="73"/>
    <s v="631043966"/>
    <n v="0"/>
    <n v="4"/>
    <n v="0"/>
    <n v="1"/>
    <n v="3"/>
    <n v="0"/>
    <n v="42"/>
    <n v="0"/>
    <x v="2"/>
    <n v="87"/>
  </r>
  <r>
    <x v="14"/>
    <s v="Santa Cruz"/>
    <x v="304"/>
    <x v="74"/>
    <s v="631043967"/>
    <n v="0"/>
    <n v="4"/>
    <n v="0"/>
    <n v="1"/>
    <n v="3"/>
    <n v="0"/>
    <n v="43"/>
    <n v="0"/>
    <x v="2"/>
    <n v="87"/>
  </r>
  <r>
    <x v="14"/>
    <s v="Santa Cruz"/>
    <x v="304"/>
    <x v="75"/>
    <s v="631043968"/>
    <n v="0"/>
    <n v="4"/>
    <n v="0"/>
    <n v="1"/>
    <n v="3"/>
    <n v="0"/>
    <n v="44"/>
    <n v="0"/>
    <x v="2"/>
    <n v="87"/>
  </r>
  <r>
    <x v="14"/>
    <s v="Santa Cruz"/>
    <x v="304"/>
    <x v="76"/>
    <s v="631043969"/>
    <n v="1"/>
    <n v="5"/>
    <n v="0"/>
    <n v="2"/>
    <n v="3"/>
    <n v="0"/>
    <n v="45"/>
    <n v="0"/>
    <x v="2"/>
    <n v="87"/>
  </r>
  <r>
    <x v="14"/>
    <s v="Santa Cruz"/>
    <x v="304"/>
    <x v="77"/>
    <s v="631043970"/>
    <n v="0"/>
    <n v="5"/>
    <n v="0"/>
    <n v="1"/>
    <n v="4"/>
    <n v="1"/>
    <n v="46"/>
    <n v="0"/>
    <x v="2"/>
    <n v="87"/>
  </r>
  <r>
    <x v="14"/>
    <s v="Santa Cruz"/>
    <x v="304"/>
    <x v="78"/>
    <s v="631043971"/>
    <n v="0"/>
    <n v="5"/>
    <n v="0"/>
    <n v="1"/>
    <n v="4"/>
    <n v="0"/>
    <n v="47"/>
    <n v="0"/>
    <x v="2"/>
    <n v="87"/>
  </r>
  <r>
    <x v="14"/>
    <s v="Santa Cruz"/>
    <x v="304"/>
    <x v="79"/>
    <s v="631043972"/>
    <n v="0"/>
    <n v="5"/>
    <n v="0"/>
    <n v="1"/>
    <n v="4"/>
    <n v="0"/>
    <n v="48"/>
    <n v="0"/>
    <x v="2"/>
    <n v="87"/>
  </r>
  <r>
    <x v="14"/>
    <s v="Santa Cruz"/>
    <x v="304"/>
    <x v="80"/>
    <s v="631043973"/>
    <n v="3"/>
    <n v="8"/>
    <n v="0"/>
    <n v="4"/>
    <n v="4"/>
    <n v="0"/>
    <n v="49"/>
    <n v="0"/>
    <x v="2"/>
    <n v="87"/>
  </r>
  <r>
    <x v="14"/>
    <s v="Santa Cruz"/>
    <x v="304"/>
    <x v="81"/>
    <s v="631043974"/>
    <n v="0"/>
    <n v="8"/>
    <n v="0"/>
    <n v="3"/>
    <n v="5"/>
    <n v="1"/>
    <n v="50"/>
    <n v="0"/>
    <x v="2"/>
    <n v="87"/>
  </r>
  <r>
    <x v="14"/>
    <s v="Santa Cruz"/>
    <x v="304"/>
    <x v="82"/>
    <s v="631043975"/>
    <n v="0"/>
    <n v="8"/>
    <n v="0"/>
    <n v="3"/>
    <n v="5"/>
    <n v="0"/>
    <n v="51"/>
    <n v="0"/>
    <x v="2"/>
    <n v="87"/>
  </r>
  <r>
    <x v="14"/>
    <s v="Santa Cruz"/>
    <x v="304"/>
    <x v="83"/>
    <s v="631043976"/>
    <n v="0"/>
    <n v="8"/>
    <n v="0"/>
    <n v="3"/>
    <n v="5"/>
    <n v="0"/>
    <n v="52"/>
    <n v="0"/>
    <x v="2"/>
    <n v="87"/>
  </r>
  <r>
    <x v="14"/>
    <s v="Santa Cruz"/>
    <x v="304"/>
    <x v="84"/>
    <s v="631043977"/>
    <n v="1"/>
    <n v="9"/>
    <n v="0"/>
    <n v="4"/>
    <n v="5"/>
    <n v="0"/>
    <n v="53"/>
    <n v="0"/>
    <x v="2"/>
    <n v="87"/>
  </r>
  <r>
    <x v="14"/>
    <s v="Santa Cruz"/>
    <x v="304"/>
    <x v="85"/>
    <s v="631043978"/>
    <n v="0"/>
    <n v="9"/>
    <n v="0"/>
    <n v="1"/>
    <n v="8"/>
    <n v="3"/>
    <n v="54"/>
    <n v="0"/>
    <x v="2"/>
    <n v="87"/>
  </r>
  <r>
    <x v="14"/>
    <s v="Santa Cruz"/>
    <x v="304"/>
    <x v="86"/>
    <s v="631043979"/>
    <n v="0"/>
    <n v="9"/>
    <n v="0"/>
    <n v="1"/>
    <n v="8"/>
    <n v="0"/>
    <n v="55"/>
    <n v="0"/>
    <x v="2"/>
    <n v="87"/>
  </r>
  <r>
    <x v="14"/>
    <s v="Santa Cruz"/>
    <x v="304"/>
    <x v="87"/>
    <s v="631043980"/>
    <n v="0"/>
    <n v="9"/>
    <n v="0"/>
    <n v="1"/>
    <n v="8"/>
    <n v="0"/>
    <n v="56"/>
    <n v="0"/>
    <x v="2"/>
    <n v="87"/>
  </r>
  <r>
    <x v="14"/>
    <s v="Santa Cruz"/>
    <x v="304"/>
    <x v="88"/>
    <s v="631043981"/>
    <n v="2"/>
    <n v="11"/>
    <n v="1"/>
    <n v="2"/>
    <n v="8"/>
    <n v="0"/>
    <n v="57"/>
    <n v="1"/>
    <x v="2"/>
    <n v="87"/>
  </r>
  <r>
    <x v="14"/>
    <s v="Santa Cruz"/>
    <x v="304"/>
    <x v="89"/>
    <s v="631043982"/>
    <n v="0"/>
    <n v="11"/>
    <n v="1"/>
    <n v="1"/>
    <n v="9"/>
    <n v="1"/>
    <n v="58"/>
    <n v="0"/>
    <x v="2"/>
    <n v="87"/>
  </r>
  <r>
    <x v="14"/>
    <s v="Santa Cruz"/>
    <x v="304"/>
    <x v="90"/>
    <s v="631043983"/>
    <n v="0"/>
    <n v="11"/>
    <n v="1"/>
    <n v="1"/>
    <n v="9"/>
    <n v="0"/>
    <n v="59"/>
    <n v="0"/>
    <x v="2"/>
    <n v="87"/>
  </r>
  <r>
    <x v="14"/>
    <s v="Santa Cruz"/>
    <x v="304"/>
    <x v="91"/>
    <s v="631043984"/>
    <n v="0"/>
    <n v="11"/>
    <n v="1"/>
    <n v="1"/>
    <n v="9"/>
    <n v="0"/>
    <n v="60"/>
    <n v="0"/>
    <x v="2"/>
    <n v="87"/>
  </r>
  <r>
    <x v="14"/>
    <s v="Santa Cruz"/>
    <x v="304"/>
    <x v="92"/>
    <s v="631043985"/>
    <n v="0"/>
    <n v="11"/>
    <n v="1"/>
    <n v="1"/>
    <n v="9"/>
    <n v="0"/>
    <n v="61"/>
    <n v="0"/>
    <x v="2"/>
    <n v="87"/>
  </r>
  <r>
    <x v="14"/>
    <s v="Santa Cruz"/>
    <x v="304"/>
    <x v="93"/>
    <s v="631043986"/>
    <n v="0"/>
    <n v="11"/>
    <n v="1"/>
    <n v="0"/>
    <n v="11"/>
    <n v="2"/>
    <n v="62"/>
    <n v="0"/>
    <x v="2"/>
    <n v="87"/>
  </r>
  <r>
    <x v="14"/>
    <s v="Santa Cruz"/>
    <x v="304"/>
    <x v="94"/>
    <s v="631043987"/>
    <n v="2"/>
    <n v="13"/>
    <n v="1"/>
    <n v="1"/>
    <n v="11"/>
    <n v="0"/>
    <n v="63"/>
    <n v="0"/>
    <x v="2"/>
    <n v="87"/>
  </r>
  <r>
    <x v="14"/>
    <s v="Santa Cruz"/>
    <x v="304"/>
    <x v="95"/>
    <s v="631043988"/>
    <n v="4"/>
    <n v="17"/>
    <n v="1"/>
    <n v="5"/>
    <n v="11"/>
    <n v="0"/>
    <n v="64"/>
    <n v="0"/>
    <x v="2"/>
    <n v="87"/>
  </r>
  <r>
    <x v="14"/>
    <s v="Santa Cruz"/>
    <x v="304"/>
    <x v="96"/>
    <s v="631043989"/>
    <n v="1"/>
    <n v="18"/>
    <n v="1"/>
    <n v="6"/>
    <n v="11"/>
    <n v="0"/>
    <n v="65"/>
    <n v="0"/>
    <x v="2"/>
    <n v="87"/>
  </r>
  <r>
    <x v="14"/>
    <s v="Santa Cruz"/>
    <x v="304"/>
    <x v="97"/>
    <s v="631043990"/>
    <n v="0"/>
    <n v="18"/>
    <n v="1"/>
    <n v="6"/>
    <n v="11"/>
    <n v="0"/>
    <n v="66"/>
    <n v="0"/>
    <x v="2"/>
    <n v="87"/>
  </r>
  <r>
    <x v="14"/>
    <s v="Santa Cruz"/>
    <x v="304"/>
    <x v="98"/>
    <s v="631043991"/>
    <n v="1"/>
    <n v="19"/>
    <n v="1"/>
    <n v="7"/>
    <n v="11"/>
    <n v="0"/>
    <n v="67"/>
    <n v="0"/>
    <x v="2"/>
    <n v="87"/>
  </r>
  <r>
    <x v="14"/>
    <s v="Santa Cruz"/>
    <x v="304"/>
    <x v="99"/>
    <s v="631043992"/>
    <n v="5"/>
    <n v="24"/>
    <n v="1"/>
    <n v="10"/>
    <n v="13"/>
    <n v="2"/>
    <n v="68"/>
    <n v="0"/>
    <x v="2"/>
    <n v="87"/>
  </r>
  <r>
    <x v="14"/>
    <s v="Santa Cruz"/>
    <x v="304"/>
    <x v="100"/>
    <s v="631043993"/>
    <n v="5"/>
    <n v="29"/>
    <n v="1"/>
    <n v="11"/>
    <n v="17"/>
    <n v="4"/>
    <n v="69"/>
    <n v="0"/>
    <x v="2"/>
    <n v="87"/>
  </r>
  <r>
    <x v="14"/>
    <s v="Santa Cruz"/>
    <x v="304"/>
    <x v="101"/>
    <s v="631043994"/>
    <n v="4"/>
    <n v="33"/>
    <n v="1"/>
    <n v="14"/>
    <n v="18"/>
    <n v="1"/>
    <n v="70"/>
    <n v="0"/>
    <x v="2"/>
    <n v="87"/>
  </r>
  <r>
    <x v="14"/>
    <s v="Santa Cruz"/>
    <x v="304"/>
    <x v="102"/>
    <s v="631043995"/>
    <n v="7"/>
    <n v="40"/>
    <n v="1"/>
    <n v="21"/>
    <n v="18"/>
    <n v="0"/>
    <n v="71"/>
    <n v="0"/>
    <x v="2"/>
    <n v="87"/>
  </r>
  <r>
    <x v="14"/>
    <s v="Santa Cruz"/>
    <x v="304"/>
    <x v="103"/>
    <s v="631043996"/>
    <n v="1"/>
    <n v="41"/>
    <n v="1"/>
    <n v="21"/>
    <n v="19"/>
    <n v="1"/>
    <n v="72"/>
    <n v="0"/>
    <x v="2"/>
    <n v="87"/>
  </r>
  <r>
    <x v="14"/>
    <s v="Santa Cruz"/>
    <x v="304"/>
    <x v="104"/>
    <s v="631043997"/>
    <n v="0"/>
    <n v="41"/>
    <n v="1"/>
    <n v="16"/>
    <n v="24"/>
    <n v="5"/>
    <n v="73"/>
    <n v="0"/>
    <x v="2"/>
    <n v="87"/>
  </r>
  <r>
    <x v="14"/>
    <s v="Santa Cruz"/>
    <x v="304"/>
    <x v="105"/>
    <s v="631043998"/>
    <n v="6"/>
    <n v="47"/>
    <n v="1"/>
    <n v="17"/>
    <n v="29"/>
    <n v="5"/>
    <n v="74"/>
    <n v="0"/>
    <x v="2"/>
    <n v="87"/>
  </r>
  <r>
    <x v="14"/>
    <s v="Santa Cruz"/>
    <x v="304"/>
    <x v="106"/>
    <s v="631043999"/>
    <n v="0"/>
    <n v="47"/>
    <n v="1"/>
    <n v="13"/>
    <n v="33"/>
    <n v="4"/>
    <n v="75"/>
    <n v="0"/>
    <x v="2"/>
    <n v="87"/>
  </r>
  <r>
    <x v="14"/>
    <s v="Santa Cruz"/>
    <x v="304"/>
    <x v="107"/>
    <s v="631044000"/>
    <n v="2"/>
    <n v="49"/>
    <n v="1"/>
    <n v="8"/>
    <n v="40"/>
    <n v="7"/>
    <n v="76"/>
    <n v="0"/>
    <x v="2"/>
    <n v="87"/>
  </r>
  <r>
    <x v="14"/>
    <s v="Santa Cruz"/>
    <x v="304"/>
    <x v="108"/>
    <s v="631044001"/>
    <n v="1"/>
    <n v="50"/>
    <n v="1"/>
    <n v="8"/>
    <n v="41"/>
    <n v="1"/>
    <n v="77"/>
    <n v="0"/>
    <x v="2"/>
    <n v="87"/>
  </r>
  <r>
    <x v="14"/>
    <s v="Santa Cruz"/>
    <x v="304"/>
    <x v="109"/>
    <s v="631044002"/>
    <n v="2"/>
    <n v="52"/>
    <n v="1"/>
    <n v="10"/>
    <n v="41"/>
    <n v="0"/>
    <n v="78"/>
    <n v="0"/>
    <x v="2"/>
    <n v="87"/>
  </r>
  <r>
    <x v="14"/>
    <s v="Santa Cruz"/>
    <x v="304"/>
    <x v="110"/>
    <s v="631044003"/>
    <n v="2"/>
    <n v="54"/>
    <n v="1"/>
    <n v="6"/>
    <n v="47"/>
    <n v="6"/>
    <n v="79"/>
    <n v="0"/>
    <x v="2"/>
    <n v="87"/>
  </r>
  <r>
    <x v="14"/>
    <s v="Santa Cruz"/>
    <x v="304"/>
    <x v="111"/>
    <s v="631044004"/>
    <n v="3"/>
    <n v="57"/>
    <n v="1"/>
    <n v="9"/>
    <n v="47"/>
    <n v="0"/>
    <n v="80"/>
    <n v="0"/>
    <x v="2"/>
    <n v="87"/>
  </r>
  <r>
    <x v="14"/>
    <s v="Santa Cruz"/>
    <x v="304"/>
    <x v="112"/>
    <s v="631044005"/>
    <n v="5"/>
    <n v="62"/>
    <n v="1"/>
    <n v="12"/>
    <n v="49"/>
    <n v="2"/>
    <n v="81"/>
    <n v="0"/>
    <x v="2"/>
    <n v="87"/>
  </r>
  <r>
    <x v="14"/>
    <s v="Santa Cruz"/>
    <x v="304"/>
    <x v="113"/>
    <s v="631044006"/>
    <n v="0"/>
    <n v="62"/>
    <n v="1"/>
    <n v="11"/>
    <n v="50"/>
    <n v="1"/>
    <n v="82"/>
    <n v="0"/>
    <x v="2"/>
    <n v="87"/>
  </r>
  <r>
    <x v="14"/>
    <s v="Santa Cruz"/>
    <x v="304"/>
    <x v="114"/>
    <s v="631044007"/>
    <n v="0"/>
    <n v="62"/>
    <n v="1"/>
    <n v="9"/>
    <n v="52"/>
    <n v="2"/>
    <n v="83"/>
    <n v="0"/>
    <x v="2"/>
    <n v="87"/>
  </r>
  <r>
    <x v="14"/>
    <s v="Santa Cruz"/>
    <x v="304"/>
    <x v="115"/>
    <s v="631044008"/>
    <n v="1"/>
    <n v="63"/>
    <n v="1"/>
    <n v="8"/>
    <n v="54"/>
    <n v="2"/>
    <n v="84"/>
    <n v="0"/>
    <x v="2"/>
    <n v="87"/>
  </r>
  <r>
    <x v="14"/>
    <s v="Santa Cruz"/>
    <x v="304"/>
    <x v="116"/>
    <s v="631044009"/>
    <n v="3"/>
    <n v="66"/>
    <n v="1"/>
    <n v="8"/>
    <n v="57"/>
    <n v="3"/>
    <n v="85"/>
    <n v="0"/>
    <x v="2"/>
    <n v="87"/>
  </r>
  <r>
    <x v="14"/>
    <s v="Santa Cruz"/>
    <x v="304"/>
    <x v="117"/>
    <s v="631044010"/>
    <n v="0"/>
    <n v="66"/>
    <n v="1"/>
    <n v="3"/>
    <n v="62"/>
    <n v="5"/>
    <n v="86"/>
    <n v="0"/>
    <x v="2"/>
    <n v="87"/>
  </r>
  <r>
    <x v="14"/>
    <s v="Santa Cruz"/>
    <x v="304"/>
    <x v="118"/>
    <s v="631044011"/>
    <n v="5"/>
    <n v="71"/>
    <n v="1"/>
    <n v="8"/>
    <n v="62"/>
    <n v="0"/>
    <n v="87"/>
    <n v="0"/>
    <x v="2"/>
    <n v="87"/>
  </r>
  <r>
    <x v="14"/>
    <s v="Santa Cruz"/>
    <x v="304"/>
    <x v="119"/>
    <s v="631044012"/>
    <n v="0"/>
    <n v="71"/>
    <n v="1"/>
    <n v="8"/>
    <n v="62"/>
    <n v="0"/>
    <n v="88"/>
    <n v="0"/>
    <x v="2"/>
    <n v="87"/>
  </r>
  <r>
    <x v="14"/>
    <s v="Santa Cruz"/>
    <x v="304"/>
    <x v="120"/>
    <s v="631044013"/>
    <n v="0"/>
    <n v="71"/>
    <n v="1"/>
    <n v="7"/>
    <n v="63"/>
    <n v="1"/>
    <n v="89"/>
    <n v="0"/>
    <x v="3"/>
    <n v="87"/>
  </r>
  <r>
    <x v="14"/>
    <s v="Santa Cruz"/>
    <x v="304"/>
    <x v="121"/>
    <s v="631044014"/>
    <n v="0"/>
    <n v="71"/>
    <n v="1"/>
    <n v="4"/>
    <n v="66"/>
    <n v="3"/>
    <n v="90"/>
    <n v="0"/>
    <x v="3"/>
    <n v="87"/>
  </r>
  <r>
    <x v="14"/>
    <s v="Santa Cruz"/>
    <x v="304"/>
    <x v="122"/>
    <s v="631044015"/>
    <n v="0"/>
    <n v="71"/>
    <n v="1"/>
    <n v="4"/>
    <n v="66"/>
    <n v="0"/>
    <n v="91"/>
    <n v="0"/>
    <x v="3"/>
    <n v="87"/>
  </r>
  <r>
    <x v="14"/>
    <s v="Santa Cruz"/>
    <x v="304"/>
    <x v="123"/>
    <s v="631044016"/>
    <n v="0"/>
    <n v="71"/>
    <n v="1"/>
    <n v="0"/>
    <n v="71"/>
    <n v="5"/>
    <n v="92"/>
    <n v="0"/>
    <x v="3"/>
    <n v="87"/>
  </r>
  <r>
    <x v="14"/>
    <s v="Santa Cruz"/>
    <x v="304"/>
    <x v="124"/>
    <s v="631044017"/>
    <n v="0"/>
    <n v="71"/>
    <n v="1"/>
    <n v="0"/>
    <n v="71"/>
    <n v="0"/>
    <n v="93"/>
    <n v="0"/>
    <x v="3"/>
    <n v="87"/>
  </r>
  <r>
    <x v="14"/>
    <s v="Santa Cruz"/>
    <x v="304"/>
    <x v="125"/>
    <s v="631044018"/>
    <n v="0"/>
    <n v="71"/>
    <n v="1"/>
    <n v="0"/>
    <n v="71"/>
    <n v="0"/>
    <n v="94"/>
    <n v="0"/>
    <x v="3"/>
    <n v="87"/>
  </r>
  <r>
    <x v="14"/>
    <s v="Santa Cruz"/>
    <x v="304"/>
    <x v="126"/>
    <s v="631044019"/>
    <n v="0"/>
    <n v="71"/>
    <n v="1"/>
    <n v="0"/>
    <n v="71"/>
    <n v="0"/>
    <n v="95"/>
    <n v="0"/>
    <x v="3"/>
    <n v="87"/>
  </r>
  <r>
    <x v="14"/>
    <s v="Santa Cruz"/>
    <x v="304"/>
    <x v="127"/>
    <s v="631044020"/>
    <n v="0"/>
    <n v="71"/>
    <n v="1"/>
    <n v="0"/>
    <n v="71"/>
    <n v="0"/>
    <n v="96"/>
    <n v="0"/>
    <x v="3"/>
    <n v="87"/>
  </r>
  <r>
    <x v="14"/>
    <s v="Santa Cruz"/>
    <x v="304"/>
    <x v="128"/>
    <s v="631044021"/>
    <n v="0"/>
    <n v="71"/>
    <n v="1"/>
    <n v="0"/>
    <n v="71"/>
    <n v="0"/>
    <n v="97"/>
    <n v="0"/>
    <x v="3"/>
    <n v="87"/>
  </r>
  <r>
    <x v="14"/>
    <s v="Santa Cruz"/>
    <x v="304"/>
    <x v="129"/>
    <s v="631044022"/>
    <n v="0"/>
    <n v="71"/>
    <n v="1"/>
    <n v="0"/>
    <n v="71"/>
    <n v="0"/>
    <n v="98"/>
    <n v="0"/>
    <x v="3"/>
    <n v="87"/>
  </r>
  <r>
    <x v="14"/>
    <s v="Santa Cruz"/>
    <x v="304"/>
    <x v="130"/>
    <s v="631044023"/>
    <n v="0"/>
    <n v="71"/>
    <n v="1"/>
    <n v="0"/>
    <n v="71"/>
    <n v="0"/>
    <n v="99"/>
    <n v="0"/>
    <x v="3"/>
    <n v="87"/>
  </r>
  <r>
    <x v="14"/>
    <s v="Santa Cruz"/>
    <x v="304"/>
    <x v="131"/>
    <s v="631044024"/>
    <n v="0"/>
    <n v="71"/>
    <n v="1"/>
    <n v="0"/>
    <n v="71"/>
    <n v="0"/>
    <n v="100"/>
    <n v="0"/>
    <x v="3"/>
    <n v="87"/>
  </r>
  <r>
    <x v="14"/>
    <s v="Santa Cruz"/>
    <x v="304"/>
    <x v="132"/>
    <s v="631044025"/>
    <n v="0"/>
    <n v="71"/>
    <n v="1"/>
    <n v="0"/>
    <n v="71"/>
    <n v="0"/>
    <n v="101"/>
    <n v="0"/>
    <x v="3"/>
    <n v="87"/>
  </r>
  <r>
    <x v="14"/>
    <s v="Santa Cruz"/>
    <x v="304"/>
    <x v="133"/>
    <s v="631044026"/>
    <n v="0"/>
    <n v="71"/>
    <n v="1"/>
    <n v="0"/>
    <n v="71"/>
    <n v="0"/>
    <n v="102"/>
    <n v="0"/>
    <x v="3"/>
    <n v="87"/>
  </r>
  <r>
    <x v="14"/>
    <s v="Santa Cruz"/>
    <x v="304"/>
    <x v="134"/>
    <s v="631044027"/>
    <n v="0"/>
    <n v="71"/>
    <n v="1"/>
    <n v="0"/>
    <n v="71"/>
    <n v="0"/>
    <n v="103"/>
    <n v="0"/>
    <x v="3"/>
    <n v="87"/>
  </r>
  <r>
    <x v="14"/>
    <s v="Santa Cruz"/>
    <x v="304"/>
    <x v="135"/>
    <s v="631044028"/>
    <n v="0"/>
    <n v="71"/>
    <n v="1"/>
    <n v="0"/>
    <n v="71"/>
    <n v="0"/>
    <n v="104"/>
    <n v="0"/>
    <x v="3"/>
    <n v="87"/>
  </r>
  <r>
    <x v="14"/>
    <s v="Santa Cruz"/>
    <x v="304"/>
    <x v="136"/>
    <s v="631044029"/>
    <n v="0"/>
    <n v="71"/>
    <n v="1"/>
    <n v="0"/>
    <n v="71"/>
    <n v="0"/>
    <n v="105"/>
    <n v="0"/>
    <x v="3"/>
    <n v="87"/>
  </r>
  <r>
    <x v="14"/>
    <s v="Santa Cruz"/>
    <x v="304"/>
    <x v="137"/>
    <s v="631044030"/>
    <n v="0"/>
    <n v="71"/>
    <n v="1"/>
    <n v="0"/>
    <n v="71"/>
    <n v="0"/>
    <n v="106"/>
    <n v="0"/>
    <x v="3"/>
    <n v="87"/>
  </r>
  <r>
    <x v="14"/>
    <s v="Santa Cruz"/>
    <x v="304"/>
    <x v="138"/>
    <s v="631044031"/>
    <n v="0"/>
    <n v="71"/>
    <n v="1"/>
    <n v="0"/>
    <n v="71"/>
    <n v="0"/>
    <n v="107"/>
    <n v="0"/>
    <x v="3"/>
    <n v="87"/>
  </r>
  <r>
    <x v="14"/>
    <s v="Santa Cruz"/>
    <x v="304"/>
    <x v="139"/>
    <s v="631044032"/>
    <n v="0"/>
    <n v="71"/>
    <n v="1"/>
    <n v="0"/>
    <n v="71"/>
    <n v="0"/>
    <n v="108"/>
    <n v="0"/>
    <x v="3"/>
    <n v="87"/>
  </r>
  <r>
    <x v="14"/>
    <s v="Santa Cruz"/>
    <x v="304"/>
    <x v="140"/>
    <s v="631044033"/>
    <n v="0"/>
    <n v="71"/>
    <n v="1"/>
    <n v="0"/>
    <n v="71"/>
    <n v="0"/>
    <n v="109"/>
    <n v="0"/>
    <x v="3"/>
    <n v="87"/>
  </r>
  <r>
    <x v="14"/>
    <s v="Santa Cruz"/>
    <x v="304"/>
    <x v="141"/>
    <s v="631044034"/>
    <n v="0"/>
    <n v="71"/>
    <n v="1"/>
    <n v="0"/>
    <n v="71"/>
    <n v="0"/>
    <n v="110"/>
    <n v="0"/>
    <x v="3"/>
    <n v="87"/>
  </r>
  <r>
    <x v="14"/>
    <s v="Santa Cruz"/>
    <x v="304"/>
    <x v="142"/>
    <s v="631044035"/>
    <n v="0"/>
    <n v="71"/>
    <n v="1"/>
    <n v="0"/>
    <n v="71"/>
    <n v="0"/>
    <n v="111"/>
    <n v="0"/>
    <x v="3"/>
    <n v="87"/>
  </r>
  <r>
    <x v="14"/>
    <s v="Santa Cruz"/>
    <x v="304"/>
    <x v="143"/>
    <s v="631044036"/>
    <n v="0"/>
    <n v="71"/>
    <n v="1"/>
    <n v="0"/>
    <n v="71"/>
    <n v="0"/>
    <n v="112"/>
    <n v="0"/>
    <x v="3"/>
    <n v="87"/>
  </r>
  <r>
    <x v="14"/>
    <s v="Santa Cruz"/>
    <x v="304"/>
    <x v="144"/>
    <s v="631044037"/>
    <n v="0"/>
    <n v="71"/>
    <n v="1"/>
    <n v="0"/>
    <n v="71"/>
    <n v="0"/>
    <n v="113"/>
    <n v="0"/>
    <x v="3"/>
    <n v="87"/>
  </r>
  <r>
    <x v="14"/>
    <s v="Santa Cruz"/>
    <x v="304"/>
    <x v="145"/>
    <s v="631044038"/>
    <n v="0"/>
    <n v="71"/>
    <n v="1"/>
    <n v="0"/>
    <n v="71"/>
    <n v="0"/>
    <n v="114"/>
    <n v="0"/>
    <x v="3"/>
    <n v="87"/>
  </r>
  <r>
    <x v="14"/>
    <s v="Santa Cruz"/>
    <x v="304"/>
    <x v="146"/>
    <s v="631044039"/>
    <n v="0"/>
    <n v="71"/>
    <n v="1"/>
    <n v="0"/>
    <n v="71"/>
    <n v="0"/>
    <n v="115"/>
    <n v="0"/>
    <x v="3"/>
    <n v="87"/>
  </r>
  <r>
    <x v="14"/>
    <s v="Santa Cruz"/>
    <x v="304"/>
    <x v="147"/>
    <s v="631044040"/>
    <n v="0"/>
    <n v="71"/>
    <n v="1"/>
    <n v="0"/>
    <n v="71"/>
    <n v="0"/>
    <n v="116"/>
    <n v="0"/>
    <x v="3"/>
    <n v="87"/>
  </r>
  <r>
    <x v="14"/>
    <s v="Santa Cruz"/>
    <x v="304"/>
    <x v="148"/>
    <s v="631044041"/>
    <n v="0"/>
    <n v="71"/>
    <n v="1"/>
    <n v="0"/>
    <n v="71"/>
    <n v="0"/>
    <n v="117"/>
    <n v="0"/>
    <x v="3"/>
    <n v="87"/>
  </r>
  <r>
    <x v="14"/>
    <s v="Santa Cruz"/>
    <x v="304"/>
    <x v="149"/>
    <s v="631044042"/>
    <n v="0"/>
    <n v="71"/>
    <n v="1"/>
    <n v="0"/>
    <n v="71"/>
    <n v="0"/>
    <n v="118"/>
    <n v="0"/>
    <x v="3"/>
    <n v="87"/>
  </r>
  <r>
    <x v="14"/>
    <s v="Santa Cruz"/>
    <x v="304"/>
    <x v="150"/>
    <s v="631044043"/>
    <n v="0"/>
    <n v="71"/>
    <n v="1"/>
    <n v="0"/>
    <n v="71"/>
    <n v="0"/>
    <n v="119"/>
    <n v="0"/>
    <x v="3"/>
    <n v="87"/>
  </r>
  <r>
    <x v="14"/>
    <s v="Santa Cruz"/>
    <x v="304"/>
    <x v="151"/>
    <s v="631044044"/>
    <n v="0"/>
    <n v="71"/>
    <n v="1"/>
    <n v="0"/>
    <n v="71"/>
    <n v="0"/>
    <n v="120"/>
    <n v="0"/>
    <x v="3"/>
    <n v="87"/>
  </r>
  <r>
    <x v="14"/>
    <s v="Santa Cruz"/>
    <x v="304"/>
    <x v="152"/>
    <s v="631044045"/>
    <n v="0"/>
    <n v="71"/>
    <n v="1"/>
    <n v="0"/>
    <n v="71"/>
    <n v="0"/>
    <n v="121"/>
    <n v="0"/>
    <x v="3"/>
    <n v="87"/>
  </r>
  <r>
    <x v="14"/>
    <s v="Santa Cruz"/>
    <x v="304"/>
    <x v="153"/>
    <s v="631044046"/>
    <n v="0"/>
    <n v="71"/>
    <n v="1"/>
    <n v="0"/>
    <n v="71"/>
    <n v="0"/>
    <n v="122"/>
    <n v="0"/>
    <x v="3"/>
    <n v="87"/>
  </r>
  <r>
    <x v="14"/>
    <s v="Santa Cruz"/>
    <x v="304"/>
    <x v="154"/>
    <s v="631044047"/>
    <n v="0"/>
    <n v="71"/>
    <n v="1"/>
    <n v="0"/>
    <n v="71"/>
    <n v="0"/>
    <n v="123"/>
    <n v="0"/>
    <x v="3"/>
    <n v="87"/>
  </r>
  <r>
    <x v="14"/>
    <s v="Santa Cruz"/>
    <x v="304"/>
    <x v="155"/>
    <s v="631044048"/>
    <n v="0"/>
    <n v="71"/>
    <n v="1"/>
    <n v="0"/>
    <n v="71"/>
    <n v="0"/>
    <n v="124"/>
    <n v="0"/>
    <x v="3"/>
    <n v="87"/>
  </r>
  <r>
    <x v="14"/>
    <s v="Santa Cruz"/>
    <x v="304"/>
    <x v="156"/>
    <s v="631044049"/>
    <n v="0"/>
    <n v="71"/>
    <n v="1"/>
    <n v="0"/>
    <n v="71"/>
    <n v="0"/>
    <n v="125"/>
    <n v="0"/>
    <x v="3"/>
    <n v="87"/>
  </r>
  <r>
    <x v="14"/>
    <s v="Santa Cruz"/>
    <x v="304"/>
    <x v="157"/>
    <s v="631044050"/>
    <n v="0"/>
    <n v="71"/>
    <n v="1"/>
    <n v="0"/>
    <n v="71"/>
    <n v="0"/>
    <n v="126"/>
    <n v="0"/>
    <x v="3"/>
    <n v="87"/>
  </r>
  <r>
    <x v="14"/>
    <s v="Santa Cruz"/>
    <x v="304"/>
    <x v="158"/>
    <s v="631044051"/>
    <n v="0"/>
    <n v="71"/>
    <n v="1"/>
    <n v="0"/>
    <n v="71"/>
    <n v="0"/>
    <n v="127"/>
    <n v="0"/>
    <x v="3"/>
    <n v="87"/>
  </r>
  <r>
    <x v="14"/>
    <s v="Santa Cruz"/>
    <x v="304"/>
    <x v="159"/>
    <s v="631044052"/>
    <n v="0"/>
    <n v="71"/>
    <n v="1"/>
    <n v="0"/>
    <n v="71"/>
    <n v="0"/>
    <n v="128"/>
    <n v="0"/>
    <x v="3"/>
    <n v="87"/>
  </r>
  <r>
    <x v="14"/>
    <s v="Santa Cruz"/>
    <x v="304"/>
    <x v="160"/>
    <s v="631044053"/>
    <n v="0"/>
    <n v="71"/>
    <n v="1"/>
    <n v="0"/>
    <n v="71"/>
    <n v="0"/>
    <n v="129"/>
    <n v="0"/>
    <x v="3"/>
    <n v="87"/>
  </r>
  <r>
    <x v="14"/>
    <s v="Santa Cruz"/>
    <x v="304"/>
    <x v="161"/>
    <s v="631044054"/>
    <n v="0"/>
    <n v="71"/>
    <n v="1"/>
    <n v="0"/>
    <n v="71"/>
    <n v="0"/>
    <n v="130"/>
    <n v="0"/>
    <x v="3"/>
    <n v="87"/>
  </r>
  <r>
    <x v="14"/>
    <s v="Santa Cruz"/>
    <x v="304"/>
    <x v="162"/>
    <s v="631044055"/>
    <n v="0"/>
    <n v="71"/>
    <n v="1"/>
    <n v="0"/>
    <n v="71"/>
    <n v="0"/>
    <n v="131"/>
    <n v="0"/>
    <x v="3"/>
    <n v="87"/>
  </r>
  <r>
    <x v="14"/>
    <s v="Santa Cruz"/>
    <x v="304"/>
    <x v="163"/>
    <s v="631044056"/>
    <n v="0"/>
    <n v="71"/>
    <n v="1"/>
    <n v="0"/>
    <n v="71"/>
    <n v="0"/>
    <n v="132"/>
    <n v="0"/>
    <x v="3"/>
    <n v="87"/>
  </r>
  <r>
    <x v="14"/>
    <s v="Santa Cruz"/>
    <x v="304"/>
    <x v="164"/>
    <s v="631044057"/>
    <n v="0"/>
    <n v="71"/>
    <n v="1"/>
    <n v="0"/>
    <n v="71"/>
    <n v="0"/>
    <n v="133"/>
    <n v="0"/>
    <x v="3"/>
    <n v="87"/>
  </r>
  <r>
    <x v="14"/>
    <s v="Santa Cruz"/>
    <x v="304"/>
    <x v="165"/>
    <s v="631044058"/>
    <n v="0"/>
    <n v="71"/>
    <n v="1"/>
    <n v="0"/>
    <n v="71"/>
    <n v="0"/>
    <n v="134"/>
    <n v="0"/>
    <x v="3"/>
    <n v="87"/>
  </r>
  <r>
    <x v="14"/>
    <s v="Santa Cruz"/>
    <x v="304"/>
    <x v="166"/>
    <s v="631044059"/>
    <n v="0"/>
    <n v="71"/>
    <n v="1"/>
    <n v="0"/>
    <n v="71"/>
    <n v="0"/>
    <n v="135"/>
    <n v="0"/>
    <x v="3"/>
    <n v="87"/>
  </r>
  <r>
    <x v="14"/>
    <s v="Santa Cruz"/>
    <x v="304"/>
    <x v="167"/>
    <s v="631044060"/>
    <n v="0"/>
    <n v="71"/>
    <n v="1"/>
    <n v="0"/>
    <n v="71"/>
    <n v="0"/>
    <n v="136"/>
    <n v="0"/>
    <x v="3"/>
    <n v="87"/>
  </r>
  <r>
    <x v="14"/>
    <s v="Santa Cruz"/>
    <x v="304"/>
    <x v="168"/>
    <s v="631044061"/>
    <n v="0"/>
    <n v="71"/>
    <n v="1"/>
    <n v="0"/>
    <n v="71"/>
    <n v="0"/>
    <n v="137"/>
    <n v="0"/>
    <x v="3"/>
    <n v="87"/>
  </r>
  <r>
    <x v="14"/>
    <s v="Santa Cruz"/>
    <x v="304"/>
    <x v="169"/>
    <s v="631044062"/>
    <n v="0"/>
    <n v="71"/>
    <n v="1"/>
    <n v="0"/>
    <n v="71"/>
    <n v="0"/>
    <n v="138"/>
    <n v="0"/>
    <x v="3"/>
    <n v="87"/>
  </r>
  <r>
    <x v="14"/>
    <s v="Santa Cruz"/>
    <x v="304"/>
    <x v="170"/>
    <s v="631044063"/>
    <n v="0"/>
    <n v="71"/>
    <n v="1"/>
    <n v="0"/>
    <n v="71"/>
    <n v="0"/>
    <n v="139"/>
    <n v="0"/>
    <x v="3"/>
    <n v="87"/>
  </r>
  <r>
    <x v="14"/>
    <s v="Santa Cruz"/>
    <x v="304"/>
    <x v="171"/>
    <s v="631044064"/>
    <n v="0"/>
    <n v="71"/>
    <n v="1"/>
    <n v="0"/>
    <n v="71"/>
    <n v="0"/>
    <n v="140"/>
    <n v="0"/>
    <x v="3"/>
    <n v="87"/>
  </r>
  <r>
    <x v="14"/>
    <s v="Santa Cruz"/>
    <x v="304"/>
    <x v="172"/>
    <s v="631044065"/>
    <n v="0"/>
    <n v="71"/>
    <n v="1"/>
    <n v="0"/>
    <n v="71"/>
    <n v="0"/>
    <n v="141"/>
    <n v="0"/>
    <x v="3"/>
    <n v="87"/>
  </r>
  <r>
    <x v="14"/>
    <s v="Santa Cruz"/>
    <x v="304"/>
    <x v="173"/>
    <s v="631044066"/>
    <n v="0"/>
    <n v="71"/>
    <n v="1"/>
    <n v="0"/>
    <n v="71"/>
    <n v="0"/>
    <n v="142"/>
    <n v="0"/>
    <x v="3"/>
    <n v="87"/>
  </r>
  <r>
    <x v="14"/>
    <s v="Santa Cruz"/>
    <x v="304"/>
    <x v="174"/>
    <s v="631044067"/>
    <n v="0"/>
    <n v="71"/>
    <n v="1"/>
    <n v="0"/>
    <n v="71"/>
    <n v="0"/>
    <n v="143"/>
    <n v="0"/>
    <x v="3"/>
    <n v="87"/>
  </r>
  <r>
    <x v="14"/>
    <s v="Santa Cruz"/>
    <x v="304"/>
    <x v="175"/>
    <s v="631044068"/>
    <n v="0"/>
    <n v="71"/>
    <n v="1"/>
    <n v="0"/>
    <n v="71"/>
    <n v="0"/>
    <n v="144"/>
    <n v="0"/>
    <x v="3"/>
    <n v="87"/>
  </r>
  <r>
    <x v="14"/>
    <s v="Santa Cruz"/>
    <x v="304"/>
    <x v="176"/>
    <s v="631044069"/>
    <n v="0"/>
    <n v="71"/>
    <n v="1"/>
    <n v="0"/>
    <n v="71"/>
    <n v="0"/>
    <n v="145"/>
    <n v="0"/>
    <x v="3"/>
    <n v="87"/>
  </r>
  <r>
    <x v="14"/>
    <s v="Santa Cruz"/>
    <x v="304"/>
    <x v="177"/>
    <s v="631044070"/>
    <n v="0"/>
    <n v="71"/>
    <n v="1"/>
    <n v="0"/>
    <n v="71"/>
    <n v="0"/>
    <n v="146"/>
    <n v="0"/>
    <x v="3"/>
    <n v="87"/>
  </r>
  <r>
    <x v="14"/>
    <s v="Santa Cruz"/>
    <x v="304"/>
    <x v="178"/>
    <s v="631044071"/>
    <n v="0"/>
    <n v="71"/>
    <n v="1"/>
    <n v="0"/>
    <n v="71"/>
    <n v="0"/>
    <n v="147"/>
    <n v="0"/>
    <x v="3"/>
    <n v="87"/>
  </r>
  <r>
    <x v="14"/>
    <s v="Santa Cruz"/>
    <x v="304"/>
    <x v="179"/>
    <s v="631044072"/>
    <n v="0"/>
    <n v="71"/>
    <n v="1"/>
    <n v="0"/>
    <n v="71"/>
    <n v="0"/>
    <n v="148"/>
    <n v="0"/>
    <x v="3"/>
    <n v="87"/>
  </r>
  <r>
    <x v="14"/>
    <s v="Santa Cruz"/>
    <x v="304"/>
    <x v="180"/>
    <s v="631044073"/>
    <n v="0"/>
    <n v="71"/>
    <n v="1"/>
    <n v="0"/>
    <n v="71"/>
    <n v="0"/>
    <n v="149"/>
    <n v="0"/>
    <x v="3"/>
    <n v="87"/>
  </r>
  <r>
    <x v="14"/>
    <s v="Santa Cruz"/>
    <x v="304"/>
    <x v="181"/>
    <s v="631044074"/>
    <n v="0"/>
    <n v="71"/>
    <n v="1"/>
    <n v="0"/>
    <n v="71"/>
    <n v="0"/>
    <n v="150"/>
    <n v="0"/>
    <x v="3"/>
    <n v="87"/>
  </r>
  <r>
    <x v="14"/>
    <s v="Santa Cruz"/>
    <x v="304"/>
    <x v="182"/>
    <s v="631044075"/>
    <n v="0"/>
    <n v="71"/>
    <n v="1"/>
    <n v="0"/>
    <n v="71"/>
    <n v="0"/>
    <n v="151"/>
    <n v="0"/>
    <x v="3"/>
    <n v="87"/>
  </r>
  <r>
    <x v="14"/>
    <s v="Santa Cruz"/>
    <x v="304"/>
    <x v="183"/>
    <s v="631044076"/>
    <n v="0"/>
    <n v="71"/>
    <n v="1"/>
    <n v="0"/>
    <n v="71"/>
    <n v="0"/>
    <n v="152"/>
    <n v="0"/>
    <x v="3"/>
    <n v="87"/>
  </r>
  <r>
    <x v="14"/>
    <s v="Santa Cruz"/>
    <x v="304"/>
    <x v="184"/>
    <s v="631044077"/>
    <n v="0"/>
    <n v="71"/>
    <n v="1"/>
    <n v="0"/>
    <n v="71"/>
    <n v="0"/>
    <n v="153"/>
    <n v="0"/>
    <x v="3"/>
    <n v="87"/>
  </r>
  <r>
    <x v="14"/>
    <s v="Santa Cruz"/>
    <x v="304"/>
    <x v="185"/>
    <s v="631044078"/>
    <n v="0"/>
    <n v="71"/>
    <n v="1"/>
    <n v="0"/>
    <n v="71"/>
    <n v="0"/>
    <n v="154"/>
    <n v="0"/>
    <x v="3"/>
    <n v="87"/>
  </r>
  <r>
    <x v="14"/>
    <s v="Santa Cruz"/>
    <x v="304"/>
    <x v="186"/>
    <s v="631044079"/>
    <n v="0"/>
    <n v="71"/>
    <n v="1"/>
    <n v="0"/>
    <n v="71"/>
    <n v="0"/>
    <n v="155"/>
    <n v="0"/>
    <x v="3"/>
    <n v="87"/>
  </r>
  <r>
    <x v="14"/>
    <s v="Santa Cruz"/>
    <x v="304"/>
    <x v="187"/>
    <s v="631044080"/>
    <n v="0"/>
    <n v="71"/>
    <n v="1"/>
    <n v="0"/>
    <n v="71"/>
    <n v="0"/>
    <n v="156"/>
    <n v="0"/>
    <x v="3"/>
    <n v="87"/>
  </r>
  <r>
    <x v="14"/>
    <s v="Santa Cruz"/>
    <x v="304"/>
    <x v="188"/>
    <s v="631044081"/>
    <n v="0"/>
    <n v="71"/>
    <n v="1"/>
    <n v="0"/>
    <n v="71"/>
    <n v="0"/>
    <n v="157"/>
    <n v="0"/>
    <x v="3"/>
    <n v="87"/>
  </r>
  <r>
    <x v="14"/>
    <s v="Santa Cruz"/>
    <x v="304"/>
    <x v="189"/>
    <s v="631044082"/>
    <n v="0"/>
    <n v="71"/>
    <n v="1"/>
    <n v="0"/>
    <n v="71"/>
    <n v="0"/>
    <n v="158"/>
    <n v="0"/>
    <x v="3"/>
    <n v="87"/>
  </r>
  <r>
    <x v="14"/>
    <s v="Santa Cruz"/>
    <x v="304"/>
    <x v="190"/>
    <s v="631044083"/>
    <n v="0"/>
    <n v="71"/>
    <n v="1"/>
    <n v="0"/>
    <n v="71"/>
    <n v="0"/>
    <n v="159"/>
    <n v="0"/>
    <x v="3"/>
    <n v="87"/>
  </r>
  <r>
    <x v="14"/>
    <s v="Santa Cruz"/>
    <x v="304"/>
    <x v="191"/>
    <s v="631044084"/>
    <n v="0"/>
    <n v="71"/>
    <n v="1"/>
    <n v="0"/>
    <n v="71"/>
    <n v="0"/>
    <n v="160"/>
    <n v="0"/>
    <x v="3"/>
    <n v="87"/>
  </r>
  <r>
    <x v="14"/>
    <s v="Santa Cruz"/>
    <x v="304"/>
    <x v="192"/>
    <s v="631044085"/>
    <n v="0"/>
    <n v="71"/>
    <n v="1"/>
    <n v="0"/>
    <n v="71"/>
    <n v="0"/>
    <n v="161"/>
    <n v="0"/>
    <x v="3"/>
    <n v="87"/>
  </r>
  <r>
    <x v="2"/>
    <s v="Santa Juana"/>
    <x v="305"/>
    <x v="0"/>
    <s v="810943893"/>
    <n v="0"/>
    <n v="0"/>
    <n v="0"/>
    <n v="0"/>
    <n v="0"/>
    <n v="0"/>
    <n v="0"/>
    <n v="0"/>
    <x v="0"/>
    <n v="73"/>
  </r>
  <r>
    <x v="2"/>
    <s v="Santa Juana"/>
    <x v="305"/>
    <x v="1"/>
    <s v="810943894"/>
    <n v="0"/>
    <n v="0"/>
    <n v="0"/>
    <n v="0"/>
    <n v="0"/>
    <n v="0"/>
    <n v="0"/>
    <n v="0"/>
    <x v="0"/>
    <n v="73"/>
  </r>
  <r>
    <x v="2"/>
    <s v="Santa Juana"/>
    <x v="305"/>
    <x v="2"/>
    <s v="810943895"/>
    <n v="0"/>
    <n v="0"/>
    <n v="0"/>
    <n v="0"/>
    <n v="0"/>
    <n v="0"/>
    <n v="0"/>
    <n v="0"/>
    <x v="0"/>
    <n v="73"/>
  </r>
  <r>
    <x v="2"/>
    <s v="Santa Juana"/>
    <x v="305"/>
    <x v="3"/>
    <s v="810943896"/>
    <n v="0"/>
    <n v="0"/>
    <n v="0"/>
    <n v="0"/>
    <n v="0"/>
    <n v="0"/>
    <n v="0"/>
    <n v="0"/>
    <x v="0"/>
    <n v="73"/>
  </r>
  <r>
    <x v="2"/>
    <s v="Santa Juana"/>
    <x v="305"/>
    <x v="4"/>
    <s v="810943897"/>
    <n v="0"/>
    <n v="0"/>
    <n v="0"/>
    <n v="0"/>
    <n v="0"/>
    <n v="0"/>
    <n v="0"/>
    <n v="0"/>
    <x v="0"/>
    <n v="73"/>
  </r>
  <r>
    <x v="2"/>
    <s v="Santa Juana"/>
    <x v="305"/>
    <x v="5"/>
    <s v="810943898"/>
    <n v="0"/>
    <n v="0"/>
    <n v="0"/>
    <n v="0"/>
    <n v="0"/>
    <n v="0"/>
    <n v="0"/>
    <n v="0"/>
    <x v="0"/>
    <n v="73"/>
  </r>
  <r>
    <x v="2"/>
    <s v="Santa Juana"/>
    <x v="305"/>
    <x v="6"/>
    <s v="810943899"/>
    <n v="0"/>
    <n v="0"/>
    <n v="0"/>
    <n v="0"/>
    <n v="0"/>
    <n v="0"/>
    <n v="0"/>
    <n v="0"/>
    <x v="0"/>
    <n v="73"/>
  </r>
  <r>
    <x v="2"/>
    <s v="Santa Juana"/>
    <x v="305"/>
    <x v="7"/>
    <s v="810943900"/>
    <n v="0"/>
    <n v="0"/>
    <n v="0"/>
    <n v="0"/>
    <n v="0"/>
    <n v="0"/>
    <n v="0"/>
    <n v="0"/>
    <x v="0"/>
    <n v="73"/>
  </r>
  <r>
    <x v="2"/>
    <s v="Santa Juana"/>
    <x v="305"/>
    <x v="8"/>
    <s v="810943901"/>
    <n v="0"/>
    <n v="0"/>
    <n v="0"/>
    <n v="0"/>
    <n v="0"/>
    <n v="0"/>
    <n v="0"/>
    <n v="0"/>
    <x v="0"/>
    <n v="73"/>
  </r>
  <r>
    <x v="2"/>
    <s v="Santa Juana"/>
    <x v="305"/>
    <x v="9"/>
    <s v="810943902"/>
    <n v="0"/>
    <n v="0"/>
    <n v="0"/>
    <n v="0"/>
    <n v="0"/>
    <n v="0"/>
    <n v="0"/>
    <n v="0"/>
    <x v="0"/>
    <n v="73"/>
  </r>
  <r>
    <x v="2"/>
    <s v="Santa Juana"/>
    <x v="305"/>
    <x v="10"/>
    <s v="810943903"/>
    <n v="0"/>
    <n v="0"/>
    <n v="0"/>
    <n v="0"/>
    <n v="0"/>
    <n v="0"/>
    <n v="0"/>
    <n v="0"/>
    <x v="0"/>
    <n v="73"/>
  </r>
  <r>
    <x v="2"/>
    <s v="Santa Juana"/>
    <x v="305"/>
    <x v="11"/>
    <s v="810943904"/>
    <n v="0"/>
    <n v="0"/>
    <n v="0"/>
    <n v="0"/>
    <n v="0"/>
    <n v="0"/>
    <n v="0"/>
    <n v="0"/>
    <x v="0"/>
    <n v="73"/>
  </r>
  <r>
    <x v="2"/>
    <s v="Santa Juana"/>
    <x v="305"/>
    <x v="12"/>
    <s v="810943905"/>
    <n v="0"/>
    <n v="0"/>
    <n v="0"/>
    <n v="0"/>
    <n v="0"/>
    <n v="0"/>
    <n v="0"/>
    <n v="0"/>
    <x v="0"/>
    <n v="73"/>
  </r>
  <r>
    <x v="2"/>
    <s v="Santa Juana"/>
    <x v="305"/>
    <x v="13"/>
    <s v="810943906"/>
    <n v="0"/>
    <n v="0"/>
    <n v="0"/>
    <n v="0"/>
    <n v="0"/>
    <n v="0"/>
    <n v="0"/>
    <n v="0"/>
    <x v="0"/>
    <n v="73"/>
  </r>
  <r>
    <x v="2"/>
    <s v="Santa Juana"/>
    <x v="305"/>
    <x v="14"/>
    <s v="810943907"/>
    <n v="0"/>
    <n v="0"/>
    <n v="0"/>
    <n v="0"/>
    <n v="0"/>
    <n v="0"/>
    <n v="0"/>
    <n v="0"/>
    <x v="0"/>
    <n v="73"/>
  </r>
  <r>
    <x v="2"/>
    <s v="Santa Juana"/>
    <x v="305"/>
    <x v="15"/>
    <s v="810943908"/>
    <n v="0"/>
    <n v="0"/>
    <n v="0"/>
    <n v="0"/>
    <n v="0"/>
    <n v="0"/>
    <n v="0"/>
    <n v="0"/>
    <x v="0"/>
    <n v="73"/>
  </r>
  <r>
    <x v="2"/>
    <s v="Santa Juana"/>
    <x v="305"/>
    <x v="16"/>
    <s v="810943909"/>
    <n v="0"/>
    <n v="0"/>
    <n v="0"/>
    <n v="0"/>
    <n v="0"/>
    <n v="0"/>
    <n v="0"/>
    <n v="0"/>
    <x v="0"/>
    <n v="73"/>
  </r>
  <r>
    <x v="2"/>
    <s v="Santa Juana"/>
    <x v="305"/>
    <x v="17"/>
    <s v="810943910"/>
    <n v="0"/>
    <n v="0"/>
    <n v="0"/>
    <n v="0"/>
    <n v="0"/>
    <n v="0"/>
    <n v="0"/>
    <n v="0"/>
    <x v="0"/>
    <n v="73"/>
  </r>
  <r>
    <x v="2"/>
    <s v="Santa Juana"/>
    <x v="305"/>
    <x v="18"/>
    <s v="810943911"/>
    <n v="0"/>
    <n v="0"/>
    <n v="0"/>
    <n v="0"/>
    <n v="0"/>
    <n v="0"/>
    <n v="0"/>
    <n v="0"/>
    <x v="0"/>
    <n v="73"/>
  </r>
  <r>
    <x v="2"/>
    <s v="Santa Juana"/>
    <x v="305"/>
    <x v="19"/>
    <s v="810943912"/>
    <n v="0"/>
    <n v="0"/>
    <n v="0"/>
    <n v="0"/>
    <n v="0"/>
    <n v="0"/>
    <n v="0"/>
    <n v="0"/>
    <x v="0"/>
    <n v="73"/>
  </r>
  <r>
    <x v="2"/>
    <s v="Santa Juana"/>
    <x v="305"/>
    <x v="20"/>
    <s v="810943913"/>
    <n v="0"/>
    <n v="0"/>
    <n v="0"/>
    <n v="0"/>
    <n v="0"/>
    <n v="0"/>
    <n v="0"/>
    <n v="0"/>
    <x v="0"/>
    <n v="73"/>
  </r>
  <r>
    <x v="2"/>
    <s v="Santa Juana"/>
    <x v="305"/>
    <x v="21"/>
    <s v="810943914"/>
    <n v="0"/>
    <n v="0"/>
    <n v="0"/>
    <n v="0"/>
    <n v="0"/>
    <n v="0"/>
    <n v="0"/>
    <n v="0"/>
    <x v="0"/>
    <n v="73"/>
  </r>
  <r>
    <x v="2"/>
    <s v="Santa Juana"/>
    <x v="305"/>
    <x v="22"/>
    <s v="810943915"/>
    <n v="0"/>
    <n v="0"/>
    <n v="0"/>
    <n v="0"/>
    <n v="0"/>
    <n v="0"/>
    <n v="0"/>
    <n v="0"/>
    <x v="0"/>
    <n v="73"/>
  </r>
  <r>
    <x v="2"/>
    <s v="Santa Juana"/>
    <x v="305"/>
    <x v="23"/>
    <s v="810943916"/>
    <n v="0"/>
    <n v="0"/>
    <n v="0"/>
    <n v="0"/>
    <n v="0"/>
    <n v="0"/>
    <n v="0"/>
    <n v="0"/>
    <x v="0"/>
    <n v="73"/>
  </r>
  <r>
    <x v="2"/>
    <s v="Santa Juana"/>
    <x v="305"/>
    <x v="24"/>
    <s v="810943917"/>
    <n v="0"/>
    <n v="0"/>
    <n v="0"/>
    <n v="0"/>
    <n v="0"/>
    <n v="0"/>
    <n v="0"/>
    <n v="0"/>
    <x v="0"/>
    <n v="73"/>
  </r>
  <r>
    <x v="2"/>
    <s v="Santa Juana"/>
    <x v="305"/>
    <x v="25"/>
    <s v="810943918"/>
    <n v="0"/>
    <n v="0"/>
    <n v="0"/>
    <n v="0"/>
    <n v="0"/>
    <n v="0"/>
    <n v="0"/>
    <n v="0"/>
    <x v="0"/>
    <n v="73"/>
  </r>
  <r>
    <x v="2"/>
    <s v="Santa Juana"/>
    <x v="305"/>
    <x v="26"/>
    <s v="810943919"/>
    <n v="0"/>
    <n v="0"/>
    <n v="0"/>
    <n v="0"/>
    <n v="0"/>
    <n v="0"/>
    <n v="0"/>
    <n v="0"/>
    <x v="0"/>
    <n v="73"/>
  </r>
  <r>
    <x v="2"/>
    <s v="Santa Juana"/>
    <x v="305"/>
    <x v="27"/>
    <s v="810943920"/>
    <n v="0"/>
    <n v="0"/>
    <n v="0"/>
    <n v="0"/>
    <n v="0"/>
    <n v="0"/>
    <n v="0"/>
    <n v="0"/>
    <x v="0"/>
    <n v="73"/>
  </r>
  <r>
    <x v="2"/>
    <s v="Santa Juana"/>
    <x v="305"/>
    <x v="28"/>
    <s v="810943921"/>
    <n v="0"/>
    <n v="0"/>
    <n v="0"/>
    <n v="0"/>
    <n v="0"/>
    <n v="0"/>
    <n v="0"/>
    <n v="0"/>
    <x v="0"/>
    <n v="73"/>
  </r>
  <r>
    <x v="2"/>
    <s v="Santa Juana"/>
    <x v="305"/>
    <x v="29"/>
    <s v="810943922"/>
    <n v="0"/>
    <n v="0"/>
    <n v="0"/>
    <n v="0"/>
    <n v="0"/>
    <n v="0"/>
    <n v="0"/>
    <n v="0"/>
    <x v="0"/>
    <n v="73"/>
  </r>
  <r>
    <x v="2"/>
    <s v="Santa Juana"/>
    <x v="305"/>
    <x v="30"/>
    <s v="810943923"/>
    <n v="0"/>
    <n v="0"/>
    <n v="0"/>
    <n v="0"/>
    <n v="0"/>
    <n v="0"/>
    <n v="0"/>
    <n v="0"/>
    <x v="0"/>
    <n v="73"/>
  </r>
  <r>
    <x v="2"/>
    <s v="Santa Juana"/>
    <x v="305"/>
    <x v="31"/>
    <s v="810943924"/>
    <n v="0"/>
    <n v="0"/>
    <n v="0"/>
    <n v="0"/>
    <n v="0"/>
    <n v="0"/>
    <n v="0"/>
    <n v="0"/>
    <x v="0"/>
    <n v="73"/>
  </r>
  <r>
    <x v="2"/>
    <s v="Santa Juana"/>
    <x v="305"/>
    <x v="32"/>
    <s v="810943925"/>
    <n v="0"/>
    <n v="0"/>
    <n v="0"/>
    <n v="0"/>
    <n v="0"/>
    <n v="0"/>
    <n v="0"/>
    <n v="0"/>
    <x v="0"/>
    <n v="73"/>
  </r>
  <r>
    <x v="2"/>
    <s v="Santa Juana"/>
    <x v="305"/>
    <x v="33"/>
    <s v="810943926"/>
    <n v="0"/>
    <n v="0"/>
    <n v="0"/>
    <n v="0"/>
    <n v="0"/>
    <n v="0"/>
    <n v="0"/>
    <n v="0"/>
    <x v="0"/>
    <n v="73"/>
  </r>
  <r>
    <x v="2"/>
    <s v="Santa Juana"/>
    <x v="305"/>
    <x v="34"/>
    <s v="810943927"/>
    <n v="0"/>
    <n v="0"/>
    <n v="0"/>
    <n v="0"/>
    <n v="0"/>
    <n v="0"/>
    <n v="0"/>
    <n v="0"/>
    <x v="0"/>
    <n v="73"/>
  </r>
  <r>
    <x v="2"/>
    <s v="Santa Juana"/>
    <x v="305"/>
    <x v="35"/>
    <s v="810943928"/>
    <n v="0"/>
    <n v="0"/>
    <n v="0"/>
    <n v="0"/>
    <n v="0"/>
    <n v="0"/>
    <n v="0"/>
    <n v="0"/>
    <x v="0"/>
    <n v="73"/>
  </r>
  <r>
    <x v="2"/>
    <s v="Santa Juana"/>
    <x v="305"/>
    <x v="36"/>
    <s v="810943929"/>
    <n v="0"/>
    <n v="0"/>
    <n v="0"/>
    <n v="0"/>
    <n v="0"/>
    <n v="0"/>
    <n v="0"/>
    <n v="0"/>
    <x v="0"/>
    <n v="73"/>
  </r>
  <r>
    <x v="2"/>
    <s v="Santa Juana"/>
    <x v="305"/>
    <x v="37"/>
    <s v="810943930"/>
    <n v="0"/>
    <n v="0"/>
    <n v="0"/>
    <n v="0"/>
    <n v="0"/>
    <n v="0"/>
    <n v="0"/>
    <n v="0"/>
    <x v="0"/>
    <n v="73"/>
  </r>
  <r>
    <x v="2"/>
    <s v="Santa Juana"/>
    <x v="305"/>
    <x v="38"/>
    <s v="810943931"/>
    <n v="0"/>
    <n v="0"/>
    <n v="0"/>
    <n v="0"/>
    <n v="0"/>
    <n v="0"/>
    <n v="0"/>
    <n v="0"/>
    <x v="0"/>
    <n v="73"/>
  </r>
  <r>
    <x v="2"/>
    <s v="Santa Juana"/>
    <x v="305"/>
    <x v="39"/>
    <s v="810943932"/>
    <n v="0"/>
    <n v="0"/>
    <n v="0"/>
    <n v="0"/>
    <n v="0"/>
    <n v="0"/>
    <n v="0"/>
    <n v="0"/>
    <x v="0"/>
    <n v="73"/>
  </r>
  <r>
    <x v="2"/>
    <s v="Santa Juana"/>
    <x v="305"/>
    <x v="40"/>
    <s v="810943933"/>
    <n v="0"/>
    <n v="0"/>
    <n v="0"/>
    <n v="0"/>
    <n v="0"/>
    <n v="0"/>
    <n v="0"/>
    <n v="0"/>
    <x v="0"/>
    <n v="73"/>
  </r>
  <r>
    <x v="2"/>
    <s v="Santa Juana"/>
    <x v="305"/>
    <x v="41"/>
    <s v="810943934"/>
    <n v="0"/>
    <n v="0"/>
    <n v="0"/>
    <n v="0"/>
    <n v="0"/>
    <n v="0"/>
    <n v="0"/>
    <n v="0"/>
    <x v="0"/>
    <n v="73"/>
  </r>
  <r>
    <x v="2"/>
    <s v="Santa Juana"/>
    <x v="305"/>
    <x v="42"/>
    <s v="810943935"/>
    <n v="0"/>
    <n v="0"/>
    <n v="0"/>
    <n v="0"/>
    <n v="0"/>
    <n v="0"/>
    <n v="0"/>
    <n v="0"/>
    <x v="0"/>
    <n v="73"/>
  </r>
  <r>
    <x v="2"/>
    <s v="Santa Juana"/>
    <x v="305"/>
    <x v="43"/>
    <s v="810943936"/>
    <n v="0"/>
    <n v="0"/>
    <n v="0"/>
    <n v="0"/>
    <n v="0"/>
    <n v="0"/>
    <n v="0"/>
    <n v="0"/>
    <x v="0"/>
    <n v="73"/>
  </r>
  <r>
    <x v="2"/>
    <s v="Santa Juana"/>
    <x v="305"/>
    <x v="44"/>
    <s v="810943937"/>
    <n v="0"/>
    <n v="0"/>
    <n v="0"/>
    <n v="0"/>
    <n v="0"/>
    <n v="0"/>
    <n v="0"/>
    <n v="0"/>
    <x v="0"/>
    <n v="73"/>
  </r>
  <r>
    <x v="2"/>
    <s v="Santa Juana"/>
    <x v="305"/>
    <x v="45"/>
    <s v="810943938"/>
    <n v="0"/>
    <n v="0"/>
    <n v="0"/>
    <n v="0"/>
    <n v="0"/>
    <n v="0"/>
    <n v="0"/>
    <n v="0"/>
    <x v="0"/>
    <n v="73"/>
  </r>
  <r>
    <x v="2"/>
    <s v="Santa Juana"/>
    <x v="305"/>
    <x v="46"/>
    <s v="810943939"/>
    <n v="1"/>
    <n v="1"/>
    <n v="0"/>
    <n v="1"/>
    <n v="0"/>
    <n v="0"/>
    <n v="1"/>
    <n v="0"/>
    <x v="1"/>
    <n v="73"/>
  </r>
  <r>
    <x v="2"/>
    <s v="Santa Juana"/>
    <x v="305"/>
    <x v="47"/>
    <s v="810943940"/>
    <n v="0"/>
    <n v="1"/>
    <n v="0"/>
    <n v="1"/>
    <n v="0"/>
    <n v="0"/>
    <n v="2"/>
    <n v="0"/>
    <x v="2"/>
    <n v="73"/>
  </r>
  <r>
    <x v="2"/>
    <s v="Santa Juana"/>
    <x v="305"/>
    <x v="48"/>
    <s v="810943941"/>
    <n v="0"/>
    <n v="1"/>
    <n v="0"/>
    <n v="1"/>
    <n v="0"/>
    <n v="0"/>
    <n v="3"/>
    <n v="0"/>
    <x v="2"/>
    <n v="73"/>
  </r>
  <r>
    <x v="2"/>
    <s v="Santa Juana"/>
    <x v="305"/>
    <x v="49"/>
    <s v="810943942"/>
    <n v="0"/>
    <n v="1"/>
    <n v="0"/>
    <n v="1"/>
    <n v="0"/>
    <n v="0"/>
    <n v="4"/>
    <n v="0"/>
    <x v="2"/>
    <n v="73"/>
  </r>
  <r>
    <x v="2"/>
    <s v="Santa Juana"/>
    <x v="305"/>
    <x v="50"/>
    <s v="810943943"/>
    <n v="0"/>
    <n v="1"/>
    <n v="0"/>
    <n v="1"/>
    <n v="0"/>
    <n v="0"/>
    <n v="5"/>
    <n v="0"/>
    <x v="2"/>
    <n v="73"/>
  </r>
  <r>
    <x v="2"/>
    <s v="Santa Juana"/>
    <x v="305"/>
    <x v="51"/>
    <s v="810943944"/>
    <n v="0"/>
    <n v="1"/>
    <n v="0"/>
    <n v="0"/>
    <n v="1"/>
    <n v="1"/>
    <n v="6"/>
    <n v="0"/>
    <x v="2"/>
    <n v="73"/>
  </r>
  <r>
    <x v="2"/>
    <s v="Santa Juana"/>
    <x v="305"/>
    <x v="52"/>
    <s v="810943945"/>
    <n v="1"/>
    <n v="2"/>
    <n v="0"/>
    <n v="1"/>
    <n v="1"/>
    <n v="0"/>
    <n v="7"/>
    <n v="0"/>
    <x v="2"/>
    <n v="73"/>
  </r>
  <r>
    <x v="2"/>
    <s v="Santa Juana"/>
    <x v="305"/>
    <x v="53"/>
    <s v="810943946"/>
    <n v="0"/>
    <n v="2"/>
    <n v="0"/>
    <n v="1"/>
    <n v="1"/>
    <n v="0"/>
    <n v="8"/>
    <n v="0"/>
    <x v="2"/>
    <n v="73"/>
  </r>
  <r>
    <x v="2"/>
    <s v="Santa Juana"/>
    <x v="305"/>
    <x v="54"/>
    <s v="810943947"/>
    <n v="0"/>
    <n v="2"/>
    <n v="0"/>
    <n v="1"/>
    <n v="1"/>
    <n v="0"/>
    <n v="9"/>
    <n v="0"/>
    <x v="2"/>
    <n v="73"/>
  </r>
  <r>
    <x v="2"/>
    <s v="Santa Juana"/>
    <x v="305"/>
    <x v="55"/>
    <s v="810943948"/>
    <n v="0"/>
    <n v="2"/>
    <n v="0"/>
    <n v="1"/>
    <n v="1"/>
    <n v="0"/>
    <n v="10"/>
    <n v="0"/>
    <x v="2"/>
    <n v="73"/>
  </r>
  <r>
    <x v="2"/>
    <s v="Santa Juana"/>
    <x v="305"/>
    <x v="56"/>
    <s v="810943949"/>
    <n v="0"/>
    <n v="2"/>
    <n v="0"/>
    <n v="1"/>
    <n v="1"/>
    <n v="0"/>
    <n v="11"/>
    <n v="0"/>
    <x v="2"/>
    <n v="73"/>
  </r>
  <r>
    <x v="2"/>
    <s v="Santa Juana"/>
    <x v="305"/>
    <x v="57"/>
    <s v="810943950"/>
    <n v="0"/>
    <n v="2"/>
    <n v="0"/>
    <n v="0"/>
    <n v="2"/>
    <n v="1"/>
    <n v="12"/>
    <n v="0"/>
    <x v="2"/>
    <n v="73"/>
  </r>
  <r>
    <x v="2"/>
    <s v="Santa Juana"/>
    <x v="305"/>
    <x v="58"/>
    <s v="810943951"/>
    <n v="0"/>
    <n v="2"/>
    <n v="0"/>
    <n v="0"/>
    <n v="2"/>
    <n v="0"/>
    <n v="13"/>
    <n v="0"/>
    <x v="2"/>
    <n v="73"/>
  </r>
  <r>
    <x v="2"/>
    <s v="Santa Juana"/>
    <x v="305"/>
    <x v="59"/>
    <s v="810943952"/>
    <n v="0"/>
    <n v="2"/>
    <n v="0"/>
    <n v="0"/>
    <n v="2"/>
    <n v="0"/>
    <n v="14"/>
    <n v="0"/>
    <x v="2"/>
    <n v="73"/>
  </r>
  <r>
    <x v="2"/>
    <s v="Santa Juana"/>
    <x v="305"/>
    <x v="60"/>
    <s v="810943953"/>
    <n v="0"/>
    <n v="2"/>
    <n v="0"/>
    <n v="0"/>
    <n v="2"/>
    <n v="0"/>
    <n v="15"/>
    <n v="0"/>
    <x v="2"/>
    <n v="73"/>
  </r>
  <r>
    <x v="2"/>
    <s v="Santa Juana"/>
    <x v="305"/>
    <x v="61"/>
    <s v="810943954"/>
    <n v="0"/>
    <n v="2"/>
    <n v="0"/>
    <n v="0"/>
    <n v="2"/>
    <n v="0"/>
    <n v="16"/>
    <n v="0"/>
    <x v="2"/>
    <n v="73"/>
  </r>
  <r>
    <x v="2"/>
    <s v="Santa Juana"/>
    <x v="305"/>
    <x v="62"/>
    <s v="810943955"/>
    <n v="0"/>
    <n v="2"/>
    <n v="0"/>
    <n v="0"/>
    <n v="2"/>
    <n v="0"/>
    <n v="17"/>
    <n v="0"/>
    <x v="2"/>
    <n v="73"/>
  </r>
  <r>
    <x v="2"/>
    <s v="Santa Juana"/>
    <x v="305"/>
    <x v="63"/>
    <s v="810943956"/>
    <n v="0"/>
    <n v="2"/>
    <n v="0"/>
    <n v="0"/>
    <n v="2"/>
    <n v="0"/>
    <n v="18"/>
    <n v="0"/>
    <x v="2"/>
    <n v="73"/>
  </r>
  <r>
    <x v="2"/>
    <s v="Santa Juana"/>
    <x v="305"/>
    <x v="64"/>
    <s v="810943957"/>
    <n v="0"/>
    <n v="2"/>
    <n v="0"/>
    <n v="0"/>
    <n v="2"/>
    <n v="0"/>
    <n v="19"/>
    <n v="0"/>
    <x v="2"/>
    <n v="73"/>
  </r>
  <r>
    <x v="2"/>
    <s v="Santa Juana"/>
    <x v="305"/>
    <x v="65"/>
    <s v="810943958"/>
    <n v="0"/>
    <n v="2"/>
    <n v="0"/>
    <n v="0"/>
    <n v="2"/>
    <n v="0"/>
    <n v="20"/>
    <n v="0"/>
    <x v="2"/>
    <n v="73"/>
  </r>
  <r>
    <x v="2"/>
    <s v="Santa Juana"/>
    <x v="305"/>
    <x v="66"/>
    <s v="810943959"/>
    <n v="0"/>
    <n v="2"/>
    <n v="0"/>
    <n v="0"/>
    <n v="2"/>
    <n v="0"/>
    <n v="21"/>
    <n v="0"/>
    <x v="2"/>
    <n v="73"/>
  </r>
  <r>
    <x v="2"/>
    <s v="Santa Juana"/>
    <x v="305"/>
    <x v="67"/>
    <s v="810943960"/>
    <n v="0"/>
    <n v="2"/>
    <n v="0"/>
    <n v="0"/>
    <n v="2"/>
    <n v="0"/>
    <n v="22"/>
    <n v="0"/>
    <x v="2"/>
    <n v="73"/>
  </r>
  <r>
    <x v="2"/>
    <s v="Santa Juana"/>
    <x v="305"/>
    <x v="68"/>
    <s v="810943961"/>
    <n v="0"/>
    <n v="2"/>
    <n v="0"/>
    <n v="0"/>
    <n v="2"/>
    <n v="0"/>
    <n v="23"/>
    <n v="0"/>
    <x v="2"/>
    <n v="73"/>
  </r>
  <r>
    <x v="2"/>
    <s v="Santa Juana"/>
    <x v="305"/>
    <x v="69"/>
    <s v="810943962"/>
    <n v="0"/>
    <n v="2"/>
    <n v="0"/>
    <n v="0"/>
    <n v="2"/>
    <n v="0"/>
    <n v="24"/>
    <n v="0"/>
    <x v="2"/>
    <n v="73"/>
  </r>
  <r>
    <x v="2"/>
    <s v="Santa Juana"/>
    <x v="305"/>
    <x v="70"/>
    <s v="810943963"/>
    <n v="0"/>
    <n v="2"/>
    <n v="0"/>
    <n v="0"/>
    <n v="2"/>
    <n v="0"/>
    <n v="25"/>
    <n v="0"/>
    <x v="2"/>
    <n v="73"/>
  </r>
  <r>
    <x v="2"/>
    <s v="Santa Juana"/>
    <x v="305"/>
    <x v="71"/>
    <s v="810943964"/>
    <n v="0"/>
    <n v="2"/>
    <n v="0"/>
    <n v="0"/>
    <n v="2"/>
    <n v="0"/>
    <n v="26"/>
    <n v="0"/>
    <x v="2"/>
    <n v="73"/>
  </r>
  <r>
    <x v="2"/>
    <s v="Santa Juana"/>
    <x v="305"/>
    <x v="72"/>
    <s v="810943965"/>
    <n v="0"/>
    <n v="2"/>
    <n v="0"/>
    <n v="0"/>
    <n v="2"/>
    <n v="0"/>
    <n v="27"/>
    <n v="0"/>
    <x v="2"/>
    <n v="73"/>
  </r>
  <r>
    <x v="2"/>
    <s v="Santa Juana"/>
    <x v="305"/>
    <x v="73"/>
    <s v="810943966"/>
    <n v="0"/>
    <n v="2"/>
    <n v="0"/>
    <n v="0"/>
    <n v="2"/>
    <n v="0"/>
    <n v="28"/>
    <n v="0"/>
    <x v="2"/>
    <n v="73"/>
  </r>
  <r>
    <x v="2"/>
    <s v="Santa Juana"/>
    <x v="305"/>
    <x v="74"/>
    <s v="810943967"/>
    <n v="0"/>
    <n v="2"/>
    <n v="0"/>
    <n v="0"/>
    <n v="2"/>
    <n v="0"/>
    <n v="29"/>
    <n v="0"/>
    <x v="2"/>
    <n v="73"/>
  </r>
  <r>
    <x v="2"/>
    <s v="Santa Juana"/>
    <x v="305"/>
    <x v="75"/>
    <s v="810943968"/>
    <n v="0"/>
    <n v="2"/>
    <n v="0"/>
    <n v="0"/>
    <n v="2"/>
    <n v="0"/>
    <n v="30"/>
    <n v="0"/>
    <x v="2"/>
    <n v="73"/>
  </r>
  <r>
    <x v="2"/>
    <s v="Santa Juana"/>
    <x v="305"/>
    <x v="76"/>
    <s v="810943969"/>
    <n v="0"/>
    <n v="2"/>
    <n v="0"/>
    <n v="0"/>
    <n v="2"/>
    <n v="0"/>
    <n v="31"/>
    <n v="0"/>
    <x v="2"/>
    <n v="73"/>
  </r>
  <r>
    <x v="2"/>
    <s v="Santa Juana"/>
    <x v="305"/>
    <x v="77"/>
    <s v="810943970"/>
    <n v="0"/>
    <n v="2"/>
    <n v="0"/>
    <n v="0"/>
    <n v="2"/>
    <n v="0"/>
    <n v="32"/>
    <n v="0"/>
    <x v="2"/>
    <n v="73"/>
  </r>
  <r>
    <x v="2"/>
    <s v="Santa Juana"/>
    <x v="305"/>
    <x v="78"/>
    <s v="810943971"/>
    <n v="0"/>
    <n v="2"/>
    <n v="0"/>
    <n v="0"/>
    <n v="2"/>
    <n v="0"/>
    <n v="33"/>
    <n v="0"/>
    <x v="2"/>
    <n v="73"/>
  </r>
  <r>
    <x v="2"/>
    <s v="Santa Juana"/>
    <x v="305"/>
    <x v="79"/>
    <s v="810943972"/>
    <n v="0"/>
    <n v="2"/>
    <n v="0"/>
    <n v="0"/>
    <n v="2"/>
    <n v="0"/>
    <n v="34"/>
    <n v="0"/>
    <x v="2"/>
    <n v="73"/>
  </r>
  <r>
    <x v="2"/>
    <s v="Santa Juana"/>
    <x v="305"/>
    <x v="80"/>
    <s v="810943973"/>
    <n v="0"/>
    <n v="2"/>
    <n v="0"/>
    <n v="0"/>
    <n v="2"/>
    <n v="0"/>
    <n v="35"/>
    <n v="0"/>
    <x v="2"/>
    <n v="73"/>
  </r>
  <r>
    <x v="2"/>
    <s v="Santa Juana"/>
    <x v="305"/>
    <x v="81"/>
    <s v="810943974"/>
    <n v="0"/>
    <n v="2"/>
    <n v="0"/>
    <n v="0"/>
    <n v="2"/>
    <n v="0"/>
    <n v="36"/>
    <n v="0"/>
    <x v="2"/>
    <n v="73"/>
  </r>
  <r>
    <x v="2"/>
    <s v="Santa Juana"/>
    <x v="305"/>
    <x v="82"/>
    <s v="810943975"/>
    <n v="0"/>
    <n v="2"/>
    <n v="0"/>
    <n v="0"/>
    <n v="2"/>
    <n v="0"/>
    <n v="37"/>
    <n v="0"/>
    <x v="2"/>
    <n v="73"/>
  </r>
  <r>
    <x v="2"/>
    <s v="Santa Juana"/>
    <x v="305"/>
    <x v="83"/>
    <s v="810943976"/>
    <n v="0"/>
    <n v="2"/>
    <n v="0"/>
    <n v="0"/>
    <n v="2"/>
    <n v="0"/>
    <n v="38"/>
    <n v="0"/>
    <x v="2"/>
    <n v="73"/>
  </r>
  <r>
    <x v="2"/>
    <s v="Santa Juana"/>
    <x v="305"/>
    <x v="84"/>
    <s v="810943977"/>
    <n v="0"/>
    <n v="2"/>
    <n v="0"/>
    <n v="0"/>
    <n v="2"/>
    <n v="0"/>
    <n v="39"/>
    <n v="0"/>
    <x v="2"/>
    <n v="73"/>
  </r>
  <r>
    <x v="2"/>
    <s v="Santa Juana"/>
    <x v="305"/>
    <x v="85"/>
    <s v="810943978"/>
    <n v="0"/>
    <n v="2"/>
    <n v="0"/>
    <n v="0"/>
    <n v="2"/>
    <n v="0"/>
    <n v="40"/>
    <n v="0"/>
    <x v="2"/>
    <n v="73"/>
  </r>
  <r>
    <x v="2"/>
    <s v="Santa Juana"/>
    <x v="305"/>
    <x v="86"/>
    <s v="810943979"/>
    <n v="0"/>
    <n v="2"/>
    <n v="0"/>
    <n v="0"/>
    <n v="2"/>
    <n v="0"/>
    <n v="41"/>
    <n v="0"/>
    <x v="2"/>
    <n v="73"/>
  </r>
  <r>
    <x v="2"/>
    <s v="Santa Juana"/>
    <x v="305"/>
    <x v="87"/>
    <s v="810943980"/>
    <n v="0"/>
    <n v="2"/>
    <n v="0"/>
    <n v="0"/>
    <n v="2"/>
    <n v="0"/>
    <n v="42"/>
    <n v="0"/>
    <x v="2"/>
    <n v="73"/>
  </r>
  <r>
    <x v="2"/>
    <s v="Santa Juana"/>
    <x v="305"/>
    <x v="88"/>
    <s v="810943981"/>
    <n v="0"/>
    <n v="2"/>
    <n v="0"/>
    <n v="0"/>
    <n v="2"/>
    <n v="0"/>
    <n v="43"/>
    <n v="0"/>
    <x v="2"/>
    <n v="73"/>
  </r>
  <r>
    <x v="2"/>
    <s v="Santa Juana"/>
    <x v="305"/>
    <x v="89"/>
    <s v="810943982"/>
    <n v="1"/>
    <n v="3"/>
    <n v="0"/>
    <n v="1"/>
    <n v="2"/>
    <n v="0"/>
    <n v="44"/>
    <n v="0"/>
    <x v="2"/>
    <n v="73"/>
  </r>
  <r>
    <x v="2"/>
    <s v="Santa Juana"/>
    <x v="305"/>
    <x v="90"/>
    <s v="810943983"/>
    <n v="0"/>
    <n v="3"/>
    <n v="0"/>
    <n v="1"/>
    <n v="2"/>
    <n v="0"/>
    <n v="45"/>
    <n v="0"/>
    <x v="2"/>
    <n v="73"/>
  </r>
  <r>
    <x v="2"/>
    <s v="Santa Juana"/>
    <x v="305"/>
    <x v="91"/>
    <s v="810943984"/>
    <n v="0"/>
    <n v="3"/>
    <n v="0"/>
    <n v="1"/>
    <n v="2"/>
    <n v="0"/>
    <n v="46"/>
    <n v="0"/>
    <x v="2"/>
    <n v="73"/>
  </r>
  <r>
    <x v="2"/>
    <s v="Santa Juana"/>
    <x v="305"/>
    <x v="92"/>
    <s v="810943985"/>
    <n v="0"/>
    <n v="3"/>
    <n v="0"/>
    <n v="1"/>
    <n v="2"/>
    <n v="0"/>
    <n v="47"/>
    <n v="0"/>
    <x v="2"/>
    <n v="73"/>
  </r>
  <r>
    <x v="2"/>
    <s v="Santa Juana"/>
    <x v="305"/>
    <x v="93"/>
    <s v="810943986"/>
    <n v="1"/>
    <n v="4"/>
    <n v="0"/>
    <n v="2"/>
    <n v="2"/>
    <n v="0"/>
    <n v="48"/>
    <n v="0"/>
    <x v="2"/>
    <n v="73"/>
  </r>
  <r>
    <x v="2"/>
    <s v="Santa Juana"/>
    <x v="305"/>
    <x v="94"/>
    <s v="810943987"/>
    <n v="0"/>
    <n v="4"/>
    <n v="0"/>
    <n v="1"/>
    <n v="3"/>
    <n v="1"/>
    <n v="49"/>
    <n v="0"/>
    <x v="2"/>
    <n v="73"/>
  </r>
  <r>
    <x v="2"/>
    <s v="Santa Juana"/>
    <x v="305"/>
    <x v="95"/>
    <s v="810943988"/>
    <n v="0"/>
    <n v="4"/>
    <n v="0"/>
    <n v="1"/>
    <n v="3"/>
    <n v="0"/>
    <n v="50"/>
    <n v="0"/>
    <x v="2"/>
    <n v="73"/>
  </r>
  <r>
    <x v="2"/>
    <s v="Santa Juana"/>
    <x v="305"/>
    <x v="96"/>
    <s v="810943989"/>
    <n v="1"/>
    <n v="5"/>
    <n v="0"/>
    <n v="2"/>
    <n v="3"/>
    <n v="0"/>
    <n v="51"/>
    <n v="0"/>
    <x v="2"/>
    <n v="73"/>
  </r>
  <r>
    <x v="2"/>
    <s v="Santa Juana"/>
    <x v="305"/>
    <x v="97"/>
    <s v="810943990"/>
    <n v="3"/>
    <n v="8"/>
    <n v="0"/>
    <n v="5"/>
    <n v="3"/>
    <n v="0"/>
    <n v="52"/>
    <n v="0"/>
    <x v="2"/>
    <n v="73"/>
  </r>
  <r>
    <x v="2"/>
    <s v="Santa Juana"/>
    <x v="305"/>
    <x v="98"/>
    <s v="810943991"/>
    <n v="5"/>
    <n v="13"/>
    <n v="0"/>
    <n v="9"/>
    <n v="4"/>
    <n v="1"/>
    <n v="53"/>
    <n v="0"/>
    <x v="2"/>
    <n v="73"/>
  </r>
  <r>
    <x v="2"/>
    <s v="Santa Juana"/>
    <x v="305"/>
    <x v="99"/>
    <s v="810943992"/>
    <n v="1"/>
    <n v="14"/>
    <n v="0"/>
    <n v="10"/>
    <n v="4"/>
    <n v="0"/>
    <n v="54"/>
    <n v="0"/>
    <x v="2"/>
    <n v="73"/>
  </r>
  <r>
    <x v="2"/>
    <s v="Santa Juana"/>
    <x v="305"/>
    <x v="100"/>
    <s v="810943993"/>
    <n v="2"/>
    <n v="16"/>
    <n v="0"/>
    <n v="12"/>
    <n v="4"/>
    <n v="0"/>
    <n v="55"/>
    <n v="0"/>
    <x v="2"/>
    <n v="73"/>
  </r>
  <r>
    <x v="2"/>
    <s v="Santa Juana"/>
    <x v="305"/>
    <x v="101"/>
    <s v="810943994"/>
    <n v="0"/>
    <n v="16"/>
    <n v="0"/>
    <n v="11"/>
    <n v="5"/>
    <n v="1"/>
    <n v="56"/>
    <n v="0"/>
    <x v="2"/>
    <n v="73"/>
  </r>
  <r>
    <x v="2"/>
    <s v="Santa Juana"/>
    <x v="305"/>
    <x v="102"/>
    <s v="810943995"/>
    <n v="0"/>
    <n v="16"/>
    <n v="0"/>
    <n v="8"/>
    <n v="8"/>
    <n v="3"/>
    <n v="57"/>
    <n v="0"/>
    <x v="2"/>
    <n v="73"/>
  </r>
  <r>
    <x v="2"/>
    <s v="Santa Juana"/>
    <x v="305"/>
    <x v="103"/>
    <s v="810943996"/>
    <n v="5"/>
    <n v="21"/>
    <n v="0"/>
    <n v="8"/>
    <n v="13"/>
    <n v="5"/>
    <n v="58"/>
    <n v="0"/>
    <x v="2"/>
    <n v="73"/>
  </r>
  <r>
    <x v="2"/>
    <s v="Santa Juana"/>
    <x v="305"/>
    <x v="104"/>
    <s v="810943997"/>
    <n v="0"/>
    <n v="21"/>
    <n v="0"/>
    <n v="7"/>
    <n v="14"/>
    <n v="1"/>
    <n v="59"/>
    <n v="0"/>
    <x v="2"/>
    <n v="73"/>
  </r>
  <r>
    <x v="2"/>
    <s v="Santa Juana"/>
    <x v="305"/>
    <x v="105"/>
    <s v="810943998"/>
    <n v="0"/>
    <n v="21"/>
    <n v="0"/>
    <n v="5"/>
    <n v="16"/>
    <n v="2"/>
    <n v="60"/>
    <n v="0"/>
    <x v="2"/>
    <n v="73"/>
  </r>
  <r>
    <x v="2"/>
    <s v="Santa Juana"/>
    <x v="305"/>
    <x v="106"/>
    <s v="810943999"/>
    <n v="0"/>
    <n v="21"/>
    <n v="0"/>
    <n v="5"/>
    <n v="16"/>
    <n v="0"/>
    <n v="61"/>
    <n v="0"/>
    <x v="2"/>
    <n v="73"/>
  </r>
  <r>
    <x v="2"/>
    <s v="Santa Juana"/>
    <x v="305"/>
    <x v="107"/>
    <s v="810944000"/>
    <n v="0"/>
    <n v="21"/>
    <n v="0"/>
    <n v="5"/>
    <n v="16"/>
    <n v="0"/>
    <n v="62"/>
    <n v="0"/>
    <x v="2"/>
    <n v="73"/>
  </r>
  <r>
    <x v="2"/>
    <s v="Santa Juana"/>
    <x v="305"/>
    <x v="108"/>
    <s v="810944001"/>
    <n v="4"/>
    <n v="25"/>
    <n v="0"/>
    <n v="4"/>
    <n v="21"/>
    <n v="5"/>
    <n v="63"/>
    <n v="0"/>
    <x v="2"/>
    <n v="73"/>
  </r>
  <r>
    <x v="2"/>
    <s v="Santa Juana"/>
    <x v="305"/>
    <x v="109"/>
    <s v="810944002"/>
    <n v="3"/>
    <n v="28"/>
    <n v="0"/>
    <n v="7"/>
    <n v="21"/>
    <n v="0"/>
    <n v="64"/>
    <n v="0"/>
    <x v="2"/>
    <n v="73"/>
  </r>
  <r>
    <x v="2"/>
    <s v="Santa Juana"/>
    <x v="305"/>
    <x v="110"/>
    <s v="810944003"/>
    <n v="0"/>
    <n v="28"/>
    <n v="0"/>
    <n v="7"/>
    <n v="21"/>
    <n v="0"/>
    <n v="65"/>
    <n v="0"/>
    <x v="2"/>
    <n v="73"/>
  </r>
  <r>
    <x v="2"/>
    <s v="Santa Juana"/>
    <x v="305"/>
    <x v="111"/>
    <s v="810944004"/>
    <n v="3"/>
    <n v="31"/>
    <n v="0"/>
    <n v="10"/>
    <n v="21"/>
    <n v="0"/>
    <n v="66"/>
    <n v="0"/>
    <x v="2"/>
    <n v="73"/>
  </r>
  <r>
    <x v="2"/>
    <s v="Santa Juana"/>
    <x v="305"/>
    <x v="112"/>
    <s v="810944005"/>
    <n v="3"/>
    <n v="34"/>
    <n v="0"/>
    <n v="13"/>
    <n v="21"/>
    <n v="0"/>
    <n v="67"/>
    <n v="0"/>
    <x v="2"/>
    <n v="73"/>
  </r>
  <r>
    <x v="2"/>
    <s v="Santa Juana"/>
    <x v="305"/>
    <x v="113"/>
    <s v="810944006"/>
    <n v="1"/>
    <n v="35"/>
    <n v="0"/>
    <n v="10"/>
    <n v="25"/>
    <n v="4"/>
    <n v="68"/>
    <n v="0"/>
    <x v="2"/>
    <n v="73"/>
  </r>
  <r>
    <x v="2"/>
    <s v="Santa Juana"/>
    <x v="305"/>
    <x v="114"/>
    <s v="810944007"/>
    <n v="3"/>
    <n v="38"/>
    <n v="0"/>
    <n v="10"/>
    <n v="28"/>
    <n v="3"/>
    <n v="69"/>
    <n v="0"/>
    <x v="2"/>
    <n v="73"/>
  </r>
  <r>
    <x v="2"/>
    <s v="Santa Juana"/>
    <x v="305"/>
    <x v="115"/>
    <s v="810944008"/>
    <n v="0"/>
    <n v="38"/>
    <n v="0"/>
    <n v="10"/>
    <n v="28"/>
    <n v="0"/>
    <n v="70"/>
    <n v="0"/>
    <x v="2"/>
    <n v="73"/>
  </r>
  <r>
    <x v="2"/>
    <s v="Santa Juana"/>
    <x v="305"/>
    <x v="116"/>
    <s v="810944009"/>
    <n v="0"/>
    <n v="38"/>
    <n v="0"/>
    <n v="7"/>
    <n v="31"/>
    <n v="3"/>
    <n v="71"/>
    <n v="0"/>
    <x v="2"/>
    <n v="73"/>
  </r>
  <r>
    <x v="2"/>
    <s v="Santa Juana"/>
    <x v="305"/>
    <x v="117"/>
    <s v="810944010"/>
    <n v="2"/>
    <n v="40"/>
    <n v="0"/>
    <n v="6"/>
    <n v="34"/>
    <n v="3"/>
    <n v="72"/>
    <n v="0"/>
    <x v="2"/>
    <n v="73"/>
  </r>
  <r>
    <x v="2"/>
    <s v="Santa Juana"/>
    <x v="305"/>
    <x v="118"/>
    <s v="810944011"/>
    <n v="0"/>
    <n v="40"/>
    <n v="0"/>
    <n v="5"/>
    <n v="35"/>
    <n v="1"/>
    <n v="73"/>
    <n v="0"/>
    <x v="2"/>
    <n v="73"/>
  </r>
  <r>
    <x v="2"/>
    <s v="Santa Juana"/>
    <x v="305"/>
    <x v="119"/>
    <s v="810944012"/>
    <n v="0"/>
    <n v="40"/>
    <n v="0"/>
    <n v="2"/>
    <n v="38"/>
    <n v="3"/>
    <n v="74"/>
    <n v="0"/>
    <x v="2"/>
    <n v="73"/>
  </r>
  <r>
    <x v="2"/>
    <s v="Santa Juana"/>
    <x v="305"/>
    <x v="120"/>
    <s v="810944013"/>
    <n v="0"/>
    <n v="40"/>
    <n v="0"/>
    <n v="2"/>
    <n v="38"/>
    <n v="0"/>
    <n v="75"/>
    <n v="0"/>
    <x v="3"/>
    <n v="73"/>
  </r>
  <r>
    <x v="2"/>
    <s v="Santa Juana"/>
    <x v="305"/>
    <x v="121"/>
    <s v="810944014"/>
    <n v="0"/>
    <n v="40"/>
    <n v="0"/>
    <n v="2"/>
    <n v="38"/>
    <n v="0"/>
    <n v="76"/>
    <n v="0"/>
    <x v="3"/>
    <n v="73"/>
  </r>
  <r>
    <x v="2"/>
    <s v="Santa Juana"/>
    <x v="305"/>
    <x v="122"/>
    <s v="810944015"/>
    <n v="0"/>
    <n v="40"/>
    <n v="0"/>
    <n v="0"/>
    <n v="40"/>
    <n v="2"/>
    <n v="77"/>
    <n v="0"/>
    <x v="3"/>
    <n v="73"/>
  </r>
  <r>
    <x v="2"/>
    <s v="Santa Juana"/>
    <x v="305"/>
    <x v="123"/>
    <s v="810944016"/>
    <n v="0"/>
    <n v="40"/>
    <n v="0"/>
    <n v="0"/>
    <n v="40"/>
    <n v="0"/>
    <n v="78"/>
    <n v="0"/>
    <x v="3"/>
    <n v="73"/>
  </r>
  <r>
    <x v="2"/>
    <s v="Santa Juana"/>
    <x v="305"/>
    <x v="124"/>
    <s v="810944017"/>
    <n v="0"/>
    <n v="40"/>
    <n v="0"/>
    <n v="0"/>
    <n v="40"/>
    <n v="0"/>
    <n v="79"/>
    <n v="0"/>
    <x v="3"/>
    <n v="73"/>
  </r>
  <r>
    <x v="2"/>
    <s v="Santa Juana"/>
    <x v="305"/>
    <x v="125"/>
    <s v="810944018"/>
    <n v="0"/>
    <n v="40"/>
    <n v="0"/>
    <n v="0"/>
    <n v="40"/>
    <n v="0"/>
    <n v="80"/>
    <n v="0"/>
    <x v="3"/>
    <n v="73"/>
  </r>
  <r>
    <x v="2"/>
    <s v="Santa Juana"/>
    <x v="305"/>
    <x v="126"/>
    <s v="810944019"/>
    <n v="0"/>
    <n v="40"/>
    <n v="0"/>
    <n v="0"/>
    <n v="40"/>
    <n v="0"/>
    <n v="81"/>
    <n v="0"/>
    <x v="3"/>
    <n v="73"/>
  </r>
  <r>
    <x v="2"/>
    <s v="Santa Juana"/>
    <x v="305"/>
    <x v="127"/>
    <s v="810944020"/>
    <n v="0"/>
    <n v="40"/>
    <n v="0"/>
    <n v="0"/>
    <n v="40"/>
    <n v="0"/>
    <n v="82"/>
    <n v="0"/>
    <x v="3"/>
    <n v="73"/>
  </r>
  <r>
    <x v="2"/>
    <s v="Santa Juana"/>
    <x v="305"/>
    <x v="128"/>
    <s v="810944021"/>
    <n v="0"/>
    <n v="40"/>
    <n v="0"/>
    <n v="0"/>
    <n v="40"/>
    <n v="0"/>
    <n v="83"/>
    <n v="0"/>
    <x v="3"/>
    <n v="73"/>
  </r>
  <r>
    <x v="2"/>
    <s v="Santa Juana"/>
    <x v="305"/>
    <x v="129"/>
    <s v="810944022"/>
    <n v="0"/>
    <n v="40"/>
    <n v="0"/>
    <n v="0"/>
    <n v="40"/>
    <n v="0"/>
    <n v="84"/>
    <n v="0"/>
    <x v="3"/>
    <n v="73"/>
  </r>
  <r>
    <x v="2"/>
    <s v="Santa Juana"/>
    <x v="305"/>
    <x v="130"/>
    <s v="810944023"/>
    <n v="0"/>
    <n v="40"/>
    <n v="0"/>
    <n v="0"/>
    <n v="40"/>
    <n v="0"/>
    <n v="85"/>
    <n v="0"/>
    <x v="3"/>
    <n v="73"/>
  </r>
  <r>
    <x v="2"/>
    <s v="Santa Juana"/>
    <x v="305"/>
    <x v="131"/>
    <s v="810944024"/>
    <n v="0"/>
    <n v="40"/>
    <n v="0"/>
    <n v="0"/>
    <n v="40"/>
    <n v="0"/>
    <n v="86"/>
    <n v="0"/>
    <x v="3"/>
    <n v="73"/>
  </r>
  <r>
    <x v="2"/>
    <s v="Santa Juana"/>
    <x v="305"/>
    <x v="132"/>
    <s v="810944025"/>
    <n v="0"/>
    <n v="40"/>
    <n v="0"/>
    <n v="0"/>
    <n v="40"/>
    <n v="0"/>
    <n v="87"/>
    <n v="0"/>
    <x v="3"/>
    <n v="73"/>
  </r>
  <r>
    <x v="2"/>
    <s v="Santa Juana"/>
    <x v="305"/>
    <x v="133"/>
    <s v="810944026"/>
    <n v="0"/>
    <n v="40"/>
    <n v="0"/>
    <n v="0"/>
    <n v="40"/>
    <n v="0"/>
    <n v="88"/>
    <n v="0"/>
    <x v="3"/>
    <n v="73"/>
  </r>
  <r>
    <x v="2"/>
    <s v="Santa Juana"/>
    <x v="305"/>
    <x v="134"/>
    <s v="810944027"/>
    <n v="0"/>
    <n v="40"/>
    <n v="0"/>
    <n v="0"/>
    <n v="40"/>
    <n v="0"/>
    <n v="89"/>
    <n v="0"/>
    <x v="3"/>
    <n v="73"/>
  </r>
  <r>
    <x v="2"/>
    <s v="Santa Juana"/>
    <x v="305"/>
    <x v="135"/>
    <s v="810944028"/>
    <n v="0"/>
    <n v="40"/>
    <n v="0"/>
    <n v="0"/>
    <n v="40"/>
    <n v="0"/>
    <n v="90"/>
    <n v="0"/>
    <x v="3"/>
    <n v="73"/>
  </r>
  <r>
    <x v="2"/>
    <s v="Santa Juana"/>
    <x v="305"/>
    <x v="136"/>
    <s v="810944029"/>
    <n v="0"/>
    <n v="40"/>
    <n v="0"/>
    <n v="0"/>
    <n v="40"/>
    <n v="0"/>
    <n v="91"/>
    <n v="0"/>
    <x v="3"/>
    <n v="73"/>
  </r>
  <r>
    <x v="2"/>
    <s v="Santa Juana"/>
    <x v="305"/>
    <x v="137"/>
    <s v="810944030"/>
    <n v="0"/>
    <n v="40"/>
    <n v="0"/>
    <n v="0"/>
    <n v="40"/>
    <n v="0"/>
    <n v="92"/>
    <n v="0"/>
    <x v="3"/>
    <n v="73"/>
  </r>
  <r>
    <x v="2"/>
    <s v="Santa Juana"/>
    <x v="305"/>
    <x v="138"/>
    <s v="810944031"/>
    <n v="0"/>
    <n v="40"/>
    <n v="0"/>
    <n v="0"/>
    <n v="40"/>
    <n v="0"/>
    <n v="93"/>
    <n v="0"/>
    <x v="3"/>
    <n v="73"/>
  </r>
  <r>
    <x v="2"/>
    <s v="Santa Juana"/>
    <x v="305"/>
    <x v="139"/>
    <s v="810944032"/>
    <n v="0"/>
    <n v="40"/>
    <n v="0"/>
    <n v="0"/>
    <n v="40"/>
    <n v="0"/>
    <n v="94"/>
    <n v="0"/>
    <x v="3"/>
    <n v="73"/>
  </r>
  <r>
    <x v="2"/>
    <s v="Santa Juana"/>
    <x v="305"/>
    <x v="140"/>
    <s v="810944033"/>
    <n v="0"/>
    <n v="40"/>
    <n v="0"/>
    <n v="0"/>
    <n v="40"/>
    <n v="0"/>
    <n v="95"/>
    <n v="0"/>
    <x v="3"/>
    <n v="73"/>
  </r>
  <r>
    <x v="2"/>
    <s v="Santa Juana"/>
    <x v="305"/>
    <x v="141"/>
    <s v="810944034"/>
    <n v="0"/>
    <n v="40"/>
    <n v="0"/>
    <n v="0"/>
    <n v="40"/>
    <n v="0"/>
    <n v="96"/>
    <n v="0"/>
    <x v="3"/>
    <n v="73"/>
  </r>
  <r>
    <x v="2"/>
    <s v="Santa Juana"/>
    <x v="305"/>
    <x v="142"/>
    <s v="810944035"/>
    <n v="0"/>
    <n v="40"/>
    <n v="0"/>
    <n v="0"/>
    <n v="40"/>
    <n v="0"/>
    <n v="97"/>
    <n v="0"/>
    <x v="3"/>
    <n v="73"/>
  </r>
  <r>
    <x v="2"/>
    <s v="Santa Juana"/>
    <x v="305"/>
    <x v="143"/>
    <s v="810944036"/>
    <n v="0"/>
    <n v="40"/>
    <n v="0"/>
    <n v="0"/>
    <n v="40"/>
    <n v="0"/>
    <n v="98"/>
    <n v="0"/>
    <x v="3"/>
    <n v="73"/>
  </r>
  <r>
    <x v="2"/>
    <s v="Santa Juana"/>
    <x v="305"/>
    <x v="144"/>
    <s v="810944037"/>
    <n v="0"/>
    <n v="40"/>
    <n v="0"/>
    <n v="0"/>
    <n v="40"/>
    <n v="0"/>
    <n v="99"/>
    <n v="0"/>
    <x v="3"/>
    <n v="73"/>
  </r>
  <r>
    <x v="2"/>
    <s v="Santa Juana"/>
    <x v="305"/>
    <x v="145"/>
    <s v="810944038"/>
    <n v="0"/>
    <n v="40"/>
    <n v="0"/>
    <n v="0"/>
    <n v="40"/>
    <n v="0"/>
    <n v="100"/>
    <n v="0"/>
    <x v="3"/>
    <n v="73"/>
  </r>
  <r>
    <x v="2"/>
    <s v="Santa Juana"/>
    <x v="305"/>
    <x v="146"/>
    <s v="810944039"/>
    <n v="0"/>
    <n v="40"/>
    <n v="0"/>
    <n v="0"/>
    <n v="40"/>
    <n v="0"/>
    <n v="101"/>
    <n v="0"/>
    <x v="3"/>
    <n v="73"/>
  </r>
  <r>
    <x v="2"/>
    <s v="Santa Juana"/>
    <x v="305"/>
    <x v="147"/>
    <s v="810944040"/>
    <n v="0"/>
    <n v="40"/>
    <n v="0"/>
    <n v="0"/>
    <n v="40"/>
    <n v="0"/>
    <n v="102"/>
    <n v="0"/>
    <x v="3"/>
    <n v="73"/>
  </r>
  <r>
    <x v="2"/>
    <s v="Santa Juana"/>
    <x v="305"/>
    <x v="148"/>
    <s v="810944041"/>
    <n v="0"/>
    <n v="40"/>
    <n v="0"/>
    <n v="0"/>
    <n v="40"/>
    <n v="0"/>
    <n v="103"/>
    <n v="0"/>
    <x v="3"/>
    <n v="73"/>
  </r>
  <r>
    <x v="2"/>
    <s v="Santa Juana"/>
    <x v="305"/>
    <x v="149"/>
    <s v="810944042"/>
    <n v="0"/>
    <n v="40"/>
    <n v="0"/>
    <n v="0"/>
    <n v="40"/>
    <n v="0"/>
    <n v="104"/>
    <n v="0"/>
    <x v="3"/>
    <n v="73"/>
  </r>
  <r>
    <x v="2"/>
    <s v="Santa Juana"/>
    <x v="305"/>
    <x v="150"/>
    <s v="810944043"/>
    <n v="0"/>
    <n v="40"/>
    <n v="0"/>
    <n v="0"/>
    <n v="40"/>
    <n v="0"/>
    <n v="105"/>
    <n v="0"/>
    <x v="3"/>
    <n v="73"/>
  </r>
  <r>
    <x v="2"/>
    <s v="Santa Juana"/>
    <x v="305"/>
    <x v="151"/>
    <s v="810944044"/>
    <n v="0"/>
    <n v="40"/>
    <n v="0"/>
    <n v="0"/>
    <n v="40"/>
    <n v="0"/>
    <n v="106"/>
    <n v="0"/>
    <x v="3"/>
    <n v="73"/>
  </r>
  <r>
    <x v="2"/>
    <s v="Santa Juana"/>
    <x v="305"/>
    <x v="152"/>
    <s v="810944045"/>
    <n v="0"/>
    <n v="40"/>
    <n v="0"/>
    <n v="0"/>
    <n v="40"/>
    <n v="0"/>
    <n v="107"/>
    <n v="0"/>
    <x v="3"/>
    <n v="73"/>
  </r>
  <r>
    <x v="2"/>
    <s v="Santa Juana"/>
    <x v="305"/>
    <x v="153"/>
    <s v="810944046"/>
    <n v="0"/>
    <n v="40"/>
    <n v="0"/>
    <n v="0"/>
    <n v="40"/>
    <n v="0"/>
    <n v="108"/>
    <n v="0"/>
    <x v="3"/>
    <n v="73"/>
  </r>
  <r>
    <x v="2"/>
    <s v="Santa Juana"/>
    <x v="305"/>
    <x v="154"/>
    <s v="810944047"/>
    <n v="0"/>
    <n v="40"/>
    <n v="0"/>
    <n v="0"/>
    <n v="40"/>
    <n v="0"/>
    <n v="109"/>
    <n v="0"/>
    <x v="3"/>
    <n v="73"/>
  </r>
  <r>
    <x v="2"/>
    <s v="Santa Juana"/>
    <x v="305"/>
    <x v="155"/>
    <s v="810944048"/>
    <n v="0"/>
    <n v="40"/>
    <n v="0"/>
    <n v="0"/>
    <n v="40"/>
    <n v="0"/>
    <n v="110"/>
    <n v="0"/>
    <x v="3"/>
    <n v="73"/>
  </r>
  <r>
    <x v="2"/>
    <s v="Santa Juana"/>
    <x v="305"/>
    <x v="156"/>
    <s v="810944049"/>
    <n v="0"/>
    <n v="40"/>
    <n v="0"/>
    <n v="0"/>
    <n v="40"/>
    <n v="0"/>
    <n v="111"/>
    <n v="0"/>
    <x v="3"/>
    <n v="73"/>
  </r>
  <r>
    <x v="2"/>
    <s v="Santa Juana"/>
    <x v="305"/>
    <x v="157"/>
    <s v="810944050"/>
    <n v="0"/>
    <n v="40"/>
    <n v="0"/>
    <n v="0"/>
    <n v="40"/>
    <n v="0"/>
    <n v="112"/>
    <n v="0"/>
    <x v="3"/>
    <n v="73"/>
  </r>
  <r>
    <x v="2"/>
    <s v="Santa Juana"/>
    <x v="305"/>
    <x v="158"/>
    <s v="810944051"/>
    <n v="0"/>
    <n v="40"/>
    <n v="0"/>
    <n v="0"/>
    <n v="40"/>
    <n v="0"/>
    <n v="113"/>
    <n v="0"/>
    <x v="3"/>
    <n v="73"/>
  </r>
  <r>
    <x v="2"/>
    <s v="Santa Juana"/>
    <x v="305"/>
    <x v="159"/>
    <s v="810944052"/>
    <n v="0"/>
    <n v="40"/>
    <n v="0"/>
    <n v="0"/>
    <n v="40"/>
    <n v="0"/>
    <n v="114"/>
    <n v="0"/>
    <x v="3"/>
    <n v="73"/>
  </r>
  <r>
    <x v="2"/>
    <s v="Santa Juana"/>
    <x v="305"/>
    <x v="160"/>
    <s v="810944053"/>
    <n v="0"/>
    <n v="40"/>
    <n v="0"/>
    <n v="0"/>
    <n v="40"/>
    <n v="0"/>
    <n v="115"/>
    <n v="0"/>
    <x v="3"/>
    <n v="73"/>
  </r>
  <r>
    <x v="2"/>
    <s v="Santa Juana"/>
    <x v="305"/>
    <x v="161"/>
    <s v="810944054"/>
    <n v="0"/>
    <n v="40"/>
    <n v="0"/>
    <n v="0"/>
    <n v="40"/>
    <n v="0"/>
    <n v="116"/>
    <n v="0"/>
    <x v="3"/>
    <n v="73"/>
  </r>
  <r>
    <x v="2"/>
    <s v="Santa Juana"/>
    <x v="305"/>
    <x v="162"/>
    <s v="810944055"/>
    <n v="0"/>
    <n v="40"/>
    <n v="0"/>
    <n v="0"/>
    <n v="40"/>
    <n v="0"/>
    <n v="117"/>
    <n v="0"/>
    <x v="3"/>
    <n v="73"/>
  </r>
  <r>
    <x v="2"/>
    <s v="Santa Juana"/>
    <x v="305"/>
    <x v="163"/>
    <s v="810944056"/>
    <n v="0"/>
    <n v="40"/>
    <n v="0"/>
    <n v="0"/>
    <n v="40"/>
    <n v="0"/>
    <n v="118"/>
    <n v="0"/>
    <x v="3"/>
    <n v="73"/>
  </r>
  <r>
    <x v="2"/>
    <s v="Santa Juana"/>
    <x v="305"/>
    <x v="164"/>
    <s v="810944057"/>
    <n v="0"/>
    <n v="40"/>
    <n v="0"/>
    <n v="0"/>
    <n v="40"/>
    <n v="0"/>
    <n v="119"/>
    <n v="0"/>
    <x v="3"/>
    <n v="73"/>
  </r>
  <r>
    <x v="2"/>
    <s v="Santa Juana"/>
    <x v="305"/>
    <x v="165"/>
    <s v="810944058"/>
    <n v="0"/>
    <n v="40"/>
    <n v="0"/>
    <n v="0"/>
    <n v="40"/>
    <n v="0"/>
    <n v="120"/>
    <n v="0"/>
    <x v="3"/>
    <n v="73"/>
  </r>
  <r>
    <x v="2"/>
    <s v="Santa Juana"/>
    <x v="305"/>
    <x v="166"/>
    <s v="810944059"/>
    <n v="0"/>
    <n v="40"/>
    <n v="0"/>
    <n v="0"/>
    <n v="40"/>
    <n v="0"/>
    <n v="121"/>
    <n v="0"/>
    <x v="3"/>
    <n v="73"/>
  </r>
  <r>
    <x v="2"/>
    <s v="Santa Juana"/>
    <x v="305"/>
    <x v="167"/>
    <s v="810944060"/>
    <n v="0"/>
    <n v="40"/>
    <n v="0"/>
    <n v="0"/>
    <n v="40"/>
    <n v="0"/>
    <n v="122"/>
    <n v="0"/>
    <x v="3"/>
    <n v="73"/>
  </r>
  <r>
    <x v="2"/>
    <s v="Santa Juana"/>
    <x v="305"/>
    <x v="168"/>
    <s v="810944061"/>
    <n v="0"/>
    <n v="40"/>
    <n v="0"/>
    <n v="0"/>
    <n v="40"/>
    <n v="0"/>
    <n v="123"/>
    <n v="0"/>
    <x v="3"/>
    <n v="73"/>
  </r>
  <r>
    <x v="2"/>
    <s v="Santa Juana"/>
    <x v="305"/>
    <x v="169"/>
    <s v="810944062"/>
    <n v="0"/>
    <n v="40"/>
    <n v="0"/>
    <n v="0"/>
    <n v="40"/>
    <n v="0"/>
    <n v="124"/>
    <n v="0"/>
    <x v="3"/>
    <n v="73"/>
  </r>
  <r>
    <x v="2"/>
    <s v="Santa Juana"/>
    <x v="305"/>
    <x v="170"/>
    <s v="810944063"/>
    <n v="0"/>
    <n v="40"/>
    <n v="0"/>
    <n v="0"/>
    <n v="40"/>
    <n v="0"/>
    <n v="125"/>
    <n v="0"/>
    <x v="3"/>
    <n v="73"/>
  </r>
  <r>
    <x v="2"/>
    <s v="Santa Juana"/>
    <x v="305"/>
    <x v="171"/>
    <s v="810944064"/>
    <n v="0"/>
    <n v="40"/>
    <n v="0"/>
    <n v="0"/>
    <n v="40"/>
    <n v="0"/>
    <n v="126"/>
    <n v="0"/>
    <x v="3"/>
    <n v="73"/>
  </r>
  <r>
    <x v="2"/>
    <s v="Santa Juana"/>
    <x v="305"/>
    <x v="172"/>
    <s v="810944065"/>
    <n v="0"/>
    <n v="40"/>
    <n v="0"/>
    <n v="0"/>
    <n v="40"/>
    <n v="0"/>
    <n v="127"/>
    <n v="0"/>
    <x v="3"/>
    <n v="73"/>
  </r>
  <r>
    <x v="2"/>
    <s v="Santa Juana"/>
    <x v="305"/>
    <x v="173"/>
    <s v="810944066"/>
    <n v="0"/>
    <n v="40"/>
    <n v="0"/>
    <n v="0"/>
    <n v="40"/>
    <n v="0"/>
    <n v="128"/>
    <n v="0"/>
    <x v="3"/>
    <n v="73"/>
  </r>
  <r>
    <x v="2"/>
    <s v="Santa Juana"/>
    <x v="305"/>
    <x v="174"/>
    <s v="810944067"/>
    <n v="0"/>
    <n v="40"/>
    <n v="0"/>
    <n v="0"/>
    <n v="40"/>
    <n v="0"/>
    <n v="129"/>
    <n v="0"/>
    <x v="3"/>
    <n v="73"/>
  </r>
  <r>
    <x v="2"/>
    <s v="Santa Juana"/>
    <x v="305"/>
    <x v="175"/>
    <s v="810944068"/>
    <n v="0"/>
    <n v="40"/>
    <n v="0"/>
    <n v="0"/>
    <n v="40"/>
    <n v="0"/>
    <n v="130"/>
    <n v="0"/>
    <x v="3"/>
    <n v="73"/>
  </r>
  <r>
    <x v="2"/>
    <s v="Santa Juana"/>
    <x v="305"/>
    <x v="176"/>
    <s v="810944069"/>
    <n v="0"/>
    <n v="40"/>
    <n v="0"/>
    <n v="0"/>
    <n v="40"/>
    <n v="0"/>
    <n v="131"/>
    <n v="0"/>
    <x v="3"/>
    <n v="73"/>
  </r>
  <r>
    <x v="2"/>
    <s v="Santa Juana"/>
    <x v="305"/>
    <x v="177"/>
    <s v="810944070"/>
    <n v="0"/>
    <n v="40"/>
    <n v="0"/>
    <n v="0"/>
    <n v="40"/>
    <n v="0"/>
    <n v="132"/>
    <n v="0"/>
    <x v="3"/>
    <n v="73"/>
  </r>
  <r>
    <x v="2"/>
    <s v="Santa Juana"/>
    <x v="305"/>
    <x v="178"/>
    <s v="810944071"/>
    <n v="0"/>
    <n v="40"/>
    <n v="0"/>
    <n v="0"/>
    <n v="40"/>
    <n v="0"/>
    <n v="133"/>
    <n v="0"/>
    <x v="3"/>
    <n v="73"/>
  </r>
  <r>
    <x v="2"/>
    <s v="Santa Juana"/>
    <x v="305"/>
    <x v="179"/>
    <s v="810944072"/>
    <n v="0"/>
    <n v="40"/>
    <n v="0"/>
    <n v="0"/>
    <n v="40"/>
    <n v="0"/>
    <n v="134"/>
    <n v="0"/>
    <x v="3"/>
    <n v="73"/>
  </r>
  <r>
    <x v="2"/>
    <s v="Santa Juana"/>
    <x v="305"/>
    <x v="180"/>
    <s v="810944073"/>
    <n v="0"/>
    <n v="40"/>
    <n v="0"/>
    <n v="0"/>
    <n v="40"/>
    <n v="0"/>
    <n v="135"/>
    <n v="0"/>
    <x v="3"/>
    <n v="73"/>
  </r>
  <r>
    <x v="2"/>
    <s v="Santa Juana"/>
    <x v="305"/>
    <x v="181"/>
    <s v="810944074"/>
    <n v="0"/>
    <n v="40"/>
    <n v="0"/>
    <n v="0"/>
    <n v="40"/>
    <n v="0"/>
    <n v="136"/>
    <n v="0"/>
    <x v="3"/>
    <n v="73"/>
  </r>
  <r>
    <x v="2"/>
    <s v="Santa Juana"/>
    <x v="305"/>
    <x v="182"/>
    <s v="810944075"/>
    <n v="0"/>
    <n v="40"/>
    <n v="0"/>
    <n v="0"/>
    <n v="40"/>
    <n v="0"/>
    <n v="137"/>
    <n v="0"/>
    <x v="3"/>
    <n v="73"/>
  </r>
  <r>
    <x v="2"/>
    <s v="Santa Juana"/>
    <x v="305"/>
    <x v="183"/>
    <s v="810944076"/>
    <n v="0"/>
    <n v="40"/>
    <n v="0"/>
    <n v="0"/>
    <n v="40"/>
    <n v="0"/>
    <n v="138"/>
    <n v="0"/>
    <x v="3"/>
    <n v="73"/>
  </r>
  <r>
    <x v="2"/>
    <s v="Santa Juana"/>
    <x v="305"/>
    <x v="184"/>
    <s v="810944077"/>
    <n v="0"/>
    <n v="40"/>
    <n v="0"/>
    <n v="0"/>
    <n v="40"/>
    <n v="0"/>
    <n v="139"/>
    <n v="0"/>
    <x v="3"/>
    <n v="73"/>
  </r>
  <r>
    <x v="2"/>
    <s v="Santa Juana"/>
    <x v="305"/>
    <x v="185"/>
    <s v="810944078"/>
    <n v="0"/>
    <n v="40"/>
    <n v="0"/>
    <n v="0"/>
    <n v="40"/>
    <n v="0"/>
    <n v="140"/>
    <n v="0"/>
    <x v="3"/>
    <n v="73"/>
  </r>
  <r>
    <x v="2"/>
    <s v="Santa Juana"/>
    <x v="305"/>
    <x v="186"/>
    <s v="810944079"/>
    <n v="0"/>
    <n v="40"/>
    <n v="0"/>
    <n v="0"/>
    <n v="40"/>
    <n v="0"/>
    <n v="141"/>
    <n v="0"/>
    <x v="3"/>
    <n v="73"/>
  </r>
  <r>
    <x v="2"/>
    <s v="Santa Juana"/>
    <x v="305"/>
    <x v="187"/>
    <s v="810944080"/>
    <n v="0"/>
    <n v="40"/>
    <n v="0"/>
    <n v="0"/>
    <n v="40"/>
    <n v="0"/>
    <n v="142"/>
    <n v="0"/>
    <x v="3"/>
    <n v="73"/>
  </r>
  <r>
    <x v="2"/>
    <s v="Santa Juana"/>
    <x v="305"/>
    <x v="188"/>
    <s v="810944081"/>
    <n v="0"/>
    <n v="40"/>
    <n v="0"/>
    <n v="0"/>
    <n v="40"/>
    <n v="0"/>
    <n v="143"/>
    <n v="0"/>
    <x v="3"/>
    <n v="73"/>
  </r>
  <r>
    <x v="2"/>
    <s v="Santa Juana"/>
    <x v="305"/>
    <x v="189"/>
    <s v="810944082"/>
    <n v="0"/>
    <n v="40"/>
    <n v="0"/>
    <n v="0"/>
    <n v="40"/>
    <n v="0"/>
    <n v="144"/>
    <n v="0"/>
    <x v="3"/>
    <n v="73"/>
  </r>
  <r>
    <x v="2"/>
    <s v="Santa Juana"/>
    <x v="305"/>
    <x v="190"/>
    <s v="810944083"/>
    <n v="0"/>
    <n v="40"/>
    <n v="0"/>
    <n v="0"/>
    <n v="40"/>
    <n v="0"/>
    <n v="145"/>
    <n v="0"/>
    <x v="3"/>
    <n v="73"/>
  </r>
  <r>
    <x v="2"/>
    <s v="Santa Juana"/>
    <x v="305"/>
    <x v="191"/>
    <s v="810944084"/>
    <n v="0"/>
    <n v="40"/>
    <n v="0"/>
    <n v="0"/>
    <n v="40"/>
    <n v="0"/>
    <n v="146"/>
    <n v="0"/>
    <x v="3"/>
    <n v="73"/>
  </r>
  <r>
    <x v="2"/>
    <s v="Santa Juana"/>
    <x v="305"/>
    <x v="192"/>
    <s v="810944085"/>
    <n v="0"/>
    <n v="40"/>
    <n v="0"/>
    <n v="0"/>
    <n v="40"/>
    <n v="0"/>
    <n v="147"/>
    <n v="0"/>
    <x v="3"/>
    <n v="73"/>
  </r>
  <r>
    <x v="0"/>
    <s v="Santa María"/>
    <x v="306"/>
    <x v="0"/>
    <s v="570643893"/>
    <n v="0"/>
    <n v="0"/>
    <n v="0"/>
    <n v="0"/>
    <n v="0"/>
    <n v="0"/>
    <n v="0"/>
    <n v="0"/>
    <x v="0"/>
    <n v="93"/>
  </r>
  <r>
    <x v="0"/>
    <s v="Santa María"/>
    <x v="306"/>
    <x v="1"/>
    <s v="570643894"/>
    <n v="0"/>
    <n v="0"/>
    <n v="0"/>
    <n v="0"/>
    <n v="0"/>
    <n v="0"/>
    <n v="0"/>
    <n v="0"/>
    <x v="0"/>
    <n v="93"/>
  </r>
  <r>
    <x v="0"/>
    <s v="Santa María"/>
    <x v="306"/>
    <x v="2"/>
    <s v="570643895"/>
    <n v="0"/>
    <n v="0"/>
    <n v="0"/>
    <n v="0"/>
    <n v="0"/>
    <n v="0"/>
    <n v="0"/>
    <n v="0"/>
    <x v="0"/>
    <n v="93"/>
  </r>
  <r>
    <x v="0"/>
    <s v="Santa María"/>
    <x v="306"/>
    <x v="3"/>
    <s v="570643896"/>
    <n v="0"/>
    <n v="0"/>
    <n v="0"/>
    <n v="0"/>
    <n v="0"/>
    <n v="0"/>
    <n v="0"/>
    <n v="0"/>
    <x v="0"/>
    <n v="93"/>
  </r>
  <r>
    <x v="0"/>
    <s v="Santa María"/>
    <x v="306"/>
    <x v="4"/>
    <s v="570643897"/>
    <n v="0"/>
    <n v="0"/>
    <n v="0"/>
    <n v="0"/>
    <n v="0"/>
    <n v="0"/>
    <n v="0"/>
    <n v="0"/>
    <x v="0"/>
    <n v="93"/>
  </r>
  <r>
    <x v="0"/>
    <s v="Santa María"/>
    <x v="306"/>
    <x v="5"/>
    <s v="570643898"/>
    <n v="0"/>
    <n v="0"/>
    <n v="0"/>
    <n v="0"/>
    <n v="0"/>
    <n v="0"/>
    <n v="0"/>
    <n v="0"/>
    <x v="0"/>
    <n v="93"/>
  </r>
  <r>
    <x v="0"/>
    <s v="Santa María"/>
    <x v="306"/>
    <x v="6"/>
    <s v="570643899"/>
    <n v="0"/>
    <n v="0"/>
    <n v="0"/>
    <n v="0"/>
    <n v="0"/>
    <n v="0"/>
    <n v="0"/>
    <n v="0"/>
    <x v="0"/>
    <n v="93"/>
  </r>
  <r>
    <x v="0"/>
    <s v="Santa María"/>
    <x v="306"/>
    <x v="7"/>
    <s v="570643900"/>
    <n v="0"/>
    <n v="0"/>
    <n v="0"/>
    <n v="0"/>
    <n v="0"/>
    <n v="0"/>
    <n v="0"/>
    <n v="0"/>
    <x v="0"/>
    <n v="93"/>
  </r>
  <r>
    <x v="0"/>
    <s v="Santa María"/>
    <x v="306"/>
    <x v="8"/>
    <s v="570643901"/>
    <n v="0"/>
    <n v="0"/>
    <n v="0"/>
    <n v="0"/>
    <n v="0"/>
    <n v="0"/>
    <n v="0"/>
    <n v="0"/>
    <x v="0"/>
    <n v="93"/>
  </r>
  <r>
    <x v="0"/>
    <s v="Santa María"/>
    <x v="306"/>
    <x v="9"/>
    <s v="570643902"/>
    <n v="0"/>
    <n v="0"/>
    <n v="0"/>
    <n v="0"/>
    <n v="0"/>
    <n v="0"/>
    <n v="0"/>
    <n v="0"/>
    <x v="0"/>
    <n v="93"/>
  </r>
  <r>
    <x v="0"/>
    <s v="Santa María"/>
    <x v="306"/>
    <x v="10"/>
    <s v="570643903"/>
    <n v="0"/>
    <n v="0"/>
    <n v="0"/>
    <n v="0"/>
    <n v="0"/>
    <n v="0"/>
    <n v="0"/>
    <n v="0"/>
    <x v="0"/>
    <n v="93"/>
  </r>
  <r>
    <x v="0"/>
    <s v="Santa María"/>
    <x v="306"/>
    <x v="11"/>
    <s v="570643904"/>
    <n v="0"/>
    <n v="0"/>
    <n v="0"/>
    <n v="0"/>
    <n v="0"/>
    <n v="0"/>
    <n v="0"/>
    <n v="0"/>
    <x v="0"/>
    <n v="93"/>
  </r>
  <r>
    <x v="0"/>
    <s v="Santa María"/>
    <x v="306"/>
    <x v="12"/>
    <s v="570643905"/>
    <n v="0"/>
    <n v="0"/>
    <n v="0"/>
    <n v="0"/>
    <n v="0"/>
    <n v="0"/>
    <n v="0"/>
    <n v="0"/>
    <x v="0"/>
    <n v="93"/>
  </r>
  <r>
    <x v="0"/>
    <s v="Santa María"/>
    <x v="306"/>
    <x v="13"/>
    <s v="570643906"/>
    <n v="0"/>
    <n v="0"/>
    <n v="0"/>
    <n v="0"/>
    <n v="0"/>
    <n v="0"/>
    <n v="0"/>
    <n v="0"/>
    <x v="0"/>
    <n v="93"/>
  </r>
  <r>
    <x v="0"/>
    <s v="Santa María"/>
    <x v="306"/>
    <x v="14"/>
    <s v="570643907"/>
    <n v="0"/>
    <n v="0"/>
    <n v="0"/>
    <n v="0"/>
    <n v="0"/>
    <n v="0"/>
    <n v="0"/>
    <n v="0"/>
    <x v="0"/>
    <n v="93"/>
  </r>
  <r>
    <x v="0"/>
    <s v="Santa María"/>
    <x v="306"/>
    <x v="15"/>
    <s v="570643908"/>
    <n v="0"/>
    <n v="0"/>
    <n v="0"/>
    <n v="0"/>
    <n v="0"/>
    <n v="0"/>
    <n v="0"/>
    <n v="0"/>
    <x v="0"/>
    <n v="93"/>
  </r>
  <r>
    <x v="0"/>
    <s v="Santa María"/>
    <x v="306"/>
    <x v="16"/>
    <s v="570643909"/>
    <n v="0"/>
    <n v="0"/>
    <n v="0"/>
    <n v="0"/>
    <n v="0"/>
    <n v="0"/>
    <n v="0"/>
    <n v="0"/>
    <x v="0"/>
    <n v="93"/>
  </r>
  <r>
    <x v="0"/>
    <s v="Santa María"/>
    <x v="306"/>
    <x v="17"/>
    <s v="570643910"/>
    <n v="0"/>
    <n v="0"/>
    <n v="0"/>
    <n v="0"/>
    <n v="0"/>
    <n v="0"/>
    <n v="0"/>
    <n v="0"/>
    <x v="0"/>
    <n v="93"/>
  </r>
  <r>
    <x v="0"/>
    <s v="Santa María"/>
    <x v="306"/>
    <x v="18"/>
    <s v="570643911"/>
    <n v="0"/>
    <n v="0"/>
    <n v="0"/>
    <n v="0"/>
    <n v="0"/>
    <n v="0"/>
    <n v="0"/>
    <n v="0"/>
    <x v="0"/>
    <n v="93"/>
  </r>
  <r>
    <x v="0"/>
    <s v="Santa María"/>
    <x v="306"/>
    <x v="19"/>
    <s v="570643912"/>
    <n v="0"/>
    <n v="0"/>
    <n v="0"/>
    <n v="0"/>
    <n v="0"/>
    <n v="0"/>
    <n v="0"/>
    <n v="0"/>
    <x v="0"/>
    <n v="93"/>
  </r>
  <r>
    <x v="0"/>
    <s v="Santa María"/>
    <x v="306"/>
    <x v="20"/>
    <s v="570643913"/>
    <n v="0"/>
    <n v="0"/>
    <n v="0"/>
    <n v="0"/>
    <n v="0"/>
    <n v="0"/>
    <n v="0"/>
    <n v="0"/>
    <x v="0"/>
    <n v="93"/>
  </r>
  <r>
    <x v="0"/>
    <s v="Santa María"/>
    <x v="306"/>
    <x v="21"/>
    <s v="570643914"/>
    <n v="0"/>
    <n v="0"/>
    <n v="0"/>
    <n v="0"/>
    <n v="0"/>
    <n v="0"/>
    <n v="0"/>
    <n v="0"/>
    <x v="0"/>
    <n v="93"/>
  </r>
  <r>
    <x v="0"/>
    <s v="Santa María"/>
    <x v="306"/>
    <x v="22"/>
    <s v="570643915"/>
    <n v="0"/>
    <n v="0"/>
    <n v="0"/>
    <n v="0"/>
    <n v="0"/>
    <n v="0"/>
    <n v="0"/>
    <n v="0"/>
    <x v="0"/>
    <n v="93"/>
  </r>
  <r>
    <x v="0"/>
    <s v="Santa María"/>
    <x v="306"/>
    <x v="23"/>
    <s v="570643916"/>
    <n v="0"/>
    <n v="0"/>
    <n v="0"/>
    <n v="0"/>
    <n v="0"/>
    <n v="0"/>
    <n v="0"/>
    <n v="0"/>
    <x v="0"/>
    <n v="93"/>
  </r>
  <r>
    <x v="0"/>
    <s v="Santa María"/>
    <x v="306"/>
    <x v="24"/>
    <s v="570643917"/>
    <n v="0"/>
    <n v="0"/>
    <n v="0"/>
    <n v="0"/>
    <n v="0"/>
    <n v="0"/>
    <n v="0"/>
    <n v="0"/>
    <x v="0"/>
    <n v="93"/>
  </r>
  <r>
    <x v="0"/>
    <s v="Santa María"/>
    <x v="306"/>
    <x v="25"/>
    <s v="570643918"/>
    <n v="0"/>
    <n v="0"/>
    <n v="0"/>
    <n v="0"/>
    <n v="0"/>
    <n v="0"/>
    <n v="0"/>
    <n v="0"/>
    <x v="0"/>
    <n v="93"/>
  </r>
  <r>
    <x v="0"/>
    <s v="Santa María"/>
    <x v="306"/>
    <x v="26"/>
    <s v="570643919"/>
    <n v="1"/>
    <n v="1"/>
    <n v="0"/>
    <n v="1"/>
    <n v="0"/>
    <n v="0"/>
    <n v="1"/>
    <n v="0"/>
    <x v="1"/>
    <n v="93"/>
  </r>
  <r>
    <x v="0"/>
    <s v="Santa María"/>
    <x v="306"/>
    <x v="27"/>
    <s v="570643920"/>
    <n v="0"/>
    <n v="1"/>
    <n v="0"/>
    <n v="1"/>
    <n v="0"/>
    <n v="0"/>
    <n v="2"/>
    <n v="0"/>
    <x v="2"/>
    <n v="93"/>
  </r>
  <r>
    <x v="0"/>
    <s v="Santa María"/>
    <x v="306"/>
    <x v="28"/>
    <s v="570643921"/>
    <n v="0"/>
    <n v="1"/>
    <n v="0"/>
    <n v="1"/>
    <n v="0"/>
    <n v="0"/>
    <n v="3"/>
    <n v="0"/>
    <x v="2"/>
    <n v="93"/>
  </r>
  <r>
    <x v="0"/>
    <s v="Santa María"/>
    <x v="306"/>
    <x v="29"/>
    <s v="570643922"/>
    <n v="1"/>
    <n v="2"/>
    <n v="0"/>
    <n v="2"/>
    <n v="0"/>
    <n v="0"/>
    <n v="4"/>
    <n v="0"/>
    <x v="2"/>
    <n v="93"/>
  </r>
  <r>
    <x v="0"/>
    <s v="Santa María"/>
    <x v="306"/>
    <x v="30"/>
    <s v="570643923"/>
    <n v="0"/>
    <n v="2"/>
    <n v="0"/>
    <n v="2"/>
    <n v="0"/>
    <n v="0"/>
    <n v="5"/>
    <n v="0"/>
    <x v="2"/>
    <n v="93"/>
  </r>
  <r>
    <x v="0"/>
    <s v="Santa María"/>
    <x v="306"/>
    <x v="31"/>
    <s v="570643924"/>
    <n v="0"/>
    <n v="2"/>
    <n v="0"/>
    <n v="1"/>
    <n v="1"/>
    <n v="1"/>
    <n v="6"/>
    <n v="0"/>
    <x v="2"/>
    <n v="93"/>
  </r>
  <r>
    <x v="0"/>
    <s v="Santa María"/>
    <x v="306"/>
    <x v="32"/>
    <s v="570643925"/>
    <n v="0"/>
    <n v="2"/>
    <n v="0"/>
    <n v="1"/>
    <n v="1"/>
    <n v="0"/>
    <n v="7"/>
    <n v="0"/>
    <x v="2"/>
    <n v="93"/>
  </r>
  <r>
    <x v="0"/>
    <s v="Santa María"/>
    <x v="306"/>
    <x v="33"/>
    <s v="570643926"/>
    <n v="0"/>
    <n v="2"/>
    <n v="0"/>
    <n v="1"/>
    <n v="1"/>
    <n v="0"/>
    <n v="8"/>
    <n v="0"/>
    <x v="2"/>
    <n v="93"/>
  </r>
  <r>
    <x v="0"/>
    <s v="Santa María"/>
    <x v="306"/>
    <x v="34"/>
    <s v="570643927"/>
    <n v="0"/>
    <n v="2"/>
    <n v="0"/>
    <n v="0"/>
    <n v="2"/>
    <n v="1"/>
    <n v="9"/>
    <n v="0"/>
    <x v="2"/>
    <n v="93"/>
  </r>
  <r>
    <x v="0"/>
    <s v="Santa María"/>
    <x v="306"/>
    <x v="35"/>
    <s v="570643928"/>
    <n v="0"/>
    <n v="2"/>
    <n v="0"/>
    <n v="0"/>
    <n v="2"/>
    <n v="0"/>
    <n v="10"/>
    <n v="0"/>
    <x v="2"/>
    <n v="93"/>
  </r>
  <r>
    <x v="0"/>
    <s v="Santa María"/>
    <x v="306"/>
    <x v="36"/>
    <s v="570643929"/>
    <n v="0"/>
    <n v="2"/>
    <n v="0"/>
    <n v="0"/>
    <n v="2"/>
    <n v="0"/>
    <n v="11"/>
    <n v="0"/>
    <x v="2"/>
    <n v="93"/>
  </r>
  <r>
    <x v="0"/>
    <s v="Santa María"/>
    <x v="306"/>
    <x v="37"/>
    <s v="570643930"/>
    <n v="0"/>
    <n v="2"/>
    <n v="0"/>
    <n v="0"/>
    <n v="2"/>
    <n v="0"/>
    <n v="12"/>
    <n v="0"/>
    <x v="2"/>
    <n v="93"/>
  </r>
  <r>
    <x v="0"/>
    <s v="Santa María"/>
    <x v="306"/>
    <x v="38"/>
    <s v="570643931"/>
    <n v="0"/>
    <n v="2"/>
    <n v="0"/>
    <n v="0"/>
    <n v="2"/>
    <n v="0"/>
    <n v="13"/>
    <n v="0"/>
    <x v="2"/>
    <n v="93"/>
  </r>
  <r>
    <x v="0"/>
    <s v="Santa María"/>
    <x v="306"/>
    <x v="39"/>
    <s v="570643932"/>
    <n v="0"/>
    <n v="2"/>
    <n v="0"/>
    <n v="0"/>
    <n v="2"/>
    <n v="0"/>
    <n v="14"/>
    <n v="0"/>
    <x v="2"/>
    <n v="93"/>
  </r>
  <r>
    <x v="0"/>
    <s v="Santa María"/>
    <x v="306"/>
    <x v="40"/>
    <s v="570643933"/>
    <n v="0"/>
    <n v="2"/>
    <n v="0"/>
    <n v="0"/>
    <n v="2"/>
    <n v="0"/>
    <n v="15"/>
    <n v="0"/>
    <x v="2"/>
    <n v="93"/>
  </r>
  <r>
    <x v="0"/>
    <s v="Santa María"/>
    <x v="306"/>
    <x v="41"/>
    <s v="570643934"/>
    <n v="0"/>
    <n v="2"/>
    <n v="0"/>
    <n v="0"/>
    <n v="2"/>
    <n v="0"/>
    <n v="16"/>
    <n v="0"/>
    <x v="2"/>
    <n v="93"/>
  </r>
  <r>
    <x v="0"/>
    <s v="Santa María"/>
    <x v="306"/>
    <x v="42"/>
    <s v="570643935"/>
    <n v="0"/>
    <n v="2"/>
    <n v="0"/>
    <n v="0"/>
    <n v="2"/>
    <n v="0"/>
    <n v="17"/>
    <n v="0"/>
    <x v="2"/>
    <n v="93"/>
  </r>
  <r>
    <x v="0"/>
    <s v="Santa María"/>
    <x v="306"/>
    <x v="43"/>
    <s v="570643936"/>
    <n v="0"/>
    <n v="2"/>
    <n v="0"/>
    <n v="0"/>
    <n v="2"/>
    <n v="0"/>
    <n v="18"/>
    <n v="0"/>
    <x v="2"/>
    <n v="93"/>
  </r>
  <r>
    <x v="0"/>
    <s v="Santa María"/>
    <x v="306"/>
    <x v="44"/>
    <s v="570643937"/>
    <n v="0"/>
    <n v="2"/>
    <n v="0"/>
    <n v="0"/>
    <n v="2"/>
    <n v="0"/>
    <n v="19"/>
    <n v="0"/>
    <x v="2"/>
    <n v="93"/>
  </r>
  <r>
    <x v="0"/>
    <s v="Santa María"/>
    <x v="306"/>
    <x v="45"/>
    <s v="570643938"/>
    <n v="0"/>
    <n v="2"/>
    <n v="0"/>
    <n v="0"/>
    <n v="2"/>
    <n v="0"/>
    <n v="20"/>
    <n v="0"/>
    <x v="2"/>
    <n v="93"/>
  </r>
  <r>
    <x v="0"/>
    <s v="Santa María"/>
    <x v="306"/>
    <x v="46"/>
    <s v="570643939"/>
    <n v="0"/>
    <n v="2"/>
    <n v="0"/>
    <n v="0"/>
    <n v="2"/>
    <n v="0"/>
    <n v="21"/>
    <n v="0"/>
    <x v="2"/>
    <n v="93"/>
  </r>
  <r>
    <x v="0"/>
    <s v="Santa María"/>
    <x v="306"/>
    <x v="47"/>
    <s v="570643940"/>
    <n v="0"/>
    <n v="2"/>
    <n v="0"/>
    <n v="0"/>
    <n v="2"/>
    <n v="0"/>
    <n v="22"/>
    <n v="0"/>
    <x v="2"/>
    <n v="93"/>
  </r>
  <r>
    <x v="0"/>
    <s v="Santa María"/>
    <x v="306"/>
    <x v="48"/>
    <s v="570643941"/>
    <n v="0"/>
    <n v="2"/>
    <n v="0"/>
    <n v="0"/>
    <n v="2"/>
    <n v="0"/>
    <n v="23"/>
    <n v="0"/>
    <x v="2"/>
    <n v="93"/>
  </r>
  <r>
    <x v="0"/>
    <s v="Santa María"/>
    <x v="306"/>
    <x v="49"/>
    <s v="570643942"/>
    <n v="0"/>
    <n v="2"/>
    <n v="0"/>
    <n v="0"/>
    <n v="2"/>
    <n v="0"/>
    <n v="24"/>
    <n v="0"/>
    <x v="2"/>
    <n v="93"/>
  </r>
  <r>
    <x v="0"/>
    <s v="Santa María"/>
    <x v="306"/>
    <x v="50"/>
    <s v="570643943"/>
    <n v="0"/>
    <n v="2"/>
    <n v="0"/>
    <n v="0"/>
    <n v="2"/>
    <n v="0"/>
    <n v="25"/>
    <n v="0"/>
    <x v="2"/>
    <n v="93"/>
  </r>
  <r>
    <x v="0"/>
    <s v="Santa María"/>
    <x v="306"/>
    <x v="51"/>
    <s v="570643944"/>
    <n v="0"/>
    <n v="2"/>
    <n v="0"/>
    <n v="0"/>
    <n v="2"/>
    <n v="0"/>
    <n v="26"/>
    <n v="0"/>
    <x v="2"/>
    <n v="93"/>
  </r>
  <r>
    <x v="0"/>
    <s v="Santa María"/>
    <x v="306"/>
    <x v="52"/>
    <s v="570643945"/>
    <n v="0"/>
    <n v="2"/>
    <n v="0"/>
    <n v="0"/>
    <n v="2"/>
    <n v="0"/>
    <n v="27"/>
    <n v="0"/>
    <x v="2"/>
    <n v="93"/>
  </r>
  <r>
    <x v="0"/>
    <s v="Santa María"/>
    <x v="306"/>
    <x v="53"/>
    <s v="570643946"/>
    <n v="0"/>
    <n v="2"/>
    <n v="0"/>
    <n v="0"/>
    <n v="2"/>
    <n v="0"/>
    <n v="28"/>
    <n v="0"/>
    <x v="2"/>
    <n v="93"/>
  </r>
  <r>
    <x v="0"/>
    <s v="Santa María"/>
    <x v="306"/>
    <x v="54"/>
    <s v="570643947"/>
    <n v="0"/>
    <n v="2"/>
    <n v="0"/>
    <n v="0"/>
    <n v="2"/>
    <n v="0"/>
    <n v="29"/>
    <n v="0"/>
    <x v="2"/>
    <n v="93"/>
  </r>
  <r>
    <x v="0"/>
    <s v="Santa María"/>
    <x v="306"/>
    <x v="55"/>
    <s v="570643948"/>
    <n v="0"/>
    <n v="2"/>
    <n v="0"/>
    <n v="0"/>
    <n v="2"/>
    <n v="0"/>
    <n v="30"/>
    <n v="0"/>
    <x v="2"/>
    <n v="93"/>
  </r>
  <r>
    <x v="0"/>
    <s v="Santa María"/>
    <x v="306"/>
    <x v="56"/>
    <s v="570643949"/>
    <n v="0"/>
    <n v="2"/>
    <n v="0"/>
    <n v="0"/>
    <n v="2"/>
    <n v="0"/>
    <n v="31"/>
    <n v="0"/>
    <x v="2"/>
    <n v="93"/>
  </r>
  <r>
    <x v="0"/>
    <s v="Santa María"/>
    <x v="306"/>
    <x v="57"/>
    <s v="570643950"/>
    <n v="5"/>
    <n v="7"/>
    <n v="0"/>
    <n v="5"/>
    <n v="2"/>
    <n v="0"/>
    <n v="32"/>
    <n v="0"/>
    <x v="2"/>
    <n v="93"/>
  </r>
  <r>
    <x v="0"/>
    <s v="Santa María"/>
    <x v="306"/>
    <x v="58"/>
    <s v="570643951"/>
    <n v="6"/>
    <n v="13"/>
    <n v="0"/>
    <n v="11"/>
    <n v="2"/>
    <n v="0"/>
    <n v="33"/>
    <n v="0"/>
    <x v="2"/>
    <n v="93"/>
  </r>
  <r>
    <x v="0"/>
    <s v="Santa María"/>
    <x v="306"/>
    <x v="59"/>
    <s v="570643952"/>
    <n v="1"/>
    <n v="14"/>
    <n v="0"/>
    <n v="12"/>
    <n v="2"/>
    <n v="0"/>
    <n v="34"/>
    <n v="0"/>
    <x v="2"/>
    <n v="93"/>
  </r>
  <r>
    <x v="0"/>
    <s v="Santa María"/>
    <x v="306"/>
    <x v="60"/>
    <s v="570643953"/>
    <n v="1"/>
    <n v="15"/>
    <n v="0"/>
    <n v="13"/>
    <n v="2"/>
    <n v="0"/>
    <n v="35"/>
    <n v="0"/>
    <x v="2"/>
    <n v="93"/>
  </r>
  <r>
    <x v="0"/>
    <s v="Santa María"/>
    <x v="306"/>
    <x v="61"/>
    <s v="570643954"/>
    <n v="1"/>
    <n v="16"/>
    <n v="0"/>
    <n v="14"/>
    <n v="2"/>
    <n v="0"/>
    <n v="36"/>
    <n v="0"/>
    <x v="2"/>
    <n v="93"/>
  </r>
  <r>
    <x v="0"/>
    <s v="Santa María"/>
    <x v="306"/>
    <x v="62"/>
    <s v="570643955"/>
    <n v="0"/>
    <n v="16"/>
    <n v="0"/>
    <n v="9"/>
    <n v="7"/>
    <n v="5"/>
    <n v="37"/>
    <n v="0"/>
    <x v="2"/>
    <n v="93"/>
  </r>
  <r>
    <x v="0"/>
    <s v="Santa María"/>
    <x v="306"/>
    <x v="63"/>
    <s v="570643956"/>
    <n v="0"/>
    <n v="16"/>
    <n v="0"/>
    <n v="3"/>
    <n v="13"/>
    <n v="6"/>
    <n v="38"/>
    <n v="0"/>
    <x v="2"/>
    <n v="93"/>
  </r>
  <r>
    <x v="0"/>
    <s v="Santa María"/>
    <x v="306"/>
    <x v="64"/>
    <s v="570643957"/>
    <n v="1"/>
    <n v="17"/>
    <n v="0"/>
    <n v="3"/>
    <n v="14"/>
    <n v="1"/>
    <n v="39"/>
    <n v="0"/>
    <x v="2"/>
    <n v="93"/>
  </r>
  <r>
    <x v="0"/>
    <s v="Santa María"/>
    <x v="306"/>
    <x v="65"/>
    <s v="570643958"/>
    <n v="0"/>
    <n v="17"/>
    <n v="0"/>
    <n v="2"/>
    <n v="15"/>
    <n v="1"/>
    <n v="40"/>
    <n v="0"/>
    <x v="2"/>
    <n v="93"/>
  </r>
  <r>
    <x v="0"/>
    <s v="Santa María"/>
    <x v="306"/>
    <x v="66"/>
    <s v="570643959"/>
    <n v="1"/>
    <n v="18"/>
    <n v="0"/>
    <n v="2"/>
    <n v="16"/>
    <n v="1"/>
    <n v="41"/>
    <n v="0"/>
    <x v="2"/>
    <n v="93"/>
  </r>
  <r>
    <x v="0"/>
    <s v="Santa María"/>
    <x v="306"/>
    <x v="67"/>
    <s v="570643960"/>
    <n v="0"/>
    <n v="18"/>
    <n v="0"/>
    <n v="2"/>
    <n v="16"/>
    <n v="0"/>
    <n v="42"/>
    <n v="0"/>
    <x v="2"/>
    <n v="93"/>
  </r>
  <r>
    <x v="0"/>
    <s v="Santa María"/>
    <x v="306"/>
    <x v="68"/>
    <s v="570643961"/>
    <n v="0"/>
    <n v="18"/>
    <n v="0"/>
    <n v="2"/>
    <n v="16"/>
    <n v="0"/>
    <n v="43"/>
    <n v="0"/>
    <x v="2"/>
    <n v="93"/>
  </r>
  <r>
    <x v="0"/>
    <s v="Santa María"/>
    <x v="306"/>
    <x v="69"/>
    <s v="570643962"/>
    <n v="0"/>
    <n v="18"/>
    <n v="0"/>
    <n v="1"/>
    <n v="17"/>
    <n v="1"/>
    <n v="44"/>
    <n v="0"/>
    <x v="2"/>
    <n v="93"/>
  </r>
  <r>
    <x v="0"/>
    <s v="Santa María"/>
    <x v="306"/>
    <x v="70"/>
    <s v="570643963"/>
    <n v="0"/>
    <n v="18"/>
    <n v="0"/>
    <n v="1"/>
    <n v="17"/>
    <n v="0"/>
    <n v="45"/>
    <n v="0"/>
    <x v="2"/>
    <n v="93"/>
  </r>
  <r>
    <x v="0"/>
    <s v="Santa María"/>
    <x v="306"/>
    <x v="71"/>
    <s v="570643964"/>
    <n v="0"/>
    <n v="18"/>
    <n v="0"/>
    <n v="0"/>
    <n v="18"/>
    <n v="1"/>
    <n v="46"/>
    <n v="0"/>
    <x v="2"/>
    <n v="93"/>
  </r>
  <r>
    <x v="0"/>
    <s v="Santa María"/>
    <x v="306"/>
    <x v="72"/>
    <s v="570643965"/>
    <n v="0"/>
    <n v="18"/>
    <n v="0"/>
    <n v="0"/>
    <n v="18"/>
    <n v="0"/>
    <n v="47"/>
    <n v="0"/>
    <x v="2"/>
    <n v="93"/>
  </r>
  <r>
    <x v="0"/>
    <s v="Santa María"/>
    <x v="306"/>
    <x v="73"/>
    <s v="570643966"/>
    <n v="0"/>
    <n v="18"/>
    <n v="0"/>
    <n v="0"/>
    <n v="18"/>
    <n v="0"/>
    <n v="48"/>
    <n v="0"/>
    <x v="2"/>
    <n v="93"/>
  </r>
  <r>
    <x v="0"/>
    <s v="Santa María"/>
    <x v="306"/>
    <x v="74"/>
    <s v="570643967"/>
    <n v="0"/>
    <n v="18"/>
    <n v="0"/>
    <n v="0"/>
    <n v="18"/>
    <n v="0"/>
    <n v="49"/>
    <n v="0"/>
    <x v="2"/>
    <n v="93"/>
  </r>
  <r>
    <x v="0"/>
    <s v="Santa María"/>
    <x v="306"/>
    <x v="75"/>
    <s v="570643968"/>
    <n v="0"/>
    <n v="18"/>
    <n v="0"/>
    <n v="0"/>
    <n v="18"/>
    <n v="0"/>
    <n v="50"/>
    <n v="0"/>
    <x v="2"/>
    <n v="93"/>
  </r>
  <r>
    <x v="0"/>
    <s v="Santa María"/>
    <x v="306"/>
    <x v="76"/>
    <s v="570643969"/>
    <n v="0"/>
    <n v="18"/>
    <n v="0"/>
    <n v="0"/>
    <n v="18"/>
    <n v="0"/>
    <n v="51"/>
    <n v="0"/>
    <x v="2"/>
    <n v="93"/>
  </r>
  <r>
    <x v="0"/>
    <s v="Santa María"/>
    <x v="306"/>
    <x v="77"/>
    <s v="570643970"/>
    <n v="0"/>
    <n v="18"/>
    <n v="0"/>
    <n v="0"/>
    <n v="18"/>
    <n v="0"/>
    <n v="52"/>
    <n v="0"/>
    <x v="2"/>
    <n v="93"/>
  </r>
  <r>
    <x v="0"/>
    <s v="Santa María"/>
    <x v="306"/>
    <x v="78"/>
    <s v="570643971"/>
    <n v="2"/>
    <n v="20"/>
    <n v="0"/>
    <n v="2"/>
    <n v="18"/>
    <n v="0"/>
    <n v="53"/>
    <n v="0"/>
    <x v="2"/>
    <n v="93"/>
  </r>
  <r>
    <x v="0"/>
    <s v="Santa María"/>
    <x v="306"/>
    <x v="79"/>
    <s v="570643972"/>
    <n v="2"/>
    <n v="22"/>
    <n v="0"/>
    <n v="4"/>
    <n v="18"/>
    <n v="0"/>
    <n v="54"/>
    <n v="0"/>
    <x v="2"/>
    <n v="93"/>
  </r>
  <r>
    <x v="0"/>
    <s v="Santa María"/>
    <x v="306"/>
    <x v="80"/>
    <s v="570643973"/>
    <n v="1"/>
    <n v="23"/>
    <n v="0"/>
    <n v="5"/>
    <n v="18"/>
    <n v="0"/>
    <n v="55"/>
    <n v="0"/>
    <x v="2"/>
    <n v="93"/>
  </r>
  <r>
    <x v="0"/>
    <s v="Santa María"/>
    <x v="306"/>
    <x v="81"/>
    <s v="570643974"/>
    <n v="0"/>
    <n v="23"/>
    <n v="0"/>
    <n v="5"/>
    <n v="18"/>
    <n v="0"/>
    <n v="56"/>
    <n v="0"/>
    <x v="2"/>
    <n v="93"/>
  </r>
  <r>
    <x v="0"/>
    <s v="Santa María"/>
    <x v="306"/>
    <x v="82"/>
    <s v="570643975"/>
    <n v="0"/>
    <n v="23"/>
    <n v="0"/>
    <n v="5"/>
    <n v="18"/>
    <n v="0"/>
    <n v="57"/>
    <n v="0"/>
    <x v="2"/>
    <n v="93"/>
  </r>
  <r>
    <x v="0"/>
    <s v="Santa María"/>
    <x v="306"/>
    <x v="83"/>
    <s v="570643976"/>
    <n v="0"/>
    <n v="23"/>
    <n v="0"/>
    <n v="3"/>
    <n v="20"/>
    <n v="2"/>
    <n v="58"/>
    <n v="0"/>
    <x v="2"/>
    <n v="93"/>
  </r>
  <r>
    <x v="0"/>
    <s v="Santa María"/>
    <x v="306"/>
    <x v="84"/>
    <s v="570643977"/>
    <n v="0"/>
    <n v="23"/>
    <n v="0"/>
    <n v="1"/>
    <n v="22"/>
    <n v="2"/>
    <n v="59"/>
    <n v="0"/>
    <x v="2"/>
    <n v="93"/>
  </r>
  <r>
    <x v="0"/>
    <s v="Santa María"/>
    <x v="306"/>
    <x v="85"/>
    <s v="570643978"/>
    <n v="1"/>
    <n v="24"/>
    <n v="0"/>
    <n v="1"/>
    <n v="23"/>
    <n v="1"/>
    <n v="60"/>
    <n v="0"/>
    <x v="2"/>
    <n v="93"/>
  </r>
  <r>
    <x v="0"/>
    <s v="Santa María"/>
    <x v="306"/>
    <x v="86"/>
    <s v="570643979"/>
    <n v="3"/>
    <n v="27"/>
    <n v="0"/>
    <n v="4"/>
    <n v="23"/>
    <n v="0"/>
    <n v="61"/>
    <n v="0"/>
    <x v="2"/>
    <n v="93"/>
  </r>
  <r>
    <x v="0"/>
    <s v="Santa María"/>
    <x v="306"/>
    <x v="87"/>
    <s v="570643980"/>
    <n v="0"/>
    <n v="27"/>
    <n v="0"/>
    <n v="4"/>
    <n v="23"/>
    <n v="0"/>
    <n v="62"/>
    <n v="0"/>
    <x v="2"/>
    <n v="93"/>
  </r>
  <r>
    <x v="0"/>
    <s v="Santa María"/>
    <x v="306"/>
    <x v="88"/>
    <s v="570643981"/>
    <n v="0"/>
    <n v="27"/>
    <n v="0"/>
    <n v="4"/>
    <n v="23"/>
    <n v="0"/>
    <n v="63"/>
    <n v="0"/>
    <x v="2"/>
    <n v="93"/>
  </r>
  <r>
    <x v="0"/>
    <s v="Santa María"/>
    <x v="306"/>
    <x v="89"/>
    <s v="570643982"/>
    <n v="0"/>
    <n v="27"/>
    <n v="0"/>
    <n v="4"/>
    <n v="23"/>
    <n v="0"/>
    <n v="64"/>
    <n v="0"/>
    <x v="2"/>
    <n v="93"/>
  </r>
  <r>
    <x v="0"/>
    <s v="Santa María"/>
    <x v="306"/>
    <x v="90"/>
    <s v="570643983"/>
    <n v="0"/>
    <n v="27"/>
    <n v="0"/>
    <n v="3"/>
    <n v="24"/>
    <n v="1"/>
    <n v="65"/>
    <n v="0"/>
    <x v="2"/>
    <n v="93"/>
  </r>
  <r>
    <x v="0"/>
    <s v="Santa María"/>
    <x v="306"/>
    <x v="91"/>
    <s v="570643984"/>
    <n v="0"/>
    <n v="27"/>
    <n v="0"/>
    <n v="0"/>
    <n v="27"/>
    <n v="3"/>
    <n v="66"/>
    <n v="0"/>
    <x v="2"/>
    <n v="93"/>
  </r>
  <r>
    <x v="0"/>
    <s v="Santa María"/>
    <x v="306"/>
    <x v="92"/>
    <s v="570643985"/>
    <n v="1"/>
    <n v="28"/>
    <n v="0"/>
    <n v="1"/>
    <n v="27"/>
    <n v="0"/>
    <n v="67"/>
    <n v="0"/>
    <x v="2"/>
    <n v="93"/>
  </r>
  <r>
    <x v="0"/>
    <s v="Santa María"/>
    <x v="306"/>
    <x v="93"/>
    <s v="570643986"/>
    <n v="0"/>
    <n v="28"/>
    <n v="0"/>
    <n v="1"/>
    <n v="27"/>
    <n v="0"/>
    <n v="68"/>
    <n v="0"/>
    <x v="2"/>
    <n v="93"/>
  </r>
  <r>
    <x v="0"/>
    <s v="Santa María"/>
    <x v="306"/>
    <x v="94"/>
    <s v="570643987"/>
    <n v="2"/>
    <n v="30"/>
    <n v="0"/>
    <n v="3"/>
    <n v="27"/>
    <n v="0"/>
    <n v="69"/>
    <n v="0"/>
    <x v="2"/>
    <n v="93"/>
  </r>
  <r>
    <x v="0"/>
    <s v="Santa María"/>
    <x v="306"/>
    <x v="95"/>
    <s v="570643988"/>
    <n v="6"/>
    <n v="36"/>
    <n v="0"/>
    <n v="9"/>
    <n v="27"/>
    <n v="0"/>
    <n v="70"/>
    <n v="0"/>
    <x v="2"/>
    <n v="93"/>
  </r>
  <r>
    <x v="0"/>
    <s v="Santa María"/>
    <x v="306"/>
    <x v="96"/>
    <s v="570643989"/>
    <n v="1"/>
    <n v="37"/>
    <n v="0"/>
    <n v="10"/>
    <n v="27"/>
    <n v="0"/>
    <n v="71"/>
    <n v="0"/>
    <x v="2"/>
    <n v="93"/>
  </r>
  <r>
    <x v="0"/>
    <s v="Santa María"/>
    <x v="306"/>
    <x v="97"/>
    <s v="570643990"/>
    <n v="3"/>
    <n v="40"/>
    <n v="0"/>
    <n v="12"/>
    <n v="28"/>
    <n v="1"/>
    <n v="72"/>
    <n v="0"/>
    <x v="2"/>
    <n v="93"/>
  </r>
  <r>
    <x v="0"/>
    <s v="Santa María"/>
    <x v="306"/>
    <x v="98"/>
    <s v="570643991"/>
    <n v="6"/>
    <n v="46"/>
    <n v="0"/>
    <n v="18"/>
    <n v="28"/>
    <n v="0"/>
    <n v="73"/>
    <n v="0"/>
    <x v="2"/>
    <n v="93"/>
  </r>
  <r>
    <x v="0"/>
    <s v="Santa María"/>
    <x v="306"/>
    <x v="99"/>
    <s v="570643992"/>
    <n v="1"/>
    <n v="47"/>
    <n v="0"/>
    <n v="17"/>
    <n v="30"/>
    <n v="2"/>
    <n v="74"/>
    <n v="0"/>
    <x v="2"/>
    <n v="93"/>
  </r>
  <r>
    <x v="0"/>
    <s v="Santa María"/>
    <x v="306"/>
    <x v="100"/>
    <s v="570643993"/>
    <n v="3"/>
    <n v="50"/>
    <n v="0"/>
    <n v="14"/>
    <n v="36"/>
    <n v="6"/>
    <n v="75"/>
    <n v="0"/>
    <x v="2"/>
    <n v="93"/>
  </r>
  <r>
    <x v="0"/>
    <s v="Santa María"/>
    <x v="306"/>
    <x v="101"/>
    <s v="570643994"/>
    <n v="7"/>
    <n v="57"/>
    <n v="0"/>
    <n v="20"/>
    <n v="37"/>
    <n v="1"/>
    <n v="76"/>
    <n v="0"/>
    <x v="2"/>
    <n v="93"/>
  </r>
  <r>
    <x v="0"/>
    <s v="Santa María"/>
    <x v="306"/>
    <x v="102"/>
    <s v="570643995"/>
    <n v="1"/>
    <n v="58"/>
    <n v="0"/>
    <n v="18"/>
    <n v="40"/>
    <n v="3"/>
    <n v="77"/>
    <n v="0"/>
    <x v="2"/>
    <n v="93"/>
  </r>
  <r>
    <x v="0"/>
    <s v="Santa María"/>
    <x v="306"/>
    <x v="103"/>
    <s v="570643996"/>
    <n v="1"/>
    <n v="59"/>
    <n v="0"/>
    <n v="13"/>
    <n v="46"/>
    <n v="6"/>
    <n v="78"/>
    <n v="0"/>
    <x v="2"/>
    <n v="93"/>
  </r>
  <r>
    <x v="0"/>
    <s v="Santa María"/>
    <x v="306"/>
    <x v="104"/>
    <s v="570643997"/>
    <n v="0"/>
    <n v="59"/>
    <n v="0"/>
    <n v="12"/>
    <n v="47"/>
    <n v="1"/>
    <n v="79"/>
    <n v="0"/>
    <x v="2"/>
    <n v="93"/>
  </r>
  <r>
    <x v="0"/>
    <s v="Santa María"/>
    <x v="306"/>
    <x v="105"/>
    <s v="570643998"/>
    <n v="5"/>
    <n v="64"/>
    <n v="0"/>
    <n v="14"/>
    <n v="50"/>
    <n v="3"/>
    <n v="80"/>
    <n v="0"/>
    <x v="2"/>
    <n v="93"/>
  </r>
  <r>
    <x v="0"/>
    <s v="Santa María"/>
    <x v="306"/>
    <x v="106"/>
    <s v="570643999"/>
    <n v="4"/>
    <n v="68"/>
    <n v="0"/>
    <n v="11"/>
    <n v="57"/>
    <n v="7"/>
    <n v="81"/>
    <n v="0"/>
    <x v="2"/>
    <n v="93"/>
  </r>
  <r>
    <x v="0"/>
    <s v="Santa María"/>
    <x v="306"/>
    <x v="107"/>
    <s v="570644000"/>
    <n v="2"/>
    <n v="70"/>
    <n v="0"/>
    <n v="12"/>
    <n v="58"/>
    <n v="1"/>
    <n v="82"/>
    <n v="0"/>
    <x v="2"/>
    <n v="93"/>
  </r>
  <r>
    <x v="0"/>
    <s v="Santa María"/>
    <x v="306"/>
    <x v="108"/>
    <s v="570644001"/>
    <n v="2"/>
    <n v="72"/>
    <n v="0"/>
    <n v="13"/>
    <n v="59"/>
    <n v="1"/>
    <n v="83"/>
    <n v="0"/>
    <x v="2"/>
    <n v="93"/>
  </r>
  <r>
    <x v="0"/>
    <s v="Santa María"/>
    <x v="306"/>
    <x v="109"/>
    <s v="570644002"/>
    <n v="3"/>
    <n v="75"/>
    <n v="0"/>
    <n v="16"/>
    <n v="59"/>
    <n v="0"/>
    <n v="84"/>
    <n v="0"/>
    <x v="2"/>
    <n v="93"/>
  </r>
  <r>
    <x v="0"/>
    <s v="Santa María"/>
    <x v="306"/>
    <x v="110"/>
    <s v="570644003"/>
    <n v="5"/>
    <n v="80"/>
    <n v="0"/>
    <n v="16"/>
    <n v="64"/>
    <n v="5"/>
    <n v="85"/>
    <n v="0"/>
    <x v="2"/>
    <n v="93"/>
  </r>
  <r>
    <x v="0"/>
    <s v="Santa María"/>
    <x v="306"/>
    <x v="111"/>
    <s v="570644004"/>
    <n v="2"/>
    <n v="82"/>
    <n v="0"/>
    <n v="14"/>
    <n v="68"/>
    <n v="4"/>
    <n v="86"/>
    <n v="0"/>
    <x v="2"/>
    <n v="93"/>
  </r>
  <r>
    <x v="0"/>
    <s v="Santa María"/>
    <x v="306"/>
    <x v="112"/>
    <s v="570644005"/>
    <n v="2"/>
    <n v="84"/>
    <n v="0"/>
    <n v="14"/>
    <n v="70"/>
    <n v="2"/>
    <n v="87"/>
    <n v="0"/>
    <x v="2"/>
    <n v="93"/>
  </r>
  <r>
    <x v="0"/>
    <s v="Santa María"/>
    <x v="306"/>
    <x v="113"/>
    <s v="570644006"/>
    <n v="2"/>
    <n v="86"/>
    <n v="0"/>
    <n v="14"/>
    <n v="72"/>
    <n v="2"/>
    <n v="88"/>
    <n v="0"/>
    <x v="2"/>
    <n v="93"/>
  </r>
  <r>
    <x v="0"/>
    <s v="Santa María"/>
    <x v="306"/>
    <x v="114"/>
    <s v="570644007"/>
    <n v="3"/>
    <n v="89"/>
    <n v="0"/>
    <n v="14"/>
    <n v="75"/>
    <n v="3"/>
    <n v="89"/>
    <n v="0"/>
    <x v="2"/>
    <n v="93"/>
  </r>
  <r>
    <x v="0"/>
    <s v="Santa María"/>
    <x v="306"/>
    <x v="115"/>
    <s v="570644008"/>
    <n v="2"/>
    <n v="91"/>
    <n v="0"/>
    <n v="11"/>
    <n v="80"/>
    <n v="5"/>
    <n v="90"/>
    <n v="0"/>
    <x v="2"/>
    <n v="93"/>
  </r>
  <r>
    <x v="0"/>
    <s v="Santa María"/>
    <x v="306"/>
    <x v="116"/>
    <s v="570644009"/>
    <n v="2"/>
    <n v="93"/>
    <n v="0"/>
    <n v="11"/>
    <n v="82"/>
    <n v="2"/>
    <n v="91"/>
    <n v="0"/>
    <x v="2"/>
    <n v="93"/>
  </r>
  <r>
    <x v="0"/>
    <s v="Santa María"/>
    <x v="306"/>
    <x v="117"/>
    <s v="570644010"/>
    <n v="2"/>
    <n v="95"/>
    <n v="0"/>
    <n v="11"/>
    <n v="84"/>
    <n v="2"/>
    <n v="92"/>
    <n v="0"/>
    <x v="2"/>
    <n v="93"/>
  </r>
  <r>
    <x v="0"/>
    <s v="Santa María"/>
    <x v="306"/>
    <x v="118"/>
    <s v="570644011"/>
    <n v="1"/>
    <n v="96"/>
    <n v="0"/>
    <n v="10"/>
    <n v="86"/>
    <n v="2"/>
    <n v="93"/>
    <n v="0"/>
    <x v="2"/>
    <n v="93"/>
  </r>
  <r>
    <x v="0"/>
    <s v="Santa María"/>
    <x v="306"/>
    <x v="119"/>
    <s v="570644012"/>
    <n v="0"/>
    <n v="96"/>
    <n v="0"/>
    <n v="7"/>
    <n v="89"/>
    <n v="3"/>
    <n v="94"/>
    <n v="0"/>
    <x v="2"/>
    <n v="93"/>
  </r>
  <r>
    <x v="0"/>
    <s v="Santa María"/>
    <x v="306"/>
    <x v="120"/>
    <s v="570644013"/>
    <n v="0"/>
    <n v="96"/>
    <n v="0"/>
    <n v="5"/>
    <n v="91"/>
    <n v="2"/>
    <n v="95"/>
    <n v="0"/>
    <x v="3"/>
    <n v="93"/>
  </r>
  <r>
    <x v="0"/>
    <s v="Santa María"/>
    <x v="306"/>
    <x v="121"/>
    <s v="570644014"/>
    <n v="0"/>
    <n v="96"/>
    <n v="0"/>
    <n v="3"/>
    <n v="93"/>
    <n v="2"/>
    <n v="96"/>
    <n v="0"/>
    <x v="3"/>
    <n v="93"/>
  </r>
  <r>
    <x v="0"/>
    <s v="Santa María"/>
    <x v="306"/>
    <x v="122"/>
    <s v="570644015"/>
    <n v="0"/>
    <n v="96"/>
    <n v="0"/>
    <n v="1"/>
    <n v="95"/>
    <n v="2"/>
    <n v="97"/>
    <n v="0"/>
    <x v="3"/>
    <n v="93"/>
  </r>
  <r>
    <x v="0"/>
    <s v="Santa María"/>
    <x v="306"/>
    <x v="123"/>
    <s v="570644016"/>
    <n v="0"/>
    <n v="96"/>
    <n v="0"/>
    <n v="0"/>
    <n v="96"/>
    <n v="1"/>
    <n v="98"/>
    <n v="0"/>
    <x v="3"/>
    <n v="93"/>
  </r>
  <r>
    <x v="0"/>
    <s v="Santa María"/>
    <x v="306"/>
    <x v="124"/>
    <s v="570644017"/>
    <n v="0"/>
    <n v="96"/>
    <n v="0"/>
    <n v="0"/>
    <n v="96"/>
    <n v="0"/>
    <n v="99"/>
    <n v="0"/>
    <x v="3"/>
    <n v="93"/>
  </r>
  <r>
    <x v="0"/>
    <s v="Santa María"/>
    <x v="306"/>
    <x v="125"/>
    <s v="570644018"/>
    <n v="0"/>
    <n v="96"/>
    <n v="0"/>
    <n v="0"/>
    <n v="96"/>
    <n v="0"/>
    <n v="100"/>
    <n v="0"/>
    <x v="3"/>
    <n v="93"/>
  </r>
  <r>
    <x v="0"/>
    <s v="Santa María"/>
    <x v="306"/>
    <x v="126"/>
    <s v="570644019"/>
    <n v="0"/>
    <n v="96"/>
    <n v="0"/>
    <n v="0"/>
    <n v="96"/>
    <n v="0"/>
    <n v="101"/>
    <n v="0"/>
    <x v="3"/>
    <n v="93"/>
  </r>
  <r>
    <x v="0"/>
    <s v="Santa María"/>
    <x v="306"/>
    <x v="127"/>
    <s v="570644020"/>
    <n v="0"/>
    <n v="96"/>
    <n v="0"/>
    <n v="0"/>
    <n v="96"/>
    <n v="0"/>
    <n v="102"/>
    <n v="0"/>
    <x v="3"/>
    <n v="93"/>
  </r>
  <r>
    <x v="0"/>
    <s v="Santa María"/>
    <x v="306"/>
    <x v="128"/>
    <s v="570644021"/>
    <n v="0"/>
    <n v="96"/>
    <n v="0"/>
    <n v="0"/>
    <n v="96"/>
    <n v="0"/>
    <n v="103"/>
    <n v="0"/>
    <x v="3"/>
    <n v="93"/>
  </r>
  <r>
    <x v="0"/>
    <s v="Santa María"/>
    <x v="306"/>
    <x v="129"/>
    <s v="570644022"/>
    <n v="0"/>
    <n v="96"/>
    <n v="0"/>
    <n v="0"/>
    <n v="96"/>
    <n v="0"/>
    <n v="104"/>
    <n v="0"/>
    <x v="3"/>
    <n v="93"/>
  </r>
  <r>
    <x v="0"/>
    <s v="Santa María"/>
    <x v="306"/>
    <x v="130"/>
    <s v="570644023"/>
    <n v="0"/>
    <n v="96"/>
    <n v="0"/>
    <n v="0"/>
    <n v="96"/>
    <n v="0"/>
    <n v="105"/>
    <n v="0"/>
    <x v="3"/>
    <n v="93"/>
  </r>
  <r>
    <x v="0"/>
    <s v="Santa María"/>
    <x v="306"/>
    <x v="131"/>
    <s v="570644024"/>
    <n v="0"/>
    <n v="96"/>
    <n v="0"/>
    <n v="0"/>
    <n v="96"/>
    <n v="0"/>
    <n v="106"/>
    <n v="0"/>
    <x v="3"/>
    <n v="93"/>
  </r>
  <r>
    <x v="0"/>
    <s v="Santa María"/>
    <x v="306"/>
    <x v="132"/>
    <s v="570644025"/>
    <n v="0"/>
    <n v="96"/>
    <n v="0"/>
    <n v="0"/>
    <n v="96"/>
    <n v="0"/>
    <n v="107"/>
    <n v="0"/>
    <x v="3"/>
    <n v="93"/>
  </r>
  <r>
    <x v="0"/>
    <s v="Santa María"/>
    <x v="306"/>
    <x v="133"/>
    <s v="570644026"/>
    <n v="0"/>
    <n v="96"/>
    <n v="0"/>
    <n v="0"/>
    <n v="96"/>
    <n v="0"/>
    <n v="108"/>
    <n v="0"/>
    <x v="3"/>
    <n v="93"/>
  </r>
  <r>
    <x v="0"/>
    <s v="Santa María"/>
    <x v="306"/>
    <x v="134"/>
    <s v="570644027"/>
    <n v="0"/>
    <n v="96"/>
    <n v="0"/>
    <n v="0"/>
    <n v="96"/>
    <n v="0"/>
    <n v="109"/>
    <n v="0"/>
    <x v="3"/>
    <n v="93"/>
  </r>
  <r>
    <x v="0"/>
    <s v="Santa María"/>
    <x v="306"/>
    <x v="135"/>
    <s v="570644028"/>
    <n v="0"/>
    <n v="96"/>
    <n v="0"/>
    <n v="0"/>
    <n v="96"/>
    <n v="0"/>
    <n v="110"/>
    <n v="0"/>
    <x v="3"/>
    <n v="93"/>
  </r>
  <r>
    <x v="0"/>
    <s v="Santa María"/>
    <x v="306"/>
    <x v="136"/>
    <s v="570644029"/>
    <n v="0"/>
    <n v="96"/>
    <n v="0"/>
    <n v="0"/>
    <n v="96"/>
    <n v="0"/>
    <n v="111"/>
    <n v="0"/>
    <x v="3"/>
    <n v="93"/>
  </r>
  <r>
    <x v="0"/>
    <s v="Santa María"/>
    <x v="306"/>
    <x v="137"/>
    <s v="570644030"/>
    <n v="0"/>
    <n v="96"/>
    <n v="0"/>
    <n v="0"/>
    <n v="96"/>
    <n v="0"/>
    <n v="112"/>
    <n v="0"/>
    <x v="3"/>
    <n v="93"/>
  </r>
  <r>
    <x v="0"/>
    <s v="Santa María"/>
    <x v="306"/>
    <x v="138"/>
    <s v="570644031"/>
    <n v="0"/>
    <n v="96"/>
    <n v="0"/>
    <n v="0"/>
    <n v="96"/>
    <n v="0"/>
    <n v="113"/>
    <n v="0"/>
    <x v="3"/>
    <n v="93"/>
  </r>
  <r>
    <x v="0"/>
    <s v="Santa María"/>
    <x v="306"/>
    <x v="139"/>
    <s v="570644032"/>
    <n v="0"/>
    <n v="96"/>
    <n v="0"/>
    <n v="0"/>
    <n v="96"/>
    <n v="0"/>
    <n v="114"/>
    <n v="0"/>
    <x v="3"/>
    <n v="93"/>
  </r>
  <r>
    <x v="0"/>
    <s v="Santa María"/>
    <x v="306"/>
    <x v="140"/>
    <s v="570644033"/>
    <n v="0"/>
    <n v="96"/>
    <n v="0"/>
    <n v="0"/>
    <n v="96"/>
    <n v="0"/>
    <n v="115"/>
    <n v="0"/>
    <x v="3"/>
    <n v="93"/>
  </r>
  <r>
    <x v="0"/>
    <s v="Santa María"/>
    <x v="306"/>
    <x v="141"/>
    <s v="570644034"/>
    <n v="0"/>
    <n v="96"/>
    <n v="0"/>
    <n v="0"/>
    <n v="96"/>
    <n v="0"/>
    <n v="116"/>
    <n v="0"/>
    <x v="3"/>
    <n v="93"/>
  </r>
  <r>
    <x v="0"/>
    <s v="Santa María"/>
    <x v="306"/>
    <x v="142"/>
    <s v="570644035"/>
    <n v="0"/>
    <n v="96"/>
    <n v="0"/>
    <n v="0"/>
    <n v="96"/>
    <n v="0"/>
    <n v="117"/>
    <n v="0"/>
    <x v="3"/>
    <n v="93"/>
  </r>
  <r>
    <x v="0"/>
    <s v="Santa María"/>
    <x v="306"/>
    <x v="143"/>
    <s v="570644036"/>
    <n v="0"/>
    <n v="96"/>
    <n v="0"/>
    <n v="0"/>
    <n v="96"/>
    <n v="0"/>
    <n v="118"/>
    <n v="0"/>
    <x v="3"/>
    <n v="93"/>
  </r>
  <r>
    <x v="0"/>
    <s v="Santa María"/>
    <x v="306"/>
    <x v="144"/>
    <s v="570644037"/>
    <n v="0"/>
    <n v="96"/>
    <n v="0"/>
    <n v="0"/>
    <n v="96"/>
    <n v="0"/>
    <n v="119"/>
    <n v="0"/>
    <x v="3"/>
    <n v="93"/>
  </r>
  <r>
    <x v="0"/>
    <s v="Santa María"/>
    <x v="306"/>
    <x v="145"/>
    <s v="570644038"/>
    <n v="0"/>
    <n v="96"/>
    <n v="0"/>
    <n v="0"/>
    <n v="96"/>
    <n v="0"/>
    <n v="120"/>
    <n v="0"/>
    <x v="3"/>
    <n v="93"/>
  </r>
  <r>
    <x v="0"/>
    <s v="Santa María"/>
    <x v="306"/>
    <x v="146"/>
    <s v="570644039"/>
    <n v="0"/>
    <n v="96"/>
    <n v="0"/>
    <n v="0"/>
    <n v="96"/>
    <n v="0"/>
    <n v="121"/>
    <n v="0"/>
    <x v="3"/>
    <n v="93"/>
  </r>
  <r>
    <x v="0"/>
    <s v="Santa María"/>
    <x v="306"/>
    <x v="147"/>
    <s v="570644040"/>
    <n v="0"/>
    <n v="96"/>
    <n v="0"/>
    <n v="0"/>
    <n v="96"/>
    <n v="0"/>
    <n v="122"/>
    <n v="0"/>
    <x v="3"/>
    <n v="93"/>
  </r>
  <r>
    <x v="0"/>
    <s v="Santa María"/>
    <x v="306"/>
    <x v="148"/>
    <s v="570644041"/>
    <n v="0"/>
    <n v="96"/>
    <n v="0"/>
    <n v="0"/>
    <n v="96"/>
    <n v="0"/>
    <n v="123"/>
    <n v="0"/>
    <x v="3"/>
    <n v="93"/>
  </r>
  <r>
    <x v="0"/>
    <s v="Santa María"/>
    <x v="306"/>
    <x v="149"/>
    <s v="570644042"/>
    <n v="0"/>
    <n v="96"/>
    <n v="0"/>
    <n v="0"/>
    <n v="96"/>
    <n v="0"/>
    <n v="124"/>
    <n v="0"/>
    <x v="3"/>
    <n v="93"/>
  </r>
  <r>
    <x v="0"/>
    <s v="Santa María"/>
    <x v="306"/>
    <x v="150"/>
    <s v="570644043"/>
    <n v="0"/>
    <n v="96"/>
    <n v="0"/>
    <n v="0"/>
    <n v="96"/>
    <n v="0"/>
    <n v="125"/>
    <n v="0"/>
    <x v="3"/>
    <n v="93"/>
  </r>
  <r>
    <x v="0"/>
    <s v="Santa María"/>
    <x v="306"/>
    <x v="151"/>
    <s v="570644044"/>
    <n v="0"/>
    <n v="96"/>
    <n v="0"/>
    <n v="0"/>
    <n v="96"/>
    <n v="0"/>
    <n v="126"/>
    <n v="0"/>
    <x v="3"/>
    <n v="93"/>
  </r>
  <r>
    <x v="0"/>
    <s v="Santa María"/>
    <x v="306"/>
    <x v="152"/>
    <s v="570644045"/>
    <n v="0"/>
    <n v="96"/>
    <n v="0"/>
    <n v="0"/>
    <n v="96"/>
    <n v="0"/>
    <n v="127"/>
    <n v="0"/>
    <x v="3"/>
    <n v="93"/>
  </r>
  <r>
    <x v="0"/>
    <s v="Santa María"/>
    <x v="306"/>
    <x v="153"/>
    <s v="570644046"/>
    <n v="0"/>
    <n v="96"/>
    <n v="0"/>
    <n v="0"/>
    <n v="96"/>
    <n v="0"/>
    <n v="128"/>
    <n v="0"/>
    <x v="3"/>
    <n v="93"/>
  </r>
  <r>
    <x v="0"/>
    <s v="Santa María"/>
    <x v="306"/>
    <x v="154"/>
    <s v="570644047"/>
    <n v="0"/>
    <n v="96"/>
    <n v="0"/>
    <n v="0"/>
    <n v="96"/>
    <n v="0"/>
    <n v="129"/>
    <n v="0"/>
    <x v="3"/>
    <n v="93"/>
  </r>
  <r>
    <x v="0"/>
    <s v="Santa María"/>
    <x v="306"/>
    <x v="155"/>
    <s v="570644048"/>
    <n v="0"/>
    <n v="96"/>
    <n v="0"/>
    <n v="0"/>
    <n v="96"/>
    <n v="0"/>
    <n v="130"/>
    <n v="0"/>
    <x v="3"/>
    <n v="93"/>
  </r>
  <r>
    <x v="0"/>
    <s v="Santa María"/>
    <x v="306"/>
    <x v="156"/>
    <s v="570644049"/>
    <n v="0"/>
    <n v="96"/>
    <n v="0"/>
    <n v="0"/>
    <n v="96"/>
    <n v="0"/>
    <n v="131"/>
    <n v="0"/>
    <x v="3"/>
    <n v="93"/>
  </r>
  <r>
    <x v="0"/>
    <s v="Santa María"/>
    <x v="306"/>
    <x v="157"/>
    <s v="570644050"/>
    <n v="0"/>
    <n v="96"/>
    <n v="0"/>
    <n v="0"/>
    <n v="96"/>
    <n v="0"/>
    <n v="132"/>
    <n v="0"/>
    <x v="3"/>
    <n v="93"/>
  </r>
  <r>
    <x v="0"/>
    <s v="Santa María"/>
    <x v="306"/>
    <x v="158"/>
    <s v="570644051"/>
    <n v="0"/>
    <n v="96"/>
    <n v="0"/>
    <n v="0"/>
    <n v="96"/>
    <n v="0"/>
    <n v="133"/>
    <n v="0"/>
    <x v="3"/>
    <n v="93"/>
  </r>
  <r>
    <x v="0"/>
    <s v="Santa María"/>
    <x v="306"/>
    <x v="159"/>
    <s v="570644052"/>
    <n v="0"/>
    <n v="96"/>
    <n v="0"/>
    <n v="0"/>
    <n v="96"/>
    <n v="0"/>
    <n v="134"/>
    <n v="0"/>
    <x v="3"/>
    <n v="93"/>
  </r>
  <r>
    <x v="0"/>
    <s v="Santa María"/>
    <x v="306"/>
    <x v="160"/>
    <s v="570644053"/>
    <n v="0"/>
    <n v="96"/>
    <n v="0"/>
    <n v="0"/>
    <n v="96"/>
    <n v="0"/>
    <n v="135"/>
    <n v="0"/>
    <x v="3"/>
    <n v="93"/>
  </r>
  <r>
    <x v="0"/>
    <s v="Santa María"/>
    <x v="306"/>
    <x v="161"/>
    <s v="570644054"/>
    <n v="0"/>
    <n v="96"/>
    <n v="0"/>
    <n v="0"/>
    <n v="96"/>
    <n v="0"/>
    <n v="136"/>
    <n v="0"/>
    <x v="3"/>
    <n v="93"/>
  </r>
  <r>
    <x v="0"/>
    <s v="Santa María"/>
    <x v="306"/>
    <x v="162"/>
    <s v="570644055"/>
    <n v="0"/>
    <n v="96"/>
    <n v="0"/>
    <n v="0"/>
    <n v="96"/>
    <n v="0"/>
    <n v="137"/>
    <n v="0"/>
    <x v="3"/>
    <n v="93"/>
  </r>
  <r>
    <x v="0"/>
    <s v="Santa María"/>
    <x v="306"/>
    <x v="163"/>
    <s v="570644056"/>
    <n v="0"/>
    <n v="96"/>
    <n v="0"/>
    <n v="0"/>
    <n v="96"/>
    <n v="0"/>
    <n v="138"/>
    <n v="0"/>
    <x v="3"/>
    <n v="93"/>
  </r>
  <r>
    <x v="0"/>
    <s v="Santa María"/>
    <x v="306"/>
    <x v="164"/>
    <s v="570644057"/>
    <n v="0"/>
    <n v="96"/>
    <n v="0"/>
    <n v="0"/>
    <n v="96"/>
    <n v="0"/>
    <n v="139"/>
    <n v="0"/>
    <x v="3"/>
    <n v="93"/>
  </r>
  <r>
    <x v="0"/>
    <s v="Santa María"/>
    <x v="306"/>
    <x v="165"/>
    <s v="570644058"/>
    <n v="0"/>
    <n v="96"/>
    <n v="0"/>
    <n v="0"/>
    <n v="96"/>
    <n v="0"/>
    <n v="140"/>
    <n v="0"/>
    <x v="3"/>
    <n v="93"/>
  </r>
  <r>
    <x v="0"/>
    <s v="Santa María"/>
    <x v="306"/>
    <x v="166"/>
    <s v="570644059"/>
    <n v="0"/>
    <n v="96"/>
    <n v="0"/>
    <n v="0"/>
    <n v="96"/>
    <n v="0"/>
    <n v="141"/>
    <n v="0"/>
    <x v="3"/>
    <n v="93"/>
  </r>
  <r>
    <x v="0"/>
    <s v="Santa María"/>
    <x v="306"/>
    <x v="167"/>
    <s v="570644060"/>
    <n v="0"/>
    <n v="96"/>
    <n v="0"/>
    <n v="0"/>
    <n v="96"/>
    <n v="0"/>
    <n v="142"/>
    <n v="0"/>
    <x v="3"/>
    <n v="93"/>
  </r>
  <r>
    <x v="0"/>
    <s v="Santa María"/>
    <x v="306"/>
    <x v="168"/>
    <s v="570644061"/>
    <n v="0"/>
    <n v="96"/>
    <n v="0"/>
    <n v="0"/>
    <n v="96"/>
    <n v="0"/>
    <n v="143"/>
    <n v="0"/>
    <x v="3"/>
    <n v="93"/>
  </r>
  <r>
    <x v="0"/>
    <s v="Santa María"/>
    <x v="306"/>
    <x v="169"/>
    <s v="570644062"/>
    <n v="0"/>
    <n v="96"/>
    <n v="0"/>
    <n v="0"/>
    <n v="96"/>
    <n v="0"/>
    <n v="144"/>
    <n v="0"/>
    <x v="3"/>
    <n v="93"/>
  </r>
  <r>
    <x v="0"/>
    <s v="Santa María"/>
    <x v="306"/>
    <x v="170"/>
    <s v="570644063"/>
    <n v="0"/>
    <n v="96"/>
    <n v="0"/>
    <n v="0"/>
    <n v="96"/>
    <n v="0"/>
    <n v="145"/>
    <n v="0"/>
    <x v="3"/>
    <n v="93"/>
  </r>
  <r>
    <x v="0"/>
    <s v="Santa María"/>
    <x v="306"/>
    <x v="171"/>
    <s v="570644064"/>
    <n v="0"/>
    <n v="96"/>
    <n v="0"/>
    <n v="0"/>
    <n v="96"/>
    <n v="0"/>
    <n v="146"/>
    <n v="0"/>
    <x v="3"/>
    <n v="93"/>
  </r>
  <r>
    <x v="0"/>
    <s v="Santa María"/>
    <x v="306"/>
    <x v="172"/>
    <s v="570644065"/>
    <n v="0"/>
    <n v="96"/>
    <n v="0"/>
    <n v="0"/>
    <n v="96"/>
    <n v="0"/>
    <n v="147"/>
    <n v="0"/>
    <x v="3"/>
    <n v="93"/>
  </r>
  <r>
    <x v="0"/>
    <s v="Santa María"/>
    <x v="306"/>
    <x v="173"/>
    <s v="570644066"/>
    <n v="0"/>
    <n v="96"/>
    <n v="0"/>
    <n v="0"/>
    <n v="96"/>
    <n v="0"/>
    <n v="148"/>
    <n v="0"/>
    <x v="3"/>
    <n v="93"/>
  </r>
  <r>
    <x v="0"/>
    <s v="Santa María"/>
    <x v="306"/>
    <x v="174"/>
    <s v="570644067"/>
    <n v="0"/>
    <n v="96"/>
    <n v="0"/>
    <n v="0"/>
    <n v="96"/>
    <n v="0"/>
    <n v="149"/>
    <n v="0"/>
    <x v="3"/>
    <n v="93"/>
  </r>
  <r>
    <x v="0"/>
    <s v="Santa María"/>
    <x v="306"/>
    <x v="175"/>
    <s v="570644068"/>
    <n v="0"/>
    <n v="96"/>
    <n v="0"/>
    <n v="0"/>
    <n v="96"/>
    <n v="0"/>
    <n v="150"/>
    <n v="0"/>
    <x v="3"/>
    <n v="93"/>
  </r>
  <r>
    <x v="0"/>
    <s v="Santa María"/>
    <x v="306"/>
    <x v="176"/>
    <s v="570644069"/>
    <n v="0"/>
    <n v="96"/>
    <n v="0"/>
    <n v="0"/>
    <n v="96"/>
    <n v="0"/>
    <n v="151"/>
    <n v="0"/>
    <x v="3"/>
    <n v="93"/>
  </r>
  <r>
    <x v="0"/>
    <s v="Santa María"/>
    <x v="306"/>
    <x v="177"/>
    <s v="570644070"/>
    <n v="0"/>
    <n v="96"/>
    <n v="0"/>
    <n v="0"/>
    <n v="96"/>
    <n v="0"/>
    <n v="152"/>
    <n v="0"/>
    <x v="3"/>
    <n v="93"/>
  </r>
  <r>
    <x v="0"/>
    <s v="Santa María"/>
    <x v="306"/>
    <x v="178"/>
    <s v="570644071"/>
    <n v="0"/>
    <n v="96"/>
    <n v="0"/>
    <n v="0"/>
    <n v="96"/>
    <n v="0"/>
    <n v="153"/>
    <n v="0"/>
    <x v="3"/>
    <n v="93"/>
  </r>
  <r>
    <x v="0"/>
    <s v="Santa María"/>
    <x v="306"/>
    <x v="179"/>
    <s v="570644072"/>
    <n v="0"/>
    <n v="96"/>
    <n v="0"/>
    <n v="0"/>
    <n v="96"/>
    <n v="0"/>
    <n v="154"/>
    <n v="0"/>
    <x v="3"/>
    <n v="93"/>
  </r>
  <r>
    <x v="0"/>
    <s v="Santa María"/>
    <x v="306"/>
    <x v="180"/>
    <s v="570644073"/>
    <n v="0"/>
    <n v="96"/>
    <n v="0"/>
    <n v="0"/>
    <n v="96"/>
    <n v="0"/>
    <n v="155"/>
    <n v="0"/>
    <x v="3"/>
    <n v="93"/>
  </r>
  <r>
    <x v="0"/>
    <s v="Santa María"/>
    <x v="306"/>
    <x v="181"/>
    <s v="570644074"/>
    <n v="0"/>
    <n v="96"/>
    <n v="0"/>
    <n v="0"/>
    <n v="96"/>
    <n v="0"/>
    <n v="156"/>
    <n v="0"/>
    <x v="3"/>
    <n v="93"/>
  </r>
  <r>
    <x v="0"/>
    <s v="Santa María"/>
    <x v="306"/>
    <x v="182"/>
    <s v="570644075"/>
    <n v="0"/>
    <n v="96"/>
    <n v="0"/>
    <n v="0"/>
    <n v="96"/>
    <n v="0"/>
    <n v="157"/>
    <n v="0"/>
    <x v="3"/>
    <n v="93"/>
  </r>
  <r>
    <x v="0"/>
    <s v="Santa María"/>
    <x v="306"/>
    <x v="183"/>
    <s v="570644076"/>
    <n v="0"/>
    <n v="96"/>
    <n v="0"/>
    <n v="0"/>
    <n v="96"/>
    <n v="0"/>
    <n v="158"/>
    <n v="0"/>
    <x v="3"/>
    <n v="93"/>
  </r>
  <r>
    <x v="0"/>
    <s v="Santa María"/>
    <x v="306"/>
    <x v="184"/>
    <s v="570644077"/>
    <n v="0"/>
    <n v="96"/>
    <n v="0"/>
    <n v="0"/>
    <n v="96"/>
    <n v="0"/>
    <n v="159"/>
    <n v="0"/>
    <x v="3"/>
    <n v="93"/>
  </r>
  <r>
    <x v="0"/>
    <s v="Santa María"/>
    <x v="306"/>
    <x v="185"/>
    <s v="570644078"/>
    <n v="0"/>
    <n v="96"/>
    <n v="0"/>
    <n v="0"/>
    <n v="96"/>
    <n v="0"/>
    <n v="160"/>
    <n v="0"/>
    <x v="3"/>
    <n v="93"/>
  </r>
  <r>
    <x v="0"/>
    <s v="Santa María"/>
    <x v="306"/>
    <x v="186"/>
    <s v="570644079"/>
    <n v="0"/>
    <n v="96"/>
    <n v="0"/>
    <n v="0"/>
    <n v="96"/>
    <n v="0"/>
    <n v="161"/>
    <n v="0"/>
    <x v="3"/>
    <n v="93"/>
  </r>
  <r>
    <x v="0"/>
    <s v="Santa María"/>
    <x v="306"/>
    <x v="187"/>
    <s v="570644080"/>
    <n v="0"/>
    <n v="96"/>
    <n v="0"/>
    <n v="0"/>
    <n v="96"/>
    <n v="0"/>
    <n v="162"/>
    <n v="0"/>
    <x v="3"/>
    <n v="93"/>
  </r>
  <r>
    <x v="0"/>
    <s v="Santa María"/>
    <x v="306"/>
    <x v="188"/>
    <s v="570644081"/>
    <n v="0"/>
    <n v="96"/>
    <n v="0"/>
    <n v="0"/>
    <n v="96"/>
    <n v="0"/>
    <n v="163"/>
    <n v="0"/>
    <x v="3"/>
    <n v="93"/>
  </r>
  <r>
    <x v="0"/>
    <s v="Santa María"/>
    <x v="306"/>
    <x v="189"/>
    <s v="570644082"/>
    <n v="0"/>
    <n v="96"/>
    <n v="0"/>
    <n v="0"/>
    <n v="96"/>
    <n v="0"/>
    <n v="164"/>
    <n v="0"/>
    <x v="3"/>
    <n v="93"/>
  </r>
  <r>
    <x v="0"/>
    <s v="Santa María"/>
    <x v="306"/>
    <x v="190"/>
    <s v="570644083"/>
    <n v="0"/>
    <n v="96"/>
    <n v="0"/>
    <n v="0"/>
    <n v="96"/>
    <n v="0"/>
    <n v="165"/>
    <n v="0"/>
    <x v="3"/>
    <n v="93"/>
  </r>
  <r>
    <x v="0"/>
    <s v="Santa María"/>
    <x v="306"/>
    <x v="191"/>
    <s v="570644084"/>
    <n v="0"/>
    <n v="96"/>
    <n v="0"/>
    <n v="0"/>
    <n v="96"/>
    <n v="0"/>
    <n v="166"/>
    <n v="0"/>
    <x v="3"/>
    <n v="93"/>
  </r>
  <r>
    <x v="0"/>
    <s v="Santa María"/>
    <x v="306"/>
    <x v="192"/>
    <s v="570644085"/>
    <n v="0"/>
    <n v="96"/>
    <n v="0"/>
    <n v="0"/>
    <n v="96"/>
    <n v="0"/>
    <n v="167"/>
    <n v="0"/>
    <x v="3"/>
    <n v="93"/>
  </r>
  <r>
    <x v="1"/>
    <s v="Santiago"/>
    <x v="307"/>
    <x v="0"/>
    <s v="1310143893"/>
    <n v="0"/>
    <n v="0"/>
    <n v="0"/>
    <n v="0"/>
    <n v="0"/>
    <n v="0"/>
    <n v="0"/>
    <n v="0"/>
    <x v="0"/>
    <n v="108"/>
  </r>
  <r>
    <x v="1"/>
    <s v="Santiago"/>
    <x v="307"/>
    <x v="1"/>
    <s v="1310143894"/>
    <n v="0"/>
    <n v="0"/>
    <n v="0"/>
    <n v="0"/>
    <n v="0"/>
    <n v="0"/>
    <n v="0"/>
    <n v="0"/>
    <x v="0"/>
    <n v="108"/>
  </r>
  <r>
    <x v="1"/>
    <s v="Santiago"/>
    <x v="307"/>
    <x v="2"/>
    <s v="1310143895"/>
    <n v="0"/>
    <n v="0"/>
    <n v="0"/>
    <n v="0"/>
    <n v="0"/>
    <n v="0"/>
    <n v="0"/>
    <n v="0"/>
    <x v="0"/>
    <n v="108"/>
  </r>
  <r>
    <x v="1"/>
    <s v="Santiago"/>
    <x v="307"/>
    <x v="3"/>
    <s v="1310143896"/>
    <n v="0"/>
    <n v="0"/>
    <n v="0"/>
    <n v="0"/>
    <n v="0"/>
    <n v="0"/>
    <n v="0"/>
    <n v="0"/>
    <x v="0"/>
    <n v="108"/>
  </r>
  <r>
    <x v="1"/>
    <s v="Santiago"/>
    <x v="307"/>
    <x v="4"/>
    <s v="1310143897"/>
    <n v="0"/>
    <n v="0"/>
    <n v="0"/>
    <n v="0"/>
    <n v="0"/>
    <n v="0"/>
    <n v="0"/>
    <n v="0"/>
    <x v="0"/>
    <n v="108"/>
  </r>
  <r>
    <x v="1"/>
    <s v="Santiago"/>
    <x v="307"/>
    <x v="5"/>
    <s v="1310143898"/>
    <n v="0"/>
    <n v="0"/>
    <n v="0"/>
    <n v="0"/>
    <n v="0"/>
    <n v="0"/>
    <n v="0"/>
    <n v="0"/>
    <x v="0"/>
    <n v="108"/>
  </r>
  <r>
    <x v="1"/>
    <s v="Santiago"/>
    <x v="307"/>
    <x v="6"/>
    <s v="1310143899"/>
    <n v="0"/>
    <n v="0"/>
    <n v="0"/>
    <n v="0"/>
    <n v="0"/>
    <n v="0"/>
    <n v="0"/>
    <n v="0"/>
    <x v="0"/>
    <n v="108"/>
  </r>
  <r>
    <x v="1"/>
    <s v="Santiago"/>
    <x v="307"/>
    <x v="7"/>
    <s v="1310143900"/>
    <n v="0"/>
    <n v="0"/>
    <n v="0"/>
    <n v="0"/>
    <n v="0"/>
    <n v="0"/>
    <n v="0"/>
    <n v="0"/>
    <x v="0"/>
    <n v="108"/>
  </r>
  <r>
    <x v="1"/>
    <s v="Santiago"/>
    <x v="307"/>
    <x v="8"/>
    <s v="1310143901"/>
    <n v="0"/>
    <n v="0"/>
    <n v="0"/>
    <n v="0"/>
    <n v="0"/>
    <n v="0"/>
    <n v="0"/>
    <n v="0"/>
    <x v="0"/>
    <n v="108"/>
  </r>
  <r>
    <x v="1"/>
    <s v="Santiago"/>
    <x v="307"/>
    <x v="9"/>
    <s v="1310143902"/>
    <n v="0"/>
    <n v="0"/>
    <n v="0"/>
    <n v="0"/>
    <n v="0"/>
    <n v="0"/>
    <n v="0"/>
    <n v="0"/>
    <x v="0"/>
    <n v="108"/>
  </r>
  <r>
    <x v="1"/>
    <s v="Santiago"/>
    <x v="307"/>
    <x v="10"/>
    <s v="1310143903"/>
    <n v="0"/>
    <n v="0"/>
    <n v="0"/>
    <n v="0"/>
    <n v="0"/>
    <n v="0"/>
    <n v="0"/>
    <n v="0"/>
    <x v="0"/>
    <n v="108"/>
  </r>
  <r>
    <x v="1"/>
    <s v="Santiago"/>
    <x v="307"/>
    <x v="11"/>
    <s v="1310143904"/>
    <n v="1"/>
    <n v="1"/>
    <n v="0"/>
    <n v="1"/>
    <n v="0"/>
    <n v="0"/>
    <n v="1"/>
    <n v="0"/>
    <x v="1"/>
    <n v="108"/>
  </r>
  <r>
    <x v="1"/>
    <s v="Santiago"/>
    <x v="307"/>
    <x v="12"/>
    <s v="1310143905"/>
    <n v="0"/>
    <n v="1"/>
    <n v="0"/>
    <n v="1"/>
    <n v="0"/>
    <n v="0"/>
    <n v="2"/>
    <n v="0"/>
    <x v="2"/>
    <n v="108"/>
  </r>
  <r>
    <x v="1"/>
    <s v="Santiago"/>
    <x v="307"/>
    <x v="13"/>
    <s v="1310143906"/>
    <n v="5"/>
    <n v="6"/>
    <n v="0"/>
    <n v="6"/>
    <n v="0"/>
    <n v="0"/>
    <n v="3"/>
    <n v="0"/>
    <x v="2"/>
    <n v="108"/>
  </r>
  <r>
    <x v="1"/>
    <s v="Santiago"/>
    <x v="307"/>
    <x v="14"/>
    <s v="1310143907"/>
    <n v="2"/>
    <n v="8"/>
    <n v="0"/>
    <n v="8"/>
    <n v="0"/>
    <n v="0"/>
    <n v="4"/>
    <n v="0"/>
    <x v="2"/>
    <n v="108"/>
  </r>
  <r>
    <x v="1"/>
    <s v="Santiago"/>
    <x v="307"/>
    <x v="15"/>
    <s v="1310143908"/>
    <n v="5"/>
    <n v="13"/>
    <n v="0"/>
    <n v="13"/>
    <n v="0"/>
    <n v="0"/>
    <n v="5"/>
    <n v="0"/>
    <x v="2"/>
    <n v="108"/>
  </r>
  <r>
    <x v="1"/>
    <s v="Santiago"/>
    <x v="307"/>
    <x v="16"/>
    <s v="1310143909"/>
    <n v="0"/>
    <n v="13"/>
    <n v="0"/>
    <n v="12"/>
    <n v="1"/>
    <n v="1"/>
    <n v="6"/>
    <n v="0"/>
    <x v="2"/>
    <n v="108"/>
  </r>
  <r>
    <x v="1"/>
    <s v="Santiago"/>
    <x v="307"/>
    <x v="17"/>
    <s v="1310143910"/>
    <n v="0"/>
    <n v="13"/>
    <n v="0"/>
    <n v="12"/>
    <n v="1"/>
    <n v="0"/>
    <n v="7"/>
    <n v="0"/>
    <x v="2"/>
    <n v="108"/>
  </r>
  <r>
    <x v="1"/>
    <s v="Santiago"/>
    <x v="307"/>
    <x v="18"/>
    <s v="1310143911"/>
    <n v="3"/>
    <n v="16"/>
    <n v="0"/>
    <n v="10"/>
    <n v="6"/>
    <n v="5"/>
    <n v="8"/>
    <n v="0"/>
    <x v="2"/>
    <n v="108"/>
  </r>
  <r>
    <x v="1"/>
    <s v="Santiago"/>
    <x v="307"/>
    <x v="19"/>
    <s v="1310143912"/>
    <n v="0"/>
    <n v="16"/>
    <n v="0"/>
    <n v="8"/>
    <n v="8"/>
    <n v="2"/>
    <n v="9"/>
    <n v="0"/>
    <x v="2"/>
    <n v="108"/>
  </r>
  <r>
    <x v="1"/>
    <s v="Santiago"/>
    <x v="307"/>
    <x v="20"/>
    <s v="1310143913"/>
    <n v="0"/>
    <n v="16"/>
    <n v="0"/>
    <n v="3"/>
    <n v="13"/>
    <n v="5"/>
    <n v="10"/>
    <n v="0"/>
    <x v="2"/>
    <n v="108"/>
  </r>
  <r>
    <x v="1"/>
    <s v="Santiago"/>
    <x v="307"/>
    <x v="21"/>
    <s v="1310143914"/>
    <n v="0"/>
    <n v="16"/>
    <n v="0"/>
    <n v="3"/>
    <n v="13"/>
    <n v="0"/>
    <n v="11"/>
    <n v="0"/>
    <x v="2"/>
    <n v="108"/>
  </r>
  <r>
    <x v="1"/>
    <s v="Santiago"/>
    <x v="307"/>
    <x v="22"/>
    <s v="1310143915"/>
    <n v="0"/>
    <n v="16"/>
    <n v="0"/>
    <n v="3"/>
    <n v="13"/>
    <n v="0"/>
    <n v="12"/>
    <n v="0"/>
    <x v="2"/>
    <n v="108"/>
  </r>
  <r>
    <x v="1"/>
    <s v="Santiago"/>
    <x v="307"/>
    <x v="23"/>
    <s v="1310143916"/>
    <n v="0"/>
    <n v="16"/>
    <n v="0"/>
    <n v="0"/>
    <n v="16"/>
    <n v="3"/>
    <n v="13"/>
    <n v="0"/>
    <x v="2"/>
    <n v="108"/>
  </r>
  <r>
    <x v="1"/>
    <s v="Santiago"/>
    <x v="307"/>
    <x v="24"/>
    <s v="1310143917"/>
    <n v="0"/>
    <n v="16"/>
    <n v="0"/>
    <n v="0"/>
    <n v="16"/>
    <n v="0"/>
    <n v="14"/>
    <n v="0"/>
    <x v="2"/>
    <n v="108"/>
  </r>
  <r>
    <x v="1"/>
    <s v="Santiago"/>
    <x v="307"/>
    <x v="25"/>
    <s v="1310143918"/>
    <n v="92"/>
    <n v="108"/>
    <n v="0"/>
    <n v="92"/>
    <n v="16"/>
    <n v="0"/>
    <n v="15"/>
    <n v="0"/>
    <x v="2"/>
    <n v="108"/>
  </r>
  <r>
    <x v="1"/>
    <s v="Santiago"/>
    <x v="307"/>
    <x v="26"/>
    <s v="1310143919"/>
    <n v="0"/>
    <n v="108"/>
    <n v="0"/>
    <n v="92"/>
    <n v="16"/>
    <n v="0"/>
    <n v="16"/>
    <n v="0"/>
    <x v="2"/>
    <n v="108"/>
  </r>
  <r>
    <x v="1"/>
    <s v="Santiago"/>
    <x v="307"/>
    <x v="27"/>
    <s v="1310143920"/>
    <n v="6"/>
    <n v="114"/>
    <n v="0"/>
    <n v="98"/>
    <n v="16"/>
    <n v="0"/>
    <n v="17"/>
    <n v="0"/>
    <x v="2"/>
    <n v="108"/>
  </r>
  <r>
    <x v="1"/>
    <s v="Santiago"/>
    <x v="307"/>
    <x v="28"/>
    <s v="1310143921"/>
    <n v="18"/>
    <n v="132"/>
    <n v="0"/>
    <n v="116"/>
    <n v="16"/>
    <n v="0"/>
    <n v="18"/>
    <n v="0"/>
    <x v="2"/>
    <n v="108"/>
  </r>
  <r>
    <x v="1"/>
    <s v="Santiago"/>
    <x v="307"/>
    <x v="29"/>
    <s v="1310143922"/>
    <n v="11"/>
    <n v="143"/>
    <n v="1"/>
    <n v="126"/>
    <n v="16"/>
    <n v="0"/>
    <n v="19"/>
    <n v="1"/>
    <x v="2"/>
    <n v="108"/>
  </r>
  <r>
    <x v="1"/>
    <s v="Santiago"/>
    <x v="307"/>
    <x v="30"/>
    <s v="1310143923"/>
    <n v="9"/>
    <n v="152"/>
    <n v="2"/>
    <n v="42"/>
    <n v="108"/>
    <n v="92"/>
    <n v="20"/>
    <n v="1"/>
    <x v="2"/>
    <n v="108"/>
  </r>
  <r>
    <x v="1"/>
    <s v="Santiago"/>
    <x v="307"/>
    <x v="31"/>
    <s v="1310143924"/>
    <n v="10"/>
    <n v="162"/>
    <n v="4"/>
    <n v="50"/>
    <n v="108"/>
    <n v="0"/>
    <n v="21"/>
    <n v="2"/>
    <x v="2"/>
    <n v="108"/>
  </r>
  <r>
    <x v="1"/>
    <s v="Santiago"/>
    <x v="307"/>
    <x v="32"/>
    <s v="1310143925"/>
    <n v="23"/>
    <n v="185"/>
    <n v="4"/>
    <n v="67"/>
    <n v="114"/>
    <n v="6"/>
    <n v="22"/>
    <n v="0"/>
    <x v="2"/>
    <n v="108"/>
  </r>
  <r>
    <x v="1"/>
    <s v="Santiago"/>
    <x v="307"/>
    <x v="33"/>
    <s v="1310143926"/>
    <n v="23"/>
    <n v="208"/>
    <n v="4"/>
    <n v="72"/>
    <n v="132"/>
    <n v="18"/>
    <n v="23"/>
    <n v="0"/>
    <x v="2"/>
    <n v="108"/>
  </r>
  <r>
    <x v="1"/>
    <s v="Santiago"/>
    <x v="307"/>
    <x v="34"/>
    <s v="1310143927"/>
    <n v="22"/>
    <n v="230"/>
    <n v="4"/>
    <n v="83"/>
    <n v="143"/>
    <n v="11"/>
    <n v="24"/>
    <n v="0"/>
    <x v="2"/>
    <n v="108"/>
  </r>
  <r>
    <x v="1"/>
    <s v="Santiago"/>
    <x v="307"/>
    <x v="35"/>
    <s v="1310143928"/>
    <n v="9"/>
    <n v="239"/>
    <n v="4"/>
    <n v="83"/>
    <n v="152"/>
    <n v="9"/>
    <n v="25"/>
    <n v="0"/>
    <x v="2"/>
    <n v="108"/>
  </r>
  <r>
    <x v="1"/>
    <s v="Santiago"/>
    <x v="307"/>
    <x v="36"/>
    <s v="1310143929"/>
    <n v="31"/>
    <n v="270"/>
    <n v="4"/>
    <n v="104"/>
    <n v="162"/>
    <n v="10"/>
    <n v="26"/>
    <n v="0"/>
    <x v="2"/>
    <n v="108"/>
  </r>
  <r>
    <x v="1"/>
    <s v="Santiago"/>
    <x v="307"/>
    <x v="37"/>
    <s v="1310143930"/>
    <n v="32"/>
    <n v="302"/>
    <n v="4"/>
    <n v="113"/>
    <n v="185"/>
    <n v="23"/>
    <n v="27"/>
    <n v="0"/>
    <x v="2"/>
    <n v="108"/>
  </r>
  <r>
    <x v="1"/>
    <s v="Santiago"/>
    <x v="307"/>
    <x v="38"/>
    <s v="1310143931"/>
    <n v="18"/>
    <n v="320"/>
    <n v="4"/>
    <n v="108"/>
    <n v="208"/>
    <n v="23"/>
    <n v="28"/>
    <n v="0"/>
    <x v="2"/>
    <n v="108"/>
  </r>
  <r>
    <x v="1"/>
    <s v="Santiago"/>
    <x v="307"/>
    <x v="39"/>
    <s v="1310143932"/>
    <n v="55"/>
    <n v="375"/>
    <n v="4"/>
    <n v="141"/>
    <n v="230"/>
    <n v="22"/>
    <n v="29"/>
    <n v="0"/>
    <x v="2"/>
    <n v="108"/>
  </r>
  <r>
    <x v="1"/>
    <s v="Santiago"/>
    <x v="307"/>
    <x v="40"/>
    <s v="1310143933"/>
    <n v="0"/>
    <n v="375"/>
    <n v="4"/>
    <n v="132"/>
    <n v="239"/>
    <n v="9"/>
    <n v="30"/>
    <n v="0"/>
    <x v="2"/>
    <n v="108"/>
  </r>
  <r>
    <x v="1"/>
    <s v="Santiago"/>
    <x v="307"/>
    <x v="41"/>
    <s v="1310143934"/>
    <n v="0"/>
    <n v="375"/>
    <n v="4"/>
    <n v="101"/>
    <n v="270"/>
    <n v="31"/>
    <n v="31"/>
    <n v="0"/>
    <x v="2"/>
    <n v="108"/>
  </r>
  <r>
    <x v="1"/>
    <s v="Santiago"/>
    <x v="307"/>
    <x v="42"/>
    <s v="1310143935"/>
    <n v="29"/>
    <n v="404"/>
    <n v="4"/>
    <n v="98"/>
    <n v="302"/>
    <n v="32"/>
    <n v="32"/>
    <n v="0"/>
    <x v="2"/>
    <n v="108"/>
  </r>
  <r>
    <x v="1"/>
    <s v="Santiago"/>
    <x v="307"/>
    <x v="43"/>
    <s v="1310143936"/>
    <n v="3"/>
    <n v="407"/>
    <n v="4"/>
    <n v="83"/>
    <n v="320"/>
    <n v="18"/>
    <n v="33"/>
    <n v="0"/>
    <x v="2"/>
    <n v="108"/>
  </r>
  <r>
    <x v="1"/>
    <s v="Santiago"/>
    <x v="307"/>
    <x v="44"/>
    <s v="1310143937"/>
    <n v="44"/>
    <n v="451"/>
    <n v="4"/>
    <n v="72"/>
    <n v="375"/>
    <n v="55"/>
    <n v="34"/>
    <n v="0"/>
    <x v="2"/>
    <n v="108"/>
  </r>
  <r>
    <x v="1"/>
    <s v="Santiago"/>
    <x v="307"/>
    <x v="45"/>
    <s v="1310143938"/>
    <n v="12"/>
    <n v="463"/>
    <n v="4"/>
    <n v="84"/>
    <n v="375"/>
    <n v="0"/>
    <n v="35"/>
    <n v="0"/>
    <x v="2"/>
    <n v="108"/>
  </r>
  <r>
    <x v="1"/>
    <s v="Santiago"/>
    <x v="307"/>
    <x v="46"/>
    <s v="1310143939"/>
    <n v="0"/>
    <n v="463"/>
    <n v="4"/>
    <n v="84"/>
    <n v="375"/>
    <n v="0"/>
    <n v="36"/>
    <n v="0"/>
    <x v="2"/>
    <n v="108"/>
  </r>
  <r>
    <x v="1"/>
    <s v="Santiago"/>
    <x v="307"/>
    <x v="47"/>
    <s v="1310143940"/>
    <n v="0"/>
    <n v="463"/>
    <n v="4"/>
    <n v="55"/>
    <n v="404"/>
    <n v="29"/>
    <n v="37"/>
    <n v="0"/>
    <x v="2"/>
    <n v="108"/>
  </r>
  <r>
    <x v="1"/>
    <s v="Santiago"/>
    <x v="307"/>
    <x v="48"/>
    <s v="1310143941"/>
    <n v="37"/>
    <n v="500"/>
    <n v="4"/>
    <n v="89"/>
    <n v="407"/>
    <n v="3"/>
    <n v="38"/>
    <n v="0"/>
    <x v="2"/>
    <n v="108"/>
  </r>
  <r>
    <x v="1"/>
    <s v="Santiago"/>
    <x v="307"/>
    <x v="49"/>
    <s v="1310143942"/>
    <n v="0"/>
    <n v="500"/>
    <n v="4"/>
    <n v="45"/>
    <n v="451"/>
    <n v="44"/>
    <n v="39"/>
    <n v="0"/>
    <x v="2"/>
    <n v="108"/>
  </r>
  <r>
    <x v="1"/>
    <s v="Santiago"/>
    <x v="307"/>
    <x v="50"/>
    <s v="1310143943"/>
    <n v="20"/>
    <n v="520"/>
    <n v="4"/>
    <n v="53"/>
    <n v="463"/>
    <n v="12"/>
    <n v="40"/>
    <n v="0"/>
    <x v="2"/>
    <n v="108"/>
  </r>
  <r>
    <x v="1"/>
    <s v="Santiago"/>
    <x v="307"/>
    <x v="51"/>
    <s v="1310143944"/>
    <n v="35"/>
    <n v="555"/>
    <n v="4"/>
    <n v="88"/>
    <n v="463"/>
    <n v="0"/>
    <n v="41"/>
    <n v="0"/>
    <x v="2"/>
    <n v="108"/>
  </r>
  <r>
    <x v="1"/>
    <s v="Santiago"/>
    <x v="307"/>
    <x v="52"/>
    <s v="1310143945"/>
    <n v="53"/>
    <n v="608"/>
    <n v="4"/>
    <n v="141"/>
    <n v="463"/>
    <n v="0"/>
    <n v="42"/>
    <n v="0"/>
    <x v="2"/>
    <n v="108"/>
  </r>
  <r>
    <x v="1"/>
    <s v="Santiago"/>
    <x v="307"/>
    <x v="53"/>
    <s v="1310143946"/>
    <n v="63"/>
    <n v="671"/>
    <n v="4"/>
    <n v="167"/>
    <n v="500"/>
    <n v="37"/>
    <n v="43"/>
    <n v="0"/>
    <x v="2"/>
    <n v="108"/>
  </r>
  <r>
    <x v="1"/>
    <s v="Santiago"/>
    <x v="307"/>
    <x v="54"/>
    <s v="1310143947"/>
    <n v="3"/>
    <n v="674"/>
    <n v="4"/>
    <n v="170"/>
    <n v="500"/>
    <n v="0"/>
    <n v="44"/>
    <n v="0"/>
    <x v="2"/>
    <n v="108"/>
  </r>
  <r>
    <x v="1"/>
    <s v="Santiago"/>
    <x v="307"/>
    <x v="55"/>
    <s v="1310143948"/>
    <n v="26"/>
    <n v="700"/>
    <n v="4"/>
    <n v="176"/>
    <n v="520"/>
    <n v="20"/>
    <n v="45"/>
    <n v="0"/>
    <x v="2"/>
    <n v="108"/>
  </r>
  <r>
    <x v="1"/>
    <s v="Santiago"/>
    <x v="307"/>
    <x v="56"/>
    <s v="1310143949"/>
    <n v="93"/>
    <n v="793"/>
    <n v="4"/>
    <n v="234"/>
    <n v="555"/>
    <n v="35"/>
    <n v="46"/>
    <n v="0"/>
    <x v="2"/>
    <n v="108"/>
  </r>
  <r>
    <x v="1"/>
    <s v="Santiago"/>
    <x v="307"/>
    <x v="57"/>
    <s v="1310143950"/>
    <n v="93"/>
    <n v="886"/>
    <n v="4"/>
    <n v="274"/>
    <n v="608"/>
    <n v="53"/>
    <n v="47"/>
    <n v="0"/>
    <x v="2"/>
    <n v="108"/>
  </r>
  <r>
    <x v="1"/>
    <s v="Santiago"/>
    <x v="307"/>
    <x v="58"/>
    <s v="1310143951"/>
    <n v="93"/>
    <n v="979"/>
    <n v="4"/>
    <n v="304"/>
    <n v="671"/>
    <n v="63"/>
    <n v="48"/>
    <n v="0"/>
    <x v="2"/>
    <n v="108"/>
  </r>
  <r>
    <x v="1"/>
    <s v="Santiago"/>
    <x v="307"/>
    <x v="59"/>
    <s v="1310143952"/>
    <n v="75"/>
    <n v="1054"/>
    <n v="4"/>
    <n v="376"/>
    <n v="674"/>
    <n v="3"/>
    <n v="49"/>
    <n v="0"/>
    <x v="2"/>
    <n v="108"/>
  </r>
  <r>
    <x v="1"/>
    <s v="Santiago"/>
    <x v="307"/>
    <x v="60"/>
    <s v="1310143953"/>
    <n v="65"/>
    <n v="1119"/>
    <n v="4"/>
    <n v="415"/>
    <n v="700"/>
    <n v="26"/>
    <n v="50"/>
    <n v="0"/>
    <x v="2"/>
    <n v="108"/>
  </r>
  <r>
    <x v="1"/>
    <s v="Santiago"/>
    <x v="307"/>
    <x v="61"/>
    <s v="1310143954"/>
    <n v="64"/>
    <n v="1183"/>
    <n v="4"/>
    <n v="386"/>
    <n v="793"/>
    <n v="93"/>
    <n v="51"/>
    <n v="0"/>
    <x v="2"/>
    <n v="108"/>
  </r>
  <r>
    <x v="1"/>
    <s v="Santiago"/>
    <x v="307"/>
    <x v="62"/>
    <s v="1310143955"/>
    <n v="93"/>
    <n v="1276"/>
    <n v="4"/>
    <n v="386"/>
    <n v="886"/>
    <n v="93"/>
    <n v="52"/>
    <n v="0"/>
    <x v="2"/>
    <n v="108"/>
  </r>
  <r>
    <x v="1"/>
    <s v="Santiago"/>
    <x v="307"/>
    <x v="63"/>
    <s v="1310143956"/>
    <n v="94"/>
    <n v="1370"/>
    <n v="4"/>
    <n v="387"/>
    <n v="979"/>
    <n v="93"/>
    <n v="53"/>
    <n v="0"/>
    <x v="2"/>
    <n v="108"/>
  </r>
  <r>
    <x v="1"/>
    <s v="Santiago"/>
    <x v="307"/>
    <x v="64"/>
    <s v="1310143957"/>
    <n v="93"/>
    <n v="1463"/>
    <n v="4"/>
    <n v="405"/>
    <n v="1054"/>
    <n v="75"/>
    <n v="54"/>
    <n v="0"/>
    <x v="2"/>
    <n v="108"/>
  </r>
  <r>
    <x v="1"/>
    <s v="Santiago"/>
    <x v="307"/>
    <x v="65"/>
    <s v="1310143958"/>
    <n v="93"/>
    <n v="1556"/>
    <n v="4"/>
    <n v="433"/>
    <n v="1119"/>
    <n v="65"/>
    <n v="55"/>
    <n v="0"/>
    <x v="2"/>
    <n v="108"/>
  </r>
  <r>
    <x v="1"/>
    <s v="Santiago"/>
    <x v="307"/>
    <x v="66"/>
    <s v="1310143959"/>
    <n v="69"/>
    <n v="1625"/>
    <n v="4"/>
    <n v="438"/>
    <n v="1183"/>
    <n v="64"/>
    <n v="56"/>
    <n v="0"/>
    <x v="2"/>
    <n v="108"/>
  </r>
  <r>
    <x v="1"/>
    <s v="Santiago"/>
    <x v="307"/>
    <x v="67"/>
    <s v="1310143960"/>
    <n v="60"/>
    <n v="1685"/>
    <n v="4"/>
    <n v="405"/>
    <n v="1276"/>
    <n v="93"/>
    <n v="57"/>
    <n v="0"/>
    <x v="2"/>
    <n v="108"/>
  </r>
  <r>
    <x v="1"/>
    <s v="Santiago"/>
    <x v="307"/>
    <x v="68"/>
    <s v="1310143961"/>
    <n v="78"/>
    <n v="1763"/>
    <n v="4"/>
    <n v="389"/>
    <n v="1370"/>
    <n v="94"/>
    <n v="58"/>
    <n v="0"/>
    <x v="2"/>
    <n v="108"/>
  </r>
  <r>
    <x v="1"/>
    <s v="Santiago"/>
    <x v="307"/>
    <x v="69"/>
    <s v="1310143962"/>
    <n v="180"/>
    <n v="1943"/>
    <n v="4"/>
    <n v="476"/>
    <n v="1463"/>
    <n v="93"/>
    <n v="59"/>
    <n v="0"/>
    <x v="2"/>
    <n v="108"/>
  </r>
  <r>
    <x v="1"/>
    <s v="Santiago"/>
    <x v="307"/>
    <x v="70"/>
    <s v="1310143963"/>
    <n v="209"/>
    <n v="2152"/>
    <n v="4"/>
    <n v="592"/>
    <n v="1556"/>
    <n v="93"/>
    <n v="60"/>
    <n v="0"/>
    <x v="2"/>
    <n v="108"/>
  </r>
  <r>
    <x v="1"/>
    <s v="Santiago"/>
    <x v="307"/>
    <x v="71"/>
    <s v="1310143964"/>
    <n v="227"/>
    <n v="2379"/>
    <n v="4"/>
    <n v="750"/>
    <n v="1625"/>
    <n v="69"/>
    <n v="61"/>
    <n v="0"/>
    <x v="2"/>
    <n v="108"/>
  </r>
  <r>
    <x v="1"/>
    <s v="Santiago"/>
    <x v="307"/>
    <x v="72"/>
    <s v="1310143965"/>
    <n v="248"/>
    <n v="2627"/>
    <n v="4"/>
    <n v="938"/>
    <n v="1685"/>
    <n v="60"/>
    <n v="62"/>
    <n v="0"/>
    <x v="2"/>
    <n v="108"/>
  </r>
  <r>
    <x v="1"/>
    <s v="Santiago"/>
    <x v="307"/>
    <x v="73"/>
    <s v="1310143966"/>
    <n v="0"/>
    <n v="2627"/>
    <n v="4"/>
    <n v="860"/>
    <n v="1763"/>
    <n v="78"/>
    <n v="63"/>
    <n v="0"/>
    <x v="2"/>
    <n v="108"/>
  </r>
  <r>
    <x v="1"/>
    <s v="Santiago"/>
    <x v="307"/>
    <x v="74"/>
    <s v="1310143967"/>
    <n v="3"/>
    <n v="2630"/>
    <n v="4"/>
    <n v="683"/>
    <n v="1943"/>
    <n v="180"/>
    <n v="64"/>
    <n v="0"/>
    <x v="2"/>
    <n v="108"/>
  </r>
  <r>
    <x v="1"/>
    <s v="Santiago"/>
    <x v="307"/>
    <x v="75"/>
    <s v="1310143968"/>
    <n v="100"/>
    <n v="2730"/>
    <n v="4"/>
    <n v="574"/>
    <n v="2152"/>
    <n v="209"/>
    <n v="65"/>
    <n v="0"/>
    <x v="2"/>
    <n v="108"/>
  </r>
  <r>
    <x v="1"/>
    <s v="Santiago"/>
    <x v="307"/>
    <x v="76"/>
    <s v="1310143969"/>
    <n v="84"/>
    <n v="2814"/>
    <n v="4"/>
    <n v="431"/>
    <n v="2379"/>
    <n v="227"/>
    <n v="66"/>
    <n v="0"/>
    <x v="2"/>
    <n v="108"/>
  </r>
  <r>
    <x v="1"/>
    <s v="Santiago"/>
    <x v="307"/>
    <x v="77"/>
    <s v="1310143970"/>
    <n v="90"/>
    <n v="2904"/>
    <n v="4"/>
    <n v="273"/>
    <n v="2627"/>
    <n v="248"/>
    <n v="67"/>
    <n v="0"/>
    <x v="2"/>
    <n v="108"/>
  </r>
  <r>
    <x v="1"/>
    <s v="Santiago"/>
    <x v="307"/>
    <x v="78"/>
    <s v="1310143971"/>
    <n v="106"/>
    <n v="3010"/>
    <n v="4"/>
    <n v="379"/>
    <n v="2627"/>
    <n v="0"/>
    <n v="68"/>
    <n v="0"/>
    <x v="2"/>
    <n v="108"/>
  </r>
  <r>
    <x v="1"/>
    <s v="Santiago"/>
    <x v="307"/>
    <x v="79"/>
    <s v="1310143972"/>
    <n v="340"/>
    <n v="3350"/>
    <n v="4"/>
    <n v="716"/>
    <n v="2630"/>
    <n v="3"/>
    <n v="69"/>
    <n v="0"/>
    <x v="2"/>
    <n v="108"/>
  </r>
  <r>
    <x v="1"/>
    <s v="Santiago"/>
    <x v="307"/>
    <x v="80"/>
    <s v="1310143973"/>
    <n v="585"/>
    <n v="3935"/>
    <n v="4"/>
    <n v="1201"/>
    <n v="2730"/>
    <n v="100"/>
    <n v="70"/>
    <n v="0"/>
    <x v="2"/>
    <n v="108"/>
  </r>
  <r>
    <x v="1"/>
    <s v="Santiago"/>
    <x v="307"/>
    <x v="81"/>
    <s v="1310143974"/>
    <n v="172"/>
    <n v="4107"/>
    <n v="4"/>
    <n v="1289"/>
    <n v="2814"/>
    <n v="84"/>
    <n v="71"/>
    <n v="0"/>
    <x v="2"/>
    <n v="108"/>
  </r>
  <r>
    <x v="1"/>
    <s v="Santiago"/>
    <x v="307"/>
    <x v="82"/>
    <s v="1310143975"/>
    <n v="204"/>
    <n v="4311"/>
    <n v="4"/>
    <n v="1403"/>
    <n v="2904"/>
    <n v="90"/>
    <n v="72"/>
    <n v="0"/>
    <x v="2"/>
    <n v="108"/>
  </r>
  <r>
    <x v="1"/>
    <s v="Santiago"/>
    <x v="307"/>
    <x v="83"/>
    <s v="1310143976"/>
    <n v="307"/>
    <n v="4618"/>
    <n v="4"/>
    <n v="1604"/>
    <n v="3010"/>
    <n v="106"/>
    <n v="73"/>
    <n v="0"/>
    <x v="2"/>
    <n v="108"/>
  </r>
  <r>
    <x v="1"/>
    <s v="Santiago"/>
    <x v="307"/>
    <x v="84"/>
    <s v="1310143977"/>
    <n v="136"/>
    <n v="4754"/>
    <n v="4"/>
    <n v="1400"/>
    <n v="3350"/>
    <n v="340"/>
    <n v="74"/>
    <n v="0"/>
    <x v="2"/>
    <n v="108"/>
  </r>
  <r>
    <x v="1"/>
    <s v="Santiago"/>
    <x v="307"/>
    <x v="85"/>
    <s v="1310143978"/>
    <n v="399"/>
    <n v="5153"/>
    <n v="4"/>
    <n v="1214"/>
    <n v="3935"/>
    <n v="585"/>
    <n v="75"/>
    <n v="0"/>
    <x v="2"/>
    <n v="108"/>
  </r>
  <r>
    <x v="1"/>
    <s v="Santiago"/>
    <x v="307"/>
    <x v="86"/>
    <s v="1310143979"/>
    <n v="356"/>
    <n v="5509"/>
    <n v="4"/>
    <n v="1398"/>
    <n v="4107"/>
    <n v="172"/>
    <n v="76"/>
    <n v="0"/>
    <x v="2"/>
    <n v="108"/>
  </r>
  <r>
    <x v="1"/>
    <s v="Santiago"/>
    <x v="307"/>
    <x v="87"/>
    <s v="1310143980"/>
    <n v="59"/>
    <n v="5568"/>
    <n v="4"/>
    <n v="1253"/>
    <n v="4311"/>
    <n v="204"/>
    <n v="77"/>
    <n v="0"/>
    <x v="2"/>
    <n v="108"/>
  </r>
  <r>
    <x v="1"/>
    <s v="Santiago"/>
    <x v="307"/>
    <x v="88"/>
    <s v="1310143981"/>
    <n v="179"/>
    <n v="5747"/>
    <n v="4"/>
    <n v="1125"/>
    <n v="4618"/>
    <n v="307"/>
    <n v="78"/>
    <n v="0"/>
    <x v="2"/>
    <n v="108"/>
  </r>
  <r>
    <x v="1"/>
    <s v="Santiago"/>
    <x v="307"/>
    <x v="89"/>
    <s v="1310143982"/>
    <n v="228"/>
    <n v="5975"/>
    <n v="4"/>
    <n v="1217"/>
    <n v="4754"/>
    <n v="136"/>
    <n v="79"/>
    <n v="0"/>
    <x v="2"/>
    <n v="108"/>
  </r>
  <r>
    <x v="1"/>
    <s v="Santiago"/>
    <x v="307"/>
    <x v="90"/>
    <s v="1310143983"/>
    <n v="254"/>
    <n v="6229"/>
    <n v="4"/>
    <n v="1072"/>
    <n v="5153"/>
    <n v="399"/>
    <n v="80"/>
    <n v="0"/>
    <x v="2"/>
    <n v="108"/>
  </r>
  <r>
    <x v="1"/>
    <s v="Santiago"/>
    <x v="307"/>
    <x v="91"/>
    <s v="1310143984"/>
    <n v="173"/>
    <n v="6402"/>
    <n v="4"/>
    <n v="889"/>
    <n v="5509"/>
    <n v="356"/>
    <n v="81"/>
    <n v="0"/>
    <x v="2"/>
    <n v="108"/>
  </r>
  <r>
    <x v="1"/>
    <s v="Santiago"/>
    <x v="307"/>
    <x v="92"/>
    <s v="1310143985"/>
    <n v="234"/>
    <n v="6636"/>
    <n v="4"/>
    <n v="1064"/>
    <n v="5568"/>
    <n v="59"/>
    <n v="82"/>
    <n v="0"/>
    <x v="2"/>
    <n v="108"/>
  </r>
  <r>
    <x v="1"/>
    <s v="Santiago"/>
    <x v="307"/>
    <x v="93"/>
    <s v="1310143986"/>
    <n v="216"/>
    <n v="6852"/>
    <n v="4"/>
    <n v="1101"/>
    <n v="5747"/>
    <n v="179"/>
    <n v="83"/>
    <n v="0"/>
    <x v="2"/>
    <n v="108"/>
  </r>
  <r>
    <x v="1"/>
    <s v="Santiago"/>
    <x v="307"/>
    <x v="94"/>
    <s v="1310143987"/>
    <n v="153"/>
    <n v="7005"/>
    <n v="4"/>
    <n v="1026"/>
    <n v="5975"/>
    <n v="228"/>
    <n v="84"/>
    <n v="0"/>
    <x v="2"/>
    <n v="108"/>
  </r>
  <r>
    <x v="1"/>
    <s v="Santiago"/>
    <x v="307"/>
    <x v="95"/>
    <s v="1310143988"/>
    <n v="220"/>
    <n v="7225"/>
    <n v="4"/>
    <n v="992"/>
    <n v="6229"/>
    <n v="254"/>
    <n v="85"/>
    <n v="0"/>
    <x v="2"/>
    <n v="108"/>
  </r>
  <r>
    <x v="1"/>
    <s v="Santiago"/>
    <x v="307"/>
    <x v="96"/>
    <s v="1310143989"/>
    <n v="280"/>
    <n v="7505"/>
    <n v="4"/>
    <n v="1099"/>
    <n v="6402"/>
    <n v="173"/>
    <n v="86"/>
    <n v="0"/>
    <x v="2"/>
    <n v="108"/>
  </r>
  <r>
    <x v="1"/>
    <s v="Santiago"/>
    <x v="307"/>
    <x v="97"/>
    <s v="1310143990"/>
    <n v="197"/>
    <n v="7702"/>
    <n v="4"/>
    <n v="1062"/>
    <n v="6636"/>
    <n v="234"/>
    <n v="87"/>
    <n v="0"/>
    <x v="2"/>
    <n v="108"/>
  </r>
  <r>
    <x v="1"/>
    <s v="Santiago"/>
    <x v="307"/>
    <x v="98"/>
    <s v="1310143991"/>
    <n v="185"/>
    <n v="7887"/>
    <n v="4"/>
    <n v="1031"/>
    <n v="6852"/>
    <n v="216"/>
    <n v="88"/>
    <n v="0"/>
    <x v="2"/>
    <n v="108"/>
  </r>
  <r>
    <x v="1"/>
    <s v="Santiago"/>
    <x v="307"/>
    <x v="99"/>
    <s v="1310143992"/>
    <n v="271"/>
    <n v="8158"/>
    <n v="4"/>
    <n v="1149"/>
    <n v="7005"/>
    <n v="153"/>
    <n v="89"/>
    <n v="0"/>
    <x v="2"/>
    <n v="108"/>
  </r>
  <r>
    <x v="1"/>
    <s v="Santiago"/>
    <x v="307"/>
    <x v="100"/>
    <s v="1310143993"/>
    <n v="257"/>
    <n v="8415"/>
    <n v="4"/>
    <n v="1186"/>
    <n v="7225"/>
    <n v="220"/>
    <n v="90"/>
    <n v="0"/>
    <x v="2"/>
    <n v="108"/>
  </r>
  <r>
    <x v="1"/>
    <s v="Santiago"/>
    <x v="307"/>
    <x v="101"/>
    <s v="1310143994"/>
    <n v="319"/>
    <n v="8734"/>
    <n v="4"/>
    <n v="1225"/>
    <n v="7505"/>
    <n v="280"/>
    <n v="91"/>
    <n v="0"/>
    <x v="2"/>
    <n v="108"/>
  </r>
  <r>
    <x v="1"/>
    <s v="Santiago"/>
    <x v="307"/>
    <x v="102"/>
    <s v="1310143995"/>
    <n v="210"/>
    <n v="8944"/>
    <n v="4"/>
    <n v="1238"/>
    <n v="7702"/>
    <n v="197"/>
    <n v="92"/>
    <n v="0"/>
    <x v="2"/>
    <n v="108"/>
  </r>
  <r>
    <x v="1"/>
    <s v="Santiago"/>
    <x v="307"/>
    <x v="103"/>
    <s v="1310143996"/>
    <n v="229"/>
    <n v="9173"/>
    <n v="4"/>
    <n v="1282"/>
    <n v="7887"/>
    <n v="185"/>
    <n v="93"/>
    <n v="0"/>
    <x v="2"/>
    <n v="108"/>
  </r>
  <r>
    <x v="1"/>
    <s v="Santiago"/>
    <x v="307"/>
    <x v="104"/>
    <s v="1310143997"/>
    <n v="155"/>
    <n v="9328"/>
    <n v="4"/>
    <n v="1166"/>
    <n v="8158"/>
    <n v="271"/>
    <n v="94"/>
    <n v="0"/>
    <x v="2"/>
    <n v="108"/>
  </r>
  <r>
    <x v="1"/>
    <s v="Santiago"/>
    <x v="307"/>
    <x v="105"/>
    <s v="1310143998"/>
    <n v="0"/>
    <n v="9328"/>
    <n v="4"/>
    <n v="909"/>
    <n v="8415"/>
    <n v="257"/>
    <n v="95"/>
    <n v="0"/>
    <x v="2"/>
    <n v="108"/>
  </r>
  <r>
    <x v="1"/>
    <s v="Santiago"/>
    <x v="307"/>
    <x v="106"/>
    <s v="1310143999"/>
    <n v="0"/>
    <n v="9328"/>
    <n v="4"/>
    <n v="590"/>
    <n v="8734"/>
    <n v="319"/>
    <n v="96"/>
    <n v="0"/>
    <x v="2"/>
    <n v="108"/>
  </r>
  <r>
    <x v="1"/>
    <s v="Santiago"/>
    <x v="307"/>
    <x v="107"/>
    <s v="1310144000"/>
    <n v="0"/>
    <n v="9328"/>
    <n v="28"/>
    <n v="356"/>
    <n v="8944"/>
    <n v="210"/>
    <n v="97"/>
    <n v="24"/>
    <x v="2"/>
    <n v="108"/>
  </r>
  <r>
    <x v="1"/>
    <s v="Santiago"/>
    <x v="307"/>
    <x v="108"/>
    <s v="1310144001"/>
    <n v="0"/>
    <n v="9328"/>
    <n v="28"/>
    <n v="127"/>
    <n v="9173"/>
    <n v="229"/>
    <n v="98"/>
    <n v="0"/>
    <x v="2"/>
    <n v="108"/>
  </r>
  <r>
    <x v="1"/>
    <s v="Santiago"/>
    <x v="307"/>
    <x v="109"/>
    <s v="1310144002"/>
    <n v="0"/>
    <n v="9328"/>
    <n v="40"/>
    <n v="0"/>
    <n v="9328"/>
    <n v="155"/>
    <n v="99"/>
    <n v="12"/>
    <x v="2"/>
    <n v="108"/>
  </r>
  <r>
    <x v="1"/>
    <s v="Santiago"/>
    <x v="307"/>
    <x v="110"/>
    <s v="1310144003"/>
    <n v="0"/>
    <n v="9328"/>
    <n v="40"/>
    <n v="0"/>
    <n v="9328"/>
    <n v="0"/>
    <n v="100"/>
    <n v="0"/>
    <x v="2"/>
    <n v="108"/>
  </r>
  <r>
    <x v="1"/>
    <s v="Santiago"/>
    <x v="307"/>
    <x v="111"/>
    <s v="1310144004"/>
    <n v="0"/>
    <n v="9328"/>
    <n v="40"/>
    <n v="0"/>
    <n v="9328"/>
    <n v="0"/>
    <n v="101"/>
    <n v="0"/>
    <x v="2"/>
    <n v="108"/>
  </r>
  <r>
    <x v="1"/>
    <s v="Santiago"/>
    <x v="307"/>
    <x v="112"/>
    <s v="1310144005"/>
    <n v="0"/>
    <n v="9328"/>
    <n v="40"/>
    <n v="0"/>
    <n v="9328"/>
    <n v="0"/>
    <n v="102"/>
    <n v="0"/>
    <x v="2"/>
    <n v="108"/>
  </r>
  <r>
    <x v="1"/>
    <s v="Santiago"/>
    <x v="307"/>
    <x v="113"/>
    <s v="1310144006"/>
    <n v="0"/>
    <n v="9328"/>
    <n v="49"/>
    <n v="0"/>
    <n v="9328"/>
    <n v="0"/>
    <n v="103"/>
    <n v="9"/>
    <x v="2"/>
    <n v="108"/>
  </r>
  <r>
    <x v="1"/>
    <s v="Santiago"/>
    <x v="307"/>
    <x v="114"/>
    <s v="1310144007"/>
    <n v="0"/>
    <n v="9328"/>
    <n v="49"/>
    <n v="0"/>
    <n v="9328"/>
    <n v="0"/>
    <n v="104"/>
    <n v="0"/>
    <x v="2"/>
    <n v="108"/>
  </r>
  <r>
    <x v="1"/>
    <s v="Santiago"/>
    <x v="307"/>
    <x v="115"/>
    <s v="1310144008"/>
    <n v="0"/>
    <n v="9328"/>
    <n v="49"/>
    <n v="0"/>
    <n v="9328"/>
    <n v="0"/>
    <n v="105"/>
    <n v="0"/>
    <x v="2"/>
    <n v="108"/>
  </r>
  <r>
    <x v="1"/>
    <s v="Santiago"/>
    <x v="307"/>
    <x v="116"/>
    <s v="1310144009"/>
    <n v="0"/>
    <n v="9328"/>
    <n v="49"/>
    <n v="0"/>
    <n v="9328"/>
    <n v="0"/>
    <n v="106"/>
    <n v="0"/>
    <x v="2"/>
    <n v="108"/>
  </r>
  <r>
    <x v="1"/>
    <s v="Santiago"/>
    <x v="307"/>
    <x v="117"/>
    <s v="1310144010"/>
    <n v="0"/>
    <n v="9328"/>
    <n v="49"/>
    <n v="0"/>
    <n v="9328"/>
    <n v="0"/>
    <n v="107"/>
    <n v="0"/>
    <x v="2"/>
    <n v="108"/>
  </r>
  <r>
    <x v="1"/>
    <s v="Santiago"/>
    <x v="307"/>
    <x v="118"/>
    <s v="1310144011"/>
    <n v="0"/>
    <n v="9328"/>
    <n v="49"/>
    <n v="0"/>
    <n v="9328"/>
    <n v="0"/>
    <n v="108"/>
    <n v="0"/>
    <x v="2"/>
    <n v="108"/>
  </r>
  <r>
    <x v="1"/>
    <s v="Santiago"/>
    <x v="307"/>
    <x v="119"/>
    <s v="1310144012"/>
    <n v="0"/>
    <n v="9328"/>
    <n v="49"/>
    <n v="0"/>
    <n v="9328"/>
    <n v="0"/>
    <n v="109"/>
    <n v="0"/>
    <x v="2"/>
    <n v="108"/>
  </r>
  <r>
    <x v="1"/>
    <s v="Santiago"/>
    <x v="307"/>
    <x v="120"/>
    <s v="1310144013"/>
    <n v="0"/>
    <n v="9328"/>
    <n v="49"/>
    <n v="0"/>
    <n v="9328"/>
    <n v="0"/>
    <n v="110"/>
    <n v="0"/>
    <x v="3"/>
    <n v="108"/>
  </r>
  <r>
    <x v="1"/>
    <s v="Santiago"/>
    <x v="307"/>
    <x v="121"/>
    <s v="1310144014"/>
    <n v="0"/>
    <n v="9328"/>
    <n v="49"/>
    <n v="0"/>
    <n v="9328"/>
    <n v="0"/>
    <n v="111"/>
    <n v="0"/>
    <x v="3"/>
    <n v="108"/>
  </r>
  <r>
    <x v="1"/>
    <s v="Santiago"/>
    <x v="307"/>
    <x v="122"/>
    <s v="1310144015"/>
    <n v="0"/>
    <n v="9328"/>
    <n v="49"/>
    <n v="0"/>
    <n v="9328"/>
    <n v="0"/>
    <n v="112"/>
    <n v="0"/>
    <x v="3"/>
    <n v="108"/>
  </r>
  <r>
    <x v="1"/>
    <s v="Santiago"/>
    <x v="307"/>
    <x v="123"/>
    <s v="1310144016"/>
    <n v="0"/>
    <n v="9328"/>
    <n v="49"/>
    <n v="0"/>
    <n v="9328"/>
    <n v="0"/>
    <n v="113"/>
    <n v="0"/>
    <x v="3"/>
    <n v="108"/>
  </r>
  <r>
    <x v="1"/>
    <s v="Santiago"/>
    <x v="307"/>
    <x v="124"/>
    <s v="1310144017"/>
    <n v="0"/>
    <n v="9328"/>
    <n v="49"/>
    <n v="0"/>
    <n v="9328"/>
    <n v="0"/>
    <n v="114"/>
    <n v="0"/>
    <x v="3"/>
    <n v="108"/>
  </r>
  <r>
    <x v="1"/>
    <s v="Santiago"/>
    <x v="307"/>
    <x v="125"/>
    <s v="1310144018"/>
    <n v="0"/>
    <n v="9328"/>
    <n v="49"/>
    <n v="0"/>
    <n v="9328"/>
    <n v="0"/>
    <n v="115"/>
    <n v="0"/>
    <x v="3"/>
    <n v="108"/>
  </r>
  <r>
    <x v="1"/>
    <s v="Santiago"/>
    <x v="307"/>
    <x v="126"/>
    <s v="1310144019"/>
    <n v="0"/>
    <n v="9328"/>
    <n v="49"/>
    <n v="0"/>
    <n v="9328"/>
    <n v="0"/>
    <n v="116"/>
    <n v="0"/>
    <x v="3"/>
    <n v="108"/>
  </r>
  <r>
    <x v="1"/>
    <s v="Santiago"/>
    <x v="307"/>
    <x v="127"/>
    <s v="1310144020"/>
    <n v="0"/>
    <n v="9328"/>
    <n v="49"/>
    <n v="0"/>
    <n v="9328"/>
    <n v="0"/>
    <n v="117"/>
    <n v="0"/>
    <x v="3"/>
    <n v="108"/>
  </r>
  <r>
    <x v="1"/>
    <s v="Santiago"/>
    <x v="307"/>
    <x v="128"/>
    <s v="1310144021"/>
    <n v="0"/>
    <n v="9328"/>
    <n v="49"/>
    <n v="0"/>
    <n v="9328"/>
    <n v="0"/>
    <n v="118"/>
    <n v="0"/>
    <x v="3"/>
    <n v="108"/>
  </r>
  <r>
    <x v="1"/>
    <s v="Santiago"/>
    <x v="307"/>
    <x v="129"/>
    <s v="1310144022"/>
    <n v="0"/>
    <n v="9328"/>
    <n v="49"/>
    <n v="0"/>
    <n v="9328"/>
    <n v="0"/>
    <n v="119"/>
    <n v="0"/>
    <x v="3"/>
    <n v="108"/>
  </r>
  <r>
    <x v="1"/>
    <s v="Santiago"/>
    <x v="307"/>
    <x v="130"/>
    <s v="1310144023"/>
    <n v="0"/>
    <n v="9328"/>
    <n v="49"/>
    <n v="0"/>
    <n v="9328"/>
    <n v="0"/>
    <n v="120"/>
    <n v="0"/>
    <x v="3"/>
    <n v="108"/>
  </r>
  <r>
    <x v="1"/>
    <s v="Santiago"/>
    <x v="307"/>
    <x v="131"/>
    <s v="1310144024"/>
    <n v="0"/>
    <n v="9328"/>
    <n v="49"/>
    <n v="0"/>
    <n v="9328"/>
    <n v="0"/>
    <n v="121"/>
    <n v="0"/>
    <x v="3"/>
    <n v="108"/>
  </r>
  <r>
    <x v="1"/>
    <s v="Santiago"/>
    <x v="307"/>
    <x v="132"/>
    <s v="1310144025"/>
    <n v="0"/>
    <n v="9328"/>
    <n v="49"/>
    <n v="0"/>
    <n v="9328"/>
    <n v="0"/>
    <n v="122"/>
    <n v="0"/>
    <x v="3"/>
    <n v="108"/>
  </r>
  <r>
    <x v="1"/>
    <s v="Santiago"/>
    <x v="307"/>
    <x v="133"/>
    <s v="1310144026"/>
    <n v="0"/>
    <n v="9328"/>
    <n v="49"/>
    <n v="0"/>
    <n v="9328"/>
    <n v="0"/>
    <n v="123"/>
    <n v="0"/>
    <x v="3"/>
    <n v="108"/>
  </r>
  <r>
    <x v="1"/>
    <s v="Santiago"/>
    <x v="307"/>
    <x v="134"/>
    <s v="1310144027"/>
    <n v="0"/>
    <n v="9328"/>
    <n v="49"/>
    <n v="0"/>
    <n v="9328"/>
    <n v="0"/>
    <n v="124"/>
    <n v="0"/>
    <x v="3"/>
    <n v="108"/>
  </r>
  <r>
    <x v="1"/>
    <s v="Santiago"/>
    <x v="307"/>
    <x v="135"/>
    <s v="1310144028"/>
    <n v="0"/>
    <n v="9328"/>
    <n v="49"/>
    <n v="0"/>
    <n v="9328"/>
    <n v="0"/>
    <n v="125"/>
    <n v="0"/>
    <x v="3"/>
    <n v="108"/>
  </r>
  <r>
    <x v="1"/>
    <s v="Santiago"/>
    <x v="307"/>
    <x v="136"/>
    <s v="1310144029"/>
    <n v="0"/>
    <n v="9328"/>
    <n v="49"/>
    <n v="0"/>
    <n v="9328"/>
    <n v="0"/>
    <n v="126"/>
    <n v="0"/>
    <x v="3"/>
    <n v="108"/>
  </r>
  <r>
    <x v="1"/>
    <s v="Santiago"/>
    <x v="307"/>
    <x v="137"/>
    <s v="1310144030"/>
    <n v="0"/>
    <n v="9328"/>
    <n v="49"/>
    <n v="0"/>
    <n v="9328"/>
    <n v="0"/>
    <n v="127"/>
    <n v="0"/>
    <x v="3"/>
    <n v="108"/>
  </r>
  <r>
    <x v="1"/>
    <s v="Santiago"/>
    <x v="307"/>
    <x v="138"/>
    <s v="1310144031"/>
    <n v="0"/>
    <n v="9328"/>
    <n v="49"/>
    <n v="0"/>
    <n v="9328"/>
    <n v="0"/>
    <n v="128"/>
    <n v="0"/>
    <x v="3"/>
    <n v="108"/>
  </r>
  <r>
    <x v="1"/>
    <s v="Santiago"/>
    <x v="307"/>
    <x v="139"/>
    <s v="1310144032"/>
    <n v="0"/>
    <n v="9328"/>
    <n v="49"/>
    <n v="0"/>
    <n v="9328"/>
    <n v="0"/>
    <n v="129"/>
    <n v="0"/>
    <x v="3"/>
    <n v="108"/>
  </r>
  <r>
    <x v="1"/>
    <s v="Santiago"/>
    <x v="307"/>
    <x v="140"/>
    <s v="1310144033"/>
    <n v="0"/>
    <n v="9328"/>
    <n v="49"/>
    <n v="0"/>
    <n v="9328"/>
    <n v="0"/>
    <n v="130"/>
    <n v="0"/>
    <x v="3"/>
    <n v="108"/>
  </r>
  <r>
    <x v="1"/>
    <s v="Santiago"/>
    <x v="307"/>
    <x v="141"/>
    <s v="1310144034"/>
    <n v="0"/>
    <n v="9328"/>
    <n v="49"/>
    <n v="0"/>
    <n v="9328"/>
    <n v="0"/>
    <n v="131"/>
    <n v="0"/>
    <x v="3"/>
    <n v="108"/>
  </r>
  <r>
    <x v="1"/>
    <s v="Santiago"/>
    <x v="307"/>
    <x v="142"/>
    <s v="1310144035"/>
    <n v="0"/>
    <n v="9328"/>
    <n v="49"/>
    <n v="0"/>
    <n v="9328"/>
    <n v="0"/>
    <n v="132"/>
    <n v="0"/>
    <x v="3"/>
    <n v="108"/>
  </r>
  <r>
    <x v="1"/>
    <s v="Santiago"/>
    <x v="307"/>
    <x v="143"/>
    <s v="1310144036"/>
    <n v="0"/>
    <n v="9328"/>
    <n v="49"/>
    <n v="0"/>
    <n v="9328"/>
    <n v="0"/>
    <n v="133"/>
    <n v="0"/>
    <x v="3"/>
    <n v="108"/>
  </r>
  <r>
    <x v="1"/>
    <s v="Santiago"/>
    <x v="307"/>
    <x v="144"/>
    <s v="1310144037"/>
    <n v="0"/>
    <n v="9328"/>
    <n v="49"/>
    <n v="0"/>
    <n v="9328"/>
    <n v="0"/>
    <n v="134"/>
    <n v="0"/>
    <x v="3"/>
    <n v="108"/>
  </r>
  <r>
    <x v="1"/>
    <s v="Santiago"/>
    <x v="307"/>
    <x v="145"/>
    <s v="1310144038"/>
    <n v="0"/>
    <n v="9328"/>
    <n v="49"/>
    <n v="0"/>
    <n v="9328"/>
    <n v="0"/>
    <n v="135"/>
    <n v="0"/>
    <x v="3"/>
    <n v="108"/>
  </r>
  <r>
    <x v="1"/>
    <s v="Santiago"/>
    <x v="307"/>
    <x v="146"/>
    <s v="1310144039"/>
    <n v="0"/>
    <n v="9328"/>
    <n v="49"/>
    <n v="0"/>
    <n v="9328"/>
    <n v="0"/>
    <n v="136"/>
    <n v="0"/>
    <x v="3"/>
    <n v="108"/>
  </r>
  <r>
    <x v="1"/>
    <s v="Santiago"/>
    <x v="307"/>
    <x v="147"/>
    <s v="1310144040"/>
    <n v="0"/>
    <n v="9328"/>
    <n v="49"/>
    <n v="0"/>
    <n v="9328"/>
    <n v="0"/>
    <n v="137"/>
    <n v="0"/>
    <x v="3"/>
    <n v="108"/>
  </r>
  <r>
    <x v="1"/>
    <s v="Santiago"/>
    <x v="307"/>
    <x v="148"/>
    <s v="1310144041"/>
    <n v="0"/>
    <n v="9328"/>
    <n v="49"/>
    <n v="0"/>
    <n v="9328"/>
    <n v="0"/>
    <n v="138"/>
    <n v="0"/>
    <x v="3"/>
    <n v="108"/>
  </r>
  <r>
    <x v="1"/>
    <s v="Santiago"/>
    <x v="307"/>
    <x v="149"/>
    <s v="1310144042"/>
    <n v="0"/>
    <n v="9328"/>
    <n v="49"/>
    <n v="0"/>
    <n v="9328"/>
    <n v="0"/>
    <n v="139"/>
    <n v="0"/>
    <x v="3"/>
    <n v="108"/>
  </r>
  <r>
    <x v="1"/>
    <s v="Santiago"/>
    <x v="307"/>
    <x v="150"/>
    <s v="1310144043"/>
    <n v="0"/>
    <n v="9328"/>
    <n v="49"/>
    <n v="0"/>
    <n v="9328"/>
    <n v="0"/>
    <n v="140"/>
    <n v="0"/>
    <x v="3"/>
    <n v="108"/>
  </r>
  <r>
    <x v="1"/>
    <s v="Santiago"/>
    <x v="307"/>
    <x v="151"/>
    <s v="1310144044"/>
    <n v="0"/>
    <n v="9328"/>
    <n v="49"/>
    <n v="0"/>
    <n v="9328"/>
    <n v="0"/>
    <n v="141"/>
    <n v="0"/>
    <x v="3"/>
    <n v="108"/>
  </r>
  <r>
    <x v="1"/>
    <s v="Santiago"/>
    <x v="307"/>
    <x v="152"/>
    <s v="1310144045"/>
    <n v="0"/>
    <n v="9328"/>
    <n v="49"/>
    <n v="0"/>
    <n v="9328"/>
    <n v="0"/>
    <n v="142"/>
    <n v="0"/>
    <x v="3"/>
    <n v="108"/>
  </r>
  <r>
    <x v="1"/>
    <s v="Santiago"/>
    <x v="307"/>
    <x v="153"/>
    <s v="1310144046"/>
    <n v="0"/>
    <n v="9328"/>
    <n v="49"/>
    <n v="0"/>
    <n v="9328"/>
    <n v="0"/>
    <n v="143"/>
    <n v="0"/>
    <x v="3"/>
    <n v="108"/>
  </r>
  <r>
    <x v="1"/>
    <s v="Santiago"/>
    <x v="307"/>
    <x v="154"/>
    <s v="1310144047"/>
    <n v="0"/>
    <n v="9328"/>
    <n v="49"/>
    <n v="0"/>
    <n v="9328"/>
    <n v="0"/>
    <n v="144"/>
    <n v="0"/>
    <x v="3"/>
    <n v="108"/>
  </r>
  <r>
    <x v="1"/>
    <s v="Santiago"/>
    <x v="307"/>
    <x v="155"/>
    <s v="1310144048"/>
    <n v="0"/>
    <n v="9328"/>
    <n v="49"/>
    <n v="0"/>
    <n v="9328"/>
    <n v="0"/>
    <n v="145"/>
    <n v="0"/>
    <x v="3"/>
    <n v="108"/>
  </r>
  <r>
    <x v="1"/>
    <s v="Santiago"/>
    <x v="307"/>
    <x v="156"/>
    <s v="1310144049"/>
    <n v="0"/>
    <n v="9328"/>
    <n v="49"/>
    <n v="0"/>
    <n v="9328"/>
    <n v="0"/>
    <n v="146"/>
    <n v="0"/>
    <x v="3"/>
    <n v="108"/>
  </r>
  <r>
    <x v="1"/>
    <s v="Santiago"/>
    <x v="307"/>
    <x v="157"/>
    <s v="1310144050"/>
    <n v="0"/>
    <n v="9328"/>
    <n v="49"/>
    <n v="0"/>
    <n v="9328"/>
    <n v="0"/>
    <n v="147"/>
    <n v="0"/>
    <x v="3"/>
    <n v="108"/>
  </r>
  <r>
    <x v="1"/>
    <s v="Santiago"/>
    <x v="307"/>
    <x v="158"/>
    <s v="1310144051"/>
    <n v="0"/>
    <n v="9328"/>
    <n v="49"/>
    <n v="0"/>
    <n v="9328"/>
    <n v="0"/>
    <n v="148"/>
    <n v="0"/>
    <x v="3"/>
    <n v="108"/>
  </r>
  <r>
    <x v="1"/>
    <s v="Santiago"/>
    <x v="307"/>
    <x v="159"/>
    <s v="1310144052"/>
    <n v="0"/>
    <n v="9328"/>
    <n v="49"/>
    <n v="0"/>
    <n v="9328"/>
    <n v="0"/>
    <n v="149"/>
    <n v="0"/>
    <x v="3"/>
    <n v="108"/>
  </r>
  <r>
    <x v="1"/>
    <s v="Santiago"/>
    <x v="307"/>
    <x v="160"/>
    <s v="1310144053"/>
    <n v="0"/>
    <n v="9328"/>
    <n v="49"/>
    <n v="0"/>
    <n v="9328"/>
    <n v="0"/>
    <n v="150"/>
    <n v="0"/>
    <x v="3"/>
    <n v="108"/>
  </r>
  <r>
    <x v="1"/>
    <s v="Santiago"/>
    <x v="307"/>
    <x v="161"/>
    <s v="1310144054"/>
    <n v="0"/>
    <n v="9328"/>
    <n v="49"/>
    <n v="0"/>
    <n v="9328"/>
    <n v="0"/>
    <n v="151"/>
    <n v="0"/>
    <x v="3"/>
    <n v="108"/>
  </r>
  <r>
    <x v="1"/>
    <s v="Santiago"/>
    <x v="307"/>
    <x v="162"/>
    <s v="1310144055"/>
    <n v="0"/>
    <n v="9328"/>
    <n v="49"/>
    <n v="0"/>
    <n v="9328"/>
    <n v="0"/>
    <n v="152"/>
    <n v="0"/>
    <x v="3"/>
    <n v="108"/>
  </r>
  <r>
    <x v="1"/>
    <s v="Santiago"/>
    <x v="307"/>
    <x v="163"/>
    <s v="1310144056"/>
    <n v="0"/>
    <n v="9328"/>
    <n v="49"/>
    <n v="0"/>
    <n v="9328"/>
    <n v="0"/>
    <n v="153"/>
    <n v="0"/>
    <x v="3"/>
    <n v="108"/>
  </r>
  <r>
    <x v="1"/>
    <s v="Santiago"/>
    <x v="307"/>
    <x v="164"/>
    <s v="1310144057"/>
    <n v="0"/>
    <n v="9328"/>
    <n v="49"/>
    <n v="0"/>
    <n v="9328"/>
    <n v="0"/>
    <n v="154"/>
    <n v="0"/>
    <x v="3"/>
    <n v="108"/>
  </r>
  <r>
    <x v="1"/>
    <s v="Santiago"/>
    <x v="307"/>
    <x v="165"/>
    <s v="1310144058"/>
    <n v="0"/>
    <n v="9328"/>
    <n v="49"/>
    <n v="0"/>
    <n v="9328"/>
    <n v="0"/>
    <n v="155"/>
    <n v="0"/>
    <x v="3"/>
    <n v="108"/>
  </r>
  <r>
    <x v="1"/>
    <s v="Santiago"/>
    <x v="307"/>
    <x v="166"/>
    <s v="1310144059"/>
    <n v="0"/>
    <n v="9328"/>
    <n v="49"/>
    <n v="0"/>
    <n v="9328"/>
    <n v="0"/>
    <n v="156"/>
    <n v="0"/>
    <x v="3"/>
    <n v="108"/>
  </r>
  <r>
    <x v="1"/>
    <s v="Santiago"/>
    <x v="307"/>
    <x v="167"/>
    <s v="1310144060"/>
    <n v="0"/>
    <n v="9328"/>
    <n v="49"/>
    <n v="0"/>
    <n v="9328"/>
    <n v="0"/>
    <n v="157"/>
    <n v="0"/>
    <x v="3"/>
    <n v="108"/>
  </r>
  <r>
    <x v="1"/>
    <s v="Santiago"/>
    <x v="307"/>
    <x v="168"/>
    <s v="1310144061"/>
    <n v="0"/>
    <n v="9328"/>
    <n v="49"/>
    <n v="0"/>
    <n v="9328"/>
    <n v="0"/>
    <n v="158"/>
    <n v="0"/>
    <x v="3"/>
    <n v="108"/>
  </r>
  <r>
    <x v="1"/>
    <s v="Santiago"/>
    <x v="307"/>
    <x v="169"/>
    <s v="1310144062"/>
    <n v="0"/>
    <n v="9328"/>
    <n v="49"/>
    <n v="0"/>
    <n v="9328"/>
    <n v="0"/>
    <n v="159"/>
    <n v="0"/>
    <x v="3"/>
    <n v="108"/>
  </r>
  <r>
    <x v="1"/>
    <s v="Santiago"/>
    <x v="307"/>
    <x v="170"/>
    <s v="1310144063"/>
    <n v="0"/>
    <n v="9328"/>
    <n v="49"/>
    <n v="0"/>
    <n v="9328"/>
    <n v="0"/>
    <n v="160"/>
    <n v="0"/>
    <x v="3"/>
    <n v="108"/>
  </r>
  <r>
    <x v="1"/>
    <s v="Santiago"/>
    <x v="307"/>
    <x v="171"/>
    <s v="1310144064"/>
    <n v="0"/>
    <n v="9328"/>
    <n v="49"/>
    <n v="0"/>
    <n v="9328"/>
    <n v="0"/>
    <n v="161"/>
    <n v="0"/>
    <x v="3"/>
    <n v="108"/>
  </r>
  <r>
    <x v="1"/>
    <s v="Santiago"/>
    <x v="307"/>
    <x v="172"/>
    <s v="1310144065"/>
    <n v="0"/>
    <n v="9328"/>
    <n v="49"/>
    <n v="0"/>
    <n v="9328"/>
    <n v="0"/>
    <n v="162"/>
    <n v="0"/>
    <x v="3"/>
    <n v="108"/>
  </r>
  <r>
    <x v="1"/>
    <s v="Santiago"/>
    <x v="307"/>
    <x v="173"/>
    <s v="1310144066"/>
    <n v="0"/>
    <n v="9328"/>
    <n v="49"/>
    <n v="0"/>
    <n v="9328"/>
    <n v="0"/>
    <n v="163"/>
    <n v="0"/>
    <x v="3"/>
    <n v="108"/>
  </r>
  <r>
    <x v="1"/>
    <s v="Santiago"/>
    <x v="307"/>
    <x v="174"/>
    <s v="1310144067"/>
    <n v="0"/>
    <n v="9328"/>
    <n v="49"/>
    <n v="0"/>
    <n v="9328"/>
    <n v="0"/>
    <n v="164"/>
    <n v="0"/>
    <x v="3"/>
    <n v="108"/>
  </r>
  <r>
    <x v="1"/>
    <s v="Santiago"/>
    <x v="307"/>
    <x v="175"/>
    <s v="1310144068"/>
    <n v="0"/>
    <n v="9328"/>
    <n v="49"/>
    <n v="0"/>
    <n v="9328"/>
    <n v="0"/>
    <n v="165"/>
    <n v="0"/>
    <x v="3"/>
    <n v="108"/>
  </r>
  <r>
    <x v="1"/>
    <s v="Santiago"/>
    <x v="307"/>
    <x v="176"/>
    <s v="1310144069"/>
    <n v="0"/>
    <n v="9328"/>
    <n v="49"/>
    <n v="0"/>
    <n v="9328"/>
    <n v="0"/>
    <n v="166"/>
    <n v="0"/>
    <x v="3"/>
    <n v="108"/>
  </r>
  <r>
    <x v="1"/>
    <s v="Santiago"/>
    <x v="307"/>
    <x v="177"/>
    <s v="1310144070"/>
    <n v="0"/>
    <n v="9328"/>
    <n v="49"/>
    <n v="0"/>
    <n v="9328"/>
    <n v="0"/>
    <n v="167"/>
    <n v="0"/>
    <x v="3"/>
    <n v="108"/>
  </r>
  <r>
    <x v="1"/>
    <s v="Santiago"/>
    <x v="307"/>
    <x v="178"/>
    <s v="1310144071"/>
    <n v="0"/>
    <n v="9328"/>
    <n v="49"/>
    <n v="0"/>
    <n v="9328"/>
    <n v="0"/>
    <n v="168"/>
    <n v="0"/>
    <x v="3"/>
    <n v="108"/>
  </r>
  <r>
    <x v="1"/>
    <s v="Santiago"/>
    <x v="307"/>
    <x v="179"/>
    <s v="1310144072"/>
    <n v="0"/>
    <n v="9328"/>
    <n v="49"/>
    <n v="0"/>
    <n v="9328"/>
    <n v="0"/>
    <n v="169"/>
    <n v="0"/>
    <x v="3"/>
    <n v="108"/>
  </r>
  <r>
    <x v="1"/>
    <s v="Santiago"/>
    <x v="307"/>
    <x v="180"/>
    <s v="1310144073"/>
    <n v="0"/>
    <n v="9328"/>
    <n v="49"/>
    <n v="0"/>
    <n v="9328"/>
    <n v="0"/>
    <n v="170"/>
    <n v="0"/>
    <x v="3"/>
    <n v="108"/>
  </r>
  <r>
    <x v="1"/>
    <s v="Santiago"/>
    <x v="307"/>
    <x v="181"/>
    <s v="1310144074"/>
    <n v="0"/>
    <n v="9328"/>
    <n v="49"/>
    <n v="0"/>
    <n v="9328"/>
    <n v="0"/>
    <n v="171"/>
    <n v="0"/>
    <x v="3"/>
    <n v="108"/>
  </r>
  <r>
    <x v="1"/>
    <s v="Santiago"/>
    <x v="307"/>
    <x v="182"/>
    <s v="1310144075"/>
    <n v="0"/>
    <n v="9328"/>
    <n v="49"/>
    <n v="0"/>
    <n v="9328"/>
    <n v="0"/>
    <n v="172"/>
    <n v="0"/>
    <x v="3"/>
    <n v="108"/>
  </r>
  <r>
    <x v="1"/>
    <s v="Santiago"/>
    <x v="307"/>
    <x v="183"/>
    <s v="1310144076"/>
    <n v="0"/>
    <n v="9328"/>
    <n v="49"/>
    <n v="0"/>
    <n v="9328"/>
    <n v="0"/>
    <n v="173"/>
    <n v="0"/>
    <x v="3"/>
    <n v="108"/>
  </r>
  <r>
    <x v="1"/>
    <s v="Santiago"/>
    <x v="307"/>
    <x v="184"/>
    <s v="1310144077"/>
    <n v="0"/>
    <n v="9328"/>
    <n v="49"/>
    <n v="0"/>
    <n v="9328"/>
    <n v="0"/>
    <n v="174"/>
    <n v="0"/>
    <x v="3"/>
    <n v="108"/>
  </r>
  <r>
    <x v="1"/>
    <s v="Santiago"/>
    <x v="307"/>
    <x v="185"/>
    <s v="1310144078"/>
    <n v="0"/>
    <n v="9328"/>
    <n v="49"/>
    <n v="0"/>
    <n v="9328"/>
    <n v="0"/>
    <n v="175"/>
    <n v="0"/>
    <x v="3"/>
    <n v="108"/>
  </r>
  <r>
    <x v="1"/>
    <s v="Santiago"/>
    <x v="307"/>
    <x v="186"/>
    <s v="1310144079"/>
    <n v="0"/>
    <n v="9328"/>
    <n v="49"/>
    <n v="0"/>
    <n v="9328"/>
    <n v="0"/>
    <n v="176"/>
    <n v="0"/>
    <x v="3"/>
    <n v="108"/>
  </r>
  <r>
    <x v="1"/>
    <s v="Santiago"/>
    <x v="307"/>
    <x v="187"/>
    <s v="1310144080"/>
    <n v="0"/>
    <n v="9328"/>
    <n v="49"/>
    <n v="0"/>
    <n v="9328"/>
    <n v="0"/>
    <n v="177"/>
    <n v="0"/>
    <x v="3"/>
    <n v="108"/>
  </r>
  <r>
    <x v="1"/>
    <s v="Santiago"/>
    <x v="307"/>
    <x v="188"/>
    <s v="1310144081"/>
    <n v="0"/>
    <n v="9328"/>
    <n v="49"/>
    <n v="0"/>
    <n v="9328"/>
    <n v="0"/>
    <n v="178"/>
    <n v="0"/>
    <x v="3"/>
    <n v="108"/>
  </r>
  <r>
    <x v="1"/>
    <s v="Santiago"/>
    <x v="307"/>
    <x v="189"/>
    <s v="1310144082"/>
    <n v="0"/>
    <n v="9328"/>
    <n v="49"/>
    <n v="0"/>
    <n v="9328"/>
    <n v="0"/>
    <n v="179"/>
    <n v="0"/>
    <x v="3"/>
    <n v="108"/>
  </r>
  <r>
    <x v="1"/>
    <s v="Santiago"/>
    <x v="307"/>
    <x v="190"/>
    <s v="1310144083"/>
    <n v="0"/>
    <n v="9328"/>
    <n v="49"/>
    <n v="0"/>
    <n v="9328"/>
    <n v="0"/>
    <n v="180"/>
    <n v="0"/>
    <x v="3"/>
    <n v="108"/>
  </r>
  <r>
    <x v="1"/>
    <s v="Santiago"/>
    <x v="307"/>
    <x v="191"/>
    <s v="1310144084"/>
    <n v="0"/>
    <n v="9328"/>
    <n v="49"/>
    <n v="0"/>
    <n v="9328"/>
    <n v="0"/>
    <n v="181"/>
    <n v="0"/>
    <x v="3"/>
    <n v="108"/>
  </r>
  <r>
    <x v="1"/>
    <s v="Santiago"/>
    <x v="307"/>
    <x v="192"/>
    <s v="1310144085"/>
    <n v="0"/>
    <n v="9328"/>
    <n v="49"/>
    <n v="0"/>
    <n v="9328"/>
    <n v="0"/>
    <n v="182"/>
    <n v="0"/>
    <x v="3"/>
    <n v="108"/>
  </r>
  <r>
    <x v="0"/>
    <s v="Santo Domingo"/>
    <x v="308"/>
    <x v="0"/>
    <s v="560643893"/>
    <n v="0"/>
    <n v="0"/>
    <n v="0"/>
    <n v="0"/>
    <n v="0"/>
    <n v="0"/>
    <n v="0"/>
    <n v="0"/>
    <x v="0"/>
    <n v="102"/>
  </r>
  <r>
    <x v="0"/>
    <s v="Santo Domingo"/>
    <x v="308"/>
    <x v="1"/>
    <s v="560643894"/>
    <n v="0"/>
    <n v="0"/>
    <n v="0"/>
    <n v="0"/>
    <n v="0"/>
    <n v="0"/>
    <n v="0"/>
    <n v="0"/>
    <x v="0"/>
    <n v="102"/>
  </r>
  <r>
    <x v="0"/>
    <s v="Santo Domingo"/>
    <x v="308"/>
    <x v="2"/>
    <s v="560643895"/>
    <n v="0"/>
    <n v="0"/>
    <n v="0"/>
    <n v="0"/>
    <n v="0"/>
    <n v="0"/>
    <n v="0"/>
    <n v="0"/>
    <x v="0"/>
    <n v="102"/>
  </r>
  <r>
    <x v="0"/>
    <s v="Santo Domingo"/>
    <x v="308"/>
    <x v="3"/>
    <s v="560643896"/>
    <n v="0"/>
    <n v="0"/>
    <n v="0"/>
    <n v="0"/>
    <n v="0"/>
    <n v="0"/>
    <n v="0"/>
    <n v="0"/>
    <x v="0"/>
    <n v="102"/>
  </r>
  <r>
    <x v="0"/>
    <s v="Santo Domingo"/>
    <x v="308"/>
    <x v="4"/>
    <s v="560643897"/>
    <n v="0"/>
    <n v="0"/>
    <n v="0"/>
    <n v="0"/>
    <n v="0"/>
    <n v="0"/>
    <n v="0"/>
    <n v="0"/>
    <x v="0"/>
    <n v="102"/>
  </r>
  <r>
    <x v="0"/>
    <s v="Santo Domingo"/>
    <x v="308"/>
    <x v="5"/>
    <s v="560643898"/>
    <n v="0"/>
    <n v="0"/>
    <n v="0"/>
    <n v="0"/>
    <n v="0"/>
    <n v="0"/>
    <n v="0"/>
    <n v="0"/>
    <x v="0"/>
    <n v="102"/>
  </r>
  <r>
    <x v="0"/>
    <s v="Santo Domingo"/>
    <x v="308"/>
    <x v="6"/>
    <s v="560643899"/>
    <n v="0"/>
    <n v="0"/>
    <n v="0"/>
    <n v="0"/>
    <n v="0"/>
    <n v="0"/>
    <n v="0"/>
    <n v="0"/>
    <x v="0"/>
    <n v="102"/>
  </r>
  <r>
    <x v="0"/>
    <s v="Santo Domingo"/>
    <x v="308"/>
    <x v="7"/>
    <s v="560643900"/>
    <n v="0"/>
    <n v="0"/>
    <n v="0"/>
    <n v="0"/>
    <n v="0"/>
    <n v="0"/>
    <n v="0"/>
    <n v="0"/>
    <x v="0"/>
    <n v="102"/>
  </r>
  <r>
    <x v="0"/>
    <s v="Santo Domingo"/>
    <x v="308"/>
    <x v="8"/>
    <s v="560643901"/>
    <n v="0"/>
    <n v="0"/>
    <n v="0"/>
    <n v="0"/>
    <n v="0"/>
    <n v="0"/>
    <n v="0"/>
    <n v="0"/>
    <x v="0"/>
    <n v="102"/>
  </r>
  <r>
    <x v="0"/>
    <s v="Santo Domingo"/>
    <x v="308"/>
    <x v="9"/>
    <s v="560643902"/>
    <n v="0"/>
    <n v="0"/>
    <n v="0"/>
    <n v="0"/>
    <n v="0"/>
    <n v="0"/>
    <n v="0"/>
    <n v="0"/>
    <x v="0"/>
    <n v="102"/>
  </r>
  <r>
    <x v="0"/>
    <s v="Santo Domingo"/>
    <x v="308"/>
    <x v="10"/>
    <s v="560643903"/>
    <n v="0"/>
    <n v="0"/>
    <n v="0"/>
    <n v="0"/>
    <n v="0"/>
    <n v="0"/>
    <n v="0"/>
    <n v="0"/>
    <x v="0"/>
    <n v="102"/>
  </r>
  <r>
    <x v="0"/>
    <s v="Santo Domingo"/>
    <x v="308"/>
    <x v="11"/>
    <s v="560643904"/>
    <n v="0"/>
    <n v="0"/>
    <n v="0"/>
    <n v="0"/>
    <n v="0"/>
    <n v="0"/>
    <n v="0"/>
    <n v="0"/>
    <x v="0"/>
    <n v="102"/>
  </r>
  <r>
    <x v="0"/>
    <s v="Santo Domingo"/>
    <x v="308"/>
    <x v="12"/>
    <s v="560643905"/>
    <n v="0"/>
    <n v="0"/>
    <n v="0"/>
    <n v="0"/>
    <n v="0"/>
    <n v="0"/>
    <n v="0"/>
    <n v="0"/>
    <x v="0"/>
    <n v="102"/>
  </r>
  <r>
    <x v="0"/>
    <s v="Santo Domingo"/>
    <x v="308"/>
    <x v="13"/>
    <s v="560643906"/>
    <n v="0"/>
    <n v="0"/>
    <n v="0"/>
    <n v="0"/>
    <n v="0"/>
    <n v="0"/>
    <n v="0"/>
    <n v="0"/>
    <x v="0"/>
    <n v="102"/>
  </r>
  <r>
    <x v="0"/>
    <s v="Santo Domingo"/>
    <x v="308"/>
    <x v="14"/>
    <s v="560643907"/>
    <n v="0"/>
    <n v="0"/>
    <n v="0"/>
    <n v="0"/>
    <n v="0"/>
    <n v="0"/>
    <n v="0"/>
    <n v="0"/>
    <x v="0"/>
    <n v="102"/>
  </r>
  <r>
    <x v="0"/>
    <s v="Santo Domingo"/>
    <x v="308"/>
    <x v="15"/>
    <s v="560643908"/>
    <n v="0"/>
    <n v="0"/>
    <n v="0"/>
    <n v="0"/>
    <n v="0"/>
    <n v="0"/>
    <n v="0"/>
    <n v="0"/>
    <x v="0"/>
    <n v="102"/>
  </r>
  <r>
    <x v="0"/>
    <s v="Santo Domingo"/>
    <x v="308"/>
    <x v="16"/>
    <s v="560643909"/>
    <n v="0"/>
    <n v="0"/>
    <n v="0"/>
    <n v="0"/>
    <n v="0"/>
    <n v="0"/>
    <n v="0"/>
    <n v="0"/>
    <x v="0"/>
    <n v="102"/>
  </r>
  <r>
    <x v="0"/>
    <s v="Santo Domingo"/>
    <x v="308"/>
    <x v="17"/>
    <s v="560643910"/>
    <n v="1"/>
    <n v="1"/>
    <n v="0"/>
    <n v="1"/>
    <n v="0"/>
    <n v="0"/>
    <n v="1"/>
    <n v="0"/>
    <x v="1"/>
    <n v="102"/>
  </r>
  <r>
    <x v="0"/>
    <s v="Santo Domingo"/>
    <x v="308"/>
    <x v="18"/>
    <s v="560643911"/>
    <n v="0"/>
    <n v="1"/>
    <n v="0"/>
    <n v="1"/>
    <n v="0"/>
    <n v="0"/>
    <n v="2"/>
    <n v="0"/>
    <x v="2"/>
    <n v="102"/>
  </r>
  <r>
    <x v="0"/>
    <s v="Santo Domingo"/>
    <x v="308"/>
    <x v="19"/>
    <s v="560643912"/>
    <n v="0"/>
    <n v="1"/>
    <n v="0"/>
    <n v="1"/>
    <n v="0"/>
    <n v="0"/>
    <n v="3"/>
    <n v="0"/>
    <x v="2"/>
    <n v="102"/>
  </r>
  <r>
    <x v="0"/>
    <s v="Santo Domingo"/>
    <x v="308"/>
    <x v="20"/>
    <s v="560643913"/>
    <n v="1"/>
    <n v="2"/>
    <n v="0"/>
    <n v="2"/>
    <n v="0"/>
    <n v="0"/>
    <n v="4"/>
    <n v="0"/>
    <x v="2"/>
    <n v="102"/>
  </r>
  <r>
    <x v="0"/>
    <s v="Santo Domingo"/>
    <x v="308"/>
    <x v="21"/>
    <s v="560643914"/>
    <n v="0"/>
    <n v="2"/>
    <n v="0"/>
    <n v="2"/>
    <n v="0"/>
    <n v="0"/>
    <n v="5"/>
    <n v="0"/>
    <x v="2"/>
    <n v="102"/>
  </r>
  <r>
    <x v="0"/>
    <s v="Santo Domingo"/>
    <x v="308"/>
    <x v="22"/>
    <s v="560643915"/>
    <n v="0"/>
    <n v="2"/>
    <n v="0"/>
    <n v="1"/>
    <n v="1"/>
    <n v="1"/>
    <n v="6"/>
    <n v="0"/>
    <x v="2"/>
    <n v="102"/>
  </r>
  <r>
    <x v="0"/>
    <s v="Santo Domingo"/>
    <x v="308"/>
    <x v="23"/>
    <s v="560643916"/>
    <n v="0"/>
    <n v="2"/>
    <n v="0"/>
    <n v="1"/>
    <n v="1"/>
    <n v="0"/>
    <n v="7"/>
    <n v="0"/>
    <x v="2"/>
    <n v="102"/>
  </r>
  <r>
    <x v="0"/>
    <s v="Santo Domingo"/>
    <x v="308"/>
    <x v="24"/>
    <s v="560643917"/>
    <n v="0"/>
    <n v="2"/>
    <n v="0"/>
    <n v="1"/>
    <n v="1"/>
    <n v="0"/>
    <n v="8"/>
    <n v="0"/>
    <x v="2"/>
    <n v="102"/>
  </r>
  <r>
    <x v="0"/>
    <s v="Santo Domingo"/>
    <x v="308"/>
    <x v="25"/>
    <s v="560643918"/>
    <n v="0"/>
    <n v="2"/>
    <n v="0"/>
    <n v="0"/>
    <n v="2"/>
    <n v="1"/>
    <n v="9"/>
    <n v="0"/>
    <x v="2"/>
    <n v="102"/>
  </r>
  <r>
    <x v="0"/>
    <s v="Santo Domingo"/>
    <x v="308"/>
    <x v="26"/>
    <s v="560643919"/>
    <n v="0"/>
    <n v="2"/>
    <n v="0"/>
    <n v="0"/>
    <n v="2"/>
    <n v="0"/>
    <n v="10"/>
    <n v="0"/>
    <x v="2"/>
    <n v="102"/>
  </r>
  <r>
    <x v="0"/>
    <s v="Santo Domingo"/>
    <x v="308"/>
    <x v="27"/>
    <s v="560643920"/>
    <n v="0"/>
    <n v="2"/>
    <n v="0"/>
    <n v="0"/>
    <n v="2"/>
    <n v="0"/>
    <n v="11"/>
    <n v="0"/>
    <x v="2"/>
    <n v="102"/>
  </r>
  <r>
    <x v="0"/>
    <s v="Santo Domingo"/>
    <x v="308"/>
    <x v="28"/>
    <s v="560643921"/>
    <n v="0"/>
    <n v="2"/>
    <n v="0"/>
    <n v="0"/>
    <n v="2"/>
    <n v="0"/>
    <n v="12"/>
    <n v="0"/>
    <x v="2"/>
    <n v="102"/>
  </r>
  <r>
    <x v="0"/>
    <s v="Santo Domingo"/>
    <x v="308"/>
    <x v="29"/>
    <s v="560643922"/>
    <n v="0"/>
    <n v="2"/>
    <n v="0"/>
    <n v="0"/>
    <n v="2"/>
    <n v="0"/>
    <n v="13"/>
    <n v="0"/>
    <x v="2"/>
    <n v="102"/>
  </r>
  <r>
    <x v="0"/>
    <s v="Santo Domingo"/>
    <x v="308"/>
    <x v="30"/>
    <s v="560643923"/>
    <n v="0"/>
    <n v="2"/>
    <n v="0"/>
    <n v="0"/>
    <n v="2"/>
    <n v="0"/>
    <n v="14"/>
    <n v="0"/>
    <x v="2"/>
    <n v="102"/>
  </r>
  <r>
    <x v="0"/>
    <s v="Santo Domingo"/>
    <x v="308"/>
    <x v="31"/>
    <s v="560643924"/>
    <n v="0"/>
    <n v="2"/>
    <n v="0"/>
    <n v="0"/>
    <n v="2"/>
    <n v="0"/>
    <n v="15"/>
    <n v="0"/>
    <x v="2"/>
    <n v="102"/>
  </r>
  <r>
    <x v="0"/>
    <s v="Santo Domingo"/>
    <x v="308"/>
    <x v="32"/>
    <s v="560643925"/>
    <n v="1"/>
    <n v="3"/>
    <n v="0"/>
    <n v="1"/>
    <n v="2"/>
    <n v="0"/>
    <n v="16"/>
    <n v="0"/>
    <x v="2"/>
    <n v="102"/>
  </r>
  <r>
    <x v="0"/>
    <s v="Santo Domingo"/>
    <x v="308"/>
    <x v="33"/>
    <s v="560643926"/>
    <n v="0"/>
    <n v="3"/>
    <n v="0"/>
    <n v="1"/>
    <n v="2"/>
    <n v="0"/>
    <n v="17"/>
    <n v="0"/>
    <x v="2"/>
    <n v="102"/>
  </r>
  <r>
    <x v="0"/>
    <s v="Santo Domingo"/>
    <x v="308"/>
    <x v="34"/>
    <s v="560643927"/>
    <n v="1"/>
    <n v="4"/>
    <n v="0"/>
    <n v="2"/>
    <n v="2"/>
    <n v="0"/>
    <n v="18"/>
    <n v="0"/>
    <x v="2"/>
    <n v="102"/>
  </r>
  <r>
    <x v="0"/>
    <s v="Santo Domingo"/>
    <x v="308"/>
    <x v="35"/>
    <s v="560643928"/>
    <n v="0"/>
    <n v="4"/>
    <n v="0"/>
    <n v="2"/>
    <n v="2"/>
    <n v="0"/>
    <n v="19"/>
    <n v="0"/>
    <x v="2"/>
    <n v="102"/>
  </r>
  <r>
    <x v="0"/>
    <s v="Santo Domingo"/>
    <x v="308"/>
    <x v="36"/>
    <s v="560643929"/>
    <n v="0"/>
    <n v="4"/>
    <n v="0"/>
    <n v="2"/>
    <n v="2"/>
    <n v="0"/>
    <n v="20"/>
    <n v="0"/>
    <x v="2"/>
    <n v="102"/>
  </r>
  <r>
    <x v="0"/>
    <s v="Santo Domingo"/>
    <x v="308"/>
    <x v="37"/>
    <s v="560643930"/>
    <n v="0"/>
    <n v="4"/>
    <n v="0"/>
    <n v="1"/>
    <n v="3"/>
    <n v="1"/>
    <n v="21"/>
    <n v="0"/>
    <x v="2"/>
    <n v="102"/>
  </r>
  <r>
    <x v="0"/>
    <s v="Santo Domingo"/>
    <x v="308"/>
    <x v="38"/>
    <s v="560643931"/>
    <n v="0"/>
    <n v="4"/>
    <n v="0"/>
    <n v="1"/>
    <n v="3"/>
    <n v="0"/>
    <n v="22"/>
    <n v="0"/>
    <x v="2"/>
    <n v="102"/>
  </r>
  <r>
    <x v="0"/>
    <s v="Santo Domingo"/>
    <x v="308"/>
    <x v="39"/>
    <s v="560643932"/>
    <n v="0"/>
    <n v="4"/>
    <n v="0"/>
    <n v="0"/>
    <n v="4"/>
    <n v="1"/>
    <n v="23"/>
    <n v="0"/>
    <x v="2"/>
    <n v="102"/>
  </r>
  <r>
    <x v="0"/>
    <s v="Santo Domingo"/>
    <x v="308"/>
    <x v="40"/>
    <s v="560643933"/>
    <n v="1"/>
    <n v="5"/>
    <n v="0"/>
    <n v="1"/>
    <n v="4"/>
    <n v="0"/>
    <n v="24"/>
    <n v="0"/>
    <x v="2"/>
    <n v="102"/>
  </r>
  <r>
    <x v="0"/>
    <s v="Santo Domingo"/>
    <x v="308"/>
    <x v="41"/>
    <s v="560643934"/>
    <n v="1"/>
    <n v="6"/>
    <n v="0"/>
    <n v="2"/>
    <n v="4"/>
    <n v="0"/>
    <n v="25"/>
    <n v="0"/>
    <x v="2"/>
    <n v="102"/>
  </r>
  <r>
    <x v="0"/>
    <s v="Santo Domingo"/>
    <x v="308"/>
    <x v="42"/>
    <s v="560643935"/>
    <n v="1"/>
    <n v="7"/>
    <n v="0"/>
    <n v="3"/>
    <n v="4"/>
    <n v="0"/>
    <n v="26"/>
    <n v="0"/>
    <x v="2"/>
    <n v="102"/>
  </r>
  <r>
    <x v="0"/>
    <s v="Santo Domingo"/>
    <x v="308"/>
    <x v="43"/>
    <s v="560643936"/>
    <n v="3"/>
    <n v="10"/>
    <n v="0"/>
    <n v="6"/>
    <n v="4"/>
    <n v="0"/>
    <n v="27"/>
    <n v="0"/>
    <x v="2"/>
    <n v="102"/>
  </r>
  <r>
    <x v="0"/>
    <s v="Santo Domingo"/>
    <x v="308"/>
    <x v="44"/>
    <s v="560643937"/>
    <n v="1"/>
    <n v="11"/>
    <n v="0"/>
    <n v="7"/>
    <n v="4"/>
    <n v="0"/>
    <n v="28"/>
    <n v="0"/>
    <x v="2"/>
    <n v="102"/>
  </r>
  <r>
    <x v="0"/>
    <s v="Santo Domingo"/>
    <x v="308"/>
    <x v="45"/>
    <s v="560643938"/>
    <n v="0"/>
    <n v="11"/>
    <n v="0"/>
    <n v="6"/>
    <n v="5"/>
    <n v="1"/>
    <n v="29"/>
    <n v="0"/>
    <x v="2"/>
    <n v="102"/>
  </r>
  <r>
    <x v="0"/>
    <s v="Santo Domingo"/>
    <x v="308"/>
    <x v="46"/>
    <s v="560643939"/>
    <n v="0"/>
    <n v="11"/>
    <n v="0"/>
    <n v="5"/>
    <n v="6"/>
    <n v="1"/>
    <n v="30"/>
    <n v="0"/>
    <x v="2"/>
    <n v="102"/>
  </r>
  <r>
    <x v="0"/>
    <s v="Santo Domingo"/>
    <x v="308"/>
    <x v="47"/>
    <s v="560643940"/>
    <n v="1"/>
    <n v="12"/>
    <n v="0"/>
    <n v="5"/>
    <n v="7"/>
    <n v="1"/>
    <n v="31"/>
    <n v="0"/>
    <x v="2"/>
    <n v="102"/>
  </r>
  <r>
    <x v="0"/>
    <s v="Santo Domingo"/>
    <x v="308"/>
    <x v="48"/>
    <s v="560643941"/>
    <n v="0"/>
    <n v="12"/>
    <n v="0"/>
    <n v="2"/>
    <n v="10"/>
    <n v="3"/>
    <n v="32"/>
    <n v="0"/>
    <x v="2"/>
    <n v="102"/>
  </r>
  <r>
    <x v="0"/>
    <s v="Santo Domingo"/>
    <x v="308"/>
    <x v="49"/>
    <s v="560643942"/>
    <n v="1"/>
    <n v="13"/>
    <n v="0"/>
    <n v="2"/>
    <n v="11"/>
    <n v="1"/>
    <n v="33"/>
    <n v="0"/>
    <x v="2"/>
    <n v="102"/>
  </r>
  <r>
    <x v="0"/>
    <s v="Santo Domingo"/>
    <x v="308"/>
    <x v="50"/>
    <s v="560643943"/>
    <n v="4"/>
    <n v="17"/>
    <n v="0"/>
    <n v="6"/>
    <n v="11"/>
    <n v="0"/>
    <n v="34"/>
    <n v="0"/>
    <x v="2"/>
    <n v="102"/>
  </r>
  <r>
    <x v="0"/>
    <s v="Santo Domingo"/>
    <x v="308"/>
    <x v="51"/>
    <s v="560643944"/>
    <n v="0"/>
    <n v="17"/>
    <n v="0"/>
    <n v="6"/>
    <n v="11"/>
    <n v="0"/>
    <n v="35"/>
    <n v="0"/>
    <x v="2"/>
    <n v="102"/>
  </r>
  <r>
    <x v="0"/>
    <s v="Santo Domingo"/>
    <x v="308"/>
    <x v="52"/>
    <s v="560643945"/>
    <n v="0"/>
    <n v="17"/>
    <n v="0"/>
    <n v="5"/>
    <n v="12"/>
    <n v="1"/>
    <n v="36"/>
    <n v="0"/>
    <x v="2"/>
    <n v="102"/>
  </r>
  <r>
    <x v="0"/>
    <s v="Santo Domingo"/>
    <x v="308"/>
    <x v="53"/>
    <s v="560643946"/>
    <n v="0"/>
    <n v="17"/>
    <n v="0"/>
    <n v="5"/>
    <n v="12"/>
    <n v="0"/>
    <n v="37"/>
    <n v="0"/>
    <x v="2"/>
    <n v="102"/>
  </r>
  <r>
    <x v="0"/>
    <s v="Santo Domingo"/>
    <x v="308"/>
    <x v="54"/>
    <s v="560643947"/>
    <n v="0"/>
    <n v="17"/>
    <n v="0"/>
    <n v="4"/>
    <n v="13"/>
    <n v="1"/>
    <n v="38"/>
    <n v="0"/>
    <x v="2"/>
    <n v="102"/>
  </r>
  <r>
    <x v="0"/>
    <s v="Santo Domingo"/>
    <x v="308"/>
    <x v="55"/>
    <s v="560643948"/>
    <n v="0"/>
    <n v="17"/>
    <n v="0"/>
    <n v="0"/>
    <n v="17"/>
    <n v="4"/>
    <n v="39"/>
    <n v="0"/>
    <x v="2"/>
    <n v="102"/>
  </r>
  <r>
    <x v="0"/>
    <s v="Santo Domingo"/>
    <x v="308"/>
    <x v="56"/>
    <s v="560643949"/>
    <n v="0"/>
    <n v="17"/>
    <n v="0"/>
    <n v="0"/>
    <n v="17"/>
    <n v="0"/>
    <n v="40"/>
    <n v="0"/>
    <x v="2"/>
    <n v="102"/>
  </r>
  <r>
    <x v="0"/>
    <s v="Santo Domingo"/>
    <x v="308"/>
    <x v="57"/>
    <s v="560643950"/>
    <n v="1"/>
    <n v="18"/>
    <n v="0"/>
    <n v="1"/>
    <n v="17"/>
    <n v="0"/>
    <n v="41"/>
    <n v="0"/>
    <x v="2"/>
    <n v="102"/>
  </r>
  <r>
    <x v="0"/>
    <s v="Santo Domingo"/>
    <x v="308"/>
    <x v="58"/>
    <s v="560643951"/>
    <n v="0"/>
    <n v="18"/>
    <n v="0"/>
    <n v="1"/>
    <n v="17"/>
    <n v="0"/>
    <n v="42"/>
    <n v="0"/>
    <x v="2"/>
    <n v="102"/>
  </r>
  <r>
    <x v="0"/>
    <s v="Santo Domingo"/>
    <x v="308"/>
    <x v="59"/>
    <s v="560643952"/>
    <n v="0"/>
    <n v="18"/>
    <n v="0"/>
    <n v="1"/>
    <n v="17"/>
    <n v="0"/>
    <n v="43"/>
    <n v="0"/>
    <x v="2"/>
    <n v="102"/>
  </r>
  <r>
    <x v="0"/>
    <s v="Santo Domingo"/>
    <x v="308"/>
    <x v="60"/>
    <s v="560643953"/>
    <n v="1"/>
    <n v="19"/>
    <n v="0"/>
    <n v="2"/>
    <n v="17"/>
    <n v="0"/>
    <n v="44"/>
    <n v="0"/>
    <x v="2"/>
    <n v="102"/>
  </r>
  <r>
    <x v="0"/>
    <s v="Santo Domingo"/>
    <x v="308"/>
    <x v="61"/>
    <s v="560643954"/>
    <n v="1"/>
    <n v="20"/>
    <n v="0"/>
    <n v="3"/>
    <n v="17"/>
    <n v="0"/>
    <n v="45"/>
    <n v="0"/>
    <x v="2"/>
    <n v="102"/>
  </r>
  <r>
    <x v="0"/>
    <s v="Santo Domingo"/>
    <x v="308"/>
    <x v="62"/>
    <s v="560643955"/>
    <n v="0"/>
    <n v="20"/>
    <n v="0"/>
    <n v="2"/>
    <n v="18"/>
    <n v="1"/>
    <n v="46"/>
    <n v="0"/>
    <x v="2"/>
    <n v="102"/>
  </r>
  <r>
    <x v="0"/>
    <s v="Santo Domingo"/>
    <x v="308"/>
    <x v="63"/>
    <s v="560643956"/>
    <n v="0"/>
    <n v="20"/>
    <n v="0"/>
    <n v="2"/>
    <n v="18"/>
    <n v="0"/>
    <n v="47"/>
    <n v="0"/>
    <x v="2"/>
    <n v="102"/>
  </r>
  <r>
    <x v="0"/>
    <s v="Santo Domingo"/>
    <x v="308"/>
    <x v="64"/>
    <s v="560643957"/>
    <n v="0"/>
    <n v="20"/>
    <n v="0"/>
    <n v="2"/>
    <n v="18"/>
    <n v="0"/>
    <n v="48"/>
    <n v="0"/>
    <x v="2"/>
    <n v="102"/>
  </r>
  <r>
    <x v="0"/>
    <s v="Santo Domingo"/>
    <x v="308"/>
    <x v="65"/>
    <s v="560643958"/>
    <n v="0"/>
    <n v="20"/>
    <n v="0"/>
    <n v="1"/>
    <n v="19"/>
    <n v="1"/>
    <n v="49"/>
    <n v="0"/>
    <x v="2"/>
    <n v="102"/>
  </r>
  <r>
    <x v="0"/>
    <s v="Santo Domingo"/>
    <x v="308"/>
    <x v="66"/>
    <s v="560643959"/>
    <n v="1"/>
    <n v="21"/>
    <n v="0"/>
    <n v="1"/>
    <n v="20"/>
    <n v="1"/>
    <n v="50"/>
    <n v="0"/>
    <x v="2"/>
    <n v="102"/>
  </r>
  <r>
    <x v="0"/>
    <s v="Santo Domingo"/>
    <x v="308"/>
    <x v="67"/>
    <s v="560643960"/>
    <n v="3"/>
    <n v="24"/>
    <n v="0"/>
    <n v="4"/>
    <n v="20"/>
    <n v="0"/>
    <n v="51"/>
    <n v="0"/>
    <x v="2"/>
    <n v="102"/>
  </r>
  <r>
    <x v="0"/>
    <s v="Santo Domingo"/>
    <x v="308"/>
    <x v="68"/>
    <s v="560643961"/>
    <n v="1"/>
    <n v="25"/>
    <n v="0"/>
    <n v="5"/>
    <n v="20"/>
    <n v="0"/>
    <n v="52"/>
    <n v="0"/>
    <x v="2"/>
    <n v="102"/>
  </r>
  <r>
    <x v="0"/>
    <s v="Santo Domingo"/>
    <x v="308"/>
    <x v="69"/>
    <s v="560643962"/>
    <n v="0"/>
    <n v="25"/>
    <n v="0"/>
    <n v="5"/>
    <n v="20"/>
    <n v="0"/>
    <n v="53"/>
    <n v="0"/>
    <x v="2"/>
    <n v="102"/>
  </r>
  <r>
    <x v="0"/>
    <s v="Santo Domingo"/>
    <x v="308"/>
    <x v="70"/>
    <s v="560643963"/>
    <n v="1"/>
    <n v="26"/>
    <n v="0"/>
    <n v="6"/>
    <n v="20"/>
    <n v="0"/>
    <n v="54"/>
    <n v="0"/>
    <x v="2"/>
    <n v="102"/>
  </r>
  <r>
    <x v="0"/>
    <s v="Santo Domingo"/>
    <x v="308"/>
    <x v="71"/>
    <s v="560643964"/>
    <n v="2"/>
    <n v="28"/>
    <n v="0"/>
    <n v="7"/>
    <n v="21"/>
    <n v="1"/>
    <n v="55"/>
    <n v="0"/>
    <x v="2"/>
    <n v="102"/>
  </r>
  <r>
    <x v="0"/>
    <s v="Santo Domingo"/>
    <x v="308"/>
    <x v="72"/>
    <s v="560643965"/>
    <n v="0"/>
    <n v="28"/>
    <n v="0"/>
    <n v="4"/>
    <n v="24"/>
    <n v="3"/>
    <n v="56"/>
    <n v="0"/>
    <x v="2"/>
    <n v="102"/>
  </r>
  <r>
    <x v="0"/>
    <s v="Santo Domingo"/>
    <x v="308"/>
    <x v="73"/>
    <s v="560643966"/>
    <n v="1"/>
    <n v="29"/>
    <n v="0"/>
    <n v="4"/>
    <n v="25"/>
    <n v="1"/>
    <n v="57"/>
    <n v="0"/>
    <x v="2"/>
    <n v="102"/>
  </r>
  <r>
    <x v="0"/>
    <s v="Santo Domingo"/>
    <x v="308"/>
    <x v="74"/>
    <s v="560643967"/>
    <n v="0"/>
    <n v="29"/>
    <n v="0"/>
    <n v="4"/>
    <n v="25"/>
    <n v="0"/>
    <n v="58"/>
    <n v="0"/>
    <x v="2"/>
    <n v="102"/>
  </r>
  <r>
    <x v="0"/>
    <s v="Santo Domingo"/>
    <x v="308"/>
    <x v="75"/>
    <s v="560643968"/>
    <n v="3"/>
    <n v="32"/>
    <n v="0"/>
    <n v="6"/>
    <n v="26"/>
    <n v="1"/>
    <n v="59"/>
    <n v="0"/>
    <x v="2"/>
    <n v="102"/>
  </r>
  <r>
    <x v="0"/>
    <s v="Santo Domingo"/>
    <x v="308"/>
    <x v="76"/>
    <s v="560643969"/>
    <n v="1"/>
    <n v="33"/>
    <n v="0"/>
    <n v="5"/>
    <n v="28"/>
    <n v="2"/>
    <n v="60"/>
    <n v="0"/>
    <x v="2"/>
    <n v="102"/>
  </r>
  <r>
    <x v="0"/>
    <s v="Santo Domingo"/>
    <x v="308"/>
    <x v="77"/>
    <s v="560643970"/>
    <n v="2"/>
    <n v="35"/>
    <n v="0"/>
    <n v="7"/>
    <n v="28"/>
    <n v="0"/>
    <n v="61"/>
    <n v="0"/>
    <x v="2"/>
    <n v="102"/>
  </r>
  <r>
    <x v="0"/>
    <s v="Santo Domingo"/>
    <x v="308"/>
    <x v="78"/>
    <s v="560643971"/>
    <n v="1"/>
    <n v="36"/>
    <n v="0"/>
    <n v="7"/>
    <n v="29"/>
    <n v="1"/>
    <n v="62"/>
    <n v="0"/>
    <x v="2"/>
    <n v="102"/>
  </r>
  <r>
    <x v="0"/>
    <s v="Santo Domingo"/>
    <x v="308"/>
    <x v="79"/>
    <s v="560643972"/>
    <n v="0"/>
    <n v="36"/>
    <n v="0"/>
    <n v="7"/>
    <n v="29"/>
    <n v="0"/>
    <n v="63"/>
    <n v="0"/>
    <x v="2"/>
    <n v="102"/>
  </r>
  <r>
    <x v="0"/>
    <s v="Santo Domingo"/>
    <x v="308"/>
    <x v="80"/>
    <s v="560643973"/>
    <n v="0"/>
    <n v="36"/>
    <n v="0"/>
    <n v="4"/>
    <n v="32"/>
    <n v="3"/>
    <n v="64"/>
    <n v="0"/>
    <x v="2"/>
    <n v="102"/>
  </r>
  <r>
    <x v="0"/>
    <s v="Santo Domingo"/>
    <x v="308"/>
    <x v="81"/>
    <s v="560643974"/>
    <n v="0"/>
    <n v="36"/>
    <n v="0"/>
    <n v="3"/>
    <n v="33"/>
    <n v="1"/>
    <n v="65"/>
    <n v="0"/>
    <x v="2"/>
    <n v="102"/>
  </r>
  <r>
    <x v="0"/>
    <s v="Santo Domingo"/>
    <x v="308"/>
    <x v="82"/>
    <s v="560643975"/>
    <n v="0"/>
    <n v="36"/>
    <n v="0"/>
    <n v="1"/>
    <n v="35"/>
    <n v="2"/>
    <n v="66"/>
    <n v="0"/>
    <x v="2"/>
    <n v="102"/>
  </r>
  <r>
    <x v="0"/>
    <s v="Santo Domingo"/>
    <x v="308"/>
    <x v="83"/>
    <s v="560643976"/>
    <n v="0"/>
    <n v="36"/>
    <n v="0"/>
    <n v="0"/>
    <n v="36"/>
    <n v="1"/>
    <n v="67"/>
    <n v="0"/>
    <x v="2"/>
    <n v="102"/>
  </r>
  <r>
    <x v="0"/>
    <s v="Santo Domingo"/>
    <x v="308"/>
    <x v="84"/>
    <s v="560643977"/>
    <n v="0"/>
    <n v="36"/>
    <n v="0"/>
    <n v="0"/>
    <n v="36"/>
    <n v="0"/>
    <n v="68"/>
    <n v="0"/>
    <x v="2"/>
    <n v="102"/>
  </r>
  <r>
    <x v="0"/>
    <s v="Santo Domingo"/>
    <x v="308"/>
    <x v="85"/>
    <s v="560643978"/>
    <n v="2"/>
    <n v="38"/>
    <n v="0"/>
    <n v="2"/>
    <n v="36"/>
    <n v="0"/>
    <n v="69"/>
    <n v="0"/>
    <x v="2"/>
    <n v="102"/>
  </r>
  <r>
    <x v="0"/>
    <s v="Santo Domingo"/>
    <x v="308"/>
    <x v="86"/>
    <s v="560643979"/>
    <n v="1"/>
    <n v="39"/>
    <n v="0"/>
    <n v="3"/>
    <n v="36"/>
    <n v="0"/>
    <n v="70"/>
    <n v="0"/>
    <x v="2"/>
    <n v="102"/>
  </r>
  <r>
    <x v="0"/>
    <s v="Santo Domingo"/>
    <x v="308"/>
    <x v="87"/>
    <s v="560643980"/>
    <n v="0"/>
    <n v="39"/>
    <n v="0"/>
    <n v="3"/>
    <n v="36"/>
    <n v="0"/>
    <n v="71"/>
    <n v="0"/>
    <x v="2"/>
    <n v="102"/>
  </r>
  <r>
    <x v="0"/>
    <s v="Santo Domingo"/>
    <x v="308"/>
    <x v="88"/>
    <s v="560643981"/>
    <n v="0"/>
    <n v="39"/>
    <n v="0"/>
    <n v="3"/>
    <n v="36"/>
    <n v="0"/>
    <n v="72"/>
    <n v="0"/>
    <x v="2"/>
    <n v="102"/>
  </r>
  <r>
    <x v="0"/>
    <s v="Santo Domingo"/>
    <x v="308"/>
    <x v="89"/>
    <s v="560643982"/>
    <n v="1"/>
    <n v="40"/>
    <n v="0"/>
    <n v="4"/>
    <n v="36"/>
    <n v="0"/>
    <n v="73"/>
    <n v="0"/>
    <x v="2"/>
    <n v="102"/>
  </r>
  <r>
    <x v="0"/>
    <s v="Santo Domingo"/>
    <x v="308"/>
    <x v="90"/>
    <s v="560643983"/>
    <n v="0"/>
    <n v="40"/>
    <n v="0"/>
    <n v="2"/>
    <n v="38"/>
    <n v="2"/>
    <n v="74"/>
    <n v="0"/>
    <x v="2"/>
    <n v="102"/>
  </r>
  <r>
    <x v="0"/>
    <s v="Santo Domingo"/>
    <x v="308"/>
    <x v="91"/>
    <s v="560643984"/>
    <n v="2"/>
    <n v="42"/>
    <n v="0"/>
    <n v="3"/>
    <n v="39"/>
    <n v="1"/>
    <n v="75"/>
    <n v="0"/>
    <x v="2"/>
    <n v="102"/>
  </r>
  <r>
    <x v="0"/>
    <s v="Santo Domingo"/>
    <x v="308"/>
    <x v="92"/>
    <s v="560643985"/>
    <n v="1"/>
    <n v="43"/>
    <n v="0"/>
    <n v="4"/>
    <n v="39"/>
    <n v="0"/>
    <n v="76"/>
    <n v="0"/>
    <x v="2"/>
    <n v="102"/>
  </r>
  <r>
    <x v="0"/>
    <s v="Santo Domingo"/>
    <x v="308"/>
    <x v="93"/>
    <s v="560643986"/>
    <n v="0"/>
    <n v="43"/>
    <n v="0"/>
    <n v="4"/>
    <n v="39"/>
    <n v="0"/>
    <n v="77"/>
    <n v="0"/>
    <x v="2"/>
    <n v="102"/>
  </r>
  <r>
    <x v="0"/>
    <s v="Santo Domingo"/>
    <x v="308"/>
    <x v="94"/>
    <s v="560643987"/>
    <n v="5"/>
    <n v="48"/>
    <n v="0"/>
    <n v="8"/>
    <n v="40"/>
    <n v="1"/>
    <n v="78"/>
    <n v="0"/>
    <x v="2"/>
    <n v="102"/>
  </r>
  <r>
    <x v="0"/>
    <s v="Santo Domingo"/>
    <x v="308"/>
    <x v="95"/>
    <s v="560643988"/>
    <n v="1"/>
    <n v="49"/>
    <n v="0"/>
    <n v="9"/>
    <n v="40"/>
    <n v="0"/>
    <n v="79"/>
    <n v="0"/>
    <x v="2"/>
    <n v="102"/>
  </r>
  <r>
    <x v="0"/>
    <s v="Santo Domingo"/>
    <x v="308"/>
    <x v="96"/>
    <s v="560643989"/>
    <n v="5"/>
    <n v="54"/>
    <n v="0"/>
    <n v="12"/>
    <n v="42"/>
    <n v="2"/>
    <n v="80"/>
    <n v="0"/>
    <x v="2"/>
    <n v="102"/>
  </r>
  <r>
    <x v="0"/>
    <s v="Santo Domingo"/>
    <x v="308"/>
    <x v="97"/>
    <s v="560643990"/>
    <n v="1"/>
    <n v="55"/>
    <n v="0"/>
    <n v="12"/>
    <n v="43"/>
    <n v="1"/>
    <n v="81"/>
    <n v="0"/>
    <x v="2"/>
    <n v="102"/>
  </r>
  <r>
    <x v="0"/>
    <s v="Santo Domingo"/>
    <x v="308"/>
    <x v="98"/>
    <s v="560643991"/>
    <n v="4"/>
    <n v="59"/>
    <n v="0"/>
    <n v="16"/>
    <n v="43"/>
    <n v="0"/>
    <n v="82"/>
    <n v="0"/>
    <x v="2"/>
    <n v="102"/>
  </r>
  <r>
    <x v="0"/>
    <s v="Santo Domingo"/>
    <x v="308"/>
    <x v="99"/>
    <s v="560643992"/>
    <n v="1"/>
    <n v="60"/>
    <n v="0"/>
    <n v="12"/>
    <n v="48"/>
    <n v="5"/>
    <n v="83"/>
    <n v="0"/>
    <x v="2"/>
    <n v="102"/>
  </r>
  <r>
    <x v="0"/>
    <s v="Santo Domingo"/>
    <x v="308"/>
    <x v="100"/>
    <s v="560643993"/>
    <n v="1"/>
    <n v="61"/>
    <n v="0"/>
    <n v="12"/>
    <n v="49"/>
    <n v="1"/>
    <n v="84"/>
    <n v="0"/>
    <x v="2"/>
    <n v="102"/>
  </r>
  <r>
    <x v="0"/>
    <s v="Santo Domingo"/>
    <x v="308"/>
    <x v="101"/>
    <s v="560643994"/>
    <n v="5"/>
    <n v="66"/>
    <n v="0"/>
    <n v="12"/>
    <n v="54"/>
    <n v="5"/>
    <n v="85"/>
    <n v="0"/>
    <x v="2"/>
    <n v="102"/>
  </r>
  <r>
    <x v="0"/>
    <s v="Santo Domingo"/>
    <x v="308"/>
    <x v="102"/>
    <s v="560643995"/>
    <n v="9"/>
    <n v="75"/>
    <n v="0"/>
    <n v="20"/>
    <n v="55"/>
    <n v="1"/>
    <n v="86"/>
    <n v="0"/>
    <x v="2"/>
    <n v="102"/>
  </r>
  <r>
    <x v="0"/>
    <s v="Santo Domingo"/>
    <x v="308"/>
    <x v="103"/>
    <s v="560643996"/>
    <n v="0"/>
    <n v="75"/>
    <n v="0"/>
    <n v="16"/>
    <n v="59"/>
    <n v="4"/>
    <n v="87"/>
    <n v="0"/>
    <x v="2"/>
    <n v="102"/>
  </r>
  <r>
    <x v="0"/>
    <s v="Santo Domingo"/>
    <x v="308"/>
    <x v="104"/>
    <s v="560643997"/>
    <n v="0"/>
    <n v="75"/>
    <n v="0"/>
    <n v="15"/>
    <n v="60"/>
    <n v="1"/>
    <n v="88"/>
    <n v="0"/>
    <x v="2"/>
    <n v="102"/>
  </r>
  <r>
    <x v="0"/>
    <s v="Santo Domingo"/>
    <x v="308"/>
    <x v="105"/>
    <s v="560643998"/>
    <n v="3"/>
    <n v="78"/>
    <n v="0"/>
    <n v="17"/>
    <n v="61"/>
    <n v="1"/>
    <n v="89"/>
    <n v="0"/>
    <x v="2"/>
    <n v="102"/>
  </r>
  <r>
    <x v="0"/>
    <s v="Santo Domingo"/>
    <x v="308"/>
    <x v="106"/>
    <s v="560643999"/>
    <n v="0"/>
    <n v="78"/>
    <n v="0"/>
    <n v="12"/>
    <n v="66"/>
    <n v="5"/>
    <n v="90"/>
    <n v="0"/>
    <x v="2"/>
    <n v="102"/>
  </r>
  <r>
    <x v="0"/>
    <s v="Santo Domingo"/>
    <x v="308"/>
    <x v="107"/>
    <s v="560644000"/>
    <n v="0"/>
    <n v="78"/>
    <n v="0"/>
    <n v="3"/>
    <n v="75"/>
    <n v="9"/>
    <n v="91"/>
    <n v="0"/>
    <x v="2"/>
    <n v="102"/>
  </r>
  <r>
    <x v="0"/>
    <s v="Santo Domingo"/>
    <x v="308"/>
    <x v="108"/>
    <s v="560644001"/>
    <n v="2"/>
    <n v="80"/>
    <n v="0"/>
    <n v="5"/>
    <n v="75"/>
    <n v="0"/>
    <n v="92"/>
    <n v="0"/>
    <x v="2"/>
    <n v="102"/>
  </r>
  <r>
    <x v="0"/>
    <s v="Santo Domingo"/>
    <x v="308"/>
    <x v="109"/>
    <s v="560644002"/>
    <n v="4"/>
    <n v="84"/>
    <n v="0"/>
    <n v="9"/>
    <n v="75"/>
    <n v="0"/>
    <n v="93"/>
    <n v="0"/>
    <x v="2"/>
    <n v="102"/>
  </r>
  <r>
    <x v="0"/>
    <s v="Santo Domingo"/>
    <x v="308"/>
    <x v="110"/>
    <s v="560644003"/>
    <n v="2"/>
    <n v="86"/>
    <n v="0"/>
    <n v="8"/>
    <n v="78"/>
    <n v="3"/>
    <n v="94"/>
    <n v="0"/>
    <x v="2"/>
    <n v="102"/>
  </r>
  <r>
    <x v="0"/>
    <s v="Santo Domingo"/>
    <x v="308"/>
    <x v="111"/>
    <s v="560644004"/>
    <n v="1"/>
    <n v="87"/>
    <n v="0"/>
    <n v="9"/>
    <n v="78"/>
    <n v="0"/>
    <n v="95"/>
    <n v="0"/>
    <x v="2"/>
    <n v="102"/>
  </r>
  <r>
    <x v="0"/>
    <s v="Santo Domingo"/>
    <x v="308"/>
    <x v="112"/>
    <s v="560644005"/>
    <n v="2"/>
    <n v="89"/>
    <n v="0"/>
    <n v="11"/>
    <n v="78"/>
    <n v="0"/>
    <n v="96"/>
    <n v="0"/>
    <x v="2"/>
    <n v="102"/>
  </r>
  <r>
    <x v="0"/>
    <s v="Santo Domingo"/>
    <x v="308"/>
    <x v="113"/>
    <s v="560644006"/>
    <n v="3"/>
    <n v="92"/>
    <n v="0"/>
    <n v="12"/>
    <n v="80"/>
    <n v="2"/>
    <n v="97"/>
    <n v="0"/>
    <x v="2"/>
    <n v="102"/>
  </r>
  <r>
    <x v="0"/>
    <s v="Santo Domingo"/>
    <x v="308"/>
    <x v="114"/>
    <s v="560644007"/>
    <n v="4"/>
    <n v="96"/>
    <n v="0"/>
    <n v="12"/>
    <n v="84"/>
    <n v="4"/>
    <n v="98"/>
    <n v="0"/>
    <x v="2"/>
    <n v="102"/>
  </r>
  <r>
    <x v="0"/>
    <s v="Santo Domingo"/>
    <x v="308"/>
    <x v="115"/>
    <s v="560644008"/>
    <n v="3"/>
    <n v="99"/>
    <n v="0"/>
    <n v="13"/>
    <n v="86"/>
    <n v="2"/>
    <n v="99"/>
    <n v="0"/>
    <x v="2"/>
    <n v="102"/>
  </r>
  <r>
    <x v="0"/>
    <s v="Santo Domingo"/>
    <x v="308"/>
    <x v="116"/>
    <s v="560644009"/>
    <n v="0"/>
    <n v="99"/>
    <n v="0"/>
    <n v="12"/>
    <n v="87"/>
    <n v="1"/>
    <n v="100"/>
    <n v="0"/>
    <x v="2"/>
    <n v="102"/>
  </r>
  <r>
    <x v="0"/>
    <s v="Santo Domingo"/>
    <x v="308"/>
    <x v="117"/>
    <s v="560644010"/>
    <n v="1"/>
    <n v="100"/>
    <n v="0"/>
    <n v="11"/>
    <n v="89"/>
    <n v="2"/>
    <n v="101"/>
    <n v="0"/>
    <x v="2"/>
    <n v="102"/>
  </r>
  <r>
    <x v="0"/>
    <s v="Santo Domingo"/>
    <x v="308"/>
    <x v="118"/>
    <s v="560644011"/>
    <n v="1"/>
    <n v="101"/>
    <n v="0"/>
    <n v="9"/>
    <n v="92"/>
    <n v="3"/>
    <n v="102"/>
    <n v="0"/>
    <x v="2"/>
    <n v="102"/>
  </r>
  <r>
    <x v="0"/>
    <s v="Santo Domingo"/>
    <x v="308"/>
    <x v="119"/>
    <s v="560644012"/>
    <n v="0"/>
    <n v="101"/>
    <n v="0"/>
    <n v="5"/>
    <n v="96"/>
    <n v="4"/>
    <n v="103"/>
    <n v="0"/>
    <x v="2"/>
    <n v="102"/>
  </r>
  <r>
    <x v="0"/>
    <s v="Santo Domingo"/>
    <x v="308"/>
    <x v="120"/>
    <s v="560644013"/>
    <n v="0"/>
    <n v="101"/>
    <n v="0"/>
    <n v="2"/>
    <n v="99"/>
    <n v="3"/>
    <n v="104"/>
    <n v="0"/>
    <x v="3"/>
    <n v="102"/>
  </r>
  <r>
    <x v="0"/>
    <s v="Santo Domingo"/>
    <x v="308"/>
    <x v="121"/>
    <s v="560644014"/>
    <n v="0"/>
    <n v="101"/>
    <n v="0"/>
    <n v="2"/>
    <n v="99"/>
    <n v="0"/>
    <n v="105"/>
    <n v="0"/>
    <x v="3"/>
    <n v="102"/>
  </r>
  <r>
    <x v="0"/>
    <s v="Santo Domingo"/>
    <x v="308"/>
    <x v="122"/>
    <s v="560644015"/>
    <n v="0"/>
    <n v="101"/>
    <n v="0"/>
    <n v="1"/>
    <n v="100"/>
    <n v="1"/>
    <n v="106"/>
    <n v="0"/>
    <x v="3"/>
    <n v="102"/>
  </r>
  <r>
    <x v="0"/>
    <s v="Santo Domingo"/>
    <x v="308"/>
    <x v="123"/>
    <s v="560644016"/>
    <n v="0"/>
    <n v="101"/>
    <n v="0"/>
    <n v="0"/>
    <n v="101"/>
    <n v="1"/>
    <n v="107"/>
    <n v="0"/>
    <x v="3"/>
    <n v="102"/>
  </r>
  <r>
    <x v="0"/>
    <s v="Santo Domingo"/>
    <x v="308"/>
    <x v="124"/>
    <s v="560644017"/>
    <n v="0"/>
    <n v="101"/>
    <n v="0"/>
    <n v="0"/>
    <n v="101"/>
    <n v="0"/>
    <n v="108"/>
    <n v="0"/>
    <x v="3"/>
    <n v="102"/>
  </r>
  <r>
    <x v="0"/>
    <s v="Santo Domingo"/>
    <x v="308"/>
    <x v="125"/>
    <s v="560644018"/>
    <n v="0"/>
    <n v="101"/>
    <n v="0"/>
    <n v="0"/>
    <n v="101"/>
    <n v="0"/>
    <n v="109"/>
    <n v="0"/>
    <x v="3"/>
    <n v="102"/>
  </r>
  <r>
    <x v="0"/>
    <s v="Santo Domingo"/>
    <x v="308"/>
    <x v="126"/>
    <s v="560644019"/>
    <n v="0"/>
    <n v="101"/>
    <n v="0"/>
    <n v="0"/>
    <n v="101"/>
    <n v="0"/>
    <n v="110"/>
    <n v="0"/>
    <x v="3"/>
    <n v="102"/>
  </r>
  <r>
    <x v="0"/>
    <s v="Santo Domingo"/>
    <x v="308"/>
    <x v="127"/>
    <s v="560644020"/>
    <n v="0"/>
    <n v="101"/>
    <n v="0"/>
    <n v="0"/>
    <n v="101"/>
    <n v="0"/>
    <n v="111"/>
    <n v="0"/>
    <x v="3"/>
    <n v="102"/>
  </r>
  <r>
    <x v="0"/>
    <s v="Santo Domingo"/>
    <x v="308"/>
    <x v="128"/>
    <s v="560644021"/>
    <n v="0"/>
    <n v="101"/>
    <n v="0"/>
    <n v="0"/>
    <n v="101"/>
    <n v="0"/>
    <n v="112"/>
    <n v="0"/>
    <x v="3"/>
    <n v="102"/>
  </r>
  <r>
    <x v="0"/>
    <s v="Santo Domingo"/>
    <x v="308"/>
    <x v="129"/>
    <s v="560644022"/>
    <n v="0"/>
    <n v="101"/>
    <n v="0"/>
    <n v="0"/>
    <n v="101"/>
    <n v="0"/>
    <n v="113"/>
    <n v="0"/>
    <x v="3"/>
    <n v="102"/>
  </r>
  <r>
    <x v="0"/>
    <s v="Santo Domingo"/>
    <x v="308"/>
    <x v="130"/>
    <s v="560644023"/>
    <n v="0"/>
    <n v="101"/>
    <n v="0"/>
    <n v="0"/>
    <n v="101"/>
    <n v="0"/>
    <n v="114"/>
    <n v="0"/>
    <x v="3"/>
    <n v="102"/>
  </r>
  <r>
    <x v="0"/>
    <s v="Santo Domingo"/>
    <x v="308"/>
    <x v="131"/>
    <s v="560644024"/>
    <n v="0"/>
    <n v="101"/>
    <n v="0"/>
    <n v="0"/>
    <n v="101"/>
    <n v="0"/>
    <n v="115"/>
    <n v="0"/>
    <x v="3"/>
    <n v="102"/>
  </r>
  <r>
    <x v="0"/>
    <s v="Santo Domingo"/>
    <x v="308"/>
    <x v="132"/>
    <s v="560644025"/>
    <n v="0"/>
    <n v="101"/>
    <n v="0"/>
    <n v="0"/>
    <n v="101"/>
    <n v="0"/>
    <n v="116"/>
    <n v="0"/>
    <x v="3"/>
    <n v="102"/>
  </r>
  <r>
    <x v="0"/>
    <s v="Santo Domingo"/>
    <x v="308"/>
    <x v="133"/>
    <s v="560644026"/>
    <n v="0"/>
    <n v="101"/>
    <n v="0"/>
    <n v="0"/>
    <n v="101"/>
    <n v="0"/>
    <n v="117"/>
    <n v="0"/>
    <x v="3"/>
    <n v="102"/>
  </r>
  <r>
    <x v="0"/>
    <s v="Santo Domingo"/>
    <x v="308"/>
    <x v="134"/>
    <s v="560644027"/>
    <n v="0"/>
    <n v="101"/>
    <n v="0"/>
    <n v="0"/>
    <n v="101"/>
    <n v="0"/>
    <n v="118"/>
    <n v="0"/>
    <x v="3"/>
    <n v="102"/>
  </r>
  <r>
    <x v="0"/>
    <s v="Santo Domingo"/>
    <x v="308"/>
    <x v="135"/>
    <s v="560644028"/>
    <n v="0"/>
    <n v="101"/>
    <n v="0"/>
    <n v="0"/>
    <n v="101"/>
    <n v="0"/>
    <n v="119"/>
    <n v="0"/>
    <x v="3"/>
    <n v="102"/>
  </r>
  <r>
    <x v="0"/>
    <s v="Santo Domingo"/>
    <x v="308"/>
    <x v="136"/>
    <s v="560644029"/>
    <n v="0"/>
    <n v="101"/>
    <n v="0"/>
    <n v="0"/>
    <n v="101"/>
    <n v="0"/>
    <n v="120"/>
    <n v="0"/>
    <x v="3"/>
    <n v="102"/>
  </r>
  <r>
    <x v="0"/>
    <s v="Santo Domingo"/>
    <x v="308"/>
    <x v="137"/>
    <s v="560644030"/>
    <n v="0"/>
    <n v="101"/>
    <n v="0"/>
    <n v="0"/>
    <n v="101"/>
    <n v="0"/>
    <n v="121"/>
    <n v="0"/>
    <x v="3"/>
    <n v="102"/>
  </r>
  <r>
    <x v="0"/>
    <s v="Santo Domingo"/>
    <x v="308"/>
    <x v="138"/>
    <s v="560644031"/>
    <n v="0"/>
    <n v="101"/>
    <n v="0"/>
    <n v="0"/>
    <n v="101"/>
    <n v="0"/>
    <n v="122"/>
    <n v="0"/>
    <x v="3"/>
    <n v="102"/>
  </r>
  <r>
    <x v="0"/>
    <s v="Santo Domingo"/>
    <x v="308"/>
    <x v="139"/>
    <s v="560644032"/>
    <n v="0"/>
    <n v="101"/>
    <n v="0"/>
    <n v="0"/>
    <n v="101"/>
    <n v="0"/>
    <n v="123"/>
    <n v="0"/>
    <x v="3"/>
    <n v="102"/>
  </r>
  <r>
    <x v="0"/>
    <s v="Santo Domingo"/>
    <x v="308"/>
    <x v="140"/>
    <s v="560644033"/>
    <n v="0"/>
    <n v="101"/>
    <n v="0"/>
    <n v="0"/>
    <n v="101"/>
    <n v="0"/>
    <n v="124"/>
    <n v="0"/>
    <x v="3"/>
    <n v="102"/>
  </r>
  <r>
    <x v="0"/>
    <s v="Santo Domingo"/>
    <x v="308"/>
    <x v="141"/>
    <s v="560644034"/>
    <n v="0"/>
    <n v="101"/>
    <n v="0"/>
    <n v="0"/>
    <n v="101"/>
    <n v="0"/>
    <n v="125"/>
    <n v="0"/>
    <x v="3"/>
    <n v="102"/>
  </r>
  <r>
    <x v="0"/>
    <s v="Santo Domingo"/>
    <x v="308"/>
    <x v="142"/>
    <s v="560644035"/>
    <n v="0"/>
    <n v="101"/>
    <n v="0"/>
    <n v="0"/>
    <n v="101"/>
    <n v="0"/>
    <n v="126"/>
    <n v="0"/>
    <x v="3"/>
    <n v="102"/>
  </r>
  <r>
    <x v="0"/>
    <s v="Santo Domingo"/>
    <x v="308"/>
    <x v="143"/>
    <s v="560644036"/>
    <n v="0"/>
    <n v="101"/>
    <n v="0"/>
    <n v="0"/>
    <n v="101"/>
    <n v="0"/>
    <n v="127"/>
    <n v="0"/>
    <x v="3"/>
    <n v="102"/>
  </r>
  <r>
    <x v="0"/>
    <s v="Santo Domingo"/>
    <x v="308"/>
    <x v="144"/>
    <s v="560644037"/>
    <n v="0"/>
    <n v="101"/>
    <n v="0"/>
    <n v="0"/>
    <n v="101"/>
    <n v="0"/>
    <n v="128"/>
    <n v="0"/>
    <x v="3"/>
    <n v="102"/>
  </r>
  <r>
    <x v="0"/>
    <s v="Santo Domingo"/>
    <x v="308"/>
    <x v="145"/>
    <s v="560644038"/>
    <n v="0"/>
    <n v="101"/>
    <n v="0"/>
    <n v="0"/>
    <n v="101"/>
    <n v="0"/>
    <n v="129"/>
    <n v="0"/>
    <x v="3"/>
    <n v="102"/>
  </r>
  <r>
    <x v="0"/>
    <s v="Santo Domingo"/>
    <x v="308"/>
    <x v="146"/>
    <s v="560644039"/>
    <n v="0"/>
    <n v="101"/>
    <n v="0"/>
    <n v="0"/>
    <n v="101"/>
    <n v="0"/>
    <n v="130"/>
    <n v="0"/>
    <x v="3"/>
    <n v="102"/>
  </r>
  <r>
    <x v="0"/>
    <s v="Santo Domingo"/>
    <x v="308"/>
    <x v="147"/>
    <s v="560644040"/>
    <n v="0"/>
    <n v="101"/>
    <n v="0"/>
    <n v="0"/>
    <n v="101"/>
    <n v="0"/>
    <n v="131"/>
    <n v="0"/>
    <x v="3"/>
    <n v="102"/>
  </r>
  <r>
    <x v="0"/>
    <s v="Santo Domingo"/>
    <x v="308"/>
    <x v="148"/>
    <s v="560644041"/>
    <n v="0"/>
    <n v="101"/>
    <n v="0"/>
    <n v="0"/>
    <n v="101"/>
    <n v="0"/>
    <n v="132"/>
    <n v="0"/>
    <x v="3"/>
    <n v="102"/>
  </r>
  <r>
    <x v="0"/>
    <s v="Santo Domingo"/>
    <x v="308"/>
    <x v="149"/>
    <s v="560644042"/>
    <n v="0"/>
    <n v="101"/>
    <n v="0"/>
    <n v="0"/>
    <n v="101"/>
    <n v="0"/>
    <n v="133"/>
    <n v="0"/>
    <x v="3"/>
    <n v="102"/>
  </r>
  <r>
    <x v="0"/>
    <s v="Santo Domingo"/>
    <x v="308"/>
    <x v="150"/>
    <s v="560644043"/>
    <n v="0"/>
    <n v="101"/>
    <n v="0"/>
    <n v="0"/>
    <n v="101"/>
    <n v="0"/>
    <n v="134"/>
    <n v="0"/>
    <x v="3"/>
    <n v="102"/>
  </r>
  <r>
    <x v="0"/>
    <s v="Santo Domingo"/>
    <x v="308"/>
    <x v="151"/>
    <s v="560644044"/>
    <n v="0"/>
    <n v="101"/>
    <n v="0"/>
    <n v="0"/>
    <n v="101"/>
    <n v="0"/>
    <n v="135"/>
    <n v="0"/>
    <x v="3"/>
    <n v="102"/>
  </r>
  <r>
    <x v="0"/>
    <s v="Santo Domingo"/>
    <x v="308"/>
    <x v="152"/>
    <s v="560644045"/>
    <n v="0"/>
    <n v="101"/>
    <n v="0"/>
    <n v="0"/>
    <n v="101"/>
    <n v="0"/>
    <n v="136"/>
    <n v="0"/>
    <x v="3"/>
    <n v="102"/>
  </r>
  <r>
    <x v="0"/>
    <s v="Santo Domingo"/>
    <x v="308"/>
    <x v="153"/>
    <s v="560644046"/>
    <n v="0"/>
    <n v="101"/>
    <n v="0"/>
    <n v="0"/>
    <n v="101"/>
    <n v="0"/>
    <n v="137"/>
    <n v="0"/>
    <x v="3"/>
    <n v="102"/>
  </r>
  <r>
    <x v="0"/>
    <s v="Santo Domingo"/>
    <x v="308"/>
    <x v="154"/>
    <s v="560644047"/>
    <n v="0"/>
    <n v="101"/>
    <n v="0"/>
    <n v="0"/>
    <n v="101"/>
    <n v="0"/>
    <n v="138"/>
    <n v="0"/>
    <x v="3"/>
    <n v="102"/>
  </r>
  <r>
    <x v="0"/>
    <s v="Santo Domingo"/>
    <x v="308"/>
    <x v="155"/>
    <s v="560644048"/>
    <n v="0"/>
    <n v="101"/>
    <n v="0"/>
    <n v="0"/>
    <n v="101"/>
    <n v="0"/>
    <n v="139"/>
    <n v="0"/>
    <x v="3"/>
    <n v="102"/>
  </r>
  <r>
    <x v="0"/>
    <s v="Santo Domingo"/>
    <x v="308"/>
    <x v="156"/>
    <s v="560644049"/>
    <n v="0"/>
    <n v="101"/>
    <n v="0"/>
    <n v="0"/>
    <n v="101"/>
    <n v="0"/>
    <n v="140"/>
    <n v="0"/>
    <x v="3"/>
    <n v="102"/>
  </r>
  <r>
    <x v="0"/>
    <s v="Santo Domingo"/>
    <x v="308"/>
    <x v="157"/>
    <s v="560644050"/>
    <n v="0"/>
    <n v="101"/>
    <n v="0"/>
    <n v="0"/>
    <n v="101"/>
    <n v="0"/>
    <n v="141"/>
    <n v="0"/>
    <x v="3"/>
    <n v="102"/>
  </r>
  <r>
    <x v="0"/>
    <s v="Santo Domingo"/>
    <x v="308"/>
    <x v="158"/>
    <s v="560644051"/>
    <n v="0"/>
    <n v="101"/>
    <n v="0"/>
    <n v="0"/>
    <n v="101"/>
    <n v="0"/>
    <n v="142"/>
    <n v="0"/>
    <x v="3"/>
    <n v="102"/>
  </r>
  <r>
    <x v="0"/>
    <s v="Santo Domingo"/>
    <x v="308"/>
    <x v="159"/>
    <s v="560644052"/>
    <n v="0"/>
    <n v="101"/>
    <n v="0"/>
    <n v="0"/>
    <n v="101"/>
    <n v="0"/>
    <n v="143"/>
    <n v="0"/>
    <x v="3"/>
    <n v="102"/>
  </r>
  <r>
    <x v="0"/>
    <s v="Santo Domingo"/>
    <x v="308"/>
    <x v="160"/>
    <s v="560644053"/>
    <n v="0"/>
    <n v="101"/>
    <n v="0"/>
    <n v="0"/>
    <n v="101"/>
    <n v="0"/>
    <n v="144"/>
    <n v="0"/>
    <x v="3"/>
    <n v="102"/>
  </r>
  <r>
    <x v="0"/>
    <s v="Santo Domingo"/>
    <x v="308"/>
    <x v="161"/>
    <s v="560644054"/>
    <n v="0"/>
    <n v="101"/>
    <n v="0"/>
    <n v="0"/>
    <n v="101"/>
    <n v="0"/>
    <n v="145"/>
    <n v="0"/>
    <x v="3"/>
    <n v="102"/>
  </r>
  <r>
    <x v="0"/>
    <s v="Santo Domingo"/>
    <x v="308"/>
    <x v="162"/>
    <s v="560644055"/>
    <n v="0"/>
    <n v="101"/>
    <n v="0"/>
    <n v="0"/>
    <n v="101"/>
    <n v="0"/>
    <n v="146"/>
    <n v="0"/>
    <x v="3"/>
    <n v="102"/>
  </r>
  <r>
    <x v="0"/>
    <s v="Santo Domingo"/>
    <x v="308"/>
    <x v="163"/>
    <s v="560644056"/>
    <n v="0"/>
    <n v="101"/>
    <n v="0"/>
    <n v="0"/>
    <n v="101"/>
    <n v="0"/>
    <n v="147"/>
    <n v="0"/>
    <x v="3"/>
    <n v="102"/>
  </r>
  <r>
    <x v="0"/>
    <s v="Santo Domingo"/>
    <x v="308"/>
    <x v="164"/>
    <s v="560644057"/>
    <n v="0"/>
    <n v="101"/>
    <n v="0"/>
    <n v="0"/>
    <n v="101"/>
    <n v="0"/>
    <n v="148"/>
    <n v="0"/>
    <x v="3"/>
    <n v="102"/>
  </r>
  <r>
    <x v="0"/>
    <s v="Santo Domingo"/>
    <x v="308"/>
    <x v="165"/>
    <s v="560644058"/>
    <n v="0"/>
    <n v="101"/>
    <n v="0"/>
    <n v="0"/>
    <n v="101"/>
    <n v="0"/>
    <n v="149"/>
    <n v="0"/>
    <x v="3"/>
    <n v="102"/>
  </r>
  <r>
    <x v="0"/>
    <s v="Santo Domingo"/>
    <x v="308"/>
    <x v="166"/>
    <s v="560644059"/>
    <n v="0"/>
    <n v="101"/>
    <n v="0"/>
    <n v="0"/>
    <n v="101"/>
    <n v="0"/>
    <n v="150"/>
    <n v="0"/>
    <x v="3"/>
    <n v="102"/>
  </r>
  <r>
    <x v="0"/>
    <s v="Santo Domingo"/>
    <x v="308"/>
    <x v="167"/>
    <s v="560644060"/>
    <n v="0"/>
    <n v="101"/>
    <n v="0"/>
    <n v="0"/>
    <n v="101"/>
    <n v="0"/>
    <n v="151"/>
    <n v="0"/>
    <x v="3"/>
    <n v="102"/>
  </r>
  <r>
    <x v="0"/>
    <s v="Santo Domingo"/>
    <x v="308"/>
    <x v="168"/>
    <s v="560644061"/>
    <n v="0"/>
    <n v="101"/>
    <n v="0"/>
    <n v="0"/>
    <n v="101"/>
    <n v="0"/>
    <n v="152"/>
    <n v="0"/>
    <x v="3"/>
    <n v="102"/>
  </r>
  <r>
    <x v="0"/>
    <s v="Santo Domingo"/>
    <x v="308"/>
    <x v="169"/>
    <s v="560644062"/>
    <n v="0"/>
    <n v="101"/>
    <n v="0"/>
    <n v="0"/>
    <n v="101"/>
    <n v="0"/>
    <n v="153"/>
    <n v="0"/>
    <x v="3"/>
    <n v="102"/>
  </r>
  <r>
    <x v="0"/>
    <s v="Santo Domingo"/>
    <x v="308"/>
    <x v="170"/>
    <s v="560644063"/>
    <n v="0"/>
    <n v="101"/>
    <n v="0"/>
    <n v="0"/>
    <n v="101"/>
    <n v="0"/>
    <n v="154"/>
    <n v="0"/>
    <x v="3"/>
    <n v="102"/>
  </r>
  <r>
    <x v="0"/>
    <s v="Santo Domingo"/>
    <x v="308"/>
    <x v="171"/>
    <s v="560644064"/>
    <n v="0"/>
    <n v="101"/>
    <n v="0"/>
    <n v="0"/>
    <n v="101"/>
    <n v="0"/>
    <n v="155"/>
    <n v="0"/>
    <x v="3"/>
    <n v="102"/>
  </r>
  <r>
    <x v="0"/>
    <s v="Santo Domingo"/>
    <x v="308"/>
    <x v="172"/>
    <s v="560644065"/>
    <n v="0"/>
    <n v="101"/>
    <n v="0"/>
    <n v="0"/>
    <n v="101"/>
    <n v="0"/>
    <n v="156"/>
    <n v="0"/>
    <x v="3"/>
    <n v="102"/>
  </r>
  <r>
    <x v="0"/>
    <s v="Santo Domingo"/>
    <x v="308"/>
    <x v="173"/>
    <s v="560644066"/>
    <n v="0"/>
    <n v="101"/>
    <n v="0"/>
    <n v="0"/>
    <n v="101"/>
    <n v="0"/>
    <n v="157"/>
    <n v="0"/>
    <x v="3"/>
    <n v="102"/>
  </r>
  <r>
    <x v="0"/>
    <s v="Santo Domingo"/>
    <x v="308"/>
    <x v="174"/>
    <s v="560644067"/>
    <n v="0"/>
    <n v="101"/>
    <n v="0"/>
    <n v="0"/>
    <n v="101"/>
    <n v="0"/>
    <n v="158"/>
    <n v="0"/>
    <x v="3"/>
    <n v="102"/>
  </r>
  <r>
    <x v="0"/>
    <s v="Santo Domingo"/>
    <x v="308"/>
    <x v="175"/>
    <s v="560644068"/>
    <n v="0"/>
    <n v="101"/>
    <n v="0"/>
    <n v="0"/>
    <n v="101"/>
    <n v="0"/>
    <n v="159"/>
    <n v="0"/>
    <x v="3"/>
    <n v="102"/>
  </r>
  <r>
    <x v="0"/>
    <s v="Santo Domingo"/>
    <x v="308"/>
    <x v="176"/>
    <s v="560644069"/>
    <n v="0"/>
    <n v="101"/>
    <n v="0"/>
    <n v="0"/>
    <n v="101"/>
    <n v="0"/>
    <n v="160"/>
    <n v="0"/>
    <x v="3"/>
    <n v="102"/>
  </r>
  <r>
    <x v="0"/>
    <s v="Santo Domingo"/>
    <x v="308"/>
    <x v="177"/>
    <s v="560644070"/>
    <n v="0"/>
    <n v="101"/>
    <n v="0"/>
    <n v="0"/>
    <n v="101"/>
    <n v="0"/>
    <n v="161"/>
    <n v="0"/>
    <x v="3"/>
    <n v="102"/>
  </r>
  <r>
    <x v="0"/>
    <s v="Santo Domingo"/>
    <x v="308"/>
    <x v="178"/>
    <s v="560644071"/>
    <n v="0"/>
    <n v="101"/>
    <n v="0"/>
    <n v="0"/>
    <n v="101"/>
    <n v="0"/>
    <n v="162"/>
    <n v="0"/>
    <x v="3"/>
    <n v="102"/>
  </r>
  <r>
    <x v="0"/>
    <s v="Santo Domingo"/>
    <x v="308"/>
    <x v="179"/>
    <s v="560644072"/>
    <n v="0"/>
    <n v="101"/>
    <n v="0"/>
    <n v="0"/>
    <n v="101"/>
    <n v="0"/>
    <n v="163"/>
    <n v="0"/>
    <x v="3"/>
    <n v="102"/>
  </r>
  <r>
    <x v="0"/>
    <s v="Santo Domingo"/>
    <x v="308"/>
    <x v="180"/>
    <s v="560644073"/>
    <n v="0"/>
    <n v="101"/>
    <n v="0"/>
    <n v="0"/>
    <n v="101"/>
    <n v="0"/>
    <n v="164"/>
    <n v="0"/>
    <x v="3"/>
    <n v="102"/>
  </r>
  <r>
    <x v="0"/>
    <s v="Santo Domingo"/>
    <x v="308"/>
    <x v="181"/>
    <s v="560644074"/>
    <n v="0"/>
    <n v="101"/>
    <n v="0"/>
    <n v="0"/>
    <n v="101"/>
    <n v="0"/>
    <n v="165"/>
    <n v="0"/>
    <x v="3"/>
    <n v="102"/>
  </r>
  <r>
    <x v="0"/>
    <s v="Santo Domingo"/>
    <x v="308"/>
    <x v="182"/>
    <s v="560644075"/>
    <n v="0"/>
    <n v="101"/>
    <n v="0"/>
    <n v="0"/>
    <n v="101"/>
    <n v="0"/>
    <n v="166"/>
    <n v="0"/>
    <x v="3"/>
    <n v="102"/>
  </r>
  <r>
    <x v="0"/>
    <s v="Santo Domingo"/>
    <x v="308"/>
    <x v="183"/>
    <s v="560644076"/>
    <n v="0"/>
    <n v="101"/>
    <n v="0"/>
    <n v="0"/>
    <n v="101"/>
    <n v="0"/>
    <n v="167"/>
    <n v="0"/>
    <x v="3"/>
    <n v="102"/>
  </r>
  <r>
    <x v="0"/>
    <s v="Santo Domingo"/>
    <x v="308"/>
    <x v="184"/>
    <s v="560644077"/>
    <n v="0"/>
    <n v="101"/>
    <n v="0"/>
    <n v="0"/>
    <n v="101"/>
    <n v="0"/>
    <n v="168"/>
    <n v="0"/>
    <x v="3"/>
    <n v="102"/>
  </r>
  <r>
    <x v="0"/>
    <s v="Santo Domingo"/>
    <x v="308"/>
    <x v="185"/>
    <s v="560644078"/>
    <n v="0"/>
    <n v="101"/>
    <n v="0"/>
    <n v="0"/>
    <n v="101"/>
    <n v="0"/>
    <n v="169"/>
    <n v="0"/>
    <x v="3"/>
    <n v="102"/>
  </r>
  <r>
    <x v="0"/>
    <s v="Santo Domingo"/>
    <x v="308"/>
    <x v="186"/>
    <s v="560644079"/>
    <n v="0"/>
    <n v="101"/>
    <n v="0"/>
    <n v="0"/>
    <n v="101"/>
    <n v="0"/>
    <n v="170"/>
    <n v="0"/>
    <x v="3"/>
    <n v="102"/>
  </r>
  <r>
    <x v="0"/>
    <s v="Santo Domingo"/>
    <x v="308"/>
    <x v="187"/>
    <s v="560644080"/>
    <n v="0"/>
    <n v="101"/>
    <n v="0"/>
    <n v="0"/>
    <n v="101"/>
    <n v="0"/>
    <n v="171"/>
    <n v="0"/>
    <x v="3"/>
    <n v="102"/>
  </r>
  <r>
    <x v="0"/>
    <s v="Santo Domingo"/>
    <x v="308"/>
    <x v="188"/>
    <s v="560644081"/>
    <n v="0"/>
    <n v="101"/>
    <n v="0"/>
    <n v="0"/>
    <n v="101"/>
    <n v="0"/>
    <n v="172"/>
    <n v="0"/>
    <x v="3"/>
    <n v="102"/>
  </r>
  <r>
    <x v="0"/>
    <s v="Santo Domingo"/>
    <x v="308"/>
    <x v="189"/>
    <s v="560644082"/>
    <n v="0"/>
    <n v="101"/>
    <n v="0"/>
    <n v="0"/>
    <n v="101"/>
    <n v="0"/>
    <n v="173"/>
    <n v="0"/>
    <x v="3"/>
    <n v="102"/>
  </r>
  <r>
    <x v="0"/>
    <s v="Santo Domingo"/>
    <x v="308"/>
    <x v="190"/>
    <s v="560644083"/>
    <n v="0"/>
    <n v="101"/>
    <n v="0"/>
    <n v="0"/>
    <n v="101"/>
    <n v="0"/>
    <n v="174"/>
    <n v="0"/>
    <x v="3"/>
    <n v="102"/>
  </r>
  <r>
    <x v="0"/>
    <s v="Santo Domingo"/>
    <x v="308"/>
    <x v="191"/>
    <s v="560644084"/>
    <n v="0"/>
    <n v="101"/>
    <n v="0"/>
    <n v="0"/>
    <n v="101"/>
    <n v="0"/>
    <n v="175"/>
    <n v="0"/>
    <x v="3"/>
    <n v="102"/>
  </r>
  <r>
    <x v="0"/>
    <s v="Santo Domingo"/>
    <x v="308"/>
    <x v="192"/>
    <s v="560644085"/>
    <n v="0"/>
    <n v="101"/>
    <n v="0"/>
    <n v="0"/>
    <n v="101"/>
    <n v="0"/>
    <n v="176"/>
    <n v="0"/>
    <x v="3"/>
    <n v="102"/>
  </r>
  <r>
    <x v="8"/>
    <s v="Sierra Gorda"/>
    <x v="309"/>
    <x v="0"/>
    <s v="210343893"/>
    <n v="0"/>
    <n v="0"/>
    <n v="0"/>
    <n v="0"/>
    <n v="0"/>
    <n v="0"/>
    <n v="0"/>
    <n v="0"/>
    <x v="0"/>
    <n v="54"/>
  </r>
  <r>
    <x v="8"/>
    <s v="Sierra Gorda"/>
    <x v="309"/>
    <x v="1"/>
    <s v="210343894"/>
    <n v="0"/>
    <n v="0"/>
    <n v="0"/>
    <n v="0"/>
    <n v="0"/>
    <n v="0"/>
    <n v="0"/>
    <n v="0"/>
    <x v="0"/>
    <n v="54"/>
  </r>
  <r>
    <x v="8"/>
    <s v="Sierra Gorda"/>
    <x v="309"/>
    <x v="2"/>
    <s v="210343895"/>
    <n v="0"/>
    <n v="0"/>
    <n v="0"/>
    <n v="0"/>
    <n v="0"/>
    <n v="0"/>
    <n v="0"/>
    <n v="0"/>
    <x v="0"/>
    <n v="54"/>
  </r>
  <r>
    <x v="8"/>
    <s v="Sierra Gorda"/>
    <x v="309"/>
    <x v="3"/>
    <s v="210343896"/>
    <n v="0"/>
    <n v="0"/>
    <n v="0"/>
    <n v="0"/>
    <n v="0"/>
    <n v="0"/>
    <n v="0"/>
    <n v="0"/>
    <x v="0"/>
    <n v="54"/>
  </r>
  <r>
    <x v="8"/>
    <s v="Sierra Gorda"/>
    <x v="309"/>
    <x v="4"/>
    <s v="210343897"/>
    <n v="0"/>
    <n v="0"/>
    <n v="0"/>
    <n v="0"/>
    <n v="0"/>
    <n v="0"/>
    <n v="0"/>
    <n v="0"/>
    <x v="0"/>
    <n v="54"/>
  </r>
  <r>
    <x v="8"/>
    <s v="Sierra Gorda"/>
    <x v="309"/>
    <x v="5"/>
    <s v="210343898"/>
    <n v="0"/>
    <n v="0"/>
    <n v="0"/>
    <n v="0"/>
    <n v="0"/>
    <n v="0"/>
    <n v="0"/>
    <n v="0"/>
    <x v="0"/>
    <n v="54"/>
  </r>
  <r>
    <x v="8"/>
    <s v="Sierra Gorda"/>
    <x v="309"/>
    <x v="6"/>
    <s v="210343899"/>
    <n v="0"/>
    <n v="0"/>
    <n v="0"/>
    <n v="0"/>
    <n v="0"/>
    <n v="0"/>
    <n v="0"/>
    <n v="0"/>
    <x v="0"/>
    <n v="54"/>
  </r>
  <r>
    <x v="8"/>
    <s v="Sierra Gorda"/>
    <x v="309"/>
    <x v="7"/>
    <s v="210343900"/>
    <n v="0"/>
    <n v="0"/>
    <n v="0"/>
    <n v="0"/>
    <n v="0"/>
    <n v="0"/>
    <n v="0"/>
    <n v="0"/>
    <x v="0"/>
    <n v="54"/>
  </r>
  <r>
    <x v="8"/>
    <s v="Sierra Gorda"/>
    <x v="309"/>
    <x v="8"/>
    <s v="210343901"/>
    <n v="0"/>
    <n v="0"/>
    <n v="0"/>
    <n v="0"/>
    <n v="0"/>
    <n v="0"/>
    <n v="0"/>
    <n v="0"/>
    <x v="0"/>
    <n v="54"/>
  </r>
  <r>
    <x v="8"/>
    <s v="Sierra Gorda"/>
    <x v="309"/>
    <x v="9"/>
    <s v="210343902"/>
    <n v="0"/>
    <n v="0"/>
    <n v="0"/>
    <n v="0"/>
    <n v="0"/>
    <n v="0"/>
    <n v="0"/>
    <n v="0"/>
    <x v="0"/>
    <n v="54"/>
  </r>
  <r>
    <x v="8"/>
    <s v="Sierra Gorda"/>
    <x v="309"/>
    <x v="10"/>
    <s v="210343903"/>
    <n v="0"/>
    <n v="0"/>
    <n v="0"/>
    <n v="0"/>
    <n v="0"/>
    <n v="0"/>
    <n v="0"/>
    <n v="0"/>
    <x v="0"/>
    <n v="54"/>
  </r>
  <r>
    <x v="8"/>
    <s v="Sierra Gorda"/>
    <x v="309"/>
    <x v="11"/>
    <s v="210343904"/>
    <n v="0"/>
    <n v="0"/>
    <n v="0"/>
    <n v="0"/>
    <n v="0"/>
    <n v="0"/>
    <n v="0"/>
    <n v="0"/>
    <x v="0"/>
    <n v="54"/>
  </r>
  <r>
    <x v="8"/>
    <s v="Sierra Gorda"/>
    <x v="309"/>
    <x v="12"/>
    <s v="210343905"/>
    <n v="0"/>
    <n v="0"/>
    <n v="0"/>
    <n v="0"/>
    <n v="0"/>
    <n v="0"/>
    <n v="0"/>
    <n v="0"/>
    <x v="0"/>
    <n v="54"/>
  </r>
  <r>
    <x v="8"/>
    <s v="Sierra Gorda"/>
    <x v="309"/>
    <x v="13"/>
    <s v="210343906"/>
    <n v="0"/>
    <n v="0"/>
    <n v="0"/>
    <n v="0"/>
    <n v="0"/>
    <n v="0"/>
    <n v="0"/>
    <n v="0"/>
    <x v="0"/>
    <n v="54"/>
  </r>
  <r>
    <x v="8"/>
    <s v="Sierra Gorda"/>
    <x v="309"/>
    <x v="14"/>
    <s v="210343907"/>
    <n v="0"/>
    <n v="0"/>
    <n v="0"/>
    <n v="0"/>
    <n v="0"/>
    <n v="0"/>
    <n v="0"/>
    <n v="0"/>
    <x v="0"/>
    <n v="54"/>
  </r>
  <r>
    <x v="8"/>
    <s v="Sierra Gorda"/>
    <x v="309"/>
    <x v="15"/>
    <s v="210343908"/>
    <n v="0"/>
    <n v="0"/>
    <n v="0"/>
    <n v="0"/>
    <n v="0"/>
    <n v="0"/>
    <n v="0"/>
    <n v="0"/>
    <x v="0"/>
    <n v="54"/>
  </r>
  <r>
    <x v="8"/>
    <s v="Sierra Gorda"/>
    <x v="309"/>
    <x v="16"/>
    <s v="210343909"/>
    <n v="0"/>
    <n v="0"/>
    <n v="0"/>
    <n v="0"/>
    <n v="0"/>
    <n v="0"/>
    <n v="0"/>
    <n v="0"/>
    <x v="0"/>
    <n v="54"/>
  </r>
  <r>
    <x v="8"/>
    <s v="Sierra Gorda"/>
    <x v="309"/>
    <x v="17"/>
    <s v="210343910"/>
    <n v="0"/>
    <n v="0"/>
    <n v="0"/>
    <n v="0"/>
    <n v="0"/>
    <n v="0"/>
    <n v="0"/>
    <n v="0"/>
    <x v="0"/>
    <n v="54"/>
  </r>
  <r>
    <x v="8"/>
    <s v="Sierra Gorda"/>
    <x v="309"/>
    <x v="18"/>
    <s v="210343911"/>
    <n v="0"/>
    <n v="0"/>
    <n v="0"/>
    <n v="0"/>
    <n v="0"/>
    <n v="0"/>
    <n v="0"/>
    <n v="0"/>
    <x v="0"/>
    <n v="54"/>
  </r>
  <r>
    <x v="8"/>
    <s v="Sierra Gorda"/>
    <x v="309"/>
    <x v="19"/>
    <s v="210343912"/>
    <n v="0"/>
    <n v="0"/>
    <n v="0"/>
    <n v="0"/>
    <n v="0"/>
    <n v="0"/>
    <n v="0"/>
    <n v="0"/>
    <x v="0"/>
    <n v="54"/>
  </r>
  <r>
    <x v="8"/>
    <s v="Sierra Gorda"/>
    <x v="309"/>
    <x v="20"/>
    <s v="210343913"/>
    <n v="0"/>
    <n v="0"/>
    <n v="0"/>
    <n v="0"/>
    <n v="0"/>
    <n v="0"/>
    <n v="0"/>
    <n v="0"/>
    <x v="0"/>
    <n v="54"/>
  </r>
  <r>
    <x v="8"/>
    <s v="Sierra Gorda"/>
    <x v="309"/>
    <x v="21"/>
    <s v="210343914"/>
    <n v="0"/>
    <n v="0"/>
    <n v="0"/>
    <n v="0"/>
    <n v="0"/>
    <n v="0"/>
    <n v="0"/>
    <n v="0"/>
    <x v="0"/>
    <n v="54"/>
  </r>
  <r>
    <x v="8"/>
    <s v="Sierra Gorda"/>
    <x v="309"/>
    <x v="22"/>
    <s v="210343915"/>
    <n v="0"/>
    <n v="0"/>
    <n v="0"/>
    <n v="0"/>
    <n v="0"/>
    <n v="0"/>
    <n v="0"/>
    <n v="0"/>
    <x v="0"/>
    <n v="54"/>
  </r>
  <r>
    <x v="8"/>
    <s v="Sierra Gorda"/>
    <x v="309"/>
    <x v="23"/>
    <s v="210343916"/>
    <n v="0"/>
    <n v="0"/>
    <n v="0"/>
    <n v="0"/>
    <n v="0"/>
    <n v="0"/>
    <n v="0"/>
    <n v="0"/>
    <x v="0"/>
    <n v="54"/>
  </r>
  <r>
    <x v="8"/>
    <s v="Sierra Gorda"/>
    <x v="309"/>
    <x v="24"/>
    <s v="210343917"/>
    <n v="0"/>
    <n v="0"/>
    <n v="0"/>
    <n v="0"/>
    <n v="0"/>
    <n v="0"/>
    <n v="0"/>
    <n v="0"/>
    <x v="0"/>
    <n v="54"/>
  </r>
  <r>
    <x v="8"/>
    <s v="Sierra Gorda"/>
    <x v="309"/>
    <x v="25"/>
    <s v="210343918"/>
    <n v="0"/>
    <n v="0"/>
    <n v="0"/>
    <n v="0"/>
    <n v="0"/>
    <n v="0"/>
    <n v="0"/>
    <n v="0"/>
    <x v="0"/>
    <n v="54"/>
  </r>
  <r>
    <x v="8"/>
    <s v="Sierra Gorda"/>
    <x v="309"/>
    <x v="26"/>
    <s v="210343919"/>
    <n v="0"/>
    <n v="0"/>
    <n v="0"/>
    <n v="0"/>
    <n v="0"/>
    <n v="0"/>
    <n v="0"/>
    <n v="0"/>
    <x v="0"/>
    <n v="54"/>
  </r>
  <r>
    <x v="8"/>
    <s v="Sierra Gorda"/>
    <x v="309"/>
    <x v="27"/>
    <s v="210343920"/>
    <n v="0"/>
    <n v="0"/>
    <n v="0"/>
    <n v="0"/>
    <n v="0"/>
    <n v="0"/>
    <n v="0"/>
    <n v="0"/>
    <x v="0"/>
    <n v="54"/>
  </r>
  <r>
    <x v="8"/>
    <s v="Sierra Gorda"/>
    <x v="309"/>
    <x v="28"/>
    <s v="210343921"/>
    <n v="0"/>
    <n v="0"/>
    <n v="0"/>
    <n v="0"/>
    <n v="0"/>
    <n v="0"/>
    <n v="0"/>
    <n v="0"/>
    <x v="0"/>
    <n v="54"/>
  </r>
  <r>
    <x v="8"/>
    <s v="Sierra Gorda"/>
    <x v="309"/>
    <x v="29"/>
    <s v="210343922"/>
    <n v="0"/>
    <n v="0"/>
    <n v="0"/>
    <n v="0"/>
    <n v="0"/>
    <n v="0"/>
    <n v="0"/>
    <n v="0"/>
    <x v="0"/>
    <n v="54"/>
  </r>
  <r>
    <x v="8"/>
    <s v="Sierra Gorda"/>
    <x v="309"/>
    <x v="30"/>
    <s v="210343923"/>
    <n v="0"/>
    <n v="0"/>
    <n v="0"/>
    <n v="0"/>
    <n v="0"/>
    <n v="0"/>
    <n v="0"/>
    <n v="0"/>
    <x v="0"/>
    <n v="54"/>
  </r>
  <r>
    <x v="8"/>
    <s v="Sierra Gorda"/>
    <x v="309"/>
    <x v="31"/>
    <s v="210343924"/>
    <n v="0"/>
    <n v="0"/>
    <n v="0"/>
    <n v="0"/>
    <n v="0"/>
    <n v="0"/>
    <n v="0"/>
    <n v="0"/>
    <x v="0"/>
    <n v="54"/>
  </r>
  <r>
    <x v="8"/>
    <s v="Sierra Gorda"/>
    <x v="309"/>
    <x v="32"/>
    <s v="210343925"/>
    <n v="0"/>
    <n v="0"/>
    <n v="0"/>
    <n v="0"/>
    <n v="0"/>
    <n v="0"/>
    <n v="0"/>
    <n v="0"/>
    <x v="0"/>
    <n v="54"/>
  </r>
  <r>
    <x v="8"/>
    <s v="Sierra Gorda"/>
    <x v="309"/>
    <x v="33"/>
    <s v="210343926"/>
    <n v="0"/>
    <n v="0"/>
    <n v="0"/>
    <n v="0"/>
    <n v="0"/>
    <n v="0"/>
    <n v="0"/>
    <n v="0"/>
    <x v="0"/>
    <n v="54"/>
  </r>
  <r>
    <x v="8"/>
    <s v="Sierra Gorda"/>
    <x v="309"/>
    <x v="34"/>
    <s v="210343927"/>
    <n v="0"/>
    <n v="0"/>
    <n v="0"/>
    <n v="0"/>
    <n v="0"/>
    <n v="0"/>
    <n v="0"/>
    <n v="0"/>
    <x v="0"/>
    <n v="54"/>
  </r>
  <r>
    <x v="8"/>
    <s v="Sierra Gorda"/>
    <x v="309"/>
    <x v="35"/>
    <s v="210343928"/>
    <n v="0"/>
    <n v="0"/>
    <n v="0"/>
    <n v="0"/>
    <n v="0"/>
    <n v="0"/>
    <n v="0"/>
    <n v="0"/>
    <x v="0"/>
    <n v="54"/>
  </r>
  <r>
    <x v="8"/>
    <s v="Sierra Gorda"/>
    <x v="309"/>
    <x v="36"/>
    <s v="210343929"/>
    <n v="0"/>
    <n v="0"/>
    <n v="0"/>
    <n v="0"/>
    <n v="0"/>
    <n v="0"/>
    <n v="0"/>
    <n v="0"/>
    <x v="0"/>
    <n v="54"/>
  </r>
  <r>
    <x v="8"/>
    <s v="Sierra Gorda"/>
    <x v="309"/>
    <x v="37"/>
    <s v="210343930"/>
    <n v="0"/>
    <n v="0"/>
    <n v="0"/>
    <n v="0"/>
    <n v="0"/>
    <n v="0"/>
    <n v="0"/>
    <n v="0"/>
    <x v="0"/>
    <n v="54"/>
  </r>
  <r>
    <x v="8"/>
    <s v="Sierra Gorda"/>
    <x v="309"/>
    <x v="38"/>
    <s v="210343931"/>
    <n v="0"/>
    <n v="0"/>
    <n v="0"/>
    <n v="0"/>
    <n v="0"/>
    <n v="0"/>
    <n v="0"/>
    <n v="0"/>
    <x v="0"/>
    <n v="54"/>
  </r>
  <r>
    <x v="8"/>
    <s v="Sierra Gorda"/>
    <x v="309"/>
    <x v="39"/>
    <s v="210343932"/>
    <n v="0"/>
    <n v="0"/>
    <n v="0"/>
    <n v="0"/>
    <n v="0"/>
    <n v="0"/>
    <n v="0"/>
    <n v="0"/>
    <x v="0"/>
    <n v="54"/>
  </r>
  <r>
    <x v="8"/>
    <s v="Sierra Gorda"/>
    <x v="309"/>
    <x v="40"/>
    <s v="210343933"/>
    <n v="0"/>
    <n v="0"/>
    <n v="0"/>
    <n v="0"/>
    <n v="0"/>
    <n v="0"/>
    <n v="0"/>
    <n v="0"/>
    <x v="0"/>
    <n v="54"/>
  </r>
  <r>
    <x v="8"/>
    <s v="Sierra Gorda"/>
    <x v="309"/>
    <x v="41"/>
    <s v="210343934"/>
    <n v="0"/>
    <n v="0"/>
    <n v="0"/>
    <n v="0"/>
    <n v="0"/>
    <n v="0"/>
    <n v="0"/>
    <n v="0"/>
    <x v="0"/>
    <n v="54"/>
  </r>
  <r>
    <x v="8"/>
    <s v="Sierra Gorda"/>
    <x v="309"/>
    <x v="42"/>
    <s v="210343935"/>
    <n v="0"/>
    <n v="0"/>
    <n v="0"/>
    <n v="0"/>
    <n v="0"/>
    <n v="0"/>
    <n v="0"/>
    <n v="0"/>
    <x v="0"/>
    <n v="54"/>
  </r>
  <r>
    <x v="8"/>
    <s v="Sierra Gorda"/>
    <x v="309"/>
    <x v="43"/>
    <s v="210343936"/>
    <n v="0"/>
    <n v="0"/>
    <n v="0"/>
    <n v="0"/>
    <n v="0"/>
    <n v="0"/>
    <n v="0"/>
    <n v="0"/>
    <x v="0"/>
    <n v="54"/>
  </r>
  <r>
    <x v="8"/>
    <s v="Sierra Gorda"/>
    <x v="309"/>
    <x v="44"/>
    <s v="210343937"/>
    <n v="0"/>
    <n v="0"/>
    <n v="0"/>
    <n v="0"/>
    <n v="0"/>
    <n v="0"/>
    <n v="0"/>
    <n v="0"/>
    <x v="0"/>
    <n v="54"/>
  </r>
  <r>
    <x v="8"/>
    <s v="Sierra Gorda"/>
    <x v="309"/>
    <x v="45"/>
    <s v="210343938"/>
    <n v="0"/>
    <n v="0"/>
    <n v="0"/>
    <n v="0"/>
    <n v="0"/>
    <n v="0"/>
    <n v="0"/>
    <n v="0"/>
    <x v="0"/>
    <n v="54"/>
  </r>
  <r>
    <x v="8"/>
    <s v="Sierra Gorda"/>
    <x v="309"/>
    <x v="46"/>
    <s v="210343939"/>
    <n v="0"/>
    <n v="0"/>
    <n v="0"/>
    <n v="0"/>
    <n v="0"/>
    <n v="0"/>
    <n v="0"/>
    <n v="0"/>
    <x v="0"/>
    <n v="54"/>
  </r>
  <r>
    <x v="8"/>
    <s v="Sierra Gorda"/>
    <x v="309"/>
    <x v="47"/>
    <s v="210343940"/>
    <n v="0"/>
    <n v="0"/>
    <n v="0"/>
    <n v="0"/>
    <n v="0"/>
    <n v="0"/>
    <n v="0"/>
    <n v="0"/>
    <x v="0"/>
    <n v="54"/>
  </r>
  <r>
    <x v="8"/>
    <s v="Sierra Gorda"/>
    <x v="309"/>
    <x v="48"/>
    <s v="210343941"/>
    <n v="0"/>
    <n v="0"/>
    <n v="0"/>
    <n v="0"/>
    <n v="0"/>
    <n v="0"/>
    <n v="0"/>
    <n v="0"/>
    <x v="0"/>
    <n v="54"/>
  </r>
  <r>
    <x v="8"/>
    <s v="Sierra Gorda"/>
    <x v="309"/>
    <x v="49"/>
    <s v="210343942"/>
    <n v="0"/>
    <n v="0"/>
    <n v="0"/>
    <n v="0"/>
    <n v="0"/>
    <n v="0"/>
    <n v="0"/>
    <n v="0"/>
    <x v="0"/>
    <n v="54"/>
  </r>
  <r>
    <x v="8"/>
    <s v="Sierra Gorda"/>
    <x v="309"/>
    <x v="50"/>
    <s v="210343943"/>
    <n v="0"/>
    <n v="0"/>
    <n v="0"/>
    <n v="0"/>
    <n v="0"/>
    <n v="0"/>
    <n v="0"/>
    <n v="0"/>
    <x v="0"/>
    <n v="54"/>
  </r>
  <r>
    <x v="8"/>
    <s v="Sierra Gorda"/>
    <x v="309"/>
    <x v="51"/>
    <s v="210343944"/>
    <n v="0"/>
    <n v="0"/>
    <n v="0"/>
    <n v="0"/>
    <n v="0"/>
    <n v="0"/>
    <n v="0"/>
    <n v="0"/>
    <x v="0"/>
    <n v="54"/>
  </r>
  <r>
    <x v="8"/>
    <s v="Sierra Gorda"/>
    <x v="309"/>
    <x v="52"/>
    <s v="210343945"/>
    <n v="0"/>
    <n v="0"/>
    <n v="0"/>
    <n v="0"/>
    <n v="0"/>
    <n v="0"/>
    <n v="0"/>
    <n v="0"/>
    <x v="0"/>
    <n v="54"/>
  </r>
  <r>
    <x v="8"/>
    <s v="Sierra Gorda"/>
    <x v="309"/>
    <x v="53"/>
    <s v="210343946"/>
    <n v="0"/>
    <n v="0"/>
    <n v="0"/>
    <n v="0"/>
    <n v="0"/>
    <n v="0"/>
    <n v="0"/>
    <n v="0"/>
    <x v="0"/>
    <n v="54"/>
  </r>
  <r>
    <x v="8"/>
    <s v="Sierra Gorda"/>
    <x v="309"/>
    <x v="54"/>
    <s v="210343947"/>
    <n v="0"/>
    <n v="0"/>
    <n v="0"/>
    <n v="0"/>
    <n v="0"/>
    <n v="0"/>
    <n v="0"/>
    <n v="0"/>
    <x v="0"/>
    <n v="54"/>
  </r>
  <r>
    <x v="8"/>
    <s v="Sierra Gorda"/>
    <x v="309"/>
    <x v="55"/>
    <s v="210343948"/>
    <n v="0"/>
    <n v="0"/>
    <n v="0"/>
    <n v="0"/>
    <n v="0"/>
    <n v="0"/>
    <n v="0"/>
    <n v="0"/>
    <x v="0"/>
    <n v="54"/>
  </r>
  <r>
    <x v="8"/>
    <s v="Sierra Gorda"/>
    <x v="309"/>
    <x v="56"/>
    <s v="210343949"/>
    <n v="0"/>
    <n v="0"/>
    <n v="0"/>
    <n v="0"/>
    <n v="0"/>
    <n v="0"/>
    <n v="0"/>
    <n v="0"/>
    <x v="0"/>
    <n v="54"/>
  </r>
  <r>
    <x v="8"/>
    <s v="Sierra Gorda"/>
    <x v="309"/>
    <x v="57"/>
    <s v="210343950"/>
    <n v="0"/>
    <n v="0"/>
    <n v="0"/>
    <n v="0"/>
    <n v="0"/>
    <n v="0"/>
    <n v="0"/>
    <n v="0"/>
    <x v="0"/>
    <n v="54"/>
  </r>
  <r>
    <x v="8"/>
    <s v="Sierra Gorda"/>
    <x v="309"/>
    <x v="58"/>
    <s v="210343951"/>
    <n v="0"/>
    <n v="0"/>
    <n v="0"/>
    <n v="0"/>
    <n v="0"/>
    <n v="0"/>
    <n v="0"/>
    <n v="0"/>
    <x v="0"/>
    <n v="54"/>
  </r>
  <r>
    <x v="8"/>
    <s v="Sierra Gorda"/>
    <x v="309"/>
    <x v="59"/>
    <s v="210343952"/>
    <n v="0"/>
    <n v="0"/>
    <n v="0"/>
    <n v="0"/>
    <n v="0"/>
    <n v="0"/>
    <n v="0"/>
    <n v="0"/>
    <x v="0"/>
    <n v="54"/>
  </r>
  <r>
    <x v="8"/>
    <s v="Sierra Gorda"/>
    <x v="309"/>
    <x v="60"/>
    <s v="210343953"/>
    <n v="0"/>
    <n v="0"/>
    <n v="0"/>
    <n v="0"/>
    <n v="0"/>
    <n v="0"/>
    <n v="0"/>
    <n v="0"/>
    <x v="0"/>
    <n v="54"/>
  </r>
  <r>
    <x v="8"/>
    <s v="Sierra Gorda"/>
    <x v="309"/>
    <x v="61"/>
    <s v="210343954"/>
    <n v="0"/>
    <n v="0"/>
    <n v="0"/>
    <n v="0"/>
    <n v="0"/>
    <n v="0"/>
    <n v="0"/>
    <n v="0"/>
    <x v="0"/>
    <n v="54"/>
  </r>
  <r>
    <x v="8"/>
    <s v="Sierra Gorda"/>
    <x v="309"/>
    <x v="62"/>
    <s v="210343955"/>
    <n v="0"/>
    <n v="0"/>
    <n v="0"/>
    <n v="0"/>
    <n v="0"/>
    <n v="0"/>
    <n v="0"/>
    <n v="0"/>
    <x v="0"/>
    <n v="54"/>
  </r>
  <r>
    <x v="8"/>
    <s v="Sierra Gorda"/>
    <x v="309"/>
    <x v="63"/>
    <s v="210343956"/>
    <n v="0"/>
    <n v="0"/>
    <n v="0"/>
    <n v="0"/>
    <n v="0"/>
    <n v="0"/>
    <n v="0"/>
    <n v="0"/>
    <x v="0"/>
    <n v="54"/>
  </r>
  <r>
    <x v="8"/>
    <s v="Sierra Gorda"/>
    <x v="309"/>
    <x v="64"/>
    <s v="210343957"/>
    <n v="0"/>
    <n v="0"/>
    <n v="0"/>
    <n v="0"/>
    <n v="0"/>
    <n v="0"/>
    <n v="0"/>
    <n v="0"/>
    <x v="0"/>
    <n v="54"/>
  </r>
  <r>
    <x v="8"/>
    <s v="Sierra Gorda"/>
    <x v="309"/>
    <x v="65"/>
    <s v="210343958"/>
    <n v="2"/>
    <n v="2"/>
    <n v="0"/>
    <n v="2"/>
    <n v="0"/>
    <n v="0"/>
    <n v="1"/>
    <n v="0"/>
    <x v="1"/>
    <n v="54"/>
  </r>
  <r>
    <x v="8"/>
    <s v="Sierra Gorda"/>
    <x v="309"/>
    <x v="66"/>
    <s v="210343959"/>
    <n v="0"/>
    <n v="2"/>
    <n v="0"/>
    <n v="2"/>
    <n v="0"/>
    <n v="0"/>
    <n v="2"/>
    <n v="0"/>
    <x v="2"/>
    <n v="54"/>
  </r>
  <r>
    <x v="8"/>
    <s v="Sierra Gorda"/>
    <x v="309"/>
    <x v="67"/>
    <s v="210343960"/>
    <n v="0"/>
    <n v="2"/>
    <n v="0"/>
    <n v="2"/>
    <n v="0"/>
    <n v="0"/>
    <n v="3"/>
    <n v="0"/>
    <x v="2"/>
    <n v="54"/>
  </r>
  <r>
    <x v="8"/>
    <s v="Sierra Gorda"/>
    <x v="309"/>
    <x v="68"/>
    <s v="210343961"/>
    <n v="0"/>
    <n v="2"/>
    <n v="0"/>
    <n v="2"/>
    <n v="0"/>
    <n v="0"/>
    <n v="4"/>
    <n v="0"/>
    <x v="2"/>
    <n v="54"/>
  </r>
  <r>
    <x v="8"/>
    <s v="Sierra Gorda"/>
    <x v="309"/>
    <x v="69"/>
    <s v="210343962"/>
    <n v="0"/>
    <n v="2"/>
    <n v="0"/>
    <n v="2"/>
    <n v="0"/>
    <n v="0"/>
    <n v="5"/>
    <n v="0"/>
    <x v="2"/>
    <n v="54"/>
  </r>
  <r>
    <x v="8"/>
    <s v="Sierra Gorda"/>
    <x v="309"/>
    <x v="70"/>
    <s v="210343963"/>
    <n v="4"/>
    <n v="6"/>
    <n v="0"/>
    <n v="4"/>
    <n v="2"/>
    <n v="2"/>
    <n v="6"/>
    <n v="0"/>
    <x v="2"/>
    <n v="54"/>
  </r>
  <r>
    <x v="8"/>
    <s v="Sierra Gorda"/>
    <x v="309"/>
    <x v="71"/>
    <s v="210343964"/>
    <n v="0"/>
    <n v="6"/>
    <n v="0"/>
    <n v="4"/>
    <n v="2"/>
    <n v="0"/>
    <n v="7"/>
    <n v="0"/>
    <x v="2"/>
    <n v="54"/>
  </r>
  <r>
    <x v="8"/>
    <s v="Sierra Gorda"/>
    <x v="309"/>
    <x v="72"/>
    <s v="210343965"/>
    <n v="0"/>
    <n v="6"/>
    <n v="0"/>
    <n v="4"/>
    <n v="2"/>
    <n v="0"/>
    <n v="8"/>
    <n v="0"/>
    <x v="2"/>
    <n v="54"/>
  </r>
  <r>
    <x v="8"/>
    <s v="Sierra Gorda"/>
    <x v="309"/>
    <x v="73"/>
    <s v="210343966"/>
    <n v="1"/>
    <n v="7"/>
    <n v="0"/>
    <n v="5"/>
    <n v="2"/>
    <n v="0"/>
    <n v="9"/>
    <n v="0"/>
    <x v="2"/>
    <n v="54"/>
  </r>
  <r>
    <x v="8"/>
    <s v="Sierra Gorda"/>
    <x v="309"/>
    <x v="74"/>
    <s v="210343967"/>
    <n v="0"/>
    <n v="7"/>
    <n v="0"/>
    <n v="5"/>
    <n v="2"/>
    <n v="0"/>
    <n v="10"/>
    <n v="0"/>
    <x v="2"/>
    <n v="54"/>
  </r>
  <r>
    <x v="8"/>
    <s v="Sierra Gorda"/>
    <x v="309"/>
    <x v="75"/>
    <s v="210343968"/>
    <n v="0"/>
    <n v="7"/>
    <n v="0"/>
    <n v="1"/>
    <n v="6"/>
    <n v="4"/>
    <n v="11"/>
    <n v="0"/>
    <x v="2"/>
    <n v="54"/>
  </r>
  <r>
    <x v="8"/>
    <s v="Sierra Gorda"/>
    <x v="309"/>
    <x v="76"/>
    <s v="210343969"/>
    <n v="4"/>
    <n v="11"/>
    <n v="0"/>
    <n v="5"/>
    <n v="6"/>
    <n v="0"/>
    <n v="12"/>
    <n v="0"/>
    <x v="2"/>
    <n v="54"/>
  </r>
  <r>
    <x v="8"/>
    <s v="Sierra Gorda"/>
    <x v="309"/>
    <x v="77"/>
    <s v="210343970"/>
    <n v="0"/>
    <n v="11"/>
    <n v="0"/>
    <n v="5"/>
    <n v="6"/>
    <n v="0"/>
    <n v="13"/>
    <n v="0"/>
    <x v="2"/>
    <n v="54"/>
  </r>
  <r>
    <x v="8"/>
    <s v="Sierra Gorda"/>
    <x v="309"/>
    <x v="78"/>
    <s v="210343971"/>
    <n v="0"/>
    <n v="11"/>
    <n v="0"/>
    <n v="4"/>
    <n v="7"/>
    <n v="1"/>
    <n v="14"/>
    <n v="0"/>
    <x v="2"/>
    <n v="54"/>
  </r>
  <r>
    <x v="8"/>
    <s v="Sierra Gorda"/>
    <x v="309"/>
    <x v="79"/>
    <s v="210343972"/>
    <n v="0"/>
    <n v="11"/>
    <n v="0"/>
    <n v="4"/>
    <n v="7"/>
    <n v="0"/>
    <n v="15"/>
    <n v="0"/>
    <x v="2"/>
    <n v="54"/>
  </r>
  <r>
    <x v="8"/>
    <s v="Sierra Gorda"/>
    <x v="309"/>
    <x v="80"/>
    <s v="210343973"/>
    <n v="2"/>
    <n v="13"/>
    <n v="0"/>
    <n v="6"/>
    <n v="7"/>
    <n v="0"/>
    <n v="16"/>
    <n v="0"/>
    <x v="2"/>
    <n v="54"/>
  </r>
  <r>
    <x v="8"/>
    <s v="Sierra Gorda"/>
    <x v="309"/>
    <x v="81"/>
    <s v="210343974"/>
    <n v="0"/>
    <n v="13"/>
    <n v="0"/>
    <n v="2"/>
    <n v="11"/>
    <n v="4"/>
    <n v="17"/>
    <n v="0"/>
    <x v="2"/>
    <n v="54"/>
  </r>
  <r>
    <x v="8"/>
    <s v="Sierra Gorda"/>
    <x v="309"/>
    <x v="82"/>
    <s v="210343975"/>
    <n v="1"/>
    <n v="14"/>
    <n v="0"/>
    <n v="3"/>
    <n v="11"/>
    <n v="0"/>
    <n v="18"/>
    <n v="0"/>
    <x v="2"/>
    <n v="54"/>
  </r>
  <r>
    <x v="8"/>
    <s v="Sierra Gorda"/>
    <x v="309"/>
    <x v="83"/>
    <s v="210343976"/>
    <n v="1"/>
    <n v="15"/>
    <n v="0"/>
    <n v="4"/>
    <n v="11"/>
    <n v="0"/>
    <n v="19"/>
    <n v="0"/>
    <x v="2"/>
    <n v="54"/>
  </r>
  <r>
    <x v="8"/>
    <s v="Sierra Gorda"/>
    <x v="309"/>
    <x v="84"/>
    <s v="210343977"/>
    <n v="0"/>
    <n v="15"/>
    <n v="0"/>
    <n v="4"/>
    <n v="11"/>
    <n v="0"/>
    <n v="20"/>
    <n v="0"/>
    <x v="2"/>
    <n v="54"/>
  </r>
  <r>
    <x v="8"/>
    <s v="Sierra Gorda"/>
    <x v="309"/>
    <x v="85"/>
    <s v="210343978"/>
    <n v="0"/>
    <n v="15"/>
    <n v="0"/>
    <n v="2"/>
    <n v="13"/>
    <n v="2"/>
    <n v="21"/>
    <n v="0"/>
    <x v="2"/>
    <n v="54"/>
  </r>
  <r>
    <x v="8"/>
    <s v="Sierra Gorda"/>
    <x v="309"/>
    <x v="86"/>
    <s v="210343979"/>
    <n v="0"/>
    <n v="15"/>
    <n v="0"/>
    <n v="2"/>
    <n v="13"/>
    <n v="0"/>
    <n v="22"/>
    <n v="0"/>
    <x v="2"/>
    <n v="54"/>
  </r>
  <r>
    <x v="8"/>
    <s v="Sierra Gorda"/>
    <x v="309"/>
    <x v="87"/>
    <s v="210343980"/>
    <n v="0"/>
    <n v="15"/>
    <n v="0"/>
    <n v="1"/>
    <n v="14"/>
    <n v="1"/>
    <n v="23"/>
    <n v="0"/>
    <x v="2"/>
    <n v="54"/>
  </r>
  <r>
    <x v="8"/>
    <s v="Sierra Gorda"/>
    <x v="309"/>
    <x v="88"/>
    <s v="210343981"/>
    <n v="1"/>
    <n v="16"/>
    <n v="0"/>
    <n v="1"/>
    <n v="15"/>
    <n v="1"/>
    <n v="24"/>
    <n v="0"/>
    <x v="2"/>
    <n v="54"/>
  </r>
  <r>
    <x v="8"/>
    <s v="Sierra Gorda"/>
    <x v="309"/>
    <x v="89"/>
    <s v="210343982"/>
    <n v="0"/>
    <n v="16"/>
    <n v="0"/>
    <n v="1"/>
    <n v="15"/>
    <n v="0"/>
    <n v="25"/>
    <n v="0"/>
    <x v="2"/>
    <n v="54"/>
  </r>
  <r>
    <x v="8"/>
    <s v="Sierra Gorda"/>
    <x v="309"/>
    <x v="90"/>
    <s v="210343983"/>
    <n v="0"/>
    <n v="16"/>
    <n v="0"/>
    <n v="1"/>
    <n v="15"/>
    <n v="0"/>
    <n v="26"/>
    <n v="0"/>
    <x v="2"/>
    <n v="54"/>
  </r>
  <r>
    <x v="8"/>
    <s v="Sierra Gorda"/>
    <x v="309"/>
    <x v="91"/>
    <s v="210343984"/>
    <n v="1"/>
    <n v="17"/>
    <n v="0"/>
    <n v="2"/>
    <n v="15"/>
    <n v="0"/>
    <n v="27"/>
    <n v="0"/>
    <x v="2"/>
    <n v="54"/>
  </r>
  <r>
    <x v="8"/>
    <s v="Sierra Gorda"/>
    <x v="309"/>
    <x v="92"/>
    <s v="210343985"/>
    <n v="1"/>
    <n v="18"/>
    <n v="0"/>
    <n v="3"/>
    <n v="15"/>
    <n v="0"/>
    <n v="28"/>
    <n v="0"/>
    <x v="2"/>
    <n v="54"/>
  </r>
  <r>
    <x v="8"/>
    <s v="Sierra Gorda"/>
    <x v="309"/>
    <x v="93"/>
    <s v="210343986"/>
    <n v="1"/>
    <n v="19"/>
    <n v="0"/>
    <n v="3"/>
    <n v="16"/>
    <n v="1"/>
    <n v="29"/>
    <n v="0"/>
    <x v="2"/>
    <n v="54"/>
  </r>
  <r>
    <x v="8"/>
    <s v="Sierra Gorda"/>
    <x v="309"/>
    <x v="94"/>
    <s v="210343987"/>
    <n v="0"/>
    <n v="19"/>
    <n v="0"/>
    <n v="3"/>
    <n v="16"/>
    <n v="0"/>
    <n v="30"/>
    <n v="0"/>
    <x v="2"/>
    <n v="54"/>
  </r>
  <r>
    <x v="8"/>
    <s v="Sierra Gorda"/>
    <x v="309"/>
    <x v="95"/>
    <s v="210343988"/>
    <n v="1"/>
    <n v="20"/>
    <n v="0"/>
    <n v="4"/>
    <n v="16"/>
    <n v="0"/>
    <n v="31"/>
    <n v="0"/>
    <x v="2"/>
    <n v="54"/>
  </r>
  <r>
    <x v="8"/>
    <s v="Sierra Gorda"/>
    <x v="309"/>
    <x v="96"/>
    <s v="210343989"/>
    <n v="3"/>
    <n v="23"/>
    <n v="0"/>
    <n v="6"/>
    <n v="17"/>
    <n v="1"/>
    <n v="32"/>
    <n v="0"/>
    <x v="2"/>
    <n v="54"/>
  </r>
  <r>
    <x v="8"/>
    <s v="Sierra Gorda"/>
    <x v="309"/>
    <x v="97"/>
    <s v="210343990"/>
    <n v="0"/>
    <n v="23"/>
    <n v="0"/>
    <n v="5"/>
    <n v="18"/>
    <n v="1"/>
    <n v="33"/>
    <n v="0"/>
    <x v="2"/>
    <n v="54"/>
  </r>
  <r>
    <x v="8"/>
    <s v="Sierra Gorda"/>
    <x v="309"/>
    <x v="98"/>
    <s v="210343991"/>
    <n v="0"/>
    <n v="23"/>
    <n v="0"/>
    <n v="4"/>
    <n v="19"/>
    <n v="1"/>
    <n v="34"/>
    <n v="0"/>
    <x v="2"/>
    <n v="54"/>
  </r>
  <r>
    <x v="8"/>
    <s v="Sierra Gorda"/>
    <x v="309"/>
    <x v="99"/>
    <s v="210343992"/>
    <n v="0"/>
    <n v="23"/>
    <n v="0"/>
    <n v="4"/>
    <n v="19"/>
    <n v="0"/>
    <n v="35"/>
    <n v="0"/>
    <x v="2"/>
    <n v="54"/>
  </r>
  <r>
    <x v="8"/>
    <s v="Sierra Gorda"/>
    <x v="309"/>
    <x v="100"/>
    <s v="210343993"/>
    <n v="0"/>
    <n v="23"/>
    <n v="0"/>
    <n v="3"/>
    <n v="20"/>
    <n v="1"/>
    <n v="36"/>
    <n v="0"/>
    <x v="2"/>
    <n v="54"/>
  </r>
  <r>
    <x v="8"/>
    <s v="Sierra Gorda"/>
    <x v="309"/>
    <x v="101"/>
    <s v="210343994"/>
    <n v="5"/>
    <n v="28"/>
    <n v="0"/>
    <n v="5"/>
    <n v="23"/>
    <n v="3"/>
    <n v="37"/>
    <n v="0"/>
    <x v="2"/>
    <n v="54"/>
  </r>
  <r>
    <x v="8"/>
    <s v="Sierra Gorda"/>
    <x v="309"/>
    <x v="102"/>
    <s v="210343995"/>
    <n v="1"/>
    <n v="29"/>
    <n v="0"/>
    <n v="6"/>
    <n v="23"/>
    <n v="0"/>
    <n v="38"/>
    <n v="0"/>
    <x v="2"/>
    <n v="54"/>
  </r>
  <r>
    <x v="8"/>
    <s v="Sierra Gorda"/>
    <x v="309"/>
    <x v="103"/>
    <s v="210343996"/>
    <n v="0"/>
    <n v="29"/>
    <n v="0"/>
    <n v="6"/>
    <n v="23"/>
    <n v="0"/>
    <n v="39"/>
    <n v="0"/>
    <x v="2"/>
    <n v="54"/>
  </r>
  <r>
    <x v="8"/>
    <s v="Sierra Gorda"/>
    <x v="309"/>
    <x v="104"/>
    <s v="210343997"/>
    <n v="9"/>
    <n v="38"/>
    <n v="0"/>
    <n v="15"/>
    <n v="23"/>
    <n v="0"/>
    <n v="40"/>
    <n v="0"/>
    <x v="2"/>
    <n v="54"/>
  </r>
  <r>
    <x v="8"/>
    <s v="Sierra Gorda"/>
    <x v="309"/>
    <x v="105"/>
    <s v="210343998"/>
    <n v="0"/>
    <n v="38"/>
    <n v="0"/>
    <n v="15"/>
    <n v="23"/>
    <n v="0"/>
    <n v="41"/>
    <n v="0"/>
    <x v="2"/>
    <n v="54"/>
  </r>
  <r>
    <x v="8"/>
    <s v="Sierra Gorda"/>
    <x v="309"/>
    <x v="106"/>
    <s v="210343999"/>
    <n v="1"/>
    <n v="39"/>
    <n v="0"/>
    <n v="11"/>
    <n v="28"/>
    <n v="5"/>
    <n v="42"/>
    <n v="0"/>
    <x v="2"/>
    <n v="54"/>
  </r>
  <r>
    <x v="8"/>
    <s v="Sierra Gorda"/>
    <x v="309"/>
    <x v="107"/>
    <s v="210344000"/>
    <n v="1"/>
    <n v="40"/>
    <n v="0"/>
    <n v="11"/>
    <n v="29"/>
    <n v="1"/>
    <n v="43"/>
    <n v="0"/>
    <x v="2"/>
    <n v="54"/>
  </r>
  <r>
    <x v="8"/>
    <s v="Sierra Gorda"/>
    <x v="309"/>
    <x v="108"/>
    <s v="210344001"/>
    <n v="0"/>
    <n v="40"/>
    <n v="0"/>
    <n v="11"/>
    <n v="29"/>
    <n v="0"/>
    <n v="44"/>
    <n v="0"/>
    <x v="2"/>
    <n v="54"/>
  </r>
  <r>
    <x v="8"/>
    <s v="Sierra Gorda"/>
    <x v="309"/>
    <x v="109"/>
    <s v="210344002"/>
    <n v="0"/>
    <n v="40"/>
    <n v="0"/>
    <n v="2"/>
    <n v="38"/>
    <n v="9"/>
    <n v="45"/>
    <n v="0"/>
    <x v="2"/>
    <n v="54"/>
  </r>
  <r>
    <x v="8"/>
    <s v="Sierra Gorda"/>
    <x v="309"/>
    <x v="110"/>
    <s v="210344003"/>
    <n v="0"/>
    <n v="40"/>
    <n v="0"/>
    <n v="2"/>
    <n v="38"/>
    <n v="0"/>
    <n v="46"/>
    <n v="0"/>
    <x v="2"/>
    <n v="54"/>
  </r>
  <r>
    <x v="8"/>
    <s v="Sierra Gorda"/>
    <x v="309"/>
    <x v="111"/>
    <s v="210344004"/>
    <n v="3"/>
    <n v="43"/>
    <n v="0"/>
    <n v="4"/>
    <n v="39"/>
    <n v="1"/>
    <n v="47"/>
    <n v="0"/>
    <x v="2"/>
    <n v="54"/>
  </r>
  <r>
    <x v="8"/>
    <s v="Sierra Gorda"/>
    <x v="309"/>
    <x v="112"/>
    <s v="210344005"/>
    <n v="1"/>
    <n v="44"/>
    <n v="0"/>
    <n v="4"/>
    <n v="40"/>
    <n v="1"/>
    <n v="48"/>
    <n v="0"/>
    <x v="2"/>
    <n v="54"/>
  </r>
  <r>
    <x v="8"/>
    <s v="Sierra Gorda"/>
    <x v="309"/>
    <x v="113"/>
    <s v="210344006"/>
    <n v="0"/>
    <n v="44"/>
    <n v="0"/>
    <n v="4"/>
    <n v="40"/>
    <n v="0"/>
    <n v="49"/>
    <n v="0"/>
    <x v="2"/>
    <n v="54"/>
  </r>
  <r>
    <x v="8"/>
    <s v="Sierra Gorda"/>
    <x v="309"/>
    <x v="114"/>
    <s v="210344007"/>
    <n v="0"/>
    <n v="44"/>
    <n v="0"/>
    <n v="4"/>
    <n v="40"/>
    <n v="0"/>
    <n v="50"/>
    <n v="0"/>
    <x v="2"/>
    <n v="54"/>
  </r>
  <r>
    <x v="8"/>
    <s v="Sierra Gorda"/>
    <x v="309"/>
    <x v="115"/>
    <s v="210344008"/>
    <n v="0"/>
    <n v="44"/>
    <n v="0"/>
    <n v="4"/>
    <n v="40"/>
    <n v="0"/>
    <n v="51"/>
    <n v="0"/>
    <x v="2"/>
    <n v="54"/>
  </r>
  <r>
    <x v="8"/>
    <s v="Sierra Gorda"/>
    <x v="309"/>
    <x v="116"/>
    <s v="210344009"/>
    <n v="0"/>
    <n v="44"/>
    <n v="0"/>
    <n v="1"/>
    <n v="43"/>
    <n v="3"/>
    <n v="52"/>
    <n v="0"/>
    <x v="2"/>
    <n v="54"/>
  </r>
  <r>
    <x v="8"/>
    <s v="Sierra Gorda"/>
    <x v="309"/>
    <x v="117"/>
    <s v="210344010"/>
    <n v="0"/>
    <n v="44"/>
    <n v="0"/>
    <n v="0"/>
    <n v="44"/>
    <n v="1"/>
    <n v="53"/>
    <n v="0"/>
    <x v="2"/>
    <n v="54"/>
  </r>
  <r>
    <x v="8"/>
    <s v="Sierra Gorda"/>
    <x v="309"/>
    <x v="118"/>
    <s v="210344011"/>
    <n v="1"/>
    <n v="45"/>
    <n v="0"/>
    <n v="1"/>
    <n v="44"/>
    <n v="0"/>
    <n v="54"/>
    <n v="0"/>
    <x v="2"/>
    <n v="54"/>
  </r>
  <r>
    <x v="8"/>
    <s v="Sierra Gorda"/>
    <x v="309"/>
    <x v="119"/>
    <s v="210344012"/>
    <n v="0"/>
    <n v="45"/>
    <n v="0"/>
    <n v="1"/>
    <n v="44"/>
    <n v="0"/>
    <n v="55"/>
    <n v="0"/>
    <x v="2"/>
    <n v="54"/>
  </r>
  <r>
    <x v="8"/>
    <s v="Sierra Gorda"/>
    <x v="309"/>
    <x v="120"/>
    <s v="210344013"/>
    <n v="0"/>
    <n v="45"/>
    <n v="0"/>
    <n v="1"/>
    <n v="44"/>
    <n v="0"/>
    <n v="56"/>
    <n v="0"/>
    <x v="3"/>
    <n v="54"/>
  </r>
  <r>
    <x v="8"/>
    <s v="Sierra Gorda"/>
    <x v="309"/>
    <x v="121"/>
    <s v="210344014"/>
    <n v="0"/>
    <n v="45"/>
    <n v="0"/>
    <n v="1"/>
    <n v="44"/>
    <n v="0"/>
    <n v="57"/>
    <n v="0"/>
    <x v="3"/>
    <n v="54"/>
  </r>
  <r>
    <x v="8"/>
    <s v="Sierra Gorda"/>
    <x v="309"/>
    <x v="122"/>
    <s v="210344015"/>
    <n v="0"/>
    <n v="45"/>
    <n v="0"/>
    <n v="1"/>
    <n v="44"/>
    <n v="0"/>
    <n v="58"/>
    <n v="0"/>
    <x v="3"/>
    <n v="54"/>
  </r>
  <r>
    <x v="8"/>
    <s v="Sierra Gorda"/>
    <x v="309"/>
    <x v="123"/>
    <s v="210344016"/>
    <n v="0"/>
    <n v="45"/>
    <n v="0"/>
    <n v="0"/>
    <n v="45"/>
    <n v="1"/>
    <n v="59"/>
    <n v="0"/>
    <x v="3"/>
    <n v="54"/>
  </r>
  <r>
    <x v="8"/>
    <s v="Sierra Gorda"/>
    <x v="309"/>
    <x v="124"/>
    <s v="210344017"/>
    <n v="0"/>
    <n v="45"/>
    <n v="0"/>
    <n v="0"/>
    <n v="45"/>
    <n v="0"/>
    <n v="60"/>
    <n v="0"/>
    <x v="3"/>
    <n v="54"/>
  </r>
  <r>
    <x v="8"/>
    <s v="Sierra Gorda"/>
    <x v="309"/>
    <x v="125"/>
    <s v="210344018"/>
    <n v="0"/>
    <n v="45"/>
    <n v="0"/>
    <n v="0"/>
    <n v="45"/>
    <n v="0"/>
    <n v="61"/>
    <n v="0"/>
    <x v="3"/>
    <n v="54"/>
  </r>
  <r>
    <x v="8"/>
    <s v="Sierra Gorda"/>
    <x v="309"/>
    <x v="126"/>
    <s v="210344019"/>
    <n v="0"/>
    <n v="45"/>
    <n v="0"/>
    <n v="0"/>
    <n v="45"/>
    <n v="0"/>
    <n v="62"/>
    <n v="0"/>
    <x v="3"/>
    <n v="54"/>
  </r>
  <r>
    <x v="8"/>
    <s v="Sierra Gorda"/>
    <x v="309"/>
    <x v="127"/>
    <s v="210344020"/>
    <n v="0"/>
    <n v="45"/>
    <n v="0"/>
    <n v="0"/>
    <n v="45"/>
    <n v="0"/>
    <n v="63"/>
    <n v="0"/>
    <x v="3"/>
    <n v="54"/>
  </r>
  <r>
    <x v="8"/>
    <s v="Sierra Gorda"/>
    <x v="309"/>
    <x v="128"/>
    <s v="210344021"/>
    <n v="0"/>
    <n v="45"/>
    <n v="0"/>
    <n v="0"/>
    <n v="45"/>
    <n v="0"/>
    <n v="64"/>
    <n v="0"/>
    <x v="3"/>
    <n v="54"/>
  </r>
  <r>
    <x v="8"/>
    <s v="Sierra Gorda"/>
    <x v="309"/>
    <x v="129"/>
    <s v="210344022"/>
    <n v="0"/>
    <n v="45"/>
    <n v="0"/>
    <n v="0"/>
    <n v="45"/>
    <n v="0"/>
    <n v="65"/>
    <n v="0"/>
    <x v="3"/>
    <n v="54"/>
  </r>
  <r>
    <x v="8"/>
    <s v="Sierra Gorda"/>
    <x v="309"/>
    <x v="130"/>
    <s v="210344023"/>
    <n v="0"/>
    <n v="45"/>
    <n v="0"/>
    <n v="0"/>
    <n v="45"/>
    <n v="0"/>
    <n v="66"/>
    <n v="0"/>
    <x v="3"/>
    <n v="54"/>
  </r>
  <r>
    <x v="8"/>
    <s v="Sierra Gorda"/>
    <x v="309"/>
    <x v="131"/>
    <s v="210344024"/>
    <n v="0"/>
    <n v="45"/>
    <n v="0"/>
    <n v="0"/>
    <n v="45"/>
    <n v="0"/>
    <n v="67"/>
    <n v="0"/>
    <x v="3"/>
    <n v="54"/>
  </r>
  <r>
    <x v="8"/>
    <s v="Sierra Gorda"/>
    <x v="309"/>
    <x v="132"/>
    <s v="210344025"/>
    <n v="0"/>
    <n v="45"/>
    <n v="0"/>
    <n v="0"/>
    <n v="45"/>
    <n v="0"/>
    <n v="68"/>
    <n v="0"/>
    <x v="3"/>
    <n v="54"/>
  </r>
  <r>
    <x v="8"/>
    <s v="Sierra Gorda"/>
    <x v="309"/>
    <x v="133"/>
    <s v="210344026"/>
    <n v="0"/>
    <n v="45"/>
    <n v="0"/>
    <n v="0"/>
    <n v="45"/>
    <n v="0"/>
    <n v="69"/>
    <n v="0"/>
    <x v="3"/>
    <n v="54"/>
  </r>
  <r>
    <x v="8"/>
    <s v="Sierra Gorda"/>
    <x v="309"/>
    <x v="134"/>
    <s v="210344027"/>
    <n v="0"/>
    <n v="45"/>
    <n v="0"/>
    <n v="0"/>
    <n v="45"/>
    <n v="0"/>
    <n v="70"/>
    <n v="0"/>
    <x v="3"/>
    <n v="54"/>
  </r>
  <r>
    <x v="8"/>
    <s v="Sierra Gorda"/>
    <x v="309"/>
    <x v="135"/>
    <s v="210344028"/>
    <n v="0"/>
    <n v="45"/>
    <n v="0"/>
    <n v="0"/>
    <n v="45"/>
    <n v="0"/>
    <n v="71"/>
    <n v="0"/>
    <x v="3"/>
    <n v="54"/>
  </r>
  <r>
    <x v="8"/>
    <s v="Sierra Gorda"/>
    <x v="309"/>
    <x v="136"/>
    <s v="210344029"/>
    <n v="0"/>
    <n v="45"/>
    <n v="0"/>
    <n v="0"/>
    <n v="45"/>
    <n v="0"/>
    <n v="72"/>
    <n v="0"/>
    <x v="3"/>
    <n v="54"/>
  </r>
  <r>
    <x v="8"/>
    <s v="Sierra Gorda"/>
    <x v="309"/>
    <x v="137"/>
    <s v="210344030"/>
    <n v="0"/>
    <n v="45"/>
    <n v="0"/>
    <n v="0"/>
    <n v="45"/>
    <n v="0"/>
    <n v="73"/>
    <n v="0"/>
    <x v="3"/>
    <n v="54"/>
  </r>
  <r>
    <x v="8"/>
    <s v="Sierra Gorda"/>
    <x v="309"/>
    <x v="138"/>
    <s v="210344031"/>
    <n v="0"/>
    <n v="45"/>
    <n v="0"/>
    <n v="0"/>
    <n v="45"/>
    <n v="0"/>
    <n v="74"/>
    <n v="0"/>
    <x v="3"/>
    <n v="54"/>
  </r>
  <r>
    <x v="8"/>
    <s v="Sierra Gorda"/>
    <x v="309"/>
    <x v="139"/>
    <s v="210344032"/>
    <n v="0"/>
    <n v="45"/>
    <n v="0"/>
    <n v="0"/>
    <n v="45"/>
    <n v="0"/>
    <n v="75"/>
    <n v="0"/>
    <x v="3"/>
    <n v="54"/>
  </r>
  <r>
    <x v="8"/>
    <s v="Sierra Gorda"/>
    <x v="309"/>
    <x v="140"/>
    <s v="210344033"/>
    <n v="0"/>
    <n v="45"/>
    <n v="0"/>
    <n v="0"/>
    <n v="45"/>
    <n v="0"/>
    <n v="76"/>
    <n v="0"/>
    <x v="3"/>
    <n v="54"/>
  </r>
  <r>
    <x v="8"/>
    <s v="Sierra Gorda"/>
    <x v="309"/>
    <x v="141"/>
    <s v="210344034"/>
    <n v="0"/>
    <n v="45"/>
    <n v="0"/>
    <n v="0"/>
    <n v="45"/>
    <n v="0"/>
    <n v="77"/>
    <n v="0"/>
    <x v="3"/>
    <n v="54"/>
  </r>
  <r>
    <x v="8"/>
    <s v="Sierra Gorda"/>
    <x v="309"/>
    <x v="142"/>
    <s v="210344035"/>
    <n v="0"/>
    <n v="45"/>
    <n v="0"/>
    <n v="0"/>
    <n v="45"/>
    <n v="0"/>
    <n v="78"/>
    <n v="0"/>
    <x v="3"/>
    <n v="54"/>
  </r>
  <r>
    <x v="8"/>
    <s v="Sierra Gorda"/>
    <x v="309"/>
    <x v="143"/>
    <s v="210344036"/>
    <n v="0"/>
    <n v="45"/>
    <n v="0"/>
    <n v="0"/>
    <n v="45"/>
    <n v="0"/>
    <n v="79"/>
    <n v="0"/>
    <x v="3"/>
    <n v="54"/>
  </r>
  <r>
    <x v="8"/>
    <s v="Sierra Gorda"/>
    <x v="309"/>
    <x v="144"/>
    <s v="210344037"/>
    <n v="0"/>
    <n v="45"/>
    <n v="0"/>
    <n v="0"/>
    <n v="45"/>
    <n v="0"/>
    <n v="80"/>
    <n v="0"/>
    <x v="3"/>
    <n v="54"/>
  </r>
  <r>
    <x v="8"/>
    <s v="Sierra Gorda"/>
    <x v="309"/>
    <x v="145"/>
    <s v="210344038"/>
    <n v="0"/>
    <n v="45"/>
    <n v="0"/>
    <n v="0"/>
    <n v="45"/>
    <n v="0"/>
    <n v="81"/>
    <n v="0"/>
    <x v="3"/>
    <n v="54"/>
  </r>
  <r>
    <x v="8"/>
    <s v="Sierra Gorda"/>
    <x v="309"/>
    <x v="146"/>
    <s v="210344039"/>
    <n v="0"/>
    <n v="45"/>
    <n v="0"/>
    <n v="0"/>
    <n v="45"/>
    <n v="0"/>
    <n v="82"/>
    <n v="0"/>
    <x v="3"/>
    <n v="54"/>
  </r>
  <r>
    <x v="8"/>
    <s v="Sierra Gorda"/>
    <x v="309"/>
    <x v="147"/>
    <s v="210344040"/>
    <n v="0"/>
    <n v="45"/>
    <n v="0"/>
    <n v="0"/>
    <n v="45"/>
    <n v="0"/>
    <n v="83"/>
    <n v="0"/>
    <x v="3"/>
    <n v="54"/>
  </r>
  <r>
    <x v="8"/>
    <s v="Sierra Gorda"/>
    <x v="309"/>
    <x v="148"/>
    <s v="210344041"/>
    <n v="0"/>
    <n v="45"/>
    <n v="0"/>
    <n v="0"/>
    <n v="45"/>
    <n v="0"/>
    <n v="84"/>
    <n v="0"/>
    <x v="3"/>
    <n v="54"/>
  </r>
  <r>
    <x v="8"/>
    <s v="Sierra Gorda"/>
    <x v="309"/>
    <x v="149"/>
    <s v="210344042"/>
    <n v="0"/>
    <n v="45"/>
    <n v="0"/>
    <n v="0"/>
    <n v="45"/>
    <n v="0"/>
    <n v="85"/>
    <n v="0"/>
    <x v="3"/>
    <n v="54"/>
  </r>
  <r>
    <x v="8"/>
    <s v="Sierra Gorda"/>
    <x v="309"/>
    <x v="150"/>
    <s v="210344043"/>
    <n v="0"/>
    <n v="45"/>
    <n v="0"/>
    <n v="0"/>
    <n v="45"/>
    <n v="0"/>
    <n v="86"/>
    <n v="0"/>
    <x v="3"/>
    <n v="54"/>
  </r>
  <r>
    <x v="8"/>
    <s v="Sierra Gorda"/>
    <x v="309"/>
    <x v="151"/>
    <s v="210344044"/>
    <n v="0"/>
    <n v="45"/>
    <n v="0"/>
    <n v="0"/>
    <n v="45"/>
    <n v="0"/>
    <n v="87"/>
    <n v="0"/>
    <x v="3"/>
    <n v="54"/>
  </r>
  <r>
    <x v="8"/>
    <s v="Sierra Gorda"/>
    <x v="309"/>
    <x v="152"/>
    <s v="210344045"/>
    <n v="0"/>
    <n v="45"/>
    <n v="0"/>
    <n v="0"/>
    <n v="45"/>
    <n v="0"/>
    <n v="88"/>
    <n v="0"/>
    <x v="3"/>
    <n v="54"/>
  </r>
  <r>
    <x v="8"/>
    <s v="Sierra Gorda"/>
    <x v="309"/>
    <x v="153"/>
    <s v="210344046"/>
    <n v="0"/>
    <n v="45"/>
    <n v="0"/>
    <n v="0"/>
    <n v="45"/>
    <n v="0"/>
    <n v="89"/>
    <n v="0"/>
    <x v="3"/>
    <n v="54"/>
  </r>
  <r>
    <x v="8"/>
    <s v="Sierra Gorda"/>
    <x v="309"/>
    <x v="154"/>
    <s v="210344047"/>
    <n v="0"/>
    <n v="45"/>
    <n v="0"/>
    <n v="0"/>
    <n v="45"/>
    <n v="0"/>
    <n v="90"/>
    <n v="0"/>
    <x v="3"/>
    <n v="54"/>
  </r>
  <r>
    <x v="8"/>
    <s v="Sierra Gorda"/>
    <x v="309"/>
    <x v="155"/>
    <s v="210344048"/>
    <n v="0"/>
    <n v="45"/>
    <n v="0"/>
    <n v="0"/>
    <n v="45"/>
    <n v="0"/>
    <n v="91"/>
    <n v="0"/>
    <x v="3"/>
    <n v="54"/>
  </r>
  <r>
    <x v="8"/>
    <s v="Sierra Gorda"/>
    <x v="309"/>
    <x v="156"/>
    <s v="210344049"/>
    <n v="0"/>
    <n v="45"/>
    <n v="0"/>
    <n v="0"/>
    <n v="45"/>
    <n v="0"/>
    <n v="92"/>
    <n v="0"/>
    <x v="3"/>
    <n v="54"/>
  </r>
  <r>
    <x v="8"/>
    <s v="Sierra Gorda"/>
    <x v="309"/>
    <x v="157"/>
    <s v="210344050"/>
    <n v="0"/>
    <n v="45"/>
    <n v="0"/>
    <n v="0"/>
    <n v="45"/>
    <n v="0"/>
    <n v="93"/>
    <n v="0"/>
    <x v="3"/>
    <n v="54"/>
  </r>
  <r>
    <x v="8"/>
    <s v="Sierra Gorda"/>
    <x v="309"/>
    <x v="158"/>
    <s v="210344051"/>
    <n v="0"/>
    <n v="45"/>
    <n v="0"/>
    <n v="0"/>
    <n v="45"/>
    <n v="0"/>
    <n v="94"/>
    <n v="0"/>
    <x v="3"/>
    <n v="54"/>
  </r>
  <r>
    <x v="8"/>
    <s v="Sierra Gorda"/>
    <x v="309"/>
    <x v="159"/>
    <s v="210344052"/>
    <n v="0"/>
    <n v="45"/>
    <n v="0"/>
    <n v="0"/>
    <n v="45"/>
    <n v="0"/>
    <n v="95"/>
    <n v="0"/>
    <x v="3"/>
    <n v="54"/>
  </r>
  <r>
    <x v="8"/>
    <s v="Sierra Gorda"/>
    <x v="309"/>
    <x v="160"/>
    <s v="210344053"/>
    <n v="0"/>
    <n v="45"/>
    <n v="0"/>
    <n v="0"/>
    <n v="45"/>
    <n v="0"/>
    <n v="96"/>
    <n v="0"/>
    <x v="3"/>
    <n v="54"/>
  </r>
  <r>
    <x v="8"/>
    <s v="Sierra Gorda"/>
    <x v="309"/>
    <x v="161"/>
    <s v="210344054"/>
    <n v="0"/>
    <n v="45"/>
    <n v="0"/>
    <n v="0"/>
    <n v="45"/>
    <n v="0"/>
    <n v="97"/>
    <n v="0"/>
    <x v="3"/>
    <n v="54"/>
  </r>
  <r>
    <x v="8"/>
    <s v="Sierra Gorda"/>
    <x v="309"/>
    <x v="162"/>
    <s v="210344055"/>
    <n v="0"/>
    <n v="45"/>
    <n v="0"/>
    <n v="0"/>
    <n v="45"/>
    <n v="0"/>
    <n v="98"/>
    <n v="0"/>
    <x v="3"/>
    <n v="54"/>
  </r>
  <r>
    <x v="8"/>
    <s v="Sierra Gorda"/>
    <x v="309"/>
    <x v="163"/>
    <s v="210344056"/>
    <n v="0"/>
    <n v="45"/>
    <n v="0"/>
    <n v="0"/>
    <n v="45"/>
    <n v="0"/>
    <n v="99"/>
    <n v="0"/>
    <x v="3"/>
    <n v="54"/>
  </r>
  <r>
    <x v="8"/>
    <s v="Sierra Gorda"/>
    <x v="309"/>
    <x v="164"/>
    <s v="210344057"/>
    <n v="0"/>
    <n v="45"/>
    <n v="0"/>
    <n v="0"/>
    <n v="45"/>
    <n v="0"/>
    <n v="100"/>
    <n v="0"/>
    <x v="3"/>
    <n v="54"/>
  </r>
  <r>
    <x v="8"/>
    <s v="Sierra Gorda"/>
    <x v="309"/>
    <x v="165"/>
    <s v="210344058"/>
    <n v="0"/>
    <n v="45"/>
    <n v="0"/>
    <n v="0"/>
    <n v="45"/>
    <n v="0"/>
    <n v="101"/>
    <n v="0"/>
    <x v="3"/>
    <n v="54"/>
  </r>
  <r>
    <x v="8"/>
    <s v="Sierra Gorda"/>
    <x v="309"/>
    <x v="166"/>
    <s v="210344059"/>
    <n v="0"/>
    <n v="45"/>
    <n v="0"/>
    <n v="0"/>
    <n v="45"/>
    <n v="0"/>
    <n v="102"/>
    <n v="0"/>
    <x v="3"/>
    <n v="54"/>
  </r>
  <r>
    <x v="8"/>
    <s v="Sierra Gorda"/>
    <x v="309"/>
    <x v="167"/>
    <s v="210344060"/>
    <n v="0"/>
    <n v="45"/>
    <n v="0"/>
    <n v="0"/>
    <n v="45"/>
    <n v="0"/>
    <n v="103"/>
    <n v="0"/>
    <x v="3"/>
    <n v="54"/>
  </r>
  <r>
    <x v="8"/>
    <s v="Sierra Gorda"/>
    <x v="309"/>
    <x v="168"/>
    <s v="210344061"/>
    <n v="0"/>
    <n v="45"/>
    <n v="0"/>
    <n v="0"/>
    <n v="45"/>
    <n v="0"/>
    <n v="104"/>
    <n v="0"/>
    <x v="3"/>
    <n v="54"/>
  </r>
  <r>
    <x v="8"/>
    <s v="Sierra Gorda"/>
    <x v="309"/>
    <x v="169"/>
    <s v="210344062"/>
    <n v="0"/>
    <n v="45"/>
    <n v="0"/>
    <n v="0"/>
    <n v="45"/>
    <n v="0"/>
    <n v="105"/>
    <n v="0"/>
    <x v="3"/>
    <n v="54"/>
  </r>
  <r>
    <x v="8"/>
    <s v="Sierra Gorda"/>
    <x v="309"/>
    <x v="170"/>
    <s v="210344063"/>
    <n v="0"/>
    <n v="45"/>
    <n v="0"/>
    <n v="0"/>
    <n v="45"/>
    <n v="0"/>
    <n v="106"/>
    <n v="0"/>
    <x v="3"/>
    <n v="54"/>
  </r>
  <r>
    <x v="8"/>
    <s v="Sierra Gorda"/>
    <x v="309"/>
    <x v="171"/>
    <s v="210344064"/>
    <n v="0"/>
    <n v="45"/>
    <n v="0"/>
    <n v="0"/>
    <n v="45"/>
    <n v="0"/>
    <n v="107"/>
    <n v="0"/>
    <x v="3"/>
    <n v="54"/>
  </r>
  <r>
    <x v="8"/>
    <s v="Sierra Gorda"/>
    <x v="309"/>
    <x v="172"/>
    <s v="210344065"/>
    <n v="0"/>
    <n v="45"/>
    <n v="0"/>
    <n v="0"/>
    <n v="45"/>
    <n v="0"/>
    <n v="108"/>
    <n v="0"/>
    <x v="3"/>
    <n v="54"/>
  </r>
  <r>
    <x v="8"/>
    <s v="Sierra Gorda"/>
    <x v="309"/>
    <x v="173"/>
    <s v="210344066"/>
    <n v="0"/>
    <n v="45"/>
    <n v="0"/>
    <n v="0"/>
    <n v="45"/>
    <n v="0"/>
    <n v="109"/>
    <n v="0"/>
    <x v="3"/>
    <n v="54"/>
  </r>
  <r>
    <x v="8"/>
    <s v="Sierra Gorda"/>
    <x v="309"/>
    <x v="174"/>
    <s v="210344067"/>
    <n v="0"/>
    <n v="45"/>
    <n v="0"/>
    <n v="0"/>
    <n v="45"/>
    <n v="0"/>
    <n v="110"/>
    <n v="0"/>
    <x v="3"/>
    <n v="54"/>
  </r>
  <r>
    <x v="8"/>
    <s v="Sierra Gorda"/>
    <x v="309"/>
    <x v="175"/>
    <s v="210344068"/>
    <n v="0"/>
    <n v="45"/>
    <n v="0"/>
    <n v="0"/>
    <n v="45"/>
    <n v="0"/>
    <n v="111"/>
    <n v="0"/>
    <x v="3"/>
    <n v="54"/>
  </r>
  <r>
    <x v="8"/>
    <s v="Sierra Gorda"/>
    <x v="309"/>
    <x v="176"/>
    <s v="210344069"/>
    <n v="0"/>
    <n v="45"/>
    <n v="0"/>
    <n v="0"/>
    <n v="45"/>
    <n v="0"/>
    <n v="112"/>
    <n v="0"/>
    <x v="3"/>
    <n v="54"/>
  </r>
  <r>
    <x v="8"/>
    <s v="Sierra Gorda"/>
    <x v="309"/>
    <x v="177"/>
    <s v="210344070"/>
    <n v="0"/>
    <n v="45"/>
    <n v="0"/>
    <n v="0"/>
    <n v="45"/>
    <n v="0"/>
    <n v="113"/>
    <n v="0"/>
    <x v="3"/>
    <n v="54"/>
  </r>
  <r>
    <x v="8"/>
    <s v="Sierra Gorda"/>
    <x v="309"/>
    <x v="178"/>
    <s v="210344071"/>
    <n v="0"/>
    <n v="45"/>
    <n v="0"/>
    <n v="0"/>
    <n v="45"/>
    <n v="0"/>
    <n v="114"/>
    <n v="0"/>
    <x v="3"/>
    <n v="54"/>
  </r>
  <r>
    <x v="8"/>
    <s v="Sierra Gorda"/>
    <x v="309"/>
    <x v="179"/>
    <s v="210344072"/>
    <n v="0"/>
    <n v="45"/>
    <n v="0"/>
    <n v="0"/>
    <n v="45"/>
    <n v="0"/>
    <n v="115"/>
    <n v="0"/>
    <x v="3"/>
    <n v="54"/>
  </r>
  <r>
    <x v="8"/>
    <s v="Sierra Gorda"/>
    <x v="309"/>
    <x v="180"/>
    <s v="210344073"/>
    <n v="0"/>
    <n v="45"/>
    <n v="0"/>
    <n v="0"/>
    <n v="45"/>
    <n v="0"/>
    <n v="116"/>
    <n v="0"/>
    <x v="3"/>
    <n v="54"/>
  </r>
  <r>
    <x v="8"/>
    <s v="Sierra Gorda"/>
    <x v="309"/>
    <x v="181"/>
    <s v="210344074"/>
    <n v="0"/>
    <n v="45"/>
    <n v="0"/>
    <n v="0"/>
    <n v="45"/>
    <n v="0"/>
    <n v="117"/>
    <n v="0"/>
    <x v="3"/>
    <n v="54"/>
  </r>
  <r>
    <x v="8"/>
    <s v="Sierra Gorda"/>
    <x v="309"/>
    <x v="182"/>
    <s v="210344075"/>
    <n v="0"/>
    <n v="45"/>
    <n v="0"/>
    <n v="0"/>
    <n v="45"/>
    <n v="0"/>
    <n v="118"/>
    <n v="0"/>
    <x v="3"/>
    <n v="54"/>
  </r>
  <r>
    <x v="8"/>
    <s v="Sierra Gorda"/>
    <x v="309"/>
    <x v="183"/>
    <s v="210344076"/>
    <n v="0"/>
    <n v="45"/>
    <n v="0"/>
    <n v="0"/>
    <n v="45"/>
    <n v="0"/>
    <n v="119"/>
    <n v="0"/>
    <x v="3"/>
    <n v="54"/>
  </r>
  <r>
    <x v="8"/>
    <s v="Sierra Gorda"/>
    <x v="309"/>
    <x v="184"/>
    <s v="210344077"/>
    <n v="0"/>
    <n v="45"/>
    <n v="0"/>
    <n v="0"/>
    <n v="45"/>
    <n v="0"/>
    <n v="120"/>
    <n v="0"/>
    <x v="3"/>
    <n v="54"/>
  </r>
  <r>
    <x v="8"/>
    <s v="Sierra Gorda"/>
    <x v="309"/>
    <x v="185"/>
    <s v="210344078"/>
    <n v="0"/>
    <n v="45"/>
    <n v="0"/>
    <n v="0"/>
    <n v="45"/>
    <n v="0"/>
    <n v="121"/>
    <n v="0"/>
    <x v="3"/>
    <n v="54"/>
  </r>
  <r>
    <x v="8"/>
    <s v="Sierra Gorda"/>
    <x v="309"/>
    <x v="186"/>
    <s v="210344079"/>
    <n v="0"/>
    <n v="45"/>
    <n v="0"/>
    <n v="0"/>
    <n v="45"/>
    <n v="0"/>
    <n v="122"/>
    <n v="0"/>
    <x v="3"/>
    <n v="54"/>
  </r>
  <r>
    <x v="8"/>
    <s v="Sierra Gorda"/>
    <x v="309"/>
    <x v="187"/>
    <s v="210344080"/>
    <n v="0"/>
    <n v="45"/>
    <n v="0"/>
    <n v="0"/>
    <n v="45"/>
    <n v="0"/>
    <n v="123"/>
    <n v="0"/>
    <x v="3"/>
    <n v="54"/>
  </r>
  <r>
    <x v="8"/>
    <s v="Sierra Gorda"/>
    <x v="309"/>
    <x v="188"/>
    <s v="210344081"/>
    <n v="0"/>
    <n v="45"/>
    <n v="0"/>
    <n v="0"/>
    <n v="45"/>
    <n v="0"/>
    <n v="124"/>
    <n v="0"/>
    <x v="3"/>
    <n v="54"/>
  </r>
  <r>
    <x v="8"/>
    <s v="Sierra Gorda"/>
    <x v="309"/>
    <x v="189"/>
    <s v="210344082"/>
    <n v="0"/>
    <n v="45"/>
    <n v="0"/>
    <n v="0"/>
    <n v="45"/>
    <n v="0"/>
    <n v="125"/>
    <n v="0"/>
    <x v="3"/>
    <n v="54"/>
  </r>
  <r>
    <x v="8"/>
    <s v="Sierra Gorda"/>
    <x v="309"/>
    <x v="190"/>
    <s v="210344083"/>
    <n v="0"/>
    <n v="45"/>
    <n v="0"/>
    <n v="0"/>
    <n v="45"/>
    <n v="0"/>
    <n v="126"/>
    <n v="0"/>
    <x v="3"/>
    <n v="54"/>
  </r>
  <r>
    <x v="8"/>
    <s v="Sierra Gorda"/>
    <x v="309"/>
    <x v="191"/>
    <s v="210344084"/>
    <n v="0"/>
    <n v="45"/>
    <n v="0"/>
    <n v="0"/>
    <n v="45"/>
    <n v="0"/>
    <n v="127"/>
    <n v="0"/>
    <x v="3"/>
    <n v="54"/>
  </r>
  <r>
    <x v="8"/>
    <s v="Sierra Gorda"/>
    <x v="309"/>
    <x v="192"/>
    <s v="210344085"/>
    <n v="0"/>
    <n v="45"/>
    <n v="0"/>
    <n v="0"/>
    <n v="45"/>
    <n v="0"/>
    <n v="128"/>
    <n v="0"/>
    <x v="3"/>
    <n v="54"/>
  </r>
  <r>
    <x v="1"/>
    <s v="Talagante"/>
    <x v="310"/>
    <x v="0"/>
    <s v="1360143893"/>
    <n v="0"/>
    <n v="0"/>
    <n v="0"/>
    <n v="0"/>
    <n v="0"/>
    <n v="0"/>
    <n v="0"/>
    <n v="0"/>
    <x v="0"/>
    <n v="99"/>
  </r>
  <r>
    <x v="1"/>
    <s v="Talagante"/>
    <x v="310"/>
    <x v="1"/>
    <s v="1360143894"/>
    <n v="0"/>
    <n v="0"/>
    <n v="0"/>
    <n v="0"/>
    <n v="0"/>
    <n v="0"/>
    <n v="0"/>
    <n v="0"/>
    <x v="0"/>
    <n v="99"/>
  </r>
  <r>
    <x v="1"/>
    <s v="Talagante"/>
    <x v="310"/>
    <x v="2"/>
    <s v="1360143895"/>
    <n v="0"/>
    <n v="0"/>
    <n v="0"/>
    <n v="0"/>
    <n v="0"/>
    <n v="0"/>
    <n v="0"/>
    <n v="0"/>
    <x v="0"/>
    <n v="99"/>
  </r>
  <r>
    <x v="1"/>
    <s v="Talagante"/>
    <x v="310"/>
    <x v="3"/>
    <s v="1360143896"/>
    <n v="0"/>
    <n v="0"/>
    <n v="0"/>
    <n v="0"/>
    <n v="0"/>
    <n v="0"/>
    <n v="0"/>
    <n v="0"/>
    <x v="0"/>
    <n v="99"/>
  </r>
  <r>
    <x v="1"/>
    <s v="Talagante"/>
    <x v="310"/>
    <x v="4"/>
    <s v="1360143897"/>
    <n v="0"/>
    <n v="0"/>
    <n v="0"/>
    <n v="0"/>
    <n v="0"/>
    <n v="0"/>
    <n v="0"/>
    <n v="0"/>
    <x v="0"/>
    <n v="99"/>
  </r>
  <r>
    <x v="1"/>
    <s v="Talagante"/>
    <x v="310"/>
    <x v="5"/>
    <s v="1360143898"/>
    <n v="0"/>
    <n v="0"/>
    <n v="0"/>
    <n v="0"/>
    <n v="0"/>
    <n v="0"/>
    <n v="0"/>
    <n v="0"/>
    <x v="0"/>
    <n v="99"/>
  </r>
  <r>
    <x v="1"/>
    <s v="Talagante"/>
    <x v="310"/>
    <x v="6"/>
    <s v="1360143899"/>
    <n v="0"/>
    <n v="0"/>
    <n v="0"/>
    <n v="0"/>
    <n v="0"/>
    <n v="0"/>
    <n v="0"/>
    <n v="0"/>
    <x v="0"/>
    <n v="99"/>
  </r>
  <r>
    <x v="1"/>
    <s v="Talagante"/>
    <x v="310"/>
    <x v="7"/>
    <s v="1360143900"/>
    <n v="0"/>
    <n v="0"/>
    <n v="0"/>
    <n v="0"/>
    <n v="0"/>
    <n v="0"/>
    <n v="0"/>
    <n v="0"/>
    <x v="0"/>
    <n v="99"/>
  </r>
  <r>
    <x v="1"/>
    <s v="Talagante"/>
    <x v="310"/>
    <x v="8"/>
    <s v="1360143901"/>
    <n v="0"/>
    <n v="0"/>
    <n v="0"/>
    <n v="0"/>
    <n v="0"/>
    <n v="0"/>
    <n v="0"/>
    <n v="0"/>
    <x v="0"/>
    <n v="99"/>
  </r>
  <r>
    <x v="1"/>
    <s v="Talagante"/>
    <x v="310"/>
    <x v="9"/>
    <s v="1360143902"/>
    <n v="0"/>
    <n v="0"/>
    <n v="0"/>
    <n v="0"/>
    <n v="0"/>
    <n v="0"/>
    <n v="0"/>
    <n v="0"/>
    <x v="0"/>
    <n v="99"/>
  </r>
  <r>
    <x v="1"/>
    <s v="Talagante"/>
    <x v="310"/>
    <x v="10"/>
    <s v="1360143903"/>
    <n v="0"/>
    <n v="0"/>
    <n v="0"/>
    <n v="0"/>
    <n v="0"/>
    <n v="0"/>
    <n v="0"/>
    <n v="0"/>
    <x v="0"/>
    <n v="99"/>
  </r>
  <r>
    <x v="1"/>
    <s v="Talagante"/>
    <x v="310"/>
    <x v="11"/>
    <s v="1360143904"/>
    <n v="0"/>
    <n v="0"/>
    <n v="0"/>
    <n v="0"/>
    <n v="0"/>
    <n v="0"/>
    <n v="0"/>
    <n v="0"/>
    <x v="0"/>
    <n v="99"/>
  </r>
  <r>
    <x v="1"/>
    <s v="Talagante"/>
    <x v="310"/>
    <x v="12"/>
    <s v="1360143905"/>
    <n v="0"/>
    <n v="0"/>
    <n v="0"/>
    <n v="0"/>
    <n v="0"/>
    <n v="0"/>
    <n v="0"/>
    <n v="0"/>
    <x v="0"/>
    <n v="99"/>
  </r>
  <r>
    <x v="1"/>
    <s v="Talagante"/>
    <x v="310"/>
    <x v="13"/>
    <s v="1360143906"/>
    <n v="0"/>
    <n v="0"/>
    <n v="0"/>
    <n v="0"/>
    <n v="0"/>
    <n v="0"/>
    <n v="0"/>
    <n v="0"/>
    <x v="0"/>
    <n v="99"/>
  </r>
  <r>
    <x v="1"/>
    <s v="Talagante"/>
    <x v="310"/>
    <x v="14"/>
    <s v="1360143907"/>
    <n v="0"/>
    <n v="0"/>
    <n v="0"/>
    <n v="0"/>
    <n v="0"/>
    <n v="0"/>
    <n v="0"/>
    <n v="0"/>
    <x v="0"/>
    <n v="99"/>
  </r>
  <r>
    <x v="1"/>
    <s v="Talagante"/>
    <x v="310"/>
    <x v="15"/>
    <s v="1360143908"/>
    <n v="0"/>
    <n v="0"/>
    <n v="0"/>
    <n v="0"/>
    <n v="0"/>
    <n v="0"/>
    <n v="0"/>
    <n v="0"/>
    <x v="0"/>
    <n v="99"/>
  </r>
  <r>
    <x v="1"/>
    <s v="Talagante"/>
    <x v="310"/>
    <x v="16"/>
    <s v="1360143909"/>
    <n v="0"/>
    <n v="0"/>
    <n v="0"/>
    <n v="0"/>
    <n v="0"/>
    <n v="0"/>
    <n v="0"/>
    <n v="0"/>
    <x v="0"/>
    <n v="99"/>
  </r>
  <r>
    <x v="1"/>
    <s v="Talagante"/>
    <x v="310"/>
    <x v="17"/>
    <s v="1360143910"/>
    <n v="0"/>
    <n v="0"/>
    <n v="0"/>
    <n v="0"/>
    <n v="0"/>
    <n v="0"/>
    <n v="0"/>
    <n v="0"/>
    <x v="0"/>
    <n v="99"/>
  </r>
  <r>
    <x v="1"/>
    <s v="Talagante"/>
    <x v="310"/>
    <x v="18"/>
    <s v="1360143911"/>
    <n v="0"/>
    <n v="0"/>
    <n v="0"/>
    <n v="0"/>
    <n v="0"/>
    <n v="0"/>
    <n v="0"/>
    <n v="0"/>
    <x v="0"/>
    <n v="99"/>
  </r>
  <r>
    <x v="1"/>
    <s v="Talagante"/>
    <x v="310"/>
    <x v="19"/>
    <s v="1360143912"/>
    <n v="0"/>
    <n v="0"/>
    <n v="0"/>
    <n v="0"/>
    <n v="0"/>
    <n v="0"/>
    <n v="0"/>
    <n v="0"/>
    <x v="0"/>
    <n v="99"/>
  </r>
  <r>
    <x v="1"/>
    <s v="Talagante"/>
    <x v="310"/>
    <x v="20"/>
    <s v="1360143913"/>
    <n v="2"/>
    <n v="2"/>
    <n v="0"/>
    <n v="2"/>
    <n v="0"/>
    <n v="0"/>
    <n v="1"/>
    <n v="0"/>
    <x v="1"/>
    <n v="99"/>
  </r>
  <r>
    <x v="1"/>
    <s v="Talagante"/>
    <x v="310"/>
    <x v="21"/>
    <s v="1360143914"/>
    <n v="0"/>
    <n v="2"/>
    <n v="0"/>
    <n v="2"/>
    <n v="0"/>
    <n v="0"/>
    <n v="2"/>
    <n v="0"/>
    <x v="2"/>
    <n v="99"/>
  </r>
  <r>
    <x v="1"/>
    <s v="Talagante"/>
    <x v="310"/>
    <x v="22"/>
    <s v="1360143915"/>
    <n v="0"/>
    <n v="2"/>
    <n v="0"/>
    <n v="2"/>
    <n v="0"/>
    <n v="0"/>
    <n v="3"/>
    <n v="0"/>
    <x v="2"/>
    <n v="99"/>
  </r>
  <r>
    <x v="1"/>
    <s v="Talagante"/>
    <x v="310"/>
    <x v="23"/>
    <s v="1360143916"/>
    <n v="0"/>
    <n v="2"/>
    <n v="0"/>
    <n v="2"/>
    <n v="0"/>
    <n v="0"/>
    <n v="4"/>
    <n v="0"/>
    <x v="2"/>
    <n v="99"/>
  </r>
  <r>
    <x v="1"/>
    <s v="Talagante"/>
    <x v="310"/>
    <x v="24"/>
    <s v="1360143917"/>
    <n v="0"/>
    <n v="2"/>
    <n v="0"/>
    <n v="2"/>
    <n v="0"/>
    <n v="0"/>
    <n v="5"/>
    <n v="0"/>
    <x v="2"/>
    <n v="99"/>
  </r>
  <r>
    <x v="1"/>
    <s v="Talagante"/>
    <x v="310"/>
    <x v="25"/>
    <s v="1360143918"/>
    <n v="0"/>
    <n v="2"/>
    <n v="0"/>
    <n v="0"/>
    <n v="2"/>
    <n v="2"/>
    <n v="6"/>
    <n v="0"/>
    <x v="2"/>
    <n v="99"/>
  </r>
  <r>
    <x v="1"/>
    <s v="Talagante"/>
    <x v="310"/>
    <x v="26"/>
    <s v="1360143919"/>
    <n v="0"/>
    <n v="2"/>
    <n v="0"/>
    <n v="0"/>
    <n v="2"/>
    <n v="0"/>
    <n v="7"/>
    <n v="0"/>
    <x v="2"/>
    <n v="99"/>
  </r>
  <r>
    <x v="1"/>
    <s v="Talagante"/>
    <x v="310"/>
    <x v="27"/>
    <s v="1360143920"/>
    <n v="2"/>
    <n v="4"/>
    <n v="0"/>
    <n v="2"/>
    <n v="2"/>
    <n v="0"/>
    <n v="8"/>
    <n v="0"/>
    <x v="2"/>
    <n v="99"/>
  </r>
  <r>
    <x v="1"/>
    <s v="Talagante"/>
    <x v="310"/>
    <x v="28"/>
    <s v="1360143921"/>
    <n v="2"/>
    <n v="6"/>
    <n v="0"/>
    <n v="4"/>
    <n v="2"/>
    <n v="0"/>
    <n v="9"/>
    <n v="0"/>
    <x v="2"/>
    <n v="99"/>
  </r>
  <r>
    <x v="1"/>
    <s v="Talagante"/>
    <x v="310"/>
    <x v="29"/>
    <s v="1360143922"/>
    <n v="1"/>
    <n v="7"/>
    <n v="0"/>
    <n v="5"/>
    <n v="2"/>
    <n v="0"/>
    <n v="10"/>
    <n v="0"/>
    <x v="2"/>
    <n v="99"/>
  </r>
  <r>
    <x v="1"/>
    <s v="Talagante"/>
    <x v="310"/>
    <x v="30"/>
    <s v="1360143923"/>
    <n v="1"/>
    <n v="8"/>
    <n v="0"/>
    <n v="6"/>
    <n v="2"/>
    <n v="0"/>
    <n v="11"/>
    <n v="0"/>
    <x v="2"/>
    <n v="99"/>
  </r>
  <r>
    <x v="1"/>
    <s v="Talagante"/>
    <x v="310"/>
    <x v="31"/>
    <s v="1360143924"/>
    <n v="0"/>
    <n v="8"/>
    <n v="0"/>
    <n v="6"/>
    <n v="2"/>
    <n v="0"/>
    <n v="12"/>
    <n v="0"/>
    <x v="2"/>
    <n v="99"/>
  </r>
  <r>
    <x v="1"/>
    <s v="Talagante"/>
    <x v="310"/>
    <x v="32"/>
    <s v="1360143925"/>
    <n v="2"/>
    <n v="10"/>
    <n v="0"/>
    <n v="6"/>
    <n v="4"/>
    <n v="2"/>
    <n v="13"/>
    <n v="0"/>
    <x v="2"/>
    <n v="99"/>
  </r>
  <r>
    <x v="1"/>
    <s v="Talagante"/>
    <x v="310"/>
    <x v="33"/>
    <s v="1360143926"/>
    <n v="2"/>
    <n v="12"/>
    <n v="0"/>
    <n v="6"/>
    <n v="6"/>
    <n v="2"/>
    <n v="14"/>
    <n v="0"/>
    <x v="2"/>
    <n v="99"/>
  </r>
  <r>
    <x v="1"/>
    <s v="Talagante"/>
    <x v="310"/>
    <x v="34"/>
    <s v="1360143927"/>
    <n v="2"/>
    <n v="14"/>
    <n v="0"/>
    <n v="7"/>
    <n v="7"/>
    <n v="1"/>
    <n v="15"/>
    <n v="0"/>
    <x v="2"/>
    <n v="99"/>
  </r>
  <r>
    <x v="1"/>
    <s v="Talagante"/>
    <x v="310"/>
    <x v="35"/>
    <s v="1360143928"/>
    <n v="0"/>
    <n v="14"/>
    <n v="0"/>
    <n v="6"/>
    <n v="8"/>
    <n v="1"/>
    <n v="16"/>
    <n v="0"/>
    <x v="2"/>
    <n v="99"/>
  </r>
  <r>
    <x v="1"/>
    <s v="Talagante"/>
    <x v="310"/>
    <x v="36"/>
    <s v="1360143929"/>
    <n v="2"/>
    <n v="16"/>
    <n v="0"/>
    <n v="8"/>
    <n v="8"/>
    <n v="0"/>
    <n v="17"/>
    <n v="0"/>
    <x v="2"/>
    <n v="99"/>
  </r>
  <r>
    <x v="1"/>
    <s v="Talagante"/>
    <x v="310"/>
    <x v="37"/>
    <s v="1360143930"/>
    <n v="0"/>
    <n v="16"/>
    <n v="0"/>
    <n v="6"/>
    <n v="10"/>
    <n v="2"/>
    <n v="18"/>
    <n v="0"/>
    <x v="2"/>
    <n v="99"/>
  </r>
  <r>
    <x v="1"/>
    <s v="Talagante"/>
    <x v="310"/>
    <x v="38"/>
    <s v="1360143931"/>
    <n v="4"/>
    <n v="20"/>
    <n v="0"/>
    <n v="8"/>
    <n v="12"/>
    <n v="2"/>
    <n v="19"/>
    <n v="0"/>
    <x v="2"/>
    <n v="99"/>
  </r>
  <r>
    <x v="1"/>
    <s v="Talagante"/>
    <x v="310"/>
    <x v="39"/>
    <s v="1360143932"/>
    <n v="2"/>
    <n v="22"/>
    <n v="0"/>
    <n v="8"/>
    <n v="14"/>
    <n v="2"/>
    <n v="20"/>
    <n v="0"/>
    <x v="2"/>
    <n v="99"/>
  </r>
  <r>
    <x v="1"/>
    <s v="Talagante"/>
    <x v="310"/>
    <x v="40"/>
    <s v="1360143933"/>
    <n v="0"/>
    <n v="22"/>
    <n v="0"/>
    <n v="8"/>
    <n v="14"/>
    <n v="0"/>
    <n v="21"/>
    <n v="0"/>
    <x v="2"/>
    <n v="99"/>
  </r>
  <r>
    <x v="1"/>
    <s v="Talagante"/>
    <x v="310"/>
    <x v="41"/>
    <s v="1360143934"/>
    <n v="0"/>
    <n v="22"/>
    <n v="0"/>
    <n v="6"/>
    <n v="16"/>
    <n v="2"/>
    <n v="22"/>
    <n v="0"/>
    <x v="2"/>
    <n v="99"/>
  </r>
  <r>
    <x v="1"/>
    <s v="Talagante"/>
    <x v="310"/>
    <x v="42"/>
    <s v="1360143935"/>
    <n v="2"/>
    <n v="24"/>
    <n v="0"/>
    <n v="8"/>
    <n v="16"/>
    <n v="0"/>
    <n v="23"/>
    <n v="0"/>
    <x v="2"/>
    <n v="99"/>
  </r>
  <r>
    <x v="1"/>
    <s v="Talagante"/>
    <x v="310"/>
    <x v="43"/>
    <s v="1360143936"/>
    <n v="0"/>
    <n v="24"/>
    <n v="0"/>
    <n v="4"/>
    <n v="20"/>
    <n v="4"/>
    <n v="24"/>
    <n v="0"/>
    <x v="2"/>
    <n v="99"/>
  </r>
  <r>
    <x v="1"/>
    <s v="Talagante"/>
    <x v="310"/>
    <x v="44"/>
    <s v="1360143937"/>
    <n v="1"/>
    <n v="25"/>
    <n v="0"/>
    <n v="3"/>
    <n v="22"/>
    <n v="2"/>
    <n v="25"/>
    <n v="0"/>
    <x v="2"/>
    <n v="99"/>
  </r>
  <r>
    <x v="1"/>
    <s v="Talagante"/>
    <x v="310"/>
    <x v="45"/>
    <s v="1360143938"/>
    <n v="1"/>
    <n v="26"/>
    <n v="0"/>
    <n v="4"/>
    <n v="22"/>
    <n v="0"/>
    <n v="26"/>
    <n v="0"/>
    <x v="2"/>
    <n v="99"/>
  </r>
  <r>
    <x v="1"/>
    <s v="Talagante"/>
    <x v="310"/>
    <x v="46"/>
    <s v="1360143939"/>
    <n v="0"/>
    <n v="26"/>
    <n v="0"/>
    <n v="4"/>
    <n v="22"/>
    <n v="0"/>
    <n v="27"/>
    <n v="0"/>
    <x v="2"/>
    <n v="99"/>
  </r>
  <r>
    <x v="1"/>
    <s v="Talagante"/>
    <x v="310"/>
    <x v="47"/>
    <s v="1360143940"/>
    <n v="0"/>
    <n v="26"/>
    <n v="0"/>
    <n v="2"/>
    <n v="24"/>
    <n v="2"/>
    <n v="28"/>
    <n v="0"/>
    <x v="2"/>
    <n v="99"/>
  </r>
  <r>
    <x v="1"/>
    <s v="Talagante"/>
    <x v="310"/>
    <x v="48"/>
    <s v="1360143941"/>
    <n v="1"/>
    <n v="27"/>
    <n v="0"/>
    <n v="3"/>
    <n v="24"/>
    <n v="0"/>
    <n v="29"/>
    <n v="0"/>
    <x v="2"/>
    <n v="99"/>
  </r>
  <r>
    <x v="1"/>
    <s v="Talagante"/>
    <x v="310"/>
    <x v="49"/>
    <s v="1360143942"/>
    <n v="0"/>
    <n v="27"/>
    <n v="0"/>
    <n v="2"/>
    <n v="25"/>
    <n v="1"/>
    <n v="30"/>
    <n v="0"/>
    <x v="2"/>
    <n v="99"/>
  </r>
  <r>
    <x v="1"/>
    <s v="Talagante"/>
    <x v="310"/>
    <x v="50"/>
    <s v="1360143943"/>
    <n v="3"/>
    <n v="30"/>
    <n v="0"/>
    <n v="4"/>
    <n v="26"/>
    <n v="1"/>
    <n v="31"/>
    <n v="0"/>
    <x v="2"/>
    <n v="99"/>
  </r>
  <r>
    <x v="1"/>
    <s v="Talagante"/>
    <x v="310"/>
    <x v="51"/>
    <s v="1360143944"/>
    <n v="0"/>
    <n v="30"/>
    <n v="0"/>
    <n v="4"/>
    <n v="26"/>
    <n v="0"/>
    <n v="32"/>
    <n v="0"/>
    <x v="2"/>
    <n v="99"/>
  </r>
  <r>
    <x v="1"/>
    <s v="Talagante"/>
    <x v="310"/>
    <x v="52"/>
    <s v="1360143945"/>
    <n v="0"/>
    <n v="30"/>
    <n v="0"/>
    <n v="4"/>
    <n v="26"/>
    <n v="0"/>
    <n v="33"/>
    <n v="0"/>
    <x v="2"/>
    <n v="99"/>
  </r>
  <r>
    <x v="1"/>
    <s v="Talagante"/>
    <x v="310"/>
    <x v="53"/>
    <s v="1360143946"/>
    <n v="0"/>
    <n v="30"/>
    <n v="0"/>
    <n v="3"/>
    <n v="27"/>
    <n v="1"/>
    <n v="34"/>
    <n v="0"/>
    <x v="2"/>
    <n v="99"/>
  </r>
  <r>
    <x v="1"/>
    <s v="Talagante"/>
    <x v="310"/>
    <x v="54"/>
    <s v="1360143947"/>
    <n v="2"/>
    <n v="32"/>
    <n v="0"/>
    <n v="5"/>
    <n v="27"/>
    <n v="0"/>
    <n v="35"/>
    <n v="0"/>
    <x v="2"/>
    <n v="99"/>
  </r>
  <r>
    <x v="1"/>
    <s v="Talagante"/>
    <x v="310"/>
    <x v="55"/>
    <s v="1360143948"/>
    <n v="1"/>
    <n v="33"/>
    <n v="0"/>
    <n v="3"/>
    <n v="30"/>
    <n v="3"/>
    <n v="36"/>
    <n v="0"/>
    <x v="2"/>
    <n v="99"/>
  </r>
  <r>
    <x v="1"/>
    <s v="Talagante"/>
    <x v="310"/>
    <x v="56"/>
    <s v="1360143949"/>
    <n v="0"/>
    <n v="33"/>
    <n v="0"/>
    <n v="3"/>
    <n v="30"/>
    <n v="0"/>
    <n v="37"/>
    <n v="0"/>
    <x v="2"/>
    <n v="99"/>
  </r>
  <r>
    <x v="1"/>
    <s v="Talagante"/>
    <x v="310"/>
    <x v="57"/>
    <s v="1360143950"/>
    <n v="0"/>
    <n v="33"/>
    <n v="0"/>
    <n v="3"/>
    <n v="30"/>
    <n v="0"/>
    <n v="38"/>
    <n v="0"/>
    <x v="2"/>
    <n v="99"/>
  </r>
  <r>
    <x v="1"/>
    <s v="Talagante"/>
    <x v="310"/>
    <x v="58"/>
    <s v="1360143951"/>
    <n v="0"/>
    <n v="33"/>
    <n v="0"/>
    <n v="3"/>
    <n v="30"/>
    <n v="0"/>
    <n v="39"/>
    <n v="0"/>
    <x v="2"/>
    <n v="99"/>
  </r>
  <r>
    <x v="1"/>
    <s v="Talagante"/>
    <x v="310"/>
    <x v="59"/>
    <s v="1360143952"/>
    <n v="4"/>
    <n v="37"/>
    <n v="0"/>
    <n v="5"/>
    <n v="32"/>
    <n v="2"/>
    <n v="40"/>
    <n v="0"/>
    <x v="2"/>
    <n v="99"/>
  </r>
  <r>
    <x v="1"/>
    <s v="Talagante"/>
    <x v="310"/>
    <x v="60"/>
    <s v="1360143953"/>
    <n v="3"/>
    <n v="40"/>
    <n v="0"/>
    <n v="7"/>
    <n v="33"/>
    <n v="1"/>
    <n v="41"/>
    <n v="0"/>
    <x v="2"/>
    <n v="99"/>
  </r>
  <r>
    <x v="1"/>
    <s v="Talagante"/>
    <x v="310"/>
    <x v="61"/>
    <s v="1360143954"/>
    <n v="2"/>
    <n v="42"/>
    <n v="0"/>
    <n v="9"/>
    <n v="33"/>
    <n v="0"/>
    <n v="42"/>
    <n v="0"/>
    <x v="2"/>
    <n v="99"/>
  </r>
  <r>
    <x v="1"/>
    <s v="Talagante"/>
    <x v="310"/>
    <x v="62"/>
    <s v="1360143955"/>
    <n v="0"/>
    <n v="42"/>
    <n v="0"/>
    <n v="9"/>
    <n v="33"/>
    <n v="0"/>
    <n v="43"/>
    <n v="0"/>
    <x v="2"/>
    <n v="99"/>
  </r>
  <r>
    <x v="1"/>
    <s v="Talagante"/>
    <x v="310"/>
    <x v="63"/>
    <s v="1360143956"/>
    <n v="2"/>
    <n v="44"/>
    <n v="0"/>
    <n v="11"/>
    <n v="33"/>
    <n v="0"/>
    <n v="44"/>
    <n v="0"/>
    <x v="2"/>
    <n v="99"/>
  </r>
  <r>
    <x v="1"/>
    <s v="Talagante"/>
    <x v="310"/>
    <x v="64"/>
    <s v="1360143957"/>
    <n v="2"/>
    <n v="46"/>
    <n v="0"/>
    <n v="9"/>
    <n v="37"/>
    <n v="4"/>
    <n v="45"/>
    <n v="0"/>
    <x v="2"/>
    <n v="99"/>
  </r>
  <r>
    <x v="1"/>
    <s v="Talagante"/>
    <x v="310"/>
    <x v="65"/>
    <s v="1360143958"/>
    <n v="2"/>
    <n v="48"/>
    <n v="0"/>
    <n v="8"/>
    <n v="40"/>
    <n v="3"/>
    <n v="46"/>
    <n v="0"/>
    <x v="2"/>
    <n v="99"/>
  </r>
  <r>
    <x v="1"/>
    <s v="Talagante"/>
    <x v="310"/>
    <x v="66"/>
    <s v="1360143959"/>
    <n v="6"/>
    <n v="54"/>
    <n v="0"/>
    <n v="12"/>
    <n v="42"/>
    <n v="2"/>
    <n v="47"/>
    <n v="0"/>
    <x v="2"/>
    <n v="99"/>
  </r>
  <r>
    <x v="1"/>
    <s v="Talagante"/>
    <x v="310"/>
    <x v="67"/>
    <s v="1360143960"/>
    <n v="7"/>
    <n v="61"/>
    <n v="0"/>
    <n v="19"/>
    <n v="42"/>
    <n v="0"/>
    <n v="48"/>
    <n v="0"/>
    <x v="2"/>
    <n v="99"/>
  </r>
  <r>
    <x v="1"/>
    <s v="Talagante"/>
    <x v="310"/>
    <x v="68"/>
    <s v="1360143961"/>
    <n v="7"/>
    <n v="68"/>
    <n v="0"/>
    <n v="24"/>
    <n v="44"/>
    <n v="2"/>
    <n v="49"/>
    <n v="0"/>
    <x v="2"/>
    <n v="99"/>
  </r>
  <r>
    <x v="1"/>
    <s v="Talagante"/>
    <x v="310"/>
    <x v="69"/>
    <s v="1360143962"/>
    <n v="0"/>
    <n v="68"/>
    <n v="0"/>
    <n v="22"/>
    <n v="46"/>
    <n v="2"/>
    <n v="50"/>
    <n v="0"/>
    <x v="2"/>
    <n v="99"/>
  </r>
  <r>
    <x v="1"/>
    <s v="Talagante"/>
    <x v="310"/>
    <x v="70"/>
    <s v="1360143963"/>
    <n v="5"/>
    <n v="73"/>
    <n v="0"/>
    <n v="25"/>
    <n v="48"/>
    <n v="2"/>
    <n v="51"/>
    <n v="0"/>
    <x v="2"/>
    <n v="99"/>
  </r>
  <r>
    <x v="1"/>
    <s v="Talagante"/>
    <x v="310"/>
    <x v="71"/>
    <s v="1360143964"/>
    <n v="6"/>
    <n v="79"/>
    <n v="0"/>
    <n v="25"/>
    <n v="54"/>
    <n v="6"/>
    <n v="52"/>
    <n v="0"/>
    <x v="2"/>
    <n v="99"/>
  </r>
  <r>
    <x v="1"/>
    <s v="Talagante"/>
    <x v="310"/>
    <x v="72"/>
    <s v="1360143965"/>
    <n v="9"/>
    <n v="88"/>
    <n v="0"/>
    <n v="27"/>
    <n v="61"/>
    <n v="7"/>
    <n v="53"/>
    <n v="0"/>
    <x v="2"/>
    <n v="99"/>
  </r>
  <r>
    <x v="1"/>
    <s v="Talagante"/>
    <x v="310"/>
    <x v="73"/>
    <s v="1360143966"/>
    <n v="0"/>
    <n v="88"/>
    <n v="0"/>
    <n v="20"/>
    <n v="68"/>
    <n v="7"/>
    <n v="54"/>
    <n v="0"/>
    <x v="2"/>
    <n v="99"/>
  </r>
  <r>
    <x v="1"/>
    <s v="Talagante"/>
    <x v="310"/>
    <x v="74"/>
    <s v="1360143967"/>
    <n v="0"/>
    <n v="88"/>
    <n v="0"/>
    <n v="20"/>
    <n v="68"/>
    <n v="0"/>
    <n v="55"/>
    <n v="0"/>
    <x v="2"/>
    <n v="99"/>
  </r>
  <r>
    <x v="1"/>
    <s v="Talagante"/>
    <x v="310"/>
    <x v="75"/>
    <s v="1360143968"/>
    <n v="9"/>
    <n v="97"/>
    <n v="0"/>
    <n v="24"/>
    <n v="73"/>
    <n v="5"/>
    <n v="56"/>
    <n v="0"/>
    <x v="2"/>
    <n v="99"/>
  </r>
  <r>
    <x v="1"/>
    <s v="Talagante"/>
    <x v="310"/>
    <x v="76"/>
    <s v="1360143969"/>
    <n v="0"/>
    <n v="97"/>
    <n v="0"/>
    <n v="18"/>
    <n v="79"/>
    <n v="6"/>
    <n v="57"/>
    <n v="0"/>
    <x v="2"/>
    <n v="99"/>
  </r>
  <r>
    <x v="1"/>
    <s v="Talagante"/>
    <x v="310"/>
    <x v="77"/>
    <s v="1360143970"/>
    <n v="0"/>
    <n v="97"/>
    <n v="0"/>
    <n v="9"/>
    <n v="88"/>
    <n v="9"/>
    <n v="58"/>
    <n v="0"/>
    <x v="2"/>
    <n v="99"/>
  </r>
  <r>
    <x v="1"/>
    <s v="Talagante"/>
    <x v="310"/>
    <x v="78"/>
    <s v="1360143971"/>
    <n v="10"/>
    <n v="107"/>
    <n v="0"/>
    <n v="19"/>
    <n v="88"/>
    <n v="0"/>
    <n v="59"/>
    <n v="0"/>
    <x v="2"/>
    <n v="99"/>
  </r>
  <r>
    <x v="1"/>
    <s v="Talagante"/>
    <x v="310"/>
    <x v="79"/>
    <s v="1360143972"/>
    <n v="48"/>
    <n v="155"/>
    <n v="0"/>
    <n v="67"/>
    <n v="88"/>
    <n v="0"/>
    <n v="60"/>
    <n v="0"/>
    <x v="2"/>
    <n v="99"/>
  </r>
  <r>
    <x v="1"/>
    <s v="Talagante"/>
    <x v="310"/>
    <x v="80"/>
    <s v="1360143973"/>
    <n v="0"/>
    <n v="155"/>
    <n v="0"/>
    <n v="58"/>
    <n v="97"/>
    <n v="9"/>
    <n v="61"/>
    <n v="0"/>
    <x v="2"/>
    <n v="99"/>
  </r>
  <r>
    <x v="1"/>
    <s v="Talagante"/>
    <x v="310"/>
    <x v="81"/>
    <s v="1360143974"/>
    <n v="3"/>
    <n v="158"/>
    <n v="0"/>
    <n v="61"/>
    <n v="97"/>
    <n v="0"/>
    <n v="62"/>
    <n v="0"/>
    <x v="2"/>
    <n v="99"/>
  </r>
  <r>
    <x v="1"/>
    <s v="Talagante"/>
    <x v="310"/>
    <x v="82"/>
    <s v="1360143975"/>
    <n v="12"/>
    <n v="170"/>
    <n v="0"/>
    <n v="73"/>
    <n v="97"/>
    <n v="0"/>
    <n v="63"/>
    <n v="0"/>
    <x v="2"/>
    <n v="99"/>
  </r>
  <r>
    <x v="1"/>
    <s v="Talagante"/>
    <x v="310"/>
    <x v="83"/>
    <s v="1360143976"/>
    <n v="13"/>
    <n v="183"/>
    <n v="0"/>
    <n v="76"/>
    <n v="107"/>
    <n v="10"/>
    <n v="64"/>
    <n v="0"/>
    <x v="2"/>
    <n v="99"/>
  </r>
  <r>
    <x v="1"/>
    <s v="Talagante"/>
    <x v="310"/>
    <x v="84"/>
    <s v="1360143977"/>
    <n v="10"/>
    <n v="193"/>
    <n v="0"/>
    <n v="38"/>
    <n v="155"/>
    <n v="48"/>
    <n v="65"/>
    <n v="0"/>
    <x v="2"/>
    <n v="99"/>
  </r>
  <r>
    <x v="1"/>
    <s v="Talagante"/>
    <x v="310"/>
    <x v="85"/>
    <s v="1360143978"/>
    <n v="11"/>
    <n v="204"/>
    <n v="0"/>
    <n v="49"/>
    <n v="155"/>
    <n v="0"/>
    <n v="66"/>
    <n v="0"/>
    <x v="2"/>
    <n v="99"/>
  </r>
  <r>
    <x v="1"/>
    <s v="Talagante"/>
    <x v="310"/>
    <x v="86"/>
    <s v="1360143979"/>
    <n v="20"/>
    <n v="224"/>
    <n v="0"/>
    <n v="66"/>
    <n v="158"/>
    <n v="3"/>
    <n v="67"/>
    <n v="0"/>
    <x v="2"/>
    <n v="99"/>
  </r>
  <r>
    <x v="1"/>
    <s v="Talagante"/>
    <x v="310"/>
    <x v="87"/>
    <s v="1360143980"/>
    <n v="0"/>
    <n v="224"/>
    <n v="0"/>
    <n v="54"/>
    <n v="170"/>
    <n v="12"/>
    <n v="68"/>
    <n v="0"/>
    <x v="2"/>
    <n v="99"/>
  </r>
  <r>
    <x v="1"/>
    <s v="Talagante"/>
    <x v="310"/>
    <x v="88"/>
    <s v="1360143981"/>
    <n v="26"/>
    <n v="250"/>
    <n v="0"/>
    <n v="67"/>
    <n v="183"/>
    <n v="13"/>
    <n v="69"/>
    <n v="0"/>
    <x v="2"/>
    <n v="99"/>
  </r>
  <r>
    <x v="1"/>
    <s v="Talagante"/>
    <x v="310"/>
    <x v="89"/>
    <s v="1360143982"/>
    <n v="17"/>
    <n v="267"/>
    <n v="0"/>
    <n v="74"/>
    <n v="193"/>
    <n v="10"/>
    <n v="70"/>
    <n v="0"/>
    <x v="2"/>
    <n v="99"/>
  </r>
  <r>
    <x v="1"/>
    <s v="Talagante"/>
    <x v="310"/>
    <x v="90"/>
    <s v="1360143983"/>
    <n v="9"/>
    <n v="276"/>
    <n v="0"/>
    <n v="72"/>
    <n v="204"/>
    <n v="11"/>
    <n v="71"/>
    <n v="0"/>
    <x v="2"/>
    <n v="99"/>
  </r>
  <r>
    <x v="1"/>
    <s v="Talagante"/>
    <x v="310"/>
    <x v="91"/>
    <s v="1360143984"/>
    <n v="14"/>
    <n v="290"/>
    <n v="0"/>
    <n v="66"/>
    <n v="224"/>
    <n v="20"/>
    <n v="72"/>
    <n v="0"/>
    <x v="2"/>
    <n v="99"/>
  </r>
  <r>
    <x v="1"/>
    <s v="Talagante"/>
    <x v="310"/>
    <x v="92"/>
    <s v="1360143985"/>
    <n v="19"/>
    <n v="309"/>
    <n v="0"/>
    <n v="85"/>
    <n v="224"/>
    <n v="0"/>
    <n v="73"/>
    <n v="0"/>
    <x v="2"/>
    <n v="99"/>
  </r>
  <r>
    <x v="1"/>
    <s v="Talagante"/>
    <x v="310"/>
    <x v="93"/>
    <s v="1360143986"/>
    <n v="17"/>
    <n v="326"/>
    <n v="0"/>
    <n v="76"/>
    <n v="250"/>
    <n v="26"/>
    <n v="74"/>
    <n v="0"/>
    <x v="2"/>
    <n v="99"/>
  </r>
  <r>
    <x v="1"/>
    <s v="Talagante"/>
    <x v="310"/>
    <x v="94"/>
    <s v="1360143987"/>
    <n v="0"/>
    <n v="326"/>
    <n v="0"/>
    <n v="59"/>
    <n v="267"/>
    <n v="17"/>
    <n v="75"/>
    <n v="0"/>
    <x v="2"/>
    <n v="99"/>
  </r>
  <r>
    <x v="1"/>
    <s v="Talagante"/>
    <x v="310"/>
    <x v="95"/>
    <s v="1360143988"/>
    <n v="28"/>
    <n v="354"/>
    <n v="0"/>
    <n v="78"/>
    <n v="276"/>
    <n v="9"/>
    <n v="76"/>
    <n v="0"/>
    <x v="2"/>
    <n v="99"/>
  </r>
  <r>
    <x v="1"/>
    <s v="Talagante"/>
    <x v="310"/>
    <x v="96"/>
    <s v="1360143989"/>
    <n v="56"/>
    <n v="410"/>
    <n v="0"/>
    <n v="120"/>
    <n v="290"/>
    <n v="14"/>
    <n v="77"/>
    <n v="0"/>
    <x v="2"/>
    <n v="99"/>
  </r>
  <r>
    <x v="1"/>
    <s v="Talagante"/>
    <x v="310"/>
    <x v="97"/>
    <s v="1360143990"/>
    <n v="5"/>
    <n v="415"/>
    <n v="0"/>
    <n v="106"/>
    <n v="309"/>
    <n v="19"/>
    <n v="78"/>
    <n v="0"/>
    <x v="2"/>
    <n v="99"/>
  </r>
  <r>
    <x v="1"/>
    <s v="Talagante"/>
    <x v="310"/>
    <x v="98"/>
    <s v="1360143991"/>
    <n v="31"/>
    <n v="446"/>
    <n v="0"/>
    <n v="120"/>
    <n v="326"/>
    <n v="17"/>
    <n v="79"/>
    <n v="0"/>
    <x v="2"/>
    <n v="99"/>
  </r>
  <r>
    <x v="1"/>
    <s v="Talagante"/>
    <x v="310"/>
    <x v="99"/>
    <s v="1360143992"/>
    <n v="34"/>
    <n v="480"/>
    <n v="0"/>
    <n v="154"/>
    <n v="326"/>
    <n v="0"/>
    <n v="80"/>
    <n v="0"/>
    <x v="2"/>
    <n v="99"/>
  </r>
  <r>
    <x v="1"/>
    <s v="Talagante"/>
    <x v="310"/>
    <x v="100"/>
    <s v="1360143993"/>
    <n v="21"/>
    <n v="501"/>
    <n v="0"/>
    <n v="147"/>
    <n v="354"/>
    <n v="28"/>
    <n v="81"/>
    <n v="0"/>
    <x v="2"/>
    <n v="99"/>
  </r>
  <r>
    <x v="1"/>
    <s v="Talagante"/>
    <x v="310"/>
    <x v="101"/>
    <s v="1360143994"/>
    <n v="0"/>
    <n v="501"/>
    <n v="0"/>
    <n v="91"/>
    <n v="410"/>
    <n v="56"/>
    <n v="82"/>
    <n v="0"/>
    <x v="2"/>
    <n v="99"/>
  </r>
  <r>
    <x v="1"/>
    <s v="Talagante"/>
    <x v="310"/>
    <x v="102"/>
    <s v="1360143995"/>
    <n v="52"/>
    <n v="553"/>
    <n v="0"/>
    <n v="138"/>
    <n v="415"/>
    <n v="5"/>
    <n v="83"/>
    <n v="0"/>
    <x v="2"/>
    <n v="99"/>
  </r>
  <r>
    <x v="1"/>
    <s v="Talagante"/>
    <x v="310"/>
    <x v="103"/>
    <s v="1360143996"/>
    <n v="32"/>
    <n v="585"/>
    <n v="0"/>
    <n v="139"/>
    <n v="446"/>
    <n v="31"/>
    <n v="84"/>
    <n v="0"/>
    <x v="2"/>
    <n v="99"/>
  </r>
  <r>
    <x v="1"/>
    <s v="Talagante"/>
    <x v="310"/>
    <x v="104"/>
    <s v="1360143997"/>
    <n v="0"/>
    <n v="585"/>
    <n v="0"/>
    <n v="105"/>
    <n v="480"/>
    <n v="34"/>
    <n v="85"/>
    <n v="0"/>
    <x v="2"/>
    <n v="99"/>
  </r>
  <r>
    <x v="1"/>
    <s v="Talagante"/>
    <x v="310"/>
    <x v="105"/>
    <s v="1360143998"/>
    <n v="0"/>
    <n v="585"/>
    <n v="0"/>
    <n v="84"/>
    <n v="501"/>
    <n v="21"/>
    <n v="86"/>
    <n v="0"/>
    <x v="2"/>
    <n v="99"/>
  </r>
  <r>
    <x v="1"/>
    <s v="Talagante"/>
    <x v="310"/>
    <x v="106"/>
    <s v="1360143999"/>
    <n v="0"/>
    <n v="585"/>
    <n v="0"/>
    <n v="84"/>
    <n v="501"/>
    <n v="0"/>
    <n v="87"/>
    <n v="0"/>
    <x v="2"/>
    <n v="99"/>
  </r>
  <r>
    <x v="1"/>
    <s v="Talagante"/>
    <x v="310"/>
    <x v="107"/>
    <s v="1360144000"/>
    <n v="0"/>
    <n v="585"/>
    <n v="2"/>
    <n v="30"/>
    <n v="553"/>
    <n v="52"/>
    <n v="88"/>
    <n v="2"/>
    <x v="2"/>
    <n v="99"/>
  </r>
  <r>
    <x v="1"/>
    <s v="Talagante"/>
    <x v="310"/>
    <x v="108"/>
    <s v="1360144001"/>
    <n v="0"/>
    <n v="585"/>
    <n v="2"/>
    <n v="0"/>
    <n v="585"/>
    <n v="32"/>
    <n v="89"/>
    <n v="0"/>
    <x v="2"/>
    <n v="99"/>
  </r>
  <r>
    <x v="1"/>
    <s v="Talagante"/>
    <x v="310"/>
    <x v="109"/>
    <s v="1360144002"/>
    <n v="0"/>
    <n v="585"/>
    <n v="6"/>
    <n v="0"/>
    <n v="585"/>
    <n v="0"/>
    <n v="90"/>
    <n v="4"/>
    <x v="2"/>
    <n v="99"/>
  </r>
  <r>
    <x v="1"/>
    <s v="Talagante"/>
    <x v="310"/>
    <x v="110"/>
    <s v="1360144003"/>
    <n v="0"/>
    <n v="585"/>
    <n v="6"/>
    <n v="0"/>
    <n v="585"/>
    <n v="0"/>
    <n v="91"/>
    <n v="0"/>
    <x v="2"/>
    <n v="99"/>
  </r>
  <r>
    <x v="1"/>
    <s v="Talagante"/>
    <x v="310"/>
    <x v="111"/>
    <s v="1360144004"/>
    <n v="0"/>
    <n v="585"/>
    <n v="6"/>
    <n v="0"/>
    <n v="585"/>
    <n v="0"/>
    <n v="92"/>
    <n v="0"/>
    <x v="2"/>
    <n v="99"/>
  </r>
  <r>
    <x v="1"/>
    <s v="Talagante"/>
    <x v="310"/>
    <x v="112"/>
    <s v="1360144005"/>
    <n v="0"/>
    <n v="585"/>
    <n v="6"/>
    <n v="0"/>
    <n v="585"/>
    <n v="0"/>
    <n v="93"/>
    <n v="0"/>
    <x v="2"/>
    <n v="99"/>
  </r>
  <r>
    <x v="1"/>
    <s v="Talagante"/>
    <x v="310"/>
    <x v="113"/>
    <s v="1360144006"/>
    <n v="0"/>
    <n v="585"/>
    <n v="11"/>
    <n v="0"/>
    <n v="585"/>
    <n v="0"/>
    <n v="94"/>
    <n v="5"/>
    <x v="2"/>
    <n v="99"/>
  </r>
  <r>
    <x v="1"/>
    <s v="Talagante"/>
    <x v="310"/>
    <x v="114"/>
    <s v="1360144007"/>
    <n v="0"/>
    <n v="585"/>
    <n v="11"/>
    <n v="0"/>
    <n v="585"/>
    <n v="0"/>
    <n v="95"/>
    <n v="0"/>
    <x v="2"/>
    <n v="99"/>
  </r>
  <r>
    <x v="1"/>
    <s v="Talagante"/>
    <x v="310"/>
    <x v="115"/>
    <s v="1360144008"/>
    <n v="0"/>
    <n v="585"/>
    <n v="11"/>
    <n v="0"/>
    <n v="585"/>
    <n v="0"/>
    <n v="96"/>
    <n v="0"/>
    <x v="2"/>
    <n v="99"/>
  </r>
  <r>
    <x v="1"/>
    <s v="Talagante"/>
    <x v="310"/>
    <x v="116"/>
    <s v="1360144009"/>
    <n v="0"/>
    <n v="585"/>
    <n v="11"/>
    <n v="0"/>
    <n v="585"/>
    <n v="0"/>
    <n v="97"/>
    <n v="0"/>
    <x v="2"/>
    <n v="99"/>
  </r>
  <r>
    <x v="1"/>
    <s v="Talagante"/>
    <x v="310"/>
    <x v="117"/>
    <s v="1360144010"/>
    <n v="0"/>
    <n v="585"/>
    <n v="11"/>
    <n v="0"/>
    <n v="585"/>
    <n v="0"/>
    <n v="98"/>
    <n v="0"/>
    <x v="2"/>
    <n v="99"/>
  </r>
  <r>
    <x v="1"/>
    <s v="Talagante"/>
    <x v="310"/>
    <x v="118"/>
    <s v="1360144011"/>
    <n v="0"/>
    <n v="585"/>
    <n v="11"/>
    <n v="0"/>
    <n v="585"/>
    <n v="0"/>
    <n v="99"/>
    <n v="0"/>
    <x v="2"/>
    <n v="99"/>
  </r>
  <r>
    <x v="1"/>
    <s v="Talagante"/>
    <x v="310"/>
    <x v="119"/>
    <s v="1360144012"/>
    <n v="0"/>
    <n v="585"/>
    <n v="11"/>
    <n v="0"/>
    <n v="585"/>
    <n v="0"/>
    <n v="100"/>
    <n v="0"/>
    <x v="2"/>
    <n v="99"/>
  </r>
  <r>
    <x v="1"/>
    <s v="Talagante"/>
    <x v="310"/>
    <x v="120"/>
    <s v="1360144013"/>
    <n v="0"/>
    <n v="585"/>
    <n v="11"/>
    <n v="0"/>
    <n v="585"/>
    <n v="0"/>
    <n v="101"/>
    <n v="0"/>
    <x v="3"/>
    <n v="99"/>
  </r>
  <r>
    <x v="1"/>
    <s v="Talagante"/>
    <x v="310"/>
    <x v="121"/>
    <s v="1360144014"/>
    <n v="0"/>
    <n v="585"/>
    <n v="11"/>
    <n v="0"/>
    <n v="585"/>
    <n v="0"/>
    <n v="102"/>
    <n v="0"/>
    <x v="3"/>
    <n v="99"/>
  </r>
  <r>
    <x v="1"/>
    <s v="Talagante"/>
    <x v="310"/>
    <x v="122"/>
    <s v="1360144015"/>
    <n v="0"/>
    <n v="585"/>
    <n v="11"/>
    <n v="0"/>
    <n v="585"/>
    <n v="0"/>
    <n v="103"/>
    <n v="0"/>
    <x v="3"/>
    <n v="99"/>
  </r>
  <r>
    <x v="1"/>
    <s v="Talagante"/>
    <x v="310"/>
    <x v="123"/>
    <s v="1360144016"/>
    <n v="0"/>
    <n v="585"/>
    <n v="11"/>
    <n v="0"/>
    <n v="585"/>
    <n v="0"/>
    <n v="104"/>
    <n v="0"/>
    <x v="3"/>
    <n v="99"/>
  </r>
  <r>
    <x v="1"/>
    <s v="Talagante"/>
    <x v="310"/>
    <x v="124"/>
    <s v="1360144017"/>
    <n v="0"/>
    <n v="585"/>
    <n v="11"/>
    <n v="0"/>
    <n v="585"/>
    <n v="0"/>
    <n v="105"/>
    <n v="0"/>
    <x v="3"/>
    <n v="99"/>
  </r>
  <r>
    <x v="1"/>
    <s v="Talagante"/>
    <x v="310"/>
    <x v="125"/>
    <s v="1360144018"/>
    <n v="0"/>
    <n v="585"/>
    <n v="11"/>
    <n v="0"/>
    <n v="585"/>
    <n v="0"/>
    <n v="106"/>
    <n v="0"/>
    <x v="3"/>
    <n v="99"/>
  </r>
  <r>
    <x v="1"/>
    <s v="Talagante"/>
    <x v="310"/>
    <x v="126"/>
    <s v="1360144019"/>
    <n v="0"/>
    <n v="585"/>
    <n v="11"/>
    <n v="0"/>
    <n v="585"/>
    <n v="0"/>
    <n v="107"/>
    <n v="0"/>
    <x v="3"/>
    <n v="99"/>
  </r>
  <r>
    <x v="1"/>
    <s v="Talagante"/>
    <x v="310"/>
    <x v="127"/>
    <s v="1360144020"/>
    <n v="0"/>
    <n v="585"/>
    <n v="11"/>
    <n v="0"/>
    <n v="585"/>
    <n v="0"/>
    <n v="108"/>
    <n v="0"/>
    <x v="3"/>
    <n v="99"/>
  </r>
  <r>
    <x v="1"/>
    <s v="Talagante"/>
    <x v="310"/>
    <x v="128"/>
    <s v="1360144021"/>
    <n v="0"/>
    <n v="585"/>
    <n v="11"/>
    <n v="0"/>
    <n v="585"/>
    <n v="0"/>
    <n v="109"/>
    <n v="0"/>
    <x v="3"/>
    <n v="99"/>
  </r>
  <r>
    <x v="1"/>
    <s v="Talagante"/>
    <x v="310"/>
    <x v="129"/>
    <s v="1360144022"/>
    <n v="0"/>
    <n v="585"/>
    <n v="11"/>
    <n v="0"/>
    <n v="585"/>
    <n v="0"/>
    <n v="110"/>
    <n v="0"/>
    <x v="3"/>
    <n v="99"/>
  </r>
  <r>
    <x v="1"/>
    <s v="Talagante"/>
    <x v="310"/>
    <x v="130"/>
    <s v="1360144023"/>
    <n v="0"/>
    <n v="585"/>
    <n v="11"/>
    <n v="0"/>
    <n v="585"/>
    <n v="0"/>
    <n v="111"/>
    <n v="0"/>
    <x v="3"/>
    <n v="99"/>
  </r>
  <r>
    <x v="1"/>
    <s v="Talagante"/>
    <x v="310"/>
    <x v="131"/>
    <s v="1360144024"/>
    <n v="0"/>
    <n v="585"/>
    <n v="11"/>
    <n v="0"/>
    <n v="585"/>
    <n v="0"/>
    <n v="112"/>
    <n v="0"/>
    <x v="3"/>
    <n v="99"/>
  </r>
  <r>
    <x v="1"/>
    <s v="Talagante"/>
    <x v="310"/>
    <x v="132"/>
    <s v="1360144025"/>
    <n v="0"/>
    <n v="585"/>
    <n v="11"/>
    <n v="0"/>
    <n v="585"/>
    <n v="0"/>
    <n v="113"/>
    <n v="0"/>
    <x v="3"/>
    <n v="99"/>
  </r>
  <r>
    <x v="1"/>
    <s v="Talagante"/>
    <x v="310"/>
    <x v="133"/>
    <s v="1360144026"/>
    <n v="0"/>
    <n v="585"/>
    <n v="11"/>
    <n v="0"/>
    <n v="585"/>
    <n v="0"/>
    <n v="114"/>
    <n v="0"/>
    <x v="3"/>
    <n v="99"/>
  </r>
  <r>
    <x v="1"/>
    <s v="Talagante"/>
    <x v="310"/>
    <x v="134"/>
    <s v="1360144027"/>
    <n v="0"/>
    <n v="585"/>
    <n v="11"/>
    <n v="0"/>
    <n v="585"/>
    <n v="0"/>
    <n v="115"/>
    <n v="0"/>
    <x v="3"/>
    <n v="99"/>
  </r>
  <r>
    <x v="1"/>
    <s v="Talagante"/>
    <x v="310"/>
    <x v="135"/>
    <s v="1360144028"/>
    <n v="0"/>
    <n v="585"/>
    <n v="11"/>
    <n v="0"/>
    <n v="585"/>
    <n v="0"/>
    <n v="116"/>
    <n v="0"/>
    <x v="3"/>
    <n v="99"/>
  </r>
  <r>
    <x v="1"/>
    <s v="Talagante"/>
    <x v="310"/>
    <x v="136"/>
    <s v="1360144029"/>
    <n v="0"/>
    <n v="585"/>
    <n v="11"/>
    <n v="0"/>
    <n v="585"/>
    <n v="0"/>
    <n v="117"/>
    <n v="0"/>
    <x v="3"/>
    <n v="99"/>
  </r>
  <r>
    <x v="1"/>
    <s v="Talagante"/>
    <x v="310"/>
    <x v="137"/>
    <s v="1360144030"/>
    <n v="0"/>
    <n v="585"/>
    <n v="11"/>
    <n v="0"/>
    <n v="585"/>
    <n v="0"/>
    <n v="118"/>
    <n v="0"/>
    <x v="3"/>
    <n v="99"/>
  </r>
  <r>
    <x v="1"/>
    <s v="Talagante"/>
    <x v="310"/>
    <x v="138"/>
    <s v="1360144031"/>
    <n v="0"/>
    <n v="585"/>
    <n v="11"/>
    <n v="0"/>
    <n v="585"/>
    <n v="0"/>
    <n v="119"/>
    <n v="0"/>
    <x v="3"/>
    <n v="99"/>
  </r>
  <r>
    <x v="1"/>
    <s v="Talagante"/>
    <x v="310"/>
    <x v="139"/>
    <s v="1360144032"/>
    <n v="0"/>
    <n v="585"/>
    <n v="11"/>
    <n v="0"/>
    <n v="585"/>
    <n v="0"/>
    <n v="120"/>
    <n v="0"/>
    <x v="3"/>
    <n v="99"/>
  </r>
  <r>
    <x v="1"/>
    <s v="Talagante"/>
    <x v="310"/>
    <x v="140"/>
    <s v="1360144033"/>
    <n v="0"/>
    <n v="585"/>
    <n v="11"/>
    <n v="0"/>
    <n v="585"/>
    <n v="0"/>
    <n v="121"/>
    <n v="0"/>
    <x v="3"/>
    <n v="99"/>
  </r>
  <r>
    <x v="1"/>
    <s v="Talagante"/>
    <x v="310"/>
    <x v="141"/>
    <s v="1360144034"/>
    <n v="0"/>
    <n v="585"/>
    <n v="11"/>
    <n v="0"/>
    <n v="585"/>
    <n v="0"/>
    <n v="122"/>
    <n v="0"/>
    <x v="3"/>
    <n v="99"/>
  </r>
  <r>
    <x v="1"/>
    <s v="Talagante"/>
    <x v="310"/>
    <x v="142"/>
    <s v="1360144035"/>
    <n v="0"/>
    <n v="585"/>
    <n v="11"/>
    <n v="0"/>
    <n v="585"/>
    <n v="0"/>
    <n v="123"/>
    <n v="0"/>
    <x v="3"/>
    <n v="99"/>
  </r>
  <r>
    <x v="1"/>
    <s v="Talagante"/>
    <x v="310"/>
    <x v="143"/>
    <s v="1360144036"/>
    <n v="0"/>
    <n v="585"/>
    <n v="11"/>
    <n v="0"/>
    <n v="585"/>
    <n v="0"/>
    <n v="124"/>
    <n v="0"/>
    <x v="3"/>
    <n v="99"/>
  </r>
  <r>
    <x v="1"/>
    <s v="Talagante"/>
    <x v="310"/>
    <x v="144"/>
    <s v="1360144037"/>
    <n v="0"/>
    <n v="585"/>
    <n v="11"/>
    <n v="0"/>
    <n v="585"/>
    <n v="0"/>
    <n v="125"/>
    <n v="0"/>
    <x v="3"/>
    <n v="99"/>
  </r>
  <r>
    <x v="1"/>
    <s v="Talagante"/>
    <x v="310"/>
    <x v="145"/>
    <s v="1360144038"/>
    <n v="0"/>
    <n v="585"/>
    <n v="11"/>
    <n v="0"/>
    <n v="585"/>
    <n v="0"/>
    <n v="126"/>
    <n v="0"/>
    <x v="3"/>
    <n v="99"/>
  </r>
  <r>
    <x v="1"/>
    <s v="Talagante"/>
    <x v="310"/>
    <x v="146"/>
    <s v="1360144039"/>
    <n v="0"/>
    <n v="585"/>
    <n v="11"/>
    <n v="0"/>
    <n v="585"/>
    <n v="0"/>
    <n v="127"/>
    <n v="0"/>
    <x v="3"/>
    <n v="99"/>
  </r>
  <r>
    <x v="1"/>
    <s v="Talagante"/>
    <x v="310"/>
    <x v="147"/>
    <s v="1360144040"/>
    <n v="0"/>
    <n v="585"/>
    <n v="11"/>
    <n v="0"/>
    <n v="585"/>
    <n v="0"/>
    <n v="128"/>
    <n v="0"/>
    <x v="3"/>
    <n v="99"/>
  </r>
  <r>
    <x v="1"/>
    <s v="Talagante"/>
    <x v="310"/>
    <x v="148"/>
    <s v="1360144041"/>
    <n v="0"/>
    <n v="585"/>
    <n v="11"/>
    <n v="0"/>
    <n v="585"/>
    <n v="0"/>
    <n v="129"/>
    <n v="0"/>
    <x v="3"/>
    <n v="99"/>
  </r>
  <r>
    <x v="1"/>
    <s v="Talagante"/>
    <x v="310"/>
    <x v="149"/>
    <s v="1360144042"/>
    <n v="0"/>
    <n v="585"/>
    <n v="11"/>
    <n v="0"/>
    <n v="585"/>
    <n v="0"/>
    <n v="130"/>
    <n v="0"/>
    <x v="3"/>
    <n v="99"/>
  </r>
  <r>
    <x v="1"/>
    <s v="Talagante"/>
    <x v="310"/>
    <x v="150"/>
    <s v="1360144043"/>
    <n v="0"/>
    <n v="585"/>
    <n v="11"/>
    <n v="0"/>
    <n v="585"/>
    <n v="0"/>
    <n v="131"/>
    <n v="0"/>
    <x v="3"/>
    <n v="99"/>
  </r>
  <r>
    <x v="1"/>
    <s v="Talagante"/>
    <x v="310"/>
    <x v="151"/>
    <s v="1360144044"/>
    <n v="0"/>
    <n v="585"/>
    <n v="11"/>
    <n v="0"/>
    <n v="585"/>
    <n v="0"/>
    <n v="132"/>
    <n v="0"/>
    <x v="3"/>
    <n v="99"/>
  </r>
  <r>
    <x v="1"/>
    <s v="Talagante"/>
    <x v="310"/>
    <x v="152"/>
    <s v="1360144045"/>
    <n v="0"/>
    <n v="585"/>
    <n v="11"/>
    <n v="0"/>
    <n v="585"/>
    <n v="0"/>
    <n v="133"/>
    <n v="0"/>
    <x v="3"/>
    <n v="99"/>
  </r>
  <r>
    <x v="1"/>
    <s v="Talagante"/>
    <x v="310"/>
    <x v="153"/>
    <s v="1360144046"/>
    <n v="0"/>
    <n v="585"/>
    <n v="11"/>
    <n v="0"/>
    <n v="585"/>
    <n v="0"/>
    <n v="134"/>
    <n v="0"/>
    <x v="3"/>
    <n v="99"/>
  </r>
  <r>
    <x v="1"/>
    <s v="Talagante"/>
    <x v="310"/>
    <x v="154"/>
    <s v="1360144047"/>
    <n v="0"/>
    <n v="585"/>
    <n v="11"/>
    <n v="0"/>
    <n v="585"/>
    <n v="0"/>
    <n v="135"/>
    <n v="0"/>
    <x v="3"/>
    <n v="99"/>
  </r>
  <r>
    <x v="1"/>
    <s v="Talagante"/>
    <x v="310"/>
    <x v="155"/>
    <s v="1360144048"/>
    <n v="0"/>
    <n v="585"/>
    <n v="11"/>
    <n v="0"/>
    <n v="585"/>
    <n v="0"/>
    <n v="136"/>
    <n v="0"/>
    <x v="3"/>
    <n v="99"/>
  </r>
  <r>
    <x v="1"/>
    <s v="Talagante"/>
    <x v="310"/>
    <x v="156"/>
    <s v="1360144049"/>
    <n v="0"/>
    <n v="585"/>
    <n v="11"/>
    <n v="0"/>
    <n v="585"/>
    <n v="0"/>
    <n v="137"/>
    <n v="0"/>
    <x v="3"/>
    <n v="99"/>
  </r>
  <r>
    <x v="1"/>
    <s v="Talagante"/>
    <x v="310"/>
    <x v="157"/>
    <s v="1360144050"/>
    <n v="0"/>
    <n v="585"/>
    <n v="11"/>
    <n v="0"/>
    <n v="585"/>
    <n v="0"/>
    <n v="138"/>
    <n v="0"/>
    <x v="3"/>
    <n v="99"/>
  </r>
  <r>
    <x v="1"/>
    <s v="Talagante"/>
    <x v="310"/>
    <x v="158"/>
    <s v="1360144051"/>
    <n v="0"/>
    <n v="585"/>
    <n v="11"/>
    <n v="0"/>
    <n v="585"/>
    <n v="0"/>
    <n v="139"/>
    <n v="0"/>
    <x v="3"/>
    <n v="99"/>
  </r>
  <r>
    <x v="1"/>
    <s v="Talagante"/>
    <x v="310"/>
    <x v="159"/>
    <s v="1360144052"/>
    <n v="0"/>
    <n v="585"/>
    <n v="11"/>
    <n v="0"/>
    <n v="585"/>
    <n v="0"/>
    <n v="140"/>
    <n v="0"/>
    <x v="3"/>
    <n v="99"/>
  </r>
  <r>
    <x v="1"/>
    <s v="Talagante"/>
    <x v="310"/>
    <x v="160"/>
    <s v="1360144053"/>
    <n v="0"/>
    <n v="585"/>
    <n v="11"/>
    <n v="0"/>
    <n v="585"/>
    <n v="0"/>
    <n v="141"/>
    <n v="0"/>
    <x v="3"/>
    <n v="99"/>
  </r>
  <r>
    <x v="1"/>
    <s v="Talagante"/>
    <x v="310"/>
    <x v="161"/>
    <s v="1360144054"/>
    <n v="0"/>
    <n v="585"/>
    <n v="11"/>
    <n v="0"/>
    <n v="585"/>
    <n v="0"/>
    <n v="142"/>
    <n v="0"/>
    <x v="3"/>
    <n v="99"/>
  </r>
  <r>
    <x v="1"/>
    <s v="Talagante"/>
    <x v="310"/>
    <x v="162"/>
    <s v="1360144055"/>
    <n v="0"/>
    <n v="585"/>
    <n v="11"/>
    <n v="0"/>
    <n v="585"/>
    <n v="0"/>
    <n v="143"/>
    <n v="0"/>
    <x v="3"/>
    <n v="99"/>
  </r>
  <r>
    <x v="1"/>
    <s v="Talagante"/>
    <x v="310"/>
    <x v="163"/>
    <s v="1360144056"/>
    <n v="0"/>
    <n v="585"/>
    <n v="11"/>
    <n v="0"/>
    <n v="585"/>
    <n v="0"/>
    <n v="144"/>
    <n v="0"/>
    <x v="3"/>
    <n v="99"/>
  </r>
  <r>
    <x v="1"/>
    <s v="Talagante"/>
    <x v="310"/>
    <x v="164"/>
    <s v="1360144057"/>
    <n v="0"/>
    <n v="585"/>
    <n v="11"/>
    <n v="0"/>
    <n v="585"/>
    <n v="0"/>
    <n v="145"/>
    <n v="0"/>
    <x v="3"/>
    <n v="99"/>
  </r>
  <r>
    <x v="1"/>
    <s v="Talagante"/>
    <x v="310"/>
    <x v="165"/>
    <s v="1360144058"/>
    <n v="0"/>
    <n v="585"/>
    <n v="11"/>
    <n v="0"/>
    <n v="585"/>
    <n v="0"/>
    <n v="146"/>
    <n v="0"/>
    <x v="3"/>
    <n v="99"/>
  </r>
  <r>
    <x v="1"/>
    <s v="Talagante"/>
    <x v="310"/>
    <x v="166"/>
    <s v="1360144059"/>
    <n v="0"/>
    <n v="585"/>
    <n v="11"/>
    <n v="0"/>
    <n v="585"/>
    <n v="0"/>
    <n v="147"/>
    <n v="0"/>
    <x v="3"/>
    <n v="99"/>
  </r>
  <r>
    <x v="1"/>
    <s v="Talagante"/>
    <x v="310"/>
    <x v="167"/>
    <s v="1360144060"/>
    <n v="0"/>
    <n v="585"/>
    <n v="11"/>
    <n v="0"/>
    <n v="585"/>
    <n v="0"/>
    <n v="148"/>
    <n v="0"/>
    <x v="3"/>
    <n v="99"/>
  </r>
  <r>
    <x v="1"/>
    <s v="Talagante"/>
    <x v="310"/>
    <x v="168"/>
    <s v="1360144061"/>
    <n v="0"/>
    <n v="585"/>
    <n v="11"/>
    <n v="0"/>
    <n v="585"/>
    <n v="0"/>
    <n v="149"/>
    <n v="0"/>
    <x v="3"/>
    <n v="99"/>
  </r>
  <r>
    <x v="1"/>
    <s v="Talagante"/>
    <x v="310"/>
    <x v="169"/>
    <s v="1360144062"/>
    <n v="0"/>
    <n v="585"/>
    <n v="11"/>
    <n v="0"/>
    <n v="585"/>
    <n v="0"/>
    <n v="150"/>
    <n v="0"/>
    <x v="3"/>
    <n v="99"/>
  </r>
  <r>
    <x v="1"/>
    <s v="Talagante"/>
    <x v="310"/>
    <x v="170"/>
    <s v="1360144063"/>
    <n v="0"/>
    <n v="585"/>
    <n v="11"/>
    <n v="0"/>
    <n v="585"/>
    <n v="0"/>
    <n v="151"/>
    <n v="0"/>
    <x v="3"/>
    <n v="99"/>
  </r>
  <r>
    <x v="1"/>
    <s v="Talagante"/>
    <x v="310"/>
    <x v="171"/>
    <s v="1360144064"/>
    <n v="0"/>
    <n v="585"/>
    <n v="11"/>
    <n v="0"/>
    <n v="585"/>
    <n v="0"/>
    <n v="152"/>
    <n v="0"/>
    <x v="3"/>
    <n v="99"/>
  </r>
  <r>
    <x v="1"/>
    <s v="Talagante"/>
    <x v="310"/>
    <x v="172"/>
    <s v="1360144065"/>
    <n v="0"/>
    <n v="585"/>
    <n v="11"/>
    <n v="0"/>
    <n v="585"/>
    <n v="0"/>
    <n v="153"/>
    <n v="0"/>
    <x v="3"/>
    <n v="99"/>
  </r>
  <r>
    <x v="1"/>
    <s v="Talagante"/>
    <x v="310"/>
    <x v="173"/>
    <s v="1360144066"/>
    <n v="0"/>
    <n v="585"/>
    <n v="11"/>
    <n v="0"/>
    <n v="585"/>
    <n v="0"/>
    <n v="154"/>
    <n v="0"/>
    <x v="3"/>
    <n v="99"/>
  </r>
  <r>
    <x v="1"/>
    <s v="Talagante"/>
    <x v="310"/>
    <x v="174"/>
    <s v="1360144067"/>
    <n v="0"/>
    <n v="585"/>
    <n v="11"/>
    <n v="0"/>
    <n v="585"/>
    <n v="0"/>
    <n v="155"/>
    <n v="0"/>
    <x v="3"/>
    <n v="99"/>
  </r>
  <r>
    <x v="1"/>
    <s v="Talagante"/>
    <x v="310"/>
    <x v="175"/>
    <s v="1360144068"/>
    <n v="0"/>
    <n v="585"/>
    <n v="11"/>
    <n v="0"/>
    <n v="585"/>
    <n v="0"/>
    <n v="156"/>
    <n v="0"/>
    <x v="3"/>
    <n v="99"/>
  </r>
  <r>
    <x v="1"/>
    <s v="Talagante"/>
    <x v="310"/>
    <x v="176"/>
    <s v="1360144069"/>
    <n v="0"/>
    <n v="585"/>
    <n v="11"/>
    <n v="0"/>
    <n v="585"/>
    <n v="0"/>
    <n v="157"/>
    <n v="0"/>
    <x v="3"/>
    <n v="99"/>
  </r>
  <r>
    <x v="1"/>
    <s v="Talagante"/>
    <x v="310"/>
    <x v="177"/>
    <s v="1360144070"/>
    <n v="0"/>
    <n v="585"/>
    <n v="11"/>
    <n v="0"/>
    <n v="585"/>
    <n v="0"/>
    <n v="158"/>
    <n v="0"/>
    <x v="3"/>
    <n v="99"/>
  </r>
  <r>
    <x v="1"/>
    <s v="Talagante"/>
    <x v="310"/>
    <x v="178"/>
    <s v="1360144071"/>
    <n v="0"/>
    <n v="585"/>
    <n v="11"/>
    <n v="0"/>
    <n v="585"/>
    <n v="0"/>
    <n v="159"/>
    <n v="0"/>
    <x v="3"/>
    <n v="99"/>
  </r>
  <r>
    <x v="1"/>
    <s v="Talagante"/>
    <x v="310"/>
    <x v="179"/>
    <s v="1360144072"/>
    <n v="0"/>
    <n v="585"/>
    <n v="11"/>
    <n v="0"/>
    <n v="585"/>
    <n v="0"/>
    <n v="160"/>
    <n v="0"/>
    <x v="3"/>
    <n v="99"/>
  </r>
  <r>
    <x v="1"/>
    <s v="Talagante"/>
    <x v="310"/>
    <x v="180"/>
    <s v="1360144073"/>
    <n v="0"/>
    <n v="585"/>
    <n v="11"/>
    <n v="0"/>
    <n v="585"/>
    <n v="0"/>
    <n v="161"/>
    <n v="0"/>
    <x v="3"/>
    <n v="99"/>
  </r>
  <r>
    <x v="1"/>
    <s v="Talagante"/>
    <x v="310"/>
    <x v="181"/>
    <s v="1360144074"/>
    <n v="0"/>
    <n v="585"/>
    <n v="11"/>
    <n v="0"/>
    <n v="585"/>
    <n v="0"/>
    <n v="162"/>
    <n v="0"/>
    <x v="3"/>
    <n v="99"/>
  </r>
  <r>
    <x v="1"/>
    <s v="Talagante"/>
    <x v="310"/>
    <x v="182"/>
    <s v="1360144075"/>
    <n v="0"/>
    <n v="585"/>
    <n v="11"/>
    <n v="0"/>
    <n v="585"/>
    <n v="0"/>
    <n v="163"/>
    <n v="0"/>
    <x v="3"/>
    <n v="99"/>
  </r>
  <r>
    <x v="1"/>
    <s v="Talagante"/>
    <x v="310"/>
    <x v="183"/>
    <s v="1360144076"/>
    <n v="0"/>
    <n v="585"/>
    <n v="11"/>
    <n v="0"/>
    <n v="585"/>
    <n v="0"/>
    <n v="164"/>
    <n v="0"/>
    <x v="3"/>
    <n v="99"/>
  </r>
  <r>
    <x v="1"/>
    <s v="Talagante"/>
    <x v="310"/>
    <x v="184"/>
    <s v="1360144077"/>
    <n v="0"/>
    <n v="585"/>
    <n v="11"/>
    <n v="0"/>
    <n v="585"/>
    <n v="0"/>
    <n v="165"/>
    <n v="0"/>
    <x v="3"/>
    <n v="99"/>
  </r>
  <r>
    <x v="1"/>
    <s v="Talagante"/>
    <x v="310"/>
    <x v="185"/>
    <s v="1360144078"/>
    <n v="0"/>
    <n v="585"/>
    <n v="11"/>
    <n v="0"/>
    <n v="585"/>
    <n v="0"/>
    <n v="166"/>
    <n v="0"/>
    <x v="3"/>
    <n v="99"/>
  </r>
  <r>
    <x v="1"/>
    <s v="Talagante"/>
    <x v="310"/>
    <x v="186"/>
    <s v="1360144079"/>
    <n v="0"/>
    <n v="585"/>
    <n v="11"/>
    <n v="0"/>
    <n v="585"/>
    <n v="0"/>
    <n v="167"/>
    <n v="0"/>
    <x v="3"/>
    <n v="99"/>
  </r>
  <r>
    <x v="1"/>
    <s v="Talagante"/>
    <x v="310"/>
    <x v="187"/>
    <s v="1360144080"/>
    <n v="0"/>
    <n v="585"/>
    <n v="11"/>
    <n v="0"/>
    <n v="585"/>
    <n v="0"/>
    <n v="168"/>
    <n v="0"/>
    <x v="3"/>
    <n v="99"/>
  </r>
  <r>
    <x v="1"/>
    <s v="Talagante"/>
    <x v="310"/>
    <x v="188"/>
    <s v="1360144081"/>
    <n v="0"/>
    <n v="585"/>
    <n v="11"/>
    <n v="0"/>
    <n v="585"/>
    <n v="0"/>
    <n v="169"/>
    <n v="0"/>
    <x v="3"/>
    <n v="99"/>
  </r>
  <r>
    <x v="1"/>
    <s v="Talagante"/>
    <x v="310"/>
    <x v="189"/>
    <s v="1360144082"/>
    <n v="0"/>
    <n v="585"/>
    <n v="11"/>
    <n v="0"/>
    <n v="585"/>
    <n v="0"/>
    <n v="170"/>
    <n v="0"/>
    <x v="3"/>
    <n v="99"/>
  </r>
  <r>
    <x v="1"/>
    <s v="Talagante"/>
    <x v="310"/>
    <x v="190"/>
    <s v="1360144083"/>
    <n v="0"/>
    <n v="585"/>
    <n v="11"/>
    <n v="0"/>
    <n v="585"/>
    <n v="0"/>
    <n v="171"/>
    <n v="0"/>
    <x v="3"/>
    <n v="99"/>
  </r>
  <r>
    <x v="1"/>
    <s v="Talagante"/>
    <x v="310"/>
    <x v="191"/>
    <s v="1360144084"/>
    <n v="0"/>
    <n v="585"/>
    <n v="11"/>
    <n v="0"/>
    <n v="585"/>
    <n v="0"/>
    <n v="172"/>
    <n v="0"/>
    <x v="3"/>
    <n v="99"/>
  </r>
  <r>
    <x v="1"/>
    <s v="Talagante"/>
    <x v="310"/>
    <x v="192"/>
    <s v="1360144085"/>
    <n v="0"/>
    <n v="585"/>
    <n v="11"/>
    <n v="0"/>
    <n v="585"/>
    <n v="0"/>
    <n v="173"/>
    <n v="0"/>
    <x v="3"/>
    <n v="99"/>
  </r>
  <r>
    <x v="13"/>
    <s v="Talca"/>
    <x v="311"/>
    <x v="0"/>
    <s v="710143893"/>
    <n v="2"/>
    <n v="2"/>
    <n v="0"/>
    <n v="2"/>
    <n v="0"/>
    <n v="0"/>
    <n v="1"/>
    <n v="0"/>
    <x v="1"/>
    <n v="119"/>
  </r>
  <r>
    <x v="13"/>
    <s v="Talca"/>
    <x v="311"/>
    <x v="1"/>
    <s v="710143894"/>
    <n v="0"/>
    <n v="2"/>
    <n v="0"/>
    <n v="2"/>
    <n v="0"/>
    <n v="0"/>
    <n v="2"/>
    <n v="0"/>
    <x v="2"/>
    <n v="119"/>
  </r>
  <r>
    <x v="13"/>
    <s v="Talca"/>
    <x v="311"/>
    <x v="2"/>
    <s v="710143895"/>
    <n v="0"/>
    <n v="2"/>
    <n v="0"/>
    <n v="2"/>
    <n v="0"/>
    <n v="0"/>
    <n v="3"/>
    <n v="0"/>
    <x v="2"/>
    <n v="119"/>
  </r>
  <r>
    <x v="13"/>
    <s v="Talca"/>
    <x v="311"/>
    <x v="3"/>
    <s v="710143896"/>
    <n v="0"/>
    <n v="2"/>
    <n v="0"/>
    <n v="2"/>
    <n v="0"/>
    <n v="0"/>
    <n v="4"/>
    <n v="0"/>
    <x v="2"/>
    <n v="119"/>
  </r>
  <r>
    <x v="13"/>
    <s v="Talca"/>
    <x v="311"/>
    <x v="4"/>
    <s v="710143897"/>
    <n v="0"/>
    <n v="2"/>
    <n v="0"/>
    <n v="2"/>
    <n v="0"/>
    <n v="0"/>
    <n v="5"/>
    <n v="0"/>
    <x v="2"/>
    <n v="119"/>
  </r>
  <r>
    <x v="13"/>
    <s v="Talca"/>
    <x v="311"/>
    <x v="5"/>
    <s v="710143898"/>
    <n v="1"/>
    <n v="3"/>
    <n v="0"/>
    <n v="1"/>
    <n v="2"/>
    <n v="2"/>
    <n v="6"/>
    <n v="0"/>
    <x v="2"/>
    <n v="119"/>
  </r>
  <r>
    <x v="13"/>
    <s v="Talca"/>
    <x v="311"/>
    <x v="6"/>
    <s v="710143899"/>
    <n v="1"/>
    <n v="4"/>
    <n v="0"/>
    <n v="2"/>
    <n v="2"/>
    <n v="0"/>
    <n v="7"/>
    <n v="0"/>
    <x v="2"/>
    <n v="119"/>
  </r>
  <r>
    <x v="13"/>
    <s v="Talca"/>
    <x v="311"/>
    <x v="7"/>
    <s v="710143900"/>
    <n v="1"/>
    <n v="5"/>
    <n v="0"/>
    <n v="3"/>
    <n v="2"/>
    <n v="0"/>
    <n v="8"/>
    <n v="0"/>
    <x v="2"/>
    <n v="119"/>
  </r>
  <r>
    <x v="13"/>
    <s v="Talca"/>
    <x v="311"/>
    <x v="8"/>
    <s v="710143901"/>
    <n v="1"/>
    <n v="6"/>
    <n v="0"/>
    <n v="4"/>
    <n v="2"/>
    <n v="0"/>
    <n v="9"/>
    <n v="0"/>
    <x v="2"/>
    <n v="119"/>
  </r>
  <r>
    <x v="13"/>
    <s v="Talca"/>
    <x v="311"/>
    <x v="9"/>
    <s v="710143902"/>
    <n v="0"/>
    <n v="6"/>
    <n v="0"/>
    <n v="4"/>
    <n v="2"/>
    <n v="0"/>
    <n v="10"/>
    <n v="0"/>
    <x v="2"/>
    <n v="119"/>
  </r>
  <r>
    <x v="13"/>
    <s v="Talca"/>
    <x v="311"/>
    <x v="10"/>
    <s v="710143903"/>
    <n v="1"/>
    <n v="7"/>
    <n v="0"/>
    <n v="4"/>
    <n v="3"/>
    <n v="1"/>
    <n v="11"/>
    <n v="0"/>
    <x v="2"/>
    <n v="119"/>
  </r>
  <r>
    <x v="13"/>
    <s v="Talca"/>
    <x v="311"/>
    <x v="11"/>
    <s v="710143904"/>
    <n v="1"/>
    <n v="8"/>
    <n v="0"/>
    <n v="4"/>
    <n v="4"/>
    <n v="1"/>
    <n v="12"/>
    <n v="0"/>
    <x v="2"/>
    <n v="119"/>
  </r>
  <r>
    <x v="13"/>
    <s v="Talca"/>
    <x v="311"/>
    <x v="12"/>
    <s v="710143905"/>
    <n v="0"/>
    <n v="8"/>
    <n v="0"/>
    <n v="3"/>
    <n v="5"/>
    <n v="1"/>
    <n v="13"/>
    <n v="0"/>
    <x v="2"/>
    <n v="119"/>
  </r>
  <r>
    <x v="13"/>
    <s v="Talca"/>
    <x v="311"/>
    <x v="13"/>
    <s v="710143906"/>
    <n v="0"/>
    <n v="8"/>
    <n v="0"/>
    <n v="2"/>
    <n v="6"/>
    <n v="1"/>
    <n v="14"/>
    <n v="0"/>
    <x v="2"/>
    <n v="119"/>
  </r>
  <r>
    <x v="13"/>
    <s v="Talca"/>
    <x v="311"/>
    <x v="14"/>
    <s v="710143907"/>
    <n v="0"/>
    <n v="8"/>
    <n v="0"/>
    <n v="2"/>
    <n v="6"/>
    <n v="0"/>
    <n v="15"/>
    <n v="0"/>
    <x v="2"/>
    <n v="119"/>
  </r>
  <r>
    <x v="13"/>
    <s v="Talca"/>
    <x v="311"/>
    <x v="15"/>
    <s v="710143908"/>
    <n v="1"/>
    <n v="9"/>
    <n v="0"/>
    <n v="2"/>
    <n v="7"/>
    <n v="1"/>
    <n v="16"/>
    <n v="0"/>
    <x v="2"/>
    <n v="119"/>
  </r>
  <r>
    <x v="13"/>
    <s v="Talca"/>
    <x v="311"/>
    <x v="16"/>
    <s v="710143909"/>
    <n v="1"/>
    <n v="10"/>
    <n v="0"/>
    <n v="2"/>
    <n v="8"/>
    <n v="1"/>
    <n v="17"/>
    <n v="0"/>
    <x v="2"/>
    <n v="119"/>
  </r>
  <r>
    <x v="13"/>
    <s v="Talca"/>
    <x v="311"/>
    <x v="17"/>
    <s v="710143910"/>
    <n v="0"/>
    <n v="10"/>
    <n v="0"/>
    <n v="2"/>
    <n v="8"/>
    <n v="0"/>
    <n v="18"/>
    <n v="0"/>
    <x v="2"/>
    <n v="119"/>
  </r>
  <r>
    <x v="13"/>
    <s v="Talca"/>
    <x v="311"/>
    <x v="18"/>
    <s v="710143911"/>
    <n v="1"/>
    <n v="11"/>
    <n v="0"/>
    <n v="3"/>
    <n v="8"/>
    <n v="0"/>
    <n v="19"/>
    <n v="0"/>
    <x v="2"/>
    <n v="119"/>
  </r>
  <r>
    <x v="13"/>
    <s v="Talca"/>
    <x v="311"/>
    <x v="19"/>
    <s v="710143912"/>
    <n v="8"/>
    <n v="19"/>
    <n v="0"/>
    <n v="11"/>
    <n v="8"/>
    <n v="0"/>
    <n v="20"/>
    <n v="0"/>
    <x v="2"/>
    <n v="119"/>
  </r>
  <r>
    <x v="13"/>
    <s v="Talca"/>
    <x v="311"/>
    <x v="20"/>
    <s v="710143913"/>
    <n v="1"/>
    <n v="20"/>
    <n v="0"/>
    <n v="11"/>
    <n v="9"/>
    <n v="1"/>
    <n v="21"/>
    <n v="0"/>
    <x v="2"/>
    <n v="119"/>
  </r>
  <r>
    <x v="13"/>
    <s v="Talca"/>
    <x v="311"/>
    <x v="21"/>
    <s v="710143914"/>
    <n v="0"/>
    <n v="20"/>
    <n v="0"/>
    <n v="10"/>
    <n v="10"/>
    <n v="1"/>
    <n v="22"/>
    <n v="0"/>
    <x v="2"/>
    <n v="119"/>
  </r>
  <r>
    <x v="13"/>
    <s v="Talca"/>
    <x v="311"/>
    <x v="22"/>
    <s v="710143915"/>
    <n v="1"/>
    <n v="21"/>
    <n v="0"/>
    <n v="11"/>
    <n v="10"/>
    <n v="0"/>
    <n v="23"/>
    <n v="0"/>
    <x v="2"/>
    <n v="119"/>
  </r>
  <r>
    <x v="13"/>
    <s v="Talca"/>
    <x v="311"/>
    <x v="23"/>
    <s v="710143916"/>
    <n v="1"/>
    <n v="22"/>
    <n v="0"/>
    <n v="11"/>
    <n v="11"/>
    <n v="1"/>
    <n v="24"/>
    <n v="0"/>
    <x v="2"/>
    <n v="119"/>
  </r>
  <r>
    <x v="13"/>
    <s v="Talca"/>
    <x v="311"/>
    <x v="24"/>
    <s v="710143917"/>
    <n v="1"/>
    <n v="23"/>
    <n v="0"/>
    <n v="4"/>
    <n v="19"/>
    <n v="8"/>
    <n v="25"/>
    <n v="0"/>
    <x v="2"/>
    <n v="119"/>
  </r>
  <r>
    <x v="13"/>
    <s v="Talca"/>
    <x v="311"/>
    <x v="25"/>
    <s v="710143918"/>
    <n v="1"/>
    <n v="24"/>
    <n v="0"/>
    <n v="4"/>
    <n v="20"/>
    <n v="1"/>
    <n v="26"/>
    <n v="0"/>
    <x v="2"/>
    <n v="119"/>
  </r>
  <r>
    <x v="13"/>
    <s v="Talca"/>
    <x v="311"/>
    <x v="26"/>
    <s v="710143919"/>
    <n v="2"/>
    <n v="26"/>
    <n v="0"/>
    <n v="6"/>
    <n v="20"/>
    <n v="0"/>
    <n v="27"/>
    <n v="0"/>
    <x v="2"/>
    <n v="119"/>
  </r>
  <r>
    <x v="13"/>
    <s v="Talca"/>
    <x v="311"/>
    <x v="27"/>
    <s v="710143920"/>
    <n v="8"/>
    <n v="34"/>
    <n v="0"/>
    <n v="13"/>
    <n v="21"/>
    <n v="1"/>
    <n v="28"/>
    <n v="0"/>
    <x v="2"/>
    <n v="119"/>
  </r>
  <r>
    <x v="13"/>
    <s v="Talca"/>
    <x v="311"/>
    <x v="28"/>
    <s v="710143921"/>
    <n v="1"/>
    <n v="35"/>
    <n v="0"/>
    <n v="13"/>
    <n v="22"/>
    <n v="1"/>
    <n v="29"/>
    <n v="0"/>
    <x v="2"/>
    <n v="119"/>
  </r>
  <r>
    <x v="13"/>
    <s v="Talca"/>
    <x v="311"/>
    <x v="29"/>
    <s v="710143922"/>
    <n v="3"/>
    <n v="38"/>
    <n v="0"/>
    <n v="15"/>
    <n v="23"/>
    <n v="1"/>
    <n v="30"/>
    <n v="0"/>
    <x v="2"/>
    <n v="119"/>
  </r>
  <r>
    <x v="13"/>
    <s v="Talca"/>
    <x v="311"/>
    <x v="30"/>
    <s v="710143923"/>
    <n v="5"/>
    <n v="43"/>
    <n v="0"/>
    <n v="19"/>
    <n v="24"/>
    <n v="1"/>
    <n v="31"/>
    <n v="0"/>
    <x v="2"/>
    <n v="119"/>
  </r>
  <r>
    <x v="13"/>
    <s v="Talca"/>
    <x v="311"/>
    <x v="31"/>
    <s v="710143924"/>
    <n v="0"/>
    <n v="43"/>
    <n v="0"/>
    <n v="17"/>
    <n v="26"/>
    <n v="2"/>
    <n v="32"/>
    <n v="0"/>
    <x v="2"/>
    <n v="119"/>
  </r>
  <r>
    <x v="13"/>
    <s v="Talca"/>
    <x v="311"/>
    <x v="32"/>
    <s v="710143925"/>
    <n v="4"/>
    <n v="47"/>
    <n v="0"/>
    <n v="13"/>
    <n v="34"/>
    <n v="8"/>
    <n v="33"/>
    <n v="0"/>
    <x v="2"/>
    <n v="119"/>
  </r>
  <r>
    <x v="13"/>
    <s v="Talca"/>
    <x v="311"/>
    <x v="33"/>
    <s v="710143926"/>
    <n v="1"/>
    <n v="48"/>
    <n v="0"/>
    <n v="13"/>
    <n v="35"/>
    <n v="1"/>
    <n v="34"/>
    <n v="0"/>
    <x v="2"/>
    <n v="119"/>
  </r>
  <r>
    <x v="13"/>
    <s v="Talca"/>
    <x v="311"/>
    <x v="34"/>
    <s v="710143927"/>
    <n v="1"/>
    <n v="49"/>
    <n v="0"/>
    <n v="11"/>
    <n v="38"/>
    <n v="3"/>
    <n v="35"/>
    <n v="0"/>
    <x v="2"/>
    <n v="119"/>
  </r>
  <r>
    <x v="13"/>
    <s v="Talca"/>
    <x v="311"/>
    <x v="35"/>
    <s v="710143928"/>
    <n v="0"/>
    <n v="49"/>
    <n v="0"/>
    <n v="6"/>
    <n v="43"/>
    <n v="5"/>
    <n v="36"/>
    <n v="0"/>
    <x v="2"/>
    <n v="119"/>
  </r>
  <r>
    <x v="13"/>
    <s v="Talca"/>
    <x v="311"/>
    <x v="36"/>
    <s v="710143929"/>
    <n v="3"/>
    <n v="52"/>
    <n v="0"/>
    <n v="9"/>
    <n v="43"/>
    <n v="0"/>
    <n v="37"/>
    <n v="0"/>
    <x v="2"/>
    <n v="119"/>
  </r>
  <r>
    <x v="13"/>
    <s v="Talca"/>
    <x v="311"/>
    <x v="37"/>
    <s v="710143930"/>
    <n v="0"/>
    <n v="52"/>
    <n v="0"/>
    <n v="5"/>
    <n v="47"/>
    <n v="4"/>
    <n v="38"/>
    <n v="0"/>
    <x v="2"/>
    <n v="119"/>
  </r>
  <r>
    <x v="13"/>
    <s v="Talca"/>
    <x v="311"/>
    <x v="38"/>
    <s v="710143931"/>
    <n v="0"/>
    <n v="52"/>
    <n v="0"/>
    <n v="4"/>
    <n v="48"/>
    <n v="1"/>
    <n v="39"/>
    <n v="0"/>
    <x v="2"/>
    <n v="119"/>
  </r>
  <r>
    <x v="13"/>
    <s v="Talca"/>
    <x v="311"/>
    <x v="39"/>
    <s v="710143932"/>
    <n v="0"/>
    <n v="52"/>
    <n v="0"/>
    <n v="3"/>
    <n v="49"/>
    <n v="1"/>
    <n v="40"/>
    <n v="0"/>
    <x v="2"/>
    <n v="119"/>
  </r>
  <r>
    <x v="13"/>
    <s v="Talca"/>
    <x v="311"/>
    <x v="40"/>
    <s v="710143933"/>
    <n v="0"/>
    <n v="52"/>
    <n v="0"/>
    <n v="3"/>
    <n v="49"/>
    <n v="0"/>
    <n v="41"/>
    <n v="0"/>
    <x v="2"/>
    <n v="119"/>
  </r>
  <r>
    <x v="13"/>
    <s v="Talca"/>
    <x v="311"/>
    <x v="41"/>
    <s v="710143934"/>
    <n v="0"/>
    <n v="52"/>
    <n v="0"/>
    <n v="0"/>
    <n v="52"/>
    <n v="3"/>
    <n v="42"/>
    <n v="0"/>
    <x v="2"/>
    <n v="119"/>
  </r>
  <r>
    <x v="13"/>
    <s v="Talca"/>
    <x v="311"/>
    <x v="42"/>
    <s v="710143935"/>
    <n v="0"/>
    <n v="52"/>
    <n v="0"/>
    <n v="0"/>
    <n v="52"/>
    <n v="0"/>
    <n v="43"/>
    <n v="0"/>
    <x v="2"/>
    <n v="119"/>
  </r>
  <r>
    <x v="13"/>
    <s v="Talca"/>
    <x v="311"/>
    <x v="43"/>
    <s v="710143936"/>
    <n v="4"/>
    <n v="56"/>
    <n v="0"/>
    <n v="4"/>
    <n v="52"/>
    <n v="0"/>
    <n v="44"/>
    <n v="0"/>
    <x v="2"/>
    <n v="119"/>
  </r>
  <r>
    <x v="13"/>
    <s v="Talca"/>
    <x v="311"/>
    <x v="44"/>
    <s v="710143937"/>
    <n v="3"/>
    <n v="59"/>
    <n v="0"/>
    <n v="7"/>
    <n v="52"/>
    <n v="0"/>
    <n v="45"/>
    <n v="0"/>
    <x v="2"/>
    <n v="119"/>
  </r>
  <r>
    <x v="13"/>
    <s v="Talca"/>
    <x v="311"/>
    <x v="45"/>
    <s v="710143938"/>
    <n v="32"/>
    <n v="91"/>
    <n v="1"/>
    <n v="38"/>
    <n v="52"/>
    <n v="0"/>
    <n v="46"/>
    <n v="1"/>
    <x v="2"/>
    <n v="119"/>
  </r>
  <r>
    <x v="13"/>
    <s v="Talca"/>
    <x v="311"/>
    <x v="46"/>
    <s v="710143939"/>
    <n v="27"/>
    <n v="118"/>
    <n v="1"/>
    <n v="65"/>
    <n v="52"/>
    <n v="0"/>
    <n v="47"/>
    <n v="0"/>
    <x v="2"/>
    <n v="119"/>
  </r>
  <r>
    <x v="13"/>
    <s v="Talca"/>
    <x v="311"/>
    <x v="47"/>
    <s v="710143940"/>
    <n v="12"/>
    <n v="130"/>
    <n v="1"/>
    <n v="77"/>
    <n v="52"/>
    <n v="0"/>
    <n v="48"/>
    <n v="0"/>
    <x v="2"/>
    <n v="119"/>
  </r>
  <r>
    <x v="13"/>
    <s v="Talca"/>
    <x v="311"/>
    <x v="48"/>
    <s v="710143941"/>
    <n v="3"/>
    <n v="133"/>
    <n v="1"/>
    <n v="76"/>
    <n v="56"/>
    <n v="4"/>
    <n v="49"/>
    <n v="0"/>
    <x v="2"/>
    <n v="119"/>
  </r>
  <r>
    <x v="13"/>
    <s v="Talca"/>
    <x v="311"/>
    <x v="49"/>
    <s v="710143942"/>
    <n v="4"/>
    <n v="137"/>
    <n v="1"/>
    <n v="77"/>
    <n v="59"/>
    <n v="3"/>
    <n v="50"/>
    <n v="0"/>
    <x v="2"/>
    <n v="119"/>
  </r>
  <r>
    <x v="13"/>
    <s v="Talca"/>
    <x v="311"/>
    <x v="50"/>
    <s v="710143943"/>
    <n v="2"/>
    <n v="139"/>
    <n v="1"/>
    <n v="47"/>
    <n v="91"/>
    <n v="32"/>
    <n v="51"/>
    <n v="0"/>
    <x v="2"/>
    <n v="119"/>
  </r>
  <r>
    <x v="13"/>
    <s v="Talca"/>
    <x v="311"/>
    <x v="51"/>
    <s v="710143944"/>
    <n v="1"/>
    <n v="140"/>
    <n v="1"/>
    <n v="21"/>
    <n v="118"/>
    <n v="27"/>
    <n v="52"/>
    <n v="0"/>
    <x v="2"/>
    <n v="119"/>
  </r>
  <r>
    <x v="13"/>
    <s v="Talca"/>
    <x v="311"/>
    <x v="52"/>
    <s v="710143945"/>
    <n v="5"/>
    <n v="145"/>
    <n v="1"/>
    <n v="14"/>
    <n v="130"/>
    <n v="12"/>
    <n v="53"/>
    <n v="0"/>
    <x v="2"/>
    <n v="119"/>
  </r>
  <r>
    <x v="13"/>
    <s v="Talca"/>
    <x v="311"/>
    <x v="53"/>
    <s v="710143946"/>
    <n v="0"/>
    <n v="145"/>
    <n v="1"/>
    <n v="11"/>
    <n v="133"/>
    <n v="3"/>
    <n v="54"/>
    <n v="0"/>
    <x v="2"/>
    <n v="119"/>
  </r>
  <r>
    <x v="13"/>
    <s v="Talca"/>
    <x v="311"/>
    <x v="54"/>
    <s v="710143947"/>
    <n v="0"/>
    <n v="145"/>
    <n v="1"/>
    <n v="7"/>
    <n v="137"/>
    <n v="4"/>
    <n v="55"/>
    <n v="0"/>
    <x v="2"/>
    <n v="119"/>
  </r>
  <r>
    <x v="13"/>
    <s v="Talca"/>
    <x v="311"/>
    <x v="55"/>
    <s v="710143948"/>
    <n v="4"/>
    <n v="149"/>
    <n v="1"/>
    <n v="9"/>
    <n v="139"/>
    <n v="2"/>
    <n v="56"/>
    <n v="0"/>
    <x v="2"/>
    <n v="119"/>
  </r>
  <r>
    <x v="13"/>
    <s v="Talca"/>
    <x v="311"/>
    <x v="56"/>
    <s v="710143949"/>
    <n v="9"/>
    <n v="158"/>
    <n v="1"/>
    <n v="17"/>
    <n v="140"/>
    <n v="1"/>
    <n v="57"/>
    <n v="0"/>
    <x v="2"/>
    <n v="119"/>
  </r>
  <r>
    <x v="13"/>
    <s v="Talca"/>
    <x v="311"/>
    <x v="57"/>
    <s v="710143950"/>
    <n v="1"/>
    <n v="159"/>
    <n v="1"/>
    <n v="13"/>
    <n v="145"/>
    <n v="5"/>
    <n v="58"/>
    <n v="0"/>
    <x v="2"/>
    <n v="119"/>
  </r>
  <r>
    <x v="13"/>
    <s v="Talca"/>
    <x v="311"/>
    <x v="58"/>
    <s v="710143951"/>
    <n v="0"/>
    <n v="159"/>
    <n v="1"/>
    <n v="13"/>
    <n v="145"/>
    <n v="0"/>
    <n v="59"/>
    <n v="0"/>
    <x v="2"/>
    <n v="119"/>
  </r>
  <r>
    <x v="13"/>
    <s v="Talca"/>
    <x v="311"/>
    <x v="59"/>
    <s v="710143952"/>
    <n v="0"/>
    <n v="159"/>
    <n v="1"/>
    <n v="13"/>
    <n v="145"/>
    <n v="0"/>
    <n v="60"/>
    <n v="0"/>
    <x v="2"/>
    <n v="119"/>
  </r>
  <r>
    <x v="13"/>
    <s v="Talca"/>
    <x v="311"/>
    <x v="60"/>
    <s v="710143953"/>
    <n v="0"/>
    <n v="159"/>
    <n v="1"/>
    <n v="9"/>
    <n v="149"/>
    <n v="4"/>
    <n v="61"/>
    <n v="0"/>
    <x v="2"/>
    <n v="119"/>
  </r>
  <r>
    <x v="13"/>
    <s v="Talca"/>
    <x v="311"/>
    <x v="61"/>
    <s v="710143954"/>
    <n v="1"/>
    <n v="160"/>
    <n v="1"/>
    <n v="1"/>
    <n v="158"/>
    <n v="9"/>
    <n v="62"/>
    <n v="0"/>
    <x v="2"/>
    <n v="119"/>
  </r>
  <r>
    <x v="13"/>
    <s v="Talca"/>
    <x v="311"/>
    <x v="62"/>
    <s v="710143955"/>
    <n v="1"/>
    <n v="161"/>
    <n v="1"/>
    <n v="1"/>
    <n v="159"/>
    <n v="1"/>
    <n v="63"/>
    <n v="0"/>
    <x v="2"/>
    <n v="119"/>
  </r>
  <r>
    <x v="13"/>
    <s v="Talca"/>
    <x v="311"/>
    <x v="63"/>
    <s v="710143956"/>
    <n v="0"/>
    <n v="161"/>
    <n v="1"/>
    <n v="1"/>
    <n v="159"/>
    <n v="0"/>
    <n v="64"/>
    <n v="0"/>
    <x v="2"/>
    <n v="119"/>
  </r>
  <r>
    <x v="13"/>
    <s v="Talca"/>
    <x v="311"/>
    <x v="64"/>
    <s v="710143957"/>
    <n v="0"/>
    <n v="161"/>
    <n v="1"/>
    <n v="1"/>
    <n v="159"/>
    <n v="0"/>
    <n v="65"/>
    <n v="0"/>
    <x v="2"/>
    <n v="119"/>
  </r>
  <r>
    <x v="13"/>
    <s v="Talca"/>
    <x v="311"/>
    <x v="65"/>
    <s v="710143958"/>
    <n v="1"/>
    <n v="162"/>
    <n v="1"/>
    <n v="2"/>
    <n v="159"/>
    <n v="0"/>
    <n v="66"/>
    <n v="0"/>
    <x v="2"/>
    <n v="119"/>
  </r>
  <r>
    <x v="13"/>
    <s v="Talca"/>
    <x v="311"/>
    <x v="66"/>
    <s v="710143959"/>
    <n v="0"/>
    <n v="162"/>
    <n v="1"/>
    <n v="1"/>
    <n v="160"/>
    <n v="1"/>
    <n v="67"/>
    <n v="0"/>
    <x v="2"/>
    <n v="119"/>
  </r>
  <r>
    <x v="13"/>
    <s v="Talca"/>
    <x v="311"/>
    <x v="67"/>
    <s v="710143960"/>
    <n v="0"/>
    <n v="162"/>
    <n v="1"/>
    <n v="0"/>
    <n v="161"/>
    <n v="1"/>
    <n v="68"/>
    <n v="0"/>
    <x v="2"/>
    <n v="119"/>
  </r>
  <r>
    <x v="13"/>
    <s v="Talca"/>
    <x v="311"/>
    <x v="68"/>
    <s v="710143961"/>
    <n v="1"/>
    <n v="163"/>
    <n v="1"/>
    <n v="1"/>
    <n v="161"/>
    <n v="0"/>
    <n v="69"/>
    <n v="0"/>
    <x v="2"/>
    <n v="119"/>
  </r>
  <r>
    <x v="13"/>
    <s v="Talca"/>
    <x v="311"/>
    <x v="69"/>
    <s v="710143962"/>
    <n v="1"/>
    <n v="164"/>
    <n v="1"/>
    <n v="2"/>
    <n v="161"/>
    <n v="0"/>
    <n v="70"/>
    <n v="0"/>
    <x v="2"/>
    <n v="119"/>
  </r>
  <r>
    <x v="13"/>
    <s v="Talca"/>
    <x v="311"/>
    <x v="70"/>
    <s v="710143963"/>
    <n v="0"/>
    <n v="164"/>
    <n v="1"/>
    <n v="1"/>
    <n v="162"/>
    <n v="1"/>
    <n v="71"/>
    <n v="0"/>
    <x v="2"/>
    <n v="119"/>
  </r>
  <r>
    <x v="13"/>
    <s v="Talca"/>
    <x v="311"/>
    <x v="71"/>
    <s v="710143964"/>
    <n v="13"/>
    <n v="177"/>
    <n v="1"/>
    <n v="14"/>
    <n v="162"/>
    <n v="0"/>
    <n v="72"/>
    <n v="0"/>
    <x v="2"/>
    <n v="119"/>
  </r>
  <r>
    <x v="13"/>
    <s v="Talca"/>
    <x v="311"/>
    <x v="72"/>
    <s v="710143965"/>
    <n v="8"/>
    <n v="185"/>
    <n v="1"/>
    <n v="22"/>
    <n v="162"/>
    <n v="0"/>
    <n v="73"/>
    <n v="0"/>
    <x v="2"/>
    <n v="119"/>
  </r>
  <r>
    <x v="13"/>
    <s v="Talca"/>
    <x v="311"/>
    <x v="73"/>
    <s v="710143966"/>
    <n v="1"/>
    <n v="186"/>
    <n v="1"/>
    <n v="22"/>
    <n v="163"/>
    <n v="1"/>
    <n v="74"/>
    <n v="0"/>
    <x v="2"/>
    <n v="119"/>
  </r>
  <r>
    <x v="13"/>
    <s v="Talca"/>
    <x v="311"/>
    <x v="74"/>
    <s v="710143967"/>
    <n v="3"/>
    <n v="189"/>
    <n v="1"/>
    <n v="24"/>
    <n v="164"/>
    <n v="1"/>
    <n v="75"/>
    <n v="0"/>
    <x v="2"/>
    <n v="119"/>
  </r>
  <r>
    <x v="13"/>
    <s v="Talca"/>
    <x v="311"/>
    <x v="75"/>
    <s v="710143968"/>
    <n v="4"/>
    <n v="193"/>
    <n v="1"/>
    <n v="28"/>
    <n v="164"/>
    <n v="0"/>
    <n v="76"/>
    <n v="0"/>
    <x v="2"/>
    <n v="119"/>
  </r>
  <r>
    <x v="13"/>
    <s v="Talca"/>
    <x v="311"/>
    <x v="76"/>
    <s v="710143969"/>
    <n v="2"/>
    <n v="195"/>
    <n v="1"/>
    <n v="17"/>
    <n v="177"/>
    <n v="13"/>
    <n v="77"/>
    <n v="0"/>
    <x v="2"/>
    <n v="119"/>
  </r>
  <r>
    <x v="13"/>
    <s v="Talca"/>
    <x v="311"/>
    <x v="77"/>
    <s v="710143970"/>
    <n v="10"/>
    <n v="205"/>
    <n v="1"/>
    <n v="19"/>
    <n v="185"/>
    <n v="8"/>
    <n v="78"/>
    <n v="0"/>
    <x v="2"/>
    <n v="119"/>
  </r>
  <r>
    <x v="13"/>
    <s v="Talca"/>
    <x v="311"/>
    <x v="78"/>
    <s v="710143971"/>
    <n v="13"/>
    <n v="218"/>
    <n v="1"/>
    <n v="31"/>
    <n v="186"/>
    <n v="1"/>
    <n v="79"/>
    <n v="0"/>
    <x v="2"/>
    <n v="119"/>
  </r>
  <r>
    <x v="13"/>
    <s v="Talca"/>
    <x v="311"/>
    <x v="79"/>
    <s v="710143972"/>
    <n v="12"/>
    <n v="230"/>
    <n v="2"/>
    <n v="39"/>
    <n v="189"/>
    <n v="3"/>
    <n v="80"/>
    <n v="1"/>
    <x v="2"/>
    <n v="119"/>
  </r>
  <r>
    <x v="13"/>
    <s v="Talca"/>
    <x v="311"/>
    <x v="80"/>
    <s v="710143973"/>
    <n v="9"/>
    <n v="239"/>
    <n v="2"/>
    <n v="44"/>
    <n v="193"/>
    <n v="4"/>
    <n v="81"/>
    <n v="0"/>
    <x v="2"/>
    <n v="119"/>
  </r>
  <r>
    <x v="13"/>
    <s v="Talca"/>
    <x v="311"/>
    <x v="81"/>
    <s v="710143974"/>
    <n v="14"/>
    <n v="253"/>
    <n v="2"/>
    <n v="56"/>
    <n v="195"/>
    <n v="2"/>
    <n v="82"/>
    <n v="0"/>
    <x v="2"/>
    <n v="119"/>
  </r>
  <r>
    <x v="13"/>
    <s v="Talca"/>
    <x v="311"/>
    <x v="82"/>
    <s v="710143975"/>
    <n v="15"/>
    <n v="268"/>
    <n v="2"/>
    <n v="61"/>
    <n v="205"/>
    <n v="10"/>
    <n v="83"/>
    <n v="0"/>
    <x v="2"/>
    <n v="119"/>
  </r>
  <r>
    <x v="13"/>
    <s v="Talca"/>
    <x v="311"/>
    <x v="83"/>
    <s v="710143976"/>
    <n v="10"/>
    <n v="278"/>
    <n v="2"/>
    <n v="58"/>
    <n v="218"/>
    <n v="13"/>
    <n v="84"/>
    <n v="0"/>
    <x v="2"/>
    <n v="119"/>
  </r>
  <r>
    <x v="13"/>
    <s v="Talca"/>
    <x v="311"/>
    <x v="84"/>
    <s v="710143977"/>
    <n v="9"/>
    <n v="287"/>
    <n v="2"/>
    <n v="55"/>
    <n v="230"/>
    <n v="12"/>
    <n v="85"/>
    <n v="0"/>
    <x v="2"/>
    <n v="119"/>
  </r>
  <r>
    <x v="13"/>
    <s v="Talca"/>
    <x v="311"/>
    <x v="85"/>
    <s v="710143978"/>
    <n v="5"/>
    <n v="292"/>
    <n v="2"/>
    <n v="51"/>
    <n v="239"/>
    <n v="9"/>
    <n v="86"/>
    <n v="0"/>
    <x v="2"/>
    <n v="119"/>
  </r>
  <r>
    <x v="13"/>
    <s v="Talca"/>
    <x v="311"/>
    <x v="86"/>
    <s v="710143979"/>
    <n v="4"/>
    <n v="296"/>
    <n v="2"/>
    <n v="41"/>
    <n v="253"/>
    <n v="14"/>
    <n v="87"/>
    <n v="0"/>
    <x v="2"/>
    <n v="119"/>
  </r>
  <r>
    <x v="13"/>
    <s v="Talca"/>
    <x v="311"/>
    <x v="87"/>
    <s v="710143980"/>
    <n v="9"/>
    <n v="305"/>
    <n v="2"/>
    <n v="35"/>
    <n v="268"/>
    <n v="15"/>
    <n v="88"/>
    <n v="0"/>
    <x v="2"/>
    <n v="119"/>
  </r>
  <r>
    <x v="13"/>
    <s v="Talca"/>
    <x v="311"/>
    <x v="88"/>
    <s v="710143981"/>
    <n v="1"/>
    <n v="306"/>
    <n v="2"/>
    <n v="26"/>
    <n v="278"/>
    <n v="10"/>
    <n v="89"/>
    <n v="0"/>
    <x v="2"/>
    <n v="119"/>
  </r>
  <r>
    <x v="13"/>
    <s v="Talca"/>
    <x v="311"/>
    <x v="89"/>
    <s v="710143982"/>
    <n v="7"/>
    <n v="313"/>
    <n v="2"/>
    <n v="24"/>
    <n v="287"/>
    <n v="9"/>
    <n v="90"/>
    <n v="0"/>
    <x v="2"/>
    <n v="119"/>
  </r>
  <r>
    <x v="13"/>
    <s v="Talca"/>
    <x v="311"/>
    <x v="90"/>
    <s v="710143983"/>
    <n v="8"/>
    <n v="321"/>
    <n v="2"/>
    <n v="27"/>
    <n v="292"/>
    <n v="5"/>
    <n v="91"/>
    <n v="0"/>
    <x v="2"/>
    <n v="119"/>
  </r>
  <r>
    <x v="13"/>
    <s v="Talca"/>
    <x v="311"/>
    <x v="91"/>
    <s v="710143984"/>
    <n v="2"/>
    <n v="323"/>
    <n v="3"/>
    <n v="24"/>
    <n v="296"/>
    <n v="4"/>
    <n v="92"/>
    <n v="1"/>
    <x v="2"/>
    <n v="119"/>
  </r>
  <r>
    <x v="13"/>
    <s v="Talca"/>
    <x v="311"/>
    <x v="92"/>
    <s v="710143985"/>
    <n v="20"/>
    <n v="343"/>
    <n v="3"/>
    <n v="35"/>
    <n v="305"/>
    <n v="9"/>
    <n v="93"/>
    <n v="0"/>
    <x v="2"/>
    <n v="119"/>
  </r>
  <r>
    <x v="13"/>
    <s v="Talca"/>
    <x v="311"/>
    <x v="93"/>
    <s v="710143986"/>
    <n v="14"/>
    <n v="357"/>
    <n v="3"/>
    <n v="48"/>
    <n v="306"/>
    <n v="1"/>
    <n v="94"/>
    <n v="0"/>
    <x v="2"/>
    <n v="119"/>
  </r>
  <r>
    <x v="13"/>
    <s v="Talca"/>
    <x v="311"/>
    <x v="94"/>
    <s v="710143987"/>
    <n v="18"/>
    <n v="375"/>
    <n v="3"/>
    <n v="59"/>
    <n v="313"/>
    <n v="7"/>
    <n v="95"/>
    <n v="0"/>
    <x v="2"/>
    <n v="119"/>
  </r>
  <r>
    <x v="13"/>
    <s v="Talca"/>
    <x v="311"/>
    <x v="95"/>
    <s v="710143988"/>
    <n v="17"/>
    <n v="392"/>
    <n v="3"/>
    <n v="68"/>
    <n v="321"/>
    <n v="8"/>
    <n v="96"/>
    <n v="0"/>
    <x v="2"/>
    <n v="119"/>
  </r>
  <r>
    <x v="13"/>
    <s v="Talca"/>
    <x v="311"/>
    <x v="96"/>
    <s v="710143989"/>
    <n v="14"/>
    <n v="406"/>
    <n v="3"/>
    <n v="80"/>
    <n v="323"/>
    <n v="2"/>
    <n v="97"/>
    <n v="0"/>
    <x v="2"/>
    <n v="119"/>
  </r>
  <r>
    <x v="13"/>
    <s v="Talca"/>
    <x v="311"/>
    <x v="97"/>
    <s v="710143990"/>
    <n v="8"/>
    <n v="414"/>
    <n v="3"/>
    <n v="68"/>
    <n v="343"/>
    <n v="20"/>
    <n v="98"/>
    <n v="0"/>
    <x v="2"/>
    <n v="119"/>
  </r>
  <r>
    <x v="13"/>
    <s v="Talca"/>
    <x v="311"/>
    <x v="98"/>
    <s v="710143991"/>
    <n v="6"/>
    <n v="420"/>
    <n v="3"/>
    <n v="60"/>
    <n v="357"/>
    <n v="14"/>
    <n v="99"/>
    <n v="0"/>
    <x v="2"/>
    <n v="119"/>
  </r>
  <r>
    <x v="13"/>
    <s v="Talca"/>
    <x v="311"/>
    <x v="99"/>
    <s v="710143992"/>
    <n v="31"/>
    <n v="451"/>
    <n v="3"/>
    <n v="73"/>
    <n v="375"/>
    <n v="18"/>
    <n v="100"/>
    <n v="0"/>
    <x v="2"/>
    <n v="119"/>
  </r>
  <r>
    <x v="13"/>
    <s v="Talca"/>
    <x v="311"/>
    <x v="100"/>
    <s v="710143993"/>
    <n v="28"/>
    <n v="479"/>
    <n v="3"/>
    <n v="84"/>
    <n v="392"/>
    <n v="17"/>
    <n v="101"/>
    <n v="0"/>
    <x v="2"/>
    <n v="119"/>
  </r>
  <r>
    <x v="13"/>
    <s v="Talca"/>
    <x v="311"/>
    <x v="101"/>
    <s v="710143994"/>
    <n v="33"/>
    <n v="512"/>
    <n v="3"/>
    <n v="103"/>
    <n v="406"/>
    <n v="14"/>
    <n v="102"/>
    <n v="0"/>
    <x v="2"/>
    <n v="119"/>
  </r>
  <r>
    <x v="13"/>
    <s v="Talca"/>
    <x v="311"/>
    <x v="102"/>
    <s v="710143995"/>
    <n v="21"/>
    <n v="533"/>
    <n v="3"/>
    <n v="116"/>
    <n v="414"/>
    <n v="8"/>
    <n v="103"/>
    <n v="0"/>
    <x v="2"/>
    <n v="119"/>
  </r>
  <r>
    <x v="13"/>
    <s v="Talca"/>
    <x v="311"/>
    <x v="103"/>
    <s v="710143996"/>
    <n v="31"/>
    <n v="564"/>
    <n v="3"/>
    <n v="141"/>
    <n v="420"/>
    <n v="6"/>
    <n v="104"/>
    <n v="0"/>
    <x v="2"/>
    <n v="119"/>
  </r>
  <r>
    <x v="13"/>
    <s v="Talca"/>
    <x v="311"/>
    <x v="104"/>
    <s v="710143997"/>
    <n v="18"/>
    <n v="582"/>
    <n v="3"/>
    <n v="128"/>
    <n v="451"/>
    <n v="31"/>
    <n v="105"/>
    <n v="0"/>
    <x v="2"/>
    <n v="119"/>
  </r>
  <r>
    <x v="13"/>
    <s v="Talca"/>
    <x v="311"/>
    <x v="105"/>
    <s v="710143998"/>
    <n v="14"/>
    <n v="596"/>
    <n v="3"/>
    <n v="114"/>
    <n v="479"/>
    <n v="28"/>
    <n v="106"/>
    <n v="0"/>
    <x v="2"/>
    <n v="119"/>
  </r>
  <r>
    <x v="13"/>
    <s v="Talca"/>
    <x v="311"/>
    <x v="106"/>
    <s v="710143999"/>
    <n v="14"/>
    <n v="610"/>
    <n v="3"/>
    <n v="95"/>
    <n v="512"/>
    <n v="33"/>
    <n v="107"/>
    <n v="0"/>
    <x v="2"/>
    <n v="119"/>
  </r>
  <r>
    <x v="13"/>
    <s v="Talca"/>
    <x v="311"/>
    <x v="107"/>
    <s v="710144000"/>
    <n v="34"/>
    <n v="644"/>
    <n v="3"/>
    <n v="108"/>
    <n v="533"/>
    <n v="21"/>
    <n v="108"/>
    <n v="0"/>
    <x v="2"/>
    <n v="119"/>
  </r>
  <r>
    <x v="13"/>
    <s v="Talca"/>
    <x v="311"/>
    <x v="108"/>
    <s v="710144001"/>
    <n v="40"/>
    <n v="684"/>
    <n v="3"/>
    <n v="117"/>
    <n v="564"/>
    <n v="31"/>
    <n v="109"/>
    <n v="0"/>
    <x v="2"/>
    <n v="119"/>
  </r>
  <r>
    <x v="13"/>
    <s v="Talca"/>
    <x v="311"/>
    <x v="109"/>
    <s v="710144002"/>
    <n v="29"/>
    <n v="713"/>
    <n v="4"/>
    <n v="127"/>
    <n v="582"/>
    <n v="18"/>
    <n v="110"/>
    <n v="1"/>
    <x v="2"/>
    <n v="119"/>
  </r>
  <r>
    <x v="13"/>
    <s v="Talca"/>
    <x v="311"/>
    <x v="110"/>
    <s v="710144003"/>
    <n v="48"/>
    <n v="761"/>
    <n v="4"/>
    <n v="161"/>
    <n v="596"/>
    <n v="14"/>
    <n v="111"/>
    <n v="0"/>
    <x v="2"/>
    <n v="119"/>
  </r>
  <r>
    <x v="13"/>
    <s v="Talca"/>
    <x v="311"/>
    <x v="111"/>
    <s v="710144004"/>
    <n v="37"/>
    <n v="798"/>
    <n v="4"/>
    <n v="184"/>
    <n v="610"/>
    <n v="14"/>
    <n v="112"/>
    <n v="0"/>
    <x v="2"/>
    <n v="119"/>
  </r>
  <r>
    <x v="13"/>
    <s v="Talca"/>
    <x v="311"/>
    <x v="112"/>
    <s v="710144005"/>
    <n v="35"/>
    <n v="833"/>
    <n v="4"/>
    <n v="185"/>
    <n v="644"/>
    <n v="34"/>
    <n v="113"/>
    <n v="0"/>
    <x v="2"/>
    <n v="119"/>
  </r>
  <r>
    <x v="13"/>
    <s v="Talca"/>
    <x v="311"/>
    <x v="113"/>
    <s v="710144006"/>
    <n v="28"/>
    <n v="861"/>
    <n v="4"/>
    <n v="173"/>
    <n v="684"/>
    <n v="40"/>
    <n v="114"/>
    <n v="0"/>
    <x v="2"/>
    <n v="119"/>
  </r>
  <r>
    <x v="13"/>
    <s v="Talca"/>
    <x v="311"/>
    <x v="114"/>
    <s v="710144007"/>
    <n v="39"/>
    <n v="900"/>
    <n v="4"/>
    <n v="183"/>
    <n v="713"/>
    <n v="29"/>
    <n v="115"/>
    <n v="0"/>
    <x v="2"/>
    <n v="119"/>
  </r>
  <r>
    <x v="13"/>
    <s v="Talca"/>
    <x v="311"/>
    <x v="115"/>
    <s v="710144008"/>
    <n v="23"/>
    <n v="923"/>
    <n v="4"/>
    <n v="158"/>
    <n v="761"/>
    <n v="48"/>
    <n v="116"/>
    <n v="0"/>
    <x v="2"/>
    <n v="119"/>
  </r>
  <r>
    <x v="13"/>
    <s v="Talca"/>
    <x v="311"/>
    <x v="116"/>
    <s v="710144009"/>
    <n v="40"/>
    <n v="963"/>
    <n v="4"/>
    <n v="161"/>
    <n v="798"/>
    <n v="37"/>
    <n v="117"/>
    <n v="0"/>
    <x v="2"/>
    <n v="119"/>
  </r>
  <r>
    <x v="13"/>
    <s v="Talca"/>
    <x v="311"/>
    <x v="117"/>
    <s v="710144010"/>
    <n v="32"/>
    <n v="995"/>
    <n v="4"/>
    <n v="158"/>
    <n v="833"/>
    <n v="35"/>
    <n v="118"/>
    <n v="0"/>
    <x v="2"/>
    <n v="119"/>
  </r>
  <r>
    <x v="13"/>
    <s v="Talca"/>
    <x v="311"/>
    <x v="118"/>
    <s v="710144011"/>
    <n v="39"/>
    <n v="1034"/>
    <n v="4"/>
    <n v="169"/>
    <n v="861"/>
    <n v="28"/>
    <n v="119"/>
    <n v="0"/>
    <x v="2"/>
    <n v="119"/>
  </r>
  <r>
    <x v="13"/>
    <s v="Talca"/>
    <x v="311"/>
    <x v="119"/>
    <s v="710144012"/>
    <n v="0"/>
    <n v="1034"/>
    <n v="4"/>
    <n v="130"/>
    <n v="900"/>
    <n v="39"/>
    <n v="120"/>
    <n v="0"/>
    <x v="2"/>
    <n v="119"/>
  </r>
  <r>
    <x v="13"/>
    <s v="Talca"/>
    <x v="311"/>
    <x v="120"/>
    <s v="710144013"/>
    <n v="0"/>
    <n v="1034"/>
    <n v="4"/>
    <n v="107"/>
    <n v="923"/>
    <n v="23"/>
    <n v="121"/>
    <n v="0"/>
    <x v="3"/>
    <n v="119"/>
  </r>
  <r>
    <x v="13"/>
    <s v="Talca"/>
    <x v="311"/>
    <x v="121"/>
    <s v="710144014"/>
    <n v="0"/>
    <n v="1034"/>
    <n v="4"/>
    <n v="67"/>
    <n v="963"/>
    <n v="40"/>
    <n v="122"/>
    <n v="0"/>
    <x v="3"/>
    <n v="119"/>
  </r>
  <r>
    <x v="13"/>
    <s v="Talca"/>
    <x v="311"/>
    <x v="122"/>
    <s v="710144015"/>
    <n v="0"/>
    <n v="1034"/>
    <n v="4"/>
    <n v="35"/>
    <n v="995"/>
    <n v="32"/>
    <n v="123"/>
    <n v="0"/>
    <x v="3"/>
    <n v="119"/>
  </r>
  <r>
    <x v="13"/>
    <s v="Talca"/>
    <x v="311"/>
    <x v="123"/>
    <s v="710144016"/>
    <n v="0"/>
    <n v="1034"/>
    <n v="4"/>
    <n v="0"/>
    <n v="1034"/>
    <n v="39"/>
    <n v="124"/>
    <n v="0"/>
    <x v="3"/>
    <n v="119"/>
  </r>
  <r>
    <x v="13"/>
    <s v="Talca"/>
    <x v="311"/>
    <x v="124"/>
    <s v="710144017"/>
    <n v="0"/>
    <n v="1034"/>
    <n v="4"/>
    <n v="0"/>
    <n v="1034"/>
    <n v="0"/>
    <n v="125"/>
    <n v="0"/>
    <x v="3"/>
    <n v="119"/>
  </r>
  <r>
    <x v="13"/>
    <s v="Talca"/>
    <x v="311"/>
    <x v="125"/>
    <s v="710144018"/>
    <n v="0"/>
    <n v="1034"/>
    <n v="4"/>
    <n v="0"/>
    <n v="1034"/>
    <n v="0"/>
    <n v="126"/>
    <n v="0"/>
    <x v="3"/>
    <n v="119"/>
  </r>
  <r>
    <x v="13"/>
    <s v="Talca"/>
    <x v="311"/>
    <x v="126"/>
    <s v="710144019"/>
    <n v="0"/>
    <n v="1034"/>
    <n v="4"/>
    <n v="0"/>
    <n v="1034"/>
    <n v="0"/>
    <n v="127"/>
    <n v="0"/>
    <x v="3"/>
    <n v="119"/>
  </r>
  <r>
    <x v="13"/>
    <s v="Talca"/>
    <x v="311"/>
    <x v="127"/>
    <s v="710144020"/>
    <n v="0"/>
    <n v="1034"/>
    <n v="4"/>
    <n v="0"/>
    <n v="1034"/>
    <n v="0"/>
    <n v="128"/>
    <n v="0"/>
    <x v="3"/>
    <n v="119"/>
  </r>
  <r>
    <x v="13"/>
    <s v="Talca"/>
    <x v="311"/>
    <x v="128"/>
    <s v="710144021"/>
    <n v="0"/>
    <n v="1034"/>
    <n v="4"/>
    <n v="0"/>
    <n v="1034"/>
    <n v="0"/>
    <n v="129"/>
    <n v="0"/>
    <x v="3"/>
    <n v="119"/>
  </r>
  <r>
    <x v="13"/>
    <s v="Talca"/>
    <x v="311"/>
    <x v="129"/>
    <s v="710144022"/>
    <n v="0"/>
    <n v="1034"/>
    <n v="4"/>
    <n v="0"/>
    <n v="1034"/>
    <n v="0"/>
    <n v="130"/>
    <n v="0"/>
    <x v="3"/>
    <n v="119"/>
  </r>
  <r>
    <x v="13"/>
    <s v="Talca"/>
    <x v="311"/>
    <x v="130"/>
    <s v="710144023"/>
    <n v="0"/>
    <n v="1034"/>
    <n v="4"/>
    <n v="0"/>
    <n v="1034"/>
    <n v="0"/>
    <n v="131"/>
    <n v="0"/>
    <x v="3"/>
    <n v="119"/>
  </r>
  <r>
    <x v="13"/>
    <s v="Talca"/>
    <x v="311"/>
    <x v="131"/>
    <s v="710144024"/>
    <n v="0"/>
    <n v="1034"/>
    <n v="4"/>
    <n v="0"/>
    <n v="1034"/>
    <n v="0"/>
    <n v="132"/>
    <n v="0"/>
    <x v="3"/>
    <n v="119"/>
  </r>
  <r>
    <x v="13"/>
    <s v="Talca"/>
    <x v="311"/>
    <x v="132"/>
    <s v="710144025"/>
    <n v="0"/>
    <n v="1034"/>
    <n v="4"/>
    <n v="0"/>
    <n v="1034"/>
    <n v="0"/>
    <n v="133"/>
    <n v="0"/>
    <x v="3"/>
    <n v="119"/>
  </r>
  <r>
    <x v="13"/>
    <s v="Talca"/>
    <x v="311"/>
    <x v="133"/>
    <s v="710144026"/>
    <n v="0"/>
    <n v="1034"/>
    <n v="4"/>
    <n v="0"/>
    <n v="1034"/>
    <n v="0"/>
    <n v="134"/>
    <n v="0"/>
    <x v="3"/>
    <n v="119"/>
  </r>
  <r>
    <x v="13"/>
    <s v="Talca"/>
    <x v="311"/>
    <x v="134"/>
    <s v="710144027"/>
    <n v="0"/>
    <n v="1034"/>
    <n v="4"/>
    <n v="0"/>
    <n v="1034"/>
    <n v="0"/>
    <n v="135"/>
    <n v="0"/>
    <x v="3"/>
    <n v="119"/>
  </r>
  <r>
    <x v="13"/>
    <s v="Talca"/>
    <x v="311"/>
    <x v="135"/>
    <s v="710144028"/>
    <n v="0"/>
    <n v="1034"/>
    <n v="4"/>
    <n v="0"/>
    <n v="1034"/>
    <n v="0"/>
    <n v="136"/>
    <n v="0"/>
    <x v="3"/>
    <n v="119"/>
  </r>
  <r>
    <x v="13"/>
    <s v="Talca"/>
    <x v="311"/>
    <x v="136"/>
    <s v="710144029"/>
    <n v="0"/>
    <n v="1034"/>
    <n v="4"/>
    <n v="0"/>
    <n v="1034"/>
    <n v="0"/>
    <n v="137"/>
    <n v="0"/>
    <x v="3"/>
    <n v="119"/>
  </r>
  <r>
    <x v="13"/>
    <s v="Talca"/>
    <x v="311"/>
    <x v="137"/>
    <s v="710144030"/>
    <n v="0"/>
    <n v="1034"/>
    <n v="4"/>
    <n v="0"/>
    <n v="1034"/>
    <n v="0"/>
    <n v="138"/>
    <n v="0"/>
    <x v="3"/>
    <n v="119"/>
  </r>
  <r>
    <x v="13"/>
    <s v="Talca"/>
    <x v="311"/>
    <x v="138"/>
    <s v="710144031"/>
    <n v="0"/>
    <n v="1034"/>
    <n v="4"/>
    <n v="0"/>
    <n v="1034"/>
    <n v="0"/>
    <n v="139"/>
    <n v="0"/>
    <x v="3"/>
    <n v="119"/>
  </r>
  <r>
    <x v="13"/>
    <s v="Talca"/>
    <x v="311"/>
    <x v="139"/>
    <s v="710144032"/>
    <n v="0"/>
    <n v="1034"/>
    <n v="4"/>
    <n v="0"/>
    <n v="1034"/>
    <n v="0"/>
    <n v="140"/>
    <n v="0"/>
    <x v="3"/>
    <n v="119"/>
  </r>
  <r>
    <x v="13"/>
    <s v="Talca"/>
    <x v="311"/>
    <x v="140"/>
    <s v="710144033"/>
    <n v="0"/>
    <n v="1034"/>
    <n v="4"/>
    <n v="0"/>
    <n v="1034"/>
    <n v="0"/>
    <n v="141"/>
    <n v="0"/>
    <x v="3"/>
    <n v="119"/>
  </r>
  <r>
    <x v="13"/>
    <s v="Talca"/>
    <x v="311"/>
    <x v="141"/>
    <s v="710144034"/>
    <n v="0"/>
    <n v="1034"/>
    <n v="4"/>
    <n v="0"/>
    <n v="1034"/>
    <n v="0"/>
    <n v="142"/>
    <n v="0"/>
    <x v="3"/>
    <n v="119"/>
  </r>
  <r>
    <x v="13"/>
    <s v="Talca"/>
    <x v="311"/>
    <x v="142"/>
    <s v="710144035"/>
    <n v="0"/>
    <n v="1034"/>
    <n v="4"/>
    <n v="0"/>
    <n v="1034"/>
    <n v="0"/>
    <n v="143"/>
    <n v="0"/>
    <x v="3"/>
    <n v="119"/>
  </r>
  <r>
    <x v="13"/>
    <s v="Talca"/>
    <x v="311"/>
    <x v="143"/>
    <s v="710144036"/>
    <n v="0"/>
    <n v="1034"/>
    <n v="4"/>
    <n v="0"/>
    <n v="1034"/>
    <n v="0"/>
    <n v="144"/>
    <n v="0"/>
    <x v="3"/>
    <n v="119"/>
  </r>
  <r>
    <x v="13"/>
    <s v="Talca"/>
    <x v="311"/>
    <x v="144"/>
    <s v="710144037"/>
    <n v="0"/>
    <n v="1034"/>
    <n v="4"/>
    <n v="0"/>
    <n v="1034"/>
    <n v="0"/>
    <n v="145"/>
    <n v="0"/>
    <x v="3"/>
    <n v="119"/>
  </r>
  <r>
    <x v="13"/>
    <s v="Talca"/>
    <x v="311"/>
    <x v="145"/>
    <s v="710144038"/>
    <n v="0"/>
    <n v="1034"/>
    <n v="4"/>
    <n v="0"/>
    <n v="1034"/>
    <n v="0"/>
    <n v="146"/>
    <n v="0"/>
    <x v="3"/>
    <n v="119"/>
  </r>
  <r>
    <x v="13"/>
    <s v="Talca"/>
    <x v="311"/>
    <x v="146"/>
    <s v="710144039"/>
    <n v="0"/>
    <n v="1034"/>
    <n v="4"/>
    <n v="0"/>
    <n v="1034"/>
    <n v="0"/>
    <n v="147"/>
    <n v="0"/>
    <x v="3"/>
    <n v="119"/>
  </r>
  <r>
    <x v="13"/>
    <s v="Talca"/>
    <x v="311"/>
    <x v="147"/>
    <s v="710144040"/>
    <n v="0"/>
    <n v="1034"/>
    <n v="4"/>
    <n v="0"/>
    <n v="1034"/>
    <n v="0"/>
    <n v="148"/>
    <n v="0"/>
    <x v="3"/>
    <n v="119"/>
  </r>
  <r>
    <x v="13"/>
    <s v="Talca"/>
    <x v="311"/>
    <x v="148"/>
    <s v="710144041"/>
    <n v="0"/>
    <n v="1034"/>
    <n v="4"/>
    <n v="0"/>
    <n v="1034"/>
    <n v="0"/>
    <n v="149"/>
    <n v="0"/>
    <x v="3"/>
    <n v="119"/>
  </r>
  <r>
    <x v="13"/>
    <s v="Talca"/>
    <x v="311"/>
    <x v="149"/>
    <s v="710144042"/>
    <n v="0"/>
    <n v="1034"/>
    <n v="4"/>
    <n v="0"/>
    <n v="1034"/>
    <n v="0"/>
    <n v="150"/>
    <n v="0"/>
    <x v="3"/>
    <n v="119"/>
  </r>
  <r>
    <x v="13"/>
    <s v="Talca"/>
    <x v="311"/>
    <x v="150"/>
    <s v="710144043"/>
    <n v="0"/>
    <n v="1034"/>
    <n v="4"/>
    <n v="0"/>
    <n v="1034"/>
    <n v="0"/>
    <n v="151"/>
    <n v="0"/>
    <x v="3"/>
    <n v="119"/>
  </r>
  <r>
    <x v="13"/>
    <s v="Talca"/>
    <x v="311"/>
    <x v="151"/>
    <s v="710144044"/>
    <n v="0"/>
    <n v="1034"/>
    <n v="4"/>
    <n v="0"/>
    <n v="1034"/>
    <n v="0"/>
    <n v="152"/>
    <n v="0"/>
    <x v="3"/>
    <n v="119"/>
  </r>
  <r>
    <x v="13"/>
    <s v="Talca"/>
    <x v="311"/>
    <x v="152"/>
    <s v="710144045"/>
    <n v="0"/>
    <n v="1034"/>
    <n v="4"/>
    <n v="0"/>
    <n v="1034"/>
    <n v="0"/>
    <n v="153"/>
    <n v="0"/>
    <x v="3"/>
    <n v="119"/>
  </r>
  <r>
    <x v="13"/>
    <s v="Talca"/>
    <x v="311"/>
    <x v="153"/>
    <s v="710144046"/>
    <n v="0"/>
    <n v="1034"/>
    <n v="4"/>
    <n v="0"/>
    <n v="1034"/>
    <n v="0"/>
    <n v="154"/>
    <n v="0"/>
    <x v="3"/>
    <n v="119"/>
  </r>
  <r>
    <x v="13"/>
    <s v="Talca"/>
    <x v="311"/>
    <x v="154"/>
    <s v="710144047"/>
    <n v="0"/>
    <n v="1034"/>
    <n v="4"/>
    <n v="0"/>
    <n v="1034"/>
    <n v="0"/>
    <n v="155"/>
    <n v="0"/>
    <x v="3"/>
    <n v="119"/>
  </r>
  <r>
    <x v="13"/>
    <s v="Talca"/>
    <x v="311"/>
    <x v="155"/>
    <s v="710144048"/>
    <n v="0"/>
    <n v="1034"/>
    <n v="4"/>
    <n v="0"/>
    <n v="1034"/>
    <n v="0"/>
    <n v="156"/>
    <n v="0"/>
    <x v="3"/>
    <n v="119"/>
  </r>
  <r>
    <x v="13"/>
    <s v="Talca"/>
    <x v="311"/>
    <x v="156"/>
    <s v="710144049"/>
    <n v="0"/>
    <n v="1034"/>
    <n v="4"/>
    <n v="0"/>
    <n v="1034"/>
    <n v="0"/>
    <n v="157"/>
    <n v="0"/>
    <x v="3"/>
    <n v="119"/>
  </r>
  <r>
    <x v="13"/>
    <s v="Talca"/>
    <x v="311"/>
    <x v="157"/>
    <s v="710144050"/>
    <n v="0"/>
    <n v="1034"/>
    <n v="4"/>
    <n v="0"/>
    <n v="1034"/>
    <n v="0"/>
    <n v="158"/>
    <n v="0"/>
    <x v="3"/>
    <n v="119"/>
  </r>
  <r>
    <x v="13"/>
    <s v="Talca"/>
    <x v="311"/>
    <x v="158"/>
    <s v="710144051"/>
    <n v="0"/>
    <n v="1034"/>
    <n v="4"/>
    <n v="0"/>
    <n v="1034"/>
    <n v="0"/>
    <n v="159"/>
    <n v="0"/>
    <x v="3"/>
    <n v="119"/>
  </r>
  <r>
    <x v="13"/>
    <s v="Talca"/>
    <x v="311"/>
    <x v="159"/>
    <s v="710144052"/>
    <n v="0"/>
    <n v="1034"/>
    <n v="4"/>
    <n v="0"/>
    <n v="1034"/>
    <n v="0"/>
    <n v="160"/>
    <n v="0"/>
    <x v="3"/>
    <n v="119"/>
  </r>
  <r>
    <x v="13"/>
    <s v="Talca"/>
    <x v="311"/>
    <x v="160"/>
    <s v="710144053"/>
    <n v="0"/>
    <n v="1034"/>
    <n v="4"/>
    <n v="0"/>
    <n v="1034"/>
    <n v="0"/>
    <n v="161"/>
    <n v="0"/>
    <x v="3"/>
    <n v="119"/>
  </r>
  <r>
    <x v="13"/>
    <s v="Talca"/>
    <x v="311"/>
    <x v="161"/>
    <s v="710144054"/>
    <n v="0"/>
    <n v="1034"/>
    <n v="4"/>
    <n v="0"/>
    <n v="1034"/>
    <n v="0"/>
    <n v="162"/>
    <n v="0"/>
    <x v="3"/>
    <n v="119"/>
  </r>
  <r>
    <x v="13"/>
    <s v="Talca"/>
    <x v="311"/>
    <x v="162"/>
    <s v="710144055"/>
    <n v="0"/>
    <n v="1034"/>
    <n v="4"/>
    <n v="0"/>
    <n v="1034"/>
    <n v="0"/>
    <n v="163"/>
    <n v="0"/>
    <x v="3"/>
    <n v="119"/>
  </r>
  <r>
    <x v="13"/>
    <s v="Talca"/>
    <x v="311"/>
    <x v="163"/>
    <s v="710144056"/>
    <n v="0"/>
    <n v="1034"/>
    <n v="4"/>
    <n v="0"/>
    <n v="1034"/>
    <n v="0"/>
    <n v="164"/>
    <n v="0"/>
    <x v="3"/>
    <n v="119"/>
  </r>
  <r>
    <x v="13"/>
    <s v="Talca"/>
    <x v="311"/>
    <x v="164"/>
    <s v="710144057"/>
    <n v="0"/>
    <n v="1034"/>
    <n v="4"/>
    <n v="0"/>
    <n v="1034"/>
    <n v="0"/>
    <n v="165"/>
    <n v="0"/>
    <x v="3"/>
    <n v="119"/>
  </r>
  <r>
    <x v="13"/>
    <s v="Talca"/>
    <x v="311"/>
    <x v="165"/>
    <s v="710144058"/>
    <n v="0"/>
    <n v="1034"/>
    <n v="4"/>
    <n v="0"/>
    <n v="1034"/>
    <n v="0"/>
    <n v="166"/>
    <n v="0"/>
    <x v="3"/>
    <n v="119"/>
  </r>
  <r>
    <x v="13"/>
    <s v="Talca"/>
    <x v="311"/>
    <x v="166"/>
    <s v="710144059"/>
    <n v="0"/>
    <n v="1034"/>
    <n v="4"/>
    <n v="0"/>
    <n v="1034"/>
    <n v="0"/>
    <n v="167"/>
    <n v="0"/>
    <x v="3"/>
    <n v="119"/>
  </r>
  <r>
    <x v="13"/>
    <s v="Talca"/>
    <x v="311"/>
    <x v="167"/>
    <s v="710144060"/>
    <n v="0"/>
    <n v="1034"/>
    <n v="4"/>
    <n v="0"/>
    <n v="1034"/>
    <n v="0"/>
    <n v="168"/>
    <n v="0"/>
    <x v="3"/>
    <n v="119"/>
  </r>
  <r>
    <x v="13"/>
    <s v="Talca"/>
    <x v="311"/>
    <x v="168"/>
    <s v="710144061"/>
    <n v="0"/>
    <n v="1034"/>
    <n v="4"/>
    <n v="0"/>
    <n v="1034"/>
    <n v="0"/>
    <n v="169"/>
    <n v="0"/>
    <x v="3"/>
    <n v="119"/>
  </r>
  <r>
    <x v="13"/>
    <s v="Talca"/>
    <x v="311"/>
    <x v="169"/>
    <s v="710144062"/>
    <n v="0"/>
    <n v="1034"/>
    <n v="4"/>
    <n v="0"/>
    <n v="1034"/>
    <n v="0"/>
    <n v="170"/>
    <n v="0"/>
    <x v="3"/>
    <n v="119"/>
  </r>
  <r>
    <x v="13"/>
    <s v="Talca"/>
    <x v="311"/>
    <x v="170"/>
    <s v="710144063"/>
    <n v="0"/>
    <n v="1034"/>
    <n v="4"/>
    <n v="0"/>
    <n v="1034"/>
    <n v="0"/>
    <n v="171"/>
    <n v="0"/>
    <x v="3"/>
    <n v="119"/>
  </r>
  <r>
    <x v="13"/>
    <s v="Talca"/>
    <x v="311"/>
    <x v="171"/>
    <s v="710144064"/>
    <n v="0"/>
    <n v="1034"/>
    <n v="4"/>
    <n v="0"/>
    <n v="1034"/>
    <n v="0"/>
    <n v="172"/>
    <n v="0"/>
    <x v="3"/>
    <n v="119"/>
  </r>
  <r>
    <x v="13"/>
    <s v="Talca"/>
    <x v="311"/>
    <x v="172"/>
    <s v="710144065"/>
    <n v="0"/>
    <n v="1034"/>
    <n v="4"/>
    <n v="0"/>
    <n v="1034"/>
    <n v="0"/>
    <n v="173"/>
    <n v="0"/>
    <x v="3"/>
    <n v="119"/>
  </r>
  <r>
    <x v="13"/>
    <s v="Talca"/>
    <x v="311"/>
    <x v="173"/>
    <s v="710144066"/>
    <n v="0"/>
    <n v="1034"/>
    <n v="4"/>
    <n v="0"/>
    <n v="1034"/>
    <n v="0"/>
    <n v="174"/>
    <n v="0"/>
    <x v="3"/>
    <n v="119"/>
  </r>
  <r>
    <x v="13"/>
    <s v="Talca"/>
    <x v="311"/>
    <x v="174"/>
    <s v="710144067"/>
    <n v="0"/>
    <n v="1034"/>
    <n v="4"/>
    <n v="0"/>
    <n v="1034"/>
    <n v="0"/>
    <n v="175"/>
    <n v="0"/>
    <x v="3"/>
    <n v="119"/>
  </r>
  <r>
    <x v="13"/>
    <s v="Talca"/>
    <x v="311"/>
    <x v="175"/>
    <s v="710144068"/>
    <n v="0"/>
    <n v="1034"/>
    <n v="4"/>
    <n v="0"/>
    <n v="1034"/>
    <n v="0"/>
    <n v="176"/>
    <n v="0"/>
    <x v="3"/>
    <n v="119"/>
  </r>
  <r>
    <x v="13"/>
    <s v="Talca"/>
    <x v="311"/>
    <x v="176"/>
    <s v="710144069"/>
    <n v="0"/>
    <n v="1034"/>
    <n v="4"/>
    <n v="0"/>
    <n v="1034"/>
    <n v="0"/>
    <n v="177"/>
    <n v="0"/>
    <x v="3"/>
    <n v="119"/>
  </r>
  <r>
    <x v="13"/>
    <s v="Talca"/>
    <x v="311"/>
    <x v="177"/>
    <s v="710144070"/>
    <n v="0"/>
    <n v="1034"/>
    <n v="4"/>
    <n v="0"/>
    <n v="1034"/>
    <n v="0"/>
    <n v="178"/>
    <n v="0"/>
    <x v="3"/>
    <n v="119"/>
  </r>
  <r>
    <x v="13"/>
    <s v="Talca"/>
    <x v="311"/>
    <x v="178"/>
    <s v="710144071"/>
    <n v="0"/>
    <n v="1034"/>
    <n v="4"/>
    <n v="0"/>
    <n v="1034"/>
    <n v="0"/>
    <n v="179"/>
    <n v="0"/>
    <x v="3"/>
    <n v="119"/>
  </r>
  <r>
    <x v="13"/>
    <s v="Talca"/>
    <x v="311"/>
    <x v="179"/>
    <s v="710144072"/>
    <n v="0"/>
    <n v="1034"/>
    <n v="4"/>
    <n v="0"/>
    <n v="1034"/>
    <n v="0"/>
    <n v="180"/>
    <n v="0"/>
    <x v="3"/>
    <n v="119"/>
  </r>
  <r>
    <x v="13"/>
    <s v="Talca"/>
    <x v="311"/>
    <x v="180"/>
    <s v="710144073"/>
    <n v="0"/>
    <n v="1034"/>
    <n v="4"/>
    <n v="0"/>
    <n v="1034"/>
    <n v="0"/>
    <n v="181"/>
    <n v="0"/>
    <x v="3"/>
    <n v="119"/>
  </r>
  <r>
    <x v="13"/>
    <s v="Talca"/>
    <x v="311"/>
    <x v="181"/>
    <s v="710144074"/>
    <n v="0"/>
    <n v="1034"/>
    <n v="4"/>
    <n v="0"/>
    <n v="1034"/>
    <n v="0"/>
    <n v="182"/>
    <n v="0"/>
    <x v="3"/>
    <n v="119"/>
  </r>
  <r>
    <x v="13"/>
    <s v="Talca"/>
    <x v="311"/>
    <x v="182"/>
    <s v="710144075"/>
    <n v="0"/>
    <n v="1034"/>
    <n v="4"/>
    <n v="0"/>
    <n v="1034"/>
    <n v="0"/>
    <n v="183"/>
    <n v="0"/>
    <x v="3"/>
    <n v="119"/>
  </r>
  <r>
    <x v="13"/>
    <s v="Talca"/>
    <x v="311"/>
    <x v="183"/>
    <s v="710144076"/>
    <n v="0"/>
    <n v="1034"/>
    <n v="4"/>
    <n v="0"/>
    <n v="1034"/>
    <n v="0"/>
    <n v="184"/>
    <n v="0"/>
    <x v="3"/>
    <n v="119"/>
  </r>
  <r>
    <x v="13"/>
    <s v="Talca"/>
    <x v="311"/>
    <x v="184"/>
    <s v="710144077"/>
    <n v="0"/>
    <n v="1034"/>
    <n v="4"/>
    <n v="0"/>
    <n v="1034"/>
    <n v="0"/>
    <n v="185"/>
    <n v="0"/>
    <x v="3"/>
    <n v="119"/>
  </r>
  <r>
    <x v="13"/>
    <s v="Talca"/>
    <x v="311"/>
    <x v="185"/>
    <s v="710144078"/>
    <n v="0"/>
    <n v="1034"/>
    <n v="4"/>
    <n v="0"/>
    <n v="1034"/>
    <n v="0"/>
    <n v="186"/>
    <n v="0"/>
    <x v="3"/>
    <n v="119"/>
  </r>
  <r>
    <x v="13"/>
    <s v="Talca"/>
    <x v="311"/>
    <x v="186"/>
    <s v="710144079"/>
    <n v="0"/>
    <n v="1034"/>
    <n v="4"/>
    <n v="0"/>
    <n v="1034"/>
    <n v="0"/>
    <n v="187"/>
    <n v="0"/>
    <x v="3"/>
    <n v="119"/>
  </r>
  <r>
    <x v="13"/>
    <s v="Talca"/>
    <x v="311"/>
    <x v="187"/>
    <s v="710144080"/>
    <n v="0"/>
    <n v="1034"/>
    <n v="4"/>
    <n v="0"/>
    <n v="1034"/>
    <n v="0"/>
    <n v="188"/>
    <n v="0"/>
    <x v="3"/>
    <n v="119"/>
  </r>
  <r>
    <x v="13"/>
    <s v="Talca"/>
    <x v="311"/>
    <x v="188"/>
    <s v="710144081"/>
    <n v="0"/>
    <n v="1034"/>
    <n v="4"/>
    <n v="0"/>
    <n v="1034"/>
    <n v="0"/>
    <n v="189"/>
    <n v="0"/>
    <x v="3"/>
    <n v="119"/>
  </r>
  <r>
    <x v="13"/>
    <s v="Talca"/>
    <x v="311"/>
    <x v="189"/>
    <s v="710144082"/>
    <n v="0"/>
    <n v="1034"/>
    <n v="4"/>
    <n v="0"/>
    <n v="1034"/>
    <n v="0"/>
    <n v="190"/>
    <n v="0"/>
    <x v="3"/>
    <n v="119"/>
  </r>
  <r>
    <x v="13"/>
    <s v="Talca"/>
    <x v="311"/>
    <x v="190"/>
    <s v="710144083"/>
    <n v="0"/>
    <n v="1034"/>
    <n v="4"/>
    <n v="0"/>
    <n v="1034"/>
    <n v="0"/>
    <n v="191"/>
    <n v="0"/>
    <x v="3"/>
    <n v="119"/>
  </r>
  <r>
    <x v="13"/>
    <s v="Talca"/>
    <x v="311"/>
    <x v="191"/>
    <s v="710144084"/>
    <n v="0"/>
    <n v="1034"/>
    <n v="4"/>
    <n v="0"/>
    <n v="1034"/>
    <n v="0"/>
    <n v="192"/>
    <n v="0"/>
    <x v="3"/>
    <n v="119"/>
  </r>
  <r>
    <x v="13"/>
    <s v="Talca"/>
    <x v="311"/>
    <x v="192"/>
    <s v="710144085"/>
    <n v="0"/>
    <n v="1034"/>
    <n v="4"/>
    <n v="0"/>
    <n v="1034"/>
    <n v="0"/>
    <n v="193"/>
    <n v="0"/>
    <x v="3"/>
    <n v="119"/>
  </r>
  <r>
    <x v="2"/>
    <s v="Talcahuano"/>
    <x v="312"/>
    <x v="0"/>
    <s v="811043893"/>
    <n v="0"/>
    <n v="0"/>
    <n v="0"/>
    <n v="0"/>
    <n v="0"/>
    <n v="0"/>
    <n v="0"/>
    <n v="0"/>
    <x v="0"/>
    <n v="106"/>
  </r>
  <r>
    <x v="2"/>
    <s v="Talcahuano"/>
    <x v="312"/>
    <x v="1"/>
    <s v="811043894"/>
    <n v="0"/>
    <n v="0"/>
    <n v="0"/>
    <n v="0"/>
    <n v="0"/>
    <n v="0"/>
    <n v="0"/>
    <n v="0"/>
    <x v="0"/>
    <n v="106"/>
  </r>
  <r>
    <x v="2"/>
    <s v="Talcahuano"/>
    <x v="312"/>
    <x v="2"/>
    <s v="811043895"/>
    <n v="0"/>
    <n v="0"/>
    <n v="0"/>
    <n v="0"/>
    <n v="0"/>
    <n v="0"/>
    <n v="0"/>
    <n v="0"/>
    <x v="0"/>
    <n v="106"/>
  </r>
  <r>
    <x v="2"/>
    <s v="Talcahuano"/>
    <x v="312"/>
    <x v="3"/>
    <s v="811043896"/>
    <n v="0"/>
    <n v="0"/>
    <n v="0"/>
    <n v="0"/>
    <n v="0"/>
    <n v="0"/>
    <n v="0"/>
    <n v="0"/>
    <x v="0"/>
    <n v="106"/>
  </r>
  <r>
    <x v="2"/>
    <s v="Talcahuano"/>
    <x v="312"/>
    <x v="4"/>
    <s v="811043897"/>
    <n v="0"/>
    <n v="0"/>
    <n v="0"/>
    <n v="0"/>
    <n v="0"/>
    <n v="0"/>
    <n v="0"/>
    <n v="0"/>
    <x v="0"/>
    <n v="106"/>
  </r>
  <r>
    <x v="2"/>
    <s v="Talcahuano"/>
    <x v="312"/>
    <x v="5"/>
    <s v="811043898"/>
    <n v="0"/>
    <n v="0"/>
    <n v="0"/>
    <n v="0"/>
    <n v="0"/>
    <n v="0"/>
    <n v="0"/>
    <n v="0"/>
    <x v="0"/>
    <n v="106"/>
  </r>
  <r>
    <x v="2"/>
    <s v="Talcahuano"/>
    <x v="312"/>
    <x v="6"/>
    <s v="811043899"/>
    <n v="0"/>
    <n v="0"/>
    <n v="0"/>
    <n v="0"/>
    <n v="0"/>
    <n v="0"/>
    <n v="0"/>
    <n v="0"/>
    <x v="0"/>
    <n v="106"/>
  </r>
  <r>
    <x v="2"/>
    <s v="Talcahuano"/>
    <x v="312"/>
    <x v="7"/>
    <s v="811043900"/>
    <n v="0"/>
    <n v="0"/>
    <n v="0"/>
    <n v="0"/>
    <n v="0"/>
    <n v="0"/>
    <n v="0"/>
    <n v="0"/>
    <x v="0"/>
    <n v="106"/>
  </r>
  <r>
    <x v="2"/>
    <s v="Talcahuano"/>
    <x v="312"/>
    <x v="8"/>
    <s v="811043901"/>
    <n v="0"/>
    <n v="0"/>
    <n v="0"/>
    <n v="0"/>
    <n v="0"/>
    <n v="0"/>
    <n v="0"/>
    <n v="0"/>
    <x v="0"/>
    <n v="106"/>
  </r>
  <r>
    <x v="2"/>
    <s v="Talcahuano"/>
    <x v="312"/>
    <x v="9"/>
    <s v="811043902"/>
    <n v="0"/>
    <n v="0"/>
    <n v="0"/>
    <n v="0"/>
    <n v="0"/>
    <n v="0"/>
    <n v="0"/>
    <n v="0"/>
    <x v="0"/>
    <n v="106"/>
  </r>
  <r>
    <x v="2"/>
    <s v="Talcahuano"/>
    <x v="312"/>
    <x v="10"/>
    <s v="811043903"/>
    <n v="0"/>
    <n v="0"/>
    <n v="0"/>
    <n v="0"/>
    <n v="0"/>
    <n v="0"/>
    <n v="0"/>
    <n v="0"/>
    <x v="0"/>
    <n v="106"/>
  </r>
  <r>
    <x v="2"/>
    <s v="Talcahuano"/>
    <x v="312"/>
    <x v="11"/>
    <s v="811043904"/>
    <n v="0"/>
    <n v="0"/>
    <n v="0"/>
    <n v="0"/>
    <n v="0"/>
    <n v="0"/>
    <n v="0"/>
    <n v="0"/>
    <x v="0"/>
    <n v="106"/>
  </r>
  <r>
    <x v="2"/>
    <s v="Talcahuano"/>
    <x v="312"/>
    <x v="12"/>
    <s v="811043905"/>
    <n v="0"/>
    <n v="0"/>
    <n v="0"/>
    <n v="0"/>
    <n v="0"/>
    <n v="0"/>
    <n v="0"/>
    <n v="0"/>
    <x v="0"/>
    <n v="106"/>
  </r>
  <r>
    <x v="2"/>
    <s v="Talcahuano"/>
    <x v="312"/>
    <x v="13"/>
    <s v="811043906"/>
    <n v="2"/>
    <n v="2"/>
    <n v="0"/>
    <n v="2"/>
    <n v="0"/>
    <n v="0"/>
    <n v="1"/>
    <n v="0"/>
    <x v="1"/>
    <n v="106"/>
  </r>
  <r>
    <x v="2"/>
    <s v="Talcahuano"/>
    <x v="312"/>
    <x v="14"/>
    <s v="811043907"/>
    <n v="0"/>
    <n v="2"/>
    <n v="0"/>
    <n v="2"/>
    <n v="0"/>
    <n v="0"/>
    <n v="2"/>
    <n v="0"/>
    <x v="2"/>
    <n v="106"/>
  </r>
  <r>
    <x v="2"/>
    <s v="Talcahuano"/>
    <x v="312"/>
    <x v="15"/>
    <s v="811043908"/>
    <n v="10"/>
    <n v="12"/>
    <n v="0"/>
    <n v="12"/>
    <n v="0"/>
    <n v="0"/>
    <n v="3"/>
    <n v="0"/>
    <x v="2"/>
    <n v="106"/>
  </r>
  <r>
    <x v="2"/>
    <s v="Talcahuano"/>
    <x v="312"/>
    <x v="16"/>
    <s v="811043909"/>
    <n v="2"/>
    <n v="14"/>
    <n v="0"/>
    <n v="14"/>
    <n v="0"/>
    <n v="0"/>
    <n v="4"/>
    <n v="0"/>
    <x v="2"/>
    <n v="106"/>
  </r>
  <r>
    <x v="2"/>
    <s v="Talcahuano"/>
    <x v="312"/>
    <x v="17"/>
    <s v="811043910"/>
    <n v="0"/>
    <n v="14"/>
    <n v="0"/>
    <n v="14"/>
    <n v="0"/>
    <n v="0"/>
    <n v="5"/>
    <n v="0"/>
    <x v="2"/>
    <n v="106"/>
  </r>
  <r>
    <x v="2"/>
    <s v="Talcahuano"/>
    <x v="312"/>
    <x v="18"/>
    <s v="811043911"/>
    <n v="1"/>
    <n v="15"/>
    <n v="0"/>
    <n v="13"/>
    <n v="2"/>
    <n v="2"/>
    <n v="6"/>
    <n v="0"/>
    <x v="2"/>
    <n v="106"/>
  </r>
  <r>
    <x v="2"/>
    <s v="Talcahuano"/>
    <x v="312"/>
    <x v="19"/>
    <s v="811043912"/>
    <n v="2"/>
    <n v="17"/>
    <n v="0"/>
    <n v="15"/>
    <n v="2"/>
    <n v="0"/>
    <n v="7"/>
    <n v="0"/>
    <x v="2"/>
    <n v="106"/>
  </r>
  <r>
    <x v="2"/>
    <s v="Talcahuano"/>
    <x v="312"/>
    <x v="20"/>
    <s v="811043913"/>
    <n v="3"/>
    <n v="20"/>
    <n v="0"/>
    <n v="8"/>
    <n v="12"/>
    <n v="10"/>
    <n v="8"/>
    <n v="0"/>
    <x v="2"/>
    <n v="106"/>
  </r>
  <r>
    <x v="2"/>
    <s v="Talcahuano"/>
    <x v="312"/>
    <x v="21"/>
    <s v="811043914"/>
    <n v="1"/>
    <n v="21"/>
    <n v="0"/>
    <n v="7"/>
    <n v="14"/>
    <n v="2"/>
    <n v="9"/>
    <n v="0"/>
    <x v="2"/>
    <n v="106"/>
  </r>
  <r>
    <x v="2"/>
    <s v="Talcahuano"/>
    <x v="312"/>
    <x v="22"/>
    <s v="811043915"/>
    <n v="0"/>
    <n v="21"/>
    <n v="0"/>
    <n v="7"/>
    <n v="14"/>
    <n v="0"/>
    <n v="10"/>
    <n v="0"/>
    <x v="2"/>
    <n v="106"/>
  </r>
  <r>
    <x v="2"/>
    <s v="Talcahuano"/>
    <x v="312"/>
    <x v="23"/>
    <s v="811043916"/>
    <n v="3"/>
    <n v="24"/>
    <n v="1"/>
    <n v="8"/>
    <n v="15"/>
    <n v="1"/>
    <n v="11"/>
    <n v="1"/>
    <x v="2"/>
    <n v="106"/>
  </r>
  <r>
    <x v="2"/>
    <s v="Talcahuano"/>
    <x v="312"/>
    <x v="24"/>
    <s v="811043917"/>
    <n v="2"/>
    <n v="26"/>
    <n v="1"/>
    <n v="8"/>
    <n v="17"/>
    <n v="2"/>
    <n v="12"/>
    <n v="0"/>
    <x v="2"/>
    <n v="106"/>
  </r>
  <r>
    <x v="2"/>
    <s v="Talcahuano"/>
    <x v="312"/>
    <x v="25"/>
    <s v="811043918"/>
    <n v="4"/>
    <n v="30"/>
    <n v="1"/>
    <n v="9"/>
    <n v="20"/>
    <n v="3"/>
    <n v="13"/>
    <n v="0"/>
    <x v="2"/>
    <n v="106"/>
  </r>
  <r>
    <x v="2"/>
    <s v="Talcahuano"/>
    <x v="312"/>
    <x v="26"/>
    <s v="811043919"/>
    <n v="2"/>
    <n v="32"/>
    <n v="1"/>
    <n v="10"/>
    <n v="21"/>
    <n v="1"/>
    <n v="14"/>
    <n v="0"/>
    <x v="2"/>
    <n v="106"/>
  </r>
  <r>
    <x v="2"/>
    <s v="Talcahuano"/>
    <x v="312"/>
    <x v="27"/>
    <s v="811043920"/>
    <n v="1"/>
    <n v="33"/>
    <n v="1"/>
    <n v="11"/>
    <n v="21"/>
    <n v="0"/>
    <n v="15"/>
    <n v="0"/>
    <x v="2"/>
    <n v="106"/>
  </r>
  <r>
    <x v="2"/>
    <s v="Talcahuano"/>
    <x v="312"/>
    <x v="28"/>
    <s v="811043921"/>
    <n v="5"/>
    <n v="38"/>
    <n v="1"/>
    <n v="13"/>
    <n v="24"/>
    <n v="3"/>
    <n v="16"/>
    <n v="0"/>
    <x v="2"/>
    <n v="106"/>
  </r>
  <r>
    <x v="2"/>
    <s v="Talcahuano"/>
    <x v="312"/>
    <x v="29"/>
    <s v="811043922"/>
    <n v="0"/>
    <n v="38"/>
    <n v="1"/>
    <n v="11"/>
    <n v="26"/>
    <n v="2"/>
    <n v="17"/>
    <n v="0"/>
    <x v="2"/>
    <n v="106"/>
  </r>
  <r>
    <x v="2"/>
    <s v="Talcahuano"/>
    <x v="312"/>
    <x v="30"/>
    <s v="811043923"/>
    <n v="5"/>
    <n v="43"/>
    <n v="1"/>
    <n v="12"/>
    <n v="30"/>
    <n v="4"/>
    <n v="18"/>
    <n v="0"/>
    <x v="2"/>
    <n v="106"/>
  </r>
  <r>
    <x v="2"/>
    <s v="Talcahuano"/>
    <x v="312"/>
    <x v="31"/>
    <s v="811043924"/>
    <n v="5"/>
    <n v="48"/>
    <n v="1"/>
    <n v="15"/>
    <n v="32"/>
    <n v="2"/>
    <n v="19"/>
    <n v="0"/>
    <x v="2"/>
    <n v="106"/>
  </r>
  <r>
    <x v="2"/>
    <s v="Talcahuano"/>
    <x v="312"/>
    <x v="32"/>
    <s v="811043925"/>
    <n v="3"/>
    <n v="51"/>
    <n v="1"/>
    <n v="17"/>
    <n v="33"/>
    <n v="1"/>
    <n v="20"/>
    <n v="0"/>
    <x v="2"/>
    <n v="106"/>
  </r>
  <r>
    <x v="2"/>
    <s v="Talcahuano"/>
    <x v="312"/>
    <x v="33"/>
    <s v="811043926"/>
    <n v="3"/>
    <n v="54"/>
    <n v="1"/>
    <n v="15"/>
    <n v="38"/>
    <n v="5"/>
    <n v="21"/>
    <n v="0"/>
    <x v="2"/>
    <n v="106"/>
  </r>
  <r>
    <x v="2"/>
    <s v="Talcahuano"/>
    <x v="312"/>
    <x v="34"/>
    <s v="811043927"/>
    <n v="1"/>
    <n v="55"/>
    <n v="1"/>
    <n v="16"/>
    <n v="38"/>
    <n v="0"/>
    <n v="22"/>
    <n v="0"/>
    <x v="2"/>
    <n v="106"/>
  </r>
  <r>
    <x v="2"/>
    <s v="Talcahuano"/>
    <x v="312"/>
    <x v="35"/>
    <s v="811043928"/>
    <n v="2"/>
    <n v="57"/>
    <n v="1"/>
    <n v="13"/>
    <n v="43"/>
    <n v="5"/>
    <n v="23"/>
    <n v="0"/>
    <x v="2"/>
    <n v="106"/>
  </r>
  <r>
    <x v="2"/>
    <s v="Talcahuano"/>
    <x v="312"/>
    <x v="36"/>
    <s v="811043929"/>
    <n v="7"/>
    <n v="64"/>
    <n v="1"/>
    <n v="15"/>
    <n v="48"/>
    <n v="5"/>
    <n v="24"/>
    <n v="0"/>
    <x v="2"/>
    <n v="106"/>
  </r>
  <r>
    <x v="2"/>
    <s v="Talcahuano"/>
    <x v="312"/>
    <x v="37"/>
    <s v="811043930"/>
    <n v="1"/>
    <n v="65"/>
    <n v="1"/>
    <n v="13"/>
    <n v="51"/>
    <n v="3"/>
    <n v="25"/>
    <n v="0"/>
    <x v="2"/>
    <n v="106"/>
  </r>
  <r>
    <x v="2"/>
    <s v="Talcahuano"/>
    <x v="312"/>
    <x v="38"/>
    <s v="811043931"/>
    <n v="1"/>
    <n v="66"/>
    <n v="1"/>
    <n v="11"/>
    <n v="54"/>
    <n v="3"/>
    <n v="26"/>
    <n v="0"/>
    <x v="2"/>
    <n v="106"/>
  </r>
  <r>
    <x v="2"/>
    <s v="Talcahuano"/>
    <x v="312"/>
    <x v="39"/>
    <s v="811043932"/>
    <n v="2"/>
    <n v="68"/>
    <n v="1"/>
    <n v="12"/>
    <n v="55"/>
    <n v="1"/>
    <n v="27"/>
    <n v="0"/>
    <x v="2"/>
    <n v="106"/>
  </r>
  <r>
    <x v="2"/>
    <s v="Talcahuano"/>
    <x v="312"/>
    <x v="40"/>
    <s v="811043933"/>
    <n v="2"/>
    <n v="70"/>
    <n v="1"/>
    <n v="12"/>
    <n v="57"/>
    <n v="2"/>
    <n v="28"/>
    <n v="0"/>
    <x v="2"/>
    <n v="106"/>
  </r>
  <r>
    <x v="2"/>
    <s v="Talcahuano"/>
    <x v="312"/>
    <x v="41"/>
    <s v="811043934"/>
    <n v="5"/>
    <n v="75"/>
    <n v="1"/>
    <n v="10"/>
    <n v="64"/>
    <n v="7"/>
    <n v="29"/>
    <n v="0"/>
    <x v="2"/>
    <n v="106"/>
  </r>
  <r>
    <x v="2"/>
    <s v="Talcahuano"/>
    <x v="312"/>
    <x v="42"/>
    <s v="811043935"/>
    <n v="1"/>
    <n v="76"/>
    <n v="1"/>
    <n v="10"/>
    <n v="65"/>
    <n v="1"/>
    <n v="30"/>
    <n v="0"/>
    <x v="2"/>
    <n v="106"/>
  </r>
  <r>
    <x v="2"/>
    <s v="Talcahuano"/>
    <x v="312"/>
    <x v="43"/>
    <s v="811043936"/>
    <n v="2"/>
    <n v="78"/>
    <n v="1"/>
    <n v="11"/>
    <n v="66"/>
    <n v="1"/>
    <n v="31"/>
    <n v="0"/>
    <x v="2"/>
    <n v="106"/>
  </r>
  <r>
    <x v="2"/>
    <s v="Talcahuano"/>
    <x v="312"/>
    <x v="44"/>
    <s v="811043937"/>
    <n v="0"/>
    <n v="78"/>
    <n v="1"/>
    <n v="9"/>
    <n v="68"/>
    <n v="2"/>
    <n v="32"/>
    <n v="0"/>
    <x v="2"/>
    <n v="106"/>
  </r>
  <r>
    <x v="2"/>
    <s v="Talcahuano"/>
    <x v="312"/>
    <x v="45"/>
    <s v="811043938"/>
    <n v="0"/>
    <n v="78"/>
    <n v="1"/>
    <n v="7"/>
    <n v="70"/>
    <n v="2"/>
    <n v="33"/>
    <n v="0"/>
    <x v="2"/>
    <n v="106"/>
  </r>
  <r>
    <x v="2"/>
    <s v="Talcahuano"/>
    <x v="312"/>
    <x v="46"/>
    <s v="811043939"/>
    <n v="3"/>
    <n v="81"/>
    <n v="1"/>
    <n v="5"/>
    <n v="75"/>
    <n v="5"/>
    <n v="34"/>
    <n v="0"/>
    <x v="2"/>
    <n v="106"/>
  </r>
  <r>
    <x v="2"/>
    <s v="Talcahuano"/>
    <x v="312"/>
    <x v="47"/>
    <s v="811043940"/>
    <n v="0"/>
    <n v="81"/>
    <n v="1"/>
    <n v="4"/>
    <n v="76"/>
    <n v="1"/>
    <n v="35"/>
    <n v="0"/>
    <x v="2"/>
    <n v="106"/>
  </r>
  <r>
    <x v="2"/>
    <s v="Talcahuano"/>
    <x v="312"/>
    <x v="48"/>
    <s v="811043941"/>
    <n v="9"/>
    <n v="90"/>
    <n v="1"/>
    <n v="11"/>
    <n v="78"/>
    <n v="2"/>
    <n v="36"/>
    <n v="0"/>
    <x v="2"/>
    <n v="106"/>
  </r>
  <r>
    <x v="2"/>
    <s v="Talcahuano"/>
    <x v="312"/>
    <x v="49"/>
    <s v="811043942"/>
    <n v="0"/>
    <n v="90"/>
    <n v="1"/>
    <n v="11"/>
    <n v="78"/>
    <n v="0"/>
    <n v="37"/>
    <n v="0"/>
    <x v="2"/>
    <n v="106"/>
  </r>
  <r>
    <x v="2"/>
    <s v="Talcahuano"/>
    <x v="312"/>
    <x v="50"/>
    <s v="811043943"/>
    <n v="0"/>
    <n v="90"/>
    <n v="1"/>
    <n v="11"/>
    <n v="78"/>
    <n v="0"/>
    <n v="38"/>
    <n v="0"/>
    <x v="2"/>
    <n v="106"/>
  </r>
  <r>
    <x v="2"/>
    <s v="Talcahuano"/>
    <x v="312"/>
    <x v="51"/>
    <s v="811043944"/>
    <n v="0"/>
    <n v="90"/>
    <n v="1"/>
    <n v="8"/>
    <n v="81"/>
    <n v="3"/>
    <n v="39"/>
    <n v="0"/>
    <x v="2"/>
    <n v="106"/>
  </r>
  <r>
    <x v="2"/>
    <s v="Talcahuano"/>
    <x v="312"/>
    <x v="52"/>
    <s v="811043945"/>
    <n v="0"/>
    <n v="90"/>
    <n v="1"/>
    <n v="8"/>
    <n v="81"/>
    <n v="0"/>
    <n v="40"/>
    <n v="0"/>
    <x v="2"/>
    <n v="106"/>
  </r>
  <r>
    <x v="2"/>
    <s v="Talcahuano"/>
    <x v="312"/>
    <x v="53"/>
    <s v="811043946"/>
    <n v="1"/>
    <n v="91"/>
    <n v="1"/>
    <n v="0"/>
    <n v="90"/>
    <n v="9"/>
    <n v="41"/>
    <n v="0"/>
    <x v="2"/>
    <n v="106"/>
  </r>
  <r>
    <x v="2"/>
    <s v="Talcahuano"/>
    <x v="312"/>
    <x v="54"/>
    <s v="811043947"/>
    <n v="2"/>
    <n v="93"/>
    <n v="1"/>
    <n v="2"/>
    <n v="90"/>
    <n v="0"/>
    <n v="42"/>
    <n v="0"/>
    <x v="2"/>
    <n v="106"/>
  </r>
  <r>
    <x v="2"/>
    <s v="Talcahuano"/>
    <x v="312"/>
    <x v="55"/>
    <s v="811043948"/>
    <n v="2"/>
    <n v="95"/>
    <n v="1"/>
    <n v="4"/>
    <n v="90"/>
    <n v="0"/>
    <n v="43"/>
    <n v="0"/>
    <x v="2"/>
    <n v="106"/>
  </r>
  <r>
    <x v="2"/>
    <s v="Talcahuano"/>
    <x v="312"/>
    <x v="56"/>
    <s v="811043949"/>
    <n v="0"/>
    <n v="95"/>
    <n v="1"/>
    <n v="4"/>
    <n v="90"/>
    <n v="0"/>
    <n v="44"/>
    <n v="0"/>
    <x v="2"/>
    <n v="106"/>
  </r>
  <r>
    <x v="2"/>
    <s v="Talcahuano"/>
    <x v="312"/>
    <x v="57"/>
    <s v="811043950"/>
    <n v="3"/>
    <n v="98"/>
    <n v="1"/>
    <n v="7"/>
    <n v="90"/>
    <n v="0"/>
    <n v="45"/>
    <n v="0"/>
    <x v="2"/>
    <n v="106"/>
  </r>
  <r>
    <x v="2"/>
    <s v="Talcahuano"/>
    <x v="312"/>
    <x v="58"/>
    <s v="811043951"/>
    <n v="6"/>
    <n v="104"/>
    <n v="1"/>
    <n v="12"/>
    <n v="91"/>
    <n v="1"/>
    <n v="46"/>
    <n v="0"/>
    <x v="2"/>
    <n v="106"/>
  </r>
  <r>
    <x v="2"/>
    <s v="Talcahuano"/>
    <x v="312"/>
    <x v="59"/>
    <s v="811043952"/>
    <n v="0"/>
    <n v="104"/>
    <n v="1"/>
    <n v="10"/>
    <n v="93"/>
    <n v="2"/>
    <n v="47"/>
    <n v="0"/>
    <x v="2"/>
    <n v="106"/>
  </r>
  <r>
    <x v="2"/>
    <s v="Talcahuano"/>
    <x v="312"/>
    <x v="60"/>
    <s v="811043953"/>
    <n v="0"/>
    <n v="104"/>
    <n v="1"/>
    <n v="8"/>
    <n v="95"/>
    <n v="2"/>
    <n v="48"/>
    <n v="0"/>
    <x v="2"/>
    <n v="106"/>
  </r>
  <r>
    <x v="2"/>
    <s v="Talcahuano"/>
    <x v="312"/>
    <x v="61"/>
    <s v="811043954"/>
    <n v="0"/>
    <n v="104"/>
    <n v="1"/>
    <n v="8"/>
    <n v="95"/>
    <n v="0"/>
    <n v="49"/>
    <n v="0"/>
    <x v="2"/>
    <n v="106"/>
  </r>
  <r>
    <x v="2"/>
    <s v="Talcahuano"/>
    <x v="312"/>
    <x v="62"/>
    <s v="811043955"/>
    <n v="1"/>
    <n v="105"/>
    <n v="1"/>
    <n v="6"/>
    <n v="98"/>
    <n v="3"/>
    <n v="50"/>
    <n v="0"/>
    <x v="2"/>
    <n v="106"/>
  </r>
  <r>
    <x v="2"/>
    <s v="Talcahuano"/>
    <x v="312"/>
    <x v="63"/>
    <s v="811043956"/>
    <n v="3"/>
    <n v="108"/>
    <n v="1"/>
    <n v="3"/>
    <n v="104"/>
    <n v="6"/>
    <n v="51"/>
    <n v="0"/>
    <x v="2"/>
    <n v="106"/>
  </r>
  <r>
    <x v="2"/>
    <s v="Talcahuano"/>
    <x v="312"/>
    <x v="64"/>
    <s v="811043957"/>
    <n v="1"/>
    <n v="109"/>
    <n v="1"/>
    <n v="4"/>
    <n v="104"/>
    <n v="0"/>
    <n v="52"/>
    <n v="0"/>
    <x v="2"/>
    <n v="106"/>
  </r>
  <r>
    <x v="2"/>
    <s v="Talcahuano"/>
    <x v="312"/>
    <x v="65"/>
    <s v="811043958"/>
    <n v="4"/>
    <n v="113"/>
    <n v="1"/>
    <n v="8"/>
    <n v="104"/>
    <n v="0"/>
    <n v="53"/>
    <n v="0"/>
    <x v="2"/>
    <n v="106"/>
  </r>
  <r>
    <x v="2"/>
    <s v="Talcahuano"/>
    <x v="312"/>
    <x v="66"/>
    <s v="811043959"/>
    <n v="2"/>
    <n v="115"/>
    <n v="1"/>
    <n v="10"/>
    <n v="104"/>
    <n v="0"/>
    <n v="54"/>
    <n v="0"/>
    <x v="2"/>
    <n v="106"/>
  </r>
  <r>
    <x v="2"/>
    <s v="Talcahuano"/>
    <x v="312"/>
    <x v="67"/>
    <s v="811043960"/>
    <n v="7"/>
    <n v="122"/>
    <n v="1"/>
    <n v="16"/>
    <n v="105"/>
    <n v="1"/>
    <n v="55"/>
    <n v="0"/>
    <x v="2"/>
    <n v="106"/>
  </r>
  <r>
    <x v="2"/>
    <s v="Talcahuano"/>
    <x v="312"/>
    <x v="68"/>
    <s v="811043961"/>
    <n v="1"/>
    <n v="123"/>
    <n v="1"/>
    <n v="14"/>
    <n v="108"/>
    <n v="3"/>
    <n v="56"/>
    <n v="0"/>
    <x v="2"/>
    <n v="106"/>
  </r>
  <r>
    <x v="2"/>
    <s v="Talcahuano"/>
    <x v="312"/>
    <x v="69"/>
    <s v="811043962"/>
    <n v="3"/>
    <n v="126"/>
    <n v="1"/>
    <n v="16"/>
    <n v="109"/>
    <n v="1"/>
    <n v="57"/>
    <n v="0"/>
    <x v="2"/>
    <n v="106"/>
  </r>
  <r>
    <x v="2"/>
    <s v="Talcahuano"/>
    <x v="312"/>
    <x v="70"/>
    <s v="811043963"/>
    <n v="0"/>
    <n v="126"/>
    <n v="1"/>
    <n v="12"/>
    <n v="113"/>
    <n v="4"/>
    <n v="58"/>
    <n v="0"/>
    <x v="2"/>
    <n v="106"/>
  </r>
  <r>
    <x v="2"/>
    <s v="Talcahuano"/>
    <x v="312"/>
    <x v="71"/>
    <s v="811043964"/>
    <n v="3"/>
    <n v="129"/>
    <n v="1"/>
    <n v="13"/>
    <n v="115"/>
    <n v="2"/>
    <n v="59"/>
    <n v="0"/>
    <x v="2"/>
    <n v="106"/>
  </r>
  <r>
    <x v="2"/>
    <s v="Talcahuano"/>
    <x v="312"/>
    <x v="72"/>
    <s v="811043965"/>
    <n v="5"/>
    <n v="134"/>
    <n v="1"/>
    <n v="11"/>
    <n v="122"/>
    <n v="7"/>
    <n v="60"/>
    <n v="0"/>
    <x v="2"/>
    <n v="106"/>
  </r>
  <r>
    <x v="2"/>
    <s v="Talcahuano"/>
    <x v="312"/>
    <x v="73"/>
    <s v="811043966"/>
    <n v="1"/>
    <n v="135"/>
    <n v="1"/>
    <n v="11"/>
    <n v="123"/>
    <n v="1"/>
    <n v="61"/>
    <n v="0"/>
    <x v="2"/>
    <n v="106"/>
  </r>
  <r>
    <x v="2"/>
    <s v="Talcahuano"/>
    <x v="312"/>
    <x v="74"/>
    <s v="811043967"/>
    <n v="3"/>
    <n v="138"/>
    <n v="1"/>
    <n v="11"/>
    <n v="126"/>
    <n v="3"/>
    <n v="62"/>
    <n v="0"/>
    <x v="2"/>
    <n v="106"/>
  </r>
  <r>
    <x v="2"/>
    <s v="Talcahuano"/>
    <x v="312"/>
    <x v="75"/>
    <s v="811043968"/>
    <n v="2"/>
    <n v="140"/>
    <n v="1"/>
    <n v="13"/>
    <n v="126"/>
    <n v="0"/>
    <n v="63"/>
    <n v="0"/>
    <x v="2"/>
    <n v="106"/>
  </r>
  <r>
    <x v="2"/>
    <s v="Talcahuano"/>
    <x v="312"/>
    <x v="76"/>
    <s v="811043969"/>
    <n v="2"/>
    <n v="142"/>
    <n v="1"/>
    <n v="12"/>
    <n v="129"/>
    <n v="3"/>
    <n v="64"/>
    <n v="0"/>
    <x v="2"/>
    <n v="106"/>
  </r>
  <r>
    <x v="2"/>
    <s v="Talcahuano"/>
    <x v="312"/>
    <x v="77"/>
    <s v="811043970"/>
    <n v="5"/>
    <n v="147"/>
    <n v="1"/>
    <n v="12"/>
    <n v="134"/>
    <n v="5"/>
    <n v="65"/>
    <n v="0"/>
    <x v="2"/>
    <n v="106"/>
  </r>
  <r>
    <x v="2"/>
    <s v="Talcahuano"/>
    <x v="312"/>
    <x v="78"/>
    <s v="811043971"/>
    <n v="6"/>
    <n v="153"/>
    <n v="1"/>
    <n v="17"/>
    <n v="135"/>
    <n v="1"/>
    <n v="66"/>
    <n v="0"/>
    <x v="2"/>
    <n v="106"/>
  </r>
  <r>
    <x v="2"/>
    <s v="Talcahuano"/>
    <x v="312"/>
    <x v="79"/>
    <s v="811043972"/>
    <n v="3"/>
    <n v="156"/>
    <n v="1"/>
    <n v="17"/>
    <n v="138"/>
    <n v="3"/>
    <n v="67"/>
    <n v="0"/>
    <x v="2"/>
    <n v="106"/>
  </r>
  <r>
    <x v="2"/>
    <s v="Talcahuano"/>
    <x v="312"/>
    <x v="80"/>
    <s v="811043973"/>
    <n v="3"/>
    <n v="159"/>
    <n v="1"/>
    <n v="18"/>
    <n v="140"/>
    <n v="2"/>
    <n v="68"/>
    <n v="0"/>
    <x v="2"/>
    <n v="106"/>
  </r>
  <r>
    <x v="2"/>
    <s v="Talcahuano"/>
    <x v="312"/>
    <x v="81"/>
    <s v="811043974"/>
    <n v="2"/>
    <n v="161"/>
    <n v="1"/>
    <n v="18"/>
    <n v="142"/>
    <n v="2"/>
    <n v="69"/>
    <n v="0"/>
    <x v="2"/>
    <n v="106"/>
  </r>
  <r>
    <x v="2"/>
    <s v="Talcahuano"/>
    <x v="312"/>
    <x v="82"/>
    <s v="811043975"/>
    <n v="2"/>
    <n v="163"/>
    <n v="1"/>
    <n v="15"/>
    <n v="147"/>
    <n v="5"/>
    <n v="70"/>
    <n v="0"/>
    <x v="2"/>
    <n v="106"/>
  </r>
  <r>
    <x v="2"/>
    <s v="Talcahuano"/>
    <x v="312"/>
    <x v="83"/>
    <s v="811043976"/>
    <n v="2"/>
    <n v="165"/>
    <n v="1"/>
    <n v="11"/>
    <n v="153"/>
    <n v="6"/>
    <n v="71"/>
    <n v="0"/>
    <x v="2"/>
    <n v="106"/>
  </r>
  <r>
    <x v="2"/>
    <s v="Talcahuano"/>
    <x v="312"/>
    <x v="84"/>
    <s v="811043977"/>
    <n v="3"/>
    <n v="168"/>
    <n v="1"/>
    <n v="11"/>
    <n v="156"/>
    <n v="3"/>
    <n v="72"/>
    <n v="0"/>
    <x v="2"/>
    <n v="106"/>
  </r>
  <r>
    <x v="2"/>
    <s v="Talcahuano"/>
    <x v="312"/>
    <x v="85"/>
    <s v="811043978"/>
    <n v="2"/>
    <n v="170"/>
    <n v="1"/>
    <n v="10"/>
    <n v="159"/>
    <n v="3"/>
    <n v="73"/>
    <n v="0"/>
    <x v="2"/>
    <n v="106"/>
  </r>
  <r>
    <x v="2"/>
    <s v="Talcahuano"/>
    <x v="312"/>
    <x v="86"/>
    <s v="811043979"/>
    <n v="12"/>
    <n v="182"/>
    <n v="1"/>
    <n v="20"/>
    <n v="161"/>
    <n v="2"/>
    <n v="74"/>
    <n v="0"/>
    <x v="2"/>
    <n v="106"/>
  </r>
  <r>
    <x v="2"/>
    <s v="Talcahuano"/>
    <x v="312"/>
    <x v="87"/>
    <s v="811043980"/>
    <n v="5"/>
    <n v="187"/>
    <n v="1"/>
    <n v="23"/>
    <n v="163"/>
    <n v="2"/>
    <n v="75"/>
    <n v="0"/>
    <x v="2"/>
    <n v="106"/>
  </r>
  <r>
    <x v="2"/>
    <s v="Talcahuano"/>
    <x v="312"/>
    <x v="88"/>
    <s v="811043981"/>
    <n v="6"/>
    <n v="193"/>
    <n v="1"/>
    <n v="27"/>
    <n v="165"/>
    <n v="2"/>
    <n v="76"/>
    <n v="0"/>
    <x v="2"/>
    <n v="106"/>
  </r>
  <r>
    <x v="2"/>
    <s v="Talcahuano"/>
    <x v="312"/>
    <x v="89"/>
    <s v="811043982"/>
    <n v="6"/>
    <n v="199"/>
    <n v="1"/>
    <n v="30"/>
    <n v="168"/>
    <n v="3"/>
    <n v="77"/>
    <n v="0"/>
    <x v="2"/>
    <n v="106"/>
  </r>
  <r>
    <x v="2"/>
    <s v="Talcahuano"/>
    <x v="312"/>
    <x v="90"/>
    <s v="811043983"/>
    <n v="5"/>
    <n v="204"/>
    <n v="1"/>
    <n v="33"/>
    <n v="170"/>
    <n v="2"/>
    <n v="78"/>
    <n v="0"/>
    <x v="2"/>
    <n v="106"/>
  </r>
  <r>
    <x v="2"/>
    <s v="Talcahuano"/>
    <x v="312"/>
    <x v="91"/>
    <s v="811043984"/>
    <n v="0"/>
    <n v="204"/>
    <n v="1"/>
    <n v="21"/>
    <n v="182"/>
    <n v="12"/>
    <n v="79"/>
    <n v="0"/>
    <x v="2"/>
    <n v="106"/>
  </r>
  <r>
    <x v="2"/>
    <s v="Talcahuano"/>
    <x v="312"/>
    <x v="92"/>
    <s v="811043985"/>
    <n v="20"/>
    <n v="224"/>
    <n v="1"/>
    <n v="36"/>
    <n v="187"/>
    <n v="5"/>
    <n v="80"/>
    <n v="0"/>
    <x v="2"/>
    <n v="106"/>
  </r>
  <r>
    <x v="2"/>
    <s v="Talcahuano"/>
    <x v="312"/>
    <x v="93"/>
    <s v="811043986"/>
    <n v="4"/>
    <n v="228"/>
    <n v="1"/>
    <n v="34"/>
    <n v="193"/>
    <n v="6"/>
    <n v="81"/>
    <n v="0"/>
    <x v="2"/>
    <n v="106"/>
  </r>
  <r>
    <x v="2"/>
    <s v="Talcahuano"/>
    <x v="312"/>
    <x v="94"/>
    <s v="811043987"/>
    <n v="13"/>
    <n v="241"/>
    <n v="1"/>
    <n v="41"/>
    <n v="199"/>
    <n v="6"/>
    <n v="82"/>
    <n v="0"/>
    <x v="2"/>
    <n v="106"/>
  </r>
  <r>
    <x v="2"/>
    <s v="Talcahuano"/>
    <x v="312"/>
    <x v="95"/>
    <s v="811043988"/>
    <n v="7"/>
    <n v="248"/>
    <n v="1"/>
    <n v="43"/>
    <n v="204"/>
    <n v="5"/>
    <n v="83"/>
    <n v="0"/>
    <x v="2"/>
    <n v="106"/>
  </r>
  <r>
    <x v="2"/>
    <s v="Talcahuano"/>
    <x v="312"/>
    <x v="96"/>
    <s v="811043989"/>
    <n v="8"/>
    <n v="256"/>
    <n v="1"/>
    <n v="51"/>
    <n v="204"/>
    <n v="0"/>
    <n v="84"/>
    <n v="0"/>
    <x v="2"/>
    <n v="106"/>
  </r>
  <r>
    <x v="2"/>
    <s v="Talcahuano"/>
    <x v="312"/>
    <x v="97"/>
    <s v="811043990"/>
    <n v="5"/>
    <n v="261"/>
    <n v="1"/>
    <n v="36"/>
    <n v="224"/>
    <n v="20"/>
    <n v="85"/>
    <n v="0"/>
    <x v="2"/>
    <n v="106"/>
  </r>
  <r>
    <x v="2"/>
    <s v="Talcahuano"/>
    <x v="312"/>
    <x v="98"/>
    <s v="811043991"/>
    <n v="4"/>
    <n v="265"/>
    <n v="1"/>
    <n v="36"/>
    <n v="228"/>
    <n v="4"/>
    <n v="86"/>
    <n v="0"/>
    <x v="2"/>
    <n v="106"/>
  </r>
  <r>
    <x v="2"/>
    <s v="Talcahuano"/>
    <x v="312"/>
    <x v="99"/>
    <s v="811043992"/>
    <n v="9"/>
    <n v="274"/>
    <n v="1"/>
    <n v="32"/>
    <n v="241"/>
    <n v="13"/>
    <n v="87"/>
    <n v="0"/>
    <x v="2"/>
    <n v="106"/>
  </r>
  <r>
    <x v="2"/>
    <s v="Talcahuano"/>
    <x v="312"/>
    <x v="100"/>
    <s v="811043993"/>
    <n v="8"/>
    <n v="282"/>
    <n v="1"/>
    <n v="33"/>
    <n v="248"/>
    <n v="7"/>
    <n v="88"/>
    <n v="0"/>
    <x v="2"/>
    <n v="106"/>
  </r>
  <r>
    <x v="2"/>
    <s v="Talcahuano"/>
    <x v="312"/>
    <x v="101"/>
    <s v="811043994"/>
    <n v="4"/>
    <n v="286"/>
    <n v="1"/>
    <n v="29"/>
    <n v="256"/>
    <n v="8"/>
    <n v="89"/>
    <n v="0"/>
    <x v="2"/>
    <n v="106"/>
  </r>
  <r>
    <x v="2"/>
    <s v="Talcahuano"/>
    <x v="312"/>
    <x v="102"/>
    <s v="811043995"/>
    <n v="11"/>
    <n v="297"/>
    <n v="1"/>
    <n v="35"/>
    <n v="261"/>
    <n v="5"/>
    <n v="90"/>
    <n v="0"/>
    <x v="2"/>
    <n v="106"/>
  </r>
  <r>
    <x v="2"/>
    <s v="Talcahuano"/>
    <x v="312"/>
    <x v="103"/>
    <s v="811043996"/>
    <n v="6"/>
    <n v="303"/>
    <n v="1"/>
    <n v="37"/>
    <n v="265"/>
    <n v="4"/>
    <n v="91"/>
    <n v="0"/>
    <x v="2"/>
    <n v="106"/>
  </r>
  <r>
    <x v="2"/>
    <s v="Talcahuano"/>
    <x v="312"/>
    <x v="104"/>
    <s v="811043997"/>
    <n v="7"/>
    <n v="310"/>
    <n v="1"/>
    <n v="35"/>
    <n v="274"/>
    <n v="9"/>
    <n v="92"/>
    <n v="0"/>
    <x v="2"/>
    <n v="106"/>
  </r>
  <r>
    <x v="2"/>
    <s v="Talcahuano"/>
    <x v="312"/>
    <x v="105"/>
    <s v="811043998"/>
    <n v="3"/>
    <n v="313"/>
    <n v="1"/>
    <n v="30"/>
    <n v="282"/>
    <n v="8"/>
    <n v="93"/>
    <n v="0"/>
    <x v="2"/>
    <n v="106"/>
  </r>
  <r>
    <x v="2"/>
    <s v="Talcahuano"/>
    <x v="312"/>
    <x v="106"/>
    <s v="811043999"/>
    <n v="0"/>
    <n v="313"/>
    <n v="1"/>
    <n v="26"/>
    <n v="286"/>
    <n v="4"/>
    <n v="94"/>
    <n v="0"/>
    <x v="2"/>
    <n v="106"/>
  </r>
  <r>
    <x v="2"/>
    <s v="Talcahuano"/>
    <x v="312"/>
    <x v="107"/>
    <s v="811044000"/>
    <n v="0"/>
    <n v="313"/>
    <n v="1"/>
    <n v="15"/>
    <n v="297"/>
    <n v="11"/>
    <n v="95"/>
    <n v="0"/>
    <x v="2"/>
    <n v="106"/>
  </r>
  <r>
    <x v="2"/>
    <s v="Talcahuano"/>
    <x v="312"/>
    <x v="108"/>
    <s v="811044001"/>
    <n v="15"/>
    <n v="328"/>
    <n v="1"/>
    <n v="24"/>
    <n v="303"/>
    <n v="6"/>
    <n v="96"/>
    <n v="0"/>
    <x v="2"/>
    <n v="106"/>
  </r>
  <r>
    <x v="2"/>
    <s v="Talcahuano"/>
    <x v="312"/>
    <x v="109"/>
    <s v="811044002"/>
    <n v="10"/>
    <n v="338"/>
    <n v="1"/>
    <n v="27"/>
    <n v="310"/>
    <n v="7"/>
    <n v="97"/>
    <n v="0"/>
    <x v="2"/>
    <n v="106"/>
  </r>
  <r>
    <x v="2"/>
    <s v="Talcahuano"/>
    <x v="312"/>
    <x v="110"/>
    <s v="811044003"/>
    <n v="28"/>
    <n v="366"/>
    <n v="1"/>
    <n v="52"/>
    <n v="313"/>
    <n v="3"/>
    <n v="98"/>
    <n v="0"/>
    <x v="2"/>
    <n v="106"/>
  </r>
  <r>
    <x v="2"/>
    <s v="Talcahuano"/>
    <x v="312"/>
    <x v="111"/>
    <s v="811044004"/>
    <n v="20"/>
    <n v="386"/>
    <n v="1"/>
    <n v="72"/>
    <n v="313"/>
    <n v="0"/>
    <n v="99"/>
    <n v="0"/>
    <x v="2"/>
    <n v="106"/>
  </r>
  <r>
    <x v="2"/>
    <s v="Talcahuano"/>
    <x v="312"/>
    <x v="112"/>
    <s v="811044005"/>
    <n v="12"/>
    <n v="398"/>
    <n v="1"/>
    <n v="84"/>
    <n v="313"/>
    <n v="0"/>
    <n v="100"/>
    <n v="0"/>
    <x v="2"/>
    <n v="106"/>
  </r>
  <r>
    <x v="2"/>
    <s v="Talcahuano"/>
    <x v="312"/>
    <x v="113"/>
    <s v="811044006"/>
    <n v="10"/>
    <n v="408"/>
    <n v="1"/>
    <n v="79"/>
    <n v="328"/>
    <n v="15"/>
    <n v="101"/>
    <n v="0"/>
    <x v="2"/>
    <n v="106"/>
  </r>
  <r>
    <x v="2"/>
    <s v="Talcahuano"/>
    <x v="312"/>
    <x v="114"/>
    <s v="811044007"/>
    <n v="24"/>
    <n v="432"/>
    <n v="1"/>
    <n v="93"/>
    <n v="338"/>
    <n v="10"/>
    <n v="102"/>
    <n v="0"/>
    <x v="2"/>
    <n v="106"/>
  </r>
  <r>
    <x v="2"/>
    <s v="Talcahuano"/>
    <x v="312"/>
    <x v="115"/>
    <s v="811044008"/>
    <n v="12"/>
    <n v="444"/>
    <n v="1"/>
    <n v="77"/>
    <n v="366"/>
    <n v="28"/>
    <n v="103"/>
    <n v="0"/>
    <x v="2"/>
    <n v="106"/>
  </r>
  <r>
    <x v="2"/>
    <s v="Talcahuano"/>
    <x v="312"/>
    <x v="116"/>
    <s v="811044009"/>
    <n v="13"/>
    <n v="457"/>
    <n v="1"/>
    <n v="70"/>
    <n v="386"/>
    <n v="20"/>
    <n v="104"/>
    <n v="0"/>
    <x v="2"/>
    <n v="106"/>
  </r>
  <r>
    <x v="2"/>
    <s v="Talcahuano"/>
    <x v="312"/>
    <x v="117"/>
    <s v="811044010"/>
    <n v="18"/>
    <n v="475"/>
    <n v="1"/>
    <n v="76"/>
    <n v="398"/>
    <n v="12"/>
    <n v="105"/>
    <n v="0"/>
    <x v="2"/>
    <n v="106"/>
  </r>
  <r>
    <x v="2"/>
    <s v="Talcahuano"/>
    <x v="312"/>
    <x v="118"/>
    <s v="811044011"/>
    <n v="0"/>
    <n v="475"/>
    <n v="1"/>
    <n v="66"/>
    <n v="408"/>
    <n v="10"/>
    <n v="106"/>
    <n v="0"/>
    <x v="2"/>
    <n v="106"/>
  </r>
  <r>
    <x v="2"/>
    <s v="Talcahuano"/>
    <x v="312"/>
    <x v="119"/>
    <s v="811044012"/>
    <n v="0"/>
    <n v="475"/>
    <n v="1"/>
    <n v="42"/>
    <n v="432"/>
    <n v="24"/>
    <n v="107"/>
    <n v="0"/>
    <x v="2"/>
    <n v="106"/>
  </r>
  <r>
    <x v="2"/>
    <s v="Talcahuano"/>
    <x v="312"/>
    <x v="120"/>
    <s v="811044013"/>
    <n v="0"/>
    <n v="475"/>
    <n v="1"/>
    <n v="30"/>
    <n v="444"/>
    <n v="12"/>
    <n v="108"/>
    <n v="0"/>
    <x v="3"/>
    <n v="106"/>
  </r>
  <r>
    <x v="2"/>
    <s v="Talcahuano"/>
    <x v="312"/>
    <x v="121"/>
    <s v="811044014"/>
    <n v="0"/>
    <n v="475"/>
    <n v="1"/>
    <n v="17"/>
    <n v="457"/>
    <n v="13"/>
    <n v="109"/>
    <n v="0"/>
    <x v="3"/>
    <n v="106"/>
  </r>
  <r>
    <x v="2"/>
    <s v="Talcahuano"/>
    <x v="312"/>
    <x v="122"/>
    <s v="811044015"/>
    <n v="0"/>
    <n v="475"/>
    <n v="1"/>
    <n v="0"/>
    <n v="475"/>
    <n v="18"/>
    <n v="110"/>
    <n v="0"/>
    <x v="3"/>
    <n v="106"/>
  </r>
  <r>
    <x v="2"/>
    <s v="Talcahuano"/>
    <x v="312"/>
    <x v="123"/>
    <s v="811044016"/>
    <n v="0"/>
    <n v="475"/>
    <n v="1"/>
    <n v="0"/>
    <n v="475"/>
    <n v="0"/>
    <n v="111"/>
    <n v="0"/>
    <x v="3"/>
    <n v="106"/>
  </r>
  <r>
    <x v="2"/>
    <s v="Talcahuano"/>
    <x v="312"/>
    <x v="124"/>
    <s v="811044017"/>
    <n v="0"/>
    <n v="475"/>
    <n v="1"/>
    <n v="0"/>
    <n v="475"/>
    <n v="0"/>
    <n v="112"/>
    <n v="0"/>
    <x v="3"/>
    <n v="106"/>
  </r>
  <r>
    <x v="2"/>
    <s v="Talcahuano"/>
    <x v="312"/>
    <x v="125"/>
    <s v="811044018"/>
    <n v="0"/>
    <n v="475"/>
    <n v="1"/>
    <n v="0"/>
    <n v="475"/>
    <n v="0"/>
    <n v="113"/>
    <n v="0"/>
    <x v="3"/>
    <n v="106"/>
  </r>
  <r>
    <x v="2"/>
    <s v="Talcahuano"/>
    <x v="312"/>
    <x v="126"/>
    <s v="811044019"/>
    <n v="0"/>
    <n v="475"/>
    <n v="1"/>
    <n v="0"/>
    <n v="475"/>
    <n v="0"/>
    <n v="114"/>
    <n v="0"/>
    <x v="3"/>
    <n v="106"/>
  </r>
  <r>
    <x v="2"/>
    <s v="Talcahuano"/>
    <x v="312"/>
    <x v="127"/>
    <s v="811044020"/>
    <n v="0"/>
    <n v="475"/>
    <n v="1"/>
    <n v="0"/>
    <n v="475"/>
    <n v="0"/>
    <n v="115"/>
    <n v="0"/>
    <x v="3"/>
    <n v="106"/>
  </r>
  <r>
    <x v="2"/>
    <s v="Talcahuano"/>
    <x v="312"/>
    <x v="128"/>
    <s v="811044021"/>
    <n v="0"/>
    <n v="475"/>
    <n v="1"/>
    <n v="0"/>
    <n v="475"/>
    <n v="0"/>
    <n v="116"/>
    <n v="0"/>
    <x v="3"/>
    <n v="106"/>
  </r>
  <r>
    <x v="2"/>
    <s v="Talcahuano"/>
    <x v="312"/>
    <x v="129"/>
    <s v="811044022"/>
    <n v="0"/>
    <n v="475"/>
    <n v="1"/>
    <n v="0"/>
    <n v="475"/>
    <n v="0"/>
    <n v="117"/>
    <n v="0"/>
    <x v="3"/>
    <n v="106"/>
  </r>
  <r>
    <x v="2"/>
    <s v="Talcahuano"/>
    <x v="312"/>
    <x v="130"/>
    <s v="811044023"/>
    <n v="0"/>
    <n v="475"/>
    <n v="1"/>
    <n v="0"/>
    <n v="475"/>
    <n v="0"/>
    <n v="118"/>
    <n v="0"/>
    <x v="3"/>
    <n v="106"/>
  </r>
  <r>
    <x v="2"/>
    <s v="Talcahuano"/>
    <x v="312"/>
    <x v="131"/>
    <s v="811044024"/>
    <n v="0"/>
    <n v="475"/>
    <n v="1"/>
    <n v="0"/>
    <n v="475"/>
    <n v="0"/>
    <n v="119"/>
    <n v="0"/>
    <x v="3"/>
    <n v="106"/>
  </r>
  <r>
    <x v="2"/>
    <s v="Talcahuano"/>
    <x v="312"/>
    <x v="132"/>
    <s v="811044025"/>
    <n v="0"/>
    <n v="475"/>
    <n v="1"/>
    <n v="0"/>
    <n v="475"/>
    <n v="0"/>
    <n v="120"/>
    <n v="0"/>
    <x v="3"/>
    <n v="106"/>
  </r>
  <r>
    <x v="2"/>
    <s v="Talcahuano"/>
    <x v="312"/>
    <x v="133"/>
    <s v="811044026"/>
    <n v="0"/>
    <n v="475"/>
    <n v="1"/>
    <n v="0"/>
    <n v="475"/>
    <n v="0"/>
    <n v="121"/>
    <n v="0"/>
    <x v="3"/>
    <n v="106"/>
  </r>
  <r>
    <x v="2"/>
    <s v="Talcahuano"/>
    <x v="312"/>
    <x v="134"/>
    <s v="811044027"/>
    <n v="0"/>
    <n v="475"/>
    <n v="1"/>
    <n v="0"/>
    <n v="475"/>
    <n v="0"/>
    <n v="122"/>
    <n v="0"/>
    <x v="3"/>
    <n v="106"/>
  </r>
  <r>
    <x v="2"/>
    <s v="Talcahuano"/>
    <x v="312"/>
    <x v="135"/>
    <s v="811044028"/>
    <n v="0"/>
    <n v="475"/>
    <n v="1"/>
    <n v="0"/>
    <n v="475"/>
    <n v="0"/>
    <n v="123"/>
    <n v="0"/>
    <x v="3"/>
    <n v="106"/>
  </r>
  <r>
    <x v="2"/>
    <s v="Talcahuano"/>
    <x v="312"/>
    <x v="136"/>
    <s v="811044029"/>
    <n v="0"/>
    <n v="475"/>
    <n v="1"/>
    <n v="0"/>
    <n v="475"/>
    <n v="0"/>
    <n v="124"/>
    <n v="0"/>
    <x v="3"/>
    <n v="106"/>
  </r>
  <r>
    <x v="2"/>
    <s v="Talcahuano"/>
    <x v="312"/>
    <x v="137"/>
    <s v="811044030"/>
    <n v="0"/>
    <n v="475"/>
    <n v="1"/>
    <n v="0"/>
    <n v="475"/>
    <n v="0"/>
    <n v="125"/>
    <n v="0"/>
    <x v="3"/>
    <n v="106"/>
  </r>
  <r>
    <x v="2"/>
    <s v="Talcahuano"/>
    <x v="312"/>
    <x v="138"/>
    <s v="811044031"/>
    <n v="0"/>
    <n v="475"/>
    <n v="1"/>
    <n v="0"/>
    <n v="475"/>
    <n v="0"/>
    <n v="126"/>
    <n v="0"/>
    <x v="3"/>
    <n v="106"/>
  </r>
  <r>
    <x v="2"/>
    <s v="Talcahuano"/>
    <x v="312"/>
    <x v="139"/>
    <s v="811044032"/>
    <n v="0"/>
    <n v="475"/>
    <n v="1"/>
    <n v="0"/>
    <n v="475"/>
    <n v="0"/>
    <n v="127"/>
    <n v="0"/>
    <x v="3"/>
    <n v="106"/>
  </r>
  <r>
    <x v="2"/>
    <s v="Talcahuano"/>
    <x v="312"/>
    <x v="140"/>
    <s v="811044033"/>
    <n v="0"/>
    <n v="475"/>
    <n v="1"/>
    <n v="0"/>
    <n v="475"/>
    <n v="0"/>
    <n v="128"/>
    <n v="0"/>
    <x v="3"/>
    <n v="106"/>
  </r>
  <r>
    <x v="2"/>
    <s v="Talcahuano"/>
    <x v="312"/>
    <x v="141"/>
    <s v="811044034"/>
    <n v="0"/>
    <n v="475"/>
    <n v="1"/>
    <n v="0"/>
    <n v="475"/>
    <n v="0"/>
    <n v="129"/>
    <n v="0"/>
    <x v="3"/>
    <n v="106"/>
  </r>
  <r>
    <x v="2"/>
    <s v="Talcahuano"/>
    <x v="312"/>
    <x v="142"/>
    <s v="811044035"/>
    <n v="0"/>
    <n v="475"/>
    <n v="1"/>
    <n v="0"/>
    <n v="475"/>
    <n v="0"/>
    <n v="130"/>
    <n v="0"/>
    <x v="3"/>
    <n v="106"/>
  </r>
  <r>
    <x v="2"/>
    <s v="Talcahuano"/>
    <x v="312"/>
    <x v="143"/>
    <s v="811044036"/>
    <n v="0"/>
    <n v="475"/>
    <n v="1"/>
    <n v="0"/>
    <n v="475"/>
    <n v="0"/>
    <n v="131"/>
    <n v="0"/>
    <x v="3"/>
    <n v="106"/>
  </r>
  <r>
    <x v="2"/>
    <s v="Talcahuano"/>
    <x v="312"/>
    <x v="144"/>
    <s v="811044037"/>
    <n v="0"/>
    <n v="475"/>
    <n v="1"/>
    <n v="0"/>
    <n v="475"/>
    <n v="0"/>
    <n v="132"/>
    <n v="0"/>
    <x v="3"/>
    <n v="106"/>
  </r>
  <r>
    <x v="2"/>
    <s v="Talcahuano"/>
    <x v="312"/>
    <x v="145"/>
    <s v="811044038"/>
    <n v="0"/>
    <n v="475"/>
    <n v="1"/>
    <n v="0"/>
    <n v="475"/>
    <n v="0"/>
    <n v="133"/>
    <n v="0"/>
    <x v="3"/>
    <n v="106"/>
  </r>
  <r>
    <x v="2"/>
    <s v="Talcahuano"/>
    <x v="312"/>
    <x v="146"/>
    <s v="811044039"/>
    <n v="0"/>
    <n v="475"/>
    <n v="1"/>
    <n v="0"/>
    <n v="475"/>
    <n v="0"/>
    <n v="134"/>
    <n v="0"/>
    <x v="3"/>
    <n v="106"/>
  </r>
  <r>
    <x v="2"/>
    <s v="Talcahuano"/>
    <x v="312"/>
    <x v="147"/>
    <s v="811044040"/>
    <n v="0"/>
    <n v="475"/>
    <n v="1"/>
    <n v="0"/>
    <n v="475"/>
    <n v="0"/>
    <n v="135"/>
    <n v="0"/>
    <x v="3"/>
    <n v="106"/>
  </r>
  <r>
    <x v="2"/>
    <s v="Talcahuano"/>
    <x v="312"/>
    <x v="148"/>
    <s v="811044041"/>
    <n v="0"/>
    <n v="475"/>
    <n v="1"/>
    <n v="0"/>
    <n v="475"/>
    <n v="0"/>
    <n v="136"/>
    <n v="0"/>
    <x v="3"/>
    <n v="106"/>
  </r>
  <r>
    <x v="2"/>
    <s v="Talcahuano"/>
    <x v="312"/>
    <x v="149"/>
    <s v="811044042"/>
    <n v="0"/>
    <n v="475"/>
    <n v="1"/>
    <n v="0"/>
    <n v="475"/>
    <n v="0"/>
    <n v="137"/>
    <n v="0"/>
    <x v="3"/>
    <n v="106"/>
  </r>
  <r>
    <x v="2"/>
    <s v="Talcahuano"/>
    <x v="312"/>
    <x v="150"/>
    <s v="811044043"/>
    <n v="0"/>
    <n v="475"/>
    <n v="1"/>
    <n v="0"/>
    <n v="475"/>
    <n v="0"/>
    <n v="138"/>
    <n v="0"/>
    <x v="3"/>
    <n v="106"/>
  </r>
  <r>
    <x v="2"/>
    <s v="Talcahuano"/>
    <x v="312"/>
    <x v="151"/>
    <s v="811044044"/>
    <n v="0"/>
    <n v="475"/>
    <n v="1"/>
    <n v="0"/>
    <n v="475"/>
    <n v="0"/>
    <n v="139"/>
    <n v="0"/>
    <x v="3"/>
    <n v="106"/>
  </r>
  <r>
    <x v="2"/>
    <s v="Talcahuano"/>
    <x v="312"/>
    <x v="152"/>
    <s v="811044045"/>
    <n v="0"/>
    <n v="475"/>
    <n v="1"/>
    <n v="0"/>
    <n v="475"/>
    <n v="0"/>
    <n v="140"/>
    <n v="0"/>
    <x v="3"/>
    <n v="106"/>
  </r>
  <r>
    <x v="2"/>
    <s v="Talcahuano"/>
    <x v="312"/>
    <x v="153"/>
    <s v="811044046"/>
    <n v="0"/>
    <n v="475"/>
    <n v="1"/>
    <n v="0"/>
    <n v="475"/>
    <n v="0"/>
    <n v="141"/>
    <n v="0"/>
    <x v="3"/>
    <n v="106"/>
  </r>
  <r>
    <x v="2"/>
    <s v="Talcahuano"/>
    <x v="312"/>
    <x v="154"/>
    <s v="811044047"/>
    <n v="0"/>
    <n v="475"/>
    <n v="1"/>
    <n v="0"/>
    <n v="475"/>
    <n v="0"/>
    <n v="142"/>
    <n v="0"/>
    <x v="3"/>
    <n v="106"/>
  </r>
  <r>
    <x v="2"/>
    <s v="Talcahuano"/>
    <x v="312"/>
    <x v="155"/>
    <s v="811044048"/>
    <n v="0"/>
    <n v="475"/>
    <n v="1"/>
    <n v="0"/>
    <n v="475"/>
    <n v="0"/>
    <n v="143"/>
    <n v="0"/>
    <x v="3"/>
    <n v="106"/>
  </r>
  <r>
    <x v="2"/>
    <s v="Talcahuano"/>
    <x v="312"/>
    <x v="156"/>
    <s v="811044049"/>
    <n v="0"/>
    <n v="475"/>
    <n v="1"/>
    <n v="0"/>
    <n v="475"/>
    <n v="0"/>
    <n v="144"/>
    <n v="0"/>
    <x v="3"/>
    <n v="106"/>
  </r>
  <r>
    <x v="2"/>
    <s v="Talcahuano"/>
    <x v="312"/>
    <x v="157"/>
    <s v="811044050"/>
    <n v="0"/>
    <n v="475"/>
    <n v="1"/>
    <n v="0"/>
    <n v="475"/>
    <n v="0"/>
    <n v="145"/>
    <n v="0"/>
    <x v="3"/>
    <n v="106"/>
  </r>
  <r>
    <x v="2"/>
    <s v="Talcahuano"/>
    <x v="312"/>
    <x v="158"/>
    <s v="811044051"/>
    <n v="0"/>
    <n v="475"/>
    <n v="1"/>
    <n v="0"/>
    <n v="475"/>
    <n v="0"/>
    <n v="146"/>
    <n v="0"/>
    <x v="3"/>
    <n v="106"/>
  </r>
  <r>
    <x v="2"/>
    <s v="Talcahuano"/>
    <x v="312"/>
    <x v="159"/>
    <s v="811044052"/>
    <n v="0"/>
    <n v="475"/>
    <n v="1"/>
    <n v="0"/>
    <n v="475"/>
    <n v="0"/>
    <n v="147"/>
    <n v="0"/>
    <x v="3"/>
    <n v="106"/>
  </r>
  <r>
    <x v="2"/>
    <s v="Talcahuano"/>
    <x v="312"/>
    <x v="160"/>
    <s v="811044053"/>
    <n v="0"/>
    <n v="475"/>
    <n v="1"/>
    <n v="0"/>
    <n v="475"/>
    <n v="0"/>
    <n v="148"/>
    <n v="0"/>
    <x v="3"/>
    <n v="106"/>
  </r>
  <r>
    <x v="2"/>
    <s v="Talcahuano"/>
    <x v="312"/>
    <x v="161"/>
    <s v="811044054"/>
    <n v="0"/>
    <n v="475"/>
    <n v="1"/>
    <n v="0"/>
    <n v="475"/>
    <n v="0"/>
    <n v="149"/>
    <n v="0"/>
    <x v="3"/>
    <n v="106"/>
  </r>
  <r>
    <x v="2"/>
    <s v="Talcahuano"/>
    <x v="312"/>
    <x v="162"/>
    <s v="811044055"/>
    <n v="0"/>
    <n v="475"/>
    <n v="1"/>
    <n v="0"/>
    <n v="475"/>
    <n v="0"/>
    <n v="150"/>
    <n v="0"/>
    <x v="3"/>
    <n v="106"/>
  </r>
  <r>
    <x v="2"/>
    <s v="Talcahuano"/>
    <x v="312"/>
    <x v="163"/>
    <s v="811044056"/>
    <n v="0"/>
    <n v="475"/>
    <n v="1"/>
    <n v="0"/>
    <n v="475"/>
    <n v="0"/>
    <n v="151"/>
    <n v="0"/>
    <x v="3"/>
    <n v="106"/>
  </r>
  <r>
    <x v="2"/>
    <s v="Talcahuano"/>
    <x v="312"/>
    <x v="164"/>
    <s v="811044057"/>
    <n v="0"/>
    <n v="475"/>
    <n v="1"/>
    <n v="0"/>
    <n v="475"/>
    <n v="0"/>
    <n v="152"/>
    <n v="0"/>
    <x v="3"/>
    <n v="106"/>
  </r>
  <r>
    <x v="2"/>
    <s v="Talcahuano"/>
    <x v="312"/>
    <x v="165"/>
    <s v="811044058"/>
    <n v="0"/>
    <n v="475"/>
    <n v="1"/>
    <n v="0"/>
    <n v="475"/>
    <n v="0"/>
    <n v="153"/>
    <n v="0"/>
    <x v="3"/>
    <n v="106"/>
  </r>
  <r>
    <x v="2"/>
    <s v="Talcahuano"/>
    <x v="312"/>
    <x v="166"/>
    <s v="811044059"/>
    <n v="0"/>
    <n v="475"/>
    <n v="1"/>
    <n v="0"/>
    <n v="475"/>
    <n v="0"/>
    <n v="154"/>
    <n v="0"/>
    <x v="3"/>
    <n v="106"/>
  </r>
  <r>
    <x v="2"/>
    <s v="Talcahuano"/>
    <x v="312"/>
    <x v="167"/>
    <s v="811044060"/>
    <n v="0"/>
    <n v="475"/>
    <n v="1"/>
    <n v="0"/>
    <n v="475"/>
    <n v="0"/>
    <n v="155"/>
    <n v="0"/>
    <x v="3"/>
    <n v="106"/>
  </r>
  <r>
    <x v="2"/>
    <s v="Talcahuano"/>
    <x v="312"/>
    <x v="168"/>
    <s v="811044061"/>
    <n v="0"/>
    <n v="475"/>
    <n v="1"/>
    <n v="0"/>
    <n v="475"/>
    <n v="0"/>
    <n v="156"/>
    <n v="0"/>
    <x v="3"/>
    <n v="106"/>
  </r>
  <r>
    <x v="2"/>
    <s v="Talcahuano"/>
    <x v="312"/>
    <x v="169"/>
    <s v="811044062"/>
    <n v="0"/>
    <n v="475"/>
    <n v="1"/>
    <n v="0"/>
    <n v="475"/>
    <n v="0"/>
    <n v="157"/>
    <n v="0"/>
    <x v="3"/>
    <n v="106"/>
  </r>
  <r>
    <x v="2"/>
    <s v="Talcahuano"/>
    <x v="312"/>
    <x v="170"/>
    <s v="811044063"/>
    <n v="0"/>
    <n v="475"/>
    <n v="1"/>
    <n v="0"/>
    <n v="475"/>
    <n v="0"/>
    <n v="158"/>
    <n v="0"/>
    <x v="3"/>
    <n v="106"/>
  </r>
  <r>
    <x v="2"/>
    <s v="Talcahuano"/>
    <x v="312"/>
    <x v="171"/>
    <s v="811044064"/>
    <n v="0"/>
    <n v="475"/>
    <n v="1"/>
    <n v="0"/>
    <n v="475"/>
    <n v="0"/>
    <n v="159"/>
    <n v="0"/>
    <x v="3"/>
    <n v="106"/>
  </r>
  <r>
    <x v="2"/>
    <s v="Talcahuano"/>
    <x v="312"/>
    <x v="172"/>
    <s v="811044065"/>
    <n v="0"/>
    <n v="475"/>
    <n v="1"/>
    <n v="0"/>
    <n v="475"/>
    <n v="0"/>
    <n v="160"/>
    <n v="0"/>
    <x v="3"/>
    <n v="106"/>
  </r>
  <r>
    <x v="2"/>
    <s v="Talcahuano"/>
    <x v="312"/>
    <x v="173"/>
    <s v="811044066"/>
    <n v="0"/>
    <n v="475"/>
    <n v="1"/>
    <n v="0"/>
    <n v="475"/>
    <n v="0"/>
    <n v="161"/>
    <n v="0"/>
    <x v="3"/>
    <n v="106"/>
  </r>
  <r>
    <x v="2"/>
    <s v="Talcahuano"/>
    <x v="312"/>
    <x v="174"/>
    <s v="811044067"/>
    <n v="0"/>
    <n v="475"/>
    <n v="1"/>
    <n v="0"/>
    <n v="475"/>
    <n v="0"/>
    <n v="162"/>
    <n v="0"/>
    <x v="3"/>
    <n v="106"/>
  </r>
  <r>
    <x v="2"/>
    <s v="Talcahuano"/>
    <x v="312"/>
    <x v="175"/>
    <s v="811044068"/>
    <n v="0"/>
    <n v="475"/>
    <n v="1"/>
    <n v="0"/>
    <n v="475"/>
    <n v="0"/>
    <n v="163"/>
    <n v="0"/>
    <x v="3"/>
    <n v="106"/>
  </r>
  <r>
    <x v="2"/>
    <s v="Talcahuano"/>
    <x v="312"/>
    <x v="176"/>
    <s v="811044069"/>
    <n v="0"/>
    <n v="475"/>
    <n v="1"/>
    <n v="0"/>
    <n v="475"/>
    <n v="0"/>
    <n v="164"/>
    <n v="0"/>
    <x v="3"/>
    <n v="106"/>
  </r>
  <r>
    <x v="2"/>
    <s v="Talcahuano"/>
    <x v="312"/>
    <x v="177"/>
    <s v="811044070"/>
    <n v="0"/>
    <n v="475"/>
    <n v="1"/>
    <n v="0"/>
    <n v="475"/>
    <n v="0"/>
    <n v="165"/>
    <n v="0"/>
    <x v="3"/>
    <n v="106"/>
  </r>
  <r>
    <x v="2"/>
    <s v="Talcahuano"/>
    <x v="312"/>
    <x v="178"/>
    <s v="811044071"/>
    <n v="0"/>
    <n v="475"/>
    <n v="1"/>
    <n v="0"/>
    <n v="475"/>
    <n v="0"/>
    <n v="166"/>
    <n v="0"/>
    <x v="3"/>
    <n v="106"/>
  </r>
  <r>
    <x v="2"/>
    <s v="Talcahuano"/>
    <x v="312"/>
    <x v="179"/>
    <s v="811044072"/>
    <n v="0"/>
    <n v="475"/>
    <n v="1"/>
    <n v="0"/>
    <n v="475"/>
    <n v="0"/>
    <n v="167"/>
    <n v="0"/>
    <x v="3"/>
    <n v="106"/>
  </r>
  <r>
    <x v="2"/>
    <s v="Talcahuano"/>
    <x v="312"/>
    <x v="180"/>
    <s v="811044073"/>
    <n v="0"/>
    <n v="475"/>
    <n v="1"/>
    <n v="0"/>
    <n v="475"/>
    <n v="0"/>
    <n v="168"/>
    <n v="0"/>
    <x v="3"/>
    <n v="106"/>
  </r>
  <r>
    <x v="2"/>
    <s v="Talcahuano"/>
    <x v="312"/>
    <x v="181"/>
    <s v="811044074"/>
    <n v="0"/>
    <n v="475"/>
    <n v="1"/>
    <n v="0"/>
    <n v="475"/>
    <n v="0"/>
    <n v="169"/>
    <n v="0"/>
    <x v="3"/>
    <n v="106"/>
  </r>
  <r>
    <x v="2"/>
    <s v="Talcahuano"/>
    <x v="312"/>
    <x v="182"/>
    <s v="811044075"/>
    <n v="0"/>
    <n v="475"/>
    <n v="1"/>
    <n v="0"/>
    <n v="475"/>
    <n v="0"/>
    <n v="170"/>
    <n v="0"/>
    <x v="3"/>
    <n v="106"/>
  </r>
  <r>
    <x v="2"/>
    <s v="Talcahuano"/>
    <x v="312"/>
    <x v="183"/>
    <s v="811044076"/>
    <n v="0"/>
    <n v="475"/>
    <n v="1"/>
    <n v="0"/>
    <n v="475"/>
    <n v="0"/>
    <n v="171"/>
    <n v="0"/>
    <x v="3"/>
    <n v="106"/>
  </r>
  <r>
    <x v="2"/>
    <s v="Talcahuano"/>
    <x v="312"/>
    <x v="184"/>
    <s v="811044077"/>
    <n v="0"/>
    <n v="475"/>
    <n v="1"/>
    <n v="0"/>
    <n v="475"/>
    <n v="0"/>
    <n v="172"/>
    <n v="0"/>
    <x v="3"/>
    <n v="106"/>
  </r>
  <r>
    <x v="2"/>
    <s v="Talcahuano"/>
    <x v="312"/>
    <x v="185"/>
    <s v="811044078"/>
    <n v="0"/>
    <n v="475"/>
    <n v="1"/>
    <n v="0"/>
    <n v="475"/>
    <n v="0"/>
    <n v="173"/>
    <n v="0"/>
    <x v="3"/>
    <n v="106"/>
  </r>
  <r>
    <x v="2"/>
    <s v="Talcahuano"/>
    <x v="312"/>
    <x v="186"/>
    <s v="811044079"/>
    <n v="0"/>
    <n v="475"/>
    <n v="1"/>
    <n v="0"/>
    <n v="475"/>
    <n v="0"/>
    <n v="174"/>
    <n v="0"/>
    <x v="3"/>
    <n v="106"/>
  </r>
  <r>
    <x v="2"/>
    <s v="Talcahuano"/>
    <x v="312"/>
    <x v="187"/>
    <s v="811044080"/>
    <n v="0"/>
    <n v="475"/>
    <n v="1"/>
    <n v="0"/>
    <n v="475"/>
    <n v="0"/>
    <n v="175"/>
    <n v="0"/>
    <x v="3"/>
    <n v="106"/>
  </r>
  <r>
    <x v="2"/>
    <s v="Talcahuano"/>
    <x v="312"/>
    <x v="188"/>
    <s v="811044081"/>
    <n v="0"/>
    <n v="475"/>
    <n v="1"/>
    <n v="0"/>
    <n v="475"/>
    <n v="0"/>
    <n v="176"/>
    <n v="0"/>
    <x v="3"/>
    <n v="106"/>
  </r>
  <r>
    <x v="2"/>
    <s v="Talcahuano"/>
    <x v="312"/>
    <x v="189"/>
    <s v="811044082"/>
    <n v="0"/>
    <n v="475"/>
    <n v="1"/>
    <n v="0"/>
    <n v="475"/>
    <n v="0"/>
    <n v="177"/>
    <n v="0"/>
    <x v="3"/>
    <n v="106"/>
  </r>
  <r>
    <x v="2"/>
    <s v="Talcahuano"/>
    <x v="312"/>
    <x v="190"/>
    <s v="811044083"/>
    <n v="0"/>
    <n v="475"/>
    <n v="1"/>
    <n v="0"/>
    <n v="475"/>
    <n v="0"/>
    <n v="178"/>
    <n v="0"/>
    <x v="3"/>
    <n v="106"/>
  </r>
  <r>
    <x v="2"/>
    <s v="Talcahuano"/>
    <x v="312"/>
    <x v="191"/>
    <s v="811044084"/>
    <n v="0"/>
    <n v="475"/>
    <n v="1"/>
    <n v="0"/>
    <n v="475"/>
    <n v="0"/>
    <n v="179"/>
    <n v="0"/>
    <x v="3"/>
    <n v="106"/>
  </r>
  <r>
    <x v="2"/>
    <s v="Talcahuano"/>
    <x v="312"/>
    <x v="192"/>
    <s v="811044085"/>
    <n v="0"/>
    <n v="475"/>
    <n v="1"/>
    <n v="0"/>
    <n v="475"/>
    <n v="0"/>
    <n v="180"/>
    <n v="0"/>
    <x v="3"/>
    <n v="106"/>
  </r>
  <r>
    <x v="8"/>
    <s v="Taltal"/>
    <x v="313"/>
    <x v="0"/>
    <s v="210443893"/>
    <n v="0"/>
    <n v="0"/>
    <n v="0"/>
    <n v="0"/>
    <n v="0"/>
    <n v="0"/>
    <n v="0"/>
    <n v="0"/>
    <x v="0"/>
    <n v="92"/>
  </r>
  <r>
    <x v="8"/>
    <s v="Taltal"/>
    <x v="313"/>
    <x v="1"/>
    <s v="210443894"/>
    <n v="0"/>
    <n v="0"/>
    <n v="0"/>
    <n v="0"/>
    <n v="0"/>
    <n v="0"/>
    <n v="0"/>
    <n v="0"/>
    <x v="0"/>
    <n v="92"/>
  </r>
  <r>
    <x v="8"/>
    <s v="Taltal"/>
    <x v="313"/>
    <x v="2"/>
    <s v="210443895"/>
    <n v="0"/>
    <n v="0"/>
    <n v="0"/>
    <n v="0"/>
    <n v="0"/>
    <n v="0"/>
    <n v="0"/>
    <n v="0"/>
    <x v="0"/>
    <n v="92"/>
  </r>
  <r>
    <x v="8"/>
    <s v="Taltal"/>
    <x v="313"/>
    <x v="3"/>
    <s v="210443896"/>
    <n v="0"/>
    <n v="0"/>
    <n v="0"/>
    <n v="0"/>
    <n v="0"/>
    <n v="0"/>
    <n v="0"/>
    <n v="0"/>
    <x v="0"/>
    <n v="92"/>
  </r>
  <r>
    <x v="8"/>
    <s v="Taltal"/>
    <x v="313"/>
    <x v="4"/>
    <s v="210443897"/>
    <n v="0"/>
    <n v="0"/>
    <n v="0"/>
    <n v="0"/>
    <n v="0"/>
    <n v="0"/>
    <n v="0"/>
    <n v="0"/>
    <x v="0"/>
    <n v="92"/>
  </r>
  <r>
    <x v="8"/>
    <s v="Taltal"/>
    <x v="313"/>
    <x v="5"/>
    <s v="210443898"/>
    <n v="0"/>
    <n v="0"/>
    <n v="0"/>
    <n v="0"/>
    <n v="0"/>
    <n v="0"/>
    <n v="0"/>
    <n v="0"/>
    <x v="0"/>
    <n v="92"/>
  </r>
  <r>
    <x v="8"/>
    <s v="Taltal"/>
    <x v="313"/>
    <x v="6"/>
    <s v="210443899"/>
    <n v="0"/>
    <n v="0"/>
    <n v="0"/>
    <n v="0"/>
    <n v="0"/>
    <n v="0"/>
    <n v="0"/>
    <n v="0"/>
    <x v="0"/>
    <n v="92"/>
  </r>
  <r>
    <x v="8"/>
    <s v="Taltal"/>
    <x v="313"/>
    <x v="7"/>
    <s v="210443900"/>
    <n v="0"/>
    <n v="0"/>
    <n v="0"/>
    <n v="0"/>
    <n v="0"/>
    <n v="0"/>
    <n v="0"/>
    <n v="0"/>
    <x v="0"/>
    <n v="92"/>
  </r>
  <r>
    <x v="8"/>
    <s v="Taltal"/>
    <x v="313"/>
    <x v="8"/>
    <s v="210443901"/>
    <n v="0"/>
    <n v="0"/>
    <n v="0"/>
    <n v="0"/>
    <n v="0"/>
    <n v="0"/>
    <n v="0"/>
    <n v="0"/>
    <x v="0"/>
    <n v="92"/>
  </r>
  <r>
    <x v="8"/>
    <s v="Taltal"/>
    <x v="313"/>
    <x v="9"/>
    <s v="210443902"/>
    <n v="0"/>
    <n v="0"/>
    <n v="0"/>
    <n v="0"/>
    <n v="0"/>
    <n v="0"/>
    <n v="0"/>
    <n v="0"/>
    <x v="0"/>
    <n v="92"/>
  </r>
  <r>
    <x v="8"/>
    <s v="Taltal"/>
    <x v="313"/>
    <x v="10"/>
    <s v="210443903"/>
    <n v="0"/>
    <n v="0"/>
    <n v="0"/>
    <n v="0"/>
    <n v="0"/>
    <n v="0"/>
    <n v="0"/>
    <n v="0"/>
    <x v="0"/>
    <n v="92"/>
  </r>
  <r>
    <x v="8"/>
    <s v="Taltal"/>
    <x v="313"/>
    <x v="11"/>
    <s v="210443904"/>
    <n v="0"/>
    <n v="0"/>
    <n v="0"/>
    <n v="0"/>
    <n v="0"/>
    <n v="0"/>
    <n v="0"/>
    <n v="0"/>
    <x v="0"/>
    <n v="92"/>
  </r>
  <r>
    <x v="8"/>
    <s v="Taltal"/>
    <x v="313"/>
    <x v="12"/>
    <s v="210443905"/>
    <n v="0"/>
    <n v="0"/>
    <n v="0"/>
    <n v="0"/>
    <n v="0"/>
    <n v="0"/>
    <n v="0"/>
    <n v="0"/>
    <x v="0"/>
    <n v="92"/>
  </r>
  <r>
    <x v="8"/>
    <s v="Taltal"/>
    <x v="313"/>
    <x v="13"/>
    <s v="210443906"/>
    <n v="0"/>
    <n v="0"/>
    <n v="0"/>
    <n v="0"/>
    <n v="0"/>
    <n v="0"/>
    <n v="0"/>
    <n v="0"/>
    <x v="0"/>
    <n v="92"/>
  </r>
  <r>
    <x v="8"/>
    <s v="Taltal"/>
    <x v="313"/>
    <x v="14"/>
    <s v="210443907"/>
    <n v="0"/>
    <n v="0"/>
    <n v="0"/>
    <n v="0"/>
    <n v="0"/>
    <n v="0"/>
    <n v="0"/>
    <n v="0"/>
    <x v="0"/>
    <n v="92"/>
  </r>
  <r>
    <x v="8"/>
    <s v="Taltal"/>
    <x v="313"/>
    <x v="15"/>
    <s v="210443908"/>
    <n v="0"/>
    <n v="0"/>
    <n v="0"/>
    <n v="0"/>
    <n v="0"/>
    <n v="0"/>
    <n v="0"/>
    <n v="0"/>
    <x v="0"/>
    <n v="92"/>
  </r>
  <r>
    <x v="8"/>
    <s v="Taltal"/>
    <x v="313"/>
    <x v="16"/>
    <s v="210443909"/>
    <n v="0"/>
    <n v="0"/>
    <n v="0"/>
    <n v="0"/>
    <n v="0"/>
    <n v="0"/>
    <n v="0"/>
    <n v="0"/>
    <x v="0"/>
    <n v="92"/>
  </r>
  <r>
    <x v="8"/>
    <s v="Taltal"/>
    <x v="313"/>
    <x v="17"/>
    <s v="210443910"/>
    <n v="0"/>
    <n v="0"/>
    <n v="0"/>
    <n v="0"/>
    <n v="0"/>
    <n v="0"/>
    <n v="0"/>
    <n v="0"/>
    <x v="0"/>
    <n v="92"/>
  </r>
  <r>
    <x v="8"/>
    <s v="Taltal"/>
    <x v="313"/>
    <x v="18"/>
    <s v="210443911"/>
    <n v="0"/>
    <n v="0"/>
    <n v="0"/>
    <n v="0"/>
    <n v="0"/>
    <n v="0"/>
    <n v="0"/>
    <n v="0"/>
    <x v="0"/>
    <n v="92"/>
  </r>
  <r>
    <x v="8"/>
    <s v="Taltal"/>
    <x v="313"/>
    <x v="19"/>
    <s v="210443912"/>
    <n v="0"/>
    <n v="0"/>
    <n v="0"/>
    <n v="0"/>
    <n v="0"/>
    <n v="0"/>
    <n v="0"/>
    <n v="0"/>
    <x v="0"/>
    <n v="92"/>
  </r>
  <r>
    <x v="8"/>
    <s v="Taltal"/>
    <x v="313"/>
    <x v="20"/>
    <s v="210443913"/>
    <n v="0"/>
    <n v="0"/>
    <n v="0"/>
    <n v="0"/>
    <n v="0"/>
    <n v="0"/>
    <n v="0"/>
    <n v="0"/>
    <x v="0"/>
    <n v="92"/>
  </r>
  <r>
    <x v="8"/>
    <s v="Taltal"/>
    <x v="313"/>
    <x v="21"/>
    <s v="210443914"/>
    <n v="0"/>
    <n v="0"/>
    <n v="0"/>
    <n v="0"/>
    <n v="0"/>
    <n v="0"/>
    <n v="0"/>
    <n v="0"/>
    <x v="0"/>
    <n v="92"/>
  </r>
  <r>
    <x v="8"/>
    <s v="Taltal"/>
    <x v="313"/>
    <x v="22"/>
    <s v="210443915"/>
    <n v="0"/>
    <n v="0"/>
    <n v="0"/>
    <n v="0"/>
    <n v="0"/>
    <n v="0"/>
    <n v="0"/>
    <n v="0"/>
    <x v="0"/>
    <n v="92"/>
  </r>
  <r>
    <x v="8"/>
    <s v="Taltal"/>
    <x v="313"/>
    <x v="23"/>
    <s v="210443916"/>
    <n v="0"/>
    <n v="0"/>
    <n v="0"/>
    <n v="0"/>
    <n v="0"/>
    <n v="0"/>
    <n v="0"/>
    <n v="0"/>
    <x v="0"/>
    <n v="92"/>
  </r>
  <r>
    <x v="8"/>
    <s v="Taltal"/>
    <x v="313"/>
    <x v="24"/>
    <s v="210443917"/>
    <n v="0"/>
    <n v="0"/>
    <n v="0"/>
    <n v="0"/>
    <n v="0"/>
    <n v="0"/>
    <n v="0"/>
    <n v="0"/>
    <x v="0"/>
    <n v="92"/>
  </r>
  <r>
    <x v="8"/>
    <s v="Taltal"/>
    <x v="313"/>
    <x v="25"/>
    <s v="210443918"/>
    <n v="0"/>
    <n v="0"/>
    <n v="0"/>
    <n v="0"/>
    <n v="0"/>
    <n v="0"/>
    <n v="0"/>
    <n v="0"/>
    <x v="0"/>
    <n v="92"/>
  </r>
  <r>
    <x v="8"/>
    <s v="Taltal"/>
    <x v="313"/>
    <x v="26"/>
    <s v="210443919"/>
    <n v="0"/>
    <n v="0"/>
    <n v="0"/>
    <n v="0"/>
    <n v="0"/>
    <n v="0"/>
    <n v="0"/>
    <n v="0"/>
    <x v="0"/>
    <n v="92"/>
  </r>
  <r>
    <x v="8"/>
    <s v="Taltal"/>
    <x v="313"/>
    <x v="27"/>
    <s v="210443920"/>
    <n v="1"/>
    <n v="1"/>
    <n v="0"/>
    <n v="1"/>
    <n v="0"/>
    <n v="0"/>
    <n v="1"/>
    <n v="0"/>
    <x v="1"/>
    <n v="92"/>
  </r>
  <r>
    <x v="8"/>
    <s v="Taltal"/>
    <x v="313"/>
    <x v="28"/>
    <s v="210443921"/>
    <n v="1"/>
    <n v="2"/>
    <n v="0"/>
    <n v="2"/>
    <n v="0"/>
    <n v="0"/>
    <n v="2"/>
    <n v="0"/>
    <x v="2"/>
    <n v="92"/>
  </r>
  <r>
    <x v="8"/>
    <s v="Taltal"/>
    <x v="313"/>
    <x v="29"/>
    <s v="210443922"/>
    <n v="0"/>
    <n v="2"/>
    <n v="0"/>
    <n v="2"/>
    <n v="0"/>
    <n v="0"/>
    <n v="3"/>
    <n v="0"/>
    <x v="2"/>
    <n v="92"/>
  </r>
  <r>
    <x v="8"/>
    <s v="Taltal"/>
    <x v="313"/>
    <x v="30"/>
    <s v="210443923"/>
    <n v="0"/>
    <n v="2"/>
    <n v="0"/>
    <n v="2"/>
    <n v="0"/>
    <n v="0"/>
    <n v="4"/>
    <n v="0"/>
    <x v="2"/>
    <n v="92"/>
  </r>
  <r>
    <x v="8"/>
    <s v="Taltal"/>
    <x v="313"/>
    <x v="31"/>
    <s v="210443924"/>
    <n v="0"/>
    <n v="2"/>
    <n v="0"/>
    <n v="2"/>
    <n v="0"/>
    <n v="0"/>
    <n v="5"/>
    <n v="0"/>
    <x v="2"/>
    <n v="92"/>
  </r>
  <r>
    <x v="8"/>
    <s v="Taltal"/>
    <x v="313"/>
    <x v="32"/>
    <s v="210443925"/>
    <n v="0"/>
    <n v="2"/>
    <n v="0"/>
    <n v="1"/>
    <n v="1"/>
    <n v="1"/>
    <n v="6"/>
    <n v="0"/>
    <x v="2"/>
    <n v="92"/>
  </r>
  <r>
    <x v="8"/>
    <s v="Taltal"/>
    <x v="313"/>
    <x v="33"/>
    <s v="210443926"/>
    <n v="0"/>
    <n v="2"/>
    <n v="0"/>
    <n v="0"/>
    <n v="2"/>
    <n v="1"/>
    <n v="7"/>
    <n v="0"/>
    <x v="2"/>
    <n v="92"/>
  </r>
  <r>
    <x v="8"/>
    <s v="Taltal"/>
    <x v="313"/>
    <x v="34"/>
    <s v="210443927"/>
    <n v="0"/>
    <n v="2"/>
    <n v="0"/>
    <n v="0"/>
    <n v="2"/>
    <n v="0"/>
    <n v="8"/>
    <n v="0"/>
    <x v="2"/>
    <n v="92"/>
  </r>
  <r>
    <x v="8"/>
    <s v="Taltal"/>
    <x v="313"/>
    <x v="35"/>
    <s v="210443928"/>
    <n v="0"/>
    <n v="2"/>
    <n v="0"/>
    <n v="0"/>
    <n v="2"/>
    <n v="0"/>
    <n v="9"/>
    <n v="0"/>
    <x v="2"/>
    <n v="92"/>
  </r>
  <r>
    <x v="8"/>
    <s v="Taltal"/>
    <x v="313"/>
    <x v="36"/>
    <s v="210443929"/>
    <n v="0"/>
    <n v="2"/>
    <n v="0"/>
    <n v="0"/>
    <n v="2"/>
    <n v="0"/>
    <n v="10"/>
    <n v="0"/>
    <x v="2"/>
    <n v="92"/>
  </r>
  <r>
    <x v="8"/>
    <s v="Taltal"/>
    <x v="313"/>
    <x v="37"/>
    <s v="210443930"/>
    <n v="1"/>
    <n v="3"/>
    <n v="0"/>
    <n v="1"/>
    <n v="2"/>
    <n v="0"/>
    <n v="11"/>
    <n v="0"/>
    <x v="2"/>
    <n v="92"/>
  </r>
  <r>
    <x v="8"/>
    <s v="Taltal"/>
    <x v="313"/>
    <x v="38"/>
    <s v="210443931"/>
    <n v="0"/>
    <n v="3"/>
    <n v="0"/>
    <n v="1"/>
    <n v="2"/>
    <n v="0"/>
    <n v="12"/>
    <n v="0"/>
    <x v="2"/>
    <n v="92"/>
  </r>
  <r>
    <x v="8"/>
    <s v="Taltal"/>
    <x v="313"/>
    <x v="39"/>
    <s v="210443932"/>
    <n v="0"/>
    <n v="3"/>
    <n v="0"/>
    <n v="1"/>
    <n v="2"/>
    <n v="0"/>
    <n v="13"/>
    <n v="0"/>
    <x v="2"/>
    <n v="92"/>
  </r>
  <r>
    <x v="8"/>
    <s v="Taltal"/>
    <x v="313"/>
    <x v="40"/>
    <s v="210443933"/>
    <n v="0"/>
    <n v="3"/>
    <n v="0"/>
    <n v="1"/>
    <n v="2"/>
    <n v="0"/>
    <n v="14"/>
    <n v="0"/>
    <x v="2"/>
    <n v="92"/>
  </r>
  <r>
    <x v="8"/>
    <s v="Taltal"/>
    <x v="313"/>
    <x v="41"/>
    <s v="210443934"/>
    <n v="0"/>
    <n v="3"/>
    <n v="0"/>
    <n v="1"/>
    <n v="2"/>
    <n v="0"/>
    <n v="15"/>
    <n v="0"/>
    <x v="2"/>
    <n v="92"/>
  </r>
  <r>
    <x v="8"/>
    <s v="Taltal"/>
    <x v="313"/>
    <x v="42"/>
    <s v="210443935"/>
    <n v="0"/>
    <n v="3"/>
    <n v="0"/>
    <n v="0"/>
    <n v="3"/>
    <n v="1"/>
    <n v="16"/>
    <n v="0"/>
    <x v="2"/>
    <n v="92"/>
  </r>
  <r>
    <x v="8"/>
    <s v="Taltal"/>
    <x v="313"/>
    <x v="43"/>
    <s v="210443936"/>
    <n v="4"/>
    <n v="7"/>
    <n v="0"/>
    <n v="4"/>
    <n v="3"/>
    <n v="0"/>
    <n v="17"/>
    <n v="0"/>
    <x v="2"/>
    <n v="92"/>
  </r>
  <r>
    <x v="8"/>
    <s v="Taltal"/>
    <x v="313"/>
    <x v="44"/>
    <s v="210443937"/>
    <n v="0"/>
    <n v="7"/>
    <n v="0"/>
    <n v="4"/>
    <n v="3"/>
    <n v="0"/>
    <n v="18"/>
    <n v="0"/>
    <x v="2"/>
    <n v="92"/>
  </r>
  <r>
    <x v="8"/>
    <s v="Taltal"/>
    <x v="313"/>
    <x v="45"/>
    <s v="210443938"/>
    <n v="0"/>
    <n v="7"/>
    <n v="0"/>
    <n v="4"/>
    <n v="3"/>
    <n v="0"/>
    <n v="19"/>
    <n v="0"/>
    <x v="2"/>
    <n v="92"/>
  </r>
  <r>
    <x v="8"/>
    <s v="Taltal"/>
    <x v="313"/>
    <x v="46"/>
    <s v="210443939"/>
    <n v="0"/>
    <n v="7"/>
    <n v="0"/>
    <n v="4"/>
    <n v="3"/>
    <n v="0"/>
    <n v="20"/>
    <n v="0"/>
    <x v="2"/>
    <n v="92"/>
  </r>
  <r>
    <x v="8"/>
    <s v="Taltal"/>
    <x v="313"/>
    <x v="47"/>
    <s v="210443940"/>
    <n v="0"/>
    <n v="7"/>
    <n v="0"/>
    <n v="4"/>
    <n v="3"/>
    <n v="0"/>
    <n v="21"/>
    <n v="0"/>
    <x v="2"/>
    <n v="92"/>
  </r>
  <r>
    <x v="8"/>
    <s v="Taltal"/>
    <x v="313"/>
    <x v="48"/>
    <s v="210443941"/>
    <n v="0"/>
    <n v="7"/>
    <n v="0"/>
    <n v="0"/>
    <n v="7"/>
    <n v="4"/>
    <n v="22"/>
    <n v="0"/>
    <x v="2"/>
    <n v="92"/>
  </r>
  <r>
    <x v="8"/>
    <s v="Taltal"/>
    <x v="313"/>
    <x v="49"/>
    <s v="210443942"/>
    <n v="0"/>
    <n v="7"/>
    <n v="0"/>
    <n v="0"/>
    <n v="7"/>
    <n v="0"/>
    <n v="23"/>
    <n v="0"/>
    <x v="2"/>
    <n v="92"/>
  </r>
  <r>
    <x v="8"/>
    <s v="Taltal"/>
    <x v="313"/>
    <x v="50"/>
    <s v="210443943"/>
    <n v="0"/>
    <n v="7"/>
    <n v="0"/>
    <n v="0"/>
    <n v="7"/>
    <n v="0"/>
    <n v="24"/>
    <n v="0"/>
    <x v="2"/>
    <n v="92"/>
  </r>
  <r>
    <x v="8"/>
    <s v="Taltal"/>
    <x v="313"/>
    <x v="51"/>
    <s v="210443944"/>
    <n v="0"/>
    <n v="7"/>
    <n v="0"/>
    <n v="0"/>
    <n v="7"/>
    <n v="0"/>
    <n v="25"/>
    <n v="0"/>
    <x v="2"/>
    <n v="92"/>
  </r>
  <r>
    <x v="8"/>
    <s v="Taltal"/>
    <x v="313"/>
    <x v="52"/>
    <s v="210443945"/>
    <n v="0"/>
    <n v="7"/>
    <n v="0"/>
    <n v="0"/>
    <n v="7"/>
    <n v="0"/>
    <n v="26"/>
    <n v="0"/>
    <x v="2"/>
    <n v="92"/>
  </r>
  <r>
    <x v="8"/>
    <s v="Taltal"/>
    <x v="313"/>
    <x v="53"/>
    <s v="210443946"/>
    <n v="0"/>
    <n v="7"/>
    <n v="0"/>
    <n v="0"/>
    <n v="7"/>
    <n v="0"/>
    <n v="27"/>
    <n v="0"/>
    <x v="2"/>
    <n v="92"/>
  </r>
  <r>
    <x v="8"/>
    <s v="Taltal"/>
    <x v="313"/>
    <x v="54"/>
    <s v="210443947"/>
    <n v="0"/>
    <n v="7"/>
    <n v="0"/>
    <n v="0"/>
    <n v="7"/>
    <n v="0"/>
    <n v="28"/>
    <n v="0"/>
    <x v="2"/>
    <n v="92"/>
  </r>
  <r>
    <x v="8"/>
    <s v="Taltal"/>
    <x v="313"/>
    <x v="55"/>
    <s v="210443948"/>
    <n v="0"/>
    <n v="7"/>
    <n v="0"/>
    <n v="0"/>
    <n v="7"/>
    <n v="0"/>
    <n v="29"/>
    <n v="0"/>
    <x v="2"/>
    <n v="92"/>
  </r>
  <r>
    <x v="8"/>
    <s v="Taltal"/>
    <x v="313"/>
    <x v="56"/>
    <s v="210443949"/>
    <n v="0"/>
    <n v="7"/>
    <n v="0"/>
    <n v="0"/>
    <n v="7"/>
    <n v="0"/>
    <n v="30"/>
    <n v="0"/>
    <x v="2"/>
    <n v="92"/>
  </r>
  <r>
    <x v="8"/>
    <s v="Taltal"/>
    <x v="313"/>
    <x v="57"/>
    <s v="210443950"/>
    <n v="0"/>
    <n v="7"/>
    <n v="0"/>
    <n v="0"/>
    <n v="7"/>
    <n v="0"/>
    <n v="31"/>
    <n v="0"/>
    <x v="2"/>
    <n v="92"/>
  </r>
  <r>
    <x v="8"/>
    <s v="Taltal"/>
    <x v="313"/>
    <x v="58"/>
    <s v="210443951"/>
    <n v="0"/>
    <n v="7"/>
    <n v="0"/>
    <n v="0"/>
    <n v="7"/>
    <n v="0"/>
    <n v="32"/>
    <n v="0"/>
    <x v="2"/>
    <n v="92"/>
  </r>
  <r>
    <x v="8"/>
    <s v="Taltal"/>
    <x v="313"/>
    <x v="59"/>
    <s v="210443952"/>
    <n v="0"/>
    <n v="7"/>
    <n v="0"/>
    <n v="0"/>
    <n v="7"/>
    <n v="0"/>
    <n v="33"/>
    <n v="0"/>
    <x v="2"/>
    <n v="92"/>
  </r>
  <r>
    <x v="8"/>
    <s v="Taltal"/>
    <x v="313"/>
    <x v="60"/>
    <s v="210443953"/>
    <n v="0"/>
    <n v="7"/>
    <n v="0"/>
    <n v="0"/>
    <n v="7"/>
    <n v="0"/>
    <n v="34"/>
    <n v="0"/>
    <x v="2"/>
    <n v="92"/>
  </r>
  <r>
    <x v="8"/>
    <s v="Taltal"/>
    <x v="313"/>
    <x v="61"/>
    <s v="210443954"/>
    <n v="1"/>
    <n v="8"/>
    <n v="0"/>
    <n v="1"/>
    <n v="7"/>
    <n v="0"/>
    <n v="35"/>
    <n v="0"/>
    <x v="2"/>
    <n v="92"/>
  </r>
  <r>
    <x v="8"/>
    <s v="Taltal"/>
    <x v="313"/>
    <x v="62"/>
    <s v="210443955"/>
    <n v="0"/>
    <n v="8"/>
    <n v="0"/>
    <n v="1"/>
    <n v="7"/>
    <n v="0"/>
    <n v="36"/>
    <n v="0"/>
    <x v="2"/>
    <n v="92"/>
  </r>
  <r>
    <x v="8"/>
    <s v="Taltal"/>
    <x v="313"/>
    <x v="63"/>
    <s v="210443956"/>
    <n v="0"/>
    <n v="8"/>
    <n v="0"/>
    <n v="1"/>
    <n v="7"/>
    <n v="0"/>
    <n v="37"/>
    <n v="0"/>
    <x v="2"/>
    <n v="92"/>
  </r>
  <r>
    <x v="8"/>
    <s v="Taltal"/>
    <x v="313"/>
    <x v="64"/>
    <s v="210443957"/>
    <n v="0"/>
    <n v="8"/>
    <n v="0"/>
    <n v="1"/>
    <n v="7"/>
    <n v="0"/>
    <n v="38"/>
    <n v="0"/>
    <x v="2"/>
    <n v="92"/>
  </r>
  <r>
    <x v="8"/>
    <s v="Taltal"/>
    <x v="313"/>
    <x v="65"/>
    <s v="210443958"/>
    <n v="0"/>
    <n v="8"/>
    <n v="0"/>
    <n v="1"/>
    <n v="7"/>
    <n v="0"/>
    <n v="39"/>
    <n v="0"/>
    <x v="2"/>
    <n v="92"/>
  </r>
  <r>
    <x v="8"/>
    <s v="Taltal"/>
    <x v="313"/>
    <x v="66"/>
    <s v="210443959"/>
    <n v="0"/>
    <n v="8"/>
    <n v="0"/>
    <n v="0"/>
    <n v="8"/>
    <n v="1"/>
    <n v="40"/>
    <n v="0"/>
    <x v="2"/>
    <n v="92"/>
  </r>
  <r>
    <x v="8"/>
    <s v="Taltal"/>
    <x v="313"/>
    <x v="67"/>
    <s v="210443960"/>
    <n v="0"/>
    <n v="8"/>
    <n v="0"/>
    <n v="0"/>
    <n v="8"/>
    <n v="0"/>
    <n v="41"/>
    <n v="0"/>
    <x v="2"/>
    <n v="92"/>
  </r>
  <r>
    <x v="8"/>
    <s v="Taltal"/>
    <x v="313"/>
    <x v="68"/>
    <s v="210443961"/>
    <n v="1"/>
    <n v="9"/>
    <n v="0"/>
    <n v="1"/>
    <n v="8"/>
    <n v="0"/>
    <n v="42"/>
    <n v="0"/>
    <x v="2"/>
    <n v="92"/>
  </r>
  <r>
    <x v="8"/>
    <s v="Taltal"/>
    <x v="313"/>
    <x v="69"/>
    <s v="210443962"/>
    <n v="0"/>
    <n v="9"/>
    <n v="0"/>
    <n v="1"/>
    <n v="8"/>
    <n v="0"/>
    <n v="43"/>
    <n v="0"/>
    <x v="2"/>
    <n v="92"/>
  </r>
  <r>
    <x v="8"/>
    <s v="Taltal"/>
    <x v="313"/>
    <x v="70"/>
    <s v="210443963"/>
    <n v="1"/>
    <n v="10"/>
    <n v="0"/>
    <n v="2"/>
    <n v="8"/>
    <n v="0"/>
    <n v="44"/>
    <n v="0"/>
    <x v="2"/>
    <n v="92"/>
  </r>
  <r>
    <x v="8"/>
    <s v="Taltal"/>
    <x v="313"/>
    <x v="71"/>
    <s v="210443964"/>
    <n v="0"/>
    <n v="10"/>
    <n v="0"/>
    <n v="2"/>
    <n v="8"/>
    <n v="0"/>
    <n v="45"/>
    <n v="0"/>
    <x v="2"/>
    <n v="92"/>
  </r>
  <r>
    <x v="8"/>
    <s v="Taltal"/>
    <x v="313"/>
    <x v="72"/>
    <s v="210443965"/>
    <n v="2"/>
    <n v="12"/>
    <n v="0"/>
    <n v="4"/>
    <n v="8"/>
    <n v="0"/>
    <n v="46"/>
    <n v="0"/>
    <x v="2"/>
    <n v="92"/>
  </r>
  <r>
    <x v="8"/>
    <s v="Taltal"/>
    <x v="313"/>
    <x v="73"/>
    <s v="210443966"/>
    <n v="4"/>
    <n v="16"/>
    <n v="0"/>
    <n v="7"/>
    <n v="9"/>
    <n v="1"/>
    <n v="47"/>
    <n v="0"/>
    <x v="2"/>
    <n v="92"/>
  </r>
  <r>
    <x v="8"/>
    <s v="Taltal"/>
    <x v="313"/>
    <x v="74"/>
    <s v="210443967"/>
    <n v="0"/>
    <n v="16"/>
    <n v="0"/>
    <n v="7"/>
    <n v="9"/>
    <n v="0"/>
    <n v="48"/>
    <n v="0"/>
    <x v="2"/>
    <n v="92"/>
  </r>
  <r>
    <x v="8"/>
    <s v="Taltal"/>
    <x v="313"/>
    <x v="75"/>
    <s v="210443968"/>
    <n v="1"/>
    <n v="17"/>
    <n v="0"/>
    <n v="7"/>
    <n v="10"/>
    <n v="1"/>
    <n v="49"/>
    <n v="0"/>
    <x v="2"/>
    <n v="92"/>
  </r>
  <r>
    <x v="8"/>
    <s v="Taltal"/>
    <x v="313"/>
    <x v="76"/>
    <s v="210443969"/>
    <n v="0"/>
    <n v="17"/>
    <n v="0"/>
    <n v="7"/>
    <n v="10"/>
    <n v="0"/>
    <n v="50"/>
    <n v="0"/>
    <x v="2"/>
    <n v="92"/>
  </r>
  <r>
    <x v="8"/>
    <s v="Taltal"/>
    <x v="313"/>
    <x v="77"/>
    <s v="210443970"/>
    <n v="0"/>
    <n v="17"/>
    <n v="0"/>
    <n v="5"/>
    <n v="12"/>
    <n v="2"/>
    <n v="51"/>
    <n v="0"/>
    <x v="2"/>
    <n v="92"/>
  </r>
  <r>
    <x v="8"/>
    <s v="Taltal"/>
    <x v="313"/>
    <x v="78"/>
    <s v="210443971"/>
    <n v="6"/>
    <n v="23"/>
    <n v="0"/>
    <n v="7"/>
    <n v="16"/>
    <n v="4"/>
    <n v="52"/>
    <n v="0"/>
    <x v="2"/>
    <n v="92"/>
  </r>
  <r>
    <x v="8"/>
    <s v="Taltal"/>
    <x v="313"/>
    <x v="79"/>
    <s v="210443972"/>
    <n v="0"/>
    <n v="23"/>
    <n v="0"/>
    <n v="7"/>
    <n v="16"/>
    <n v="0"/>
    <n v="53"/>
    <n v="0"/>
    <x v="2"/>
    <n v="92"/>
  </r>
  <r>
    <x v="8"/>
    <s v="Taltal"/>
    <x v="313"/>
    <x v="80"/>
    <s v="210443973"/>
    <n v="0"/>
    <n v="23"/>
    <n v="0"/>
    <n v="6"/>
    <n v="17"/>
    <n v="1"/>
    <n v="54"/>
    <n v="0"/>
    <x v="2"/>
    <n v="92"/>
  </r>
  <r>
    <x v="8"/>
    <s v="Taltal"/>
    <x v="313"/>
    <x v="81"/>
    <s v="210443974"/>
    <n v="0"/>
    <n v="23"/>
    <n v="0"/>
    <n v="6"/>
    <n v="17"/>
    <n v="0"/>
    <n v="55"/>
    <n v="0"/>
    <x v="2"/>
    <n v="92"/>
  </r>
  <r>
    <x v="8"/>
    <s v="Taltal"/>
    <x v="313"/>
    <x v="82"/>
    <s v="210443975"/>
    <n v="1"/>
    <n v="24"/>
    <n v="0"/>
    <n v="7"/>
    <n v="17"/>
    <n v="0"/>
    <n v="56"/>
    <n v="0"/>
    <x v="2"/>
    <n v="92"/>
  </r>
  <r>
    <x v="8"/>
    <s v="Taltal"/>
    <x v="313"/>
    <x v="83"/>
    <s v="210443976"/>
    <n v="1"/>
    <n v="25"/>
    <n v="0"/>
    <n v="2"/>
    <n v="23"/>
    <n v="6"/>
    <n v="57"/>
    <n v="0"/>
    <x v="2"/>
    <n v="92"/>
  </r>
  <r>
    <x v="8"/>
    <s v="Taltal"/>
    <x v="313"/>
    <x v="84"/>
    <s v="210443977"/>
    <n v="0"/>
    <n v="25"/>
    <n v="0"/>
    <n v="2"/>
    <n v="23"/>
    <n v="0"/>
    <n v="58"/>
    <n v="0"/>
    <x v="2"/>
    <n v="92"/>
  </r>
  <r>
    <x v="8"/>
    <s v="Taltal"/>
    <x v="313"/>
    <x v="85"/>
    <s v="210443978"/>
    <n v="0"/>
    <n v="25"/>
    <n v="0"/>
    <n v="2"/>
    <n v="23"/>
    <n v="0"/>
    <n v="59"/>
    <n v="0"/>
    <x v="2"/>
    <n v="92"/>
  </r>
  <r>
    <x v="8"/>
    <s v="Taltal"/>
    <x v="313"/>
    <x v="86"/>
    <s v="210443979"/>
    <n v="0"/>
    <n v="25"/>
    <n v="0"/>
    <n v="2"/>
    <n v="23"/>
    <n v="0"/>
    <n v="60"/>
    <n v="0"/>
    <x v="2"/>
    <n v="92"/>
  </r>
  <r>
    <x v="8"/>
    <s v="Taltal"/>
    <x v="313"/>
    <x v="87"/>
    <s v="210443980"/>
    <n v="1"/>
    <n v="26"/>
    <n v="0"/>
    <n v="2"/>
    <n v="24"/>
    <n v="1"/>
    <n v="61"/>
    <n v="0"/>
    <x v="2"/>
    <n v="92"/>
  </r>
  <r>
    <x v="8"/>
    <s v="Taltal"/>
    <x v="313"/>
    <x v="88"/>
    <s v="210443981"/>
    <n v="0"/>
    <n v="26"/>
    <n v="0"/>
    <n v="1"/>
    <n v="25"/>
    <n v="1"/>
    <n v="62"/>
    <n v="0"/>
    <x v="2"/>
    <n v="92"/>
  </r>
  <r>
    <x v="8"/>
    <s v="Taltal"/>
    <x v="313"/>
    <x v="89"/>
    <s v="210443982"/>
    <n v="7"/>
    <n v="33"/>
    <n v="0"/>
    <n v="8"/>
    <n v="25"/>
    <n v="0"/>
    <n v="63"/>
    <n v="0"/>
    <x v="2"/>
    <n v="92"/>
  </r>
  <r>
    <x v="8"/>
    <s v="Taltal"/>
    <x v="313"/>
    <x v="90"/>
    <s v="210443983"/>
    <n v="0"/>
    <n v="33"/>
    <n v="0"/>
    <n v="8"/>
    <n v="25"/>
    <n v="0"/>
    <n v="64"/>
    <n v="0"/>
    <x v="2"/>
    <n v="92"/>
  </r>
  <r>
    <x v="8"/>
    <s v="Taltal"/>
    <x v="313"/>
    <x v="91"/>
    <s v="210443984"/>
    <n v="0"/>
    <n v="33"/>
    <n v="0"/>
    <n v="8"/>
    <n v="25"/>
    <n v="0"/>
    <n v="65"/>
    <n v="0"/>
    <x v="2"/>
    <n v="92"/>
  </r>
  <r>
    <x v="8"/>
    <s v="Taltal"/>
    <x v="313"/>
    <x v="92"/>
    <s v="210443985"/>
    <n v="0"/>
    <n v="33"/>
    <n v="0"/>
    <n v="7"/>
    <n v="26"/>
    <n v="1"/>
    <n v="66"/>
    <n v="0"/>
    <x v="2"/>
    <n v="92"/>
  </r>
  <r>
    <x v="8"/>
    <s v="Taltal"/>
    <x v="313"/>
    <x v="93"/>
    <s v="210443986"/>
    <n v="1"/>
    <n v="34"/>
    <n v="0"/>
    <n v="8"/>
    <n v="26"/>
    <n v="0"/>
    <n v="67"/>
    <n v="0"/>
    <x v="2"/>
    <n v="92"/>
  </r>
  <r>
    <x v="8"/>
    <s v="Taltal"/>
    <x v="313"/>
    <x v="94"/>
    <s v="210443987"/>
    <n v="1"/>
    <n v="35"/>
    <n v="0"/>
    <n v="2"/>
    <n v="33"/>
    <n v="7"/>
    <n v="68"/>
    <n v="0"/>
    <x v="2"/>
    <n v="92"/>
  </r>
  <r>
    <x v="8"/>
    <s v="Taltal"/>
    <x v="313"/>
    <x v="95"/>
    <s v="210443988"/>
    <n v="3"/>
    <n v="38"/>
    <n v="0"/>
    <n v="5"/>
    <n v="33"/>
    <n v="0"/>
    <n v="69"/>
    <n v="0"/>
    <x v="2"/>
    <n v="92"/>
  </r>
  <r>
    <x v="8"/>
    <s v="Taltal"/>
    <x v="313"/>
    <x v="96"/>
    <s v="210443989"/>
    <n v="0"/>
    <n v="38"/>
    <n v="0"/>
    <n v="5"/>
    <n v="33"/>
    <n v="0"/>
    <n v="70"/>
    <n v="0"/>
    <x v="2"/>
    <n v="92"/>
  </r>
  <r>
    <x v="8"/>
    <s v="Taltal"/>
    <x v="313"/>
    <x v="97"/>
    <s v="210443990"/>
    <n v="0"/>
    <n v="38"/>
    <n v="0"/>
    <n v="5"/>
    <n v="33"/>
    <n v="0"/>
    <n v="71"/>
    <n v="0"/>
    <x v="2"/>
    <n v="92"/>
  </r>
  <r>
    <x v="8"/>
    <s v="Taltal"/>
    <x v="313"/>
    <x v="98"/>
    <s v="210443991"/>
    <n v="0"/>
    <n v="38"/>
    <n v="0"/>
    <n v="4"/>
    <n v="34"/>
    <n v="1"/>
    <n v="72"/>
    <n v="0"/>
    <x v="2"/>
    <n v="92"/>
  </r>
  <r>
    <x v="8"/>
    <s v="Taltal"/>
    <x v="313"/>
    <x v="99"/>
    <s v="210443992"/>
    <n v="0"/>
    <n v="38"/>
    <n v="0"/>
    <n v="3"/>
    <n v="35"/>
    <n v="1"/>
    <n v="73"/>
    <n v="0"/>
    <x v="2"/>
    <n v="92"/>
  </r>
  <r>
    <x v="8"/>
    <s v="Taltal"/>
    <x v="313"/>
    <x v="100"/>
    <s v="210443993"/>
    <n v="0"/>
    <n v="38"/>
    <n v="0"/>
    <n v="0"/>
    <n v="38"/>
    <n v="3"/>
    <n v="74"/>
    <n v="0"/>
    <x v="2"/>
    <n v="92"/>
  </r>
  <r>
    <x v="8"/>
    <s v="Taltal"/>
    <x v="313"/>
    <x v="101"/>
    <s v="210443994"/>
    <n v="5"/>
    <n v="43"/>
    <n v="0"/>
    <n v="5"/>
    <n v="38"/>
    <n v="0"/>
    <n v="75"/>
    <n v="0"/>
    <x v="2"/>
    <n v="92"/>
  </r>
  <r>
    <x v="8"/>
    <s v="Taltal"/>
    <x v="313"/>
    <x v="102"/>
    <s v="210443995"/>
    <n v="0"/>
    <n v="43"/>
    <n v="0"/>
    <n v="5"/>
    <n v="38"/>
    <n v="0"/>
    <n v="76"/>
    <n v="0"/>
    <x v="2"/>
    <n v="92"/>
  </r>
  <r>
    <x v="8"/>
    <s v="Taltal"/>
    <x v="313"/>
    <x v="103"/>
    <s v="210443996"/>
    <n v="0"/>
    <n v="43"/>
    <n v="0"/>
    <n v="5"/>
    <n v="38"/>
    <n v="0"/>
    <n v="77"/>
    <n v="0"/>
    <x v="2"/>
    <n v="92"/>
  </r>
  <r>
    <x v="8"/>
    <s v="Taltal"/>
    <x v="313"/>
    <x v="104"/>
    <s v="210443997"/>
    <n v="0"/>
    <n v="43"/>
    <n v="0"/>
    <n v="5"/>
    <n v="38"/>
    <n v="0"/>
    <n v="78"/>
    <n v="0"/>
    <x v="2"/>
    <n v="92"/>
  </r>
  <r>
    <x v="8"/>
    <s v="Taltal"/>
    <x v="313"/>
    <x v="105"/>
    <s v="210443998"/>
    <n v="3"/>
    <n v="46"/>
    <n v="0"/>
    <n v="8"/>
    <n v="38"/>
    <n v="0"/>
    <n v="79"/>
    <n v="0"/>
    <x v="2"/>
    <n v="92"/>
  </r>
  <r>
    <x v="8"/>
    <s v="Taltal"/>
    <x v="313"/>
    <x v="106"/>
    <s v="210443999"/>
    <n v="1"/>
    <n v="47"/>
    <n v="0"/>
    <n v="4"/>
    <n v="43"/>
    <n v="5"/>
    <n v="80"/>
    <n v="0"/>
    <x v="2"/>
    <n v="92"/>
  </r>
  <r>
    <x v="8"/>
    <s v="Taltal"/>
    <x v="313"/>
    <x v="107"/>
    <s v="210444000"/>
    <n v="0"/>
    <n v="47"/>
    <n v="0"/>
    <n v="4"/>
    <n v="43"/>
    <n v="0"/>
    <n v="81"/>
    <n v="0"/>
    <x v="2"/>
    <n v="92"/>
  </r>
  <r>
    <x v="8"/>
    <s v="Taltal"/>
    <x v="313"/>
    <x v="108"/>
    <s v="210444001"/>
    <n v="2"/>
    <n v="49"/>
    <n v="0"/>
    <n v="6"/>
    <n v="43"/>
    <n v="0"/>
    <n v="82"/>
    <n v="0"/>
    <x v="2"/>
    <n v="92"/>
  </r>
  <r>
    <x v="8"/>
    <s v="Taltal"/>
    <x v="313"/>
    <x v="109"/>
    <s v="210444002"/>
    <n v="7"/>
    <n v="56"/>
    <n v="0"/>
    <n v="13"/>
    <n v="43"/>
    <n v="0"/>
    <n v="83"/>
    <n v="0"/>
    <x v="2"/>
    <n v="92"/>
  </r>
  <r>
    <x v="8"/>
    <s v="Taltal"/>
    <x v="313"/>
    <x v="110"/>
    <s v="210444003"/>
    <n v="1"/>
    <n v="57"/>
    <n v="0"/>
    <n v="11"/>
    <n v="46"/>
    <n v="3"/>
    <n v="84"/>
    <n v="0"/>
    <x v="2"/>
    <n v="92"/>
  </r>
  <r>
    <x v="8"/>
    <s v="Taltal"/>
    <x v="313"/>
    <x v="111"/>
    <s v="210444004"/>
    <n v="0"/>
    <n v="57"/>
    <n v="0"/>
    <n v="10"/>
    <n v="47"/>
    <n v="1"/>
    <n v="85"/>
    <n v="0"/>
    <x v="2"/>
    <n v="92"/>
  </r>
  <r>
    <x v="8"/>
    <s v="Taltal"/>
    <x v="313"/>
    <x v="112"/>
    <s v="210444005"/>
    <n v="0"/>
    <n v="57"/>
    <n v="0"/>
    <n v="10"/>
    <n v="47"/>
    <n v="0"/>
    <n v="86"/>
    <n v="0"/>
    <x v="2"/>
    <n v="92"/>
  </r>
  <r>
    <x v="8"/>
    <s v="Taltal"/>
    <x v="313"/>
    <x v="113"/>
    <s v="210444006"/>
    <n v="0"/>
    <n v="57"/>
    <n v="0"/>
    <n v="8"/>
    <n v="49"/>
    <n v="2"/>
    <n v="87"/>
    <n v="0"/>
    <x v="2"/>
    <n v="92"/>
  </r>
  <r>
    <x v="8"/>
    <s v="Taltal"/>
    <x v="313"/>
    <x v="114"/>
    <s v="210444007"/>
    <n v="0"/>
    <n v="57"/>
    <n v="0"/>
    <n v="1"/>
    <n v="56"/>
    <n v="7"/>
    <n v="88"/>
    <n v="0"/>
    <x v="2"/>
    <n v="92"/>
  </r>
  <r>
    <x v="8"/>
    <s v="Taltal"/>
    <x v="313"/>
    <x v="115"/>
    <s v="210444008"/>
    <n v="0"/>
    <n v="57"/>
    <n v="0"/>
    <n v="0"/>
    <n v="57"/>
    <n v="1"/>
    <n v="89"/>
    <n v="0"/>
    <x v="2"/>
    <n v="92"/>
  </r>
  <r>
    <x v="8"/>
    <s v="Taltal"/>
    <x v="313"/>
    <x v="116"/>
    <s v="210444009"/>
    <n v="0"/>
    <n v="57"/>
    <n v="0"/>
    <n v="0"/>
    <n v="57"/>
    <n v="0"/>
    <n v="90"/>
    <n v="0"/>
    <x v="2"/>
    <n v="92"/>
  </r>
  <r>
    <x v="8"/>
    <s v="Taltal"/>
    <x v="313"/>
    <x v="117"/>
    <s v="210444010"/>
    <n v="3"/>
    <n v="60"/>
    <n v="0"/>
    <n v="3"/>
    <n v="57"/>
    <n v="0"/>
    <n v="91"/>
    <n v="0"/>
    <x v="2"/>
    <n v="92"/>
  </r>
  <r>
    <x v="8"/>
    <s v="Taltal"/>
    <x v="313"/>
    <x v="118"/>
    <s v="210444011"/>
    <n v="1"/>
    <n v="61"/>
    <n v="0"/>
    <n v="4"/>
    <n v="57"/>
    <n v="0"/>
    <n v="92"/>
    <n v="0"/>
    <x v="2"/>
    <n v="92"/>
  </r>
  <r>
    <x v="8"/>
    <s v="Taltal"/>
    <x v="313"/>
    <x v="119"/>
    <s v="210444012"/>
    <n v="0"/>
    <n v="61"/>
    <n v="0"/>
    <n v="4"/>
    <n v="57"/>
    <n v="0"/>
    <n v="93"/>
    <n v="0"/>
    <x v="2"/>
    <n v="92"/>
  </r>
  <r>
    <x v="8"/>
    <s v="Taltal"/>
    <x v="313"/>
    <x v="120"/>
    <s v="210444013"/>
    <n v="0"/>
    <n v="61"/>
    <n v="0"/>
    <n v="4"/>
    <n v="57"/>
    <n v="0"/>
    <n v="94"/>
    <n v="0"/>
    <x v="3"/>
    <n v="92"/>
  </r>
  <r>
    <x v="8"/>
    <s v="Taltal"/>
    <x v="313"/>
    <x v="121"/>
    <s v="210444014"/>
    <n v="0"/>
    <n v="61"/>
    <n v="0"/>
    <n v="4"/>
    <n v="57"/>
    <n v="0"/>
    <n v="95"/>
    <n v="0"/>
    <x v="3"/>
    <n v="92"/>
  </r>
  <r>
    <x v="8"/>
    <s v="Taltal"/>
    <x v="313"/>
    <x v="122"/>
    <s v="210444015"/>
    <n v="0"/>
    <n v="61"/>
    <n v="0"/>
    <n v="1"/>
    <n v="60"/>
    <n v="3"/>
    <n v="96"/>
    <n v="0"/>
    <x v="3"/>
    <n v="92"/>
  </r>
  <r>
    <x v="8"/>
    <s v="Taltal"/>
    <x v="313"/>
    <x v="123"/>
    <s v="210444016"/>
    <n v="0"/>
    <n v="61"/>
    <n v="0"/>
    <n v="0"/>
    <n v="61"/>
    <n v="1"/>
    <n v="97"/>
    <n v="0"/>
    <x v="3"/>
    <n v="92"/>
  </r>
  <r>
    <x v="8"/>
    <s v="Taltal"/>
    <x v="313"/>
    <x v="124"/>
    <s v="210444017"/>
    <n v="0"/>
    <n v="61"/>
    <n v="0"/>
    <n v="0"/>
    <n v="61"/>
    <n v="0"/>
    <n v="98"/>
    <n v="0"/>
    <x v="3"/>
    <n v="92"/>
  </r>
  <r>
    <x v="8"/>
    <s v="Taltal"/>
    <x v="313"/>
    <x v="125"/>
    <s v="210444018"/>
    <n v="0"/>
    <n v="61"/>
    <n v="0"/>
    <n v="0"/>
    <n v="61"/>
    <n v="0"/>
    <n v="99"/>
    <n v="0"/>
    <x v="3"/>
    <n v="92"/>
  </r>
  <r>
    <x v="8"/>
    <s v="Taltal"/>
    <x v="313"/>
    <x v="126"/>
    <s v="210444019"/>
    <n v="0"/>
    <n v="61"/>
    <n v="0"/>
    <n v="0"/>
    <n v="61"/>
    <n v="0"/>
    <n v="100"/>
    <n v="0"/>
    <x v="3"/>
    <n v="92"/>
  </r>
  <r>
    <x v="8"/>
    <s v="Taltal"/>
    <x v="313"/>
    <x v="127"/>
    <s v="210444020"/>
    <n v="0"/>
    <n v="61"/>
    <n v="0"/>
    <n v="0"/>
    <n v="61"/>
    <n v="0"/>
    <n v="101"/>
    <n v="0"/>
    <x v="3"/>
    <n v="92"/>
  </r>
  <r>
    <x v="8"/>
    <s v="Taltal"/>
    <x v="313"/>
    <x v="128"/>
    <s v="210444021"/>
    <n v="0"/>
    <n v="61"/>
    <n v="0"/>
    <n v="0"/>
    <n v="61"/>
    <n v="0"/>
    <n v="102"/>
    <n v="0"/>
    <x v="3"/>
    <n v="92"/>
  </r>
  <r>
    <x v="8"/>
    <s v="Taltal"/>
    <x v="313"/>
    <x v="129"/>
    <s v="210444022"/>
    <n v="0"/>
    <n v="61"/>
    <n v="0"/>
    <n v="0"/>
    <n v="61"/>
    <n v="0"/>
    <n v="103"/>
    <n v="0"/>
    <x v="3"/>
    <n v="92"/>
  </r>
  <r>
    <x v="8"/>
    <s v="Taltal"/>
    <x v="313"/>
    <x v="130"/>
    <s v="210444023"/>
    <n v="0"/>
    <n v="61"/>
    <n v="0"/>
    <n v="0"/>
    <n v="61"/>
    <n v="0"/>
    <n v="104"/>
    <n v="0"/>
    <x v="3"/>
    <n v="92"/>
  </r>
  <r>
    <x v="8"/>
    <s v="Taltal"/>
    <x v="313"/>
    <x v="131"/>
    <s v="210444024"/>
    <n v="0"/>
    <n v="61"/>
    <n v="0"/>
    <n v="0"/>
    <n v="61"/>
    <n v="0"/>
    <n v="105"/>
    <n v="0"/>
    <x v="3"/>
    <n v="92"/>
  </r>
  <r>
    <x v="8"/>
    <s v="Taltal"/>
    <x v="313"/>
    <x v="132"/>
    <s v="210444025"/>
    <n v="0"/>
    <n v="61"/>
    <n v="0"/>
    <n v="0"/>
    <n v="61"/>
    <n v="0"/>
    <n v="106"/>
    <n v="0"/>
    <x v="3"/>
    <n v="92"/>
  </r>
  <r>
    <x v="8"/>
    <s v="Taltal"/>
    <x v="313"/>
    <x v="133"/>
    <s v="210444026"/>
    <n v="0"/>
    <n v="61"/>
    <n v="0"/>
    <n v="0"/>
    <n v="61"/>
    <n v="0"/>
    <n v="107"/>
    <n v="0"/>
    <x v="3"/>
    <n v="92"/>
  </r>
  <r>
    <x v="8"/>
    <s v="Taltal"/>
    <x v="313"/>
    <x v="134"/>
    <s v="210444027"/>
    <n v="0"/>
    <n v="61"/>
    <n v="0"/>
    <n v="0"/>
    <n v="61"/>
    <n v="0"/>
    <n v="108"/>
    <n v="0"/>
    <x v="3"/>
    <n v="92"/>
  </r>
  <r>
    <x v="8"/>
    <s v="Taltal"/>
    <x v="313"/>
    <x v="135"/>
    <s v="210444028"/>
    <n v="0"/>
    <n v="61"/>
    <n v="0"/>
    <n v="0"/>
    <n v="61"/>
    <n v="0"/>
    <n v="109"/>
    <n v="0"/>
    <x v="3"/>
    <n v="92"/>
  </r>
  <r>
    <x v="8"/>
    <s v="Taltal"/>
    <x v="313"/>
    <x v="136"/>
    <s v="210444029"/>
    <n v="0"/>
    <n v="61"/>
    <n v="0"/>
    <n v="0"/>
    <n v="61"/>
    <n v="0"/>
    <n v="110"/>
    <n v="0"/>
    <x v="3"/>
    <n v="92"/>
  </r>
  <r>
    <x v="8"/>
    <s v="Taltal"/>
    <x v="313"/>
    <x v="137"/>
    <s v="210444030"/>
    <n v="0"/>
    <n v="61"/>
    <n v="0"/>
    <n v="0"/>
    <n v="61"/>
    <n v="0"/>
    <n v="111"/>
    <n v="0"/>
    <x v="3"/>
    <n v="92"/>
  </r>
  <r>
    <x v="8"/>
    <s v="Taltal"/>
    <x v="313"/>
    <x v="138"/>
    <s v="210444031"/>
    <n v="0"/>
    <n v="61"/>
    <n v="0"/>
    <n v="0"/>
    <n v="61"/>
    <n v="0"/>
    <n v="112"/>
    <n v="0"/>
    <x v="3"/>
    <n v="92"/>
  </r>
  <r>
    <x v="8"/>
    <s v="Taltal"/>
    <x v="313"/>
    <x v="139"/>
    <s v="210444032"/>
    <n v="0"/>
    <n v="61"/>
    <n v="0"/>
    <n v="0"/>
    <n v="61"/>
    <n v="0"/>
    <n v="113"/>
    <n v="0"/>
    <x v="3"/>
    <n v="92"/>
  </r>
  <r>
    <x v="8"/>
    <s v="Taltal"/>
    <x v="313"/>
    <x v="140"/>
    <s v="210444033"/>
    <n v="0"/>
    <n v="61"/>
    <n v="0"/>
    <n v="0"/>
    <n v="61"/>
    <n v="0"/>
    <n v="114"/>
    <n v="0"/>
    <x v="3"/>
    <n v="92"/>
  </r>
  <r>
    <x v="8"/>
    <s v="Taltal"/>
    <x v="313"/>
    <x v="141"/>
    <s v="210444034"/>
    <n v="0"/>
    <n v="61"/>
    <n v="0"/>
    <n v="0"/>
    <n v="61"/>
    <n v="0"/>
    <n v="115"/>
    <n v="0"/>
    <x v="3"/>
    <n v="92"/>
  </r>
  <r>
    <x v="8"/>
    <s v="Taltal"/>
    <x v="313"/>
    <x v="142"/>
    <s v="210444035"/>
    <n v="0"/>
    <n v="61"/>
    <n v="0"/>
    <n v="0"/>
    <n v="61"/>
    <n v="0"/>
    <n v="116"/>
    <n v="0"/>
    <x v="3"/>
    <n v="92"/>
  </r>
  <r>
    <x v="8"/>
    <s v="Taltal"/>
    <x v="313"/>
    <x v="143"/>
    <s v="210444036"/>
    <n v="0"/>
    <n v="61"/>
    <n v="0"/>
    <n v="0"/>
    <n v="61"/>
    <n v="0"/>
    <n v="117"/>
    <n v="0"/>
    <x v="3"/>
    <n v="92"/>
  </r>
  <r>
    <x v="8"/>
    <s v="Taltal"/>
    <x v="313"/>
    <x v="144"/>
    <s v="210444037"/>
    <n v="0"/>
    <n v="61"/>
    <n v="0"/>
    <n v="0"/>
    <n v="61"/>
    <n v="0"/>
    <n v="118"/>
    <n v="0"/>
    <x v="3"/>
    <n v="92"/>
  </r>
  <r>
    <x v="8"/>
    <s v="Taltal"/>
    <x v="313"/>
    <x v="145"/>
    <s v="210444038"/>
    <n v="0"/>
    <n v="61"/>
    <n v="0"/>
    <n v="0"/>
    <n v="61"/>
    <n v="0"/>
    <n v="119"/>
    <n v="0"/>
    <x v="3"/>
    <n v="92"/>
  </r>
  <r>
    <x v="8"/>
    <s v="Taltal"/>
    <x v="313"/>
    <x v="146"/>
    <s v="210444039"/>
    <n v="0"/>
    <n v="61"/>
    <n v="0"/>
    <n v="0"/>
    <n v="61"/>
    <n v="0"/>
    <n v="120"/>
    <n v="0"/>
    <x v="3"/>
    <n v="92"/>
  </r>
  <r>
    <x v="8"/>
    <s v="Taltal"/>
    <x v="313"/>
    <x v="147"/>
    <s v="210444040"/>
    <n v="0"/>
    <n v="61"/>
    <n v="0"/>
    <n v="0"/>
    <n v="61"/>
    <n v="0"/>
    <n v="121"/>
    <n v="0"/>
    <x v="3"/>
    <n v="92"/>
  </r>
  <r>
    <x v="8"/>
    <s v="Taltal"/>
    <x v="313"/>
    <x v="148"/>
    <s v="210444041"/>
    <n v="0"/>
    <n v="61"/>
    <n v="0"/>
    <n v="0"/>
    <n v="61"/>
    <n v="0"/>
    <n v="122"/>
    <n v="0"/>
    <x v="3"/>
    <n v="92"/>
  </r>
  <r>
    <x v="8"/>
    <s v="Taltal"/>
    <x v="313"/>
    <x v="149"/>
    <s v="210444042"/>
    <n v="0"/>
    <n v="61"/>
    <n v="0"/>
    <n v="0"/>
    <n v="61"/>
    <n v="0"/>
    <n v="123"/>
    <n v="0"/>
    <x v="3"/>
    <n v="92"/>
  </r>
  <r>
    <x v="8"/>
    <s v="Taltal"/>
    <x v="313"/>
    <x v="150"/>
    <s v="210444043"/>
    <n v="0"/>
    <n v="61"/>
    <n v="0"/>
    <n v="0"/>
    <n v="61"/>
    <n v="0"/>
    <n v="124"/>
    <n v="0"/>
    <x v="3"/>
    <n v="92"/>
  </r>
  <r>
    <x v="8"/>
    <s v="Taltal"/>
    <x v="313"/>
    <x v="151"/>
    <s v="210444044"/>
    <n v="0"/>
    <n v="61"/>
    <n v="0"/>
    <n v="0"/>
    <n v="61"/>
    <n v="0"/>
    <n v="125"/>
    <n v="0"/>
    <x v="3"/>
    <n v="92"/>
  </r>
  <r>
    <x v="8"/>
    <s v="Taltal"/>
    <x v="313"/>
    <x v="152"/>
    <s v="210444045"/>
    <n v="0"/>
    <n v="61"/>
    <n v="0"/>
    <n v="0"/>
    <n v="61"/>
    <n v="0"/>
    <n v="126"/>
    <n v="0"/>
    <x v="3"/>
    <n v="92"/>
  </r>
  <r>
    <x v="8"/>
    <s v="Taltal"/>
    <x v="313"/>
    <x v="153"/>
    <s v="210444046"/>
    <n v="0"/>
    <n v="61"/>
    <n v="0"/>
    <n v="0"/>
    <n v="61"/>
    <n v="0"/>
    <n v="127"/>
    <n v="0"/>
    <x v="3"/>
    <n v="92"/>
  </r>
  <r>
    <x v="8"/>
    <s v="Taltal"/>
    <x v="313"/>
    <x v="154"/>
    <s v="210444047"/>
    <n v="0"/>
    <n v="61"/>
    <n v="0"/>
    <n v="0"/>
    <n v="61"/>
    <n v="0"/>
    <n v="128"/>
    <n v="0"/>
    <x v="3"/>
    <n v="92"/>
  </r>
  <r>
    <x v="8"/>
    <s v="Taltal"/>
    <x v="313"/>
    <x v="155"/>
    <s v="210444048"/>
    <n v="0"/>
    <n v="61"/>
    <n v="0"/>
    <n v="0"/>
    <n v="61"/>
    <n v="0"/>
    <n v="129"/>
    <n v="0"/>
    <x v="3"/>
    <n v="92"/>
  </r>
  <r>
    <x v="8"/>
    <s v="Taltal"/>
    <x v="313"/>
    <x v="156"/>
    <s v="210444049"/>
    <n v="0"/>
    <n v="61"/>
    <n v="0"/>
    <n v="0"/>
    <n v="61"/>
    <n v="0"/>
    <n v="130"/>
    <n v="0"/>
    <x v="3"/>
    <n v="92"/>
  </r>
  <r>
    <x v="8"/>
    <s v="Taltal"/>
    <x v="313"/>
    <x v="157"/>
    <s v="210444050"/>
    <n v="0"/>
    <n v="61"/>
    <n v="0"/>
    <n v="0"/>
    <n v="61"/>
    <n v="0"/>
    <n v="131"/>
    <n v="0"/>
    <x v="3"/>
    <n v="92"/>
  </r>
  <r>
    <x v="8"/>
    <s v="Taltal"/>
    <x v="313"/>
    <x v="158"/>
    <s v="210444051"/>
    <n v="0"/>
    <n v="61"/>
    <n v="0"/>
    <n v="0"/>
    <n v="61"/>
    <n v="0"/>
    <n v="132"/>
    <n v="0"/>
    <x v="3"/>
    <n v="92"/>
  </r>
  <r>
    <x v="8"/>
    <s v="Taltal"/>
    <x v="313"/>
    <x v="159"/>
    <s v="210444052"/>
    <n v="0"/>
    <n v="61"/>
    <n v="0"/>
    <n v="0"/>
    <n v="61"/>
    <n v="0"/>
    <n v="133"/>
    <n v="0"/>
    <x v="3"/>
    <n v="92"/>
  </r>
  <r>
    <x v="8"/>
    <s v="Taltal"/>
    <x v="313"/>
    <x v="160"/>
    <s v="210444053"/>
    <n v="0"/>
    <n v="61"/>
    <n v="0"/>
    <n v="0"/>
    <n v="61"/>
    <n v="0"/>
    <n v="134"/>
    <n v="0"/>
    <x v="3"/>
    <n v="92"/>
  </r>
  <r>
    <x v="8"/>
    <s v="Taltal"/>
    <x v="313"/>
    <x v="161"/>
    <s v="210444054"/>
    <n v="0"/>
    <n v="61"/>
    <n v="0"/>
    <n v="0"/>
    <n v="61"/>
    <n v="0"/>
    <n v="135"/>
    <n v="0"/>
    <x v="3"/>
    <n v="92"/>
  </r>
  <r>
    <x v="8"/>
    <s v="Taltal"/>
    <x v="313"/>
    <x v="162"/>
    <s v="210444055"/>
    <n v="0"/>
    <n v="61"/>
    <n v="0"/>
    <n v="0"/>
    <n v="61"/>
    <n v="0"/>
    <n v="136"/>
    <n v="0"/>
    <x v="3"/>
    <n v="92"/>
  </r>
  <r>
    <x v="8"/>
    <s v="Taltal"/>
    <x v="313"/>
    <x v="163"/>
    <s v="210444056"/>
    <n v="0"/>
    <n v="61"/>
    <n v="0"/>
    <n v="0"/>
    <n v="61"/>
    <n v="0"/>
    <n v="137"/>
    <n v="0"/>
    <x v="3"/>
    <n v="92"/>
  </r>
  <r>
    <x v="8"/>
    <s v="Taltal"/>
    <x v="313"/>
    <x v="164"/>
    <s v="210444057"/>
    <n v="0"/>
    <n v="61"/>
    <n v="0"/>
    <n v="0"/>
    <n v="61"/>
    <n v="0"/>
    <n v="138"/>
    <n v="0"/>
    <x v="3"/>
    <n v="92"/>
  </r>
  <r>
    <x v="8"/>
    <s v="Taltal"/>
    <x v="313"/>
    <x v="165"/>
    <s v="210444058"/>
    <n v="0"/>
    <n v="61"/>
    <n v="0"/>
    <n v="0"/>
    <n v="61"/>
    <n v="0"/>
    <n v="139"/>
    <n v="0"/>
    <x v="3"/>
    <n v="92"/>
  </r>
  <r>
    <x v="8"/>
    <s v="Taltal"/>
    <x v="313"/>
    <x v="166"/>
    <s v="210444059"/>
    <n v="0"/>
    <n v="61"/>
    <n v="0"/>
    <n v="0"/>
    <n v="61"/>
    <n v="0"/>
    <n v="140"/>
    <n v="0"/>
    <x v="3"/>
    <n v="92"/>
  </r>
  <r>
    <x v="8"/>
    <s v="Taltal"/>
    <x v="313"/>
    <x v="167"/>
    <s v="210444060"/>
    <n v="0"/>
    <n v="61"/>
    <n v="0"/>
    <n v="0"/>
    <n v="61"/>
    <n v="0"/>
    <n v="141"/>
    <n v="0"/>
    <x v="3"/>
    <n v="92"/>
  </r>
  <r>
    <x v="8"/>
    <s v="Taltal"/>
    <x v="313"/>
    <x v="168"/>
    <s v="210444061"/>
    <n v="0"/>
    <n v="61"/>
    <n v="0"/>
    <n v="0"/>
    <n v="61"/>
    <n v="0"/>
    <n v="142"/>
    <n v="0"/>
    <x v="3"/>
    <n v="92"/>
  </r>
  <r>
    <x v="8"/>
    <s v="Taltal"/>
    <x v="313"/>
    <x v="169"/>
    <s v="210444062"/>
    <n v="0"/>
    <n v="61"/>
    <n v="0"/>
    <n v="0"/>
    <n v="61"/>
    <n v="0"/>
    <n v="143"/>
    <n v="0"/>
    <x v="3"/>
    <n v="92"/>
  </r>
  <r>
    <x v="8"/>
    <s v="Taltal"/>
    <x v="313"/>
    <x v="170"/>
    <s v="210444063"/>
    <n v="0"/>
    <n v="61"/>
    <n v="0"/>
    <n v="0"/>
    <n v="61"/>
    <n v="0"/>
    <n v="144"/>
    <n v="0"/>
    <x v="3"/>
    <n v="92"/>
  </r>
  <r>
    <x v="8"/>
    <s v="Taltal"/>
    <x v="313"/>
    <x v="171"/>
    <s v="210444064"/>
    <n v="0"/>
    <n v="61"/>
    <n v="0"/>
    <n v="0"/>
    <n v="61"/>
    <n v="0"/>
    <n v="145"/>
    <n v="0"/>
    <x v="3"/>
    <n v="92"/>
  </r>
  <r>
    <x v="8"/>
    <s v="Taltal"/>
    <x v="313"/>
    <x v="172"/>
    <s v="210444065"/>
    <n v="0"/>
    <n v="61"/>
    <n v="0"/>
    <n v="0"/>
    <n v="61"/>
    <n v="0"/>
    <n v="146"/>
    <n v="0"/>
    <x v="3"/>
    <n v="92"/>
  </r>
  <r>
    <x v="8"/>
    <s v="Taltal"/>
    <x v="313"/>
    <x v="173"/>
    <s v="210444066"/>
    <n v="0"/>
    <n v="61"/>
    <n v="0"/>
    <n v="0"/>
    <n v="61"/>
    <n v="0"/>
    <n v="147"/>
    <n v="0"/>
    <x v="3"/>
    <n v="92"/>
  </r>
  <r>
    <x v="8"/>
    <s v="Taltal"/>
    <x v="313"/>
    <x v="174"/>
    <s v="210444067"/>
    <n v="0"/>
    <n v="61"/>
    <n v="0"/>
    <n v="0"/>
    <n v="61"/>
    <n v="0"/>
    <n v="148"/>
    <n v="0"/>
    <x v="3"/>
    <n v="92"/>
  </r>
  <r>
    <x v="8"/>
    <s v="Taltal"/>
    <x v="313"/>
    <x v="175"/>
    <s v="210444068"/>
    <n v="0"/>
    <n v="61"/>
    <n v="0"/>
    <n v="0"/>
    <n v="61"/>
    <n v="0"/>
    <n v="149"/>
    <n v="0"/>
    <x v="3"/>
    <n v="92"/>
  </r>
  <r>
    <x v="8"/>
    <s v="Taltal"/>
    <x v="313"/>
    <x v="176"/>
    <s v="210444069"/>
    <n v="0"/>
    <n v="61"/>
    <n v="0"/>
    <n v="0"/>
    <n v="61"/>
    <n v="0"/>
    <n v="150"/>
    <n v="0"/>
    <x v="3"/>
    <n v="92"/>
  </r>
  <r>
    <x v="8"/>
    <s v="Taltal"/>
    <x v="313"/>
    <x v="177"/>
    <s v="210444070"/>
    <n v="0"/>
    <n v="61"/>
    <n v="0"/>
    <n v="0"/>
    <n v="61"/>
    <n v="0"/>
    <n v="151"/>
    <n v="0"/>
    <x v="3"/>
    <n v="92"/>
  </r>
  <r>
    <x v="8"/>
    <s v="Taltal"/>
    <x v="313"/>
    <x v="178"/>
    <s v="210444071"/>
    <n v="0"/>
    <n v="61"/>
    <n v="0"/>
    <n v="0"/>
    <n v="61"/>
    <n v="0"/>
    <n v="152"/>
    <n v="0"/>
    <x v="3"/>
    <n v="92"/>
  </r>
  <r>
    <x v="8"/>
    <s v="Taltal"/>
    <x v="313"/>
    <x v="179"/>
    <s v="210444072"/>
    <n v="0"/>
    <n v="61"/>
    <n v="0"/>
    <n v="0"/>
    <n v="61"/>
    <n v="0"/>
    <n v="153"/>
    <n v="0"/>
    <x v="3"/>
    <n v="92"/>
  </r>
  <r>
    <x v="8"/>
    <s v="Taltal"/>
    <x v="313"/>
    <x v="180"/>
    <s v="210444073"/>
    <n v="0"/>
    <n v="61"/>
    <n v="0"/>
    <n v="0"/>
    <n v="61"/>
    <n v="0"/>
    <n v="154"/>
    <n v="0"/>
    <x v="3"/>
    <n v="92"/>
  </r>
  <r>
    <x v="8"/>
    <s v="Taltal"/>
    <x v="313"/>
    <x v="181"/>
    <s v="210444074"/>
    <n v="0"/>
    <n v="61"/>
    <n v="0"/>
    <n v="0"/>
    <n v="61"/>
    <n v="0"/>
    <n v="155"/>
    <n v="0"/>
    <x v="3"/>
    <n v="92"/>
  </r>
  <r>
    <x v="8"/>
    <s v="Taltal"/>
    <x v="313"/>
    <x v="182"/>
    <s v="210444075"/>
    <n v="0"/>
    <n v="61"/>
    <n v="0"/>
    <n v="0"/>
    <n v="61"/>
    <n v="0"/>
    <n v="156"/>
    <n v="0"/>
    <x v="3"/>
    <n v="92"/>
  </r>
  <r>
    <x v="8"/>
    <s v="Taltal"/>
    <x v="313"/>
    <x v="183"/>
    <s v="210444076"/>
    <n v="0"/>
    <n v="61"/>
    <n v="0"/>
    <n v="0"/>
    <n v="61"/>
    <n v="0"/>
    <n v="157"/>
    <n v="0"/>
    <x v="3"/>
    <n v="92"/>
  </r>
  <r>
    <x v="8"/>
    <s v="Taltal"/>
    <x v="313"/>
    <x v="184"/>
    <s v="210444077"/>
    <n v="0"/>
    <n v="61"/>
    <n v="0"/>
    <n v="0"/>
    <n v="61"/>
    <n v="0"/>
    <n v="158"/>
    <n v="0"/>
    <x v="3"/>
    <n v="92"/>
  </r>
  <r>
    <x v="8"/>
    <s v="Taltal"/>
    <x v="313"/>
    <x v="185"/>
    <s v="210444078"/>
    <n v="0"/>
    <n v="61"/>
    <n v="0"/>
    <n v="0"/>
    <n v="61"/>
    <n v="0"/>
    <n v="159"/>
    <n v="0"/>
    <x v="3"/>
    <n v="92"/>
  </r>
  <r>
    <x v="8"/>
    <s v="Taltal"/>
    <x v="313"/>
    <x v="186"/>
    <s v="210444079"/>
    <n v="0"/>
    <n v="61"/>
    <n v="0"/>
    <n v="0"/>
    <n v="61"/>
    <n v="0"/>
    <n v="160"/>
    <n v="0"/>
    <x v="3"/>
    <n v="92"/>
  </r>
  <r>
    <x v="8"/>
    <s v="Taltal"/>
    <x v="313"/>
    <x v="187"/>
    <s v="210444080"/>
    <n v="0"/>
    <n v="61"/>
    <n v="0"/>
    <n v="0"/>
    <n v="61"/>
    <n v="0"/>
    <n v="161"/>
    <n v="0"/>
    <x v="3"/>
    <n v="92"/>
  </r>
  <r>
    <x v="8"/>
    <s v="Taltal"/>
    <x v="313"/>
    <x v="188"/>
    <s v="210444081"/>
    <n v="0"/>
    <n v="61"/>
    <n v="0"/>
    <n v="0"/>
    <n v="61"/>
    <n v="0"/>
    <n v="162"/>
    <n v="0"/>
    <x v="3"/>
    <n v="92"/>
  </r>
  <r>
    <x v="8"/>
    <s v="Taltal"/>
    <x v="313"/>
    <x v="189"/>
    <s v="210444082"/>
    <n v="0"/>
    <n v="61"/>
    <n v="0"/>
    <n v="0"/>
    <n v="61"/>
    <n v="0"/>
    <n v="163"/>
    <n v="0"/>
    <x v="3"/>
    <n v="92"/>
  </r>
  <r>
    <x v="8"/>
    <s v="Taltal"/>
    <x v="313"/>
    <x v="190"/>
    <s v="210444083"/>
    <n v="0"/>
    <n v="61"/>
    <n v="0"/>
    <n v="0"/>
    <n v="61"/>
    <n v="0"/>
    <n v="164"/>
    <n v="0"/>
    <x v="3"/>
    <n v="92"/>
  </r>
  <r>
    <x v="8"/>
    <s v="Taltal"/>
    <x v="313"/>
    <x v="191"/>
    <s v="210444084"/>
    <n v="0"/>
    <n v="61"/>
    <n v="0"/>
    <n v="0"/>
    <n v="61"/>
    <n v="0"/>
    <n v="165"/>
    <n v="0"/>
    <x v="3"/>
    <n v="92"/>
  </r>
  <r>
    <x v="8"/>
    <s v="Taltal"/>
    <x v="313"/>
    <x v="192"/>
    <s v="210444085"/>
    <n v="0"/>
    <n v="61"/>
    <n v="0"/>
    <n v="0"/>
    <n v="61"/>
    <n v="0"/>
    <n v="166"/>
    <n v="0"/>
    <x v="3"/>
    <n v="92"/>
  </r>
  <r>
    <x v="7"/>
    <s v="Temuco"/>
    <x v="314"/>
    <x v="0"/>
    <s v="910143893"/>
    <n v="0"/>
    <n v="0"/>
    <n v="0"/>
    <n v="0"/>
    <n v="0"/>
    <n v="0"/>
    <n v="0"/>
    <n v="0"/>
    <x v="0"/>
    <n v="106"/>
  </r>
  <r>
    <x v="7"/>
    <s v="Temuco"/>
    <x v="314"/>
    <x v="1"/>
    <s v="910143894"/>
    <n v="0"/>
    <n v="0"/>
    <n v="0"/>
    <n v="0"/>
    <n v="0"/>
    <n v="0"/>
    <n v="0"/>
    <n v="0"/>
    <x v="0"/>
    <n v="106"/>
  </r>
  <r>
    <x v="7"/>
    <s v="Temuco"/>
    <x v="314"/>
    <x v="2"/>
    <s v="910143895"/>
    <n v="0"/>
    <n v="0"/>
    <n v="0"/>
    <n v="0"/>
    <n v="0"/>
    <n v="0"/>
    <n v="0"/>
    <n v="0"/>
    <x v="0"/>
    <n v="106"/>
  </r>
  <r>
    <x v="7"/>
    <s v="Temuco"/>
    <x v="314"/>
    <x v="3"/>
    <s v="910143896"/>
    <n v="0"/>
    <n v="0"/>
    <n v="0"/>
    <n v="0"/>
    <n v="0"/>
    <n v="0"/>
    <n v="0"/>
    <n v="0"/>
    <x v="0"/>
    <n v="106"/>
  </r>
  <r>
    <x v="7"/>
    <s v="Temuco"/>
    <x v="314"/>
    <x v="4"/>
    <s v="910143897"/>
    <n v="0"/>
    <n v="0"/>
    <n v="0"/>
    <n v="0"/>
    <n v="0"/>
    <n v="0"/>
    <n v="0"/>
    <n v="0"/>
    <x v="0"/>
    <n v="106"/>
  </r>
  <r>
    <x v="7"/>
    <s v="Temuco"/>
    <x v="314"/>
    <x v="5"/>
    <s v="910143898"/>
    <n v="0"/>
    <n v="0"/>
    <n v="0"/>
    <n v="0"/>
    <n v="0"/>
    <n v="0"/>
    <n v="0"/>
    <n v="0"/>
    <x v="0"/>
    <n v="106"/>
  </r>
  <r>
    <x v="7"/>
    <s v="Temuco"/>
    <x v="314"/>
    <x v="6"/>
    <s v="910143899"/>
    <n v="0"/>
    <n v="0"/>
    <n v="0"/>
    <n v="0"/>
    <n v="0"/>
    <n v="0"/>
    <n v="0"/>
    <n v="0"/>
    <x v="0"/>
    <n v="106"/>
  </r>
  <r>
    <x v="7"/>
    <s v="Temuco"/>
    <x v="314"/>
    <x v="7"/>
    <s v="910143900"/>
    <n v="0"/>
    <n v="0"/>
    <n v="0"/>
    <n v="0"/>
    <n v="0"/>
    <n v="0"/>
    <n v="0"/>
    <n v="0"/>
    <x v="0"/>
    <n v="106"/>
  </r>
  <r>
    <x v="7"/>
    <s v="Temuco"/>
    <x v="314"/>
    <x v="8"/>
    <s v="910143901"/>
    <n v="0"/>
    <n v="0"/>
    <n v="0"/>
    <n v="0"/>
    <n v="0"/>
    <n v="0"/>
    <n v="0"/>
    <n v="0"/>
    <x v="0"/>
    <n v="106"/>
  </r>
  <r>
    <x v="7"/>
    <s v="Temuco"/>
    <x v="314"/>
    <x v="9"/>
    <s v="910143902"/>
    <n v="0"/>
    <n v="0"/>
    <n v="0"/>
    <n v="0"/>
    <n v="0"/>
    <n v="0"/>
    <n v="0"/>
    <n v="0"/>
    <x v="0"/>
    <n v="106"/>
  </r>
  <r>
    <x v="7"/>
    <s v="Temuco"/>
    <x v="314"/>
    <x v="10"/>
    <s v="910143903"/>
    <n v="0"/>
    <n v="0"/>
    <n v="0"/>
    <n v="0"/>
    <n v="0"/>
    <n v="0"/>
    <n v="0"/>
    <n v="0"/>
    <x v="0"/>
    <n v="106"/>
  </r>
  <r>
    <x v="7"/>
    <s v="Temuco"/>
    <x v="314"/>
    <x v="11"/>
    <s v="910143904"/>
    <n v="0"/>
    <n v="0"/>
    <n v="0"/>
    <n v="0"/>
    <n v="0"/>
    <n v="0"/>
    <n v="0"/>
    <n v="0"/>
    <x v="0"/>
    <n v="106"/>
  </r>
  <r>
    <x v="7"/>
    <s v="Temuco"/>
    <x v="314"/>
    <x v="12"/>
    <s v="910143905"/>
    <n v="0"/>
    <n v="0"/>
    <n v="0"/>
    <n v="0"/>
    <n v="0"/>
    <n v="0"/>
    <n v="0"/>
    <n v="0"/>
    <x v="0"/>
    <n v="106"/>
  </r>
  <r>
    <x v="7"/>
    <s v="Temuco"/>
    <x v="314"/>
    <x v="13"/>
    <s v="910143906"/>
    <n v="1"/>
    <n v="1"/>
    <n v="0"/>
    <n v="1"/>
    <n v="0"/>
    <n v="0"/>
    <n v="1"/>
    <n v="0"/>
    <x v="1"/>
    <n v="106"/>
  </r>
  <r>
    <x v="7"/>
    <s v="Temuco"/>
    <x v="314"/>
    <x v="14"/>
    <s v="910143907"/>
    <n v="0"/>
    <n v="1"/>
    <n v="0"/>
    <n v="1"/>
    <n v="0"/>
    <n v="0"/>
    <n v="2"/>
    <n v="0"/>
    <x v="2"/>
    <n v="106"/>
  </r>
  <r>
    <x v="7"/>
    <s v="Temuco"/>
    <x v="314"/>
    <x v="15"/>
    <s v="910143908"/>
    <n v="1"/>
    <n v="2"/>
    <n v="0"/>
    <n v="2"/>
    <n v="0"/>
    <n v="0"/>
    <n v="3"/>
    <n v="0"/>
    <x v="2"/>
    <n v="106"/>
  </r>
  <r>
    <x v="7"/>
    <s v="Temuco"/>
    <x v="314"/>
    <x v="16"/>
    <s v="910143909"/>
    <n v="2"/>
    <n v="4"/>
    <n v="0"/>
    <n v="4"/>
    <n v="0"/>
    <n v="0"/>
    <n v="4"/>
    <n v="0"/>
    <x v="2"/>
    <n v="106"/>
  </r>
  <r>
    <x v="7"/>
    <s v="Temuco"/>
    <x v="314"/>
    <x v="17"/>
    <s v="910143910"/>
    <n v="0"/>
    <n v="4"/>
    <n v="0"/>
    <n v="4"/>
    <n v="0"/>
    <n v="0"/>
    <n v="5"/>
    <n v="0"/>
    <x v="2"/>
    <n v="106"/>
  </r>
  <r>
    <x v="7"/>
    <s v="Temuco"/>
    <x v="314"/>
    <x v="18"/>
    <s v="910143911"/>
    <n v="2"/>
    <n v="6"/>
    <n v="0"/>
    <n v="5"/>
    <n v="1"/>
    <n v="1"/>
    <n v="6"/>
    <n v="0"/>
    <x v="2"/>
    <n v="106"/>
  </r>
  <r>
    <x v="7"/>
    <s v="Temuco"/>
    <x v="314"/>
    <x v="19"/>
    <s v="910143912"/>
    <n v="11"/>
    <n v="17"/>
    <n v="0"/>
    <n v="16"/>
    <n v="1"/>
    <n v="0"/>
    <n v="7"/>
    <n v="0"/>
    <x v="2"/>
    <n v="106"/>
  </r>
  <r>
    <x v="7"/>
    <s v="Temuco"/>
    <x v="314"/>
    <x v="20"/>
    <s v="910143913"/>
    <n v="0"/>
    <n v="17"/>
    <n v="0"/>
    <n v="15"/>
    <n v="2"/>
    <n v="1"/>
    <n v="8"/>
    <n v="0"/>
    <x v="2"/>
    <n v="106"/>
  </r>
  <r>
    <x v="7"/>
    <s v="Temuco"/>
    <x v="314"/>
    <x v="21"/>
    <s v="910143914"/>
    <n v="18"/>
    <n v="35"/>
    <n v="0"/>
    <n v="31"/>
    <n v="4"/>
    <n v="2"/>
    <n v="9"/>
    <n v="0"/>
    <x v="2"/>
    <n v="106"/>
  </r>
  <r>
    <x v="7"/>
    <s v="Temuco"/>
    <x v="314"/>
    <x v="22"/>
    <s v="910143915"/>
    <n v="15"/>
    <n v="50"/>
    <n v="0"/>
    <n v="46"/>
    <n v="4"/>
    <n v="0"/>
    <n v="10"/>
    <n v="0"/>
    <x v="2"/>
    <n v="106"/>
  </r>
  <r>
    <x v="7"/>
    <s v="Temuco"/>
    <x v="314"/>
    <x v="23"/>
    <s v="910143916"/>
    <n v="32"/>
    <n v="82"/>
    <n v="0"/>
    <n v="76"/>
    <n v="6"/>
    <n v="2"/>
    <n v="11"/>
    <n v="0"/>
    <x v="2"/>
    <n v="106"/>
  </r>
  <r>
    <x v="7"/>
    <s v="Temuco"/>
    <x v="314"/>
    <x v="24"/>
    <s v="910143917"/>
    <n v="26"/>
    <n v="108"/>
    <n v="0"/>
    <n v="91"/>
    <n v="17"/>
    <n v="11"/>
    <n v="12"/>
    <n v="0"/>
    <x v="2"/>
    <n v="106"/>
  </r>
  <r>
    <x v="7"/>
    <s v="Temuco"/>
    <x v="314"/>
    <x v="25"/>
    <s v="910143918"/>
    <n v="23"/>
    <n v="131"/>
    <n v="0"/>
    <n v="114"/>
    <n v="17"/>
    <n v="0"/>
    <n v="13"/>
    <n v="0"/>
    <x v="2"/>
    <n v="106"/>
  </r>
  <r>
    <x v="7"/>
    <s v="Temuco"/>
    <x v="314"/>
    <x v="26"/>
    <s v="910143919"/>
    <n v="35"/>
    <n v="166"/>
    <n v="0"/>
    <n v="131"/>
    <n v="35"/>
    <n v="18"/>
    <n v="14"/>
    <n v="0"/>
    <x v="2"/>
    <n v="106"/>
  </r>
  <r>
    <x v="7"/>
    <s v="Temuco"/>
    <x v="314"/>
    <x v="27"/>
    <s v="910143920"/>
    <n v="30"/>
    <n v="196"/>
    <n v="0"/>
    <n v="146"/>
    <n v="50"/>
    <n v="15"/>
    <n v="15"/>
    <n v="0"/>
    <x v="2"/>
    <n v="106"/>
  </r>
  <r>
    <x v="7"/>
    <s v="Temuco"/>
    <x v="314"/>
    <x v="28"/>
    <s v="910143921"/>
    <n v="35"/>
    <n v="231"/>
    <n v="0"/>
    <n v="149"/>
    <n v="82"/>
    <n v="32"/>
    <n v="16"/>
    <n v="0"/>
    <x v="2"/>
    <n v="106"/>
  </r>
  <r>
    <x v="7"/>
    <s v="Temuco"/>
    <x v="314"/>
    <x v="29"/>
    <s v="910143922"/>
    <n v="24"/>
    <n v="255"/>
    <n v="1"/>
    <n v="146"/>
    <n v="108"/>
    <n v="26"/>
    <n v="17"/>
    <n v="1"/>
    <x v="2"/>
    <n v="106"/>
  </r>
  <r>
    <x v="7"/>
    <s v="Temuco"/>
    <x v="314"/>
    <x v="30"/>
    <s v="910143923"/>
    <n v="22"/>
    <n v="277"/>
    <n v="1"/>
    <n v="145"/>
    <n v="131"/>
    <n v="23"/>
    <n v="18"/>
    <n v="0"/>
    <x v="2"/>
    <n v="106"/>
  </r>
  <r>
    <x v="7"/>
    <s v="Temuco"/>
    <x v="314"/>
    <x v="31"/>
    <s v="910143924"/>
    <n v="25"/>
    <n v="302"/>
    <n v="1"/>
    <n v="135"/>
    <n v="166"/>
    <n v="35"/>
    <n v="19"/>
    <n v="0"/>
    <x v="2"/>
    <n v="106"/>
  </r>
  <r>
    <x v="7"/>
    <s v="Temuco"/>
    <x v="314"/>
    <x v="32"/>
    <s v="910143925"/>
    <n v="23"/>
    <n v="325"/>
    <n v="2"/>
    <n v="127"/>
    <n v="196"/>
    <n v="30"/>
    <n v="20"/>
    <n v="1"/>
    <x v="2"/>
    <n v="106"/>
  </r>
  <r>
    <x v="7"/>
    <s v="Temuco"/>
    <x v="314"/>
    <x v="33"/>
    <s v="910143926"/>
    <n v="20"/>
    <n v="345"/>
    <n v="3"/>
    <n v="111"/>
    <n v="231"/>
    <n v="35"/>
    <n v="21"/>
    <n v="1"/>
    <x v="2"/>
    <n v="106"/>
  </r>
  <r>
    <x v="7"/>
    <s v="Temuco"/>
    <x v="314"/>
    <x v="34"/>
    <s v="910143927"/>
    <n v="27"/>
    <n v="372"/>
    <n v="3"/>
    <n v="114"/>
    <n v="255"/>
    <n v="24"/>
    <n v="22"/>
    <n v="0"/>
    <x v="2"/>
    <n v="106"/>
  </r>
  <r>
    <x v="7"/>
    <s v="Temuco"/>
    <x v="314"/>
    <x v="35"/>
    <s v="910143928"/>
    <n v="23"/>
    <n v="395"/>
    <n v="3"/>
    <n v="115"/>
    <n v="277"/>
    <n v="22"/>
    <n v="23"/>
    <n v="0"/>
    <x v="2"/>
    <n v="106"/>
  </r>
  <r>
    <x v="7"/>
    <s v="Temuco"/>
    <x v="314"/>
    <x v="36"/>
    <s v="910143929"/>
    <n v="31"/>
    <n v="426"/>
    <n v="3"/>
    <n v="121"/>
    <n v="302"/>
    <n v="25"/>
    <n v="24"/>
    <n v="0"/>
    <x v="2"/>
    <n v="106"/>
  </r>
  <r>
    <x v="7"/>
    <s v="Temuco"/>
    <x v="314"/>
    <x v="37"/>
    <s v="910143930"/>
    <n v="11"/>
    <n v="437"/>
    <n v="4"/>
    <n v="108"/>
    <n v="325"/>
    <n v="23"/>
    <n v="25"/>
    <n v="1"/>
    <x v="2"/>
    <n v="106"/>
  </r>
  <r>
    <x v="7"/>
    <s v="Temuco"/>
    <x v="314"/>
    <x v="38"/>
    <s v="910143931"/>
    <n v="10"/>
    <n v="447"/>
    <n v="4"/>
    <n v="98"/>
    <n v="345"/>
    <n v="20"/>
    <n v="26"/>
    <n v="0"/>
    <x v="2"/>
    <n v="106"/>
  </r>
  <r>
    <x v="7"/>
    <s v="Temuco"/>
    <x v="314"/>
    <x v="39"/>
    <s v="910143932"/>
    <n v="10"/>
    <n v="457"/>
    <n v="4"/>
    <n v="81"/>
    <n v="372"/>
    <n v="27"/>
    <n v="27"/>
    <n v="0"/>
    <x v="2"/>
    <n v="106"/>
  </r>
  <r>
    <x v="7"/>
    <s v="Temuco"/>
    <x v="314"/>
    <x v="40"/>
    <s v="910143933"/>
    <n v="11"/>
    <n v="468"/>
    <n v="4"/>
    <n v="69"/>
    <n v="395"/>
    <n v="23"/>
    <n v="28"/>
    <n v="0"/>
    <x v="2"/>
    <n v="106"/>
  </r>
  <r>
    <x v="7"/>
    <s v="Temuco"/>
    <x v="314"/>
    <x v="41"/>
    <s v="910143934"/>
    <n v="10"/>
    <n v="478"/>
    <n v="4"/>
    <n v="48"/>
    <n v="426"/>
    <n v="31"/>
    <n v="29"/>
    <n v="0"/>
    <x v="2"/>
    <n v="106"/>
  </r>
  <r>
    <x v="7"/>
    <s v="Temuco"/>
    <x v="314"/>
    <x v="42"/>
    <s v="910143935"/>
    <n v="15"/>
    <n v="493"/>
    <n v="6"/>
    <n v="50"/>
    <n v="437"/>
    <n v="11"/>
    <n v="30"/>
    <n v="2"/>
    <x v="2"/>
    <n v="106"/>
  </r>
  <r>
    <x v="7"/>
    <s v="Temuco"/>
    <x v="314"/>
    <x v="43"/>
    <s v="910143936"/>
    <n v="5"/>
    <n v="498"/>
    <n v="7"/>
    <n v="44"/>
    <n v="447"/>
    <n v="10"/>
    <n v="31"/>
    <n v="1"/>
    <x v="2"/>
    <n v="106"/>
  </r>
  <r>
    <x v="7"/>
    <s v="Temuco"/>
    <x v="314"/>
    <x v="44"/>
    <s v="910143937"/>
    <n v="38"/>
    <n v="536"/>
    <n v="7"/>
    <n v="72"/>
    <n v="457"/>
    <n v="10"/>
    <n v="32"/>
    <n v="0"/>
    <x v="2"/>
    <n v="106"/>
  </r>
  <r>
    <x v="7"/>
    <s v="Temuco"/>
    <x v="314"/>
    <x v="45"/>
    <s v="910143938"/>
    <n v="11"/>
    <n v="547"/>
    <n v="7"/>
    <n v="72"/>
    <n v="468"/>
    <n v="11"/>
    <n v="33"/>
    <n v="0"/>
    <x v="2"/>
    <n v="106"/>
  </r>
  <r>
    <x v="7"/>
    <s v="Temuco"/>
    <x v="314"/>
    <x v="46"/>
    <s v="910143939"/>
    <n v="15"/>
    <n v="562"/>
    <n v="7"/>
    <n v="77"/>
    <n v="478"/>
    <n v="10"/>
    <n v="34"/>
    <n v="0"/>
    <x v="2"/>
    <n v="106"/>
  </r>
  <r>
    <x v="7"/>
    <s v="Temuco"/>
    <x v="314"/>
    <x v="47"/>
    <s v="910143940"/>
    <n v="20"/>
    <n v="582"/>
    <n v="8"/>
    <n v="81"/>
    <n v="493"/>
    <n v="15"/>
    <n v="35"/>
    <n v="1"/>
    <x v="2"/>
    <n v="106"/>
  </r>
  <r>
    <x v="7"/>
    <s v="Temuco"/>
    <x v="314"/>
    <x v="48"/>
    <s v="910143941"/>
    <n v="23"/>
    <n v="605"/>
    <n v="8"/>
    <n v="99"/>
    <n v="498"/>
    <n v="5"/>
    <n v="36"/>
    <n v="0"/>
    <x v="2"/>
    <n v="106"/>
  </r>
  <r>
    <x v="7"/>
    <s v="Temuco"/>
    <x v="314"/>
    <x v="49"/>
    <s v="910143942"/>
    <n v="13"/>
    <n v="618"/>
    <n v="9"/>
    <n v="73"/>
    <n v="536"/>
    <n v="38"/>
    <n v="37"/>
    <n v="1"/>
    <x v="2"/>
    <n v="106"/>
  </r>
  <r>
    <x v="7"/>
    <s v="Temuco"/>
    <x v="314"/>
    <x v="50"/>
    <s v="910143943"/>
    <n v="5"/>
    <n v="623"/>
    <n v="10"/>
    <n v="66"/>
    <n v="547"/>
    <n v="11"/>
    <n v="38"/>
    <n v="1"/>
    <x v="2"/>
    <n v="106"/>
  </r>
  <r>
    <x v="7"/>
    <s v="Temuco"/>
    <x v="314"/>
    <x v="51"/>
    <s v="910143944"/>
    <n v="6"/>
    <n v="629"/>
    <n v="10"/>
    <n v="57"/>
    <n v="562"/>
    <n v="15"/>
    <n v="39"/>
    <n v="0"/>
    <x v="2"/>
    <n v="106"/>
  </r>
  <r>
    <x v="7"/>
    <s v="Temuco"/>
    <x v="314"/>
    <x v="52"/>
    <s v="910143945"/>
    <n v="15"/>
    <n v="644"/>
    <n v="10"/>
    <n v="52"/>
    <n v="582"/>
    <n v="20"/>
    <n v="40"/>
    <n v="0"/>
    <x v="2"/>
    <n v="106"/>
  </r>
  <r>
    <x v="7"/>
    <s v="Temuco"/>
    <x v="314"/>
    <x v="53"/>
    <s v="910143946"/>
    <n v="8"/>
    <n v="652"/>
    <n v="11"/>
    <n v="36"/>
    <n v="605"/>
    <n v="23"/>
    <n v="41"/>
    <n v="1"/>
    <x v="2"/>
    <n v="106"/>
  </r>
  <r>
    <x v="7"/>
    <s v="Temuco"/>
    <x v="314"/>
    <x v="54"/>
    <s v="910143947"/>
    <n v="6"/>
    <n v="658"/>
    <n v="11"/>
    <n v="29"/>
    <n v="618"/>
    <n v="13"/>
    <n v="42"/>
    <n v="0"/>
    <x v="2"/>
    <n v="106"/>
  </r>
  <r>
    <x v="7"/>
    <s v="Temuco"/>
    <x v="314"/>
    <x v="55"/>
    <s v="910143948"/>
    <n v="7"/>
    <n v="665"/>
    <n v="11"/>
    <n v="31"/>
    <n v="623"/>
    <n v="5"/>
    <n v="43"/>
    <n v="0"/>
    <x v="2"/>
    <n v="106"/>
  </r>
  <r>
    <x v="7"/>
    <s v="Temuco"/>
    <x v="314"/>
    <x v="56"/>
    <s v="910143949"/>
    <n v="0"/>
    <n v="665"/>
    <n v="11"/>
    <n v="25"/>
    <n v="629"/>
    <n v="6"/>
    <n v="44"/>
    <n v="0"/>
    <x v="2"/>
    <n v="106"/>
  </r>
  <r>
    <x v="7"/>
    <s v="Temuco"/>
    <x v="314"/>
    <x v="57"/>
    <s v="910143950"/>
    <n v="1"/>
    <n v="666"/>
    <n v="11"/>
    <n v="11"/>
    <n v="644"/>
    <n v="15"/>
    <n v="45"/>
    <n v="0"/>
    <x v="2"/>
    <n v="106"/>
  </r>
  <r>
    <x v="7"/>
    <s v="Temuco"/>
    <x v="314"/>
    <x v="58"/>
    <s v="910143951"/>
    <n v="8"/>
    <n v="674"/>
    <n v="12"/>
    <n v="10"/>
    <n v="652"/>
    <n v="8"/>
    <n v="46"/>
    <n v="1"/>
    <x v="2"/>
    <n v="106"/>
  </r>
  <r>
    <x v="7"/>
    <s v="Temuco"/>
    <x v="314"/>
    <x v="59"/>
    <s v="910143952"/>
    <n v="0"/>
    <n v="674"/>
    <n v="12"/>
    <n v="4"/>
    <n v="658"/>
    <n v="6"/>
    <n v="47"/>
    <n v="0"/>
    <x v="2"/>
    <n v="106"/>
  </r>
  <r>
    <x v="7"/>
    <s v="Temuco"/>
    <x v="314"/>
    <x v="60"/>
    <s v="910143953"/>
    <n v="5"/>
    <n v="679"/>
    <n v="12"/>
    <n v="2"/>
    <n v="665"/>
    <n v="7"/>
    <n v="48"/>
    <n v="0"/>
    <x v="2"/>
    <n v="106"/>
  </r>
  <r>
    <x v="7"/>
    <s v="Temuco"/>
    <x v="314"/>
    <x v="61"/>
    <s v="910143954"/>
    <n v="3"/>
    <n v="682"/>
    <n v="12"/>
    <n v="5"/>
    <n v="665"/>
    <n v="0"/>
    <n v="49"/>
    <n v="0"/>
    <x v="2"/>
    <n v="106"/>
  </r>
  <r>
    <x v="7"/>
    <s v="Temuco"/>
    <x v="314"/>
    <x v="62"/>
    <s v="910143955"/>
    <n v="0"/>
    <n v="682"/>
    <n v="12"/>
    <n v="4"/>
    <n v="666"/>
    <n v="1"/>
    <n v="50"/>
    <n v="0"/>
    <x v="2"/>
    <n v="106"/>
  </r>
  <r>
    <x v="7"/>
    <s v="Temuco"/>
    <x v="314"/>
    <x v="63"/>
    <s v="910143956"/>
    <n v="6"/>
    <n v="688"/>
    <n v="12"/>
    <n v="2"/>
    <n v="674"/>
    <n v="8"/>
    <n v="51"/>
    <n v="0"/>
    <x v="2"/>
    <n v="106"/>
  </r>
  <r>
    <x v="7"/>
    <s v="Temuco"/>
    <x v="314"/>
    <x v="64"/>
    <s v="910143957"/>
    <n v="3"/>
    <n v="691"/>
    <n v="12"/>
    <n v="5"/>
    <n v="674"/>
    <n v="0"/>
    <n v="52"/>
    <n v="0"/>
    <x v="2"/>
    <n v="106"/>
  </r>
  <r>
    <x v="7"/>
    <s v="Temuco"/>
    <x v="314"/>
    <x v="65"/>
    <s v="910143958"/>
    <n v="7"/>
    <n v="698"/>
    <n v="12"/>
    <n v="7"/>
    <n v="679"/>
    <n v="5"/>
    <n v="53"/>
    <n v="0"/>
    <x v="2"/>
    <n v="106"/>
  </r>
  <r>
    <x v="7"/>
    <s v="Temuco"/>
    <x v="314"/>
    <x v="66"/>
    <s v="910143959"/>
    <n v="8"/>
    <n v="706"/>
    <n v="12"/>
    <n v="12"/>
    <n v="682"/>
    <n v="3"/>
    <n v="54"/>
    <n v="0"/>
    <x v="2"/>
    <n v="106"/>
  </r>
  <r>
    <x v="7"/>
    <s v="Temuco"/>
    <x v="314"/>
    <x v="67"/>
    <s v="910143960"/>
    <n v="4"/>
    <n v="710"/>
    <n v="12"/>
    <n v="16"/>
    <n v="682"/>
    <n v="0"/>
    <n v="55"/>
    <n v="0"/>
    <x v="2"/>
    <n v="106"/>
  </r>
  <r>
    <x v="7"/>
    <s v="Temuco"/>
    <x v="314"/>
    <x v="68"/>
    <s v="910143961"/>
    <n v="16"/>
    <n v="726"/>
    <n v="12"/>
    <n v="26"/>
    <n v="688"/>
    <n v="6"/>
    <n v="56"/>
    <n v="0"/>
    <x v="2"/>
    <n v="106"/>
  </r>
  <r>
    <x v="7"/>
    <s v="Temuco"/>
    <x v="314"/>
    <x v="69"/>
    <s v="910143962"/>
    <n v="2"/>
    <n v="728"/>
    <n v="13"/>
    <n v="24"/>
    <n v="691"/>
    <n v="3"/>
    <n v="57"/>
    <n v="1"/>
    <x v="2"/>
    <n v="106"/>
  </r>
  <r>
    <x v="7"/>
    <s v="Temuco"/>
    <x v="314"/>
    <x v="70"/>
    <s v="910143963"/>
    <n v="3"/>
    <n v="731"/>
    <n v="13"/>
    <n v="20"/>
    <n v="698"/>
    <n v="7"/>
    <n v="58"/>
    <n v="0"/>
    <x v="2"/>
    <n v="106"/>
  </r>
  <r>
    <x v="7"/>
    <s v="Temuco"/>
    <x v="314"/>
    <x v="71"/>
    <s v="910143964"/>
    <n v="5"/>
    <n v="736"/>
    <n v="13"/>
    <n v="17"/>
    <n v="706"/>
    <n v="8"/>
    <n v="59"/>
    <n v="0"/>
    <x v="2"/>
    <n v="106"/>
  </r>
  <r>
    <x v="7"/>
    <s v="Temuco"/>
    <x v="314"/>
    <x v="72"/>
    <s v="910143965"/>
    <n v="8"/>
    <n v="744"/>
    <n v="13"/>
    <n v="21"/>
    <n v="710"/>
    <n v="4"/>
    <n v="60"/>
    <n v="0"/>
    <x v="2"/>
    <n v="106"/>
  </r>
  <r>
    <x v="7"/>
    <s v="Temuco"/>
    <x v="314"/>
    <x v="73"/>
    <s v="910143966"/>
    <n v="7"/>
    <n v="751"/>
    <n v="14"/>
    <n v="11"/>
    <n v="726"/>
    <n v="16"/>
    <n v="61"/>
    <n v="1"/>
    <x v="2"/>
    <n v="106"/>
  </r>
  <r>
    <x v="7"/>
    <s v="Temuco"/>
    <x v="314"/>
    <x v="74"/>
    <s v="910143967"/>
    <n v="8"/>
    <n v="759"/>
    <n v="14"/>
    <n v="17"/>
    <n v="728"/>
    <n v="2"/>
    <n v="62"/>
    <n v="0"/>
    <x v="2"/>
    <n v="106"/>
  </r>
  <r>
    <x v="7"/>
    <s v="Temuco"/>
    <x v="314"/>
    <x v="75"/>
    <s v="910143968"/>
    <n v="2"/>
    <n v="761"/>
    <n v="14"/>
    <n v="16"/>
    <n v="731"/>
    <n v="3"/>
    <n v="63"/>
    <n v="0"/>
    <x v="2"/>
    <n v="106"/>
  </r>
  <r>
    <x v="7"/>
    <s v="Temuco"/>
    <x v="314"/>
    <x v="76"/>
    <s v="910143969"/>
    <n v="16"/>
    <n v="777"/>
    <n v="14"/>
    <n v="27"/>
    <n v="736"/>
    <n v="5"/>
    <n v="64"/>
    <n v="0"/>
    <x v="2"/>
    <n v="106"/>
  </r>
  <r>
    <x v="7"/>
    <s v="Temuco"/>
    <x v="314"/>
    <x v="77"/>
    <s v="910143970"/>
    <n v="7"/>
    <n v="784"/>
    <n v="14"/>
    <n v="26"/>
    <n v="744"/>
    <n v="8"/>
    <n v="65"/>
    <n v="0"/>
    <x v="2"/>
    <n v="106"/>
  </r>
  <r>
    <x v="7"/>
    <s v="Temuco"/>
    <x v="314"/>
    <x v="78"/>
    <s v="910143971"/>
    <n v="1"/>
    <n v="785"/>
    <n v="14"/>
    <n v="20"/>
    <n v="751"/>
    <n v="7"/>
    <n v="66"/>
    <n v="0"/>
    <x v="2"/>
    <n v="106"/>
  </r>
  <r>
    <x v="7"/>
    <s v="Temuco"/>
    <x v="314"/>
    <x v="79"/>
    <s v="910143972"/>
    <n v="4"/>
    <n v="789"/>
    <n v="14"/>
    <n v="16"/>
    <n v="759"/>
    <n v="8"/>
    <n v="67"/>
    <n v="0"/>
    <x v="2"/>
    <n v="106"/>
  </r>
  <r>
    <x v="7"/>
    <s v="Temuco"/>
    <x v="314"/>
    <x v="80"/>
    <s v="910143973"/>
    <n v="0"/>
    <n v="789"/>
    <n v="14"/>
    <n v="14"/>
    <n v="761"/>
    <n v="2"/>
    <n v="68"/>
    <n v="0"/>
    <x v="2"/>
    <n v="106"/>
  </r>
  <r>
    <x v="7"/>
    <s v="Temuco"/>
    <x v="314"/>
    <x v="81"/>
    <s v="910143974"/>
    <n v="7"/>
    <n v="796"/>
    <n v="14"/>
    <n v="5"/>
    <n v="777"/>
    <n v="16"/>
    <n v="69"/>
    <n v="0"/>
    <x v="2"/>
    <n v="106"/>
  </r>
  <r>
    <x v="7"/>
    <s v="Temuco"/>
    <x v="314"/>
    <x v="82"/>
    <s v="910143975"/>
    <n v="10"/>
    <n v="806"/>
    <n v="14"/>
    <n v="8"/>
    <n v="784"/>
    <n v="7"/>
    <n v="70"/>
    <n v="0"/>
    <x v="2"/>
    <n v="106"/>
  </r>
  <r>
    <x v="7"/>
    <s v="Temuco"/>
    <x v="314"/>
    <x v="83"/>
    <s v="910143976"/>
    <n v="1"/>
    <n v="807"/>
    <n v="14"/>
    <n v="8"/>
    <n v="785"/>
    <n v="1"/>
    <n v="71"/>
    <n v="0"/>
    <x v="2"/>
    <n v="106"/>
  </r>
  <r>
    <x v="7"/>
    <s v="Temuco"/>
    <x v="314"/>
    <x v="84"/>
    <s v="910143977"/>
    <n v="0"/>
    <n v="807"/>
    <n v="14"/>
    <n v="4"/>
    <n v="789"/>
    <n v="4"/>
    <n v="72"/>
    <n v="0"/>
    <x v="2"/>
    <n v="106"/>
  </r>
  <r>
    <x v="7"/>
    <s v="Temuco"/>
    <x v="314"/>
    <x v="85"/>
    <s v="910143978"/>
    <n v="2"/>
    <n v="809"/>
    <n v="14"/>
    <n v="6"/>
    <n v="789"/>
    <n v="0"/>
    <n v="73"/>
    <n v="0"/>
    <x v="2"/>
    <n v="106"/>
  </r>
  <r>
    <x v="7"/>
    <s v="Temuco"/>
    <x v="314"/>
    <x v="86"/>
    <s v="910143979"/>
    <n v="4"/>
    <n v="813"/>
    <n v="14"/>
    <n v="3"/>
    <n v="796"/>
    <n v="7"/>
    <n v="74"/>
    <n v="0"/>
    <x v="2"/>
    <n v="106"/>
  </r>
  <r>
    <x v="7"/>
    <s v="Temuco"/>
    <x v="314"/>
    <x v="87"/>
    <s v="910143980"/>
    <n v="3"/>
    <n v="816"/>
    <n v="14"/>
    <n v="0"/>
    <n v="806"/>
    <n v="10"/>
    <n v="75"/>
    <n v="0"/>
    <x v="2"/>
    <n v="106"/>
  </r>
  <r>
    <x v="7"/>
    <s v="Temuco"/>
    <x v="314"/>
    <x v="88"/>
    <s v="910143981"/>
    <n v="4"/>
    <n v="820"/>
    <n v="14"/>
    <n v="0"/>
    <n v="807"/>
    <n v="1"/>
    <n v="76"/>
    <n v="0"/>
    <x v="2"/>
    <n v="106"/>
  </r>
  <r>
    <x v="7"/>
    <s v="Temuco"/>
    <x v="314"/>
    <x v="89"/>
    <s v="910143982"/>
    <n v="1"/>
    <n v="821"/>
    <n v="14"/>
    <n v="0"/>
    <n v="807"/>
    <n v="0"/>
    <n v="77"/>
    <n v="0"/>
    <x v="2"/>
    <n v="106"/>
  </r>
  <r>
    <x v="7"/>
    <s v="Temuco"/>
    <x v="314"/>
    <x v="90"/>
    <s v="910143983"/>
    <n v="2"/>
    <n v="823"/>
    <n v="14"/>
    <n v="0"/>
    <n v="809"/>
    <n v="2"/>
    <n v="78"/>
    <n v="0"/>
    <x v="2"/>
    <n v="106"/>
  </r>
  <r>
    <x v="7"/>
    <s v="Temuco"/>
    <x v="314"/>
    <x v="91"/>
    <s v="910143984"/>
    <n v="4"/>
    <n v="827"/>
    <n v="14"/>
    <n v="0"/>
    <n v="813"/>
    <n v="4"/>
    <n v="79"/>
    <n v="0"/>
    <x v="2"/>
    <n v="106"/>
  </r>
  <r>
    <x v="7"/>
    <s v="Temuco"/>
    <x v="314"/>
    <x v="92"/>
    <s v="910143985"/>
    <n v="4"/>
    <n v="831"/>
    <n v="14"/>
    <n v="1"/>
    <n v="816"/>
    <n v="3"/>
    <n v="80"/>
    <n v="0"/>
    <x v="2"/>
    <n v="106"/>
  </r>
  <r>
    <x v="7"/>
    <s v="Temuco"/>
    <x v="314"/>
    <x v="93"/>
    <s v="910143986"/>
    <n v="0"/>
    <n v="831"/>
    <n v="14"/>
    <n v="0"/>
    <n v="820"/>
    <n v="4"/>
    <n v="81"/>
    <n v="0"/>
    <x v="2"/>
    <n v="106"/>
  </r>
  <r>
    <x v="7"/>
    <s v="Temuco"/>
    <x v="314"/>
    <x v="94"/>
    <s v="910143987"/>
    <n v="1"/>
    <n v="832"/>
    <n v="14"/>
    <n v="0"/>
    <n v="821"/>
    <n v="1"/>
    <n v="82"/>
    <n v="0"/>
    <x v="2"/>
    <n v="106"/>
  </r>
  <r>
    <x v="7"/>
    <s v="Temuco"/>
    <x v="314"/>
    <x v="95"/>
    <s v="910143988"/>
    <n v="1"/>
    <n v="833"/>
    <n v="15"/>
    <n v="0"/>
    <n v="823"/>
    <n v="2"/>
    <n v="83"/>
    <n v="1"/>
    <x v="2"/>
    <n v="106"/>
  </r>
  <r>
    <x v="7"/>
    <s v="Temuco"/>
    <x v="314"/>
    <x v="96"/>
    <s v="910143989"/>
    <n v="3"/>
    <n v="836"/>
    <n v="15"/>
    <n v="0"/>
    <n v="827"/>
    <n v="4"/>
    <n v="84"/>
    <n v="0"/>
    <x v="2"/>
    <n v="106"/>
  </r>
  <r>
    <x v="7"/>
    <s v="Temuco"/>
    <x v="314"/>
    <x v="97"/>
    <s v="910143990"/>
    <n v="7"/>
    <n v="843"/>
    <n v="15"/>
    <n v="0"/>
    <n v="831"/>
    <n v="4"/>
    <n v="85"/>
    <n v="0"/>
    <x v="2"/>
    <n v="106"/>
  </r>
  <r>
    <x v="7"/>
    <s v="Temuco"/>
    <x v="314"/>
    <x v="98"/>
    <s v="910143991"/>
    <n v="2"/>
    <n v="845"/>
    <n v="15"/>
    <n v="0"/>
    <n v="831"/>
    <n v="0"/>
    <n v="86"/>
    <n v="0"/>
    <x v="2"/>
    <n v="106"/>
  </r>
  <r>
    <x v="7"/>
    <s v="Temuco"/>
    <x v="314"/>
    <x v="99"/>
    <s v="910143992"/>
    <n v="1"/>
    <n v="846"/>
    <n v="16"/>
    <n v="0"/>
    <n v="832"/>
    <n v="1"/>
    <n v="87"/>
    <n v="1"/>
    <x v="2"/>
    <n v="106"/>
  </r>
  <r>
    <x v="7"/>
    <s v="Temuco"/>
    <x v="314"/>
    <x v="100"/>
    <s v="910143993"/>
    <n v="3"/>
    <n v="849"/>
    <n v="17"/>
    <n v="0"/>
    <n v="833"/>
    <n v="1"/>
    <n v="88"/>
    <n v="1"/>
    <x v="2"/>
    <n v="106"/>
  </r>
  <r>
    <x v="7"/>
    <s v="Temuco"/>
    <x v="314"/>
    <x v="101"/>
    <s v="910143994"/>
    <n v="0"/>
    <n v="849"/>
    <n v="18"/>
    <n v="0"/>
    <n v="836"/>
    <n v="3"/>
    <n v="89"/>
    <n v="1"/>
    <x v="2"/>
    <n v="106"/>
  </r>
  <r>
    <x v="7"/>
    <s v="Temuco"/>
    <x v="314"/>
    <x v="102"/>
    <s v="910143995"/>
    <n v="9"/>
    <n v="858"/>
    <n v="19"/>
    <n v="0"/>
    <n v="843"/>
    <n v="7"/>
    <n v="90"/>
    <n v="1"/>
    <x v="2"/>
    <n v="106"/>
  </r>
  <r>
    <x v="7"/>
    <s v="Temuco"/>
    <x v="314"/>
    <x v="103"/>
    <s v="910143996"/>
    <n v="2"/>
    <n v="860"/>
    <n v="19"/>
    <n v="0"/>
    <n v="845"/>
    <n v="2"/>
    <n v="91"/>
    <n v="0"/>
    <x v="2"/>
    <n v="106"/>
  </r>
  <r>
    <x v="7"/>
    <s v="Temuco"/>
    <x v="314"/>
    <x v="104"/>
    <s v="910143997"/>
    <n v="2"/>
    <n v="862"/>
    <n v="19"/>
    <n v="0"/>
    <n v="846"/>
    <n v="1"/>
    <n v="92"/>
    <n v="0"/>
    <x v="2"/>
    <n v="106"/>
  </r>
  <r>
    <x v="7"/>
    <s v="Temuco"/>
    <x v="314"/>
    <x v="105"/>
    <s v="910143998"/>
    <n v="3"/>
    <n v="865"/>
    <n v="19"/>
    <n v="0"/>
    <n v="849"/>
    <n v="3"/>
    <n v="93"/>
    <n v="0"/>
    <x v="2"/>
    <n v="106"/>
  </r>
  <r>
    <x v="7"/>
    <s v="Temuco"/>
    <x v="314"/>
    <x v="106"/>
    <s v="910143999"/>
    <n v="1"/>
    <n v="866"/>
    <n v="19"/>
    <n v="0"/>
    <n v="849"/>
    <n v="0"/>
    <n v="94"/>
    <n v="0"/>
    <x v="2"/>
    <n v="106"/>
  </r>
  <r>
    <x v="7"/>
    <s v="Temuco"/>
    <x v="314"/>
    <x v="107"/>
    <s v="910144000"/>
    <n v="7"/>
    <n v="873"/>
    <n v="19"/>
    <n v="0"/>
    <n v="858"/>
    <n v="9"/>
    <n v="95"/>
    <n v="0"/>
    <x v="2"/>
    <n v="106"/>
  </r>
  <r>
    <x v="7"/>
    <s v="Temuco"/>
    <x v="314"/>
    <x v="108"/>
    <s v="910144001"/>
    <n v="4"/>
    <n v="877"/>
    <n v="19"/>
    <n v="0"/>
    <n v="860"/>
    <n v="2"/>
    <n v="96"/>
    <n v="0"/>
    <x v="2"/>
    <n v="106"/>
  </r>
  <r>
    <x v="7"/>
    <s v="Temuco"/>
    <x v="314"/>
    <x v="109"/>
    <s v="910144002"/>
    <n v="4"/>
    <n v="881"/>
    <n v="19"/>
    <n v="0"/>
    <n v="862"/>
    <n v="2"/>
    <n v="97"/>
    <n v="0"/>
    <x v="2"/>
    <n v="106"/>
  </r>
  <r>
    <x v="7"/>
    <s v="Temuco"/>
    <x v="314"/>
    <x v="110"/>
    <s v="910144003"/>
    <n v="5"/>
    <n v="886"/>
    <n v="19"/>
    <n v="2"/>
    <n v="865"/>
    <n v="3"/>
    <n v="98"/>
    <n v="0"/>
    <x v="2"/>
    <n v="106"/>
  </r>
  <r>
    <x v="7"/>
    <s v="Temuco"/>
    <x v="314"/>
    <x v="111"/>
    <s v="910144004"/>
    <n v="4"/>
    <n v="890"/>
    <n v="19"/>
    <n v="5"/>
    <n v="866"/>
    <n v="1"/>
    <n v="99"/>
    <n v="0"/>
    <x v="2"/>
    <n v="106"/>
  </r>
  <r>
    <x v="7"/>
    <s v="Temuco"/>
    <x v="314"/>
    <x v="112"/>
    <s v="910144005"/>
    <n v="5"/>
    <n v="895"/>
    <n v="19"/>
    <n v="3"/>
    <n v="873"/>
    <n v="7"/>
    <n v="100"/>
    <n v="0"/>
    <x v="2"/>
    <n v="106"/>
  </r>
  <r>
    <x v="7"/>
    <s v="Temuco"/>
    <x v="314"/>
    <x v="113"/>
    <s v="910144006"/>
    <n v="3"/>
    <n v="898"/>
    <n v="19"/>
    <n v="2"/>
    <n v="877"/>
    <n v="4"/>
    <n v="101"/>
    <n v="0"/>
    <x v="2"/>
    <n v="106"/>
  </r>
  <r>
    <x v="7"/>
    <s v="Temuco"/>
    <x v="314"/>
    <x v="114"/>
    <s v="910144007"/>
    <n v="2"/>
    <n v="900"/>
    <n v="19"/>
    <n v="0"/>
    <n v="881"/>
    <n v="4"/>
    <n v="102"/>
    <n v="0"/>
    <x v="2"/>
    <n v="106"/>
  </r>
  <r>
    <x v="7"/>
    <s v="Temuco"/>
    <x v="314"/>
    <x v="115"/>
    <s v="910144008"/>
    <n v="8"/>
    <n v="908"/>
    <n v="19"/>
    <n v="3"/>
    <n v="886"/>
    <n v="5"/>
    <n v="103"/>
    <n v="0"/>
    <x v="2"/>
    <n v="106"/>
  </r>
  <r>
    <x v="7"/>
    <s v="Temuco"/>
    <x v="314"/>
    <x v="116"/>
    <s v="910144009"/>
    <n v="2"/>
    <n v="910"/>
    <n v="19"/>
    <n v="1"/>
    <n v="890"/>
    <n v="4"/>
    <n v="104"/>
    <n v="0"/>
    <x v="2"/>
    <n v="106"/>
  </r>
  <r>
    <x v="7"/>
    <s v="Temuco"/>
    <x v="314"/>
    <x v="117"/>
    <s v="910144010"/>
    <n v="10"/>
    <n v="920"/>
    <n v="19"/>
    <n v="6"/>
    <n v="895"/>
    <n v="5"/>
    <n v="105"/>
    <n v="0"/>
    <x v="2"/>
    <n v="106"/>
  </r>
  <r>
    <x v="7"/>
    <s v="Temuco"/>
    <x v="314"/>
    <x v="118"/>
    <s v="910144011"/>
    <n v="4"/>
    <n v="924"/>
    <n v="19"/>
    <n v="7"/>
    <n v="898"/>
    <n v="3"/>
    <n v="106"/>
    <n v="0"/>
    <x v="2"/>
    <n v="106"/>
  </r>
  <r>
    <x v="7"/>
    <s v="Temuco"/>
    <x v="314"/>
    <x v="119"/>
    <s v="910144012"/>
    <n v="0"/>
    <n v="924"/>
    <n v="19"/>
    <n v="5"/>
    <n v="900"/>
    <n v="2"/>
    <n v="107"/>
    <n v="0"/>
    <x v="2"/>
    <n v="106"/>
  </r>
  <r>
    <x v="7"/>
    <s v="Temuco"/>
    <x v="314"/>
    <x v="120"/>
    <s v="910144013"/>
    <n v="0"/>
    <n v="924"/>
    <n v="19"/>
    <n v="0"/>
    <n v="908"/>
    <n v="8"/>
    <n v="108"/>
    <n v="0"/>
    <x v="3"/>
    <n v="106"/>
  </r>
  <r>
    <x v="7"/>
    <s v="Temuco"/>
    <x v="314"/>
    <x v="121"/>
    <s v="910144014"/>
    <n v="0"/>
    <n v="924"/>
    <n v="19"/>
    <n v="0"/>
    <n v="910"/>
    <n v="2"/>
    <n v="109"/>
    <n v="0"/>
    <x v="3"/>
    <n v="106"/>
  </r>
  <r>
    <x v="7"/>
    <s v="Temuco"/>
    <x v="314"/>
    <x v="122"/>
    <s v="910144015"/>
    <n v="0"/>
    <n v="924"/>
    <n v="19"/>
    <n v="0"/>
    <n v="920"/>
    <n v="10"/>
    <n v="110"/>
    <n v="0"/>
    <x v="3"/>
    <n v="106"/>
  </r>
  <r>
    <x v="7"/>
    <s v="Temuco"/>
    <x v="314"/>
    <x v="123"/>
    <s v="910144016"/>
    <n v="0"/>
    <n v="924"/>
    <n v="19"/>
    <n v="0"/>
    <n v="924"/>
    <n v="4"/>
    <n v="111"/>
    <n v="0"/>
    <x v="3"/>
    <n v="106"/>
  </r>
  <r>
    <x v="7"/>
    <s v="Temuco"/>
    <x v="314"/>
    <x v="124"/>
    <s v="910144017"/>
    <n v="0"/>
    <n v="924"/>
    <n v="19"/>
    <n v="0"/>
    <n v="924"/>
    <n v="0"/>
    <n v="112"/>
    <n v="0"/>
    <x v="3"/>
    <n v="106"/>
  </r>
  <r>
    <x v="7"/>
    <s v="Temuco"/>
    <x v="314"/>
    <x v="125"/>
    <s v="910144018"/>
    <n v="0"/>
    <n v="924"/>
    <n v="19"/>
    <n v="0"/>
    <n v="924"/>
    <n v="0"/>
    <n v="113"/>
    <n v="0"/>
    <x v="3"/>
    <n v="106"/>
  </r>
  <r>
    <x v="7"/>
    <s v="Temuco"/>
    <x v="314"/>
    <x v="126"/>
    <s v="910144019"/>
    <n v="0"/>
    <n v="924"/>
    <n v="19"/>
    <n v="0"/>
    <n v="924"/>
    <n v="0"/>
    <n v="114"/>
    <n v="0"/>
    <x v="3"/>
    <n v="106"/>
  </r>
  <r>
    <x v="7"/>
    <s v="Temuco"/>
    <x v="314"/>
    <x v="127"/>
    <s v="910144020"/>
    <n v="0"/>
    <n v="924"/>
    <n v="19"/>
    <n v="0"/>
    <n v="924"/>
    <n v="0"/>
    <n v="115"/>
    <n v="0"/>
    <x v="3"/>
    <n v="106"/>
  </r>
  <r>
    <x v="7"/>
    <s v="Temuco"/>
    <x v="314"/>
    <x v="128"/>
    <s v="910144021"/>
    <n v="0"/>
    <n v="924"/>
    <n v="19"/>
    <n v="0"/>
    <n v="924"/>
    <n v="0"/>
    <n v="116"/>
    <n v="0"/>
    <x v="3"/>
    <n v="106"/>
  </r>
  <r>
    <x v="7"/>
    <s v="Temuco"/>
    <x v="314"/>
    <x v="129"/>
    <s v="910144022"/>
    <n v="0"/>
    <n v="924"/>
    <n v="19"/>
    <n v="0"/>
    <n v="924"/>
    <n v="0"/>
    <n v="117"/>
    <n v="0"/>
    <x v="3"/>
    <n v="106"/>
  </r>
  <r>
    <x v="7"/>
    <s v="Temuco"/>
    <x v="314"/>
    <x v="130"/>
    <s v="910144023"/>
    <n v="0"/>
    <n v="924"/>
    <n v="19"/>
    <n v="0"/>
    <n v="924"/>
    <n v="0"/>
    <n v="118"/>
    <n v="0"/>
    <x v="3"/>
    <n v="106"/>
  </r>
  <r>
    <x v="7"/>
    <s v="Temuco"/>
    <x v="314"/>
    <x v="131"/>
    <s v="910144024"/>
    <n v="0"/>
    <n v="924"/>
    <n v="19"/>
    <n v="0"/>
    <n v="924"/>
    <n v="0"/>
    <n v="119"/>
    <n v="0"/>
    <x v="3"/>
    <n v="106"/>
  </r>
  <r>
    <x v="7"/>
    <s v="Temuco"/>
    <x v="314"/>
    <x v="132"/>
    <s v="910144025"/>
    <n v="0"/>
    <n v="924"/>
    <n v="19"/>
    <n v="0"/>
    <n v="924"/>
    <n v="0"/>
    <n v="120"/>
    <n v="0"/>
    <x v="3"/>
    <n v="106"/>
  </r>
  <r>
    <x v="7"/>
    <s v="Temuco"/>
    <x v="314"/>
    <x v="133"/>
    <s v="910144026"/>
    <n v="0"/>
    <n v="924"/>
    <n v="19"/>
    <n v="0"/>
    <n v="924"/>
    <n v="0"/>
    <n v="121"/>
    <n v="0"/>
    <x v="3"/>
    <n v="106"/>
  </r>
  <r>
    <x v="7"/>
    <s v="Temuco"/>
    <x v="314"/>
    <x v="134"/>
    <s v="910144027"/>
    <n v="0"/>
    <n v="924"/>
    <n v="19"/>
    <n v="0"/>
    <n v="924"/>
    <n v="0"/>
    <n v="122"/>
    <n v="0"/>
    <x v="3"/>
    <n v="106"/>
  </r>
  <r>
    <x v="7"/>
    <s v="Temuco"/>
    <x v="314"/>
    <x v="135"/>
    <s v="910144028"/>
    <n v="0"/>
    <n v="924"/>
    <n v="19"/>
    <n v="0"/>
    <n v="924"/>
    <n v="0"/>
    <n v="123"/>
    <n v="0"/>
    <x v="3"/>
    <n v="106"/>
  </r>
  <r>
    <x v="7"/>
    <s v="Temuco"/>
    <x v="314"/>
    <x v="136"/>
    <s v="910144029"/>
    <n v="0"/>
    <n v="924"/>
    <n v="19"/>
    <n v="0"/>
    <n v="924"/>
    <n v="0"/>
    <n v="124"/>
    <n v="0"/>
    <x v="3"/>
    <n v="106"/>
  </r>
  <r>
    <x v="7"/>
    <s v="Temuco"/>
    <x v="314"/>
    <x v="137"/>
    <s v="910144030"/>
    <n v="0"/>
    <n v="924"/>
    <n v="19"/>
    <n v="0"/>
    <n v="924"/>
    <n v="0"/>
    <n v="125"/>
    <n v="0"/>
    <x v="3"/>
    <n v="106"/>
  </r>
  <r>
    <x v="7"/>
    <s v="Temuco"/>
    <x v="314"/>
    <x v="138"/>
    <s v="910144031"/>
    <n v="0"/>
    <n v="924"/>
    <n v="19"/>
    <n v="0"/>
    <n v="924"/>
    <n v="0"/>
    <n v="126"/>
    <n v="0"/>
    <x v="3"/>
    <n v="106"/>
  </r>
  <r>
    <x v="7"/>
    <s v="Temuco"/>
    <x v="314"/>
    <x v="139"/>
    <s v="910144032"/>
    <n v="0"/>
    <n v="924"/>
    <n v="19"/>
    <n v="0"/>
    <n v="924"/>
    <n v="0"/>
    <n v="127"/>
    <n v="0"/>
    <x v="3"/>
    <n v="106"/>
  </r>
  <r>
    <x v="7"/>
    <s v="Temuco"/>
    <x v="314"/>
    <x v="140"/>
    <s v="910144033"/>
    <n v="0"/>
    <n v="924"/>
    <n v="19"/>
    <n v="0"/>
    <n v="924"/>
    <n v="0"/>
    <n v="128"/>
    <n v="0"/>
    <x v="3"/>
    <n v="106"/>
  </r>
  <r>
    <x v="7"/>
    <s v="Temuco"/>
    <x v="314"/>
    <x v="141"/>
    <s v="910144034"/>
    <n v="0"/>
    <n v="924"/>
    <n v="19"/>
    <n v="0"/>
    <n v="924"/>
    <n v="0"/>
    <n v="129"/>
    <n v="0"/>
    <x v="3"/>
    <n v="106"/>
  </r>
  <r>
    <x v="7"/>
    <s v="Temuco"/>
    <x v="314"/>
    <x v="142"/>
    <s v="910144035"/>
    <n v="0"/>
    <n v="924"/>
    <n v="19"/>
    <n v="0"/>
    <n v="924"/>
    <n v="0"/>
    <n v="130"/>
    <n v="0"/>
    <x v="3"/>
    <n v="106"/>
  </r>
  <r>
    <x v="7"/>
    <s v="Temuco"/>
    <x v="314"/>
    <x v="143"/>
    <s v="910144036"/>
    <n v="0"/>
    <n v="924"/>
    <n v="19"/>
    <n v="0"/>
    <n v="924"/>
    <n v="0"/>
    <n v="131"/>
    <n v="0"/>
    <x v="3"/>
    <n v="106"/>
  </r>
  <r>
    <x v="7"/>
    <s v="Temuco"/>
    <x v="314"/>
    <x v="144"/>
    <s v="910144037"/>
    <n v="0"/>
    <n v="924"/>
    <n v="19"/>
    <n v="0"/>
    <n v="924"/>
    <n v="0"/>
    <n v="132"/>
    <n v="0"/>
    <x v="3"/>
    <n v="106"/>
  </r>
  <r>
    <x v="7"/>
    <s v="Temuco"/>
    <x v="314"/>
    <x v="145"/>
    <s v="910144038"/>
    <n v="0"/>
    <n v="924"/>
    <n v="19"/>
    <n v="0"/>
    <n v="924"/>
    <n v="0"/>
    <n v="133"/>
    <n v="0"/>
    <x v="3"/>
    <n v="106"/>
  </r>
  <r>
    <x v="7"/>
    <s v="Temuco"/>
    <x v="314"/>
    <x v="146"/>
    <s v="910144039"/>
    <n v="0"/>
    <n v="924"/>
    <n v="19"/>
    <n v="0"/>
    <n v="924"/>
    <n v="0"/>
    <n v="134"/>
    <n v="0"/>
    <x v="3"/>
    <n v="106"/>
  </r>
  <r>
    <x v="7"/>
    <s v="Temuco"/>
    <x v="314"/>
    <x v="147"/>
    <s v="910144040"/>
    <n v="0"/>
    <n v="924"/>
    <n v="19"/>
    <n v="0"/>
    <n v="924"/>
    <n v="0"/>
    <n v="135"/>
    <n v="0"/>
    <x v="3"/>
    <n v="106"/>
  </r>
  <r>
    <x v="7"/>
    <s v="Temuco"/>
    <x v="314"/>
    <x v="148"/>
    <s v="910144041"/>
    <n v="0"/>
    <n v="924"/>
    <n v="19"/>
    <n v="0"/>
    <n v="924"/>
    <n v="0"/>
    <n v="136"/>
    <n v="0"/>
    <x v="3"/>
    <n v="106"/>
  </r>
  <r>
    <x v="7"/>
    <s v="Temuco"/>
    <x v="314"/>
    <x v="149"/>
    <s v="910144042"/>
    <n v="0"/>
    <n v="924"/>
    <n v="19"/>
    <n v="0"/>
    <n v="924"/>
    <n v="0"/>
    <n v="137"/>
    <n v="0"/>
    <x v="3"/>
    <n v="106"/>
  </r>
  <r>
    <x v="7"/>
    <s v="Temuco"/>
    <x v="314"/>
    <x v="150"/>
    <s v="910144043"/>
    <n v="0"/>
    <n v="924"/>
    <n v="19"/>
    <n v="0"/>
    <n v="924"/>
    <n v="0"/>
    <n v="138"/>
    <n v="0"/>
    <x v="3"/>
    <n v="106"/>
  </r>
  <r>
    <x v="7"/>
    <s v="Temuco"/>
    <x v="314"/>
    <x v="151"/>
    <s v="910144044"/>
    <n v="0"/>
    <n v="924"/>
    <n v="19"/>
    <n v="0"/>
    <n v="924"/>
    <n v="0"/>
    <n v="139"/>
    <n v="0"/>
    <x v="3"/>
    <n v="106"/>
  </r>
  <r>
    <x v="7"/>
    <s v="Temuco"/>
    <x v="314"/>
    <x v="152"/>
    <s v="910144045"/>
    <n v="0"/>
    <n v="924"/>
    <n v="19"/>
    <n v="0"/>
    <n v="924"/>
    <n v="0"/>
    <n v="140"/>
    <n v="0"/>
    <x v="3"/>
    <n v="106"/>
  </r>
  <r>
    <x v="7"/>
    <s v="Temuco"/>
    <x v="314"/>
    <x v="153"/>
    <s v="910144046"/>
    <n v="0"/>
    <n v="924"/>
    <n v="19"/>
    <n v="0"/>
    <n v="924"/>
    <n v="0"/>
    <n v="141"/>
    <n v="0"/>
    <x v="3"/>
    <n v="106"/>
  </r>
  <r>
    <x v="7"/>
    <s v="Temuco"/>
    <x v="314"/>
    <x v="154"/>
    <s v="910144047"/>
    <n v="0"/>
    <n v="924"/>
    <n v="19"/>
    <n v="0"/>
    <n v="924"/>
    <n v="0"/>
    <n v="142"/>
    <n v="0"/>
    <x v="3"/>
    <n v="106"/>
  </r>
  <r>
    <x v="7"/>
    <s v="Temuco"/>
    <x v="314"/>
    <x v="155"/>
    <s v="910144048"/>
    <n v="0"/>
    <n v="924"/>
    <n v="19"/>
    <n v="0"/>
    <n v="924"/>
    <n v="0"/>
    <n v="143"/>
    <n v="0"/>
    <x v="3"/>
    <n v="106"/>
  </r>
  <r>
    <x v="7"/>
    <s v="Temuco"/>
    <x v="314"/>
    <x v="156"/>
    <s v="910144049"/>
    <n v="0"/>
    <n v="924"/>
    <n v="19"/>
    <n v="0"/>
    <n v="924"/>
    <n v="0"/>
    <n v="144"/>
    <n v="0"/>
    <x v="3"/>
    <n v="106"/>
  </r>
  <r>
    <x v="7"/>
    <s v="Temuco"/>
    <x v="314"/>
    <x v="157"/>
    <s v="910144050"/>
    <n v="0"/>
    <n v="924"/>
    <n v="19"/>
    <n v="0"/>
    <n v="924"/>
    <n v="0"/>
    <n v="145"/>
    <n v="0"/>
    <x v="3"/>
    <n v="106"/>
  </r>
  <r>
    <x v="7"/>
    <s v="Temuco"/>
    <x v="314"/>
    <x v="158"/>
    <s v="910144051"/>
    <n v="0"/>
    <n v="924"/>
    <n v="19"/>
    <n v="0"/>
    <n v="924"/>
    <n v="0"/>
    <n v="146"/>
    <n v="0"/>
    <x v="3"/>
    <n v="106"/>
  </r>
  <r>
    <x v="7"/>
    <s v="Temuco"/>
    <x v="314"/>
    <x v="159"/>
    <s v="910144052"/>
    <n v="0"/>
    <n v="924"/>
    <n v="19"/>
    <n v="0"/>
    <n v="924"/>
    <n v="0"/>
    <n v="147"/>
    <n v="0"/>
    <x v="3"/>
    <n v="106"/>
  </r>
  <r>
    <x v="7"/>
    <s v="Temuco"/>
    <x v="314"/>
    <x v="160"/>
    <s v="910144053"/>
    <n v="0"/>
    <n v="924"/>
    <n v="19"/>
    <n v="0"/>
    <n v="924"/>
    <n v="0"/>
    <n v="148"/>
    <n v="0"/>
    <x v="3"/>
    <n v="106"/>
  </r>
  <r>
    <x v="7"/>
    <s v="Temuco"/>
    <x v="314"/>
    <x v="161"/>
    <s v="910144054"/>
    <n v="0"/>
    <n v="924"/>
    <n v="19"/>
    <n v="0"/>
    <n v="924"/>
    <n v="0"/>
    <n v="149"/>
    <n v="0"/>
    <x v="3"/>
    <n v="106"/>
  </r>
  <r>
    <x v="7"/>
    <s v="Temuco"/>
    <x v="314"/>
    <x v="162"/>
    <s v="910144055"/>
    <n v="0"/>
    <n v="924"/>
    <n v="19"/>
    <n v="0"/>
    <n v="924"/>
    <n v="0"/>
    <n v="150"/>
    <n v="0"/>
    <x v="3"/>
    <n v="106"/>
  </r>
  <r>
    <x v="7"/>
    <s v="Temuco"/>
    <x v="314"/>
    <x v="163"/>
    <s v="910144056"/>
    <n v="0"/>
    <n v="924"/>
    <n v="19"/>
    <n v="0"/>
    <n v="924"/>
    <n v="0"/>
    <n v="151"/>
    <n v="0"/>
    <x v="3"/>
    <n v="106"/>
  </r>
  <r>
    <x v="7"/>
    <s v="Temuco"/>
    <x v="314"/>
    <x v="164"/>
    <s v="910144057"/>
    <n v="0"/>
    <n v="924"/>
    <n v="19"/>
    <n v="0"/>
    <n v="924"/>
    <n v="0"/>
    <n v="152"/>
    <n v="0"/>
    <x v="3"/>
    <n v="106"/>
  </r>
  <r>
    <x v="7"/>
    <s v="Temuco"/>
    <x v="314"/>
    <x v="165"/>
    <s v="910144058"/>
    <n v="0"/>
    <n v="924"/>
    <n v="19"/>
    <n v="0"/>
    <n v="924"/>
    <n v="0"/>
    <n v="153"/>
    <n v="0"/>
    <x v="3"/>
    <n v="106"/>
  </r>
  <r>
    <x v="7"/>
    <s v="Temuco"/>
    <x v="314"/>
    <x v="166"/>
    <s v="910144059"/>
    <n v="0"/>
    <n v="924"/>
    <n v="19"/>
    <n v="0"/>
    <n v="924"/>
    <n v="0"/>
    <n v="154"/>
    <n v="0"/>
    <x v="3"/>
    <n v="106"/>
  </r>
  <r>
    <x v="7"/>
    <s v="Temuco"/>
    <x v="314"/>
    <x v="167"/>
    <s v="910144060"/>
    <n v="0"/>
    <n v="924"/>
    <n v="19"/>
    <n v="0"/>
    <n v="924"/>
    <n v="0"/>
    <n v="155"/>
    <n v="0"/>
    <x v="3"/>
    <n v="106"/>
  </r>
  <r>
    <x v="7"/>
    <s v="Temuco"/>
    <x v="314"/>
    <x v="168"/>
    <s v="910144061"/>
    <n v="0"/>
    <n v="924"/>
    <n v="19"/>
    <n v="0"/>
    <n v="924"/>
    <n v="0"/>
    <n v="156"/>
    <n v="0"/>
    <x v="3"/>
    <n v="106"/>
  </r>
  <r>
    <x v="7"/>
    <s v="Temuco"/>
    <x v="314"/>
    <x v="169"/>
    <s v="910144062"/>
    <n v="0"/>
    <n v="924"/>
    <n v="19"/>
    <n v="0"/>
    <n v="924"/>
    <n v="0"/>
    <n v="157"/>
    <n v="0"/>
    <x v="3"/>
    <n v="106"/>
  </r>
  <r>
    <x v="7"/>
    <s v="Temuco"/>
    <x v="314"/>
    <x v="170"/>
    <s v="910144063"/>
    <n v="0"/>
    <n v="924"/>
    <n v="19"/>
    <n v="0"/>
    <n v="924"/>
    <n v="0"/>
    <n v="158"/>
    <n v="0"/>
    <x v="3"/>
    <n v="106"/>
  </r>
  <r>
    <x v="7"/>
    <s v="Temuco"/>
    <x v="314"/>
    <x v="171"/>
    <s v="910144064"/>
    <n v="0"/>
    <n v="924"/>
    <n v="19"/>
    <n v="0"/>
    <n v="924"/>
    <n v="0"/>
    <n v="159"/>
    <n v="0"/>
    <x v="3"/>
    <n v="106"/>
  </r>
  <r>
    <x v="7"/>
    <s v="Temuco"/>
    <x v="314"/>
    <x v="172"/>
    <s v="910144065"/>
    <n v="0"/>
    <n v="924"/>
    <n v="19"/>
    <n v="0"/>
    <n v="924"/>
    <n v="0"/>
    <n v="160"/>
    <n v="0"/>
    <x v="3"/>
    <n v="106"/>
  </r>
  <r>
    <x v="7"/>
    <s v="Temuco"/>
    <x v="314"/>
    <x v="173"/>
    <s v="910144066"/>
    <n v="0"/>
    <n v="924"/>
    <n v="19"/>
    <n v="0"/>
    <n v="924"/>
    <n v="0"/>
    <n v="161"/>
    <n v="0"/>
    <x v="3"/>
    <n v="106"/>
  </r>
  <r>
    <x v="7"/>
    <s v="Temuco"/>
    <x v="314"/>
    <x v="174"/>
    <s v="910144067"/>
    <n v="0"/>
    <n v="924"/>
    <n v="19"/>
    <n v="0"/>
    <n v="924"/>
    <n v="0"/>
    <n v="162"/>
    <n v="0"/>
    <x v="3"/>
    <n v="106"/>
  </r>
  <r>
    <x v="7"/>
    <s v="Temuco"/>
    <x v="314"/>
    <x v="175"/>
    <s v="910144068"/>
    <n v="0"/>
    <n v="924"/>
    <n v="19"/>
    <n v="0"/>
    <n v="924"/>
    <n v="0"/>
    <n v="163"/>
    <n v="0"/>
    <x v="3"/>
    <n v="106"/>
  </r>
  <r>
    <x v="7"/>
    <s v="Temuco"/>
    <x v="314"/>
    <x v="176"/>
    <s v="910144069"/>
    <n v="0"/>
    <n v="924"/>
    <n v="19"/>
    <n v="0"/>
    <n v="924"/>
    <n v="0"/>
    <n v="164"/>
    <n v="0"/>
    <x v="3"/>
    <n v="106"/>
  </r>
  <r>
    <x v="7"/>
    <s v="Temuco"/>
    <x v="314"/>
    <x v="177"/>
    <s v="910144070"/>
    <n v="0"/>
    <n v="924"/>
    <n v="19"/>
    <n v="0"/>
    <n v="924"/>
    <n v="0"/>
    <n v="165"/>
    <n v="0"/>
    <x v="3"/>
    <n v="106"/>
  </r>
  <r>
    <x v="7"/>
    <s v="Temuco"/>
    <x v="314"/>
    <x v="178"/>
    <s v="910144071"/>
    <n v="0"/>
    <n v="924"/>
    <n v="19"/>
    <n v="0"/>
    <n v="924"/>
    <n v="0"/>
    <n v="166"/>
    <n v="0"/>
    <x v="3"/>
    <n v="106"/>
  </r>
  <r>
    <x v="7"/>
    <s v="Temuco"/>
    <x v="314"/>
    <x v="179"/>
    <s v="910144072"/>
    <n v="0"/>
    <n v="924"/>
    <n v="19"/>
    <n v="0"/>
    <n v="924"/>
    <n v="0"/>
    <n v="167"/>
    <n v="0"/>
    <x v="3"/>
    <n v="106"/>
  </r>
  <r>
    <x v="7"/>
    <s v="Temuco"/>
    <x v="314"/>
    <x v="180"/>
    <s v="910144073"/>
    <n v="0"/>
    <n v="924"/>
    <n v="19"/>
    <n v="0"/>
    <n v="924"/>
    <n v="0"/>
    <n v="168"/>
    <n v="0"/>
    <x v="3"/>
    <n v="106"/>
  </r>
  <r>
    <x v="7"/>
    <s v="Temuco"/>
    <x v="314"/>
    <x v="181"/>
    <s v="910144074"/>
    <n v="0"/>
    <n v="924"/>
    <n v="19"/>
    <n v="0"/>
    <n v="924"/>
    <n v="0"/>
    <n v="169"/>
    <n v="0"/>
    <x v="3"/>
    <n v="106"/>
  </r>
  <r>
    <x v="7"/>
    <s v="Temuco"/>
    <x v="314"/>
    <x v="182"/>
    <s v="910144075"/>
    <n v="0"/>
    <n v="924"/>
    <n v="19"/>
    <n v="0"/>
    <n v="924"/>
    <n v="0"/>
    <n v="170"/>
    <n v="0"/>
    <x v="3"/>
    <n v="106"/>
  </r>
  <r>
    <x v="7"/>
    <s v="Temuco"/>
    <x v="314"/>
    <x v="183"/>
    <s v="910144076"/>
    <n v="0"/>
    <n v="924"/>
    <n v="19"/>
    <n v="0"/>
    <n v="924"/>
    <n v="0"/>
    <n v="171"/>
    <n v="0"/>
    <x v="3"/>
    <n v="106"/>
  </r>
  <r>
    <x v="7"/>
    <s v="Temuco"/>
    <x v="314"/>
    <x v="184"/>
    <s v="910144077"/>
    <n v="0"/>
    <n v="924"/>
    <n v="19"/>
    <n v="0"/>
    <n v="924"/>
    <n v="0"/>
    <n v="172"/>
    <n v="0"/>
    <x v="3"/>
    <n v="106"/>
  </r>
  <r>
    <x v="7"/>
    <s v="Temuco"/>
    <x v="314"/>
    <x v="185"/>
    <s v="910144078"/>
    <n v="0"/>
    <n v="924"/>
    <n v="19"/>
    <n v="0"/>
    <n v="924"/>
    <n v="0"/>
    <n v="173"/>
    <n v="0"/>
    <x v="3"/>
    <n v="106"/>
  </r>
  <r>
    <x v="7"/>
    <s v="Temuco"/>
    <x v="314"/>
    <x v="186"/>
    <s v="910144079"/>
    <n v="0"/>
    <n v="924"/>
    <n v="19"/>
    <n v="0"/>
    <n v="924"/>
    <n v="0"/>
    <n v="174"/>
    <n v="0"/>
    <x v="3"/>
    <n v="106"/>
  </r>
  <r>
    <x v="7"/>
    <s v="Temuco"/>
    <x v="314"/>
    <x v="187"/>
    <s v="910144080"/>
    <n v="0"/>
    <n v="924"/>
    <n v="19"/>
    <n v="0"/>
    <n v="924"/>
    <n v="0"/>
    <n v="175"/>
    <n v="0"/>
    <x v="3"/>
    <n v="106"/>
  </r>
  <r>
    <x v="7"/>
    <s v="Temuco"/>
    <x v="314"/>
    <x v="188"/>
    <s v="910144081"/>
    <n v="0"/>
    <n v="924"/>
    <n v="19"/>
    <n v="0"/>
    <n v="924"/>
    <n v="0"/>
    <n v="176"/>
    <n v="0"/>
    <x v="3"/>
    <n v="106"/>
  </r>
  <r>
    <x v="7"/>
    <s v="Temuco"/>
    <x v="314"/>
    <x v="189"/>
    <s v="910144082"/>
    <n v="0"/>
    <n v="924"/>
    <n v="19"/>
    <n v="0"/>
    <n v="924"/>
    <n v="0"/>
    <n v="177"/>
    <n v="0"/>
    <x v="3"/>
    <n v="106"/>
  </r>
  <r>
    <x v="7"/>
    <s v="Temuco"/>
    <x v="314"/>
    <x v="190"/>
    <s v="910144083"/>
    <n v="0"/>
    <n v="924"/>
    <n v="19"/>
    <n v="0"/>
    <n v="924"/>
    <n v="0"/>
    <n v="178"/>
    <n v="0"/>
    <x v="3"/>
    <n v="106"/>
  </r>
  <r>
    <x v="7"/>
    <s v="Temuco"/>
    <x v="314"/>
    <x v="191"/>
    <s v="910144084"/>
    <n v="0"/>
    <n v="924"/>
    <n v="19"/>
    <n v="0"/>
    <n v="924"/>
    <n v="0"/>
    <n v="179"/>
    <n v="0"/>
    <x v="3"/>
    <n v="106"/>
  </r>
  <r>
    <x v="7"/>
    <s v="Temuco"/>
    <x v="314"/>
    <x v="192"/>
    <s v="910144085"/>
    <n v="0"/>
    <n v="924"/>
    <n v="19"/>
    <n v="0"/>
    <n v="924"/>
    <n v="0"/>
    <n v="180"/>
    <n v="0"/>
    <x v="3"/>
    <n v="106"/>
  </r>
  <r>
    <x v="13"/>
    <s v="Teno"/>
    <x v="315"/>
    <x v="0"/>
    <s v="730843893"/>
    <n v="0"/>
    <n v="0"/>
    <n v="0"/>
    <n v="0"/>
    <n v="0"/>
    <n v="0"/>
    <n v="0"/>
    <n v="0"/>
    <x v="0"/>
    <n v="83"/>
  </r>
  <r>
    <x v="13"/>
    <s v="Teno"/>
    <x v="315"/>
    <x v="1"/>
    <s v="730843894"/>
    <n v="0"/>
    <n v="0"/>
    <n v="0"/>
    <n v="0"/>
    <n v="0"/>
    <n v="0"/>
    <n v="0"/>
    <n v="0"/>
    <x v="0"/>
    <n v="83"/>
  </r>
  <r>
    <x v="13"/>
    <s v="Teno"/>
    <x v="315"/>
    <x v="2"/>
    <s v="730843895"/>
    <n v="0"/>
    <n v="0"/>
    <n v="0"/>
    <n v="0"/>
    <n v="0"/>
    <n v="0"/>
    <n v="0"/>
    <n v="0"/>
    <x v="0"/>
    <n v="83"/>
  </r>
  <r>
    <x v="13"/>
    <s v="Teno"/>
    <x v="315"/>
    <x v="3"/>
    <s v="730843896"/>
    <n v="0"/>
    <n v="0"/>
    <n v="0"/>
    <n v="0"/>
    <n v="0"/>
    <n v="0"/>
    <n v="0"/>
    <n v="0"/>
    <x v="0"/>
    <n v="83"/>
  </r>
  <r>
    <x v="13"/>
    <s v="Teno"/>
    <x v="315"/>
    <x v="4"/>
    <s v="730843897"/>
    <n v="0"/>
    <n v="0"/>
    <n v="0"/>
    <n v="0"/>
    <n v="0"/>
    <n v="0"/>
    <n v="0"/>
    <n v="0"/>
    <x v="0"/>
    <n v="83"/>
  </r>
  <r>
    <x v="13"/>
    <s v="Teno"/>
    <x v="315"/>
    <x v="5"/>
    <s v="730843898"/>
    <n v="0"/>
    <n v="0"/>
    <n v="0"/>
    <n v="0"/>
    <n v="0"/>
    <n v="0"/>
    <n v="0"/>
    <n v="0"/>
    <x v="0"/>
    <n v="83"/>
  </r>
  <r>
    <x v="13"/>
    <s v="Teno"/>
    <x v="315"/>
    <x v="6"/>
    <s v="730843899"/>
    <n v="0"/>
    <n v="0"/>
    <n v="0"/>
    <n v="0"/>
    <n v="0"/>
    <n v="0"/>
    <n v="0"/>
    <n v="0"/>
    <x v="0"/>
    <n v="83"/>
  </r>
  <r>
    <x v="13"/>
    <s v="Teno"/>
    <x v="315"/>
    <x v="7"/>
    <s v="730843900"/>
    <n v="0"/>
    <n v="0"/>
    <n v="0"/>
    <n v="0"/>
    <n v="0"/>
    <n v="0"/>
    <n v="0"/>
    <n v="0"/>
    <x v="0"/>
    <n v="83"/>
  </r>
  <r>
    <x v="13"/>
    <s v="Teno"/>
    <x v="315"/>
    <x v="8"/>
    <s v="730843901"/>
    <n v="0"/>
    <n v="0"/>
    <n v="0"/>
    <n v="0"/>
    <n v="0"/>
    <n v="0"/>
    <n v="0"/>
    <n v="0"/>
    <x v="0"/>
    <n v="83"/>
  </r>
  <r>
    <x v="13"/>
    <s v="Teno"/>
    <x v="315"/>
    <x v="9"/>
    <s v="730843902"/>
    <n v="0"/>
    <n v="0"/>
    <n v="0"/>
    <n v="0"/>
    <n v="0"/>
    <n v="0"/>
    <n v="0"/>
    <n v="0"/>
    <x v="0"/>
    <n v="83"/>
  </r>
  <r>
    <x v="13"/>
    <s v="Teno"/>
    <x v="315"/>
    <x v="10"/>
    <s v="730843903"/>
    <n v="0"/>
    <n v="0"/>
    <n v="0"/>
    <n v="0"/>
    <n v="0"/>
    <n v="0"/>
    <n v="0"/>
    <n v="0"/>
    <x v="0"/>
    <n v="83"/>
  </r>
  <r>
    <x v="13"/>
    <s v="Teno"/>
    <x v="315"/>
    <x v="11"/>
    <s v="730843904"/>
    <n v="0"/>
    <n v="0"/>
    <n v="0"/>
    <n v="0"/>
    <n v="0"/>
    <n v="0"/>
    <n v="0"/>
    <n v="0"/>
    <x v="0"/>
    <n v="83"/>
  </r>
  <r>
    <x v="13"/>
    <s v="Teno"/>
    <x v="315"/>
    <x v="12"/>
    <s v="730843905"/>
    <n v="0"/>
    <n v="0"/>
    <n v="0"/>
    <n v="0"/>
    <n v="0"/>
    <n v="0"/>
    <n v="0"/>
    <n v="0"/>
    <x v="0"/>
    <n v="83"/>
  </r>
  <r>
    <x v="13"/>
    <s v="Teno"/>
    <x v="315"/>
    <x v="13"/>
    <s v="730843906"/>
    <n v="0"/>
    <n v="0"/>
    <n v="0"/>
    <n v="0"/>
    <n v="0"/>
    <n v="0"/>
    <n v="0"/>
    <n v="0"/>
    <x v="0"/>
    <n v="83"/>
  </r>
  <r>
    <x v="13"/>
    <s v="Teno"/>
    <x v="315"/>
    <x v="14"/>
    <s v="730843907"/>
    <n v="0"/>
    <n v="0"/>
    <n v="0"/>
    <n v="0"/>
    <n v="0"/>
    <n v="0"/>
    <n v="0"/>
    <n v="0"/>
    <x v="0"/>
    <n v="83"/>
  </r>
  <r>
    <x v="13"/>
    <s v="Teno"/>
    <x v="315"/>
    <x v="15"/>
    <s v="730843908"/>
    <n v="0"/>
    <n v="0"/>
    <n v="0"/>
    <n v="0"/>
    <n v="0"/>
    <n v="0"/>
    <n v="0"/>
    <n v="0"/>
    <x v="0"/>
    <n v="83"/>
  </r>
  <r>
    <x v="13"/>
    <s v="Teno"/>
    <x v="315"/>
    <x v="16"/>
    <s v="730843909"/>
    <n v="0"/>
    <n v="0"/>
    <n v="0"/>
    <n v="0"/>
    <n v="0"/>
    <n v="0"/>
    <n v="0"/>
    <n v="0"/>
    <x v="0"/>
    <n v="83"/>
  </r>
  <r>
    <x v="13"/>
    <s v="Teno"/>
    <x v="315"/>
    <x v="17"/>
    <s v="730843910"/>
    <n v="0"/>
    <n v="0"/>
    <n v="0"/>
    <n v="0"/>
    <n v="0"/>
    <n v="0"/>
    <n v="0"/>
    <n v="0"/>
    <x v="0"/>
    <n v="83"/>
  </r>
  <r>
    <x v="13"/>
    <s v="Teno"/>
    <x v="315"/>
    <x v="18"/>
    <s v="730843911"/>
    <n v="0"/>
    <n v="0"/>
    <n v="0"/>
    <n v="0"/>
    <n v="0"/>
    <n v="0"/>
    <n v="0"/>
    <n v="0"/>
    <x v="0"/>
    <n v="83"/>
  </r>
  <r>
    <x v="13"/>
    <s v="Teno"/>
    <x v="315"/>
    <x v="19"/>
    <s v="730843912"/>
    <n v="0"/>
    <n v="0"/>
    <n v="0"/>
    <n v="0"/>
    <n v="0"/>
    <n v="0"/>
    <n v="0"/>
    <n v="0"/>
    <x v="0"/>
    <n v="83"/>
  </r>
  <r>
    <x v="13"/>
    <s v="Teno"/>
    <x v="315"/>
    <x v="20"/>
    <s v="730843913"/>
    <n v="0"/>
    <n v="0"/>
    <n v="0"/>
    <n v="0"/>
    <n v="0"/>
    <n v="0"/>
    <n v="0"/>
    <n v="0"/>
    <x v="0"/>
    <n v="83"/>
  </r>
  <r>
    <x v="13"/>
    <s v="Teno"/>
    <x v="315"/>
    <x v="21"/>
    <s v="730843914"/>
    <n v="0"/>
    <n v="0"/>
    <n v="0"/>
    <n v="0"/>
    <n v="0"/>
    <n v="0"/>
    <n v="0"/>
    <n v="0"/>
    <x v="0"/>
    <n v="83"/>
  </r>
  <r>
    <x v="13"/>
    <s v="Teno"/>
    <x v="315"/>
    <x v="22"/>
    <s v="730843915"/>
    <n v="0"/>
    <n v="0"/>
    <n v="0"/>
    <n v="0"/>
    <n v="0"/>
    <n v="0"/>
    <n v="0"/>
    <n v="0"/>
    <x v="0"/>
    <n v="83"/>
  </r>
  <r>
    <x v="13"/>
    <s v="Teno"/>
    <x v="315"/>
    <x v="23"/>
    <s v="730843916"/>
    <n v="0"/>
    <n v="0"/>
    <n v="0"/>
    <n v="0"/>
    <n v="0"/>
    <n v="0"/>
    <n v="0"/>
    <n v="0"/>
    <x v="0"/>
    <n v="83"/>
  </r>
  <r>
    <x v="13"/>
    <s v="Teno"/>
    <x v="315"/>
    <x v="24"/>
    <s v="730843917"/>
    <n v="0"/>
    <n v="0"/>
    <n v="0"/>
    <n v="0"/>
    <n v="0"/>
    <n v="0"/>
    <n v="0"/>
    <n v="0"/>
    <x v="0"/>
    <n v="83"/>
  </r>
  <r>
    <x v="13"/>
    <s v="Teno"/>
    <x v="315"/>
    <x v="25"/>
    <s v="730843918"/>
    <n v="0"/>
    <n v="0"/>
    <n v="0"/>
    <n v="0"/>
    <n v="0"/>
    <n v="0"/>
    <n v="0"/>
    <n v="0"/>
    <x v="0"/>
    <n v="83"/>
  </r>
  <r>
    <x v="13"/>
    <s v="Teno"/>
    <x v="315"/>
    <x v="26"/>
    <s v="730843919"/>
    <n v="0"/>
    <n v="0"/>
    <n v="0"/>
    <n v="0"/>
    <n v="0"/>
    <n v="0"/>
    <n v="0"/>
    <n v="0"/>
    <x v="0"/>
    <n v="83"/>
  </r>
  <r>
    <x v="13"/>
    <s v="Teno"/>
    <x v="315"/>
    <x v="27"/>
    <s v="730843920"/>
    <n v="0"/>
    <n v="0"/>
    <n v="0"/>
    <n v="0"/>
    <n v="0"/>
    <n v="0"/>
    <n v="0"/>
    <n v="0"/>
    <x v="0"/>
    <n v="83"/>
  </r>
  <r>
    <x v="13"/>
    <s v="Teno"/>
    <x v="315"/>
    <x v="28"/>
    <s v="730843921"/>
    <n v="0"/>
    <n v="0"/>
    <n v="0"/>
    <n v="0"/>
    <n v="0"/>
    <n v="0"/>
    <n v="0"/>
    <n v="0"/>
    <x v="0"/>
    <n v="83"/>
  </r>
  <r>
    <x v="13"/>
    <s v="Teno"/>
    <x v="315"/>
    <x v="29"/>
    <s v="730843922"/>
    <n v="0"/>
    <n v="0"/>
    <n v="0"/>
    <n v="0"/>
    <n v="0"/>
    <n v="0"/>
    <n v="0"/>
    <n v="0"/>
    <x v="0"/>
    <n v="83"/>
  </r>
  <r>
    <x v="13"/>
    <s v="Teno"/>
    <x v="315"/>
    <x v="30"/>
    <s v="730843923"/>
    <n v="0"/>
    <n v="0"/>
    <n v="0"/>
    <n v="0"/>
    <n v="0"/>
    <n v="0"/>
    <n v="0"/>
    <n v="0"/>
    <x v="0"/>
    <n v="83"/>
  </r>
  <r>
    <x v="13"/>
    <s v="Teno"/>
    <x v="315"/>
    <x v="31"/>
    <s v="730843924"/>
    <n v="0"/>
    <n v="0"/>
    <n v="0"/>
    <n v="0"/>
    <n v="0"/>
    <n v="0"/>
    <n v="0"/>
    <n v="0"/>
    <x v="0"/>
    <n v="83"/>
  </r>
  <r>
    <x v="13"/>
    <s v="Teno"/>
    <x v="315"/>
    <x v="32"/>
    <s v="730843925"/>
    <n v="0"/>
    <n v="0"/>
    <n v="0"/>
    <n v="0"/>
    <n v="0"/>
    <n v="0"/>
    <n v="0"/>
    <n v="0"/>
    <x v="0"/>
    <n v="83"/>
  </r>
  <r>
    <x v="13"/>
    <s v="Teno"/>
    <x v="315"/>
    <x v="33"/>
    <s v="730843926"/>
    <n v="0"/>
    <n v="0"/>
    <n v="0"/>
    <n v="0"/>
    <n v="0"/>
    <n v="0"/>
    <n v="0"/>
    <n v="0"/>
    <x v="0"/>
    <n v="83"/>
  </r>
  <r>
    <x v="13"/>
    <s v="Teno"/>
    <x v="315"/>
    <x v="34"/>
    <s v="730843927"/>
    <n v="0"/>
    <n v="0"/>
    <n v="0"/>
    <n v="0"/>
    <n v="0"/>
    <n v="0"/>
    <n v="0"/>
    <n v="0"/>
    <x v="0"/>
    <n v="83"/>
  </r>
  <r>
    <x v="13"/>
    <s v="Teno"/>
    <x v="315"/>
    <x v="35"/>
    <s v="730843928"/>
    <n v="0"/>
    <n v="0"/>
    <n v="0"/>
    <n v="0"/>
    <n v="0"/>
    <n v="0"/>
    <n v="0"/>
    <n v="0"/>
    <x v="0"/>
    <n v="83"/>
  </r>
  <r>
    <x v="13"/>
    <s v="Teno"/>
    <x v="315"/>
    <x v="36"/>
    <s v="730843929"/>
    <n v="1"/>
    <n v="1"/>
    <n v="0"/>
    <n v="1"/>
    <n v="0"/>
    <n v="0"/>
    <n v="1"/>
    <n v="0"/>
    <x v="1"/>
    <n v="83"/>
  </r>
  <r>
    <x v="13"/>
    <s v="Teno"/>
    <x v="315"/>
    <x v="37"/>
    <s v="730843930"/>
    <n v="0"/>
    <n v="1"/>
    <n v="0"/>
    <n v="1"/>
    <n v="0"/>
    <n v="0"/>
    <n v="2"/>
    <n v="0"/>
    <x v="2"/>
    <n v="83"/>
  </r>
  <r>
    <x v="13"/>
    <s v="Teno"/>
    <x v="315"/>
    <x v="38"/>
    <s v="730843931"/>
    <n v="0"/>
    <n v="1"/>
    <n v="0"/>
    <n v="1"/>
    <n v="0"/>
    <n v="0"/>
    <n v="3"/>
    <n v="0"/>
    <x v="2"/>
    <n v="83"/>
  </r>
  <r>
    <x v="13"/>
    <s v="Teno"/>
    <x v="315"/>
    <x v="39"/>
    <s v="730843932"/>
    <n v="0"/>
    <n v="1"/>
    <n v="0"/>
    <n v="1"/>
    <n v="0"/>
    <n v="0"/>
    <n v="4"/>
    <n v="0"/>
    <x v="2"/>
    <n v="83"/>
  </r>
  <r>
    <x v="13"/>
    <s v="Teno"/>
    <x v="315"/>
    <x v="40"/>
    <s v="730843933"/>
    <n v="0"/>
    <n v="1"/>
    <n v="0"/>
    <n v="1"/>
    <n v="0"/>
    <n v="0"/>
    <n v="5"/>
    <n v="0"/>
    <x v="2"/>
    <n v="83"/>
  </r>
  <r>
    <x v="13"/>
    <s v="Teno"/>
    <x v="315"/>
    <x v="41"/>
    <s v="730843934"/>
    <n v="0"/>
    <n v="1"/>
    <n v="0"/>
    <n v="0"/>
    <n v="1"/>
    <n v="1"/>
    <n v="6"/>
    <n v="0"/>
    <x v="2"/>
    <n v="83"/>
  </r>
  <r>
    <x v="13"/>
    <s v="Teno"/>
    <x v="315"/>
    <x v="42"/>
    <s v="730843935"/>
    <n v="0"/>
    <n v="1"/>
    <n v="0"/>
    <n v="0"/>
    <n v="1"/>
    <n v="0"/>
    <n v="7"/>
    <n v="0"/>
    <x v="2"/>
    <n v="83"/>
  </r>
  <r>
    <x v="13"/>
    <s v="Teno"/>
    <x v="315"/>
    <x v="43"/>
    <s v="730843936"/>
    <n v="0"/>
    <n v="1"/>
    <n v="0"/>
    <n v="0"/>
    <n v="1"/>
    <n v="0"/>
    <n v="8"/>
    <n v="0"/>
    <x v="2"/>
    <n v="83"/>
  </r>
  <r>
    <x v="13"/>
    <s v="Teno"/>
    <x v="315"/>
    <x v="44"/>
    <s v="730843937"/>
    <n v="0"/>
    <n v="1"/>
    <n v="0"/>
    <n v="0"/>
    <n v="1"/>
    <n v="0"/>
    <n v="9"/>
    <n v="0"/>
    <x v="2"/>
    <n v="83"/>
  </r>
  <r>
    <x v="13"/>
    <s v="Teno"/>
    <x v="315"/>
    <x v="45"/>
    <s v="730843938"/>
    <n v="0"/>
    <n v="1"/>
    <n v="0"/>
    <n v="0"/>
    <n v="1"/>
    <n v="0"/>
    <n v="10"/>
    <n v="0"/>
    <x v="2"/>
    <n v="83"/>
  </r>
  <r>
    <x v="13"/>
    <s v="Teno"/>
    <x v="315"/>
    <x v="46"/>
    <s v="730843939"/>
    <n v="1"/>
    <n v="2"/>
    <n v="1"/>
    <n v="0"/>
    <n v="1"/>
    <n v="0"/>
    <n v="11"/>
    <n v="1"/>
    <x v="2"/>
    <n v="83"/>
  </r>
  <r>
    <x v="13"/>
    <s v="Teno"/>
    <x v="315"/>
    <x v="47"/>
    <s v="730843940"/>
    <n v="0"/>
    <n v="2"/>
    <n v="1"/>
    <n v="0"/>
    <n v="1"/>
    <n v="0"/>
    <n v="12"/>
    <n v="0"/>
    <x v="2"/>
    <n v="83"/>
  </r>
  <r>
    <x v="13"/>
    <s v="Teno"/>
    <x v="315"/>
    <x v="48"/>
    <s v="730843941"/>
    <n v="0"/>
    <n v="2"/>
    <n v="1"/>
    <n v="0"/>
    <n v="1"/>
    <n v="0"/>
    <n v="13"/>
    <n v="0"/>
    <x v="2"/>
    <n v="83"/>
  </r>
  <r>
    <x v="13"/>
    <s v="Teno"/>
    <x v="315"/>
    <x v="49"/>
    <s v="730843942"/>
    <n v="0"/>
    <n v="2"/>
    <n v="1"/>
    <n v="0"/>
    <n v="1"/>
    <n v="0"/>
    <n v="14"/>
    <n v="0"/>
    <x v="2"/>
    <n v="83"/>
  </r>
  <r>
    <x v="13"/>
    <s v="Teno"/>
    <x v="315"/>
    <x v="50"/>
    <s v="730843943"/>
    <n v="0"/>
    <n v="2"/>
    <n v="1"/>
    <n v="0"/>
    <n v="1"/>
    <n v="0"/>
    <n v="15"/>
    <n v="0"/>
    <x v="2"/>
    <n v="83"/>
  </r>
  <r>
    <x v="13"/>
    <s v="Teno"/>
    <x v="315"/>
    <x v="51"/>
    <s v="730843944"/>
    <n v="0"/>
    <n v="2"/>
    <n v="1"/>
    <n v="0"/>
    <n v="2"/>
    <n v="1"/>
    <n v="16"/>
    <n v="0"/>
    <x v="2"/>
    <n v="83"/>
  </r>
  <r>
    <x v="13"/>
    <s v="Teno"/>
    <x v="315"/>
    <x v="52"/>
    <s v="730843945"/>
    <n v="0"/>
    <n v="2"/>
    <n v="1"/>
    <n v="0"/>
    <n v="2"/>
    <n v="0"/>
    <n v="17"/>
    <n v="0"/>
    <x v="2"/>
    <n v="83"/>
  </r>
  <r>
    <x v="13"/>
    <s v="Teno"/>
    <x v="315"/>
    <x v="53"/>
    <s v="730843946"/>
    <n v="0"/>
    <n v="2"/>
    <n v="1"/>
    <n v="0"/>
    <n v="2"/>
    <n v="0"/>
    <n v="18"/>
    <n v="0"/>
    <x v="2"/>
    <n v="83"/>
  </r>
  <r>
    <x v="13"/>
    <s v="Teno"/>
    <x v="315"/>
    <x v="54"/>
    <s v="730843947"/>
    <n v="0"/>
    <n v="2"/>
    <n v="1"/>
    <n v="0"/>
    <n v="2"/>
    <n v="0"/>
    <n v="19"/>
    <n v="0"/>
    <x v="2"/>
    <n v="83"/>
  </r>
  <r>
    <x v="13"/>
    <s v="Teno"/>
    <x v="315"/>
    <x v="55"/>
    <s v="730843948"/>
    <n v="0"/>
    <n v="2"/>
    <n v="1"/>
    <n v="0"/>
    <n v="2"/>
    <n v="0"/>
    <n v="20"/>
    <n v="0"/>
    <x v="2"/>
    <n v="83"/>
  </r>
  <r>
    <x v="13"/>
    <s v="Teno"/>
    <x v="315"/>
    <x v="56"/>
    <s v="730843949"/>
    <n v="0"/>
    <n v="2"/>
    <n v="1"/>
    <n v="0"/>
    <n v="2"/>
    <n v="0"/>
    <n v="21"/>
    <n v="0"/>
    <x v="2"/>
    <n v="83"/>
  </r>
  <r>
    <x v="13"/>
    <s v="Teno"/>
    <x v="315"/>
    <x v="57"/>
    <s v="730843950"/>
    <n v="1"/>
    <n v="3"/>
    <n v="1"/>
    <n v="0"/>
    <n v="2"/>
    <n v="0"/>
    <n v="22"/>
    <n v="0"/>
    <x v="2"/>
    <n v="83"/>
  </r>
  <r>
    <x v="13"/>
    <s v="Teno"/>
    <x v="315"/>
    <x v="58"/>
    <s v="730843951"/>
    <n v="1"/>
    <n v="4"/>
    <n v="1"/>
    <n v="1"/>
    <n v="2"/>
    <n v="0"/>
    <n v="23"/>
    <n v="0"/>
    <x v="2"/>
    <n v="83"/>
  </r>
  <r>
    <x v="13"/>
    <s v="Teno"/>
    <x v="315"/>
    <x v="59"/>
    <s v="730843952"/>
    <n v="0"/>
    <n v="4"/>
    <n v="1"/>
    <n v="1"/>
    <n v="2"/>
    <n v="0"/>
    <n v="24"/>
    <n v="0"/>
    <x v="2"/>
    <n v="83"/>
  </r>
  <r>
    <x v="13"/>
    <s v="Teno"/>
    <x v="315"/>
    <x v="60"/>
    <s v="730843953"/>
    <n v="0"/>
    <n v="4"/>
    <n v="1"/>
    <n v="1"/>
    <n v="2"/>
    <n v="0"/>
    <n v="25"/>
    <n v="0"/>
    <x v="2"/>
    <n v="83"/>
  </r>
  <r>
    <x v="13"/>
    <s v="Teno"/>
    <x v="315"/>
    <x v="61"/>
    <s v="730843954"/>
    <n v="0"/>
    <n v="4"/>
    <n v="1"/>
    <n v="1"/>
    <n v="2"/>
    <n v="0"/>
    <n v="26"/>
    <n v="0"/>
    <x v="2"/>
    <n v="83"/>
  </r>
  <r>
    <x v="13"/>
    <s v="Teno"/>
    <x v="315"/>
    <x v="62"/>
    <s v="730843955"/>
    <n v="0"/>
    <n v="4"/>
    <n v="1"/>
    <n v="0"/>
    <n v="3"/>
    <n v="1"/>
    <n v="27"/>
    <n v="0"/>
    <x v="2"/>
    <n v="83"/>
  </r>
  <r>
    <x v="13"/>
    <s v="Teno"/>
    <x v="315"/>
    <x v="63"/>
    <s v="730843956"/>
    <n v="1"/>
    <n v="5"/>
    <n v="1"/>
    <n v="0"/>
    <n v="4"/>
    <n v="1"/>
    <n v="28"/>
    <n v="0"/>
    <x v="2"/>
    <n v="83"/>
  </r>
  <r>
    <x v="13"/>
    <s v="Teno"/>
    <x v="315"/>
    <x v="64"/>
    <s v="730843957"/>
    <n v="0"/>
    <n v="5"/>
    <n v="1"/>
    <n v="0"/>
    <n v="4"/>
    <n v="0"/>
    <n v="29"/>
    <n v="0"/>
    <x v="2"/>
    <n v="83"/>
  </r>
  <r>
    <x v="13"/>
    <s v="Teno"/>
    <x v="315"/>
    <x v="65"/>
    <s v="730843958"/>
    <n v="1"/>
    <n v="6"/>
    <n v="1"/>
    <n v="1"/>
    <n v="4"/>
    <n v="0"/>
    <n v="30"/>
    <n v="0"/>
    <x v="2"/>
    <n v="83"/>
  </r>
  <r>
    <x v="13"/>
    <s v="Teno"/>
    <x v="315"/>
    <x v="66"/>
    <s v="730843959"/>
    <n v="0"/>
    <n v="6"/>
    <n v="1"/>
    <n v="1"/>
    <n v="4"/>
    <n v="0"/>
    <n v="31"/>
    <n v="0"/>
    <x v="2"/>
    <n v="83"/>
  </r>
  <r>
    <x v="13"/>
    <s v="Teno"/>
    <x v="315"/>
    <x v="67"/>
    <s v="730843960"/>
    <n v="0"/>
    <n v="6"/>
    <n v="1"/>
    <n v="1"/>
    <n v="4"/>
    <n v="0"/>
    <n v="32"/>
    <n v="0"/>
    <x v="2"/>
    <n v="83"/>
  </r>
  <r>
    <x v="13"/>
    <s v="Teno"/>
    <x v="315"/>
    <x v="68"/>
    <s v="730843961"/>
    <n v="1"/>
    <n v="7"/>
    <n v="1"/>
    <n v="1"/>
    <n v="5"/>
    <n v="1"/>
    <n v="33"/>
    <n v="0"/>
    <x v="2"/>
    <n v="83"/>
  </r>
  <r>
    <x v="13"/>
    <s v="Teno"/>
    <x v="315"/>
    <x v="69"/>
    <s v="730843962"/>
    <n v="1"/>
    <n v="8"/>
    <n v="1"/>
    <n v="2"/>
    <n v="5"/>
    <n v="0"/>
    <n v="34"/>
    <n v="0"/>
    <x v="2"/>
    <n v="83"/>
  </r>
  <r>
    <x v="13"/>
    <s v="Teno"/>
    <x v="315"/>
    <x v="70"/>
    <s v="730843963"/>
    <n v="5"/>
    <n v="13"/>
    <n v="1"/>
    <n v="6"/>
    <n v="6"/>
    <n v="1"/>
    <n v="35"/>
    <n v="0"/>
    <x v="2"/>
    <n v="83"/>
  </r>
  <r>
    <x v="13"/>
    <s v="Teno"/>
    <x v="315"/>
    <x v="71"/>
    <s v="730843964"/>
    <n v="0"/>
    <n v="13"/>
    <n v="1"/>
    <n v="6"/>
    <n v="6"/>
    <n v="0"/>
    <n v="36"/>
    <n v="0"/>
    <x v="2"/>
    <n v="83"/>
  </r>
  <r>
    <x v="13"/>
    <s v="Teno"/>
    <x v="315"/>
    <x v="72"/>
    <s v="730843965"/>
    <n v="1"/>
    <n v="14"/>
    <n v="1"/>
    <n v="7"/>
    <n v="6"/>
    <n v="0"/>
    <n v="37"/>
    <n v="0"/>
    <x v="2"/>
    <n v="83"/>
  </r>
  <r>
    <x v="13"/>
    <s v="Teno"/>
    <x v="315"/>
    <x v="73"/>
    <s v="730843966"/>
    <n v="0"/>
    <n v="14"/>
    <n v="1"/>
    <n v="6"/>
    <n v="7"/>
    <n v="1"/>
    <n v="38"/>
    <n v="0"/>
    <x v="2"/>
    <n v="83"/>
  </r>
  <r>
    <x v="13"/>
    <s v="Teno"/>
    <x v="315"/>
    <x v="74"/>
    <s v="730843967"/>
    <n v="0"/>
    <n v="14"/>
    <n v="1"/>
    <n v="5"/>
    <n v="8"/>
    <n v="1"/>
    <n v="39"/>
    <n v="0"/>
    <x v="2"/>
    <n v="83"/>
  </r>
  <r>
    <x v="13"/>
    <s v="Teno"/>
    <x v="315"/>
    <x v="75"/>
    <s v="730843968"/>
    <n v="0"/>
    <n v="14"/>
    <n v="1"/>
    <n v="0"/>
    <n v="13"/>
    <n v="5"/>
    <n v="40"/>
    <n v="0"/>
    <x v="2"/>
    <n v="83"/>
  </r>
  <r>
    <x v="13"/>
    <s v="Teno"/>
    <x v="315"/>
    <x v="76"/>
    <s v="730843969"/>
    <n v="0"/>
    <n v="14"/>
    <n v="1"/>
    <n v="0"/>
    <n v="13"/>
    <n v="0"/>
    <n v="41"/>
    <n v="0"/>
    <x v="2"/>
    <n v="83"/>
  </r>
  <r>
    <x v="13"/>
    <s v="Teno"/>
    <x v="315"/>
    <x v="77"/>
    <s v="730843970"/>
    <n v="0"/>
    <n v="14"/>
    <n v="1"/>
    <n v="0"/>
    <n v="14"/>
    <n v="1"/>
    <n v="42"/>
    <n v="0"/>
    <x v="2"/>
    <n v="83"/>
  </r>
  <r>
    <x v="13"/>
    <s v="Teno"/>
    <x v="315"/>
    <x v="78"/>
    <s v="730843971"/>
    <n v="0"/>
    <n v="14"/>
    <n v="1"/>
    <n v="0"/>
    <n v="14"/>
    <n v="0"/>
    <n v="43"/>
    <n v="0"/>
    <x v="2"/>
    <n v="83"/>
  </r>
  <r>
    <x v="13"/>
    <s v="Teno"/>
    <x v="315"/>
    <x v="79"/>
    <s v="730843972"/>
    <n v="1"/>
    <n v="15"/>
    <n v="1"/>
    <n v="0"/>
    <n v="14"/>
    <n v="0"/>
    <n v="44"/>
    <n v="0"/>
    <x v="2"/>
    <n v="83"/>
  </r>
  <r>
    <x v="13"/>
    <s v="Teno"/>
    <x v="315"/>
    <x v="80"/>
    <s v="730843973"/>
    <n v="0"/>
    <n v="15"/>
    <n v="1"/>
    <n v="0"/>
    <n v="14"/>
    <n v="0"/>
    <n v="45"/>
    <n v="0"/>
    <x v="2"/>
    <n v="83"/>
  </r>
  <r>
    <x v="13"/>
    <s v="Teno"/>
    <x v="315"/>
    <x v="81"/>
    <s v="730843974"/>
    <n v="0"/>
    <n v="15"/>
    <n v="1"/>
    <n v="0"/>
    <n v="14"/>
    <n v="0"/>
    <n v="46"/>
    <n v="0"/>
    <x v="2"/>
    <n v="83"/>
  </r>
  <r>
    <x v="13"/>
    <s v="Teno"/>
    <x v="315"/>
    <x v="82"/>
    <s v="730843975"/>
    <n v="2"/>
    <n v="17"/>
    <n v="1"/>
    <n v="2"/>
    <n v="14"/>
    <n v="0"/>
    <n v="47"/>
    <n v="0"/>
    <x v="2"/>
    <n v="83"/>
  </r>
  <r>
    <x v="13"/>
    <s v="Teno"/>
    <x v="315"/>
    <x v="83"/>
    <s v="730843976"/>
    <n v="0"/>
    <n v="17"/>
    <n v="1"/>
    <n v="2"/>
    <n v="14"/>
    <n v="0"/>
    <n v="48"/>
    <n v="0"/>
    <x v="2"/>
    <n v="83"/>
  </r>
  <r>
    <x v="13"/>
    <s v="Teno"/>
    <x v="315"/>
    <x v="84"/>
    <s v="730843977"/>
    <n v="0"/>
    <n v="17"/>
    <n v="1"/>
    <n v="1"/>
    <n v="15"/>
    <n v="1"/>
    <n v="49"/>
    <n v="0"/>
    <x v="2"/>
    <n v="83"/>
  </r>
  <r>
    <x v="13"/>
    <s v="Teno"/>
    <x v="315"/>
    <x v="85"/>
    <s v="730843978"/>
    <n v="0"/>
    <n v="17"/>
    <n v="1"/>
    <n v="1"/>
    <n v="15"/>
    <n v="0"/>
    <n v="50"/>
    <n v="0"/>
    <x v="2"/>
    <n v="83"/>
  </r>
  <r>
    <x v="13"/>
    <s v="Teno"/>
    <x v="315"/>
    <x v="86"/>
    <s v="730843979"/>
    <n v="1"/>
    <n v="18"/>
    <n v="1"/>
    <n v="2"/>
    <n v="15"/>
    <n v="0"/>
    <n v="51"/>
    <n v="0"/>
    <x v="2"/>
    <n v="83"/>
  </r>
  <r>
    <x v="13"/>
    <s v="Teno"/>
    <x v="315"/>
    <x v="87"/>
    <s v="730843980"/>
    <n v="0"/>
    <n v="18"/>
    <n v="1"/>
    <n v="0"/>
    <n v="17"/>
    <n v="2"/>
    <n v="52"/>
    <n v="0"/>
    <x v="2"/>
    <n v="83"/>
  </r>
  <r>
    <x v="13"/>
    <s v="Teno"/>
    <x v="315"/>
    <x v="88"/>
    <s v="730843981"/>
    <n v="0"/>
    <n v="18"/>
    <n v="1"/>
    <n v="0"/>
    <n v="17"/>
    <n v="0"/>
    <n v="53"/>
    <n v="0"/>
    <x v="2"/>
    <n v="83"/>
  </r>
  <r>
    <x v="13"/>
    <s v="Teno"/>
    <x v="315"/>
    <x v="89"/>
    <s v="730843982"/>
    <n v="0"/>
    <n v="18"/>
    <n v="1"/>
    <n v="0"/>
    <n v="17"/>
    <n v="0"/>
    <n v="54"/>
    <n v="0"/>
    <x v="2"/>
    <n v="83"/>
  </r>
  <r>
    <x v="13"/>
    <s v="Teno"/>
    <x v="315"/>
    <x v="90"/>
    <s v="730843983"/>
    <n v="0"/>
    <n v="18"/>
    <n v="1"/>
    <n v="0"/>
    <n v="17"/>
    <n v="0"/>
    <n v="55"/>
    <n v="0"/>
    <x v="2"/>
    <n v="83"/>
  </r>
  <r>
    <x v="13"/>
    <s v="Teno"/>
    <x v="315"/>
    <x v="91"/>
    <s v="730843984"/>
    <n v="1"/>
    <n v="19"/>
    <n v="1"/>
    <n v="0"/>
    <n v="18"/>
    <n v="1"/>
    <n v="56"/>
    <n v="0"/>
    <x v="2"/>
    <n v="83"/>
  </r>
  <r>
    <x v="13"/>
    <s v="Teno"/>
    <x v="315"/>
    <x v="92"/>
    <s v="730843985"/>
    <n v="3"/>
    <n v="22"/>
    <n v="1"/>
    <n v="3"/>
    <n v="18"/>
    <n v="0"/>
    <n v="57"/>
    <n v="0"/>
    <x v="2"/>
    <n v="83"/>
  </r>
  <r>
    <x v="13"/>
    <s v="Teno"/>
    <x v="315"/>
    <x v="93"/>
    <s v="730843986"/>
    <n v="2"/>
    <n v="24"/>
    <n v="1"/>
    <n v="5"/>
    <n v="18"/>
    <n v="0"/>
    <n v="58"/>
    <n v="0"/>
    <x v="2"/>
    <n v="83"/>
  </r>
  <r>
    <x v="13"/>
    <s v="Teno"/>
    <x v="315"/>
    <x v="94"/>
    <s v="730843987"/>
    <n v="0"/>
    <n v="24"/>
    <n v="1"/>
    <n v="5"/>
    <n v="18"/>
    <n v="0"/>
    <n v="59"/>
    <n v="0"/>
    <x v="2"/>
    <n v="83"/>
  </r>
  <r>
    <x v="13"/>
    <s v="Teno"/>
    <x v="315"/>
    <x v="95"/>
    <s v="730843988"/>
    <n v="1"/>
    <n v="25"/>
    <n v="1"/>
    <n v="6"/>
    <n v="18"/>
    <n v="0"/>
    <n v="60"/>
    <n v="0"/>
    <x v="2"/>
    <n v="83"/>
  </r>
  <r>
    <x v="13"/>
    <s v="Teno"/>
    <x v="315"/>
    <x v="96"/>
    <s v="730843989"/>
    <n v="6"/>
    <n v="31"/>
    <n v="1"/>
    <n v="11"/>
    <n v="19"/>
    <n v="1"/>
    <n v="61"/>
    <n v="0"/>
    <x v="2"/>
    <n v="83"/>
  </r>
  <r>
    <x v="13"/>
    <s v="Teno"/>
    <x v="315"/>
    <x v="97"/>
    <s v="730843990"/>
    <n v="3"/>
    <n v="34"/>
    <n v="1"/>
    <n v="11"/>
    <n v="22"/>
    <n v="3"/>
    <n v="62"/>
    <n v="0"/>
    <x v="2"/>
    <n v="83"/>
  </r>
  <r>
    <x v="13"/>
    <s v="Teno"/>
    <x v="315"/>
    <x v="98"/>
    <s v="730843991"/>
    <n v="3"/>
    <n v="37"/>
    <n v="1"/>
    <n v="12"/>
    <n v="24"/>
    <n v="2"/>
    <n v="63"/>
    <n v="0"/>
    <x v="2"/>
    <n v="83"/>
  </r>
  <r>
    <x v="13"/>
    <s v="Teno"/>
    <x v="315"/>
    <x v="99"/>
    <s v="730843992"/>
    <n v="1"/>
    <n v="38"/>
    <n v="1"/>
    <n v="13"/>
    <n v="24"/>
    <n v="0"/>
    <n v="64"/>
    <n v="0"/>
    <x v="2"/>
    <n v="83"/>
  </r>
  <r>
    <x v="13"/>
    <s v="Teno"/>
    <x v="315"/>
    <x v="100"/>
    <s v="730843993"/>
    <n v="0"/>
    <n v="38"/>
    <n v="1"/>
    <n v="12"/>
    <n v="25"/>
    <n v="1"/>
    <n v="65"/>
    <n v="0"/>
    <x v="2"/>
    <n v="83"/>
  </r>
  <r>
    <x v="13"/>
    <s v="Teno"/>
    <x v="315"/>
    <x v="101"/>
    <s v="730843994"/>
    <n v="2"/>
    <n v="40"/>
    <n v="1"/>
    <n v="8"/>
    <n v="31"/>
    <n v="6"/>
    <n v="66"/>
    <n v="0"/>
    <x v="2"/>
    <n v="83"/>
  </r>
  <r>
    <x v="13"/>
    <s v="Teno"/>
    <x v="315"/>
    <x v="102"/>
    <s v="730843995"/>
    <n v="1"/>
    <n v="41"/>
    <n v="1"/>
    <n v="6"/>
    <n v="34"/>
    <n v="3"/>
    <n v="67"/>
    <n v="0"/>
    <x v="2"/>
    <n v="83"/>
  </r>
  <r>
    <x v="13"/>
    <s v="Teno"/>
    <x v="315"/>
    <x v="103"/>
    <s v="730843996"/>
    <n v="1"/>
    <n v="42"/>
    <n v="1"/>
    <n v="4"/>
    <n v="37"/>
    <n v="3"/>
    <n v="68"/>
    <n v="0"/>
    <x v="2"/>
    <n v="83"/>
  </r>
  <r>
    <x v="13"/>
    <s v="Teno"/>
    <x v="315"/>
    <x v="104"/>
    <s v="730843997"/>
    <n v="2"/>
    <n v="44"/>
    <n v="1"/>
    <n v="5"/>
    <n v="38"/>
    <n v="1"/>
    <n v="69"/>
    <n v="0"/>
    <x v="2"/>
    <n v="83"/>
  </r>
  <r>
    <x v="13"/>
    <s v="Teno"/>
    <x v="315"/>
    <x v="105"/>
    <s v="730843998"/>
    <n v="1"/>
    <n v="45"/>
    <n v="1"/>
    <n v="6"/>
    <n v="38"/>
    <n v="0"/>
    <n v="70"/>
    <n v="0"/>
    <x v="2"/>
    <n v="83"/>
  </r>
  <r>
    <x v="13"/>
    <s v="Teno"/>
    <x v="315"/>
    <x v="106"/>
    <s v="730843999"/>
    <n v="1"/>
    <n v="46"/>
    <n v="1"/>
    <n v="5"/>
    <n v="40"/>
    <n v="2"/>
    <n v="71"/>
    <n v="0"/>
    <x v="2"/>
    <n v="83"/>
  </r>
  <r>
    <x v="13"/>
    <s v="Teno"/>
    <x v="315"/>
    <x v="107"/>
    <s v="730844000"/>
    <n v="9"/>
    <n v="55"/>
    <n v="1"/>
    <n v="13"/>
    <n v="41"/>
    <n v="1"/>
    <n v="72"/>
    <n v="0"/>
    <x v="2"/>
    <n v="83"/>
  </r>
  <r>
    <x v="13"/>
    <s v="Teno"/>
    <x v="315"/>
    <x v="108"/>
    <s v="730844001"/>
    <n v="5"/>
    <n v="60"/>
    <n v="1"/>
    <n v="17"/>
    <n v="42"/>
    <n v="1"/>
    <n v="73"/>
    <n v="0"/>
    <x v="2"/>
    <n v="83"/>
  </r>
  <r>
    <x v="13"/>
    <s v="Teno"/>
    <x v="315"/>
    <x v="109"/>
    <s v="730844002"/>
    <n v="1"/>
    <n v="61"/>
    <n v="1"/>
    <n v="16"/>
    <n v="44"/>
    <n v="2"/>
    <n v="74"/>
    <n v="0"/>
    <x v="2"/>
    <n v="83"/>
  </r>
  <r>
    <x v="13"/>
    <s v="Teno"/>
    <x v="315"/>
    <x v="110"/>
    <s v="730844003"/>
    <n v="18"/>
    <n v="79"/>
    <n v="1"/>
    <n v="33"/>
    <n v="45"/>
    <n v="1"/>
    <n v="75"/>
    <n v="0"/>
    <x v="2"/>
    <n v="83"/>
  </r>
  <r>
    <x v="13"/>
    <s v="Teno"/>
    <x v="315"/>
    <x v="111"/>
    <s v="730844004"/>
    <n v="5"/>
    <n v="84"/>
    <n v="1"/>
    <n v="37"/>
    <n v="46"/>
    <n v="1"/>
    <n v="76"/>
    <n v="0"/>
    <x v="2"/>
    <n v="83"/>
  </r>
  <r>
    <x v="13"/>
    <s v="Teno"/>
    <x v="315"/>
    <x v="112"/>
    <s v="730844005"/>
    <n v="1"/>
    <n v="85"/>
    <n v="1"/>
    <n v="29"/>
    <n v="55"/>
    <n v="9"/>
    <n v="77"/>
    <n v="0"/>
    <x v="2"/>
    <n v="83"/>
  </r>
  <r>
    <x v="13"/>
    <s v="Teno"/>
    <x v="315"/>
    <x v="113"/>
    <s v="730844006"/>
    <n v="5"/>
    <n v="90"/>
    <n v="1"/>
    <n v="29"/>
    <n v="60"/>
    <n v="5"/>
    <n v="78"/>
    <n v="0"/>
    <x v="2"/>
    <n v="83"/>
  </r>
  <r>
    <x v="13"/>
    <s v="Teno"/>
    <x v="315"/>
    <x v="114"/>
    <s v="730844007"/>
    <n v="6"/>
    <n v="96"/>
    <n v="1"/>
    <n v="34"/>
    <n v="61"/>
    <n v="1"/>
    <n v="79"/>
    <n v="0"/>
    <x v="2"/>
    <n v="83"/>
  </r>
  <r>
    <x v="13"/>
    <s v="Teno"/>
    <x v="315"/>
    <x v="115"/>
    <s v="730844008"/>
    <n v="5"/>
    <n v="101"/>
    <n v="1"/>
    <n v="21"/>
    <n v="79"/>
    <n v="18"/>
    <n v="80"/>
    <n v="0"/>
    <x v="2"/>
    <n v="83"/>
  </r>
  <r>
    <x v="13"/>
    <s v="Teno"/>
    <x v="315"/>
    <x v="116"/>
    <s v="730844009"/>
    <n v="11"/>
    <n v="112"/>
    <n v="1"/>
    <n v="27"/>
    <n v="84"/>
    <n v="5"/>
    <n v="81"/>
    <n v="0"/>
    <x v="2"/>
    <n v="83"/>
  </r>
  <r>
    <x v="13"/>
    <s v="Teno"/>
    <x v="315"/>
    <x v="117"/>
    <s v="730844010"/>
    <n v="2"/>
    <n v="114"/>
    <n v="1"/>
    <n v="28"/>
    <n v="85"/>
    <n v="1"/>
    <n v="82"/>
    <n v="0"/>
    <x v="2"/>
    <n v="83"/>
  </r>
  <r>
    <x v="13"/>
    <s v="Teno"/>
    <x v="315"/>
    <x v="118"/>
    <s v="730844011"/>
    <n v="2"/>
    <n v="116"/>
    <n v="1"/>
    <n v="25"/>
    <n v="90"/>
    <n v="5"/>
    <n v="83"/>
    <n v="0"/>
    <x v="2"/>
    <n v="83"/>
  </r>
  <r>
    <x v="13"/>
    <s v="Teno"/>
    <x v="315"/>
    <x v="119"/>
    <s v="730844012"/>
    <n v="0"/>
    <n v="116"/>
    <n v="1"/>
    <n v="19"/>
    <n v="96"/>
    <n v="6"/>
    <n v="84"/>
    <n v="0"/>
    <x v="2"/>
    <n v="83"/>
  </r>
  <r>
    <x v="13"/>
    <s v="Teno"/>
    <x v="315"/>
    <x v="120"/>
    <s v="730844013"/>
    <n v="0"/>
    <n v="116"/>
    <n v="1"/>
    <n v="14"/>
    <n v="101"/>
    <n v="5"/>
    <n v="85"/>
    <n v="0"/>
    <x v="3"/>
    <n v="83"/>
  </r>
  <r>
    <x v="13"/>
    <s v="Teno"/>
    <x v="315"/>
    <x v="121"/>
    <s v="730844014"/>
    <n v="0"/>
    <n v="116"/>
    <n v="1"/>
    <n v="3"/>
    <n v="112"/>
    <n v="11"/>
    <n v="86"/>
    <n v="0"/>
    <x v="3"/>
    <n v="83"/>
  </r>
  <r>
    <x v="13"/>
    <s v="Teno"/>
    <x v="315"/>
    <x v="122"/>
    <s v="730844015"/>
    <n v="0"/>
    <n v="116"/>
    <n v="1"/>
    <n v="1"/>
    <n v="114"/>
    <n v="2"/>
    <n v="87"/>
    <n v="0"/>
    <x v="3"/>
    <n v="83"/>
  </r>
  <r>
    <x v="13"/>
    <s v="Teno"/>
    <x v="315"/>
    <x v="123"/>
    <s v="730844016"/>
    <n v="0"/>
    <n v="116"/>
    <n v="1"/>
    <n v="0"/>
    <n v="116"/>
    <n v="2"/>
    <n v="88"/>
    <n v="0"/>
    <x v="3"/>
    <n v="83"/>
  </r>
  <r>
    <x v="13"/>
    <s v="Teno"/>
    <x v="315"/>
    <x v="124"/>
    <s v="730844017"/>
    <n v="0"/>
    <n v="116"/>
    <n v="1"/>
    <n v="0"/>
    <n v="116"/>
    <n v="0"/>
    <n v="89"/>
    <n v="0"/>
    <x v="3"/>
    <n v="83"/>
  </r>
  <r>
    <x v="13"/>
    <s v="Teno"/>
    <x v="315"/>
    <x v="125"/>
    <s v="730844018"/>
    <n v="0"/>
    <n v="116"/>
    <n v="1"/>
    <n v="0"/>
    <n v="116"/>
    <n v="0"/>
    <n v="90"/>
    <n v="0"/>
    <x v="3"/>
    <n v="83"/>
  </r>
  <r>
    <x v="13"/>
    <s v="Teno"/>
    <x v="315"/>
    <x v="126"/>
    <s v="730844019"/>
    <n v="0"/>
    <n v="116"/>
    <n v="1"/>
    <n v="0"/>
    <n v="116"/>
    <n v="0"/>
    <n v="91"/>
    <n v="0"/>
    <x v="3"/>
    <n v="83"/>
  </r>
  <r>
    <x v="13"/>
    <s v="Teno"/>
    <x v="315"/>
    <x v="127"/>
    <s v="730844020"/>
    <n v="0"/>
    <n v="116"/>
    <n v="1"/>
    <n v="0"/>
    <n v="116"/>
    <n v="0"/>
    <n v="92"/>
    <n v="0"/>
    <x v="3"/>
    <n v="83"/>
  </r>
  <r>
    <x v="13"/>
    <s v="Teno"/>
    <x v="315"/>
    <x v="128"/>
    <s v="730844021"/>
    <n v="0"/>
    <n v="116"/>
    <n v="1"/>
    <n v="0"/>
    <n v="116"/>
    <n v="0"/>
    <n v="93"/>
    <n v="0"/>
    <x v="3"/>
    <n v="83"/>
  </r>
  <r>
    <x v="13"/>
    <s v="Teno"/>
    <x v="315"/>
    <x v="129"/>
    <s v="730844022"/>
    <n v="0"/>
    <n v="116"/>
    <n v="1"/>
    <n v="0"/>
    <n v="116"/>
    <n v="0"/>
    <n v="94"/>
    <n v="0"/>
    <x v="3"/>
    <n v="83"/>
  </r>
  <r>
    <x v="13"/>
    <s v="Teno"/>
    <x v="315"/>
    <x v="130"/>
    <s v="730844023"/>
    <n v="0"/>
    <n v="116"/>
    <n v="1"/>
    <n v="0"/>
    <n v="116"/>
    <n v="0"/>
    <n v="95"/>
    <n v="0"/>
    <x v="3"/>
    <n v="83"/>
  </r>
  <r>
    <x v="13"/>
    <s v="Teno"/>
    <x v="315"/>
    <x v="131"/>
    <s v="730844024"/>
    <n v="0"/>
    <n v="116"/>
    <n v="1"/>
    <n v="0"/>
    <n v="116"/>
    <n v="0"/>
    <n v="96"/>
    <n v="0"/>
    <x v="3"/>
    <n v="83"/>
  </r>
  <r>
    <x v="13"/>
    <s v="Teno"/>
    <x v="315"/>
    <x v="132"/>
    <s v="730844025"/>
    <n v="0"/>
    <n v="116"/>
    <n v="1"/>
    <n v="0"/>
    <n v="116"/>
    <n v="0"/>
    <n v="97"/>
    <n v="0"/>
    <x v="3"/>
    <n v="83"/>
  </r>
  <r>
    <x v="13"/>
    <s v="Teno"/>
    <x v="315"/>
    <x v="133"/>
    <s v="730844026"/>
    <n v="0"/>
    <n v="116"/>
    <n v="1"/>
    <n v="0"/>
    <n v="116"/>
    <n v="0"/>
    <n v="98"/>
    <n v="0"/>
    <x v="3"/>
    <n v="83"/>
  </r>
  <r>
    <x v="13"/>
    <s v="Teno"/>
    <x v="315"/>
    <x v="134"/>
    <s v="730844027"/>
    <n v="0"/>
    <n v="116"/>
    <n v="1"/>
    <n v="0"/>
    <n v="116"/>
    <n v="0"/>
    <n v="99"/>
    <n v="0"/>
    <x v="3"/>
    <n v="83"/>
  </r>
  <r>
    <x v="13"/>
    <s v="Teno"/>
    <x v="315"/>
    <x v="135"/>
    <s v="730844028"/>
    <n v="0"/>
    <n v="116"/>
    <n v="1"/>
    <n v="0"/>
    <n v="116"/>
    <n v="0"/>
    <n v="100"/>
    <n v="0"/>
    <x v="3"/>
    <n v="83"/>
  </r>
  <r>
    <x v="13"/>
    <s v="Teno"/>
    <x v="315"/>
    <x v="136"/>
    <s v="730844029"/>
    <n v="0"/>
    <n v="116"/>
    <n v="1"/>
    <n v="0"/>
    <n v="116"/>
    <n v="0"/>
    <n v="101"/>
    <n v="0"/>
    <x v="3"/>
    <n v="83"/>
  </r>
  <r>
    <x v="13"/>
    <s v="Teno"/>
    <x v="315"/>
    <x v="137"/>
    <s v="730844030"/>
    <n v="0"/>
    <n v="116"/>
    <n v="1"/>
    <n v="0"/>
    <n v="116"/>
    <n v="0"/>
    <n v="102"/>
    <n v="0"/>
    <x v="3"/>
    <n v="83"/>
  </r>
  <r>
    <x v="13"/>
    <s v="Teno"/>
    <x v="315"/>
    <x v="138"/>
    <s v="730844031"/>
    <n v="0"/>
    <n v="116"/>
    <n v="1"/>
    <n v="0"/>
    <n v="116"/>
    <n v="0"/>
    <n v="103"/>
    <n v="0"/>
    <x v="3"/>
    <n v="83"/>
  </r>
  <r>
    <x v="13"/>
    <s v="Teno"/>
    <x v="315"/>
    <x v="139"/>
    <s v="730844032"/>
    <n v="0"/>
    <n v="116"/>
    <n v="1"/>
    <n v="0"/>
    <n v="116"/>
    <n v="0"/>
    <n v="104"/>
    <n v="0"/>
    <x v="3"/>
    <n v="83"/>
  </r>
  <r>
    <x v="13"/>
    <s v="Teno"/>
    <x v="315"/>
    <x v="140"/>
    <s v="730844033"/>
    <n v="0"/>
    <n v="116"/>
    <n v="1"/>
    <n v="0"/>
    <n v="116"/>
    <n v="0"/>
    <n v="105"/>
    <n v="0"/>
    <x v="3"/>
    <n v="83"/>
  </r>
  <r>
    <x v="13"/>
    <s v="Teno"/>
    <x v="315"/>
    <x v="141"/>
    <s v="730844034"/>
    <n v="0"/>
    <n v="116"/>
    <n v="1"/>
    <n v="0"/>
    <n v="116"/>
    <n v="0"/>
    <n v="106"/>
    <n v="0"/>
    <x v="3"/>
    <n v="83"/>
  </r>
  <r>
    <x v="13"/>
    <s v="Teno"/>
    <x v="315"/>
    <x v="142"/>
    <s v="730844035"/>
    <n v="0"/>
    <n v="116"/>
    <n v="1"/>
    <n v="0"/>
    <n v="116"/>
    <n v="0"/>
    <n v="107"/>
    <n v="0"/>
    <x v="3"/>
    <n v="83"/>
  </r>
  <r>
    <x v="13"/>
    <s v="Teno"/>
    <x v="315"/>
    <x v="143"/>
    <s v="730844036"/>
    <n v="0"/>
    <n v="116"/>
    <n v="1"/>
    <n v="0"/>
    <n v="116"/>
    <n v="0"/>
    <n v="108"/>
    <n v="0"/>
    <x v="3"/>
    <n v="83"/>
  </r>
  <r>
    <x v="13"/>
    <s v="Teno"/>
    <x v="315"/>
    <x v="144"/>
    <s v="730844037"/>
    <n v="0"/>
    <n v="116"/>
    <n v="1"/>
    <n v="0"/>
    <n v="116"/>
    <n v="0"/>
    <n v="109"/>
    <n v="0"/>
    <x v="3"/>
    <n v="83"/>
  </r>
  <r>
    <x v="13"/>
    <s v="Teno"/>
    <x v="315"/>
    <x v="145"/>
    <s v="730844038"/>
    <n v="0"/>
    <n v="116"/>
    <n v="1"/>
    <n v="0"/>
    <n v="116"/>
    <n v="0"/>
    <n v="110"/>
    <n v="0"/>
    <x v="3"/>
    <n v="83"/>
  </r>
  <r>
    <x v="13"/>
    <s v="Teno"/>
    <x v="315"/>
    <x v="146"/>
    <s v="730844039"/>
    <n v="0"/>
    <n v="116"/>
    <n v="1"/>
    <n v="0"/>
    <n v="116"/>
    <n v="0"/>
    <n v="111"/>
    <n v="0"/>
    <x v="3"/>
    <n v="83"/>
  </r>
  <r>
    <x v="13"/>
    <s v="Teno"/>
    <x v="315"/>
    <x v="147"/>
    <s v="730844040"/>
    <n v="0"/>
    <n v="116"/>
    <n v="1"/>
    <n v="0"/>
    <n v="116"/>
    <n v="0"/>
    <n v="112"/>
    <n v="0"/>
    <x v="3"/>
    <n v="83"/>
  </r>
  <r>
    <x v="13"/>
    <s v="Teno"/>
    <x v="315"/>
    <x v="148"/>
    <s v="730844041"/>
    <n v="0"/>
    <n v="116"/>
    <n v="1"/>
    <n v="0"/>
    <n v="116"/>
    <n v="0"/>
    <n v="113"/>
    <n v="0"/>
    <x v="3"/>
    <n v="83"/>
  </r>
  <r>
    <x v="13"/>
    <s v="Teno"/>
    <x v="315"/>
    <x v="149"/>
    <s v="730844042"/>
    <n v="0"/>
    <n v="116"/>
    <n v="1"/>
    <n v="0"/>
    <n v="116"/>
    <n v="0"/>
    <n v="114"/>
    <n v="0"/>
    <x v="3"/>
    <n v="83"/>
  </r>
  <r>
    <x v="13"/>
    <s v="Teno"/>
    <x v="315"/>
    <x v="150"/>
    <s v="730844043"/>
    <n v="0"/>
    <n v="116"/>
    <n v="1"/>
    <n v="0"/>
    <n v="116"/>
    <n v="0"/>
    <n v="115"/>
    <n v="0"/>
    <x v="3"/>
    <n v="83"/>
  </r>
  <r>
    <x v="13"/>
    <s v="Teno"/>
    <x v="315"/>
    <x v="151"/>
    <s v="730844044"/>
    <n v="0"/>
    <n v="116"/>
    <n v="1"/>
    <n v="0"/>
    <n v="116"/>
    <n v="0"/>
    <n v="116"/>
    <n v="0"/>
    <x v="3"/>
    <n v="83"/>
  </r>
  <r>
    <x v="13"/>
    <s v="Teno"/>
    <x v="315"/>
    <x v="152"/>
    <s v="730844045"/>
    <n v="0"/>
    <n v="116"/>
    <n v="1"/>
    <n v="0"/>
    <n v="116"/>
    <n v="0"/>
    <n v="117"/>
    <n v="0"/>
    <x v="3"/>
    <n v="83"/>
  </r>
  <r>
    <x v="13"/>
    <s v="Teno"/>
    <x v="315"/>
    <x v="153"/>
    <s v="730844046"/>
    <n v="0"/>
    <n v="116"/>
    <n v="1"/>
    <n v="0"/>
    <n v="116"/>
    <n v="0"/>
    <n v="118"/>
    <n v="0"/>
    <x v="3"/>
    <n v="83"/>
  </r>
  <r>
    <x v="13"/>
    <s v="Teno"/>
    <x v="315"/>
    <x v="154"/>
    <s v="730844047"/>
    <n v="0"/>
    <n v="116"/>
    <n v="1"/>
    <n v="0"/>
    <n v="116"/>
    <n v="0"/>
    <n v="119"/>
    <n v="0"/>
    <x v="3"/>
    <n v="83"/>
  </r>
  <r>
    <x v="13"/>
    <s v="Teno"/>
    <x v="315"/>
    <x v="155"/>
    <s v="730844048"/>
    <n v="0"/>
    <n v="116"/>
    <n v="1"/>
    <n v="0"/>
    <n v="116"/>
    <n v="0"/>
    <n v="120"/>
    <n v="0"/>
    <x v="3"/>
    <n v="83"/>
  </r>
  <r>
    <x v="13"/>
    <s v="Teno"/>
    <x v="315"/>
    <x v="156"/>
    <s v="730844049"/>
    <n v="0"/>
    <n v="116"/>
    <n v="1"/>
    <n v="0"/>
    <n v="116"/>
    <n v="0"/>
    <n v="121"/>
    <n v="0"/>
    <x v="3"/>
    <n v="83"/>
  </r>
  <r>
    <x v="13"/>
    <s v="Teno"/>
    <x v="315"/>
    <x v="157"/>
    <s v="730844050"/>
    <n v="0"/>
    <n v="116"/>
    <n v="1"/>
    <n v="0"/>
    <n v="116"/>
    <n v="0"/>
    <n v="122"/>
    <n v="0"/>
    <x v="3"/>
    <n v="83"/>
  </r>
  <r>
    <x v="13"/>
    <s v="Teno"/>
    <x v="315"/>
    <x v="158"/>
    <s v="730844051"/>
    <n v="0"/>
    <n v="116"/>
    <n v="1"/>
    <n v="0"/>
    <n v="116"/>
    <n v="0"/>
    <n v="123"/>
    <n v="0"/>
    <x v="3"/>
    <n v="83"/>
  </r>
  <r>
    <x v="13"/>
    <s v="Teno"/>
    <x v="315"/>
    <x v="159"/>
    <s v="730844052"/>
    <n v="0"/>
    <n v="116"/>
    <n v="1"/>
    <n v="0"/>
    <n v="116"/>
    <n v="0"/>
    <n v="124"/>
    <n v="0"/>
    <x v="3"/>
    <n v="83"/>
  </r>
  <r>
    <x v="13"/>
    <s v="Teno"/>
    <x v="315"/>
    <x v="160"/>
    <s v="730844053"/>
    <n v="0"/>
    <n v="116"/>
    <n v="1"/>
    <n v="0"/>
    <n v="116"/>
    <n v="0"/>
    <n v="125"/>
    <n v="0"/>
    <x v="3"/>
    <n v="83"/>
  </r>
  <r>
    <x v="13"/>
    <s v="Teno"/>
    <x v="315"/>
    <x v="161"/>
    <s v="730844054"/>
    <n v="0"/>
    <n v="116"/>
    <n v="1"/>
    <n v="0"/>
    <n v="116"/>
    <n v="0"/>
    <n v="126"/>
    <n v="0"/>
    <x v="3"/>
    <n v="83"/>
  </r>
  <r>
    <x v="13"/>
    <s v="Teno"/>
    <x v="315"/>
    <x v="162"/>
    <s v="730844055"/>
    <n v="0"/>
    <n v="116"/>
    <n v="1"/>
    <n v="0"/>
    <n v="116"/>
    <n v="0"/>
    <n v="127"/>
    <n v="0"/>
    <x v="3"/>
    <n v="83"/>
  </r>
  <r>
    <x v="13"/>
    <s v="Teno"/>
    <x v="315"/>
    <x v="163"/>
    <s v="730844056"/>
    <n v="0"/>
    <n v="116"/>
    <n v="1"/>
    <n v="0"/>
    <n v="116"/>
    <n v="0"/>
    <n v="128"/>
    <n v="0"/>
    <x v="3"/>
    <n v="83"/>
  </r>
  <r>
    <x v="13"/>
    <s v="Teno"/>
    <x v="315"/>
    <x v="164"/>
    <s v="730844057"/>
    <n v="0"/>
    <n v="116"/>
    <n v="1"/>
    <n v="0"/>
    <n v="116"/>
    <n v="0"/>
    <n v="129"/>
    <n v="0"/>
    <x v="3"/>
    <n v="83"/>
  </r>
  <r>
    <x v="13"/>
    <s v="Teno"/>
    <x v="315"/>
    <x v="165"/>
    <s v="730844058"/>
    <n v="0"/>
    <n v="116"/>
    <n v="1"/>
    <n v="0"/>
    <n v="116"/>
    <n v="0"/>
    <n v="130"/>
    <n v="0"/>
    <x v="3"/>
    <n v="83"/>
  </r>
  <r>
    <x v="13"/>
    <s v="Teno"/>
    <x v="315"/>
    <x v="166"/>
    <s v="730844059"/>
    <n v="0"/>
    <n v="116"/>
    <n v="1"/>
    <n v="0"/>
    <n v="116"/>
    <n v="0"/>
    <n v="131"/>
    <n v="0"/>
    <x v="3"/>
    <n v="83"/>
  </r>
  <r>
    <x v="13"/>
    <s v="Teno"/>
    <x v="315"/>
    <x v="167"/>
    <s v="730844060"/>
    <n v="0"/>
    <n v="116"/>
    <n v="1"/>
    <n v="0"/>
    <n v="116"/>
    <n v="0"/>
    <n v="132"/>
    <n v="0"/>
    <x v="3"/>
    <n v="83"/>
  </r>
  <r>
    <x v="13"/>
    <s v="Teno"/>
    <x v="315"/>
    <x v="168"/>
    <s v="730844061"/>
    <n v="0"/>
    <n v="116"/>
    <n v="1"/>
    <n v="0"/>
    <n v="116"/>
    <n v="0"/>
    <n v="133"/>
    <n v="0"/>
    <x v="3"/>
    <n v="83"/>
  </r>
  <r>
    <x v="13"/>
    <s v="Teno"/>
    <x v="315"/>
    <x v="169"/>
    <s v="730844062"/>
    <n v="0"/>
    <n v="116"/>
    <n v="1"/>
    <n v="0"/>
    <n v="116"/>
    <n v="0"/>
    <n v="134"/>
    <n v="0"/>
    <x v="3"/>
    <n v="83"/>
  </r>
  <r>
    <x v="13"/>
    <s v="Teno"/>
    <x v="315"/>
    <x v="170"/>
    <s v="730844063"/>
    <n v="0"/>
    <n v="116"/>
    <n v="1"/>
    <n v="0"/>
    <n v="116"/>
    <n v="0"/>
    <n v="135"/>
    <n v="0"/>
    <x v="3"/>
    <n v="83"/>
  </r>
  <r>
    <x v="13"/>
    <s v="Teno"/>
    <x v="315"/>
    <x v="171"/>
    <s v="730844064"/>
    <n v="0"/>
    <n v="116"/>
    <n v="1"/>
    <n v="0"/>
    <n v="116"/>
    <n v="0"/>
    <n v="136"/>
    <n v="0"/>
    <x v="3"/>
    <n v="83"/>
  </r>
  <r>
    <x v="13"/>
    <s v="Teno"/>
    <x v="315"/>
    <x v="172"/>
    <s v="730844065"/>
    <n v="0"/>
    <n v="116"/>
    <n v="1"/>
    <n v="0"/>
    <n v="116"/>
    <n v="0"/>
    <n v="137"/>
    <n v="0"/>
    <x v="3"/>
    <n v="83"/>
  </r>
  <r>
    <x v="13"/>
    <s v="Teno"/>
    <x v="315"/>
    <x v="173"/>
    <s v="730844066"/>
    <n v="0"/>
    <n v="116"/>
    <n v="1"/>
    <n v="0"/>
    <n v="116"/>
    <n v="0"/>
    <n v="138"/>
    <n v="0"/>
    <x v="3"/>
    <n v="83"/>
  </r>
  <r>
    <x v="13"/>
    <s v="Teno"/>
    <x v="315"/>
    <x v="174"/>
    <s v="730844067"/>
    <n v="0"/>
    <n v="116"/>
    <n v="1"/>
    <n v="0"/>
    <n v="116"/>
    <n v="0"/>
    <n v="139"/>
    <n v="0"/>
    <x v="3"/>
    <n v="83"/>
  </r>
  <r>
    <x v="13"/>
    <s v="Teno"/>
    <x v="315"/>
    <x v="175"/>
    <s v="730844068"/>
    <n v="0"/>
    <n v="116"/>
    <n v="1"/>
    <n v="0"/>
    <n v="116"/>
    <n v="0"/>
    <n v="140"/>
    <n v="0"/>
    <x v="3"/>
    <n v="83"/>
  </r>
  <r>
    <x v="13"/>
    <s v="Teno"/>
    <x v="315"/>
    <x v="176"/>
    <s v="730844069"/>
    <n v="0"/>
    <n v="116"/>
    <n v="1"/>
    <n v="0"/>
    <n v="116"/>
    <n v="0"/>
    <n v="141"/>
    <n v="0"/>
    <x v="3"/>
    <n v="83"/>
  </r>
  <r>
    <x v="13"/>
    <s v="Teno"/>
    <x v="315"/>
    <x v="177"/>
    <s v="730844070"/>
    <n v="0"/>
    <n v="116"/>
    <n v="1"/>
    <n v="0"/>
    <n v="116"/>
    <n v="0"/>
    <n v="142"/>
    <n v="0"/>
    <x v="3"/>
    <n v="83"/>
  </r>
  <r>
    <x v="13"/>
    <s v="Teno"/>
    <x v="315"/>
    <x v="178"/>
    <s v="730844071"/>
    <n v="0"/>
    <n v="116"/>
    <n v="1"/>
    <n v="0"/>
    <n v="116"/>
    <n v="0"/>
    <n v="143"/>
    <n v="0"/>
    <x v="3"/>
    <n v="83"/>
  </r>
  <r>
    <x v="13"/>
    <s v="Teno"/>
    <x v="315"/>
    <x v="179"/>
    <s v="730844072"/>
    <n v="0"/>
    <n v="116"/>
    <n v="1"/>
    <n v="0"/>
    <n v="116"/>
    <n v="0"/>
    <n v="144"/>
    <n v="0"/>
    <x v="3"/>
    <n v="83"/>
  </r>
  <r>
    <x v="13"/>
    <s v="Teno"/>
    <x v="315"/>
    <x v="180"/>
    <s v="730844073"/>
    <n v="0"/>
    <n v="116"/>
    <n v="1"/>
    <n v="0"/>
    <n v="116"/>
    <n v="0"/>
    <n v="145"/>
    <n v="0"/>
    <x v="3"/>
    <n v="83"/>
  </r>
  <r>
    <x v="13"/>
    <s v="Teno"/>
    <x v="315"/>
    <x v="181"/>
    <s v="730844074"/>
    <n v="0"/>
    <n v="116"/>
    <n v="1"/>
    <n v="0"/>
    <n v="116"/>
    <n v="0"/>
    <n v="146"/>
    <n v="0"/>
    <x v="3"/>
    <n v="83"/>
  </r>
  <r>
    <x v="13"/>
    <s v="Teno"/>
    <x v="315"/>
    <x v="182"/>
    <s v="730844075"/>
    <n v="0"/>
    <n v="116"/>
    <n v="1"/>
    <n v="0"/>
    <n v="116"/>
    <n v="0"/>
    <n v="147"/>
    <n v="0"/>
    <x v="3"/>
    <n v="83"/>
  </r>
  <r>
    <x v="13"/>
    <s v="Teno"/>
    <x v="315"/>
    <x v="183"/>
    <s v="730844076"/>
    <n v="0"/>
    <n v="116"/>
    <n v="1"/>
    <n v="0"/>
    <n v="116"/>
    <n v="0"/>
    <n v="148"/>
    <n v="0"/>
    <x v="3"/>
    <n v="83"/>
  </r>
  <r>
    <x v="13"/>
    <s v="Teno"/>
    <x v="315"/>
    <x v="184"/>
    <s v="730844077"/>
    <n v="0"/>
    <n v="116"/>
    <n v="1"/>
    <n v="0"/>
    <n v="116"/>
    <n v="0"/>
    <n v="149"/>
    <n v="0"/>
    <x v="3"/>
    <n v="83"/>
  </r>
  <r>
    <x v="13"/>
    <s v="Teno"/>
    <x v="315"/>
    <x v="185"/>
    <s v="730844078"/>
    <n v="0"/>
    <n v="116"/>
    <n v="1"/>
    <n v="0"/>
    <n v="116"/>
    <n v="0"/>
    <n v="150"/>
    <n v="0"/>
    <x v="3"/>
    <n v="83"/>
  </r>
  <r>
    <x v="13"/>
    <s v="Teno"/>
    <x v="315"/>
    <x v="186"/>
    <s v="730844079"/>
    <n v="0"/>
    <n v="116"/>
    <n v="1"/>
    <n v="0"/>
    <n v="116"/>
    <n v="0"/>
    <n v="151"/>
    <n v="0"/>
    <x v="3"/>
    <n v="83"/>
  </r>
  <r>
    <x v="13"/>
    <s v="Teno"/>
    <x v="315"/>
    <x v="187"/>
    <s v="730844080"/>
    <n v="0"/>
    <n v="116"/>
    <n v="1"/>
    <n v="0"/>
    <n v="116"/>
    <n v="0"/>
    <n v="152"/>
    <n v="0"/>
    <x v="3"/>
    <n v="83"/>
  </r>
  <r>
    <x v="13"/>
    <s v="Teno"/>
    <x v="315"/>
    <x v="188"/>
    <s v="730844081"/>
    <n v="0"/>
    <n v="116"/>
    <n v="1"/>
    <n v="0"/>
    <n v="116"/>
    <n v="0"/>
    <n v="153"/>
    <n v="0"/>
    <x v="3"/>
    <n v="83"/>
  </r>
  <r>
    <x v="13"/>
    <s v="Teno"/>
    <x v="315"/>
    <x v="189"/>
    <s v="730844082"/>
    <n v="0"/>
    <n v="116"/>
    <n v="1"/>
    <n v="0"/>
    <n v="116"/>
    <n v="0"/>
    <n v="154"/>
    <n v="0"/>
    <x v="3"/>
    <n v="83"/>
  </r>
  <r>
    <x v="13"/>
    <s v="Teno"/>
    <x v="315"/>
    <x v="190"/>
    <s v="730844083"/>
    <n v="0"/>
    <n v="116"/>
    <n v="1"/>
    <n v="0"/>
    <n v="116"/>
    <n v="0"/>
    <n v="155"/>
    <n v="0"/>
    <x v="3"/>
    <n v="83"/>
  </r>
  <r>
    <x v="13"/>
    <s v="Teno"/>
    <x v="315"/>
    <x v="191"/>
    <s v="730844084"/>
    <n v="0"/>
    <n v="116"/>
    <n v="1"/>
    <n v="0"/>
    <n v="116"/>
    <n v="0"/>
    <n v="156"/>
    <n v="0"/>
    <x v="3"/>
    <n v="83"/>
  </r>
  <r>
    <x v="13"/>
    <s v="Teno"/>
    <x v="315"/>
    <x v="192"/>
    <s v="730844085"/>
    <n v="0"/>
    <n v="116"/>
    <n v="1"/>
    <n v="0"/>
    <n v="116"/>
    <n v="0"/>
    <n v="157"/>
    <n v="0"/>
    <x v="3"/>
    <n v="83"/>
  </r>
  <r>
    <x v="7"/>
    <s v="Teodoro Schmidt"/>
    <x v="316"/>
    <x v="0"/>
    <s v="911743893"/>
    <n v="0"/>
    <n v="0"/>
    <n v="0"/>
    <n v="0"/>
    <n v="0"/>
    <n v="0"/>
    <n v="0"/>
    <n v="0"/>
    <x v="0"/>
    <n v="92"/>
  </r>
  <r>
    <x v="7"/>
    <s v="Teodoro Schmidt"/>
    <x v="316"/>
    <x v="1"/>
    <s v="911743894"/>
    <n v="0"/>
    <n v="0"/>
    <n v="0"/>
    <n v="0"/>
    <n v="0"/>
    <n v="0"/>
    <n v="0"/>
    <n v="0"/>
    <x v="0"/>
    <n v="92"/>
  </r>
  <r>
    <x v="7"/>
    <s v="Teodoro Schmidt"/>
    <x v="316"/>
    <x v="2"/>
    <s v="911743895"/>
    <n v="0"/>
    <n v="0"/>
    <n v="0"/>
    <n v="0"/>
    <n v="0"/>
    <n v="0"/>
    <n v="0"/>
    <n v="0"/>
    <x v="0"/>
    <n v="92"/>
  </r>
  <r>
    <x v="7"/>
    <s v="Teodoro Schmidt"/>
    <x v="316"/>
    <x v="3"/>
    <s v="911743896"/>
    <n v="0"/>
    <n v="0"/>
    <n v="0"/>
    <n v="0"/>
    <n v="0"/>
    <n v="0"/>
    <n v="0"/>
    <n v="0"/>
    <x v="0"/>
    <n v="92"/>
  </r>
  <r>
    <x v="7"/>
    <s v="Teodoro Schmidt"/>
    <x v="316"/>
    <x v="4"/>
    <s v="911743897"/>
    <n v="0"/>
    <n v="0"/>
    <n v="0"/>
    <n v="0"/>
    <n v="0"/>
    <n v="0"/>
    <n v="0"/>
    <n v="0"/>
    <x v="0"/>
    <n v="92"/>
  </r>
  <r>
    <x v="7"/>
    <s v="Teodoro Schmidt"/>
    <x v="316"/>
    <x v="5"/>
    <s v="911743898"/>
    <n v="0"/>
    <n v="0"/>
    <n v="0"/>
    <n v="0"/>
    <n v="0"/>
    <n v="0"/>
    <n v="0"/>
    <n v="0"/>
    <x v="0"/>
    <n v="92"/>
  </r>
  <r>
    <x v="7"/>
    <s v="Teodoro Schmidt"/>
    <x v="316"/>
    <x v="6"/>
    <s v="911743899"/>
    <n v="0"/>
    <n v="0"/>
    <n v="0"/>
    <n v="0"/>
    <n v="0"/>
    <n v="0"/>
    <n v="0"/>
    <n v="0"/>
    <x v="0"/>
    <n v="92"/>
  </r>
  <r>
    <x v="7"/>
    <s v="Teodoro Schmidt"/>
    <x v="316"/>
    <x v="7"/>
    <s v="911743900"/>
    <n v="0"/>
    <n v="0"/>
    <n v="0"/>
    <n v="0"/>
    <n v="0"/>
    <n v="0"/>
    <n v="0"/>
    <n v="0"/>
    <x v="0"/>
    <n v="92"/>
  </r>
  <r>
    <x v="7"/>
    <s v="Teodoro Schmidt"/>
    <x v="316"/>
    <x v="8"/>
    <s v="911743901"/>
    <n v="0"/>
    <n v="0"/>
    <n v="0"/>
    <n v="0"/>
    <n v="0"/>
    <n v="0"/>
    <n v="0"/>
    <n v="0"/>
    <x v="0"/>
    <n v="92"/>
  </r>
  <r>
    <x v="7"/>
    <s v="Teodoro Schmidt"/>
    <x v="316"/>
    <x v="9"/>
    <s v="911743902"/>
    <n v="0"/>
    <n v="0"/>
    <n v="0"/>
    <n v="0"/>
    <n v="0"/>
    <n v="0"/>
    <n v="0"/>
    <n v="0"/>
    <x v="0"/>
    <n v="92"/>
  </r>
  <r>
    <x v="7"/>
    <s v="Teodoro Schmidt"/>
    <x v="316"/>
    <x v="10"/>
    <s v="911743903"/>
    <n v="0"/>
    <n v="0"/>
    <n v="0"/>
    <n v="0"/>
    <n v="0"/>
    <n v="0"/>
    <n v="0"/>
    <n v="0"/>
    <x v="0"/>
    <n v="92"/>
  </r>
  <r>
    <x v="7"/>
    <s v="Teodoro Schmidt"/>
    <x v="316"/>
    <x v="11"/>
    <s v="911743904"/>
    <n v="0"/>
    <n v="0"/>
    <n v="0"/>
    <n v="0"/>
    <n v="0"/>
    <n v="0"/>
    <n v="0"/>
    <n v="0"/>
    <x v="0"/>
    <n v="92"/>
  </r>
  <r>
    <x v="7"/>
    <s v="Teodoro Schmidt"/>
    <x v="316"/>
    <x v="12"/>
    <s v="911743905"/>
    <n v="0"/>
    <n v="0"/>
    <n v="0"/>
    <n v="0"/>
    <n v="0"/>
    <n v="0"/>
    <n v="0"/>
    <n v="0"/>
    <x v="0"/>
    <n v="92"/>
  </r>
  <r>
    <x v="7"/>
    <s v="Teodoro Schmidt"/>
    <x v="316"/>
    <x v="13"/>
    <s v="911743906"/>
    <n v="0"/>
    <n v="0"/>
    <n v="0"/>
    <n v="0"/>
    <n v="0"/>
    <n v="0"/>
    <n v="0"/>
    <n v="0"/>
    <x v="0"/>
    <n v="92"/>
  </r>
  <r>
    <x v="7"/>
    <s v="Teodoro Schmidt"/>
    <x v="316"/>
    <x v="14"/>
    <s v="911743907"/>
    <n v="0"/>
    <n v="0"/>
    <n v="0"/>
    <n v="0"/>
    <n v="0"/>
    <n v="0"/>
    <n v="0"/>
    <n v="0"/>
    <x v="0"/>
    <n v="92"/>
  </r>
  <r>
    <x v="7"/>
    <s v="Teodoro Schmidt"/>
    <x v="316"/>
    <x v="15"/>
    <s v="911743908"/>
    <n v="0"/>
    <n v="0"/>
    <n v="0"/>
    <n v="0"/>
    <n v="0"/>
    <n v="0"/>
    <n v="0"/>
    <n v="0"/>
    <x v="0"/>
    <n v="92"/>
  </r>
  <r>
    <x v="7"/>
    <s v="Teodoro Schmidt"/>
    <x v="316"/>
    <x v="16"/>
    <s v="911743909"/>
    <n v="0"/>
    <n v="0"/>
    <n v="0"/>
    <n v="0"/>
    <n v="0"/>
    <n v="0"/>
    <n v="0"/>
    <n v="0"/>
    <x v="0"/>
    <n v="92"/>
  </r>
  <r>
    <x v="7"/>
    <s v="Teodoro Schmidt"/>
    <x v="316"/>
    <x v="17"/>
    <s v="911743910"/>
    <n v="0"/>
    <n v="0"/>
    <n v="0"/>
    <n v="0"/>
    <n v="0"/>
    <n v="0"/>
    <n v="0"/>
    <n v="0"/>
    <x v="0"/>
    <n v="92"/>
  </r>
  <r>
    <x v="7"/>
    <s v="Teodoro Schmidt"/>
    <x v="316"/>
    <x v="18"/>
    <s v="911743911"/>
    <n v="0"/>
    <n v="0"/>
    <n v="0"/>
    <n v="0"/>
    <n v="0"/>
    <n v="0"/>
    <n v="0"/>
    <n v="0"/>
    <x v="0"/>
    <n v="92"/>
  </r>
  <r>
    <x v="7"/>
    <s v="Teodoro Schmidt"/>
    <x v="316"/>
    <x v="19"/>
    <s v="911743912"/>
    <n v="0"/>
    <n v="0"/>
    <n v="0"/>
    <n v="0"/>
    <n v="0"/>
    <n v="0"/>
    <n v="0"/>
    <n v="0"/>
    <x v="0"/>
    <n v="92"/>
  </r>
  <r>
    <x v="7"/>
    <s v="Teodoro Schmidt"/>
    <x v="316"/>
    <x v="20"/>
    <s v="911743913"/>
    <n v="0"/>
    <n v="0"/>
    <n v="0"/>
    <n v="0"/>
    <n v="0"/>
    <n v="0"/>
    <n v="0"/>
    <n v="0"/>
    <x v="0"/>
    <n v="92"/>
  </r>
  <r>
    <x v="7"/>
    <s v="Teodoro Schmidt"/>
    <x v="316"/>
    <x v="21"/>
    <s v="911743914"/>
    <n v="0"/>
    <n v="0"/>
    <n v="0"/>
    <n v="0"/>
    <n v="0"/>
    <n v="0"/>
    <n v="0"/>
    <n v="0"/>
    <x v="0"/>
    <n v="92"/>
  </r>
  <r>
    <x v="7"/>
    <s v="Teodoro Schmidt"/>
    <x v="316"/>
    <x v="22"/>
    <s v="911743915"/>
    <n v="0"/>
    <n v="0"/>
    <n v="0"/>
    <n v="0"/>
    <n v="0"/>
    <n v="0"/>
    <n v="0"/>
    <n v="0"/>
    <x v="0"/>
    <n v="92"/>
  </r>
  <r>
    <x v="7"/>
    <s v="Teodoro Schmidt"/>
    <x v="316"/>
    <x v="23"/>
    <s v="911743916"/>
    <n v="0"/>
    <n v="0"/>
    <n v="0"/>
    <n v="0"/>
    <n v="0"/>
    <n v="0"/>
    <n v="0"/>
    <n v="0"/>
    <x v="0"/>
    <n v="92"/>
  </r>
  <r>
    <x v="7"/>
    <s v="Teodoro Schmidt"/>
    <x v="316"/>
    <x v="24"/>
    <s v="911743917"/>
    <n v="0"/>
    <n v="0"/>
    <n v="0"/>
    <n v="0"/>
    <n v="0"/>
    <n v="0"/>
    <n v="0"/>
    <n v="0"/>
    <x v="0"/>
    <n v="92"/>
  </r>
  <r>
    <x v="7"/>
    <s v="Teodoro Schmidt"/>
    <x v="316"/>
    <x v="25"/>
    <s v="911743918"/>
    <n v="0"/>
    <n v="0"/>
    <n v="0"/>
    <n v="0"/>
    <n v="0"/>
    <n v="0"/>
    <n v="0"/>
    <n v="0"/>
    <x v="0"/>
    <n v="92"/>
  </r>
  <r>
    <x v="7"/>
    <s v="Teodoro Schmidt"/>
    <x v="316"/>
    <x v="26"/>
    <s v="911743919"/>
    <n v="0"/>
    <n v="0"/>
    <n v="0"/>
    <n v="0"/>
    <n v="0"/>
    <n v="0"/>
    <n v="0"/>
    <n v="0"/>
    <x v="0"/>
    <n v="92"/>
  </r>
  <r>
    <x v="7"/>
    <s v="Teodoro Schmidt"/>
    <x v="316"/>
    <x v="27"/>
    <s v="911743920"/>
    <n v="1"/>
    <n v="1"/>
    <n v="0"/>
    <n v="1"/>
    <n v="0"/>
    <n v="0"/>
    <n v="1"/>
    <n v="0"/>
    <x v="1"/>
    <n v="92"/>
  </r>
  <r>
    <x v="7"/>
    <s v="Teodoro Schmidt"/>
    <x v="316"/>
    <x v="28"/>
    <s v="911743921"/>
    <n v="1"/>
    <n v="2"/>
    <n v="0"/>
    <n v="2"/>
    <n v="0"/>
    <n v="0"/>
    <n v="2"/>
    <n v="0"/>
    <x v="2"/>
    <n v="92"/>
  </r>
  <r>
    <x v="7"/>
    <s v="Teodoro Schmidt"/>
    <x v="316"/>
    <x v="29"/>
    <s v="911743922"/>
    <n v="0"/>
    <n v="2"/>
    <n v="0"/>
    <n v="2"/>
    <n v="0"/>
    <n v="0"/>
    <n v="3"/>
    <n v="0"/>
    <x v="2"/>
    <n v="92"/>
  </r>
  <r>
    <x v="7"/>
    <s v="Teodoro Schmidt"/>
    <x v="316"/>
    <x v="30"/>
    <s v="911743923"/>
    <n v="0"/>
    <n v="2"/>
    <n v="0"/>
    <n v="2"/>
    <n v="0"/>
    <n v="0"/>
    <n v="4"/>
    <n v="0"/>
    <x v="2"/>
    <n v="92"/>
  </r>
  <r>
    <x v="7"/>
    <s v="Teodoro Schmidt"/>
    <x v="316"/>
    <x v="31"/>
    <s v="911743924"/>
    <n v="0"/>
    <n v="2"/>
    <n v="0"/>
    <n v="2"/>
    <n v="0"/>
    <n v="0"/>
    <n v="5"/>
    <n v="0"/>
    <x v="2"/>
    <n v="92"/>
  </r>
  <r>
    <x v="7"/>
    <s v="Teodoro Schmidt"/>
    <x v="316"/>
    <x v="32"/>
    <s v="911743925"/>
    <n v="0"/>
    <n v="2"/>
    <n v="0"/>
    <n v="1"/>
    <n v="1"/>
    <n v="1"/>
    <n v="6"/>
    <n v="0"/>
    <x v="2"/>
    <n v="92"/>
  </r>
  <r>
    <x v="7"/>
    <s v="Teodoro Schmidt"/>
    <x v="316"/>
    <x v="33"/>
    <s v="911743926"/>
    <n v="0"/>
    <n v="2"/>
    <n v="0"/>
    <n v="0"/>
    <n v="2"/>
    <n v="1"/>
    <n v="7"/>
    <n v="0"/>
    <x v="2"/>
    <n v="92"/>
  </r>
  <r>
    <x v="7"/>
    <s v="Teodoro Schmidt"/>
    <x v="316"/>
    <x v="34"/>
    <s v="911743927"/>
    <n v="0"/>
    <n v="2"/>
    <n v="0"/>
    <n v="0"/>
    <n v="2"/>
    <n v="0"/>
    <n v="8"/>
    <n v="0"/>
    <x v="2"/>
    <n v="92"/>
  </r>
  <r>
    <x v="7"/>
    <s v="Teodoro Schmidt"/>
    <x v="316"/>
    <x v="35"/>
    <s v="911743928"/>
    <n v="0"/>
    <n v="2"/>
    <n v="0"/>
    <n v="0"/>
    <n v="2"/>
    <n v="0"/>
    <n v="9"/>
    <n v="0"/>
    <x v="2"/>
    <n v="92"/>
  </r>
  <r>
    <x v="7"/>
    <s v="Teodoro Schmidt"/>
    <x v="316"/>
    <x v="36"/>
    <s v="911743929"/>
    <n v="1"/>
    <n v="3"/>
    <n v="0"/>
    <n v="1"/>
    <n v="2"/>
    <n v="0"/>
    <n v="10"/>
    <n v="0"/>
    <x v="2"/>
    <n v="92"/>
  </r>
  <r>
    <x v="7"/>
    <s v="Teodoro Schmidt"/>
    <x v="316"/>
    <x v="37"/>
    <s v="911743930"/>
    <n v="0"/>
    <n v="3"/>
    <n v="0"/>
    <n v="1"/>
    <n v="2"/>
    <n v="0"/>
    <n v="11"/>
    <n v="0"/>
    <x v="2"/>
    <n v="92"/>
  </r>
  <r>
    <x v="7"/>
    <s v="Teodoro Schmidt"/>
    <x v="316"/>
    <x v="38"/>
    <s v="911743931"/>
    <n v="0"/>
    <n v="3"/>
    <n v="0"/>
    <n v="1"/>
    <n v="2"/>
    <n v="0"/>
    <n v="12"/>
    <n v="0"/>
    <x v="2"/>
    <n v="92"/>
  </r>
  <r>
    <x v="7"/>
    <s v="Teodoro Schmidt"/>
    <x v="316"/>
    <x v="39"/>
    <s v="911743932"/>
    <n v="0"/>
    <n v="3"/>
    <n v="0"/>
    <n v="1"/>
    <n v="2"/>
    <n v="0"/>
    <n v="13"/>
    <n v="0"/>
    <x v="2"/>
    <n v="92"/>
  </r>
  <r>
    <x v="7"/>
    <s v="Teodoro Schmidt"/>
    <x v="316"/>
    <x v="40"/>
    <s v="911743933"/>
    <n v="1"/>
    <n v="4"/>
    <n v="0"/>
    <n v="2"/>
    <n v="2"/>
    <n v="0"/>
    <n v="14"/>
    <n v="0"/>
    <x v="2"/>
    <n v="92"/>
  </r>
  <r>
    <x v="7"/>
    <s v="Teodoro Schmidt"/>
    <x v="316"/>
    <x v="41"/>
    <s v="911743934"/>
    <n v="0"/>
    <n v="4"/>
    <n v="0"/>
    <n v="1"/>
    <n v="3"/>
    <n v="1"/>
    <n v="15"/>
    <n v="0"/>
    <x v="2"/>
    <n v="92"/>
  </r>
  <r>
    <x v="7"/>
    <s v="Teodoro Schmidt"/>
    <x v="316"/>
    <x v="42"/>
    <s v="911743935"/>
    <n v="0"/>
    <n v="4"/>
    <n v="0"/>
    <n v="1"/>
    <n v="3"/>
    <n v="0"/>
    <n v="16"/>
    <n v="0"/>
    <x v="2"/>
    <n v="92"/>
  </r>
  <r>
    <x v="7"/>
    <s v="Teodoro Schmidt"/>
    <x v="316"/>
    <x v="43"/>
    <s v="911743936"/>
    <n v="0"/>
    <n v="4"/>
    <n v="0"/>
    <n v="1"/>
    <n v="3"/>
    <n v="0"/>
    <n v="17"/>
    <n v="0"/>
    <x v="2"/>
    <n v="92"/>
  </r>
  <r>
    <x v="7"/>
    <s v="Teodoro Schmidt"/>
    <x v="316"/>
    <x v="44"/>
    <s v="911743937"/>
    <n v="0"/>
    <n v="4"/>
    <n v="0"/>
    <n v="1"/>
    <n v="3"/>
    <n v="0"/>
    <n v="18"/>
    <n v="0"/>
    <x v="2"/>
    <n v="92"/>
  </r>
  <r>
    <x v="7"/>
    <s v="Teodoro Schmidt"/>
    <x v="316"/>
    <x v="45"/>
    <s v="911743938"/>
    <n v="0"/>
    <n v="4"/>
    <n v="0"/>
    <n v="0"/>
    <n v="4"/>
    <n v="1"/>
    <n v="19"/>
    <n v="0"/>
    <x v="2"/>
    <n v="92"/>
  </r>
  <r>
    <x v="7"/>
    <s v="Teodoro Schmidt"/>
    <x v="316"/>
    <x v="46"/>
    <s v="911743939"/>
    <n v="0"/>
    <n v="4"/>
    <n v="0"/>
    <n v="0"/>
    <n v="4"/>
    <n v="0"/>
    <n v="20"/>
    <n v="0"/>
    <x v="2"/>
    <n v="92"/>
  </r>
  <r>
    <x v="7"/>
    <s v="Teodoro Schmidt"/>
    <x v="316"/>
    <x v="47"/>
    <s v="911743940"/>
    <n v="0"/>
    <n v="4"/>
    <n v="0"/>
    <n v="0"/>
    <n v="4"/>
    <n v="0"/>
    <n v="21"/>
    <n v="0"/>
    <x v="2"/>
    <n v="92"/>
  </r>
  <r>
    <x v="7"/>
    <s v="Teodoro Schmidt"/>
    <x v="316"/>
    <x v="48"/>
    <s v="911743941"/>
    <n v="0"/>
    <n v="4"/>
    <n v="0"/>
    <n v="0"/>
    <n v="4"/>
    <n v="0"/>
    <n v="22"/>
    <n v="0"/>
    <x v="2"/>
    <n v="92"/>
  </r>
  <r>
    <x v="7"/>
    <s v="Teodoro Schmidt"/>
    <x v="316"/>
    <x v="49"/>
    <s v="911743942"/>
    <n v="0"/>
    <n v="4"/>
    <n v="0"/>
    <n v="0"/>
    <n v="4"/>
    <n v="0"/>
    <n v="23"/>
    <n v="0"/>
    <x v="2"/>
    <n v="92"/>
  </r>
  <r>
    <x v="7"/>
    <s v="Teodoro Schmidt"/>
    <x v="316"/>
    <x v="50"/>
    <s v="911743943"/>
    <n v="1"/>
    <n v="5"/>
    <n v="0"/>
    <n v="1"/>
    <n v="4"/>
    <n v="0"/>
    <n v="24"/>
    <n v="0"/>
    <x v="2"/>
    <n v="92"/>
  </r>
  <r>
    <x v="7"/>
    <s v="Teodoro Schmidt"/>
    <x v="316"/>
    <x v="51"/>
    <s v="911743944"/>
    <n v="0"/>
    <n v="5"/>
    <n v="0"/>
    <n v="1"/>
    <n v="4"/>
    <n v="0"/>
    <n v="25"/>
    <n v="0"/>
    <x v="2"/>
    <n v="92"/>
  </r>
  <r>
    <x v="7"/>
    <s v="Teodoro Schmidt"/>
    <x v="316"/>
    <x v="52"/>
    <s v="911743945"/>
    <n v="0"/>
    <n v="5"/>
    <n v="0"/>
    <n v="1"/>
    <n v="4"/>
    <n v="0"/>
    <n v="26"/>
    <n v="0"/>
    <x v="2"/>
    <n v="92"/>
  </r>
  <r>
    <x v="7"/>
    <s v="Teodoro Schmidt"/>
    <x v="316"/>
    <x v="53"/>
    <s v="911743946"/>
    <n v="0"/>
    <n v="5"/>
    <n v="0"/>
    <n v="1"/>
    <n v="4"/>
    <n v="0"/>
    <n v="27"/>
    <n v="0"/>
    <x v="2"/>
    <n v="92"/>
  </r>
  <r>
    <x v="7"/>
    <s v="Teodoro Schmidt"/>
    <x v="316"/>
    <x v="54"/>
    <s v="911743947"/>
    <n v="0"/>
    <n v="5"/>
    <n v="0"/>
    <n v="1"/>
    <n v="4"/>
    <n v="0"/>
    <n v="28"/>
    <n v="0"/>
    <x v="2"/>
    <n v="92"/>
  </r>
  <r>
    <x v="7"/>
    <s v="Teodoro Schmidt"/>
    <x v="316"/>
    <x v="55"/>
    <s v="911743948"/>
    <n v="0"/>
    <n v="5"/>
    <n v="0"/>
    <n v="0"/>
    <n v="5"/>
    <n v="1"/>
    <n v="29"/>
    <n v="0"/>
    <x v="2"/>
    <n v="92"/>
  </r>
  <r>
    <x v="7"/>
    <s v="Teodoro Schmidt"/>
    <x v="316"/>
    <x v="56"/>
    <s v="911743949"/>
    <n v="0"/>
    <n v="5"/>
    <n v="0"/>
    <n v="0"/>
    <n v="5"/>
    <n v="0"/>
    <n v="30"/>
    <n v="0"/>
    <x v="2"/>
    <n v="92"/>
  </r>
  <r>
    <x v="7"/>
    <s v="Teodoro Schmidt"/>
    <x v="316"/>
    <x v="57"/>
    <s v="911743950"/>
    <n v="0"/>
    <n v="5"/>
    <n v="0"/>
    <n v="0"/>
    <n v="5"/>
    <n v="0"/>
    <n v="31"/>
    <n v="0"/>
    <x v="2"/>
    <n v="92"/>
  </r>
  <r>
    <x v="7"/>
    <s v="Teodoro Schmidt"/>
    <x v="316"/>
    <x v="58"/>
    <s v="911743951"/>
    <n v="0"/>
    <n v="5"/>
    <n v="0"/>
    <n v="0"/>
    <n v="5"/>
    <n v="0"/>
    <n v="32"/>
    <n v="0"/>
    <x v="2"/>
    <n v="92"/>
  </r>
  <r>
    <x v="7"/>
    <s v="Teodoro Schmidt"/>
    <x v="316"/>
    <x v="59"/>
    <s v="911743952"/>
    <n v="0"/>
    <n v="5"/>
    <n v="0"/>
    <n v="0"/>
    <n v="5"/>
    <n v="0"/>
    <n v="33"/>
    <n v="0"/>
    <x v="2"/>
    <n v="92"/>
  </r>
  <r>
    <x v="7"/>
    <s v="Teodoro Schmidt"/>
    <x v="316"/>
    <x v="60"/>
    <s v="911743953"/>
    <n v="0"/>
    <n v="5"/>
    <n v="0"/>
    <n v="0"/>
    <n v="5"/>
    <n v="0"/>
    <n v="34"/>
    <n v="0"/>
    <x v="2"/>
    <n v="92"/>
  </r>
  <r>
    <x v="7"/>
    <s v="Teodoro Schmidt"/>
    <x v="316"/>
    <x v="61"/>
    <s v="911743954"/>
    <n v="0"/>
    <n v="5"/>
    <n v="0"/>
    <n v="0"/>
    <n v="5"/>
    <n v="0"/>
    <n v="35"/>
    <n v="0"/>
    <x v="2"/>
    <n v="92"/>
  </r>
  <r>
    <x v="7"/>
    <s v="Teodoro Schmidt"/>
    <x v="316"/>
    <x v="62"/>
    <s v="911743955"/>
    <n v="0"/>
    <n v="5"/>
    <n v="0"/>
    <n v="0"/>
    <n v="5"/>
    <n v="0"/>
    <n v="36"/>
    <n v="0"/>
    <x v="2"/>
    <n v="92"/>
  </r>
  <r>
    <x v="7"/>
    <s v="Teodoro Schmidt"/>
    <x v="316"/>
    <x v="63"/>
    <s v="911743956"/>
    <n v="0"/>
    <n v="5"/>
    <n v="0"/>
    <n v="0"/>
    <n v="5"/>
    <n v="0"/>
    <n v="37"/>
    <n v="0"/>
    <x v="2"/>
    <n v="92"/>
  </r>
  <r>
    <x v="7"/>
    <s v="Teodoro Schmidt"/>
    <x v="316"/>
    <x v="64"/>
    <s v="911743957"/>
    <n v="0"/>
    <n v="5"/>
    <n v="0"/>
    <n v="0"/>
    <n v="5"/>
    <n v="0"/>
    <n v="38"/>
    <n v="0"/>
    <x v="2"/>
    <n v="92"/>
  </r>
  <r>
    <x v="7"/>
    <s v="Teodoro Schmidt"/>
    <x v="316"/>
    <x v="65"/>
    <s v="911743958"/>
    <n v="0"/>
    <n v="5"/>
    <n v="0"/>
    <n v="0"/>
    <n v="5"/>
    <n v="0"/>
    <n v="39"/>
    <n v="0"/>
    <x v="2"/>
    <n v="92"/>
  </r>
  <r>
    <x v="7"/>
    <s v="Teodoro Schmidt"/>
    <x v="316"/>
    <x v="66"/>
    <s v="911743959"/>
    <n v="0"/>
    <n v="5"/>
    <n v="0"/>
    <n v="0"/>
    <n v="5"/>
    <n v="0"/>
    <n v="40"/>
    <n v="0"/>
    <x v="2"/>
    <n v="92"/>
  </r>
  <r>
    <x v="7"/>
    <s v="Teodoro Schmidt"/>
    <x v="316"/>
    <x v="67"/>
    <s v="911743960"/>
    <n v="0"/>
    <n v="5"/>
    <n v="0"/>
    <n v="0"/>
    <n v="5"/>
    <n v="0"/>
    <n v="41"/>
    <n v="0"/>
    <x v="2"/>
    <n v="92"/>
  </r>
  <r>
    <x v="7"/>
    <s v="Teodoro Schmidt"/>
    <x v="316"/>
    <x v="68"/>
    <s v="911743961"/>
    <n v="0"/>
    <n v="5"/>
    <n v="0"/>
    <n v="0"/>
    <n v="5"/>
    <n v="0"/>
    <n v="42"/>
    <n v="0"/>
    <x v="2"/>
    <n v="92"/>
  </r>
  <r>
    <x v="7"/>
    <s v="Teodoro Schmidt"/>
    <x v="316"/>
    <x v="69"/>
    <s v="911743962"/>
    <n v="0"/>
    <n v="5"/>
    <n v="0"/>
    <n v="0"/>
    <n v="5"/>
    <n v="0"/>
    <n v="43"/>
    <n v="0"/>
    <x v="2"/>
    <n v="92"/>
  </r>
  <r>
    <x v="7"/>
    <s v="Teodoro Schmidt"/>
    <x v="316"/>
    <x v="70"/>
    <s v="911743963"/>
    <n v="0"/>
    <n v="5"/>
    <n v="0"/>
    <n v="0"/>
    <n v="5"/>
    <n v="0"/>
    <n v="44"/>
    <n v="0"/>
    <x v="2"/>
    <n v="92"/>
  </r>
  <r>
    <x v="7"/>
    <s v="Teodoro Schmidt"/>
    <x v="316"/>
    <x v="71"/>
    <s v="911743964"/>
    <n v="0"/>
    <n v="5"/>
    <n v="0"/>
    <n v="0"/>
    <n v="5"/>
    <n v="0"/>
    <n v="45"/>
    <n v="0"/>
    <x v="2"/>
    <n v="92"/>
  </r>
  <r>
    <x v="7"/>
    <s v="Teodoro Schmidt"/>
    <x v="316"/>
    <x v="72"/>
    <s v="911743965"/>
    <n v="0"/>
    <n v="5"/>
    <n v="0"/>
    <n v="0"/>
    <n v="5"/>
    <n v="0"/>
    <n v="46"/>
    <n v="0"/>
    <x v="2"/>
    <n v="92"/>
  </r>
  <r>
    <x v="7"/>
    <s v="Teodoro Schmidt"/>
    <x v="316"/>
    <x v="73"/>
    <s v="911743966"/>
    <n v="0"/>
    <n v="5"/>
    <n v="0"/>
    <n v="0"/>
    <n v="5"/>
    <n v="0"/>
    <n v="47"/>
    <n v="0"/>
    <x v="2"/>
    <n v="92"/>
  </r>
  <r>
    <x v="7"/>
    <s v="Teodoro Schmidt"/>
    <x v="316"/>
    <x v="74"/>
    <s v="911743967"/>
    <n v="0"/>
    <n v="5"/>
    <n v="0"/>
    <n v="0"/>
    <n v="5"/>
    <n v="0"/>
    <n v="48"/>
    <n v="0"/>
    <x v="2"/>
    <n v="92"/>
  </r>
  <r>
    <x v="7"/>
    <s v="Teodoro Schmidt"/>
    <x v="316"/>
    <x v="75"/>
    <s v="911743968"/>
    <n v="0"/>
    <n v="5"/>
    <n v="0"/>
    <n v="0"/>
    <n v="5"/>
    <n v="0"/>
    <n v="49"/>
    <n v="0"/>
    <x v="2"/>
    <n v="92"/>
  </r>
  <r>
    <x v="7"/>
    <s v="Teodoro Schmidt"/>
    <x v="316"/>
    <x v="76"/>
    <s v="911743969"/>
    <n v="0"/>
    <n v="5"/>
    <n v="0"/>
    <n v="0"/>
    <n v="5"/>
    <n v="0"/>
    <n v="50"/>
    <n v="0"/>
    <x v="2"/>
    <n v="92"/>
  </r>
  <r>
    <x v="7"/>
    <s v="Teodoro Schmidt"/>
    <x v="316"/>
    <x v="77"/>
    <s v="911743970"/>
    <n v="0"/>
    <n v="5"/>
    <n v="0"/>
    <n v="0"/>
    <n v="5"/>
    <n v="0"/>
    <n v="51"/>
    <n v="0"/>
    <x v="2"/>
    <n v="92"/>
  </r>
  <r>
    <x v="7"/>
    <s v="Teodoro Schmidt"/>
    <x v="316"/>
    <x v="78"/>
    <s v="911743971"/>
    <n v="1"/>
    <n v="6"/>
    <n v="0"/>
    <n v="1"/>
    <n v="5"/>
    <n v="0"/>
    <n v="52"/>
    <n v="0"/>
    <x v="2"/>
    <n v="92"/>
  </r>
  <r>
    <x v="7"/>
    <s v="Teodoro Schmidt"/>
    <x v="316"/>
    <x v="79"/>
    <s v="911743972"/>
    <n v="0"/>
    <n v="6"/>
    <n v="0"/>
    <n v="1"/>
    <n v="5"/>
    <n v="0"/>
    <n v="53"/>
    <n v="0"/>
    <x v="2"/>
    <n v="92"/>
  </r>
  <r>
    <x v="7"/>
    <s v="Teodoro Schmidt"/>
    <x v="316"/>
    <x v="80"/>
    <s v="911743973"/>
    <n v="0"/>
    <n v="6"/>
    <n v="0"/>
    <n v="1"/>
    <n v="5"/>
    <n v="0"/>
    <n v="54"/>
    <n v="0"/>
    <x v="2"/>
    <n v="92"/>
  </r>
  <r>
    <x v="7"/>
    <s v="Teodoro Schmidt"/>
    <x v="316"/>
    <x v="81"/>
    <s v="911743974"/>
    <n v="0"/>
    <n v="6"/>
    <n v="0"/>
    <n v="1"/>
    <n v="5"/>
    <n v="0"/>
    <n v="55"/>
    <n v="0"/>
    <x v="2"/>
    <n v="92"/>
  </r>
  <r>
    <x v="7"/>
    <s v="Teodoro Schmidt"/>
    <x v="316"/>
    <x v="82"/>
    <s v="911743975"/>
    <n v="0"/>
    <n v="6"/>
    <n v="0"/>
    <n v="1"/>
    <n v="5"/>
    <n v="0"/>
    <n v="56"/>
    <n v="0"/>
    <x v="2"/>
    <n v="92"/>
  </r>
  <r>
    <x v="7"/>
    <s v="Teodoro Schmidt"/>
    <x v="316"/>
    <x v="83"/>
    <s v="911743976"/>
    <n v="0"/>
    <n v="6"/>
    <n v="0"/>
    <n v="0"/>
    <n v="6"/>
    <n v="1"/>
    <n v="57"/>
    <n v="0"/>
    <x v="2"/>
    <n v="92"/>
  </r>
  <r>
    <x v="7"/>
    <s v="Teodoro Schmidt"/>
    <x v="316"/>
    <x v="84"/>
    <s v="911743977"/>
    <n v="0"/>
    <n v="6"/>
    <n v="0"/>
    <n v="0"/>
    <n v="6"/>
    <n v="0"/>
    <n v="58"/>
    <n v="0"/>
    <x v="2"/>
    <n v="92"/>
  </r>
  <r>
    <x v="7"/>
    <s v="Teodoro Schmidt"/>
    <x v="316"/>
    <x v="85"/>
    <s v="911743978"/>
    <n v="0"/>
    <n v="6"/>
    <n v="0"/>
    <n v="0"/>
    <n v="6"/>
    <n v="0"/>
    <n v="59"/>
    <n v="0"/>
    <x v="2"/>
    <n v="92"/>
  </r>
  <r>
    <x v="7"/>
    <s v="Teodoro Schmidt"/>
    <x v="316"/>
    <x v="86"/>
    <s v="911743979"/>
    <n v="1"/>
    <n v="7"/>
    <n v="0"/>
    <n v="1"/>
    <n v="6"/>
    <n v="0"/>
    <n v="60"/>
    <n v="0"/>
    <x v="2"/>
    <n v="92"/>
  </r>
  <r>
    <x v="7"/>
    <s v="Teodoro Schmidt"/>
    <x v="316"/>
    <x v="87"/>
    <s v="911743980"/>
    <n v="1"/>
    <n v="8"/>
    <n v="0"/>
    <n v="2"/>
    <n v="6"/>
    <n v="0"/>
    <n v="61"/>
    <n v="0"/>
    <x v="2"/>
    <n v="92"/>
  </r>
  <r>
    <x v="7"/>
    <s v="Teodoro Schmidt"/>
    <x v="316"/>
    <x v="88"/>
    <s v="911743981"/>
    <n v="2"/>
    <n v="10"/>
    <n v="0"/>
    <n v="4"/>
    <n v="6"/>
    <n v="0"/>
    <n v="62"/>
    <n v="0"/>
    <x v="2"/>
    <n v="92"/>
  </r>
  <r>
    <x v="7"/>
    <s v="Teodoro Schmidt"/>
    <x v="316"/>
    <x v="89"/>
    <s v="911743982"/>
    <n v="0"/>
    <n v="10"/>
    <n v="0"/>
    <n v="4"/>
    <n v="6"/>
    <n v="0"/>
    <n v="63"/>
    <n v="0"/>
    <x v="2"/>
    <n v="92"/>
  </r>
  <r>
    <x v="7"/>
    <s v="Teodoro Schmidt"/>
    <x v="316"/>
    <x v="90"/>
    <s v="911743983"/>
    <n v="0"/>
    <n v="10"/>
    <n v="0"/>
    <n v="4"/>
    <n v="6"/>
    <n v="0"/>
    <n v="64"/>
    <n v="0"/>
    <x v="2"/>
    <n v="92"/>
  </r>
  <r>
    <x v="7"/>
    <s v="Teodoro Schmidt"/>
    <x v="316"/>
    <x v="91"/>
    <s v="911743984"/>
    <n v="0"/>
    <n v="10"/>
    <n v="0"/>
    <n v="3"/>
    <n v="7"/>
    <n v="1"/>
    <n v="65"/>
    <n v="0"/>
    <x v="2"/>
    <n v="92"/>
  </r>
  <r>
    <x v="7"/>
    <s v="Teodoro Schmidt"/>
    <x v="316"/>
    <x v="92"/>
    <s v="911743985"/>
    <n v="0"/>
    <n v="10"/>
    <n v="0"/>
    <n v="2"/>
    <n v="8"/>
    <n v="1"/>
    <n v="66"/>
    <n v="0"/>
    <x v="2"/>
    <n v="92"/>
  </r>
  <r>
    <x v="7"/>
    <s v="Teodoro Schmidt"/>
    <x v="316"/>
    <x v="93"/>
    <s v="911743986"/>
    <n v="0"/>
    <n v="10"/>
    <n v="0"/>
    <n v="0"/>
    <n v="10"/>
    <n v="2"/>
    <n v="67"/>
    <n v="0"/>
    <x v="2"/>
    <n v="92"/>
  </r>
  <r>
    <x v="7"/>
    <s v="Teodoro Schmidt"/>
    <x v="316"/>
    <x v="94"/>
    <s v="911743987"/>
    <n v="0"/>
    <n v="10"/>
    <n v="0"/>
    <n v="0"/>
    <n v="10"/>
    <n v="0"/>
    <n v="68"/>
    <n v="0"/>
    <x v="2"/>
    <n v="92"/>
  </r>
  <r>
    <x v="7"/>
    <s v="Teodoro Schmidt"/>
    <x v="316"/>
    <x v="95"/>
    <s v="911743988"/>
    <n v="0"/>
    <n v="10"/>
    <n v="0"/>
    <n v="0"/>
    <n v="10"/>
    <n v="0"/>
    <n v="69"/>
    <n v="0"/>
    <x v="2"/>
    <n v="92"/>
  </r>
  <r>
    <x v="7"/>
    <s v="Teodoro Schmidt"/>
    <x v="316"/>
    <x v="96"/>
    <s v="911743989"/>
    <n v="0"/>
    <n v="10"/>
    <n v="0"/>
    <n v="0"/>
    <n v="10"/>
    <n v="0"/>
    <n v="70"/>
    <n v="0"/>
    <x v="2"/>
    <n v="92"/>
  </r>
  <r>
    <x v="7"/>
    <s v="Teodoro Schmidt"/>
    <x v="316"/>
    <x v="97"/>
    <s v="911743990"/>
    <n v="0"/>
    <n v="10"/>
    <n v="0"/>
    <n v="0"/>
    <n v="10"/>
    <n v="0"/>
    <n v="71"/>
    <n v="0"/>
    <x v="2"/>
    <n v="92"/>
  </r>
  <r>
    <x v="7"/>
    <s v="Teodoro Schmidt"/>
    <x v="316"/>
    <x v="98"/>
    <s v="911743991"/>
    <n v="0"/>
    <n v="10"/>
    <n v="0"/>
    <n v="0"/>
    <n v="10"/>
    <n v="0"/>
    <n v="72"/>
    <n v="0"/>
    <x v="2"/>
    <n v="92"/>
  </r>
  <r>
    <x v="7"/>
    <s v="Teodoro Schmidt"/>
    <x v="316"/>
    <x v="99"/>
    <s v="911743992"/>
    <n v="0"/>
    <n v="10"/>
    <n v="0"/>
    <n v="0"/>
    <n v="10"/>
    <n v="0"/>
    <n v="73"/>
    <n v="0"/>
    <x v="2"/>
    <n v="92"/>
  </r>
  <r>
    <x v="7"/>
    <s v="Teodoro Schmidt"/>
    <x v="316"/>
    <x v="100"/>
    <s v="911743993"/>
    <n v="0"/>
    <n v="10"/>
    <n v="0"/>
    <n v="0"/>
    <n v="10"/>
    <n v="0"/>
    <n v="74"/>
    <n v="0"/>
    <x v="2"/>
    <n v="92"/>
  </r>
  <r>
    <x v="7"/>
    <s v="Teodoro Schmidt"/>
    <x v="316"/>
    <x v="101"/>
    <s v="911743994"/>
    <n v="0"/>
    <n v="10"/>
    <n v="0"/>
    <n v="0"/>
    <n v="10"/>
    <n v="0"/>
    <n v="75"/>
    <n v="0"/>
    <x v="2"/>
    <n v="92"/>
  </r>
  <r>
    <x v="7"/>
    <s v="Teodoro Schmidt"/>
    <x v="316"/>
    <x v="102"/>
    <s v="911743995"/>
    <n v="0"/>
    <n v="10"/>
    <n v="0"/>
    <n v="0"/>
    <n v="10"/>
    <n v="0"/>
    <n v="76"/>
    <n v="0"/>
    <x v="2"/>
    <n v="92"/>
  </r>
  <r>
    <x v="7"/>
    <s v="Teodoro Schmidt"/>
    <x v="316"/>
    <x v="103"/>
    <s v="911743996"/>
    <n v="0"/>
    <n v="10"/>
    <n v="0"/>
    <n v="0"/>
    <n v="10"/>
    <n v="0"/>
    <n v="77"/>
    <n v="0"/>
    <x v="2"/>
    <n v="92"/>
  </r>
  <r>
    <x v="7"/>
    <s v="Teodoro Schmidt"/>
    <x v="316"/>
    <x v="104"/>
    <s v="911743997"/>
    <n v="1"/>
    <n v="11"/>
    <n v="0"/>
    <n v="1"/>
    <n v="10"/>
    <n v="0"/>
    <n v="78"/>
    <n v="0"/>
    <x v="2"/>
    <n v="92"/>
  </r>
  <r>
    <x v="7"/>
    <s v="Teodoro Schmidt"/>
    <x v="316"/>
    <x v="105"/>
    <s v="911743998"/>
    <n v="3"/>
    <n v="14"/>
    <n v="0"/>
    <n v="4"/>
    <n v="10"/>
    <n v="0"/>
    <n v="79"/>
    <n v="0"/>
    <x v="2"/>
    <n v="92"/>
  </r>
  <r>
    <x v="7"/>
    <s v="Teodoro Schmidt"/>
    <x v="316"/>
    <x v="106"/>
    <s v="911743999"/>
    <n v="0"/>
    <n v="14"/>
    <n v="0"/>
    <n v="4"/>
    <n v="10"/>
    <n v="0"/>
    <n v="80"/>
    <n v="0"/>
    <x v="2"/>
    <n v="92"/>
  </r>
  <r>
    <x v="7"/>
    <s v="Teodoro Schmidt"/>
    <x v="316"/>
    <x v="107"/>
    <s v="911744000"/>
    <n v="4"/>
    <n v="18"/>
    <n v="0"/>
    <n v="8"/>
    <n v="10"/>
    <n v="0"/>
    <n v="81"/>
    <n v="0"/>
    <x v="2"/>
    <n v="92"/>
  </r>
  <r>
    <x v="7"/>
    <s v="Teodoro Schmidt"/>
    <x v="316"/>
    <x v="108"/>
    <s v="911744001"/>
    <n v="2"/>
    <n v="20"/>
    <n v="0"/>
    <n v="10"/>
    <n v="10"/>
    <n v="0"/>
    <n v="82"/>
    <n v="0"/>
    <x v="2"/>
    <n v="92"/>
  </r>
  <r>
    <x v="7"/>
    <s v="Teodoro Schmidt"/>
    <x v="316"/>
    <x v="109"/>
    <s v="911744002"/>
    <n v="2"/>
    <n v="22"/>
    <n v="0"/>
    <n v="11"/>
    <n v="11"/>
    <n v="1"/>
    <n v="83"/>
    <n v="0"/>
    <x v="2"/>
    <n v="92"/>
  </r>
  <r>
    <x v="7"/>
    <s v="Teodoro Schmidt"/>
    <x v="316"/>
    <x v="110"/>
    <s v="911744003"/>
    <n v="0"/>
    <n v="22"/>
    <n v="0"/>
    <n v="8"/>
    <n v="14"/>
    <n v="3"/>
    <n v="84"/>
    <n v="0"/>
    <x v="2"/>
    <n v="92"/>
  </r>
  <r>
    <x v="7"/>
    <s v="Teodoro Schmidt"/>
    <x v="316"/>
    <x v="111"/>
    <s v="911744004"/>
    <n v="4"/>
    <n v="26"/>
    <n v="0"/>
    <n v="12"/>
    <n v="14"/>
    <n v="0"/>
    <n v="85"/>
    <n v="0"/>
    <x v="2"/>
    <n v="92"/>
  </r>
  <r>
    <x v="7"/>
    <s v="Teodoro Schmidt"/>
    <x v="316"/>
    <x v="112"/>
    <s v="911744005"/>
    <n v="0"/>
    <n v="26"/>
    <n v="0"/>
    <n v="8"/>
    <n v="18"/>
    <n v="4"/>
    <n v="86"/>
    <n v="0"/>
    <x v="2"/>
    <n v="92"/>
  </r>
  <r>
    <x v="7"/>
    <s v="Teodoro Schmidt"/>
    <x v="316"/>
    <x v="113"/>
    <s v="911744006"/>
    <n v="0"/>
    <n v="26"/>
    <n v="0"/>
    <n v="6"/>
    <n v="20"/>
    <n v="2"/>
    <n v="87"/>
    <n v="0"/>
    <x v="2"/>
    <n v="92"/>
  </r>
  <r>
    <x v="7"/>
    <s v="Teodoro Schmidt"/>
    <x v="316"/>
    <x v="114"/>
    <s v="911744007"/>
    <n v="0"/>
    <n v="26"/>
    <n v="0"/>
    <n v="4"/>
    <n v="22"/>
    <n v="2"/>
    <n v="88"/>
    <n v="0"/>
    <x v="2"/>
    <n v="92"/>
  </r>
  <r>
    <x v="7"/>
    <s v="Teodoro Schmidt"/>
    <x v="316"/>
    <x v="115"/>
    <s v="911744008"/>
    <n v="0"/>
    <n v="26"/>
    <n v="0"/>
    <n v="4"/>
    <n v="22"/>
    <n v="0"/>
    <n v="89"/>
    <n v="0"/>
    <x v="2"/>
    <n v="92"/>
  </r>
  <r>
    <x v="7"/>
    <s v="Teodoro Schmidt"/>
    <x v="316"/>
    <x v="116"/>
    <s v="911744009"/>
    <n v="1"/>
    <n v="27"/>
    <n v="0"/>
    <n v="1"/>
    <n v="26"/>
    <n v="4"/>
    <n v="90"/>
    <n v="0"/>
    <x v="2"/>
    <n v="92"/>
  </r>
  <r>
    <x v="7"/>
    <s v="Teodoro Schmidt"/>
    <x v="316"/>
    <x v="117"/>
    <s v="911744010"/>
    <n v="0"/>
    <n v="27"/>
    <n v="0"/>
    <n v="1"/>
    <n v="26"/>
    <n v="0"/>
    <n v="91"/>
    <n v="0"/>
    <x v="2"/>
    <n v="92"/>
  </r>
  <r>
    <x v="7"/>
    <s v="Teodoro Schmidt"/>
    <x v="316"/>
    <x v="118"/>
    <s v="911744011"/>
    <n v="1"/>
    <n v="28"/>
    <n v="0"/>
    <n v="2"/>
    <n v="26"/>
    <n v="0"/>
    <n v="92"/>
    <n v="0"/>
    <x v="2"/>
    <n v="92"/>
  </r>
  <r>
    <x v="7"/>
    <s v="Teodoro Schmidt"/>
    <x v="316"/>
    <x v="119"/>
    <s v="911744012"/>
    <n v="0"/>
    <n v="28"/>
    <n v="0"/>
    <n v="2"/>
    <n v="26"/>
    <n v="0"/>
    <n v="93"/>
    <n v="0"/>
    <x v="2"/>
    <n v="92"/>
  </r>
  <r>
    <x v="7"/>
    <s v="Teodoro Schmidt"/>
    <x v="316"/>
    <x v="120"/>
    <s v="911744013"/>
    <n v="0"/>
    <n v="28"/>
    <n v="0"/>
    <n v="2"/>
    <n v="26"/>
    <n v="0"/>
    <n v="94"/>
    <n v="0"/>
    <x v="3"/>
    <n v="92"/>
  </r>
  <r>
    <x v="7"/>
    <s v="Teodoro Schmidt"/>
    <x v="316"/>
    <x v="121"/>
    <s v="911744014"/>
    <n v="0"/>
    <n v="28"/>
    <n v="0"/>
    <n v="1"/>
    <n v="27"/>
    <n v="1"/>
    <n v="95"/>
    <n v="0"/>
    <x v="3"/>
    <n v="92"/>
  </r>
  <r>
    <x v="7"/>
    <s v="Teodoro Schmidt"/>
    <x v="316"/>
    <x v="122"/>
    <s v="911744015"/>
    <n v="0"/>
    <n v="28"/>
    <n v="0"/>
    <n v="1"/>
    <n v="27"/>
    <n v="0"/>
    <n v="96"/>
    <n v="0"/>
    <x v="3"/>
    <n v="92"/>
  </r>
  <r>
    <x v="7"/>
    <s v="Teodoro Schmidt"/>
    <x v="316"/>
    <x v="123"/>
    <s v="911744016"/>
    <n v="0"/>
    <n v="28"/>
    <n v="0"/>
    <n v="0"/>
    <n v="28"/>
    <n v="1"/>
    <n v="97"/>
    <n v="0"/>
    <x v="3"/>
    <n v="92"/>
  </r>
  <r>
    <x v="7"/>
    <s v="Teodoro Schmidt"/>
    <x v="316"/>
    <x v="124"/>
    <s v="911744017"/>
    <n v="0"/>
    <n v="28"/>
    <n v="0"/>
    <n v="0"/>
    <n v="28"/>
    <n v="0"/>
    <n v="98"/>
    <n v="0"/>
    <x v="3"/>
    <n v="92"/>
  </r>
  <r>
    <x v="7"/>
    <s v="Teodoro Schmidt"/>
    <x v="316"/>
    <x v="125"/>
    <s v="911744018"/>
    <n v="0"/>
    <n v="28"/>
    <n v="0"/>
    <n v="0"/>
    <n v="28"/>
    <n v="0"/>
    <n v="99"/>
    <n v="0"/>
    <x v="3"/>
    <n v="92"/>
  </r>
  <r>
    <x v="7"/>
    <s v="Teodoro Schmidt"/>
    <x v="316"/>
    <x v="126"/>
    <s v="911744019"/>
    <n v="0"/>
    <n v="28"/>
    <n v="0"/>
    <n v="0"/>
    <n v="28"/>
    <n v="0"/>
    <n v="100"/>
    <n v="0"/>
    <x v="3"/>
    <n v="92"/>
  </r>
  <r>
    <x v="7"/>
    <s v="Teodoro Schmidt"/>
    <x v="316"/>
    <x v="127"/>
    <s v="911744020"/>
    <n v="0"/>
    <n v="28"/>
    <n v="0"/>
    <n v="0"/>
    <n v="28"/>
    <n v="0"/>
    <n v="101"/>
    <n v="0"/>
    <x v="3"/>
    <n v="92"/>
  </r>
  <r>
    <x v="7"/>
    <s v="Teodoro Schmidt"/>
    <x v="316"/>
    <x v="128"/>
    <s v="911744021"/>
    <n v="0"/>
    <n v="28"/>
    <n v="0"/>
    <n v="0"/>
    <n v="28"/>
    <n v="0"/>
    <n v="102"/>
    <n v="0"/>
    <x v="3"/>
    <n v="92"/>
  </r>
  <r>
    <x v="7"/>
    <s v="Teodoro Schmidt"/>
    <x v="316"/>
    <x v="129"/>
    <s v="911744022"/>
    <n v="0"/>
    <n v="28"/>
    <n v="0"/>
    <n v="0"/>
    <n v="28"/>
    <n v="0"/>
    <n v="103"/>
    <n v="0"/>
    <x v="3"/>
    <n v="92"/>
  </r>
  <r>
    <x v="7"/>
    <s v="Teodoro Schmidt"/>
    <x v="316"/>
    <x v="130"/>
    <s v="911744023"/>
    <n v="0"/>
    <n v="28"/>
    <n v="0"/>
    <n v="0"/>
    <n v="28"/>
    <n v="0"/>
    <n v="104"/>
    <n v="0"/>
    <x v="3"/>
    <n v="92"/>
  </r>
  <r>
    <x v="7"/>
    <s v="Teodoro Schmidt"/>
    <x v="316"/>
    <x v="131"/>
    <s v="911744024"/>
    <n v="0"/>
    <n v="28"/>
    <n v="0"/>
    <n v="0"/>
    <n v="28"/>
    <n v="0"/>
    <n v="105"/>
    <n v="0"/>
    <x v="3"/>
    <n v="92"/>
  </r>
  <r>
    <x v="7"/>
    <s v="Teodoro Schmidt"/>
    <x v="316"/>
    <x v="132"/>
    <s v="911744025"/>
    <n v="0"/>
    <n v="28"/>
    <n v="0"/>
    <n v="0"/>
    <n v="28"/>
    <n v="0"/>
    <n v="106"/>
    <n v="0"/>
    <x v="3"/>
    <n v="92"/>
  </r>
  <r>
    <x v="7"/>
    <s v="Teodoro Schmidt"/>
    <x v="316"/>
    <x v="133"/>
    <s v="911744026"/>
    <n v="0"/>
    <n v="28"/>
    <n v="0"/>
    <n v="0"/>
    <n v="28"/>
    <n v="0"/>
    <n v="107"/>
    <n v="0"/>
    <x v="3"/>
    <n v="92"/>
  </r>
  <r>
    <x v="7"/>
    <s v="Teodoro Schmidt"/>
    <x v="316"/>
    <x v="134"/>
    <s v="911744027"/>
    <n v="0"/>
    <n v="28"/>
    <n v="0"/>
    <n v="0"/>
    <n v="28"/>
    <n v="0"/>
    <n v="108"/>
    <n v="0"/>
    <x v="3"/>
    <n v="92"/>
  </r>
  <r>
    <x v="7"/>
    <s v="Teodoro Schmidt"/>
    <x v="316"/>
    <x v="135"/>
    <s v="911744028"/>
    <n v="0"/>
    <n v="28"/>
    <n v="0"/>
    <n v="0"/>
    <n v="28"/>
    <n v="0"/>
    <n v="109"/>
    <n v="0"/>
    <x v="3"/>
    <n v="92"/>
  </r>
  <r>
    <x v="7"/>
    <s v="Teodoro Schmidt"/>
    <x v="316"/>
    <x v="136"/>
    <s v="911744029"/>
    <n v="0"/>
    <n v="28"/>
    <n v="0"/>
    <n v="0"/>
    <n v="28"/>
    <n v="0"/>
    <n v="110"/>
    <n v="0"/>
    <x v="3"/>
    <n v="92"/>
  </r>
  <r>
    <x v="7"/>
    <s v="Teodoro Schmidt"/>
    <x v="316"/>
    <x v="137"/>
    <s v="911744030"/>
    <n v="0"/>
    <n v="28"/>
    <n v="0"/>
    <n v="0"/>
    <n v="28"/>
    <n v="0"/>
    <n v="111"/>
    <n v="0"/>
    <x v="3"/>
    <n v="92"/>
  </r>
  <r>
    <x v="7"/>
    <s v="Teodoro Schmidt"/>
    <x v="316"/>
    <x v="138"/>
    <s v="911744031"/>
    <n v="0"/>
    <n v="28"/>
    <n v="0"/>
    <n v="0"/>
    <n v="28"/>
    <n v="0"/>
    <n v="112"/>
    <n v="0"/>
    <x v="3"/>
    <n v="92"/>
  </r>
  <r>
    <x v="7"/>
    <s v="Teodoro Schmidt"/>
    <x v="316"/>
    <x v="139"/>
    <s v="911744032"/>
    <n v="0"/>
    <n v="28"/>
    <n v="0"/>
    <n v="0"/>
    <n v="28"/>
    <n v="0"/>
    <n v="113"/>
    <n v="0"/>
    <x v="3"/>
    <n v="92"/>
  </r>
  <r>
    <x v="7"/>
    <s v="Teodoro Schmidt"/>
    <x v="316"/>
    <x v="140"/>
    <s v="911744033"/>
    <n v="0"/>
    <n v="28"/>
    <n v="0"/>
    <n v="0"/>
    <n v="28"/>
    <n v="0"/>
    <n v="114"/>
    <n v="0"/>
    <x v="3"/>
    <n v="92"/>
  </r>
  <r>
    <x v="7"/>
    <s v="Teodoro Schmidt"/>
    <x v="316"/>
    <x v="141"/>
    <s v="911744034"/>
    <n v="0"/>
    <n v="28"/>
    <n v="0"/>
    <n v="0"/>
    <n v="28"/>
    <n v="0"/>
    <n v="115"/>
    <n v="0"/>
    <x v="3"/>
    <n v="92"/>
  </r>
  <r>
    <x v="7"/>
    <s v="Teodoro Schmidt"/>
    <x v="316"/>
    <x v="142"/>
    <s v="911744035"/>
    <n v="0"/>
    <n v="28"/>
    <n v="0"/>
    <n v="0"/>
    <n v="28"/>
    <n v="0"/>
    <n v="116"/>
    <n v="0"/>
    <x v="3"/>
    <n v="92"/>
  </r>
  <r>
    <x v="7"/>
    <s v="Teodoro Schmidt"/>
    <x v="316"/>
    <x v="143"/>
    <s v="911744036"/>
    <n v="0"/>
    <n v="28"/>
    <n v="0"/>
    <n v="0"/>
    <n v="28"/>
    <n v="0"/>
    <n v="117"/>
    <n v="0"/>
    <x v="3"/>
    <n v="92"/>
  </r>
  <r>
    <x v="7"/>
    <s v="Teodoro Schmidt"/>
    <x v="316"/>
    <x v="144"/>
    <s v="911744037"/>
    <n v="0"/>
    <n v="28"/>
    <n v="0"/>
    <n v="0"/>
    <n v="28"/>
    <n v="0"/>
    <n v="118"/>
    <n v="0"/>
    <x v="3"/>
    <n v="92"/>
  </r>
  <r>
    <x v="7"/>
    <s v="Teodoro Schmidt"/>
    <x v="316"/>
    <x v="145"/>
    <s v="911744038"/>
    <n v="0"/>
    <n v="28"/>
    <n v="0"/>
    <n v="0"/>
    <n v="28"/>
    <n v="0"/>
    <n v="119"/>
    <n v="0"/>
    <x v="3"/>
    <n v="92"/>
  </r>
  <r>
    <x v="7"/>
    <s v="Teodoro Schmidt"/>
    <x v="316"/>
    <x v="146"/>
    <s v="911744039"/>
    <n v="0"/>
    <n v="28"/>
    <n v="0"/>
    <n v="0"/>
    <n v="28"/>
    <n v="0"/>
    <n v="120"/>
    <n v="0"/>
    <x v="3"/>
    <n v="92"/>
  </r>
  <r>
    <x v="7"/>
    <s v="Teodoro Schmidt"/>
    <x v="316"/>
    <x v="147"/>
    <s v="911744040"/>
    <n v="0"/>
    <n v="28"/>
    <n v="0"/>
    <n v="0"/>
    <n v="28"/>
    <n v="0"/>
    <n v="121"/>
    <n v="0"/>
    <x v="3"/>
    <n v="92"/>
  </r>
  <r>
    <x v="7"/>
    <s v="Teodoro Schmidt"/>
    <x v="316"/>
    <x v="148"/>
    <s v="911744041"/>
    <n v="0"/>
    <n v="28"/>
    <n v="0"/>
    <n v="0"/>
    <n v="28"/>
    <n v="0"/>
    <n v="122"/>
    <n v="0"/>
    <x v="3"/>
    <n v="92"/>
  </r>
  <r>
    <x v="7"/>
    <s v="Teodoro Schmidt"/>
    <x v="316"/>
    <x v="149"/>
    <s v="911744042"/>
    <n v="0"/>
    <n v="28"/>
    <n v="0"/>
    <n v="0"/>
    <n v="28"/>
    <n v="0"/>
    <n v="123"/>
    <n v="0"/>
    <x v="3"/>
    <n v="92"/>
  </r>
  <r>
    <x v="7"/>
    <s v="Teodoro Schmidt"/>
    <x v="316"/>
    <x v="150"/>
    <s v="911744043"/>
    <n v="0"/>
    <n v="28"/>
    <n v="0"/>
    <n v="0"/>
    <n v="28"/>
    <n v="0"/>
    <n v="124"/>
    <n v="0"/>
    <x v="3"/>
    <n v="92"/>
  </r>
  <r>
    <x v="7"/>
    <s v="Teodoro Schmidt"/>
    <x v="316"/>
    <x v="151"/>
    <s v="911744044"/>
    <n v="0"/>
    <n v="28"/>
    <n v="0"/>
    <n v="0"/>
    <n v="28"/>
    <n v="0"/>
    <n v="125"/>
    <n v="0"/>
    <x v="3"/>
    <n v="92"/>
  </r>
  <r>
    <x v="7"/>
    <s v="Teodoro Schmidt"/>
    <x v="316"/>
    <x v="152"/>
    <s v="911744045"/>
    <n v="0"/>
    <n v="28"/>
    <n v="0"/>
    <n v="0"/>
    <n v="28"/>
    <n v="0"/>
    <n v="126"/>
    <n v="0"/>
    <x v="3"/>
    <n v="92"/>
  </r>
  <r>
    <x v="7"/>
    <s v="Teodoro Schmidt"/>
    <x v="316"/>
    <x v="153"/>
    <s v="911744046"/>
    <n v="0"/>
    <n v="28"/>
    <n v="0"/>
    <n v="0"/>
    <n v="28"/>
    <n v="0"/>
    <n v="127"/>
    <n v="0"/>
    <x v="3"/>
    <n v="92"/>
  </r>
  <r>
    <x v="7"/>
    <s v="Teodoro Schmidt"/>
    <x v="316"/>
    <x v="154"/>
    <s v="911744047"/>
    <n v="0"/>
    <n v="28"/>
    <n v="0"/>
    <n v="0"/>
    <n v="28"/>
    <n v="0"/>
    <n v="128"/>
    <n v="0"/>
    <x v="3"/>
    <n v="92"/>
  </r>
  <r>
    <x v="7"/>
    <s v="Teodoro Schmidt"/>
    <x v="316"/>
    <x v="155"/>
    <s v="911744048"/>
    <n v="0"/>
    <n v="28"/>
    <n v="0"/>
    <n v="0"/>
    <n v="28"/>
    <n v="0"/>
    <n v="129"/>
    <n v="0"/>
    <x v="3"/>
    <n v="92"/>
  </r>
  <r>
    <x v="7"/>
    <s v="Teodoro Schmidt"/>
    <x v="316"/>
    <x v="156"/>
    <s v="911744049"/>
    <n v="0"/>
    <n v="28"/>
    <n v="0"/>
    <n v="0"/>
    <n v="28"/>
    <n v="0"/>
    <n v="130"/>
    <n v="0"/>
    <x v="3"/>
    <n v="92"/>
  </r>
  <r>
    <x v="7"/>
    <s v="Teodoro Schmidt"/>
    <x v="316"/>
    <x v="157"/>
    <s v="911744050"/>
    <n v="0"/>
    <n v="28"/>
    <n v="0"/>
    <n v="0"/>
    <n v="28"/>
    <n v="0"/>
    <n v="131"/>
    <n v="0"/>
    <x v="3"/>
    <n v="92"/>
  </r>
  <r>
    <x v="7"/>
    <s v="Teodoro Schmidt"/>
    <x v="316"/>
    <x v="158"/>
    <s v="911744051"/>
    <n v="0"/>
    <n v="28"/>
    <n v="0"/>
    <n v="0"/>
    <n v="28"/>
    <n v="0"/>
    <n v="132"/>
    <n v="0"/>
    <x v="3"/>
    <n v="92"/>
  </r>
  <r>
    <x v="7"/>
    <s v="Teodoro Schmidt"/>
    <x v="316"/>
    <x v="159"/>
    <s v="911744052"/>
    <n v="0"/>
    <n v="28"/>
    <n v="0"/>
    <n v="0"/>
    <n v="28"/>
    <n v="0"/>
    <n v="133"/>
    <n v="0"/>
    <x v="3"/>
    <n v="92"/>
  </r>
  <r>
    <x v="7"/>
    <s v="Teodoro Schmidt"/>
    <x v="316"/>
    <x v="160"/>
    <s v="911744053"/>
    <n v="0"/>
    <n v="28"/>
    <n v="0"/>
    <n v="0"/>
    <n v="28"/>
    <n v="0"/>
    <n v="134"/>
    <n v="0"/>
    <x v="3"/>
    <n v="92"/>
  </r>
  <r>
    <x v="7"/>
    <s v="Teodoro Schmidt"/>
    <x v="316"/>
    <x v="161"/>
    <s v="911744054"/>
    <n v="0"/>
    <n v="28"/>
    <n v="0"/>
    <n v="0"/>
    <n v="28"/>
    <n v="0"/>
    <n v="135"/>
    <n v="0"/>
    <x v="3"/>
    <n v="92"/>
  </r>
  <r>
    <x v="7"/>
    <s v="Teodoro Schmidt"/>
    <x v="316"/>
    <x v="162"/>
    <s v="911744055"/>
    <n v="0"/>
    <n v="28"/>
    <n v="0"/>
    <n v="0"/>
    <n v="28"/>
    <n v="0"/>
    <n v="136"/>
    <n v="0"/>
    <x v="3"/>
    <n v="92"/>
  </r>
  <r>
    <x v="7"/>
    <s v="Teodoro Schmidt"/>
    <x v="316"/>
    <x v="163"/>
    <s v="911744056"/>
    <n v="0"/>
    <n v="28"/>
    <n v="0"/>
    <n v="0"/>
    <n v="28"/>
    <n v="0"/>
    <n v="137"/>
    <n v="0"/>
    <x v="3"/>
    <n v="92"/>
  </r>
  <r>
    <x v="7"/>
    <s v="Teodoro Schmidt"/>
    <x v="316"/>
    <x v="164"/>
    <s v="911744057"/>
    <n v="0"/>
    <n v="28"/>
    <n v="0"/>
    <n v="0"/>
    <n v="28"/>
    <n v="0"/>
    <n v="138"/>
    <n v="0"/>
    <x v="3"/>
    <n v="92"/>
  </r>
  <r>
    <x v="7"/>
    <s v="Teodoro Schmidt"/>
    <x v="316"/>
    <x v="165"/>
    <s v="911744058"/>
    <n v="0"/>
    <n v="28"/>
    <n v="0"/>
    <n v="0"/>
    <n v="28"/>
    <n v="0"/>
    <n v="139"/>
    <n v="0"/>
    <x v="3"/>
    <n v="92"/>
  </r>
  <r>
    <x v="7"/>
    <s v="Teodoro Schmidt"/>
    <x v="316"/>
    <x v="166"/>
    <s v="911744059"/>
    <n v="0"/>
    <n v="28"/>
    <n v="0"/>
    <n v="0"/>
    <n v="28"/>
    <n v="0"/>
    <n v="140"/>
    <n v="0"/>
    <x v="3"/>
    <n v="92"/>
  </r>
  <r>
    <x v="7"/>
    <s v="Teodoro Schmidt"/>
    <x v="316"/>
    <x v="167"/>
    <s v="911744060"/>
    <n v="0"/>
    <n v="28"/>
    <n v="0"/>
    <n v="0"/>
    <n v="28"/>
    <n v="0"/>
    <n v="141"/>
    <n v="0"/>
    <x v="3"/>
    <n v="92"/>
  </r>
  <r>
    <x v="7"/>
    <s v="Teodoro Schmidt"/>
    <x v="316"/>
    <x v="168"/>
    <s v="911744061"/>
    <n v="0"/>
    <n v="28"/>
    <n v="0"/>
    <n v="0"/>
    <n v="28"/>
    <n v="0"/>
    <n v="142"/>
    <n v="0"/>
    <x v="3"/>
    <n v="92"/>
  </r>
  <r>
    <x v="7"/>
    <s v="Teodoro Schmidt"/>
    <x v="316"/>
    <x v="169"/>
    <s v="911744062"/>
    <n v="0"/>
    <n v="28"/>
    <n v="0"/>
    <n v="0"/>
    <n v="28"/>
    <n v="0"/>
    <n v="143"/>
    <n v="0"/>
    <x v="3"/>
    <n v="92"/>
  </r>
  <r>
    <x v="7"/>
    <s v="Teodoro Schmidt"/>
    <x v="316"/>
    <x v="170"/>
    <s v="911744063"/>
    <n v="0"/>
    <n v="28"/>
    <n v="0"/>
    <n v="0"/>
    <n v="28"/>
    <n v="0"/>
    <n v="144"/>
    <n v="0"/>
    <x v="3"/>
    <n v="92"/>
  </r>
  <r>
    <x v="7"/>
    <s v="Teodoro Schmidt"/>
    <x v="316"/>
    <x v="171"/>
    <s v="911744064"/>
    <n v="0"/>
    <n v="28"/>
    <n v="0"/>
    <n v="0"/>
    <n v="28"/>
    <n v="0"/>
    <n v="145"/>
    <n v="0"/>
    <x v="3"/>
    <n v="92"/>
  </r>
  <r>
    <x v="7"/>
    <s v="Teodoro Schmidt"/>
    <x v="316"/>
    <x v="172"/>
    <s v="911744065"/>
    <n v="0"/>
    <n v="28"/>
    <n v="0"/>
    <n v="0"/>
    <n v="28"/>
    <n v="0"/>
    <n v="146"/>
    <n v="0"/>
    <x v="3"/>
    <n v="92"/>
  </r>
  <r>
    <x v="7"/>
    <s v="Teodoro Schmidt"/>
    <x v="316"/>
    <x v="173"/>
    <s v="911744066"/>
    <n v="0"/>
    <n v="28"/>
    <n v="0"/>
    <n v="0"/>
    <n v="28"/>
    <n v="0"/>
    <n v="147"/>
    <n v="0"/>
    <x v="3"/>
    <n v="92"/>
  </r>
  <r>
    <x v="7"/>
    <s v="Teodoro Schmidt"/>
    <x v="316"/>
    <x v="174"/>
    <s v="911744067"/>
    <n v="0"/>
    <n v="28"/>
    <n v="0"/>
    <n v="0"/>
    <n v="28"/>
    <n v="0"/>
    <n v="148"/>
    <n v="0"/>
    <x v="3"/>
    <n v="92"/>
  </r>
  <r>
    <x v="7"/>
    <s v="Teodoro Schmidt"/>
    <x v="316"/>
    <x v="175"/>
    <s v="911744068"/>
    <n v="0"/>
    <n v="28"/>
    <n v="0"/>
    <n v="0"/>
    <n v="28"/>
    <n v="0"/>
    <n v="149"/>
    <n v="0"/>
    <x v="3"/>
    <n v="92"/>
  </r>
  <r>
    <x v="7"/>
    <s v="Teodoro Schmidt"/>
    <x v="316"/>
    <x v="176"/>
    <s v="911744069"/>
    <n v="0"/>
    <n v="28"/>
    <n v="0"/>
    <n v="0"/>
    <n v="28"/>
    <n v="0"/>
    <n v="150"/>
    <n v="0"/>
    <x v="3"/>
    <n v="92"/>
  </r>
  <r>
    <x v="7"/>
    <s v="Teodoro Schmidt"/>
    <x v="316"/>
    <x v="177"/>
    <s v="911744070"/>
    <n v="0"/>
    <n v="28"/>
    <n v="0"/>
    <n v="0"/>
    <n v="28"/>
    <n v="0"/>
    <n v="151"/>
    <n v="0"/>
    <x v="3"/>
    <n v="92"/>
  </r>
  <r>
    <x v="7"/>
    <s v="Teodoro Schmidt"/>
    <x v="316"/>
    <x v="178"/>
    <s v="911744071"/>
    <n v="0"/>
    <n v="28"/>
    <n v="0"/>
    <n v="0"/>
    <n v="28"/>
    <n v="0"/>
    <n v="152"/>
    <n v="0"/>
    <x v="3"/>
    <n v="92"/>
  </r>
  <r>
    <x v="7"/>
    <s v="Teodoro Schmidt"/>
    <x v="316"/>
    <x v="179"/>
    <s v="911744072"/>
    <n v="0"/>
    <n v="28"/>
    <n v="0"/>
    <n v="0"/>
    <n v="28"/>
    <n v="0"/>
    <n v="153"/>
    <n v="0"/>
    <x v="3"/>
    <n v="92"/>
  </r>
  <r>
    <x v="7"/>
    <s v="Teodoro Schmidt"/>
    <x v="316"/>
    <x v="180"/>
    <s v="911744073"/>
    <n v="0"/>
    <n v="28"/>
    <n v="0"/>
    <n v="0"/>
    <n v="28"/>
    <n v="0"/>
    <n v="154"/>
    <n v="0"/>
    <x v="3"/>
    <n v="92"/>
  </r>
  <r>
    <x v="7"/>
    <s v="Teodoro Schmidt"/>
    <x v="316"/>
    <x v="181"/>
    <s v="911744074"/>
    <n v="0"/>
    <n v="28"/>
    <n v="0"/>
    <n v="0"/>
    <n v="28"/>
    <n v="0"/>
    <n v="155"/>
    <n v="0"/>
    <x v="3"/>
    <n v="92"/>
  </r>
  <r>
    <x v="7"/>
    <s v="Teodoro Schmidt"/>
    <x v="316"/>
    <x v="182"/>
    <s v="911744075"/>
    <n v="0"/>
    <n v="28"/>
    <n v="0"/>
    <n v="0"/>
    <n v="28"/>
    <n v="0"/>
    <n v="156"/>
    <n v="0"/>
    <x v="3"/>
    <n v="92"/>
  </r>
  <r>
    <x v="7"/>
    <s v="Teodoro Schmidt"/>
    <x v="316"/>
    <x v="183"/>
    <s v="911744076"/>
    <n v="0"/>
    <n v="28"/>
    <n v="0"/>
    <n v="0"/>
    <n v="28"/>
    <n v="0"/>
    <n v="157"/>
    <n v="0"/>
    <x v="3"/>
    <n v="92"/>
  </r>
  <r>
    <x v="7"/>
    <s v="Teodoro Schmidt"/>
    <x v="316"/>
    <x v="184"/>
    <s v="911744077"/>
    <n v="0"/>
    <n v="28"/>
    <n v="0"/>
    <n v="0"/>
    <n v="28"/>
    <n v="0"/>
    <n v="158"/>
    <n v="0"/>
    <x v="3"/>
    <n v="92"/>
  </r>
  <r>
    <x v="7"/>
    <s v="Teodoro Schmidt"/>
    <x v="316"/>
    <x v="185"/>
    <s v="911744078"/>
    <n v="0"/>
    <n v="28"/>
    <n v="0"/>
    <n v="0"/>
    <n v="28"/>
    <n v="0"/>
    <n v="159"/>
    <n v="0"/>
    <x v="3"/>
    <n v="92"/>
  </r>
  <r>
    <x v="7"/>
    <s v="Teodoro Schmidt"/>
    <x v="316"/>
    <x v="186"/>
    <s v="911744079"/>
    <n v="0"/>
    <n v="28"/>
    <n v="0"/>
    <n v="0"/>
    <n v="28"/>
    <n v="0"/>
    <n v="160"/>
    <n v="0"/>
    <x v="3"/>
    <n v="92"/>
  </r>
  <r>
    <x v="7"/>
    <s v="Teodoro Schmidt"/>
    <x v="316"/>
    <x v="187"/>
    <s v="911744080"/>
    <n v="0"/>
    <n v="28"/>
    <n v="0"/>
    <n v="0"/>
    <n v="28"/>
    <n v="0"/>
    <n v="161"/>
    <n v="0"/>
    <x v="3"/>
    <n v="92"/>
  </r>
  <r>
    <x v="7"/>
    <s v="Teodoro Schmidt"/>
    <x v="316"/>
    <x v="188"/>
    <s v="911744081"/>
    <n v="0"/>
    <n v="28"/>
    <n v="0"/>
    <n v="0"/>
    <n v="28"/>
    <n v="0"/>
    <n v="162"/>
    <n v="0"/>
    <x v="3"/>
    <n v="92"/>
  </r>
  <r>
    <x v="7"/>
    <s v="Teodoro Schmidt"/>
    <x v="316"/>
    <x v="189"/>
    <s v="911744082"/>
    <n v="0"/>
    <n v="28"/>
    <n v="0"/>
    <n v="0"/>
    <n v="28"/>
    <n v="0"/>
    <n v="163"/>
    <n v="0"/>
    <x v="3"/>
    <n v="92"/>
  </r>
  <r>
    <x v="7"/>
    <s v="Teodoro Schmidt"/>
    <x v="316"/>
    <x v="190"/>
    <s v="911744083"/>
    <n v="0"/>
    <n v="28"/>
    <n v="0"/>
    <n v="0"/>
    <n v="28"/>
    <n v="0"/>
    <n v="164"/>
    <n v="0"/>
    <x v="3"/>
    <n v="92"/>
  </r>
  <r>
    <x v="7"/>
    <s v="Teodoro Schmidt"/>
    <x v="316"/>
    <x v="191"/>
    <s v="911744084"/>
    <n v="0"/>
    <n v="28"/>
    <n v="0"/>
    <n v="0"/>
    <n v="28"/>
    <n v="0"/>
    <n v="165"/>
    <n v="0"/>
    <x v="3"/>
    <n v="92"/>
  </r>
  <r>
    <x v="7"/>
    <s v="Teodoro Schmidt"/>
    <x v="316"/>
    <x v="192"/>
    <s v="911744085"/>
    <n v="0"/>
    <n v="28"/>
    <n v="0"/>
    <n v="0"/>
    <n v="28"/>
    <n v="0"/>
    <n v="166"/>
    <n v="0"/>
    <x v="3"/>
    <n v="92"/>
  </r>
  <r>
    <x v="3"/>
    <s v="Tierra Amarilla"/>
    <x v="317"/>
    <x v="0"/>
    <s v="310343893"/>
    <n v="0"/>
    <n v="0"/>
    <n v="0"/>
    <n v="0"/>
    <n v="0"/>
    <n v="0"/>
    <n v="0"/>
    <n v="0"/>
    <x v="0"/>
    <n v="84"/>
  </r>
  <r>
    <x v="3"/>
    <s v="Tierra Amarilla"/>
    <x v="317"/>
    <x v="1"/>
    <s v="310343894"/>
    <n v="0"/>
    <n v="0"/>
    <n v="0"/>
    <n v="0"/>
    <n v="0"/>
    <n v="0"/>
    <n v="0"/>
    <n v="0"/>
    <x v="0"/>
    <n v="84"/>
  </r>
  <r>
    <x v="3"/>
    <s v="Tierra Amarilla"/>
    <x v="317"/>
    <x v="2"/>
    <s v="310343895"/>
    <n v="0"/>
    <n v="0"/>
    <n v="0"/>
    <n v="0"/>
    <n v="0"/>
    <n v="0"/>
    <n v="0"/>
    <n v="0"/>
    <x v="0"/>
    <n v="84"/>
  </r>
  <r>
    <x v="3"/>
    <s v="Tierra Amarilla"/>
    <x v="317"/>
    <x v="3"/>
    <s v="310343896"/>
    <n v="0"/>
    <n v="0"/>
    <n v="0"/>
    <n v="0"/>
    <n v="0"/>
    <n v="0"/>
    <n v="0"/>
    <n v="0"/>
    <x v="0"/>
    <n v="84"/>
  </r>
  <r>
    <x v="3"/>
    <s v="Tierra Amarilla"/>
    <x v="317"/>
    <x v="4"/>
    <s v="310343897"/>
    <n v="0"/>
    <n v="0"/>
    <n v="0"/>
    <n v="0"/>
    <n v="0"/>
    <n v="0"/>
    <n v="0"/>
    <n v="0"/>
    <x v="0"/>
    <n v="84"/>
  </r>
  <r>
    <x v="3"/>
    <s v="Tierra Amarilla"/>
    <x v="317"/>
    <x v="5"/>
    <s v="310343898"/>
    <n v="0"/>
    <n v="0"/>
    <n v="0"/>
    <n v="0"/>
    <n v="0"/>
    <n v="0"/>
    <n v="0"/>
    <n v="0"/>
    <x v="0"/>
    <n v="84"/>
  </r>
  <r>
    <x v="3"/>
    <s v="Tierra Amarilla"/>
    <x v="317"/>
    <x v="6"/>
    <s v="310343899"/>
    <n v="0"/>
    <n v="0"/>
    <n v="0"/>
    <n v="0"/>
    <n v="0"/>
    <n v="0"/>
    <n v="0"/>
    <n v="0"/>
    <x v="0"/>
    <n v="84"/>
  </r>
  <r>
    <x v="3"/>
    <s v="Tierra Amarilla"/>
    <x v="317"/>
    <x v="7"/>
    <s v="310343900"/>
    <n v="0"/>
    <n v="0"/>
    <n v="0"/>
    <n v="0"/>
    <n v="0"/>
    <n v="0"/>
    <n v="0"/>
    <n v="0"/>
    <x v="0"/>
    <n v="84"/>
  </r>
  <r>
    <x v="3"/>
    <s v="Tierra Amarilla"/>
    <x v="317"/>
    <x v="8"/>
    <s v="310343901"/>
    <n v="0"/>
    <n v="0"/>
    <n v="0"/>
    <n v="0"/>
    <n v="0"/>
    <n v="0"/>
    <n v="0"/>
    <n v="0"/>
    <x v="0"/>
    <n v="84"/>
  </r>
  <r>
    <x v="3"/>
    <s v="Tierra Amarilla"/>
    <x v="317"/>
    <x v="9"/>
    <s v="310343902"/>
    <n v="0"/>
    <n v="0"/>
    <n v="0"/>
    <n v="0"/>
    <n v="0"/>
    <n v="0"/>
    <n v="0"/>
    <n v="0"/>
    <x v="0"/>
    <n v="84"/>
  </r>
  <r>
    <x v="3"/>
    <s v="Tierra Amarilla"/>
    <x v="317"/>
    <x v="10"/>
    <s v="310343903"/>
    <n v="0"/>
    <n v="0"/>
    <n v="0"/>
    <n v="0"/>
    <n v="0"/>
    <n v="0"/>
    <n v="0"/>
    <n v="0"/>
    <x v="0"/>
    <n v="84"/>
  </r>
  <r>
    <x v="3"/>
    <s v="Tierra Amarilla"/>
    <x v="317"/>
    <x v="11"/>
    <s v="310343904"/>
    <n v="0"/>
    <n v="0"/>
    <n v="0"/>
    <n v="0"/>
    <n v="0"/>
    <n v="0"/>
    <n v="0"/>
    <n v="0"/>
    <x v="0"/>
    <n v="84"/>
  </r>
  <r>
    <x v="3"/>
    <s v="Tierra Amarilla"/>
    <x v="317"/>
    <x v="12"/>
    <s v="310343905"/>
    <n v="0"/>
    <n v="0"/>
    <n v="0"/>
    <n v="0"/>
    <n v="0"/>
    <n v="0"/>
    <n v="0"/>
    <n v="0"/>
    <x v="0"/>
    <n v="84"/>
  </r>
  <r>
    <x v="3"/>
    <s v="Tierra Amarilla"/>
    <x v="317"/>
    <x v="13"/>
    <s v="310343906"/>
    <n v="0"/>
    <n v="0"/>
    <n v="0"/>
    <n v="0"/>
    <n v="0"/>
    <n v="0"/>
    <n v="0"/>
    <n v="0"/>
    <x v="0"/>
    <n v="84"/>
  </r>
  <r>
    <x v="3"/>
    <s v="Tierra Amarilla"/>
    <x v="317"/>
    <x v="14"/>
    <s v="310343907"/>
    <n v="0"/>
    <n v="0"/>
    <n v="0"/>
    <n v="0"/>
    <n v="0"/>
    <n v="0"/>
    <n v="0"/>
    <n v="0"/>
    <x v="0"/>
    <n v="84"/>
  </r>
  <r>
    <x v="3"/>
    <s v="Tierra Amarilla"/>
    <x v="317"/>
    <x v="15"/>
    <s v="310343908"/>
    <n v="0"/>
    <n v="0"/>
    <n v="0"/>
    <n v="0"/>
    <n v="0"/>
    <n v="0"/>
    <n v="0"/>
    <n v="0"/>
    <x v="0"/>
    <n v="84"/>
  </r>
  <r>
    <x v="3"/>
    <s v="Tierra Amarilla"/>
    <x v="317"/>
    <x v="16"/>
    <s v="310343909"/>
    <n v="0"/>
    <n v="0"/>
    <n v="0"/>
    <n v="0"/>
    <n v="0"/>
    <n v="0"/>
    <n v="0"/>
    <n v="0"/>
    <x v="0"/>
    <n v="84"/>
  </r>
  <r>
    <x v="3"/>
    <s v="Tierra Amarilla"/>
    <x v="317"/>
    <x v="17"/>
    <s v="310343910"/>
    <n v="0"/>
    <n v="0"/>
    <n v="0"/>
    <n v="0"/>
    <n v="0"/>
    <n v="0"/>
    <n v="0"/>
    <n v="0"/>
    <x v="0"/>
    <n v="84"/>
  </r>
  <r>
    <x v="3"/>
    <s v="Tierra Amarilla"/>
    <x v="317"/>
    <x v="18"/>
    <s v="310343911"/>
    <n v="0"/>
    <n v="0"/>
    <n v="0"/>
    <n v="0"/>
    <n v="0"/>
    <n v="0"/>
    <n v="0"/>
    <n v="0"/>
    <x v="0"/>
    <n v="84"/>
  </r>
  <r>
    <x v="3"/>
    <s v="Tierra Amarilla"/>
    <x v="317"/>
    <x v="19"/>
    <s v="310343912"/>
    <n v="0"/>
    <n v="0"/>
    <n v="0"/>
    <n v="0"/>
    <n v="0"/>
    <n v="0"/>
    <n v="0"/>
    <n v="0"/>
    <x v="0"/>
    <n v="84"/>
  </r>
  <r>
    <x v="3"/>
    <s v="Tierra Amarilla"/>
    <x v="317"/>
    <x v="20"/>
    <s v="310343913"/>
    <n v="0"/>
    <n v="0"/>
    <n v="0"/>
    <n v="0"/>
    <n v="0"/>
    <n v="0"/>
    <n v="0"/>
    <n v="0"/>
    <x v="0"/>
    <n v="84"/>
  </r>
  <r>
    <x v="3"/>
    <s v="Tierra Amarilla"/>
    <x v="317"/>
    <x v="21"/>
    <s v="310343914"/>
    <n v="0"/>
    <n v="0"/>
    <n v="0"/>
    <n v="0"/>
    <n v="0"/>
    <n v="0"/>
    <n v="0"/>
    <n v="0"/>
    <x v="0"/>
    <n v="84"/>
  </r>
  <r>
    <x v="3"/>
    <s v="Tierra Amarilla"/>
    <x v="317"/>
    <x v="22"/>
    <s v="310343915"/>
    <n v="0"/>
    <n v="0"/>
    <n v="0"/>
    <n v="0"/>
    <n v="0"/>
    <n v="0"/>
    <n v="0"/>
    <n v="0"/>
    <x v="0"/>
    <n v="84"/>
  </r>
  <r>
    <x v="3"/>
    <s v="Tierra Amarilla"/>
    <x v="317"/>
    <x v="23"/>
    <s v="310343916"/>
    <n v="0"/>
    <n v="0"/>
    <n v="0"/>
    <n v="0"/>
    <n v="0"/>
    <n v="0"/>
    <n v="0"/>
    <n v="0"/>
    <x v="0"/>
    <n v="84"/>
  </r>
  <r>
    <x v="3"/>
    <s v="Tierra Amarilla"/>
    <x v="317"/>
    <x v="24"/>
    <s v="310343917"/>
    <n v="0"/>
    <n v="0"/>
    <n v="0"/>
    <n v="0"/>
    <n v="0"/>
    <n v="0"/>
    <n v="0"/>
    <n v="0"/>
    <x v="0"/>
    <n v="84"/>
  </r>
  <r>
    <x v="3"/>
    <s v="Tierra Amarilla"/>
    <x v="317"/>
    <x v="25"/>
    <s v="310343918"/>
    <n v="0"/>
    <n v="0"/>
    <n v="0"/>
    <n v="0"/>
    <n v="0"/>
    <n v="0"/>
    <n v="0"/>
    <n v="0"/>
    <x v="0"/>
    <n v="84"/>
  </r>
  <r>
    <x v="3"/>
    <s v="Tierra Amarilla"/>
    <x v="317"/>
    <x v="26"/>
    <s v="310343919"/>
    <n v="0"/>
    <n v="0"/>
    <n v="0"/>
    <n v="0"/>
    <n v="0"/>
    <n v="0"/>
    <n v="0"/>
    <n v="0"/>
    <x v="0"/>
    <n v="84"/>
  </r>
  <r>
    <x v="3"/>
    <s v="Tierra Amarilla"/>
    <x v="317"/>
    <x v="27"/>
    <s v="310343920"/>
    <n v="0"/>
    <n v="0"/>
    <n v="0"/>
    <n v="0"/>
    <n v="0"/>
    <n v="0"/>
    <n v="0"/>
    <n v="0"/>
    <x v="0"/>
    <n v="84"/>
  </r>
  <r>
    <x v="3"/>
    <s v="Tierra Amarilla"/>
    <x v="317"/>
    <x v="28"/>
    <s v="310343921"/>
    <n v="0"/>
    <n v="0"/>
    <n v="0"/>
    <n v="0"/>
    <n v="0"/>
    <n v="0"/>
    <n v="0"/>
    <n v="0"/>
    <x v="0"/>
    <n v="84"/>
  </r>
  <r>
    <x v="3"/>
    <s v="Tierra Amarilla"/>
    <x v="317"/>
    <x v="29"/>
    <s v="310343922"/>
    <n v="0"/>
    <n v="0"/>
    <n v="0"/>
    <n v="0"/>
    <n v="0"/>
    <n v="0"/>
    <n v="0"/>
    <n v="0"/>
    <x v="0"/>
    <n v="84"/>
  </r>
  <r>
    <x v="3"/>
    <s v="Tierra Amarilla"/>
    <x v="317"/>
    <x v="30"/>
    <s v="310343923"/>
    <n v="0"/>
    <n v="0"/>
    <n v="0"/>
    <n v="0"/>
    <n v="0"/>
    <n v="0"/>
    <n v="0"/>
    <n v="0"/>
    <x v="0"/>
    <n v="84"/>
  </r>
  <r>
    <x v="3"/>
    <s v="Tierra Amarilla"/>
    <x v="317"/>
    <x v="31"/>
    <s v="310343924"/>
    <n v="0"/>
    <n v="0"/>
    <n v="0"/>
    <n v="0"/>
    <n v="0"/>
    <n v="0"/>
    <n v="0"/>
    <n v="0"/>
    <x v="0"/>
    <n v="84"/>
  </r>
  <r>
    <x v="3"/>
    <s v="Tierra Amarilla"/>
    <x v="317"/>
    <x v="32"/>
    <s v="310343925"/>
    <n v="0"/>
    <n v="0"/>
    <n v="0"/>
    <n v="0"/>
    <n v="0"/>
    <n v="0"/>
    <n v="0"/>
    <n v="0"/>
    <x v="0"/>
    <n v="84"/>
  </r>
  <r>
    <x v="3"/>
    <s v="Tierra Amarilla"/>
    <x v="317"/>
    <x v="33"/>
    <s v="310343926"/>
    <n v="0"/>
    <n v="0"/>
    <n v="0"/>
    <n v="0"/>
    <n v="0"/>
    <n v="0"/>
    <n v="0"/>
    <n v="0"/>
    <x v="0"/>
    <n v="84"/>
  </r>
  <r>
    <x v="3"/>
    <s v="Tierra Amarilla"/>
    <x v="317"/>
    <x v="34"/>
    <s v="310343927"/>
    <n v="0"/>
    <n v="0"/>
    <n v="0"/>
    <n v="0"/>
    <n v="0"/>
    <n v="0"/>
    <n v="0"/>
    <n v="0"/>
    <x v="0"/>
    <n v="84"/>
  </r>
  <r>
    <x v="3"/>
    <s v="Tierra Amarilla"/>
    <x v="317"/>
    <x v="35"/>
    <s v="310343928"/>
    <n v="1"/>
    <n v="1"/>
    <n v="0"/>
    <n v="1"/>
    <n v="0"/>
    <n v="0"/>
    <n v="1"/>
    <n v="0"/>
    <x v="1"/>
    <n v="84"/>
  </r>
  <r>
    <x v="3"/>
    <s v="Tierra Amarilla"/>
    <x v="317"/>
    <x v="36"/>
    <s v="310343929"/>
    <n v="0"/>
    <n v="1"/>
    <n v="0"/>
    <n v="1"/>
    <n v="0"/>
    <n v="0"/>
    <n v="2"/>
    <n v="0"/>
    <x v="2"/>
    <n v="84"/>
  </r>
  <r>
    <x v="3"/>
    <s v="Tierra Amarilla"/>
    <x v="317"/>
    <x v="37"/>
    <s v="310343930"/>
    <n v="2"/>
    <n v="3"/>
    <n v="0"/>
    <n v="3"/>
    <n v="0"/>
    <n v="0"/>
    <n v="3"/>
    <n v="0"/>
    <x v="2"/>
    <n v="84"/>
  </r>
  <r>
    <x v="3"/>
    <s v="Tierra Amarilla"/>
    <x v="317"/>
    <x v="38"/>
    <s v="310343931"/>
    <n v="1"/>
    <n v="4"/>
    <n v="0"/>
    <n v="4"/>
    <n v="0"/>
    <n v="0"/>
    <n v="4"/>
    <n v="0"/>
    <x v="2"/>
    <n v="84"/>
  </r>
  <r>
    <x v="3"/>
    <s v="Tierra Amarilla"/>
    <x v="317"/>
    <x v="39"/>
    <s v="310343932"/>
    <n v="0"/>
    <n v="4"/>
    <n v="0"/>
    <n v="4"/>
    <n v="0"/>
    <n v="0"/>
    <n v="5"/>
    <n v="0"/>
    <x v="2"/>
    <n v="84"/>
  </r>
  <r>
    <x v="3"/>
    <s v="Tierra Amarilla"/>
    <x v="317"/>
    <x v="40"/>
    <s v="310343933"/>
    <n v="0"/>
    <n v="4"/>
    <n v="0"/>
    <n v="3"/>
    <n v="1"/>
    <n v="1"/>
    <n v="6"/>
    <n v="0"/>
    <x v="2"/>
    <n v="84"/>
  </r>
  <r>
    <x v="3"/>
    <s v="Tierra Amarilla"/>
    <x v="317"/>
    <x v="41"/>
    <s v="310343934"/>
    <n v="0"/>
    <n v="4"/>
    <n v="0"/>
    <n v="3"/>
    <n v="1"/>
    <n v="0"/>
    <n v="7"/>
    <n v="0"/>
    <x v="2"/>
    <n v="84"/>
  </r>
  <r>
    <x v="3"/>
    <s v="Tierra Amarilla"/>
    <x v="317"/>
    <x v="42"/>
    <s v="310343935"/>
    <n v="0"/>
    <n v="4"/>
    <n v="0"/>
    <n v="1"/>
    <n v="3"/>
    <n v="2"/>
    <n v="8"/>
    <n v="0"/>
    <x v="2"/>
    <n v="84"/>
  </r>
  <r>
    <x v="3"/>
    <s v="Tierra Amarilla"/>
    <x v="317"/>
    <x v="43"/>
    <s v="310343936"/>
    <n v="0"/>
    <n v="4"/>
    <n v="0"/>
    <n v="0"/>
    <n v="4"/>
    <n v="1"/>
    <n v="9"/>
    <n v="0"/>
    <x v="2"/>
    <n v="84"/>
  </r>
  <r>
    <x v="3"/>
    <s v="Tierra Amarilla"/>
    <x v="317"/>
    <x v="44"/>
    <s v="310343937"/>
    <n v="0"/>
    <n v="4"/>
    <n v="0"/>
    <n v="0"/>
    <n v="4"/>
    <n v="0"/>
    <n v="10"/>
    <n v="0"/>
    <x v="2"/>
    <n v="84"/>
  </r>
  <r>
    <x v="3"/>
    <s v="Tierra Amarilla"/>
    <x v="317"/>
    <x v="45"/>
    <s v="310343938"/>
    <n v="0"/>
    <n v="4"/>
    <n v="0"/>
    <n v="0"/>
    <n v="4"/>
    <n v="0"/>
    <n v="11"/>
    <n v="0"/>
    <x v="2"/>
    <n v="84"/>
  </r>
  <r>
    <x v="3"/>
    <s v="Tierra Amarilla"/>
    <x v="317"/>
    <x v="46"/>
    <s v="310343939"/>
    <n v="0"/>
    <n v="4"/>
    <n v="0"/>
    <n v="0"/>
    <n v="4"/>
    <n v="0"/>
    <n v="12"/>
    <n v="0"/>
    <x v="2"/>
    <n v="84"/>
  </r>
  <r>
    <x v="3"/>
    <s v="Tierra Amarilla"/>
    <x v="317"/>
    <x v="47"/>
    <s v="310343940"/>
    <n v="0"/>
    <n v="4"/>
    <n v="0"/>
    <n v="0"/>
    <n v="4"/>
    <n v="0"/>
    <n v="13"/>
    <n v="0"/>
    <x v="2"/>
    <n v="84"/>
  </r>
  <r>
    <x v="3"/>
    <s v="Tierra Amarilla"/>
    <x v="317"/>
    <x v="48"/>
    <s v="310343941"/>
    <n v="0"/>
    <n v="4"/>
    <n v="0"/>
    <n v="0"/>
    <n v="4"/>
    <n v="0"/>
    <n v="14"/>
    <n v="0"/>
    <x v="2"/>
    <n v="84"/>
  </r>
  <r>
    <x v="3"/>
    <s v="Tierra Amarilla"/>
    <x v="317"/>
    <x v="49"/>
    <s v="310343942"/>
    <n v="0"/>
    <n v="4"/>
    <n v="0"/>
    <n v="0"/>
    <n v="4"/>
    <n v="0"/>
    <n v="15"/>
    <n v="0"/>
    <x v="2"/>
    <n v="84"/>
  </r>
  <r>
    <x v="3"/>
    <s v="Tierra Amarilla"/>
    <x v="317"/>
    <x v="50"/>
    <s v="310343943"/>
    <n v="0"/>
    <n v="4"/>
    <n v="0"/>
    <n v="0"/>
    <n v="4"/>
    <n v="0"/>
    <n v="16"/>
    <n v="0"/>
    <x v="2"/>
    <n v="84"/>
  </r>
  <r>
    <x v="3"/>
    <s v="Tierra Amarilla"/>
    <x v="317"/>
    <x v="51"/>
    <s v="310343944"/>
    <n v="1"/>
    <n v="5"/>
    <n v="0"/>
    <n v="1"/>
    <n v="4"/>
    <n v="0"/>
    <n v="17"/>
    <n v="0"/>
    <x v="2"/>
    <n v="84"/>
  </r>
  <r>
    <x v="3"/>
    <s v="Tierra Amarilla"/>
    <x v="317"/>
    <x v="52"/>
    <s v="310343945"/>
    <n v="0"/>
    <n v="5"/>
    <n v="0"/>
    <n v="1"/>
    <n v="4"/>
    <n v="0"/>
    <n v="18"/>
    <n v="0"/>
    <x v="2"/>
    <n v="84"/>
  </r>
  <r>
    <x v="3"/>
    <s v="Tierra Amarilla"/>
    <x v="317"/>
    <x v="53"/>
    <s v="310343946"/>
    <n v="0"/>
    <n v="5"/>
    <n v="0"/>
    <n v="1"/>
    <n v="4"/>
    <n v="0"/>
    <n v="19"/>
    <n v="0"/>
    <x v="2"/>
    <n v="84"/>
  </r>
  <r>
    <x v="3"/>
    <s v="Tierra Amarilla"/>
    <x v="317"/>
    <x v="54"/>
    <s v="310343947"/>
    <n v="0"/>
    <n v="5"/>
    <n v="0"/>
    <n v="1"/>
    <n v="4"/>
    <n v="0"/>
    <n v="20"/>
    <n v="0"/>
    <x v="2"/>
    <n v="84"/>
  </r>
  <r>
    <x v="3"/>
    <s v="Tierra Amarilla"/>
    <x v="317"/>
    <x v="55"/>
    <s v="310343948"/>
    <n v="1"/>
    <n v="6"/>
    <n v="0"/>
    <n v="2"/>
    <n v="4"/>
    <n v="0"/>
    <n v="21"/>
    <n v="0"/>
    <x v="2"/>
    <n v="84"/>
  </r>
  <r>
    <x v="3"/>
    <s v="Tierra Amarilla"/>
    <x v="317"/>
    <x v="56"/>
    <s v="310343949"/>
    <n v="0"/>
    <n v="6"/>
    <n v="0"/>
    <n v="1"/>
    <n v="5"/>
    <n v="1"/>
    <n v="22"/>
    <n v="0"/>
    <x v="2"/>
    <n v="84"/>
  </r>
  <r>
    <x v="3"/>
    <s v="Tierra Amarilla"/>
    <x v="317"/>
    <x v="57"/>
    <s v="310343950"/>
    <n v="0"/>
    <n v="6"/>
    <n v="0"/>
    <n v="1"/>
    <n v="5"/>
    <n v="0"/>
    <n v="23"/>
    <n v="0"/>
    <x v="2"/>
    <n v="84"/>
  </r>
  <r>
    <x v="3"/>
    <s v="Tierra Amarilla"/>
    <x v="317"/>
    <x v="58"/>
    <s v="310343951"/>
    <n v="0"/>
    <n v="6"/>
    <n v="0"/>
    <n v="1"/>
    <n v="5"/>
    <n v="0"/>
    <n v="24"/>
    <n v="0"/>
    <x v="2"/>
    <n v="84"/>
  </r>
  <r>
    <x v="3"/>
    <s v="Tierra Amarilla"/>
    <x v="317"/>
    <x v="59"/>
    <s v="310343952"/>
    <n v="0"/>
    <n v="6"/>
    <n v="0"/>
    <n v="1"/>
    <n v="5"/>
    <n v="0"/>
    <n v="25"/>
    <n v="0"/>
    <x v="2"/>
    <n v="84"/>
  </r>
  <r>
    <x v="3"/>
    <s v="Tierra Amarilla"/>
    <x v="317"/>
    <x v="60"/>
    <s v="310343953"/>
    <n v="0"/>
    <n v="6"/>
    <n v="0"/>
    <n v="0"/>
    <n v="6"/>
    <n v="1"/>
    <n v="26"/>
    <n v="0"/>
    <x v="2"/>
    <n v="84"/>
  </r>
  <r>
    <x v="3"/>
    <s v="Tierra Amarilla"/>
    <x v="317"/>
    <x v="61"/>
    <s v="310343954"/>
    <n v="1"/>
    <n v="7"/>
    <n v="0"/>
    <n v="1"/>
    <n v="6"/>
    <n v="0"/>
    <n v="27"/>
    <n v="0"/>
    <x v="2"/>
    <n v="84"/>
  </r>
  <r>
    <x v="3"/>
    <s v="Tierra Amarilla"/>
    <x v="317"/>
    <x v="62"/>
    <s v="310343955"/>
    <n v="1"/>
    <n v="8"/>
    <n v="0"/>
    <n v="2"/>
    <n v="6"/>
    <n v="0"/>
    <n v="28"/>
    <n v="0"/>
    <x v="2"/>
    <n v="84"/>
  </r>
  <r>
    <x v="3"/>
    <s v="Tierra Amarilla"/>
    <x v="317"/>
    <x v="63"/>
    <s v="310343956"/>
    <n v="0"/>
    <n v="8"/>
    <n v="0"/>
    <n v="2"/>
    <n v="6"/>
    <n v="0"/>
    <n v="29"/>
    <n v="0"/>
    <x v="2"/>
    <n v="84"/>
  </r>
  <r>
    <x v="3"/>
    <s v="Tierra Amarilla"/>
    <x v="317"/>
    <x v="64"/>
    <s v="310343957"/>
    <n v="0"/>
    <n v="8"/>
    <n v="0"/>
    <n v="2"/>
    <n v="6"/>
    <n v="0"/>
    <n v="30"/>
    <n v="0"/>
    <x v="2"/>
    <n v="84"/>
  </r>
  <r>
    <x v="3"/>
    <s v="Tierra Amarilla"/>
    <x v="317"/>
    <x v="65"/>
    <s v="310343958"/>
    <n v="0"/>
    <n v="8"/>
    <n v="0"/>
    <n v="2"/>
    <n v="6"/>
    <n v="0"/>
    <n v="31"/>
    <n v="0"/>
    <x v="2"/>
    <n v="84"/>
  </r>
  <r>
    <x v="3"/>
    <s v="Tierra Amarilla"/>
    <x v="317"/>
    <x v="66"/>
    <s v="310343959"/>
    <n v="0"/>
    <n v="8"/>
    <n v="0"/>
    <n v="1"/>
    <n v="7"/>
    <n v="1"/>
    <n v="32"/>
    <n v="0"/>
    <x v="2"/>
    <n v="84"/>
  </r>
  <r>
    <x v="3"/>
    <s v="Tierra Amarilla"/>
    <x v="317"/>
    <x v="67"/>
    <s v="310343960"/>
    <n v="4"/>
    <n v="12"/>
    <n v="0"/>
    <n v="4"/>
    <n v="8"/>
    <n v="1"/>
    <n v="33"/>
    <n v="0"/>
    <x v="2"/>
    <n v="84"/>
  </r>
  <r>
    <x v="3"/>
    <s v="Tierra Amarilla"/>
    <x v="317"/>
    <x v="68"/>
    <s v="310343961"/>
    <n v="5"/>
    <n v="17"/>
    <n v="0"/>
    <n v="9"/>
    <n v="8"/>
    <n v="0"/>
    <n v="34"/>
    <n v="0"/>
    <x v="2"/>
    <n v="84"/>
  </r>
  <r>
    <x v="3"/>
    <s v="Tierra Amarilla"/>
    <x v="317"/>
    <x v="69"/>
    <s v="310343962"/>
    <n v="1"/>
    <n v="18"/>
    <n v="0"/>
    <n v="10"/>
    <n v="8"/>
    <n v="0"/>
    <n v="35"/>
    <n v="0"/>
    <x v="2"/>
    <n v="84"/>
  </r>
  <r>
    <x v="3"/>
    <s v="Tierra Amarilla"/>
    <x v="317"/>
    <x v="70"/>
    <s v="310343963"/>
    <n v="1"/>
    <n v="19"/>
    <n v="0"/>
    <n v="11"/>
    <n v="8"/>
    <n v="0"/>
    <n v="36"/>
    <n v="0"/>
    <x v="2"/>
    <n v="84"/>
  </r>
  <r>
    <x v="3"/>
    <s v="Tierra Amarilla"/>
    <x v="317"/>
    <x v="71"/>
    <s v="310343964"/>
    <n v="1"/>
    <n v="20"/>
    <n v="0"/>
    <n v="12"/>
    <n v="8"/>
    <n v="0"/>
    <n v="37"/>
    <n v="0"/>
    <x v="2"/>
    <n v="84"/>
  </r>
  <r>
    <x v="3"/>
    <s v="Tierra Amarilla"/>
    <x v="317"/>
    <x v="72"/>
    <s v="310343965"/>
    <n v="0"/>
    <n v="20"/>
    <n v="0"/>
    <n v="8"/>
    <n v="12"/>
    <n v="4"/>
    <n v="38"/>
    <n v="0"/>
    <x v="2"/>
    <n v="84"/>
  </r>
  <r>
    <x v="3"/>
    <s v="Tierra Amarilla"/>
    <x v="317"/>
    <x v="73"/>
    <s v="310343966"/>
    <n v="1"/>
    <n v="21"/>
    <n v="0"/>
    <n v="4"/>
    <n v="17"/>
    <n v="5"/>
    <n v="39"/>
    <n v="0"/>
    <x v="2"/>
    <n v="84"/>
  </r>
  <r>
    <x v="3"/>
    <s v="Tierra Amarilla"/>
    <x v="317"/>
    <x v="74"/>
    <s v="310343967"/>
    <n v="2"/>
    <n v="23"/>
    <n v="0"/>
    <n v="5"/>
    <n v="18"/>
    <n v="1"/>
    <n v="40"/>
    <n v="0"/>
    <x v="2"/>
    <n v="84"/>
  </r>
  <r>
    <x v="3"/>
    <s v="Tierra Amarilla"/>
    <x v="317"/>
    <x v="75"/>
    <s v="310343968"/>
    <n v="0"/>
    <n v="23"/>
    <n v="0"/>
    <n v="4"/>
    <n v="19"/>
    <n v="1"/>
    <n v="41"/>
    <n v="0"/>
    <x v="2"/>
    <n v="84"/>
  </r>
  <r>
    <x v="3"/>
    <s v="Tierra Amarilla"/>
    <x v="317"/>
    <x v="76"/>
    <s v="310343969"/>
    <n v="0"/>
    <n v="23"/>
    <n v="0"/>
    <n v="3"/>
    <n v="20"/>
    <n v="1"/>
    <n v="42"/>
    <n v="0"/>
    <x v="2"/>
    <n v="84"/>
  </r>
  <r>
    <x v="3"/>
    <s v="Tierra Amarilla"/>
    <x v="317"/>
    <x v="77"/>
    <s v="310343970"/>
    <n v="0"/>
    <n v="23"/>
    <n v="0"/>
    <n v="3"/>
    <n v="20"/>
    <n v="0"/>
    <n v="43"/>
    <n v="0"/>
    <x v="2"/>
    <n v="84"/>
  </r>
  <r>
    <x v="3"/>
    <s v="Tierra Amarilla"/>
    <x v="317"/>
    <x v="78"/>
    <s v="310343971"/>
    <n v="0"/>
    <n v="23"/>
    <n v="0"/>
    <n v="2"/>
    <n v="21"/>
    <n v="1"/>
    <n v="44"/>
    <n v="0"/>
    <x v="2"/>
    <n v="84"/>
  </r>
  <r>
    <x v="3"/>
    <s v="Tierra Amarilla"/>
    <x v="317"/>
    <x v="79"/>
    <s v="310343972"/>
    <n v="0"/>
    <n v="23"/>
    <n v="0"/>
    <n v="0"/>
    <n v="23"/>
    <n v="2"/>
    <n v="45"/>
    <n v="0"/>
    <x v="2"/>
    <n v="84"/>
  </r>
  <r>
    <x v="3"/>
    <s v="Tierra Amarilla"/>
    <x v="317"/>
    <x v="80"/>
    <s v="310343973"/>
    <n v="0"/>
    <n v="23"/>
    <n v="0"/>
    <n v="0"/>
    <n v="23"/>
    <n v="0"/>
    <n v="46"/>
    <n v="0"/>
    <x v="2"/>
    <n v="84"/>
  </r>
  <r>
    <x v="3"/>
    <s v="Tierra Amarilla"/>
    <x v="317"/>
    <x v="81"/>
    <s v="310343974"/>
    <n v="0"/>
    <n v="23"/>
    <n v="0"/>
    <n v="0"/>
    <n v="23"/>
    <n v="0"/>
    <n v="47"/>
    <n v="0"/>
    <x v="2"/>
    <n v="84"/>
  </r>
  <r>
    <x v="3"/>
    <s v="Tierra Amarilla"/>
    <x v="317"/>
    <x v="82"/>
    <s v="310343975"/>
    <n v="0"/>
    <n v="23"/>
    <n v="0"/>
    <n v="0"/>
    <n v="23"/>
    <n v="0"/>
    <n v="48"/>
    <n v="0"/>
    <x v="2"/>
    <n v="84"/>
  </r>
  <r>
    <x v="3"/>
    <s v="Tierra Amarilla"/>
    <x v="317"/>
    <x v="83"/>
    <s v="310343976"/>
    <n v="0"/>
    <n v="23"/>
    <n v="0"/>
    <n v="0"/>
    <n v="23"/>
    <n v="0"/>
    <n v="49"/>
    <n v="0"/>
    <x v="2"/>
    <n v="84"/>
  </r>
  <r>
    <x v="3"/>
    <s v="Tierra Amarilla"/>
    <x v="317"/>
    <x v="84"/>
    <s v="310343977"/>
    <n v="0"/>
    <n v="23"/>
    <n v="0"/>
    <n v="0"/>
    <n v="23"/>
    <n v="0"/>
    <n v="50"/>
    <n v="0"/>
    <x v="2"/>
    <n v="84"/>
  </r>
  <r>
    <x v="3"/>
    <s v="Tierra Amarilla"/>
    <x v="317"/>
    <x v="85"/>
    <s v="310343978"/>
    <n v="0"/>
    <n v="23"/>
    <n v="0"/>
    <n v="0"/>
    <n v="23"/>
    <n v="0"/>
    <n v="51"/>
    <n v="0"/>
    <x v="2"/>
    <n v="84"/>
  </r>
  <r>
    <x v="3"/>
    <s v="Tierra Amarilla"/>
    <x v="317"/>
    <x v="86"/>
    <s v="310343979"/>
    <n v="1"/>
    <n v="24"/>
    <n v="0"/>
    <n v="1"/>
    <n v="23"/>
    <n v="0"/>
    <n v="52"/>
    <n v="0"/>
    <x v="2"/>
    <n v="84"/>
  </r>
  <r>
    <x v="3"/>
    <s v="Tierra Amarilla"/>
    <x v="317"/>
    <x v="87"/>
    <s v="310343980"/>
    <n v="0"/>
    <n v="24"/>
    <n v="0"/>
    <n v="1"/>
    <n v="23"/>
    <n v="0"/>
    <n v="53"/>
    <n v="0"/>
    <x v="2"/>
    <n v="84"/>
  </r>
  <r>
    <x v="3"/>
    <s v="Tierra Amarilla"/>
    <x v="317"/>
    <x v="88"/>
    <s v="310343981"/>
    <n v="0"/>
    <n v="24"/>
    <n v="0"/>
    <n v="1"/>
    <n v="23"/>
    <n v="0"/>
    <n v="54"/>
    <n v="0"/>
    <x v="2"/>
    <n v="84"/>
  </r>
  <r>
    <x v="3"/>
    <s v="Tierra Amarilla"/>
    <x v="317"/>
    <x v="89"/>
    <s v="310343982"/>
    <n v="0"/>
    <n v="24"/>
    <n v="0"/>
    <n v="1"/>
    <n v="23"/>
    <n v="0"/>
    <n v="55"/>
    <n v="0"/>
    <x v="2"/>
    <n v="84"/>
  </r>
  <r>
    <x v="3"/>
    <s v="Tierra Amarilla"/>
    <x v="317"/>
    <x v="90"/>
    <s v="310343983"/>
    <n v="0"/>
    <n v="24"/>
    <n v="0"/>
    <n v="1"/>
    <n v="23"/>
    <n v="0"/>
    <n v="56"/>
    <n v="0"/>
    <x v="2"/>
    <n v="84"/>
  </r>
  <r>
    <x v="3"/>
    <s v="Tierra Amarilla"/>
    <x v="317"/>
    <x v="91"/>
    <s v="310343984"/>
    <n v="0"/>
    <n v="24"/>
    <n v="0"/>
    <n v="0"/>
    <n v="24"/>
    <n v="1"/>
    <n v="57"/>
    <n v="0"/>
    <x v="2"/>
    <n v="84"/>
  </r>
  <r>
    <x v="3"/>
    <s v="Tierra Amarilla"/>
    <x v="317"/>
    <x v="92"/>
    <s v="310343985"/>
    <n v="0"/>
    <n v="24"/>
    <n v="0"/>
    <n v="0"/>
    <n v="24"/>
    <n v="0"/>
    <n v="58"/>
    <n v="0"/>
    <x v="2"/>
    <n v="84"/>
  </r>
  <r>
    <x v="3"/>
    <s v="Tierra Amarilla"/>
    <x v="317"/>
    <x v="93"/>
    <s v="310343986"/>
    <n v="1"/>
    <n v="25"/>
    <n v="0"/>
    <n v="1"/>
    <n v="24"/>
    <n v="0"/>
    <n v="59"/>
    <n v="0"/>
    <x v="2"/>
    <n v="84"/>
  </r>
  <r>
    <x v="3"/>
    <s v="Tierra Amarilla"/>
    <x v="317"/>
    <x v="94"/>
    <s v="310343987"/>
    <n v="0"/>
    <n v="25"/>
    <n v="0"/>
    <n v="1"/>
    <n v="24"/>
    <n v="0"/>
    <n v="60"/>
    <n v="0"/>
    <x v="2"/>
    <n v="84"/>
  </r>
  <r>
    <x v="3"/>
    <s v="Tierra Amarilla"/>
    <x v="317"/>
    <x v="95"/>
    <s v="310343988"/>
    <n v="0"/>
    <n v="25"/>
    <n v="0"/>
    <n v="1"/>
    <n v="24"/>
    <n v="0"/>
    <n v="61"/>
    <n v="0"/>
    <x v="2"/>
    <n v="84"/>
  </r>
  <r>
    <x v="3"/>
    <s v="Tierra Amarilla"/>
    <x v="317"/>
    <x v="96"/>
    <s v="310343989"/>
    <n v="1"/>
    <n v="26"/>
    <n v="0"/>
    <n v="2"/>
    <n v="24"/>
    <n v="0"/>
    <n v="62"/>
    <n v="0"/>
    <x v="2"/>
    <n v="84"/>
  </r>
  <r>
    <x v="3"/>
    <s v="Tierra Amarilla"/>
    <x v="317"/>
    <x v="97"/>
    <s v="310343990"/>
    <n v="0"/>
    <n v="26"/>
    <n v="0"/>
    <n v="2"/>
    <n v="24"/>
    <n v="0"/>
    <n v="63"/>
    <n v="0"/>
    <x v="2"/>
    <n v="84"/>
  </r>
  <r>
    <x v="3"/>
    <s v="Tierra Amarilla"/>
    <x v="317"/>
    <x v="98"/>
    <s v="310343991"/>
    <n v="0"/>
    <n v="26"/>
    <n v="0"/>
    <n v="1"/>
    <n v="25"/>
    <n v="1"/>
    <n v="64"/>
    <n v="0"/>
    <x v="2"/>
    <n v="84"/>
  </r>
  <r>
    <x v="3"/>
    <s v="Tierra Amarilla"/>
    <x v="317"/>
    <x v="99"/>
    <s v="310343992"/>
    <n v="0"/>
    <n v="26"/>
    <n v="0"/>
    <n v="1"/>
    <n v="25"/>
    <n v="0"/>
    <n v="65"/>
    <n v="0"/>
    <x v="2"/>
    <n v="84"/>
  </r>
  <r>
    <x v="3"/>
    <s v="Tierra Amarilla"/>
    <x v="317"/>
    <x v="100"/>
    <s v="310343993"/>
    <n v="3"/>
    <n v="29"/>
    <n v="0"/>
    <n v="4"/>
    <n v="25"/>
    <n v="0"/>
    <n v="66"/>
    <n v="0"/>
    <x v="2"/>
    <n v="84"/>
  </r>
  <r>
    <x v="3"/>
    <s v="Tierra Amarilla"/>
    <x v="317"/>
    <x v="101"/>
    <s v="310343994"/>
    <n v="1"/>
    <n v="30"/>
    <n v="0"/>
    <n v="4"/>
    <n v="26"/>
    <n v="1"/>
    <n v="67"/>
    <n v="0"/>
    <x v="2"/>
    <n v="84"/>
  </r>
  <r>
    <x v="3"/>
    <s v="Tierra Amarilla"/>
    <x v="317"/>
    <x v="102"/>
    <s v="310343995"/>
    <n v="0"/>
    <n v="30"/>
    <n v="0"/>
    <n v="4"/>
    <n v="26"/>
    <n v="0"/>
    <n v="68"/>
    <n v="0"/>
    <x v="2"/>
    <n v="84"/>
  </r>
  <r>
    <x v="3"/>
    <s v="Tierra Amarilla"/>
    <x v="317"/>
    <x v="103"/>
    <s v="310343996"/>
    <n v="0"/>
    <n v="30"/>
    <n v="0"/>
    <n v="4"/>
    <n v="26"/>
    <n v="0"/>
    <n v="69"/>
    <n v="0"/>
    <x v="2"/>
    <n v="84"/>
  </r>
  <r>
    <x v="3"/>
    <s v="Tierra Amarilla"/>
    <x v="317"/>
    <x v="104"/>
    <s v="310343997"/>
    <n v="5"/>
    <n v="35"/>
    <n v="0"/>
    <n v="9"/>
    <n v="26"/>
    <n v="0"/>
    <n v="70"/>
    <n v="0"/>
    <x v="2"/>
    <n v="84"/>
  </r>
  <r>
    <x v="3"/>
    <s v="Tierra Amarilla"/>
    <x v="317"/>
    <x v="105"/>
    <s v="310343998"/>
    <n v="0"/>
    <n v="35"/>
    <n v="0"/>
    <n v="6"/>
    <n v="29"/>
    <n v="3"/>
    <n v="71"/>
    <n v="0"/>
    <x v="2"/>
    <n v="84"/>
  </r>
  <r>
    <x v="3"/>
    <s v="Tierra Amarilla"/>
    <x v="317"/>
    <x v="106"/>
    <s v="310343999"/>
    <n v="0"/>
    <n v="35"/>
    <n v="0"/>
    <n v="5"/>
    <n v="30"/>
    <n v="1"/>
    <n v="72"/>
    <n v="0"/>
    <x v="2"/>
    <n v="84"/>
  </r>
  <r>
    <x v="3"/>
    <s v="Tierra Amarilla"/>
    <x v="317"/>
    <x v="107"/>
    <s v="310344000"/>
    <n v="0"/>
    <n v="35"/>
    <n v="0"/>
    <n v="5"/>
    <n v="30"/>
    <n v="0"/>
    <n v="73"/>
    <n v="0"/>
    <x v="2"/>
    <n v="84"/>
  </r>
  <r>
    <x v="3"/>
    <s v="Tierra Amarilla"/>
    <x v="317"/>
    <x v="108"/>
    <s v="310344001"/>
    <n v="3"/>
    <n v="38"/>
    <n v="0"/>
    <n v="8"/>
    <n v="30"/>
    <n v="0"/>
    <n v="74"/>
    <n v="0"/>
    <x v="2"/>
    <n v="84"/>
  </r>
  <r>
    <x v="3"/>
    <s v="Tierra Amarilla"/>
    <x v="317"/>
    <x v="109"/>
    <s v="310344002"/>
    <n v="1"/>
    <n v="39"/>
    <n v="0"/>
    <n v="4"/>
    <n v="35"/>
    <n v="5"/>
    <n v="75"/>
    <n v="0"/>
    <x v="2"/>
    <n v="84"/>
  </r>
  <r>
    <x v="3"/>
    <s v="Tierra Amarilla"/>
    <x v="317"/>
    <x v="110"/>
    <s v="310344003"/>
    <n v="9"/>
    <n v="48"/>
    <n v="0"/>
    <n v="13"/>
    <n v="35"/>
    <n v="0"/>
    <n v="76"/>
    <n v="0"/>
    <x v="2"/>
    <n v="84"/>
  </r>
  <r>
    <x v="3"/>
    <s v="Tierra Amarilla"/>
    <x v="317"/>
    <x v="111"/>
    <s v="310344004"/>
    <n v="1"/>
    <n v="49"/>
    <n v="0"/>
    <n v="14"/>
    <n v="35"/>
    <n v="0"/>
    <n v="77"/>
    <n v="0"/>
    <x v="2"/>
    <n v="84"/>
  </r>
  <r>
    <x v="3"/>
    <s v="Tierra Amarilla"/>
    <x v="317"/>
    <x v="112"/>
    <s v="310344005"/>
    <n v="2"/>
    <n v="51"/>
    <n v="0"/>
    <n v="16"/>
    <n v="35"/>
    <n v="0"/>
    <n v="78"/>
    <n v="0"/>
    <x v="2"/>
    <n v="84"/>
  </r>
  <r>
    <x v="3"/>
    <s v="Tierra Amarilla"/>
    <x v="317"/>
    <x v="113"/>
    <s v="310344006"/>
    <n v="2"/>
    <n v="53"/>
    <n v="0"/>
    <n v="15"/>
    <n v="38"/>
    <n v="3"/>
    <n v="79"/>
    <n v="0"/>
    <x v="2"/>
    <n v="84"/>
  </r>
  <r>
    <x v="3"/>
    <s v="Tierra Amarilla"/>
    <x v="317"/>
    <x v="114"/>
    <s v="310344007"/>
    <n v="0"/>
    <n v="53"/>
    <n v="0"/>
    <n v="14"/>
    <n v="39"/>
    <n v="1"/>
    <n v="80"/>
    <n v="0"/>
    <x v="2"/>
    <n v="84"/>
  </r>
  <r>
    <x v="3"/>
    <s v="Tierra Amarilla"/>
    <x v="317"/>
    <x v="115"/>
    <s v="310344008"/>
    <n v="4"/>
    <n v="57"/>
    <n v="0"/>
    <n v="9"/>
    <n v="48"/>
    <n v="9"/>
    <n v="81"/>
    <n v="0"/>
    <x v="2"/>
    <n v="84"/>
  </r>
  <r>
    <x v="3"/>
    <s v="Tierra Amarilla"/>
    <x v="317"/>
    <x v="116"/>
    <s v="310344009"/>
    <n v="1"/>
    <n v="58"/>
    <n v="0"/>
    <n v="9"/>
    <n v="49"/>
    <n v="1"/>
    <n v="82"/>
    <n v="0"/>
    <x v="2"/>
    <n v="84"/>
  </r>
  <r>
    <x v="3"/>
    <s v="Tierra Amarilla"/>
    <x v="317"/>
    <x v="117"/>
    <s v="310344010"/>
    <n v="1"/>
    <n v="59"/>
    <n v="0"/>
    <n v="8"/>
    <n v="51"/>
    <n v="2"/>
    <n v="83"/>
    <n v="0"/>
    <x v="2"/>
    <n v="84"/>
  </r>
  <r>
    <x v="3"/>
    <s v="Tierra Amarilla"/>
    <x v="317"/>
    <x v="118"/>
    <s v="310344011"/>
    <n v="2"/>
    <n v="61"/>
    <n v="0"/>
    <n v="8"/>
    <n v="53"/>
    <n v="2"/>
    <n v="84"/>
    <n v="0"/>
    <x v="2"/>
    <n v="84"/>
  </r>
  <r>
    <x v="3"/>
    <s v="Tierra Amarilla"/>
    <x v="317"/>
    <x v="119"/>
    <s v="310344012"/>
    <n v="0"/>
    <n v="61"/>
    <n v="0"/>
    <n v="8"/>
    <n v="53"/>
    <n v="0"/>
    <n v="85"/>
    <n v="0"/>
    <x v="2"/>
    <n v="84"/>
  </r>
  <r>
    <x v="3"/>
    <s v="Tierra Amarilla"/>
    <x v="317"/>
    <x v="120"/>
    <s v="310344013"/>
    <n v="0"/>
    <n v="61"/>
    <n v="0"/>
    <n v="4"/>
    <n v="57"/>
    <n v="4"/>
    <n v="86"/>
    <n v="0"/>
    <x v="3"/>
    <n v="84"/>
  </r>
  <r>
    <x v="3"/>
    <s v="Tierra Amarilla"/>
    <x v="317"/>
    <x v="121"/>
    <s v="310344014"/>
    <n v="0"/>
    <n v="61"/>
    <n v="0"/>
    <n v="3"/>
    <n v="58"/>
    <n v="1"/>
    <n v="87"/>
    <n v="0"/>
    <x v="3"/>
    <n v="84"/>
  </r>
  <r>
    <x v="3"/>
    <s v="Tierra Amarilla"/>
    <x v="317"/>
    <x v="122"/>
    <s v="310344015"/>
    <n v="0"/>
    <n v="61"/>
    <n v="0"/>
    <n v="2"/>
    <n v="59"/>
    <n v="1"/>
    <n v="88"/>
    <n v="0"/>
    <x v="3"/>
    <n v="84"/>
  </r>
  <r>
    <x v="3"/>
    <s v="Tierra Amarilla"/>
    <x v="317"/>
    <x v="123"/>
    <s v="310344016"/>
    <n v="0"/>
    <n v="61"/>
    <n v="0"/>
    <n v="0"/>
    <n v="61"/>
    <n v="2"/>
    <n v="89"/>
    <n v="0"/>
    <x v="3"/>
    <n v="84"/>
  </r>
  <r>
    <x v="3"/>
    <s v="Tierra Amarilla"/>
    <x v="317"/>
    <x v="124"/>
    <s v="310344017"/>
    <n v="0"/>
    <n v="61"/>
    <n v="0"/>
    <n v="0"/>
    <n v="61"/>
    <n v="0"/>
    <n v="90"/>
    <n v="0"/>
    <x v="3"/>
    <n v="84"/>
  </r>
  <r>
    <x v="3"/>
    <s v="Tierra Amarilla"/>
    <x v="317"/>
    <x v="125"/>
    <s v="310344018"/>
    <n v="0"/>
    <n v="61"/>
    <n v="0"/>
    <n v="0"/>
    <n v="61"/>
    <n v="0"/>
    <n v="91"/>
    <n v="0"/>
    <x v="3"/>
    <n v="84"/>
  </r>
  <r>
    <x v="3"/>
    <s v="Tierra Amarilla"/>
    <x v="317"/>
    <x v="126"/>
    <s v="310344019"/>
    <n v="0"/>
    <n v="61"/>
    <n v="0"/>
    <n v="0"/>
    <n v="61"/>
    <n v="0"/>
    <n v="92"/>
    <n v="0"/>
    <x v="3"/>
    <n v="84"/>
  </r>
  <r>
    <x v="3"/>
    <s v="Tierra Amarilla"/>
    <x v="317"/>
    <x v="127"/>
    <s v="310344020"/>
    <n v="0"/>
    <n v="61"/>
    <n v="0"/>
    <n v="0"/>
    <n v="61"/>
    <n v="0"/>
    <n v="93"/>
    <n v="0"/>
    <x v="3"/>
    <n v="84"/>
  </r>
  <r>
    <x v="3"/>
    <s v="Tierra Amarilla"/>
    <x v="317"/>
    <x v="128"/>
    <s v="310344021"/>
    <n v="0"/>
    <n v="61"/>
    <n v="0"/>
    <n v="0"/>
    <n v="61"/>
    <n v="0"/>
    <n v="94"/>
    <n v="0"/>
    <x v="3"/>
    <n v="84"/>
  </r>
  <r>
    <x v="3"/>
    <s v="Tierra Amarilla"/>
    <x v="317"/>
    <x v="129"/>
    <s v="310344022"/>
    <n v="0"/>
    <n v="61"/>
    <n v="0"/>
    <n v="0"/>
    <n v="61"/>
    <n v="0"/>
    <n v="95"/>
    <n v="0"/>
    <x v="3"/>
    <n v="84"/>
  </r>
  <r>
    <x v="3"/>
    <s v="Tierra Amarilla"/>
    <x v="317"/>
    <x v="130"/>
    <s v="310344023"/>
    <n v="0"/>
    <n v="61"/>
    <n v="0"/>
    <n v="0"/>
    <n v="61"/>
    <n v="0"/>
    <n v="96"/>
    <n v="0"/>
    <x v="3"/>
    <n v="84"/>
  </r>
  <r>
    <x v="3"/>
    <s v="Tierra Amarilla"/>
    <x v="317"/>
    <x v="131"/>
    <s v="310344024"/>
    <n v="0"/>
    <n v="61"/>
    <n v="0"/>
    <n v="0"/>
    <n v="61"/>
    <n v="0"/>
    <n v="97"/>
    <n v="0"/>
    <x v="3"/>
    <n v="84"/>
  </r>
  <r>
    <x v="3"/>
    <s v="Tierra Amarilla"/>
    <x v="317"/>
    <x v="132"/>
    <s v="310344025"/>
    <n v="0"/>
    <n v="61"/>
    <n v="0"/>
    <n v="0"/>
    <n v="61"/>
    <n v="0"/>
    <n v="98"/>
    <n v="0"/>
    <x v="3"/>
    <n v="84"/>
  </r>
  <r>
    <x v="3"/>
    <s v="Tierra Amarilla"/>
    <x v="317"/>
    <x v="133"/>
    <s v="310344026"/>
    <n v="0"/>
    <n v="61"/>
    <n v="0"/>
    <n v="0"/>
    <n v="61"/>
    <n v="0"/>
    <n v="99"/>
    <n v="0"/>
    <x v="3"/>
    <n v="84"/>
  </r>
  <r>
    <x v="3"/>
    <s v="Tierra Amarilla"/>
    <x v="317"/>
    <x v="134"/>
    <s v="310344027"/>
    <n v="0"/>
    <n v="61"/>
    <n v="0"/>
    <n v="0"/>
    <n v="61"/>
    <n v="0"/>
    <n v="100"/>
    <n v="0"/>
    <x v="3"/>
    <n v="84"/>
  </r>
  <r>
    <x v="3"/>
    <s v="Tierra Amarilla"/>
    <x v="317"/>
    <x v="135"/>
    <s v="310344028"/>
    <n v="0"/>
    <n v="61"/>
    <n v="0"/>
    <n v="0"/>
    <n v="61"/>
    <n v="0"/>
    <n v="101"/>
    <n v="0"/>
    <x v="3"/>
    <n v="84"/>
  </r>
  <r>
    <x v="3"/>
    <s v="Tierra Amarilla"/>
    <x v="317"/>
    <x v="136"/>
    <s v="310344029"/>
    <n v="0"/>
    <n v="61"/>
    <n v="0"/>
    <n v="0"/>
    <n v="61"/>
    <n v="0"/>
    <n v="102"/>
    <n v="0"/>
    <x v="3"/>
    <n v="84"/>
  </r>
  <r>
    <x v="3"/>
    <s v="Tierra Amarilla"/>
    <x v="317"/>
    <x v="137"/>
    <s v="310344030"/>
    <n v="0"/>
    <n v="61"/>
    <n v="0"/>
    <n v="0"/>
    <n v="61"/>
    <n v="0"/>
    <n v="103"/>
    <n v="0"/>
    <x v="3"/>
    <n v="84"/>
  </r>
  <r>
    <x v="3"/>
    <s v="Tierra Amarilla"/>
    <x v="317"/>
    <x v="138"/>
    <s v="310344031"/>
    <n v="0"/>
    <n v="61"/>
    <n v="0"/>
    <n v="0"/>
    <n v="61"/>
    <n v="0"/>
    <n v="104"/>
    <n v="0"/>
    <x v="3"/>
    <n v="84"/>
  </r>
  <r>
    <x v="3"/>
    <s v="Tierra Amarilla"/>
    <x v="317"/>
    <x v="139"/>
    <s v="310344032"/>
    <n v="0"/>
    <n v="61"/>
    <n v="0"/>
    <n v="0"/>
    <n v="61"/>
    <n v="0"/>
    <n v="105"/>
    <n v="0"/>
    <x v="3"/>
    <n v="84"/>
  </r>
  <r>
    <x v="3"/>
    <s v="Tierra Amarilla"/>
    <x v="317"/>
    <x v="140"/>
    <s v="310344033"/>
    <n v="0"/>
    <n v="61"/>
    <n v="0"/>
    <n v="0"/>
    <n v="61"/>
    <n v="0"/>
    <n v="106"/>
    <n v="0"/>
    <x v="3"/>
    <n v="84"/>
  </r>
  <r>
    <x v="3"/>
    <s v="Tierra Amarilla"/>
    <x v="317"/>
    <x v="141"/>
    <s v="310344034"/>
    <n v="0"/>
    <n v="61"/>
    <n v="0"/>
    <n v="0"/>
    <n v="61"/>
    <n v="0"/>
    <n v="107"/>
    <n v="0"/>
    <x v="3"/>
    <n v="84"/>
  </r>
  <r>
    <x v="3"/>
    <s v="Tierra Amarilla"/>
    <x v="317"/>
    <x v="142"/>
    <s v="310344035"/>
    <n v="0"/>
    <n v="61"/>
    <n v="0"/>
    <n v="0"/>
    <n v="61"/>
    <n v="0"/>
    <n v="108"/>
    <n v="0"/>
    <x v="3"/>
    <n v="84"/>
  </r>
  <r>
    <x v="3"/>
    <s v="Tierra Amarilla"/>
    <x v="317"/>
    <x v="143"/>
    <s v="310344036"/>
    <n v="0"/>
    <n v="61"/>
    <n v="0"/>
    <n v="0"/>
    <n v="61"/>
    <n v="0"/>
    <n v="109"/>
    <n v="0"/>
    <x v="3"/>
    <n v="84"/>
  </r>
  <r>
    <x v="3"/>
    <s v="Tierra Amarilla"/>
    <x v="317"/>
    <x v="144"/>
    <s v="310344037"/>
    <n v="0"/>
    <n v="61"/>
    <n v="0"/>
    <n v="0"/>
    <n v="61"/>
    <n v="0"/>
    <n v="110"/>
    <n v="0"/>
    <x v="3"/>
    <n v="84"/>
  </r>
  <r>
    <x v="3"/>
    <s v="Tierra Amarilla"/>
    <x v="317"/>
    <x v="145"/>
    <s v="310344038"/>
    <n v="0"/>
    <n v="61"/>
    <n v="0"/>
    <n v="0"/>
    <n v="61"/>
    <n v="0"/>
    <n v="111"/>
    <n v="0"/>
    <x v="3"/>
    <n v="84"/>
  </r>
  <r>
    <x v="3"/>
    <s v="Tierra Amarilla"/>
    <x v="317"/>
    <x v="146"/>
    <s v="310344039"/>
    <n v="0"/>
    <n v="61"/>
    <n v="0"/>
    <n v="0"/>
    <n v="61"/>
    <n v="0"/>
    <n v="112"/>
    <n v="0"/>
    <x v="3"/>
    <n v="84"/>
  </r>
  <r>
    <x v="3"/>
    <s v="Tierra Amarilla"/>
    <x v="317"/>
    <x v="147"/>
    <s v="310344040"/>
    <n v="0"/>
    <n v="61"/>
    <n v="0"/>
    <n v="0"/>
    <n v="61"/>
    <n v="0"/>
    <n v="113"/>
    <n v="0"/>
    <x v="3"/>
    <n v="84"/>
  </r>
  <r>
    <x v="3"/>
    <s v="Tierra Amarilla"/>
    <x v="317"/>
    <x v="148"/>
    <s v="310344041"/>
    <n v="0"/>
    <n v="61"/>
    <n v="0"/>
    <n v="0"/>
    <n v="61"/>
    <n v="0"/>
    <n v="114"/>
    <n v="0"/>
    <x v="3"/>
    <n v="84"/>
  </r>
  <r>
    <x v="3"/>
    <s v="Tierra Amarilla"/>
    <x v="317"/>
    <x v="149"/>
    <s v="310344042"/>
    <n v="0"/>
    <n v="61"/>
    <n v="0"/>
    <n v="0"/>
    <n v="61"/>
    <n v="0"/>
    <n v="115"/>
    <n v="0"/>
    <x v="3"/>
    <n v="84"/>
  </r>
  <r>
    <x v="3"/>
    <s v="Tierra Amarilla"/>
    <x v="317"/>
    <x v="150"/>
    <s v="310344043"/>
    <n v="0"/>
    <n v="61"/>
    <n v="0"/>
    <n v="0"/>
    <n v="61"/>
    <n v="0"/>
    <n v="116"/>
    <n v="0"/>
    <x v="3"/>
    <n v="84"/>
  </r>
  <r>
    <x v="3"/>
    <s v="Tierra Amarilla"/>
    <x v="317"/>
    <x v="151"/>
    <s v="310344044"/>
    <n v="0"/>
    <n v="61"/>
    <n v="0"/>
    <n v="0"/>
    <n v="61"/>
    <n v="0"/>
    <n v="117"/>
    <n v="0"/>
    <x v="3"/>
    <n v="84"/>
  </r>
  <r>
    <x v="3"/>
    <s v="Tierra Amarilla"/>
    <x v="317"/>
    <x v="152"/>
    <s v="310344045"/>
    <n v="0"/>
    <n v="61"/>
    <n v="0"/>
    <n v="0"/>
    <n v="61"/>
    <n v="0"/>
    <n v="118"/>
    <n v="0"/>
    <x v="3"/>
    <n v="84"/>
  </r>
  <r>
    <x v="3"/>
    <s v="Tierra Amarilla"/>
    <x v="317"/>
    <x v="153"/>
    <s v="310344046"/>
    <n v="0"/>
    <n v="61"/>
    <n v="0"/>
    <n v="0"/>
    <n v="61"/>
    <n v="0"/>
    <n v="119"/>
    <n v="0"/>
    <x v="3"/>
    <n v="84"/>
  </r>
  <r>
    <x v="3"/>
    <s v="Tierra Amarilla"/>
    <x v="317"/>
    <x v="154"/>
    <s v="310344047"/>
    <n v="0"/>
    <n v="61"/>
    <n v="0"/>
    <n v="0"/>
    <n v="61"/>
    <n v="0"/>
    <n v="120"/>
    <n v="0"/>
    <x v="3"/>
    <n v="84"/>
  </r>
  <r>
    <x v="3"/>
    <s v="Tierra Amarilla"/>
    <x v="317"/>
    <x v="155"/>
    <s v="310344048"/>
    <n v="0"/>
    <n v="61"/>
    <n v="0"/>
    <n v="0"/>
    <n v="61"/>
    <n v="0"/>
    <n v="121"/>
    <n v="0"/>
    <x v="3"/>
    <n v="84"/>
  </r>
  <r>
    <x v="3"/>
    <s v="Tierra Amarilla"/>
    <x v="317"/>
    <x v="156"/>
    <s v="310344049"/>
    <n v="0"/>
    <n v="61"/>
    <n v="0"/>
    <n v="0"/>
    <n v="61"/>
    <n v="0"/>
    <n v="122"/>
    <n v="0"/>
    <x v="3"/>
    <n v="84"/>
  </r>
  <r>
    <x v="3"/>
    <s v="Tierra Amarilla"/>
    <x v="317"/>
    <x v="157"/>
    <s v="310344050"/>
    <n v="0"/>
    <n v="61"/>
    <n v="0"/>
    <n v="0"/>
    <n v="61"/>
    <n v="0"/>
    <n v="123"/>
    <n v="0"/>
    <x v="3"/>
    <n v="84"/>
  </r>
  <r>
    <x v="3"/>
    <s v="Tierra Amarilla"/>
    <x v="317"/>
    <x v="158"/>
    <s v="310344051"/>
    <n v="0"/>
    <n v="61"/>
    <n v="0"/>
    <n v="0"/>
    <n v="61"/>
    <n v="0"/>
    <n v="124"/>
    <n v="0"/>
    <x v="3"/>
    <n v="84"/>
  </r>
  <r>
    <x v="3"/>
    <s v="Tierra Amarilla"/>
    <x v="317"/>
    <x v="159"/>
    <s v="310344052"/>
    <n v="0"/>
    <n v="61"/>
    <n v="0"/>
    <n v="0"/>
    <n v="61"/>
    <n v="0"/>
    <n v="125"/>
    <n v="0"/>
    <x v="3"/>
    <n v="84"/>
  </r>
  <r>
    <x v="3"/>
    <s v="Tierra Amarilla"/>
    <x v="317"/>
    <x v="160"/>
    <s v="310344053"/>
    <n v="0"/>
    <n v="61"/>
    <n v="0"/>
    <n v="0"/>
    <n v="61"/>
    <n v="0"/>
    <n v="126"/>
    <n v="0"/>
    <x v="3"/>
    <n v="84"/>
  </r>
  <r>
    <x v="3"/>
    <s v="Tierra Amarilla"/>
    <x v="317"/>
    <x v="161"/>
    <s v="310344054"/>
    <n v="0"/>
    <n v="61"/>
    <n v="0"/>
    <n v="0"/>
    <n v="61"/>
    <n v="0"/>
    <n v="127"/>
    <n v="0"/>
    <x v="3"/>
    <n v="84"/>
  </r>
  <r>
    <x v="3"/>
    <s v="Tierra Amarilla"/>
    <x v="317"/>
    <x v="162"/>
    <s v="310344055"/>
    <n v="0"/>
    <n v="61"/>
    <n v="0"/>
    <n v="0"/>
    <n v="61"/>
    <n v="0"/>
    <n v="128"/>
    <n v="0"/>
    <x v="3"/>
    <n v="84"/>
  </r>
  <r>
    <x v="3"/>
    <s v="Tierra Amarilla"/>
    <x v="317"/>
    <x v="163"/>
    <s v="310344056"/>
    <n v="0"/>
    <n v="61"/>
    <n v="0"/>
    <n v="0"/>
    <n v="61"/>
    <n v="0"/>
    <n v="129"/>
    <n v="0"/>
    <x v="3"/>
    <n v="84"/>
  </r>
  <r>
    <x v="3"/>
    <s v="Tierra Amarilla"/>
    <x v="317"/>
    <x v="164"/>
    <s v="310344057"/>
    <n v="0"/>
    <n v="61"/>
    <n v="0"/>
    <n v="0"/>
    <n v="61"/>
    <n v="0"/>
    <n v="130"/>
    <n v="0"/>
    <x v="3"/>
    <n v="84"/>
  </r>
  <r>
    <x v="3"/>
    <s v="Tierra Amarilla"/>
    <x v="317"/>
    <x v="165"/>
    <s v="310344058"/>
    <n v="0"/>
    <n v="61"/>
    <n v="0"/>
    <n v="0"/>
    <n v="61"/>
    <n v="0"/>
    <n v="131"/>
    <n v="0"/>
    <x v="3"/>
    <n v="84"/>
  </r>
  <r>
    <x v="3"/>
    <s v="Tierra Amarilla"/>
    <x v="317"/>
    <x v="166"/>
    <s v="310344059"/>
    <n v="0"/>
    <n v="61"/>
    <n v="0"/>
    <n v="0"/>
    <n v="61"/>
    <n v="0"/>
    <n v="132"/>
    <n v="0"/>
    <x v="3"/>
    <n v="84"/>
  </r>
  <r>
    <x v="3"/>
    <s v="Tierra Amarilla"/>
    <x v="317"/>
    <x v="167"/>
    <s v="310344060"/>
    <n v="0"/>
    <n v="61"/>
    <n v="0"/>
    <n v="0"/>
    <n v="61"/>
    <n v="0"/>
    <n v="133"/>
    <n v="0"/>
    <x v="3"/>
    <n v="84"/>
  </r>
  <r>
    <x v="3"/>
    <s v="Tierra Amarilla"/>
    <x v="317"/>
    <x v="168"/>
    <s v="310344061"/>
    <n v="0"/>
    <n v="61"/>
    <n v="0"/>
    <n v="0"/>
    <n v="61"/>
    <n v="0"/>
    <n v="134"/>
    <n v="0"/>
    <x v="3"/>
    <n v="84"/>
  </r>
  <r>
    <x v="3"/>
    <s v="Tierra Amarilla"/>
    <x v="317"/>
    <x v="169"/>
    <s v="310344062"/>
    <n v="0"/>
    <n v="61"/>
    <n v="0"/>
    <n v="0"/>
    <n v="61"/>
    <n v="0"/>
    <n v="135"/>
    <n v="0"/>
    <x v="3"/>
    <n v="84"/>
  </r>
  <r>
    <x v="3"/>
    <s v="Tierra Amarilla"/>
    <x v="317"/>
    <x v="170"/>
    <s v="310344063"/>
    <n v="0"/>
    <n v="61"/>
    <n v="0"/>
    <n v="0"/>
    <n v="61"/>
    <n v="0"/>
    <n v="136"/>
    <n v="0"/>
    <x v="3"/>
    <n v="84"/>
  </r>
  <r>
    <x v="3"/>
    <s v="Tierra Amarilla"/>
    <x v="317"/>
    <x v="171"/>
    <s v="310344064"/>
    <n v="0"/>
    <n v="61"/>
    <n v="0"/>
    <n v="0"/>
    <n v="61"/>
    <n v="0"/>
    <n v="137"/>
    <n v="0"/>
    <x v="3"/>
    <n v="84"/>
  </r>
  <r>
    <x v="3"/>
    <s v="Tierra Amarilla"/>
    <x v="317"/>
    <x v="172"/>
    <s v="310344065"/>
    <n v="0"/>
    <n v="61"/>
    <n v="0"/>
    <n v="0"/>
    <n v="61"/>
    <n v="0"/>
    <n v="138"/>
    <n v="0"/>
    <x v="3"/>
    <n v="84"/>
  </r>
  <r>
    <x v="3"/>
    <s v="Tierra Amarilla"/>
    <x v="317"/>
    <x v="173"/>
    <s v="310344066"/>
    <n v="0"/>
    <n v="61"/>
    <n v="0"/>
    <n v="0"/>
    <n v="61"/>
    <n v="0"/>
    <n v="139"/>
    <n v="0"/>
    <x v="3"/>
    <n v="84"/>
  </r>
  <r>
    <x v="3"/>
    <s v="Tierra Amarilla"/>
    <x v="317"/>
    <x v="174"/>
    <s v="310344067"/>
    <n v="0"/>
    <n v="61"/>
    <n v="0"/>
    <n v="0"/>
    <n v="61"/>
    <n v="0"/>
    <n v="140"/>
    <n v="0"/>
    <x v="3"/>
    <n v="84"/>
  </r>
  <r>
    <x v="3"/>
    <s v="Tierra Amarilla"/>
    <x v="317"/>
    <x v="175"/>
    <s v="310344068"/>
    <n v="0"/>
    <n v="61"/>
    <n v="0"/>
    <n v="0"/>
    <n v="61"/>
    <n v="0"/>
    <n v="141"/>
    <n v="0"/>
    <x v="3"/>
    <n v="84"/>
  </r>
  <r>
    <x v="3"/>
    <s v="Tierra Amarilla"/>
    <x v="317"/>
    <x v="176"/>
    <s v="310344069"/>
    <n v="0"/>
    <n v="61"/>
    <n v="0"/>
    <n v="0"/>
    <n v="61"/>
    <n v="0"/>
    <n v="142"/>
    <n v="0"/>
    <x v="3"/>
    <n v="84"/>
  </r>
  <r>
    <x v="3"/>
    <s v="Tierra Amarilla"/>
    <x v="317"/>
    <x v="177"/>
    <s v="310344070"/>
    <n v="0"/>
    <n v="61"/>
    <n v="0"/>
    <n v="0"/>
    <n v="61"/>
    <n v="0"/>
    <n v="143"/>
    <n v="0"/>
    <x v="3"/>
    <n v="84"/>
  </r>
  <r>
    <x v="3"/>
    <s v="Tierra Amarilla"/>
    <x v="317"/>
    <x v="178"/>
    <s v="310344071"/>
    <n v="0"/>
    <n v="61"/>
    <n v="0"/>
    <n v="0"/>
    <n v="61"/>
    <n v="0"/>
    <n v="144"/>
    <n v="0"/>
    <x v="3"/>
    <n v="84"/>
  </r>
  <r>
    <x v="3"/>
    <s v="Tierra Amarilla"/>
    <x v="317"/>
    <x v="179"/>
    <s v="310344072"/>
    <n v="0"/>
    <n v="61"/>
    <n v="0"/>
    <n v="0"/>
    <n v="61"/>
    <n v="0"/>
    <n v="145"/>
    <n v="0"/>
    <x v="3"/>
    <n v="84"/>
  </r>
  <r>
    <x v="3"/>
    <s v="Tierra Amarilla"/>
    <x v="317"/>
    <x v="180"/>
    <s v="310344073"/>
    <n v="0"/>
    <n v="61"/>
    <n v="0"/>
    <n v="0"/>
    <n v="61"/>
    <n v="0"/>
    <n v="146"/>
    <n v="0"/>
    <x v="3"/>
    <n v="84"/>
  </r>
  <r>
    <x v="3"/>
    <s v="Tierra Amarilla"/>
    <x v="317"/>
    <x v="181"/>
    <s v="310344074"/>
    <n v="0"/>
    <n v="61"/>
    <n v="0"/>
    <n v="0"/>
    <n v="61"/>
    <n v="0"/>
    <n v="147"/>
    <n v="0"/>
    <x v="3"/>
    <n v="84"/>
  </r>
  <r>
    <x v="3"/>
    <s v="Tierra Amarilla"/>
    <x v="317"/>
    <x v="182"/>
    <s v="310344075"/>
    <n v="0"/>
    <n v="61"/>
    <n v="0"/>
    <n v="0"/>
    <n v="61"/>
    <n v="0"/>
    <n v="148"/>
    <n v="0"/>
    <x v="3"/>
    <n v="84"/>
  </r>
  <r>
    <x v="3"/>
    <s v="Tierra Amarilla"/>
    <x v="317"/>
    <x v="183"/>
    <s v="310344076"/>
    <n v="0"/>
    <n v="61"/>
    <n v="0"/>
    <n v="0"/>
    <n v="61"/>
    <n v="0"/>
    <n v="149"/>
    <n v="0"/>
    <x v="3"/>
    <n v="84"/>
  </r>
  <r>
    <x v="3"/>
    <s v="Tierra Amarilla"/>
    <x v="317"/>
    <x v="184"/>
    <s v="310344077"/>
    <n v="0"/>
    <n v="61"/>
    <n v="0"/>
    <n v="0"/>
    <n v="61"/>
    <n v="0"/>
    <n v="150"/>
    <n v="0"/>
    <x v="3"/>
    <n v="84"/>
  </r>
  <r>
    <x v="3"/>
    <s v="Tierra Amarilla"/>
    <x v="317"/>
    <x v="185"/>
    <s v="310344078"/>
    <n v="0"/>
    <n v="61"/>
    <n v="0"/>
    <n v="0"/>
    <n v="61"/>
    <n v="0"/>
    <n v="151"/>
    <n v="0"/>
    <x v="3"/>
    <n v="84"/>
  </r>
  <r>
    <x v="3"/>
    <s v="Tierra Amarilla"/>
    <x v="317"/>
    <x v="186"/>
    <s v="310344079"/>
    <n v="0"/>
    <n v="61"/>
    <n v="0"/>
    <n v="0"/>
    <n v="61"/>
    <n v="0"/>
    <n v="152"/>
    <n v="0"/>
    <x v="3"/>
    <n v="84"/>
  </r>
  <r>
    <x v="3"/>
    <s v="Tierra Amarilla"/>
    <x v="317"/>
    <x v="187"/>
    <s v="310344080"/>
    <n v="0"/>
    <n v="61"/>
    <n v="0"/>
    <n v="0"/>
    <n v="61"/>
    <n v="0"/>
    <n v="153"/>
    <n v="0"/>
    <x v="3"/>
    <n v="84"/>
  </r>
  <r>
    <x v="3"/>
    <s v="Tierra Amarilla"/>
    <x v="317"/>
    <x v="188"/>
    <s v="310344081"/>
    <n v="0"/>
    <n v="61"/>
    <n v="0"/>
    <n v="0"/>
    <n v="61"/>
    <n v="0"/>
    <n v="154"/>
    <n v="0"/>
    <x v="3"/>
    <n v="84"/>
  </r>
  <r>
    <x v="3"/>
    <s v="Tierra Amarilla"/>
    <x v="317"/>
    <x v="189"/>
    <s v="310344082"/>
    <n v="0"/>
    <n v="61"/>
    <n v="0"/>
    <n v="0"/>
    <n v="61"/>
    <n v="0"/>
    <n v="155"/>
    <n v="0"/>
    <x v="3"/>
    <n v="84"/>
  </r>
  <r>
    <x v="3"/>
    <s v="Tierra Amarilla"/>
    <x v="317"/>
    <x v="190"/>
    <s v="310344083"/>
    <n v="0"/>
    <n v="61"/>
    <n v="0"/>
    <n v="0"/>
    <n v="61"/>
    <n v="0"/>
    <n v="156"/>
    <n v="0"/>
    <x v="3"/>
    <n v="84"/>
  </r>
  <r>
    <x v="3"/>
    <s v="Tierra Amarilla"/>
    <x v="317"/>
    <x v="191"/>
    <s v="310344084"/>
    <n v="0"/>
    <n v="61"/>
    <n v="0"/>
    <n v="0"/>
    <n v="61"/>
    <n v="0"/>
    <n v="157"/>
    <n v="0"/>
    <x v="3"/>
    <n v="84"/>
  </r>
  <r>
    <x v="3"/>
    <s v="Tierra Amarilla"/>
    <x v="317"/>
    <x v="192"/>
    <s v="310344085"/>
    <n v="0"/>
    <n v="61"/>
    <n v="0"/>
    <n v="0"/>
    <n v="61"/>
    <n v="0"/>
    <n v="158"/>
    <n v="0"/>
    <x v="3"/>
    <n v="84"/>
  </r>
  <r>
    <x v="1"/>
    <s v="Tiltil"/>
    <x v="318"/>
    <x v="0"/>
    <s v="1330343893"/>
    <n v="0"/>
    <n v="0"/>
    <n v="0"/>
    <n v="0"/>
    <n v="0"/>
    <n v="0"/>
    <n v="0"/>
    <n v="0"/>
    <x v="0"/>
    <n v="85"/>
  </r>
  <r>
    <x v="1"/>
    <s v="Tiltil"/>
    <x v="318"/>
    <x v="1"/>
    <s v="1330343894"/>
    <n v="0"/>
    <n v="0"/>
    <n v="0"/>
    <n v="0"/>
    <n v="0"/>
    <n v="0"/>
    <n v="0"/>
    <n v="0"/>
    <x v="0"/>
    <n v="85"/>
  </r>
  <r>
    <x v="1"/>
    <s v="Tiltil"/>
    <x v="318"/>
    <x v="2"/>
    <s v="1330343895"/>
    <n v="0"/>
    <n v="0"/>
    <n v="0"/>
    <n v="0"/>
    <n v="0"/>
    <n v="0"/>
    <n v="0"/>
    <n v="0"/>
    <x v="0"/>
    <n v="85"/>
  </r>
  <r>
    <x v="1"/>
    <s v="Tiltil"/>
    <x v="318"/>
    <x v="3"/>
    <s v="1330343896"/>
    <n v="0"/>
    <n v="0"/>
    <n v="0"/>
    <n v="0"/>
    <n v="0"/>
    <n v="0"/>
    <n v="0"/>
    <n v="0"/>
    <x v="0"/>
    <n v="85"/>
  </r>
  <r>
    <x v="1"/>
    <s v="Tiltil"/>
    <x v="318"/>
    <x v="4"/>
    <s v="1330343897"/>
    <n v="0"/>
    <n v="0"/>
    <n v="0"/>
    <n v="0"/>
    <n v="0"/>
    <n v="0"/>
    <n v="0"/>
    <n v="0"/>
    <x v="0"/>
    <n v="85"/>
  </r>
  <r>
    <x v="1"/>
    <s v="Tiltil"/>
    <x v="318"/>
    <x v="5"/>
    <s v="1330343898"/>
    <n v="0"/>
    <n v="0"/>
    <n v="0"/>
    <n v="0"/>
    <n v="0"/>
    <n v="0"/>
    <n v="0"/>
    <n v="0"/>
    <x v="0"/>
    <n v="85"/>
  </r>
  <r>
    <x v="1"/>
    <s v="Tiltil"/>
    <x v="318"/>
    <x v="6"/>
    <s v="1330343899"/>
    <n v="0"/>
    <n v="0"/>
    <n v="0"/>
    <n v="0"/>
    <n v="0"/>
    <n v="0"/>
    <n v="0"/>
    <n v="0"/>
    <x v="0"/>
    <n v="85"/>
  </r>
  <r>
    <x v="1"/>
    <s v="Tiltil"/>
    <x v="318"/>
    <x v="7"/>
    <s v="1330343900"/>
    <n v="0"/>
    <n v="0"/>
    <n v="0"/>
    <n v="0"/>
    <n v="0"/>
    <n v="0"/>
    <n v="0"/>
    <n v="0"/>
    <x v="0"/>
    <n v="85"/>
  </r>
  <r>
    <x v="1"/>
    <s v="Tiltil"/>
    <x v="318"/>
    <x v="8"/>
    <s v="1330343901"/>
    <n v="0"/>
    <n v="0"/>
    <n v="0"/>
    <n v="0"/>
    <n v="0"/>
    <n v="0"/>
    <n v="0"/>
    <n v="0"/>
    <x v="0"/>
    <n v="85"/>
  </r>
  <r>
    <x v="1"/>
    <s v="Tiltil"/>
    <x v="318"/>
    <x v="9"/>
    <s v="1330343902"/>
    <n v="0"/>
    <n v="0"/>
    <n v="0"/>
    <n v="0"/>
    <n v="0"/>
    <n v="0"/>
    <n v="0"/>
    <n v="0"/>
    <x v="0"/>
    <n v="85"/>
  </r>
  <r>
    <x v="1"/>
    <s v="Tiltil"/>
    <x v="318"/>
    <x v="10"/>
    <s v="1330343903"/>
    <n v="0"/>
    <n v="0"/>
    <n v="0"/>
    <n v="0"/>
    <n v="0"/>
    <n v="0"/>
    <n v="0"/>
    <n v="0"/>
    <x v="0"/>
    <n v="85"/>
  </r>
  <r>
    <x v="1"/>
    <s v="Tiltil"/>
    <x v="318"/>
    <x v="11"/>
    <s v="1330343904"/>
    <n v="0"/>
    <n v="0"/>
    <n v="0"/>
    <n v="0"/>
    <n v="0"/>
    <n v="0"/>
    <n v="0"/>
    <n v="0"/>
    <x v="0"/>
    <n v="85"/>
  </r>
  <r>
    <x v="1"/>
    <s v="Tiltil"/>
    <x v="318"/>
    <x v="12"/>
    <s v="1330343905"/>
    <n v="0"/>
    <n v="0"/>
    <n v="0"/>
    <n v="0"/>
    <n v="0"/>
    <n v="0"/>
    <n v="0"/>
    <n v="0"/>
    <x v="0"/>
    <n v="85"/>
  </r>
  <r>
    <x v="1"/>
    <s v="Tiltil"/>
    <x v="318"/>
    <x v="13"/>
    <s v="1330343906"/>
    <n v="0"/>
    <n v="0"/>
    <n v="0"/>
    <n v="0"/>
    <n v="0"/>
    <n v="0"/>
    <n v="0"/>
    <n v="0"/>
    <x v="0"/>
    <n v="85"/>
  </r>
  <r>
    <x v="1"/>
    <s v="Tiltil"/>
    <x v="318"/>
    <x v="14"/>
    <s v="1330343907"/>
    <n v="0"/>
    <n v="0"/>
    <n v="0"/>
    <n v="0"/>
    <n v="0"/>
    <n v="0"/>
    <n v="0"/>
    <n v="0"/>
    <x v="0"/>
    <n v="85"/>
  </r>
  <r>
    <x v="1"/>
    <s v="Tiltil"/>
    <x v="318"/>
    <x v="15"/>
    <s v="1330343908"/>
    <n v="0"/>
    <n v="0"/>
    <n v="0"/>
    <n v="0"/>
    <n v="0"/>
    <n v="0"/>
    <n v="0"/>
    <n v="0"/>
    <x v="0"/>
    <n v="85"/>
  </r>
  <r>
    <x v="1"/>
    <s v="Tiltil"/>
    <x v="318"/>
    <x v="16"/>
    <s v="1330343909"/>
    <n v="0"/>
    <n v="0"/>
    <n v="0"/>
    <n v="0"/>
    <n v="0"/>
    <n v="0"/>
    <n v="0"/>
    <n v="0"/>
    <x v="0"/>
    <n v="85"/>
  </r>
  <r>
    <x v="1"/>
    <s v="Tiltil"/>
    <x v="318"/>
    <x v="17"/>
    <s v="1330343910"/>
    <n v="0"/>
    <n v="0"/>
    <n v="0"/>
    <n v="0"/>
    <n v="0"/>
    <n v="0"/>
    <n v="0"/>
    <n v="0"/>
    <x v="0"/>
    <n v="85"/>
  </r>
  <r>
    <x v="1"/>
    <s v="Tiltil"/>
    <x v="318"/>
    <x v="18"/>
    <s v="1330343911"/>
    <n v="0"/>
    <n v="0"/>
    <n v="0"/>
    <n v="0"/>
    <n v="0"/>
    <n v="0"/>
    <n v="0"/>
    <n v="0"/>
    <x v="0"/>
    <n v="85"/>
  </r>
  <r>
    <x v="1"/>
    <s v="Tiltil"/>
    <x v="318"/>
    <x v="19"/>
    <s v="1330343912"/>
    <n v="0"/>
    <n v="0"/>
    <n v="0"/>
    <n v="0"/>
    <n v="0"/>
    <n v="0"/>
    <n v="0"/>
    <n v="0"/>
    <x v="0"/>
    <n v="85"/>
  </r>
  <r>
    <x v="1"/>
    <s v="Tiltil"/>
    <x v="318"/>
    <x v="20"/>
    <s v="1330343913"/>
    <n v="0"/>
    <n v="0"/>
    <n v="0"/>
    <n v="0"/>
    <n v="0"/>
    <n v="0"/>
    <n v="0"/>
    <n v="0"/>
    <x v="0"/>
    <n v="85"/>
  </r>
  <r>
    <x v="1"/>
    <s v="Tiltil"/>
    <x v="318"/>
    <x v="21"/>
    <s v="1330343914"/>
    <n v="0"/>
    <n v="0"/>
    <n v="0"/>
    <n v="0"/>
    <n v="0"/>
    <n v="0"/>
    <n v="0"/>
    <n v="0"/>
    <x v="0"/>
    <n v="85"/>
  </r>
  <r>
    <x v="1"/>
    <s v="Tiltil"/>
    <x v="318"/>
    <x v="22"/>
    <s v="1330343915"/>
    <n v="0"/>
    <n v="0"/>
    <n v="0"/>
    <n v="0"/>
    <n v="0"/>
    <n v="0"/>
    <n v="0"/>
    <n v="0"/>
    <x v="0"/>
    <n v="85"/>
  </r>
  <r>
    <x v="1"/>
    <s v="Tiltil"/>
    <x v="318"/>
    <x v="23"/>
    <s v="1330343916"/>
    <n v="0"/>
    <n v="0"/>
    <n v="0"/>
    <n v="0"/>
    <n v="0"/>
    <n v="0"/>
    <n v="0"/>
    <n v="0"/>
    <x v="0"/>
    <n v="85"/>
  </r>
  <r>
    <x v="1"/>
    <s v="Tiltil"/>
    <x v="318"/>
    <x v="24"/>
    <s v="1330343917"/>
    <n v="0"/>
    <n v="0"/>
    <n v="0"/>
    <n v="0"/>
    <n v="0"/>
    <n v="0"/>
    <n v="0"/>
    <n v="0"/>
    <x v="0"/>
    <n v="85"/>
  </r>
  <r>
    <x v="1"/>
    <s v="Tiltil"/>
    <x v="318"/>
    <x v="25"/>
    <s v="1330343918"/>
    <n v="0"/>
    <n v="0"/>
    <n v="0"/>
    <n v="0"/>
    <n v="0"/>
    <n v="0"/>
    <n v="0"/>
    <n v="0"/>
    <x v="0"/>
    <n v="85"/>
  </r>
  <r>
    <x v="1"/>
    <s v="Tiltil"/>
    <x v="318"/>
    <x v="26"/>
    <s v="1330343919"/>
    <n v="0"/>
    <n v="0"/>
    <n v="0"/>
    <n v="0"/>
    <n v="0"/>
    <n v="0"/>
    <n v="0"/>
    <n v="0"/>
    <x v="0"/>
    <n v="85"/>
  </r>
  <r>
    <x v="1"/>
    <s v="Tiltil"/>
    <x v="318"/>
    <x v="27"/>
    <s v="1330343920"/>
    <n v="0"/>
    <n v="0"/>
    <n v="0"/>
    <n v="0"/>
    <n v="0"/>
    <n v="0"/>
    <n v="0"/>
    <n v="0"/>
    <x v="0"/>
    <n v="85"/>
  </r>
  <r>
    <x v="1"/>
    <s v="Tiltil"/>
    <x v="318"/>
    <x v="28"/>
    <s v="1330343921"/>
    <n v="0"/>
    <n v="0"/>
    <n v="0"/>
    <n v="0"/>
    <n v="0"/>
    <n v="0"/>
    <n v="0"/>
    <n v="0"/>
    <x v="0"/>
    <n v="85"/>
  </r>
  <r>
    <x v="1"/>
    <s v="Tiltil"/>
    <x v="318"/>
    <x v="29"/>
    <s v="1330343922"/>
    <n v="0"/>
    <n v="0"/>
    <n v="0"/>
    <n v="0"/>
    <n v="0"/>
    <n v="0"/>
    <n v="0"/>
    <n v="0"/>
    <x v="0"/>
    <n v="85"/>
  </r>
  <r>
    <x v="1"/>
    <s v="Tiltil"/>
    <x v="318"/>
    <x v="30"/>
    <s v="1330343923"/>
    <n v="0"/>
    <n v="0"/>
    <n v="0"/>
    <n v="0"/>
    <n v="0"/>
    <n v="0"/>
    <n v="0"/>
    <n v="0"/>
    <x v="0"/>
    <n v="85"/>
  </r>
  <r>
    <x v="1"/>
    <s v="Tiltil"/>
    <x v="318"/>
    <x v="31"/>
    <s v="1330343924"/>
    <n v="0"/>
    <n v="0"/>
    <n v="0"/>
    <n v="0"/>
    <n v="0"/>
    <n v="0"/>
    <n v="0"/>
    <n v="0"/>
    <x v="0"/>
    <n v="85"/>
  </r>
  <r>
    <x v="1"/>
    <s v="Tiltil"/>
    <x v="318"/>
    <x v="32"/>
    <s v="1330343925"/>
    <n v="0"/>
    <n v="0"/>
    <n v="0"/>
    <n v="0"/>
    <n v="0"/>
    <n v="0"/>
    <n v="0"/>
    <n v="0"/>
    <x v="0"/>
    <n v="85"/>
  </r>
  <r>
    <x v="1"/>
    <s v="Tiltil"/>
    <x v="318"/>
    <x v="33"/>
    <s v="1330343926"/>
    <n v="0"/>
    <n v="0"/>
    <n v="0"/>
    <n v="0"/>
    <n v="0"/>
    <n v="0"/>
    <n v="0"/>
    <n v="0"/>
    <x v="0"/>
    <n v="85"/>
  </r>
  <r>
    <x v="1"/>
    <s v="Tiltil"/>
    <x v="318"/>
    <x v="34"/>
    <s v="1330343927"/>
    <n v="1"/>
    <n v="1"/>
    <n v="0"/>
    <n v="1"/>
    <n v="0"/>
    <n v="0"/>
    <n v="1"/>
    <n v="0"/>
    <x v="1"/>
    <n v="85"/>
  </r>
  <r>
    <x v="1"/>
    <s v="Tiltil"/>
    <x v="318"/>
    <x v="35"/>
    <s v="1330343928"/>
    <n v="0"/>
    <n v="1"/>
    <n v="0"/>
    <n v="1"/>
    <n v="0"/>
    <n v="0"/>
    <n v="2"/>
    <n v="0"/>
    <x v="2"/>
    <n v="85"/>
  </r>
  <r>
    <x v="1"/>
    <s v="Tiltil"/>
    <x v="318"/>
    <x v="36"/>
    <s v="1330343929"/>
    <n v="3"/>
    <n v="4"/>
    <n v="0"/>
    <n v="4"/>
    <n v="0"/>
    <n v="0"/>
    <n v="3"/>
    <n v="0"/>
    <x v="2"/>
    <n v="85"/>
  </r>
  <r>
    <x v="1"/>
    <s v="Tiltil"/>
    <x v="318"/>
    <x v="37"/>
    <s v="1330343930"/>
    <n v="0"/>
    <n v="4"/>
    <n v="0"/>
    <n v="4"/>
    <n v="0"/>
    <n v="0"/>
    <n v="4"/>
    <n v="0"/>
    <x v="2"/>
    <n v="85"/>
  </r>
  <r>
    <x v="1"/>
    <s v="Tiltil"/>
    <x v="318"/>
    <x v="38"/>
    <s v="1330343931"/>
    <n v="0"/>
    <n v="4"/>
    <n v="0"/>
    <n v="4"/>
    <n v="0"/>
    <n v="0"/>
    <n v="5"/>
    <n v="0"/>
    <x v="2"/>
    <n v="85"/>
  </r>
  <r>
    <x v="1"/>
    <s v="Tiltil"/>
    <x v="318"/>
    <x v="39"/>
    <s v="1330343932"/>
    <n v="0"/>
    <n v="4"/>
    <n v="0"/>
    <n v="3"/>
    <n v="1"/>
    <n v="1"/>
    <n v="6"/>
    <n v="0"/>
    <x v="2"/>
    <n v="85"/>
  </r>
  <r>
    <x v="1"/>
    <s v="Tiltil"/>
    <x v="318"/>
    <x v="40"/>
    <s v="1330343933"/>
    <n v="0"/>
    <n v="4"/>
    <n v="0"/>
    <n v="3"/>
    <n v="1"/>
    <n v="0"/>
    <n v="7"/>
    <n v="0"/>
    <x v="2"/>
    <n v="85"/>
  </r>
  <r>
    <x v="1"/>
    <s v="Tiltil"/>
    <x v="318"/>
    <x v="41"/>
    <s v="1330343934"/>
    <n v="0"/>
    <n v="4"/>
    <n v="0"/>
    <n v="0"/>
    <n v="4"/>
    <n v="3"/>
    <n v="8"/>
    <n v="0"/>
    <x v="2"/>
    <n v="85"/>
  </r>
  <r>
    <x v="1"/>
    <s v="Tiltil"/>
    <x v="318"/>
    <x v="42"/>
    <s v="1330343935"/>
    <n v="0"/>
    <n v="4"/>
    <n v="0"/>
    <n v="0"/>
    <n v="4"/>
    <n v="0"/>
    <n v="9"/>
    <n v="0"/>
    <x v="2"/>
    <n v="85"/>
  </r>
  <r>
    <x v="1"/>
    <s v="Tiltil"/>
    <x v="318"/>
    <x v="43"/>
    <s v="1330343936"/>
    <n v="0"/>
    <n v="4"/>
    <n v="0"/>
    <n v="0"/>
    <n v="4"/>
    <n v="0"/>
    <n v="10"/>
    <n v="0"/>
    <x v="2"/>
    <n v="85"/>
  </r>
  <r>
    <x v="1"/>
    <s v="Tiltil"/>
    <x v="318"/>
    <x v="44"/>
    <s v="1330343937"/>
    <n v="0"/>
    <n v="4"/>
    <n v="0"/>
    <n v="0"/>
    <n v="4"/>
    <n v="0"/>
    <n v="11"/>
    <n v="0"/>
    <x v="2"/>
    <n v="85"/>
  </r>
  <r>
    <x v="1"/>
    <s v="Tiltil"/>
    <x v="318"/>
    <x v="45"/>
    <s v="1330343938"/>
    <n v="0"/>
    <n v="4"/>
    <n v="0"/>
    <n v="0"/>
    <n v="4"/>
    <n v="0"/>
    <n v="12"/>
    <n v="0"/>
    <x v="2"/>
    <n v="85"/>
  </r>
  <r>
    <x v="1"/>
    <s v="Tiltil"/>
    <x v="318"/>
    <x v="46"/>
    <s v="1330343939"/>
    <n v="0"/>
    <n v="4"/>
    <n v="0"/>
    <n v="0"/>
    <n v="4"/>
    <n v="0"/>
    <n v="13"/>
    <n v="0"/>
    <x v="2"/>
    <n v="85"/>
  </r>
  <r>
    <x v="1"/>
    <s v="Tiltil"/>
    <x v="318"/>
    <x v="47"/>
    <s v="1330343940"/>
    <n v="0"/>
    <n v="4"/>
    <n v="0"/>
    <n v="0"/>
    <n v="4"/>
    <n v="0"/>
    <n v="14"/>
    <n v="0"/>
    <x v="2"/>
    <n v="85"/>
  </r>
  <r>
    <x v="1"/>
    <s v="Tiltil"/>
    <x v="318"/>
    <x v="48"/>
    <s v="1330343941"/>
    <n v="1"/>
    <n v="5"/>
    <n v="0"/>
    <n v="1"/>
    <n v="4"/>
    <n v="0"/>
    <n v="15"/>
    <n v="0"/>
    <x v="2"/>
    <n v="85"/>
  </r>
  <r>
    <x v="1"/>
    <s v="Tiltil"/>
    <x v="318"/>
    <x v="49"/>
    <s v="1330343942"/>
    <n v="0"/>
    <n v="5"/>
    <n v="0"/>
    <n v="1"/>
    <n v="4"/>
    <n v="0"/>
    <n v="16"/>
    <n v="0"/>
    <x v="2"/>
    <n v="85"/>
  </r>
  <r>
    <x v="1"/>
    <s v="Tiltil"/>
    <x v="318"/>
    <x v="50"/>
    <s v="1330343943"/>
    <n v="0"/>
    <n v="5"/>
    <n v="0"/>
    <n v="1"/>
    <n v="4"/>
    <n v="0"/>
    <n v="17"/>
    <n v="0"/>
    <x v="2"/>
    <n v="85"/>
  </r>
  <r>
    <x v="1"/>
    <s v="Tiltil"/>
    <x v="318"/>
    <x v="51"/>
    <s v="1330343944"/>
    <n v="0"/>
    <n v="5"/>
    <n v="0"/>
    <n v="1"/>
    <n v="4"/>
    <n v="0"/>
    <n v="18"/>
    <n v="0"/>
    <x v="2"/>
    <n v="85"/>
  </r>
  <r>
    <x v="1"/>
    <s v="Tiltil"/>
    <x v="318"/>
    <x v="52"/>
    <s v="1330343945"/>
    <n v="0"/>
    <n v="5"/>
    <n v="0"/>
    <n v="1"/>
    <n v="4"/>
    <n v="0"/>
    <n v="19"/>
    <n v="0"/>
    <x v="2"/>
    <n v="85"/>
  </r>
  <r>
    <x v="1"/>
    <s v="Tiltil"/>
    <x v="318"/>
    <x v="53"/>
    <s v="1330343946"/>
    <n v="0"/>
    <n v="5"/>
    <n v="0"/>
    <n v="0"/>
    <n v="5"/>
    <n v="1"/>
    <n v="20"/>
    <n v="0"/>
    <x v="2"/>
    <n v="85"/>
  </r>
  <r>
    <x v="1"/>
    <s v="Tiltil"/>
    <x v="318"/>
    <x v="54"/>
    <s v="1330343947"/>
    <n v="0"/>
    <n v="5"/>
    <n v="0"/>
    <n v="0"/>
    <n v="5"/>
    <n v="0"/>
    <n v="21"/>
    <n v="0"/>
    <x v="2"/>
    <n v="85"/>
  </r>
  <r>
    <x v="1"/>
    <s v="Tiltil"/>
    <x v="318"/>
    <x v="55"/>
    <s v="1330343948"/>
    <n v="0"/>
    <n v="5"/>
    <n v="0"/>
    <n v="0"/>
    <n v="5"/>
    <n v="0"/>
    <n v="22"/>
    <n v="0"/>
    <x v="2"/>
    <n v="85"/>
  </r>
  <r>
    <x v="1"/>
    <s v="Tiltil"/>
    <x v="318"/>
    <x v="56"/>
    <s v="1330343949"/>
    <n v="0"/>
    <n v="5"/>
    <n v="0"/>
    <n v="0"/>
    <n v="5"/>
    <n v="0"/>
    <n v="23"/>
    <n v="0"/>
    <x v="2"/>
    <n v="85"/>
  </r>
  <r>
    <x v="1"/>
    <s v="Tiltil"/>
    <x v="318"/>
    <x v="57"/>
    <s v="1330343950"/>
    <n v="0"/>
    <n v="5"/>
    <n v="0"/>
    <n v="0"/>
    <n v="5"/>
    <n v="0"/>
    <n v="24"/>
    <n v="0"/>
    <x v="2"/>
    <n v="85"/>
  </r>
  <r>
    <x v="1"/>
    <s v="Tiltil"/>
    <x v="318"/>
    <x v="58"/>
    <s v="1330343951"/>
    <n v="4"/>
    <n v="9"/>
    <n v="0"/>
    <n v="4"/>
    <n v="5"/>
    <n v="0"/>
    <n v="25"/>
    <n v="0"/>
    <x v="2"/>
    <n v="85"/>
  </r>
  <r>
    <x v="1"/>
    <s v="Tiltil"/>
    <x v="318"/>
    <x v="59"/>
    <s v="1330343952"/>
    <n v="0"/>
    <n v="9"/>
    <n v="0"/>
    <n v="4"/>
    <n v="5"/>
    <n v="0"/>
    <n v="26"/>
    <n v="0"/>
    <x v="2"/>
    <n v="85"/>
  </r>
  <r>
    <x v="1"/>
    <s v="Tiltil"/>
    <x v="318"/>
    <x v="60"/>
    <s v="1330343953"/>
    <n v="2"/>
    <n v="11"/>
    <n v="0"/>
    <n v="6"/>
    <n v="5"/>
    <n v="0"/>
    <n v="27"/>
    <n v="0"/>
    <x v="2"/>
    <n v="85"/>
  </r>
  <r>
    <x v="1"/>
    <s v="Tiltil"/>
    <x v="318"/>
    <x v="61"/>
    <s v="1330343954"/>
    <n v="1"/>
    <n v="12"/>
    <n v="0"/>
    <n v="7"/>
    <n v="5"/>
    <n v="0"/>
    <n v="28"/>
    <n v="0"/>
    <x v="2"/>
    <n v="85"/>
  </r>
  <r>
    <x v="1"/>
    <s v="Tiltil"/>
    <x v="318"/>
    <x v="62"/>
    <s v="1330343955"/>
    <n v="0"/>
    <n v="12"/>
    <n v="0"/>
    <n v="7"/>
    <n v="5"/>
    <n v="0"/>
    <n v="29"/>
    <n v="0"/>
    <x v="2"/>
    <n v="85"/>
  </r>
  <r>
    <x v="1"/>
    <s v="Tiltil"/>
    <x v="318"/>
    <x v="63"/>
    <s v="1330343956"/>
    <n v="0"/>
    <n v="12"/>
    <n v="0"/>
    <n v="3"/>
    <n v="9"/>
    <n v="4"/>
    <n v="30"/>
    <n v="0"/>
    <x v="2"/>
    <n v="85"/>
  </r>
  <r>
    <x v="1"/>
    <s v="Tiltil"/>
    <x v="318"/>
    <x v="64"/>
    <s v="1330343957"/>
    <n v="0"/>
    <n v="12"/>
    <n v="0"/>
    <n v="3"/>
    <n v="9"/>
    <n v="0"/>
    <n v="31"/>
    <n v="0"/>
    <x v="2"/>
    <n v="85"/>
  </r>
  <r>
    <x v="1"/>
    <s v="Tiltil"/>
    <x v="318"/>
    <x v="65"/>
    <s v="1330343958"/>
    <n v="0"/>
    <n v="12"/>
    <n v="0"/>
    <n v="1"/>
    <n v="11"/>
    <n v="2"/>
    <n v="32"/>
    <n v="0"/>
    <x v="2"/>
    <n v="85"/>
  </r>
  <r>
    <x v="1"/>
    <s v="Tiltil"/>
    <x v="318"/>
    <x v="66"/>
    <s v="1330343959"/>
    <n v="0"/>
    <n v="12"/>
    <n v="0"/>
    <n v="0"/>
    <n v="12"/>
    <n v="1"/>
    <n v="33"/>
    <n v="0"/>
    <x v="2"/>
    <n v="85"/>
  </r>
  <r>
    <x v="1"/>
    <s v="Tiltil"/>
    <x v="318"/>
    <x v="67"/>
    <s v="1330343960"/>
    <n v="1"/>
    <n v="13"/>
    <n v="0"/>
    <n v="1"/>
    <n v="12"/>
    <n v="0"/>
    <n v="34"/>
    <n v="0"/>
    <x v="2"/>
    <n v="85"/>
  </r>
  <r>
    <x v="1"/>
    <s v="Tiltil"/>
    <x v="318"/>
    <x v="68"/>
    <s v="1330343961"/>
    <n v="0"/>
    <n v="13"/>
    <n v="0"/>
    <n v="1"/>
    <n v="12"/>
    <n v="0"/>
    <n v="35"/>
    <n v="0"/>
    <x v="2"/>
    <n v="85"/>
  </r>
  <r>
    <x v="1"/>
    <s v="Tiltil"/>
    <x v="318"/>
    <x v="69"/>
    <s v="1330343962"/>
    <n v="0"/>
    <n v="13"/>
    <n v="0"/>
    <n v="1"/>
    <n v="12"/>
    <n v="0"/>
    <n v="36"/>
    <n v="0"/>
    <x v="2"/>
    <n v="85"/>
  </r>
  <r>
    <x v="1"/>
    <s v="Tiltil"/>
    <x v="318"/>
    <x v="70"/>
    <s v="1330343963"/>
    <n v="2"/>
    <n v="15"/>
    <n v="0"/>
    <n v="3"/>
    <n v="12"/>
    <n v="0"/>
    <n v="37"/>
    <n v="0"/>
    <x v="2"/>
    <n v="85"/>
  </r>
  <r>
    <x v="1"/>
    <s v="Tiltil"/>
    <x v="318"/>
    <x v="71"/>
    <s v="1330343964"/>
    <n v="3"/>
    <n v="18"/>
    <n v="0"/>
    <n v="6"/>
    <n v="12"/>
    <n v="0"/>
    <n v="38"/>
    <n v="0"/>
    <x v="2"/>
    <n v="85"/>
  </r>
  <r>
    <x v="1"/>
    <s v="Tiltil"/>
    <x v="318"/>
    <x v="72"/>
    <s v="1330343965"/>
    <n v="3"/>
    <n v="21"/>
    <n v="0"/>
    <n v="8"/>
    <n v="13"/>
    <n v="1"/>
    <n v="39"/>
    <n v="0"/>
    <x v="2"/>
    <n v="85"/>
  </r>
  <r>
    <x v="1"/>
    <s v="Tiltil"/>
    <x v="318"/>
    <x v="73"/>
    <s v="1330343966"/>
    <n v="0"/>
    <n v="21"/>
    <n v="0"/>
    <n v="8"/>
    <n v="13"/>
    <n v="0"/>
    <n v="40"/>
    <n v="0"/>
    <x v="2"/>
    <n v="85"/>
  </r>
  <r>
    <x v="1"/>
    <s v="Tiltil"/>
    <x v="318"/>
    <x v="74"/>
    <s v="1330343967"/>
    <n v="0"/>
    <n v="21"/>
    <n v="0"/>
    <n v="8"/>
    <n v="13"/>
    <n v="0"/>
    <n v="41"/>
    <n v="0"/>
    <x v="2"/>
    <n v="85"/>
  </r>
  <r>
    <x v="1"/>
    <s v="Tiltil"/>
    <x v="318"/>
    <x v="75"/>
    <s v="1330343968"/>
    <n v="1"/>
    <n v="22"/>
    <n v="0"/>
    <n v="7"/>
    <n v="15"/>
    <n v="2"/>
    <n v="42"/>
    <n v="0"/>
    <x v="2"/>
    <n v="85"/>
  </r>
  <r>
    <x v="1"/>
    <s v="Tiltil"/>
    <x v="318"/>
    <x v="76"/>
    <s v="1330343969"/>
    <n v="0"/>
    <n v="22"/>
    <n v="0"/>
    <n v="4"/>
    <n v="18"/>
    <n v="3"/>
    <n v="43"/>
    <n v="0"/>
    <x v="2"/>
    <n v="85"/>
  </r>
  <r>
    <x v="1"/>
    <s v="Tiltil"/>
    <x v="318"/>
    <x v="77"/>
    <s v="1330343970"/>
    <n v="0"/>
    <n v="22"/>
    <n v="0"/>
    <n v="1"/>
    <n v="21"/>
    <n v="3"/>
    <n v="44"/>
    <n v="0"/>
    <x v="2"/>
    <n v="85"/>
  </r>
  <r>
    <x v="1"/>
    <s v="Tiltil"/>
    <x v="318"/>
    <x v="78"/>
    <s v="1330343971"/>
    <n v="8"/>
    <n v="30"/>
    <n v="0"/>
    <n v="9"/>
    <n v="21"/>
    <n v="0"/>
    <n v="45"/>
    <n v="0"/>
    <x v="2"/>
    <n v="85"/>
  </r>
  <r>
    <x v="1"/>
    <s v="Tiltil"/>
    <x v="318"/>
    <x v="79"/>
    <s v="1330343972"/>
    <n v="10"/>
    <n v="40"/>
    <n v="0"/>
    <n v="19"/>
    <n v="21"/>
    <n v="0"/>
    <n v="46"/>
    <n v="0"/>
    <x v="2"/>
    <n v="85"/>
  </r>
  <r>
    <x v="1"/>
    <s v="Tiltil"/>
    <x v="318"/>
    <x v="80"/>
    <s v="1330343973"/>
    <n v="0"/>
    <n v="40"/>
    <n v="0"/>
    <n v="18"/>
    <n v="22"/>
    <n v="1"/>
    <n v="47"/>
    <n v="0"/>
    <x v="2"/>
    <n v="85"/>
  </r>
  <r>
    <x v="1"/>
    <s v="Tiltil"/>
    <x v="318"/>
    <x v="81"/>
    <s v="1330343974"/>
    <n v="6"/>
    <n v="46"/>
    <n v="0"/>
    <n v="24"/>
    <n v="22"/>
    <n v="0"/>
    <n v="48"/>
    <n v="0"/>
    <x v="2"/>
    <n v="85"/>
  </r>
  <r>
    <x v="1"/>
    <s v="Tiltil"/>
    <x v="318"/>
    <x v="82"/>
    <s v="1330343975"/>
    <n v="12"/>
    <n v="58"/>
    <n v="0"/>
    <n v="36"/>
    <n v="22"/>
    <n v="0"/>
    <n v="49"/>
    <n v="0"/>
    <x v="2"/>
    <n v="85"/>
  </r>
  <r>
    <x v="1"/>
    <s v="Tiltil"/>
    <x v="318"/>
    <x v="83"/>
    <s v="1330343976"/>
    <n v="11"/>
    <n v="69"/>
    <n v="0"/>
    <n v="39"/>
    <n v="30"/>
    <n v="8"/>
    <n v="50"/>
    <n v="0"/>
    <x v="2"/>
    <n v="85"/>
  </r>
  <r>
    <x v="1"/>
    <s v="Tiltil"/>
    <x v="318"/>
    <x v="84"/>
    <s v="1330343977"/>
    <n v="0"/>
    <n v="69"/>
    <n v="0"/>
    <n v="29"/>
    <n v="40"/>
    <n v="10"/>
    <n v="51"/>
    <n v="0"/>
    <x v="2"/>
    <n v="85"/>
  </r>
  <r>
    <x v="1"/>
    <s v="Tiltil"/>
    <x v="318"/>
    <x v="85"/>
    <s v="1330343978"/>
    <n v="10"/>
    <n v="79"/>
    <n v="0"/>
    <n v="39"/>
    <n v="40"/>
    <n v="0"/>
    <n v="52"/>
    <n v="0"/>
    <x v="2"/>
    <n v="85"/>
  </r>
  <r>
    <x v="1"/>
    <s v="Tiltil"/>
    <x v="318"/>
    <x v="86"/>
    <s v="1330343979"/>
    <n v="21"/>
    <n v="100"/>
    <n v="0"/>
    <n v="54"/>
    <n v="46"/>
    <n v="6"/>
    <n v="53"/>
    <n v="0"/>
    <x v="2"/>
    <n v="85"/>
  </r>
  <r>
    <x v="1"/>
    <s v="Tiltil"/>
    <x v="318"/>
    <x v="87"/>
    <s v="1330343980"/>
    <n v="0"/>
    <n v="100"/>
    <n v="0"/>
    <n v="42"/>
    <n v="58"/>
    <n v="12"/>
    <n v="54"/>
    <n v="0"/>
    <x v="2"/>
    <n v="85"/>
  </r>
  <r>
    <x v="1"/>
    <s v="Tiltil"/>
    <x v="318"/>
    <x v="88"/>
    <s v="1330343981"/>
    <n v="6"/>
    <n v="106"/>
    <n v="0"/>
    <n v="37"/>
    <n v="69"/>
    <n v="11"/>
    <n v="55"/>
    <n v="0"/>
    <x v="2"/>
    <n v="85"/>
  </r>
  <r>
    <x v="1"/>
    <s v="Tiltil"/>
    <x v="318"/>
    <x v="89"/>
    <s v="1330343982"/>
    <n v="3"/>
    <n v="109"/>
    <n v="0"/>
    <n v="40"/>
    <n v="69"/>
    <n v="0"/>
    <n v="56"/>
    <n v="0"/>
    <x v="2"/>
    <n v="85"/>
  </r>
  <r>
    <x v="1"/>
    <s v="Tiltil"/>
    <x v="318"/>
    <x v="90"/>
    <s v="1330343983"/>
    <n v="0"/>
    <n v="109"/>
    <n v="0"/>
    <n v="30"/>
    <n v="79"/>
    <n v="10"/>
    <n v="57"/>
    <n v="0"/>
    <x v="2"/>
    <n v="85"/>
  </r>
  <r>
    <x v="1"/>
    <s v="Tiltil"/>
    <x v="318"/>
    <x v="91"/>
    <s v="1330343984"/>
    <n v="2"/>
    <n v="111"/>
    <n v="0"/>
    <n v="11"/>
    <n v="100"/>
    <n v="21"/>
    <n v="58"/>
    <n v="0"/>
    <x v="2"/>
    <n v="85"/>
  </r>
  <r>
    <x v="1"/>
    <s v="Tiltil"/>
    <x v="318"/>
    <x v="92"/>
    <s v="1330343985"/>
    <n v="3"/>
    <n v="114"/>
    <n v="0"/>
    <n v="14"/>
    <n v="100"/>
    <n v="0"/>
    <n v="59"/>
    <n v="0"/>
    <x v="2"/>
    <n v="85"/>
  </r>
  <r>
    <x v="1"/>
    <s v="Tiltil"/>
    <x v="318"/>
    <x v="93"/>
    <s v="1330343986"/>
    <n v="3"/>
    <n v="117"/>
    <n v="0"/>
    <n v="11"/>
    <n v="106"/>
    <n v="6"/>
    <n v="60"/>
    <n v="0"/>
    <x v="2"/>
    <n v="85"/>
  </r>
  <r>
    <x v="1"/>
    <s v="Tiltil"/>
    <x v="318"/>
    <x v="94"/>
    <s v="1330343987"/>
    <n v="0"/>
    <n v="117"/>
    <n v="0"/>
    <n v="8"/>
    <n v="109"/>
    <n v="3"/>
    <n v="61"/>
    <n v="0"/>
    <x v="2"/>
    <n v="85"/>
  </r>
  <r>
    <x v="1"/>
    <s v="Tiltil"/>
    <x v="318"/>
    <x v="95"/>
    <s v="1330343988"/>
    <n v="2"/>
    <n v="119"/>
    <n v="0"/>
    <n v="10"/>
    <n v="109"/>
    <n v="0"/>
    <n v="62"/>
    <n v="0"/>
    <x v="2"/>
    <n v="85"/>
  </r>
  <r>
    <x v="1"/>
    <s v="Tiltil"/>
    <x v="318"/>
    <x v="96"/>
    <s v="1330343989"/>
    <n v="4"/>
    <n v="123"/>
    <n v="0"/>
    <n v="12"/>
    <n v="111"/>
    <n v="2"/>
    <n v="63"/>
    <n v="0"/>
    <x v="2"/>
    <n v="85"/>
  </r>
  <r>
    <x v="1"/>
    <s v="Tiltil"/>
    <x v="318"/>
    <x v="97"/>
    <s v="1330343990"/>
    <n v="0"/>
    <n v="123"/>
    <n v="0"/>
    <n v="9"/>
    <n v="114"/>
    <n v="3"/>
    <n v="64"/>
    <n v="0"/>
    <x v="2"/>
    <n v="85"/>
  </r>
  <r>
    <x v="1"/>
    <s v="Tiltil"/>
    <x v="318"/>
    <x v="98"/>
    <s v="1330343991"/>
    <n v="7"/>
    <n v="130"/>
    <n v="0"/>
    <n v="13"/>
    <n v="117"/>
    <n v="3"/>
    <n v="65"/>
    <n v="0"/>
    <x v="2"/>
    <n v="85"/>
  </r>
  <r>
    <x v="1"/>
    <s v="Tiltil"/>
    <x v="318"/>
    <x v="99"/>
    <s v="1330343992"/>
    <n v="26"/>
    <n v="156"/>
    <n v="0"/>
    <n v="39"/>
    <n v="117"/>
    <n v="0"/>
    <n v="66"/>
    <n v="0"/>
    <x v="2"/>
    <n v="85"/>
  </r>
  <r>
    <x v="1"/>
    <s v="Tiltil"/>
    <x v="318"/>
    <x v="100"/>
    <s v="1330343993"/>
    <n v="12"/>
    <n v="168"/>
    <n v="0"/>
    <n v="49"/>
    <n v="119"/>
    <n v="2"/>
    <n v="67"/>
    <n v="0"/>
    <x v="2"/>
    <n v="85"/>
  </r>
  <r>
    <x v="1"/>
    <s v="Tiltil"/>
    <x v="318"/>
    <x v="101"/>
    <s v="1330343994"/>
    <n v="0"/>
    <n v="168"/>
    <n v="0"/>
    <n v="45"/>
    <n v="123"/>
    <n v="4"/>
    <n v="68"/>
    <n v="0"/>
    <x v="2"/>
    <n v="85"/>
  </r>
  <r>
    <x v="1"/>
    <s v="Tiltil"/>
    <x v="318"/>
    <x v="102"/>
    <s v="1330343995"/>
    <n v="21"/>
    <n v="189"/>
    <n v="0"/>
    <n v="66"/>
    <n v="123"/>
    <n v="0"/>
    <n v="69"/>
    <n v="0"/>
    <x v="2"/>
    <n v="85"/>
  </r>
  <r>
    <x v="1"/>
    <s v="Tiltil"/>
    <x v="318"/>
    <x v="103"/>
    <s v="1330343996"/>
    <n v="20"/>
    <n v="209"/>
    <n v="0"/>
    <n v="79"/>
    <n v="130"/>
    <n v="7"/>
    <n v="70"/>
    <n v="0"/>
    <x v="2"/>
    <n v="85"/>
  </r>
  <r>
    <x v="1"/>
    <s v="Tiltil"/>
    <x v="318"/>
    <x v="104"/>
    <s v="1330343997"/>
    <n v="0"/>
    <n v="209"/>
    <n v="0"/>
    <n v="53"/>
    <n v="156"/>
    <n v="26"/>
    <n v="71"/>
    <n v="0"/>
    <x v="2"/>
    <n v="85"/>
  </r>
  <r>
    <x v="1"/>
    <s v="Tiltil"/>
    <x v="318"/>
    <x v="105"/>
    <s v="1330343998"/>
    <n v="0"/>
    <n v="209"/>
    <n v="0"/>
    <n v="41"/>
    <n v="168"/>
    <n v="12"/>
    <n v="72"/>
    <n v="0"/>
    <x v="2"/>
    <n v="85"/>
  </r>
  <r>
    <x v="1"/>
    <s v="Tiltil"/>
    <x v="318"/>
    <x v="106"/>
    <s v="1330343999"/>
    <n v="0"/>
    <n v="209"/>
    <n v="0"/>
    <n v="41"/>
    <n v="168"/>
    <n v="0"/>
    <n v="73"/>
    <n v="0"/>
    <x v="2"/>
    <n v="85"/>
  </r>
  <r>
    <x v="1"/>
    <s v="Tiltil"/>
    <x v="318"/>
    <x v="107"/>
    <s v="1330344000"/>
    <n v="0"/>
    <n v="209"/>
    <n v="1"/>
    <n v="19"/>
    <n v="189"/>
    <n v="21"/>
    <n v="74"/>
    <n v="1"/>
    <x v="2"/>
    <n v="85"/>
  </r>
  <r>
    <x v="1"/>
    <s v="Tiltil"/>
    <x v="318"/>
    <x v="108"/>
    <s v="1330344001"/>
    <n v="0"/>
    <n v="209"/>
    <n v="1"/>
    <n v="0"/>
    <n v="209"/>
    <n v="20"/>
    <n v="75"/>
    <n v="0"/>
    <x v="2"/>
    <n v="85"/>
  </r>
  <r>
    <x v="1"/>
    <s v="Tiltil"/>
    <x v="318"/>
    <x v="109"/>
    <s v="1330344002"/>
    <n v="0"/>
    <n v="209"/>
    <n v="2"/>
    <n v="0"/>
    <n v="209"/>
    <n v="0"/>
    <n v="76"/>
    <n v="1"/>
    <x v="2"/>
    <n v="85"/>
  </r>
  <r>
    <x v="1"/>
    <s v="Tiltil"/>
    <x v="318"/>
    <x v="110"/>
    <s v="1330344003"/>
    <n v="0"/>
    <n v="209"/>
    <n v="2"/>
    <n v="0"/>
    <n v="209"/>
    <n v="0"/>
    <n v="77"/>
    <n v="0"/>
    <x v="2"/>
    <n v="85"/>
  </r>
  <r>
    <x v="1"/>
    <s v="Tiltil"/>
    <x v="318"/>
    <x v="111"/>
    <s v="1330344004"/>
    <n v="0"/>
    <n v="209"/>
    <n v="2"/>
    <n v="0"/>
    <n v="209"/>
    <n v="0"/>
    <n v="78"/>
    <n v="0"/>
    <x v="2"/>
    <n v="85"/>
  </r>
  <r>
    <x v="1"/>
    <s v="Tiltil"/>
    <x v="318"/>
    <x v="112"/>
    <s v="1330344005"/>
    <n v="0"/>
    <n v="209"/>
    <n v="2"/>
    <n v="0"/>
    <n v="209"/>
    <n v="0"/>
    <n v="79"/>
    <n v="0"/>
    <x v="2"/>
    <n v="85"/>
  </r>
  <r>
    <x v="1"/>
    <s v="Tiltil"/>
    <x v="318"/>
    <x v="113"/>
    <s v="1330344006"/>
    <n v="0"/>
    <n v="209"/>
    <n v="3"/>
    <n v="0"/>
    <n v="209"/>
    <n v="0"/>
    <n v="80"/>
    <n v="1"/>
    <x v="2"/>
    <n v="85"/>
  </r>
  <r>
    <x v="1"/>
    <s v="Tiltil"/>
    <x v="318"/>
    <x v="114"/>
    <s v="1330344007"/>
    <n v="0"/>
    <n v="209"/>
    <n v="3"/>
    <n v="0"/>
    <n v="209"/>
    <n v="0"/>
    <n v="81"/>
    <n v="0"/>
    <x v="2"/>
    <n v="85"/>
  </r>
  <r>
    <x v="1"/>
    <s v="Tiltil"/>
    <x v="318"/>
    <x v="115"/>
    <s v="1330344008"/>
    <n v="0"/>
    <n v="209"/>
    <n v="3"/>
    <n v="0"/>
    <n v="209"/>
    <n v="0"/>
    <n v="82"/>
    <n v="0"/>
    <x v="2"/>
    <n v="85"/>
  </r>
  <r>
    <x v="1"/>
    <s v="Tiltil"/>
    <x v="318"/>
    <x v="116"/>
    <s v="1330344009"/>
    <n v="0"/>
    <n v="209"/>
    <n v="3"/>
    <n v="0"/>
    <n v="209"/>
    <n v="0"/>
    <n v="83"/>
    <n v="0"/>
    <x v="2"/>
    <n v="85"/>
  </r>
  <r>
    <x v="1"/>
    <s v="Tiltil"/>
    <x v="318"/>
    <x v="117"/>
    <s v="1330344010"/>
    <n v="0"/>
    <n v="209"/>
    <n v="3"/>
    <n v="0"/>
    <n v="209"/>
    <n v="0"/>
    <n v="84"/>
    <n v="0"/>
    <x v="2"/>
    <n v="85"/>
  </r>
  <r>
    <x v="1"/>
    <s v="Tiltil"/>
    <x v="318"/>
    <x v="118"/>
    <s v="1330344011"/>
    <n v="0"/>
    <n v="209"/>
    <n v="3"/>
    <n v="0"/>
    <n v="209"/>
    <n v="0"/>
    <n v="85"/>
    <n v="0"/>
    <x v="2"/>
    <n v="85"/>
  </r>
  <r>
    <x v="1"/>
    <s v="Tiltil"/>
    <x v="318"/>
    <x v="119"/>
    <s v="1330344012"/>
    <n v="0"/>
    <n v="209"/>
    <n v="3"/>
    <n v="0"/>
    <n v="209"/>
    <n v="0"/>
    <n v="86"/>
    <n v="0"/>
    <x v="2"/>
    <n v="85"/>
  </r>
  <r>
    <x v="1"/>
    <s v="Tiltil"/>
    <x v="318"/>
    <x v="120"/>
    <s v="1330344013"/>
    <n v="0"/>
    <n v="209"/>
    <n v="3"/>
    <n v="0"/>
    <n v="209"/>
    <n v="0"/>
    <n v="87"/>
    <n v="0"/>
    <x v="3"/>
    <n v="85"/>
  </r>
  <r>
    <x v="1"/>
    <s v="Tiltil"/>
    <x v="318"/>
    <x v="121"/>
    <s v="1330344014"/>
    <n v="0"/>
    <n v="209"/>
    <n v="3"/>
    <n v="0"/>
    <n v="209"/>
    <n v="0"/>
    <n v="88"/>
    <n v="0"/>
    <x v="3"/>
    <n v="85"/>
  </r>
  <r>
    <x v="1"/>
    <s v="Tiltil"/>
    <x v="318"/>
    <x v="122"/>
    <s v="1330344015"/>
    <n v="0"/>
    <n v="209"/>
    <n v="3"/>
    <n v="0"/>
    <n v="209"/>
    <n v="0"/>
    <n v="89"/>
    <n v="0"/>
    <x v="3"/>
    <n v="85"/>
  </r>
  <r>
    <x v="1"/>
    <s v="Tiltil"/>
    <x v="318"/>
    <x v="123"/>
    <s v="1330344016"/>
    <n v="0"/>
    <n v="209"/>
    <n v="3"/>
    <n v="0"/>
    <n v="209"/>
    <n v="0"/>
    <n v="90"/>
    <n v="0"/>
    <x v="3"/>
    <n v="85"/>
  </r>
  <r>
    <x v="1"/>
    <s v="Tiltil"/>
    <x v="318"/>
    <x v="124"/>
    <s v="1330344017"/>
    <n v="0"/>
    <n v="209"/>
    <n v="3"/>
    <n v="0"/>
    <n v="209"/>
    <n v="0"/>
    <n v="91"/>
    <n v="0"/>
    <x v="3"/>
    <n v="85"/>
  </r>
  <r>
    <x v="1"/>
    <s v="Tiltil"/>
    <x v="318"/>
    <x v="125"/>
    <s v="1330344018"/>
    <n v="0"/>
    <n v="209"/>
    <n v="3"/>
    <n v="0"/>
    <n v="209"/>
    <n v="0"/>
    <n v="92"/>
    <n v="0"/>
    <x v="3"/>
    <n v="85"/>
  </r>
  <r>
    <x v="1"/>
    <s v="Tiltil"/>
    <x v="318"/>
    <x v="126"/>
    <s v="1330344019"/>
    <n v="0"/>
    <n v="209"/>
    <n v="3"/>
    <n v="0"/>
    <n v="209"/>
    <n v="0"/>
    <n v="93"/>
    <n v="0"/>
    <x v="3"/>
    <n v="85"/>
  </r>
  <r>
    <x v="1"/>
    <s v="Tiltil"/>
    <x v="318"/>
    <x v="127"/>
    <s v="1330344020"/>
    <n v="0"/>
    <n v="209"/>
    <n v="3"/>
    <n v="0"/>
    <n v="209"/>
    <n v="0"/>
    <n v="94"/>
    <n v="0"/>
    <x v="3"/>
    <n v="85"/>
  </r>
  <r>
    <x v="1"/>
    <s v="Tiltil"/>
    <x v="318"/>
    <x v="128"/>
    <s v="1330344021"/>
    <n v="0"/>
    <n v="209"/>
    <n v="3"/>
    <n v="0"/>
    <n v="209"/>
    <n v="0"/>
    <n v="95"/>
    <n v="0"/>
    <x v="3"/>
    <n v="85"/>
  </r>
  <r>
    <x v="1"/>
    <s v="Tiltil"/>
    <x v="318"/>
    <x v="129"/>
    <s v="1330344022"/>
    <n v="0"/>
    <n v="209"/>
    <n v="3"/>
    <n v="0"/>
    <n v="209"/>
    <n v="0"/>
    <n v="96"/>
    <n v="0"/>
    <x v="3"/>
    <n v="85"/>
  </r>
  <r>
    <x v="1"/>
    <s v="Tiltil"/>
    <x v="318"/>
    <x v="130"/>
    <s v="1330344023"/>
    <n v="0"/>
    <n v="209"/>
    <n v="3"/>
    <n v="0"/>
    <n v="209"/>
    <n v="0"/>
    <n v="97"/>
    <n v="0"/>
    <x v="3"/>
    <n v="85"/>
  </r>
  <r>
    <x v="1"/>
    <s v="Tiltil"/>
    <x v="318"/>
    <x v="131"/>
    <s v="1330344024"/>
    <n v="0"/>
    <n v="209"/>
    <n v="3"/>
    <n v="0"/>
    <n v="209"/>
    <n v="0"/>
    <n v="98"/>
    <n v="0"/>
    <x v="3"/>
    <n v="85"/>
  </r>
  <r>
    <x v="1"/>
    <s v="Tiltil"/>
    <x v="318"/>
    <x v="132"/>
    <s v="1330344025"/>
    <n v="0"/>
    <n v="209"/>
    <n v="3"/>
    <n v="0"/>
    <n v="209"/>
    <n v="0"/>
    <n v="99"/>
    <n v="0"/>
    <x v="3"/>
    <n v="85"/>
  </r>
  <r>
    <x v="1"/>
    <s v="Tiltil"/>
    <x v="318"/>
    <x v="133"/>
    <s v="1330344026"/>
    <n v="0"/>
    <n v="209"/>
    <n v="3"/>
    <n v="0"/>
    <n v="209"/>
    <n v="0"/>
    <n v="100"/>
    <n v="0"/>
    <x v="3"/>
    <n v="85"/>
  </r>
  <r>
    <x v="1"/>
    <s v="Tiltil"/>
    <x v="318"/>
    <x v="134"/>
    <s v="1330344027"/>
    <n v="0"/>
    <n v="209"/>
    <n v="3"/>
    <n v="0"/>
    <n v="209"/>
    <n v="0"/>
    <n v="101"/>
    <n v="0"/>
    <x v="3"/>
    <n v="85"/>
  </r>
  <r>
    <x v="1"/>
    <s v="Tiltil"/>
    <x v="318"/>
    <x v="135"/>
    <s v="1330344028"/>
    <n v="0"/>
    <n v="209"/>
    <n v="3"/>
    <n v="0"/>
    <n v="209"/>
    <n v="0"/>
    <n v="102"/>
    <n v="0"/>
    <x v="3"/>
    <n v="85"/>
  </r>
  <r>
    <x v="1"/>
    <s v="Tiltil"/>
    <x v="318"/>
    <x v="136"/>
    <s v="1330344029"/>
    <n v="0"/>
    <n v="209"/>
    <n v="3"/>
    <n v="0"/>
    <n v="209"/>
    <n v="0"/>
    <n v="103"/>
    <n v="0"/>
    <x v="3"/>
    <n v="85"/>
  </r>
  <r>
    <x v="1"/>
    <s v="Tiltil"/>
    <x v="318"/>
    <x v="137"/>
    <s v="1330344030"/>
    <n v="0"/>
    <n v="209"/>
    <n v="3"/>
    <n v="0"/>
    <n v="209"/>
    <n v="0"/>
    <n v="104"/>
    <n v="0"/>
    <x v="3"/>
    <n v="85"/>
  </r>
  <r>
    <x v="1"/>
    <s v="Tiltil"/>
    <x v="318"/>
    <x v="138"/>
    <s v="1330344031"/>
    <n v="0"/>
    <n v="209"/>
    <n v="3"/>
    <n v="0"/>
    <n v="209"/>
    <n v="0"/>
    <n v="105"/>
    <n v="0"/>
    <x v="3"/>
    <n v="85"/>
  </r>
  <r>
    <x v="1"/>
    <s v="Tiltil"/>
    <x v="318"/>
    <x v="139"/>
    <s v="1330344032"/>
    <n v="0"/>
    <n v="209"/>
    <n v="3"/>
    <n v="0"/>
    <n v="209"/>
    <n v="0"/>
    <n v="106"/>
    <n v="0"/>
    <x v="3"/>
    <n v="85"/>
  </r>
  <r>
    <x v="1"/>
    <s v="Tiltil"/>
    <x v="318"/>
    <x v="140"/>
    <s v="1330344033"/>
    <n v="0"/>
    <n v="209"/>
    <n v="3"/>
    <n v="0"/>
    <n v="209"/>
    <n v="0"/>
    <n v="107"/>
    <n v="0"/>
    <x v="3"/>
    <n v="85"/>
  </r>
  <r>
    <x v="1"/>
    <s v="Tiltil"/>
    <x v="318"/>
    <x v="141"/>
    <s v="1330344034"/>
    <n v="0"/>
    <n v="209"/>
    <n v="3"/>
    <n v="0"/>
    <n v="209"/>
    <n v="0"/>
    <n v="108"/>
    <n v="0"/>
    <x v="3"/>
    <n v="85"/>
  </r>
  <r>
    <x v="1"/>
    <s v="Tiltil"/>
    <x v="318"/>
    <x v="142"/>
    <s v="1330344035"/>
    <n v="0"/>
    <n v="209"/>
    <n v="3"/>
    <n v="0"/>
    <n v="209"/>
    <n v="0"/>
    <n v="109"/>
    <n v="0"/>
    <x v="3"/>
    <n v="85"/>
  </r>
  <r>
    <x v="1"/>
    <s v="Tiltil"/>
    <x v="318"/>
    <x v="143"/>
    <s v="1330344036"/>
    <n v="0"/>
    <n v="209"/>
    <n v="3"/>
    <n v="0"/>
    <n v="209"/>
    <n v="0"/>
    <n v="110"/>
    <n v="0"/>
    <x v="3"/>
    <n v="85"/>
  </r>
  <r>
    <x v="1"/>
    <s v="Tiltil"/>
    <x v="318"/>
    <x v="144"/>
    <s v="1330344037"/>
    <n v="0"/>
    <n v="209"/>
    <n v="3"/>
    <n v="0"/>
    <n v="209"/>
    <n v="0"/>
    <n v="111"/>
    <n v="0"/>
    <x v="3"/>
    <n v="85"/>
  </r>
  <r>
    <x v="1"/>
    <s v="Tiltil"/>
    <x v="318"/>
    <x v="145"/>
    <s v="1330344038"/>
    <n v="0"/>
    <n v="209"/>
    <n v="3"/>
    <n v="0"/>
    <n v="209"/>
    <n v="0"/>
    <n v="112"/>
    <n v="0"/>
    <x v="3"/>
    <n v="85"/>
  </r>
  <r>
    <x v="1"/>
    <s v="Tiltil"/>
    <x v="318"/>
    <x v="146"/>
    <s v="1330344039"/>
    <n v="0"/>
    <n v="209"/>
    <n v="3"/>
    <n v="0"/>
    <n v="209"/>
    <n v="0"/>
    <n v="113"/>
    <n v="0"/>
    <x v="3"/>
    <n v="85"/>
  </r>
  <r>
    <x v="1"/>
    <s v="Tiltil"/>
    <x v="318"/>
    <x v="147"/>
    <s v="1330344040"/>
    <n v="0"/>
    <n v="209"/>
    <n v="3"/>
    <n v="0"/>
    <n v="209"/>
    <n v="0"/>
    <n v="114"/>
    <n v="0"/>
    <x v="3"/>
    <n v="85"/>
  </r>
  <r>
    <x v="1"/>
    <s v="Tiltil"/>
    <x v="318"/>
    <x v="148"/>
    <s v="1330344041"/>
    <n v="0"/>
    <n v="209"/>
    <n v="3"/>
    <n v="0"/>
    <n v="209"/>
    <n v="0"/>
    <n v="115"/>
    <n v="0"/>
    <x v="3"/>
    <n v="85"/>
  </r>
  <r>
    <x v="1"/>
    <s v="Tiltil"/>
    <x v="318"/>
    <x v="149"/>
    <s v="1330344042"/>
    <n v="0"/>
    <n v="209"/>
    <n v="3"/>
    <n v="0"/>
    <n v="209"/>
    <n v="0"/>
    <n v="116"/>
    <n v="0"/>
    <x v="3"/>
    <n v="85"/>
  </r>
  <r>
    <x v="1"/>
    <s v="Tiltil"/>
    <x v="318"/>
    <x v="150"/>
    <s v="1330344043"/>
    <n v="0"/>
    <n v="209"/>
    <n v="3"/>
    <n v="0"/>
    <n v="209"/>
    <n v="0"/>
    <n v="117"/>
    <n v="0"/>
    <x v="3"/>
    <n v="85"/>
  </r>
  <r>
    <x v="1"/>
    <s v="Tiltil"/>
    <x v="318"/>
    <x v="151"/>
    <s v="1330344044"/>
    <n v="0"/>
    <n v="209"/>
    <n v="3"/>
    <n v="0"/>
    <n v="209"/>
    <n v="0"/>
    <n v="118"/>
    <n v="0"/>
    <x v="3"/>
    <n v="85"/>
  </r>
  <r>
    <x v="1"/>
    <s v="Tiltil"/>
    <x v="318"/>
    <x v="152"/>
    <s v="1330344045"/>
    <n v="0"/>
    <n v="209"/>
    <n v="3"/>
    <n v="0"/>
    <n v="209"/>
    <n v="0"/>
    <n v="119"/>
    <n v="0"/>
    <x v="3"/>
    <n v="85"/>
  </r>
  <r>
    <x v="1"/>
    <s v="Tiltil"/>
    <x v="318"/>
    <x v="153"/>
    <s v="1330344046"/>
    <n v="0"/>
    <n v="209"/>
    <n v="3"/>
    <n v="0"/>
    <n v="209"/>
    <n v="0"/>
    <n v="120"/>
    <n v="0"/>
    <x v="3"/>
    <n v="85"/>
  </r>
  <r>
    <x v="1"/>
    <s v="Tiltil"/>
    <x v="318"/>
    <x v="154"/>
    <s v="1330344047"/>
    <n v="0"/>
    <n v="209"/>
    <n v="3"/>
    <n v="0"/>
    <n v="209"/>
    <n v="0"/>
    <n v="121"/>
    <n v="0"/>
    <x v="3"/>
    <n v="85"/>
  </r>
  <r>
    <x v="1"/>
    <s v="Tiltil"/>
    <x v="318"/>
    <x v="155"/>
    <s v="1330344048"/>
    <n v="0"/>
    <n v="209"/>
    <n v="3"/>
    <n v="0"/>
    <n v="209"/>
    <n v="0"/>
    <n v="122"/>
    <n v="0"/>
    <x v="3"/>
    <n v="85"/>
  </r>
  <r>
    <x v="1"/>
    <s v="Tiltil"/>
    <x v="318"/>
    <x v="156"/>
    <s v="1330344049"/>
    <n v="0"/>
    <n v="209"/>
    <n v="3"/>
    <n v="0"/>
    <n v="209"/>
    <n v="0"/>
    <n v="123"/>
    <n v="0"/>
    <x v="3"/>
    <n v="85"/>
  </r>
  <r>
    <x v="1"/>
    <s v="Tiltil"/>
    <x v="318"/>
    <x v="157"/>
    <s v="1330344050"/>
    <n v="0"/>
    <n v="209"/>
    <n v="3"/>
    <n v="0"/>
    <n v="209"/>
    <n v="0"/>
    <n v="124"/>
    <n v="0"/>
    <x v="3"/>
    <n v="85"/>
  </r>
  <r>
    <x v="1"/>
    <s v="Tiltil"/>
    <x v="318"/>
    <x v="158"/>
    <s v="1330344051"/>
    <n v="0"/>
    <n v="209"/>
    <n v="3"/>
    <n v="0"/>
    <n v="209"/>
    <n v="0"/>
    <n v="125"/>
    <n v="0"/>
    <x v="3"/>
    <n v="85"/>
  </r>
  <r>
    <x v="1"/>
    <s v="Tiltil"/>
    <x v="318"/>
    <x v="159"/>
    <s v="1330344052"/>
    <n v="0"/>
    <n v="209"/>
    <n v="3"/>
    <n v="0"/>
    <n v="209"/>
    <n v="0"/>
    <n v="126"/>
    <n v="0"/>
    <x v="3"/>
    <n v="85"/>
  </r>
  <r>
    <x v="1"/>
    <s v="Tiltil"/>
    <x v="318"/>
    <x v="160"/>
    <s v="1330344053"/>
    <n v="0"/>
    <n v="209"/>
    <n v="3"/>
    <n v="0"/>
    <n v="209"/>
    <n v="0"/>
    <n v="127"/>
    <n v="0"/>
    <x v="3"/>
    <n v="85"/>
  </r>
  <r>
    <x v="1"/>
    <s v="Tiltil"/>
    <x v="318"/>
    <x v="161"/>
    <s v="1330344054"/>
    <n v="0"/>
    <n v="209"/>
    <n v="3"/>
    <n v="0"/>
    <n v="209"/>
    <n v="0"/>
    <n v="128"/>
    <n v="0"/>
    <x v="3"/>
    <n v="85"/>
  </r>
  <r>
    <x v="1"/>
    <s v="Tiltil"/>
    <x v="318"/>
    <x v="162"/>
    <s v="1330344055"/>
    <n v="0"/>
    <n v="209"/>
    <n v="3"/>
    <n v="0"/>
    <n v="209"/>
    <n v="0"/>
    <n v="129"/>
    <n v="0"/>
    <x v="3"/>
    <n v="85"/>
  </r>
  <r>
    <x v="1"/>
    <s v="Tiltil"/>
    <x v="318"/>
    <x v="163"/>
    <s v="1330344056"/>
    <n v="0"/>
    <n v="209"/>
    <n v="3"/>
    <n v="0"/>
    <n v="209"/>
    <n v="0"/>
    <n v="130"/>
    <n v="0"/>
    <x v="3"/>
    <n v="85"/>
  </r>
  <r>
    <x v="1"/>
    <s v="Tiltil"/>
    <x v="318"/>
    <x v="164"/>
    <s v="1330344057"/>
    <n v="0"/>
    <n v="209"/>
    <n v="3"/>
    <n v="0"/>
    <n v="209"/>
    <n v="0"/>
    <n v="131"/>
    <n v="0"/>
    <x v="3"/>
    <n v="85"/>
  </r>
  <r>
    <x v="1"/>
    <s v="Tiltil"/>
    <x v="318"/>
    <x v="165"/>
    <s v="1330344058"/>
    <n v="0"/>
    <n v="209"/>
    <n v="3"/>
    <n v="0"/>
    <n v="209"/>
    <n v="0"/>
    <n v="132"/>
    <n v="0"/>
    <x v="3"/>
    <n v="85"/>
  </r>
  <r>
    <x v="1"/>
    <s v="Tiltil"/>
    <x v="318"/>
    <x v="166"/>
    <s v="1330344059"/>
    <n v="0"/>
    <n v="209"/>
    <n v="3"/>
    <n v="0"/>
    <n v="209"/>
    <n v="0"/>
    <n v="133"/>
    <n v="0"/>
    <x v="3"/>
    <n v="85"/>
  </r>
  <r>
    <x v="1"/>
    <s v="Tiltil"/>
    <x v="318"/>
    <x v="167"/>
    <s v="1330344060"/>
    <n v="0"/>
    <n v="209"/>
    <n v="3"/>
    <n v="0"/>
    <n v="209"/>
    <n v="0"/>
    <n v="134"/>
    <n v="0"/>
    <x v="3"/>
    <n v="85"/>
  </r>
  <r>
    <x v="1"/>
    <s v="Tiltil"/>
    <x v="318"/>
    <x v="168"/>
    <s v="1330344061"/>
    <n v="0"/>
    <n v="209"/>
    <n v="3"/>
    <n v="0"/>
    <n v="209"/>
    <n v="0"/>
    <n v="135"/>
    <n v="0"/>
    <x v="3"/>
    <n v="85"/>
  </r>
  <r>
    <x v="1"/>
    <s v="Tiltil"/>
    <x v="318"/>
    <x v="169"/>
    <s v="1330344062"/>
    <n v="0"/>
    <n v="209"/>
    <n v="3"/>
    <n v="0"/>
    <n v="209"/>
    <n v="0"/>
    <n v="136"/>
    <n v="0"/>
    <x v="3"/>
    <n v="85"/>
  </r>
  <r>
    <x v="1"/>
    <s v="Tiltil"/>
    <x v="318"/>
    <x v="170"/>
    <s v="1330344063"/>
    <n v="0"/>
    <n v="209"/>
    <n v="3"/>
    <n v="0"/>
    <n v="209"/>
    <n v="0"/>
    <n v="137"/>
    <n v="0"/>
    <x v="3"/>
    <n v="85"/>
  </r>
  <r>
    <x v="1"/>
    <s v="Tiltil"/>
    <x v="318"/>
    <x v="171"/>
    <s v="1330344064"/>
    <n v="0"/>
    <n v="209"/>
    <n v="3"/>
    <n v="0"/>
    <n v="209"/>
    <n v="0"/>
    <n v="138"/>
    <n v="0"/>
    <x v="3"/>
    <n v="85"/>
  </r>
  <r>
    <x v="1"/>
    <s v="Tiltil"/>
    <x v="318"/>
    <x v="172"/>
    <s v="1330344065"/>
    <n v="0"/>
    <n v="209"/>
    <n v="3"/>
    <n v="0"/>
    <n v="209"/>
    <n v="0"/>
    <n v="139"/>
    <n v="0"/>
    <x v="3"/>
    <n v="85"/>
  </r>
  <r>
    <x v="1"/>
    <s v="Tiltil"/>
    <x v="318"/>
    <x v="173"/>
    <s v="1330344066"/>
    <n v="0"/>
    <n v="209"/>
    <n v="3"/>
    <n v="0"/>
    <n v="209"/>
    <n v="0"/>
    <n v="140"/>
    <n v="0"/>
    <x v="3"/>
    <n v="85"/>
  </r>
  <r>
    <x v="1"/>
    <s v="Tiltil"/>
    <x v="318"/>
    <x v="174"/>
    <s v="1330344067"/>
    <n v="0"/>
    <n v="209"/>
    <n v="3"/>
    <n v="0"/>
    <n v="209"/>
    <n v="0"/>
    <n v="141"/>
    <n v="0"/>
    <x v="3"/>
    <n v="85"/>
  </r>
  <r>
    <x v="1"/>
    <s v="Tiltil"/>
    <x v="318"/>
    <x v="175"/>
    <s v="1330344068"/>
    <n v="0"/>
    <n v="209"/>
    <n v="3"/>
    <n v="0"/>
    <n v="209"/>
    <n v="0"/>
    <n v="142"/>
    <n v="0"/>
    <x v="3"/>
    <n v="85"/>
  </r>
  <r>
    <x v="1"/>
    <s v="Tiltil"/>
    <x v="318"/>
    <x v="176"/>
    <s v="1330344069"/>
    <n v="0"/>
    <n v="209"/>
    <n v="3"/>
    <n v="0"/>
    <n v="209"/>
    <n v="0"/>
    <n v="143"/>
    <n v="0"/>
    <x v="3"/>
    <n v="85"/>
  </r>
  <r>
    <x v="1"/>
    <s v="Tiltil"/>
    <x v="318"/>
    <x v="177"/>
    <s v="1330344070"/>
    <n v="0"/>
    <n v="209"/>
    <n v="3"/>
    <n v="0"/>
    <n v="209"/>
    <n v="0"/>
    <n v="144"/>
    <n v="0"/>
    <x v="3"/>
    <n v="85"/>
  </r>
  <r>
    <x v="1"/>
    <s v="Tiltil"/>
    <x v="318"/>
    <x v="178"/>
    <s v="1330344071"/>
    <n v="0"/>
    <n v="209"/>
    <n v="3"/>
    <n v="0"/>
    <n v="209"/>
    <n v="0"/>
    <n v="145"/>
    <n v="0"/>
    <x v="3"/>
    <n v="85"/>
  </r>
  <r>
    <x v="1"/>
    <s v="Tiltil"/>
    <x v="318"/>
    <x v="179"/>
    <s v="1330344072"/>
    <n v="0"/>
    <n v="209"/>
    <n v="3"/>
    <n v="0"/>
    <n v="209"/>
    <n v="0"/>
    <n v="146"/>
    <n v="0"/>
    <x v="3"/>
    <n v="85"/>
  </r>
  <r>
    <x v="1"/>
    <s v="Tiltil"/>
    <x v="318"/>
    <x v="180"/>
    <s v="1330344073"/>
    <n v="0"/>
    <n v="209"/>
    <n v="3"/>
    <n v="0"/>
    <n v="209"/>
    <n v="0"/>
    <n v="147"/>
    <n v="0"/>
    <x v="3"/>
    <n v="85"/>
  </r>
  <r>
    <x v="1"/>
    <s v="Tiltil"/>
    <x v="318"/>
    <x v="181"/>
    <s v="1330344074"/>
    <n v="0"/>
    <n v="209"/>
    <n v="3"/>
    <n v="0"/>
    <n v="209"/>
    <n v="0"/>
    <n v="148"/>
    <n v="0"/>
    <x v="3"/>
    <n v="85"/>
  </r>
  <r>
    <x v="1"/>
    <s v="Tiltil"/>
    <x v="318"/>
    <x v="182"/>
    <s v="1330344075"/>
    <n v="0"/>
    <n v="209"/>
    <n v="3"/>
    <n v="0"/>
    <n v="209"/>
    <n v="0"/>
    <n v="149"/>
    <n v="0"/>
    <x v="3"/>
    <n v="85"/>
  </r>
  <r>
    <x v="1"/>
    <s v="Tiltil"/>
    <x v="318"/>
    <x v="183"/>
    <s v="1330344076"/>
    <n v="0"/>
    <n v="209"/>
    <n v="3"/>
    <n v="0"/>
    <n v="209"/>
    <n v="0"/>
    <n v="150"/>
    <n v="0"/>
    <x v="3"/>
    <n v="85"/>
  </r>
  <r>
    <x v="1"/>
    <s v="Tiltil"/>
    <x v="318"/>
    <x v="184"/>
    <s v="1330344077"/>
    <n v="0"/>
    <n v="209"/>
    <n v="3"/>
    <n v="0"/>
    <n v="209"/>
    <n v="0"/>
    <n v="151"/>
    <n v="0"/>
    <x v="3"/>
    <n v="85"/>
  </r>
  <r>
    <x v="1"/>
    <s v="Tiltil"/>
    <x v="318"/>
    <x v="185"/>
    <s v="1330344078"/>
    <n v="0"/>
    <n v="209"/>
    <n v="3"/>
    <n v="0"/>
    <n v="209"/>
    <n v="0"/>
    <n v="152"/>
    <n v="0"/>
    <x v="3"/>
    <n v="85"/>
  </r>
  <r>
    <x v="1"/>
    <s v="Tiltil"/>
    <x v="318"/>
    <x v="186"/>
    <s v="1330344079"/>
    <n v="0"/>
    <n v="209"/>
    <n v="3"/>
    <n v="0"/>
    <n v="209"/>
    <n v="0"/>
    <n v="153"/>
    <n v="0"/>
    <x v="3"/>
    <n v="85"/>
  </r>
  <r>
    <x v="1"/>
    <s v="Tiltil"/>
    <x v="318"/>
    <x v="187"/>
    <s v="1330344080"/>
    <n v="0"/>
    <n v="209"/>
    <n v="3"/>
    <n v="0"/>
    <n v="209"/>
    <n v="0"/>
    <n v="154"/>
    <n v="0"/>
    <x v="3"/>
    <n v="85"/>
  </r>
  <r>
    <x v="1"/>
    <s v="Tiltil"/>
    <x v="318"/>
    <x v="188"/>
    <s v="1330344081"/>
    <n v="0"/>
    <n v="209"/>
    <n v="3"/>
    <n v="0"/>
    <n v="209"/>
    <n v="0"/>
    <n v="155"/>
    <n v="0"/>
    <x v="3"/>
    <n v="85"/>
  </r>
  <r>
    <x v="1"/>
    <s v="Tiltil"/>
    <x v="318"/>
    <x v="189"/>
    <s v="1330344082"/>
    <n v="0"/>
    <n v="209"/>
    <n v="3"/>
    <n v="0"/>
    <n v="209"/>
    <n v="0"/>
    <n v="156"/>
    <n v="0"/>
    <x v="3"/>
    <n v="85"/>
  </r>
  <r>
    <x v="1"/>
    <s v="Tiltil"/>
    <x v="318"/>
    <x v="190"/>
    <s v="1330344083"/>
    <n v="0"/>
    <n v="209"/>
    <n v="3"/>
    <n v="0"/>
    <n v="209"/>
    <n v="0"/>
    <n v="157"/>
    <n v="0"/>
    <x v="3"/>
    <n v="85"/>
  </r>
  <r>
    <x v="1"/>
    <s v="Tiltil"/>
    <x v="318"/>
    <x v="191"/>
    <s v="1330344084"/>
    <n v="0"/>
    <n v="209"/>
    <n v="3"/>
    <n v="0"/>
    <n v="209"/>
    <n v="0"/>
    <n v="158"/>
    <n v="0"/>
    <x v="3"/>
    <n v="85"/>
  </r>
  <r>
    <x v="1"/>
    <s v="Tiltil"/>
    <x v="318"/>
    <x v="192"/>
    <s v="1330344085"/>
    <n v="0"/>
    <n v="209"/>
    <n v="3"/>
    <n v="0"/>
    <n v="209"/>
    <n v="0"/>
    <n v="159"/>
    <n v="0"/>
    <x v="3"/>
    <n v="8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0"/>
  </r>
  <r>
    <x v="2"/>
    <s v="Tirúa"/>
    <x v="320"/>
    <x v="1"/>
    <s v="820743894"/>
    <n v="0"/>
    <n v="0"/>
    <n v="0"/>
    <n v="0"/>
    <n v="0"/>
    <n v="0"/>
    <n v="0"/>
    <n v="0"/>
    <x v="0"/>
    <n v="90"/>
  </r>
  <r>
    <x v="2"/>
    <s v="Tirúa"/>
    <x v="320"/>
    <x v="2"/>
    <s v="820743895"/>
    <n v="0"/>
    <n v="0"/>
    <n v="0"/>
    <n v="0"/>
    <n v="0"/>
    <n v="0"/>
    <n v="0"/>
    <n v="0"/>
    <x v="0"/>
    <n v="90"/>
  </r>
  <r>
    <x v="2"/>
    <s v="Tirúa"/>
    <x v="320"/>
    <x v="3"/>
    <s v="820743896"/>
    <n v="0"/>
    <n v="0"/>
    <n v="0"/>
    <n v="0"/>
    <n v="0"/>
    <n v="0"/>
    <n v="0"/>
    <n v="0"/>
    <x v="0"/>
    <n v="90"/>
  </r>
  <r>
    <x v="2"/>
    <s v="Tirúa"/>
    <x v="320"/>
    <x v="4"/>
    <s v="820743897"/>
    <n v="0"/>
    <n v="0"/>
    <n v="0"/>
    <n v="0"/>
    <n v="0"/>
    <n v="0"/>
    <n v="0"/>
    <n v="0"/>
    <x v="0"/>
    <n v="90"/>
  </r>
  <r>
    <x v="2"/>
    <s v="Tirúa"/>
    <x v="320"/>
    <x v="5"/>
    <s v="820743898"/>
    <n v="0"/>
    <n v="0"/>
    <n v="0"/>
    <n v="0"/>
    <n v="0"/>
    <n v="0"/>
    <n v="0"/>
    <n v="0"/>
    <x v="0"/>
    <n v="90"/>
  </r>
  <r>
    <x v="2"/>
    <s v="Tirúa"/>
    <x v="320"/>
    <x v="6"/>
    <s v="820743899"/>
    <n v="0"/>
    <n v="0"/>
    <n v="0"/>
    <n v="0"/>
    <n v="0"/>
    <n v="0"/>
    <n v="0"/>
    <n v="0"/>
    <x v="0"/>
    <n v="90"/>
  </r>
  <r>
    <x v="2"/>
    <s v="Tirúa"/>
    <x v="320"/>
    <x v="7"/>
    <s v="820743900"/>
    <n v="0"/>
    <n v="0"/>
    <n v="0"/>
    <n v="0"/>
    <n v="0"/>
    <n v="0"/>
    <n v="0"/>
    <n v="0"/>
    <x v="0"/>
    <n v="90"/>
  </r>
  <r>
    <x v="2"/>
    <s v="Tirúa"/>
    <x v="320"/>
    <x v="8"/>
    <s v="820743901"/>
    <n v="0"/>
    <n v="0"/>
    <n v="0"/>
    <n v="0"/>
    <n v="0"/>
    <n v="0"/>
    <n v="0"/>
    <n v="0"/>
    <x v="0"/>
    <n v="90"/>
  </r>
  <r>
    <x v="2"/>
    <s v="Tirúa"/>
    <x v="320"/>
    <x v="9"/>
    <s v="820743902"/>
    <n v="0"/>
    <n v="0"/>
    <n v="0"/>
    <n v="0"/>
    <n v="0"/>
    <n v="0"/>
    <n v="0"/>
    <n v="0"/>
    <x v="0"/>
    <n v="90"/>
  </r>
  <r>
    <x v="2"/>
    <s v="Tirúa"/>
    <x v="320"/>
    <x v="10"/>
    <s v="820743903"/>
    <n v="0"/>
    <n v="0"/>
    <n v="0"/>
    <n v="0"/>
    <n v="0"/>
    <n v="0"/>
    <n v="0"/>
    <n v="0"/>
    <x v="0"/>
    <n v="90"/>
  </r>
  <r>
    <x v="2"/>
    <s v="Tirúa"/>
    <x v="320"/>
    <x v="11"/>
    <s v="820743904"/>
    <n v="0"/>
    <n v="0"/>
    <n v="0"/>
    <n v="0"/>
    <n v="0"/>
    <n v="0"/>
    <n v="0"/>
    <n v="0"/>
    <x v="0"/>
    <n v="90"/>
  </r>
  <r>
    <x v="2"/>
    <s v="Tirúa"/>
    <x v="320"/>
    <x v="12"/>
    <s v="820743905"/>
    <n v="0"/>
    <n v="0"/>
    <n v="0"/>
    <n v="0"/>
    <n v="0"/>
    <n v="0"/>
    <n v="0"/>
    <n v="0"/>
    <x v="0"/>
    <n v="90"/>
  </r>
  <r>
    <x v="2"/>
    <s v="Tirúa"/>
    <x v="320"/>
    <x v="13"/>
    <s v="820743906"/>
    <n v="0"/>
    <n v="0"/>
    <n v="0"/>
    <n v="0"/>
    <n v="0"/>
    <n v="0"/>
    <n v="0"/>
    <n v="0"/>
    <x v="0"/>
    <n v="90"/>
  </r>
  <r>
    <x v="2"/>
    <s v="Tirúa"/>
    <x v="320"/>
    <x v="14"/>
    <s v="820743907"/>
    <n v="0"/>
    <n v="0"/>
    <n v="0"/>
    <n v="0"/>
    <n v="0"/>
    <n v="0"/>
    <n v="0"/>
    <n v="0"/>
    <x v="0"/>
    <n v="90"/>
  </r>
  <r>
    <x v="2"/>
    <s v="Tirúa"/>
    <x v="320"/>
    <x v="15"/>
    <s v="820743908"/>
    <n v="0"/>
    <n v="0"/>
    <n v="0"/>
    <n v="0"/>
    <n v="0"/>
    <n v="0"/>
    <n v="0"/>
    <n v="0"/>
    <x v="0"/>
    <n v="90"/>
  </r>
  <r>
    <x v="2"/>
    <s v="Tirúa"/>
    <x v="320"/>
    <x v="16"/>
    <s v="820743909"/>
    <n v="0"/>
    <n v="0"/>
    <n v="0"/>
    <n v="0"/>
    <n v="0"/>
    <n v="0"/>
    <n v="0"/>
    <n v="0"/>
    <x v="0"/>
    <n v="90"/>
  </r>
  <r>
    <x v="2"/>
    <s v="Tirúa"/>
    <x v="320"/>
    <x v="17"/>
    <s v="820743910"/>
    <n v="0"/>
    <n v="0"/>
    <n v="0"/>
    <n v="0"/>
    <n v="0"/>
    <n v="0"/>
    <n v="0"/>
    <n v="0"/>
    <x v="0"/>
    <n v="90"/>
  </r>
  <r>
    <x v="2"/>
    <s v="Tirúa"/>
    <x v="320"/>
    <x v="18"/>
    <s v="820743911"/>
    <n v="0"/>
    <n v="0"/>
    <n v="0"/>
    <n v="0"/>
    <n v="0"/>
    <n v="0"/>
    <n v="0"/>
    <n v="0"/>
    <x v="0"/>
    <n v="90"/>
  </r>
  <r>
    <x v="2"/>
    <s v="Tirúa"/>
    <x v="320"/>
    <x v="19"/>
    <s v="820743912"/>
    <n v="0"/>
    <n v="0"/>
    <n v="0"/>
    <n v="0"/>
    <n v="0"/>
    <n v="0"/>
    <n v="0"/>
    <n v="0"/>
    <x v="0"/>
    <n v="90"/>
  </r>
  <r>
    <x v="2"/>
    <s v="Tirúa"/>
    <x v="320"/>
    <x v="20"/>
    <s v="820743913"/>
    <n v="0"/>
    <n v="0"/>
    <n v="0"/>
    <n v="0"/>
    <n v="0"/>
    <n v="0"/>
    <n v="0"/>
    <n v="0"/>
    <x v="0"/>
    <n v="90"/>
  </r>
  <r>
    <x v="2"/>
    <s v="Tirúa"/>
    <x v="320"/>
    <x v="21"/>
    <s v="820743914"/>
    <n v="0"/>
    <n v="0"/>
    <n v="0"/>
    <n v="0"/>
    <n v="0"/>
    <n v="0"/>
    <n v="0"/>
    <n v="0"/>
    <x v="0"/>
    <n v="90"/>
  </r>
  <r>
    <x v="2"/>
    <s v="Tirúa"/>
    <x v="320"/>
    <x v="22"/>
    <s v="820743915"/>
    <n v="0"/>
    <n v="0"/>
    <n v="0"/>
    <n v="0"/>
    <n v="0"/>
    <n v="0"/>
    <n v="0"/>
    <n v="0"/>
    <x v="0"/>
    <n v="90"/>
  </r>
  <r>
    <x v="2"/>
    <s v="Tirúa"/>
    <x v="320"/>
    <x v="23"/>
    <s v="820743916"/>
    <n v="0"/>
    <n v="0"/>
    <n v="0"/>
    <n v="0"/>
    <n v="0"/>
    <n v="0"/>
    <n v="0"/>
    <n v="0"/>
    <x v="0"/>
    <n v="90"/>
  </r>
  <r>
    <x v="2"/>
    <s v="Tirúa"/>
    <x v="320"/>
    <x v="24"/>
    <s v="820743917"/>
    <n v="0"/>
    <n v="0"/>
    <n v="0"/>
    <n v="0"/>
    <n v="0"/>
    <n v="0"/>
    <n v="0"/>
    <n v="0"/>
    <x v="0"/>
    <n v="90"/>
  </r>
  <r>
    <x v="2"/>
    <s v="Tirúa"/>
    <x v="320"/>
    <x v="25"/>
    <s v="820743918"/>
    <n v="0"/>
    <n v="0"/>
    <n v="0"/>
    <n v="0"/>
    <n v="0"/>
    <n v="0"/>
    <n v="0"/>
    <n v="0"/>
    <x v="0"/>
    <n v="90"/>
  </r>
  <r>
    <x v="2"/>
    <s v="Tirúa"/>
    <x v="320"/>
    <x v="26"/>
    <s v="820743919"/>
    <n v="0"/>
    <n v="0"/>
    <n v="0"/>
    <n v="0"/>
    <n v="0"/>
    <n v="0"/>
    <n v="0"/>
    <n v="0"/>
    <x v="0"/>
    <n v="90"/>
  </r>
  <r>
    <x v="2"/>
    <s v="Tirúa"/>
    <x v="320"/>
    <x v="27"/>
    <s v="820743920"/>
    <n v="0"/>
    <n v="0"/>
    <n v="0"/>
    <n v="0"/>
    <n v="0"/>
    <n v="0"/>
    <n v="0"/>
    <n v="0"/>
    <x v="0"/>
    <n v="90"/>
  </r>
  <r>
    <x v="2"/>
    <s v="Tirúa"/>
    <x v="320"/>
    <x v="28"/>
    <s v="820743921"/>
    <n v="0"/>
    <n v="0"/>
    <n v="0"/>
    <n v="0"/>
    <n v="0"/>
    <n v="0"/>
    <n v="0"/>
    <n v="0"/>
    <x v="0"/>
    <n v="90"/>
  </r>
  <r>
    <x v="2"/>
    <s v="Tirúa"/>
    <x v="320"/>
    <x v="29"/>
    <s v="820743922"/>
    <n v="1"/>
    <n v="1"/>
    <n v="0"/>
    <n v="1"/>
    <n v="0"/>
    <n v="0"/>
    <n v="1"/>
    <n v="0"/>
    <x v="1"/>
    <n v="90"/>
  </r>
  <r>
    <x v="2"/>
    <s v="Tirúa"/>
    <x v="320"/>
    <x v="30"/>
    <s v="820743923"/>
    <n v="2"/>
    <n v="3"/>
    <n v="0"/>
    <n v="3"/>
    <n v="0"/>
    <n v="0"/>
    <n v="2"/>
    <n v="0"/>
    <x v="2"/>
    <n v="90"/>
  </r>
  <r>
    <x v="2"/>
    <s v="Tirúa"/>
    <x v="320"/>
    <x v="31"/>
    <s v="820743924"/>
    <n v="0"/>
    <n v="3"/>
    <n v="0"/>
    <n v="3"/>
    <n v="0"/>
    <n v="0"/>
    <n v="3"/>
    <n v="0"/>
    <x v="2"/>
    <n v="90"/>
  </r>
  <r>
    <x v="2"/>
    <s v="Tirúa"/>
    <x v="320"/>
    <x v="32"/>
    <s v="820743925"/>
    <n v="1"/>
    <n v="4"/>
    <n v="0"/>
    <n v="4"/>
    <n v="0"/>
    <n v="0"/>
    <n v="4"/>
    <n v="0"/>
    <x v="2"/>
    <n v="90"/>
  </r>
  <r>
    <x v="2"/>
    <s v="Tirúa"/>
    <x v="320"/>
    <x v="33"/>
    <s v="820743926"/>
    <n v="0"/>
    <n v="4"/>
    <n v="0"/>
    <n v="4"/>
    <n v="0"/>
    <n v="0"/>
    <n v="5"/>
    <n v="0"/>
    <x v="2"/>
    <n v="90"/>
  </r>
  <r>
    <x v="2"/>
    <s v="Tirúa"/>
    <x v="320"/>
    <x v="34"/>
    <s v="820743927"/>
    <n v="0"/>
    <n v="4"/>
    <n v="0"/>
    <n v="3"/>
    <n v="1"/>
    <n v="1"/>
    <n v="6"/>
    <n v="0"/>
    <x v="2"/>
    <n v="90"/>
  </r>
  <r>
    <x v="2"/>
    <s v="Tirúa"/>
    <x v="320"/>
    <x v="35"/>
    <s v="820743928"/>
    <n v="0"/>
    <n v="4"/>
    <n v="0"/>
    <n v="1"/>
    <n v="3"/>
    <n v="2"/>
    <n v="7"/>
    <n v="0"/>
    <x v="2"/>
    <n v="90"/>
  </r>
  <r>
    <x v="2"/>
    <s v="Tirúa"/>
    <x v="320"/>
    <x v="36"/>
    <s v="820743929"/>
    <n v="0"/>
    <n v="4"/>
    <n v="0"/>
    <n v="1"/>
    <n v="3"/>
    <n v="0"/>
    <n v="8"/>
    <n v="0"/>
    <x v="2"/>
    <n v="90"/>
  </r>
  <r>
    <x v="2"/>
    <s v="Tirúa"/>
    <x v="320"/>
    <x v="37"/>
    <s v="820743930"/>
    <n v="0"/>
    <n v="4"/>
    <n v="0"/>
    <n v="0"/>
    <n v="4"/>
    <n v="1"/>
    <n v="9"/>
    <n v="0"/>
    <x v="2"/>
    <n v="90"/>
  </r>
  <r>
    <x v="2"/>
    <s v="Tirúa"/>
    <x v="320"/>
    <x v="38"/>
    <s v="820743931"/>
    <n v="0"/>
    <n v="4"/>
    <n v="0"/>
    <n v="0"/>
    <n v="4"/>
    <n v="0"/>
    <n v="10"/>
    <n v="0"/>
    <x v="2"/>
    <n v="90"/>
  </r>
  <r>
    <x v="2"/>
    <s v="Tirúa"/>
    <x v="320"/>
    <x v="39"/>
    <s v="820743932"/>
    <n v="0"/>
    <n v="4"/>
    <n v="0"/>
    <n v="0"/>
    <n v="4"/>
    <n v="0"/>
    <n v="11"/>
    <n v="0"/>
    <x v="2"/>
    <n v="90"/>
  </r>
  <r>
    <x v="2"/>
    <s v="Tirúa"/>
    <x v="320"/>
    <x v="40"/>
    <s v="820743933"/>
    <n v="0"/>
    <n v="4"/>
    <n v="0"/>
    <n v="0"/>
    <n v="4"/>
    <n v="0"/>
    <n v="12"/>
    <n v="0"/>
    <x v="2"/>
    <n v="90"/>
  </r>
  <r>
    <x v="2"/>
    <s v="Tirúa"/>
    <x v="320"/>
    <x v="41"/>
    <s v="820743934"/>
    <n v="0"/>
    <n v="4"/>
    <n v="0"/>
    <n v="0"/>
    <n v="4"/>
    <n v="0"/>
    <n v="13"/>
    <n v="0"/>
    <x v="2"/>
    <n v="90"/>
  </r>
  <r>
    <x v="2"/>
    <s v="Tirúa"/>
    <x v="320"/>
    <x v="42"/>
    <s v="820743935"/>
    <n v="0"/>
    <n v="4"/>
    <n v="0"/>
    <n v="0"/>
    <n v="4"/>
    <n v="0"/>
    <n v="14"/>
    <n v="0"/>
    <x v="2"/>
    <n v="90"/>
  </r>
  <r>
    <x v="2"/>
    <s v="Tirúa"/>
    <x v="320"/>
    <x v="43"/>
    <s v="820743936"/>
    <n v="0"/>
    <n v="4"/>
    <n v="0"/>
    <n v="0"/>
    <n v="4"/>
    <n v="0"/>
    <n v="15"/>
    <n v="0"/>
    <x v="2"/>
    <n v="90"/>
  </r>
  <r>
    <x v="2"/>
    <s v="Tirúa"/>
    <x v="320"/>
    <x v="44"/>
    <s v="820743937"/>
    <n v="0"/>
    <n v="4"/>
    <n v="0"/>
    <n v="0"/>
    <n v="4"/>
    <n v="0"/>
    <n v="16"/>
    <n v="0"/>
    <x v="2"/>
    <n v="90"/>
  </r>
  <r>
    <x v="2"/>
    <s v="Tirúa"/>
    <x v="320"/>
    <x v="45"/>
    <s v="820743938"/>
    <n v="0"/>
    <n v="4"/>
    <n v="0"/>
    <n v="0"/>
    <n v="4"/>
    <n v="0"/>
    <n v="17"/>
    <n v="0"/>
    <x v="2"/>
    <n v="90"/>
  </r>
  <r>
    <x v="2"/>
    <s v="Tirúa"/>
    <x v="320"/>
    <x v="46"/>
    <s v="820743939"/>
    <n v="0"/>
    <n v="4"/>
    <n v="0"/>
    <n v="0"/>
    <n v="4"/>
    <n v="0"/>
    <n v="18"/>
    <n v="0"/>
    <x v="2"/>
    <n v="90"/>
  </r>
  <r>
    <x v="2"/>
    <s v="Tirúa"/>
    <x v="320"/>
    <x v="47"/>
    <s v="820743940"/>
    <n v="0"/>
    <n v="4"/>
    <n v="0"/>
    <n v="0"/>
    <n v="4"/>
    <n v="0"/>
    <n v="19"/>
    <n v="0"/>
    <x v="2"/>
    <n v="90"/>
  </r>
  <r>
    <x v="2"/>
    <s v="Tirúa"/>
    <x v="320"/>
    <x v="48"/>
    <s v="820743941"/>
    <n v="0"/>
    <n v="4"/>
    <n v="0"/>
    <n v="0"/>
    <n v="4"/>
    <n v="0"/>
    <n v="20"/>
    <n v="0"/>
    <x v="2"/>
    <n v="90"/>
  </r>
  <r>
    <x v="2"/>
    <s v="Tirúa"/>
    <x v="320"/>
    <x v="49"/>
    <s v="820743942"/>
    <n v="0"/>
    <n v="4"/>
    <n v="0"/>
    <n v="0"/>
    <n v="4"/>
    <n v="0"/>
    <n v="21"/>
    <n v="0"/>
    <x v="2"/>
    <n v="90"/>
  </r>
  <r>
    <x v="2"/>
    <s v="Tirúa"/>
    <x v="320"/>
    <x v="50"/>
    <s v="820743943"/>
    <n v="0"/>
    <n v="4"/>
    <n v="0"/>
    <n v="0"/>
    <n v="4"/>
    <n v="0"/>
    <n v="22"/>
    <n v="0"/>
    <x v="2"/>
    <n v="90"/>
  </r>
  <r>
    <x v="2"/>
    <s v="Tirúa"/>
    <x v="320"/>
    <x v="51"/>
    <s v="820743944"/>
    <n v="0"/>
    <n v="4"/>
    <n v="0"/>
    <n v="0"/>
    <n v="4"/>
    <n v="0"/>
    <n v="23"/>
    <n v="0"/>
    <x v="2"/>
    <n v="90"/>
  </r>
  <r>
    <x v="2"/>
    <s v="Tirúa"/>
    <x v="320"/>
    <x v="52"/>
    <s v="820743945"/>
    <n v="0"/>
    <n v="4"/>
    <n v="0"/>
    <n v="0"/>
    <n v="4"/>
    <n v="0"/>
    <n v="24"/>
    <n v="0"/>
    <x v="2"/>
    <n v="90"/>
  </r>
  <r>
    <x v="2"/>
    <s v="Tirúa"/>
    <x v="320"/>
    <x v="53"/>
    <s v="820743946"/>
    <n v="0"/>
    <n v="4"/>
    <n v="0"/>
    <n v="0"/>
    <n v="4"/>
    <n v="0"/>
    <n v="25"/>
    <n v="0"/>
    <x v="2"/>
    <n v="90"/>
  </r>
  <r>
    <x v="2"/>
    <s v="Tirúa"/>
    <x v="320"/>
    <x v="54"/>
    <s v="820743947"/>
    <n v="0"/>
    <n v="4"/>
    <n v="0"/>
    <n v="0"/>
    <n v="4"/>
    <n v="0"/>
    <n v="26"/>
    <n v="0"/>
    <x v="2"/>
    <n v="90"/>
  </r>
  <r>
    <x v="2"/>
    <s v="Tirúa"/>
    <x v="320"/>
    <x v="55"/>
    <s v="820743948"/>
    <n v="0"/>
    <n v="4"/>
    <n v="0"/>
    <n v="0"/>
    <n v="4"/>
    <n v="0"/>
    <n v="27"/>
    <n v="0"/>
    <x v="2"/>
    <n v="90"/>
  </r>
  <r>
    <x v="2"/>
    <s v="Tirúa"/>
    <x v="320"/>
    <x v="56"/>
    <s v="820743949"/>
    <n v="0"/>
    <n v="4"/>
    <n v="0"/>
    <n v="0"/>
    <n v="4"/>
    <n v="0"/>
    <n v="28"/>
    <n v="0"/>
    <x v="2"/>
    <n v="90"/>
  </r>
  <r>
    <x v="2"/>
    <s v="Tirúa"/>
    <x v="320"/>
    <x v="57"/>
    <s v="820743950"/>
    <n v="0"/>
    <n v="4"/>
    <n v="0"/>
    <n v="0"/>
    <n v="4"/>
    <n v="0"/>
    <n v="29"/>
    <n v="0"/>
    <x v="2"/>
    <n v="90"/>
  </r>
  <r>
    <x v="2"/>
    <s v="Tirúa"/>
    <x v="320"/>
    <x v="58"/>
    <s v="820743951"/>
    <n v="0"/>
    <n v="4"/>
    <n v="0"/>
    <n v="0"/>
    <n v="4"/>
    <n v="0"/>
    <n v="30"/>
    <n v="0"/>
    <x v="2"/>
    <n v="90"/>
  </r>
  <r>
    <x v="2"/>
    <s v="Tirúa"/>
    <x v="320"/>
    <x v="59"/>
    <s v="820743952"/>
    <n v="0"/>
    <n v="4"/>
    <n v="0"/>
    <n v="0"/>
    <n v="4"/>
    <n v="0"/>
    <n v="31"/>
    <n v="0"/>
    <x v="2"/>
    <n v="90"/>
  </r>
  <r>
    <x v="2"/>
    <s v="Tirúa"/>
    <x v="320"/>
    <x v="60"/>
    <s v="820743953"/>
    <n v="0"/>
    <n v="4"/>
    <n v="0"/>
    <n v="0"/>
    <n v="4"/>
    <n v="0"/>
    <n v="32"/>
    <n v="0"/>
    <x v="2"/>
    <n v="90"/>
  </r>
  <r>
    <x v="2"/>
    <s v="Tirúa"/>
    <x v="320"/>
    <x v="61"/>
    <s v="820743954"/>
    <n v="0"/>
    <n v="4"/>
    <n v="0"/>
    <n v="0"/>
    <n v="4"/>
    <n v="0"/>
    <n v="33"/>
    <n v="0"/>
    <x v="2"/>
    <n v="90"/>
  </r>
  <r>
    <x v="2"/>
    <s v="Tirúa"/>
    <x v="320"/>
    <x v="62"/>
    <s v="820743955"/>
    <n v="0"/>
    <n v="4"/>
    <n v="0"/>
    <n v="0"/>
    <n v="4"/>
    <n v="0"/>
    <n v="34"/>
    <n v="0"/>
    <x v="2"/>
    <n v="90"/>
  </r>
  <r>
    <x v="2"/>
    <s v="Tirúa"/>
    <x v="320"/>
    <x v="63"/>
    <s v="820743956"/>
    <n v="0"/>
    <n v="4"/>
    <n v="0"/>
    <n v="0"/>
    <n v="4"/>
    <n v="0"/>
    <n v="35"/>
    <n v="0"/>
    <x v="2"/>
    <n v="90"/>
  </r>
  <r>
    <x v="2"/>
    <s v="Tirúa"/>
    <x v="320"/>
    <x v="64"/>
    <s v="820743957"/>
    <n v="0"/>
    <n v="4"/>
    <n v="0"/>
    <n v="0"/>
    <n v="4"/>
    <n v="0"/>
    <n v="36"/>
    <n v="0"/>
    <x v="2"/>
    <n v="90"/>
  </r>
  <r>
    <x v="2"/>
    <s v="Tirúa"/>
    <x v="320"/>
    <x v="65"/>
    <s v="820743958"/>
    <n v="0"/>
    <n v="4"/>
    <n v="0"/>
    <n v="0"/>
    <n v="4"/>
    <n v="0"/>
    <n v="37"/>
    <n v="0"/>
    <x v="2"/>
    <n v="90"/>
  </r>
  <r>
    <x v="2"/>
    <s v="Tirúa"/>
    <x v="320"/>
    <x v="66"/>
    <s v="820743959"/>
    <n v="0"/>
    <n v="4"/>
    <n v="0"/>
    <n v="0"/>
    <n v="4"/>
    <n v="0"/>
    <n v="38"/>
    <n v="0"/>
    <x v="2"/>
    <n v="90"/>
  </r>
  <r>
    <x v="2"/>
    <s v="Tirúa"/>
    <x v="320"/>
    <x v="67"/>
    <s v="820743960"/>
    <n v="0"/>
    <n v="4"/>
    <n v="0"/>
    <n v="0"/>
    <n v="4"/>
    <n v="0"/>
    <n v="39"/>
    <n v="0"/>
    <x v="2"/>
    <n v="90"/>
  </r>
  <r>
    <x v="2"/>
    <s v="Tirúa"/>
    <x v="320"/>
    <x v="68"/>
    <s v="820743961"/>
    <n v="0"/>
    <n v="4"/>
    <n v="0"/>
    <n v="0"/>
    <n v="4"/>
    <n v="0"/>
    <n v="40"/>
    <n v="0"/>
    <x v="2"/>
    <n v="90"/>
  </r>
  <r>
    <x v="2"/>
    <s v="Tirúa"/>
    <x v="320"/>
    <x v="69"/>
    <s v="820743962"/>
    <n v="0"/>
    <n v="4"/>
    <n v="0"/>
    <n v="0"/>
    <n v="4"/>
    <n v="0"/>
    <n v="41"/>
    <n v="0"/>
    <x v="2"/>
    <n v="90"/>
  </r>
  <r>
    <x v="2"/>
    <s v="Tirúa"/>
    <x v="320"/>
    <x v="70"/>
    <s v="820743963"/>
    <n v="0"/>
    <n v="4"/>
    <n v="0"/>
    <n v="0"/>
    <n v="4"/>
    <n v="0"/>
    <n v="42"/>
    <n v="0"/>
    <x v="2"/>
    <n v="90"/>
  </r>
  <r>
    <x v="2"/>
    <s v="Tirúa"/>
    <x v="320"/>
    <x v="71"/>
    <s v="820743964"/>
    <n v="0"/>
    <n v="4"/>
    <n v="0"/>
    <n v="0"/>
    <n v="4"/>
    <n v="0"/>
    <n v="43"/>
    <n v="0"/>
    <x v="2"/>
    <n v="90"/>
  </r>
  <r>
    <x v="2"/>
    <s v="Tirúa"/>
    <x v="320"/>
    <x v="72"/>
    <s v="820743965"/>
    <n v="0"/>
    <n v="4"/>
    <n v="0"/>
    <n v="0"/>
    <n v="4"/>
    <n v="0"/>
    <n v="44"/>
    <n v="0"/>
    <x v="2"/>
    <n v="90"/>
  </r>
  <r>
    <x v="2"/>
    <s v="Tirúa"/>
    <x v="320"/>
    <x v="73"/>
    <s v="820743966"/>
    <n v="0"/>
    <n v="4"/>
    <n v="0"/>
    <n v="0"/>
    <n v="4"/>
    <n v="0"/>
    <n v="45"/>
    <n v="0"/>
    <x v="2"/>
    <n v="90"/>
  </r>
  <r>
    <x v="2"/>
    <s v="Tirúa"/>
    <x v="320"/>
    <x v="74"/>
    <s v="820743967"/>
    <n v="0"/>
    <n v="4"/>
    <n v="0"/>
    <n v="0"/>
    <n v="4"/>
    <n v="0"/>
    <n v="46"/>
    <n v="0"/>
    <x v="2"/>
    <n v="90"/>
  </r>
  <r>
    <x v="2"/>
    <s v="Tirúa"/>
    <x v="320"/>
    <x v="75"/>
    <s v="820743968"/>
    <n v="0"/>
    <n v="4"/>
    <n v="0"/>
    <n v="0"/>
    <n v="4"/>
    <n v="0"/>
    <n v="47"/>
    <n v="0"/>
    <x v="2"/>
    <n v="90"/>
  </r>
  <r>
    <x v="2"/>
    <s v="Tirúa"/>
    <x v="320"/>
    <x v="76"/>
    <s v="820743969"/>
    <n v="0"/>
    <n v="4"/>
    <n v="0"/>
    <n v="0"/>
    <n v="4"/>
    <n v="0"/>
    <n v="48"/>
    <n v="0"/>
    <x v="2"/>
    <n v="90"/>
  </r>
  <r>
    <x v="2"/>
    <s v="Tirúa"/>
    <x v="320"/>
    <x v="77"/>
    <s v="820743970"/>
    <n v="0"/>
    <n v="4"/>
    <n v="0"/>
    <n v="0"/>
    <n v="4"/>
    <n v="0"/>
    <n v="49"/>
    <n v="0"/>
    <x v="2"/>
    <n v="90"/>
  </r>
  <r>
    <x v="2"/>
    <s v="Tirúa"/>
    <x v="320"/>
    <x v="78"/>
    <s v="820743971"/>
    <n v="0"/>
    <n v="4"/>
    <n v="0"/>
    <n v="0"/>
    <n v="4"/>
    <n v="0"/>
    <n v="50"/>
    <n v="0"/>
    <x v="2"/>
    <n v="90"/>
  </r>
  <r>
    <x v="2"/>
    <s v="Tirúa"/>
    <x v="320"/>
    <x v="79"/>
    <s v="820743972"/>
    <n v="0"/>
    <n v="4"/>
    <n v="0"/>
    <n v="0"/>
    <n v="4"/>
    <n v="0"/>
    <n v="51"/>
    <n v="0"/>
    <x v="2"/>
    <n v="90"/>
  </r>
  <r>
    <x v="2"/>
    <s v="Tirúa"/>
    <x v="320"/>
    <x v="80"/>
    <s v="820743973"/>
    <n v="0"/>
    <n v="4"/>
    <n v="0"/>
    <n v="0"/>
    <n v="4"/>
    <n v="0"/>
    <n v="52"/>
    <n v="0"/>
    <x v="2"/>
    <n v="90"/>
  </r>
  <r>
    <x v="2"/>
    <s v="Tirúa"/>
    <x v="320"/>
    <x v="81"/>
    <s v="820743974"/>
    <n v="0"/>
    <n v="4"/>
    <n v="0"/>
    <n v="0"/>
    <n v="4"/>
    <n v="0"/>
    <n v="53"/>
    <n v="0"/>
    <x v="2"/>
    <n v="90"/>
  </r>
  <r>
    <x v="2"/>
    <s v="Tirúa"/>
    <x v="320"/>
    <x v="82"/>
    <s v="820743975"/>
    <n v="0"/>
    <n v="4"/>
    <n v="0"/>
    <n v="0"/>
    <n v="4"/>
    <n v="0"/>
    <n v="54"/>
    <n v="0"/>
    <x v="2"/>
    <n v="90"/>
  </r>
  <r>
    <x v="2"/>
    <s v="Tirúa"/>
    <x v="320"/>
    <x v="83"/>
    <s v="820743976"/>
    <n v="0"/>
    <n v="4"/>
    <n v="0"/>
    <n v="0"/>
    <n v="4"/>
    <n v="0"/>
    <n v="55"/>
    <n v="0"/>
    <x v="2"/>
    <n v="90"/>
  </r>
  <r>
    <x v="2"/>
    <s v="Tirúa"/>
    <x v="320"/>
    <x v="84"/>
    <s v="820743977"/>
    <n v="0"/>
    <n v="4"/>
    <n v="0"/>
    <n v="0"/>
    <n v="4"/>
    <n v="0"/>
    <n v="56"/>
    <n v="0"/>
    <x v="2"/>
    <n v="90"/>
  </r>
  <r>
    <x v="2"/>
    <s v="Tirúa"/>
    <x v="320"/>
    <x v="85"/>
    <s v="820743978"/>
    <n v="0"/>
    <n v="4"/>
    <n v="0"/>
    <n v="0"/>
    <n v="4"/>
    <n v="0"/>
    <n v="57"/>
    <n v="0"/>
    <x v="2"/>
    <n v="90"/>
  </r>
  <r>
    <x v="2"/>
    <s v="Tirúa"/>
    <x v="320"/>
    <x v="86"/>
    <s v="820743979"/>
    <n v="0"/>
    <n v="4"/>
    <n v="0"/>
    <n v="0"/>
    <n v="4"/>
    <n v="0"/>
    <n v="58"/>
    <n v="0"/>
    <x v="2"/>
    <n v="90"/>
  </r>
  <r>
    <x v="2"/>
    <s v="Tirúa"/>
    <x v="320"/>
    <x v="87"/>
    <s v="820743980"/>
    <n v="0"/>
    <n v="4"/>
    <n v="0"/>
    <n v="0"/>
    <n v="4"/>
    <n v="0"/>
    <n v="59"/>
    <n v="0"/>
    <x v="2"/>
    <n v="90"/>
  </r>
  <r>
    <x v="2"/>
    <s v="Tirúa"/>
    <x v="320"/>
    <x v="88"/>
    <s v="820743981"/>
    <n v="0"/>
    <n v="4"/>
    <n v="0"/>
    <n v="0"/>
    <n v="4"/>
    <n v="0"/>
    <n v="60"/>
    <n v="0"/>
    <x v="2"/>
    <n v="90"/>
  </r>
  <r>
    <x v="2"/>
    <s v="Tirúa"/>
    <x v="320"/>
    <x v="89"/>
    <s v="820743982"/>
    <n v="0"/>
    <n v="4"/>
    <n v="0"/>
    <n v="0"/>
    <n v="4"/>
    <n v="0"/>
    <n v="61"/>
    <n v="0"/>
    <x v="2"/>
    <n v="90"/>
  </r>
  <r>
    <x v="2"/>
    <s v="Tirúa"/>
    <x v="320"/>
    <x v="90"/>
    <s v="820743983"/>
    <n v="0"/>
    <n v="4"/>
    <n v="0"/>
    <n v="0"/>
    <n v="4"/>
    <n v="0"/>
    <n v="62"/>
    <n v="0"/>
    <x v="2"/>
    <n v="90"/>
  </r>
  <r>
    <x v="2"/>
    <s v="Tirúa"/>
    <x v="320"/>
    <x v="91"/>
    <s v="820743984"/>
    <n v="0"/>
    <n v="4"/>
    <n v="0"/>
    <n v="0"/>
    <n v="4"/>
    <n v="0"/>
    <n v="63"/>
    <n v="0"/>
    <x v="2"/>
    <n v="90"/>
  </r>
  <r>
    <x v="2"/>
    <s v="Tirúa"/>
    <x v="320"/>
    <x v="92"/>
    <s v="820743985"/>
    <n v="0"/>
    <n v="4"/>
    <n v="0"/>
    <n v="0"/>
    <n v="4"/>
    <n v="0"/>
    <n v="64"/>
    <n v="0"/>
    <x v="2"/>
    <n v="90"/>
  </r>
  <r>
    <x v="2"/>
    <s v="Tirúa"/>
    <x v="320"/>
    <x v="93"/>
    <s v="820743986"/>
    <n v="0"/>
    <n v="4"/>
    <n v="0"/>
    <n v="0"/>
    <n v="4"/>
    <n v="0"/>
    <n v="65"/>
    <n v="0"/>
    <x v="2"/>
    <n v="90"/>
  </r>
  <r>
    <x v="2"/>
    <s v="Tirúa"/>
    <x v="320"/>
    <x v="94"/>
    <s v="820743987"/>
    <n v="0"/>
    <n v="4"/>
    <n v="0"/>
    <n v="0"/>
    <n v="4"/>
    <n v="0"/>
    <n v="66"/>
    <n v="0"/>
    <x v="2"/>
    <n v="90"/>
  </r>
  <r>
    <x v="2"/>
    <s v="Tirúa"/>
    <x v="320"/>
    <x v="95"/>
    <s v="820743988"/>
    <n v="0"/>
    <n v="4"/>
    <n v="0"/>
    <n v="0"/>
    <n v="4"/>
    <n v="0"/>
    <n v="67"/>
    <n v="0"/>
    <x v="2"/>
    <n v="90"/>
  </r>
  <r>
    <x v="2"/>
    <s v="Tirúa"/>
    <x v="320"/>
    <x v="96"/>
    <s v="820743989"/>
    <n v="0"/>
    <n v="4"/>
    <n v="0"/>
    <n v="0"/>
    <n v="4"/>
    <n v="0"/>
    <n v="68"/>
    <n v="0"/>
    <x v="2"/>
    <n v="90"/>
  </r>
  <r>
    <x v="2"/>
    <s v="Tirúa"/>
    <x v="320"/>
    <x v="97"/>
    <s v="820743990"/>
    <n v="0"/>
    <n v="4"/>
    <n v="0"/>
    <n v="0"/>
    <n v="4"/>
    <n v="0"/>
    <n v="69"/>
    <n v="0"/>
    <x v="2"/>
    <n v="90"/>
  </r>
  <r>
    <x v="2"/>
    <s v="Tirúa"/>
    <x v="320"/>
    <x v="98"/>
    <s v="820743991"/>
    <n v="0"/>
    <n v="4"/>
    <n v="0"/>
    <n v="0"/>
    <n v="4"/>
    <n v="0"/>
    <n v="70"/>
    <n v="0"/>
    <x v="2"/>
    <n v="90"/>
  </r>
  <r>
    <x v="2"/>
    <s v="Tirúa"/>
    <x v="320"/>
    <x v="99"/>
    <s v="820743992"/>
    <n v="0"/>
    <n v="4"/>
    <n v="0"/>
    <n v="0"/>
    <n v="4"/>
    <n v="0"/>
    <n v="71"/>
    <n v="0"/>
    <x v="2"/>
    <n v="90"/>
  </r>
  <r>
    <x v="2"/>
    <s v="Tirúa"/>
    <x v="320"/>
    <x v="100"/>
    <s v="820743993"/>
    <n v="1"/>
    <n v="5"/>
    <n v="0"/>
    <n v="1"/>
    <n v="4"/>
    <n v="0"/>
    <n v="72"/>
    <n v="0"/>
    <x v="2"/>
    <n v="90"/>
  </r>
  <r>
    <x v="2"/>
    <s v="Tirúa"/>
    <x v="320"/>
    <x v="101"/>
    <s v="820743994"/>
    <n v="1"/>
    <n v="6"/>
    <n v="0"/>
    <n v="2"/>
    <n v="4"/>
    <n v="0"/>
    <n v="73"/>
    <n v="0"/>
    <x v="2"/>
    <n v="90"/>
  </r>
  <r>
    <x v="2"/>
    <s v="Tirúa"/>
    <x v="320"/>
    <x v="102"/>
    <s v="820743995"/>
    <n v="0"/>
    <n v="6"/>
    <n v="0"/>
    <n v="2"/>
    <n v="4"/>
    <n v="0"/>
    <n v="74"/>
    <n v="0"/>
    <x v="2"/>
    <n v="90"/>
  </r>
  <r>
    <x v="2"/>
    <s v="Tirúa"/>
    <x v="320"/>
    <x v="103"/>
    <s v="820743996"/>
    <n v="0"/>
    <n v="6"/>
    <n v="0"/>
    <n v="2"/>
    <n v="4"/>
    <n v="0"/>
    <n v="75"/>
    <n v="0"/>
    <x v="2"/>
    <n v="90"/>
  </r>
  <r>
    <x v="2"/>
    <s v="Tirúa"/>
    <x v="320"/>
    <x v="104"/>
    <s v="820743997"/>
    <n v="2"/>
    <n v="8"/>
    <n v="0"/>
    <n v="4"/>
    <n v="4"/>
    <n v="0"/>
    <n v="76"/>
    <n v="0"/>
    <x v="2"/>
    <n v="90"/>
  </r>
  <r>
    <x v="2"/>
    <s v="Tirúa"/>
    <x v="320"/>
    <x v="105"/>
    <s v="820743998"/>
    <n v="0"/>
    <n v="8"/>
    <n v="0"/>
    <n v="3"/>
    <n v="5"/>
    <n v="1"/>
    <n v="77"/>
    <n v="0"/>
    <x v="2"/>
    <n v="90"/>
  </r>
  <r>
    <x v="2"/>
    <s v="Tirúa"/>
    <x v="320"/>
    <x v="106"/>
    <s v="820743999"/>
    <n v="0"/>
    <n v="8"/>
    <n v="0"/>
    <n v="2"/>
    <n v="6"/>
    <n v="1"/>
    <n v="78"/>
    <n v="0"/>
    <x v="2"/>
    <n v="90"/>
  </r>
  <r>
    <x v="2"/>
    <s v="Tirúa"/>
    <x v="320"/>
    <x v="107"/>
    <s v="820744000"/>
    <n v="0"/>
    <n v="8"/>
    <n v="0"/>
    <n v="2"/>
    <n v="6"/>
    <n v="0"/>
    <n v="79"/>
    <n v="0"/>
    <x v="2"/>
    <n v="90"/>
  </r>
  <r>
    <x v="2"/>
    <s v="Tirúa"/>
    <x v="320"/>
    <x v="108"/>
    <s v="820744001"/>
    <n v="0"/>
    <n v="8"/>
    <n v="0"/>
    <n v="2"/>
    <n v="6"/>
    <n v="0"/>
    <n v="80"/>
    <n v="0"/>
    <x v="2"/>
    <n v="90"/>
  </r>
  <r>
    <x v="2"/>
    <s v="Tirúa"/>
    <x v="320"/>
    <x v="109"/>
    <s v="820744002"/>
    <n v="1"/>
    <n v="9"/>
    <n v="0"/>
    <n v="1"/>
    <n v="8"/>
    <n v="2"/>
    <n v="81"/>
    <n v="0"/>
    <x v="2"/>
    <n v="90"/>
  </r>
  <r>
    <x v="2"/>
    <s v="Tirúa"/>
    <x v="320"/>
    <x v="110"/>
    <s v="820744003"/>
    <n v="0"/>
    <n v="9"/>
    <n v="0"/>
    <n v="1"/>
    <n v="8"/>
    <n v="0"/>
    <n v="82"/>
    <n v="0"/>
    <x v="2"/>
    <n v="90"/>
  </r>
  <r>
    <x v="2"/>
    <s v="Tirúa"/>
    <x v="320"/>
    <x v="111"/>
    <s v="820744004"/>
    <n v="0"/>
    <n v="9"/>
    <n v="0"/>
    <n v="1"/>
    <n v="8"/>
    <n v="0"/>
    <n v="83"/>
    <n v="0"/>
    <x v="2"/>
    <n v="90"/>
  </r>
  <r>
    <x v="2"/>
    <s v="Tirúa"/>
    <x v="320"/>
    <x v="112"/>
    <s v="820744005"/>
    <n v="3"/>
    <n v="12"/>
    <n v="0"/>
    <n v="4"/>
    <n v="8"/>
    <n v="0"/>
    <n v="84"/>
    <n v="0"/>
    <x v="2"/>
    <n v="90"/>
  </r>
  <r>
    <x v="2"/>
    <s v="Tirúa"/>
    <x v="320"/>
    <x v="113"/>
    <s v="820744006"/>
    <n v="0"/>
    <n v="12"/>
    <n v="0"/>
    <n v="4"/>
    <n v="8"/>
    <n v="0"/>
    <n v="85"/>
    <n v="0"/>
    <x v="2"/>
    <n v="90"/>
  </r>
  <r>
    <x v="2"/>
    <s v="Tirúa"/>
    <x v="320"/>
    <x v="114"/>
    <s v="820744007"/>
    <n v="3"/>
    <n v="15"/>
    <n v="0"/>
    <n v="6"/>
    <n v="9"/>
    <n v="1"/>
    <n v="86"/>
    <n v="0"/>
    <x v="2"/>
    <n v="90"/>
  </r>
  <r>
    <x v="2"/>
    <s v="Tirúa"/>
    <x v="320"/>
    <x v="115"/>
    <s v="820744008"/>
    <n v="0"/>
    <n v="15"/>
    <n v="0"/>
    <n v="6"/>
    <n v="9"/>
    <n v="0"/>
    <n v="87"/>
    <n v="0"/>
    <x v="2"/>
    <n v="90"/>
  </r>
  <r>
    <x v="2"/>
    <s v="Tirúa"/>
    <x v="320"/>
    <x v="116"/>
    <s v="820744009"/>
    <n v="0"/>
    <n v="15"/>
    <n v="0"/>
    <n v="6"/>
    <n v="9"/>
    <n v="0"/>
    <n v="88"/>
    <n v="0"/>
    <x v="2"/>
    <n v="90"/>
  </r>
  <r>
    <x v="2"/>
    <s v="Tirúa"/>
    <x v="320"/>
    <x v="117"/>
    <s v="820744010"/>
    <n v="7"/>
    <n v="22"/>
    <n v="0"/>
    <n v="10"/>
    <n v="12"/>
    <n v="3"/>
    <n v="89"/>
    <n v="0"/>
    <x v="2"/>
    <n v="90"/>
  </r>
  <r>
    <x v="2"/>
    <s v="Tirúa"/>
    <x v="320"/>
    <x v="118"/>
    <s v="820744011"/>
    <n v="0"/>
    <n v="22"/>
    <n v="0"/>
    <n v="10"/>
    <n v="12"/>
    <n v="0"/>
    <n v="90"/>
    <n v="0"/>
    <x v="2"/>
    <n v="90"/>
  </r>
  <r>
    <x v="2"/>
    <s v="Tirúa"/>
    <x v="320"/>
    <x v="119"/>
    <s v="820744012"/>
    <n v="0"/>
    <n v="22"/>
    <n v="0"/>
    <n v="7"/>
    <n v="15"/>
    <n v="3"/>
    <n v="91"/>
    <n v="0"/>
    <x v="2"/>
    <n v="90"/>
  </r>
  <r>
    <x v="2"/>
    <s v="Tirúa"/>
    <x v="320"/>
    <x v="120"/>
    <s v="820744013"/>
    <n v="0"/>
    <n v="22"/>
    <n v="0"/>
    <n v="7"/>
    <n v="15"/>
    <n v="0"/>
    <n v="92"/>
    <n v="0"/>
    <x v="3"/>
    <n v="90"/>
  </r>
  <r>
    <x v="2"/>
    <s v="Tirúa"/>
    <x v="320"/>
    <x v="121"/>
    <s v="820744014"/>
    <n v="0"/>
    <n v="22"/>
    <n v="0"/>
    <n v="7"/>
    <n v="15"/>
    <n v="0"/>
    <n v="93"/>
    <n v="0"/>
    <x v="3"/>
    <n v="90"/>
  </r>
  <r>
    <x v="2"/>
    <s v="Tirúa"/>
    <x v="320"/>
    <x v="122"/>
    <s v="820744015"/>
    <n v="0"/>
    <n v="22"/>
    <n v="0"/>
    <n v="0"/>
    <n v="22"/>
    <n v="7"/>
    <n v="94"/>
    <n v="0"/>
    <x v="3"/>
    <n v="90"/>
  </r>
  <r>
    <x v="2"/>
    <s v="Tirúa"/>
    <x v="320"/>
    <x v="123"/>
    <s v="820744016"/>
    <n v="0"/>
    <n v="22"/>
    <n v="0"/>
    <n v="0"/>
    <n v="22"/>
    <n v="0"/>
    <n v="95"/>
    <n v="0"/>
    <x v="3"/>
    <n v="90"/>
  </r>
  <r>
    <x v="2"/>
    <s v="Tirúa"/>
    <x v="320"/>
    <x v="124"/>
    <s v="820744017"/>
    <n v="0"/>
    <n v="22"/>
    <n v="0"/>
    <n v="0"/>
    <n v="22"/>
    <n v="0"/>
    <n v="96"/>
    <n v="0"/>
    <x v="3"/>
    <n v="90"/>
  </r>
  <r>
    <x v="2"/>
    <s v="Tirúa"/>
    <x v="320"/>
    <x v="125"/>
    <s v="820744018"/>
    <n v="0"/>
    <n v="22"/>
    <n v="0"/>
    <n v="0"/>
    <n v="22"/>
    <n v="0"/>
    <n v="97"/>
    <n v="0"/>
    <x v="3"/>
    <n v="90"/>
  </r>
  <r>
    <x v="2"/>
    <s v="Tirúa"/>
    <x v="320"/>
    <x v="126"/>
    <s v="820744019"/>
    <n v="0"/>
    <n v="22"/>
    <n v="0"/>
    <n v="0"/>
    <n v="22"/>
    <n v="0"/>
    <n v="98"/>
    <n v="0"/>
    <x v="3"/>
    <n v="90"/>
  </r>
  <r>
    <x v="2"/>
    <s v="Tirúa"/>
    <x v="320"/>
    <x v="127"/>
    <s v="820744020"/>
    <n v="0"/>
    <n v="22"/>
    <n v="0"/>
    <n v="0"/>
    <n v="22"/>
    <n v="0"/>
    <n v="99"/>
    <n v="0"/>
    <x v="3"/>
    <n v="90"/>
  </r>
  <r>
    <x v="2"/>
    <s v="Tirúa"/>
    <x v="320"/>
    <x v="128"/>
    <s v="820744021"/>
    <n v="0"/>
    <n v="22"/>
    <n v="0"/>
    <n v="0"/>
    <n v="22"/>
    <n v="0"/>
    <n v="100"/>
    <n v="0"/>
    <x v="3"/>
    <n v="90"/>
  </r>
  <r>
    <x v="2"/>
    <s v="Tirúa"/>
    <x v="320"/>
    <x v="129"/>
    <s v="820744022"/>
    <n v="0"/>
    <n v="22"/>
    <n v="0"/>
    <n v="0"/>
    <n v="22"/>
    <n v="0"/>
    <n v="101"/>
    <n v="0"/>
    <x v="3"/>
    <n v="90"/>
  </r>
  <r>
    <x v="2"/>
    <s v="Tirúa"/>
    <x v="320"/>
    <x v="130"/>
    <s v="820744023"/>
    <n v="0"/>
    <n v="22"/>
    <n v="0"/>
    <n v="0"/>
    <n v="22"/>
    <n v="0"/>
    <n v="102"/>
    <n v="0"/>
    <x v="3"/>
    <n v="90"/>
  </r>
  <r>
    <x v="2"/>
    <s v="Tirúa"/>
    <x v="320"/>
    <x v="131"/>
    <s v="820744024"/>
    <n v="0"/>
    <n v="22"/>
    <n v="0"/>
    <n v="0"/>
    <n v="22"/>
    <n v="0"/>
    <n v="103"/>
    <n v="0"/>
    <x v="3"/>
    <n v="90"/>
  </r>
  <r>
    <x v="2"/>
    <s v="Tirúa"/>
    <x v="320"/>
    <x v="132"/>
    <s v="820744025"/>
    <n v="0"/>
    <n v="22"/>
    <n v="0"/>
    <n v="0"/>
    <n v="22"/>
    <n v="0"/>
    <n v="104"/>
    <n v="0"/>
    <x v="3"/>
    <n v="90"/>
  </r>
  <r>
    <x v="2"/>
    <s v="Tirúa"/>
    <x v="320"/>
    <x v="133"/>
    <s v="820744026"/>
    <n v="0"/>
    <n v="22"/>
    <n v="0"/>
    <n v="0"/>
    <n v="22"/>
    <n v="0"/>
    <n v="105"/>
    <n v="0"/>
    <x v="3"/>
    <n v="90"/>
  </r>
  <r>
    <x v="2"/>
    <s v="Tirúa"/>
    <x v="320"/>
    <x v="134"/>
    <s v="820744027"/>
    <n v="0"/>
    <n v="22"/>
    <n v="0"/>
    <n v="0"/>
    <n v="22"/>
    <n v="0"/>
    <n v="106"/>
    <n v="0"/>
    <x v="3"/>
    <n v="90"/>
  </r>
  <r>
    <x v="2"/>
    <s v="Tirúa"/>
    <x v="320"/>
    <x v="135"/>
    <s v="820744028"/>
    <n v="0"/>
    <n v="22"/>
    <n v="0"/>
    <n v="0"/>
    <n v="22"/>
    <n v="0"/>
    <n v="107"/>
    <n v="0"/>
    <x v="3"/>
    <n v="90"/>
  </r>
  <r>
    <x v="2"/>
    <s v="Tirúa"/>
    <x v="320"/>
    <x v="136"/>
    <s v="820744029"/>
    <n v="0"/>
    <n v="22"/>
    <n v="0"/>
    <n v="0"/>
    <n v="22"/>
    <n v="0"/>
    <n v="108"/>
    <n v="0"/>
    <x v="3"/>
    <n v="90"/>
  </r>
  <r>
    <x v="2"/>
    <s v="Tirúa"/>
    <x v="320"/>
    <x v="137"/>
    <s v="820744030"/>
    <n v="0"/>
    <n v="22"/>
    <n v="0"/>
    <n v="0"/>
    <n v="22"/>
    <n v="0"/>
    <n v="109"/>
    <n v="0"/>
    <x v="3"/>
    <n v="90"/>
  </r>
  <r>
    <x v="2"/>
    <s v="Tirúa"/>
    <x v="320"/>
    <x v="138"/>
    <s v="820744031"/>
    <n v="0"/>
    <n v="22"/>
    <n v="0"/>
    <n v="0"/>
    <n v="22"/>
    <n v="0"/>
    <n v="110"/>
    <n v="0"/>
    <x v="3"/>
    <n v="90"/>
  </r>
  <r>
    <x v="2"/>
    <s v="Tirúa"/>
    <x v="320"/>
    <x v="139"/>
    <s v="820744032"/>
    <n v="0"/>
    <n v="22"/>
    <n v="0"/>
    <n v="0"/>
    <n v="22"/>
    <n v="0"/>
    <n v="111"/>
    <n v="0"/>
    <x v="3"/>
    <n v="90"/>
  </r>
  <r>
    <x v="2"/>
    <s v="Tirúa"/>
    <x v="320"/>
    <x v="140"/>
    <s v="820744033"/>
    <n v="0"/>
    <n v="22"/>
    <n v="0"/>
    <n v="0"/>
    <n v="22"/>
    <n v="0"/>
    <n v="112"/>
    <n v="0"/>
    <x v="3"/>
    <n v="90"/>
  </r>
  <r>
    <x v="2"/>
    <s v="Tirúa"/>
    <x v="320"/>
    <x v="141"/>
    <s v="820744034"/>
    <n v="0"/>
    <n v="22"/>
    <n v="0"/>
    <n v="0"/>
    <n v="22"/>
    <n v="0"/>
    <n v="113"/>
    <n v="0"/>
    <x v="3"/>
    <n v="90"/>
  </r>
  <r>
    <x v="2"/>
    <s v="Tirúa"/>
    <x v="320"/>
    <x v="142"/>
    <s v="820744035"/>
    <n v="0"/>
    <n v="22"/>
    <n v="0"/>
    <n v="0"/>
    <n v="22"/>
    <n v="0"/>
    <n v="114"/>
    <n v="0"/>
    <x v="3"/>
    <n v="90"/>
  </r>
  <r>
    <x v="2"/>
    <s v="Tirúa"/>
    <x v="320"/>
    <x v="143"/>
    <s v="820744036"/>
    <n v="0"/>
    <n v="22"/>
    <n v="0"/>
    <n v="0"/>
    <n v="22"/>
    <n v="0"/>
    <n v="115"/>
    <n v="0"/>
    <x v="3"/>
    <n v="90"/>
  </r>
  <r>
    <x v="2"/>
    <s v="Tirúa"/>
    <x v="320"/>
    <x v="144"/>
    <s v="820744037"/>
    <n v="0"/>
    <n v="22"/>
    <n v="0"/>
    <n v="0"/>
    <n v="22"/>
    <n v="0"/>
    <n v="116"/>
    <n v="0"/>
    <x v="3"/>
    <n v="90"/>
  </r>
  <r>
    <x v="2"/>
    <s v="Tirúa"/>
    <x v="320"/>
    <x v="145"/>
    <s v="820744038"/>
    <n v="0"/>
    <n v="22"/>
    <n v="0"/>
    <n v="0"/>
    <n v="22"/>
    <n v="0"/>
    <n v="117"/>
    <n v="0"/>
    <x v="3"/>
    <n v="90"/>
  </r>
  <r>
    <x v="2"/>
    <s v="Tirúa"/>
    <x v="320"/>
    <x v="146"/>
    <s v="820744039"/>
    <n v="0"/>
    <n v="22"/>
    <n v="0"/>
    <n v="0"/>
    <n v="22"/>
    <n v="0"/>
    <n v="118"/>
    <n v="0"/>
    <x v="3"/>
    <n v="90"/>
  </r>
  <r>
    <x v="2"/>
    <s v="Tirúa"/>
    <x v="320"/>
    <x v="147"/>
    <s v="820744040"/>
    <n v="0"/>
    <n v="22"/>
    <n v="0"/>
    <n v="0"/>
    <n v="22"/>
    <n v="0"/>
    <n v="119"/>
    <n v="0"/>
    <x v="3"/>
    <n v="90"/>
  </r>
  <r>
    <x v="2"/>
    <s v="Tirúa"/>
    <x v="320"/>
    <x v="148"/>
    <s v="820744041"/>
    <n v="0"/>
    <n v="22"/>
    <n v="0"/>
    <n v="0"/>
    <n v="22"/>
    <n v="0"/>
    <n v="120"/>
    <n v="0"/>
    <x v="3"/>
    <n v="90"/>
  </r>
  <r>
    <x v="2"/>
    <s v="Tirúa"/>
    <x v="320"/>
    <x v="149"/>
    <s v="820744042"/>
    <n v="0"/>
    <n v="22"/>
    <n v="0"/>
    <n v="0"/>
    <n v="22"/>
    <n v="0"/>
    <n v="121"/>
    <n v="0"/>
    <x v="3"/>
    <n v="90"/>
  </r>
  <r>
    <x v="2"/>
    <s v="Tirúa"/>
    <x v="320"/>
    <x v="150"/>
    <s v="820744043"/>
    <n v="0"/>
    <n v="22"/>
    <n v="0"/>
    <n v="0"/>
    <n v="22"/>
    <n v="0"/>
    <n v="122"/>
    <n v="0"/>
    <x v="3"/>
    <n v="90"/>
  </r>
  <r>
    <x v="2"/>
    <s v="Tirúa"/>
    <x v="320"/>
    <x v="151"/>
    <s v="820744044"/>
    <n v="0"/>
    <n v="22"/>
    <n v="0"/>
    <n v="0"/>
    <n v="22"/>
    <n v="0"/>
    <n v="123"/>
    <n v="0"/>
    <x v="3"/>
    <n v="90"/>
  </r>
  <r>
    <x v="2"/>
    <s v="Tirúa"/>
    <x v="320"/>
    <x v="152"/>
    <s v="820744045"/>
    <n v="0"/>
    <n v="22"/>
    <n v="0"/>
    <n v="0"/>
    <n v="22"/>
    <n v="0"/>
    <n v="124"/>
    <n v="0"/>
    <x v="3"/>
    <n v="90"/>
  </r>
  <r>
    <x v="2"/>
    <s v="Tirúa"/>
    <x v="320"/>
    <x v="153"/>
    <s v="820744046"/>
    <n v="0"/>
    <n v="22"/>
    <n v="0"/>
    <n v="0"/>
    <n v="22"/>
    <n v="0"/>
    <n v="125"/>
    <n v="0"/>
    <x v="3"/>
    <n v="90"/>
  </r>
  <r>
    <x v="2"/>
    <s v="Tirúa"/>
    <x v="320"/>
    <x v="154"/>
    <s v="820744047"/>
    <n v="0"/>
    <n v="22"/>
    <n v="0"/>
    <n v="0"/>
    <n v="22"/>
    <n v="0"/>
    <n v="126"/>
    <n v="0"/>
    <x v="3"/>
    <n v="90"/>
  </r>
  <r>
    <x v="2"/>
    <s v="Tirúa"/>
    <x v="320"/>
    <x v="155"/>
    <s v="820744048"/>
    <n v="0"/>
    <n v="22"/>
    <n v="0"/>
    <n v="0"/>
    <n v="22"/>
    <n v="0"/>
    <n v="127"/>
    <n v="0"/>
    <x v="3"/>
    <n v="90"/>
  </r>
  <r>
    <x v="2"/>
    <s v="Tirúa"/>
    <x v="320"/>
    <x v="156"/>
    <s v="820744049"/>
    <n v="0"/>
    <n v="22"/>
    <n v="0"/>
    <n v="0"/>
    <n v="22"/>
    <n v="0"/>
    <n v="128"/>
    <n v="0"/>
    <x v="3"/>
    <n v="90"/>
  </r>
  <r>
    <x v="2"/>
    <s v="Tirúa"/>
    <x v="320"/>
    <x v="157"/>
    <s v="820744050"/>
    <n v="0"/>
    <n v="22"/>
    <n v="0"/>
    <n v="0"/>
    <n v="22"/>
    <n v="0"/>
    <n v="129"/>
    <n v="0"/>
    <x v="3"/>
    <n v="90"/>
  </r>
  <r>
    <x v="2"/>
    <s v="Tirúa"/>
    <x v="320"/>
    <x v="158"/>
    <s v="820744051"/>
    <n v="0"/>
    <n v="22"/>
    <n v="0"/>
    <n v="0"/>
    <n v="22"/>
    <n v="0"/>
    <n v="130"/>
    <n v="0"/>
    <x v="3"/>
    <n v="90"/>
  </r>
  <r>
    <x v="2"/>
    <s v="Tirúa"/>
    <x v="320"/>
    <x v="159"/>
    <s v="820744052"/>
    <n v="0"/>
    <n v="22"/>
    <n v="0"/>
    <n v="0"/>
    <n v="22"/>
    <n v="0"/>
    <n v="131"/>
    <n v="0"/>
    <x v="3"/>
    <n v="90"/>
  </r>
  <r>
    <x v="2"/>
    <s v="Tirúa"/>
    <x v="320"/>
    <x v="160"/>
    <s v="820744053"/>
    <n v="0"/>
    <n v="22"/>
    <n v="0"/>
    <n v="0"/>
    <n v="22"/>
    <n v="0"/>
    <n v="132"/>
    <n v="0"/>
    <x v="3"/>
    <n v="90"/>
  </r>
  <r>
    <x v="2"/>
    <s v="Tirúa"/>
    <x v="320"/>
    <x v="161"/>
    <s v="820744054"/>
    <n v="0"/>
    <n v="22"/>
    <n v="0"/>
    <n v="0"/>
    <n v="22"/>
    <n v="0"/>
    <n v="133"/>
    <n v="0"/>
    <x v="3"/>
    <n v="90"/>
  </r>
  <r>
    <x v="2"/>
    <s v="Tirúa"/>
    <x v="320"/>
    <x v="162"/>
    <s v="820744055"/>
    <n v="0"/>
    <n v="22"/>
    <n v="0"/>
    <n v="0"/>
    <n v="22"/>
    <n v="0"/>
    <n v="134"/>
    <n v="0"/>
    <x v="3"/>
    <n v="90"/>
  </r>
  <r>
    <x v="2"/>
    <s v="Tirúa"/>
    <x v="320"/>
    <x v="163"/>
    <s v="820744056"/>
    <n v="0"/>
    <n v="22"/>
    <n v="0"/>
    <n v="0"/>
    <n v="22"/>
    <n v="0"/>
    <n v="135"/>
    <n v="0"/>
    <x v="3"/>
    <n v="90"/>
  </r>
  <r>
    <x v="2"/>
    <s v="Tirúa"/>
    <x v="320"/>
    <x v="164"/>
    <s v="820744057"/>
    <n v="0"/>
    <n v="22"/>
    <n v="0"/>
    <n v="0"/>
    <n v="22"/>
    <n v="0"/>
    <n v="136"/>
    <n v="0"/>
    <x v="3"/>
    <n v="90"/>
  </r>
  <r>
    <x v="2"/>
    <s v="Tirúa"/>
    <x v="320"/>
    <x v="165"/>
    <s v="820744058"/>
    <n v="0"/>
    <n v="22"/>
    <n v="0"/>
    <n v="0"/>
    <n v="22"/>
    <n v="0"/>
    <n v="137"/>
    <n v="0"/>
    <x v="3"/>
    <n v="90"/>
  </r>
  <r>
    <x v="2"/>
    <s v="Tirúa"/>
    <x v="320"/>
    <x v="166"/>
    <s v="820744059"/>
    <n v="0"/>
    <n v="22"/>
    <n v="0"/>
    <n v="0"/>
    <n v="22"/>
    <n v="0"/>
    <n v="138"/>
    <n v="0"/>
    <x v="3"/>
    <n v="90"/>
  </r>
  <r>
    <x v="2"/>
    <s v="Tirúa"/>
    <x v="320"/>
    <x v="167"/>
    <s v="820744060"/>
    <n v="0"/>
    <n v="22"/>
    <n v="0"/>
    <n v="0"/>
    <n v="22"/>
    <n v="0"/>
    <n v="139"/>
    <n v="0"/>
    <x v="3"/>
    <n v="90"/>
  </r>
  <r>
    <x v="2"/>
    <s v="Tirúa"/>
    <x v="320"/>
    <x v="168"/>
    <s v="820744061"/>
    <n v="0"/>
    <n v="22"/>
    <n v="0"/>
    <n v="0"/>
    <n v="22"/>
    <n v="0"/>
    <n v="140"/>
    <n v="0"/>
    <x v="3"/>
    <n v="90"/>
  </r>
  <r>
    <x v="2"/>
    <s v="Tirúa"/>
    <x v="320"/>
    <x v="169"/>
    <s v="820744062"/>
    <n v="0"/>
    <n v="22"/>
    <n v="0"/>
    <n v="0"/>
    <n v="22"/>
    <n v="0"/>
    <n v="141"/>
    <n v="0"/>
    <x v="3"/>
    <n v="90"/>
  </r>
  <r>
    <x v="2"/>
    <s v="Tirúa"/>
    <x v="320"/>
    <x v="170"/>
    <s v="820744063"/>
    <n v="0"/>
    <n v="22"/>
    <n v="0"/>
    <n v="0"/>
    <n v="22"/>
    <n v="0"/>
    <n v="142"/>
    <n v="0"/>
    <x v="3"/>
    <n v="90"/>
  </r>
  <r>
    <x v="2"/>
    <s v="Tirúa"/>
    <x v="320"/>
    <x v="171"/>
    <s v="820744064"/>
    <n v="0"/>
    <n v="22"/>
    <n v="0"/>
    <n v="0"/>
    <n v="22"/>
    <n v="0"/>
    <n v="143"/>
    <n v="0"/>
    <x v="3"/>
    <n v="90"/>
  </r>
  <r>
    <x v="2"/>
    <s v="Tirúa"/>
    <x v="320"/>
    <x v="172"/>
    <s v="820744065"/>
    <n v="0"/>
    <n v="22"/>
    <n v="0"/>
    <n v="0"/>
    <n v="22"/>
    <n v="0"/>
    <n v="144"/>
    <n v="0"/>
    <x v="3"/>
    <n v="90"/>
  </r>
  <r>
    <x v="2"/>
    <s v="Tirúa"/>
    <x v="320"/>
    <x v="173"/>
    <s v="820744066"/>
    <n v="0"/>
    <n v="22"/>
    <n v="0"/>
    <n v="0"/>
    <n v="22"/>
    <n v="0"/>
    <n v="145"/>
    <n v="0"/>
    <x v="3"/>
    <n v="90"/>
  </r>
  <r>
    <x v="2"/>
    <s v="Tirúa"/>
    <x v="320"/>
    <x v="174"/>
    <s v="820744067"/>
    <n v="0"/>
    <n v="22"/>
    <n v="0"/>
    <n v="0"/>
    <n v="22"/>
    <n v="0"/>
    <n v="146"/>
    <n v="0"/>
    <x v="3"/>
    <n v="90"/>
  </r>
  <r>
    <x v="2"/>
    <s v="Tirúa"/>
    <x v="320"/>
    <x v="175"/>
    <s v="820744068"/>
    <n v="0"/>
    <n v="22"/>
    <n v="0"/>
    <n v="0"/>
    <n v="22"/>
    <n v="0"/>
    <n v="147"/>
    <n v="0"/>
    <x v="3"/>
    <n v="90"/>
  </r>
  <r>
    <x v="2"/>
    <s v="Tirúa"/>
    <x v="320"/>
    <x v="176"/>
    <s v="820744069"/>
    <n v="0"/>
    <n v="22"/>
    <n v="0"/>
    <n v="0"/>
    <n v="22"/>
    <n v="0"/>
    <n v="148"/>
    <n v="0"/>
    <x v="3"/>
    <n v="90"/>
  </r>
  <r>
    <x v="2"/>
    <s v="Tirúa"/>
    <x v="320"/>
    <x v="177"/>
    <s v="820744070"/>
    <n v="0"/>
    <n v="22"/>
    <n v="0"/>
    <n v="0"/>
    <n v="22"/>
    <n v="0"/>
    <n v="149"/>
    <n v="0"/>
    <x v="3"/>
    <n v="90"/>
  </r>
  <r>
    <x v="2"/>
    <s v="Tirúa"/>
    <x v="320"/>
    <x v="178"/>
    <s v="820744071"/>
    <n v="0"/>
    <n v="22"/>
    <n v="0"/>
    <n v="0"/>
    <n v="22"/>
    <n v="0"/>
    <n v="150"/>
    <n v="0"/>
    <x v="3"/>
    <n v="90"/>
  </r>
  <r>
    <x v="2"/>
    <s v="Tirúa"/>
    <x v="320"/>
    <x v="179"/>
    <s v="820744072"/>
    <n v="0"/>
    <n v="22"/>
    <n v="0"/>
    <n v="0"/>
    <n v="22"/>
    <n v="0"/>
    <n v="151"/>
    <n v="0"/>
    <x v="3"/>
    <n v="90"/>
  </r>
  <r>
    <x v="2"/>
    <s v="Tirúa"/>
    <x v="320"/>
    <x v="180"/>
    <s v="820744073"/>
    <n v="0"/>
    <n v="22"/>
    <n v="0"/>
    <n v="0"/>
    <n v="22"/>
    <n v="0"/>
    <n v="152"/>
    <n v="0"/>
    <x v="3"/>
    <n v="90"/>
  </r>
  <r>
    <x v="2"/>
    <s v="Tirúa"/>
    <x v="320"/>
    <x v="181"/>
    <s v="820744074"/>
    <n v="0"/>
    <n v="22"/>
    <n v="0"/>
    <n v="0"/>
    <n v="22"/>
    <n v="0"/>
    <n v="153"/>
    <n v="0"/>
    <x v="3"/>
    <n v="90"/>
  </r>
  <r>
    <x v="2"/>
    <s v="Tirúa"/>
    <x v="320"/>
    <x v="182"/>
    <s v="820744075"/>
    <n v="0"/>
    <n v="22"/>
    <n v="0"/>
    <n v="0"/>
    <n v="22"/>
    <n v="0"/>
    <n v="154"/>
    <n v="0"/>
    <x v="3"/>
    <n v="90"/>
  </r>
  <r>
    <x v="2"/>
    <s v="Tirúa"/>
    <x v="320"/>
    <x v="183"/>
    <s v="820744076"/>
    <n v="0"/>
    <n v="22"/>
    <n v="0"/>
    <n v="0"/>
    <n v="22"/>
    <n v="0"/>
    <n v="155"/>
    <n v="0"/>
    <x v="3"/>
    <n v="90"/>
  </r>
  <r>
    <x v="2"/>
    <s v="Tirúa"/>
    <x v="320"/>
    <x v="184"/>
    <s v="820744077"/>
    <n v="0"/>
    <n v="22"/>
    <n v="0"/>
    <n v="0"/>
    <n v="22"/>
    <n v="0"/>
    <n v="156"/>
    <n v="0"/>
    <x v="3"/>
    <n v="90"/>
  </r>
  <r>
    <x v="2"/>
    <s v="Tirúa"/>
    <x v="320"/>
    <x v="185"/>
    <s v="820744078"/>
    <n v="0"/>
    <n v="22"/>
    <n v="0"/>
    <n v="0"/>
    <n v="22"/>
    <n v="0"/>
    <n v="157"/>
    <n v="0"/>
    <x v="3"/>
    <n v="90"/>
  </r>
  <r>
    <x v="2"/>
    <s v="Tirúa"/>
    <x v="320"/>
    <x v="186"/>
    <s v="820744079"/>
    <n v="0"/>
    <n v="22"/>
    <n v="0"/>
    <n v="0"/>
    <n v="22"/>
    <n v="0"/>
    <n v="158"/>
    <n v="0"/>
    <x v="3"/>
    <n v="90"/>
  </r>
  <r>
    <x v="2"/>
    <s v="Tirúa"/>
    <x v="320"/>
    <x v="187"/>
    <s v="820744080"/>
    <n v="0"/>
    <n v="22"/>
    <n v="0"/>
    <n v="0"/>
    <n v="22"/>
    <n v="0"/>
    <n v="159"/>
    <n v="0"/>
    <x v="3"/>
    <n v="90"/>
  </r>
  <r>
    <x v="2"/>
    <s v="Tirúa"/>
    <x v="320"/>
    <x v="188"/>
    <s v="820744081"/>
    <n v="0"/>
    <n v="22"/>
    <n v="0"/>
    <n v="0"/>
    <n v="22"/>
    <n v="0"/>
    <n v="160"/>
    <n v="0"/>
    <x v="3"/>
    <n v="90"/>
  </r>
  <r>
    <x v="2"/>
    <s v="Tirúa"/>
    <x v="320"/>
    <x v="189"/>
    <s v="820744082"/>
    <n v="0"/>
    <n v="22"/>
    <n v="0"/>
    <n v="0"/>
    <n v="22"/>
    <n v="0"/>
    <n v="161"/>
    <n v="0"/>
    <x v="3"/>
    <n v="90"/>
  </r>
  <r>
    <x v="2"/>
    <s v="Tirúa"/>
    <x v="320"/>
    <x v="190"/>
    <s v="820744083"/>
    <n v="0"/>
    <n v="22"/>
    <n v="0"/>
    <n v="0"/>
    <n v="22"/>
    <n v="0"/>
    <n v="162"/>
    <n v="0"/>
    <x v="3"/>
    <n v="90"/>
  </r>
  <r>
    <x v="2"/>
    <s v="Tirúa"/>
    <x v="320"/>
    <x v="191"/>
    <s v="820744084"/>
    <n v="0"/>
    <n v="22"/>
    <n v="0"/>
    <n v="0"/>
    <n v="22"/>
    <n v="0"/>
    <n v="163"/>
    <n v="0"/>
    <x v="3"/>
    <n v="90"/>
  </r>
  <r>
    <x v="2"/>
    <s v="Tirúa"/>
    <x v="320"/>
    <x v="192"/>
    <s v="820744085"/>
    <n v="0"/>
    <n v="22"/>
    <n v="0"/>
    <n v="0"/>
    <n v="22"/>
    <n v="0"/>
    <n v="164"/>
    <n v="0"/>
    <x v="3"/>
    <n v="90"/>
  </r>
  <r>
    <x v="8"/>
    <s v="Tocopilla"/>
    <x v="321"/>
    <x v="0"/>
    <s v="230143893"/>
    <n v="0"/>
    <n v="0"/>
    <n v="0"/>
    <n v="0"/>
    <n v="0"/>
    <n v="0"/>
    <n v="0"/>
    <n v="0"/>
    <x v="0"/>
    <n v="103"/>
  </r>
  <r>
    <x v="8"/>
    <s v="Tocopilla"/>
    <x v="321"/>
    <x v="1"/>
    <s v="230143894"/>
    <n v="0"/>
    <n v="0"/>
    <n v="0"/>
    <n v="0"/>
    <n v="0"/>
    <n v="0"/>
    <n v="0"/>
    <n v="0"/>
    <x v="0"/>
    <n v="103"/>
  </r>
  <r>
    <x v="8"/>
    <s v="Tocopilla"/>
    <x v="321"/>
    <x v="2"/>
    <s v="230143895"/>
    <n v="0"/>
    <n v="0"/>
    <n v="0"/>
    <n v="0"/>
    <n v="0"/>
    <n v="0"/>
    <n v="0"/>
    <n v="0"/>
    <x v="0"/>
    <n v="103"/>
  </r>
  <r>
    <x v="8"/>
    <s v="Tocopilla"/>
    <x v="321"/>
    <x v="3"/>
    <s v="230143896"/>
    <n v="0"/>
    <n v="0"/>
    <n v="0"/>
    <n v="0"/>
    <n v="0"/>
    <n v="0"/>
    <n v="0"/>
    <n v="0"/>
    <x v="0"/>
    <n v="103"/>
  </r>
  <r>
    <x v="8"/>
    <s v="Tocopilla"/>
    <x v="321"/>
    <x v="4"/>
    <s v="230143897"/>
    <n v="0"/>
    <n v="0"/>
    <n v="0"/>
    <n v="0"/>
    <n v="0"/>
    <n v="0"/>
    <n v="0"/>
    <n v="0"/>
    <x v="0"/>
    <n v="103"/>
  </r>
  <r>
    <x v="8"/>
    <s v="Tocopilla"/>
    <x v="321"/>
    <x v="5"/>
    <s v="230143898"/>
    <n v="0"/>
    <n v="0"/>
    <n v="0"/>
    <n v="0"/>
    <n v="0"/>
    <n v="0"/>
    <n v="0"/>
    <n v="0"/>
    <x v="0"/>
    <n v="103"/>
  </r>
  <r>
    <x v="8"/>
    <s v="Tocopilla"/>
    <x v="321"/>
    <x v="6"/>
    <s v="230143899"/>
    <n v="0"/>
    <n v="0"/>
    <n v="0"/>
    <n v="0"/>
    <n v="0"/>
    <n v="0"/>
    <n v="0"/>
    <n v="0"/>
    <x v="0"/>
    <n v="103"/>
  </r>
  <r>
    <x v="8"/>
    <s v="Tocopilla"/>
    <x v="321"/>
    <x v="7"/>
    <s v="230143900"/>
    <n v="0"/>
    <n v="0"/>
    <n v="0"/>
    <n v="0"/>
    <n v="0"/>
    <n v="0"/>
    <n v="0"/>
    <n v="0"/>
    <x v="0"/>
    <n v="103"/>
  </r>
  <r>
    <x v="8"/>
    <s v="Tocopilla"/>
    <x v="321"/>
    <x v="8"/>
    <s v="230143901"/>
    <n v="0"/>
    <n v="0"/>
    <n v="0"/>
    <n v="0"/>
    <n v="0"/>
    <n v="0"/>
    <n v="0"/>
    <n v="0"/>
    <x v="0"/>
    <n v="103"/>
  </r>
  <r>
    <x v="8"/>
    <s v="Tocopilla"/>
    <x v="321"/>
    <x v="9"/>
    <s v="230143902"/>
    <n v="0"/>
    <n v="0"/>
    <n v="0"/>
    <n v="0"/>
    <n v="0"/>
    <n v="0"/>
    <n v="0"/>
    <n v="0"/>
    <x v="0"/>
    <n v="103"/>
  </r>
  <r>
    <x v="8"/>
    <s v="Tocopilla"/>
    <x v="321"/>
    <x v="10"/>
    <s v="230143903"/>
    <n v="0"/>
    <n v="0"/>
    <n v="0"/>
    <n v="0"/>
    <n v="0"/>
    <n v="0"/>
    <n v="0"/>
    <n v="0"/>
    <x v="0"/>
    <n v="103"/>
  </r>
  <r>
    <x v="8"/>
    <s v="Tocopilla"/>
    <x v="321"/>
    <x v="11"/>
    <s v="230143904"/>
    <n v="0"/>
    <n v="0"/>
    <n v="0"/>
    <n v="0"/>
    <n v="0"/>
    <n v="0"/>
    <n v="0"/>
    <n v="0"/>
    <x v="0"/>
    <n v="103"/>
  </r>
  <r>
    <x v="8"/>
    <s v="Tocopilla"/>
    <x v="321"/>
    <x v="12"/>
    <s v="230143905"/>
    <n v="0"/>
    <n v="0"/>
    <n v="0"/>
    <n v="0"/>
    <n v="0"/>
    <n v="0"/>
    <n v="0"/>
    <n v="0"/>
    <x v="0"/>
    <n v="103"/>
  </r>
  <r>
    <x v="8"/>
    <s v="Tocopilla"/>
    <x v="321"/>
    <x v="13"/>
    <s v="230143906"/>
    <n v="0"/>
    <n v="0"/>
    <n v="0"/>
    <n v="0"/>
    <n v="0"/>
    <n v="0"/>
    <n v="0"/>
    <n v="0"/>
    <x v="0"/>
    <n v="103"/>
  </r>
  <r>
    <x v="8"/>
    <s v="Tocopilla"/>
    <x v="321"/>
    <x v="14"/>
    <s v="230143907"/>
    <n v="0"/>
    <n v="0"/>
    <n v="0"/>
    <n v="0"/>
    <n v="0"/>
    <n v="0"/>
    <n v="0"/>
    <n v="0"/>
    <x v="0"/>
    <n v="103"/>
  </r>
  <r>
    <x v="8"/>
    <s v="Tocopilla"/>
    <x v="321"/>
    <x v="15"/>
    <s v="230143908"/>
    <n v="0"/>
    <n v="0"/>
    <n v="0"/>
    <n v="0"/>
    <n v="0"/>
    <n v="0"/>
    <n v="0"/>
    <n v="0"/>
    <x v="0"/>
    <n v="103"/>
  </r>
  <r>
    <x v="8"/>
    <s v="Tocopilla"/>
    <x v="321"/>
    <x v="16"/>
    <s v="230143909"/>
    <n v="2"/>
    <n v="2"/>
    <n v="0"/>
    <n v="2"/>
    <n v="0"/>
    <n v="0"/>
    <n v="1"/>
    <n v="0"/>
    <x v="1"/>
    <n v="103"/>
  </r>
  <r>
    <x v="8"/>
    <s v="Tocopilla"/>
    <x v="321"/>
    <x v="17"/>
    <s v="230143910"/>
    <n v="0"/>
    <n v="2"/>
    <n v="0"/>
    <n v="2"/>
    <n v="0"/>
    <n v="0"/>
    <n v="2"/>
    <n v="0"/>
    <x v="2"/>
    <n v="103"/>
  </r>
  <r>
    <x v="8"/>
    <s v="Tocopilla"/>
    <x v="321"/>
    <x v="18"/>
    <s v="230143911"/>
    <n v="0"/>
    <n v="2"/>
    <n v="0"/>
    <n v="2"/>
    <n v="0"/>
    <n v="0"/>
    <n v="3"/>
    <n v="0"/>
    <x v="2"/>
    <n v="103"/>
  </r>
  <r>
    <x v="8"/>
    <s v="Tocopilla"/>
    <x v="321"/>
    <x v="19"/>
    <s v="230143912"/>
    <n v="0"/>
    <n v="2"/>
    <n v="0"/>
    <n v="2"/>
    <n v="0"/>
    <n v="0"/>
    <n v="4"/>
    <n v="0"/>
    <x v="2"/>
    <n v="103"/>
  </r>
  <r>
    <x v="8"/>
    <s v="Tocopilla"/>
    <x v="321"/>
    <x v="20"/>
    <s v="230143913"/>
    <n v="0"/>
    <n v="2"/>
    <n v="0"/>
    <n v="2"/>
    <n v="0"/>
    <n v="0"/>
    <n v="5"/>
    <n v="0"/>
    <x v="2"/>
    <n v="103"/>
  </r>
  <r>
    <x v="8"/>
    <s v="Tocopilla"/>
    <x v="321"/>
    <x v="21"/>
    <s v="230143914"/>
    <n v="0"/>
    <n v="2"/>
    <n v="0"/>
    <n v="0"/>
    <n v="2"/>
    <n v="2"/>
    <n v="6"/>
    <n v="0"/>
    <x v="2"/>
    <n v="103"/>
  </r>
  <r>
    <x v="8"/>
    <s v="Tocopilla"/>
    <x v="321"/>
    <x v="22"/>
    <s v="230143915"/>
    <n v="0"/>
    <n v="2"/>
    <n v="0"/>
    <n v="0"/>
    <n v="2"/>
    <n v="0"/>
    <n v="7"/>
    <n v="0"/>
    <x v="2"/>
    <n v="103"/>
  </r>
  <r>
    <x v="8"/>
    <s v="Tocopilla"/>
    <x v="321"/>
    <x v="23"/>
    <s v="230143916"/>
    <n v="0"/>
    <n v="2"/>
    <n v="0"/>
    <n v="0"/>
    <n v="2"/>
    <n v="0"/>
    <n v="8"/>
    <n v="0"/>
    <x v="2"/>
    <n v="103"/>
  </r>
  <r>
    <x v="8"/>
    <s v="Tocopilla"/>
    <x v="321"/>
    <x v="24"/>
    <s v="230143917"/>
    <n v="0"/>
    <n v="2"/>
    <n v="0"/>
    <n v="0"/>
    <n v="2"/>
    <n v="0"/>
    <n v="9"/>
    <n v="0"/>
    <x v="2"/>
    <n v="103"/>
  </r>
  <r>
    <x v="8"/>
    <s v="Tocopilla"/>
    <x v="321"/>
    <x v="25"/>
    <s v="230143918"/>
    <n v="0"/>
    <n v="2"/>
    <n v="0"/>
    <n v="0"/>
    <n v="2"/>
    <n v="0"/>
    <n v="10"/>
    <n v="0"/>
    <x v="2"/>
    <n v="103"/>
  </r>
  <r>
    <x v="8"/>
    <s v="Tocopilla"/>
    <x v="321"/>
    <x v="26"/>
    <s v="230143919"/>
    <n v="0"/>
    <n v="2"/>
    <n v="0"/>
    <n v="0"/>
    <n v="2"/>
    <n v="0"/>
    <n v="11"/>
    <n v="0"/>
    <x v="2"/>
    <n v="103"/>
  </r>
  <r>
    <x v="8"/>
    <s v="Tocopilla"/>
    <x v="321"/>
    <x v="27"/>
    <s v="230143920"/>
    <n v="0"/>
    <n v="2"/>
    <n v="0"/>
    <n v="0"/>
    <n v="2"/>
    <n v="0"/>
    <n v="12"/>
    <n v="0"/>
    <x v="2"/>
    <n v="103"/>
  </r>
  <r>
    <x v="8"/>
    <s v="Tocopilla"/>
    <x v="321"/>
    <x v="28"/>
    <s v="230143921"/>
    <n v="0"/>
    <n v="2"/>
    <n v="0"/>
    <n v="0"/>
    <n v="2"/>
    <n v="0"/>
    <n v="13"/>
    <n v="0"/>
    <x v="2"/>
    <n v="103"/>
  </r>
  <r>
    <x v="8"/>
    <s v="Tocopilla"/>
    <x v="321"/>
    <x v="29"/>
    <s v="230143922"/>
    <n v="0"/>
    <n v="2"/>
    <n v="0"/>
    <n v="0"/>
    <n v="2"/>
    <n v="0"/>
    <n v="14"/>
    <n v="0"/>
    <x v="2"/>
    <n v="103"/>
  </r>
  <r>
    <x v="8"/>
    <s v="Tocopilla"/>
    <x v="321"/>
    <x v="30"/>
    <s v="230143923"/>
    <n v="0"/>
    <n v="2"/>
    <n v="0"/>
    <n v="0"/>
    <n v="2"/>
    <n v="0"/>
    <n v="15"/>
    <n v="0"/>
    <x v="2"/>
    <n v="103"/>
  </r>
  <r>
    <x v="8"/>
    <s v="Tocopilla"/>
    <x v="321"/>
    <x v="31"/>
    <s v="230143924"/>
    <n v="0"/>
    <n v="2"/>
    <n v="0"/>
    <n v="0"/>
    <n v="2"/>
    <n v="0"/>
    <n v="16"/>
    <n v="0"/>
    <x v="2"/>
    <n v="103"/>
  </r>
  <r>
    <x v="8"/>
    <s v="Tocopilla"/>
    <x v="321"/>
    <x v="32"/>
    <s v="230143925"/>
    <n v="0"/>
    <n v="2"/>
    <n v="0"/>
    <n v="0"/>
    <n v="2"/>
    <n v="0"/>
    <n v="17"/>
    <n v="0"/>
    <x v="2"/>
    <n v="103"/>
  </r>
  <r>
    <x v="8"/>
    <s v="Tocopilla"/>
    <x v="321"/>
    <x v="33"/>
    <s v="230143926"/>
    <n v="0"/>
    <n v="2"/>
    <n v="0"/>
    <n v="0"/>
    <n v="2"/>
    <n v="0"/>
    <n v="18"/>
    <n v="0"/>
    <x v="2"/>
    <n v="103"/>
  </r>
  <r>
    <x v="8"/>
    <s v="Tocopilla"/>
    <x v="321"/>
    <x v="34"/>
    <s v="230143927"/>
    <n v="0"/>
    <n v="2"/>
    <n v="0"/>
    <n v="0"/>
    <n v="2"/>
    <n v="0"/>
    <n v="19"/>
    <n v="0"/>
    <x v="2"/>
    <n v="103"/>
  </r>
  <r>
    <x v="8"/>
    <s v="Tocopilla"/>
    <x v="321"/>
    <x v="35"/>
    <s v="230143928"/>
    <n v="0"/>
    <n v="2"/>
    <n v="0"/>
    <n v="0"/>
    <n v="2"/>
    <n v="0"/>
    <n v="20"/>
    <n v="0"/>
    <x v="2"/>
    <n v="103"/>
  </r>
  <r>
    <x v="8"/>
    <s v="Tocopilla"/>
    <x v="321"/>
    <x v="36"/>
    <s v="230143929"/>
    <n v="0"/>
    <n v="2"/>
    <n v="0"/>
    <n v="0"/>
    <n v="2"/>
    <n v="0"/>
    <n v="21"/>
    <n v="0"/>
    <x v="2"/>
    <n v="103"/>
  </r>
  <r>
    <x v="8"/>
    <s v="Tocopilla"/>
    <x v="321"/>
    <x v="37"/>
    <s v="230143930"/>
    <n v="0"/>
    <n v="2"/>
    <n v="0"/>
    <n v="0"/>
    <n v="2"/>
    <n v="0"/>
    <n v="22"/>
    <n v="0"/>
    <x v="2"/>
    <n v="103"/>
  </r>
  <r>
    <x v="8"/>
    <s v="Tocopilla"/>
    <x v="321"/>
    <x v="38"/>
    <s v="230143931"/>
    <n v="0"/>
    <n v="2"/>
    <n v="0"/>
    <n v="0"/>
    <n v="2"/>
    <n v="0"/>
    <n v="23"/>
    <n v="0"/>
    <x v="2"/>
    <n v="103"/>
  </r>
  <r>
    <x v="8"/>
    <s v="Tocopilla"/>
    <x v="321"/>
    <x v="39"/>
    <s v="230143932"/>
    <n v="0"/>
    <n v="2"/>
    <n v="0"/>
    <n v="0"/>
    <n v="2"/>
    <n v="0"/>
    <n v="24"/>
    <n v="0"/>
    <x v="2"/>
    <n v="103"/>
  </r>
  <r>
    <x v="8"/>
    <s v="Tocopilla"/>
    <x v="321"/>
    <x v="40"/>
    <s v="230143933"/>
    <n v="0"/>
    <n v="2"/>
    <n v="0"/>
    <n v="0"/>
    <n v="2"/>
    <n v="0"/>
    <n v="25"/>
    <n v="0"/>
    <x v="2"/>
    <n v="103"/>
  </r>
  <r>
    <x v="8"/>
    <s v="Tocopilla"/>
    <x v="321"/>
    <x v="41"/>
    <s v="230143934"/>
    <n v="0"/>
    <n v="2"/>
    <n v="0"/>
    <n v="0"/>
    <n v="2"/>
    <n v="0"/>
    <n v="26"/>
    <n v="0"/>
    <x v="2"/>
    <n v="103"/>
  </r>
  <r>
    <x v="8"/>
    <s v="Tocopilla"/>
    <x v="321"/>
    <x v="42"/>
    <s v="230143935"/>
    <n v="3"/>
    <n v="5"/>
    <n v="0"/>
    <n v="3"/>
    <n v="2"/>
    <n v="0"/>
    <n v="27"/>
    <n v="0"/>
    <x v="2"/>
    <n v="103"/>
  </r>
  <r>
    <x v="8"/>
    <s v="Tocopilla"/>
    <x v="321"/>
    <x v="43"/>
    <s v="230143936"/>
    <n v="1"/>
    <n v="6"/>
    <n v="0"/>
    <n v="4"/>
    <n v="2"/>
    <n v="0"/>
    <n v="28"/>
    <n v="0"/>
    <x v="2"/>
    <n v="103"/>
  </r>
  <r>
    <x v="8"/>
    <s v="Tocopilla"/>
    <x v="321"/>
    <x v="44"/>
    <s v="230143937"/>
    <n v="1"/>
    <n v="7"/>
    <n v="0"/>
    <n v="5"/>
    <n v="2"/>
    <n v="0"/>
    <n v="29"/>
    <n v="0"/>
    <x v="2"/>
    <n v="103"/>
  </r>
  <r>
    <x v="8"/>
    <s v="Tocopilla"/>
    <x v="321"/>
    <x v="45"/>
    <s v="230143938"/>
    <n v="3"/>
    <n v="10"/>
    <n v="0"/>
    <n v="8"/>
    <n v="2"/>
    <n v="0"/>
    <n v="30"/>
    <n v="0"/>
    <x v="2"/>
    <n v="103"/>
  </r>
  <r>
    <x v="8"/>
    <s v="Tocopilla"/>
    <x v="321"/>
    <x v="46"/>
    <s v="230143939"/>
    <n v="0"/>
    <n v="10"/>
    <n v="0"/>
    <n v="8"/>
    <n v="2"/>
    <n v="0"/>
    <n v="31"/>
    <n v="0"/>
    <x v="2"/>
    <n v="103"/>
  </r>
  <r>
    <x v="8"/>
    <s v="Tocopilla"/>
    <x v="321"/>
    <x v="47"/>
    <s v="230143940"/>
    <n v="0"/>
    <n v="10"/>
    <n v="0"/>
    <n v="5"/>
    <n v="5"/>
    <n v="3"/>
    <n v="32"/>
    <n v="0"/>
    <x v="2"/>
    <n v="103"/>
  </r>
  <r>
    <x v="8"/>
    <s v="Tocopilla"/>
    <x v="321"/>
    <x v="48"/>
    <s v="230143941"/>
    <n v="0"/>
    <n v="10"/>
    <n v="0"/>
    <n v="4"/>
    <n v="6"/>
    <n v="1"/>
    <n v="33"/>
    <n v="0"/>
    <x v="2"/>
    <n v="103"/>
  </r>
  <r>
    <x v="8"/>
    <s v="Tocopilla"/>
    <x v="321"/>
    <x v="49"/>
    <s v="230143942"/>
    <n v="0"/>
    <n v="10"/>
    <n v="0"/>
    <n v="3"/>
    <n v="7"/>
    <n v="1"/>
    <n v="34"/>
    <n v="0"/>
    <x v="2"/>
    <n v="103"/>
  </r>
  <r>
    <x v="8"/>
    <s v="Tocopilla"/>
    <x v="321"/>
    <x v="50"/>
    <s v="230143943"/>
    <n v="0"/>
    <n v="10"/>
    <n v="0"/>
    <n v="0"/>
    <n v="10"/>
    <n v="3"/>
    <n v="35"/>
    <n v="0"/>
    <x v="2"/>
    <n v="103"/>
  </r>
  <r>
    <x v="8"/>
    <s v="Tocopilla"/>
    <x v="321"/>
    <x v="51"/>
    <s v="230143944"/>
    <n v="0"/>
    <n v="10"/>
    <n v="0"/>
    <n v="0"/>
    <n v="10"/>
    <n v="0"/>
    <n v="36"/>
    <n v="0"/>
    <x v="2"/>
    <n v="103"/>
  </r>
  <r>
    <x v="8"/>
    <s v="Tocopilla"/>
    <x v="321"/>
    <x v="52"/>
    <s v="230143945"/>
    <n v="0"/>
    <n v="10"/>
    <n v="0"/>
    <n v="0"/>
    <n v="10"/>
    <n v="0"/>
    <n v="37"/>
    <n v="0"/>
    <x v="2"/>
    <n v="103"/>
  </r>
  <r>
    <x v="8"/>
    <s v="Tocopilla"/>
    <x v="321"/>
    <x v="53"/>
    <s v="230143946"/>
    <n v="0"/>
    <n v="10"/>
    <n v="0"/>
    <n v="0"/>
    <n v="10"/>
    <n v="0"/>
    <n v="38"/>
    <n v="0"/>
    <x v="2"/>
    <n v="103"/>
  </r>
  <r>
    <x v="8"/>
    <s v="Tocopilla"/>
    <x v="321"/>
    <x v="54"/>
    <s v="230143947"/>
    <n v="0"/>
    <n v="10"/>
    <n v="0"/>
    <n v="0"/>
    <n v="10"/>
    <n v="0"/>
    <n v="39"/>
    <n v="0"/>
    <x v="2"/>
    <n v="103"/>
  </r>
  <r>
    <x v="8"/>
    <s v="Tocopilla"/>
    <x v="321"/>
    <x v="55"/>
    <s v="230143948"/>
    <n v="0"/>
    <n v="10"/>
    <n v="0"/>
    <n v="0"/>
    <n v="10"/>
    <n v="0"/>
    <n v="40"/>
    <n v="0"/>
    <x v="2"/>
    <n v="103"/>
  </r>
  <r>
    <x v="8"/>
    <s v="Tocopilla"/>
    <x v="321"/>
    <x v="56"/>
    <s v="230143949"/>
    <n v="0"/>
    <n v="10"/>
    <n v="0"/>
    <n v="0"/>
    <n v="10"/>
    <n v="0"/>
    <n v="41"/>
    <n v="0"/>
    <x v="2"/>
    <n v="103"/>
  </r>
  <r>
    <x v="8"/>
    <s v="Tocopilla"/>
    <x v="321"/>
    <x v="57"/>
    <s v="230143950"/>
    <n v="0"/>
    <n v="10"/>
    <n v="0"/>
    <n v="0"/>
    <n v="10"/>
    <n v="0"/>
    <n v="42"/>
    <n v="0"/>
    <x v="2"/>
    <n v="103"/>
  </r>
  <r>
    <x v="8"/>
    <s v="Tocopilla"/>
    <x v="321"/>
    <x v="58"/>
    <s v="230143951"/>
    <n v="0"/>
    <n v="10"/>
    <n v="0"/>
    <n v="0"/>
    <n v="10"/>
    <n v="0"/>
    <n v="43"/>
    <n v="0"/>
    <x v="2"/>
    <n v="103"/>
  </r>
  <r>
    <x v="8"/>
    <s v="Tocopilla"/>
    <x v="321"/>
    <x v="59"/>
    <s v="230143952"/>
    <n v="1"/>
    <n v="11"/>
    <n v="0"/>
    <n v="1"/>
    <n v="10"/>
    <n v="0"/>
    <n v="44"/>
    <n v="0"/>
    <x v="2"/>
    <n v="103"/>
  </r>
  <r>
    <x v="8"/>
    <s v="Tocopilla"/>
    <x v="321"/>
    <x v="60"/>
    <s v="230143953"/>
    <n v="1"/>
    <n v="12"/>
    <n v="0"/>
    <n v="2"/>
    <n v="10"/>
    <n v="0"/>
    <n v="45"/>
    <n v="0"/>
    <x v="2"/>
    <n v="103"/>
  </r>
  <r>
    <x v="8"/>
    <s v="Tocopilla"/>
    <x v="321"/>
    <x v="61"/>
    <s v="230143954"/>
    <n v="0"/>
    <n v="12"/>
    <n v="0"/>
    <n v="2"/>
    <n v="10"/>
    <n v="0"/>
    <n v="46"/>
    <n v="0"/>
    <x v="2"/>
    <n v="103"/>
  </r>
  <r>
    <x v="8"/>
    <s v="Tocopilla"/>
    <x v="321"/>
    <x v="62"/>
    <s v="230143955"/>
    <n v="1"/>
    <n v="13"/>
    <n v="0"/>
    <n v="3"/>
    <n v="10"/>
    <n v="0"/>
    <n v="47"/>
    <n v="0"/>
    <x v="2"/>
    <n v="103"/>
  </r>
  <r>
    <x v="8"/>
    <s v="Tocopilla"/>
    <x v="321"/>
    <x v="63"/>
    <s v="230143956"/>
    <n v="0"/>
    <n v="13"/>
    <n v="0"/>
    <n v="3"/>
    <n v="10"/>
    <n v="0"/>
    <n v="48"/>
    <n v="0"/>
    <x v="2"/>
    <n v="103"/>
  </r>
  <r>
    <x v="8"/>
    <s v="Tocopilla"/>
    <x v="321"/>
    <x v="64"/>
    <s v="230143957"/>
    <n v="0"/>
    <n v="13"/>
    <n v="0"/>
    <n v="2"/>
    <n v="11"/>
    <n v="1"/>
    <n v="49"/>
    <n v="0"/>
    <x v="2"/>
    <n v="103"/>
  </r>
  <r>
    <x v="8"/>
    <s v="Tocopilla"/>
    <x v="321"/>
    <x v="65"/>
    <s v="230143958"/>
    <n v="0"/>
    <n v="13"/>
    <n v="0"/>
    <n v="1"/>
    <n v="12"/>
    <n v="1"/>
    <n v="50"/>
    <n v="0"/>
    <x v="2"/>
    <n v="103"/>
  </r>
  <r>
    <x v="8"/>
    <s v="Tocopilla"/>
    <x v="321"/>
    <x v="66"/>
    <s v="230143959"/>
    <n v="0"/>
    <n v="13"/>
    <n v="0"/>
    <n v="1"/>
    <n v="12"/>
    <n v="0"/>
    <n v="51"/>
    <n v="0"/>
    <x v="2"/>
    <n v="103"/>
  </r>
  <r>
    <x v="8"/>
    <s v="Tocopilla"/>
    <x v="321"/>
    <x v="67"/>
    <s v="230143960"/>
    <n v="1"/>
    <n v="14"/>
    <n v="0"/>
    <n v="1"/>
    <n v="13"/>
    <n v="1"/>
    <n v="52"/>
    <n v="0"/>
    <x v="2"/>
    <n v="103"/>
  </r>
  <r>
    <x v="8"/>
    <s v="Tocopilla"/>
    <x v="321"/>
    <x v="68"/>
    <s v="230143961"/>
    <n v="1"/>
    <n v="15"/>
    <n v="0"/>
    <n v="2"/>
    <n v="13"/>
    <n v="0"/>
    <n v="53"/>
    <n v="0"/>
    <x v="2"/>
    <n v="103"/>
  </r>
  <r>
    <x v="8"/>
    <s v="Tocopilla"/>
    <x v="321"/>
    <x v="69"/>
    <s v="230143962"/>
    <n v="0"/>
    <n v="15"/>
    <n v="0"/>
    <n v="2"/>
    <n v="13"/>
    <n v="0"/>
    <n v="54"/>
    <n v="0"/>
    <x v="2"/>
    <n v="103"/>
  </r>
  <r>
    <x v="8"/>
    <s v="Tocopilla"/>
    <x v="321"/>
    <x v="70"/>
    <s v="230143963"/>
    <n v="2"/>
    <n v="17"/>
    <n v="0"/>
    <n v="4"/>
    <n v="13"/>
    <n v="0"/>
    <n v="55"/>
    <n v="0"/>
    <x v="2"/>
    <n v="103"/>
  </r>
  <r>
    <x v="8"/>
    <s v="Tocopilla"/>
    <x v="321"/>
    <x v="71"/>
    <s v="230143964"/>
    <n v="1"/>
    <n v="18"/>
    <n v="0"/>
    <n v="5"/>
    <n v="13"/>
    <n v="0"/>
    <n v="56"/>
    <n v="0"/>
    <x v="2"/>
    <n v="103"/>
  </r>
  <r>
    <x v="8"/>
    <s v="Tocopilla"/>
    <x v="321"/>
    <x v="72"/>
    <s v="230143965"/>
    <n v="0"/>
    <n v="18"/>
    <n v="0"/>
    <n v="4"/>
    <n v="14"/>
    <n v="1"/>
    <n v="57"/>
    <n v="0"/>
    <x v="2"/>
    <n v="103"/>
  </r>
  <r>
    <x v="8"/>
    <s v="Tocopilla"/>
    <x v="321"/>
    <x v="73"/>
    <s v="230143966"/>
    <n v="1"/>
    <n v="19"/>
    <n v="0"/>
    <n v="4"/>
    <n v="15"/>
    <n v="1"/>
    <n v="58"/>
    <n v="0"/>
    <x v="2"/>
    <n v="103"/>
  </r>
  <r>
    <x v="8"/>
    <s v="Tocopilla"/>
    <x v="321"/>
    <x v="74"/>
    <s v="230143967"/>
    <n v="5"/>
    <n v="24"/>
    <n v="0"/>
    <n v="9"/>
    <n v="15"/>
    <n v="0"/>
    <n v="59"/>
    <n v="0"/>
    <x v="2"/>
    <n v="103"/>
  </r>
  <r>
    <x v="8"/>
    <s v="Tocopilla"/>
    <x v="321"/>
    <x v="75"/>
    <s v="230143968"/>
    <n v="0"/>
    <n v="24"/>
    <n v="0"/>
    <n v="7"/>
    <n v="17"/>
    <n v="2"/>
    <n v="60"/>
    <n v="0"/>
    <x v="2"/>
    <n v="103"/>
  </r>
  <r>
    <x v="8"/>
    <s v="Tocopilla"/>
    <x v="321"/>
    <x v="76"/>
    <s v="230143969"/>
    <n v="0"/>
    <n v="24"/>
    <n v="0"/>
    <n v="6"/>
    <n v="18"/>
    <n v="1"/>
    <n v="61"/>
    <n v="0"/>
    <x v="2"/>
    <n v="103"/>
  </r>
  <r>
    <x v="8"/>
    <s v="Tocopilla"/>
    <x v="321"/>
    <x v="77"/>
    <s v="230143970"/>
    <n v="0"/>
    <n v="24"/>
    <n v="0"/>
    <n v="6"/>
    <n v="18"/>
    <n v="0"/>
    <n v="62"/>
    <n v="0"/>
    <x v="2"/>
    <n v="103"/>
  </r>
  <r>
    <x v="8"/>
    <s v="Tocopilla"/>
    <x v="321"/>
    <x v="78"/>
    <s v="230143971"/>
    <n v="1"/>
    <n v="25"/>
    <n v="0"/>
    <n v="6"/>
    <n v="19"/>
    <n v="1"/>
    <n v="63"/>
    <n v="0"/>
    <x v="2"/>
    <n v="103"/>
  </r>
  <r>
    <x v="8"/>
    <s v="Tocopilla"/>
    <x v="321"/>
    <x v="79"/>
    <s v="230143972"/>
    <n v="0"/>
    <n v="25"/>
    <n v="0"/>
    <n v="1"/>
    <n v="24"/>
    <n v="5"/>
    <n v="64"/>
    <n v="0"/>
    <x v="2"/>
    <n v="103"/>
  </r>
  <r>
    <x v="8"/>
    <s v="Tocopilla"/>
    <x v="321"/>
    <x v="80"/>
    <s v="230143973"/>
    <n v="0"/>
    <n v="25"/>
    <n v="0"/>
    <n v="1"/>
    <n v="24"/>
    <n v="0"/>
    <n v="65"/>
    <n v="0"/>
    <x v="2"/>
    <n v="103"/>
  </r>
  <r>
    <x v="8"/>
    <s v="Tocopilla"/>
    <x v="321"/>
    <x v="81"/>
    <s v="230143974"/>
    <n v="1"/>
    <n v="26"/>
    <n v="0"/>
    <n v="2"/>
    <n v="24"/>
    <n v="0"/>
    <n v="66"/>
    <n v="0"/>
    <x v="2"/>
    <n v="103"/>
  </r>
  <r>
    <x v="8"/>
    <s v="Tocopilla"/>
    <x v="321"/>
    <x v="82"/>
    <s v="230143975"/>
    <n v="2"/>
    <n v="28"/>
    <n v="0"/>
    <n v="4"/>
    <n v="24"/>
    <n v="0"/>
    <n v="67"/>
    <n v="0"/>
    <x v="2"/>
    <n v="103"/>
  </r>
  <r>
    <x v="8"/>
    <s v="Tocopilla"/>
    <x v="321"/>
    <x v="83"/>
    <s v="230143976"/>
    <n v="0"/>
    <n v="28"/>
    <n v="0"/>
    <n v="3"/>
    <n v="25"/>
    <n v="1"/>
    <n v="68"/>
    <n v="0"/>
    <x v="2"/>
    <n v="103"/>
  </r>
  <r>
    <x v="8"/>
    <s v="Tocopilla"/>
    <x v="321"/>
    <x v="84"/>
    <s v="230143977"/>
    <n v="0"/>
    <n v="28"/>
    <n v="1"/>
    <n v="2"/>
    <n v="25"/>
    <n v="0"/>
    <n v="69"/>
    <n v="1"/>
    <x v="2"/>
    <n v="103"/>
  </r>
  <r>
    <x v="8"/>
    <s v="Tocopilla"/>
    <x v="321"/>
    <x v="85"/>
    <s v="230143978"/>
    <n v="0"/>
    <n v="28"/>
    <n v="1"/>
    <n v="2"/>
    <n v="25"/>
    <n v="0"/>
    <n v="70"/>
    <n v="0"/>
    <x v="2"/>
    <n v="103"/>
  </r>
  <r>
    <x v="8"/>
    <s v="Tocopilla"/>
    <x v="321"/>
    <x v="86"/>
    <s v="230143979"/>
    <n v="2"/>
    <n v="30"/>
    <n v="1"/>
    <n v="3"/>
    <n v="26"/>
    <n v="1"/>
    <n v="71"/>
    <n v="0"/>
    <x v="2"/>
    <n v="103"/>
  </r>
  <r>
    <x v="8"/>
    <s v="Tocopilla"/>
    <x v="321"/>
    <x v="87"/>
    <s v="230143980"/>
    <n v="0"/>
    <n v="30"/>
    <n v="1"/>
    <n v="1"/>
    <n v="28"/>
    <n v="2"/>
    <n v="72"/>
    <n v="0"/>
    <x v="2"/>
    <n v="103"/>
  </r>
  <r>
    <x v="8"/>
    <s v="Tocopilla"/>
    <x v="321"/>
    <x v="88"/>
    <s v="230143981"/>
    <n v="0"/>
    <n v="30"/>
    <n v="1"/>
    <n v="1"/>
    <n v="28"/>
    <n v="0"/>
    <n v="73"/>
    <n v="0"/>
    <x v="2"/>
    <n v="103"/>
  </r>
  <r>
    <x v="8"/>
    <s v="Tocopilla"/>
    <x v="321"/>
    <x v="89"/>
    <s v="230143982"/>
    <n v="2"/>
    <n v="32"/>
    <n v="1"/>
    <n v="3"/>
    <n v="28"/>
    <n v="0"/>
    <n v="74"/>
    <n v="0"/>
    <x v="2"/>
    <n v="103"/>
  </r>
  <r>
    <x v="8"/>
    <s v="Tocopilla"/>
    <x v="321"/>
    <x v="90"/>
    <s v="230143983"/>
    <n v="1"/>
    <n v="33"/>
    <n v="1"/>
    <n v="4"/>
    <n v="28"/>
    <n v="0"/>
    <n v="75"/>
    <n v="0"/>
    <x v="2"/>
    <n v="103"/>
  </r>
  <r>
    <x v="8"/>
    <s v="Tocopilla"/>
    <x v="321"/>
    <x v="91"/>
    <s v="230143984"/>
    <n v="0"/>
    <n v="33"/>
    <n v="1"/>
    <n v="2"/>
    <n v="30"/>
    <n v="2"/>
    <n v="76"/>
    <n v="0"/>
    <x v="2"/>
    <n v="103"/>
  </r>
  <r>
    <x v="8"/>
    <s v="Tocopilla"/>
    <x v="321"/>
    <x v="92"/>
    <s v="230143985"/>
    <n v="1"/>
    <n v="34"/>
    <n v="1"/>
    <n v="3"/>
    <n v="30"/>
    <n v="0"/>
    <n v="77"/>
    <n v="0"/>
    <x v="2"/>
    <n v="103"/>
  </r>
  <r>
    <x v="8"/>
    <s v="Tocopilla"/>
    <x v="321"/>
    <x v="93"/>
    <s v="230143986"/>
    <n v="2"/>
    <n v="36"/>
    <n v="2"/>
    <n v="4"/>
    <n v="30"/>
    <n v="0"/>
    <n v="78"/>
    <n v="1"/>
    <x v="2"/>
    <n v="103"/>
  </r>
  <r>
    <x v="8"/>
    <s v="Tocopilla"/>
    <x v="321"/>
    <x v="94"/>
    <s v="230143987"/>
    <n v="1"/>
    <n v="37"/>
    <n v="2"/>
    <n v="3"/>
    <n v="32"/>
    <n v="2"/>
    <n v="79"/>
    <n v="0"/>
    <x v="2"/>
    <n v="103"/>
  </r>
  <r>
    <x v="8"/>
    <s v="Tocopilla"/>
    <x v="321"/>
    <x v="95"/>
    <s v="230143988"/>
    <n v="0"/>
    <n v="37"/>
    <n v="2"/>
    <n v="2"/>
    <n v="33"/>
    <n v="1"/>
    <n v="80"/>
    <n v="0"/>
    <x v="2"/>
    <n v="103"/>
  </r>
  <r>
    <x v="8"/>
    <s v="Tocopilla"/>
    <x v="321"/>
    <x v="96"/>
    <s v="230143989"/>
    <n v="2"/>
    <n v="39"/>
    <n v="2"/>
    <n v="4"/>
    <n v="33"/>
    <n v="0"/>
    <n v="81"/>
    <n v="0"/>
    <x v="2"/>
    <n v="103"/>
  </r>
  <r>
    <x v="8"/>
    <s v="Tocopilla"/>
    <x v="321"/>
    <x v="97"/>
    <s v="230143990"/>
    <n v="0"/>
    <n v="39"/>
    <n v="2"/>
    <n v="3"/>
    <n v="34"/>
    <n v="1"/>
    <n v="82"/>
    <n v="0"/>
    <x v="2"/>
    <n v="103"/>
  </r>
  <r>
    <x v="8"/>
    <s v="Tocopilla"/>
    <x v="321"/>
    <x v="98"/>
    <s v="230143991"/>
    <n v="2"/>
    <n v="41"/>
    <n v="2"/>
    <n v="3"/>
    <n v="36"/>
    <n v="2"/>
    <n v="83"/>
    <n v="0"/>
    <x v="2"/>
    <n v="103"/>
  </r>
  <r>
    <x v="8"/>
    <s v="Tocopilla"/>
    <x v="321"/>
    <x v="99"/>
    <s v="230143992"/>
    <n v="4"/>
    <n v="45"/>
    <n v="2"/>
    <n v="6"/>
    <n v="37"/>
    <n v="1"/>
    <n v="84"/>
    <n v="0"/>
    <x v="2"/>
    <n v="103"/>
  </r>
  <r>
    <x v="8"/>
    <s v="Tocopilla"/>
    <x v="321"/>
    <x v="100"/>
    <s v="230143993"/>
    <n v="2"/>
    <n v="47"/>
    <n v="2"/>
    <n v="8"/>
    <n v="37"/>
    <n v="0"/>
    <n v="85"/>
    <n v="0"/>
    <x v="2"/>
    <n v="103"/>
  </r>
  <r>
    <x v="8"/>
    <s v="Tocopilla"/>
    <x v="321"/>
    <x v="101"/>
    <s v="230143994"/>
    <n v="0"/>
    <n v="47"/>
    <n v="2"/>
    <n v="6"/>
    <n v="39"/>
    <n v="2"/>
    <n v="86"/>
    <n v="0"/>
    <x v="2"/>
    <n v="103"/>
  </r>
  <r>
    <x v="8"/>
    <s v="Tocopilla"/>
    <x v="321"/>
    <x v="102"/>
    <s v="230143995"/>
    <n v="2"/>
    <n v="49"/>
    <n v="2"/>
    <n v="8"/>
    <n v="39"/>
    <n v="0"/>
    <n v="87"/>
    <n v="0"/>
    <x v="2"/>
    <n v="103"/>
  </r>
  <r>
    <x v="8"/>
    <s v="Tocopilla"/>
    <x v="321"/>
    <x v="103"/>
    <s v="230143996"/>
    <n v="3"/>
    <n v="52"/>
    <n v="2"/>
    <n v="9"/>
    <n v="41"/>
    <n v="2"/>
    <n v="88"/>
    <n v="0"/>
    <x v="2"/>
    <n v="103"/>
  </r>
  <r>
    <x v="8"/>
    <s v="Tocopilla"/>
    <x v="321"/>
    <x v="104"/>
    <s v="230143997"/>
    <n v="4"/>
    <n v="56"/>
    <n v="2"/>
    <n v="9"/>
    <n v="45"/>
    <n v="4"/>
    <n v="89"/>
    <n v="0"/>
    <x v="2"/>
    <n v="103"/>
  </r>
  <r>
    <x v="8"/>
    <s v="Tocopilla"/>
    <x v="321"/>
    <x v="105"/>
    <s v="230143998"/>
    <n v="0"/>
    <n v="56"/>
    <n v="2"/>
    <n v="7"/>
    <n v="47"/>
    <n v="2"/>
    <n v="90"/>
    <n v="0"/>
    <x v="2"/>
    <n v="103"/>
  </r>
  <r>
    <x v="8"/>
    <s v="Tocopilla"/>
    <x v="321"/>
    <x v="106"/>
    <s v="230143999"/>
    <n v="1"/>
    <n v="57"/>
    <n v="2"/>
    <n v="8"/>
    <n v="47"/>
    <n v="0"/>
    <n v="91"/>
    <n v="0"/>
    <x v="2"/>
    <n v="103"/>
  </r>
  <r>
    <x v="8"/>
    <s v="Tocopilla"/>
    <x v="321"/>
    <x v="107"/>
    <s v="230144000"/>
    <n v="14"/>
    <n v="71"/>
    <n v="2"/>
    <n v="20"/>
    <n v="49"/>
    <n v="2"/>
    <n v="92"/>
    <n v="0"/>
    <x v="2"/>
    <n v="103"/>
  </r>
  <r>
    <x v="8"/>
    <s v="Tocopilla"/>
    <x v="321"/>
    <x v="108"/>
    <s v="230144001"/>
    <n v="1"/>
    <n v="72"/>
    <n v="2"/>
    <n v="18"/>
    <n v="52"/>
    <n v="3"/>
    <n v="93"/>
    <n v="0"/>
    <x v="2"/>
    <n v="103"/>
  </r>
  <r>
    <x v="8"/>
    <s v="Tocopilla"/>
    <x v="321"/>
    <x v="109"/>
    <s v="230144002"/>
    <n v="0"/>
    <n v="72"/>
    <n v="2"/>
    <n v="14"/>
    <n v="56"/>
    <n v="4"/>
    <n v="94"/>
    <n v="0"/>
    <x v="2"/>
    <n v="103"/>
  </r>
  <r>
    <x v="8"/>
    <s v="Tocopilla"/>
    <x v="321"/>
    <x v="110"/>
    <s v="230144003"/>
    <n v="0"/>
    <n v="72"/>
    <n v="2"/>
    <n v="14"/>
    <n v="56"/>
    <n v="0"/>
    <n v="95"/>
    <n v="0"/>
    <x v="2"/>
    <n v="103"/>
  </r>
  <r>
    <x v="8"/>
    <s v="Tocopilla"/>
    <x v="321"/>
    <x v="111"/>
    <s v="230144004"/>
    <n v="16"/>
    <n v="88"/>
    <n v="2"/>
    <n v="29"/>
    <n v="57"/>
    <n v="1"/>
    <n v="96"/>
    <n v="0"/>
    <x v="2"/>
    <n v="103"/>
  </r>
  <r>
    <x v="8"/>
    <s v="Tocopilla"/>
    <x v="321"/>
    <x v="112"/>
    <s v="230144005"/>
    <n v="0"/>
    <n v="88"/>
    <n v="2"/>
    <n v="15"/>
    <n v="71"/>
    <n v="14"/>
    <n v="97"/>
    <n v="0"/>
    <x v="2"/>
    <n v="103"/>
  </r>
  <r>
    <x v="8"/>
    <s v="Tocopilla"/>
    <x v="321"/>
    <x v="113"/>
    <s v="230144006"/>
    <n v="2"/>
    <n v="90"/>
    <n v="2"/>
    <n v="16"/>
    <n v="72"/>
    <n v="1"/>
    <n v="98"/>
    <n v="0"/>
    <x v="2"/>
    <n v="103"/>
  </r>
  <r>
    <x v="8"/>
    <s v="Tocopilla"/>
    <x v="321"/>
    <x v="114"/>
    <s v="230144007"/>
    <n v="9"/>
    <n v="99"/>
    <n v="2"/>
    <n v="25"/>
    <n v="72"/>
    <n v="0"/>
    <n v="99"/>
    <n v="0"/>
    <x v="2"/>
    <n v="103"/>
  </r>
  <r>
    <x v="8"/>
    <s v="Tocopilla"/>
    <x v="321"/>
    <x v="115"/>
    <s v="230144008"/>
    <n v="4"/>
    <n v="103"/>
    <n v="2"/>
    <n v="29"/>
    <n v="72"/>
    <n v="0"/>
    <n v="100"/>
    <n v="0"/>
    <x v="2"/>
    <n v="103"/>
  </r>
  <r>
    <x v="8"/>
    <s v="Tocopilla"/>
    <x v="321"/>
    <x v="116"/>
    <s v="230144009"/>
    <n v="10"/>
    <n v="113"/>
    <n v="2"/>
    <n v="23"/>
    <n v="88"/>
    <n v="16"/>
    <n v="101"/>
    <n v="0"/>
    <x v="2"/>
    <n v="103"/>
  </r>
  <r>
    <x v="8"/>
    <s v="Tocopilla"/>
    <x v="321"/>
    <x v="117"/>
    <s v="230144010"/>
    <n v="5"/>
    <n v="118"/>
    <n v="2"/>
    <n v="28"/>
    <n v="88"/>
    <n v="0"/>
    <n v="102"/>
    <n v="0"/>
    <x v="2"/>
    <n v="103"/>
  </r>
  <r>
    <x v="8"/>
    <s v="Tocopilla"/>
    <x v="321"/>
    <x v="118"/>
    <s v="230144011"/>
    <n v="3"/>
    <n v="121"/>
    <n v="2"/>
    <n v="29"/>
    <n v="90"/>
    <n v="2"/>
    <n v="103"/>
    <n v="0"/>
    <x v="2"/>
    <n v="103"/>
  </r>
  <r>
    <x v="8"/>
    <s v="Tocopilla"/>
    <x v="321"/>
    <x v="119"/>
    <s v="230144012"/>
    <n v="0"/>
    <n v="121"/>
    <n v="2"/>
    <n v="20"/>
    <n v="99"/>
    <n v="9"/>
    <n v="104"/>
    <n v="0"/>
    <x v="2"/>
    <n v="103"/>
  </r>
  <r>
    <x v="8"/>
    <s v="Tocopilla"/>
    <x v="321"/>
    <x v="120"/>
    <s v="230144013"/>
    <n v="0"/>
    <n v="121"/>
    <n v="2"/>
    <n v="16"/>
    <n v="103"/>
    <n v="4"/>
    <n v="105"/>
    <n v="0"/>
    <x v="3"/>
    <n v="103"/>
  </r>
  <r>
    <x v="8"/>
    <s v="Tocopilla"/>
    <x v="321"/>
    <x v="121"/>
    <s v="230144014"/>
    <n v="0"/>
    <n v="121"/>
    <n v="2"/>
    <n v="6"/>
    <n v="113"/>
    <n v="10"/>
    <n v="106"/>
    <n v="0"/>
    <x v="3"/>
    <n v="103"/>
  </r>
  <r>
    <x v="8"/>
    <s v="Tocopilla"/>
    <x v="321"/>
    <x v="122"/>
    <s v="230144015"/>
    <n v="0"/>
    <n v="121"/>
    <n v="2"/>
    <n v="1"/>
    <n v="118"/>
    <n v="5"/>
    <n v="107"/>
    <n v="0"/>
    <x v="3"/>
    <n v="103"/>
  </r>
  <r>
    <x v="8"/>
    <s v="Tocopilla"/>
    <x v="321"/>
    <x v="123"/>
    <s v="230144016"/>
    <n v="0"/>
    <n v="121"/>
    <n v="2"/>
    <n v="0"/>
    <n v="121"/>
    <n v="3"/>
    <n v="108"/>
    <n v="0"/>
    <x v="3"/>
    <n v="103"/>
  </r>
  <r>
    <x v="8"/>
    <s v="Tocopilla"/>
    <x v="321"/>
    <x v="124"/>
    <s v="230144017"/>
    <n v="0"/>
    <n v="121"/>
    <n v="2"/>
    <n v="0"/>
    <n v="121"/>
    <n v="0"/>
    <n v="109"/>
    <n v="0"/>
    <x v="3"/>
    <n v="103"/>
  </r>
  <r>
    <x v="8"/>
    <s v="Tocopilla"/>
    <x v="321"/>
    <x v="125"/>
    <s v="230144018"/>
    <n v="0"/>
    <n v="121"/>
    <n v="2"/>
    <n v="0"/>
    <n v="121"/>
    <n v="0"/>
    <n v="110"/>
    <n v="0"/>
    <x v="3"/>
    <n v="103"/>
  </r>
  <r>
    <x v="8"/>
    <s v="Tocopilla"/>
    <x v="321"/>
    <x v="126"/>
    <s v="230144019"/>
    <n v="0"/>
    <n v="121"/>
    <n v="2"/>
    <n v="0"/>
    <n v="121"/>
    <n v="0"/>
    <n v="111"/>
    <n v="0"/>
    <x v="3"/>
    <n v="103"/>
  </r>
  <r>
    <x v="8"/>
    <s v="Tocopilla"/>
    <x v="321"/>
    <x v="127"/>
    <s v="230144020"/>
    <n v="0"/>
    <n v="121"/>
    <n v="2"/>
    <n v="0"/>
    <n v="121"/>
    <n v="0"/>
    <n v="112"/>
    <n v="0"/>
    <x v="3"/>
    <n v="103"/>
  </r>
  <r>
    <x v="8"/>
    <s v="Tocopilla"/>
    <x v="321"/>
    <x v="128"/>
    <s v="230144021"/>
    <n v="0"/>
    <n v="121"/>
    <n v="2"/>
    <n v="0"/>
    <n v="121"/>
    <n v="0"/>
    <n v="113"/>
    <n v="0"/>
    <x v="3"/>
    <n v="103"/>
  </r>
  <r>
    <x v="8"/>
    <s v="Tocopilla"/>
    <x v="321"/>
    <x v="129"/>
    <s v="230144022"/>
    <n v="0"/>
    <n v="121"/>
    <n v="2"/>
    <n v="0"/>
    <n v="121"/>
    <n v="0"/>
    <n v="114"/>
    <n v="0"/>
    <x v="3"/>
    <n v="103"/>
  </r>
  <r>
    <x v="8"/>
    <s v="Tocopilla"/>
    <x v="321"/>
    <x v="130"/>
    <s v="230144023"/>
    <n v="0"/>
    <n v="121"/>
    <n v="2"/>
    <n v="0"/>
    <n v="121"/>
    <n v="0"/>
    <n v="115"/>
    <n v="0"/>
    <x v="3"/>
    <n v="103"/>
  </r>
  <r>
    <x v="8"/>
    <s v="Tocopilla"/>
    <x v="321"/>
    <x v="131"/>
    <s v="230144024"/>
    <n v="0"/>
    <n v="121"/>
    <n v="2"/>
    <n v="0"/>
    <n v="121"/>
    <n v="0"/>
    <n v="116"/>
    <n v="0"/>
    <x v="3"/>
    <n v="103"/>
  </r>
  <r>
    <x v="8"/>
    <s v="Tocopilla"/>
    <x v="321"/>
    <x v="132"/>
    <s v="230144025"/>
    <n v="0"/>
    <n v="121"/>
    <n v="2"/>
    <n v="0"/>
    <n v="121"/>
    <n v="0"/>
    <n v="117"/>
    <n v="0"/>
    <x v="3"/>
    <n v="103"/>
  </r>
  <r>
    <x v="8"/>
    <s v="Tocopilla"/>
    <x v="321"/>
    <x v="133"/>
    <s v="230144026"/>
    <n v="0"/>
    <n v="121"/>
    <n v="2"/>
    <n v="0"/>
    <n v="121"/>
    <n v="0"/>
    <n v="118"/>
    <n v="0"/>
    <x v="3"/>
    <n v="103"/>
  </r>
  <r>
    <x v="8"/>
    <s v="Tocopilla"/>
    <x v="321"/>
    <x v="134"/>
    <s v="230144027"/>
    <n v="0"/>
    <n v="121"/>
    <n v="2"/>
    <n v="0"/>
    <n v="121"/>
    <n v="0"/>
    <n v="119"/>
    <n v="0"/>
    <x v="3"/>
    <n v="103"/>
  </r>
  <r>
    <x v="8"/>
    <s v="Tocopilla"/>
    <x v="321"/>
    <x v="135"/>
    <s v="230144028"/>
    <n v="0"/>
    <n v="121"/>
    <n v="2"/>
    <n v="0"/>
    <n v="121"/>
    <n v="0"/>
    <n v="120"/>
    <n v="0"/>
    <x v="3"/>
    <n v="103"/>
  </r>
  <r>
    <x v="8"/>
    <s v="Tocopilla"/>
    <x v="321"/>
    <x v="136"/>
    <s v="230144029"/>
    <n v="0"/>
    <n v="121"/>
    <n v="2"/>
    <n v="0"/>
    <n v="121"/>
    <n v="0"/>
    <n v="121"/>
    <n v="0"/>
    <x v="3"/>
    <n v="103"/>
  </r>
  <r>
    <x v="8"/>
    <s v="Tocopilla"/>
    <x v="321"/>
    <x v="137"/>
    <s v="230144030"/>
    <n v="0"/>
    <n v="121"/>
    <n v="2"/>
    <n v="0"/>
    <n v="121"/>
    <n v="0"/>
    <n v="122"/>
    <n v="0"/>
    <x v="3"/>
    <n v="103"/>
  </r>
  <r>
    <x v="8"/>
    <s v="Tocopilla"/>
    <x v="321"/>
    <x v="138"/>
    <s v="230144031"/>
    <n v="0"/>
    <n v="121"/>
    <n v="2"/>
    <n v="0"/>
    <n v="121"/>
    <n v="0"/>
    <n v="123"/>
    <n v="0"/>
    <x v="3"/>
    <n v="103"/>
  </r>
  <r>
    <x v="8"/>
    <s v="Tocopilla"/>
    <x v="321"/>
    <x v="139"/>
    <s v="230144032"/>
    <n v="0"/>
    <n v="121"/>
    <n v="2"/>
    <n v="0"/>
    <n v="121"/>
    <n v="0"/>
    <n v="124"/>
    <n v="0"/>
    <x v="3"/>
    <n v="103"/>
  </r>
  <r>
    <x v="8"/>
    <s v="Tocopilla"/>
    <x v="321"/>
    <x v="140"/>
    <s v="230144033"/>
    <n v="0"/>
    <n v="121"/>
    <n v="2"/>
    <n v="0"/>
    <n v="121"/>
    <n v="0"/>
    <n v="125"/>
    <n v="0"/>
    <x v="3"/>
    <n v="103"/>
  </r>
  <r>
    <x v="8"/>
    <s v="Tocopilla"/>
    <x v="321"/>
    <x v="141"/>
    <s v="230144034"/>
    <n v="0"/>
    <n v="121"/>
    <n v="2"/>
    <n v="0"/>
    <n v="121"/>
    <n v="0"/>
    <n v="126"/>
    <n v="0"/>
    <x v="3"/>
    <n v="103"/>
  </r>
  <r>
    <x v="8"/>
    <s v="Tocopilla"/>
    <x v="321"/>
    <x v="142"/>
    <s v="230144035"/>
    <n v="0"/>
    <n v="121"/>
    <n v="2"/>
    <n v="0"/>
    <n v="121"/>
    <n v="0"/>
    <n v="127"/>
    <n v="0"/>
    <x v="3"/>
    <n v="103"/>
  </r>
  <r>
    <x v="8"/>
    <s v="Tocopilla"/>
    <x v="321"/>
    <x v="143"/>
    <s v="230144036"/>
    <n v="0"/>
    <n v="121"/>
    <n v="2"/>
    <n v="0"/>
    <n v="121"/>
    <n v="0"/>
    <n v="128"/>
    <n v="0"/>
    <x v="3"/>
    <n v="103"/>
  </r>
  <r>
    <x v="8"/>
    <s v="Tocopilla"/>
    <x v="321"/>
    <x v="144"/>
    <s v="230144037"/>
    <n v="0"/>
    <n v="121"/>
    <n v="2"/>
    <n v="0"/>
    <n v="121"/>
    <n v="0"/>
    <n v="129"/>
    <n v="0"/>
    <x v="3"/>
    <n v="103"/>
  </r>
  <r>
    <x v="8"/>
    <s v="Tocopilla"/>
    <x v="321"/>
    <x v="145"/>
    <s v="230144038"/>
    <n v="0"/>
    <n v="121"/>
    <n v="2"/>
    <n v="0"/>
    <n v="121"/>
    <n v="0"/>
    <n v="130"/>
    <n v="0"/>
    <x v="3"/>
    <n v="103"/>
  </r>
  <r>
    <x v="8"/>
    <s v="Tocopilla"/>
    <x v="321"/>
    <x v="146"/>
    <s v="230144039"/>
    <n v="0"/>
    <n v="121"/>
    <n v="2"/>
    <n v="0"/>
    <n v="121"/>
    <n v="0"/>
    <n v="131"/>
    <n v="0"/>
    <x v="3"/>
    <n v="103"/>
  </r>
  <r>
    <x v="8"/>
    <s v="Tocopilla"/>
    <x v="321"/>
    <x v="147"/>
    <s v="230144040"/>
    <n v="0"/>
    <n v="121"/>
    <n v="2"/>
    <n v="0"/>
    <n v="121"/>
    <n v="0"/>
    <n v="132"/>
    <n v="0"/>
    <x v="3"/>
    <n v="103"/>
  </r>
  <r>
    <x v="8"/>
    <s v="Tocopilla"/>
    <x v="321"/>
    <x v="148"/>
    <s v="230144041"/>
    <n v="0"/>
    <n v="121"/>
    <n v="2"/>
    <n v="0"/>
    <n v="121"/>
    <n v="0"/>
    <n v="133"/>
    <n v="0"/>
    <x v="3"/>
    <n v="103"/>
  </r>
  <r>
    <x v="8"/>
    <s v="Tocopilla"/>
    <x v="321"/>
    <x v="149"/>
    <s v="230144042"/>
    <n v="0"/>
    <n v="121"/>
    <n v="2"/>
    <n v="0"/>
    <n v="121"/>
    <n v="0"/>
    <n v="134"/>
    <n v="0"/>
    <x v="3"/>
    <n v="103"/>
  </r>
  <r>
    <x v="8"/>
    <s v="Tocopilla"/>
    <x v="321"/>
    <x v="150"/>
    <s v="230144043"/>
    <n v="0"/>
    <n v="121"/>
    <n v="2"/>
    <n v="0"/>
    <n v="121"/>
    <n v="0"/>
    <n v="135"/>
    <n v="0"/>
    <x v="3"/>
    <n v="103"/>
  </r>
  <r>
    <x v="8"/>
    <s v="Tocopilla"/>
    <x v="321"/>
    <x v="151"/>
    <s v="230144044"/>
    <n v="0"/>
    <n v="121"/>
    <n v="2"/>
    <n v="0"/>
    <n v="121"/>
    <n v="0"/>
    <n v="136"/>
    <n v="0"/>
    <x v="3"/>
    <n v="103"/>
  </r>
  <r>
    <x v="8"/>
    <s v="Tocopilla"/>
    <x v="321"/>
    <x v="152"/>
    <s v="230144045"/>
    <n v="0"/>
    <n v="121"/>
    <n v="2"/>
    <n v="0"/>
    <n v="121"/>
    <n v="0"/>
    <n v="137"/>
    <n v="0"/>
    <x v="3"/>
    <n v="103"/>
  </r>
  <r>
    <x v="8"/>
    <s v="Tocopilla"/>
    <x v="321"/>
    <x v="153"/>
    <s v="230144046"/>
    <n v="0"/>
    <n v="121"/>
    <n v="2"/>
    <n v="0"/>
    <n v="121"/>
    <n v="0"/>
    <n v="138"/>
    <n v="0"/>
    <x v="3"/>
    <n v="103"/>
  </r>
  <r>
    <x v="8"/>
    <s v="Tocopilla"/>
    <x v="321"/>
    <x v="154"/>
    <s v="230144047"/>
    <n v="0"/>
    <n v="121"/>
    <n v="2"/>
    <n v="0"/>
    <n v="121"/>
    <n v="0"/>
    <n v="139"/>
    <n v="0"/>
    <x v="3"/>
    <n v="103"/>
  </r>
  <r>
    <x v="8"/>
    <s v="Tocopilla"/>
    <x v="321"/>
    <x v="155"/>
    <s v="230144048"/>
    <n v="0"/>
    <n v="121"/>
    <n v="2"/>
    <n v="0"/>
    <n v="121"/>
    <n v="0"/>
    <n v="140"/>
    <n v="0"/>
    <x v="3"/>
    <n v="103"/>
  </r>
  <r>
    <x v="8"/>
    <s v="Tocopilla"/>
    <x v="321"/>
    <x v="156"/>
    <s v="230144049"/>
    <n v="0"/>
    <n v="121"/>
    <n v="2"/>
    <n v="0"/>
    <n v="121"/>
    <n v="0"/>
    <n v="141"/>
    <n v="0"/>
    <x v="3"/>
    <n v="103"/>
  </r>
  <r>
    <x v="8"/>
    <s v="Tocopilla"/>
    <x v="321"/>
    <x v="157"/>
    <s v="230144050"/>
    <n v="0"/>
    <n v="121"/>
    <n v="2"/>
    <n v="0"/>
    <n v="121"/>
    <n v="0"/>
    <n v="142"/>
    <n v="0"/>
    <x v="3"/>
    <n v="103"/>
  </r>
  <r>
    <x v="8"/>
    <s v="Tocopilla"/>
    <x v="321"/>
    <x v="158"/>
    <s v="230144051"/>
    <n v="0"/>
    <n v="121"/>
    <n v="2"/>
    <n v="0"/>
    <n v="121"/>
    <n v="0"/>
    <n v="143"/>
    <n v="0"/>
    <x v="3"/>
    <n v="103"/>
  </r>
  <r>
    <x v="8"/>
    <s v="Tocopilla"/>
    <x v="321"/>
    <x v="159"/>
    <s v="230144052"/>
    <n v="0"/>
    <n v="121"/>
    <n v="2"/>
    <n v="0"/>
    <n v="121"/>
    <n v="0"/>
    <n v="144"/>
    <n v="0"/>
    <x v="3"/>
    <n v="103"/>
  </r>
  <r>
    <x v="8"/>
    <s v="Tocopilla"/>
    <x v="321"/>
    <x v="160"/>
    <s v="230144053"/>
    <n v="0"/>
    <n v="121"/>
    <n v="2"/>
    <n v="0"/>
    <n v="121"/>
    <n v="0"/>
    <n v="145"/>
    <n v="0"/>
    <x v="3"/>
    <n v="103"/>
  </r>
  <r>
    <x v="8"/>
    <s v="Tocopilla"/>
    <x v="321"/>
    <x v="161"/>
    <s v="230144054"/>
    <n v="0"/>
    <n v="121"/>
    <n v="2"/>
    <n v="0"/>
    <n v="121"/>
    <n v="0"/>
    <n v="146"/>
    <n v="0"/>
    <x v="3"/>
    <n v="103"/>
  </r>
  <r>
    <x v="8"/>
    <s v="Tocopilla"/>
    <x v="321"/>
    <x v="162"/>
    <s v="230144055"/>
    <n v="0"/>
    <n v="121"/>
    <n v="2"/>
    <n v="0"/>
    <n v="121"/>
    <n v="0"/>
    <n v="147"/>
    <n v="0"/>
    <x v="3"/>
    <n v="103"/>
  </r>
  <r>
    <x v="8"/>
    <s v="Tocopilla"/>
    <x v="321"/>
    <x v="163"/>
    <s v="230144056"/>
    <n v="0"/>
    <n v="121"/>
    <n v="2"/>
    <n v="0"/>
    <n v="121"/>
    <n v="0"/>
    <n v="148"/>
    <n v="0"/>
    <x v="3"/>
    <n v="103"/>
  </r>
  <r>
    <x v="8"/>
    <s v="Tocopilla"/>
    <x v="321"/>
    <x v="164"/>
    <s v="230144057"/>
    <n v="0"/>
    <n v="121"/>
    <n v="2"/>
    <n v="0"/>
    <n v="121"/>
    <n v="0"/>
    <n v="149"/>
    <n v="0"/>
    <x v="3"/>
    <n v="103"/>
  </r>
  <r>
    <x v="8"/>
    <s v="Tocopilla"/>
    <x v="321"/>
    <x v="165"/>
    <s v="230144058"/>
    <n v="0"/>
    <n v="121"/>
    <n v="2"/>
    <n v="0"/>
    <n v="121"/>
    <n v="0"/>
    <n v="150"/>
    <n v="0"/>
    <x v="3"/>
    <n v="103"/>
  </r>
  <r>
    <x v="8"/>
    <s v="Tocopilla"/>
    <x v="321"/>
    <x v="166"/>
    <s v="230144059"/>
    <n v="0"/>
    <n v="121"/>
    <n v="2"/>
    <n v="0"/>
    <n v="121"/>
    <n v="0"/>
    <n v="151"/>
    <n v="0"/>
    <x v="3"/>
    <n v="103"/>
  </r>
  <r>
    <x v="8"/>
    <s v="Tocopilla"/>
    <x v="321"/>
    <x v="167"/>
    <s v="230144060"/>
    <n v="0"/>
    <n v="121"/>
    <n v="2"/>
    <n v="0"/>
    <n v="121"/>
    <n v="0"/>
    <n v="152"/>
    <n v="0"/>
    <x v="3"/>
    <n v="103"/>
  </r>
  <r>
    <x v="8"/>
    <s v="Tocopilla"/>
    <x v="321"/>
    <x v="168"/>
    <s v="230144061"/>
    <n v="0"/>
    <n v="121"/>
    <n v="2"/>
    <n v="0"/>
    <n v="121"/>
    <n v="0"/>
    <n v="153"/>
    <n v="0"/>
    <x v="3"/>
    <n v="103"/>
  </r>
  <r>
    <x v="8"/>
    <s v="Tocopilla"/>
    <x v="321"/>
    <x v="169"/>
    <s v="230144062"/>
    <n v="0"/>
    <n v="121"/>
    <n v="2"/>
    <n v="0"/>
    <n v="121"/>
    <n v="0"/>
    <n v="154"/>
    <n v="0"/>
    <x v="3"/>
    <n v="103"/>
  </r>
  <r>
    <x v="8"/>
    <s v="Tocopilla"/>
    <x v="321"/>
    <x v="170"/>
    <s v="230144063"/>
    <n v="0"/>
    <n v="121"/>
    <n v="2"/>
    <n v="0"/>
    <n v="121"/>
    <n v="0"/>
    <n v="155"/>
    <n v="0"/>
    <x v="3"/>
    <n v="103"/>
  </r>
  <r>
    <x v="8"/>
    <s v="Tocopilla"/>
    <x v="321"/>
    <x v="171"/>
    <s v="230144064"/>
    <n v="0"/>
    <n v="121"/>
    <n v="2"/>
    <n v="0"/>
    <n v="121"/>
    <n v="0"/>
    <n v="156"/>
    <n v="0"/>
    <x v="3"/>
    <n v="103"/>
  </r>
  <r>
    <x v="8"/>
    <s v="Tocopilla"/>
    <x v="321"/>
    <x v="172"/>
    <s v="230144065"/>
    <n v="0"/>
    <n v="121"/>
    <n v="2"/>
    <n v="0"/>
    <n v="121"/>
    <n v="0"/>
    <n v="157"/>
    <n v="0"/>
    <x v="3"/>
    <n v="103"/>
  </r>
  <r>
    <x v="8"/>
    <s v="Tocopilla"/>
    <x v="321"/>
    <x v="173"/>
    <s v="230144066"/>
    <n v="0"/>
    <n v="121"/>
    <n v="2"/>
    <n v="0"/>
    <n v="121"/>
    <n v="0"/>
    <n v="158"/>
    <n v="0"/>
    <x v="3"/>
    <n v="103"/>
  </r>
  <r>
    <x v="8"/>
    <s v="Tocopilla"/>
    <x v="321"/>
    <x v="174"/>
    <s v="230144067"/>
    <n v="0"/>
    <n v="121"/>
    <n v="2"/>
    <n v="0"/>
    <n v="121"/>
    <n v="0"/>
    <n v="159"/>
    <n v="0"/>
    <x v="3"/>
    <n v="103"/>
  </r>
  <r>
    <x v="8"/>
    <s v="Tocopilla"/>
    <x v="321"/>
    <x v="175"/>
    <s v="230144068"/>
    <n v="0"/>
    <n v="121"/>
    <n v="2"/>
    <n v="0"/>
    <n v="121"/>
    <n v="0"/>
    <n v="160"/>
    <n v="0"/>
    <x v="3"/>
    <n v="103"/>
  </r>
  <r>
    <x v="8"/>
    <s v="Tocopilla"/>
    <x v="321"/>
    <x v="176"/>
    <s v="230144069"/>
    <n v="0"/>
    <n v="121"/>
    <n v="2"/>
    <n v="0"/>
    <n v="121"/>
    <n v="0"/>
    <n v="161"/>
    <n v="0"/>
    <x v="3"/>
    <n v="103"/>
  </r>
  <r>
    <x v="8"/>
    <s v="Tocopilla"/>
    <x v="321"/>
    <x v="177"/>
    <s v="230144070"/>
    <n v="0"/>
    <n v="121"/>
    <n v="2"/>
    <n v="0"/>
    <n v="121"/>
    <n v="0"/>
    <n v="162"/>
    <n v="0"/>
    <x v="3"/>
    <n v="103"/>
  </r>
  <r>
    <x v="8"/>
    <s v="Tocopilla"/>
    <x v="321"/>
    <x v="178"/>
    <s v="230144071"/>
    <n v="0"/>
    <n v="121"/>
    <n v="2"/>
    <n v="0"/>
    <n v="121"/>
    <n v="0"/>
    <n v="163"/>
    <n v="0"/>
    <x v="3"/>
    <n v="103"/>
  </r>
  <r>
    <x v="8"/>
    <s v="Tocopilla"/>
    <x v="321"/>
    <x v="179"/>
    <s v="230144072"/>
    <n v="0"/>
    <n v="121"/>
    <n v="2"/>
    <n v="0"/>
    <n v="121"/>
    <n v="0"/>
    <n v="164"/>
    <n v="0"/>
    <x v="3"/>
    <n v="103"/>
  </r>
  <r>
    <x v="8"/>
    <s v="Tocopilla"/>
    <x v="321"/>
    <x v="180"/>
    <s v="230144073"/>
    <n v="0"/>
    <n v="121"/>
    <n v="2"/>
    <n v="0"/>
    <n v="121"/>
    <n v="0"/>
    <n v="165"/>
    <n v="0"/>
    <x v="3"/>
    <n v="103"/>
  </r>
  <r>
    <x v="8"/>
    <s v="Tocopilla"/>
    <x v="321"/>
    <x v="181"/>
    <s v="230144074"/>
    <n v="0"/>
    <n v="121"/>
    <n v="2"/>
    <n v="0"/>
    <n v="121"/>
    <n v="0"/>
    <n v="166"/>
    <n v="0"/>
    <x v="3"/>
    <n v="103"/>
  </r>
  <r>
    <x v="8"/>
    <s v="Tocopilla"/>
    <x v="321"/>
    <x v="182"/>
    <s v="230144075"/>
    <n v="0"/>
    <n v="121"/>
    <n v="2"/>
    <n v="0"/>
    <n v="121"/>
    <n v="0"/>
    <n v="167"/>
    <n v="0"/>
    <x v="3"/>
    <n v="103"/>
  </r>
  <r>
    <x v="8"/>
    <s v="Tocopilla"/>
    <x v="321"/>
    <x v="183"/>
    <s v="230144076"/>
    <n v="0"/>
    <n v="121"/>
    <n v="2"/>
    <n v="0"/>
    <n v="121"/>
    <n v="0"/>
    <n v="168"/>
    <n v="0"/>
    <x v="3"/>
    <n v="103"/>
  </r>
  <r>
    <x v="8"/>
    <s v="Tocopilla"/>
    <x v="321"/>
    <x v="184"/>
    <s v="230144077"/>
    <n v="0"/>
    <n v="121"/>
    <n v="2"/>
    <n v="0"/>
    <n v="121"/>
    <n v="0"/>
    <n v="169"/>
    <n v="0"/>
    <x v="3"/>
    <n v="103"/>
  </r>
  <r>
    <x v="8"/>
    <s v="Tocopilla"/>
    <x v="321"/>
    <x v="185"/>
    <s v="230144078"/>
    <n v="0"/>
    <n v="121"/>
    <n v="2"/>
    <n v="0"/>
    <n v="121"/>
    <n v="0"/>
    <n v="170"/>
    <n v="0"/>
    <x v="3"/>
    <n v="103"/>
  </r>
  <r>
    <x v="8"/>
    <s v="Tocopilla"/>
    <x v="321"/>
    <x v="186"/>
    <s v="230144079"/>
    <n v="0"/>
    <n v="121"/>
    <n v="2"/>
    <n v="0"/>
    <n v="121"/>
    <n v="0"/>
    <n v="171"/>
    <n v="0"/>
    <x v="3"/>
    <n v="103"/>
  </r>
  <r>
    <x v="8"/>
    <s v="Tocopilla"/>
    <x v="321"/>
    <x v="187"/>
    <s v="230144080"/>
    <n v="0"/>
    <n v="121"/>
    <n v="2"/>
    <n v="0"/>
    <n v="121"/>
    <n v="0"/>
    <n v="172"/>
    <n v="0"/>
    <x v="3"/>
    <n v="103"/>
  </r>
  <r>
    <x v="8"/>
    <s v="Tocopilla"/>
    <x v="321"/>
    <x v="188"/>
    <s v="230144081"/>
    <n v="0"/>
    <n v="121"/>
    <n v="2"/>
    <n v="0"/>
    <n v="121"/>
    <n v="0"/>
    <n v="173"/>
    <n v="0"/>
    <x v="3"/>
    <n v="103"/>
  </r>
  <r>
    <x v="8"/>
    <s v="Tocopilla"/>
    <x v="321"/>
    <x v="189"/>
    <s v="230144082"/>
    <n v="0"/>
    <n v="121"/>
    <n v="2"/>
    <n v="0"/>
    <n v="121"/>
    <n v="0"/>
    <n v="174"/>
    <n v="0"/>
    <x v="3"/>
    <n v="103"/>
  </r>
  <r>
    <x v="8"/>
    <s v="Tocopilla"/>
    <x v="321"/>
    <x v="190"/>
    <s v="230144083"/>
    <n v="0"/>
    <n v="121"/>
    <n v="2"/>
    <n v="0"/>
    <n v="121"/>
    <n v="0"/>
    <n v="175"/>
    <n v="0"/>
    <x v="3"/>
    <n v="103"/>
  </r>
  <r>
    <x v="8"/>
    <s v="Tocopilla"/>
    <x v="321"/>
    <x v="191"/>
    <s v="230144084"/>
    <n v="0"/>
    <n v="121"/>
    <n v="2"/>
    <n v="0"/>
    <n v="121"/>
    <n v="0"/>
    <n v="176"/>
    <n v="0"/>
    <x v="3"/>
    <n v="103"/>
  </r>
  <r>
    <x v="8"/>
    <s v="Tocopilla"/>
    <x v="321"/>
    <x v="192"/>
    <s v="230144085"/>
    <n v="0"/>
    <n v="121"/>
    <n v="2"/>
    <n v="0"/>
    <n v="121"/>
    <n v="0"/>
    <n v="177"/>
    <n v="0"/>
    <x v="3"/>
    <n v="103"/>
  </r>
  <r>
    <x v="7"/>
    <s v="Toltén"/>
    <x v="322"/>
    <x v="0"/>
    <s v="911843893"/>
    <n v="0"/>
    <n v="0"/>
    <n v="0"/>
    <n v="0"/>
    <n v="0"/>
    <n v="0"/>
    <n v="0"/>
    <n v="0"/>
    <x v="0"/>
    <n v="90"/>
  </r>
  <r>
    <x v="7"/>
    <s v="Toltén"/>
    <x v="322"/>
    <x v="1"/>
    <s v="911843894"/>
    <n v="0"/>
    <n v="0"/>
    <n v="0"/>
    <n v="0"/>
    <n v="0"/>
    <n v="0"/>
    <n v="0"/>
    <n v="0"/>
    <x v="0"/>
    <n v="90"/>
  </r>
  <r>
    <x v="7"/>
    <s v="Toltén"/>
    <x v="322"/>
    <x v="2"/>
    <s v="911843895"/>
    <n v="0"/>
    <n v="0"/>
    <n v="0"/>
    <n v="0"/>
    <n v="0"/>
    <n v="0"/>
    <n v="0"/>
    <n v="0"/>
    <x v="0"/>
    <n v="90"/>
  </r>
  <r>
    <x v="7"/>
    <s v="Toltén"/>
    <x v="322"/>
    <x v="3"/>
    <s v="911843896"/>
    <n v="0"/>
    <n v="0"/>
    <n v="0"/>
    <n v="0"/>
    <n v="0"/>
    <n v="0"/>
    <n v="0"/>
    <n v="0"/>
    <x v="0"/>
    <n v="90"/>
  </r>
  <r>
    <x v="7"/>
    <s v="Toltén"/>
    <x v="322"/>
    <x v="4"/>
    <s v="911843897"/>
    <n v="0"/>
    <n v="0"/>
    <n v="0"/>
    <n v="0"/>
    <n v="0"/>
    <n v="0"/>
    <n v="0"/>
    <n v="0"/>
    <x v="0"/>
    <n v="90"/>
  </r>
  <r>
    <x v="7"/>
    <s v="Toltén"/>
    <x v="322"/>
    <x v="5"/>
    <s v="911843898"/>
    <n v="0"/>
    <n v="0"/>
    <n v="0"/>
    <n v="0"/>
    <n v="0"/>
    <n v="0"/>
    <n v="0"/>
    <n v="0"/>
    <x v="0"/>
    <n v="90"/>
  </r>
  <r>
    <x v="7"/>
    <s v="Toltén"/>
    <x v="322"/>
    <x v="6"/>
    <s v="911843899"/>
    <n v="0"/>
    <n v="0"/>
    <n v="0"/>
    <n v="0"/>
    <n v="0"/>
    <n v="0"/>
    <n v="0"/>
    <n v="0"/>
    <x v="0"/>
    <n v="90"/>
  </r>
  <r>
    <x v="7"/>
    <s v="Toltén"/>
    <x v="322"/>
    <x v="7"/>
    <s v="911843900"/>
    <n v="0"/>
    <n v="0"/>
    <n v="0"/>
    <n v="0"/>
    <n v="0"/>
    <n v="0"/>
    <n v="0"/>
    <n v="0"/>
    <x v="0"/>
    <n v="90"/>
  </r>
  <r>
    <x v="7"/>
    <s v="Toltén"/>
    <x v="322"/>
    <x v="8"/>
    <s v="911843901"/>
    <n v="0"/>
    <n v="0"/>
    <n v="0"/>
    <n v="0"/>
    <n v="0"/>
    <n v="0"/>
    <n v="0"/>
    <n v="0"/>
    <x v="0"/>
    <n v="90"/>
  </r>
  <r>
    <x v="7"/>
    <s v="Toltén"/>
    <x v="322"/>
    <x v="9"/>
    <s v="911843902"/>
    <n v="0"/>
    <n v="0"/>
    <n v="0"/>
    <n v="0"/>
    <n v="0"/>
    <n v="0"/>
    <n v="0"/>
    <n v="0"/>
    <x v="0"/>
    <n v="90"/>
  </r>
  <r>
    <x v="7"/>
    <s v="Toltén"/>
    <x v="322"/>
    <x v="10"/>
    <s v="911843903"/>
    <n v="0"/>
    <n v="0"/>
    <n v="0"/>
    <n v="0"/>
    <n v="0"/>
    <n v="0"/>
    <n v="0"/>
    <n v="0"/>
    <x v="0"/>
    <n v="90"/>
  </r>
  <r>
    <x v="7"/>
    <s v="Toltén"/>
    <x v="322"/>
    <x v="11"/>
    <s v="911843904"/>
    <n v="0"/>
    <n v="0"/>
    <n v="0"/>
    <n v="0"/>
    <n v="0"/>
    <n v="0"/>
    <n v="0"/>
    <n v="0"/>
    <x v="0"/>
    <n v="90"/>
  </r>
  <r>
    <x v="7"/>
    <s v="Toltén"/>
    <x v="322"/>
    <x v="12"/>
    <s v="911843905"/>
    <n v="0"/>
    <n v="0"/>
    <n v="0"/>
    <n v="0"/>
    <n v="0"/>
    <n v="0"/>
    <n v="0"/>
    <n v="0"/>
    <x v="0"/>
    <n v="90"/>
  </r>
  <r>
    <x v="7"/>
    <s v="Toltén"/>
    <x v="322"/>
    <x v="13"/>
    <s v="911843906"/>
    <n v="0"/>
    <n v="0"/>
    <n v="0"/>
    <n v="0"/>
    <n v="0"/>
    <n v="0"/>
    <n v="0"/>
    <n v="0"/>
    <x v="0"/>
    <n v="90"/>
  </r>
  <r>
    <x v="7"/>
    <s v="Toltén"/>
    <x v="322"/>
    <x v="14"/>
    <s v="911843907"/>
    <n v="0"/>
    <n v="0"/>
    <n v="0"/>
    <n v="0"/>
    <n v="0"/>
    <n v="0"/>
    <n v="0"/>
    <n v="0"/>
    <x v="0"/>
    <n v="90"/>
  </r>
  <r>
    <x v="7"/>
    <s v="Toltén"/>
    <x v="322"/>
    <x v="15"/>
    <s v="911843908"/>
    <n v="0"/>
    <n v="0"/>
    <n v="0"/>
    <n v="0"/>
    <n v="0"/>
    <n v="0"/>
    <n v="0"/>
    <n v="0"/>
    <x v="0"/>
    <n v="90"/>
  </r>
  <r>
    <x v="7"/>
    <s v="Toltén"/>
    <x v="322"/>
    <x v="16"/>
    <s v="911843909"/>
    <n v="0"/>
    <n v="0"/>
    <n v="0"/>
    <n v="0"/>
    <n v="0"/>
    <n v="0"/>
    <n v="0"/>
    <n v="0"/>
    <x v="0"/>
    <n v="90"/>
  </r>
  <r>
    <x v="7"/>
    <s v="Toltén"/>
    <x v="322"/>
    <x v="17"/>
    <s v="911843910"/>
    <n v="0"/>
    <n v="0"/>
    <n v="0"/>
    <n v="0"/>
    <n v="0"/>
    <n v="0"/>
    <n v="0"/>
    <n v="0"/>
    <x v="0"/>
    <n v="90"/>
  </r>
  <r>
    <x v="7"/>
    <s v="Toltén"/>
    <x v="322"/>
    <x v="18"/>
    <s v="911843911"/>
    <n v="0"/>
    <n v="0"/>
    <n v="0"/>
    <n v="0"/>
    <n v="0"/>
    <n v="0"/>
    <n v="0"/>
    <n v="0"/>
    <x v="0"/>
    <n v="90"/>
  </r>
  <r>
    <x v="7"/>
    <s v="Toltén"/>
    <x v="322"/>
    <x v="19"/>
    <s v="911843912"/>
    <n v="0"/>
    <n v="0"/>
    <n v="0"/>
    <n v="0"/>
    <n v="0"/>
    <n v="0"/>
    <n v="0"/>
    <n v="0"/>
    <x v="0"/>
    <n v="90"/>
  </r>
  <r>
    <x v="7"/>
    <s v="Toltén"/>
    <x v="322"/>
    <x v="20"/>
    <s v="911843913"/>
    <n v="0"/>
    <n v="0"/>
    <n v="0"/>
    <n v="0"/>
    <n v="0"/>
    <n v="0"/>
    <n v="0"/>
    <n v="0"/>
    <x v="0"/>
    <n v="90"/>
  </r>
  <r>
    <x v="7"/>
    <s v="Toltén"/>
    <x v="322"/>
    <x v="21"/>
    <s v="911843914"/>
    <n v="0"/>
    <n v="0"/>
    <n v="0"/>
    <n v="0"/>
    <n v="0"/>
    <n v="0"/>
    <n v="0"/>
    <n v="0"/>
    <x v="0"/>
    <n v="90"/>
  </r>
  <r>
    <x v="7"/>
    <s v="Toltén"/>
    <x v="322"/>
    <x v="22"/>
    <s v="911843915"/>
    <n v="0"/>
    <n v="0"/>
    <n v="0"/>
    <n v="0"/>
    <n v="0"/>
    <n v="0"/>
    <n v="0"/>
    <n v="0"/>
    <x v="0"/>
    <n v="90"/>
  </r>
  <r>
    <x v="7"/>
    <s v="Toltén"/>
    <x v="322"/>
    <x v="23"/>
    <s v="911843916"/>
    <n v="0"/>
    <n v="0"/>
    <n v="0"/>
    <n v="0"/>
    <n v="0"/>
    <n v="0"/>
    <n v="0"/>
    <n v="0"/>
    <x v="0"/>
    <n v="90"/>
  </r>
  <r>
    <x v="7"/>
    <s v="Toltén"/>
    <x v="322"/>
    <x v="24"/>
    <s v="911843917"/>
    <n v="0"/>
    <n v="0"/>
    <n v="0"/>
    <n v="0"/>
    <n v="0"/>
    <n v="0"/>
    <n v="0"/>
    <n v="0"/>
    <x v="0"/>
    <n v="90"/>
  </r>
  <r>
    <x v="7"/>
    <s v="Toltén"/>
    <x v="322"/>
    <x v="25"/>
    <s v="911843918"/>
    <n v="0"/>
    <n v="0"/>
    <n v="0"/>
    <n v="0"/>
    <n v="0"/>
    <n v="0"/>
    <n v="0"/>
    <n v="0"/>
    <x v="0"/>
    <n v="90"/>
  </r>
  <r>
    <x v="7"/>
    <s v="Toltén"/>
    <x v="322"/>
    <x v="26"/>
    <s v="911843919"/>
    <n v="0"/>
    <n v="0"/>
    <n v="0"/>
    <n v="0"/>
    <n v="0"/>
    <n v="0"/>
    <n v="0"/>
    <n v="0"/>
    <x v="0"/>
    <n v="90"/>
  </r>
  <r>
    <x v="7"/>
    <s v="Toltén"/>
    <x v="322"/>
    <x v="27"/>
    <s v="911843920"/>
    <n v="0"/>
    <n v="0"/>
    <n v="0"/>
    <n v="0"/>
    <n v="0"/>
    <n v="0"/>
    <n v="0"/>
    <n v="0"/>
    <x v="0"/>
    <n v="90"/>
  </r>
  <r>
    <x v="7"/>
    <s v="Toltén"/>
    <x v="322"/>
    <x v="28"/>
    <s v="911843921"/>
    <n v="0"/>
    <n v="0"/>
    <n v="0"/>
    <n v="0"/>
    <n v="0"/>
    <n v="0"/>
    <n v="0"/>
    <n v="0"/>
    <x v="0"/>
    <n v="90"/>
  </r>
  <r>
    <x v="7"/>
    <s v="Toltén"/>
    <x v="322"/>
    <x v="29"/>
    <s v="911843922"/>
    <n v="1"/>
    <n v="1"/>
    <n v="0"/>
    <n v="1"/>
    <n v="0"/>
    <n v="0"/>
    <n v="1"/>
    <n v="0"/>
    <x v="1"/>
    <n v="90"/>
  </r>
  <r>
    <x v="7"/>
    <s v="Toltén"/>
    <x v="322"/>
    <x v="30"/>
    <s v="911843923"/>
    <n v="1"/>
    <n v="2"/>
    <n v="0"/>
    <n v="2"/>
    <n v="0"/>
    <n v="0"/>
    <n v="2"/>
    <n v="0"/>
    <x v="2"/>
    <n v="90"/>
  </r>
  <r>
    <x v="7"/>
    <s v="Toltén"/>
    <x v="322"/>
    <x v="31"/>
    <s v="911843924"/>
    <n v="1"/>
    <n v="3"/>
    <n v="0"/>
    <n v="3"/>
    <n v="0"/>
    <n v="0"/>
    <n v="3"/>
    <n v="0"/>
    <x v="2"/>
    <n v="90"/>
  </r>
  <r>
    <x v="7"/>
    <s v="Toltén"/>
    <x v="322"/>
    <x v="32"/>
    <s v="911843925"/>
    <n v="0"/>
    <n v="3"/>
    <n v="0"/>
    <n v="3"/>
    <n v="0"/>
    <n v="0"/>
    <n v="4"/>
    <n v="0"/>
    <x v="2"/>
    <n v="90"/>
  </r>
  <r>
    <x v="7"/>
    <s v="Toltén"/>
    <x v="322"/>
    <x v="33"/>
    <s v="911843926"/>
    <n v="1"/>
    <n v="4"/>
    <n v="0"/>
    <n v="4"/>
    <n v="0"/>
    <n v="0"/>
    <n v="5"/>
    <n v="0"/>
    <x v="2"/>
    <n v="90"/>
  </r>
  <r>
    <x v="7"/>
    <s v="Toltén"/>
    <x v="322"/>
    <x v="34"/>
    <s v="911843927"/>
    <n v="0"/>
    <n v="4"/>
    <n v="0"/>
    <n v="3"/>
    <n v="1"/>
    <n v="1"/>
    <n v="6"/>
    <n v="0"/>
    <x v="2"/>
    <n v="90"/>
  </r>
  <r>
    <x v="7"/>
    <s v="Toltén"/>
    <x v="322"/>
    <x v="35"/>
    <s v="911843928"/>
    <n v="1"/>
    <n v="5"/>
    <n v="0"/>
    <n v="3"/>
    <n v="2"/>
    <n v="1"/>
    <n v="7"/>
    <n v="0"/>
    <x v="2"/>
    <n v="90"/>
  </r>
  <r>
    <x v="7"/>
    <s v="Toltén"/>
    <x v="322"/>
    <x v="36"/>
    <s v="911843929"/>
    <n v="0"/>
    <n v="5"/>
    <n v="0"/>
    <n v="2"/>
    <n v="3"/>
    <n v="1"/>
    <n v="8"/>
    <n v="0"/>
    <x v="2"/>
    <n v="90"/>
  </r>
  <r>
    <x v="7"/>
    <s v="Toltén"/>
    <x v="322"/>
    <x v="37"/>
    <s v="911843930"/>
    <n v="0"/>
    <n v="5"/>
    <n v="0"/>
    <n v="2"/>
    <n v="3"/>
    <n v="0"/>
    <n v="9"/>
    <n v="0"/>
    <x v="2"/>
    <n v="90"/>
  </r>
  <r>
    <x v="7"/>
    <s v="Toltén"/>
    <x v="322"/>
    <x v="38"/>
    <s v="911843931"/>
    <n v="0"/>
    <n v="5"/>
    <n v="0"/>
    <n v="1"/>
    <n v="4"/>
    <n v="1"/>
    <n v="10"/>
    <n v="0"/>
    <x v="2"/>
    <n v="90"/>
  </r>
  <r>
    <x v="7"/>
    <s v="Toltén"/>
    <x v="322"/>
    <x v="39"/>
    <s v="911843932"/>
    <n v="0"/>
    <n v="5"/>
    <n v="0"/>
    <n v="1"/>
    <n v="4"/>
    <n v="0"/>
    <n v="11"/>
    <n v="0"/>
    <x v="2"/>
    <n v="90"/>
  </r>
  <r>
    <x v="7"/>
    <s v="Toltén"/>
    <x v="322"/>
    <x v="40"/>
    <s v="911843933"/>
    <n v="0"/>
    <n v="5"/>
    <n v="0"/>
    <n v="0"/>
    <n v="5"/>
    <n v="1"/>
    <n v="12"/>
    <n v="0"/>
    <x v="2"/>
    <n v="90"/>
  </r>
  <r>
    <x v="7"/>
    <s v="Toltén"/>
    <x v="322"/>
    <x v="41"/>
    <s v="911843934"/>
    <n v="0"/>
    <n v="5"/>
    <n v="0"/>
    <n v="0"/>
    <n v="5"/>
    <n v="0"/>
    <n v="13"/>
    <n v="0"/>
    <x v="2"/>
    <n v="90"/>
  </r>
  <r>
    <x v="7"/>
    <s v="Toltén"/>
    <x v="322"/>
    <x v="42"/>
    <s v="911843935"/>
    <n v="0"/>
    <n v="5"/>
    <n v="0"/>
    <n v="0"/>
    <n v="5"/>
    <n v="0"/>
    <n v="14"/>
    <n v="0"/>
    <x v="2"/>
    <n v="90"/>
  </r>
  <r>
    <x v="7"/>
    <s v="Toltén"/>
    <x v="322"/>
    <x v="43"/>
    <s v="911843936"/>
    <n v="0"/>
    <n v="5"/>
    <n v="0"/>
    <n v="0"/>
    <n v="5"/>
    <n v="0"/>
    <n v="15"/>
    <n v="0"/>
    <x v="2"/>
    <n v="90"/>
  </r>
  <r>
    <x v="7"/>
    <s v="Toltén"/>
    <x v="322"/>
    <x v="44"/>
    <s v="911843937"/>
    <n v="0"/>
    <n v="5"/>
    <n v="0"/>
    <n v="0"/>
    <n v="5"/>
    <n v="0"/>
    <n v="16"/>
    <n v="0"/>
    <x v="2"/>
    <n v="90"/>
  </r>
  <r>
    <x v="7"/>
    <s v="Toltén"/>
    <x v="322"/>
    <x v="45"/>
    <s v="911843938"/>
    <n v="0"/>
    <n v="5"/>
    <n v="0"/>
    <n v="0"/>
    <n v="5"/>
    <n v="0"/>
    <n v="17"/>
    <n v="0"/>
    <x v="2"/>
    <n v="90"/>
  </r>
  <r>
    <x v="7"/>
    <s v="Toltén"/>
    <x v="322"/>
    <x v="46"/>
    <s v="911843939"/>
    <n v="0"/>
    <n v="5"/>
    <n v="0"/>
    <n v="0"/>
    <n v="5"/>
    <n v="0"/>
    <n v="18"/>
    <n v="0"/>
    <x v="2"/>
    <n v="90"/>
  </r>
  <r>
    <x v="7"/>
    <s v="Toltén"/>
    <x v="322"/>
    <x v="47"/>
    <s v="911843940"/>
    <n v="0"/>
    <n v="5"/>
    <n v="0"/>
    <n v="0"/>
    <n v="5"/>
    <n v="0"/>
    <n v="19"/>
    <n v="0"/>
    <x v="2"/>
    <n v="90"/>
  </r>
  <r>
    <x v="7"/>
    <s v="Toltén"/>
    <x v="322"/>
    <x v="48"/>
    <s v="911843941"/>
    <n v="0"/>
    <n v="5"/>
    <n v="0"/>
    <n v="0"/>
    <n v="5"/>
    <n v="0"/>
    <n v="20"/>
    <n v="0"/>
    <x v="2"/>
    <n v="90"/>
  </r>
  <r>
    <x v="7"/>
    <s v="Toltén"/>
    <x v="322"/>
    <x v="49"/>
    <s v="911843942"/>
    <n v="0"/>
    <n v="5"/>
    <n v="0"/>
    <n v="0"/>
    <n v="5"/>
    <n v="0"/>
    <n v="21"/>
    <n v="0"/>
    <x v="2"/>
    <n v="90"/>
  </r>
  <r>
    <x v="7"/>
    <s v="Toltén"/>
    <x v="322"/>
    <x v="50"/>
    <s v="911843943"/>
    <n v="0"/>
    <n v="5"/>
    <n v="0"/>
    <n v="0"/>
    <n v="5"/>
    <n v="0"/>
    <n v="22"/>
    <n v="0"/>
    <x v="2"/>
    <n v="90"/>
  </r>
  <r>
    <x v="7"/>
    <s v="Toltén"/>
    <x v="322"/>
    <x v="51"/>
    <s v="911843944"/>
    <n v="0"/>
    <n v="5"/>
    <n v="0"/>
    <n v="0"/>
    <n v="5"/>
    <n v="0"/>
    <n v="23"/>
    <n v="0"/>
    <x v="2"/>
    <n v="90"/>
  </r>
  <r>
    <x v="7"/>
    <s v="Toltén"/>
    <x v="322"/>
    <x v="52"/>
    <s v="911843945"/>
    <n v="0"/>
    <n v="5"/>
    <n v="0"/>
    <n v="0"/>
    <n v="5"/>
    <n v="0"/>
    <n v="24"/>
    <n v="0"/>
    <x v="2"/>
    <n v="90"/>
  </r>
  <r>
    <x v="7"/>
    <s v="Toltén"/>
    <x v="322"/>
    <x v="53"/>
    <s v="911843946"/>
    <n v="0"/>
    <n v="5"/>
    <n v="0"/>
    <n v="0"/>
    <n v="5"/>
    <n v="0"/>
    <n v="25"/>
    <n v="0"/>
    <x v="2"/>
    <n v="90"/>
  </r>
  <r>
    <x v="7"/>
    <s v="Toltén"/>
    <x v="322"/>
    <x v="54"/>
    <s v="911843947"/>
    <n v="0"/>
    <n v="5"/>
    <n v="0"/>
    <n v="0"/>
    <n v="5"/>
    <n v="0"/>
    <n v="26"/>
    <n v="0"/>
    <x v="2"/>
    <n v="90"/>
  </r>
  <r>
    <x v="7"/>
    <s v="Toltén"/>
    <x v="322"/>
    <x v="55"/>
    <s v="911843948"/>
    <n v="0"/>
    <n v="5"/>
    <n v="0"/>
    <n v="0"/>
    <n v="5"/>
    <n v="0"/>
    <n v="27"/>
    <n v="0"/>
    <x v="2"/>
    <n v="90"/>
  </r>
  <r>
    <x v="7"/>
    <s v="Toltén"/>
    <x v="322"/>
    <x v="56"/>
    <s v="911843949"/>
    <n v="0"/>
    <n v="5"/>
    <n v="0"/>
    <n v="0"/>
    <n v="5"/>
    <n v="0"/>
    <n v="28"/>
    <n v="0"/>
    <x v="2"/>
    <n v="90"/>
  </r>
  <r>
    <x v="7"/>
    <s v="Toltén"/>
    <x v="322"/>
    <x v="57"/>
    <s v="911843950"/>
    <n v="0"/>
    <n v="5"/>
    <n v="0"/>
    <n v="0"/>
    <n v="5"/>
    <n v="0"/>
    <n v="29"/>
    <n v="0"/>
    <x v="2"/>
    <n v="90"/>
  </r>
  <r>
    <x v="7"/>
    <s v="Toltén"/>
    <x v="322"/>
    <x v="58"/>
    <s v="911843951"/>
    <n v="0"/>
    <n v="5"/>
    <n v="0"/>
    <n v="0"/>
    <n v="5"/>
    <n v="0"/>
    <n v="30"/>
    <n v="0"/>
    <x v="2"/>
    <n v="90"/>
  </r>
  <r>
    <x v="7"/>
    <s v="Toltén"/>
    <x v="322"/>
    <x v="59"/>
    <s v="911843952"/>
    <n v="0"/>
    <n v="5"/>
    <n v="0"/>
    <n v="0"/>
    <n v="5"/>
    <n v="0"/>
    <n v="31"/>
    <n v="0"/>
    <x v="2"/>
    <n v="90"/>
  </r>
  <r>
    <x v="7"/>
    <s v="Toltén"/>
    <x v="322"/>
    <x v="60"/>
    <s v="911843953"/>
    <n v="0"/>
    <n v="5"/>
    <n v="0"/>
    <n v="0"/>
    <n v="5"/>
    <n v="0"/>
    <n v="32"/>
    <n v="0"/>
    <x v="2"/>
    <n v="90"/>
  </r>
  <r>
    <x v="7"/>
    <s v="Toltén"/>
    <x v="322"/>
    <x v="61"/>
    <s v="911843954"/>
    <n v="0"/>
    <n v="5"/>
    <n v="0"/>
    <n v="0"/>
    <n v="5"/>
    <n v="0"/>
    <n v="33"/>
    <n v="0"/>
    <x v="2"/>
    <n v="90"/>
  </r>
  <r>
    <x v="7"/>
    <s v="Toltén"/>
    <x v="322"/>
    <x v="62"/>
    <s v="911843955"/>
    <n v="0"/>
    <n v="5"/>
    <n v="0"/>
    <n v="0"/>
    <n v="5"/>
    <n v="0"/>
    <n v="34"/>
    <n v="0"/>
    <x v="2"/>
    <n v="90"/>
  </r>
  <r>
    <x v="7"/>
    <s v="Toltén"/>
    <x v="322"/>
    <x v="63"/>
    <s v="911843956"/>
    <n v="0"/>
    <n v="5"/>
    <n v="0"/>
    <n v="0"/>
    <n v="5"/>
    <n v="0"/>
    <n v="35"/>
    <n v="0"/>
    <x v="2"/>
    <n v="90"/>
  </r>
  <r>
    <x v="7"/>
    <s v="Toltén"/>
    <x v="322"/>
    <x v="64"/>
    <s v="911843957"/>
    <n v="0"/>
    <n v="5"/>
    <n v="0"/>
    <n v="0"/>
    <n v="5"/>
    <n v="0"/>
    <n v="36"/>
    <n v="0"/>
    <x v="2"/>
    <n v="90"/>
  </r>
  <r>
    <x v="7"/>
    <s v="Toltén"/>
    <x v="322"/>
    <x v="65"/>
    <s v="911843958"/>
    <n v="0"/>
    <n v="5"/>
    <n v="0"/>
    <n v="0"/>
    <n v="5"/>
    <n v="0"/>
    <n v="37"/>
    <n v="0"/>
    <x v="2"/>
    <n v="90"/>
  </r>
  <r>
    <x v="7"/>
    <s v="Toltén"/>
    <x v="322"/>
    <x v="66"/>
    <s v="911843959"/>
    <n v="0"/>
    <n v="5"/>
    <n v="0"/>
    <n v="0"/>
    <n v="5"/>
    <n v="0"/>
    <n v="38"/>
    <n v="0"/>
    <x v="2"/>
    <n v="90"/>
  </r>
  <r>
    <x v="7"/>
    <s v="Toltén"/>
    <x v="322"/>
    <x v="67"/>
    <s v="911843960"/>
    <n v="0"/>
    <n v="5"/>
    <n v="0"/>
    <n v="0"/>
    <n v="5"/>
    <n v="0"/>
    <n v="39"/>
    <n v="0"/>
    <x v="2"/>
    <n v="90"/>
  </r>
  <r>
    <x v="7"/>
    <s v="Toltén"/>
    <x v="322"/>
    <x v="68"/>
    <s v="911843961"/>
    <n v="0"/>
    <n v="5"/>
    <n v="0"/>
    <n v="0"/>
    <n v="5"/>
    <n v="0"/>
    <n v="40"/>
    <n v="0"/>
    <x v="2"/>
    <n v="90"/>
  </r>
  <r>
    <x v="7"/>
    <s v="Toltén"/>
    <x v="322"/>
    <x v="69"/>
    <s v="911843962"/>
    <n v="0"/>
    <n v="5"/>
    <n v="0"/>
    <n v="0"/>
    <n v="5"/>
    <n v="0"/>
    <n v="41"/>
    <n v="0"/>
    <x v="2"/>
    <n v="90"/>
  </r>
  <r>
    <x v="7"/>
    <s v="Toltén"/>
    <x v="322"/>
    <x v="70"/>
    <s v="911843963"/>
    <n v="0"/>
    <n v="5"/>
    <n v="0"/>
    <n v="0"/>
    <n v="5"/>
    <n v="0"/>
    <n v="42"/>
    <n v="0"/>
    <x v="2"/>
    <n v="90"/>
  </r>
  <r>
    <x v="7"/>
    <s v="Toltén"/>
    <x v="322"/>
    <x v="71"/>
    <s v="911843964"/>
    <n v="0"/>
    <n v="5"/>
    <n v="0"/>
    <n v="0"/>
    <n v="5"/>
    <n v="0"/>
    <n v="43"/>
    <n v="0"/>
    <x v="2"/>
    <n v="90"/>
  </r>
  <r>
    <x v="7"/>
    <s v="Toltén"/>
    <x v="322"/>
    <x v="72"/>
    <s v="911843965"/>
    <n v="0"/>
    <n v="5"/>
    <n v="0"/>
    <n v="0"/>
    <n v="5"/>
    <n v="0"/>
    <n v="44"/>
    <n v="0"/>
    <x v="2"/>
    <n v="90"/>
  </r>
  <r>
    <x v="7"/>
    <s v="Toltén"/>
    <x v="322"/>
    <x v="73"/>
    <s v="911843966"/>
    <n v="0"/>
    <n v="5"/>
    <n v="0"/>
    <n v="0"/>
    <n v="5"/>
    <n v="0"/>
    <n v="45"/>
    <n v="0"/>
    <x v="2"/>
    <n v="90"/>
  </r>
  <r>
    <x v="7"/>
    <s v="Toltén"/>
    <x v="322"/>
    <x v="74"/>
    <s v="911843967"/>
    <n v="0"/>
    <n v="5"/>
    <n v="0"/>
    <n v="0"/>
    <n v="5"/>
    <n v="0"/>
    <n v="46"/>
    <n v="0"/>
    <x v="2"/>
    <n v="90"/>
  </r>
  <r>
    <x v="7"/>
    <s v="Toltén"/>
    <x v="322"/>
    <x v="75"/>
    <s v="911843968"/>
    <n v="0"/>
    <n v="5"/>
    <n v="0"/>
    <n v="0"/>
    <n v="5"/>
    <n v="0"/>
    <n v="47"/>
    <n v="0"/>
    <x v="2"/>
    <n v="90"/>
  </r>
  <r>
    <x v="7"/>
    <s v="Toltén"/>
    <x v="322"/>
    <x v="76"/>
    <s v="911843969"/>
    <n v="0"/>
    <n v="5"/>
    <n v="0"/>
    <n v="0"/>
    <n v="5"/>
    <n v="0"/>
    <n v="48"/>
    <n v="0"/>
    <x v="2"/>
    <n v="90"/>
  </r>
  <r>
    <x v="7"/>
    <s v="Toltén"/>
    <x v="322"/>
    <x v="77"/>
    <s v="911843970"/>
    <n v="1"/>
    <n v="6"/>
    <n v="0"/>
    <n v="1"/>
    <n v="5"/>
    <n v="0"/>
    <n v="49"/>
    <n v="0"/>
    <x v="2"/>
    <n v="90"/>
  </r>
  <r>
    <x v="7"/>
    <s v="Toltén"/>
    <x v="322"/>
    <x v="78"/>
    <s v="911843971"/>
    <n v="0"/>
    <n v="6"/>
    <n v="0"/>
    <n v="1"/>
    <n v="5"/>
    <n v="0"/>
    <n v="50"/>
    <n v="0"/>
    <x v="2"/>
    <n v="90"/>
  </r>
  <r>
    <x v="7"/>
    <s v="Toltén"/>
    <x v="322"/>
    <x v="79"/>
    <s v="911843972"/>
    <n v="0"/>
    <n v="6"/>
    <n v="0"/>
    <n v="1"/>
    <n v="5"/>
    <n v="0"/>
    <n v="51"/>
    <n v="0"/>
    <x v="2"/>
    <n v="90"/>
  </r>
  <r>
    <x v="7"/>
    <s v="Toltén"/>
    <x v="322"/>
    <x v="80"/>
    <s v="911843973"/>
    <n v="0"/>
    <n v="6"/>
    <n v="0"/>
    <n v="1"/>
    <n v="5"/>
    <n v="0"/>
    <n v="52"/>
    <n v="0"/>
    <x v="2"/>
    <n v="90"/>
  </r>
  <r>
    <x v="7"/>
    <s v="Toltén"/>
    <x v="322"/>
    <x v="81"/>
    <s v="911843974"/>
    <n v="4"/>
    <n v="10"/>
    <n v="0"/>
    <n v="5"/>
    <n v="5"/>
    <n v="0"/>
    <n v="53"/>
    <n v="0"/>
    <x v="2"/>
    <n v="90"/>
  </r>
  <r>
    <x v="7"/>
    <s v="Toltén"/>
    <x v="322"/>
    <x v="82"/>
    <s v="911843975"/>
    <n v="1"/>
    <n v="11"/>
    <n v="0"/>
    <n v="5"/>
    <n v="6"/>
    <n v="1"/>
    <n v="54"/>
    <n v="0"/>
    <x v="2"/>
    <n v="90"/>
  </r>
  <r>
    <x v="7"/>
    <s v="Toltén"/>
    <x v="322"/>
    <x v="83"/>
    <s v="911843976"/>
    <n v="1"/>
    <n v="12"/>
    <n v="0"/>
    <n v="6"/>
    <n v="6"/>
    <n v="0"/>
    <n v="55"/>
    <n v="0"/>
    <x v="2"/>
    <n v="90"/>
  </r>
  <r>
    <x v="7"/>
    <s v="Toltén"/>
    <x v="322"/>
    <x v="84"/>
    <s v="911843977"/>
    <n v="0"/>
    <n v="12"/>
    <n v="0"/>
    <n v="6"/>
    <n v="6"/>
    <n v="0"/>
    <n v="56"/>
    <n v="0"/>
    <x v="2"/>
    <n v="90"/>
  </r>
  <r>
    <x v="7"/>
    <s v="Toltén"/>
    <x v="322"/>
    <x v="85"/>
    <s v="911843978"/>
    <n v="0"/>
    <n v="12"/>
    <n v="0"/>
    <n v="6"/>
    <n v="6"/>
    <n v="0"/>
    <n v="57"/>
    <n v="0"/>
    <x v="2"/>
    <n v="90"/>
  </r>
  <r>
    <x v="7"/>
    <s v="Toltén"/>
    <x v="322"/>
    <x v="86"/>
    <s v="911843979"/>
    <n v="0"/>
    <n v="12"/>
    <n v="0"/>
    <n v="2"/>
    <n v="10"/>
    <n v="4"/>
    <n v="58"/>
    <n v="0"/>
    <x v="2"/>
    <n v="90"/>
  </r>
  <r>
    <x v="7"/>
    <s v="Toltén"/>
    <x v="322"/>
    <x v="87"/>
    <s v="911843980"/>
    <n v="1"/>
    <n v="13"/>
    <n v="0"/>
    <n v="2"/>
    <n v="11"/>
    <n v="1"/>
    <n v="59"/>
    <n v="0"/>
    <x v="2"/>
    <n v="90"/>
  </r>
  <r>
    <x v="7"/>
    <s v="Toltén"/>
    <x v="322"/>
    <x v="88"/>
    <s v="911843981"/>
    <n v="0"/>
    <n v="13"/>
    <n v="0"/>
    <n v="1"/>
    <n v="12"/>
    <n v="1"/>
    <n v="60"/>
    <n v="0"/>
    <x v="2"/>
    <n v="90"/>
  </r>
  <r>
    <x v="7"/>
    <s v="Toltén"/>
    <x v="322"/>
    <x v="89"/>
    <s v="911843982"/>
    <n v="0"/>
    <n v="13"/>
    <n v="0"/>
    <n v="1"/>
    <n v="12"/>
    <n v="0"/>
    <n v="61"/>
    <n v="0"/>
    <x v="2"/>
    <n v="90"/>
  </r>
  <r>
    <x v="7"/>
    <s v="Toltén"/>
    <x v="322"/>
    <x v="90"/>
    <s v="911843983"/>
    <n v="1"/>
    <n v="14"/>
    <n v="0"/>
    <n v="2"/>
    <n v="12"/>
    <n v="0"/>
    <n v="62"/>
    <n v="0"/>
    <x v="2"/>
    <n v="90"/>
  </r>
  <r>
    <x v="7"/>
    <s v="Toltén"/>
    <x v="322"/>
    <x v="91"/>
    <s v="911843984"/>
    <n v="0"/>
    <n v="14"/>
    <n v="0"/>
    <n v="2"/>
    <n v="12"/>
    <n v="0"/>
    <n v="63"/>
    <n v="0"/>
    <x v="2"/>
    <n v="90"/>
  </r>
  <r>
    <x v="7"/>
    <s v="Toltén"/>
    <x v="322"/>
    <x v="92"/>
    <s v="911843985"/>
    <n v="0"/>
    <n v="14"/>
    <n v="0"/>
    <n v="1"/>
    <n v="13"/>
    <n v="1"/>
    <n v="64"/>
    <n v="0"/>
    <x v="2"/>
    <n v="90"/>
  </r>
  <r>
    <x v="7"/>
    <s v="Toltén"/>
    <x v="322"/>
    <x v="93"/>
    <s v="911843986"/>
    <n v="0"/>
    <n v="14"/>
    <n v="0"/>
    <n v="1"/>
    <n v="13"/>
    <n v="0"/>
    <n v="65"/>
    <n v="0"/>
    <x v="2"/>
    <n v="90"/>
  </r>
  <r>
    <x v="7"/>
    <s v="Toltén"/>
    <x v="322"/>
    <x v="94"/>
    <s v="911843987"/>
    <n v="0"/>
    <n v="14"/>
    <n v="0"/>
    <n v="1"/>
    <n v="13"/>
    <n v="0"/>
    <n v="66"/>
    <n v="0"/>
    <x v="2"/>
    <n v="90"/>
  </r>
  <r>
    <x v="7"/>
    <s v="Toltén"/>
    <x v="322"/>
    <x v="95"/>
    <s v="911843988"/>
    <n v="0"/>
    <n v="14"/>
    <n v="0"/>
    <n v="0"/>
    <n v="14"/>
    <n v="1"/>
    <n v="67"/>
    <n v="0"/>
    <x v="2"/>
    <n v="90"/>
  </r>
  <r>
    <x v="7"/>
    <s v="Toltén"/>
    <x v="322"/>
    <x v="96"/>
    <s v="911843989"/>
    <n v="0"/>
    <n v="14"/>
    <n v="0"/>
    <n v="0"/>
    <n v="14"/>
    <n v="0"/>
    <n v="68"/>
    <n v="0"/>
    <x v="2"/>
    <n v="90"/>
  </r>
  <r>
    <x v="7"/>
    <s v="Toltén"/>
    <x v="322"/>
    <x v="97"/>
    <s v="911843990"/>
    <n v="0"/>
    <n v="14"/>
    <n v="0"/>
    <n v="0"/>
    <n v="14"/>
    <n v="0"/>
    <n v="69"/>
    <n v="0"/>
    <x v="2"/>
    <n v="90"/>
  </r>
  <r>
    <x v="7"/>
    <s v="Toltén"/>
    <x v="322"/>
    <x v="98"/>
    <s v="911843991"/>
    <n v="0"/>
    <n v="14"/>
    <n v="0"/>
    <n v="0"/>
    <n v="14"/>
    <n v="0"/>
    <n v="70"/>
    <n v="0"/>
    <x v="2"/>
    <n v="90"/>
  </r>
  <r>
    <x v="7"/>
    <s v="Toltén"/>
    <x v="322"/>
    <x v="99"/>
    <s v="911843992"/>
    <n v="0"/>
    <n v="14"/>
    <n v="0"/>
    <n v="0"/>
    <n v="14"/>
    <n v="0"/>
    <n v="71"/>
    <n v="0"/>
    <x v="2"/>
    <n v="90"/>
  </r>
  <r>
    <x v="7"/>
    <s v="Toltén"/>
    <x v="322"/>
    <x v="100"/>
    <s v="911843993"/>
    <n v="0"/>
    <n v="14"/>
    <n v="0"/>
    <n v="0"/>
    <n v="14"/>
    <n v="0"/>
    <n v="72"/>
    <n v="0"/>
    <x v="2"/>
    <n v="90"/>
  </r>
  <r>
    <x v="7"/>
    <s v="Toltén"/>
    <x v="322"/>
    <x v="101"/>
    <s v="911843994"/>
    <n v="0"/>
    <n v="14"/>
    <n v="0"/>
    <n v="0"/>
    <n v="14"/>
    <n v="0"/>
    <n v="73"/>
    <n v="0"/>
    <x v="2"/>
    <n v="90"/>
  </r>
  <r>
    <x v="7"/>
    <s v="Toltén"/>
    <x v="322"/>
    <x v="102"/>
    <s v="911843995"/>
    <n v="0"/>
    <n v="14"/>
    <n v="0"/>
    <n v="0"/>
    <n v="14"/>
    <n v="0"/>
    <n v="74"/>
    <n v="0"/>
    <x v="2"/>
    <n v="90"/>
  </r>
  <r>
    <x v="7"/>
    <s v="Toltén"/>
    <x v="322"/>
    <x v="103"/>
    <s v="911843996"/>
    <n v="0"/>
    <n v="14"/>
    <n v="0"/>
    <n v="0"/>
    <n v="14"/>
    <n v="0"/>
    <n v="75"/>
    <n v="0"/>
    <x v="2"/>
    <n v="90"/>
  </r>
  <r>
    <x v="7"/>
    <s v="Toltén"/>
    <x v="322"/>
    <x v="104"/>
    <s v="911843997"/>
    <n v="0"/>
    <n v="14"/>
    <n v="0"/>
    <n v="0"/>
    <n v="14"/>
    <n v="0"/>
    <n v="76"/>
    <n v="0"/>
    <x v="2"/>
    <n v="90"/>
  </r>
  <r>
    <x v="7"/>
    <s v="Toltén"/>
    <x v="322"/>
    <x v="105"/>
    <s v="911843998"/>
    <n v="0"/>
    <n v="14"/>
    <n v="0"/>
    <n v="0"/>
    <n v="14"/>
    <n v="0"/>
    <n v="77"/>
    <n v="0"/>
    <x v="2"/>
    <n v="90"/>
  </r>
  <r>
    <x v="7"/>
    <s v="Toltén"/>
    <x v="322"/>
    <x v="106"/>
    <s v="911843999"/>
    <n v="0"/>
    <n v="14"/>
    <n v="0"/>
    <n v="0"/>
    <n v="14"/>
    <n v="0"/>
    <n v="78"/>
    <n v="0"/>
    <x v="2"/>
    <n v="90"/>
  </r>
  <r>
    <x v="7"/>
    <s v="Toltén"/>
    <x v="322"/>
    <x v="107"/>
    <s v="911844000"/>
    <n v="0"/>
    <n v="14"/>
    <n v="0"/>
    <n v="0"/>
    <n v="14"/>
    <n v="0"/>
    <n v="79"/>
    <n v="0"/>
    <x v="2"/>
    <n v="90"/>
  </r>
  <r>
    <x v="7"/>
    <s v="Toltén"/>
    <x v="322"/>
    <x v="108"/>
    <s v="911844001"/>
    <n v="0"/>
    <n v="14"/>
    <n v="0"/>
    <n v="0"/>
    <n v="14"/>
    <n v="0"/>
    <n v="80"/>
    <n v="0"/>
    <x v="2"/>
    <n v="90"/>
  </r>
  <r>
    <x v="7"/>
    <s v="Toltén"/>
    <x v="322"/>
    <x v="109"/>
    <s v="911844002"/>
    <n v="0"/>
    <n v="14"/>
    <n v="0"/>
    <n v="0"/>
    <n v="14"/>
    <n v="0"/>
    <n v="81"/>
    <n v="0"/>
    <x v="2"/>
    <n v="90"/>
  </r>
  <r>
    <x v="7"/>
    <s v="Toltén"/>
    <x v="322"/>
    <x v="110"/>
    <s v="911844003"/>
    <n v="0"/>
    <n v="14"/>
    <n v="0"/>
    <n v="0"/>
    <n v="14"/>
    <n v="0"/>
    <n v="82"/>
    <n v="0"/>
    <x v="2"/>
    <n v="90"/>
  </r>
  <r>
    <x v="7"/>
    <s v="Toltén"/>
    <x v="322"/>
    <x v="111"/>
    <s v="911844004"/>
    <n v="0"/>
    <n v="14"/>
    <n v="0"/>
    <n v="0"/>
    <n v="14"/>
    <n v="0"/>
    <n v="83"/>
    <n v="0"/>
    <x v="2"/>
    <n v="90"/>
  </r>
  <r>
    <x v="7"/>
    <s v="Toltén"/>
    <x v="322"/>
    <x v="112"/>
    <s v="911844005"/>
    <n v="0"/>
    <n v="14"/>
    <n v="0"/>
    <n v="0"/>
    <n v="14"/>
    <n v="0"/>
    <n v="84"/>
    <n v="0"/>
    <x v="2"/>
    <n v="90"/>
  </r>
  <r>
    <x v="7"/>
    <s v="Toltén"/>
    <x v="322"/>
    <x v="113"/>
    <s v="911844006"/>
    <n v="0"/>
    <n v="14"/>
    <n v="0"/>
    <n v="0"/>
    <n v="14"/>
    <n v="0"/>
    <n v="85"/>
    <n v="0"/>
    <x v="2"/>
    <n v="90"/>
  </r>
  <r>
    <x v="7"/>
    <s v="Toltén"/>
    <x v="322"/>
    <x v="114"/>
    <s v="911844007"/>
    <n v="0"/>
    <n v="14"/>
    <n v="0"/>
    <n v="0"/>
    <n v="14"/>
    <n v="0"/>
    <n v="86"/>
    <n v="0"/>
    <x v="2"/>
    <n v="90"/>
  </r>
  <r>
    <x v="7"/>
    <s v="Toltén"/>
    <x v="322"/>
    <x v="115"/>
    <s v="911844008"/>
    <n v="0"/>
    <n v="14"/>
    <n v="0"/>
    <n v="0"/>
    <n v="14"/>
    <n v="0"/>
    <n v="87"/>
    <n v="0"/>
    <x v="2"/>
    <n v="90"/>
  </r>
  <r>
    <x v="7"/>
    <s v="Toltén"/>
    <x v="322"/>
    <x v="116"/>
    <s v="911844009"/>
    <n v="0"/>
    <n v="14"/>
    <n v="0"/>
    <n v="0"/>
    <n v="14"/>
    <n v="0"/>
    <n v="88"/>
    <n v="0"/>
    <x v="2"/>
    <n v="90"/>
  </r>
  <r>
    <x v="7"/>
    <s v="Toltén"/>
    <x v="322"/>
    <x v="117"/>
    <s v="911844010"/>
    <n v="0"/>
    <n v="14"/>
    <n v="0"/>
    <n v="0"/>
    <n v="14"/>
    <n v="0"/>
    <n v="89"/>
    <n v="0"/>
    <x v="2"/>
    <n v="90"/>
  </r>
  <r>
    <x v="7"/>
    <s v="Toltén"/>
    <x v="322"/>
    <x v="118"/>
    <s v="911844011"/>
    <n v="0"/>
    <n v="14"/>
    <n v="0"/>
    <n v="0"/>
    <n v="14"/>
    <n v="0"/>
    <n v="90"/>
    <n v="0"/>
    <x v="2"/>
    <n v="90"/>
  </r>
  <r>
    <x v="7"/>
    <s v="Toltén"/>
    <x v="322"/>
    <x v="119"/>
    <s v="911844012"/>
    <n v="0"/>
    <n v="14"/>
    <n v="0"/>
    <n v="0"/>
    <n v="14"/>
    <n v="0"/>
    <n v="91"/>
    <n v="0"/>
    <x v="2"/>
    <n v="90"/>
  </r>
  <r>
    <x v="7"/>
    <s v="Toltén"/>
    <x v="322"/>
    <x v="120"/>
    <s v="911844013"/>
    <n v="0"/>
    <n v="14"/>
    <n v="0"/>
    <n v="0"/>
    <n v="14"/>
    <n v="0"/>
    <n v="92"/>
    <n v="0"/>
    <x v="3"/>
    <n v="90"/>
  </r>
  <r>
    <x v="7"/>
    <s v="Toltén"/>
    <x v="322"/>
    <x v="121"/>
    <s v="911844014"/>
    <n v="0"/>
    <n v="14"/>
    <n v="0"/>
    <n v="0"/>
    <n v="14"/>
    <n v="0"/>
    <n v="93"/>
    <n v="0"/>
    <x v="3"/>
    <n v="90"/>
  </r>
  <r>
    <x v="7"/>
    <s v="Toltén"/>
    <x v="322"/>
    <x v="122"/>
    <s v="911844015"/>
    <n v="0"/>
    <n v="14"/>
    <n v="0"/>
    <n v="0"/>
    <n v="14"/>
    <n v="0"/>
    <n v="94"/>
    <n v="0"/>
    <x v="3"/>
    <n v="90"/>
  </r>
  <r>
    <x v="7"/>
    <s v="Toltén"/>
    <x v="322"/>
    <x v="123"/>
    <s v="911844016"/>
    <n v="0"/>
    <n v="14"/>
    <n v="0"/>
    <n v="0"/>
    <n v="14"/>
    <n v="0"/>
    <n v="95"/>
    <n v="0"/>
    <x v="3"/>
    <n v="90"/>
  </r>
  <r>
    <x v="7"/>
    <s v="Toltén"/>
    <x v="322"/>
    <x v="124"/>
    <s v="911844017"/>
    <n v="0"/>
    <n v="14"/>
    <n v="0"/>
    <n v="0"/>
    <n v="14"/>
    <n v="0"/>
    <n v="96"/>
    <n v="0"/>
    <x v="3"/>
    <n v="90"/>
  </r>
  <r>
    <x v="7"/>
    <s v="Toltén"/>
    <x v="322"/>
    <x v="125"/>
    <s v="911844018"/>
    <n v="0"/>
    <n v="14"/>
    <n v="0"/>
    <n v="0"/>
    <n v="14"/>
    <n v="0"/>
    <n v="97"/>
    <n v="0"/>
    <x v="3"/>
    <n v="90"/>
  </r>
  <r>
    <x v="7"/>
    <s v="Toltén"/>
    <x v="322"/>
    <x v="126"/>
    <s v="911844019"/>
    <n v="0"/>
    <n v="14"/>
    <n v="0"/>
    <n v="0"/>
    <n v="14"/>
    <n v="0"/>
    <n v="98"/>
    <n v="0"/>
    <x v="3"/>
    <n v="90"/>
  </r>
  <r>
    <x v="7"/>
    <s v="Toltén"/>
    <x v="322"/>
    <x v="127"/>
    <s v="911844020"/>
    <n v="0"/>
    <n v="14"/>
    <n v="0"/>
    <n v="0"/>
    <n v="14"/>
    <n v="0"/>
    <n v="99"/>
    <n v="0"/>
    <x v="3"/>
    <n v="90"/>
  </r>
  <r>
    <x v="7"/>
    <s v="Toltén"/>
    <x v="322"/>
    <x v="128"/>
    <s v="911844021"/>
    <n v="0"/>
    <n v="14"/>
    <n v="0"/>
    <n v="0"/>
    <n v="14"/>
    <n v="0"/>
    <n v="100"/>
    <n v="0"/>
    <x v="3"/>
    <n v="90"/>
  </r>
  <r>
    <x v="7"/>
    <s v="Toltén"/>
    <x v="322"/>
    <x v="129"/>
    <s v="911844022"/>
    <n v="0"/>
    <n v="14"/>
    <n v="0"/>
    <n v="0"/>
    <n v="14"/>
    <n v="0"/>
    <n v="101"/>
    <n v="0"/>
    <x v="3"/>
    <n v="90"/>
  </r>
  <r>
    <x v="7"/>
    <s v="Toltén"/>
    <x v="322"/>
    <x v="130"/>
    <s v="911844023"/>
    <n v="0"/>
    <n v="14"/>
    <n v="0"/>
    <n v="0"/>
    <n v="14"/>
    <n v="0"/>
    <n v="102"/>
    <n v="0"/>
    <x v="3"/>
    <n v="90"/>
  </r>
  <r>
    <x v="7"/>
    <s v="Toltén"/>
    <x v="322"/>
    <x v="131"/>
    <s v="911844024"/>
    <n v="0"/>
    <n v="14"/>
    <n v="0"/>
    <n v="0"/>
    <n v="14"/>
    <n v="0"/>
    <n v="103"/>
    <n v="0"/>
    <x v="3"/>
    <n v="90"/>
  </r>
  <r>
    <x v="7"/>
    <s v="Toltén"/>
    <x v="322"/>
    <x v="132"/>
    <s v="911844025"/>
    <n v="0"/>
    <n v="14"/>
    <n v="0"/>
    <n v="0"/>
    <n v="14"/>
    <n v="0"/>
    <n v="104"/>
    <n v="0"/>
    <x v="3"/>
    <n v="90"/>
  </r>
  <r>
    <x v="7"/>
    <s v="Toltén"/>
    <x v="322"/>
    <x v="133"/>
    <s v="911844026"/>
    <n v="0"/>
    <n v="14"/>
    <n v="0"/>
    <n v="0"/>
    <n v="14"/>
    <n v="0"/>
    <n v="105"/>
    <n v="0"/>
    <x v="3"/>
    <n v="90"/>
  </r>
  <r>
    <x v="7"/>
    <s v="Toltén"/>
    <x v="322"/>
    <x v="134"/>
    <s v="911844027"/>
    <n v="0"/>
    <n v="14"/>
    <n v="0"/>
    <n v="0"/>
    <n v="14"/>
    <n v="0"/>
    <n v="106"/>
    <n v="0"/>
    <x v="3"/>
    <n v="90"/>
  </r>
  <r>
    <x v="7"/>
    <s v="Toltén"/>
    <x v="322"/>
    <x v="135"/>
    <s v="911844028"/>
    <n v="0"/>
    <n v="14"/>
    <n v="0"/>
    <n v="0"/>
    <n v="14"/>
    <n v="0"/>
    <n v="107"/>
    <n v="0"/>
    <x v="3"/>
    <n v="90"/>
  </r>
  <r>
    <x v="7"/>
    <s v="Toltén"/>
    <x v="322"/>
    <x v="136"/>
    <s v="911844029"/>
    <n v="0"/>
    <n v="14"/>
    <n v="0"/>
    <n v="0"/>
    <n v="14"/>
    <n v="0"/>
    <n v="108"/>
    <n v="0"/>
    <x v="3"/>
    <n v="90"/>
  </r>
  <r>
    <x v="7"/>
    <s v="Toltén"/>
    <x v="322"/>
    <x v="137"/>
    <s v="911844030"/>
    <n v="0"/>
    <n v="14"/>
    <n v="0"/>
    <n v="0"/>
    <n v="14"/>
    <n v="0"/>
    <n v="109"/>
    <n v="0"/>
    <x v="3"/>
    <n v="90"/>
  </r>
  <r>
    <x v="7"/>
    <s v="Toltén"/>
    <x v="322"/>
    <x v="138"/>
    <s v="911844031"/>
    <n v="0"/>
    <n v="14"/>
    <n v="0"/>
    <n v="0"/>
    <n v="14"/>
    <n v="0"/>
    <n v="110"/>
    <n v="0"/>
    <x v="3"/>
    <n v="90"/>
  </r>
  <r>
    <x v="7"/>
    <s v="Toltén"/>
    <x v="322"/>
    <x v="139"/>
    <s v="911844032"/>
    <n v="0"/>
    <n v="14"/>
    <n v="0"/>
    <n v="0"/>
    <n v="14"/>
    <n v="0"/>
    <n v="111"/>
    <n v="0"/>
    <x v="3"/>
    <n v="90"/>
  </r>
  <r>
    <x v="7"/>
    <s v="Toltén"/>
    <x v="322"/>
    <x v="140"/>
    <s v="911844033"/>
    <n v="0"/>
    <n v="14"/>
    <n v="0"/>
    <n v="0"/>
    <n v="14"/>
    <n v="0"/>
    <n v="112"/>
    <n v="0"/>
    <x v="3"/>
    <n v="90"/>
  </r>
  <r>
    <x v="7"/>
    <s v="Toltén"/>
    <x v="322"/>
    <x v="141"/>
    <s v="911844034"/>
    <n v="0"/>
    <n v="14"/>
    <n v="0"/>
    <n v="0"/>
    <n v="14"/>
    <n v="0"/>
    <n v="113"/>
    <n v="0"/>
    <x v="3"/>
    <n v="90"/>
  </r>
  <r>
    <x v="7"/>
    <s v="Toltén"/>
    <x v="322"/>
    <x v="142"/>
    <s v="911844035"/>
    <n v="0"/>
    <n v="14"/>
    <n v="0"/>
    <n v="0"/>
    <n v="14"/>
    <n v="0"/>
    <n v="114"/>
    <n v="0"/>
    <x v="3"/>
    <n v="90"/>
  </r>
  <r>
    <x v="7"/>
    <s v="Toltén"/>
    <x v="322"/>
    <x v="143"/>
    <s v="911844036"/>
    <n v="0"/>
    <n v="14"/>
    <n v="0"/>
    <n v="0"/>
    <n v="14"/>
    <n v="0"/>
    <n v="115"/>
    <n v="0"/>
    <x v="3"/>
    <n v="90"/>
  </r>
  <r>
    <x v="7"/>
    <s v="Toltén"/>
    <x v="322"/>
    <x v="144"/>
    <s v="911844037"/>
    <n v="0"/>
    <n v="14"/>
    <n v="0"/>
    <n v="0"/>
    <n v="14"/>
    <n v="0"/>
    <n v="116"/>
    <n v="0"/>
    <x v="3"/>
    <n v="90"/>
  </r>
  <r>
    <x v="7"/>
    <s v="Toltén"/>
    <x v="322"/>
    <x v="145"/>
    <s v="911844038"/>
    <n v="0"/>
    <n v="14"/>
    <n v="0"/>
    <n v="0"/>
    <n v="14"/>
    <n v="0"/>
    <n v="117"/>
    <n v="0"/>
    <x v="3"/>
    <n v="90"/>
  </r>
  <r>
    <x v="7"/>
    <s v="Toltén"/>
    <x v="322"/>
    <x v="146"/>
    <s v="911844039"/>
    <n v="0"/>
    <n v="14"/>
    <n v="0"/>
    <n v="0"/>
    <n v="14"/>
    <n v="0"/>
    <n v="118"/>
    <n v="0"/>
    <x v="3"/>
    <n v="90"/>
  </r>
  <r>
    <x v="7"/>
    <s v="Toltén"/>
    <x v="322"/>
    <x v="147"/>
    <s v="911844040"/>
    <n v="0"/>
    <n v="14"/>
    <n v="0"/>
    <n v="0"/>
    <n v="14"/>
    <n v="0"/>
    <n v="119"/>
    <n v="0"/>
    <x v="3"/>
    <n v="90"/>
  </r>
  <r>
    <x v="7"/>
    <s v="Toltén"/>
    <x v="322"/>
    <x v="148"/>
    <s v="911844041"/>
    <n v="0"/>
    <n v="14"/>
    <n v="0"/>
    <n v="0"/>
    <n v="14"/>
    <n v="0"/>
    <n v="120"/>
    <n v="0"/>
    <x v="3"/>
    <n v="90"/>
  </r>
  <r>
    <x v="7"/>
    <s v="Toltén"/>
    <x v="322"/>
    <x v="149"/>
    <s v="911844042"/>
    <n v="0"/>
    <n v="14"/>
    <n v="0"/>
    <n v="0"/>
    <n v="14"/>
    <n v="0"/>
    <n v="121"/>
    <n v="0"/>
    <x v="3"/>
    <n v="90"/>
  </r>
  <r>
    <x v="7"/>
    <s v="Toltén"/>
    <x v="322"/>
    <x v="150"/>
    <s v="911844043"/>
    <n v="0"/>
    <n v="14"/>
    <n v="0"/>
    <n v="0"/>
    <n v="14"/>
    <n v="0"/>
    <n v="122"/>
    <n v="0"/>
    <x v="3"/>
    <n v="90"/>
  </r>
  <r>
    <x v="7"/>
    <s v="Toltén"/>
    <x v="322"/>
    <x v="151"/>
    <s v="911844044"/>
    <n v="0"/>
    <n v="14"/>
    <n v="0"/>
    <n v="0"/>
    <n v="14"/>
    <n v="0"/>
    <n v="123"/>
    <n v="0"/>
    <x v="3"/>
    <n v="90"/>
  </r>
  <r>
    <x v="7"/>
    <s v="Toltén"/>
    <x v="322"/>
    <x v="152"/>
    <s v="911844045"/>
    <n v="0"/>
    <n v="14"/>
    <n v="0"/>
    <n v="0"/>
    <n v="14"/>
    <n v="0"/>
    <n v="124"/>
    <n v="0"/>
    <x v="3"/>
    <n v="90"/>
  </r>
  <r>
    <x v="7"/>
    <s v="Toltén"/>
    <x v="322"/>
    <x v="153"/>
    <s v="911844046"/>
    <n v="0"/>
    <n v="14"/>
    <n v="0"/>
    <n v="0"/>
    <n v="14"/>
    <n v="0"/>
    <n v="125"/>
    <n v="0"/>
    <x v="3"/>
    <n v="90"/>
  </r>
  <r>
    <x v="7"/>
    <s v="Toltén"/>
    <x v="322"/>
    <x v="154"/>
    <s v="911844047"/>
    <n v="0"/>
    <n v="14"/>
    <n v="0"/>
    <n v="0"/>
    <n v="14"/>
    <n v="0"/>
    <n v="126"/>
    <n v="0"/>
    <x v="3"/>
    <n v="90"/>
  </r>
  <r>
    <x v="7"/>
    <s v="Toltén"/>
    <x v="322"/>
    <x v="155"/>
    <s v="911844048"/>
    <n v="0"/>
    <n v="14"/>
    <n v="0"/>
    <n v="0"/>
    <n v="14"/>
    <n v="0"/>
    <n v="127"/>
    <n v="0"/>
    <x v="3"/>
    <n v="90"/>
  </r>
  <r>
    <x v="7"/>
    <s v="Toltén"/>
    <x v="322"/>
    <x v="156"/>
    <s v="911844049"/>
    <n v="0"/>
    <n v="14"/>
    <n v="0"/>
    <n v="0"/>
    <n v="14"/>
    <n v="0"/>
    <n v="128"/>
    <n v="0"/>
    <x v="3"/>
    <n v="90"/>
  </r>
  <r>
    <x v="7"/>
    <s v="Toltén"/>
    <x v="322"/>
    <x v="157"/>
    <s v="911844050"/>
    <n v="0"/>
    <n v="14"/>
    <n v="0"/>
    <n v="0"/>
    <n v="14"/>
    <n v="0"/>
    <n v="129"/>
    <n v="0"/>
    <x v="3"/>
    <n v="90"/>
  </r>
  <r>
    <x v="7"/>
    <s v="Toltén"/>
    <x v="322"/>
    <x v="158"/>
    <s v="911844051"/>
    <n v="0"/>
    <n v="14"/>
    <n v="0"/>
    <n v="0"/>
    <n v="14"/>
    <n v="0"/>
    <n v="130"/>
    <n v="0"/>
    <x v="3"/>
    <n v="90"/>
  </r>
  <r>
    <x v="7"/>
    <s v="Toltén"/>
    <x v="322"/>
    <x v="159"/>
    <s v="911844052"/>
    <n v="0"/>
    <n v="14"/>
    <n v="0"/>
    <n v="0"/>
    <n v="14"/>
    <n v="0"/>
    <n v="131"/>
    <n v="0"/>
    <x v="3"/>
    <n v="90"/>
  </r>
  <r>
    <x v="7"/>
    <s v="Toltén"/>
    <x v="322"/>
    <x v="160"/>
    <s v="911844053"/>
    <n v="0"/>
    <n v="14"/>
    <n v="0"/>
    <n v="0"/>
    <n v="14"/>
    <n v="0"/>
    <n v="132"/>
    <n v="0"/>
    <x v="3"/>
    <n v="90"/>
  </r>
  <r>
    <x v="7"/>
    <s v="Toltén"/>
    <x v="322"/>
    <x v="161"/>
    <s v="911844054"/>
    <n v="0"/>
    <n v="14"/>
    <n v="0"/>
    <n v="0"/>
    <n v="14"/>
    <n v="0"/>
    <n v="133"/>
    <n v="0"/>
    <x v="3"/>
    <n v="90"/>
  </r>
  <r>
    <x v="7"/>
    <s v="Toltén"/>
    <x v="322"/>
    <x v="162"/>
    <s v="911844055"/>
    <n v="0"/>
    <n v="14"/>
    <n v="0"/>
    <n v="0"/>
    <n v="14"/>
    <n v="0"/>
    <n v="134"/>
    <n v="0"/>
    <x v="3"/>
    <n v="90"/>
  </r>
  <r>
    <x v="7"/>
    <s v="Toltén"/>
    <x v="322"/>
    <x v="163"/>
    <s v="911844056"/>
    <n v="0"/>
    <n v="14"/>
    <n v="0"/>
    <n v="0"/>
    <n v="14"/>
    <n v="0"/>
    <n v="135"/>
    <n v="0"/>
    <x v="3"/>
    <n v="90"/>
  </r>
  <r>
    <x v="7"/>
    <s v="Toltén"/>
    <x v="322"/>
    <x v="164"/>
    <s v="911844057"/>
    <n v="0"/>
    <n v="14"/>
    <n v="0"/>
    <n v="0"/>
    <n v="14"/>
    <n v="0"/>
    <n v="136"/>
    <n v="0"/>
    <x v="3"/>
    <n v="90"/>
  </r>
  <r>
    <x v="7"/>
    <s v="Toltén"/>
    <x v="322"/>
    <x v="165"/>
    <s v="911844058"/>
    <n v="0"/>
    <n v="14"/>
    <n v="0"/>
    <n v="0"/>
    <n v="14"/>
    <n v="0"/>
    <n v="137"/>
    <n v="0"/>
    <x v="3"/>
    <n v="90"/>
  </r>
  <r>
    <x v="7"/>
    <s v="Toltén"/>
    <x v="322"/>
    <x v="166"/>
    <s v="911844059"/>
    <n v="0"/>
    <n v="14"/>
    <n v="0"/>
    <n v="0"/>
    <n v="14"/>
    <n v="0"/>
    <n v="138"/>
    <n v="0"/>
    <x v="3"/>
    <n v="90"/>
  </r>
  <r>
    <x v="7"/>
    <s v="Toltén"/>
    <x v="322"/>
    <x v="167"/>
    <s v="911844060"/>
    <n v="0"/>
    <n v="14"/>
    <n v="0"/>
    <n v="0"/>
    <n v="14"/>
    <n v="0"/>
    <n v="139"/>
    <n v="0"/>
    <x v="3"/>
    <n v="90"/>
  </r>
  <r>
    <x v="7"/>
    <s v="Toltén"/>
    <x v="322"/>
    <x v="168"/>
    <s v="911844061"/>
    <n v="0"/>
    <n v="14"/>
    <n v="0"/>
    <n v="0"/>
    <n v="14"/>
    <n v="0"/>
    <n v="140"/>
    <n v="0"/>
    <x v="3"/>
    <n v="90"/>
  </r>
  <r>
    <x v="7"/>
    <s v="Toltén"/>
    <x v="322"/>
    <x v="169"/>
    <s v="911844062"/>
    <n v="0"/>
    <n v="14"/>
    <n v="0"/>
    <n v="0"/>
    <n v="14"/>
    <n v="0"/>
    <n v="141"/>
    <n v="0"/>
    <x v="3"/>
    <n v="90"/>
  </r>
  <r>
    <x v="7"/>
    <s v="Toltén"/>
    <x v="322"/>
    <x v="170"/>
    <s v="911844063"/>
    <n v="0"/>
    <n v="14"/>
    <n v="0"/>
    <n v="0"/>
    <n v="14"/>
    <n v="0"/>
    <n v="142"/>
    <n v="0"/>
    <x v="3"/>
    <n v="90"/>
  </r>
  <r>
    <x v="7"/>
    <s v="Toltén"/>
    <x v="322"/>
    <x v="171"/>
    <s v="911844064"/>
    <n v="0"/>
    <n v="14"/>
    <n v="0"/>
    <n v="0"/>
    <n v="14"/>
    <n v="0"/>
    <n v="143"/>
    <n v="0"/>
    <x v="3"/>
    <n v="90"/>
  </r>
  <r>
    <x v="7"/>
    <s v="Toltén"/>
    <x v="322"/>
    <x v="172"/>
    <s v="911844065"/>
    <n v="0"/>
    <n v="14"/>
    <n v="0"/>
    <n v="0"/>
    <n v="14"/>
    <n v="0"/>
    <n v="144"/>
    <n v="0"/>
    <x v="3"/>
    <n v="90"/>
  </r>
  <r>
    <x v="7"/>
    <s v="Toltén"/>
    <x v="322"/>
    <x v="173"/>
    <s v="911844066"/>
    <n v="0"/>
    <n v="14"/>
    <n v="0"/>
    <n v="0"/>
    <n v="14"/>
    <n v="0"/>
    <n v="145"/>
    <n v="0"/>
    <x v="3"/>
    <n v="90"/>
  </r>
  <r>
    <x v="7"/>
    <s v="Toltén"/>
    <x v="322"/>
    <x v="174"/>
    <s v="911844067"/>
    <n v="0"/>
    <n v="14"/>
    <n v="0"/>
    <n v="0"/>
    <n v="14"/>
    <n v="0"/>
    <n v="146"/>
    <n v="0"/>
    <x v="3"/>
    <n v="90"/>
  </r>
  <r>
    <x v="7"/>
    <s v="Toltén"/>
    <x v="322"/>
    <x v="175"/>
    <s v="911844068"/>
    <n v="0"/>
    <n v="14"/>
    <n v="0"/>
    <n v="0"/>
    <n v="14"/>
    <n v="0"/>
    <n v="147"/>
    <n v="0"/>
    <x v="3"/>
    <n v="90"/>
  </r>
  <r>
    <x v="7"/>
    <s v="Toltén"/>
    <x v="322"/>
    <x v="176"/>
    <s v="911844069"/>
    <n v="0"/>
    <n v="14"/>
    <n v="0"/>
    <n v="0"/>
    <n v="14"/>
    <n v="0"/>
    <n v="148"/>
    <n v="0"/>
    <x v="3"/>
    <n v="90"/>
  </r>
  <r>
    <x v="7"/>
    <s v="Toltén"/>
    <x v="322"/>
    <x v="177"/>
    <s v="911844070"/>
    <n v="0"/>
    <n v="14"/>
    <n v="0"/>
    <n v="0"/>
    <n v="14"/>
    <n v="0"/>
    <n v="149"/>
    <n v="0"/>
    <x v="3"/>
    <n v="90"/>
  </r>
  <r>
    <x v="7"/>
    <s v="Toltén"/>
    <x v="322"/>
    <x v="178"/>
    <s v="911844071"/>
    <n v="0"/>
    <n v="14"/>
    <n v="0"/>
    <n v="0"/>
    <n v="14"/>
    <n v="0"/>
    <n v="150"/>
    <n v="0"/>
    <x v="3"/>
    <n v="90"/>
  </r>
  <r>
    <x v="7"/>
    <s v="Toltén"/>
    <x v="322"/>
    <x v="179"/>
    <s v="911844072"/>
    <n v="0"/>
    <n v="14"/>
    <n v="0"/>
    <n v="0"/>
    <n v="14"/>
    <n v="0"/>
    <n v="151"/>
    <n v="0"/>
    <x v="3"/>
    <n v="90"/>
  </r>
  <r>
    <x v="7"/>
    <s v="Toltén"/>
    <x v="322"/>
    <x v="180"/>
    <s v="911844073"/>
    <n v="0"/>
    <n v="14"/>
    <n v="0"/>
    <n v="0"/>
    <n v="14"/>
    <n v="0"/>
    <n v="152"/>
    <n v="0"/>
    <x v="3"/>
    <n v="90"/>
  </r>
  <r>
    <x v="7"/>
    <s v="Toltén"/>
    <x v="322"/>
    <x v="181"/>
    <s v="911844074"/>
    <n v="0"/>
    <n v="14"/>
    <n v="0"/>
    <n v="0"/>
    <n v="14"/>
    <n v="0"/>
    <n v="153"/>
    <n v="0"/>
    <x v="3"/>
    <n v="90"/>
  </r>
  <r>
    <x v="7"/>
    <s v="Toltén"/>
    <x v="322"/>
    <x v="182"/>
    <s v="911844075"/>
    <n v="0"/>
    <n v="14"/>
    <n v="0"/>
    <n v="0"/>
    <n v="14"/>
    <n v="0"/>
    <n v="154"/>
    <n v="0"/>
    <x v="3"/>
    <n v="90"/>
  </r>
  <r>
    <x v="7"/>
    <s v="Toltén"/>
    <x v="322"/>
    <x v="183"/>
    <s v="911844076"/>
    <n v="0"/>
    <n v="14"/>
    <n v="0"/>
    <n v="0"/>
    <n v="14"/>
    <n v="0"/>
    <n v="155"/>
    <n v="0"/>
    <x v="3"/>
    <n v="90"/>
  </r>
  <r>
    <x v="7"/>
    <s v="Toltén"/>
    <x v="322"/>
    <x v="184"/>
    <s v="911844077"/>
    <n v="0"/>
    <n v="14"/>
    <n v="0"/>
    <n v="0"/>
    <n v="14"/>
    <n v="0"/>
    <n v="156"/>
    <n v="0"/>
    <x v="3"/>
    <n v="90"/>
  </r>
  <r>
    <x v="7"/>
    <s v="Toltén"/>
    <x v="322"/>
    <x v="185"/>
    <s v="911844078"/>
    <n v="0"/>
    <n v="14"/>
    <n v="0"/>
    <n v="0"/>
    <n v="14"/>
    <n v="0"/>
    <n v="157"/>
    <n v="0"/>
    <x v="3"/>
    <n v="90"/>
  </r>
  <r>
    <x v="7"/>
    <s v="Toltén"/>
    <x v="322"/>
    <x v="186"/>
    <s v="911844079"/>
    <n v="0"/>
    <n v="14"/>
    <n v="0"/>
    <n v="0"/>
    <n v="14"/>
    <n v="0"/>
    <n v="158"/>
    <n v="0"/>
    <x v="3"/>
    <n v="90"/>
  </r>
  <r>
    <x v="7"/>
    <s v="Toltén"/>
    <x v="322"/>
    <x v="187"/>
    <s v="911844080"/>
    <n v="0"/>
    <n v="14"/>
    <n v="0"/>
    <n v="0"/>
    <n v="14"/>
    <n v="0"/>
    <n v="159"/>
    <n v="0"/>
    <x v="3"/>
    <n v="90"/>
  </r>
  <r>
    <x v="7"/>
    <s v="Toltén"/>
    <x v="322"/>
    <x v="188"/>
    <s v="911844081"/>
    <n v="0"/>
    <n v="14"/>
    <n v="0"/>
    <n v="0"/>
    <n v="14"/>
    <n v="0"/>
    <n v="160"/>
    <n v="0"/>
    <x v="3"/>
    <n v="90"/>
  </r>
  <r>
    <x v="7"/>
    <s v="Toltén"/>
    <x v="322"/>
    <x v="189"/>
    <s v="911844082"/>
    <n v="0"/>
    <n v="14"/>
    <n v="0"/>
    <n v="0"/>
    <n v="14"/>
    <n v="0"/>
    <n v="161"/>
    <n v="0"/>
    <x v="3"/>
    <n v="90"/>
  </r>
  <r>
    <x v="7"/>
    <s v="Toltén"/>
    <x v="322"/>
    <x v="190"/>
    <s v="911844083"/>
    <n v="0"/>
    <n v="14"/>
    <n v="0"/>
    <n v="0"/>
    <n v="14"/>
    <n v="0"/>
    <n v="162"/>
    <n v="0"/>
    <x v="3"/>
    <n v="90"/>
  </r>
  <r>
    <x v="7"/>
    <s v="Toltén"/>
    <x v="322"/>
    <x v="191"/>
    <s v="911844084"/>
    <n v="0"/>
    <n v="14"/>
    <n v="0"/>
    <n v="0"/>
    <n v="14"/>
    <n v="0"/>
    <n v="163"/>
    <n v="0"/>
    <x v="3"/>
    <n v="90"/>
  </r>
  <r>
    <x v="7"/>
    <s v="Toltén"/>
    <x v="322"/>
    <x v="192"/>
    <s v="911844085"/>
    <n v="0"/>
    <n v="14"/>
    <n v="0"/>
    <n v="0"/>
    <n v="14"/>
    <n v="0"/>
    <n v="164"/>
    <n v="0"/>
    <x v="3"/>
    <n v="90"/>
  </r>
  <r>
    <x v="2"/>
    <s v="Tomé"/>
    <x v="323"/>
    <x v="0"/>
    <s v="811143893"/>
    <n v="0"/>
    <n v="0"/>
    <n v="0"/>
    <n v="0"/>
    <n v="0"/>
    <n v="0"/>
    <n v="0"/>
    <n v="0"/>
    <x v="0"/>
    <n v="103"/>
  </r>
  <r>
    <x v="2"/>
    <s v="Tomé"/>
    <x v="323"/>
    <x v="1"/>
    <s v="811143894"/>
    <n v="0"/>
    <n v="0"/>
    <n v="0"/>
    <n v="0"/>
    <n v="0"/>
    <n v="0"/>
    <n v="0"/>
    <n v="0"/>
    <x v="0"/>
    <n v="103"/>
  </r>
  <r>
    <x v="2"/>
    <s v="Tomé"/>
    <x v="323"/>
    <x v="2"/>
    <s v="811143895"/>
    <n v="0"/>
    <n v="0"/>
    <n v="0"/>
    <n v="0"/>
    <n v="0"/>
    <n v="0"/>
    <n v="0"/>
    <n v="0"/>
    <x v="0"/>
    <n v="103"/>
  </r>
  <r>
    <x v="2"/>
    <s v="Tomé"/>
    <x v="323"/>
    <x v="3"/>
    <s v="811143896"/>
    <n v="0"/>
    <n v="0"/>
    <n v="0"/>
    <n v="0"/>
    <n v="0"/>
    <n v="0"/>
    <n v="0"/>
    <n v="0"/>
    <x v="0"/>
    <n v="103"/>
  </r>
  <r>
    <x v="2"/>
    <s v="Tomé"/>
    <x v="323"/>
    <x v="4"/>
    <s v="811143897"/>
    <n v="0"/>
    <n v="0"/>
    <n v="0"/>
    <n v="0"/>
    <n v="0"/>
    <n v="0"/>
    <n v="0"/>
    <n v="0"/>
    <x v="0"/>
    <n v="103"/>
  </r>
  <r>
    <x v="2"/>
    <s v="Tomé"/>
    <x v="323"/>
    <x v="5"/>
    <s v="811143898"/>
    <n v="0"/>
    <n v="0"/>
    <n v="0"/>
    <n v="0"/>
    <n v="0"/>
    <n v="0"/>
    <n v="0"/>
    <n v="0"/>
    <x v="0"/>
    <n v="103"/>
  </r>
  <r>
    <x v="2"/>
    <s v="Tomé"/>
    <x v="323"/>
    <x v="6"/>
    <s v="811143899"/>
    <n v="0"/>
    <n v="0"/>
    <n v="0"/>
    <n v="0"/>
    <n v="0"/>
    <n v="0"/>
    <n v="0"/>
    <n v="0"/>
    <x v="0"/>
    <n v="103"/>
  </r>
  <r>
    <x v="2"/>
    <s v="Tomé"/>
    <x v="323"/>
    <x v="7"/>
    <s v="811143900"/>
    <n v="0"/>
    <n v="0"/>
    <n v="0"/>
    <n v="0"/>
    <n v="0"/>
    <n v="0"/>
    <n v="0"/>
    <n v="0"/>
    <x v="0"/>
    <n v="103"/>
  </r>
  <r>
    <x v="2"/>
    <s v="Tomé"/>
    <x v="323"/>
    <x v="8"/>
    <s v="811143901"/>
    <n v="0"/>
    <n v="0"/>
    <n v="0"/>
    <n v="0"/>
    <n v="0"/>
    <n v="0"/>
    <n v="0"/>
    <n v="0"/>
    <x v="0"/>
    <n v="103"/>
  </r>
  <r>
    <x v="2"/>
    <s v="Tomé"/>
    <x v="323"/>
    <x v="9"/>
    <s v="811143902"/>
    <n v="0"/>
    <n v="0"/>
    <n v="0"/>
    <n v="0"/>
    <n v="0"/>
    <n v="0"/>
    <n v="0"/>
    <n v="0"/>
    <x v="0"/>
    <n v="103"/>
  </r>
  <r>
    <x v="2"/>
    <s v="Tomé"/>
    <x v="323"/>
    <x v="10"/>
    <s v="811143903"/>
    <n v="0"/>
    <n v="0"/>
    <n v="0"/>
    <n v="0"/>
    <n v="0"/>
    <n v="0"/>
    <n v="0"/>
    <n v="0"/>
    <x v="0"/>
    <n v="103"/>
  </r>
  <r>
    <x v="2"/>
    <s v="Tomé"/>
    <x v="323"/>
    <x v="11"/>
    <s v="811143904"/>
    <n v="0"/>
    <n v="0"/>
    <n v="0"/>
    <n v="0"/>
    <n v="0"/>
    <n v="0"/>
    <n v="0"/>
    <n v="0"/>
    <x v="0"/>
    <n v="103"/>
  </r>
  <r>
    <x v="2"/>
    <s v="Tomé"/>
    <x v="323"/>
    <x v="12"/>
    <s v="811143905"/>
    <n v="0"/>
    <n v="0"/>
    <n v="0"/>
    <n v="0"/>
    <n v="0"/>
    <n v="0"/>
    <n v="0"/>
    <n v="0"/>
    <x v="0"/>
    <n v="103"/>
  </r>
  <r>
    <x v="2"/>
    <s v="Tomé"/>
    <x v="323"/>
    <x v="13"/>
    <s v="811143906"/>
    <n v="0"/>
    <n v="0"/>
    <n v="0"/>
    <n v="0"/>
    <n v="0"/>
    <n v="0"/>
    <n v="0"/>
    <n v="0"/>
    <x v="0"/>
    <n v="103"/>
  </r>
  <r>
    <x v="2"/>
    <s v="Tomé"/>
    <x v="323"/>
    <x v="14"/>
    <s v="811143907"/>
    <n v="0"/>
    <n v="0"/>
    <n v="0"/>
    <n v="0"/>
    <n v="0"/>
    <n v="0"/>
    <n v="0"/>
    <n v="0"/>
    <x v="0"/>
    <n v="103"/>
  </r>
  <r>
    <x v="2"/>
    <s v="Tomé"/>
    <x v="323"/>
    <x v="15"/>
    <s v="811143908"/>
    <n v="0"/>
    <n v="0"/>
    <n v="0"/>
    <n v="0"/>
    <n v="0"/>
    <n v="0"/>
    <n v="0"/>
    <n v="0"/>
    <x v="0"/>
    <n v="103"/>
  </r>
  <r>
    <x v="2"/>
    <s v="Tomé"/>
    <x v="323"/>
    <x v="16"/>
    <s v="811143909"/>
    <n v="3"/>
    <n v="3"/>
    <n v="0"/>
    <n v="3"/>
    <n v="0"/>
    <n v="0"/>
    <n v="1"/>
    <n v="0"/>
    <x v="1"/>
    <n v="103"/>
  </r>
  <r>
    <x v="2"/>
    <s v="Tomé"/>
    <x v="323"/>
    <x v="17"/>
    <s v="811143910"/>
    <n v="0"/>
    <n v="3"/>
    <n v="0"/>
    <n v="3"/>
    <n v="0"/>
    <n v="0"/>
    <n v="2"/>
    <n v="0"/>
    <x v="2"/>
    <n v="103"/>
  </r>
  <r>
    <x v="2"/>
    <s v="Tomé"/>
    <x v="323"/>
    <x v="18"/>
    <s v="811143911"/>
    <n v="0"/>
    <n v="3"/>
    <n v="0"/>
    <n v="3"/>
    <n v="0"/>
    <n v="0"/>
    <n v="3"/>
    <n v="0"/>
    <x v="2"/>
    <n v="103"/>
  </r>
  <r>
    <x v="2"/>
    <s v="Tomé"/>
    <x v="323"/>
    <x v="19"/>
    <s v="811143912"/>
    <n v="0"/>
    <n v="3"/>
    <n v="0"/>
    <n v="3"/>
    <n v="0"/>
    <n v="0"/>
    <n v="4"/>
    <n v="0"/>
    <x v="2"/>
    <n v="103"/>
  </r>
  <r>
    <x v="2"/>
    <s v="Tomé"/>
    <x v="323"/>
    <x v="20"/>
    <s v="811143913"/>
    <n v="0"/>
    <n v="3"/>
    <n v="0"/>
    <n v="3"/>
    <n v="0"/>
    <n v="0"/>
    <n v="5"/>
    <n v="0"/>
    <x v="2"/>
    <n v="103"/>
  </r>
  <r>
    <x v="2"/>
    <s v="Tomé"/>
    <x v="323"/>
    <x v="21"/>
    <s v="811143914"/>
    <n v="0"/>
    <n v="3"/>
    <n v="0"/>
    <n v="0"/>
    <n v="3"/>
    <n v="3"/>
    <n v="6"/>
    <n v="0"/>
    <x v="2"/>
    <n v="103"/>
  </r>
  <r>
    <x v="2"/>
    <s v="Tomé"/>
    <x v="323"/>
    <x v="22"/>
    <s v="811143915"/>
    <n v="0"/>
    <n v="3"/>
    <n v="0"/>
    <n v="0"/>
    <n v="3"/>
    <n v="0"/>
    <n v="7"/>
    <n v="0"/>
    <x v="2"/>
    <n v="103"/>
  </r>
  <r>
    <x v="2"/>
    <s v="Tomé"/>
    <x v="323"/>
    <x v="23"/>
    <s v="811143916"/>
    <n v="0"/>
    <n v="3"/>
    <n v="0"/>
    <n v="0"/>
    <n v="3"/>
    <n v="0"/>
    <n v="8"/>
    <n v="0"/>
    <x v="2"/>
    <n v="103"/>
  </r>
  <r>
    <x v="2"/>
    <s v="Tomé"/>
    <x v="323"/>
    <x v="24"/>
    <s v="811143917"/>
    <n v="1"/>
    <n v="4"/>
    <n v="0"/>
    <n v="1"/>
    <n v="3"/>
    <n v="0"/>
    <n v="9"/>
    <n v="0"/>
    <x v="2"/>
    <n v="103"/>
  </r>
  <r>
    <x v="2"/>
    <s v="Tomé"/>
    <x v="323"/>
    <x v="25"/>
    <s v="811143918"/>
    <n v="2"/>
    <n v="6"/>
    <n v="0"/>
    <n v="3"/>
    <n v="3"/>
    <n v="0"/>
    <n v="10"/>
    <n v="0"/>
    <x v="2"/>
    <n v="103"/>
  </r>
  <r>
    <x v="2"/>
    <s v="Tomé"/>
    <x v="323"/>
    <x v="26"/>
    <s v="811143919"/>
    <n v="1"/>
    <n v="7"/>
    <n v="0"/>
    <n v="4"/>
    <n v="3"/>
    <n v="0"/>
    <n v="11"/>
    <n v="0"/>
    <x v="2"/>
    <n v="103"/>
  </r>
  <r>
    <x v="2"/>
    <s v="Tomé"/>
    <x v="323"/>
    <x v="27"/>
    <s v="811143920"/>
    <n v="0"/>
    <n v="7"/>
    <n v="0"/>
    <n v="4"/>
    <n v="3"/>
    <n v="0"/>
    <n v="12"/>
    <n v="0"/>
    <x v="2"/>
    <n v="103"/>
  </r>
  <r>
    <x v="2"/>
    <s v="Tomé"/>
    <x v="323"/>
    <x v="28"/>
    <s v="811143921"/>
    <n v="0"/>
    <n v="7"/>
    <n v="0"/>
    <n v="4"/>
    <n v="3"/>
    <n v="0"/>
    <n v="13"/>
    <n v="0"/>
    <x v="2"/>
    <n v="103"/>
  </r>
  <r>
    <x v="2"/>
    <s v="Tomé"/>
    <x v="323"/>
    <x v="29"/>
    <s v="811143922"/>
    <n v="3"/>
    <n v="10"/>
    <n v="0"/>
    <n v="6"/>
    <n v="4"/>
    <n v="1"/>
    <n v="14"/>
    <n v="0"/>
    <x v="2"/>
    <n v="103"/>
  </r>
  <r>
    <x v="2"/>
    <s v="Tomé"/>
    <x v="323"/>
    <x v="30"/>
    <s v="811143923"/>
    <n v="2"/>
    <n v="12"/>
    <n v="0"/>
    <n v="6"/>
    <n v="6"/>
    <n v="2"/>
    <n v="15"/>
    <n v="0"/>
    <x v="2"/>
    <n v="103"/>
  </r>
  <r>
    <x v="2"/>
    <s v="Tomé"/>
    <x v="323"/>
    <x v="31"/>
    <s v="811143924"/>
    <n v="0"/>
    <n v="12"/>
    <n v="0"/>
    <n v="5"/>
    <n v="7"/>
    <n v="1"/>
    <n v="16"/>
    <n v="0"/>
    <x v="2"/>
    <n v="103"/>
  </r>
  <r>
    <x v="2"/>
    <s v="Tomé"/>
    <x v="323"/>
    <x v="32"/>
    <s v="811143925"/>
    <n v="5"/>
    <n v="17"/>
    <n v="0"/>
    <n v="10"/>
    <n v="7"/>
    <n v="0"/>
    <n v="17"/>
    <n v="0"/>
    <x v="2"/>
    <n v="103"/>
  </r>
  <r>
    <x v="2"/>
    <s v="Tomé"/>
    <x v="323"/>
    <x v="33"/>
    <s v="811143926"/>
    <n v="0"/>
    <n v="17"/>
    <n v="0"/>
    <n v="10"/>
    <n v="7"/>
    <n v="0"/>
    <n v="18"/>
    <n v="0"/>
    <x v="2"/>
    <n v="103"/>
  </r>
  <r>
    <x v="2"/>
    <s v="Tomé"/>
    <x v="323"/>
    <x v="34"/>
    <s v="811143927"/>
    <n v="5"/>
    <n v="22"/>
    <n v="0"/>
    <n v="12"/>
    <n v="10"/>
    <n v="3"/>
    <n v="19"/>
    <n v="0"/>
    <x v="2"/>
    <n v="103"/>
  </r>
  <r>
    <x v="2"/>
    <s v="Tomé"/>
    <x v="323"/>
    <x v="35"/>
    <s v="811143928"/>
    <n v="5"/>
    <n v="27"/>
    <n v="0"/>
    <n v="15"/>
    <n v="12"/>
    <n v="2"/>
    <n v="20"/>
    <n v="0"/>
    <x v="2"/>
    <n v="103"/>
  </r>
  <r>
    <x v="2"/>
    <s v="Tomé"/>
    <x v="323"/>
    <x v="36"/>
    <s v="811143929"/>
    <n v="1"/>
    <n v="28"/>
    <n v="0"/>
    <n v="16"/>
    <n v="12"/>
    <n v="0"/>
    <n v="21"/>
    <n v="0"/>
    <x v="2"/>
    <n v="103"/>
  </r>
  <r>
    <x v="2"/>
    <s v="Tomé"/>
    <x v="323"/>
    <x v="37"/>
    <s v="811143930"/>
    <n v="0"/>
    <n v="28"/>
    <n v="0"/>
    <n v="11"/>
    <n v="17"/>
    <n v="5"/>
    <n v="22"/>
    <n v="0"/>
    <x v="2"/>
    <n v="103"/>
  </r>
  <r>
    <x v="2"/>
    <s v="Tomé"/>
    <x v="323"/>
    <x v="38"/>
    <s v="811143931"/>
    <n v="2"/>
    <n v="30"/>
    <n v="0"/>
    <n v="13"/>
    <n v="17"/>
    <n v="0"/>
    <n v="23"/>
    <n v="0"/>
    <x v="2"/>
    <n v="103"/>
  </r>
  <r>
    <x v="2"/>
    <s v="Tomé"/>
    <x v="323"/>
    <x v="39"/>
    <s v="811143932"/>
    <n v="0"/>
    <n v="30"/>
    <n v="0"/>
    <n v="8"/>
    <n v="22"/>
    <n v="5"/>
    <n v="24"/>
    <n v="0"/>
    <x v="2"/>
    <n v="103"/>
  </r>
  <r>
    <x v="2"/>
    <s v="Tomé"/>
    <x v="323"/>
    <x v="40"/>
    <s v="811143933"/>
    <n v="2"/>
    <n v="32"/>
    <n v="0"/>
    <n v="5"/>
    <n v="27"/>
    <n v="5"/>
    <n v="25"/>
    <n v="0"/>
    <x v="2"/>
    <n v="103"/>
  </r>
  <r>
    <x v="2"/>
    <s v="Tomé"/>
    <x v="323"/>
    <x v="41"/>
    <s v="811143934"/>
    <n v="2"/>
    <n v="34"/>
    <n v="0"/>
    <n v="6"/>
    <n v="28"/>
    <n v="1"/>
    <n v="26"/>
    <n v="0"/>
    <x v="2"/>
    <n v="103"/>
  </r>
  <r>
    <x v="2"/>
    <s v="Tomé"/>
    <x v="323"/>
    <x v="42"/>
    <s v="811143935"/>
    <n v="0"/>
    <n v="34"/>
    <n v="0"/>
    <n v="6"/>
    <n v="28"/>
    <n v="0"/>
    <n v="27"/>
    <n v="0"/>
    <x v="2"/>
    <n v="103"/>
  </r>
  <r>
    <x v="2"/>
    <s v="Tomé"/>
    <x v="323"/>
    <x v="43"/>
    <s v="811143936"/>
    <n v="0"/>
    <n v="34"/>
    <n v="0"/>
    <n v="4"/>
    <n v="30"/>
    <n v="2"/>
    <n v="28"/>
    <n v="0"/>
    <x v="2"/>
    <n v="103"/>
  </r>
  <r>
    <x v="2"/>
    <s v="Tomé"/>
    <x v="323"/>
    <x v="44"/>
    <s v="811143937"/>
    <n v="1"/>
    <n v="35"/>
    <n v="0"/>
    <n v="5"/>
    <n v="30"/>
    <n v="0"/>
    <n v="29"/>
    <n v="0"/>
    <x v="2"/>
    <n v="103"/>
  </r>
  <r>
    <x v="2"/>
    <s v="Tomé"/>
    <x v="323"/>
    <x v="45"/>
    <s v="811143938"/>
    <n v="2"/>
    <n v="37"/>
    <n v="0"/>
    <n v="5"/>
    <n v="32"/>
    <n v="2"/>
    <n v="30"/>
    <n v="0"/>
    <x v="2"/>
    <n v="103"/>
  </r>
  <r>
    <x v="2"/>
    <s v="Tomé"/>
    <x v="323"/>
    <x v="46"/>
    <s v="811143939"/>
    <n v="1"/>
    <n v="38"/>
    <n v="0"/>
    <n v="4"/>
    <n v="34"/>
    <n v="2"/>
    <n v="31"/>
    <n v="0"/>
    <x v="2"/>
    <n v="103"/>
  </r>
  <r>
    <x v="2"/>
    <s v="Tomé"/>
    <x v="323"/>
    <x v="47"/>
    <s v="811143940"/>
    <n v="0"/>
    <n v="38"/>
    <n v="0"/>
    <n v="4"/>
    <n v="34"/>
    <n v="0"/>
    <n v="32"/>
    <n v="0"/>
    <x v="2"/>
    <n v="103"/>
  </r>
  <r>
    <x v="2"/>
    <s v="Tomé"/>
    <x v="323"/>
    <x v="48"/>
    <s v="811143941"/>
    <n v="3"/>
    <n v="41"/>
    <n v="0"/>
    <n v="7"/>
    <n v="34"/>
    <n v="0"/>
    <n v="33"/>
    <n v="0"/>
    <x v="2"/>
    <n v="103"/>
  </r>
  <r>
    <x v="2"/>
    <s v="Tomé"/>
    <x v="323"/>
    <x v="49"/>
    <s v="811143942"/>
    <n v="2"/>
    <n v="43"/>
    <n v="0"/>
    <n v="8"/>
    <n v="35"/>
    <n v="1"/>
    <n v="34"/>
    <n v="0"/>
    <x v="2"/>
    <n v="103"/>
  </r>
  <r>
    <x v="2"/>
    <s v="Tomé"/>
    <x v="323"/>
    <x v="50"/>
    <s v="811143943"/>
    <n v="2"/>
    <n v="45"/>
    <n v="0"/>
    <n v="8"/>
    <n v="37"/>
    <n v="2"/>
    <n v="35"/>
    <n v="0"/>
    <x v="2"/>
    <n v="103"/>
  </r>
  <r>
    <x v="2"/>
    <s v="Tomé"/>
    <x v="323"/>
    <x v="51"/>
    <s v="811143944"/>
    <n v="4"/>
    <n v="49"/>
    <n v="0"/>
    <n v="11"/>
    <n v="38"/>
    <n v="1"/>
    <n v="36"/>
    <n v="0"/>
    <x v="2"/>
    <n v="103"/>
  </r>
  <r>
    <x v="2"/>
    <s v="Tomé"/>
    <x v="323"/>
    <x v="52"/>
    <s v="811143945"/>
    <n v="1"/>
    <n v="50"/>
    <n v="0"/>
    <n v="12"/>
    <n v="38"/>
    <n v="0"/>
    <n v="37"/>
    <n v="0"/>
    <x v="2"/>
    <n v="103"/>
  </r>
  <r>
    <x v="2"/>
    <s v="Tomé"/>
    <x v="323"/>
    <x v="53"/>
    <s v="811143946"/>
    <n v="0"/>
    <n v="50"/>
    <n v="0"/>
    <n v="9"/>
    <n v="41"/>
    <n v="3"/>
    <n v="38"/>
    <n v="0"/>
    <x v="2"/>
    <n v="103"/>
  </r>
  <r>
    <x v="2"/>
    <s v="Tomé"/>
    <x v="323"/>
    <x v="54"/>
    <s v="811143947"/>
    <n v="0"/>
    <n v="50"/>
    <n v="0"/>
    <n v="7"/>
    <n v="43"/>
    <n v="2"/>
    <n v="39"/>
    <n v="0"/>
    <x v="2"/>
    <n v="103"/>
  </r>
  <r>
    <x v="2"/>
    <s v="Tomé"/>
    <x v="323"/>
    <x v="55"/>
    <s v="811143948"/>
    <n v="0"/>
    <n v="50"/>
    <n v="0"/>
    <n v="5"/>
    <n v="45"/>
    <n v="2"/>
    <n v="40"/>
    <n v="0"/>
    <x v="2"/>
    <n v="103"/>
  </r>
  <r>
    <x v="2"/>
    <s v="Tomé"/>
    <x v="323"/>
    <x v="56"/>
    <s v="811143949"/>
    <n v="0"/>
    <n v="50"/>
    <n v="0"/>
    <n v="1"/>
    <n v="49"/>
    <n v="4"/>
    <n v="41"/>
    <n v="0"/>
    <x v="2"/>
    <n v="103"/>
  </r>
  <r>
    <x v="2"/>
    <s v="Tomé"/>
    <x v="323"/>
    <x v="57"/>
    <s v="811143950"/>
    <n v="0"/>
    <n v="50"/>
    <n v="0"/>
    <n v="0"/>
    <n v="50"/>
    <n v="1"/>
    <n v="42"/>
    <n v="0"/>
    <x v="2"/>
    <n v="103"/>
  </r>
  <r>
    <x v="2"/>
    <s v="Tomé"/>
    <x v="323"/>
    <x v="58"/>
    <s v="811143951"/>
    <n v="0"/>
    <n v="50"/>
    <n v="0"/>
    <n v="0"/>
    <n v="50"/>
    <n v="0"/>
    <n v="43"/>
    <n v="0"/>
    <x v="2"/>
    <n v="103"/>
  </r>
  <r>
    <x v="2"/>
    <s v="Tomé"/>
    <x v="323"/>
    <x v="59"/>
    <s v="811143952"/>
    <n v="0"/>
    <n v="50"/>
    <n v="0"/>
    <n v="0"/>
    <n v="50"/>
    <n v="0"/>
    <n v="44"/>
    <n v="0"/>
    <x v="2"/>
    <n v="103"/>
  </r>
  <r>
    <x v="2"/>
    <s v="Tomé"/>
    <x v="323"/>
    <x v="60"/>
    <s v="811143953"/>
    <n v="0"/>
    <n v="50"/>
    <n v="0"/>
    <n v="0"/>
    <n v="50"/>
    <n v="0"/>
    <n v="45"/>
    <n v="0"/>
    <x v="2"/>
    <n v="103"/>
  </r>
  <r>
    <x v="2"/>
    <s v="Tomé"/>
    <x v="323"/>
    <x v="61"/>
    <s v="811143954"/>
    <n v="0"/>
    <n v="50"/>
    <n v="0"/>
    <n v="0"/>
    <n v="50"/>
    <n v="0"/>
    <n v="46"/>
    <n v="0"/>
    <x v="2"/>
    <n v="103"/>
  </r>
  <r>
    <x v="2"/>
    <s v="Tomé"/>
    <x v="323"/>
    <x v="62"/>
    <s v="811143955"/>
    <n v="0"/>
    <n v="50"/>
    <n v="0"/>
    <n v="0"/>
    <n v="50"/>
    <n v="0"/>
    <n v="47"/>
    <n v="0"/>
    <x v="2"/>
    <n v="103"/>
  </r>
  <r>
    <x v="2"/>
    <s v="Tomé"/>
    <x v="323"/>
    <x v="63"/>
    <s v="811143956"/>
    <n v="1"/>
    <n v="51"/>
    <n v="0"/>
    <n v="1"/>
    <n v="50"/>
    <n v="0"/>
    <n v="48"/>
    <n v="0"/>
    <x v="2"/>
    <n v="103"/>
  </r>
  <r>
    <x v="2"/>
    <s v="Tomé"/>
    <x v="323"/>
    <x v="64"/>
    <s v="811143957"/>
    <n v="0"/>
    <n v="51"/>
    <n v="0"/>
    <n v="1"/>
    <n v="50"/>
    <n v="0"/>
    <n v="49"/>
    <n v="0"/>
    <x v="2"/>
    <n v="103"/>
  </r>
  <r>
    <x v="2"/>
    <s v="Tomé"/>
    <x v="323"/>
    <x v="65"/>
    <s v="811143958"/>
    <n v="0"/>
    <n v="51"/>
    <n v="0"/>
    <n v="1"/>
    <n v="50"/>
    <n v="0"/>
    <n v="50"/>
    <n v="0"/>
    <x v="2"/>
    <n v="103"/>
  </r>
  <r>
    <x v="2"/>
    <s v="Tomé"/>
    <x v="323"/>
    <x v="66"/>
    <s v="811143959"/>
    <n v="0"/>
    <n v="51"/>
    <n v="0"/>
    <n v="1"/>
    <n v="50"/>
    <n v="0"/>
    <n v="51"/>
    <n v="0"/>
    <x v="2"/>
    <n v="103"/>
  </r>
  <r>
    <x v="2"/>
    <s v="Tomé"/>
    <x v="323"/>
    <x v="67"/>
    <s v="811143960"/>
    <n v="0"/>
    <n v="51"/>
    <n v="0"/>
    <n v="1"/>
    <n v="50"/>
    <n v="0"/>
    <n v="52"/>
    <n v="0"/>
    <x v="2"/>
    <n v="103"/>
  </r>
  <r>
    <x v="2"/>
    <s v="Tomé"/>
    <x v="323"/>
    <x v="68"/>
    <s v="811143961"/>
    <n v="2"/>
    <n v="53"/>
    <n v="0"/>
    <n v="2"/>
    <n v="51"/>
    <n v="1"/>
    <n v="53"/>
    <n v="0"/>
    <x v="2"/>
    <n v="103"/>
  </r>
  <r>
    <x v="2"/>
    <s v="Tomé"/>
    <x v="323"/>
    <x v="69"/>
    <s v="811143962"/>
    <n v="11"/>
    <n v="64"/>
    <n v="0"/>
    <n v="13"/>
    <n v="51"/>
    <n v="0"/>
    <n v="54"/>
    <n v="0"/>
    <x v="2"/>
    <n v="103"/>
  </r>
  <r>
    <x v="2"/>
    <s v="Tomé"/>
    <x v="323"/>
    <x v="70"/>
    <s v="811143963"/>
    <n v="0"/>
    <n v="64"/>
    <n v="0"/>
    <n v="13"/>
    <n v="51"/>
    <n v="0"/>
    <n v="55"/>
    <n v="0"/>
    <x v="2"/>
    <n v="103"/>
  </r>
  <r>
    <x v="2"/>
    <s v="Tomé"/>
    <x v="323"/>
    <x v="71"/>
    <s v="811143964"/>
    <n v="3"/>
    <n v="67"/>
    <n v="0"/>
    <n v="16"/>
    <n v="51"/>
    <n v="0"/>
    <n v="56"/>
    <n v="0"/>
    <x v="2"/>
    <n v="103"/>
  </r>
  <r>
    <x v="2"/>
    <s v="Tomé"/>
    <x v="323"/>
    <x v="72"/>
    <s v="811143965"/>
    <n v="1"/>
    <n v="68"/>
    <n v="0"/>
    <n v="17"/>
    <n v="51"/>
    <n v="0"/>
    <n v="57"/>
    <n v="0"/>
    <x v="2"/>
    <n v="103"/>
  </r>
  <r>
    <x v="2"/>
    <s v="Tomé"/>
    <x v="323"/>
    <x v="73"/>
    <s v="811143966"/>
    <n v="0"/>
    <n v="68"/>
    <n v="0"/>
    <n v="15"/>
    <n v="53"/>
    <n v="2"/>
    <n v="58"/>
    <n v="0"/>
    <x v="2"/>
    <n v="103"/>
  </r>
  <r>
    <x v="2"/>
    <s v="Tomé"/>
    <x v="323"/>
    <x v="74"/>
    <s v="811143967"/>
    <n v="3"/>
    <n v="71"/>
    <n v="0"/>
    <n v="7"/>
    <n v="64"/>
    <n v="11"/>
    <n v="59"/>
    <n v="0"/>
    <x v="2"/>
    <n v="103"/>
  </r>
  <r>
    <x v="2"/>
    <s v="Tomé"/>
    <x v="323"/>
    <x v="75"/>
    <s v="811143968"/>
    <n v="0"/>
    <n v="71"/>
    <n v="0"/>
    <n v="7"/>
    <n v="64"/>
    <n v="0"/>
    <n v="60"/>
    <n v="0"/>
    <x v="2"/>
    <n v="103"/>
  </r>
  <r>
    <x v="2"/>
    <s v="Tomé"/>
    <x v="323"/>
    <x v="76"/>
    <s v="811143969"/>
    <n v="1"/>
    <n v="72"/>
    <n v="0"/>
    <n v="5"/>
    <n v="67"/>
    <n v="3"/>
    <n v="61"/>
    <n v="0"/>
    <x v="2"/>
    <n v="103"/>
  </r>
  <r>
    <x v="2"/>
    <s v="Tomé"/>
    <x v="323"/>
    <x v="77"/>
    <s v="811143970"/>
    <n v="0"/>
    <n v="72"/>
    <n v="0"/>
    <n v="4"/>
    <n v="68"/>
    <n v="1"/>
    <n v="62"/>
    <n v="0"/>
    <x v="2"/>
    <n v="103"/>
  </r>
  <r>
    <x v="2"/>
    <s v="Tomé"/>
    <x v="323"/>
    <x v="78"/>
    <s v="811143971"/>
    <n v="1"/>
    <n v="73"/>
    <n v="0"/>
    <n v="5"/>
    <n v="68"/>
    <n v="0"/>
    <n v="63"/>
    <n v="0"/>
    <x v="2"/>
    <n v="103"/>
  </r>
  <r>
    <x v="2"/>
    <s v="Tomé"/>
    <x v="323"/>
    <x v="79"/>
    <s v="811143972"/>
    <n v="0"/>
    <n v="73"/>
    <n v="0"/>
    <n v="2"/>
    <n v="71"/>
    <n v="3"/>
    <n v="64"/>
    <n v="0"/>
    <x v="2"/>
    <n v="103"/>
  </r>
  <r>
    <x v="2"/>
    <s v="Tomé"/>
    <x v="323"/>
    <x v="80"/>
    <s v="811143973"/>
    <n v="1"/>
    <n v="74"/>
    <n v="0"/>
    <n v="3"/>
    <n v="71"/>
    <n v="0"/>
    <n v="65"/>
    <n v="0"/>
    <x v="2"/>
    <n v="103"/>
  </r>
  <r>
    <x v="2"/>
    <s v="Tomé"/>
    <x v="323"/>
    <x v="81"/>
    <s v="811143974"/>
    <n v="0"/>
    <n v="74"/>
    <n v="0"/>
    <n v="2"/>
    <n v="72"/>
    <n v="1"/>
    <n v="66"/>
    <n v="0"/>
    <x v="2"/>
    <n v="103"/>
  </r>
  <r>
    <x v="2"/>
    <s v="Tomé"/>
    <x v="323"/>
    <x v="82"/>
    <s v="811143975"/>
    <n v="1"/>
    <n v="75"/>
    <n v="0"/>
    <n v="3"/>
    <n v="72"/>
    <n v="0"/>
    <n v="67"/>
    <n v="0"/>
    <x v="2"/>
    <n v="103"/>
  </r>
  <r>
    <x v="2"/>
    <s v="Tomé"/>
    <x v="323"/>
    <x v="83"/>
    <s v="811143976"/>
    <n v="0"/>
    <n v="75"/>
    <n v="0"/>
    <n v="2"/>
    <n v="73"/>
    <n v="1"/>
    <n v="68"/>
    <n v="0"/>
    <x v="2"/>
    <n v="103"/>
  </r>
  <r>
    <x v="2"/>
    <s v="Tomé"/>
    <x v="323"/>
    <x v="84"/>
    <s v="811143977"/>
    <n v="0"/>
    <n v="75"/>
    <n v="0"/>
    <n v="2"/>
    <n v="73"/>
    <n v="0"/>
    <n v="69"/>
    <n v="0"/>
    <x v="2"/>
    <n v="103"/>
  </r>
  <r>
    <x v="2"/>
    <s v="Tomé"/>
    <x v="323"/>
    <x v="85"/>
    <s v="811143978"/>
    <n v="2"/>
    <n v="77"/>
    <n v="0"/>
    <n v="3"/>
    <n v="74"/>
    <n v="1"/>
    <n v="70"/>
    <n v="0"/>
    <x v="2"/>
    <n v="103"/>
  </r>
  <r>
    <x v="2"/>
    <s v="Tomé"/>
    <x v="323"/>
    <x v="86"/>
    <s v="811143979"/>
    <n v="2"/>
    <n v="79"/>
    <n v="0"/>
    <n v="5"/>
    <n v="74"/>
    <n v="0"/>
    <n v="71"/>
    <n v="0"/>
    <x v="2"/>
    <n v="103"/>
  </r>
  <r>
    <x v="2"/>
    <s v="Tomé"/>
    <x v="323"/>
    <x v="87"/>
    <s v="811143980"/>
    <n v="0"/>
    <n v="79"/>
    <n v="0"/>
    <n v="4"/>
    <n v="75"/>
    <n v="1"/>
    <n v="72"/>
    <n v="0"/>
    <x v="2"/>
    <n v="103"/>
  </r>
  <r>
    <x v="2"/>
    <s v="Tomé"/>
    <x v="323"/>
    <x v="88"/>
    <s v="811143981"/>
    <n v="0"/>
    <n v="79"/>
    <n v="0"/>
    <n v="4"/>
    <n v="75"/>
    <n v="0"/>
    <n v="73"/>
    <n v="0"/>
    <x v="2"/>
    <n v="103"/>
  </r>
  <r>
    <x v="2"/>
    <s v="Tomé"/>
    <x v="323"/>
    <x v="89"/>
    <s v="811143982"/>
    <n v="1"/>
    <n v="80"/>
    <n v="0"/>
    <n v="5"/>
    <n v="75"/>
    <n v="0"/>
    <n v="74"/>
    <n v="0"/>
    <x v="2"/>
    <n v="103"/>
  </r>
  <r>
    <x v="2"/>
    <s v="Tomé"/>
    <x v="323"/>
    <x v="90"/>
    <s v="811143983"/>
    <n v="5"/>
    <n v="85"/>
    <n v="0"/>
    <n v="8"/>
    <n v="77"/>
    <n v="2"/>
    <n v="75"/>
    <n v="0"/>
    <x v="2"/>
    <n v="103"/>
  </r>
  <r>
    <x v="2"/>
    <s v="Tomé"/>
    <x v="323"/>
    <x v="91"/>
    <s v="811143984"/>
    <n v="0"/>
    <n v="85"/>
    <n v="0"/>
    <n v="6"/>
    <n v="79"/>
    <n v="2"/>
    <n v="76"/>
    <n v="0"/>
    <x v="2"/>
    <n v="103"/>
  </r>
  <r>
    <x v="2"/>
    <s v="Tomé"/>
    <x v="323"/>
    <x v="92"/>
    <s v="811143985"/>
    <n v="2"/>
    <n v="87"/>
    <n v="0"/>
    <n v="8"/>
    <n v="79"/>
    <n v="0"/>
    <n v="77"/>
    <n v="0"/>
    <x v="2"/>
    <n v="103"/>
  </r>
  <r>
    <x v="2"/>
    <s v="Tomé"/>
    <x v="323"/>
    <x v="93"/>
    <s v="811143986"/>
    <n v="3"/>
    <n v="90"/>
    <n v="0"/>
    <n v="11"/>
    <n v="79"/>
    <n v="0"/>
    <n v="78"/>
    <n v="0"/>
    <x v="2"/>
    <n v="103"/>
  </r>
  <r>
    <x v="2"/>
    <s v="Tomé"/>
    <x v="323"/>
    <x v="94"/>
    <s v="811143987"/>
    <n v="6"/>
    <n v="96"/>
    <n v="0"/>
    <n v="16"/>
    <n v="80"/>
    <n v="1"/>
    <n v="79"/>
    <n v="0"/>
    <x v="2"/>
    <n v="103"/>
  </r>
  <r>
    <x v="2"/>
    <s v="Tomé"/>
    <x v="323"/>
    <x v="95"/>
    <s v="811143988"/>
    <n v="4"/>
    <n v="100"/>
    <n v="0"/>
    <n v="15"/>
    <n v="85"/>
    <n v="5"/>
    <n v="80"/>
    <n v="0"/>
    <x v="2"/>
    <n v="103"/>
  </r>
  <r>
    <x v="2"/>
    <s v="Tomé"/>
    <x v="323"/>
    <x v="96"/>
    <s v="811143989"/>
    <n v="3"/>
    <n v="103"/>
    <n v="0"/>
    <n v="18"/>
    <n v="85"/>
    <n v="0"/>
    <n v="81"/>
    <n v="0"/>
    <x v="2"/>
    <n v="103"/>
  </r>
  <r>
    <x v="2"/>
    <s v="Tomé"/>
    <x v="323"/>
    <x v="97"/>
    <s v="811143990"/>
    <n v="4"/>
    <n v="107"/>
    <n v="0"/>
    <n v="20"/>
    <n v="87"/>
    <n v="2"/>
    <n v="82"/>
    <n v="0"/>
    <x v="2"/>
    <n v="103"/>
  </r>
  <r>
    <x v="2"/>
    <s v="Tomé"/>
    <x v="323"/>
    <x v="98"/>
    <s v="811143991"/>
    <n v="0"/>
    <n v="107"/>
    <n v="0"/>
    <n v="17"/>
    <n v="90"/>
    <n v="3"/>
    <n v="83"/>
    <n v="0"/>
    <x v="2"/>
    <n v="103"/>
  </r>
  <r>
    <x v="2"/>
    <s v="Tomé"/>
    <x v="323"/>
    <x v="99"/>
    <s v="811143992"/>
    <n v="24"/>
    <n v="131"/>
    <n v="0"/>
    <n v="35"/>
    <n v="96"/>
    <n v="6"/>
    <n v="84"/>
    <n v="0"/>
    <x v="2"/>
    <n v="103"/>
  </r>
  <r>
    <x v="2"/>
    <s v="Tomé"/>
    <x v="323"/>
    <x v="100"/>
    <s v="811143993"/>
    <n v="2"/>
    <n v="133"/>
    <n v="0"/>
    <n v="33"/>
    <n v="100"/>
    <n v="4"/>
    <n v="85"/>
    <n v="0"/>
    <x v="2"/>
    <n v="103"/>
  </r>
  <r>
    <x v="2"/>
    <s v="Tomé"/>
    <x v="323"/>
    <x v="101"/>
    <s v="811143994"/>
    <n v="2"/>
    <n v="135"/>
    <n v="0"/>
    <n v="32"/>
    <n v="103"/>
    <n v="3"/>
    <n v="86"/>
    <n v="0"/>
    <x v="2"/>
    <n v="103"/>
  </r>
  <r>
    <x v="2"/>
    <s v="Tomé"/>
    <x v="323"/>
    <x v="102"/>
    <s v="811143995"/>
    <n v="5"/>
    <n v="140"/>
    <n v="0"/>
    <n v="33"/>
    <n v="107"/>
    <n v="4"/>
    <n v="87"/>
    <n v="0"/>
    <x v="2"/>
    <n v="103"/>
  </r>
  <r>
    <x v="2"/>
    <s v="Tomé"/>
    <x v="323"/>
    <x v="103"/>
    <s v="811143996"/>
    <n v="3"/>
    <n v="143"/>
    <n v="0"/>
    <n v="36"/>
    <n v="107"/>
    <n v="0"/>
    <n v="88"/>
    <n v="0"/>
    <x v="2"/>
    <n v="103"/>
  </r>
  <r>
    <x v="2"/>
    <s v="Tomé"/>
    <x v="323"/>
    <x v="104"/>
    <s v="811143997"/>
    <n v="2"/>
    <n v="145"/>
    <n v="0"/>
    <n v="14"/>
    <n v="131"/>
    <n v="24"/>
    <n v="89"/>
    <n v="0"/>
    <x v="2"/>
    <n v="103"/>
  </r>
  <r>
    <x v="2"/>
    <s v="Tomé"/>
    <x v="323"/>
    <x v="105"/>
    <s v="811143998"/>
    <n v="1"/>
    <n v="146"/>
    <n v="0"/>
    <n v="13"/>
    <n v="133"/>
    <n v="2"/>
    <n v="90"/>
    <n v="0"/>
    <x v="2"/>
    <n v="103"/>
  </r>
  <r>
    <x v="2"/>
    <s v="Tomé"/>
    <x v="323"/>
    <x v="106"/>
    <s v="811143999"/>
    <n v="0"/>
    <n v="146"/>
    <n v="0"/>
    <n v="11"/>
    <n v="135"/>
    <n v="2"/>
    <n v="91"/>
    <n v="0"/>
    <x v="2"/>
    <n v="103"/>
  </r>
  <r>
    <x v="2"/>
    <s v="Tomé"/>
    <x v="323"/>
    <x v="107"/>
    <s v="811144000"/>
    <n v="0"/>
    <n v="146"/>
    <n v="0"/>
    <n v="6"/>
    <n v="140"/>
    <n v="5"/>
    <n v="92"/>
    <n v="0"/>
    <x v="2"/>
    <n v="103"/>
  </r>
  <r>
    <x v="2"/>
    <s v="Tomé"/>
    <x v="323"/>
    <x v="108"/>
    <s v="811144001"/>
    <n v="3"/>
    <n v="149"/>
    <n v="0"/>
    <n v="6"/>
    <n v="143"/>
    <n v="3"/>
    <n v="93"/>
    <n v="0"/>
    <x v="2"/>
    <n v="103"/>
  </r>
  <r>
    <x v="2"/>
    <s v="Tomé"/>
    <x v="323"/>
    <x v="109"/>
    <s v="811144002"/>
    <n v="17"/>
    <n v="166"/>
    <n v="0"/>
    <n v="21"/>
    <n v="145"/>
    <n v="2"/>
    <n v="94"/>
    <n v="0"/>
    <x v="2"/>
    <n v="103"/>
  </r>
  <r>
    <x v="2"/>
    <s v="Tomé"/>
    <x v="323"/>
    <x v="110"/>
    <s v="811144003"/>
    <n v="10"/>
    <n v="176"/>
    <n v="0"/>
    <n v="30"/>
    <n v="146"/>
    <n v="1"/>
    <n v="95"/>
    <n v="0"/>
    <x v="2"/>
    <n v="103"/>
  </r>
  <r>
    <x v="2"/>
    <s v="Tomé"/>
    <x v="323"/>
    <x v="111"/>
    <s v="811144004"/>
    <n v="5"/>
    <n v="181"/>
    <n v="0"/>
    <n v="35"/>
    <n v="146"/>
    <n v="0"/>
    <n v="96"/>
    <n v="0"/>
    <x v="2"/>
    <n v="103"/>
  </r>
  <r>
    <x v="2"/>
    <s v="Tomé"/>
    <x v="323"/>
    <x v="112"/>
    <s v="811144005"/>
    <n v="2"/>
    <n v="183"/>
    <n v="0"/>
    <n v="37"/>
    <n v="146"/>
    <n v="0"/>
    <n v="97"/>
    <n v="0"/>
    <x v="2"/>
    <n v="103"/>
  </r>
  <r>
    <x v="2"/>
    <s v="Tomé"/>
    <x v="323"/>
    <x v="113"/>
    <s v="811144006"/>
    <n v="7"/>
    <n v="190"/>
    <n v="0"/>
    <n v="41"/>
    <n v="149"/>
    <n v="3"/>
    <n v="98"/>
    <n v="0"/>
    <x v="2"/>
    <n v="103"/>
  </r>
  <r>
    <x v="2"/>
    <s v="Tomé"/>
    <x v="323"/>
    <x v="114"/>
    <s v="811144007"/>
    <n v="6"/>
    <n v="196"/>
    <n v="0"/>
    <n v="30"/>
    <n v="166"/>
    <n v="17"/>
    <n v="99"/>
    <n v="0"/>
    <x v="2"/>
    <n v="103"/>
  </r>
  <r>
    <x v="2"/>
    <s v="Tomé"/>
    <x v="323"/>
    <x v="115"/>
    <s v="811144008"/>
    <n v="8"/>
    <n v="204"/>
    <n v="0"/>
    <n v="28"/>
    <n v="176"/>
    <n v="10"/>
    <n v="100"/>
    <n v="0"/>
    <x v="2"/>
    <n v="103"/>
  </r>
  <r>
    <x v="2"/>
    <s v="Tomé"/>
    <x v="323"/>
    <x v="116"/>
    <s v="811144009"/>
    <n v="15"/>
    <n v="219"/>
    <n v="0"/>
    <n v="38"/>
    <n v="181"/>
    <n v="5"/>
    <n v="101"/>
    <n v="0"/>
    <x v="2"/>
    <n v="103"/>
  </r>
  <r>
    <x v="2"/>
    <s v="Tomé"/>
    <x v="323"/>
    <x v="117"/>
    <s v="811144010"/>
    <n v="5"/>
    <n v="224"/>
    <n v="0"/>
    <n v="41"/>
    <n v="183"/>
    <n v="2"/>
    <n v="102"/>
    <n v="0"/>
    <x v="2"/>
    <n v="103"/>
  </r>
  <r>
    <x v="2"/>
    <s v="Tomé"/>
    <x v="323"/>
    <x v="118"/>
    <s v="811144011"/>
    <n v="0"/>
    <n v="224"/>
    <n v="0"/>
    <n v="34"/>
    <n v="190"/>
    <n v="7"/>
    <n v="103"/>
    <n v="0"/>
    <x v="2"/>
    <n v="103"/>
  </r>
  <r>
    <x v="2"/>
    <s v="Tomé"/>
    <x v="323"/>
    <x v="119"/>
    <s v="811144012"/>
    <n v="0"/>
    <n v="224"/>
    <n v="0"/>
    <n v="28"/>
    <n v="196"/>
    <n v="6"/>
    <n v="104"/>
    <n v="0"/>
    <x v="2"/>
    <n v="103"/>
  </r>
  <r>
    <x v="2"/>
    <s v="Tomé"/>
    <x v="323"/>
    <x v="120"/>
    <s v="811144013"/>
    <n v="0"/>
    <n v="224"/>
    <n v="0"/>
    <n v="20"/>
    <n v="204"/>
    <n v="8"/>
    <n v="105"/>
    <n v="0"/>
    <x v="3"/>
    <n v="103"/>
  </r>
  <r>
    <x v="2"/>
    <s v="Tomé"/>
    <x v="323"/>
    <x v="121"/>
    <s v="811144014"/>
    <n v="0"/>
    <n v="224"/>
    <n v="0"/>
    <n v="5"/>
    <n v="219"/>
    <n v="15"/>
    <n v="106"/>
    <n v="0"/>
    <x v="3"/>
    <n v="103"/>
  </r>
  <r>
    <x v="2"/>
    <s v="Tomé"/>
    <x v="323"/>
    <x v="122"/>
    <s v="811144015"/>
    <n v="0"/>
    <n v="224"/>
    <n v="0"/>
    <n v="0"/>
    <n v="224"/>
    <n v="5"/>
    <n v="107"/>
    <n v="0"/>
    <x v="3"/>
    <n v="103"/>
  </r>
  <r>
    <x v="2"/>
    <s v="Tomé"/>
    <x v="323"/>
    <x v="123"/>
    <s v="811144016"/>
    <n v="0"/>
    <n v="224"/>
    <n v="0"/>
    <n v="0"/>
    <n v="224"/>
    <n v="0"/>
    <n v="108"/>
    <n v="0"/>
    <x v="3"/>
    <n v="103"/>
  </r>
  <r>
    <x v="2"/>
    <s v="Tomé"/>
    <x v="323"/>
    <x v="124"/>
    <s v="811144017"/>
    <n v="0"/>
    <n v="224"/>
    <n v="0"/>
    <n v="0"/>
    <n v="224"/>
    <n v="0"/>
    <n v="109"/>
    <n v="0"/>
    <x v="3"/>
    <n v="103"/>
  </r>
  <r>
    <x v="2"/>
    <s v="Tomé"/>
    <x v="323"/>
    <x v="125"/>
    <s v="811144018"/>
    <n v="0"/>
    <n v="224"/>
    <n v="0"/>
    <n v="0"/>
    <n v="224"/>
    <n v="0"/>
    <n v="110"/>
    <n v="0"/>
    <x v="3"/>
    <n v="103"/>
  </r>
  <r>
    <x v="2"/>
    <s v="Tomé"/>
    <x v="323"/>
    <x v="126"/>
    <s v="811144019"/>
    <n v="0"/>
    <n v="224"/>
    <n v="0"/>
    <n v="0"/>
    <n v="224"/>
    <n v="0"/>
    <n v="111"/>
    <n v="0"/>
    <x v="3"/>
    <n v="103"/>
  </r>
  <r>
    <x v="2"/>
    <s v="Tomé"/>
    <x v="323"/>
    <x v="127"/>
    <s v="811144020"/>
    <n v="0"/>
    <n v="224"/>
    <n v="0"/>
    <n v="0"/>
    <n v="224"/>
    <n v="0"/>
    <n v="112"/>
    <n v="0"/>
    <x v="3"/>
    <n v="103"/>
  </r>
  <r>
    <x v="2"/>
    <s v="Tomé"/>
    <x v="323"/>
    <x v="128"/>
    <s v="811144021"/>
    <n v="0"/>
    <n v="224"/>
    <n v="0"/>
    <n v="0"/>
    <n v="224"/>
    <n v="0"/>
    <n v="113"/>
    <n v="0"/>
    <x v="3"/>
    <n v="103"/>
  </r>
  <r>
    <x v="2"/>
    <s v="Tomé"/>
    <x v="323"/>
    <x v="129"/>
    <s v="811144022"/>
    <n v="0"/>
    <n v="224"/>
    <n v="0"/>
    <n v="0"/>
    <n v="224"/>
    <n v="0"/>
    <n v="114"/>
    <n v="0"/>
    <x v="3"/>
    <n v="103"/>
  </r>
  <r>
    <x v="2"/>
    <s v="Tomé"/>
    <x v="323"/>
    <x v="130"/>
    <s v="811144023"/>
    <n v="0"/>
    <n v="224"/>
    <n v="0"/>
    <n v="0"/>
    <n v="224"/>
    <n v="0"/>
    <n v="115"/>
    <n v="0"/>
    <x v="3"/>
    <n v="103"/>
  </r>
  <r>
    <x v="2"/>
    <s v="Tomé"/>
    <x v="323"/>
    <x v="131"/>
    <s v="811144024"/>
    <n v="0"/>
    <n v="224"/>
    <n v="0"/>
    <n v="0"/>
    <n v="224"/>
    <n v="0"/>
    <n v="116"/>
    <n v="0"/>
    <x v="3"/>
    <n v="103"/>
  </r>
  <r>
    <x v="2"/>
    <s v="Tomé"/>
    <x v="323"/>
    <x v="132"/>
    <s v="811144025"/>
    <n v="0"/>
    <n v="224"/>
    <n v="0"/>
    <n v="0"/>
    <n v="224"/>
    <n v="0"/>
    <n v="117"/>
    <n v="0"/>
    <x v="3"/>
    <n v="103"/>
  </r>
  <r>
    <x v="2"/>
    <s v="Tomé"/>
    <x v="323"/>
    <x v="133"/>
    <s v="811144026"/>
    <n v="0"/>
    <n v="224"/>
    <n v="0"/>
    <n v="0"/>
    <n v="224"/>
    <n v="0"/>
    <n v="118"/>
    <n v="0"/>
    <x v="3"/>
    <n v="103"/>
  </r>
  <r>
    <x v="2"/>
    <s v="Tomé"/>
    <x v="323"/>
    <x v="134"/>
    <s v="811144027"/>
    <n v="0"/>
    <n v="224"/>
    <n v="0"/>
    <n v="0"/>
    <n v="224"/>
    <n v="0"/>
    <n v="119"/>
    <n v="0"/>
    <x v="3"/>
    <n v="103"/>
  </r>
  <r>
    <x v="2"/>
    <s v="Tomé"/>
    <x v="323"/>
    <x v="135"/>
    <s v="811144028"/>
    <n v="0"/>
    <n v="224"/>
    <n v="0"/>
    <n v="0"/>
    <n v="224"/>
    <n v="0"/>
    <n v="120"/>
    <n v="0"/>
    <x v="3"/>
    <n v="103"/>
  </r>
  <r>
    <x v="2"/>
    <s v="Tomé"/>
    <x v="323"/>
    <x v="136"/>
    <s v="811144029"/>
    <n v="0"/>
    <n v="224"/>
    <n v="0"/>
    <n v="0"/>
    <n v="224"/>
    <n v="0"/>
    <n v="121"/>
    <n v="0"/>
    <x v="3"/>
    <n v="103"/>
  </r>
  <r>
    <x v="2"/>
    <s v="Tomé"/>
    <x v="323"/>
    <x v="137"/>
    <s v="811144030"/>
    <n v="0"/>
    <n v="224"/>
    <n v="0"/>
    <n v="0"/>
    <n v="224"/>
    <n v="0"/>
    <n v="122"/>
    <n v="0"/>
    <x v="3"/>
    <n v="103"/>
  </r>
  <r>
    <x v="2"/>
    <s v="Tomé"/>
    <x v="323"/>
    <x v="138"/>
    <s v="811144031"/>
    <n v="0"/>
    <n v="224"/>
    <n v="0"/>
    <n v="0"/>
    <n v="224"/>
    <n v="0"/>
    <n v="123"/>
    <n v="0"/>
    <x v="3"/>
    <n v="103"/>
  </r>
  <r>
    <x v="2"/>
    <s v="Tomé"/>
    <x v="323"/>
    <x v="139"/>
    <s v="811144032"/>
    <n v="0"/>
    <n v="224"/>
    <n v="0"/>
    <n v="0"/>
    <n v="224"/>
    <n v="0"/>
    <n v="124"/>
    <n v="0"/>
    <x v="3"/>
    <n v="103"/>
  </r>
  <r>
    <x v="2"/>
    <s v="Tomé"/>
    <x v="323"/>
    <x v="140"/>
    <s v="811144033"/>
    <n v="0"/>
    <n v="224"/>
    <n v="0"/>
    <n v="0"/>
    <n v="224"/>
    <n v="0"/>
    <n v="125"/>
    <n v="0"/>
    <x v="3"/>
    <n v="103"/>
  </r>
  <r>
    <x v="2"/>
    <s v="Tomé"/>
    <x v="323"/>
    <x v="141"/>
    <s v="811144034"/>
    <n v="0"/>
    <n v="224"/>
    <n v="0"/>
    <n v="0"/>
    <n v="224"/>
    <n v="0"/>
    <n v="126"/>
    <n v="0"/>
    <x v="3"/>
    <n v="103"/>
  </r>
  <r>
    <x v="2"/>
    <s v="Tomé"/>
    <x v="323"/>
    <x v="142"/>
    <s v="811144035"/>
    <n v="0"/>
    <n v="224"/>
    <n v="0"/>
    <n v="0"/>
    <n v="224"/>
    <n v="0"/>
    <n v="127"/>
    <n v="0"/>
    <x v="3"/>
    <n v="103"/>
  </r>
  <r>
    <x v="2"/>
    <s v="Tomé"/>
    <x v="323"/>
    <x v="143"/>
    <s v="811144036"/>
    <n v="0"/>
    <n v="224"/>
    <n v="0"/>
    <n v="0"/>
    <n v="224"/>
    <n v="0"/>
    <n v="128"/>
    <n v="0"/>
    <x v="3"/>
    <n v="103"/>
  </r>
  <r>
    <x v="2"/>
    <s v="Tomé"/>
    <x v="323"/>
    <x v="144"/>
    <s v="811144037"/>
    <n v="0"/>
    <n v="224"/>
    <n v="0"/>
    <n v="0"/>
    <n v="224"/>
    <n v="0"/>
    <n v="129"/>
    <n v="0"/>
    <x v="3"/>
    <n v="103"/>
  </r>
  <r>
    <x v="2"/>
    <s v="Tomé"/>
    <x v="323"/>
    <x v="145"/>
    <s v="811144038"/>
    <n v="0"/>
    <n v="224"/>
    <n v="0"/>
    <n v="0"/>
    <n v="224"/>
    <n v="0"/>
    <n v="130"/>
    <n v="0"/>
    <x v="3"/>
    <n v="103"/>
  </r>
  <r>
    <x v="2"/>
    <s v="Tomé"/>
    <x v="323"/>
    <x v="146"/>
    <s v="811144039"/>
    <n v="0"/>
    <n v="224"/>
    <n v="0"/>
    <n v="0"/>
    <n v="224"/>
    <n v="0"/>
    <n v="131"/>
    <n v="0"/>
    <x v="3"/>
    <n v="103"/>
  </r>
  <r>
    <x v="2"/>
    <s v="Tomé"/>
    <x v="323"/>
    <x v="147"/>
    <s v="811144040"/>
    <n v="0"/>
    <n v="224"/>
    <n v="0"/>
    <n v="0"/>
    <n v="224"/>
    <n v="0"/>
    <n v="132"/>
    <n v="0"/>
    <x v="3"/>
    <n v="103"/>
  </r>
  <r>
    <x v="2"/>
    <s v="Tomé"/>
    <x v="323"/>
    <x v="148"/>
    <s v="811144041"/>
    <n v="0"/>
    <n v="224"/>
    <n v="0"/>
    <n v="0"/>
    <n v="224"/>
    <n v="0"/>
    <n v="133"/>
    <n v="0"/>
    <x v="3"/>
    <n v="103"/>
  </r>
  <r>
    <x v="2"/>
    <s v="Tomé"/>
    <x v="323"/>
    <x v="149"/>
    <s v="811144042"/>
    <n v="0"/>
    <n v="224"/>
    <n v="0"/>
    <n v="0"/>
    <n v="224"/>
    <n v="0"/>
    <n v="134"/>
    <n v="0"/>
    <x v="3"/>
    <n v="103"/>
  </r>
  <r>
    <x v="2"/>
    <s v="Tomé"/>
    <x v="323"/>
    <x v="150"/>
    <s v="811144043"/>
    <n v="0"/>
    <n v="224"/>
    <n v="0"/>
    <n v="0"/>
    <n v="224"/>
    <n v="0"/>
    <n v="135"/>
    <n v="0"/>
    <x v="3"/>
    <n v="103"/>
  </r>
  <r>
    <x v="2"/>
    <s v="Tomé"/>
    <x v="323"/>
    <x v="151"/>
    <s v="811144044"/>
    <n v="0"/>
    <n v="224"/>
    <n v="0"/>
    <n v="0"/>
    <n v="224"/>
    <n v="0"/>
    <n v="136"/>
    <n v="0"/>
    <x v="3"/>
    <n v="103"/>
  </r>
  <r>
    <x v="2"/>
    <s v="Tomé"/>
    <x v="323"/>
    <x v="152"/>
    <s v="811144045"/>
    <n v="0"/>
    <n v="224"/>
    <n v="0"/>
    <n v="0"/>
    <n v="224"/>
    <n v="0"/>
    <n v="137"/>
    <n v="0"/>
    <x v="3"/>
    <n v="103"/>
  </r>
  <r>
    <x v="2"/>
    <s v="Tomé"/>
    <x v="323"/>
    <x v="153"/>
    <s v="811144046"/>
    <n v="0"/>
    <n v="224"/>
    <n v="0"/>
    <n v="0"/>
    <n v="224"/>
    <n v="0"/>
    <n v="138"/>
    <n v="0"/>
    <x v="3"/>
    <n v="103"/>
  </r>
  <r>
    <x v="2"/>
    <s v="Tomé"/>
    <x v="323"/>
    <x v="154"/>
    <s v="811144047"/>
    <n v="0"/>
    <n v="224"/>
    <n v="0"/>
    <n v="0"/>
    <n v="224"/>
    <n v="0"/>
    <n v="139"/>
    <n v="0"/>
    <x v="3"/>
    <n v="103"/>
  </r>
  <r>
    <x v="2"/>
    <s v="Tomé"/>
    <x v="323"/>
    <x v="155"/>
    <s v="811144048"/>
    <n v="0"/>
    <n v="224"/>
    <n v="0"/>
    <n v="0"/>
    <n v="224"/>
    <n v="0"/>
    <n v="140"/>
    <n v="0"/>
    <x v="3"/>
    <n v="103"/>
  </r>
  <r>
    <x v="2"/>
    <s v="Tomé"/>
    <x v="323"/>
    <x v="156"/>
    <s v="811144049"/>
    <n v="0"/>
    <n v="224"/>
    <n v="0"/>
    <n v="0"/>
    <n v="224"/>
    <n v="0"/>
    <n v="141"/>
    <n v="0"/>
    <x v="3"/>
    <n v="103"/>
  </r>
  <r>
    <x v="2"/>
    <s v="Tomé"/>
    <x v="323"/>
    <x v="157"/>
    <s v="811144050"/>
    <n v="0"/>
    <n v="224"/>
    <n v="0"/>
    <n v="0"/>
    <n v="224"/>
    <n v="0"/>
    <n v="142"/>
    <n v="0"/>
    <x v="3"/>
    <n v="103"/>
  </r>
  <r>
    <x v="2"/>
    <s v="Tomé"/>
    <x v="323"/>
    <x v="158"/>
    <s v="811144051"/>
    <n v="0"/>
    <n v="224"/>
    <n v="0"/>
    <n v="0"/>
    <n v="224"/>
    <n v="0"/>
    <n v="143"/>
    <n v="0"/>
    <x v="3"/>
    <n v="103"/>
  </r>
  <r>
    <x v="2"/>
    <s v="Tomé"/>
    <x v="323"/>
    <x v="159"/>
    <s v="811144052"/>
    <n v="0"/>
    <n v="224"/>
    <n v="0"/>
    <n v="0"/>
    <n v="224"/>
    <n v="0"/>
    <n v="144"/>
    <n v="0"/>
    <x v="3"/>
    <n v="103"/>
  </r>
  <r>
    <x v="2"/>
    <s v="Tomé"/>
    <x v="323"/>
    <x v="160"/>
    <s v="811144053"/>
    <n v="0"/>
    <n v="224"/>
    <n v="0"/>
    <n v="0"/>
    <n v="224"/>
    <n v="0"/>
    <n v="145"/>
    <n v="0"/>
    <x v="3"/>
    <n v="103"/>
  </r>
  <r>
    <x v="2"/>
    <s v="Tomé"/>
    <x v="323"/>
    <x v="161"/>
    <s v="811144054"/>
    <n v="0"/>
    <n v="224"/>
    <n v="0"/>
    <n v="0"/>
    <n v="224"/>
    <n v="0"/>
    <n v="146"/>
    <n v="0"/>
    <x v="3"/>
    <n v="103"/>
  </r>
  <r>
    <x v="2"/>
    <s v="Tomé"/>
    <x v="323"/>
    <x v="162"/>
    <s v="811144055"/>
    <n v="0"/>
    <n v="224"/>
    <n v="0"/>
    <n v="0"/>
    <n v="224"/>
    <n v="0"/>
    <n v="147"/>
    <n v="0"/>
    <x v="3"/>
    <n v="103"/>
  </r>
  <r>
    <x v="2"/>
    <s v="Tomé"/>
    <x v="323"/>
    <x v="163"/>
    <s v="811144056"/>
    <n v="0"/>
    <n v="224"/>
    <n v="0"/>
    <n v="0"/>
    <n v="224"/>
    <n v="0"/>
    <n v="148"/>
    <n v="0"/>
    <x v="3"/>
    <n v="103"/>
  </r>
  <r>
    <x v="2"/>
    <s v="Tomé"/>
    <x v="323"/>
    <x v="164"/>
    <s v="811144057"/>
    <n v="0"/>
    <n v="224"/>
    <n v="0"/>
    <n v="0"/>
    <n v="224"/>
    <n v="0"/>
    <n v="149"/>
    <n v="0"/>
    <x v="3"/>
    <n v="103"/>
  </r>
  <r>
    <x v="2"/>
    <s v="Tomé"/>
    <x v="323"/>
    <x v="165"/>
    <s v="811144058"/>
    <n v="0"/>
    <n v="224"/>
    <n v="0"/>
    <n v="0"/>
    <n v="224"/>
    <n v="0"/>
    <n v="150"/>
    <n v="0"/>
    <x v="3"/>
    <n v="103"/>
  </r>
  <r>
    <x v="2"/>
    <s v="Tomé"/>
    <x v="323"/>
    <x v="166"/>
    <s v="811144059"/>
    <n v="0"/>
    <n v="224"/>
    <n v="0"/>
    <n v="0"/>
    <n v="224"/>
    <n v="0"/>
    <n v="151"/>
    <n v="0"/>
    <x v="3"/>
    <n v="103"/>
  </r>
  <r>
    <x v="2"/>
    <s v="Tomé"/>
    <x v="323"/>
    <x v="167"/>
    <s v="811144060"/>
    <n v="0"/>
    <n v="224"/>
    <n v="0"/>
    <n v="0"/>
    <n v="224"/>
    <n v="0"/>
    <n v="152"/>
    <n v="0"/>
    <x v="3"/>
    <n v="103"/>
  </r>
  <r>
    <x v="2"/>
    <s v="Tomé"/>
    <x v="323"/>
    <x v="168"/>
    <s v="811144061"/>
    <n v="0"/>
    <n v="224"/>
    <n v="0"/>
    <n v="0"/>
    <n v="224"/>
    <n v="0"/>
    <n v="153"/>
    <n v="0"/>
    <x v="3"/>
    <n v="103"/>
  </r>
  <r>
    <x v="2"/>
    <s v="Tomé"/>
    <x v="323"/>
    <x v="169"/>
    <s v="811144062"/>
    <n v="0"/>
    <n v="224"/>
    <n v="0"/>
    <n v="0"/>
    <n v="224"/>
    <n v="0"/>
    <n v="154"/>
    <n v="0"/>
    <x v="3"/>
    <n v="103"/>
  </r>
  <r>
    <x v="2"/>
    <s v="Tomé"/>
    <x v="323"/>
    <x v="170"/>
    <s v="811144063"/>
    <n v="0"/>
    <n v="224"/>
    <n v="0"/>
    <n v="0"/>
    <n v="224"/>
    <n v="0"/>
    <n v="155"/>
    <n v="0"/>
    <x v="3"/>
    <n v="103"/>
  </r>
  <r>
    <x v="2"/>
    <s v="Tomé"/>
    <x v="323"/>
    <x v="171"/>
    <s v="811144064"/>
    <n v="0"/>
    <n v="224"/>
    <n v="0"/>
    <n v="0"/>
    <n v="224"/>
    <n v="0"/>
    <n v="156"/>
    <n v="0"/>
    <x v="3"/>
    <n v="103"/>
  </r>
  <r>
    <x v="2"/>
    <s v="Tomé"/>
    <x v="323"/>
    <x v="172"/>
    <s v="811144065"/>
    <n v="0"/>
    <n v="224"/>
    <n v="0"/>
    <n v="0"/>
    <n v="224"/>
    <n v="0"/>
    <n v="157"/>
    <n v="0"/>
    <x v="3"/>
    <n v="103"/>
  </r>
  <r>
    <x v="2"/>
    <s v="Tomé"/>
    <x v="323"/>
    <x v="173"/>
    <s v="811144066"/>
    <n v="0"/>
    <n v="224"/>
    <n v="0"/>
    <n v="0"/>
    <n v="224"/>
    <n v="0"/>
    <n v="158"/>
    <n v="0"/>
    <x v="3"/>
    <n v="103"/>
  </r>
  <r>
    <x v="2"/>
    <s v="Tomé"/>
    <x v="323"/>
    <x v="174"/>
    <s v="811144067"/>
    <n v="0"/>
    <n v="224"/>
    <n v="0"/>
    <n v="0"/>
    <n v="224"/>
    <n v="0"/>
    <n v="159"/>
    <n v="0"/>
    <x v="3"/>
    <n v="103"/>
  </r>
  <r>
    <x v="2"/>
    <s v="Tomé"/>
    <x v="323"/>
    <x v="175"/>
    <s v="811144068"/>
    <n v="0"/>
    <n v="224"/>
    <n v="0"/>
    <n v="0"/>
    <n v="224"/>
    <n v="0"/>
    <n v="160"/>
    <n v="0"/>
    <x v="3"/>
    <n v="103"/>
  </r>
  <r>
    <x v="2"/>
    <s v="Tomé"/>
    <x v="323"/>
    <x v="176"/>
    <s v="811144069"/>
    <n v="0"/>
    <n v="224"/>
    <n v="0"/>
    <n v="0"/>
    <n v="224"/>
    <n v="0"/>
    <n v="161"/>
    <n v="0"/>
    <x v="3"/>
    <n v="103"/>
  </r>
  <r>
    <x v="2"/>
    <s v="Tomé"/>
    <x v="323"/>
    <x v="177"/>
    <s v="811144070"/>
    <n v="0"/>
    <n v="224"/>
    <n v="0"/>
    <n v="0"/>
    <n v="224"/>
    <n v="0"/>
    <n v="162"/>
    <n v="0"/>
    <x v="3"/>
    <n v="103"/>
  </r>
  <r>
    <x v="2"/>
    <s v="Tomé"/>
    <x v="323"/>
    <x v="178"/>
    <s v="811144071"/>
    <n v="0"/>
    <n v="224"/>
    <n v="0"/>
    <n v="0"/>
    <n v="224"/>
    <n v="0"/>
    <n v="163"/>
    <n v="0"/>
    <x v="3"/>
    <n v="103"/>
  </r>
  <r>
    <x v="2"/>
    <s v="Tomé"/>
    <x v="323"/>
    <x v="179"/>
    <s v="811144072"/>
    <n v="0"/>
    <n v="224"/>
    <n v="0"/>
    <n v="0"/>
    <n v="224"/>
    <n v="0"/>
    <n v="164"/>
    <n v="0"/>
    <x v="3"/>
    <n v="103"/>
  </r>
  <r>
    <x v="2"/>
    <s v="Tomé"/>
    <x v="323"/>
    <x v="180"/>
    <s v="811144073"/>
    <n v="0"/>
    <n v="224"/>
    <n v="0"/>
    <n v="0"/>
    <n v="224"/>
    <n v="0"/>
    <n v="165"/>
    <n v="0"/>
    <x v="3"/>
    <n v="103"/>
  </r>
  <r>
    <x v="2"/>
    <s v="Tomé"/>
    <x v="323"/>
    <x v="181"/>
    <s v="811144074"/>
    <n v="0"/>
    <n v="224"/>
    <n v="0"/>
    <n v="0"/>
    <n v="224"/>
    <n v="0"/>
    <n v="166"/>
    <n v="0"/>
    <x v="3"/>
    <n v="103"/>
  </r>
  <r>
    <x v="2"/>
    <s v="Tomé"/>
    <x v="323"/>
    <x v="182"/>
    <s v="811144075"/>
    <n v="0"/>
    <n v="224"/>
    <n v="0"/>
    <n v="0"/>
    <n v="224"/>
    <n v="0"/>
    <n v="167"/>
    <n v="0"/>
    <x v="3"/>
    <n v="103"/>
  </r>
  <r>
    <x v="2"/>
    <s v="Tomé"/>
    <x v="323"/>
    <x v="183"/>
    <s v="811144076"/>
    <n v="0"/>
    <n v="224"/>
    <n v="0"/>
    <n v="0"/>
    <n v="224"/>
    <n v="0"/>
    <n v="168"/>
    <n v="0"/>
    <x v="3"/>
    <n v="103"/>
  </r>
  <r>
    <x v="2"/>
    <s v="Tomé"/>
    <x v="323"/>
    <x v="184"/>
    <s v="811144077"/>
    <n v="0"/>
    <n v="224"/>
    <n v="0"/>
    <n v="0"/>
    <n v="224"/>
    <n v="0"/>
    <n v="169"/>
    <n v="0"/>
    <x v="3"/>
    <n v="103"/>
  </r>
  <r>
    <x v="2"/>
    <s v="Tomé"/>
    <x v="323"/>
    <x v="185"/>
    <s v="811144078"/>
    <n v="0"/>
    <n v="224"/>
    <n v="0"/>
    <n v="0"/>
    <n v="224"/>
    <n v="0"/>
    <n v="170"/>
    <n v="0"/>
    <x v="3"/>
    <n v="103"/>
  </r>
  <r>
    <x v="2"/>
    <s v="Tomé"/>
    <x v="323"/>
    <x v="186"/>
    <s v="811144079"/>
    <n v="0"/>
    <n v="224"/>
    <n v="0"/>
    <n v="0"/>
    <n v="224"/>
    <n v="0"/>
    <n v="171"/>
    <n v="0"/>
    <x v="3"/>
    <n v="103"/>
  </r>
  <r>
    <x v="2"/>
    <s v="Tomé"/>
    <x v="323"/>
    <x v="187"/>
    <s v="811144080"/>
    <n v="0"/>
    <n v="224"/>
    <n v="0"/>
    <n v="0"/>
    <n v="224"/>
    <n v="0"/>
    <n v="172"/>
    <n v="0"/>
    <x v="3"/>
    <n v="103"/>
  </r>
  <r>
    <x v="2"/>
    <s v="Tomé"/>
    <x v="323"/>
    <x v="188"/>
    <s v="811144081"/>
    <n v="0"/>
    <n v="224"/>
    <n v="0"/>
    <n v="0"/>
    <n v="224"/>
    <n v="0"/>
    <n v="173"/>
    <n v="0"/>
    <x v="3"/>
    <n v="103"/>
  </r>
  <r>
    <x v="2"/>
    <s v="Tomé"/>
    <x v="323"/>
    <x v="189"/>
    <s v="811144082"/>
    <n v="0"/>
    <n v="224"/>
    <n v="0"/>
    <n v="0"/>
    <n v="224"/>
    <n v="0"/>
    <n v="174"/>
    <n v="0"/>
    <x v="3"/>
    <n v="103"/>
  </r>
  <r>
    <x v="2"/>
    <s v="Tomé"/>
    <x v="323"/>
    <x v="190"/>
    <s v="811144083"/>
    <n v="0"/>
    <n v="224"/>
    <n v="0"/>
    <n v="0"/>
    <n v="224"/>
    <n v="0"/>
    <n v="175"/>
    <n v="0"/>
    <x v="3"/>
    <n v="103"/>
  </r>
  <r>
    <x v="2"/>
    <s v="Tomé"/>
    <x v="323"/>
    <x v="191"/>
    <s v="811144084"/>
    <n v="0"/>
    <n v="224"/>
    <n v="0"/>
    <n v="0"/>
    <n v="224"/>
    <n v="0"/>
    <n v="176"/>
    <n v="0"/>
    <x v="3"/>
    <n v="103"/>
  </r>
  <r>
    <x v="2"/>
    <s v="Tomé"/>
    <x v="323"/>
    <x v="192"/>
    <s v="811144085"/>
    <n v="0"/>
    <n v="224"/>
    <n v="0"/>
    <n v="0"/>
    <n v="224"/>
    <n v="0"/>
    <n v="177"/>
    <n v="0"/>
    <x v="3"/>
    <n v="10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9"/>
  </r>
  <r>
    <x v="7"/>
    <s v="Traiguén"/>
    <x v="326"/>
    <x v="1"/>
    <s v="921043894"/>
    <n v="0"/>
    <n v="0"/>
    <n v="0"/>
    <n v="0"/>
    <n v="0"/>
    <n v="0"/>
    <n v="0"/>
    <n v="0"/>
    <x v="0"/>
    <n v="79"/>
  </r>
  <r>
    <x v="7"/>
    <s v="Traiguén"/>
    <x v="326"/>
    <x v="2"/>
    <s v="921043895"/>
    <n v="0"/>
    <n v="0"/>
    <n v="0"/>
    <n v="0"/>
    <n v="0"/>
    <n v="0"/>
    <n v="0"/>
    <n v="0"/>
    <x v="0"/>
    <n v="79"/>
  </r>
  <r>
    <x v="7"/>
    <s v="Traiguén"/>
    <x v="326"/>
    <x v="3"/>
    <s v="921043896"/>
    <n v="0"/>
    <n v="0"/>
    <n v="0"/>
    <n v="0"/>
    <n v="0"/>
    <n v="0"/>
    <n v="0"/>
    <n v="0"/>
    <x v="0"/>
    <n v="79"/>
  </r>
  <r>
    <x v="7"/>
    <s v="Traiguén"/>
    <x v="326"/>
    <x v="4"/>
    <s v="921043897"/>
    <n v="0"/>
    <n v="0"/>
    <n v="0"/>
    <n v="0"/>
    <n v="0"/>
    <n v="0"/>
    <n v="0"/>
    <n v="0"/>
    <x v="0"/>
    <n v="79"/>
  </r>
  <r>
    <x v="7"/>
    <s v="Traiguén"/>
    <x v="326"/>
    <x v="5"/>
    <s v="921043898"/>
    <n v="0"/>
    <n v="0"/>
    <n v="0"/>
    <n v="0"/>
    <n v="0"/>
    <n v="0"/>
    <n v="0"/>
    <n v="0"/>
    <x v="0"/>
    <n v="79"/>
  </r>
  <r>
    <x v="7"/>
    <s v="Traiguén"/>
    <x v="326"/>
    <x v="6"/>
    <s v="921043899"/>
    <n v="0"/>
    <n v="0"/>
    <n v="0"/>
    <n v="0"/>
    <n v="0"/>
    <n v="0"/>
    <n v="0"/>
    <n v="0"/>
    <x v="0"/>
    <n v="79"/>
  </r>
  <r>
    <x v="7"/>
    <s v="Traiguén"/>
    <x v="326"/>
    <x v="7"/>
    <s v="921043900"/>
    <n v="0"/>
    <n v="0"/>
    <n v="0"/>
    <n v="0"/>
    <n v="0"/>
    <n v="0"/>
    <n v="0"/>
    <n v="0"/>
    <x v="0"/>
    <n v="79"/>
  </r>
  <r>
    <x v="7"/>
    <s v="Traiguén"/>
    <x v="326"/>
    <x v="8"/>
    <s v="921043901"/>
    <n v="0"/>
    <n v="0"/>
    <n v="0"/>
    <n v="0"/>
    <n v="0"/>
    <n v="0"/>
    <n v="0"/>
    <n v="0"/>
    <x v="0"/>
    <n v="79"/>
  </r>
  <r>
    <x v="7"/>
    <s v="Traiguén"/>
    <x v="326"/>
    <x v="9"/>
    <s v="921043902"/>
    <n v="0"/>
    <n v="0"/>
    <n v="0"/>
    <n v="0"/>
    <n v="0"/>
    <n v="0"/>
    <n v="0"/>
    <n v="0"/>
    <x v="0"/>
    <n v="79"/>
  </r>
  <r>
    <x v="7"/>
    <s v="Traiguén"/>
    <x v="326"/>
    <x v="10"/>
    <s v="921043903"/>
    <n v="0"/>
    <n v="0"/>
    <n v="0"/>
    <n v="0"/>
    <n v="0"/>
    <n v="0"/>
    <n v="0"/>
    <n v="0"/>
    <x v="0"/>
    <n v="79"/>
  </r>
  <r>
    <x v="7"/>
    <s v="Traiguén"/>
    <x v="326"/>
    <x v="11"/>
    <s v="921043904"/>
    <n v="0"/>
    <n v="0"/>
    <n v="0"/>
    <n v="0"/>
    <n v="0"/>
    <n v="0"/>
    <n v="0"/>
    <n v="0"/>
    <x v="0"/>
    <n v="79"/>
  </r>
  <r>
    <x v="7"/>
    <s v="Traiguén"/>
    <x v="326"/>
    <x v="12"/>
    <s v="921043905"/>
    <n v="0"/>
    <n v="0"/>
    <n v="0"/>
    <n v="0"/>
    <n v="0"/>
    <n v="0"/>
    <n v="0"/>
    <n v="0"/>
    <x v="0"/>
    <n v="79"/>
  </r>
  <r>
    <x v="7"/>
    <s v="Traiguén"/>
    <x v="326"/>
    <x v="13"/>
    <s v="921043906"/>
    <n v="0"/>
    <n v="0"/>
    <n v="0"/>
    <n v="0"/>
    <n v="0"/>
    <n v="0"/>
    <n v="0"/>
    <n v="0"/>
    <x v="0"/>
    <n v="79"/>
  </r>
  <r>
    <x v="7"/>
    <s v="Traiguén"/>
    <x v="326"/>
    <x v="14"/>
    <s v="921043907"/>
    <n v="0"/>
    <n v="0"/>
    <n v="0"/>
    <n v="0"/>
    <n v="0"/>
    <n v="0"/>
    <n v="0"/>
    <n v="0"/>
    <x v="0"/>
    <n v="79"/>
  </r>
  <r>
    <x v="7"/>
    <s v="Traiguén"/>
    <x v="326"/>
    <x v="15"/>
    <s v="921043908"/>
    <n v="0"/>
    <n v="0"/>
    <n v="0"/>
    <n v="0"/>
    <n v="0"/>
    <n v="0"/>
    <n v="0"/>
    <n v="0"/>
    <x v="0"/>
    <n v="79"/>
  </r>
  <r>
    <x v="7"/>
    <s v="Traiguén"/>
    <x v="326"/>
    <x v="16"/>
    <s v="921043909"/>
    <n v="0"/>
    <n v="0"/>
    <n v="0"/>
    <n v="0"/>
    <n v="0"/>
    <n v="0"/>
    <n v="0"/>
    <n v="0"/>
    <x v="0"/>
    <n v="79"/>
  </r>
  <r>
    <x v="7"/>
    <s v="Traiguén"/>
    <x v="326"/>
    <x v="17"/>
    <s v="921043910"/>
    <n v="0"/>
    <n v="0"/>
    <n v="0"/>
    <n v="0"/>
    <n v="0"/>
    <n v="0"/>
    <n v="0"/>
    <n v="0"/>
    <x v="0"/>
    <n v="79"/>
  </r>
  <r>
    <x v="7"/>
    <s v="Traiguén"/>
    <x v="326"/>
    <x v="18"/>
    <s v="921043911"/>
    <n v="0"/>
    <n v="0"/>
    <n v="0"/>
    <n v="0"/>
    <n v="0"/>
    <n v="0"/>
    <n v="0"/>
    <n v="0"/>
    <x v="0"/>
    <n v="79"/>
  </r>
  <r>
    <x v="7"/>
    <s v="Traiguén"/>
    <x v="326"/>
    <x v="19"/>
    <s v="921043912"/>
    <n v="0"/>
    <n v="0"/>
    <n v="0"/>
    <n v="0"/>
    <n v="0"/>
    <n v="0"/>
    <n v="0"/>
    <n v="0"/>
    <x v="0"/>
    <n v="79"/>
  </r>
  <r>
    <x v="7"/>
    <s v="Traiguén"/>
    <x v="326"/>
    <x v="20"/>
    <s v="921043913"/>
    <n v="0"/>
    <n v="0"/>
    <n v="0"/>
    <n v="0"/>
    <n v="0"/>
    <n v="0"/>
    <n v="0"/>
    <n v="0"/>
    <x v="0"/>
    <n v="79"/>
  </r>
  <r>
    <x v="7"/>
    <s v="Traiguén"/>
    <x v="326"/>
    <x v="21"/>
    <s v="921043914"/>
    <n v="0"/>
    <n v="0"/>
    <n v="0"/>
    <n v="0"/>
    <n v="0"/>
    <n v="0"/>
    <n v="0"/>
    <n v="0"/>
    <x v="0"/>
    <n v="79"/>
  </r>
  <r>
    <x v="7"/>
    <s v="Traiguén"/>
    <x v="326"/>
    <x v="22"/>
    <s v="921043915"/>
    <n v="0"/>
    <n v="0"/>
    <n v="0"/>
    <n v="0"/>
    <n v="0"/>
    <n v="0"/>
    <n v="0"/>
    <n v="0"/>
    <x v="0"/>
    <n v="79"/>
  </r>
  <r>
    <x v="7"/>
    <s v="Traiguén"/>
    <x v="326"/>
    <x v="23"/>
    <s v="921043916"/>
    <n v="0"/>
    <n v="0"/>
    <n v="0"/>
    <n v="0"/>
    <n v="0"/>
    <n v="0"/>
    <n v="0"/>
    <n v="0"/>
    <x v="0"/>
    <n v="79"/>
  </r>
  <r>
    <x v="7"/>
    <s v="Traiguén"/>
    <x v="326"/>
    <x v="24"/>
    <s v="921043917"/>
    <n v="0"/>
    <n v="0"/>
    <n v="0"/>
    <n v="0"/>
    <n v="0"/>
    <n v="0"/>
    <n v="0"/>
    <n v="0"/>
    <x v="0"/>
    <n v="79"/>
  </r>
  <r>
    <x v="7"/>
    <s v="Traiguén"/>
    <x v="326"/>
    <x v="25"/>
    <s v="921043918"/>
    <n v="0"/>
    <n v="0"/>
    <n v="0"/>
    <n v="0"/>
    <n v="0"/>
    <n v="0"/>
    <n v="0"/>
    <n v="0"/>
    <x v="0"/>
    <n v="79"/>
  </r>
  <r>
    <x v="7"/>
    <s v="Traiguén"/>
    <x v="326"/>
    <x v="26"/>
    <s v="921043919"/>
    <n v="0"/>
    <n v="0"/>
    <n v="0"/>
    <n v="0"/>
    <n v="0"/>
    <n v="0"/>
    <n v="0"/>
    <n v="0"/>
    <x v="0"/>
    <n v="79"/>
  </r>
  <r>
    <x v="7"/>
    <s v="Traiguén"/>
    <x v="326"/>
    <x v="27"/>
    <s v="921043920"/>
    <n v="0"/>
    <n v="0"/>
    <n v="0"/>
    <n v="0"/>
    <n v="0"/>
    <n v="0"/>
    <n v="0"/>
    <n v="0"/>
    <x v="0"/>
    <n v="79"/>
  </r>
  <r>
    <x v="7"/>
    <s v="Traiguén"/>
    <x v="326"/>
    <x v="28"/>
    <s v="921043921"/>
    <n v="0"/>
    <n v="0"/>
    <n v="0"/>
    <n v="0"/>
    <n v="0"/>
    <n v="0"/>
    <n v="0"/>
    <n v="0"/>
    <x v="0"/>
    <n v="79"/>
  </r>
  <r>
    <x v="7"/>
    <s v="Traiguén"/>
    <x v="326"/>
    <x v="29"/>
    <s v="921043922"/>
    <n v="0"/>
    <n v="0"/>
    <n v="0"/>
    <n v="0"/>
    <n v="0"/>
    <n v="0"/>
    <n v="0"/>
    <n v="0"/>
    <x v="0"/>
    <n v="79"/>
  </r>
  <r>
    <x v="7"/>
    <s v="Traiguén"/>
    <x v="326"/>
    <x v="30"/>
    <s v="921043923"/>
    <n v="0"/>
    <n v="0"/>
    <n v="0"/>
    <n v="0"/>
    <n v="0"/>
    <n v="0"/>
    <n v="0"/>
    <n v="0"/>
    <x v="0"/>
    <n v="79"/>
  </r>
  <r>
    <x v="7"/>
    <s v="Traiguén"/>
    <x v="326"/>
    <x v="31"/>
    <s v="921043924"/>
    <n v="0"/>
    <n v="0"/>
    <n v="0"/>
    <n v="0"/>
    <n v="0"/>
    <n v="0"/>
    <n v="0"/>
    <n v="0"/>
    <x v="0"/>
    <n v="79"/>
  </r>
  <r>
    <x v="7"/>
    <s v="Traiguén"/>
    <x v="326"/>
    <x v="32"/>
    <s v="921043925"/>
    <n v="0"/>
    <n v="0"/>
    <n v="0"/>
    <n v="0"/>
    <n v="0"/>
    <n v="0"/>
    <n v="0"/>
    <n v="0"/>
    <x v="0"/>
    <n v="79"/>
  </r>
  <r>
    <x v="7"/>
    <s v="Traiguén"/>
    <x v="326"/>
    <x v="33"/>
    <s v="921043926"/>
    <n v="0"/>
    <n v="0"/>
    <n v="0"/>
    <n v="0"/>
    <n v="0"/>
    <n v="0"/>
    <n v="0"/>
    <n v="0"/>
    <x v="0"/>
    <n v="79"/>
  </r>
  <r>
    <x v="7"/>
    <s v="Traiguén"/>
    <x v="326"/>
    <x v="34"/>
    <s v="921043927"/>
    <n v="0"/>
    <n v="0"/>
    <n v="0"/>
    <n v="0"/>
    <n v="0"/>
    <n v="0"/>
    <n v="0"/>
    <n v="0"/>
    <x v="0"/>
    <n v="79"/>
  </r>
  <r>
    <x v="7"/>
    <s v="Traiguén"/>
    <x v="326"/>
    <x v="35"/>
    <s v="921043928"/>
    <n v="0"/>
    <n v="0"/>
    <n v="0"/>
    <n v="0"/>
    <n v="0"/>
    <n v="0"/>
    <n v="0"/>
    <n v="0"/>
    <x v="0"/>
    <n v="79"/>
  </r>
  <r>
    <x v="7"/>
    <s v="Traiguén"/>
    <x v="326"/>
    <x v="36"/>
    <s v="921043929"/>
    <n v="0"/>
    <n v="0"/>
    <n v="0"/>
    <n v="0"/>
    <n v="0"/>
    <n v="0"/>
    <n v="0"/>
    <n v="0"/>
    <x v="0"/>
    <n v="79"/>
  </r>
  <r>
    <x v="7"/>
    <s v="Traiguén"/>
    <x v="326"/>
    <x v="37"/>
    <s v="921043930"/>
    <n v="0"/>
    <n v="0"/>
    <n v="0"/>
    <n v="0"/>
    <n v="0"/>
    <n v="0"/>
    <n v="0"/>
    <n v="0"/>
    <x v="0"/>
    <n v="79"/>
  </r>
  <r>
    <x v="7"/>
    <s v="Traiguén"/>
    <x v="326"/>
    <x v="38"/>
    <s v="921043931"/>
    <n v="0"/>
    <n v="0"/>
    <n v="0"/>
    <n v="0"/>
    <n v="0"/>
    <n v="0"/>
    <n v="0"/>
    <n v="0"/>
    <x v="0"/>
    <n v="79"/>
  </r>
  <r>
    <x v="7"/>
    <s v="Traiguén"/>
    <x v="326"/>
    <x v="39"/>
    <s v="921043932"/>
    <n v="0"/>
    <n v="0"/>
    <n v="0"/>
    <n v="0"/>
    <n v="0"/>
    <n v="0"/>
    <n v="0"/>
    <n v="0"/>
    <x v="0"/>
    <n v="79"/>
  </r>
  <r>
    <x v="7"/>
    <s v="Traiguén"/>
    <x v="326"/>
    <x v="40"/>
    <s v="921043933"/>
    <n v="1"/>
    <n v="1"/>
    <n v="0"/>
    <n v="1"/>
    <n v="0"/>
    <n v="0"/>
    <n v="1"/>
    <n v="0"/>
    <x v="1"/>
    <n v="79"/>
  </r>
  <r>
    <x v="7"/>
    <s v="Traiguén"/>
    <x v="326"/>
    <x v="41"/>
    <s v="921043934"/>
    <n v="0"/>
    <n v="1"/>
    <n v="0"/>
    <n v="1"/>
    <n v="0"/>
    <n v="0"/>
    <n v="2"/>
    <n v="0"/>
    <x v="2"/>
    <n v="79"/>
  </r>
  <r>
    <x v="7"/>
    <s v="Traiguén"/>
    <x v="326"/>
    <x v="42"/>
    <s v="921043935"/>
    <n v="0"/>
    <n v="1"/>
    <n v="0"/>
    <n v="1"/>
    <n v="0"/>
    <n v="0"/>
    <n v="3"/>
    <n v="0"/>
    <x v="2"/>
    <n v="79"/>
  </r>
  <r>
    <x v="7"/>
    <s v="Traiguén"/>
    <x v="326"/>
    <x v="43"/>
    <s v="921043936"/>
    <n v="0"/>
    <n v="1"/>
    <n v="0"/>
    <n v="1"/>
    <n v="0"/>
    <n v="0"/>
    <n v="4"/>
    <n v="0"/>
    <x v="2"/>
    <n v="79"/>
  </r>
  <r>
    <x v="7"/>
    <s v="Traiguén"/>
    <x v="326"/>
    <x v="44"/>
    <s v="921043937"/>
    <n v="0"/>
    <n v="1"/>
    <n v="0"/>
    <n v="1"/>
    <n v="0"/>
    <n v="0"/>
    <n v="5"/>
    <n v="0"/>
    <x v="2"/>
    <n v="79"/>
  </r>
  <r>
    <x v="7"/>
    <s v="Traiguén"/>
    <x v="326"/>
    <x v="45"/>
    <s v="921043938"/>
    <n v="0"/>
    <n v="1"/>
    <n v="0"/>
    <n v="0"/>
    <n v="1"/>
    <n v="1"/>
    <n v="6"/>
    <n v="0"/>
    <x v="2"/>
    <n v="79"/>
  </r>
  <r>
    <x v="7"/>
    <s v="Traiguén"/>
    <x v="326"/>
    <x v="46"/>
    <s v="921043939"/>
    <n v="0"/>
    <n v="1"/>
    <n v="0"/>
    <n v="0"/>
    <n v="1"/>
    <n v="0"/>
    <n v="7"/>
    <n v="0"/>
    <x v="2"/>
    <n v="79"/>
  </r>
  <r>
    <x v="7"/>
    <s v="Traiguén"/>
    <x v="326"/>
    <x v="47"/>
    <s v="921043940"/>
    <n v="0"/>
    <n v="1"/>
    <n v="0"/>
    <n v="0"/>
    <n v="1"/>
    <n v="0"/>
    <n v="8"/>
    <n v="0"/>
    <x v="2"/>
    <n v="79"/>
  </r>
  <r>
    <x v="7"/>
    <s v="Traiguén"/>
    <x v="326"/>
    <x v="48"/>
    <s v="921043941"/>
    <n v="1"/>
    <n v="2"/>
    <n v="0"/>
    <n v="1"/>
    <n v="1"/>
    <n v="0"/>
    <n v="9"/>
    <n v="0"/>
    <x v="2"/>
    <n v="79"/>
  </r>
  <r>
    <x v="7"/>
    <s v="Traiguén"/>
    <x v="326"/>
    <x v="49"/>
    <s v="921043942"/>
    <n v="0"/>
    <n v="2"/>
    <n v="0"/>
    <n v="1"/>
    <n v="1"/>
    <n v="0"/>
    <n v="10"/>
    <n v="0"/>
    <x v="2"/>
    <n v="79"/>
  </r>
  <r>
    <x v="7"/>
    <s v="Traiguén"/>
    <x v="326"/>
    <x v="50"/>
    <s v="921043943"/>
    <n v="0"/>
    <n v="2"/>
    <n v="0"/>
    <n v="1"/>
    <n v="1"/>
    <n v="0"/>
    <n v="11"/>
    <n v="0"/>
    <x v="2"/>
    <n v="79"/>
  </r>
  <r>
    <x v="7"/>
    <s v="Traiguén"/>
    <x v="326"/>
    <x v="51"/>
    <s v="921043944"/>
    <n v="0"/>
    <n v="2"/>
    <n v="0"/>
    <n v="1"/>
    <n v="1"/>
    <n v="0"/>
    <n v="12"/>
    <n v="0"/>
    <x v="2"/>
    <n v="79"/>
  </r>
  <r>
    <x v="7"/>
    <s v="Traiguén"/>
    <x v="326"/>
    <x v="52"/>
    <s v="921043945"/>
    <n v="0"/>
    <n v="2"/>
    <n v="0"/>
    <n v="1"/>
    <n v="1"/>
    <n v="0"/>
    <n v="13"/>
    <n v="0"/>
    <x v="2"/>
    <n v="79"/>
  </r>
  <r>
    <x v="7"/>
    <s v="Traiguén"/>
    <x v="326"/>
    <x v="53"/>
    <s v="921043946"/>
    <n v="0"/>
    <n v="2"/>
    <n v="0"/>
    <n v="0"/>
    <n v="2"/>
    <n v="1"/>
    <n v="14"/>
    <n v="0"/>
    <x v="2"/>
    <n v="79"/>
  </r>
  <r>
    <x v="7"/>
    <s v="Traiguén"/>
    <x v="326"/>
    <x v="54"/>
    <s v="921043947"/>
    <n v="0"/>
    <n v="2"/>
    <n v="0"/>
    <n v="0"/>
    <n v="2"/>
    <n v="0"/>
    <n v="15"/>
    <n v="0"/>
    <x v="2"/>
    <n v="79"/>
  </r>
  <r>
    <x v="7"/>
    <s v="Traiguén"/>
    <x v="326"/>
    <x v="55"/>
    <s v="921043948"/>
    <n v="0"/>
    <n v="2"/>
    <n v="0"/>
    <n v="0"/>
    <n v="2"/>
    <n v="0"/>
    <n v="16"/>
    <n v="0"/>
    <x v="2"/>
    <n v="79"/>
  </r>
  <r>
    <x v="7"/>
    <s v="Traiguén"/>
    <x v="326"/>
    <x v="56"/>
    <s v="921043949"/>
    <n v="0"/>
    <n v="2"/>
    <n v="0"/>
    <n v="0"/>
    <n v="2"/>
    <n v="0"/>
    <n v="17"/>
    <n v="0"/>
    <x v="2"/>
    <n v="79"/>
  </r>
  <r>
    <x v="7"/>
    <s v="Traiguén"/>
    <x v="326"/>
    <x v="57"/>
    <s v="921043950"/>
    <n v="0"/>
    <n v="2"/>
    <n v="0"/>
    <n v="0"/>
    <n v="2"/>
    <n v="0"/>
    <n v="18"/>
    <n v="0"/>
    <x v="2"/>
    <n v="79"/>
  </r>
  <r>
    <x v="7"/>
    <s v="Traiguén"/>
    <x v="326"/>
    <x v="58"/>
    <s v="921043951"/>
    <n v="0"/>
    <n v="2"/>
    <n v="0"/>
    <n v="0"/>
    <n v="2"/>
    <n v="0"/>
    <n v="19"/>
    <n v="0"/>
    <x v="2"/>
    <n v="79"/>
  </r>
  <r>
    <x v="7"/>
    <s v="Traiguén"/>
    <x v="326"/>
    <x v="59"/>
    <s v="921043952"/>
    <n v="0"/>
    <n v="2"/>
    <n v="0"/>
    <n v="0"/>
    <n v="2"/>
    <n v="0"/>
    <n v="20"/>
    <n v="0"/>
    <x v="2"/>
    <n v="79"/>
  </r>
  <r>
    <x v="7"/>
    <s v="Traiguén"/>
    <x v="326"/>
    <x v="60"/>
    <s v="921043953"/>
    <n v="0"/>
    <n v="2"/>
    <n v="0"/>
    <n v="0"/>
    <n v="2"/>
    <n v="0"/>
    <n v="21"/>
    <n v="0"/>
    <x v="2"/>
    <n v="79"/>
  </r>
  <r>
    <x v="7"/>
    <s v="Traiguén"/>
    <x v="326"/>
    <x v="61"/>
    <s v="921043954"/>
    <n v="0"/>
    <n v="2"/>
    <n v="0"/>
    <n v="0"/>
    <n v="2"/>
    <n v="0"/>
    <n v="22"/>
    <n v="0"/>
    <x v="2"/>
    <n v="79"/>
  </r>
  <r>
    <x v="7"/>
    <s v="Traiguén"/>
    <x v="326"/>
    <x v="62"/>
    <s v="921043955"/>
    <n v="0"/>
    <n v="2"/>
    <n v="0"/>
    <n v="0"/>
    <n v="2"/>
    <n v="0"/>
    <n v="23"/>
    <n v="0"/>
    <x v="2"/>
    <n v="79"/>
  </r>
  <r>
    <x v="7"/>
    <s v="Traiguén"/>
    <x v="326"/>
    <x v="63"/>
    <s v="921043956"/>
    <n v="0"/>
    <n v="2"/>
    <n v="0"/>
    <n v="0"/>
    <n v="2"/>
    <n v="0"/>
    <n v="24"/>
    <n v="0"/>
    <x v="2"/>
    <n v="79"/>
  </r>
  <r>
    <x v="7"/>
    <s v="Traiguén"/>
    <x v="326"/>
    <x v="64"/>
    <s v="921043957"/>
    <n v="0"/>
    <n v="2"/>
    <n v="0"/>
    <n v="0"/>
    <n v="2"/>
    <n v="0"/>
    <n v="25"/>
    <n v="0"/>
    <x v="2"/>
    <n v="79"/>
  </r>
  <r>
    <x v="7"/>
    <s v="Traiguén"/>
    <x v="326"/>
    <x v="65"/>
    <s v="921043958"/>
    <n v="0"/>
    <n v="2"/>
    <n v="0"/>
    <n v="0"/>
    <n v="2"/>
    <n v="0"/>
    <n v="26"/>
    <n v="0"/>
    <x v="2"/>
    <n v="79"/>
  </r>
  <r>
    <x v="7"/>
    <s v="Traiguén"/>
    <x v="326"/>
    <x v="66"/>
    <s v="921043959"/>
    <n v="0"/>
    <n v="2"/>
    <n v="0"/>
    <n v="0"/>
    <n v="2"/>
    <n v="0"/>
    <n v="27"/>
    <n v="0"/>
    <x v="2"/>
    <n v="79"/>
  </r>
  <r>
    <x v="7"/>
    <s v="Traiguén"/>
    <x v="326"/>
    <x v="67"/>
    <s v="921043960"/>
    <n v="0"/>
    <n v="2"/>
    <n v="0"/>
    <n v="0"/>
    <n v="2"/>
    <n v="0"/>
    <n v="28"/>
    <n v="0"/>
    <x v="2"/>
    <n v="79"/>
  </r>
  <r>
    <x v="7"/>
    <s v="Traiguén"/>
    <x v="326"/>
    <x v="68"/>
    <s v="921043961"/>
    <n v="0"/>
    <n v="2"/>
    <n v="0"/>
    <n v="0"/>
    <n v="2"/>
    <n v="0"/>
    <n v="29"/>
    <n v="0"/>
    <x v="2"/>
    <n v="79"/>
  </r>
  <r>
    <x v="7"/>
    <s v="Traiguén"/>
    <x v="326"/>
    <x v="69"/>
    <s v="921043962"/>
    <n v="0"/>
    <n v="2"/>
    <n v="0"/>
    <n v="0"/>
    <n v="2"/>
    <n v="0"/>
    <n v="30"/>
    <n v="0"/>
    <x v="2"/>
    <n v="79"/>
  </r>
  <r>
    <x v="7"/>
    <s v="Traiguén"/>
    <x v="326"/>
    <x v="70"/>
    <s v="921043963"/>
    <n v="0"/>
    <n v="2"/>
    <n v="0"/>
    <n v="0"/>
    <n v="2"/>
    <n v="0"/>
    <n v="31"/>
    <n v="0"/>
    <x v="2"/>
    <n v="79"/>
  </r>
  <r>
    <x v="7"/>
    <s v="Traiguén"/>
    <x v="326"/>
    <x v="71"/>
    <s v="921043964"/>
    <n v="0"/>
    <n v="2"/>
    <n v="0"/>
    <n v="0"/>
    <n v="2"/>
    <n v="0"/>
    <n v="32"/>
    <n v="0"/>
    <x v="2"/>
    <n v="79"/>
  </r>
  <r>
    <x v="7"/>
    <s v="Traiguén"/>
    <x v="326"/>
    <x v="72"/>
    <s v="921043965"/>
    <n v="1"/>
    <n v="3"/>
    <n v="0"/>
    <n v="1"/>
    <n v="2"/>
    <n v="0"/>
    <n v="33"/>
    <n v="0"/>
    <x v="2"/>
    <n v="79"/>
  </r>
  <r>
    <x v="7"/>
    <s v="Traiguén"/>
    <x v="326"/>
    <x v="73"/>
    <s v="921043966"/>
    <n v="0"/>
    <n v="3"/>
    <n v="0"/>
    <n v="1"/>
    <n v="2"/>
    <n v="0"/>
    <n v="34"/>
    <n v="0"/>
    <x v="2"/>
    <n v="79"/>
  </r>
  <r>
    <x v="7"/>
    <s v="Traiguén"/>
    <x v="326"/>
    <x v="74"/>
    <s v="921043967"/>
    <n v="1"/>
    <n v="4"/>
    <n v="0"/>
    <n v="2"/>
    <n v="2"/>
    <n v="0"/>
    <n v="35"/>
    <n v="0"/>
    <x v="2"/>
    <n v="79"/>
  </r>
  <r>
    <x v="7"/>
    <s v="Traiguén"/>
    <x v="326"/>
    <x v="75"/>
    <s v="921043968"/>
    <n v="1"/>
    <n v="5"/>
    <n v="0"/>
    <n v="3"/>
    <n v="2"/>
    <n v="0"/>
    <n v="36"/>
    <n v="0"/>
    <x v="2"/>
    <n v="79"/>
  </r>
  <r>
    <x v="7"/>
    <s v="Traiguén"/>
    <x v="326"/>
    <x v="76"/>
    <s v="921043969"/>
    <n v="0"/>
    <n v="5"/>
    <n v="0"/>
    <n v="3"/>
    <n v="2"/>
    <n v="0"/>
    <n v="37"/>
    <n v="0"/>
    <x v="2"/>
    <n v="79"/>
  </r>
  <r>
    <x v="7"/>
    <s v="Traiguén"/>
    <x v="326"/>
    <x v="77"/>
    <s v="921043970"/>
    <n v="1"/>
    <n v="6"/>
    <n v="0"/>
    <n v="3"/>
    <n v="3"/>
    <n v="1"/>
    <n v="38"/>
    <n v="0"/>
    <x v="2"/>
    <n v="79"/>
  </r>
  <r>
    <x v="7"/>
    <s v="Traiguén"/>
    <x v="326"/>
    <x v="78"/>
    <s v="921043971"/>
    <n v="2"/>
    <n v="8"/>
    <n v="0"/>
    <n v="5"/>
    <n v="3"/>
    <n v="0"/>
    <n v="39"/>
    <n v="0"/>
    <x v="2"/>
    <n v="79"/>
  </r>
  <r>
    <x v="7"/>
    <s v="Traiguén"/>
    <x v="326"/>
    <x v="79"/>
    <s v="921043972"/>
    <n v="0"/>
    <n v="8"/>
    <n v="0"/>
    <n v="4"/>
    <n v="4"/>
    <n v="1"/>
    <n v="40"/>
    <n v="0"/>
    <x v="2"/>
    <n v="79"/>
  </r>
  <r>
    <x v="7"/>
    <s v="Traiguén"/>
    <x v="326"/>
    <x v="80"/>
    <s v="921043973"/>
    <n v="0"/>
    <n v="8"/>
    <n v="0"/>
    <n v="3"/>
    <n v="5"/>
    <n v="1"/>
    <n v="41"/>
    <n v="0"/>
    <x v="2"/>
    <n v="79"/>
  </r>
  <r>
    <x v="7"/>
    <s v="Traiguén"/>
    <x v="326"/>
    <x v="81"/>
    <s v="921043974"/>
    <n v="1"/>
    <n v="9"/>
    <n v="0"/>
    <n v="4"/>
    <n v="5"/>
    <n v="0"/>
    <n v="42"/>
    <n v="0"/>
    <x v="2"/>
    <n v="79"/>
  </r>
  <r>
    <x v="7"/>
    <s v="Traiguén"/>
    <x v="326"/>
    <x v="82"/>
    <s v="921043975"/>
    <n v="0"/>
    <n v="9"/>
    <n v="0"/>
    <n v="3"/>
    <n v="6"/>
    <n v="1"/>
    <n v="43"/>
    <n v="0"/>
    <x v="2"/>
    <n v="79"/>
  </r>
  <r>
    <x v="7"/>
    <s v="Traiguén"/>
    <x v="326"/>
    <x v="83"/>
    <s v="921043976"/>
    <n v="0"/>
    <n v="9"/>
    <n v="0"/>
    <n v="1"/>
    <n v="8"/>
    <n v="2"/>
    <n v="44"/>
    <n v="0"/>
    <x v="2"/>
    <n v="79"/>
  </r>
  <r>
    <x v="7"/>
    <s v="Traiguén"/>
    <x v="326"/>
    <x v="84"/>
    <s v="921043977"/>
    <n v="0"/>
    <n v="9"/>
    <n v="0"/>
    <n v="1"/>
    <n v="8"/>
    <n v="0"/>
    <n v="45"/>
    <n v="0"/>
    <x v="2"/>
    <n v="79"/>
  </r>
  <r>
    <x v="7"/>
    <s v="Traiguén"/>
    <x v="326"/>
    <x v="85"/>
    <s v="921043978"/>
    <n v="0"/>
    <n v="9"/>
    <n v="0"/>
    <n v="1"/>
    <n v="8"/>
    <n v="0"/>
    <n v="46"/>
    <n v="0"/>
    <x v="2"/>
    <n v="79"/>
  </r>
  <r>
    <x v="7"/>
    <s v="Traiguén"/>
    <x v="326"/>
    <x v="86"/>
    <s v="921043979"/>
    <n v="0"/>
    <n v="9"/>
    <n v="0"/>
    <n v="0"/>
    <n v="9"/>
    <n v="1"/>
    <n v="47"/>
    <n v="0"/>
    <x v="2"/>
    <n v="79"/>
  </r>
  <r>
    <x v="7"/>
    <s v="Traiguén"/>
    <x v="326"/>
    <x v="87"/>
    <s v="921043980"/>
    <n v="0"/>
    <n v="9"/>
    <n v="0"/>
    <n v="0"/>
    <n v="9"/>
    <n v="0"/>
    <n v="48"/>
    <n v="0"/>
    <x v="2"/>
    <n v="79"/>
  </r>
  <r>
    <x v="7"/>
    <s v="Traiguén"/>
    <x v="326"/>
    <x v="88"/>
    <s v="921043981"/>
    <n v="0"/>
    <n v="9"/>
    <n v="0"/>
    <n v="0"/>
    <n v="9"/>
    <n v="0"/>
    <n v="49"/>
    <n v="0"/>
    <x v="2"/>
    <n v="79"/>
  </r>
  <r>
    <x v="7"/>
    <s v="Traiguén"/>
    <x v="326"/>
    <x v="89"/>
    <s v="921043982"/>
    <n v="0"/>
    <n v="9"/>
    <n v="0"/>
    <n v="0"/>
    <n v="9"/>
    <n v="0"/>
    <n v="50"/>
    <n v="0"/>
    <x v="2"/>
    <n v="79"/>
  </r>
  <r>
    <x v="7"/>
    <s v="Traiguén"/>
    <x v="326"/>
    <x v="90"/>
    <s v="921043983"/>
    <n v="0"/>
    <n v="9"/>
    <n v="0"/>
    <n v="0"/>
    <n v="9"/>
    <n v="0"/>
    <n v="51"/>
    <n v="0"/>
    <x v="2"/>
    <n v="79"/>
  </r>
  <r>
    <x v="7"/>
    <s v="Traiguén"/>
    <x v="326"/>
    <x v="91"/>
    <s v="921043984"/>
    <n v="2"/>
    <n v="11"/>
    <n v="0"/>
    <n v="2"/>
    <n v="9"/>
    <n v="0"/>
    <n v="52"/>
    <n v="0"/>
    <x v="2"/>
    <n v="79"/>
  </r>
  <r>
    <x v="7"/>
    <s v="Traiguén"/>
    <x v="326"/>
    <x v="92"/>
    <s v="921043985"/>
    <n v="1"/>
    <n v="12"/>
    <n v="0"/>
    <n v="3"/>
    <n v="9"/>
    <n v="0"/>
    <n v="53"/>
    <n v="0"/>
    <x v="2"/>
    <n v="79"/>
  </r>
  <r>
    <x v="7"/>
    <s v="Traiguén"/>
    <x v="326"/>
    <x v="93"/>
    <s v="921043986"/>
    <n v="0"/>
    <n v="12"/>
    <n v="0"/>
    <n v="3"/>
    <n v="9"/>
    <n v="0"/>
    <n v="54"/>
    <n v="0"/>
    <x v="2"/>
    <n v="79"/>
  </r>
  <r>
    <x v="7"/>
    <s v="Traiguén"/>
    <x v="326"/>
    <x v="94"/>
    <s v="921043987"/>
    <n v="2"/>
    <n v="14"/>
    <n v="0"/>
    <n v="5"/>
    <n v="9"/>
    <n v="0"/>
    <n v="55"/>
    <n v="0"/>
    <x v="2"/>
    <n v="79"/>
  </r>
  <r>
    <x v="7"/>
    <s v="Traiguén"/>
    <x v="326"/>
    <x v="95"/>
    <s v="921043988"/>
    <n v="2"/>
    <n v="16"/>
    <n v="0"/>
    <n v="7"/>
    <n v="9"/>
    <n v="0"/>
    <n v="56"/>
    <n v="0"/>
    <x v="2"/>
    <n v="79"/>
  </r>
  <r>
    <x v="7"/>
    <s v="Traiguén"/>
    <x v="326"/>
    <x v="96"/>
    <s v="921043989"/>
    <n v="1"/>
    <n v="17"/>
    <n v="0"/>
    <n v="6"/>
    <n v="11"/>
    <n v="2"/>
    <n v="57"/>
    <n v="0"/>
    <x v="2"/>
    <n v="79"/>
  </r>
  <r>
    <x v="7"/>
    <s v="Traiguén"/>
    <x v="326"/>
    <x v="97"/>
    <s v="921043990"/>
    <n v="0"/>
    <n v="17"/>
    <n v="0"/>
    <n v="5"/>
    <n v="12"/>
    <n v="1"/>
    <n v="58"/>
    <n v="0"/>
    <x v="2"/>
    <n v="79"/>
  </r>
  <r>
    <x v="7"/>
    <s v="Traiguén"/>
    <x v="326"/>
    <x v="98"/>
    <s v="921043991"/>
    <n v="0"/>
    <n v="17"/>
    <n v="0"/>
    <n v="5"/>
    <n v="12"/>
    <n v="0"/>
    <n v="59"/>
    <n v="0"/>
    <x v="2"/>
    <n v="79"/>
  </r>
  <r>
    <x v="7"/>
    <s v="Traiguén"/>
    <x v="326"/>
    <x v="99"/>
    <s v="921043992"/>
    <n v="0"/>
    <n v="17"/>
    <n v="0"/>
    <n v="3"/>
    <n v="14"/>
    <n v="2"/>
    <n v="60"/>
    <n v="0"/>
    <x v="2"/>
    <n v="79"/>
  </r>
  <r>
    <x v="7"/>
    <s v="Traiguén"/>
    <x v="326"/>
    <x v="100"/>
    <s v="921043993"/>
    <n v="0"/>
    <n v="17"/>
    <n v="0"/>
    <n v="1"/>
    <n v="16"/>
    <n v="2"/>
    <n v="61"/>
    <n v="0"/>
    <x v="2"/>
    <n v="79"/>
  </r>
  <r>
    <x v="7"/>
    <s v="Traiguén"/>
    <x v="326"/>
    <x v="101"/>
    <s v="921043994"/>
    <n v="2"/>
    <n v="19"/>
    <n v="0"/>
    <n v="2"/>
    <n v="17"/>
    <n v="1"/>
    <n v="62"/>
    <n v="0"/>
    <x v="2"/>
    <n v="79"/>
  </r>
  <r>
    <x v="7"/>
    <s v="Traiguén"/>
    <x v="326"/>
    <x v="102"/>
    <s v="921043995"/>
    <n v="5"/>
    <n v="24"/>
    <n v="0"/>
    <n v="7"/>
    <n v="17"/>
    <n v="0"/>
    <n v="63"/>
    <n v="0"/>
    <x v="2"/>
    <n v="79"/>
  </r>
  <r>
    <x v="7"/>
    <s v="Traiguén"/>
    <x v="326"/>
    <x v="103"/>
    <s v="921043996"/>
    <n v="0"/>
    <n v="24"/>
    <n v="0"/>
    <n v="7"/>
    <n v="17"/>
    <n v="0"/>
    <n v="64"/>
    <n v="0"/>
    <x v="2"/>
    <n v="79"/>
  </r>
  <r>
    <x v="7"/>
    <s v="Traiguén"/>
    <x v="326"/>
    <x v="104"/>
    <s v="921043997"/>
    <n v="1"/>
    <n v="25"/>
    <n v="0"/>
    <n v="8"/>
    <n v="17"/>
    <n v="0"/>
    <n v="65"/>
    <n v="0"/>
    <x v="2"/>
    <n v="79"/>
  </r>
  <r>
    <x v="7"/>
    <s v="Traiguén"/>
    <x v="326"/>
    <x v="105"/>
    <s v="921043998"/>
    <n v="0"/>
    <n v="25"/>
    <n v="0"/>
    <n v="8"/>
    <n v="17"/>
    <n v="0"/>
    <n v="66"/>
    <n v="0"/>
    <x v="2"/>
    <n v="79"/>
  </r>
  <r>
    <x v="7"/>
    <s v="Traiguén"/>
    <x v="326"/>
    <x v="106"/>
    <s v="921043999"/>
    <n v="0"/>
    <n v="25"/>
    <n v="0"/>
    <n v="6"/>
    <n v="19"/>
    <n v="2"/>
    <n v="67"/>
    <n v="0"/>
    <x v="2"/>
    <n v="79"/>
  </r>
  <r>
    <x v="7"/>
    <s v="Traiguén"/>
    <x v="326"/>
    <x v="107"/>
    <s v="921044000"/>
    <n v="0"/>
    <n v="25"/>
    <n v="0"/>
    <n v="1"/>
    <n v="24"/>
    <n v="5"/>
    <n v="68"/>
    <n v="0"/>
    <x v="2"/>
    <n v="79"/>
  </r>
  <r>
    <x v="7"/>
    <s v="Traiguén"/>
    <x v="326"/>
    <x v="108"/>
    <s v="921044001"/>
    <n v="1"/>
    <n v="26"/>
    <n v="0"/>
    <n v="2"/>
    <n v="24"/>
    <n v="0"/>
    <n v="69"/>
    <n v="0"/>
    <x v="2"/>
    <n v="79"/>
  </r>
  <r>
    <x v="7"/>
    <s v="Traiguén"/>
    <x v="326"/>
    <x v="109"/>
    <s v="921044002"/>
    <n v="0"/>
    <n v="26"/>
    <n v="0"/>
    <n v="1"/>
    <n v="25"/>
    <n v="1"/>
    <n v="70"/>
    <n v="0"/>
    <x v="2"/>
    <n v="79"/>
  </r>
  <r>
    <x v="7"/>
    <s v="Traiguén"/>
    <x v="326"/>
    <x v="110"/>
    <s v="921044003"/>
    <n v="0"/>
    <n v="26"/>
    <n v="0"/>
    <n v="1"/>
    <n v="25"/>
    <n v="0"/>
    <n v="71"/>
    <n v="0"/>
    <x v="2"/>
    <n v="79"/>
  </r>
  <r>
    <x v="7"/>
    <s v="Traiguén"/>
    <x v="326"/>
    <x v="111"/>
    <s v="921044004"/>
    <n v="2"/>
    <n v="28"/>
    <n v="0"/>
    <n v="3"/>
    <n v="25"/>
    <n v="0"/>
    <n v="72"/>
    <n v="0"/>
    <x v="2"/>
    <n v="79"/>
  </r>
  <r>
    <x v="7"/>
    <s v="Traiguén"/>
    <x v="326"/>
    <x v="112"/>
    <s v="921044005"/>
    <n v="0"/>
    <n v="28"/>
    <n v="0"/>
    <n v="3"/>
    <n v="25"/>
    <n v="0"/>
    <n v="73"/>
    <n v="0"/>
    <x v="2"/>
    <n v="79"/>
  </r>
  <r>
    <x v="7"/>
    <s v="Traiguén"/>
    <x v="326"/>
    <x v="113"/>
    <s v="921044006"/>
    <n v="0"/>
    <n v="28"/>
    <n v="0"/>
    <n v="2"/>
    <n v="26"/>
    <n v="1"/>
    <n v="74"/>
    <n v="0"/>
    <x v="2"/>
    <n v="79"/>
  </r>
  <r>
    <x v="7"/>
    <s v="Traiguén"/>
    <x v="326"/>
    <x v="114"/>
    <s v="921044007"/>
    <n v="1"/>
    <n v="29"/>
    <n v="0"/>
    <n v="3"/>
    <n v="26"/>
    <n v="0"/>
    <n v="75"/>
    <n v="0"/>
    <x v="2"/>
    <n v="79"/>
  </r>
  <r>
    <x v="7"/>
    <s v="Traiguén"/>
    <x v="326"/>
    <x v="115"/>
    <s v="921044008"/>
    <n v="4"/>
    <n v="33"/>
    <n v="0"/>
    <n v="7"/>
    <n v="26"/>
    <n v="0"/>
    <n v="76"/>
    <n v="0"/>
    <x v="2"/>
    <n v="79"/>
  </r>
  <r>
    <x v="7"/>
    <s v="Traiguén"/>
    <x v="326"/>
    <x v="116"/>
    <s v="921044009"/>
    <n v="1"/>
    <n v="34"/>
    <n v="0"/>
    <n v="6"/>
    <n v="28"/>
    <n v="2"/>
    <n v="77"/>
    <n v="0"/>
    <x v="2"/>
    <n v="79"/>
  </r>
  <r>
    <x v="7"/>
    <s v="Traiguén"/>
    <x v="326"/>
    <x v="117"/>
    <s v="921044010"/>
    <n v="2"/>
    <n v="36"/>
    <n v="0"/>
    <n v="8"/>
    <n v="28"/>
    <n v="0"/>
    <n v="78"/>
    <n v="0"/>
    <x v="2"/>
    <n v="79"/>
  </r>
  <r>
    <x v="7"/>
    <s v="Traiguén"/>
    <x v="326"/>
    <x v="118"/>
    <s v="921044011"/>
    <n v="0"/>
    <n v="36"/>
    <n v="0"/>
    <n v="8"/>
    <n v="28"/>
    <n v="0"/>
    <n v="79"/>
    <n v="0"/>
    <x v="2"/>
    <n v="79"/>
  </r>
  <r>
    <x v="7"/>
    <s v="Traiguén"/>
    <x v="326"/>
    <x v="119"/>
    <s v="921044012"/>
    <n v="0"/>
    <n v="36"/>
    <n v="0"/>
    <n v="7"/>
    <n v="29"/>
    <n v="1"/>
    <n v="80"/>
    <n v="0"/>
    <x v="2"/>
    <n v="79"/>
  </r>
  <r>
    <x v="7"/>
    <s v="Traiguén"/>
    <x v="326"/>
    <x v="120"/>
    <s v="921044013"/>
    <n v="0"/>
    <n v="36"/>
    <n v="0"/>
    <n v="3"/>
    <n v="33"/>
    <n v="4"/>
    <n v="81"/>
    <n v="0"/>
    <x v="3"/>
    <n v="79"/>
  </r>
  <r>
    <x v="7"/>
    <s v="Traiguén"/>
    <x v="326"/>
    <x v="121"/>
    <s v="921044014"/>
    <n v="0"/>
    <n v="36"/>
    <n v="0"/>
    <n v="2"/>
    <n v="34"/>
    <n v="1"/>
    <n v="82"/>
    <n v="0"/>
    <x v="3"/>
    <n v="79"/>
  </r>
  <r>
    <x v="7"/>
    <s v="Traiguén"/>
    <x v="326"/>
    <x v="122"/>
    <s v="921044015"/>
    <n v="0"/>
    <n v="36"/>
    <n v="0"/>
    <n v="0"/>
    <n v="36"/>
    <n v="2"/>
    <n v="83"/>
    <n v="0"/>
    <x v="3"/>
    <n v="79"/>
  </r>
  <r>
    <x v="7"/>
    <s v="Traiguén"/>
    <x v="326"/>
    <x v="123"/>
    <s v="921044016"/>
    <n v="0"/>
    <n v="36"/>
    <n v="0"/>
    <n v="0"/>
    <n v="36"/>
    <n v="0"/>
    <n v="84"/>
    <n v="0"/>
    <x v="3"/>
    <n v="79"/>
  </r>
  <r>
    <x v="7"/>
    <s v="Traiguén"/>
    <x v="326"/>
    <x v="124"/>
    <s v="921044017"/>
    <n v="0"/>
    <n v="36"/>
    <n v="0"/>
    <n v="0"/>
    <n v="36"/>
    <n v="0"/>
    <n v="85"/>
    <n v="0"/>
    <x v="3"/>
    <n v="79"/>
  </r>
  <r>
    <x v="7"/>
    <s v="Traiguén"/>
    <x v="326"/>
    <x v="125"/>
    <s v="921044018"/>
    <n v="0"/>
    <n v="36"/>
    <n v="0"/>
    <n v="0"/>
    <n v="36"/>
    <n v="0"/>
    <n v="86"/>
    <n v="0"/>
    <x v="3"/>
    <n v="79"/>
  </r>
  <r>
    <x v="7"/>
    <s v="Traiguén"/>
    <x v="326"/>
    <x v="126"/>
    <s v="921044019"/>
    <n v="0"/>
    <n v="36"/>
    <n v="0"/>
    <n v="0"/>
    <n v="36"/>
    <n v="0"/>
    <n v="87"/>
    <n v="0"/>
    <x v="3"/>
    <n v="79"/>
  </r>
  <r>
    <x v="7"/>
    <s v="Traiguén"/>
    <x v="326"/>
    <x v="127"/>
    <s v="921044020"/>
    <n v="0"/>
    <n v="36"/>
    <n v="0"/>
    <n v="0"/>
    <n v="36"/>
    <n v="0"/>
    <n v="88"/>
    <n v="0"/>
    <x v="3"/>
    <n v="79"/>
  </r>
  <r>
    <x v="7"/>
    <s v="Traiguén"/>
    <x v="326"/>
    <x v="128"/>
    <s v="921044021"/>
    <n v="0"/>
    <n v="36"/>
    <n v="0"/>
    <n v="0"/>
    <n v="36"/>
    <n v="0"/>
    <n v="89"/>
    <n v="0"/>
    <x v="3"/>
    <n v="79"/>
  </r>
  <r>
    <x v="7"/>
    <s v="Traiguén"/>
    <x v="326"/>
    <x v="129"/>
    <s v="921044022"/>
    <n v="0"/>
    <n v="36"/>
    <n v="0"/>
    <n v="0"/>
    <n v="36"/>
    <n v="0"/>
    <n v="90"/>
    <n v="0"/>
    <x v="3"/>
    <n v="79"/>
  </r>
  <r>
    <x v="7"/>
    <s v="Traiguén"/>
    <x v="326"/>
    <x v="130"/>
    <s v="921044023"/>
    <n v="0"/>
    <n v="36"/>
    <n v="0"/>
    <n v="0"/>
    <n v="36"/>
    <n v="0"/>
    <n v="91"/>
    <n v="0"/>
    <x v="3"/>
    <n v="79"/>
  </r>
  <r>
    <x v="7"/>
    <s v="Traiguén"/>
    <x v="326"/>
    <x v="131"/>
    <s v="921044024"/>
    <n v="0"/>
    <n v="36"/>
    <n v="0"/>
    <n v="0"/>
    <n v="36"/>
    <n v="0"/>
    <n v="92"/>
    <n v="0"/>
    <x v="3"/>
    <n v="79"/>
  </r>
  <r>
    <x v="7"/>
    <s v="Traiguén"/>
    <x v="326"/>
    <x v="132"/>
    <s v="921044025"/>
    <n v="0"/>
    <n v="36"/>
    <n v="0"/>
    <n v="0"/>
    <n v="36"/>
    <n v="0"/>
    <n v="93"/>
    <n v="0"/>
    <x v="3"/>
    <n v="79"/>
  </r>
  <r>
    <x v="7"/>
    <s v="Traiguén"/>
    <x v="326"/>
    <x v="133"/>
    <s v="921044026"/>
    <n v="0"/>
    <n v="36"/>
    <n v="0"/>
    <n v="0"/>
    <n v="36"/>
    <n v="0"/>
    <n v="94"/>
    <n v="0"/>
    <x v="3"/>
    <n v="79"/>
  </r>
  <r>
    <x v="7"/>
    <s v="Traiguén"/>
    <x v="326"/>
    <x v="134"/>
    <s v="921044027"/>
    <n v="0"/>
    <n v="36"/>
    <n v="0"/>
    <n v="0"/>
    <n v="36"/>
    <n v="0"/>
    <n v="95"/>
    <n v="0"/>
    <x v="3"/>
    <n v="79"/>
  </r>
  <r>
    <x v="7"/>
    <s v="Traiguén"/>
    <x v="326"/>
    <x v="135"/>
    <s v="921044028"/>
    <n v="0"/>
    <n v="36"/>
    <n v="0"/>
    <n v="0"/>
    <n v="36"/>
    <n v="0"/>
    <n v="96"/>
    <n v="0"/>
    <x v="3"/>
    <n v="79"/>
  </r>
  <r>
    <x v="7"/>
    <s v="Traiguén"/>
    <x v="326"/>
    <x v="136"/>
    <s v="921044029"/>
    <n v="0"/>
    <n v="36"/>
    <n v="0"/>
    <n v="0"/>
    <n v="36"/>
    <n v="0"/>
    <n v="97"/>
    <n v="0"/>
    <x v="3"/>
    <n v="79"/>
  </r>
  <r>
    <x v="7"/>
    <s v="Traiguén"/>
    <x v="326"/>
    <x v="137"/>
    <s v="921044030"/>
    <n v="0"/>
    <n v="36"/>
    <n v="0"/>
    <n v="0"/>
    <n v="36"/>
    <n v="0"/>
    <n v="98"/>
    <n v="0"/>
    <x v="3"/>
    <n v="79"/>
  </r>
  <r>
    <x v="7"/>
    <s v="Traiguén"/>
    <x v="326"/>
    <x v="138"/>
    <s v="921044031"/>
    <n v="0"/>
    <n v="36"/>
    <n v="0"/>
    <n v="0"/>
    <n v="36"/>
    <n v="0"/>
    <n v="99"/>
    <n v="0"/>
    <x v="3"/>
    <n v="79"/>
  </r>
  <r>
    <x v="7"/>
    <s v="Traiguén"/>
    <x v="326"/>
    <x v="139"/>
    <s v="921044032"/>
    <n v="0"/>
    <n v="36"/>
    <n v="0"/>
    <n v="0"/>
    <n v="36"/>
    <n v="0"/>
    <n v="100"/>
    <n v="0"/>
    <x v="3"/>
    <n v="79"/>
  </r>
  <r>
    <x v="7"/>
    <s v="Traiguén"/>
    <x v="326"/>
    <x v="140"/>
    <s v="921044033"/>
    <n v="0"/>
    <n v="36"/>
    <n v="0"/>
    <n v="0"/>
    <n v="36"/>
    <n v="0"/>
    <n v="101"/>
    <n v="0"/>
    <x v="3"/>
    <n v="79"/>
  </r>
  <r>
    <x v="7"/>
    <s v="Traiguén"/>
    <x v="326"/>
    <x v="141"/>
    <s v="921044034"/>
    <n v="0"/>
    <n v="36"/>
    <n v="0"/>
    <n v="0"/>
    <n v="36"/>
    <n v="0"/>
    <n v="102"/>
    <n v="0"/>
    <x v="3"/>
    <n v="79"/>
  </r>
  <r>
    <x v="7"/>
    <s v="Traiguén"/>
    <x v="326"/>
    <x v="142"/>
    <s v="921044035"/>
    <n v="0"/>
    <n v="36"/>
    <n v="0"/>
    <n v="0"/>
    <n v="36"/>
    <n v="0"/>
    <n v="103"/>
    <n v="0"/>
    <x v="3"/>
    <n v="79"/>
  </r>
  <r>
    <x v="7"/>
    <s v="Traiguén"/>
    <x v="326"/>
    <x v="143"/>
    <s v="921044036"/>
    <n v="0"/>
    <n v="36"/>
    <n v="0"/>
    <n v="0"/>
    <n v="36"/>
    <n v="0"/>
    <n v="104"/>
    <n v="0"/>
    <x v="3"/>
    <n v="79"/>
  </r>
  <r>
    <x v="7"/>
    <s v="Traiguén"/>
    <x v="326"/>
    <x v="144"/>
    <s v="921044037"/>
    <n v="0"/>
    <n v="36"/>
    <n v="0"/>
    <n v="0"/>
    <n v="36"/>
    <n v="0"/>
    <n v="105"/>
    <n v="0"/>
    <x v="3"/>
    <n v="79"/>
  </r>
  <r>
    <x v="7"/>
    <s v="Traiguén"/>
    <x v="326"/>
    <x v="145"/>
    <s v="921044038"/>
    <n v="0"/>
    <n v="36"/>
    <n v="0"/>
    <n v="0"/>
    <n v="36"/>
    <n v="0"/>
    <n v="106"/>
    <n v="0"/>
    <x v="3"/>
    <n v="79"/>
  </r>
  <r>
    <x v="7"/>
    <s v="Traiguén"/>
    <x v="326"/>
    <x v="146"/>
    <s v="921044039"/>
    <n v="0"/>
    <n v="36"/>
    <n v="0"/>
    <n v="0"/>
    <n v="36"/>
    <n v="0"/>
    <n v="107"/>
    <n v="0"/>
    <x v="3"/>
    <n v="79"/>
  </r>
  <r>
    <x v="7"/>
    <s v="Traiguén"/>
    <x v="326"/>
    <x v="147"/>
    <s v="921044040"/>
    <n v="0"/>
    <n v="36"/>
    <n v="0"/>
    <n v="0"/>
    <n v="36"/>
    <n v="0"/>
    <n v="108"/>
    <n v="0"/>
    <x v="3"/>
    <n v="79"/>
  </r>
  <r>
    <x v="7"/>
    <s v="Traiguén"/>
    <x v="326"/>
    <x v="148"/>
    <s v="921044041"/>
    <n v="0"/>
    <n v="36"/>
    <n v="0"/>
    <n v="0"/>
    <n v="36"/>
    <n v="0"/>
    <n v="109"/>
    <n v="0"/>
    <x v="3"/>
    <n v="79"/>
  </r>
  <r>
    <x v="7"/>
    <s v="Traiguén"/>
    <x v="326"/>
    <x v="149"/>
    <s v="921044042"/>
    <n v="0"/>
    <n v="36"/>
    <n v="0"/>
    <n v="0"/>
    <n v="36"/>
    <n v="0"/>
    <n v="110"/>
    <n v="0"/>
    <x v="3"/>
    <n v="79"/>
  </r>
  <r>
    <x v="7"/>
    <s v="Traiguén"/>
    <x v="326"/>
    <x v="150"/>
    <s v="921044043"/>
    <n v="0"/>
    <n v="36"/>
    <n v="0"/>
    <n v="0"/>
    <n v="36"/>
    <n v="0"/>
    <n v="111"/>
    <n v="0"/>
    <x v="3"/>
    <n v="79"/>
  </r>
  <r>
    <x v="7"/>
    <s v="Traiguén"/>
    <x v="326"/>
    <x v="151"/>
    <s v="921044044"/>
    <n v="0"/>
    <n v="36"/>
    <n v="0"/>
    <n v="0"/>
    <n v="36"/>
    <n v="0"/>
    <n v="112"/>
    <n v="0"/>
    <x v="3"/>
    <n v="79"/>
  </r>
  <r>
    <x v="7"/>
    <s v="Traiguén"/>
    <x v="326"/>
    <x v="152"/>
    <s v="921044045"/>
    <n v="0"/>
    <n v="36"/>
    <n v="0"/>
    <n v="0"/>
    <n v="36"/>
    <n v="0"/>
    <n v="113"/>
    <n v="0"/>
    <x v="3"/>
    <n v="79"/>
  </r>
  <r>
    <x v="7"/>
    <s v="Traiguén"/>
    <x v="326"/>
    <x v="153"/>
    <s v="921044046"/>
    <n v="0"/>
    <n v="36"/>
    <n v="0"/>
    <n v="0"/>
    <n v="36"/>
    <n v="0"/>
    <n v="114"/>
    <n v="0"/>
    <x v="3"/>
    <n v="79"/>
  </r>
  <r>
    <x v="7"/>
    <s v="Traiguén"/>
    <x v="326"/>
    <x v="154"/>
    <s v="921044047"/>
    <n v="0"/>
    <n v="36"/>
    <n v="0"/>
    <n v="0"/>
    <n v="36"/>
    <n v="0"/>
    <n v="115"/>
    <n v="0"/>
    <x v="3"/>
    <n v="79"/>
  </r>
  <r>
    <x v="7"/>
    <s v="Traiguén"/>
    <x v="326"/>
    <x v="155"/>
    <s v="921044048"/>
    <n v="0"/>
    <n v="36"/>
    <n v="0"/>
    <n v="0"/>
    <n v="36"/>
    <n v="0"/>
    <n v="116"/>
    <n v="0"/>
    <x v="3"/>
    <n v="79"/>
  </r>
  <r>
    <x v="7"/>
    <s v="Traiguén"/>
    <x v="326"/>
    <x v="156"/>
    <s v="921044049"/>
    <n v="0"/>
    <n v="36"/>
    <n v="0"/>
    <n v="0"/>
    <n v="36"/>
    <n v="0"/>
    <n v="117"/>
    <n v="0"/>
    <x v="3"/>
    <n v="79"/>
  </r>
  <r>
    <x v="7"/>
    <s v="Traiguén"/>
    <x v="326"/>
    <x v="157"/>
    <s v="921044050"/>
    <n v="0"/>
    <n v="36"/>
    <n v="0"/>
    <n v="0"/>
    <n v="36"/>
    <n v="0"/>
    <n v="118"/>
    <n v="0"/>
    <x v="3"/>
    <n v="79"/>
  </r>
  <r>
    <x v="7"/>
    <s v="Traiguén"/>
    <x v="326"/>
    <x v="158"/>
    <s v="921044051"/>
    <n v="0"/>
    <n v="36"/>
    <n v="0"/>
    <n v="0"/>
    <n v="36"/>
    <n v="0"/>
    <n v="119"/>
    <n v="0"/>
    <x v="3"/>
    <n v="79"/>
  </r>
  <r>
    <x v="7"/>
    <s v="Traiguén"/>
    <x v="326"/>
    <x v="159"/>
    <s v="921044052"/>
    <n v="0"/>
    <n v="36"/>
    <n v="0"/>
    <n v="0"/>
    <n v="36"/>
    <n v="0"/>
    <n v="120"/>
    <n v="0"/>
    <x v="3"/>
    <n v="79"/>
  </r>
  <r>
    <x v="7"/>
    <s v="Traiguén"/>
    <x v="326"/>
    <x v="160"/>
    <s v="921044053"/>
    <n v="0"/>
    <n v="36"/>
    <n v="0"/>
    <n v="0"/>
    <n v="36"/>
    <n v="0"/>
    <n v="121"/>
    <n v="0"/>
    <x v="3"/>
    <n v="79"/>
  </r>
  <r>
    <x v="7"/>
    <s v="Traiguén"/>
    <x v="326"/>
    <x v="161"/>
    <s v="921044054"/>
    <n v="0"/>
    <n v="36"/>
    <n v="0"/>
    <n v="0"/>
    <n v="36"/>
    <n v="0"/>
    <n v="122"/>
    <n v="0"/>
    <x v="3"/>
    <n v="79"/>
  </r>
  <r>
    <x v="7"/>
    <s v="Traiguén"/>
    <x v="326"/>
    <x v="162"/>
    <s v="921044055"/>
    <n v="0"/>
    <n v="36"/>
    <n v="0"/>
    <n v="0"/>
    <n v="36"/>
    <n v="0"/>
    <n v="123"/>
    <n v="0"/>
    <x v="3"/>
    <n v="79"/>
  </r>
  <r>
    <x v="7"/>
    <s v="Traiguén"/>
    <x v="326"/>
    <x v="163"/>
    <s v="921044056"/>
    <n v="0"/>
    <n v="36"/>
    <n v="0"/>
    <n v="0"/>
    <n v="36"/>
    <n v="0"/>
    <n v="124"/>
    <n v="0"/>
    <x v="3"/>
    <n v="79"/>
  </r>
  <r>
    <x v="7"/>
    <s v="Traiguén"/>
    <x v="326"/>
    <x v="164"/>
    <s v="921044057"/>
    <n v="0"/>
    <n v="36"/>
    <n v="0"/>
    <n v="0"/>
    <n v="36"/>
    <n v="0"/>
    <n v="125"/>
    <n v="0"/>
    <x v="3"/>
    <n v="79"/>
  </r>
  <r>
    <x v="7"/>
    <s v="Traiguén"/>
    <x v="326"/>
    <x v="165"/>
    <s v="921044058"/>
    <n v="0"/>
    <n v="36"/>
    <n v="0"/>
    <n v="0"/>
    <n v="36"/>
    <n v="0"/>
    <n v="126"/>
    <n v="0"/>
    <x v="3"/>
    <n v="79"/>
  </r>
  <r>
    <x v="7"/>
    <s v="Traiguén"/>
    <x v="326"/>
    <x v="166"/>
    <s v="921044059"/>
    <n v="0"/>
    <n v="36"/>
    <n v="0"/>
    <n v="0"/>
    <n v="36"/>
    <n v="0"/>
    <n v="127"/>
    <n v="0"/>
    <x v="3"/>
    <n v="79"/>
  </r>
  <r>
    <x v="7"/>
    <s v="Traiguén"/>
    <x v="326"/>
    <x v="167"/>
    <s v="921044060"/>
    <n v="0"/>
    <n v="36"/>
    <n v="0"/>
    <n v="0"/>
    <n v="36"/>
    <n v="0"/>
    <n v="128"/>
    <n v="0"/>
    <x v="3"/>
    <n v="79"/>
  </r>
  <r>
    <x v="7"/>
    <s v="Traiguén"/>
    <x v="326"/>
    <x v="168"/>
    <s v="921044061"/>
    <n v="0"/>
    <n v="36"/>
    <n v="0"/>
    <n v="0"/>
    <n v="36"/>
    <n v="0"/>
    <n v="129"/>
    <n v="0"/>
    <x v="3"/>
    <n v="79"/>
  </r>
  <r>
    <x v="7"/>
    <s v="Traiguén"/>
    <x v="326"/>
    <x v="169"/>
    <s v="921044062"/>
    <n v="0"/>
    <n v="36"/>
    <n v="0"/>
    <n v="0"/>
    <n v="36"/>
    <n v="0"/>
    <n v="130"/>
    <n v="0"/>
    <x v="3"/>
    <n v="79"/>
  </r>
  <r>
    <x v="7"/>
    <s v="Traiguén"/>
    <x v="326"/>
    <x v="170"/>
    <s v="921044063"/>
    <n v="0"/>
    <n v="36"/>
    <n v="0"/>
    <n v="0"/>
    <n v="36"/>
    <n v="0"/>
    <n v="131"/>
    <n v="0"/>
    <x v="3"/>
    <n v="79"/>
  </r>
  <r>
    <x v="7"/>
    <s v="Traiguén"/>
    <x v="326"/>
    <x v="171"/>
    <s v="921044064"/>
    <n v="0"/>
    <n v="36"/>
    <n v="0"/>
    <n v="0"/>
    <n v="36"/>
    <n v="0"/>
    <n v="132"/>
    <n v="0"/>
    <x v="3"/>
    <n v="79"/>
  </r>
  <r>
    <x v="7"/>
    <s v="Traiguén"/>
    <x v="326"/>
    <x v="172"/>
    <s v="921044065"/>
    <n v="0"/>
    <n v="36"/>
    <n v="0"/>
    <n v="0"/>
    <n v="36"/>
    <n v="0"/>
    <n v="133"/>
    <n v="0"/>
    <x v="3"/>
    <n v="79"/>
  </r>
  <r>
    <x v="7"/>
    <s v="Traiguén"/>
    <x v="326"/>
    <x v="173"/>
    <s v="921044066"/>
    <n v="0"/>
    <n v="36"/>
    <n v="0"/>
    <n v="0"/>
    <n v="36"/>
    <n v="0"/>
    <n v="134"/>
    <n v="0"/>
    <x v="3"/>
    <n v="79"/>
  </r>
  <r>
    <x v="7"/>
    <s v="Traiguén"/>
    <x v="326"/>
    <x v="174"/>
    <s v="921044067"/>
    <n v="0"/>
    <n v="36"/>
    <n v="0"/>
    <n v="0"/>
    <n v="36"/>
    <n v="0"/>
    <n v="135"/>
    <n v="0"/>
    <x v="3"/>
    <n v="79"/>
  </r>
  <r>
    <x v="7"/>
    <s v="Traiguén"/>
    <x v="326"/>
    <x v="175"/>
    <s v="921044068"/>
    <n v="0"/>
    <n v="36"/>
    <n v="0"/>
    <n v="0"/>
    <n v="36"/>
    <n v="0"/>
    <n v="136"/>
    <n v="0"/>
    <x v="3"/>
    <n v="79"/>
  </r>
  <r>
    <x v="7"/>
    <s v="Traiguén"/>
    <x v="326"/>
    <x v="176"/>
    <s v="921044069"/>
    <n v="0"/>
    <n v="36"/>
    <n v="0"/>
    <n v="0"/>
    <n v="36"/>
    <n v="0"/>
    <n v="137"/>
    <n v="0"/>
    <x v="3"/>
    <n v="79"/>
  </r>
  <r>
    <x v="7"/>
    <s v="Traiguén"/>
    <x v="326"/>
    <x v="177"/>
    <s v="921044070"/>
    <n v="0"/>
    <n v="36"/>
    <n v="0"/>
    <n v="0"/>
    <n v="36"/>
    <n v="0"/>
    <n v="138"/>
    <n v="0"/>
    <x v="3"/>
    <n v="79"/>
  </r>
  <r>
    <x v="7"/>
    <s v="Traiguén"/>
    <x v="326"/>
    <x v="178"/>
    <s v="921044071"/>
    <n v="0"/>
    <n v="36"/>
    <n v="0"/>
    <n v="0"/>
    <n v="36"/>
    <n v="0"/>
    <n v="139"/>
    <n v="0"/>
    <x v="3"/>
    <n v="79"/>
  </r>
  <r>
    <x v="7"/>
    <s v="Traiguén"/>
    <x v="326"/>
    <x v="179"/>
    <s v="921044072"/>
    <n v="0"/>
    <n v="36"/>
    <n v="0"/>
    <n v="0"/>
    <n v="36"/>
    <n v="0"/>
    <n v="140"/>
    <n v="0"/>
    <x v="3"/>
    <n v="79"/>
  </r>
  <r>
    <x v="7"/>
    <s v="Traiguén"/>
    <x v="326"/>
    <x v="180"/>
    <s v="921044073"/>
    <n v="0"/>
    <n v="36"/>
    <n v="0"/>
    <n v="0"/>
    <n v="36"/>
    <n v="0"/>
    <n v="141"/>
    <n v="0"/>
    <x v="3"/>
    <n v="79"/>
  </r>
  <r>
    <x v="7"/>
    <s v="Traiguén"/>
    <x v="326"/>
    <x v="181"/>
    <s v="921044074"/>
    <n v="0"/>
    <n v="36"/>
    <n v="0"/>
    <n v="0"/>
    <n v="36"/>
    <n v="0"/>
    <n v="142"/>
    <n v="0"/>
    <x v="3"/>
    <n v="79"/>
  </r>
  <r>
    <x v="7"/>
    <s v="Traiguén"/>
    <x v="326"/>
    <x v="182"/>
    <s v="921044075"/>
    <n v="0"/>
    <n v="36"/>
    <n v="0"/>
    <n v="0"/>
    <n v="36"/>
    <n v="0"/>
    <n v="143"/>
    <n v="0"/>
    <x v="3"/>
    <n v="79"/>
  </r>
  <r>
    <x v="7"/>
    <s v="Traiguén"/>
    <x v="326"/>
    <x v="183"/>
    <s v="921044076"/>
    <n v="0"/>
    <n v="36"/>
    <n v="0"/>
    <n v="0"/>
    <n v="36"/>
    <n v="0"/>
    <n v="144"/>
    <n v="0"/>
    <x v="3"/>
    <n v="79"/>
  </r>
  <r>
    <x v="7"/>
    <s v="Traiguén"/>
    <x v="326"/>
    <x v="184"/>
    <s v="921044077"/>
    <n v="0"/>
    <n v="36"/>
    <n v="0"/>
    <n v="0"/>
    <n v="36"/>
    <n v="0"/>
    <n v="145"/>
    <n v="0"/>
    <x v="3"/>
    <n v="79"/>
  </r>
  <r>
    <x v="7"/>
    <s v="Traiguén"/>
    <x v="326"/>
    <x v="185"/>
    <s v="921044078"/>
    <n v="0"/>
    <n v="36"/>
    <n v="0"/>
    <n v="0"/>
    <n v="36"/>
    <n v="0"/>
    <n v="146"/>
    <n v="0"/>
    <x v="3"/>
    <n v="79"/>
  </r>
  <r>
    <x v="7"/>
    <s v="Traiguén"/>
    <x v="326"/>
    <x v="186"/>
    <s v="921044079"/>
    <n v="0"/>
    <n v="36"/>
    <n v="0"/>
    <n v="0"/>
    <n v="36"/>
    <n v="0"/>
    <n v="147"/>
    <n v="0"/>
    <x v="3"/>
    <n v="79"/>
  </r>
  <r>
    <x v="7"/>
    <s v="Traiguén"/>
    <x v="326"/>
    <x v="187"/>
    <s v="921044080"/>
    <n v="0"/>
    <n v="36"/>
    <n v="0"/>
    <n v="0"/>
    <n v="36"/>
    <n v="0"/>
    <n v="148"/>
    <n v="0"/>
    <x v="3"/>
    <n v="79"/>
  </r>
  <r>
    <x v="7"/>
    <s v="Traiguén"/>
    <x v="326"/>
    <x v="188"/>
    <s v="921044081"/>
    <n v="0"/>
    <n v="36"/>
    <n v="0"/>
    <n v="0"/>
    <n v="36"/>
    <n v="0"/>
    <n v="149"/>
    <n v="0"/>
    <x v="3"/>
    <n v="79"/>
  </r>
  <r>
    <x v="7"/>
    <s v="Traiguén"/>
    <x v="326"/>
    <x v="189"/>
    <s v="921044082"/>
    <n v="0"/>
    <n v="36"/>
    <n v="0"/>
    <n v="0"/>
    <n v="36"/>
    <n v="0"/>
    <n v="150"/>
    <n v="0"/>
    <x v="3"/>
    <n v="79"/>
  </r>
  <r>
    <x v="7"/>
    <s v="Traiguén"/>
    <x v="326"/>
    <x v="190"/>
    <s v="921044083"/>
    <n v="0"/>
    <n v="36"/>
    <n v="0"/>
    <n v="0"/>
    <n v="36"/>
    <n v="0"/>
    <n v="151"/>
    <n v="0"/>
    <x v="3"/>
    <n v="79"/>
  </r>
  <r>
    <x v="7"/>
    <s v="Traiguén"/>
    <x v="326"/>
    <x v="191"/>
    <s v="921044084"/>
    <n v="0"/>
    <n v="36"/>
    <n v="0"/>
    <n v="0"/>
    <n v="36"/>
    <n v="0"/>
    <n v="152"/>
    <n v="0"/>
    <x v="3"/>
    <n v="79"/>
  </r>
  <r>
    <x v="7"/>
    <s v="Traiguén"/>
    <x v="326"/>
    <x v="192"/>
    <s v="921044085"/>
    <n v="0"/>
    <n v="36"/>
    <n v="0"/>
    <n v="0"/>
    <n v="36"/>
    <n v="0"/>
    <n v="153"/>
    <n v="0"/>
    <x v="3"/>
    <n v="79"/>
  </r>
  <r>
    <x v="11"/>
    <s v="Treguaco"/>
    <x v="327"/>
    <x v="0"/>
    <s v="1620743893"/>
    <n v="0"/>
    <n v="0"/>
    <n v="0"/>
    <n v="0"/>
    <n v="0"/>
    <n v="0"/>
    <n v="0"/>
    <n v="0"/>
    <x v="0"/>
    <n v="34"/>
  </r>
  <r>
    <x v="11"/>
    <s v="Treguaco"/>
    <x v="327"/>
    <x v="1"/>
    <s v="1620743894"/>
    <n v="0"/>
    <n v="0"/>
    <n v="0"/>
    <n v="0"/>
    <n v="0"/>
    <n v="0"/>
    <n v="0"/>
    <n v="0"/>
    <x v="0"/>
    <n v="34"/>
  </r>
  <r>
    <x v="11"/>
    <s v="Treguaco"/>
    <x v="327"/>
    <x v="2"/>
    <s v="1620743895"/>
    <n v="0"/>
    <n v="0"/>
    <n v="0"/>
    <n v="0"/>
    <n v="0"/>
    <n v="0"/>
    <n v="0"/>
    <n v="0"/>
    <x v="0"/>
    <n v="34"/>
  </r>
  <r>
    <x v="11"/>
    <s v="Treguaco"/>
    <x v="327"/>
    <x v="3"/>
    <s v="1620743896"/>
    <n v="0"/>
    <n v="0"/>
    <n v="0"/>
    <n v="0"/>
    <n v="0"/>
    <n v="0"/>
    <n v="0"/>
    <n v="0"/>
    <x v="0"/>
    <n v="34"/>
  </r>
  <r>
    <x v="11"/>
    <s v="Treguaco"/>
    <x v="327"/>
    <x v="4"/>
    <s v="1620743897"/>
    <n v="0"/>
    <n v="0"/>
    <n v="0"/>
    <n v="0"/>
    <n v="0"/>
    <n v="0"/>
    <n v="0"/>
    <n v="0"/>
    <x v="0"/>
    <n v="34"/>
  </r>
  <r>
    <x v="11"/>
    <s v="Treguaco"/>
    <x v="327"/>
    <x v="5"/>
    <s v="1620743898"/>
    <n v="0"/>
    <n v="0"/>
    <n v="0"/>
    <n v="0"/>
    <n v="0"/>
    <n v="0"/>
    <n v="0"/>
    <n v="0"/>
    <x v="0"/>
    <n v="34"/>
  </r>
  <r>
    <x v="11"/>
    <s v="Treguaco"/>
    <x v="327"/>
    <x v="6"/>
    <s v="1620743899"/>
    <n v="0"/>
    <n v="0"/>
    <n v="0"/>
    <n v="0"/>
    <n v="0"/>
    <n v="0"/>
    <n v="0"/>
    <n v="0"/>
    <x v="0"/>
    <n v="34"/>
  </r>
  <r>
    <x v="11"/>
    <s v="Treguaco"/>
    <x v="327"/>
    <x v="7"/>
    <s v="1620743900"/>
    <n v="0"/>
    <n v="0"/>
    <n v="0"/>
    <n v="0"/>
    <n v="0"/>
    <n v="0"/>
    <n v="0"/>
    <n v="0"/>
    <x v="0"/>
    <n v="34"/>
  </r>
  <r>
    <x v="11"/>
    <s v="Treguaco"/>
    <x v="327"/>
    <x v="8"/>
    <s v="1620743901"/>
    <n v="0"/>
    <n v="0"/>
    <n v="0"/>
    <n v="0"/>
    <n v="0"/>
    <n v="0"/>
    <n v="0"/>
    <n v="0"/>
    <x v="0"/>
    <n v="34"/>
  </r>
  <r>
    <x v="11"/>
    <s v="Treguaco"/>
    <x v="327"/>
    <x v="9"/>
    <s v="1620743902"/>
    <n v="0"/>
    <n v="0"/>
    <n v="0"/>
    <n v="0"/>
    <n v="0"/>
    <n v="0"/>
    <n v="0"/>
    <n v="0"/>
    <x v="0"/>
    <n v="34"/>
  </r>
  <r>
    <x v="11"/>
    <s v="Treguaco"/>
    <x v="327"/>
    <x v="10"/>
    <s v="1620743903"/>
    <n v="0"/>
    <n v="0"/>
    <n v="0"/>
    <n v="0"/>
    <n v="0"/>
    <n v="0"/>
    <n v="0"/>
    <n v="0"/>
    <x v="0"/>
    <n v="34"/>
  </r>
  <r>
    <x v="11"/>
    <s v="Treguaco"/>
    <x v="327"/>
    <x v="11"/>
    <s v="1620743904"/>
    <n v="0"/>
    <n v="0"/>
    <n v="0"/>
    <n v="0"/>
    <n v="0"/>
    <n v="0"/>
    <n v="0"/>
    <n v="0"/>
    <x v="0"/>
    <n v="34"/>
  </r>
  <r>
    <x v="11"/>
    <s v="Treguaco"/>
    <x v="327"/>
    <x v="12"/>
    <s v="1620743905"/>
    <n v="0"/>
    <n v="0"/>
    <n v="0"/>
    <n v="0"/>
    <n v="0"/>
    <n v="0"/>
    <n v="0"/>
    <n v="0"/>
    <x v="0"/>
    <n v="34"/>
  </r>
  <r>
    <x v="11"/>
    <s v="Treguaco"/>
    <x v="327"/>
    <x v="13"/>
    <s v="1620743906"/>
    <n v="0"/>
    <n v="0"/>
    <n v="0"/>
    <n v="0"/>
    <n v="0"/>
    <n v="0"/>
    <n v="0"/>
    <n v="0"/>
    <x v="0"/>
    <n v="34"/>
  </r>
  <r>
    <x v="11"/>
    <s v="Treguaco"/>
    <x v="327"/>
    <x v="14"/>
    <s v="1620743907"/>
    <n v="0"/>
    <n v="0"/>
    <n v="0"/>
    <n v="0"/>
    <n v="0"/>
    <n v="0"/>
    <n v="0"/>
    <n v="0"/>
    <x v="0"/>
    <n v="34"/>
  </r>
  <r>
    <x v="11"/>
    <s v="Treguaco"/>
    <x v="327"/>
    <x v="15"/>
    <s v="1620743908"/>
    <n v="0"/>
    <n v="0"/>
    <n v="0"/>
    <n v="0"/>
    <n v="0"/>
    <n v="0"/>
    <n v="0"/>
    <n v="0"/>
    <x v="0"/>
    <n v="34"/>
  </r>
  <r>
    <x v="11"/>
    <s v="Treguaco"/>
    <x v="327"/>
    <x v="16"/>
    <s v="1620743909"/>
    <n v="0"/>
    <n v="0"/>
    <n v="0"/>
    <n v="0"/>
    <n v="0"/>
    <n v="0"/>
    <n v="0"/>
    <n v="0"/>
    <x v="0"/>
    <n v="34"/>
  </r>
  <r>
    <x v="11"/>
    <s v="Treguaco"/>
    <x v="327"/>
    <x v="17"/>
    <s v="1620743910"/>
    <n v="0"/>
    <n v="0"/>
    <n v="0"/>
    <n v="0"/>
    <n v="0"/>
    <n v="0"/>
    <n v="0"/>
    <n v="0"/>
    <x v="0"/>
    <n v="34"/>
  </r>
  <r>
    <x v="11"/>
    <s v="Treguaco"/>
    <x v="327"/>
    <x v="18"/>
    <s v="1620743911"/>
    <n v="0"/>
    <n v="0"/>
    <n v="0"/>
    <n v="0"/>
    <n v="0"/>
    <n v="0"/>
    <n v="0"/>
    <n v="0"/>
    <x v="0"/>
    <n v="34"/>
  </r>
  <r>
    <x v="11"/>
    <s v="Treguaco"/>
    <x v="327"/>
    <x v="19"/>
    <s v="1620743912"/>
    <n v="0"/>
    <n v="0"/>
    <n v="0"/>
    <n v="0"/>
    <n v="0"/>
    <n v="0"/>
    <n v="0"/>
    <n v="0"/>
    <x v="0"/>
    <n v="34"/>
  </r>
  <r>
    <x v="11"/>
    <s v="Treguaco"/>
    <x v="327"/>
    <x v="20"/>
    <s v="1620743913"/>
    <n v="0"/>
    <n v="0"/>
    <n v="0"/>
    <n v="0"/>
    <n v="0"/>
    <n v="0"/>
    <n v="0"/>
    <n v="0"/>
    <x v="0"/>
    <n v="34"/>
  </r>
  <r>
    <x v="11"/>
    <s v="Treguaco"/>
    <x v="327"/>
    <x v="21"/>
    <s v="1620743914"/>
    <n v="0"/>
    <n v="0"/>
    <n v="0"/>
    <n v="0"/>
    <n v="0"/>
    <n v="0"/>
    <n v="0"/>
    <n v="0"/>
    <x v="0"/>
    <n v="34"/>
  </r>
  <r>
    <x v="11"/>
    <s v="Treguaco"/>
    <x v="327"/>
    <x v="22"/>
    <s v="1620743915"/>
    <n v="0"/>
    <n v="0"/>
    <n v="0"/>
    <n v="0"/>
    <n v="0"/>
    <n v="0"/>
    <n v="0"/>
    <n v="0"/>
    <x v="0"/>
    <n v="34"/>
  </r>
  <r>
    <x v="11"/>
    <s v="Treguaco"/>
    <x v="327"/>
    <x v="23"/>
    <s v="1620743916"/>
    <n v="0"/>
    <n v="0"/>
    <n v="0"/>
    <n v="0"/>
    <n v="0"/>
    <n v="0"/>
    <n v="0"/>
    <n v="0"/>
    <x v="0"/>
    <n v="34"/>
  </r>
  <r>
    <x v="11"/>
    <s v="Treguaco"/>
    <x v="327"/>
    <x v="24"/>
    <s v="1620743917"/>
    <n v="0"/>
    <n v="0"/>
    <n v="0"/>
    <n v="0"/>
    <n v="0"/>
    <n v="0"/>
    <n v="0"/>
    <n v="0"/>
    <x v="0"/>
    <n v="34"/>
  </r>
  <r>
    <x v="11"/>
    <s v="Treguaco"/>
    <x v="327"/>
    <x v="25"/>
    <s v="1620743918"/>
    <n v="0"/>
    <n v="0"/>
    <n v="0"/>
    <n v="0"/>
    <n v="0"/>
    <n v="0"/>
    <n v="0"/>
    <n v="0"/>
    <x v="0"/>
    <n v="34"/>
  </r>
  <r>
    <x v="11"/>
    <s v="Treguaco"/>
    <x v="327"/>
    <x v="26"/>
    <s v="1620743919"/>
    <n v="0"/>
    <n v="0"/>
    <n v="0"/>
    <n v="0"/>
    <n v="0"/>
    <n v="0"/>
    <n v="0"/>
    <n v="0"/>
    <x v="0"/>
    <n v="34"/>
  </r>
  <r>
    <x v="11"/>
    <s v="Treguaco"/>
    <x v="327"/>
    <x v="27"/>
    <s v="1620743920"/>
    <n v="0"/>
    <n v="0"/>
    <n v="0"/>
    <n v="0"/>
    <n v="0"/>
    <n v="0"/>
    <n v="0"/>
    <n v="0"/>
    <x v="0"/>
    <n v="34"/>
  </r>
  <r>
    <x v="11"/>
    <s v="Treguaco"/>
    <x v="327"/>
    <x v="28"/>
    <s v="1620743921"/>
    <n v="0"/>
    <n v="0"/>
    <n v="0"/>
    <n v="0"/>
    <n v="0"/>
    <n v="0"/>
    <n v="0"/>
    <n v="0"/>
    <x v="0"/>
    <n v="34"/>
  </r>
  <r>
    <x v="11"/>
    <s v="Treguaco"/>
    <x v="327"/>
    <x v="29"/>
    <s v="1620743922"/>
    <n v="0"/>
    <n v="0"/>
    <n v="0"/>
    <n v="0"/>
    <n v="0"/>
    <n v="0"/>
    <n v="0"/>
    <n v="0"/>
    <x v="0"/>
    <n v="34"/>
  </r>
  <r>
    <x v="11"/>
    <s v="Treguaco"/>
    <x v="327"/>
    <x v="30"/>
    <s v="1620743923"/>
    <n v="0"/>
    <n v="0"/>
    <n v="0"/>
    <n v="0"/>
    <n v="0"/>
    <n v="0"/>
    <n v="0"/>
    <n v="0"/>
    <x v="0"/>
    <n v="34"/>
  </r>
  <r>
    <x v="11"/>
    <s v="Treguaco"/>
    <x v="327"/>
    <x v="31"/>
    <s v="1620743924"/>
    <n v="0"/>
    <n v="0"/>
    <n v="0"/>
    <n v="0"/>
    <n v="0"/>
    <n v="0"/>
    <n v="0"/>
    <n v="0"/>
    <x v="0"/>
    <n v="34"/>
  </r>
  <r>
    <x v="11"/>
    <s v="Treguaco"/>
    <x v="327"/>
    <x v="32"/>
    <s v="1620743925"/>
    <n v="0"/>
    <n v="0"/>
    <n v="0"/>
    <n v="0"/>
    <n v="0"/>
    <n v="0"/>
    <n v="0"/>
    <n v="0"/>
    <x v="0"/>
    <n v="34"/>
  </r>
  <r>
    <x v="11"/>
    <s v="Treguaco"/>
    <x v="327"/>
    <x v="33"/>
    <s v="1620743926"/>
    <n v="0"/>
    <n v="0"/>
    <n v="0"/>
    <n v="0"/>
    <n v="0"/>
    <n v="0"/>
    <n v="0"/>
    <n v="0"/>
    <x v="0"/>
    <n v="34"/>
  </r>
  <r>
    <x v="11"/>
    <s v="Treguaco"/>
    <x v="327"/>
    <x v="34"/>
    <s v="1620743927"/>
    <n v="0"/>
    <n v="0"/>
    <n v="0"/>
    <n v="0"/>
    <n v="0"/>
    <n v="0"/>
    <n v="0"/>
    <n v="0"/>
    <x v="0"/>
    <n v="34"/>
  </r>
  <r>
    <x v="11"/>
    <s v="Treguaco"/>
    <x v="327"/>
    <x v="35"/>
    <s v="1620743928"/>
    <n v="0"/>
    <n v="0"/>
    <n v="0"/>
    <n v="0"/>
    <n v="0"/>
    <n v="0"/>
    <n v="0"/>
    <n v="0"/>
    <x v="0"/>
    <n v="34"/>
  </r>
  <r>
    <x v="11"/>
    <s v="Treguaco"/>
    <x v="327"/>
    <x v="36"/>
    <s v="1620743929"/>
    <n v="0"/>
    <n v="0"/>
    <n v="0"/>
    <n v="0"/>
    <n v="0"/>
    <n v="0"/>
    <n v="0"/>
    <n v="0"/>
    <x v="0"/>
    <n v="34"/>
  </r>
  <r>
    <x v="11"/>
    <s v="Treguaco"/>
    <x v="327"/>
    <x v="37"/>
    <s v="1620743930"/>
    <n v="0"/>
    <n v="0"/>
    <n v="0"/>
    <n v="0"/>
    <n v="0"/>
    <n v="0"/>
    <n v="0"/>
    <n v="0"/>
    <x v="0"/>
    <n v="34"/>
  </r>
  <r>
    <x v="11"/>
    <s v="Treguaco"/>
    <x v="327"/>
    <x v="38"/>
    <s v="1620743931"/>
    <n v="0"/>
    <n v="0"/>
    <n v="0"/>
    <n v="0"/>
    <n v="0"/>
    <n v="0"/>
    <n v="0"/>
    <n v="0"/>
    <x v="0"/>
    <n v="34"/>
  </r>
  <r>
    <x v="11"/>
    <s v="Treguaco"/>
    <x v="327"/>
    <x v="39"/>
    <s v="1620743932"/>
    <n v="0"/>
    <n v="0"/>
    <n v="0"/>
    <n v="0"/>
    <n v="0"/>
    <n v="0"/>
    <n v="0"/>
    <n v="0"/>
    <x v="0"/>
    <n v="34"/>
  </r>
  <r>
    <x v="11"/>
    <s v="Treguaco"/>
    <x v="327"/>
    <x v="40"/>
    <s v="1620743933"/>
    <n v="0"/>
    <n v="0"/>
    <n v="0"/>
    <n v="0"/>
    <n v="0"/>
    <n v="0"/>
    <n v="0"/>
    <n v="0"/>
    <x v="0"/>
    <n v="34"/>
  </r>
  <r>
    <x v="11"/>
    <s v="Treguaco"/>
    <x v="327"/>
    <x v="41"/>
    <s v="1620743934"/>
    <n v="0"/>
    <n v="0"/>
    <n v="0"/>
    <n v="0"/>
    <n v="0"/>
    <n v="0"/>
    <n v="0"/>
    <n v="0"/>
    <x v="0"/>
    <n v="34"/>
  </r>
  <r>
    <x v="11"/>
    <s v="Treguaco"/>
    <x v="327"/>
    <x v="42"/>
    <s v="1620743935"/>
    <n v="0"/>
    <n v="0"/>
    <n v="0"/>
    <n v="0"/>
    <n v="0"/>
    <n v="0"/>
    <n v="0"/>
    <n v="0"/>
    <x v="0"/>
    <n v="34"/>
  </r>
  <r>
    <x v="11"/>
    <s v="Treguaco"/>
    <x v="327"/>
    <x v="43"/>
    <s v="1620743936"/>
    <n v="0"/>
    <n v="0"/>
    <n v="0"/>
    <n v="0"/>
    <n v="0"/>
    <n v="0"/>
    <n v="0"/>
    <n v="0"/>
    <x v="0"/>
    <n v="34"/>
  </r>
  <r>
    <x v="11"/>
    <s v="Treguaco"/>
    <x v="327"/>
    <x v="44"/>
    <s v="1620743937"/>
    <n v="0"/>
    <n v="0"/>
    <n v="0"/>
    <n v="0"/>
    <n v="0"/>
    <n v="0"/>
    <n v="0"/>
    <n v="0"/>
    <x v="0"/>
    <n v="34"/>
  </r>
  <r>
    <x v="11"/>
    <s v="Treguaco"/>
    <x v="327"/>
    <x v="45"/>
    <s v="1620743938"/>
    <n v="0"/>
    <n v="0"/>
    <n v="0"/>
    <n v="0"/>
    <n v="0"/>
    <n v="0"/>
    <n v="0"/>
    <n v="0"/>
    <x v="0"/>
    <n v="34"/>
  </r>
  <r>
    <x v="11"/>
    <s v="Treguaco"/>
    <x v="327"/>
    <x v="46"/>
    <s v="1620743939"/>
    <n v="0"/>
    <n v="0"/>
    <n v="0"/>
    <n v="0"/>
    <n v="0"/>
    <n v="0"/>
    <n v="0"/>
    <n v="0"/>
    <x v="0"/>
    <n v="34"/>
  </r>
  <r>
    <x v="11"/>
    <s v="Treguaco"/>
    <x v="327"/>
    <x v="47"/>
    <s v="1620743940"/>
    <n v="0"/>
    <n v="0"/>
    <n v="0"/>
    <n v="0"/>
    <n v="0"/>
    <n v="0"/>
    <n v="0"/>
    <n v="0"/>
    <x v="0"/>
    <n v="34"/>
  </r>
  <r>
    <x v="11"/>
    <s v="Treguaco"/>
    <x v="327"/>
    <x v="48"/>
    <s v="1620743941"/>
    <n v="0"/>
    <n v="0"/>
    <n v="0"/>
    <n v="0"/>
    <n v="0"/>
    <n v="0"/>
    <n v="0"/>
    <n v="0"/>
    <x v="0"/>
    <n v="34"/>
  </r>
  <r>
    <x v="11"/>
    <s v="Treguaco"/>
    <x v="327"/>
    <x v="49"/>
    <s v="1620743942"/>
    <n v="0"/>
    <n v="0"/>
    <n v="0"/>
    <n v="0"/>
    <n v="0"/>
    <n v="0"/>
    <n v="0"/>
    <n v="0"/>
    <x v="0"/>
    <n v="34"/>
  </r>
  <r>
    <x v="11"/>
    <s v="Treguaco"/>
    <x v="327"/>
    <x v="50"/>
    <s v="1620743943"/>
    <n v="0"/>
    <n v="0"/>
    <n v="0"/>
    <n v="0"/>
    <n v="0"/>
    <n v="0"/>
    <n v="0"/>
    <n v="0"/>
    <x v="0"/>
    <n v="34"/>
  </r>
  <r>
    <x v="11"/>
    <s v="Treguaco"/>
    <x v="327"/>
    <x v="51"/>
    <s v="1620743944"/>
    <n v="0"/>
    <n v="0"/>
    <n v="0"/>
    <n v="0"/>
    <n v="0"/>
    <n v="0"/>
    <n v="0"/>
    <n v="0"/>
    <x v="0"/>
    <n v="34"/>
  </r>
  <r>
    <x v="11"/>
    <s v="Treguaco"/>
    <x v="327"/>
    <x v="52"/>
    <s v="1620743945"/>
    <n v="0"/>
    <n v="0"/>
    <n v="0"/>
    <n v="0"/>
    <n v="0"/>
    <n v="0"/>
    <n v="0"/>
    <n v="0"/>
    <x v="0"/>
    <n v="34"/>
  </r>
  <r>
    <x v="11"/>
    <s v="Treguaco"/>
    <x v="327"/>
    <x v="53"/>
    <s v="1620743946"/>
    <n v="0"/>
    <n v="0"/>
    <n v="0"/>
    <n v="0"/>
    <n v="0"/>
    <n v="0"/>
    <n v="0"/>
    <n v="0"/>
    <x v="0"/>
    <n v="34"/>
  </r>
  <r>
    <x v="11"/>
    <s v="Treguaco"/>
    <x v="327"/>
    <x v="54"/>
    <s v="1620743947"/>
    <n v="0"/>
    <n v="0"/>
    <n v="0"/>
    <n v="0"/>
    <n v="0"/>
    <n v="0"/>
    <n v="0"/>
    <n v="0"/>
    <x v="0"/>
    <n v="34"/>
  </r>
  <r>
    <x v="11"/>
    <s v="Treguaco"/>
    <x v="327"/>
    <x v="55"/>
    <s v="1620743948"/>
    <n v="0"/>
    <n v="0"/>
    <n v="0"/>
    <n v="0"/>
    <n v="0"/>
    <n v="0"/>
    <n v="0"/>
    <n v="0"/>
    <x v="0"/>
    <n v="34"/>
  </r>
  <r>
    <x v="11"/>
    <s v="Treguaco"/>
    <x v="327"/>
    <x v="56"/>
    <s v="1620743949"/>
    <n v="0"/>
    <n v="0"/>
    <n v="0"/>
    <n v="0"/>
    <n v="0"/>
    <n v="0"/>
    <n v="0"/>
    <n v="0"/>
    <x v="0"/>
    <n v="34"/>
  </r>
  <r>
    <x v="11"/>
    <s v="Treguaco"/>
    <x v="327"/>
    <x v="57"/>
    <s v="1620743950"/>
    <n v="0"/>
    <n v="0"/>
    <n v="0"/>
    <n v="0"/>
    <n v="0"/>
    <n v="0"/>
    <n v="0"/>
    <n v="0"/>
    <x v="0"/>
    <n v="34"/>
  </r>
  <r>
    <x v="11"/>
    <s v="Treguaco"/>
    <x v="327"/>
    <x v="58"/>
    <s v="1620743951"/>
    <n v="0"/>
    <n v="0"/>
    <n v="0"/>
    <n v="0"/>
    <n v="0"/>
    <n v="0"/>
    <n v="0"/>
    <n v="0"/>
    <x v="0"/>
    <n v="34"/>
  </r>
  <r>
    <x v="11"/>
    <s v="Treguaco"/>
    <x v="327"/>
    <x v="59"/>
    <s v="1620743952"/>
    <n v="0"/>
    <n v="0"/>
    <n v="0"/>
    <n v="0"/>
    <n v="0"/>
    <n v="0"/>
    <n v="0"/>
    <n v="0"/>
    <x v="0"/>
    <n v="34"/>
  </r>
  <r>
    <x v="11"/>
    <s v="Treguaco"/>
    <x v="327"/>
    <x v="60"/>
    <s v="1620743953"/>
    <n v="0"/>
    <n v="0"/>
    <n v="0"/>
    <n v="0"/>
    <n v="0"/>
    <n v="0"/>
    <n v="0"/>
    <n v="0"/>
    <x v="0"/>
    <n v="34"/>
  </r>
  <r>
    <x v="11"/>
    <s v="Treguaco"/>
    <x v="327"/>
    <x v="61"/>
    <s v="1620743954"/>
    <n v="0"/>
    <n v="0"/>
    <n v="0"/>
    <n v="0"/>
    <n v="0"/>
    <n v="0"/>
    <n v="0"/>
    <n v="0"/>
    <x v="0"/>
    <n v="34"/>
  </r>
  <r>
    <x v="11"/>
    <s v="Treguaco"/>
    <x v="327"/>
    <x v="62"/>
    <s v="1620743955"/>
    <n v="0"/>
    <n v="0"/>
    <n v="0"/>
    <n v="0"/>
    <n v="0"/>
    <n v="0"/>
    <n v="0"/>
    <n v="0"/>
    <x v="0"/>
    <n v="34"/>
  </r>
  <r>
    <x v="11"/>
    <s v="Treguaco"/>
    <x v="327"/>
    <x v="63"/>
    <s v="1620743956"/>
    <n v="0"/>
    <n v="0"/>
    <n v="0"/>
    <n v="0"/>
    <n v="0"/>
    <n v="0"/>
    <n v="0"/>
    <n v="0"/>
    <x v="0"/>
    <n v="34"/>
  </r>
  <r>
    <x v="11"/>
    <s v="Treguaco"/>
    <x v="327"/>
    <x v="64"/>
    <s v="1620743957"/>
    <n v="0"/>
    <n v="0"/>
    <n v="0"/>
    <n v="0"/>
    <n v="0"/>
    <n v="0"/>
    <n v="0"/>
    <n v="0"/>
    <x v="0"/>
    <n v="34"/>
  </r>
  <r>
    <x v="11"/>
    <s v="Treguaco"/>
    <x v="327"/>
    <x v="65"/>
    <s v="1620743958"/>
    <n v="0"/>
    <n v="0"/>
    <n v="0"/>
    <n v="0"/>
    <n v="0"/>
    <n v="0"/>
    <n v="0"/>
    <n v="0"/>
    <x v="0"/>
    <n v="34"/>
  </r>
  <r>
    <x v="11"/>
    <s v="Treguaco"/>
    <x v="327"/>
    <x v="66"/>
    <s v="1620743959"/>
    <n v="0"/>
    <n v="0"/>
    <n v="0"/>
    <n v="0"/>
    <n v="0"/>
    <n v="0"/>
    <n v="0"/>
    <n v="0"/>
    <x v="0"/>
    <n v="34"/>
  </r>
  <r>
    <x v="11"/>
    <s v="Treguaco"/>
    <x v="327"/>
    <x v="67"/>
    <s v="1620743960"/>
    <n v="0"/>
    <n v="0"/>
    <n v="0"/>
    <n v="0"/>
    <n v="0"/>
    <n v="0"/>
    <n v="0"/>
    <n v="0"/>
    <x v="0"/>
    <n v="34"/>
  </r>
  <r>
    <x v="11"/>
    <s v="Treguaco"/>
    <x v="327"/>
    <x v="68"/>
    <s v="1620743961"/>
    <n v="0"/>
    <n v="0"/>
    <n v="0"/>
    <n v="0"/>
    <n v="0"/>
    <n v="0"/>
    <n v="0"/>
    <n v="0"/>
    <x v="0"/>
    <n v="34"/>
  </r>
  <r>
    <x v="11"/>
    <s v="Treguaco"/>
    <x v="327"/>
    <x v="69"/>
    <s v="1620743962"/>
    <n v="0"/>
    <n v="0"/>
    <n v="0"/>
    <n v="0"/>
    <n v="0"/>
    <n v="0"/>
    <n v="0"/>
    <n v="0"/>
    <x v="0"/>
    <n v="34"/>
  </r>
  <r>
    <x v="11"/>
    <s v="Treguaco"/>
    <x v="327"/>
    <x v="70"/>
    <s v="1620743963"/>
    <n v="0"/>
    <n v="0"/>
    <n v="0"/>
    <n v="0"/>
    <n v="0"/>
    <n v="0"/>
    <n v="0"/>
    <n v="0"/>
    <x v="0"/>
    <n v="34"/>
  </r>
  <r>
    <x v="11"/>
    <s v="Treguaco"/>
    <x v="327"/>
    <x v="71"/>
    <s v="1620743964"/>
    <n v="0"/>
    <n v="0"/>
    <n v="0"/>
    <n v="0"/>
    <n v="0"/>
    <n v="0"/>
    <n v="0"/>
    <n v="0"/>
    <x v="0"/>
    <n v="34"/>
  </r>
  <r>
    <x v="11"/>
    <s v="Treguaco"/>
    <x v="327"/>
    <x v="72"/>
    <s v="1620743965"/>
    <n v="0"/>
    <n v="0"/>
    <n v="0"/>
    <n v="0"/>
    <n v="0"/>
    <n v="0"/>
    <n v="0"/>
    <n v="0"/>
    <x v="0"/>
    <n v="34"/>
  </r>
  <r>
    <x v="11"/>
    <s v="Treguaco"/>
    <x v="327"/>
    <x v="73"/>
    <s v="1620743966"/>
    <n v="0"/>
    <n v="0"/>
    <n v="0"/>
    <n v="0"/>
    <n v="0"/>
    <n v="0"/>
    <n v="0"/>
    <n v="0"/>
    <x v="0"/>
    <n v="34"/>
  </r>
  <r>
    <x v="11"/>
    <s v="Treguaco"/>
    <x v="327"/>
    <x v="74"/>
    <s v="1620743967"/>
    <n v="0"/>
    <n v="0"/>
    <n v="0"/>
    <n v="0"/>
    <n v="0"/>
    <n v="0"/>
    <n v="0"/>
    <n v="0"/>
    <x v="0"/>
    <n v="34"/>
  </r>
  <r>
    <x v="11"/>
    <s v="Treguaco"/>
    <x v="327"/>
    <x v="75"/>
    <s v="1620743968"/>
    <n v="0"/>
    <n v="0"/>
    <n v="0"/>
    <n v="0"/>
    <n v="0"/>
    <n v="0"/>
    <n v="0"/>
    <n v="0"/>
    <x v="0"/>
    <n v="34"/>
  </r>
  <r>
    <x v="11"/>
    <s v="Treguaco"/>
    <x v="327"/>
    <x v="76"/>
    <s v="1620743969"/>
    <n v="0"/>
    <n v="0"/>
    <n v="0"/>
    <n v="0"/>
    <n v="0"/>
    <n v="0"/>
    <n v="0"/>
    <n v="0"/>
    <x v="0"/>
    <n v="34"/>
  </r>
  <r>
    <x v="11"/>
    <s v="Treguaco"/>
    <x v="327"/>
    <x v="77"/>
    <s v="1620743970"/>
    <n v="0"/>
    <n v="0"/>
    <n v="0"/>
    <n v="0"/>
    <n v="0"/>
    <n v="0"/>
    <n v="0"/>
    <n v="0"/>
    <x v="0"/>
    <n v="34"/>
  </r>
  <r>
    <x v="11"/>
    <s v="Treguaco"/>
    <x v="327"/>
    <x v="78"/>
    <s v="1620743971"/>
    <n v="0"/>
    <n v="0"/>
    <n v="0"/>
    <n v="0"/>
    <n v="0"/>
    <n v="0"/>
    <n v="0"/>
    <n v="0"/>
    <x v="0"/>
    <n v="34"/>
  </r>
  <r>
    <x v="11"/>
    <s v="Treguaco"/>
    <x v="327"/>
    <x v="79"/>
    <s v="1620743972"/>
    <n v="0"/>
    <n v="0"/>
    <n v="0"/>
    <n v="0"/>
    <n v="0"/>
    <n v="0"/>
    <n v="0"/>
    <n v="0"/>
    <x v="0"/>
    <n v="34"/>
  </r>
  <r>
    <x v="11"/>
    <s v="Treguaco"/>
    <x v="327"/>
    <x v="80"/>
    <s v="1620743973"/>
    <n v="0"/>
    <n v="0"/>
    <n v="0"/>
    <n v="0"/>
    <n v="0"/>
    <n v="0"/>
    <n v="0"/>
    <n v="0"/>
    <x v="0"/>
    <n v="34"/>
  </r>
  <r>
    <x v="11"/>
    <s v="Treguaco"/>
    <x v="327"/>
    <x v="81"/>
    <s v="1620743974"/>
    <n v="0"/>
    <n v="0"/>
    <n v="0"/>
    <n v="0"/>
    <n v="0"/>
    <n v="0"/>
    <n v="0"/>
    <n v="0"/>
    <x v="0"/>
    <n v="34"/>
  </r>
  <r>
    <x v="11"/>
    <s v="Treguaco"/>
    <x v="327"/>
    <x v="82"/>
    <s v="1620743975"/>
    <n v="0"/>
    <n v="0"/>
    <n v="0"/>
    <n v="0"/>
    <n v="0"/>
    <n v="0"/>
    <n v="0"/>
    <n v="0"/>
    <x v="0"/>
    <n v="34"/>
  </r>
  <r>
    <x v="11"/>
    <s v="Treguaco"/>
    <x v="327"/>
    <x v="83"/>
    <s v="1620743976"/>
    <n v="0"/>
    <n v="0"/>
    <n v="0"/>
    <n v="0"/>
    <n v="0"/>
    <n v="0"/>
    <n v="0"/>
    <n v="0"/>
    <x v="0"/>
    <n v="34"/>
  </r>
  <r>
    <x v="11"/>
    <s v="Treguaco"/>
    <x v="327"/>
    <x v="84"/>
    <s v="1620743977"/>
    <n v="0"/>
    <n v="0"/>
    <n v="0"/>
    <n v="0"/>
    <n v="0"/>
    <n v="0"/>
    <n v="0"/>
    <n v="0"/>
    <x v="0"/>
    <n v="34"/>
  </r>
  <r>
    <x v="11"/>
    <s v="Treguaco"/>
    <x v="327"/>
    <x v="85"/>
    <s v="1620743978"/>
    <n v="1"/>
    <n v="1"/>
    <n v="0"/>
    <n v="1"/>
    <n v="0"/>
    <n v="0"/>
    <n v="1"/>
    <n v="0"/>
    <x v="1"/>
    <n v="34"/>
  </r>
  <r>
    <x v="11"/>
    <s v="Treguaco"/>
    <x v="327"/>
    <x v="86"/>
    <s v="1620743979"/>
    <n v="0"/>
    <n v="1"/>
    <n v="0"/>
    <n v="1"/>
    <n v="0"/>
    <n v="0"/>
    <n v="2"/>
    <n v="0"/>
    <x v="2"/>
    <n v="34"/>
  </r>
  <r>
    <x v="11"/>
    <s v="Treguaco"/>
    <x v="327"/>
    <x v="87"/>
    <s v="1620743980"/>
    <n v="0"/>
    <n v="1"/>
    <n v="0"/>
    <n v="1"/>
    <n v="0"/>
    <n v="0"/>
    <n v="3"/>
    <n v="0"/>
    <x v="2"/>
    <n v="34"/>
  </r>
  <r>
    <x v="11"/>
    <s v="Treguaco"/>
    <x v="327"/>
    <x v="88"/>
    <s v="1620743981"/>
    <n v="0"/>
    <n v="1"/>
    <n v="0"/>
    <n v="1"/>
    <n v="0"/>
    <n v="0"/>
    <n v="4"/>
    <n v="0"/>
    <x v="2"/>
    <n v="34"/>
  </r>
  <r>
    <x v="11"/>
    <s v="Treguaco"/>
    <x v="327"/>
    <x v="89"/>
    <s v="1620743982"/>
    <n v="0"/>
    <n v="1"/>
    <n v="0"/>
    <n v="1"/>
    <n v="0"/>
    <n v="0"/>
    <n v="5"/>
    <n v="0"/>
    <x v="2"/>
    <n v="34"/>
  </r>
  <r>
    <x v="11"/>
    <s v="Treguaco"/>
    <x v="327"/>
    <x v="90"/>
    <s v="1620743983"/>
    <n v="0"/>
    <n v="1"/>
    <n v="0"/>
    <n v="0"/>
    <n v="1"/>
    <n v="1"/>
    <n v="6"/>
    <n v="0"/>
    <x v="2"/>
    <n v="34"/>
  </r>
  <r>
    <x v="11"/>
    <s v="Treguaco"/>
    <x v="327"/>
    <x v="91"/>
    <s v="1620743984"/>
    <n v="0"/>
    <n v="1"/>
    <n v="0"/>
    <n v="0"/>
    <n v="1"/>
    <n v="0"/>
    <n v="7"/>
    <n v="0"/>
    <x v="2"/>
    <n v="34"/>
  </r>
  <r>
    <x v="11"/>
    <s v="Treguaco"/>
    <x v="327"/>
    <x v="92"/>
    <s v="1620743985"/>
    <n v="0"/>
    <n v="1"/>
    <n v="0"/>
    <n v="0"/>
    <n v="1"/>
    <n v="0"/>
    <n v="8"/>
    <n v="0"/>
    <x v="2"/>
    <n v="34"/>
  </r>
  <r>
    <x v="11"/>
    <s v="Treguaco"/>
    <x v="327"/>
    <x v="93"/>
    <s v="1620743986"/>
    <n v="0"/>
    <n v="1"/>
    <n v="0"/>
    <n v="0"/>
    <n v="1"/>
    <n v="0"/>
    <n v="9"/>
    <n v="0"/>
    <x v="2"/>
    <n v="34"/>
  </r>
  <r>
    <x v="11"/>
    <s v="Treguaco"/>
    <x v="327"/>
    <x v="94"/>
    <s v="1620743987"/>
    <n v="0"/>
    <n v="1"/>
    <n v="0"/>
    <n v="0"/>
    <n v="1"/>
    <n v="0"/>
    <n v="10"/>
    <n v="0"/>
    <x v="2"/>
    <n v="34"/>
  </r>
  <r>
    <x v="11"/>
    <s v="Treguaco"/>
    <x v="327"/>
    <x v="95"/>
    <s v="1620743988"/>
    <n v="1"/>
    <n v="2"/>
    <n v="0"/>
    <n v="1"/>
    <n v="1"/>
    <n v="0"/>
    <n v="11"/>
    <n v="0"/>
    <x v="2"/>
    <n v="34"/>
  </r>
  <r>
    <x v="11"/>
    <s v="Treguaco"/>
    <x v="327"/>
    <x v="96"/>
    <s v="1620743989"/>
    <n v="0"/>
    <n v="2"/>
    <n v="0"/>
    <n v="1"/>
    <n v="1"/>
    <n v="0"/>
    <n v="12"/>
    <n v="0"/>
    <x v="2"/>
    <n v="34"/>
  </r>
  <r>
    <x v="11"/>
    <s v="Treguaco"/>
    <x v="327"/>
    <x v="97"/>
    <s v="1620743990"/>
    <n v="0"/>
    <n v="2"/>
    <n v="0"/>
    <n v="1"/>
    <n v="1"/>
    <n v="0"/>
    <n v="13"/>
    <n v="0"/>
    <x v="2"/>
    <n v="34"/>
  </r>
  <r>
    <x v="11"/>
    <s v="Treguaco"/>
    <x v="327"/>
    <x v="98"/>
    <s v="1620743991"/>
    <n v="0"/>
    <n v="2"/>
    <n v="0"/>
    <n v="1"/>
    <n v="1"/>
    <n v="0"/>
    <n v="14"/>
    <n v="0"/>
    <x v="2"/>
    <n v="34"/>
  </r>
  <r>
    <x v="11"/>
    <s v="Treguaco"/>
    <x v="327"/>
    <x v="99"/>
    <s v="1620743992"/>
    <n v="0"/>
    <n v="2"/>
    <n v="0"/>
    <n v="1"/>
    <n v="1"/>
    <n v="0"/>
    <n v="15"/>
    <n v="0"/>
    <x v="2"/>
    <n v="34"/>
  </r>
  <r>
    <x v="11"/>
    <s v="Treguaco"/>
    <x v="327"/>
    <x v="100"/>
    <s v="1620743993"/>
    <n v="1"/>
    <n v="3"/>
    <n v="0"/>
    <n v="1"/>
    <n v="2"/>
    <n v="1"/>
    <n v="16"/>
    <n v="0"/>
    <x v="2"/>
    <n v="34"/>
  </r>
  <r>
    <x v="11"/>
    <s v="Treguaco"/>
    <x v="327"/>
    <x v="101"/>
    <s v="1620743994"/>
    <n v="0"/>
    <n v="3"/>
    <n v="0"/>
    <n v="1"/>
    <n v="2"/>
    <n v="0"/>
    <n v="17"/>
    <n v="0"/>
    <x v="2"/>
    <n v="34"/>
  </r>
  <r>
    <x v="11"/>
    <s v="Treguaco"/>
    <x v="327"/>
    <x v="102"/>
    <s v="1620743995"/>
    <n v="0"/>
    <n v="3"/>
    <n v="0"/>
    <n v="1"/>
    <n v="2"/>
    <n v="0"/>
    <n v="18"/>
    <n v="0"/>
    <x v="2"/>
    <n v="34"/>
  </r>
  <r>
    <x v="11"/>
    <s v="Treguaco"/>
    <x v="327"/>
    <x v="103"/>
    <s v="1620743996"/>
    <n v="0"/>
    <n v="3"/>
    <n v="0"/>
    <n v="1"/>
    <n v="2"/>
    <n v="0"/>
    <n v="19"/>
    <n v="0"/>
    <x v="2"/>
    <n v="34"/>
  </r>
  <r>
    <x v="11"/>
    <s v="Treguaco"/>
    <x v="327"/>
    <x v="104"/>
    <s v="1620743997"/>
    <n v="0"/>
    <n v="3"/>
    <n v="0"/>
    <n v="1"/>
    <n v="2"/>
    <n v="0"/>
    <n v="20"/>
    <n v="0"/>
    <x v="2"/>
    <n v="34"/>
  </r>
  <r>
    <x v="11"/>
    <s v="Treguaco"/>
    <x v="327"/>
    <x v="105"/>
    <s v="1620743998"/>
    <n v="0"/>
    <n v="3"/>
    <n v="0"/>
    <n v="0"/>
    <n v="3"/>
    <n v="1"/>
    <n v="21"/>
    <n v="0"/>
    <x v="2"/>
    <n v="34"/>
  </r>
  <r>
    <x v="11"/>
    <s v="Treguaco"/>
    <x v="327"/>
    <x v="106"/>
    <s v="1620743999"/>
    <n v="0"/>
    <n v="3"/>
    <n v="0"/>
    <n v="0"/>
    <n v="3"/>
    <n v="0"/>
    <n v="22"/>
    <n v="0"/>
    <x v="2"/>
    <n v="34"/>
  </r>
  <r>
    <x v="11"/>
    <s v="Treguaco"/>
    <x v="327"/>
    <x v="107"/>
    <s v="1620744000"/>
    <n v="0"/>
    <n v="3"/>
    <n v="0"/>
    <n v="0"/>
    <n v="3"/>
    <n v="0"/>
    <n v="23"/>
    <n v="0"/>
    <x v="2"/>
    <n v="34"/>
  </r>
  <r>
    <x v="11"/>
    <s v="Treguaco"/>
    <x v="327"/>
    <x v="108"/>
    <s v="1620744001"/>
    <n v="0"/>
    <n v="3"/>
    <n v="0"/>
    <n v="0"/>
    <n v="3"/>
    <n v="0"/>
    <n v="24"/>
    <n v="0"/>
    <x v="2"/>
    <n v="34"/>
  </r>
  <r>
    <x v="11"/>
    <s v="Treguaco"/>
    <x v="327"/>
    <x v="109"/>
    <s v="1620744002"/>
    <n v="0"/>
    <n v="3"/>
    <n v="0"/>
    <n v="0"/>
    <n v="3"/>
    <n v="0"/>
    <n v="25"/>
    <n v="0"/>
    <x v="2"/>
    <n v="34"/>
  </r>
  <r>
    <x v="11"/>
    <s v="Treguaco"/>
    <x v="327"/>
    <x v="110"/>
    <s v="1620744003"/>
    <n v="0"/>
    <n v="3"/>
    <n v="0"/>
    <n v="0"/>
    <n v="3"/>
    <n v="0"/>
    <n v="26"/>
    <n v="0"/>
    <x v="2"/>
    <n v="34"/>
  </r>
  <r>
    <x v="11"/>
    <s v="Treguaco"/>
    <x v="327"/>
    <x v="111"/>
    <s v="1620744004"/>
    <n v="0"/>
    <n v="3"/>
    <n v="0"/>
    <n v="0"/>
    <n v="3"/>
    <n v="0"/>
    <n v="27"/>
    <n v="0"/>
    <x v="2"/>
    <n v="34"/>
  </r>
  <r>
    <x v="11"/>
    <s v="Treguaco"/>
    <x v="327"/>
    <x v="112"/>
    <s v="1620744005"/>
    <n v="0"/>
    <n v="3"/>
    <n v="0"/>
    <n v="0"/>
    <n v="3"/>
    <n v="0"/>
    <n v="28"/>
    <n v="0"/>
    <x v="2"/>
    <n v="34"/>
  </r>
  <r>
    <x v="11"/>
    <s v="Treguaco"/>
    <x v="327"/>
    <x v="113"/>
    <s v="1620744006"/>
    <n v="0"/>
    <n v="3"/>
    <n v="0"/>
    <n v="0"/>
    <n v="3"/>
    <n v="0"/>
    <n v="29"/>
    <n v="0"/>
    <x v="2"/>
    <n v="34"/>
  </r>
  <r>
    <x v="11"/>
    <s v="Treguaco"/>
    <x v="327"/>
    <x v="114"/>
    <s v="1620744007"/>
    <n v="0"/>
    <n v="3"/>
    <n v="0"/>
    <n v="0"/>
    <n v="3"/>
    <n v="0"/>
    <n v="30"/>
    <n v="0"/>
    <x v="2"/>
    <n v="34"/>
  </r>
  <r>
    <x v="11"/>
    <s v="Treguaco"/>
    <x v="327"/>
    <x v="115"/>
    <s v="1620744008"/>
    <n v="0"/>
    <n v="3"/>
    <n v="0"/>
    <n v="0"/>
    <n v="3"/>
    <n v="0"/>
    <n v="31"/>
    <n v="0"/>
    <x v="2"/>
    <n v="34"/>
  </r>
  <r>
    <x v="11"/>
    <s v="Treguaco"/>
    <x v="327"/>
    <x v="116"/>
    <s v="1620744009"/>
    <n v="0"/>
    <n v="3"/>
    <n v="0"/>
    <n v="0"/>
    <n v="3"/>
    <n v="0"/>
    <n v="32"/>
    <n v="0"/>
    <x v="2"/>
    <n v="34"/>
  </r>
  <r>
    <x v="11"/>
    <s v="Treguaco"/>
    <x v="327"/>
    <x v="117"/>
    <s v="1620744010"/>
    <n v="0"/>
    <n v="3"/>
    <n v="0"/>
    <n v="0"/>
    <n v="3"/>
    <n v="0"/>
    <n v="33"/>
    <n v="0"/>
    <x v="2"/>
    <n v="34"/>
  </r>
  <r>
    <x v="11"/>
    <s v="Treguaco"/>
    <x v="327"/>
    <x v="118"/>
    <s v="1620744011"/>
    <n v="0"/>
    <n v="3"/>
    <n v="0"/>
    <n v="0"/>
    <n v="3"/>
    <n v="0"/>
    <n v="34"/>
    <n v="0"/>
    <x v="2"/>
    <n v="34"/>
  </r>
  <r>
    <x v="11"/>
    <s v="Treguaco"/>
    <x v="327"/>
    <x v="119"/>
    <s v="1620744012"/>
    <n v="0"/>
    <n v="3"/>
    <n v="0"/>
    <n v="0"/>
    <n v="3"/>
    <n v="0"/>
    <n v="35"/>
    <n v="0"/>
    <x v="2"/>
    <n v="34"/>
  </r>
  <r>
    <x v="11"/>
    <s v="Treguaco"/>
    <x v="327"/>
    <x v="120"/>
    <s v="1620744013"/>
    <n v="0"/>
    <n v="3"/>
    <n v="0"/>
    <n v="0"/>
    <n v="3"/>
    <n v="0"/>
    <n v="36"/>
    <n v="0"/>
    <x v="3"/>
    <n v="34"/>
  </r>
  <r>
    <x v="11"/>
    <s v="Treguaco"/>
    <x v="327"/>
    <x v="121"/>
    <s v="1620744014"/>
    <n v="0"/>
    <n v="3"/>
    <n v="0"/>
    <n v="0"/>
    <n v="3"/>
    <n v="0"/>
    <n v="37"/>
    <n v="0"/>
    <x v="3"/>
    <n v="34"/>
  </r>
  <r>
    <x v="11"/>
    <s v="Treguaco"/>
    <x v="327"/>
    <x v="122"/>
    <s v="1620744015"/>
    <n v="0"/>
    <n v="3"/>
    <n v="0"/>
    <n v="0"/>
    <n v="3"/>
    <n v="0"/>
    <n v="38"/>
    <n v="0"/>
    <x v="3"/>
    <n v="34"/>
  </r>
  <r>
    <x v="11"/>
    <s v="Treguaco"/>
    <x v="327"/>
    <x v="123"/>
    <s v="1620744016"/>
    <n v="0"/>
    <n v="3"/>
    <n v="0"/>
    <n v="0"/>
    <n v="3"/>
    <n v="0"/>
    <n v="39"/>
    <n v="0"/>
    <x v="3"/>
    <n v="34"/>
  </r>
  <r>
    <x v="11"/>
    <s v="Treguaco"/>
    <x v="327"/>
    <x v="124"/>
    <s v="1620744017"/>
    <n v="0"/>
    <n v="3"/>
    <n v="0"/>
    <n v="0"/>
    <n v="3"/>
    <n v="0"/>
    <n v="40"/>
    <n v="0"/>
    <x v="3"/>
    <n v="34"/>
  </r>
  <r>
    <x v="11"/>
    <s v="Treguaco"/>
    <x v="327"/>
    <x v="125"/>
    <s v="1620744018"/>
    <n v="0"/>
    <n v="3"/>
    <n v="0"/>
    <n v="0"/>
    <n v="3"/>
    <n v="0"/>
    <n v="41"/>
    <n v="0"/>
    <x v="3"/>
    <n v="34"/>
  </r>
  <r>
    <x v="11"/>
    <s v="Treguaco"/>
    <x v="327"/>
    <x v="126"/>
    <s v="1620744019"/>
    <n v="0"/>
    <n v="3"/>
    <n v="0"/>
    <n v="0"/>
    <n v="3"/>
    <n v="0"/>
    <n v="42"/>
    <n v="0"/>
    <x v="3"/>
    <n v="34"/>
  </r>
  <r>
    <x v="11"/>
    <s v="Treguaco"/>
    <x v="327"/>
    <x v="127"/>
    <s v="1620744020"/>
    <n v="0"/>
    <n v="3"/>
    <n v="0"/>
    <n v="0"/>
    <n v="3"/>
    <n v="0"/>
    <n v="43"/>
    <n v="0"/>
    <x v="3"/>
    <n v="34"/>
  </r>
  <r>
    <x v="11"/>
    <s v="Treguaco"/>
    <x v="327"/>
    <x v="128"/>
    <s v="1620744021"/>
    <n v="0"/>
    <n v="3"/>
    <n v="0"/>
    <n v="0"/>
    <n v="3"/>
    <n v="0"/>
    <n v="44"/>
    <n v="0"/>
    <x v="3"/>
    <n v="34"/>
  </r>
  <r>
    <x v="11"/>
    <s v="Treguaco"/>
    <x v="327"/>
    <x v="129"/>
    <s v="1620744022"/>
    <n v="0"/>
    <n v="3"/>
    <n v="0"/>
    <n v="0"/>
    <n v="3"/>
    <n v="0"/>
    <n v="45"/>
    <n v="0"/>
    <x v="3"/>
    <n v="34"/>
  </r>
  <r>
    <x v="11"/>
    <s v="Treguaco"/>
    <x v="327"/>
    <x v="130"/>
    <s v="1620744023"/>
    <n v="0"/>
    <n v="3"/>
    <n v="0"/>
    <n v="0"/>
    <n v="3"/>
    <n v="0"/>
    <n v="46"/>
    <n v="0"/>
    <x v="3"/>
    <n v="34"/>
  </r>
  <r>
    <x v="11"/>
    <s v="Treguaco"/>
    <x v="327"/>
    <x v="131"/>
    <s v="1620744024"/>
    <n v="0"/>
    <n v="3"/>
    <n v="0"/>
    <n v="0"/>
    <n v="3"/>
    <n v="0"/>
    <n v="47"/>
    <n v="0"/>
    <x v="3"/>
    <n v="34"/>
  </r>
  <r>
    <x v="11"/>
    <s v="Treguaco"/>
    <x v="327"/>
    <x v="132"/>
    <s v="1620744025"/>
    <n v="0"/>
    <n v="3"/>
    <n v="0"/>
    <n v="0"/>
    <n v="3"/>
    <n v="0"/>
    <n v="48"/>
    <n v="0"/>
    <x v="3"/>
    <n v="34"/>
  </r>
  <r>
    <x v="11"/>
    <s v="Treguaco"/>
    <x v="327"/>
    <x v="133"/>
    <s v="1620744026"/>
    <n v="0"/>
    <n v="3"/>
    <n v="0"/>
    <n v="0"/>
    <n v="3"/>
    <n v="0"/>
    <n v="49"/>
    <n v="0"/>
    <x v="3"/>
    <n v="34"/>
  </r>
  <r>
    <x v="11"/>
    <s v="Treguaco"/>
    <x v="327"/>
    <x v="134"/>
    <s v="1620744027"/>
    <n v="0"/>
    <n v="3"/>
    <n v="0"/>
    <n v="0"/>
    <n v="3"/>
    <n v="0"/>
    <n v="50"/>
    <n v="0"/>
    <x v="3"/>
    <n v="34"/>
  </r>
  <r>
    <x v="11"/>
    <s v="Treguaco"/>
    <x v="327"/>
    <x v="135"/>
    <s v="1620744028"/>
    <n v="0"/>
    <n v="3"/>
    <n v="0"/>
    <n v="0"/>
    <n v="3"/>
    <n v="0"/>
    <n v="51"/>
    <n v="0"/>
    <x v="3"/>
    <n v="34"/>
  </r>
  <r>
    <x v="11"/>
    <s v="Treguaco"/>
    <x v="327"/>
    <x v="136"/>
    <s v="1620744029"/>
    <n v="0"/>
    <n v="3"/>
    <n v="0"/>
    <n v="0"/>
    <n v="3"/>
    <n v="0"/>
    <n v="52"/>
    <n v="0"/>
    <x v="3"/>
    <n v="34"/>
  </r>
  <r>
    <x v="11"/>
    <s v="Treguaco"/>
    <x v="327"/>
    <x v="137"/>
    <s v="1620744030"/>
    <n v="0"/>
    <n v="3"/>
    <n v="0"/>
    <n v="0"/>
    <n v="3"/>
    <n v="0"/>
    <n v="53"/>
    <n v="0"/>
    <x v="3"/>
    <n v="34"/>
  </r>
  <r>
    <x v="11"/>
    <s v="Treguaco"/>
    <x v="327"/>
    <x v="138"/>
    <s v="1620744031"/>
    <n v="0"/>
    <n v="3"/>
    <n v="0"/>
    <n v="0"/>
    <n v="3"/>
    <n v="0"/>
    <n v="54"/>
    <n v="0"/>
    <x v="3"/>
    <n v="34"/>
  </r>
  <r>
    <x v="11"/>
    <s v="Treguaco"/>
    <x v="327"/>
    <x v="139"/>
    <s v="1620744032"/>
    <n v="0"/>
    <n v="3"/>
    <n v="0"/>
    <n v="0"/>
    <n v="3"/>
    <n v="0"/>
    <n v="55"/>
    <n v="0"/>
    <x v="3"/>
    <n v="34"/>
  </r>
  <r>
    <x v="11"/>
    <s v="Treguaco"/>
    <x v="327"/>
    <x v="140"/>
    <s v="1620744033"/>
    <n v="0"/>
    <n v="3"/>
    <n v="0"/>
    <n v="0"/>
    <n v="3"/>
    <n v="0"/>
    <n v="56"/>
    <n v="0"/>
    <x v="3"/>
    <n v="34"/>
  </r>
  <r>
    <x v="11"/>
    <s v="Treguaco"/>
    <x v="327"/>
    <x v="141"/>
    <s v="1620744034"/>
    <n v="0"/>
    <n v="3"/>
    <n v="0"/>
    <n v="0"/>
    <n v="3"/>
    <n v="0"/>
    <n v="57"/>
    <n v="0"/>
    <x v="3"/>
    <n v="34"/>
  </r>
  <r>
    <x v="11"/>
    <s v="Treguaco"/>
    <x v="327"/>
    <x v="142"/>
    <s v="1620744035"/>
    <n v="0"/>
    <n v="3"/>
    <n v="0"/>
    <n v="0"/>
    <n v="3"/>
    <n v="0"/>
    <n v="58"/>
    <n v="0"/>
    <x v="3"/>
    <n v="34"/>
  </r>
  <r>
    <x v="11"/>
    <s v="Treguaco"/>
    <x v="327"/>
    <x v="143"/>
    <s v="1620744036"/>
    <n v="0"/>
    <n v="3"/>
    <n v="0"/>
    <n v="0"/>
    <n v="3"/>
    <n v="0"/>
    <n v="59"/>
    <n v="0"/>
    <x v="3"/>
    <n v="34"/>
  </r>
  <r>
    <x v="11"/>
    <s v="Treguaco"/>
    <x v="327"/>
    <x v="144"/>
    <s v="1620744037"/>
    <n v="0"/>
    <n v="3"/>
    <n v="0"/>
    <n v="0"/>
    <n v="3"/>
    <n v="0"/>
    <n v="60"/>
    <n v="0"/>
    <x v="3"/>
    <n v="34"/>
  </r>
  <r>
    <x v="11"/>
    <s v="Treguaco"/>
    <x v="327"/>
    <x v="145"/>
    <s v="1620744038"/>
    <n v="0"/>
    <n v="3"/>
    <n v="0"/>
    <n v="0"/>
    <n v="3"/>
    <n v="0"/>
    <n v="61"/>
    <n v="0"/>
    <x v="3"/>
    <n v="34"/>
  </r>
  <r>
    <x v="11"/>
    <s v="Treguaco"/>
    <x v="327"/>
    <x v="146"/>
    <s v="1620744039"/>
    <n v="0"/>
    <n v="3"/>
    <n v="0"/>
    <n v="0"/>
    <n v="3"/>
    <n v="0"/>
    <n v="62"/>
    <n v="0"/>
    <x v="3"/>
    <n v="34"/>
  </r>
  <r>
    <x v="11"/>
    <s v="Treguaco"/>
    <x v="327"/>
    <x v="147"/>
    <s v="1620744040"/>
    <n v="0"/>
    <n v="3"/>
    <n v="0"/>
    <n v="0"/>
    <n v="3"/>
    <n v="0"/>
    <n v="63"/>
    <n v="0"/>
    <x v="3"/>
    <n v="34"/>
  </r>
  <r>
    <x v="11"/>
    <s v="Treguaco"/>
    <x v="327"/>
    <x v="148"/>
    <s v="1620744041"/>
    <n v="0"/>
    <n v="3"/>
    <n v="0"/>
    <n v="0"/>
    <n v="3"/>
    <n v="0"/>
    <n v="64"/>
    <n v="0"/>
    <x v="3"/>
    <n v="34"/>
  </r>
  <r>
    <x v="11"/>
    <s v="Treguaco"/>
    <x v="327"/>
    <x v="149"/>
    <s v="1620744042"/>
    <n v="0"/>
    <n v="3"/>
    <n v="0"/>
    <n v="0"/>
    <n v="3"/>
    <n v="0"/>
    <n v="65"/>
    <n v="0"/>
    <x v="3"/>
    <n v="34"/>
  </r>
  <r>
    <x v="11"/>
    <s v="Treguaco"/>
    <x v="327"/>
    <x v="150"/>
    <s v="1620744043"/>
    <n v="0"/>
    <n v="3"/>
    <n v="0"/>
    <n v="0"/>
    <n v="3"/>
    <n v="0"/>
    <n v="66"/>
    <n v="0"/>
    <x v="3"/>
    <n v="34"/>
  </r>
  <r>
    <x v="11"/>
    <s v="Treguaco"/>
    <x v="327"/>
    <x v="151"/>
    <s v="1620744044"/>
    <n v="0"/>
    <n v="3"/>
    <n v="0"/>
    <n v="0"/>
    <n v="3"/>
    <n v="0"/>
    <n v="67"/>
    <n v="0"/>
    <x v="3"/>
    <n v="34"/>
  </r>
  <r>
    <x v="11"/>
    <s v="Treguaco"/>
    <x v="327"/>
    <x v="152"/>
    <s v="1620744045"/>
    <n v="0"/>
    <n v="3"/>
    <n v="0"/>
    <n v="0"/>
    <n v="3"/>
    <n v="0"/>
    <n v="68"/>
    <n v="0"/>
    <x v="3"/>
    <n v="34"/>
  </r>
  <r>
    <x v="11"/>
    <s v="Treguaco"/>
    <x v="327"/>
    <x v="153"/>
    <s v="1620744046"/>
    <n v="0"/>
    <n v="3"/>
    <n v="0"/>
    <n v="0"/>
    <n v="3"/>
    <n v="0"/>
    <n v="69"/>
    <n v="0"/>
    <x v="3"/>
    <n v="34"/>
  </r>
  <r>
    <x v="11"/>
    <s v="Treguaco"/>
    <x v="327"/>
    <x v="154"/>
    <s v="1620744047"/>
    <n v="0"/>
    <n v="3"/>
    <n v="0"/>
    <n v="0"/>
    <n v="3"/>
    <n v="0"/>
    <n v="70"/>
    <n v="0"/>
    <x v="3"/>
    <n v="34"/>
  </r>
  <r>
    <x v="11"/>
    <s v="Treguaco"/>
    <x v="327"/>
    <x v="155"/>
    <s v="1620744048"/>
    <n v="0"/>
    <n v="3"/>
    <n v="0"/>
    <n v="0"/>
    <n v="3"/>
    <n v="0"/>
    <n v="71"/>
    <n v="0"/>
    <x v="3"/>
    <n v="34"/>
  </r>
  <r>
    <x v="11"/>
    <s v="Treguaco"/>
    <x v="327"/>
    <x v="156"/>
    <s v="1620744049"/>
    <n v="0"/>
    <n v="3"/>
    <n v="0"/>
    <n v="0"/>
    <n v="3"/>
    <n v="0"/>
    <n v="72"/>
    <n v="0"/>
    <x v="3"/>
    <n v="34"/>
  </r>
  <r>
    <x v="11"/>
    <s v="Treguaco"/>
    <x v="327"/>
    <x v="157"/>
    <s v="1620744050"/>
    <n v="0"/>
    <n v="3"/>
    <n v="0"/>
    <n v="0"/>
    <n v="3"/>
    <n v="0"/>
    <n v="73"/>
    <n v="0"/>
    <x v="3"/>
    <n v="34"/>
  </r>
  <r>
    <x v="11"/>
    <s v="Treguaco"/>
    <x v="327"/>
    <x v="158"/>
    <s v="1620744051"/>
    <n v="0"/>
    <n v="3"/>
    <n v="0"/>
    <n v="0"/>
    <n v="3"/>
    <n v="0"/>
    <n v="74"/>
    <n v="0"/>
    <x v="3"/>
    <n v="34"/>
  </r>
  <r>
    <x v="11"/>
    <s v="Treguaco"/>
    <x v="327"/>
    <x v="159"/>
    <s v="1620744052"/>
    <n v="0"/>
    <n v="3"/>
    <n v="0"/>
    <n v="0"/>
    <n v="3"/>
    <n v="0"/>
    <n v="75"/>
    <n v="0"/>
    <x v="3"/>
    <n v="34"/>
  </r>
  <r>
    <x v="11"/>
    <s v="Treguaco"/>
    <x v="327"/>
    <x v="160"/>
    <s v="1620744053"/>
    <n v="0"/>
    <n v="3"/>
    <n v="0"/>
    <n v="0"/>
    <n v="3"/>
    <n v="0"/>
    <n v="76"/>
    <n v="0"/>
    <x v="3"/>
    <n v="34"/>
  </r>
  <r>
    <x v="11"/>
    <s v="Treguaco"/>
    <x v="327"/>
    <x v="161"/>
    <s v="1620744054"/>
    <n v="0"/>
    <n v="3"/>
    <n v="0"/>
    <n v="0"/>
    <n v="3"/>
    <n v="0"/>
    <n v="77"/>
    <n v="0"/>
    <x v="3"/>
    <n v="34"/>
  </r>
  <r>
    <x v="11"/>
    <s v="Treguaco"/>
    <x v="327"/>
    <x v="162"/>
    <s v="1620744055"/>
    <n v="0"/>
    <n v="3"/>
    <n v="0"/>
    <n v="0"/>
    <n v="3"/>
    <n v="0"/>
    <n v="78"/>
    <n v="0"/>
    <x v="3"/>
    <n v="34"/>
  </r>
  <r>
    <x v="11"/>
    <s v="Treguaco"/>
    <x v="327"/>
    <x v="163"/>
    <s v="1620744056"/>
    <n v="0"/>
    <n v="3"/>
    <n v="0"/>
    <n v="0"/>
    <n v="3"/>
    <n v="0"/>
    <n v="79"/>
    <n v="0"/>
    <x v="3"/>
    <n v="34"/>
  </r>
  <r>
    <x v="11"/>
    <s v="Treguaco"/>
    <x v="327"/>
    <x v="164"/>
    <s v="1620744057"/>
    <n v="0"/>
    <n v="3"/>
    <n v="0"/>
    <n v="0"/>
    <n v="3"/>
    <n v="0"/>
    <n v="80"/>
    <n v="0"/>
    <x v="3"/>
    <n v="34"/>
  </r>
  <r>
    <x v="11"/>
    <s v="Treguaco"/>
    <x v="327"/>
    <x v="165"/>
    <s v="1620744058"/>
    <n v="0"/>
    <n v="3"/>
    <n v="0"/>
    <n v="0"/>
    <n v="3"/>
    <n v="0"/>
    <n v="81"/>
    <n v="0"/>
    <x v="3"/>
    <n v="34"/>
  </r>
  <r>
    <x v="11"/>
    <s v="Treguaco"/>
    <x v="327"/>
    <x v="166"/>
    <s v="1620744059"/>
    <n v="0"/>
    <n v="3"/>
    <n v="0"/>
    <n v="0"/>
    <n v="3"/>
    <n v="0"/>
    <n v="82"/>
    <n v="0"/>
    <x v="3"/>
    <n v="34"/>
  </r>
  <r>
    <x v="11"/>
    <s v="Treguaco"/>
    <x v="327"/>
    <x v="167"/>
    <s v="1620744060"/>
    <n v="0"/>
    <n v="3"/>
    <n v="0"/>
    <n v="0"/>
    <n v="3"/>
    <n v="0"/>
    <n v="83"/>
    <n v="0"/>
    <x v="3"/>
    <n v="34"/>
  </r>
  <r>
    <x v="11"/>
    <s v="Treguaco"/>
    <x v="327"/>
    <x v="168"/>
    <s v="1620744061"/>
    <n v="0"/>
    <n v="3"/>
    <n v="0"/>
    <n v="0"/>
    <n v="3"/>
    <n v="0"/>
    <n v="84"/>
    <n v="0"/>
    <x v="3"/>
    <n v="34"/>
  </r>
  <r>
    <x v="11"/>
    <s v="Treguaco"/>
    <x v="327"/>
    <x v="169"/>
    <s v="1620744062"/>
    <n v="0"/>
    <n v="3"/>
    <n v="0"/>
    <n v="0"/>
    <n v="3"/>
    <n v="0"/>
    <n v="85"/>
    <n v="0"/>
    <x v="3"/>
    <n v="34"/>
  </r>
  <r>
    <x v="11"/>
    <s v="Treguaco"/>
    <x v="327"/>
    <x v="170"/>
    <s v="1620744063"/>
    <n v="0"/>
    <n v="3"/>
    <n v="0"/>
    <n v="0"/>
    <n v="3"/>
    <n v="0"/>
    <n v="86"/>
    <n v="0"/>
    <x v="3"/>
    <n v="34"/>
  </r>
  <r>
    <x v="11"/>
    <s v="Treguaco"/>
    <x v="327"/>
    <x v="171"/>
    <s v="1620744064"/>
    <n v="0"/>
    <n v="3"/>
    <n v="0"/>
    <n v="0"/>
    <n v="3"/>
    <n v="0"/>
    <n v="87"/>
    <n v="0"/>
    <x v="3"/>
    <n v="34"/>
  </r>
  <r>
    <x v="11"/>
    <s v="Treguaco"/>
    <x v="327"/>
    <x v="172"/>
    <s v="1620744065"/>
    <n v="0"/>
    <n v="3"/>
    <n v="0"/>
    <n v="0"/>
    <n v="3"/>
    <n v="0"/>
    <n v="88"/>
    <n v="0"/>
    <x v="3"/>
    <n v="34"/>
  </r>
  <r>
    <x v="11"/>
    <s v="Treguaco"/>
    <x v="327"/>
    <x v="173"/>
    <s v="1620744066"/>
    <n v="0"/>
    <n v="3"/>
    <n v="0"/>
    <n v="0"/>
    <n v="3"/>
    <n v="0"/>
    <n v="89"/>
    <n v="0"/>
    <x v="3"/>
    <n v="34"/>
  </r>
  <r>
    <x v="11"/>
    <s v="Treguaco"/>
    <x v="327"/>
    <x v="174"/>
    <s v="1620744067"/>
    <n v="0"/>
    <n v="3"/>
    <n v="0"/>
    <n v="0"/>
    <n v="3"/>
    <n v="0"/>
    <n v="90"/>
    <n v="0"/>
    <x v="3"/>
    <n v="34"/>
  </r>
  <r>
    <x v="11"/>
    <s v="Treguaco"/>
    <x v="327"/>
    <x v="175"/>
    <s v="1620744068"/>
    <n v="0"/>
    <n v="3"/>
    <n v="0"/>
    <n v="0"/>
    <n v="3"/>
    <n v="0"/>
    <n v="91"/>
    <n v="0"/>
    <x v="3"/>
    <n v="34"/>
  </r>
  <r>
    <x v="11"/>
    <s v="Treguaco"/>
    <x v="327"/>
    <x v="176"/>
    <s v="1620744069"/>
    <n v="0"/>
    <n v="3"/>
    <n v="0"/>
    <n v="0"/>
    <n v="3"/>
    <n v="0"/>
    <n v="92"/>
    <n v="0"/>
    <x v="3"/>
    <n v="34"/>
  </r>
  <r>
    <x v="11"/>
    <s v="Treguaco"/>
    <x v="327"/>
    <x v="177"/>
    <s v="1620744070"/>
    <n v="0"/>
    <n v="3"/>
    <n v="0"/>
    <n v="0"/>
    <n v="3"/>
    <n v="0"/>
    <n v="93"/>
    <n v="0"/>
    <x v="3"/>
    <n v="34"/>
  </r>
  <r>
    <x v="11"/>
    <s v="Treguaco"/>
    <x v="327"/>
    <x v="178"/>
    <s v="1620744071"/>
    <n v="0"/>
    <n v="3"/>
    <n v="0"/>
    <n v="0"/>
    <n v="3"/>
    <n v="0"/>
    <n v="94"/>
    <n v="0"/>
    <x v="3"/>
    <n v="34"/>
  </r>
  <r>
    <x v="11"/>
    <s v="Treguaco"/>
    <x v="327"/>
    <x v="179"/>
    <s v="1620744072"/>
    <n v="0"/>
    <n v="3"/>
    <n v="0"/>
    <n v="0"/>
    <n v="3"/>
    <n v="0"/>
    <n v="95"/>
    <n v="0"/>
    <x v="3"/>
    <n v="34"/>
  </r>
  <r>
    <x v="11"/>
    <s v="Treguaco"/>
    <x v="327"/>
    <x v="180"/>
    <s v="1620744073"/>
    <n v="0"/>
    <n v="3"/>
    <n v="0"/>
    <n v="0"/>
    <n v="3"/>
    <n v="0"/>
    <n v="96"/>
    <n v="0"/>
    <x v="3"/>
    <n v="34"/>
  </r>
  <r>
    <x v="11"/>
    <s v="Treguaco"/>
    <x v="327"/>
    <x v="181"/>
    <s v="1620744074"/>
    <n v="0"/>
    <n v="3"/>
    <n v="0"/>
    <n v="0"/>
    <n v="3"/>
    <n v="0"/>
    <n v="97"/>
    <n v="0"/>
    <x v="3"/>
    <n v="34"/>
  </r>
  <r>
    <x v="11"/>
    <s v="Treguaco"/>
    <x v="327"/>
    <x v="182"/>
    <s v="1620744075"/>
    <n v="0"/>
    <n v="3"/>
    <n v="0"/>
    <n v="0"/>
    <n v="3"/>
    <n v="0"/>
    <n v="98"/>
    <n v="0"/>
    <x v="3"/>
    <n v="34"/>
  </r>
  <r>
    <x v="11"/>
    <s v="Treguaco"/>
    <x v="327"/>
    <x v="183"/>
    <s v="1620744076"/>
    <n v="0"/>
    <n v="3"/>
    <n v="0"/>
    <n v="0"/>
    <n v="3"/>
    <n v="0"/>
    <n v="99"/>
    <n v="0"/>
    <x v="3"/>
    <n v="34"/>
  </r>
  <r>
    <x v="11"/>
    <s v="Treguaco"/>
    <x v="327"/>
    <x v="184"/>
    <s v="1620744077"/>
    <n v="0"/>
    <n v="3"/>
    <n v="0"/>
    <n v="0"/>
    <n v="3"/>
    <n v="0"/>
    <n v="100"/>
    <n v="0"/>
    <x v="3"/>
    <n v="34"/>
  </r>
  <r>
    <x v="11"/>
    <s v="Treguaco"/>
    <x v="327"/>
    <x v="185"/>
    <s v="1620744078"/>
    <n v="0"/>
    <n v="3"/>
    <n v="0"/>
    <n v="0"/>
    <n v="3"/>
    <n v="0"/>
    <n v="101"/>
    <n v="0"/>
    <x v="3"/>
    <n v="34"/>
  </r>
  <r>
    <x v="11"/>
    <s v="Treguaco"/>
    <x v="327"/>
    <x v="186"/>
    <s v="1620744079"/>
    <n v="0"/>
    <n v="3"/>
    <n v="0"/>
    <n v="0"/>
    <n v="3"/>
    <n v="0"/>
    <n v="102"/>
    <n v="0"/>
    <x v="3"/>
    <n v="34"/>
  </r>
  <r>
    <x v="11"/>
    <s v="Treguaco"/>
    <x v="327"/>
    <x v="187"/>
    <s v="1620744080"/>
    <n v="0"/>
    <n v="3"/>
    <n v="0"/>
    <n v="0"/>
    <n v="3"/>
    <n v="0"/>
    <n v="103"/>
    <n v="0"/>
    <x v="3"/>
    <n v="34"/>
  </r>
  <r>
    <x v="11"/>
    <s v="Treguaco"/>
    <x v="327"/>
    <x v="188"/>
    <s v="1620744081"/>
    <n v="0"/>
    <n v="3"/>
    <n v="0"/>
    <n v="0"/>
    <n v="3"/>
    <n v="0"/>
    <n v="104"/>
    <n v="0"/>
    <x v="3"/>
    <n v="34"/>
  </r>
  <r>
    <x v="11"/>
    <s v="Treguaco"/>
    <x v="327"/>
    <x v="189"/>
    <s v="1620744082"/>
    <n v="0"/>
    <n v="3"/>
    <n v="0"/>
    <n v="0"/>
    <n v="3"/>
    <n v="0"/>
    <n v="105"/>
    <n v="0"/>
    <x v="3"/>
    <n v="34"/>
  </r>
  <r>
    <x v="11"/>
    <s v="Treguaco"/>
    <x v="327"/>
    <x v="190"/>
    <s v="1620744083"/>
    <n v="0"/>
    <n v="3"/>
    <n v="0"/>
    <n v="0"/>
    <n v="3"/>
    <n v="0"/>
    <n v="106"/>
    <n v="0"/>
    <x v="3"/>
    <n v="34"/>
  </r>
  <r>
    <x v="11"/>
    <s v="Treguaco"/>
    <x v="327"/>
    <x v="191"/>
    <s v="1620744084"/>
    <n v="0"/>
    <n v="3"/>
    <n v="0"/>
    <n v="0"/>
    <n v="3"/>
    <n v="0"/>
    <n v="107"/>
    <n v="0"/>
    <x v="3"/>
    <n v="34"/>
  </r>
  <r>
    <x v="11"/>
    <s v="Treguaco"/>
    <x v="327"/>
    <x v="192"/>
    <s v="1620744085"/>
    <n v="0"/>
    <n v="3"/>
    <n v="0"/>
    <n v="0"/>
    <n v="3"/>
    <n v="0"/>
    <n v="108"/>
    <n v="0"/>
    <x v="3"/>
    <n v="34"/>
  </r>
  <r>
    <x v="2"/>
    <s v="Tucapel"/>
    <x v="328"/>
    <x v="0"/>
    <s v="831243893"/>
    <n v="0"/>
    <n v="0"/>
    <n v="0"/>
    <n v="0"/>
    <n v="0"/>
    <n v="0"/>
    <n v="0"/>
    <n v="0"/>
    <x v="0"/>
    <n v="74"/>
  </r>
  <r>
    <x v="2"/>
    <s v="Tucapel"/>
    <x v="328"/>
    <x v="1"/>
    <s v="831243894"/>
    <n v="0"/>
    <n v="0"/>
    <n v="0"/>
    <n v="0"/>
    <n v="0"/>
    <n v="0"/>
    <n v="0"/>
    <n v="0"/>
    <x v="0"/>
    <n v="74"/>
  </r>
  <r>
    <x v="2"/>
    <s v="Tucapel"/>
    <x v="328"/>
    <x v="2"/>
    <s v="831243895"/>
    <n v="0"/>
    <n v="0"/>
    <n v="0"/>
    <n v="0"/>
    <n v="0"/>
    <n v="0"/>
    <n v="0"/>
    <n v="0"/>
    <x v="0"/>
    <n v="74"/>
  </r>
  <r>
    <x v="2"/>
    <s v="Tucapel"/>
    <x v="328"/>
    <x v="3"/>
    <s v="831243896"/>
    <n v="0"/>
    <n v="0"/>
    <n v="0"/>
    <n v="0"/>
    <n v="0"/>
    <n v="0"/>
    <n v="0"/>
    <n v="0"/>
    <x v="0"/>
    <n v="74"/>
  </r>
  <r>
    <x v="2"/>
    <s v="Tucapel"/>
    <x v="328"/>
    <x v="4"/>
    <s v="831243897"/>
    <n v="0"/>
    <n v="0"/>
    <n v="0"/>
    <n v="0"/>
    <n v="0"/>
    <n v="0"/>
    <n v="0"/>
    <n v="0"/>
    <x v="0"/>
    <n v="74"/>
  </r>
  <r>
    <x v="2"/>
    <s v="Tucapel"/>
    <x v="328"/>
    <x v="5"/>
    <s v="831243898"/>
    <n v="0"/>
    <n v="0"/>
    <n v="0"/>
    <n v="0"/>
    <n v="0"/>
    <n v="0"/>
    <n v="0"/>
    <n v="0"/>
    <x v="0"/>
    <n v="74"/>
  </r>
  <r>
    <x v="2"/>
    <s v="Tucapel"/>
    <x v="328"/>
    <x v="6"/>
    <s v="831243899"/>
    <n v="0"/>
    <n v="0"/>
    <n v="0"/>
    <n v="0"/>
    <n v="0"/>
    <n v="0"/>
    <n v="0"/>
    <n v="0"/>
    <x v="0"/>
    <n v="74"/>
  </r>
  <r>
    <x v="2"/>
    <s v="Tucapel"/>
    <x v="328"/>
    <x v="7"/>
    <s v="831243900"/>
    <n v="0"/>
    <n v="0"/>
    <n v="0"/>
    <n v="0"/>
    <n v="0"/>
    <n v="0"/>
    <n v="0"/>
    <n v="0"/>
    <x v="0"/>
    <n v="74"/>
  </r>
  <r>
    <x v="2"/>
    <s v="Tucapel"/>
    <x v="328"/>
    <x v="8"/>
    <s v="831243901"/>
    <n v="0"/>
    <n v="0"/>
    <n v="0"/>
    <n v="0"/>
    <n v="0"/>
    <n v="0"/>
    <n v="0"/>
    <n v="0"/>
    <x v="0"/>
    <n v="74"/>
  </r>
  <r>
    <x v="2"/>
    <s v="Tucapel"/>
    <x v="328"/>
    <x v="9"/>
    <s v="831243902"/>
    <n v="0"/>
    <n v="0"/>
    <n v="0"/>
    <n v="0"/>
    <n v="0"/>
    <n v="0"/>
    <n v="0"/>
    <n v="0"/>
    <x v="0"/>
    <n v="74"/>
  </r>
  <r>
    <x v="2"/>
    <s v="Tucapel"/>
    <x v="328"/>
    <x v="10"/>
    <s v="831243903"/>
    <n v="0"/>
    <n v="0"/>
    <n v="0"/>
    <n v="0"/>
    <n v="0"/>
    <n v="0"/>
    <n v="0"/>
    <n v="0"/>
    <x v="0"/>
    <n v="74"/>
  </r>
  <r>
    <x v="2"/>
    <s v="Tucapel"/>
    <x v="328"/>
    <x v="11"/>
    <s v="831243904"/>
    <n v="0"/>
    <n v="0"/>
    <n v="0"/>
    <n v="0"/>
    <n v="0"/>
    <n v="0"/>
    <n v="0"/>
    <n v="0"/>
    <x v="0"/>
    <n v="74"/>
  </r>
  <r>
    <x v="2"/>
    <s v="Tucapel"/>
    <x v="328"/>
    <x v="12"/>
    <s v="831243905"/>
    <n v="0"/>
    <n v="0"/>
    <n v="0"/>
    <n v="0"/>
    <n v="0"/>
    <n v="0"/>
    <n v="0"/>
    <n v="0"/>
    <x v="0"/>
    <n v="74"/>
  </r>
  <r>
    <x v="2"/>
    <s v="Tucapel"/>
    <x v="328"/>
    <x v="13"/>
    <s v="831243906"/>
    <n v="0"/>
    <n v="0"/>
    <n v="0"/>
    <n v="0"/>
    <n v="0"/>
    <n v="0"/>
    <n v="0"/>
    <n v="0"/>
    <x v="0"/>
    <n v="74"/>
  </r>
  <r>
    <x v="2"/>
    <s v="Tucapel"/>
    <x v="328"/>
    <x v="14"/>
    <s v="831243907"/>
    <n v="0"/>
    <n v="0"/>
    <n v="0"/>
    <n v="0"/>
    <n v="0"/>
    <n v="0"/>
    <n v="0"/>
    <n v="0"/>
    <x v="0"/>
    <n v="74"/>
  </r>
  <r>
    <x v="2"/>
    <s v="Tucapel"/>
    <x v="328"/>
    <x v="15"/>
    <s v="831243908"/>
    <n v="0"/>
    <n v="0"/>
    <n v="0"/>
    <n v="0"/>
    <n v="0"/>
    <n v="0"/>
    <n v="0"/>
    <n v="0"/>
    <x v="0"/>
    <n v="74"/>
  </r>
  <r>
    <x v="2"/>
    <s v="Tucapel"/>
    <x v="328"/>
    <x v="16"/>
    <s v="831243909"/>
    <n v="0"/>
    <n v="0"/>
    <n v="0"/>
    <n v="0"/>
    <n v="0"/>
    <n v="0"/>
    <n v="0"/>
    <n v="0"/>
    <x v="0"/>
    <n v="74"/>
  </r>
  <r>
    <x v="2"/>
    <s v="Tucapel"/>
    <x v="328"/>
    <x v="17"/>
    <s v="831243910"/>
    <n v="0"/>
    <n v="0"/>
    <n v="0"/>
    <n v="0"/>
    <n v="0"/>
    <n v="0"/>
    <n v="0"/>
    <n v="0"/>
    <x v="0"/>
    <n v="74"/>
  </r>
  <r>
    <x v="2"/>
    <s v="Tucapel"/>
    <x v="328"/>
    <x v="18"/>
    <s v="831243911"/>
    <n v="0"/>
    <n v="0"/>
    <n v="0"/>
    <n v="0"/>
    <n v="0"/>
    <n v="0"/>
    <n v="0"/>
    <n v="0"/>
    <x v="0"/>
    <n v="74"/>
  </r>
  <r>
    <x v="2"/>
    <s v="Tucapel"/>
    <x v="328"/>
    <x v="19"/>
    <s v="831243912"/>
    <n v="0"/>
    <n v="0"/>
    <n v="0"/>
    <n v="0"/>
    <n v="0"/>
    <n v="0"/>
    <n v="0"/>
    <n v="0"/>
    <x v="0"/>
    <n v="74"/>
  </r>
  <r>
    <x v="2"/>
    <s v="Tucapel"/>
    <x v="328"/>
    <x v="20"/>
    <s v="831243913"/>
    <n v="0"/>
    <n v="0"/>
    <n v="0"/>
    <n v="0"/>
    <n v="0"/>
    <n v="0"/>
    <n v="0"/>
    <n v="0"/>
    <x v="0"/>
    <n v="74"/>
  </r>
  <r>
    <x v="2"/>
    <s v="Tucapel"/>
    <x v="328"/>
    <x v="21"/>
    <s v="831243914"/>
    <n v="0"/>
    <n v="0"/>
    <n v="0"/>
    <n v="0"/>
    <n v="0"/>
    <n v="0"/>
    <n v="0"/>
    <n v="0"/>
    <x v="0"/>
    <n v="74"/>
  </r>
  <r>
    <x v="2"/>
    <s v="Tucapel"/>
    <x v="328"/>
    <x v="22"/>
    <s v="831243915"/>
    <n v="0"/>
    <n v="0"/>
    <n v="0"/>
    <n v="0"/>
    <n v="0"/>
    <n v="0"/>
    <n v="0"/>
    <n v="0"/>
    <x v="0"/>
    <n v="74"/>
  </r>
  <r>
    <x v="2"/>
    <s v="Tucapel"/>
    <x v="328"/>
    <x v="23"/>
    <s v="831243916"/>
    <n v="0"/>
    <n v="0"/>
    <n v="0"/>
    <n v="0"/>
    <n v="0"/>
    <n v="0"/>
    <n v="0"/>
    <n v="0"/>
    <x v="0"/>
    <n v="74"/>
  </r>
  <r>
    <x v="2"/>
    <s v="Tucapel"/>
    <x v="328"/>
    <x v="24"/>
    <s v="831243917"/>
    <n v="0"/>
    <n v="0"/>
    <n v="0"/>
    <n v="0"/>
    <n v="0"/>
    <n v="0"/>
    <n v="0"/>
    <n v="0"/>
    <x v="0"/>
    <n v="74"/>
  </r>
  <r>
    <x v="2"/>
    <s v="Tucapel"/>
    <x v="328"/>
    <x v="25"/>
    <s v="831243918"/>
    <n v="0"/>
    <n v="0"/>
    <n v="0"/>
    <n v="0"/>
    <n v="0"/>
    <n v="0"/>
    <n v="0"/>
    <n v="0"/>
    <x v="0"/>
    <n v="74"/>
  </r>
  <r>
    <x v="2"/>
    <s v="Tucapel"/>
    <x v="328"/>
    <x v="26"/>
    <s v="831243919"/>
    <n v="0"/>
    <n v="0"/>
    <n v="0"/>
    <n v="0"/>
    <n v="0"/>
    <n v="0"/>
    <n v="0"/>
    <n v="0"/>
    <x v="0"/>
    <n v="74"/>
  </r>
  <r>
    <x v="2"/>
    <s v="Tucapel"/>
    <x v="328"/>
    <x v="27"/>
    <s v="831243920"/>
    <n v="0"/>
    <n v="0"/>
    <n v="0"/>
    <n v="0"/>
    <n v="0"/>
    <n v="0"/>
    <n v="0"/>
    <n v="0"/>
    <x v="0"/>
    <n v="74"/>
  </r>
  <r>
    <x v="2"/>
    <s v="Tucapel"/>
    <x v="328"/>
    <x v="28"/>
    <s v="831243921"/>
    <n v="0"/>
    <n v="0"/>
    <n v="0"/>
    <n v="0"/>
    <n v="0"/>
    <n v="0"/>
    <n v="0"/>
    <n v="0"/>
    <x v="0"/>
    <n v="74"/>
  </r>
  <r>
    <x v="2"/>
    <s v="Tucapel"/>
    <x v="328"/>
    <x v="29"/>
    <s v="831243922"/>
    <n v="0"/>
    <n v="0"/>
    <n v="0"/>
    <n v="0"/>
    <n v="0"/>
    <n v="0"/>
    <n v="0"/>
    <n v="0"/>
    <x v="0"/>
    <n v="74"/>
  </r>
  <r>
    <x v="2"/>
    <s v="Tucapel"/>
    <x v="328"/>
    <x v="30"/>
    <s v="831243923"/>
    <n v="0"/>
    <n v="0"/>
    <n v="0"/>
    <n v="0"/>
    <n v="0"/>
    <n v="0"/>
    <n v="0"/>
    <n v="0"/>
    <x v="0"/>
    <n v="74"/>
  </r>
  <r>
    <x v="2"/>
    <s v="Tucapel"/>
    <x v="328"/>
    <x v="31"/>
    <s v="831243924"/>
    <n v="0"/>
    <n v="0"/>
    <n v="0"/>
    <n v="0"/>
    <n v="0"/>
    <n v="0"/>
    <n v="0"/>
    <n v="0"/>
    <x v="0"/>
    <n v="74"/>
  </r>
  <r>
    <x v="2"/>
    <s v="Tucapel"/>
    <x v="328"/>
    <x v="32"/>
    <s v="831243925"/>
    <n v="0"/>
    <n v="0"/>
    <n v="0"/>
    <n v="0"/>
    <n v="0"/>
    <n v="0"/>
    <n v="0"/>
    <n v="0"/>
    <x v="0"/>
    <n v="74"/>
  </r>
  <r>
    <x v="2"/>
    <s v="Tucapel"/>
    <x v="328"/>
    <x v="33"/>
    <s v="831243926"/>
    <n v="0"/>
    <n v="0"/>
    <n v="0"/>
    <n v="0"/>
    <n v="0"/>
    <n v="0"/>
    <n v="0"/>
    <n v="0"/>
    <x v="0"/>
    <n v="74"/>
  </r>
  <r>
    <x v="2"/>
    <s v="Tucapel"/>
    <x v="328"/>
    <x v="34"/>
    <s v="831243927"/>
    <n v="0"/>
    <n v="0"/>
    <n v="0"/>
    <n v="0"/>
    <n v="0"/>
    <n v="0"/>
    <n v="0"/>
    <n v="0"/>
    <x v="0"/>
    <n v="74"/>
  </r>
  <r>
    <x v="2"/>
    <s v="Tucapel"/>
    <x v="328"/>
    <x v="35"/>
    <s v="831243928"/>
    <n v="0"/>
    <n v="0"/>
    <n v="0"/>
    <n v="0"/>
    <n v="0"/>
    <n v="0"/>
    <n v="0"/>
    <n v="0"/>
    <x v="0"/>
    <n v="74"/>
  </r>
  <r>
    <x v="2"/>
    <s v="Tucapel"/>
    <x v="328"/>
    <x v="36"/>
    <s v="831243929"/>
    <n v="0"/>
    <n v="0"/>
    <n v="0"/>
    <n v="0"/>
    <n v="0"/>
    <n v="0"/>
    <n v="0"/>
    <n v="0"/>
    <x v="0"/>
    <n v="74"/>
  </r>
  <r>
    <x v="2"/>
    <s v="Tucapel"/>
    <x v="328"/>
    <x v="37"/>
    <s v="831243930"/>
    <n v="0"/>
    <n v="0"/>
    <n v="0"/>
    <n v="0"/>
    <n v="0"/>
    <n v="0"/>
    <n v="0"/>
    <n v="0"/>
    <x v="0"/>
    <n v="74"/>
  </r>
  <r>
    <x v="2"/>
    <s v="Tucapel"/>
    <x v="328"/>
    <x v="38"/>
    <s v="831243931"/>
    <n v="0"/>
    <n v="0"/>
    <n v="0"/>
    <n v="0"/>
    <n v="0"/>
    <n v="0"/>
    <n v="0"/>
    <n v="0"/>
    <x v="0"/>
    <n v="74"/>
  </r>
  <r>
    <x v="2"/>
    <s v="Tucapel"/>
    <x v="328"/>
    <x v="39"/>
    <s v="831243932"/>
    <n v="0"/>
    <n v="0"/>
    <n v="0"/>
    <n v="0"/>
    <n v="0"/>
    <n v="0"/>
    <n v="0"/>
    <n v="0"/>
    <x v="0"/>
    <n v="74"/>
  </r>
  <r>
    <x v="2"/>
    <s v="Tucapel"/>
    <x v="328"/>
    <x v="40"/>
    <s v="831243933"/>
    <n v="0"/>
    <n v="0"/>
    <n v="0"/>
    <n v="0"/>
    <n v="0"/>
    <n v="0"/>
    <n v="0"/>
    <n v="0"/>
    <x v="0"/>
    <n v="74"/>
  </r>
  <r>
    <x v="2"/>
    <s v="Tucapel"/>
    <x v="328"/>
    <x v="41"/>
    <s v="831243934"/>
    <n v="0"/>
    <n v="0"/>
    <n v="0"/>
    <n v="0"/>
    <n v="0"/>
    <n v="0"/>
    <n v="0"/>
    <n v="0"/>
    <x v="0"/>
    <n v="74"/>
  </r>
  <r>
    <x v="2"/>
    <s v="Tucapel"/>
    <x v="328"/>
    <x v="42"/>
    <s v="831243935"/>
    <n v="0"/>
    <n v="0"/>
    <n v="0"/>
    <n v="0"/>
    <n v="0"/>
    <n v="0"/>
    <n v="0"/>
    <n v="0"/>
    <x v="0"/>
    <n v="74"/>
  </r>
  <r>
    <x v="2"/>
    <s v="Tucapel"/>
    <x v="328"/>
    <x v="43"/>
    <s v="831243936"/>
    <n v="0"/>
    <n v="0"/>
    <n v="0"/>
    <n v="0"/>
    <n v="0"/>
    <n v="0"/>
    <n v="0"/>
    <n v="0"/>
    <x v="0"/>
    <n v="74"/>
  </r>
  <r>
    <x v="2"/>
    <s v="Tucapel"/>
    <x v="328"/>
    <x v="44"/>
    <s v="831243937"/>
    <n v="0"/>
    <n v="0"/>
    <n v="0"/>
    <n v="0"/>
    <n v="0"/>
    <n v="0"/>
    <n v="0"/>
    <n v="0"/>
    <x v="0"/>
    <n v="74"/>
  </r>
  <r>
    <x v="2"/>
    <s v="Tucapel"/>
    <x v="328"/>
    <x v="45"/>
    <s v="831243938"/>
    <n v="1"/>
    <n v="1"/>
    <n v="0"/>
    <n v="1"/>
    <n v="0"/>
    <n v="0"/>
    <n v="1"/>
    <n v="0"/>
    <x v="1"/>
    <n v="74"/>
  </r>
  <r>
    <x v="2"/>
    <s v="Tucapel"/>
    <x v="328"/>
    <x v="46"/>
    <s v="831243939"/>
    <n v="0"/>
    <n v="1"/>
    <n v="0"/>
    <n v="1"/>
    <n v="0"/>
    <n v="0"/>
    <n v="2"/>
    <n v="0"/>
    <x v="2"/>
    <n v="74"/>
  </r>
  <r>
    <x v="2"/>
    <s v="Tucapel"/>
    <x v="328"/>
    <x v="47"/>
    <s v="831243940"/>
    <n v="0"/>
    <n v="1"/>
    <n v="0"/>
    <n v="1"/>
    <n v="0"/>
    <n v="0"/>
    <n v="3"/>
    <n v="0"/>
    <x v="2"/>
    <n v="74"/>
  </r>
  <r>
    <x v="2"/>
    <s v="Tucapel"/>
    <x v="328"/>
    <x v="48"/>
    <s v="831243941"/>
    <n v="0"/>
    <n v="1"/>
    <n v="0"/>
    <n v="1"/>
    <n v="0"/>
    <n v="0"/>
    <n v="4"/>
    <n v="0"/>
    <x v="2"/>
    <n v="74"/>
  </r>
  <r>
    <x v="2"/>
    <s v="Tucapel"/>
    <x v="328"/>
    <x v="49"/>
    <s v="831243942"/>
    <n v="0"/>
    <n v="1"/>
    <n v="0"/>
    <n v="1"/>
    <n v="0"/>
    <n v="0"/>
    <n v="5"/>
    <n v="0"/>
    <x v="2"/>
    <n v="74"/>
  </r>
  <r>
    <x v="2"/>
    <s v="Tucapel"/>
    <x v="328"/>
    <x v="50"/>
    <s v="831243943"/>
    <n v="0"/>
    <n v="1"/>
    <n v="0"/>
    <n v="0"/>
    <n v="1"/>
    <n v="1"/>
    <n v="6"/>
    <n v="0"/>
    <x v="2"/>
    <n v="74"/>
  </r>
  <r>
    <x v="2"/>
    <s v="Tucapel"/>
    <x v="328"/>
    <x v="51"/>
    <s v="831243944"/>
    <n v="0"/>
    <n v="1"/>
    <n v="0"/>
    <n v="0"/>
    <n v="1"/>
    <n v="0"/>
    <n v="7"/>
    <n v="0"/>
    <x v="2"/>
    <n v="74"/>
  </r>
  <r>
    <x v="2"/>
    <s v="Tucapel"/>
    <x v="328"/>
    <x v="52"/>
    <s v="831243945"/>
    <n v="0"/>
    <n v="1"/>
    <n v="0"/>
    <n v="0"/>
    <n v="1"/>
    <n v="0"/>
    <n v="8"/>
    <n v="0"/>
    <x v="2"/>
    <n v="74"/>
  </r>
  <r>
    <x v="2"/>
    <s v="Tucapel"/>
    <x v="328"/>
    <x v="53"/>
    <s v="831243946"/>
    <n v="0"/>
    <n v="1"/>
    <n v="0"/>
    <n v="0"/>
    <n v="1"/>
    <n v="0"/>
    <n v="9"/>
    <n v="0"/>
    <x v="2"/>
    <n v="74"/>
  </r>
  <r>
    <x v="2"/>
    <s v="Tucapel"/>
    <x v="328"/>
    <x v="54"/>
    <s v="831243947"/>
    <n v="0"/>
    <n v="1"/>
    <n v="0"/>
    <n v="0"/>
    <n v="1"/>
    <n v="0"/>
    <n v="10"/>
    <n v="0"/>
    <x v="2"/>
    <n v="74"/>
  </r>
  <r>
    <x v="2"/>
    <s v="Tucapel"/>
    <x v="328"/>
    <x v="55"/>
    <s v="831243948"/>
    <n v="0"/>
    <n v="1"/>
    <n v="0"/>
    <n v="0"/>
    <n v="1"/>
    <n v="0"/>
    <n v="11"/>
    <n v="0"/>
    <x v="2"/>
    <n v="74"/>
  </r>
  <r>
    <x v="2"/>
    <s v="Tucapel"/>
    <x v="328"/>
    <x v="56"/>
    <s v="831243949"/>
    <n v="0"/>
    <n v="1"/>
    <n v="0"/>
    <n v="0"/>
    <n v="1"/>
    <n v="0"/>
    <n v="12"/>
    <n v="0"/>
    <x v="2"/>
    <n v="74"/>
  </r>
  <r>
    <x v="2"/>
    <s v="Tucapel"/>
    <x v="328"/>
    <x v="57"/>
    <s v="831243950"/>
    <n v="0"/>
    <n v="1"/>
    <n v="0"/>
    <n v="0"/>
    <n v="1"/>
    <n v="0"/>
    <n v="13"/>
    <n v="0"/>
    <x v="2"/>
    <n v="74"/>
  </r>
  <r>
    <x v="2"/>
    <s v="Tucapel"/>
    <x v="328"/>
    <x v="58"/>
    <s v="831243951"/>
    <n v="0"/>
    <n v="1"/>
    <n v="0"/>
    <n v="0"/>
    <n v="1"/>
    <n v="0"/>
    <n v="14"/>
    <n v="0"/>
    <x v="2"/>
    <n v="74"/>
  </r>
  <r>
    <x v="2"/>
    <s v="Tucapel"/>
    <x v="328"/>
    <x v="59"/>
    <s v="831243952"/>
    <n v="0"/>
    <n v="1"/>
    <n v="0"/>
    <n v="0"/>
    <n v="1"/>
    <n v="0"/>
    <n v="15"/>
    <n v="0"/>
    <x v="2"/>
    <n v="74"/>
  </r>
  <r>
    <x v="2"/>
    <s v="Tucapel"/>
    <x v="328"/>
    <x v="60"/>
    <s v="831243953"/>
    <n v="0"/>
    <n v="1"/>
    <n v="0"/>
    <n v="0"/>
    <n v="1"/>
    <n v="0"/>
    <n v="16"/>
    <n v="0"/>
    <x v="2"/>
    <n v="74"/>
  </r>
  <r>
    <x v="2"/>
    <s v="Tucapel"/>
    <x v="328"/>
    <x v="61"/>
    <s v="831243954"/>
    <n v="0"/>
    <n v="1"/>
    <n v="0"/>
    <n v="0"/>
    <n v="1"/>
    <n v="0"/>
    <n v="17"/>
    <n v="0"/>
    <x v="2"/>
    <n v="74"/>
  </r>
  <r>
    <x v="2"/>
    <s v="Tucapel"/>
    <x v="328"/>
    <x v="62"/>
    <s v="831243955"/>
    <n v="0"/>
    <n v="1"/>
    <n v="0"/>
    <n v="0"/>
    <n v="1"/>
    <n v="0"/>
    <n v="18"/>
    <n v="0"/>
    <x v="2"/>
    <n v="74"/>
  </r>
  <r>
    <x v="2"/>
    <s v="Tucapel"/>
    <x v="328"/>
    <x v="63"/>
    <s v="831243956"/>
    <n v="0"/>
    <n v="1"/>
    <n v="0"/>
    <n v="0"/>
    <n v="1"/>
    <n v="0"/>
    <n v="19"/>
    <n v="0"/>
    <x v="2"/>
    <n v="74"/>
  </r>
  <r>
    <x v="2"/>
    <s v="Tucapel"/>
    <x v="328"/>
    <x v="64"/>
    <s v="831243957"/>
    <n v="0"/>
    <n v="1"/>
    <n v="0"/>
    <n v="0"/>
    <n v="1"/>
    <n v="0"/>
    <n v="20"/>
    <n v="0"/>
    <x v="2"/>
    <n v="74"/>
  </r>
  <r>
    <x v="2"/>
    <s v="Tucapel"/>
    <x v="328"/>
    <x v="65"/>
    <s v="831243958"/>
    <n v="0"/>
    <n v="1"/>
    <n v="0"/>
    <n v="0"/>
    <n v="1"/>
    <n v="0"/>
    <n v="21"/>
    <n v="0"/>
    <x v="2"/>
    <n v="74"/>
  </r>
  <r>
    <x v="2"/>
    <s v="Tucapel"/>
    <x v="328"/>
    <x v="66"/>
    <s v="831243959"/>
    <n v="0"/>
    <n v="1"/>
    <n v="0"/>
    <n v="0"/>
    <n v="1"/>
    <n v="0"/>
    <n v="22"/>
    <n v="0"/>
    <x v="2"/>
    <n v="74"/>
  </r>
  <r>
    <x v="2"/>
    <s v="Tucapel"/>
    <x v="328"/>
    <x v="67"/>
    <s v="831243960"/>
    <n v="0"/>
    <n v="1"/>
    <n v="0"/>
    <n v="0"/>
    <n v="1"/>
    <n v="0"/>
    <n v="23"/>
    <n v="0"/>
    <x v="2"/>
    <n v="74"/>
  </r>
  <r>
    <x v="2"/>
    <s v="Tucapel"/>
    <x v="328"/>
    <x v="68"/>
    <s v="831243961"/>
    <n v="0"/>
    <n v="1"/>
    <n v="0"/>
    <n v="0"/>
    <n v="1"/>
    <n v="0"/>
    <n v="24"/>
    <n v="0"/>
    <x v="2"/>
    <n v="74"/>
  </r>
  <r>
    <x v="2"/>
    <s v="Tucapel"/>
    <x v="328"/>
    <x v="69"/>
    <s v="831243962"/>
    <n v="0"/>
    <n v="1"/>
    <n v="0"/>
    <n v="0"/>
    <n v="1"/>
    <n v="0"/>
    <n v="25"/>
    <n v="0"/>
    <x v="2"/>
    <n v="74"/>
  </r>
  <r>
    <x v="2"/>
    <s v="Tucapel"/>
    <x v="328"/>
    <x v="70"/>
    <s v="831243963"/>
    <n v="0"/>
    <n v="1"/>
    <n v="0"/>
    <n v="0"/>
    <n v="1"/>
    <n v="0"/>
    <n v="26"/>
    <n v="0"/>
    <x v="2"/>
    <n v="74"/>
  </r>
  <r>
    <x v="2"/>
    <s v="Tucapel"/>
    <x v="328"/>
    <x v="71"/>
    <s v="831243964"/>
    <n v="0"/>
    <n v="1"/>
    <n v="0"/>
    <n v="0"/>
    <n v="1"/>
    <n v="0"/>
    <n v="27"/>
    <n v="0"/>
    <x v="2"/>
    <n v="74"/>
  </r>
  <r>
    <x v="2"/>
    <s v="Tucapel"/>
    <x v="328"/>
    <x v="72"/>
    <s v="831243965"/>
    <n v="0"/>
    <n v="1"/>
    <n v="0"/>
    <n v="0"/>
    <n v="1"/>
    <n v="0"/>
    <n v="28"/>
    <n v="0"/>
    <x v="2"/>
    <n v="74"/>
  </r>
  <r>
    <x v="2"/>
    <s v="Tucapel"/>
    <x v="328"/>
    <x v="73"/>
    <s v="831243966"/>
    <n v="0"/>
    <n v="1"/>
    <n v="0"/>
    <n v="0"/>
    <n v="1"/>
    <n v="0"/>
    <n v="29"/>
    <n v="0"/>
    <x v="2"/>
    <n v="74"/>
  </r>
  <r>
    <x v="2"/>
    <s v="Tucapel"/>
    <x v="328"/>
    <x v="74"/>
    <s v="831243967"/>
    <n v="1"/>
    <n v="2"/>
    <n v="0"/>
    <n v="1"/>
    <n v="1"/>
    <n v="0"/>
    <n v="30"/>
    <n v="0"/>
    <x v="2"/>
    <n v="74"/>
  </r>
  <r>
    <x v="2"/>
    <s v="Tucapel"/>
    <x v="328"/>
    <x v="75"/>
    <s v="831243968"/>
    <n v="0"/>
    <n v="2"/>
    <n v="0"/>
    <n v="1"/>
    <n v="1"/>
    <n v="0"/>
    <n v="31"/>
    <n v="0"/>
    <x v="2"/>
    <n v="74"/>
  </r>
  <r>
    <x v="2"/>
    <s v="Tucapel"/>
    <x v="328"/>
    <x v="76"/>
    <s v="831243969"/>
    <n v="1"/>
    <n v="3"/>
    <n v="0"/>
    <n v="2"/>
    <n v="1"/>
    <n v="0"/>
    <n v="32"/>
    <n v="0"/>
    <x v="2"/>
    <n v="74"/>
  </r>
  <r>
    <x v="2"/>
    <s v="Tucapel"/>
    <x v="328"/>
    <x v="77"/>
    <s v="831243970"/>
    <n v="0"/>
    <n v="3"/>
    <n v="0"/>
    <n v="2"/>
    <n v="1"/>
    <n v="0"/>
    <n v="33"/>
    <n v="0"/>
    <x v="2"/>
    <n v="74"/>
  </r>
  <r>
    <x v="2"/>
    <s v="Tucapel"/>
    <x v="328"/>
    <x v="78"/>
    <s v="831243971"/>
    <n v="0"/>
    <n v="3"/>
    <n v="0"/>
    <n v="2"/>
    <n v="1"/>
    <n v="0"/>
    <n v="34"/>
    <n v="0"/>
    <x v="2"/>
    <n v="74"/>
  </r>
  <r>
    <x v="2"/>
    <s v="Tucapel"/>
    <x v="328"/>
    <x v="79"/>
    <s v="831243972"/>
    <n v="0"/>
    <n v="3"/>
    <n v="0"/>
    <n v="1"/>
    <n v="2"/>
    <n v="1"/>
    <n v="35"/>
    <n v="0"/>
    <x v="2"/>
    <n v="74"/>
  </r>
  <r>
    <x v="2"/>
    <s v="Tucapel"/>
    <x v="328"/>
    <x v="80"/>
    <s v="831243973"/>
    <n v="0"/>
    <n v="3"/>
    <n v="0"/>
    <n v="1"/>
    <n v="2"/>
    <n v="0"/>
    <n v="36"/>
    <n v="0"/>
    <x v="2"/>
    <n v="74"/>
  </r>
  <r>
    <x v="2"/>
    <s v="Tucapel"/>
    <x v="328"/>
    <x v="81"/>
    <s v="831243974"/>
    <n v="1"/>
    <n v="4"/>
    <n v="0"/>
    <n v="1"/>
    <n v="3"/>
    <n v="1"/>
    <n v="37"/>
    <n v="0"/>
    <x v="2"/>
    <n v="74"/>
  </r>
  <r>
    <x v="2"/>
    <s v="Tucapel"/>
    <x v="328"/>
    <x v="82"/>
    <s v="831243975"/>
    <n v="1"/>
    <n v="5"/>
    <n v="0"/>
    <n v="2"/>
    <n v="3"/>
    <n v="0"/>
    <n v="38"/>
    <n v="0"/>
    <x v="2"/>
    <n v="74"/>
  </r>
  <r>
    <x v="2"/>
    <s v="Tucapel"/>
    <x v="328"/>
    <x v="83"/>
    <s v="831243976"/>
    <n v="1"/>
    <n v="6"/>
    <n v="0"/>
    <n v="3"/>
    <n v="3"/>
    <n v="0"/>
    <n v="39"/>
    <n v="0"/>
    <x v="2"/>
    <n v="74"/>
  </r>
  <r>
    <x v="2"/>
    <s v="Tucapel"/>
    <x v="328"/>
    <x v="84"/>
    <s v="831243977"/>
    <n v="1"/>
    <n v="7"/>
    <n v="0"/>
    <n v="4"/>
    <n v="3"/>
    <n v="0"/>
    <n v="40"/>
    <n v="0"/>
    <x v="2"/>
    <n v="74"/>
  </r>
  <r>
    <x v="2"/>
    <s v="Tucapel"/>
    <x v="328"/>
    <x v="85"/>
    <s v="831243978"/>
    <n v="0"/>
    <n v="7"/>
    <n v="0"/>
    <n v="4"/>
    <n v="3"/>
    <n v="0"/>
    <n v="41"/>
    <n v="0"/>
    <x v="2"/>
    <n v="74"/>
  </r>
  <r>
    <x v="2"/>
    <s v="Tucapel"/>
    <x v="328"/>
    <x v="86"/>
    <s v="831243979"/>
    <n v="0"/>
    <n v="7"/>
    <n v="0"/>
    <n v="3"/>
    <n v="4"/>
    <n v="1"/>
    <n v="42"/>
    <n v="0"/>
    <x v="2"/>
    <n v="74"/>
  </r>
  <r>
    <x v="2"/>
    <s v="Tucapel"/>
    <x v="328"/>
    <x v="87"/>
    <s v="831243980"/>
    <n v="0"/>
    <n v="7"/>
    <n v="0"/>
    <n v="2"/>
    <n v="5"/>
    <n v="1"/>
    <n v="43"/>
    <n v="0"/>
    <x v="2"/>
    <n v="74"/>
  </r>
  <r>
    <x v="2"/>
    <s v="Tucapel"/>
    <x v="328"/>
    <x v="88"/>
    <s v="831243981"/>
    <n v="0"/>
    <n v="7"/>
    <n v="0"/>
    <n v="1"/>
    <n v="6"/>
    <n v="1"/>
    <n v="44"/>
    <n v="0"/>
    <x v="2"/>
    <n v="74"/>
  </r>
  <r>
    <x v="2"/>
    <s v="Tucapel"/>
    <x v="328"/>
    <x v="89"/>
    <s v="831243982"/>
    <n v="3"/>
    <n v="10"/>
    <n v="0"/>
    <n v="3"/>
    <n v="7"/>
    <n v="1"/>
    <n v="45"/>
    <n v="0"/>
    <x v="2"/>
    <n v="74"/>
  </r>
  <r>
    <x v="2"/>
    <s v="Tucapel"/>
    <x v="328"/>
    <x v="90"/>
    <s v="831243983"/>
    <n v="1"/>
    <n v="11"/>
    <n v="0"/>
    <n v="4"/>
    <n v="7"/>
    <n v="0"/>
    <n v="46"/>
    <n v="0"/>
    <x v="2"/>
    <n v="74"/>
  </r>
  <r>
    <x v="2"/>
    <s v="Tucapel"/>
    <x v="328"/>
    <x v="91"/>
    <s v="831243984"/>
    <n v="0"/>
    <n v="11"/>
    <n v="0"/>
    <n v="4"/>
    <n v="7"/>
    <n v="0"/>
    <n v="47"/>
    <n v="0"/>
    <x v="2"/>
    <n v="74"/>
  </r>
  <r>
    <x v="2"/>
    <s v="Tucapel"/>
    <x v="328"/>
    <x v="92"/>
    <s v="831243985"/>
    <n v="6"/>
    <n v="17"/>
    <n v="0"/>
    <n v="10"/>
    <n v="7"/>
    <n v="0"/>
    <n v="48"/>
    <n v="0"/>
    <x v="2"/>
    <n v="74"/>
  </r>
  <r>
    <x v="2"/>
    <s v="Tucapel"/>
    <x v="328"/>
    <x v="93"/>
    <s v="831243986"/>
    <n v="0"/>
    <n v="17"/>
    <n v="0"/>
    <n v="10"/>
    <n v="7"/>
    <n v="0"/>
    <n v="49"/>
    <n v="0"/>
    <x v="2"/>
    <n v="74"/>
  </r>
  <r>
    <x v="2"/>
    <s v="Tucapel"/>
    <x v="328"/>
    <x v="94"/>
    <s v="831243987"/>
    <n v="0"/>
    <n v="17"/>
    <n v="0"/>
    <n v="7"/>
    <n v="10"/>
    <n v="3"/>
    <n v="50"/>
    <n v="0"/>
    <x v="2"/>
    <n v="74"/>
  </r>
  <r>
    <x v="2"/>
    <s v="Tucapel"/>
    <x v="328"/>
    <x v="95"/>
    <s v="831243988"/>
    <n v="3"/>
    <n v="20"/>
    <n v="0"/>
    <n v="9"/>
    <n v="11"/>
    <n v="1"/>
    <n v="51"/>
    <n v="0"/>
    <x v="2"/>
    <n v="74"/>
  </r>
  <r>
    <x v="2"/>
    <s v="Tucapel"/>
    <x v="328"/>
    <x v="96"/>
    <s v="831243989"/>
    <n v="6"/>
    <n v="26"/>
    <n v="0"/>
    <n v="15"/>
    <n v="11"/>
    <n v="0"/>
    <n v="52"/>
    <n v="0"/>
    <x v="2"/>
    <n v="74"/>
  </r>
  <r>
    <x v="2"/>
    <s v="Tucapel"/>
    <x v="328"/>
    <x v="97"/>
    <s v="831243990"/>
    <n v="2"/>
    <n v="28"/>
    <n v="0"/>
    <n v="11"/>
    <n v="17"/>
    <n v="6"/>
    <n v="53"/>
    <n v="0"/>
    <x v="2"/>
    <n v="74"/>
  </r>
  <r>
    <x v="2"/>
    <s v="Tucapel"/>
    <x v="328"/>
    <x v="98"/>
    <s v="831243991"/>
    <n v="1"/>
    <n v="29"/>
    <n v="0"/>
    <n v="12"/>
    <n v="17"/>
    <n v="0"/>
    <n v="54"/>
    <n v="0"/>
    <x v="2"/>
    <n v="74"/>
  </r>
  <r>
    <x v="2"/>
    <s v="Tucapel"/>
    <x v="328"/>
    <x v="99"/>
    <s v="831243992"/>
    <n v="0"/>
    <n v="29"/>
    <n v="0"/>
    <n v="12"/>
    <n v="17"/>
    <n v="0"/>
    <n v="55"/>
    <n v="0"/>
    <x v="2"/>
    <n v="74"/>
  </r>
  <r>
    <x v="2"/>
    <s v="Tucapel"/>
    <x v="328"/>
    <x v="100"/>
    <s v="831243993"/>
    <n v="1"/>
    <n v="30"/>
    <n v="0"/>
    <n v="10"/>
    <n v="20"/>
    <n v="3"/>
    <n v="56"/>
    <n v="0"/>
    <x v="2"/>
    <n v="74"/>
  </r>
  <r>
    <x v="2"/>
    <s v="Tucapel"/>
    <x v="328"/>
    <x v="101"/>
    <s v="831243994"/>
    <n v="12"/>
    <n v="42"/>
    <n v="0"/>
    <n v="16"/>
    <n v="26"/>
    <n v="6"/>
    <n v="57"/>
    <n v="0"/>
    <x v="2"/>
    <n v="74"/>
  </r>
  <r>
    <x v="2"/>
    <s v="Tucapel"/>
    <x v="328"/>
    <x v="102"/>
    <s v="831243995"/>
    <n v="0"/>
    <n v="42"/>
    <n v="0"/>
    <n v="14"/>
    <n v="28"/>
    <n v="2"/>
    <n v="58"/>
    <n v="0"/>
    <x v="2"/>
    <n v="74"/>
  </r>
  <r>
    <x v="2"/>
    <s v="Tucapel"/>
    <x v="328"/>
    <x v="103"/>
    <s v="831243996"/>
    <n v="1"/>
    <n v="43"/>
    <n v="0"/>
    <n v="14"/>
    <n v="29"/>
    <n v="1"/>
    <n v="59"/>
    <n v="0"/>
    <x v="2"/>
    <n v="74"/>
  </r>
  <r>
    <x v="2"/>
    <s v="Tucapel"/>
    <x v="328"/>
    <x v="104"/>
    <s v="831243997"/>
    <n v="0"/>
    <n v="43"/>
    <n v="0"/>
    <n v="14"/>
    <n v="29"/>
    <n v="0"/>
    <n v="60"/>
    <n v="0"/>
    <x v="2"/>
    <n v="74"/>
  </r>
  <r>
    <x v="2"/>
    <s v="Tucapel"/>
    <x v="328"/>
    <x v="105"/>
    <s v="831243998"/>
    <n v="0"/>
    <n v="43"/>
    <n v="0"/>
    <n v="13"/>
    <n v="30"/>
    <n v="1"/>
    <n v="61"/>
    <n v="0"/>
    <x v="2"/>
    <n v="74"/>
  </r>
  <r>
    <x v="2"/>
    <s v="Tucapel"/>
    <x v="328"/>
    <x v="106"/>
    <s v="831243999"/>
    <n v="0"/>
    <n v="43"/>
    <n v="0"/>
    <n v="1"/>
    <n v="42"/>
    <n v="12"/>
    <n v="62"/>
    <n v="0"/>
    <x v="2"/>
    <n v="74"/>
  </r>
  <r>
    <x v="2"/>
    <s v="Tucapel"/>
    <x v="328"/>
    <x v="107"/>
    <s v="831244000"/>
    <n v="0"/>
    <n v="43"/>
    <n v="0"/>
    <n v="1"/>
    <n v="42"/>
    <n v="0"/>
    <n v="63"/>
    <n v="0"/>
    <x v="2"/>
    <n v="74"/>
  </r>
  <r>
    <x v="2"/>
    <s v="Tucapel"/>
    <x v="328"/>
    <x v="108"/>
    <s v="831244001"/>
    <n v="0"/>
    <n v="43"/>
    <n v="0"/>
    <n v="0"/>
    <n v="43"/>
    <n v="1"/>
    <n v="64"/>
    <n v="0"/>
    <x v="2"/>
    <n v="74"/>
  </r>
  <r>
    <x v="2"/>
    <s v="Tucapel"/>
    <x v="328"/>
    <x v="109"/>
    <s v="831244002"/>
    <n v="14"/>
    <n v="57"/>
    <n v="0"/>
    <n v="14"/>
    <n v="43"/>
    <n v="0"/>
    <n v="65"/>
    <n v="0"/>
    <x v="2"/>
    <n v="74"/>
  </r>
  <r>
    <x v="2"/>
    <s v="Tucapel"/>
    <x v="328"/>
    <x v="110"/>
    <s v="831244003"/>
    <n v="0"/>
    <n v="57"/>
    <n v="0"/>
    <n v="14"/>
    <n v="43"/>
    <n v="0"/>
    <n v="66"/>
    <n v="0"/>
    <x v="2"/>
    <n v="74"/>
  </r>
  <r>
    <x v="2"/>
    <s v="Tucapel"/>
    <x v="328"/>
    <x v="111"/>
    <s v="831244004"/>
    <n v="1"/>
    <n v="58"/>
    <n v="0"/>
    <n v="15"/>
    <n v="43"/>
    <n v="0"/>
    <n v="67"/>
    <n v="0"/>
    <x v="2"/>
    <n v="74"/>
  </r>
  <r>
    <x v="2"/>
    <s v="Tucapel"/>
    <x v="328"/>
    <x v="112"/>
    <s v="831244005"/>
    <n v="1"/>
    <n v="59"/>
    <n v="0"/>
    <n v="16"/>
    <n v="43"/>
    <n v="0"/>
    <n v="68"/>
    <n v="0"/>
    <x v="2"/>
    <n v="74"/>
  </r>
  <r>
    <x v="2"/>
    <s v="Tucapel"/>
    <x v="328"/>
    <x v="113"/>
    <s v="831244006"/>
    <n v="0"/>
    <n v="59"/>
    <n v="0"/>
    <n v="16"/>
    <n v="43"/>
    <n v="0"/>
    <n v="69"/>
    <n v="0"/>
    <x v="2"/>
    <n v="74"/>
  </r>
  <r>
    <x v="2"/>
    <s v="Tucapel"/>
    <x v="328"/>
    <x v="114"/>
    <s v="831244007"/>
    <n v="18"/>
    <n v="77"/>
    <n v="0"/>
    <n v="20"/>
    <n v="57"/>
    <n v="14"/>
    <n v="70"/>
    <n v="0"/>
    <x v="2"/>
    <n v="74"/>
  </r>
  <r>
    <x v="2"/>
    <s v="Tucapel"/>
    <x v="328"/>
    <x v="115"/>
    <s v="831244008"/>
    <n v="1"/>
    <n v="78"/>
    <n v="0"/>
    <n v="21"/>
    <n v="57"/>
    <n v="0"/>
    <n v="71"/>
    <n v="0"/>
    <x v="2"/>
    <n v="74"/>
  </r>
  <r>
    <x v="2"/>
    <s v="Tucapel"/>
    <x v="328"/>
    <x v="116"/>
    <s v="831244009"/>
    <n v="2"/>
    <n v="80"/>
    <n v="0"/>
    <n v="22"/>
    <n v="58"/>
    <n v="1"/>
    <n v="72"/>
    <n v="0"/>
    <x v="2"/>
    <n v="74"/>
  </r>
  <r>
    <x v="2"/>
    <s v="Tucapel"/>
    <x v="328"/>
    <x v="117"/>
    <s v="831244010"/>
    <n v="6"/>
    <n v="86"/>
    <n v="0"/>
    <n v="27"/>
    <n v="59"/>
    <n v="1"/>
    <n v="73"/>
    <n v="0"/>
    <x v="2"/>
    <n v="74"/>
  </r>
  <r>
    <x v="2"/>
    <s v="Tucapel"/>
    <x v="328"/>
    <x v="118"/>
    <s v="831244011"/>
    <n v="0"/>
    <n v="86"/>
    <n v="0"/>
    <n v="27"/>
    <n v="59"/>
    <n v="0"/>
    <n v="74"/>
    <n v="0"/>
    <x v="2"/>
    <n v="74"/>
  </r>
  <r>
    <x v="2"/>
    <s v="Tucapel"/>
    <x v="328"/>
    <x v="119"/>
    <s v="831244012"/>
    <n v="0"/>
    <n v="86"/>
    <n v="0"/>
    <n v="9"/>
    <n v="77"/>
    <n v="18"/>
    <n v="75"/>
    <n v="0"/>
    <x v="2"/>
    <n v="74"/>
  </r>
  <r>
    <x v="2"/>
    <s v="Tucapel"/>
    <x v="328"/>
    <x v="120"/>
    <s v="831244013"/>
    <n v="0"/>
    <n v="86"/>
    <n v="0"/>
    <n v="8"/>
    <n v="78"/>
    <n v="1"/>
    <n v="76"/>
    <n v="0"/>
    <x v="3"/>
    <n v="74"/>
  </r>
  <r>
    <x v="2"/>
    <s v="Tucapel"/>
    <x v="328"/>
    <x v="121"/>
    <s v="831244014"/>
    <n v="0"/>
    <n v="86"/>
    <n v="0"/>
    <n v="6"/>
    <n v="80"/>
    <n v="2"/>
    <n v="77"/>
    <n v="0"/>
    <x v="3"/>
    <n v="74"/>
  </r>
  <r>
    <x v="2"/>
    <s v="Tucapel"/>
    <x v="328"/>
    <x v="122"/>
    <s v="831244015"/>
    <n v="0"/>
    <n v="86"/>
    <n v="0"/>
    <n v="0"/>
    <n v="86"/>
    <n v="6"/>
    <n v="78"/>
    <n v="0"/>
    <x v="3"/>
    <n v="74"/>
  </r>
  <r>
    <x v="2"/>
    <s v="Tucapel"/>
    <x v="328"/>
    <x v="123"/>
    <s v="831244016"/>
    <n v="0"/>
    <n v="86"/>
    <n v="0"/>
    <n v="0"/>
    <n v="86"/>
    <n v="0"/>
    <n v="79"/>
    <n v="0"/>
    <x v="3"/>
    <n v="74"/>
  </r>
  <r>
    <x v="2"/>
    <s v="Tucapel"/>
    <x v="328"/>
    <x v="124"/>
    <s v="831244017"/>
    <n v="0"/>
    <n v="86"/>
    <n v="0"/>
    <n v="0"/>
    <n v="86"/>
    <n v="0"/>
    <n v="80"/>
    <n v="0"/>
    <x v="3"/>
    <n v="74"/>
  </r>
  <r>
    <x v="2"/>
    <s v="Tucapel"/>
    <x v="328"/>
    <x v="125"/>
    <s v="831244018"/>
    <n v="0"/>
    <n v="86"/>
    <n v="0"/>
    <n v="0"/>
    <n v="86"/>
    <n v="0"/>
    <n v="81"/>
    <n v="0"/>
    <x v="3"/>
    <n v="74"/>
  </r>
  <r>
    <x v="2"/>
    <s v="Tucapel"/>
    <x v="328"/>
    <x v="126"/>
    <s v="831244019"/>
    <n v="0"/>
    <n v="86"/>
    <n v="0"/>
    <n v="0"/>
    <n v="86"/>
    <n v="0"/>
    <n v="82"/>
    <n v="0"/>
    <x v="3"/>
    <n v="74"/>
  </r>
  <r>
    <x v="2"/>
    <s v="Tucapel"/>
    <x v="328"/>
    <x v="127"/>
    <s v="831244020"/>
    <n v="0"/>
    <n v="86"/>
    <n v="0"/>
    <n v="0"/>
    <n v="86"/>
    <n v="0"/>
    <n v="83"/>
    <n v="0"/>
    <x v="3"/>
    <n v="74"/>
  </r>
  <r>
    <x v="2"/>
    <s v="Tucapel"/>
    <x v="328"/>
    <x v="128"/>
    <s v="831244021"/>
    <n v="0"/>
    <n v="86"/>
    <n v="0"/>
    <n v="0"/>
    <n v="86"/>
    <n v="0"/>
    <n v="84"/>
    <n v="0"/>
    <x v="3"/>
    <n v="74"/>
  </r>
  <r>
    <x v="2"/>
    <s v="Tucapel"/>
    <x v="328"/>
    <x v="129"/>
    <s v="831244022"/>
    <n v="0"/>
    <n v="86"/>
    <n v="0"/>
    <n v="0"/>
    <n v="86"/>
    <n v="0"/>
    <n v="85"/>
    <n v="0"/>
    <x v="3"/>
    <n v="74"/>
  </r>
  <r>
    <x v="2"/>
    <s v="Tucapel"/>
    <x v="328"/>
    <x v="130"/>
    <s v="831244023"/>
    <n v="0"/>
    <n v="86"/>
    <n v="0"/>
    <n v="0"/>
    <n v="86"/>
    <n v="0"/>
    <n v="86"/>
    <n v="0"/>
    <x v="3"/>
    <n v="74"/>
  </r>
  <r>
    <x v="2"/>
    <s v="Tucapel"/>
    <x v="328"/>
    <x v="131"/>
    <s v="831244024"/>
    <n v="0"/>
    <n v="86"/>
    <n v="0"/>
    <n v="0"/>
    <n v="86"/>
    <n v="0"/>
    <n v="87"/>
    <n v="0"/>
    <x v="3"/>
    <n v="74"/>
  </r>
  <r>
    <x v="2"/>
    <s v="Tucapel"/>
    <x v="328"/>
    <x v="132"/>
    <s v="831244025"/>
    <n v="0"/>
    <n v="86"/>
    <n v="0"/>
    <n v="0"/>
    <n v="86"/>
    <n v="0"/>
    <n v="88"/>
    <n v="0"/>
    <x v="3"/>
    <n v="74"/>
  </r>
  <r>
    <x v="2"/>
    <s v="Tucapel"/>
    <x v="328"/>
    <x v="133"/>
    <s v="831244026"/>
    <n v="0"/>
    <n v="86"/>
    <n v="0"/>
    <n v="0"/>
    <n v="86"/>
    <n v="0"/>
    <n v="89"/>
    <n v="0"/>
    <x v="3"/>
    <n v="74"/>
  </r>
  <r>
    <x v="2"/>
    <s v="Tucapel"/>
    <x v="328"/>
    <x v="134"/>
    <s v="831244027"/>
    <n v="0"/>
    <n v="86"/>
    <n v="0"/>
    <n v="0"/>
    <n v="86"/>
    <n v="0"/>
    <n v="90"/>
    <n v="0"/>
    <x v="3"/>
    <n v="74"/>
  </r>
  <r>
    <x v="2"/>
    <s v="Tucapel"/>
    <x v="328"/>
    <x v="135"/>
    <s v="831244028"/>
    <n v="0"/>
    <n v="86"/>
    <n v="0"/>
    <n v="0"/>
    <n v="86"/>
    <n v="0"/>
    <n v="91"/>
    <n v="0"/>
    <x v="3"/>
    <n v="74"/>
  </r>
  <r>
    <x v="2"/>
    <s v="Tucapel"/>
    <x v="328"/>
    <x v="136"/>
    <s v="831244029"/>
    <n v="0"/>
    <n v="86"/>
    <n v="0"/>
    <n v="0"/>
    <n v="86"/>
    <n v="0"/>
    <n v="92"/>
    <n v="0"/>
    <x v="3"/>
    <n v="74"/>
  </r>
  <r>
    <x v="2"/>
    <s v="Tucapel"/>
    <x v="328"/>
    <x v="137"/>
    <s v="831244030"/>
    <n v="0"/>
    <n v="86"/>
    <n v="0"/>
    <n v="0"/>
    <n v="86"/>
    <n v="0"/>
    <n v="93"/>
    <n v="0"/>
    <x v="3"/>
    <n v="74"/>
  </r>
  <r>
    <x v="2"/>
    <s v="Tucapel"/>
    <x v="328"/>
    <x v="138"/>
    <s v="831244031"/>
    <n v="0"/>
    <n v="86"/>
    <n v="0"/>
    <n v="0"/>
    <n v="86"/>
    <n v="0"/>
    <n v="94"/>
    <n v="0"/>
    <x v="3"/>
    <n v="74"/>
  </r>
  <r>
    <x v="2"/>
    <s v="Tucapel"/>
    <x v="328"/>
    <x v="139"/>
    <s v="831244032"/>
    <n v="0"/>
    <n v="86"/>
    <n v="0"/>
    <n v="0"/>
    <n v="86"/>
    <n v="0"/>
    <n v="95"/>
    <n v="0"/>
    <x v="3"/>
    <n v="74"/>
  </r>
  <r>
    <x v="2"/>
    <s v="Tucapel"/>
    <x v="328"/>
    <x v="140"/>
    <s v="831244033"/>
    <n v="0"/>
    <n v="86"/>
    <n v="0"/>
    <n v="0"/>
    <n v="86"/>
    <n v="0"/>
    <n v="96"/>
    <n v="0"/>
    <x v="3"/>
    <n v="74"/>
  </r>
  <r>
    <x v="2"/>
    <s v="Tucapel"/>
    <x v="328"/>
    <x v="141"/>
    <s v="831244034"/>
    <n v="0"/>
    <n v="86"/>
    <n v="0"/>
    <n v="0"/>
    <n v="86"/>
    <n v="0"/>
    <n v="97"/>
    <n v="0"/>
    <x v="3"/>
    <n v="74"/>
  </r>
  <r>
    <x v="2"/>
    <s v="Tucapel"/>
    <x v="328"/>
    <x v="142"/>
    <s v="831244035"/>
    <n v="0"/>
    <n v="86"/>
    <n v="0"/>
    <n v="0"/>
    <n v="86"/>
    <n v="0"/>
    <n v="98"/>
    <n v="0"/>
    <x v="3"/>
    <n v="74"/>
  </r>
  <r>
    <x v="2"/>
    <s v="Tucapel"/>
    <x v="328"/>
    <x v="143"/>
    <s v="831244036"/>
    <n v="0"/>
    <n v="86"/>
    <n v="0"/>
    <n v="0"/>
    <n v="86"/>
    <n v="0"/>
    <n v="99"/>
    <n v="0"/>
    <x v="3"/>
    <n v="74"/>
  </r>
  <r>
    <x v="2"/>
    <s v="Tucapel"/>
    <x v="328"/>
    <x v="144"/>
    <s v="831244037"/>
    <n v="0"/>
    <n v="86"/>
    <n v="0"/>
    <n v="0"/>
    <n v="86"/>
    <n v="0"/>
    <n v="100"/>
    <n v="0"/>
    <x v="3"/>
    <n v="74"/>
  </r>
  <r>
    <x v="2"/>
    <s v="Tucapel"/>
    <x v="328"/>
    <x v="145"/>
    <s v="831244038"/>
    <n v="0"/>
    <n v="86"/>
    <n v="0"/>
    <n v="0"/>
    <n v="86"/>
    <n v="0"/>
    <n v="101"/>
    <n v="0"/>
    <x v="3"/>
    <n v="74"/>
  </r>
  <r>
    <x v="2"/>
    <s v="Tucapel"/>
    <x v="328"/>
    <x v="146"/>
    <s v="831244039"/>
    <n v="0"/>
    <n v="86"/>
    <n v="0"/>
    <n v="0"/>
    <n v="86"/>
    <n v="0"/>
    <n v="102"/>
    <n v="0"/>
    <x v="3"/>
    <n v="74"/>
  </r>
  <r>
    <x v="2"/>
    <s v="Tucapel"/>
    <x v="328"/>
    <x v="147"/>
    <s v="831244040"/>
    <n v="0"/>
    <n v="86"/>
    <n v="0"/>
    <n v="0"/>
    <n v="86"/>
    <n v="0"/>
    <n v="103"/>
    <n v="0"/>
    <x v="3"/>
    <n v="74"/>
  </r>
  <r>
    <x v="2"/>
    <s v="Tucapel"/>
    <x v="328"/>
    <x v="148"/>
    <s v="831244041"/>
    <n v="0"/>
    <n v="86"/>
    <n v="0"/>
    <n v="0"/>
    <n v="86"/>
    <n v="0"/>
    <n v="104"/>
    <n v="0"/>
    <x v="3"/>
    <n v="74"/>
  </r>
  <r>
    <x v="2"/>
    <s v="Tucapel"/>
    <x v="328"/>
    <x v="149"/>
    <s v="831244042"/>
    <n v="0"/>
    <n v="86"/>
    <n v="0"/>
    <n v="0"/>
    <n v="86"/>
    <n v="0"/>
    <n v="105"/>
    <n v="0"/>
    <x v="3"/>
    <n v="74"/>
  </r>
  <r>
    <x v="2"/>
    <s v="Tucapel"/>
    <x v="328"/>
    <x v="150"/>
    <s v="831244043"/>
    <n v="0"/>
    <n v="86"/>
    <n v="0"/>
    <n v="0"/>
    <n v="86"/>
    <n v="0"/>
    <n v="106"/>
    <n v="0"/>
    <x v="3"/>
    <n v="74"/>
  </r>
  <r>
    <x v="2"/>
    <s v="Tucapel"/>
    <x v="328"/>
    <x v="151"/>
    <s v="831244044"/>
    <n v="0"/>
    <n v="86"/>
    <n v="0"/>
    <n v="0"/>
    <n v="86"/>
    <n v="0"/>
    <n v="107"/>
    <n v="0"/>
    <x v="3"/>
    <n v="74"/>
  </r>
  <r>
    <x v="2"/>
    <s v="Tucapel"/>
    <x v="328"/>
    <x v="152"/>
    <s v="831244045"/>
    <n v="0"/>
    <n v="86"/>
    <n v="0"/>
    <n v="0"/>
    <n v="86"/>
    <n v="0"/>
    <n v="108"/>
    <n v="0"/>
    <x v="3"/>
    <n v="74"/>
  </r>
  <r>
    <x v="2"/>
    <s v="Tucapel"/>
    <x v="328"/>
    <x v="153"/>
    <s v="831244046"/>
    <n v="0"/>
    <n v="86"/>
    <n v="0"/>
    <n v="0"/>
    <n v="86"/>
    <n v="0"/>
    <n v="109"/>
    <n v="0"/>
    <x v="3"/>
    <n v="74"/>
  </r>
  <r>
    <x v="2"/>
    <s v="Tucapel"/>
    <x v="328"/>
    <x v="154"/>
    <s v="831244047"/>
    <n v="0"/>
    <n v="86"/>
    <n v="0"/>
    <n v="0"/>
    <n v="86"/>
    <n v="0"/>
    <n v="110"/>
    <n v="0"/>
    <x v="3"/>
    <n v="74"/>
  </r>
  <r>
    <x v="2"/>
    <s v="Tucapel"/>
    <x v="328"/>
    <x v="155"/>
    <s v="831244048"/>
    <n v="0"/>
    <n v="86"/>
    <n v="0"/>
    <n v="0"/>
    <n v="86"/>
    <n v="0"/>
    <n v="111"/>
    <n v="0"/>
    <x v="3"/>
    <n v="74"/>
  </r>
  <r>
    <x v="2"/>
    <s v="Tucapel"/>
    <x v="328"/>
    <x v="156"/>
    <s v="831244049"/>
    <n v="0"/>
    <n v="86"/>
    <n v="0"/>
    <n v="0"/>
    <n v="86"/>
    <n v="0"/>
    <n v="112"/>
    <n v="0"/>
    <x v="3"/>
    <n v="74"/>
  </r>
  <r>
    <x v="2"/>
    <s v="Tucapel"/>
    <x v="328"/>
    <x v="157"/>
    <s v="831244050"/>
    <n v="0"/>
    <n v="86"/>
    <n v="0"/>
    <n v="0"/>
    <n v="86"/>
    <n v="0"/>
    <n v="113"/>
    <n v="0"/>
    <x v="3"/>
    <n v="74"/>
  </r>
  <r>
    <x v="2"/>
    <s v="Tucapel"/>
    <x v="328"/>
    <x v="158"/>
    <s v="831244051"/>
    <n v="0"/>
    <n v="86"/>
    <n v="0"/>
    <n v="0"/>
    <n v="86"/>
    <n v="0"/>
    <n v="114"/>
    <n v="0"/>
    <x v="3"/>
    <n v="74"/>
  </r>
  <r>
    <x v="2"/>
    <s v="Tucapel"/>
    <x v="328"/>
    <x v="159"/>
    <s v="831244052"/>
    <n v="0"/>
    <n v="86"/>
    <n v="0"/>
    <n v="0"/>
    <n v="86"/>
    <n v="0"/>
    <n v="115"/>
    <n v="0"/>
    <x v="3"/>
    <n v="74"/>
  </r>
  <r>
    <x v="2"/>
    <s v="Tucapel"/>
    <x v="328"/>
    <x v="160"/>
    <s v="831244053"/>
    <n v="0"/>
    <n v="86"/>
    <n v="0"/>
    <n v="0"/>
    <n v="86"/>
    <n v="0"/>
    <n v="116"/>
    <n v="0"/>
    <x v="3"/>
    <n v="74"/>
  </r>
  <r>
    <x v="2"/>
    <s v="Tucapel"/>
    <x v="328"/>
    <x v="161"/>
    <s v="831244054"/>
    <n v="0"/>
    <n v="86"/>
    <n v="0"/>
    <n v="0"/>
    <n v="86"/>
    <n v="0"/>
    <n v="117"/>
    <n v="0"/>
    <x v="3"/>
    <n v="74"/>
  </r>
  <r>
    <x v="2"/>
    <s v="Tucapel"/>
    <x v="328"/>
    <x v="162"/>
    <s v="831244055"/>
    <n v="0"/>
    <n v="86"/>
    <n v="0"/>
    <n v="0"/>
    <n v="86"/>
    <n v="0"/>
    <n v="118"/>
    <n v="0"/>
    <x v="3"/>
    <n v="74"/>
  </r>
  <r>
    <x v="2"/>
    <s v="Tucapel"/>
    <x v="328"/>
    <x v="163"/>
    <s v="831244056"/>
    <n v="0"/>
    <n v="86"/>
    <n v="0"/>
    <n v="0"/>
    <n v="86"/>
    <n v="0"/>
    <n v="119"/>
    <n v="0"/>
    <x v="3"/>
    <n v="74"/>
  </r>
  <r>
    <x v="2"/>
    <s v="Tucapel"/>
    <x v="328"/>
    <x v="164"/>
    <s v="831244057"/>
    <n v="0"/>
    <n v="86"/>
    <n v="0"/>
    <n v="0"/>
    <n v="86"/>
    <n v="0"/>
    <n v="120"/>
    <n v="0"/>
    <x v="3"/>
    <n v="74"/>
  </r>
  <r>
    <x v="2"/>
    <s v="Tucapel"/>
    <x v="328"/>
    <x v="165"/>
    <s v="831244058"/>
    <n v="0"/>
    <n v="86"/>
    <n v="0"/>
    <n v="0"/>
    <n v="86"/>
    <n v="0"/>
    <n v="121"/>
    <n v="0"/>
    <x v="3"/>
    <n v="74"/>
  </r>
  <r>
    <x v="2"/>
    <s v="Tucapel"/>
    <x v="328"/>
    <x v="166"/>
    <s v="831244059"/>
    <n v="0"/>
    <n v="86"/>
    <n v="0"/>
    <n v="0"/>
    <n v="86"/>
    <n v="0"/>
    <n v="122"/>
    <n v="0"/>
    <x v="3"/>
    <n v="74"/>
  </r>
  <r>
    <x v="2"/>
    <s v="Tucapel"/>
    <x v="328"/>
    <x v="167"/>
    <s v="831244060"/>
    <n v="0"/>
    <n v="86"/>
    <n v="0"/>
    <n v="0"/>
    <n v="86"/>
    <n v="0"/>
    <n v="123"/>
    <n v="0"/>
    <x v="3"/>
    <n v="74"/>
  </r>
  <r>
    <x v="2"/>
    <s v="Tucapel"/>
    <x v="328"/>
    <x v="168"/>
    <s v="831244061"/>
    <n v="0"/>
    <n v="86"/>
    <n v="0"/>
    <n v="0"/>
    <n v="86"/>
    <n v="0"/>
    <n v="124"/>
    <n v="0"/>
    <x v="3"/>
    <n v="74"/>
  </r>
  <r>
    <x v="2"/>
    <s v="Tucapel"/>
    <x v="328"/>
    <x v="169"/>
    <s v="831244062"/>
    <n v="0"/>
    <n v="86"/>
    <n v="0"/>
    <n v="0"/>
    <n v="86"/>
    <n v="0"/>
    <n v="125"/>
    <n v="0"/>
    <x v="3"/>
    <n v="74"/>
  </r>
  <r>
    <x v="2"/>
    <s v="Tucapel"/>
    <x v="328"/>
    <x v="170"/>
    <s v="831244063"/>
    <n v="0"/>
    <n v="86"/>
    <n v="0"/>
    <n v="0"/>
    <n v="86"/>
    <n v="0"/>
    <n v="126"/>
    <n v="0"/>
    <x v="3"/>
    <n v="74"/>
  </r>
  <r>
    <x v="2"/>
    <s v="Tucapel"/>
    <x v="328"/>
    <x v="171"/>
    <s v="831244064"/>
    <n v="0"/>
    <n v="86"/>
    <n v="0"/>
    <n v="0"/>
    <n v="86"/>
    <n v="0"/>
    <n v="127"/>
    <n v="0"/>
    <x v="3"/>
    <n v="74"/>
  </r>
  <r>
    <x v="2"/>
    <s v="Tucapel"/>
    <x v="328"/>
    <x v="172"/>
    <s v="831244065"/>
    <n v="0"/>
    <n v="86"/>
    <n v="0"/>
    <n v="0"/>
    <n v="86"/>
    <n v="0"/>
    <n v="128"/>
    <n v="0"/>
    <x v="3"/>
    <n v="74"/>
  </r>
  <r>
    <x v="2"/>
    <s v="Tucapel"/>
    <x v="328"/>
    <x v="173"/>
    <s v="831244066"/>
    <n v="0"/>
    <n v="86"/>
    <n v="0"/>
    <n v="0"/>
    <n v="86"/>
    <n v="0"/>
    <n v="129"/>
    <n v="0"/>
    <x v="3"/>
    <n v="74"/>
  </r>
  <r>
    <x v="2"/>
    <s v="Tucapel"/>
    <x v="328"/>
    <x v="174"/>
    <s v="831244067"/>
    <n v="0"/>
    <n v="86"/>
    <n v="0"/>
    <n v="0"/>
    <n v="86"/>
    <n v="0"/>
    <n v="130"/>
    <n v="0"/>
    <x v="3"/>
    <n v="74"/>
  </r>
  <r>
    <x v="2"/>
    <s v="Tucapel"/>
    <x v="328"/>
    <x v="175"/>
    <s v="831244068"/>
    <n v="0"/>
    <n v="86"/>
    <n v="0"/>
    <n v="0"/>
    <n v="86"/>
    <n v="0"/>
    <n v="131"/>
    <n v="0"/>
    <x v="3"/>
    <n v="74"/>
  </r>
  <r>
    <x v="2"/>
    <s v="Tucapel"/>
    <x v="328"/>
    <x v="176"/>
    <s v="831244069"/>
    <n v="0"/>
    <n v="86"/>
    <n v="0"/>
    <n v="0"/>
    <n v="86"/>
    <n v="0"/>
    <n v="132"/>
    <n v="0"/>
    <x v="3"/>
    <n v="74"/>
  </r>
  <r>
    <x v="2"/>
    <s v="Tucapel"/>
    <x v="328"/>
    <x v="177"/>
    <s v="831244070"/>
    <n v="0"/>
    <n v="86"/>
    <n v="0"/>
    <n v="0"/>
    <n v="86"/>
    <n v="0"/>
    <n v="133"/>
    <n v="0"/>
    <x v="3"/>
    <n v="74"/>
  </r>
  <r>
    <x v="2"/>
    <s v="Tucapel"/>
    <x v="328"/>
    <x v="178"/>
    <s v="831244071"/>
    <n v="0"/>
    <n v="86"/>
    <n v="0"/>
    <n v="0"/>
    <n v="86"/>
    <n v="0"/>
    <n v="134"/>
    <n v="0"/>
    <x v="3"/>
    <n v="74"/>
  </r>
  <r>
    <x v="2"/>
    <s v="Tucapel"/>
    <x v="328"/>
    <x v="179"/>
    <s v="831244072"/>
    <n v="0"/>
    <n v="86"/>
    <n v="0"/>
    <n v="0"/>
    <n v="86"/>
    <n v="0"/>
    <n v="135"/>
    <n v="0"/>
    <x v="3"/>
    <n v="74"/>
  </r>
  <r>
    <x v="2"/>
    <s v="Tucapel"/>
    <x v="328"/>
    <x v="180"/>
    <s v="831244073"/>
    <n v="0"/>
    <n v="86"/>
    <n v="0"/>
    <n v="0"/>
    <n v="86"/>
    <n v="0"/>
    <n v="136"/>
    <n v="0"/>
    <x v="3"/>
    <n v="74"/>
  </r>
  <r>
    <x v="2"/>
    <s v="Tucapel"/>
    <x v="328"/>
    <x v="181"/>
    <s v="831244074"/>
    <n v="0"/>
    <n v="86"/>
    <n v="0"/>
    <n v="0"/>
    <n v="86"/>
    <n v="0"/>
    <n v="137"/>
    <n v="0"/>
    <x v="3"/>
    <n v="74"/>
  </r>
  <r>
    <x v="2"/>
    <s v="Tucapel"/>
    <x v="328"/>
    <x v="182"/>
    <s v="831244075"/>
    <n v="0"/>
    <n v="86"/>
    <n v="0"/>
    <n v="0"/>
    <n v="86"/>
    <n v="0"/>
    <n v="138"/>
    <n v="0"/>
    <x v="3"/>
    <n v="74"/>
  </r>
  <r>
    <x v="2"/>
    <s v="Tucapel"/>
    <x v="328"/>
    <x v="183"/>
    <s v="831244076"/>
    <n v="0"/>
    <n v="86"/>
    <n v="0"/>
    <n v="0"/>
    <n v="86"/>
    <n v="0"/>
    <n v="139"/>
    <n v="0"/>
    <x v="3"/>
    <n v="74"/>
  </r>
  <r>
    <x v="2"/>
    <s v="Tucapel"/>
    <x v="328"/>
    <x v="184"/>
    <s v="831244077"/>
    <n v="0"/>
    <n v="86"/>
    <n v="0"/>
    <n v="0"/>
    <n v="86"/>
    <n v="0"/>
    <n v="140"/>
    <n v="0"/>
    <x v="3"/>
    <n v="74"/>
  </r>
  <r>
    <x v="2"/>
    <s v="Tucapel"/>
    <x v="328"/>
    <x v="185"/>
    <s v="831244078"/>
    <n v="0"/>
    <n v="86"/>
    <n v="0"/>
    <n v="0"/>
    <n v="86"/>
    <n v="0"/>
    <n v="141"/>
    <n v="0"/>
    <x v="3"/>
    <n v="74"/>
  </r>
  <r>
    <x v="2"/>
    <s v="Tucapel"/>
    <x v="328"/>
    <x v="186"/>
    <s v="831244079"/>
    <n v="0"/>
    <n v="86"/>
    <n v="0"/>
    <n v="0"/>
    <n v="86"/>
    <n v="0"/>
    <n v="142"/>
    <n v="0"/>
    <x v="3"/>
    <n v="74"/>
  </r>
  <r>
    <x v="2"/>
    <s v="Tucapel"/>
    <x v="328"/>
    <x v="187"/>
    <s v="831244080"/>
    <n v="0"/>
    <n v="86"/>
    <n v="0"/>
    <n v="0"/>
    <n v="86"/>
    <n v="0"/>
    <n v="143"/>
    <n v="0"/>
    <x v="3"/>
    <n v="74"/>
  </r>
  <r>
    <x v="2"/>
    <s v="Tucapel"/>
    <x v="328"/>
    <x v="188"/>
    <s v="831244081"/>
    <n v="0"/>
    <n v="86"/>
    <n v="0"/>
    <n v="0"/>
    <n v="86"/>
    <n v="0"/>
    <n v="144"/>
    <n v="0"/>
    <x v="3"/>
    <n v="74"/>
  </r>
  <r>
    <x v="2"/>
    <s v="Tucapel"/>
    <x v="328"/>
    <x v="189"/>
    <s v="831244082"/>
    <n v="0"/>
    <n v="86"/>
    <n v="0"/>
    <n v="0"/>
    <n v="86"/>
    <n v="0"/>
    <n v="145"/>
    <n v="0"/>
    <x v="3"/>
    <n v="74"/>
  </r>
  <r>
    <x v="2"/>
    <s v="Tucapel"/>
    <x v="328"/>
    <x v="190"/>
    <s v="831244083"/>
    <n v="0"/>
    <n v="86"/>
    <n v="0"/>
    <n v="0"/>
    <n v="86"/>
    <n v="0"/>
    <n v="146"/>
    <n v="0"/>
    <x v="3"/>
    <n v="74"/>
  </r>
  <r>
    <x v="2"/>
    <s v="Tucapel"/>
    <x v="328"/>
    <x v="191"/>
    <s v="831244084"/>
    <n v="0"/>
    <n v="86"/>
    <n v="0"/>
    <n v="0"/>
    <n v="86"/>
    <n v="0"/>
    <n v="147"/>
    <n v="0"/>
    <x v="3"/>
    <n v="74"/>
  </r>
  <r>
    <x v="2"/>
    <s v="Tucapel"/>
    <x v="328"/>
    <x v="192"/>
    <s v="831244085"/>
    <n v="0"/>
    <n v="86"/>
    <n v="0"/>
    <n v="0"/>
    <n v="86"/>
    <n v="0"/>
    <n v="148"/>
    <n v="0"/>
    <x v="3"/>
    <n v="74"/>
  </r>
  <r>
    <x v="15"/>
    <s v="Valdivia"/>
    <x v="329"/>
    <x v="0"/>
    <s v="1410143893"/>
    <n v="0"/>
    <n v="0"/>
    <n v="0"/>
    <n v="0"/>
    <n v="0"/>
    <n v="0"/>
    <n v="0"/>
    <n v="0"/>
    <x v="0"/>
    <n v="106"/>
  </r>
  <r>
    <x v="15"/>
    <s v="Valdivia"/>
    <x v="329"/>
    <x v="1"/>
    <s v="1410143894"/>
    <n v="0"/>
    <n v="0"/>
    <n v="0"/>
    <n v="0"/>
    <n v="0"/>
    <n v="0"/>
    <n v="0"/>
    <n v="0"/>
    <x v="0"/>
    <n v="106"/>
  </r>
  <r>
    <x v="15"/>
    <s v="Valdivia"/>
    <x v="329"/>
    <x v="2"/>
    <s v="1410143895"/>
    <n v="0"/>
    <n v="0"/>
    <n v="0"/>
    <n v="0"/>
    <n v="0"/>
    <n v="0"/>
    <n v="0"/>
    <n v="0"/>
    <x v="0"/>
    <n v="106"/>
  </r>
  <r>
    <x v="15"/>
    <s v="Valdivia"/>
    <x v="329"/>
    <x v="3"/>
    <s v="1410143896"/>
    <n v="0"/>
    <n v="0"/>
    <n v="0"/>
    <n v="0"/>
    <n v="0"/>
    <n v="0"/>
    <n v="0"/>
    <n v="0"/>
    <x v="0"/>
    <n v="106"/>
  </r>
  <r>
    <x v="15"/>
    <s v="Valdivia"/>
    <x v="329"/>
    <x v="4"/>
    <s v="1410143897"/>
    <n v="0"/>
    <n v="0"/>
    <n v="0"/>
    <n v="0"/>
    <n v="0"/>
    <n v="0"/>
    <n v="0"/>
    <n v="0"/>
    <x v="0"/>
    <n v="106"/>
  </r>
  <r>
    <x v="15"/>
    <s v="Valdivia"/>
    <x v="329"/>
    <x v="5"/>
    <s v="1410143898"/>
    <n v="0"/>
    <n v="0"/>
    <n v="0"/>
    <n v="0"/>
    <n v="0"/>
    <n v="0"/>
    <n v="0"/>
    <n v="0"/>
    <x v="0"/>
    <n v="106"/>
  </r>
  <r>
    <x v="15"/>
    <s v="Valdivia"/>
    <x v="329"/>
    <x v="6"/>
    <s v="1410143899"/>
    <n v="0"/>
    <n v="0"/>
    <n v="0"/>
    <n v="0"/>
    <n v="0"/>
    <n v="0"/>
    <n v="0"/>
    <n v="0"/>
    <x v="0"/>
    <n v="106"/>
  </r>
  <r>
    <x v="15"/>
    <s v="Valdivia"/>
    <x v="329"/>
    <x v="7"/>
    <s v="1410143900"/>
    <n v="0"/>
    <n v="0"/>
    <n v="0"/>
    <n v="0"/>
    <n v="0"/>
    <n v="0"/>
    <n v="0"/>
    <n v="0"/>
    <x v="0"/>
    <n v="106"/>
  </r>
  <r>
    <x v="15"/>
    <s v="Valdivia"/>
    <x v="329"/>
    <x v="8"/>
    <s v="1410143901"/>
    <n v="0"/>
    <n v="0"/>
    <n v="0"/>
    <n v="0"/>
    <n v="0"/>
    <n v="0"/>
    <n v="0"/>
    <n v="0"/>
    <x v="0"/>
    <n v="106"/>
  </r>
  <r>
    <x v="15"/>
    <s v="Valdivia"/>
    <x v="329"/>
    <x v="9"/>
    <s v="1410143902"/>
    <n v="0"/>
    <n v="0"/>
    <n v="0"/>
    <n v="0"/>
    <n v="0"/>
    <n v="0"/>
    <n v="0"/>
    <n v="0"/>
    <x v="0"/>
    <n v="106"/>
  </r>
  <r>
    <x v="15"/>
    <s v="Valdivia"/>
    <x v="329"/>
    <x v="10"/>
    <s v="1410143903"/>
    <n v="0"/>
    <n v="0"/>
    <n v="0"/>
    <n v="0"/>
    <n v="0"/>
    <n v="0"/>
    <n v="0"/>
    <n v="0"/>
    <x v="0"/>
    <n v="106"/>
  </r>
  <r>
    <x v="15"/>
    <s v="Valdivia"/>
    <x v="329"/>
    <x v="11"/>
    <s v="1410143904"/>
    <n v="0"/>
    <n v="0"/>
    <n v="0"/>
    <n v="0"/>
    <n v="0"/>
    <n v="0"/>
    <n v="0"/>
    <n v="0"/>
    <x v="0"/>
    <n v="106"/>
  </r>
  <r>
    <x v="15"/>
    <s v="Valdivia"/>
    <x v="329"/>
    <x v="12"/>
    <s v="1410143905"/>
    <n v="0"/>
    <n v="0"/>
    <n v="0"/>
    <n v="0"/>
    <n v="0"/>
    <n v="0"/>
    <n v="0"/>
    <n v="0"/>
    <x v="0"/>
    <n v="106"/>
  </r>
  <r>
    <x v="15"/>
    <s v="Valdivia"/>
    <x v="329"/>
    <x v="13"/>
    <s v="1410143906"/>
    <n v="1"/>
    <n v="1"/>
    <n v="0"/>
    <n v="1"/>
    <n v="0"/>
    <n v="0"/>
    <n v="1"/>
    <n v="0"/>
    <x v="1"/>
    <n v="106"/>
  </r>
  <r>
    <x v="15"/>
    <s v="Valdivia"/>
    <x v="329"/>
    <x v="14"/>
    <s v="1410143907"/>
    <n v="0"/>
    <n v="1"/>
    <n v="0"/>
    <n v="1"/>
    <n v="0"/>
    <n v="0"/>
    <n v="2"/>
    <n v="0"/>
    <x v="2"/>
    <n v="106"/>
  </r>
  <r>
    <x v="15"/>
    <s v="Valdivia"/>
    <x v="329"/>
    <x v="15"/>
    <s v="1410143908"/>
    <n v="0"/>
    <n v="1"/>
    <n v="0"/>
    <n v="1"/>
    <n v="0"/>
    <n v="0"/>
    <n v="3"/>
    <n v="0"/>
    <x v="2"/>
    <n v="106"/>
  </r>
  <r>
    <x v="15"/>
    <s v="Valdivia"/>
    <x v="329"/>
    <x v="16"/>
    <s v="1410143909"/>
    <n v="1"/>
    <n v="2"/>
    <n v="0"/>
    <n v="2"/>
    <n v="0"/>
    <n v="0"/>
    <n v="4"/>
    <n v="0"/>
    <x v="2"/>
    <n v="106"/>
  </r>
  <r>
    <x v="15"/>
    <s v="Valdivia"/>
    <x v="329"/>
    <x v="17"/>
    <s v="1410143910"/>
    <n v="0"/>
    <n v="2"/>
    <n v="0"/>
    <n v="2"/>
    <n v="0"/>
    <n v="0"/>
    <n v="5"/>
    <n v="0"/>
    <x v="2"/>
    <n v="106"/>
  </r>
  <r>
    <x v="15"/>
    <s v="Valdivia"/>
    <x v="329"/>
    <x v="18"/>
    <s v="1410143911"/>
    <n v="0"/>
    <n v="2"/>
    <n v="0"/>
    <n v="1"/>
    <n v="1"/>
    <n v="1"/>
    <n v="6"/>
    <n v="0"/>
    <x v="2"/>
    <n v="106"/>
  </r>
  <r>
    <x v="15"/>
    <s v="Valdivia"/>
    <x v="329"/>
    <x v="19"/>
    <s v="1410143912"/>
    <n v="0"/>
    <n v="2"/>
    <n v="0"/>
    <n v="1"/>
    <n v="1"/>
    <n v="0"/>
    <n v="7"/>
    <n v="0"/>
    <x v="2"/>
    <n v="106"/>
  </r>
  <r>
    <x v="15"/>
    <s v="Valdivia"/>
    <x v="329"/>
    <x v="20"/>
    <s v="1410143913"/>
    <n v="2"/>
    <n v="4"/>
    <n v="0"/>
    <n v="3"/>
    <n v="1"/>
    <n v="0"/>
    <n v="8"/>
    <n v="0"/>
    <x v="2"/>
    <n v="106"/>
  </r>
  <r>
    <x v="15"/>
    <s v="Valdivia"/>
    <x v="329"/>
    <x v="21"/>
    <s v="1410143914"/>
    <n v="2"/>
    <n v="6"/>
    <n v="0"/>
    <n v="4"/>
    <n v="2"/>
    <n v="1"/>
    <n v="9"/>
    <n v="0"/>
    <x v="2"/>
    <n v="106"/>
  </r>
  <r>
    <x v="15"/>
    <s v="Valdivia"/>
    <x v="329"/>
    <x v="22"/>
    <s v="1410143915"/>
    <n v="3"/>
    <n v="9"/>
    <n v="0"/>
    <n v="7"/>
    <n v="2"/>
    <n v="0"/>
    <n v="10"/>
    <n v="0"/>
    <x v="2"/>
    <n v="106"/>
  </r>
  <r>
    <x v="15"/>
    <s v="Valdivia"/>
    <x v="329"/>
    <x v="23"/>
    <s v="1410143916"/>
    <n v="2"/>
    <n v="11"/>
    <n v="0"/>
    <n v="9"/>
    <n v="2"/>
    <n v="0"/>
    <n v="11"/>
    <n v="0"/>
    <x v="2"/>
    <n v="106"/>
  </r>
  <r>
    <x v="15"/>
    <s v="Valdivia"/>
    <x v="329"/>
    <x v="24"/>
    <s v="1410143917"/>
    <n v="5"/>
    <n v="16"/>
    <n v="0"/>
    <n v="14"/>
    <n v="2"/>
    <n v="0"/>
    <n v="12"/>
    <n v="0"/>
    <x v="2"/>
    <n v="106"/>
  </r>
  <r>
    <x v="15"/>
    <s v="Valdivia"/>
    <x v="329"/>
    <x v="25"/>
    <s v="1410143918"/>
    <n v="3"/>
    <n v="19"/>
    <n v="0"/>
    <n v="15"/>
    <n v="4"/>
    <n v="2"/>
    <n v="13"/>
    <n v="0"/>
    <x v="2"/>
    <n v="106"/>
  </r>
  <r>
    <x v="15"/>
    <s v="Valdivia"/>
    <x v="329"/>
    <x v="26"/>
    <s v="1410143919"/>
    <n v="10"/>
    <n v="29"/>
    <n v="0"/>
    <n v="23"/>
    <n v="6"/>
    <n v="2"/>
    <n v="14"/>
    <n v="0"/>
    <x v="2"/>
    <n v="106"/>
  </r>
  <r>
    <x v="15"/>
    <s v="Valdivia"/>
    <x v="329"/>
    <x v="27"/>
    <s v="1410143920"/>
    <n v="5"/>
    <n v="34"/>
    <n v="0"/>
    <n v="25"/>
    <n v="9"/>
    <n v="3"/>
    <n v="15"/>
    <n v="0"/>
    <x v="2"/>
    <n v="106"/>
  </r>
  <r>
    <x v="15"/>
    <s v="Valdivia"/>
    <x v="329"/>
    <x v="28"/>
    <s v="1410143921"/>
    <n v="6"/>
    <n v="40"/>
    <n v="0"/>
    <n v="29"/>
    <n v="11"/>
    <n v="2"/>
    <n v="16"/>
    <n v="0"/>
    <x v="2"/>
    <n v="106"/>
  </r>
  <r>
    <x v="15"/>
    <s v="Valdivia"/>
    <x v="329"/>
    <x v="29"/>
    <s v="1410143922"/>
    <n v="5"/>
    <n v="45"/>
    <n v="1"/>
    <n v="28"/>
    <n v="16"/>
    <n v="5"/>
    <n v="17"/>
    <n v="1"/>
    <x v="2"/>
    <n v="106"/>
  </r>
  <r>
    <x v="15"/>
    <s v="Valdivia"/>
    <x v="329"/>
    <x v="30"/>
    <s v="1410143923"/>
    <n v="2"/>
    <n v="47"/>
    <n v="1"/>
    <n v="27"/>
    <n v="19"/>
    <n v="3"/>
    <n v="18"/>
    <n v="0"/>
    <x v="2"/>
    <n v="106"/>
  </r>
  <r>
    <x v="15"/>
    <s v="Valdivia"/>
    <x v="329"/>
    <x v="31"/>
    <s v="1410143924"/>
    <n v="7"/>
    <n v="54"/>
    <n v="1"/>
    <n v="24"/>
    <n v="29"/>
    <n v="10"/>
    <n v="19"/>
    <n v="0"/>
    <x v="2"/>
    <n v="106"/>
  </r>
  <r>
    <x v="15"/>
    <s v="Valdivia"/>
    <x v="329"/>
    <x v="32"/>
    <s v="1410143925"/>
    <n v="8"/>
    <n v="62"/>
    <n v="1"/>
    <n v="27"/>
    <n v="34"/>
    <n v="5"/>
    <n v="20"/>
    <n v="0"/>
    <x v="2"/>
    <n v="106"/>
  </r>
  <r>
    <x v="15"/>
    <s v="Valdivia"/>
    <x v="329"/>
    <x v="33"/>
    <s v="1410143926"/>
    <n v="3"/>
    <n v="65"/>
    <n v="1"/>
    <n v="24"/>
    <n v="40"/>
    <n v="6"/>
    <n v="21"/>
    <n v="0"/>
    <x v="2"/>
    <n v="106"/>
  </r>
  <r>
    <x v="15"/>
    <s v="Valdivia"/>
    <x v="329"/>
    <x v="34"/>
    <s v="1410143927"/>
    <n v="1"/>
    <n v="66"/>
    <n v="1"/>
    <n v="20"/>
    <n v="45"/>
    <n v="5"/>
    <n v="22"/>
    <n v="0"/>
    <x v="2"/>
    <n v="106"/>
  </r>
  <r>
    <x v="15"/>
    <s v="Valdivia"/>
    <x v="329"/>
    <x v="35"/>
    <s v="1410143928"/>
    <n v="3"/>
    <n v="69"/>
    <n v="2"/>
    <n v="20"/>
    <n v="47"/>
    <n v="2"/>
    <n v="23"/>
    <n v="1"/>
    <x v="2"/>
    <n v="106"/>
  </r>
  <r>
    <x v="15"/>
    <s v="Valdivia"/>
    <x v="329"/>
    <x v="36"/>
    <s v="1410143929"/>
    <n v="4"/>
    <n v="73"/>
    <n v="2"/>
    <n v="17"/>
    <n v="54"/>
    <n v="7"/>
    <n v="24"/>
    <n v="0"/>
    <x v="2"/>
    <n v="106"/>
  </r>
  <r>
    <x v="15"/>
    <s v="Valdivia"/>
    <x v="329"/>
    <x v="37"/>
    <s v="1410143930"/>
    <n v="4"/>
    <n v="77"/>
    <n v="2"/>
    <n v="13"/>
    <n v="62"/>
    <n v="8"/>
    <n v="25"/>
    <n v="0"/>
    <x v="2"/>
    <n v="106"/>
  </r>
  <r>
    <x v="15"/>
    <s v="Valdivia"/>
    <x v="329"/>
    <x v="38"/>
    <s v="1410143931"/>
    <n v="6"/>
    <n v="83"/>
    <n v="2"/>
    <n v="16"/>
    <n v="65"/>
    <n v="3"/>
    <n v="26"/>
    <n v="0"/>
    <x v="2"/>
    <n v="106"/>
  </r>
  <r>
    <x v="15"/>
    <s v="Valdivia"/>
    <x v="329"/>
    <x v="39"/>
    <s v="1410143932"/>
    <n v="2"/>
    <n v="85"/>
    <n v="2"/>
    <n v="17"/>
    <n v="66"/>
    <n v="1"/>
    <n v="27"/>
    <n v="0"/>
    <x v="2"/>
    <n v="106"/>
  </r>
  <r>
    <x v="15"/>
    <s v="Valdivia"/>
    <x v="329"/>
    <x v="40"/>
    <s v="1410143933"/>
    <n v="2"/>
    <n v="87"/>
    <n v="3"/>
    <n v="15"/>
    <n v="69"/>
    <n v="3"/>
    <n v="28"/>
    <n v="1"/>
    <x v="2"/>
    <n v="106"/>
  </r>
  <r>
    <x v="15"/>
    <s v="Valdivia"/>
    <x v="329"/>
    <x v="41"/>
    <s v="1410143934"/>
    <n v="3"/>
    <n v="90"/>
    <n v="3"/>
    <n v="14"/>
    <n v="73"/>
    <n v="4"/>
    <n v="29"/>
    <n v="0"/>
    <x v="2"/>
    <n v="106"/>
  </r>
  <r>
    <x v="15"/>
    <s v="Valdivia"/>
    <x v="329"/>
    <x v="42"/>
    <s v="1410143935"/>
    <n v="7"/>
    <n v="97"/>
    <n v="3"/>
    <n v="17"/>
    <n v="77"/>
    <n v="4"/>
    <n v="30"/>
    <n v="0"/>
    <x v="2"/>
    <n v="106"/>
  </r>
  <r>
    <x v="15"/>
    <s v="Valdivia"/>
    <x v="329"/>
    <x v="43"/>
    <s v="1410143936"/>
    <n v="1"/>
    <n v="98"/>
    <n v="3"/>
    <n v="12"/>
    <n v="83"/>
    <n v="6"/>
    <n v="31"/>
    <n v="0"/>
    <x v="2"/>
    <n v="106"/>
  </r>
  <r>
    <x v="15"/>
    <s v="Valdivia"/>
    <x v="329"/>
    <x v="44"/>
    <s v="1410143937"/>
    <n v="3"/>
    <n v="101"/>
    <n v="3"/>
    <n v="13"/>
    <n v="85"/>
    <n v="2"/>
    <n v="32"/>
    <n v="0"/>
    <x v="2"/>
    <n v="106"/>
  </r>
  <r>
    <x v="15"/>
    <s v="Valdivia"/>
    <x v="329"/>
    <x v="45"/>
    <s v="1410143938"/>
    <n v="1"/>
    <n v="102"/>
    <n v="3"/>
    <n v="12"/>
    <n v="87"/>
    <n v="2"/>
    <n v="33"/>
    <n v="0"/>
    <x v="2"/>
    <n v="106"/>
  </r>
  <r>
    <x v="15"/>
    <s v="Valdivia"/>
    <x v="329"/>
    <x v="46"/>
    <s v="1410143939"/>
    <n v="0"/>
    <n v="102"/>
    <n v="3"/>
    <n v="9"/>
    <n v="90"/>
    <n v="3"/>
    <n v="34"/>
    <n v="0"/>
    <x v="2"/>
    <n v="106"/>
  </r>
  <r>
    <x v="15"/>
    <s v="Valdivia"/>
    <x v="329"/>
    <x v="47"/>
    <s v="1410143940"/>
    <n v="0"/>
    <n v="102"/>
    <n v="3"/>
    <n v="2"/>
    <n v="97"/>
    <n v="7"/>
    <n v="35"/>
    <n v="0"/>
    <x v="2"/>
    <n v="106"/>
  </r>
  <r>
    <x v="15"/>
    <s v="Valdivia"/>
    <x v="329"/>
    <x v="48"/>
    <s v="1410143941"/>
    <n v="0"/>
    <n v="102"/>
    <n v="3"/>
    <n v="1"/>
    <n v="98"/>
    <n v="1"/>
    <n v="36"/>
    <n v="0"/>
    <x v="2"/>
    <n v="106"/>
  </r>
  <r>
    <x v="15"/>
    <s v="Valdivia"/>
    <x v="329"/>
    <x v="49"/>
    <s v="1410143942"/>
    <n v="0"/>
    <n v="102"/>
    <n v="3"/>
    <n v="0"/>
    <n v="101"/>
    <n v="3"/>
    <n v="37"/>
    <n v="0"/>
    <x v="2"/>
    <n v="106"/>
  </r>
  <r>
    <x v="15"/>
    <s v="Valdivia"/>
    <x v="329"/>
    <x v="50"/>
    <s v="1410143943"/>
    <n v="3"/>
    <n v="105"/>
    <n v="3"/>
    <n v="0"/>
    <n v="102"/>
    <n v="1"/>
    <n v="38"/>
    <n v="0"/>
    <x v="2"/>
    <n v="106"/>
  </r>
  <r>
    <x v="15"/>
    <s v="Valdivia"/>
    <x v="329"/>
    <x v="51"/>
    <s v="1410143944"/>
    <n v="1"/>
    <n v="106"/>
    <n v="3"/>
    <n v="1"/>
    <n v="102"/>
    <n v="0"/>
    <n v="39"/>
    <n v="0"/>
    <x v="2"/>
    <n v="106"/>
  </r>
  <r>
    <x v="15"/>
    <s v="Valdivia"/>
    <x v="329"/>
    <x v="52"/>
    <s v="1410143945"/>
    <n v="0"/>
    <n v="106"/>
    <n v="3"/>
    <n v="1"/>
    <n v="102"/>
    <n v="0"/>
    <n v="40"/>
    <n v="0"/>
    <x v="2"/>
    <n v="106"/>
  </r>
  <r>
    <x v="15"/>
    <s v="Valdivia"/>
    <x v="329"/>
    <x v="53"/>
    <s v="1410143946"/>
    <n v="1"/>
    <n v="107"/>
    <n v="3"/>
    <n v="2"/>
    <n v="102"/>
    <n v="0"/>
    <n v="41"/>
    <n v="0"/>
    <x v="2"/>
    <n v="106"/>
  </r>
  <r>
    <x v="15"/>
    <s v="Valdivia"/>
    <x v="329"/>
    <x v="54"/>
    <s v="1410143947"/>
    <n v="0"/>
    <n v="107"/>
    <n v="3"/>
    <n v="2"/>
    <n v="102"/>
    <n v="0"/>
    <n v="42"/>
    <n v="0"/>
    <x v="2"/>
    <n v="106"/>
  </r>
  <r>
    <x v="15"/>
    <s v="Valdivia"/>
    <x v="329"/>
    <x v="55"/>
    <s v="1410143948"/>
    <n v="1"/>
    <n v="108"/>
    <n v="3"/>
    <n v="0"/>
    <n v="105"/>
    <n v="3"/>
    <n v="43"/>
    <n v="0"/>
    <x v="2"/>
    <n v="106"/>
  </r>
  <r>
    <x v="15"/>
    <s v="Valdivia"/>
    <x v="329"/>
    <x v="56"/>
    <s v="1410143949"/>
    <n v="0"/>
    <n v="108"/>
    <n v="4"/>
    <n v="0"/>
    <n v="106"/>
    <n v="1"/>
    <n v="44"/>
    <n v="1"/>
    <x v="2"/>
    <n v="106"/>
  </r>
  <r>
    <x v="15"/>
    <s v="Valdivia"/>
    <x v="329"/>
    <x v="57"/>
    <s v="1410143950"/>
    <n v="0"/>
    <n v="108"/>
    <n v="4"/>
    <n v="0"/>
    <n v="106"/>
    <n v="0"/>
    <n v="45"/>
    <n v="0"/>
    <x v="2"/>
    <n v="106"/>
  </r>
  <r>
    <x v="15"/>
    <s v="Valdivia"/>
    <x v="329"/>
    <x v="58"/>
    <s v="1410143951"/>
    <n v="4"/>
    <n v="112"/>
    <n v="4"/>
    <n v="1"/>
    <n v="107"/>
    <n v="1"/>
    <n v="46"/>
    <n v="0"/>
    <x v="2"/>
    <n v="106"/>
  </r>
  <r>
    <x v="15"/>
    <s v="Valdivia"/>
    <x v="329"/>
    <x v="59"/>
    <s v="1410143952"/>
    <n v="0"/>
    <n v="112"/>
    <n v="4"/>
    <n v="1"/>
    <n v="107"/>
    <n v="0"/>
    <n v="47"/>
    <n v="0"/>
    <x v="2"/>
    <n v="106"/>
  </r>
  <r>
    <x v="15"/>
    <s v="Valdivia"/>
    <x v="329"/>
    <x v="60"/>
    <s v="1410143953"/>
    <n v="5"/>
    <n v="117"/>
    <n v="4"/>
    <n v="5"/>
    <n v="108"/>
    <n v="1"/>
    <n v="48"/>
    <n v="0"/>
    <x v="2"/>
    <n v="106"/>
  </r>
  <r>
    <x v="15"/>
    <s v="Valdivia"/>
    <x v="329"/>
    <x v="61"/>
    <s v="1410143954"/>
    <n v="1"/>
    <n v="118"/>
    <n v="4"/>
    <n v="6"/>
    <n v="108"/>
    <n v="0"/>
    <n v="49"/>
    <n v="0"/>
    <x v="2"/>
    <n v="106"/>
  </r>
  <r>
    <x v="15"/>
    <s v="Valdivia"/>
    <x v="329"/>
    <x v="62"/>
    <s v="1410143955"/>
    <n v="1"/>
    <n v="119"/>
    <n v="4"/>
    <n v="7"/>
    <n v="108"/>
    <n v="0"/>
    <n v="50"/>
    <n v="0"/>
    <x v="2"/>
    <n v="106"/>
  </r>
  <r>
    <x v="15"/>
    <s v="Valdivia"/>
    <x v="329"/>
    <x v="63"/>
    <s v="1410143956"/>
    <n v="0"/>
    <n v="119"/>
    <n v="4"/>
    <n v="3"/>
    <n v="112"/>
    <n v="4"/>
    <n v="51"/>
    <n v="0"/>
    <x v="2"/>
    <n v="106"/>
  </r>
  <r>
    <x v="15"/>
    <s v="Valdivia"/>
    <x v="329"/>
    <x v="64"/>
    <s v="1410143957"/>
    <n v="0"/>
    <n v="119"/>
    <n v="4"/>
    <n v="3"/>
    <n v="112"/>
    <n v="0"/>
    <n v="52"/>
    <n v="0"/>
    <x v="2"/>
    <n v="106"/>
  </r>
  <r>
    <x v="15"/>
    <s v="Valdivia"/>
    <x v="329"/>
    <x v="65"/>
    <s v="1410143958"/>
    <n v="0"/>
    <n v="119"/>
    <n v="4"/>
    <n v="0"/>
    <n v="117"/>
    <n v="5"/>
    <n v="53"/>
    <n v="0"/>
    <x v="2"/>
    <n v="106"/>
  </r>
  <r>
    <x v="15"/>
    <s v="Valdivia"/>
    <x v="329"/>
    <x v="66"/>
    <s v="1410143959"/>
    <n v="0"/>
    <n v="119"/>
    <n v="4"/>
    <n v="0"/>
    <n v="118"/>
    <n v="1"/>
    <n v="54"/>
    <n v="0"/>
    <x v="2"/>
    <n v="106"/>
  </r>
  <r>
    <x v="15"/>
    <s v="Valdivia"/>
    <x v="329"/>
    <x v="67"/>
    <s v="1410143960"/>
    <n v="1"/>
    <n v="120"/>
    <n v="4"/>
    <n v="0"/>
    <n v="119"/>
    <n v="1"/>
    <n v="55"/>
    <n v="0"/>
    <x v="2"/>
    <n v="106"/>
  </r>
  <r>
    <x v="15"/>
    <s v="Valdivia"/>
    <x v="329"/>
    <x v="68"/>
    <s v="1410143961"/>
    <n v="0"/>
    <n v="120"/>
    <n v="4"/>
    <n v="0"/>
    <n v="119"/>
    <n v="0"/>
    <n v="56"/>
    <n v="0"/>
    <x v="2"/>
    <n v="106"/>
  </r>
  <r>
    <x v="15"/>
    <s v="Valdivia"/>
    <x v="329"/>
    <x v="69"/>
    <s v="1410143962"/>
    <n v="0"/>
    <n v="120"/>
    <n v="4"/>
    <n v="0"/>
    <n v="119"/>
    <n v="0"/>
    <n v="57"/>
    <n v="0"/>
    <x v="2"/>
    <n v="106"/>
  </r>
  <r>
    <x v="15"/>
    <s v="Valdivia"/>
    <x v="329"/>
    <x v="70"/>
    <s v="1410143963"/>
    <n v="1"/>
    <n v="121"/>
    <n v="4"/>
    <n v="0"/>
    <n v="119"/>
    <n v="0"/>
    <n v="58"/>
    <n v="0"/>
    <x v="2"/>
    <n v="106"/>
  </r>
  <r>
    <x v="15"/>
    <s v="Valdivia"/>
    <x v="329"/>
    <x v="71"/>
    <s v="1410143964"/>
    <n v="0"/>
    <n v="121"/>
    <n v="5"/>
    <n v="0"/>
    <n v="119"/>
    <n v="0"/>
    <n v="59"/>
    <n v="1"/>
    <x v="2"/>
    <n v="106"/>
  </r>
  <r>
    <x v="15"/>
    <s v="Valdivia"/>
    <x v="329"/>
    <x v="72"/>
    <s v="1410143965"/>
    <n v="1"/>
    <n v="122"/>
    <n v="5"/>
    <n v="0"/>
    <n v="120"/>
    <n v="1"/>
    <n v="60"/>
    <n v="0"/>
    <x v="2"/>
    <n v="106"/>
  </r>
  <r>
    <x v="15"/>
    <s v="Valdivia"/>
    <x v="329"/>
    <x v="73"/>
    <s v="1410143966"/>
    <n v="0"/>
    <n v="122"/>
    <n v="5"/>
    <n v="0"/>
    <n v="120"/>
    <n v="0"/>
    <n v="61"/>
    <n v="0"/>
    <x v="2"/>
    <n v="106"/>
  </r>
  <r>
    <x v="15"/>
    <s v="Valdivia"/>
    <x v="329"/>
    <x v="74"/>
    <s v="1410143967"/>
    <n v="0"/>
    <n v="122"/>
    <n v="5"/>
    <n v="0"/>
    <n v="120"/>
    <n v="0"/>
    <n v="62"/>
    <n v="0"/>
    <x v="2"/>
    <n v="106"/>
  </r>
  <r>
    <x v="15"/>
    <s v="Valdivia"/>
    <x v="329"/>
    <x v="75"/>
    <s v="1410143968"/>
    <n v="1"/>
    <n v="123"/>
    <n v="5"/>
    <n v="0"/>
    <n v="121"/>
    <n v="1"/>
    <n v="63"/>
    <n v="0"/>
    <x v="2"/>
    <n v="106"/>
  </r>
  <r>
    <x v="15"/>
    <s v="Valdivia"/>
    <x v="329"/>
    <x v="76"/>
    <s v="1410143969"/>
    <n v="0"/>
    <n v="123"/>
    <n v="5"/>
    <n v="0"/>
    <n v="121"/>
    <n v="0"/>
    <n v="64"/>
    <n v="0"/>
    <x v="2"/>
    <n v="106"/>
  </r>
  <r>
    <x v="15"/>
    <s v="Valdivia"/>
    <x v="329"/>
    <x v="77"/>
    <s v="1410143970"/>
    <n v="0"/>
    <n v="123"/>
    <n v="5"/>
    <n v="0"/>
    <n v="122"/>
    <n v="1"/>
    <n v="65"/>
    <n v="0"/>
    <x v="2"/>
    <n v="106"/>
  </r>
  <r>
    <x v="15"/>
    <s v="Valdivia"/>
    <x v="329"/>
    <x v="78"/>
    <s v="1410143971"/>
    <n v="16"/>
    <n v="139"/>
    <n v="5"/>
    <n v="12"/>
    <n v="122"/>
    <n v="0"/>
    <n v="66"/>
    <n v="0"/>
    <x v="2"/>
    <n v="106"/>
  </r>
  <r>
    <x v="15"/>
    <s v="Valdivia"/>
    <x v="329"/>
    <x v="79"/>
    <s v="1410143972"/>
    <n v="3"/>
    <n v="142"/>
    <n v="5"/>
    <n v="15"/>
    <n v="122"/>
    <n v="0"/>
    <n v="67"/>
    <n v="0"/>
    <x v="2"/>
    <n v="106"/>
  </r>
  <r>
    <x v="15"/>
    <s v="Valdivia"/>
    <x v="329"/>
    <x v="80"/>
    <s v="1410143973"/>
    <n v="1"/>
    <n v="143"/>
    <n v="5"/>
    <n v="15"/>
    <n v="123"/>
    <n v="1"/>
    <n v="68"/>
    <n v="0"/>
    <x v="2"/>
    <n v="106"/>
  </r>
  <r>
    <x v="15"/>
    <s v="Valdivia"/>
    <x v="329"/>
    <x v="81"/>
    <s v="1410143974"/>
    <n v="0"/>
    <n v="143"/>
    <n v="5"/>
    <n v="15"/>
    <n v="123"/>
    <n v="0"/>
    <n v="69"/>
    <n v="0"/>
    <x v="2"/>
    <n v="106"/>
  </r>
  <r>
    <x v="15"/>
    <s v="Valdivia"/>
    <x v="329"/>
    <x v="82"/>
    <s v="1410143975"/>
    <n v="3"/>
    <n v="146"/>
    <n v="5"/>
    <n v="18"/>
    <n v="123"/>
    <n v="0"/>
    <n v="70"/>
    <n v="0"/>
    <x v="2"/>
    <n v="106"/>
  </r>
  <r>
    <x v="15"/>
    <s v="Valdivia"/>
    <x v="329"/>
    <x v="83"/>
    <s v="1410143976"/>
    <n v="0"/>
    <n v="146"/>
    <n v="5"/>
    <n v="2"/>
    <n v="139"/>
    <n v="16"/>
    <n v="71"/>
    <n v="0"/>
    <x v="2"/>
    <n v="106"/>
  </r>
  <r>
    <x v="15"/>
    <s v="Valdivia"/>
    <x v="329"/>
    <x v="84"/>
    <s v="1410143977"/>
    <n v="0"/>
    <n v="146"/>
    <n v="5"/>
    <n v="0"/>
    <n v="142"/>
    <n v="3"/>
    <n v="72"/>
    <n v="0"/>
    <x v="2"/>
    <n v="106"/>
  </r>
  <r>
    <x v="15"/>
    <s v="Valdivia"/>
    <x v="329"/>
    <x v="85"/>
    <s v="1410143978"/>
    <n v="0"/>
    <n v="146"/>
    <n v="5"/>
    <n v="0"/>
    <n v="143"/>
    <n v="1"/>
    <n v="73"/>
    <n v="0"/>
    <x v="2"/>
    <n v="106"/>
  </r>
  <r>
    <x v="15"/>
    <s v="Valdivia"/>
    <x v="329"/>
    <x v="86"/>
    <s v="1410143979"/>
    <n v="2"/>
    <n v="148"/>
    <n v="5"/>
    <n v="0"/>
    <n v="143"/>
    <n v="0"/>
    <n v="74"/>
    <n v="0"/>
    <x v="2"/>
    <n v="106"/>
  </r>
  <r>
    <x v="15"/>
    <s v="Valdivia"/>
    <x v="329"/>
    <x v="87"/>
    <s v="1410143980"/>
    <n v="2"/>
    <n v="150"/>
    <n v="5"/>
    <n v="0"/>
    <n v="146"/>
    <n v="3"/>
    <n v="75"/>
    <n v="0"/>
    <x v="2"/>
    <n v="106"/>
  </r>
  <r>
    <x v="15"/>
    <s v="Valdivia"/>
    <x v="329"/>
    <x v="88"/>
    <s v="1410143981"/>
    <n v="3"/>
    <n v="153"/>
    <n v="5"/>
    <n v="2"/>
    <n v="146"/>
    <n v="0"/>
    <n v="76"/>
    <n v="0"/>
    <x v="2"/>
    <n v="106"/>
  </r>
  <r>
    <x v="15"/>
    <s v="Valdivia"/>
    <x v="329"/>
    <x v="89"/>
    <s v="1410143982"/>
    <n v="6"/>
    <n v="159"/>
    <n v="5"/>
    <n v="8"/>
    <n v="146"/>
    <n v="0"/>
    <n v="77"/>
    <n v="0"/>
    <x v="2"/>
    <n v="106"/>
  </r>
  <r>
    <x v="15"/>
    <s v="Valdivia"/>
    <x v="329"/>
    <x v="90"/>
    <s v="1410143983"/>
    <n v="3"/>
    <n v="162"/>
    <n v="5"/>
    <n v="11"/>
    <n v="146"/>
    <n v="0"/>
    <n v="78"/>
    <n v="0"/>
    <x v="2"/>
    <n v="106"/>
  </r>
  <r>
    <x v="15"/>
    <s v="Valdivia"/>
    <x v="329"/>
    <x v="91"/>
    <s v="1410143984"/>
    <n v="2"/>
    <n v="164"/>
    <n v="5"/>
    <n v="11"/>
    <n v="148"/>
    <n v="2"/>
    <n v="79"/>
    <n v="0"/>
    <x v="2"/>
    <n v="106"/>
  </r>
  <r>
    <x v="15"/>
    <s v="Valdivia"/>
    <x v="329"/>
    <x v="92"/>
    <s v="1410143985"/>
    <n v="2"/>
    <n v="166"/>
    <n v="6"/>
    <n v="10"/>
    <n v="150"/>
    <n v="2"/>
    <n v="80"/>
    <n v="1"/>
    <x v="2"/>
    <n v="106"/>
  </r>
  <r>
    <x v="15"/>
    <s v="Valdivia"/>
    <x v="329"/>
    <x v="93"/>
    <s v="1410143986"/>
    <n v="1"/>
    <n v="167"/>
    <n v="6"/>
    <n v="8"/>
    <n v="153"/>
    <n v="3"/>
    <n v="81"/>
    <n v="0"/>
    <x v="2"/>
    <n v="106"/>
  </r>
  <r>
    <x v="15"/>
    <s v="Valdivia"/>
    <x v="329"/>
    <x v="94"/>
    <s v="1410143987"/>
    <n v="2"/>
    <n v="169"/>
    <n v="6"/>
    <n v="4"/>
    <n v="159"/>
    <n v="6"/>
    <n v="82"/>
    <n v="0"/>
    <x v="2"/>
    <n v="106"/>
  </r>
  <r>
    <x v="15"/>
    <s v="Valdivia"/>
    <x v="329"/>
    <x v="95"/>
    <s v="1410143988"/>
    <n v="1"/>
    <n v="170"/>
    <n v="6"/>
    <n v="2"/>
    <n v="162"/>
    <n v="3"/>
    <n v="83"/>
    <n v="0"/>
    <x v="2"/>
    <n v="106"/>
  </r>
  <r>
    <x v="15"/>
    <s v="Valdivia"/>
    <x v="329"/>
    <x v="96"/>
    <s v="1410143989"/>
    <n v="4"/>
    <n v="174"/>
    <n v="6"/>
    <n v="4"/>
    <n v="164"/>
    <n v="2"/>
    <n v="84"/>
    <n v="0"/>
    <x v="2"/>
    <n v="106"/>
  </r>
  <r>
    <x v="15"/>
    <s v="Valdivia"/>
    <x v="329"/>
    <x v="97"/>
    <s v="1410143990"/>
    <n v="2"/>
    <n v="176"/>
    <n v="6"/>
    <n v="4"/>
    <n v="166"/>
    <n v="2"/>
    <n v="85"/>
    <n v="0"/>
    <x v="2"/>
    <n v="106"/>
  </r>
  <r>
    <x v="15"/>
    <s v="Valdivia"/>
    <x v="329"/>
    <x v="98"/>
    <s v="1410143991"/>
    <n v="3"/>
    <n v="179"/>
    <n v="6"/>
    <n v="6"/>
    <n v="167"/>
    <n v="1"/>
    <n v="86"/>
    <n v="0"/>
    <x v="2"/>
    <n v="106"/>
  </r>
  <r>
    <x v="15"/>
    <s v="Valdivia"/>
    <x v="329"/>
    <x v="99"/>
    <s v="1410143992"/>
    <n v="2"/>
    <n v="181"/>
    <n v="6"/>
    <n v="6"/>
    <n v="169"/>
    <n v="2"/>
    <n v="87"/>
    <n v="0"/>
    <x v="2"/>
    <n v="106"/>
  </r>
  <r>
    <x v="15"/>
    <s v="Valdivia"/>
    <x v="329"/>
    <x v="100"/>
    <s v="1410143993"/>
    <n v="0"/>
    <n v="181"/>
    <n v="6"/>
    <n v="5"/>
    <n v="170"/>
    <n v="1"/>
    <n v="88"/>
    <n v="0"/>
    <x v="2"/>
    <n v="106"/>
  </r>
  <r>
    <x v="15"/>
    <s v="Valdivia"/>
    <x v="329"/>
    <x v="101"/>
    <s v="1410143994"/>
    <n v="5"/>
    <n v="186"/>
    <n v="6"/>
    <n v="6"/>
    <n v="174"/>
    <n v="4"/>
    <n v="89"/>
    <n v="0"/>
    <x v="2"/>
    <n v="106"/>
  </r>
  <r>
    <x v="15"/>
    <s v="Valdivia"/>
    <x v="329"/>
    <x v="102"/>
    <s v="1410143995"/>
    <n v="1"/>
    <n v="187"/>
    <n v="6"/>
    <n v="5"/>
    <n v="176"/>
    <n v="2"/>
    <n v="90"/>
    <n v="0"/>
    <x v="2"/>
    <n v="106"/>
  </r>
  <r>
    <x v="15"/>
    <s v="Valdivia"/>
    <x v="329"/>
    <x v="103"/>
    <s v="1410143996"/>
    <n v="1"/>
    <n v="188"/>
    <n v="6"/>
    <n v="3"/>
    <n v="179"/>
    <n v="3"/>
    <n v="91"/>
    <n v="0"/>
    <x v="2"/>
    <n v="106"/>
  </r>
  <r>
    <x v="15"/>
    <s v="Valdivia"/>
    <x v="329"/>
    <x v="104"/>
    <s v="1410143997"/>
    <n v="5"/>
    <n v="193"/>
    <n v="6"/>
    <n v="6"/>
    <n v="181"/>
    <n v="2"/>
    <n v="92"/>
    <n v="0"/>
    <x v="2"/>
    <n v="106"/>
  </r>
  <r>
    <x v="15"/>
    <s v="Valdivia"/>
    <x v="329"/>
    <x v="105"/>
    <s v="1410143998"/>
    <n v="1"/>
    <n v="194"/>
    <n v="6"/>
    <n v="7"/>
    <n v="181"/>
    <n v="0"/>
    <n v="93"/>
    <n v="0"/>
    <x v="2"/>
    <n v="106"/>
  </r>
  <r>
    <x v="15"/>
    <s v="Valdivia"/>
    <x v="329"/>
    <x v="106"/>
    <s v="1410143999"/>
    <n v="5"/>
    <n v="199"/>
    <n v="6"/>
    <n v="7"/>
    <n v="186"/>
    <n v="5"/>
    <n v="94"/>
    <n v="0"/>
    <x v="2"/>
    <n v="106"/>
  </r>
  <r>
    <x v="15"/>
    <s v="Valdivia"/>
    <x v="329"/>
    <x v="107"/>
    <s v="1410144000"/>
    <n v="5"/>
    <n v="204"/>
    <n v="6"/>
    <n v="11"/>
    <n v="187"/>
    <n v="1"/>
    <n v="95"/>
    <n v="0"/>
    <x v="2"/>
    <n v="106"/>
  </r>
  <r>
    <x v="15"/>
    <s v="Valdivia"/>
    <x v="329"/>
    <x v="108"/>
    <s v="1410144001"/>
    <n v="8"/>
    <n v="212"/>
    <n v="6"/>
    <n v="18"/>
    <n v="188"/>
    <n v="1"/>
    <n v="96"/>
    <n v="0"/>
    <x v="2"/>
    <n v="106"/>
  </r>
  <r>
    <x v="15"/>
    <s v="Valdivia"/>
    <x v="329"/>
    <x v="109"/>
    <s v="1410144002"/>
    <n v="8"/>
    <n v="220"/>
    <n v="6"/>
    <n v="21"/>
    <n v="193"/>
    <n v="5"/>
    <n v="97"/>
    <n v="0"/>
    <x v="2"/>
    <n v="106"/>
  </r>
  <r>
    <x v="15"/>
    <s v="Valdivia"/>
    <x v="329"/>
    <x v="110"/>
    <s v="1410144003"/>
    <n v="11"/>
    <n v="231"/>
    <n v="6"/>
    <n v="31"/>
    <n v="194"/>
    <n v="1"/>
    <n v="98"/>
    <n v="0"/>
    <x v="2"/>
    <n v="106"/>
  </r>
  <r>
    <x v="15"/>
    <s v="Valdivia"/>
    <x v="329"/>
    <x v="111"/>
    <s v="1410144004"/>
    <n v="3"/>
    <n v="234"/>
    <n v="6"/>
    <n v="29"/>
    <n v="199"/>
    <n v="5"/>
    <n v="99"/>
    <n v="0"/>
    <x v="2"/>
    <n v="106"/>
  </r>
  <r>
    <x v="15"/>
    <s v="Valdivia"/>
    <x v="329"/>
    <x v="112"/>
    <s v="1410144005"/>
    <n v="1"/>
    <n v="235"/>
    <n v="6"/>
    <n v="25"/>
    <n v="204"/>
    <n v="5"/>
    <n v="100"/>
    <n v="0"/>
    <x v="2"/>
    <n v="106"/>
  </r>
  <r>
    <x v="15"/>
    <s v="Valdivia"/>
    <x v="329"/>
    <x v="113"/>
    <s v="1410144006"/>
    <n v="3"/>
    <n v="238"/>
    <n v="6"/>
    <n v="20"/>
    <n v="212"/>
    <n v="8"/>
    <n v="101"/>
    <n v="0"/>
    <x v="2"/>
    <n v="106"/>
  </r>
  <r>
    <x v="15"/>
    <s v="Valdivia"/>
    <x v="329"/>
    <x v="114"/>
    <s v="1410144007"/>
    <n v="5"/>
    <n v="243"/>
    <n v="6"/>
    <n v="17"/>
    <n v="220"/>
    <n v="8"/>
    <n v="102"/>
    <n v="0"/>
    <x v="2"/>
    <n v="106"/>
  </r>
  <r>
    <x v="15"/>
    <s v="Valdivia"/>
    <x v="329"/>
    <x v="115"/>
    <s v="1410144008"/>
    <n v="8"/>
    <n v="251"/>
    <n v="6"/>
    <n v="14"/>
    <n v="231"/>
    <n v="11"/>
    <n v="103"/>
    <n v="0"/>
    <x v="2"/>
    <n v="106"/>
  </r>
  <r>
    <x v="15"/>
    <s v="Valdivia"/>
    <x v="329"/>
    <x v="116"/>
    <s v="1410144009"/>
    <n v="5"/>
    <n v="256"/>
    <n v="6"/>
    <n v="16"/>
    <n v="234"/>
    <n v="3"/>
    <n v="104"/>
    <n v="0"/>
    <x v="2"/>
    <n v="106"/>
  </r>
  <r>
    <x v="15"/>
    <s v="Valdivia"/>
    <x v="329"/>
    <x v="117"/>
    <s v="1410144010"/>
    <n v="5"/>
    <n v="261"/>
    <n v="6"/>
    <n v="20"/>
    <n v="235"/>
    <n v="1"/>
    <n v="105"/>
    <n v="0"/>
    <x v="2"/>
    <n v="106"/>
  </r>
  <r>
    <x v="15"/>
    <s v="Valdivia"/>
    <x v="329"/>
    <x v="118"/>
    <s v="1410144011"/>
    <n v="8"/>
    <n v="269"/>
    <n v="6"/>
    <n v="25"/>
    <n v="238"/>
    <n v="3"/>
    <n v="106"/>
    <n v="0"/>
    <x v="2"/>
    <n v="106"/>
  </r>
  <r>
    <x v="15"/>
    <s v="Valdivia"/>
    <x v="329"/>
    <x v="119"/>
    <s v="1410144012"/>
    <n v="0"/>
    <n v="269"/>
    <n v="6"/>
    <n v="20"/>
    <n v="243"/>
    <n v="5"/>
    <n v="107"/>
    <n v="0"/>
    <x v="2"/>
    <n v="106"/>
  </r>
  <r>
    <x v="15"/>
    <s v="Valdivia"/>
    <x v="329"/>
    <x v="120"/>
    <s v="1410144013"/>
    <n v="0"/>
    <n v="269"/>
    <n v="6"/>
    <n v="12"/>
    <n v="251"/>
    <n v="8"/>
    <n v="108"/>
    <n v="0"/>
    <x v="3"/>
    <n v="106"/>
  </r>
  <r>
    <x v="15"/>
    <s v="Valdivia"/>
    <x v="329"/>
    <x v="121"/>
    <s v="1410144014"/>
    <n v="0"/>
    <n v="269"/>
    <n v="6"/>
    <n v="7"/>
    <n v="256"/>
    <n v="5"/>
    <n v="109"/>
    <n v="0"/>
    <x v="3"/>
    <n v="106"/>
  </r>
  <r>
    <x v="15"/>
    <s v="Valdivia"/>
    <x v="329"/>
    <x v="122"/>
    <s v="1410144015"/>
    <n v="0"/>
    <n v="269"/>
    <n v="6"/>
    <n v="2"/>
    <n v="261"/>
    <n v="5"/>
    <n v="110"/>
    <n v="0"/>
    <x v="3"/>
    <n v="106"/>
  </r>
  <r>
    <x v="15"/>
    <s v="Valdivia"/>
    <x v="329"/>
    <x v="123"/>
    <s v="1410144016"/>
    <n v="0"/>
    <n v="269"/>
    <n v="6"/>
    <n v="0"/>
    <n v="269"/>
    <n v="8"/>
    <n v="111"/>
    <n v="0"/>
    <x v="3"/>
    <n v="106"/>
  </r>
  <r>
    <x v="15"/>
    <s v="Valdivia"/>
    <x v="329"/>
    <x v="124"/>
    <s v="1410144017"/>
    <n v="0"/>
    <n v="269"/>
    <n v="6"/>
    <n v="0"/>
    <n v="269"/>
    <n v="0"/>
    <n v="112"/>
    <n v="0"/>
    <x v="3"/>
    <n v="106"/>
  </r>
  <r>
    <x v="15"/>
    <s v="Valdivia"/>
    <x v="329"/>
    <x v="125"/>
    <s v="1410144018"/>
    <n v="0"/>
    <n v="269"/>
    <n v="6"/>
    <n v="0"/>
    <n v="269"/>
    <n v="0"/>
    <n v="113"/>
    <n v="0"/>
    <x v="3"/>
    <n v="106"/>
  </r>
  <r>
    <x v="15"/>
    <s v="Valdivia"/>
    <x v="329"/>
    <x v="126"/>
    <s v="1410144019"/>
    <n v="0"/>
    <n v="269"/>
    <n v="6"/>
    <n v="0"/>
    <n v="269"/>
    <n v="0"/>
    <n v="114"/>
    <n v="0"/>
    <x v="3"/>
    <n v="106"/>
  </r>
  <r>
    <x v="15"/>
    <s v="Valdivia"/>
    <x v="329"/>
    <x v="127"/>
    <s v="1410144020"/>
    <n v="0"/>
    <n v="269"/>
    <n v="6"/>
    <n v="0"/>
    <n v="269"/>
    <n v="0"/>
    <n v="115"/>
    <n v="0"/>
    <x v="3"/>
    <n v="106"/>
  </r>
  <r>
    <x v="15"/>
    <s v="Valdivia"/>
    <x v="329"/>
    <x v="128"/>
    <s v="1410144021"/>
    <n v="0"/>
    <n v="269"/>
    <n v="6"/>
    <n v="0"/>
    <n v="269"/>
    <n v="0"/>
    <n v="116"/>
    <n v="0"/>
    <x v="3"/>
    <n v="106"/>
  </r>
  <r>
    <x v="15"/>
    <s v="Valdivia"/>
    <x v="329"/>
    <x v="129"/>
    <s v="1410144022"/>
    <n v="0"/>
    <n v="269"/>
    <n v="6"/>
    <n v="0"/>
    <n v="269"/>
    <n v="0"/>
    <n v="117"/>
    <n v="0"/>
    <x v="3"/>
    <n v="106"/>
  </r>
  <r>
    <x v="15"/>
    <s v="Valdivia"/>
    <x v="329"/>
    <x v="130"/>
    <s v="1410144023"/>
    <n v="0"/>
    <n v="269"/>
    <n v="6"/>
    <n v="0"/>
    <n v="269"/>
    <n v="0"/>
    <n v="118"/>
    <n v="0"/>
    <x v="3"/>
    <n v="106"/>
  </r>
  <r>
    <x v="15"/>
    <s v="Valdivia"/>
    <x v="329"/>
    <x v="131"/>
    <s v="1410144024"/>
    <n v="0"/>
    <n v="269"/>
    <n v="6"/>
    <n v="0"/>
    <n v="269"/>
    <n v="0"/>
    <n v="119"/>
    <n v="0"/>
    <x v="3"/>
    <n v="106"/>
  </r>
  <r>
    <x v="15"/>
    <s v="Valdivia"/>
    <x v="329"/>
    <x v="132"/>
    <s v="1410144025"/>
    <n v="0"/>
    <n v="269"/>
    <n v="6"/>
    <n v="0"/>
    <n v="269"/>
    <n v="0"/>
    <n v="120"/>
    <n v="0"/>
    <x v="3"/>
    <n v="106"/>
  </r>
  <r>
    <x v="15"/>
    <s v="Valdivia"/>
    <x v="329"/>
    <x v="133"/>
    <s v="1410144026"/>
    <n v="0"/>
    <n v="269"/>
    <n v="6"/>
    <n v="0"/>
    <n v="269"/>
    <n v="0"/>
    <n v="121"/>
    <n v="0"/>
    <x v="3"/>
    <n v="106"/>
  </r>
  <r>
    <x v="15"/>
    <s v="Valdivia"/>
    <x v="329"/>
    <x v="134"/>
    <s v="1410144027"/>
    <n v="0"/>
    <n v="269"/>
    <n v="6"/>
    <n v="0"/>
    <n v="269"/>
    <n v="0"/>
    <n v="122"/>
    <n v="0"/>
    <x v="3"/>
    <n v="106"/>
  </r>
  <r>
    <x v="15"/>
    <s v="Valdivia"/>
    <x v="329"/>
    <x v="135"/>
    <s v="1410144028"/>
    <n v="0"/>
    <n v="269"/>
    <n v="6"/>
    <n v="0"/>
    <n v="269"/>
    <n v="0"/>
    <n v="123"/>
    <n v="0"/>
    <x v="3"/>
    <n v="106"/>
  </r>
  <r>
    <x v="15"/>
    <s v="Valdivia"/>
    <x v="329"/>
    <x v="136"/>
    <s v="1410144029"/>
    <n v="0"/>
    <n v="269"/>
    <n v="6"/>
    <n v="0"/>
    <n v="269"/>
    <n v="0"/>
    <n v="124"/>
    <n v="0"/>
    <x v="3"/>
    <n v="106"/>
  </r>
  <r>
    <x v="15"/>
    <s v="Valdivia"/>
    <x v="329"/>
    <x v="137"/>
    <s v="1410144030"/>
    <n v="0"/>
    <n v="269"/>
    <n v="6"/>
    <n v="0"/>
    <n v="269"/>
    <n v="0"/>
    <n v="125"/>
    <n v="0"/>
    <x v="3"/>
    <n v="106"/>
  </r>
  <r>
    <x v="15"/>
    <s v="Valdivia"/>
    <x v="329"/>
    <x v="138"/>
    <s v="1410144031"/>
    <n v="0"/>
    <n v="269"/>
    <n v="6"/>
    <n v="0"/>
    <n v="269"/>
    <n v="0"/>
    <n v="126"/>
    <n v="0"/>
    <x v="3"/>
    <n v="106"/>
  </r>
  <r>
    <x v="15"/>
    <s v="Valdivia"/>
    <x v="329"/>
    <x v="139"/>
    <s v="1410144032"/>
    <n v="0"/>
    <n v="269"/>
    <n v="6"/>
    <n v="0"/>
    <n v="269"/>
    <n v="0"/>
    <n v="127"/>
    <n v="0"/>
    <x v="3"/>
    <n v="106"/>
  </r>
  <r>
    <x v="15"/>
    <s v="Valdivia"/>
    <x v="329"/>
    <x v="140"/>
    <s v="1410144033"/>
    <n v="0"/>
    <n v="269"/>
    <n v="6"/>
    <n v="0"/>
    <n v="269"/>
    <n v="0"/>
    <n v="128"/>
    <n v="0"/>
    <x v="3"/>
    <n v="106"/>
  </r>
  <r>
    <x v="15"/>
    <s v="Valdivia"/>
    <x v="329"/>
    <x v="141"/>
    <s v="1410144034"/>
    <n v="0"/>
    <n v="269"/>
    <n v="6"/>
    <n v="0"/>
    <n v="269"/>
    <n v="0"/>
    <n v="129"/>
    <n v="0"/>
    <x v="3"/>
    <n v="106"/>
  </r>
  <r>
    <x v="15"/>
    <s v="Valdivia"/>
    <x v="329"/>
    <x v="142"/>
    <s v="1410144035"/>
    <n v="0"/>
    <n v="269"/>
    <n v="6"/>
    <n v="0"/>
    <n v="269"/>
    <n v="0"/>
    <n v="130"/>
    <n v="0"/>
    <x v="3"/>
    <n v="106"/>
  </r>
  <r>
    <x v="15"/>
    <s v="Valdivia"/>
    <x v="329"/>
    <x v="143"/>
    <s v="1410144036"/>
    <n v="0"/>
    <n v="269"/>
    <n v="6"/>
    <n v="0"/>
    <n v="269"/>
    <n v="0"/>
    <n v="131"/>
    <n v="0"/>
    <x v="3"/>
    <n v="106"/>
  </r>
  <r>
    <x v="15"/>
    <s v="Valdivia"/>
    <x v="329"/>
    <x v="144"/>
    <s v="1410144037"/>
    <n v="0"/>
    <n v="269"/>
    <n v="6"/>
    <n v="0"/>
    <n v="269"/>
    <n v="0"/>
    <n v="132"/>
    <n v="0"/>
    <x v="3"/>
    <n v="106"/>
  </r>
  <r>
    <x v="15"/>
    <s v="Valdivia"/>
    <x v="329"/>
    <x v="145"/>
    <s v="1410144038"/>
    <n v="0"/>
    <n v="269"/>
    <n v="6"/>
    <n v="0"/>
    <n v="269"/>
    <n v="0"/>
    <n v="133"/>
    <n v="0"/>
    <x v="3"/>
    <n v="106"/>
  </r>
  <r>
    <x v="15"/>
    <s v="Valdivia"/>
    <x v="329"/>
    <x v="146"/>
    <s v="1410144039"/>
    <n v="0"/>
    <n v="269"/>
    <n v="6"/>
    <n v="0"/>
    <n v="269"/>
    <n v="0"/>
    <n v="134"/>
    <n v="0"/>
    <x v="3"/>
    <n v="106"/>
  </r>
  <r>
    <x v="15"/>
    <s v="Valdivia"/>
    <x v="329"/>
    <x v="147"/>
    <s v="1410144040"/>
    <n v="0"/>
    <n v="269"/>
    <n v="6"/>
    <n v="0"/>
    <n v="269"/>
    <n v="0"/>
    <n v="135"/>
    <n v="0"/>
    <x v="3"/>
    <n v="106"/>
  </r>
  <r>
    <x v="15"/>
    <s v="Valdivia"/>
    <x v="329"/>
    <x v="148"/>
    <s v="1410144041"/>
    <n v="0"/>
    <n v="269"/>
    <n v="6"/>
    <n v="0"/>
    <n v="269"/>
    <n v="0"/>
    <n v="136"/>
    <n v="0"/>
    <x v="3"/>
    <n v="106"/>
  </r>
  <r>
    <x v="15"/>
    <s v="Valdivia"/>
    <x v="329"/>
    <x v="149"/>
    <s v="1410144042"/>
    <n v="0"/>
    <n v="269"/>
    <n v="6"/>
    <n v="0"/>
    <n v="269"/>
    <n v="0"/>
    <n v="137"/>
    <n v="0"/>
    <x v="3"/>
    <n v="106"/>
  </r>
  <r>
    <x v="15"/>
    <s v="Valdivia"/>
    <x v="329"/>
    <x v="150"/>
    <s v="1410144043"/>
    <n v="0"/>
    <n v="269"/>
    <n v="6"/>
    <n v="0"/>
    <n v="269"/>
    <n v="0"/>
    <n v="138"/>
    <n v="0"/>
    <x v="3"/>
    <n v="106"/>
  </r>
  <r>
    <x v="15"/>
    <s v="Valdivia"/>
    <x v="329"/>
    <x v="151"/>
    <s v="1410144044"/>
    <n v="0"/>
    <n v="269"/>
    <n v="6"/>
    <n v="0"/>
    <n v="269"/>
    <n v="0"/>
    <n v="139"/>
    <n v="0"/>
    <x v="3"/>
    <n v="106"/>
  </r>
  <r>
    <x v="15"/>
    <s v="Valdivia"/>
    <x v="329"/>
    <x v="152"/>
    <s v="1410144045"/>
    <n v="0"/>
    <n v="269"/>
    <n v="6"/>
    <n v="0"/>
    <n v="269"/>
    <n v="0"/>
    <n v="140"/>
    <n v="0"/>
    <x v="3"/>
    <n v="106"/>
  </r>
  <r>
    <x v="15"/>
    <s v="Valdivia"/>
    <x v="329"/>
    <x v="153"/>
    <s v="1410144046"/>
    <n v="0"/>
    <n v="269"/>
    <n v="6"/>
    <n v="0"/>
    <n v="269"/>
    <n v="0"/>
    <n v="141"/>
    <n v="0"/>
    <x v="3"/>
    <n v="106"/>
  </r>
  <r>
    <x v="15"/>
    <s v="Valdivia"/>
    <x v="329"/>
    <x v="154"/>
    <s v="1410144047"/>
    <n v="0"/>
    <n v="269"/>
    <n v="6"/>
    <n v="0"/>
    <n v="269"/>
    <n v="0"/>
    <n v="142"/>
    <n v="0"/>
    <x v="3"/>
    <n v="106"/>
  </r>
  <r>
    <x v="15"/>
    <s v="Valdivia"/>
    <x v="329"/>
    <x v="155"/>
    <s v="1410144048"/>
    <n v="0"/>
    <n v="269"/>
    <n v="6"/>
    <n v="0"/>
    <n v="269"/>
    <n v="0"/>
    <n v="143"/>
    <n v="0"/>
    <x v="3"/>
    <n v="106"/>
  </r>
  <r>
    <x v="15"/>
    <s v="Valdivia"/>
    <x v="329"/>
    <x v="156"/>
    <s v="1410144049"/>
    <n v="0"/>
    <n v="269"/>
    <n v="6"/>
    <n v="0"/>
    <n v="269"/>
    <n v="0"/>
    <n v="144"/>
    <n v="0"/>
    <x v="3"/>
    <n v="106"/>
  </r>
  <r>
    <x v="15"/>
    <s v="Valdivia"/>
    <x v="329"/>
    <x v="157"/>
    <s v="1410144050"/>
    <n v="0"/>
    <n v="269"/>
    <n v="6"/>
    <n v="0"/>
    <n v="269"/>
    <n v="0"/>
    <n v="145"/>
    <n v="0"/>
    <x v="3"/>
    <n v="106"/>
  </r>
  <r>
    <x v="15"/>
    <s v="Valdivia"/>
    <x v="329"/>
    <x v="158"/>
    <s v="1410144051"/>
    <n v="0"/>
    <n v="269"/>
    <n v="6"/>
    <n v="0"/>
    <n v="269"/>
    <n v="0"/>
    <n v="146"/>
    <n v="0"/>
    <x v="3"/>
    <n v="106"/>
  </r>
  <r>
    <x v="15"/>
    <s v="Valdivia"/>
    <x v="329"/>
    <x v="159"/>
    <s v="1410144052"/>
    <n v="0"/>
    <n v="269"/>
    <n v="6"/>
    <n v="0"/>
    <n v="269"/>
    <n v="0"/>
    <n v="147"/>
    <n v="0"/>
    <x v="3"/>
    <n v="106"/>
  </r>
  <r>
    <x v="15"/>
    <s v="Valdivia"/>
    <x v="329"/>
    <x v="160"/>
    <s v="1410144053"/>
    <n v="0"/>
    <n v="269"/>
    <n v="6"/>
    <n v="0"/>
    <n v="269"/>
    <n v="0"/>
    <n v="148"/>
    <n v="0"/>
    <x v="3"/>
    <n v="106"/>
  </r>
  <r>
    <x v="15"/>
    <s v="Valdivia"/>
    <x v="329"/>
    <x v="161"/>
    <s v="1410144054"/>
    <n v="0"/>
    <n v="269"/>
    <n v="6"/>
    <n v="0"/>
    <n v="269"/>
    <n v="0"/>
    <n v="149"/>
    <n v="0"/>
    <x v="3"/>
    <n v="106"/>
  </r>
  <r>
    <x v="15"/>
    <s v="Valdivia"/>
    <x v="329"/>
    <x v="162"/>
    <s v="1410144055"/>
    <n v="0"/>
    <n v="269"/>
    <n v="6"/>
    <n v="0"/>
    <n v="269"/>
    <n v="0"/>
    <n v="150"/>
    <n v="0"/>
    <x v="3"/>
    <n v="106"/>
  </r>
  <r>
    <x v="15"/>
    <s v="Valdivia"/>
    <x v="329"/>
    <x v="163"/>
    <s v="1410144056"/>
    <n v="0"/>
    <n v="269"/>
    <n v="6"/>
    <n v="0"/>
    <n v="269"/>
    <n v="0"/>
    <n v="151"/>
    <n v="0"/>
    <x v="3"/>
    <n v="106"/>
  </r>
  <r>
    <x v="15"/>
    <s v="Valdivia"/>
    <x v="329"/>
    <x v="164"/>
    <s v="1410144057"/>
    <n v="0"/>
    <n v="269"/>
    <n v="6"/>
    <n v="0"/>
    <n v="269"/>
    <n v="0"/>
    <n v="152"/>
    <n v="0"/>
    <x v="3"/>
    <n v="106"/>
  </r>
  <r>
    <x v="15"/>
    <s v="Valdivia"/>
    <x v="329"/>
    <x v="165"/>
    <s v="1410144058"/>
    <n v="0"/>
    <n v="269"/>
    <n v="6"/>
    <n v="0"/>
    <n v="269"/>
    <n v="0"/>
    <n v="153"/>
    <n v="0"/>
    <x v="3"/>
    <n v="106"/>
  </r>
  <r>
    <x v="15"/>
    <s v="Valdivia"/>
    <x v="329"/>
    <x v="166"/>
    <s v="1410144059"/>
    <n v="0"/>
    <n v="269"/>
    <n v="6"/>
    <n v="0"/>
    <n v="269"/>
    <n v="0"/>
    <n v="154"/>
    <n v="0"/>
    <x v="3"/>
    <n v="106"/>
  </r>
  <r>
    <x v="15"/>
    <s v="Valdivia"/>
    <x v="329"/>
    <x v="167"/>
    <s v="1410144060"/>
    <n v="0"/>
    <n v="269"/>
    <n v="6"/>
    <n v="0"/>
    <n v="269"/>
    <n v="0"/>
    <n v="155"/>
    <n v="0"/>
    <x v="3"/>
    <n v="106"/>
  </r>
  <r>
    <x v="15"/>
    <s v="Valdivia"/>
    <x v="329"/>
    <x v="168"/>
    <s v="1410144061"/>
    <n v="0"/>
    <n v="269"/>
    <n v="6"/>
    <n v="0"/>
    <n v="269"/>
    <n v="0"/>
    <n v="156"/>
    <n v="0"/>
    <x v="3"/>
    <n v="106"/>
  </r>
  <r>
    <x v="15"/>
    <s v="Valdivia"/>
    <x v="329"/>
    <x v="169"/>
    <s v="1410144062"/>
    <n v="0"/>
    <n v="269"/>
    <n v="6"/>
    <n v="0"/>
    <n v="269"/>
    <n v="0"/>
    <n v="157"/>
    <n v="0"/>
    <x v="3"/>
    <n v="106"/>
  </r>
  <r>
    <x v="15"/>
    <s v="Valdivia"/>
    <x v="329"/>
    <x v="170"/>
    <s v="1410144063"/>
    <n v="0"/>
    <n v="269"/>
    <n v="6"/>
    <n v="0"/>
    <n v="269"/>
    <n v="0"/>
    <n v="158"/>
    <n v="0"/>
    <x v="3"/>
    <n v="106"/>
  </r>
  <r>
    <x v="15"/>
    <s v="Valdivia"/>
    <x v="329"/>
    <x v="171"/>
    <s v="1410144064"/>
    <n v="0"/>
    <n v="269"/>
    <n v="6"/>
    <n v="0"/>
    <n v="269"/>
    <n v="0"/>
    <n v="159"/>
    <n v="0"/>
    <x v="3"/>
    <n v="106"/>
  </r>
  <r>
    <x v="15"/>
    <s v="Valdivia"/>
    <x v="329"/>
    <x v="172"/>
    <s v="1410144065"/>
    <n v="0"/>
    <n v="269"/>
    <n v="6"/>
    <n v="0"/>
    <n v="269"/>
    <n v="0"/>
    <n v="160"/>
    <n v="0"/>
    <x v="3"/>
    <n v="106"/>
  </r>
  <r>
    <x v="15"/>
    <s v="Valdivia"/>
    <x v="329"/>
    <x v="173"/>
    <s v="1410144066"/>
    <n v="0"/>
    <n v="269"/>
    <n v="6"/>
    <n v="0"/>
    <n v="269"/>
    <n v="0"/>
    <n v="161"/>
    <n v="0"/>
    <x v="3"/>
    <n v="106"/>
  </r>
  <r>
    <x v="15"/>
    <s v="Valdivia"/>
    <x v="329"/>
    <x v="174"/>
    <s v="1410144067"/>
    <n v="0"/>
    <n v="269"/>
    <n v="6"/>
    <n v="0"/>
    <n v="269"/>
    <n v="0"/>
    <n v="162"/>
    <n v="0"/>
    <x v="3"/>
    <n v="106"/>
  </r>
  <r>
    <x v="15"/>
    <s v="Valdivia"/>
    <x v="329"/>
    <x v="175"/>
    <s v="1410144068"/>
    <n v="0"/>
    <n v="269"/>
    <n v="6"/>
    <n v="0"/>
    <n v="269"/>
    <n v="0"/>
    <n v="163"/>
    <n v="0"/>
    <x v="3"/>
    <n v="106"/>
  </r>
  <r>
    <x v="15"/>
    <s v="Valdivia"/>
    <x v="329"/>
    <x v="176"/>
    <s v="1410144069"/>
    <n v="0"/>
    <n v="269"/>
    <n v="6"/>
    <n v="0"/>
    <n v="269"/>
    <n v="0"/>
    <n v="164"/>
    <n v="0"/>
    <x v="3"/>
    <n v="106"/>
  </r>
  <r>
    <x v="15"/>
    <s v="Valdivia"/>
    <x v="329"/>
    <x v="177"/>
    <s v="1410144070"/>
    <n v="0"/>
    <n v="269"/>
    <n v="6"/>
    <n v="0"/>
    <n v="269"/>
    <n v="0"/>
    <n v="165"/>
    <n v="0"/>
    <x v="3"/>
    <n v="106"/>
  </r>
  <r>
    <x v="15"/>
    <s v="Valdivia"/>
    <x v="329"/>
    <x v="178"/>
    <s v="1410144071"/>
    <n v="0"/>
    <n v="269"/>
    <n v="6"/>
    <n v="0"/>
    <n v="269"/>
    <n v="0"/>
    <n v="166"/>
    <n v="0"/>
    <x v="3"/>
    <n v="106"/>
  </r>
  <r>
    <x v="15"/>
    <s v="Valdivia"/>
    <x v="329"/>
    <x v="179"/>
    <s v="1410144072"/>
    <n v="0"/>
    <n v="269"/>
    <n v="6"/>
    <n v="0"/>
    <n v="269"/>
    <n v="0"/>
    <n v="167"/>
    <n v="0"/>
    <x v="3"/>
    <n v="106"/>
  </r>
  <r>
    <x v="15"/>
    <s v="Valdivia"/>
    <x v="329"/>
    <x v="180"/>
    <s v="1410144073"/>
    <n v="0"/>
    <n v="269"/>
    <n v="6"/>
    <n v="0"/>
    <n v="269"/>
    <n v="0"/>
    <n v="168"/>
    <n v="0"/>
    <x v="3"/>
    <n v="106"/>
  </r>
  <r>
    <x v="15"/>
    <s v="Valdivia"/>
    <x v="329"/>
    <x v="181"/>
    <s v="1410144074"/>
    <n v="0"/>
    <n v="269"/>
    <n v="6"/>
    <n v="0"/>
    <n v="269"/>
    <n v="0"/>
    <n v="169"/>
    <n v="0"/>
    <x v="3"/>
    <n v="106"/>
  </r>
  <r>
    <x v="15"/>
    <s v="Valdivia"/>
    <x v="329"/>
    <x v="182"/>
    <s v="1410144075"/>
    <n v="0"/>
    <n v="269"/>
    <n v="6"/>
    <n v="0"/>
    <n v="269"/>
    <n v="0"/>
    <n v="170"/>
    <n v="0"/>
    <x v="3"/>
    <n v="106"/>
  </r>
  <r>
    <x v="15"/>
    <s v="Valdivia"/>
    <x v="329"/>
    <x v="183"/>
    <s v="1410144076"/>
    <n v="0"/>
    <n v="269"/>
    <n v="6"/>
    <n v="0"/>
    <n v="269"/>
    <n v="0"/>
    <n v="171"/>
    <n v="0"/>
    <x v="3"/>
    <n v="106"/>
  </r>
  <r>
    <x v="15"/>
    <s v="Valdivia"/>
    <x v="329"/>
    <x v="184"/>
    <s v="1410144077"/>
    <n v="0"/>
    <n v="269"/>
    <n v="6"/>
    <n v="0"/>
    <n v="269"/>
    <n v="0"/>
    <n v="172"/>
    <n v="0"/>
    <x v="3"/>
    <n v="106"/>
  </r>
  <r>
    <x v="15"/>
    <s v="Valdivia"/>
    <x v="329"/>
    <x v="185"/>
    <s v="1410144078"/>
    <n v="0"/>
    <n v="269"/>
    <n v="6"/>
    <n v="0"/>
    <n v="269"/>
    <n v="0"/>
    <n v="173"/>
    <n v="0"/>
    <x v="3"/>
    <n v="106"/>
  </r>
  <r>
    <x v="15"/>
    <s v="Valdivia"/>
    <x v="329"/>
    <x v="186"/>
    <s v="1410144079"/>
    <n v="0"/>
    <n v="269"/>
    <n v="6"/>
    <n v="0"/>
    <n v="269"/>
    <n v="0"/>
    <n v="174"/>
    <n v="0"/>
    <x v="3"/>
    <n v="106"/>
  </r>
  <r>
    <x v="15"/>
    <s v="Valdivia"/>
    <x v="329"/>
    <x v="187"/>
    <s v="1410144080"/>
    <n v="0"/>
    <n v="269"/>
    <n v="6"/>
    <n v="0"/>
    <n v="269"/>
    <n v="0"/>
    <n v="175"/>
    <n v="0"/>
    <x v="3"/>
    <n v="106"/>
  </r>
  <r>
    <x v="15"/>
    <s v="Valdivia"/>
    <x v="329"/>
    <x v="188"/>
    <s v="1410144081"/>
    <n v="0"/>
    <n v="269"/>
    <n v="6"/>
    <n v="0"/>
    <n v="269"/>
    <n v="0"/>
    <n v="176"/>
    <n v="0"/>
    <x v="3"/>
    <n v="106"/>
  </r>
  <r>
    <x v="15"/>
    <s v="Valdivia"/>
    <x v="329"/>
    <x v="189"/>
    <s v="1410144082"/>
    <n v="0"/>
    <n v="269"/>
    <n v="6"/>
    <n v="0"/>
    <n v="269"/>
    <n v="0"/>
    <n v="177"/>
    <n v="0"/>
    <x v="3"/>
    <n v="106"/>
  </r>
  <r>
    <x v="15"/>
    <s v="Valdivia"/>
    <x v="329"/>
    <x v="190"/>
    <s v="1410144083"/>
    <n v="0"/>
    <n v="269"/>
    <n v="6"/>
    <n v="0"/>
    <n v="269"/>
    <n v="0"/>
    <n v="178"/>
    <n v="0"/>
    <x v="3"/>
    <n v="106"/>
  </r>
  <r>
    <x v="15"/>
    <s v="Valdivia"/>
    <x v="329"/>
    <x v="191"/>
    <s v="1410144084"/>
    <n v="0"/>
    <n v="269"/>
    <n v="6"/>
    <n v="0"/>
    <n v="269"/>
    <n v="0"/>
    <n v="179"/>
    <n v="0"/>
    <x v="3"/>
    <n v="106"/>
  </r>
  <r>
    <x v="15"/>
    <s v="Valdivia"/>
    <x v="329"/>
    <x v="192"/>
    <s v="1410144085"/>
    <n v="0"/>
    <n v="269"/>
    <n v="6"/>
    <n v="0"/>
    <n v="269"/>
    <n v="0"/>
    <n v="180"/>
    <n v="0"/>
    <x v="3"/>
    <n v="106"/>
  </r>
  <r>
    <x v="3"/>
    <s v="Vallenar"/>
    <x v="330"/>
    <x v="0"/>
    <s v="330143893"/>
    <n v="0"/>
    <n v="0"/>
    <n v="0"/>
    <n v="0"/>
    <n v="0"/>
    <n v="0"/>
    <n v="0"/>
    <n v="0"/>
    <x v="0"/>
    <n v="69"/>
  </r>
  <r>
    <x v="3"/>
    <s v="Vallenar"/>
    <x v="330"/>
    <x v="1"/>
    <s v="330143894"/>
    <n v="0"/>
    <n v="0"/>
    <n v="0"/>
    <n v="0"/>
    <n v="0"/>
    <n v="0"/>
    <n v="0"/>
    <n v="0"/>
    <x v="0"/>
    <n v="69"/>
  </r>
  <r>
    <x v="3"/>
    <s v="Vallenar"/>
    <x v="330"/>
    <x v="2"/>
    <s v="330143895"/>
    <n v="0"/>
    <n v="0"/>
    <n v="0"/>
    <n v="0"/>
    <n v="0"/>
    <n v="0"/>
    <n v="0"/>
    <n v="0"/>
    <x v="0"/>
    <n v="69"/>
  </r>
  <r>
    <x v="3"/>
    <s v="Vallenar"/>
    <x v="330"/>
    <x v="3"/>
    <s v="330143896"/>
    <n v="0"/>
    <n v="0"/>
    <n v="0"/>
    <n v="0"/>
    <n v="0"/>
    <n v="0"/>
    <n v="0"/>
    <n v="0"/>
    <x v="0"/>
    <n v="69"/>
  </r>
  <r>
    <x v="3"/>
    <s v="Vallenar"/>
    <x v="330"/>
    <x v="4"/>
    <s v="330143897"/>
    <n v="0"/>
    <n v="0"/>
    <n v="0"/>
    <n v="0"/>
    <n v="0"/>
    <n v="0"/>
    <n v="0"/>
    <n v="0"/>
    <x v="0"/>
    <n v="69"/>
  </r>
  <r>
    <x v="3"/>
    <s v="Vallenar"/>
    <x v="330"/>
    <x v="5"/>
    <s v="330143898"/>
    <n v="0"/>
    <n v="0"/>
    <n v="0"/>
    <n v="0"/>
    <n v="0"/>
    <n v="0"/>
    <n v="0"/>
    <n v="0"/>
    <x v="0"/>
    <n v="69"/>
  </r>
  <r>
    <x v="3"/>
    <s v="Vallenar"/>
    <x v="330"/>
    <x v="6"/>
    <s v="330143899"/>
    <n v="0"/>
    <n v="0"/>
    <n v="0"/>
    <n v="0"/>
    <n v="0"/>
    <n v="0"/>
    <n v="0"/>
    <n v="0"/>
    <x v="0"/>
    <n v="69"/>
  </r>
  <r>
    <x v="3"/>
    <s v="Vallenar"/>
    <x v="330"/>
    <x v="7"/>
    <s v="330143900"/>
    <n v="0"/>
    <n v="0"/>
    <n v="0"/>
    <n v="0"/>
    <n v="0"/>
    <n v="0"/>
    <n v="0"/>
    <n v="0"/>
    <x v="0"/>
    <n v="69"/>
  </r>
  <r>
    <x v="3"/>
    <s v="Vallenar"/>
    <x v="330"/>
    <x v="8"/>
    <s v="330143901"/>
    <n v="0"/>
    <n v="0"/>
    <n v="0"/>
    <n v="0"/>
    <n v="0"/>
    <n v="0"/>
    <n v="0"/>
    <n v="0"/>
    <x v="0"/>
    <n v="69"/>
  </r>
  <r>
    <x v="3"/>
    <s v="Vallenar"/>
    <x v="330"/>
    <x v="9"/>
    <s v="330143902"/>
    <n v="0"/>
    <n v="0"/>
    <n v="0"/>
    <n v="0"/>
    <n v="0"/>
    <n v="0"/>
    <n v="0"/>
    <n v="0"/>
    <x v="0"/>
    <n v="69"/>
  </r>
  <r>
    <x v="3"/>
    <s v="Vallenar"/>
    <x v="330"/>
    <x v="10"/>
    <s v="330143903"/>
    <n v="0"/>
    <n v="0"/>
    <n v="0"/>
    <n v="0"/>
    <n v="0"/>
    <n v="0"/>
    <n v="0"/>
    <n v="0"/>
    <x v="0"/>
    <n v="69"/>
  </r>
  <r>
    <x v="3"/>
    <s v="Vallenar"/>
    <x v="330"/>
    <x v="11"/>
    <s v="330143904"/>
    <n v="0"/>
    <n v="0"/>
    <n v="0"/>
    <n v="0"/>
    <n v="0"/>
    <n v="0"/>
    <n v="0"/>
    <n v="0"/>
    <x v="0"/>
    <n v="69"/>
  </r>
  <r>
    <x v="3"/>
    <s v="Vallenar"/>
    <x v="330"/>
    <x v="12"/>
    <s v="330143905"/>
    <n v="0"/>
    <n v="0"/>
    <n v="0"/>
    <n v="0"/>
    <n v="0"/>
    <n v="0"/>
    <n v="0"/>
    <n v="0"/>
    <x v="0"/>
    <n v="69"/>
  </r>
  <r>
    <x v="3"/>
    <s v="Vallenar"/>
    <x v="330"/>
    <x v="13"/>
    <s v="330143906"/>
    <n v="0"/>
    <n v="0"/>
    <n v="0"/>
    <n v="0"/>
    <n v="0"/>
    <n v="0"/>
    <n v="0"/>
    <n v="0"/>
    <x v="0"/>
    <n v="69"/>
  </r>
  <r>
    <x v="3"/>
    <s v="Vallenar"/>
    <x v="330"/>
    <x v="14"/>
    <s v="330143907"/>
    <n v="0"/>
    <n v="0"/>
    <n v="0"/>
    <n v="0"/>
    <n v="0"/>
    <n v="0"/>
    <n v="0"/>
    <n v="0"/>
    <x v="0"/>
    <n v="69"/>
  </r>
  <r>
    <x v="3"/>
    <s v="Vallenar"/>
    <x v="330"/>
    <x v="15"/>
    <s v="330143908"/>
    <n v="0"/>
    <n v="0"/>
    <n v="0"/>
    <n v="0"/>
    <n v="0"/>
    <n v="0"/>
    <n v="0"/>
    <n v="0"/>
    <x v="0"/>
    <n v="69"/>
  </r>
  <r>
    <x v="3"/>
    <s v="Vallenar"/>
    <x v="330"/>
    <x v="16"/>
    <s v="330143909"/>
    <n v="0"/>
    <n v="0"/>
    <n v="0"/>
    <n v="0"/>
    <n v="0"/>
    <n v="0"/>
    <n v="0"/>
    <n v="0"/>
    <x v="0"/>
    <n v="69"/>
  </r>
  <r>
    <x v="3"/>
    <s v="Vallenar"/>
    <x v="330"/>
    <x v="17"/>
    <s v="330143910"/>
    <n v="0"/>
    <n v="0"/>
    <n v="0"/>
    <n v="0"/>
    <n v="0"/>
    <n v="0"/>
    <n v="0"/>
    <n v="0"/>
    <x v="0"/>
    <n v="69"/>
  </r>
  <r>
    <x v="3"/>
    <s v="Vallenar"/>
    <x v="330"/>
    <x v="18"/>
    <s v="330143911"/>
    <n v="0"/>
    <n v="0"/>
    <n v="0"/>
    <n v="0"/>
    <n v="0"/>
    <n v="0"/>
    <n v="0"/>
    <n v="0"/>
    <x v="0"/>
    <n v="69"/>
  </r>
  <r>
    <x v="3"/>
    <s v="Vallenar"/>
    <x v="330"/>
    <x v="19"/>
    <s v="330143912"/>
    <n v="0"/>
    <n v="0"/>
    <n v="0"/>
    <n v="0"/>
    <n v="0"/>
    <n v="0"/>
    <n v="0"/>
    <n v="0"/>
    <x v="0"/>
    <n v="69"/>
  </r>
  <r>
    <x v="3"/>
    <s v="Vallenar"/>
    <x v="330"/>
    <x v="20"/>
    <s v="330143913"/>
    <n v="0"/>
    <n v="0"/>
    <n v="0"/>
    <n v="0"/>
    <n v="0"/>
    <n v="0"/>
    <n v="0"/>
    <n v="0"/>
    <x v="0"/>
    <n v="69"/>
  </r>
  <r>
    <x v="3"/>
    <s v="Vallenar"/>
    <x v="330"/>
    <x v="21"/>
    <s v="330143914"/>
    <n v="0"/>
    <n v="0"/>
    <n v="0"/>
    <n v="0"/>
    <n v="0"/>
    <n v="0"/>
    <n v="0"/>
    <n v="0"/>
    <x v="0"/>
    <n v="69"/>
  </r>
  <r>
    <x v="3"/>
    <s v="Vallenar"/>
    <x v="330"/>
    <x v="22"/>
    <s v="330143915"/>
    <n v="0"/>
    <n v="0"/>
    <n v="0"/>
    <n v="0"/>
    <n v="0"/>
    <n v="0"/>
    <n v="0"/>
    <n v="0"/>
    <x v="0"/>
    <n v="69"/>
  </r>
  <r>
    <x v="3"/>
    <s v="Vallenar"/>
    <x v="330"/>
    <x v="23"/>
    <s v="330143916"/>
    <n v="0"/>
    <n v="0"/>
    <n v="0"/>
    <n v="0"/>
    <n v="0"/>
    <n v="0"/>
    <n v="0"/>
    <n v="0"/>
    <x v="0"/>
    <n v="69"/>
  </r>
  <r>
    <x v="3"/>
    <s v="Vallenar"/>
    <x v="330"/>
    <x v="24"/>
    <s v="330143917"/>
    <n v="0"/>
    <n v="0"/>
    <n v="0"/>
    <n v="0"/>
    <n v="0"/>
    <n v="0"/>
    <n v="0"/>
    <n v="0"/>
    <x v="0"/>
    <n v="69"/>
  </r>
  <r>
    <x v="3"/>
    <s v="Vallenar"/>
    <x v="330"/>
    <x v="25"/>
    <s v="330143918"/>
    <n v="0"/>
    <n v="0"/>
    <n v="0"/>
    <n v="0"/>
    <n v="0"/>
    <n v="0"/>
    <n v="0"/>
    <n v="0"/>
    <x v="0"/>
    <n v="69"/>
  </r>
  <r>
    <x v="3"/>
    <s v="Vallenar"/>
    <x v="330"/>
    <x v="26"/>
    <s v="330143919"/>
    <n v="0"/>
    <n v="0"/>
    <n v="0"/>
    <n v="0"/>
    <n v="0"/>
    <n v="0"/>
    <n v="0"/>
    <n v="0"/>
    <x v="0"/>
    <n v="69"/>
  </r>
  <r>
    <x v="3"/>
    <s v="Vallenar"/>
    <x v="330"/>
    <x v="27"/>
    <s v="330143920"/>
    <n v="0"/>
    <n v="0"/>
    <n v="0"/>
    <n v="0"/>
    <n v="0"/>
    <n v="0"/>
    <n v="0"/>
    <n v="0"/>
    <x v="0"/>
    <n v="69"/>
  </r>
  <r>
    <x v="3"/>
    <s v="Vallenar"/>
    <x v="330"/>
    <x v="28"/>
    <s v="330143921"/>
    <n v="0"/>
    <n v="0"/>
    <n v="0"/>
    <n v="0"/>
    <n v="0"/>
    <n v="0"/>
    <n v="0"/>
    <n v="0"/>
    <x v="0"/>
    <n v="69"/>
  </r>
  <r>
    <x v="3"/>
    <s v="Vallenar"/>
    <x v="330"/>
    <x v="29"/>
    <s v="330143922"/>
    <n v="0"/>
    <n v="0"/>
    <n v="0"/>
    <n v="0"/>
    <n v="0"/>
    <n v="0"/>
    <n v="0"/>
    <n v="0"/>
    <x v="0"/>
    <n v="69"/>
  </r>
  <r>
    <x v="3"/>
    <s v="Vallenar"/>
    <x v="330"/>
    <x v="30"/>
    <s v="330143923"/>
    <n v="0"/>
    <n v="0"/>
    <n v="0"/>
    <n v="0"/>
    <n v="0"/>
    <n v="0"/>
    <n v="0"/>
    <n v="0"/>
    <x v="0"/>
    <n v="69"/>
  </r>
  <r>
    <x v="3"/>
    <s v="Vallenar"/>
    <x v="330"/>
    <x v="31"/>
    <s v="330143924"/>
    <n v="0"/>
    <n v="0"/>
    <n v="0"/>
    <n v="0"/>
    <n v="0"/>
    <n v="0"/>
    <n v="0"/>
    <n v="0"/>
    <x v="0"/>
    <n v="69"/>
  </r>
  <r>
    <x v="3"/>
    <s v="Vallenar"/>
    <x v="330"/>
    <x v="32"/>
    <s v="330143925"/>
    <n v="0"/>
    <n v="0"/>
    <n v="0"/>
    <n v="0"/>
    <n v="0"/>
    <n v="0"/>
    <n v="0"/>
    <n v="0"/>
    <x v="0"/>
    <n v="69"/>
  </r>
  <r>
    <x v="3"/>
    <s v="Vallenar"/>
    <x v="330"/>
    <x v="33"/>
    <s v="330143926"/>
    <n v="0"/>
    <n v="0"/>
    <n v="0"/>
    <n v="0"/>
    <n v="0"/>
    <n v="0"/>
    <n v="0"/>
    <n v="0"/>
    <x v="0"/>
    <n v="69"/>
  </r>
  <r>
    <x v="3"/>
    <s v="Vallenar"/>
    <x v="330"/>
    <x v="34"/>
    <s v="330143927"/>
    <n v="0"/>
    <n v="0"/>
    <n v="0"/>
    <n v="0"/>
    <n v="0"/>
    <n v="0"/>
    <n v="0"/>
    <n v="0"/>
    <x v="0"/>
    <n v="69"/>
  </r>
  <r>
    <x v="3"/>
    <s v="Vallenar"/>
    <x v="330"/>
    <x v="35"/>
    <s v="330143928"/>
    <n v="0"/>
    <n v="0"/>
    <n v="0"/>
    <n v="0"/>
    <n v="0"/>
    <n v="0"/>
    <n v="0"/>
    <n v="0"/>
    <x v="0"/>
    <n v="69"/>
  </r>
  <r>
    <x v="3"/>
    <s v="Vallenar"/>
    <x v="330"/>
    <x v="36"/>
    <s v="330143929"/>
    <n v="0"/>
    <n v="0"/>
    <n v="0"/>
    <n v="0"/>
    <n v="0"/>
    <n v="0"/>
    <n v="0"/>
    <n v="0"/>
    <x v="0"/>
    <n v="69"/>
  </r>
  <r>
    <x v="3"/>
    <s v="Vallenar"/>
    <x v="330"/>
    <x v="37"/>
    <s v="330143930"/>
    <n v="0"/>
    <n v="0"/>
    <n v="0"/>
    <n v="0"/>
    <n v="0"/>
    <n v="0"/>
    <n v="0"/>
    <n v="0"/>
    <x v="0"/>
    <n v="69"/>
  </r>
  <r>
    <x v="3"/>
    <s v="Vallenar"/>
    <x v="330"/>
    <x v="38"/>
    <s v="330143931"/>
    <n v="0"/>
    <n v="0"/>
    <n v="0"/>
    <n v="0"/>
    <n v="0"/>
    <n v="0"/>
    <n v="0"/>
    <n v="0"/>
    <x v="0"/>
    <n v="69"/>
  </r>
  <r>
    <x v="3"/>
    <s v="Vallenar"/>
    <x v="330"/>
    <x v="39"/>
    <s v="330143932"/>
    <n v="0"/>
    <n v="0"/>
    <n v="0"/>
    <n v="0"/>
    <n v="0"/>
    <n v="0"/>
    <n v="0"/>
    <n v="0"/>
    <x v="0"/>
    <n v="69"/>
  </r>
  <r>
    <x v="3"/>
    <s v="Vallenar"/>
    <x v="330"/>
    <x v="40"/>
    <s v="330143933"/>
    <n v="0"/>
    <n v="0"/>
    <n v="0"/>
    <n v="0"/>
    <n v="0"/>
    <n v="0"/>
    <n v="0"/>
    <n v="0"/>
    <x v="0"/>
    <n v="69"/>
  </r>
  <r>
    <x v="3"/>
    <s v="Vallenar"/>
    <x v="330"/>
    <x v="41"/>
    <s v="330143934"/>
    <n v="0"/>
    <n v="0"/>
    <n v="0"/>
    <n v="0"/>
    <n v="0"/>
    <n v="0"/>
    <n v="0"/>
    <n v="0"/>
    <x v="0"/>
    <n v="69"/>
  </r>
  <r>
    <x v="3"/>
    <s v="Vallenar"/>
    <x v="330"/>
    <x v="42"/>
    <s v="330143935"/>
    <n v="0"/>
    <n v="0"/>
    <n v="0"/>
    <n v="0"/>
    <n v="0"/>
    <n v="0"/>
    <n v="0"/>
    <n v="0"/>
    <x v="0"/>
    <n v="69"/>
  </r>
  <r>
    <x v="3"/>
    <s v="Vallenar"/>
    <x v="330"/>
    <x v="43"/>
    <s v="330143936"/>
    <n v="0"/>
    <n v="0"/>
    <n v="0"/>
    <n v="0"/>
    <n v="0"/>
    <n v="0"/>
    <n v="0"/>
    <n v="0"/>
    <x v="0"/>
    <n v="69"/>
  </r>
  <r>
    <x v="3"/>
    <s v="Vallenar"/>
    <x v="330"/>
    <x v="44"/>
    <s v="330143937"/>
    <n v="0"/>
    <n v="0"/>
    <n v="0"/>
    <n v="0"/>
    <n v="0"/>
    <n v="0"/>
    <n v="0"/>
    <n v="0"/>
    <x v="0"/>
    <n v="69"/>
  </r>
  <r>
    <x v="3"/>
    <s v="Vallenar"/>
    <x v="330"/>
    <x v="45"/>
    <s v="330143938"/>
    <n v="0"/>
    <n v="0"/>
    <n v="0"/>
    <n v="0"/>
    <n v="0"/>
    <n v="0"/>
    <n v="0"/>
    <n v="0"/>
    <x v="0"/>
    <n v="69"/>
  </r>
  <r>
    <x v="3"/>
    <s v="Vallenar"/>
    <x v="330"/>
    <x v="46"/>
    <s v="330143939"/>
    <n v="0"/>
    <n v="0"/>
    <n v="0"/>
    <n v="0"/>
    <n v="0"/>
    <n v="0"/>
    <n v="0"/>
    <n v="0"/>
    <x v="0"/>
    <n v="69"/>
  </r>
  <r>
    <x v="3"/>
    <s v="Vallenar"/>
    <x v="330"/>
    <x v="47"/>
    <s v="330143940"/>
    <n v="0"/>
    <n v="0"/>
    <n v="0"/>
    <n v="0"/>
    <n v="0"/>
    <n v="0"/>
    <n v="0"/>
    <n v="0"/>
    <x v="0"/>
    <n v="69"/>
  </r>
  <r>
    <x v="3"/>
    <s v="Vallenar"/>
    <x v="330"/>
    <x v="48"/>
    <s v="330143941"/>
    <n v="0"/>
    <n v="0"/>
    <n v="0"/>
    <n v="0"/>
    <n v="0"/>
    <n v="0"/>
    <n v="0"/>
    <n v="0"/>
    <x v="0"/>
    <n v="69"/>
  </r>
  <r>
    <x v="3"/>
    <s v="Vallenar"/>
    <x v="330"/>
    <x v="49"/>
    <s v="330143942"/>
    <n v="0"/>
    <n v="0"/>
    <n v="0"/>
    <n v="0"/>
    <n v="0"/>
    <n v="0"/>
    <n v="0"/>
    <n v="0"/>
    <x v="0"/>
    <n v="69"/>
  </r>
  <r>
    <x v="3"/>
    <s v="Vallenar"/>
    <x v="330"/>
    <x v="50"/>
    <s v="330143943"/>
    <n v="1"/>
    <n v="1"/>
    <n v="0"/>
    <n v="1"/>
    <n v="0"/>
    <n v="0"/>
    <n v="1"/>
    <n v="0"/>
    <x v="1"/>
    <n v="69"/>
  </r>
  <r>
    <x v="3"/>
    <s v="Vallenar"/>
    <x v="330"/>
    <x v="51"/>
    <s v="330143944"/>
    <n v="4"/>
    <n v="5"/>
    <n v="0"/>
    <n v="5"/>
    <n v="0"/>
    <n v="0"/>
    <n v="2"/>
    <n v="0"/>
    <x v="2"/>
    <n v="69"/>
  </r>
  <r>
    <x v="3"/>
    <s v="Vallenar"/>
    <x v="330"/>
    <x v="52"/>
    <s v="330143945"/>
    <n v="2"/>
    <n v="7"/>
    <n v="0"/>
    <n v="7"/>
    <n v="0"/>
    <n v="0"/>
    <n v="3"/>
    <n v="0"/>
    <x v="2"/>
    <n v="69"/>
  </r>
  <r>
    <x v="3"/>
    <s v="Vallenar"/>
    <x v="330"/>
    <x v="53"/>
    <s v="330143946"/>
    <n v="1"/>
    <n v="8"/>
    <n v="0"/>
    <n v="8"/>
    <n v="0"/>
    <n v="0"/>
    <n v="4"/>
    <n v="0"/>
    <x v="2"/>
    <n v="69"/>
  </r>
  <r>
    <x v="3"/>
    <s v="Vallenar"/>
    <x v="330"/>
    <x v="54"/>
    <s v="330143947"/>
    <n v="4"/>
    <n v="12"/>
    <n v="0"/>
    <n v="12"/>
    <n v="0"/>
    <n v="0"/>
    <n v="5"/>
    <n v="0"/>
    <x v="2"/>
    <n v="69"/>
  </r>
  <r>
    <x v="3"/>
    <s v="Vallenar"/>
    <x v="330"/>
    <x v="55"/>
    <s v="330143948"/>
    <n v="1"/>
    <n v="13"/>
    <n v="0"/>
    <n v="12"/>
    <n v="1"/>
    <n v="1"/>
    <n v="6"/>
    <n v="0"/>
    <x v="2"/>
    <n v="69"/>
  </r>
  <r>
    <x v="3"/>
    <s v="Vallenar"/>
    <x v="330"/>
    <x v="56"/>
    <s v="330143949"/>
    <n v="0"/>
    <n v="13"/>
    <n v="0"/>
    <n v="8"/>
    <n v="5"/>
    <n v="4"/>
    <n v="7"/>
    <n v="0"/>
    <x v="2"/>
    <n v="69"/>
  </r>
  <r>
    <x v="3"/>
    <s v="Vallenar"/>
    <x v="330"/>
    <x v="57"/>
    <s v="330143950"/>
    <n v="1"/>
    <n v="14"/>
    <n v="0"/>
    <n v="7"/>
    <n v="7"/>
    <n v="2"/>
    <n v="8"/>
    <n v="0"/>
    <x v="2"/>
    <n v="69"/>
  </r>
  <r>
    <x v="3"/>
    <s v="Vallenar"/>
    <x v="330"/>
    <x v="58"/>
    <s v="330143951"/>
    <n v="0"/>
    <n v="14"/>
    <n v="0"/>
    <n v="6"/>
    <n v="8"/>
    <n v="1"/>
    <n v="9"/>
    <n v="0"/>
    <x v="2"/>
    <n v="69"/>
  </r>
  <r>
    <x v="3"/>
    <s v="Vallenar"/>
    <x v="330"/>
    <x v="59"/>
    <s v="330143952"/>
    <n v="0"/>
    <n v="14"/>
    <n v="0"/>
    <n v="2"/>
    <n v="12"/>
    <n v="4"/>
    <n v="10"/>
    <n v="0"/>
    <x v="2"/>
    <n v="69"/>
  </r>
  <r>
    <x v="3"/>
    <s v="Vallenar"/>
    <x v="330"/>
    <x v="60"/>
    <s v="330143953"/>
    <n v="5"/>
    <n v="19"/>
    <n v="0"/>
    <n v="6"/>
    <n v="13"/>
    <n v="1"/>
    <n v="11"/>
    <n v="0"/>
    <x v="2"/>
    <n v="69"/>
  </r>
  <r>
    <x v="3"/>
    <s v="Vallenar"/>
    <x v="330"/>
    <x v="61"/>
    <s v="330143954"/>
    <n v="0"/>
    <n v="19"/>
    <n v="0"/>
    <n v="6"/>
    <n v="13"/>
    <n v="0"/>
    <n v="12"/>
    <n v="0"/>
    <x v="2"/>
    <n v="69"/>
  </r>
  <r>
    <x v="3"/>
    <s v="Vallenar"/>
    <x v="330"/>
    <x v="62"/>
    <s v="330143955"/>
    <n v="2"/>
    <n v="21"/>
    <n v="0"/>
    <n v="7"/>
    <n v="14"/>
    <n v="1"/>
    <n v="13"/>
    <n v="0"/>
    <x v="2"/>
    <n v="69"/>
  </r>
  <r>
    <x v="3"/>
    <s v="Vallenar"/>
    <x v="330"/>
    <x v="63"/>
    <s v="330143956"/>
    <n v="1"/>
    <n v="22"/>
    <n v="0"/>
    <n v="8"/>
    <n v="14"/>
    <n v="0"/>
    <n v="14"/>
    <n v="0"/>
    <x v="2"/>
    <n v="69"/>
  </r>
  <r>
    <x v="3"/>
    <s v="Vallenar"/>
    <x v="330"/>
    <x v="64"/>
    <s v="330143957"/>
    <n v="0"/>
    <n v="22"/>
    <n v="0"/>
    <n v="8"/>
    <n v="14"/>
    <n v="0"/>
    <n v="15"/>
    <n v="0"/>
    <x v="2"/>
    <n v="69"/>
  </r>
  <r>
    <x v="3"/>
    <s v="Vallenar"/>
    <x v="330"/>
    <x v="65"/>
    <s v="330143958"/>
    <n v="3"/>
    <n v="25"/>
    <n v="0"/>
    <n v="6"/>
    <n v="19"/>
    <n v="5"/>
    <n v="16"/>
    <n v="0"/>
    <x v="2"/>
    <n v="69"/>
  </r>
  <r>
    <x v="3"/>
    <s v="Vallenar"/>
    <x v="330"/>
    <x v="66"/>
    <s v="330143959"/>
    <n v="0"/>
    <n v="25"/>
    <n v="0"/>
    <n v="6"/>
    <n v="19"/>
    <n v="0"/>
    <n v="17"/>
    <n v="0"/>
    <x v="2"/>
    <n v="69"/>
  </r>
  <r>
    <x v="3"/>
    <s v="Vallenar"/>
    <x v="330"/>
    <x v="67"/>
    <s v="330143960"/>
    <n v="12"/>
    <n v="37"/>
    <n v="0"/>
    <n v="16"/>
    <n v="21"/>
    <n v="2"/>
    <n v="18"/>
    <n v="0"/>
    <x v="2"/>
    <n v="69"/>
  </r>
  <r>
    <x v="3"/>
    <s v="Vallenar"/>
    <x v="330"/>
    <x v="68"/>
    <s v="330143961"/>
    <n v="0"/>
    <n v="37"/>
    <n v="0"/>
    <n v="15"/>
    <n v="22"/>
    <n v="1"/>
    <n v="19"/>
    <n v="0"/>
    <x v="2"/>
    <n v="69"/>
  </r>
  <r>
    <x v="3"/>
    <s v="Vallenar"/>
    <x v="330"/>
    <x v="69"/>
    <s v="330143962"/>
    <n v="1"/>
    <n v="38"/>
    <n v="0"/>
    <n v="16"/>
    <n v="22"/>
    <n v="0"/>
    <n v="20"/>
    <n v="0"/>
    <x v="2"/>
    <n v="69"/>
  </r>
  <r>
    <x v="3"/>
    <s v="Vallenar"/>
    <x v="330"/>
    <x v="70"/>
    <s v="330143963"/>
    <n v="0"/>
    <n v="38"/>
    <n v="0"/>
    <n v="13"/>
    <n v="25"/>
    <n v="3"/>
    <n v="21"/>
    <n v="0"/>
    <x v="2"/>
    <n v="69"/>
  </r>
  <r>
    <x v="3"/>
    <s v="Vallenar"/>
    <x v="330"/>
    <x v="71"/>
    <s v="330143964"/>
    <n v="0"/>
    <n v="38"/>
    <n v="0"/>
    <n v="13"/>
    <n v="25"/>
    <n v="0"/>
    <n v="22"/>
    <n v="0"/>
    <x v="2"/>
    <n v="69"/>
  </r>
  <r>
    <x v="3"/>
    <s v="Vallenar"/>
    <x v="330"/>
    <x v="72"/>
    <s v="330143965"/>
    <n v="0"/>
    <n v="38"/>
    <n v="0"/>
    <n v="1"/>
    <n v="37"/>
    <n v="12"/>
    <n v="23"/>
    <n v="0"/>
    <x v="2"/>
    <n v="69"/>
  </r>
  <r>
    <x v="3"/>
    <s v="Vallenar"/>
    <x v="330"/>
    <x v="73"/>
    <s v="330143966"/>
    <n v="0"/>
    <n v="38"/>
    <n v="0"/>
    <n v="1"/>
    <n v="37"/>
    <n v="0"/>
    <n v="24"/>
    <n v="0"/>
    <x v="2"/>
    <n v="69"/>
  </r>
  <r>
    <x v="3"/>
    <s v="Vallenar"/>
    <x v="330"/>
    <x v="74"/>
    <s v="330143967"/>
    <n v="0"/>
    <n v="38"/>
    <n v="0"/>
    <n v="0"/>
    <n v="38"/>
    <n v="1"/>
    <n v="25"/>
    <n v="0"/>
    <x v="2"/>
    <n v="69"/>
  </r>
  <r>
    <x v="3"/>
    <s v="Vallenar"/>
    <x v="330"/>
    <x v="75"/>
    <s v="330143968"/>
    <n v="1"/>
    <n v="39"/>
    <n v="0"/>
    <n v="1"/>
    <n v="38"/>
    <n v="0"/>
    <n v="26"/>
    <n v="0"/>
    <x v="2"/>
    <n v="69"/>
  </r>
  <r>
    <x v="3"/>
    <s v="Vallenar"/>
    <x v="330"/>
    <x v="76"/>
    <s v="330143969"/>
    <n v="0"/>
    <n v="39"/>
    <n v="0"/>
    <n v="1"/>
    <n v="38"/>
    <n v="0"/>
    <n v="27"/>
    <n v="0"/>
    <x v="2"/>
    <n v="69"/>
  </r>
  <r>
    <x v="3"/>
    <s v="Vallenar"/>
    <x v="330"/>
    <x v="77"/>
    <s v="330143970"/>
    <n v="0"/>
    <n v="39"/>
    <n v="0"/>
    <n v="1"/>
    <n v="38"/>
    <n v="0"/>
    <n v="28"/>
    <n v="0"/>
    <x v="2"/>
    <n v="69"/>
  </r>
  <r>
    <x v="3"/>
    <s v="Vallenar"/>
    <x v="330"/>
    <x v="78"/>
    <s v="330143971"/>
    <n v="0"/>
    <n v="39"/>
    <n v="0"/>
    <n v="1"/>
    <n v="38"/>
    <n v="0"/>
    <n v="29"/>
    <n v="0"/>
    <x v="2"/>
    <n v="69"/>
  </r>
  <r>
    <x v="3"/>
    <s v="Vallenar"/>
    <x v="330"/>
    <x v="79"/>
    <s v="330143972"/>
    <n v="0"/>
    <n v="39"/>
    <n v="0"/>
    <n v="1"/>
    <n v="38"/>
    <n v="0"/>
    <n v="30"/>
    <n v="0"/>
    <x v="2"/>
    <n v="69"/>
  </r>
  <r>
    <x v="3"/>
    <s v="Vallenar"/>
    <x v="330"/>
    <x v="80"/>
    <s v="330143973"/>
    <n v="2"/>
    <n v="41"/>
    <n v="0"/>
    <n v="2"/>
    <n v="39"/>
    <n v="1"/>
    <n v="31"/>
    <n v="0"/>
    <x v="2"/>
    <n v="69"/>
  </r>
  <r>
    <x v="3"/>
    <s v="Vallenar"/>
    <x v="330"/>
    <x v="81"/>
    <s v="330143974"/>
    <n v="2"/>
    <n v="43"/>
    <n v="0"/>
    <n v="4"/>
    <n v="39"/>
    <n v="0"/>
    <n v="32"/>
    <n v="0"/>
    <x v="2"/>
    <n v="69"/>
  </r>
  <r>
    <x v="3"/>
    <s v="Vallenar"/>
    <x v="330"/>
    <x v="82"/>
    <s v="330143975"/>
    <n v="0"/>
    <n v="43"/>
    <n v="0"/>
    <n v="4"/>
    <n v="39"/>
    <n v="0"/>
    <n v="33"/>
    <n v="0"/>
    <x v="2"/>
    <n v="69"/>
  </r>
  <r>
    <x v="3"/>
    <s v="Vallenar"/>
    <x v="330"/>
    <x v="83"/>
    <s v="330143976"/>
    <n v="0"/>
    <n v="43"/>
    <n v="0"/>
    <n v="4"/>
    <n v="39"/>
    <n v="0"/>
    <n v="34"/>
    <n v="0"/>
    <x v="2"/>
    <n v="69"/>
  </r>
  <r>
    <x v="3"/>
    <s v="Vallenar"/>
    <x v="330"/>
    <x v="84"/>
    <s v="330143977"/>
    <n v="1"/>
    <n v="44"/>
    <n v="0"/>
    <n v="5"/>
    <n v="39"/>
    <n v="0"/>
    <n v="35"/>
    <n v="0"/>
    <x v="2"/>
    <n v="69"/>
  </r>
  <r>
    <x v="3"/>
    <s v="Vallenar"/>
    <x v="330"/>
    <x v="85"/>
    <s v="330143978"/>
    <n v="0"/>
    <n v="44"/>
    <n v="0"/>
    <n v="3"/>
    <n v="41"/>
    <n v="2"/>
    <n v="36"/>
    <n v="0"/>
    <x v="2"/>
    <n v="69"/>
  </r>
  <r>
    <x v="3"/>
    <s v="Vallenar"/>
    <x v="330"/>
    <x v="86"/>
    <s v="330143979"/>
    <n v="1"/>
    <n v="45"/>
    <n v="0"/>
    <n v="2"/>
    <n v="43"/>
    <n v="2"/>
    <n v="37"/>
    <n v="0"/>
    <x v="2"/>
    <n v="69"/>
  </r>
  <r>
    <x v="3"/>
    <s v="Vallenar"/>
    <x v="330"/>
    <x v="87"/>
    <s v="330143980"/>
    <n v="0"/>
    <n v="45"/>
    <n v="0"/>
    <n v="2"/>
    <n v="43"/>
    <n v="0"/>
    <n v="38"/>
    <n v="0"/>
    <x v="2"/>
    <n v="69"/>
  </r>
  <r>
    <x v="3"/>
    <s v="Vallenar"/>
    <x v="330"/>
    <x v="88"/>
    <s v="330143981"/>
    <n v="1"/>
    <n v="46"/>
    <n v="0"/>
    <n v="3"/>
    <n v="43"/>
    <n v="0"/>
    <n v="39"/>
    <n v="0"/>
    <x v="2"/>
    <n v="69"/>
  </r>
  <r>
    <x v="3"/>
    <s v="Vallenar"/>
    <x v="330"/>
    <x v="89"/>
    <s v="330143982"/>
    <n v="0"/>
    <n v="46"/>
    <n v="0"/>
    <n v="2"/>
    <n v="44"/>
    <n v="1"/>
    <n v="40"/>
    <n v="0"/>
    <x v="2"/>
    <n v="69"/>
  </r>
  <r>
    <x v="3"/>
    <s v="Vallenar"/>
    <x v="330"/>
    <x v="90"/>
    <s v="330143983"/>
    <n v="5"/>
    <n v="51"/>
    <n v="0"/>
    <n v="7"/>
    <n v="44"/>
    <n v="0"/>
    <n v="41"/>
    <n v="0"/>
    <x v="2"/>
    <n v="69"/>
  </r>
  <r>
    <x v="3"/>
    <s v="Vallenar"/>
    <x v="330"/>
    <x v="91"/>
    <s v="330143984"/>
    <n v="1"/>
    <n v="52"/>
    <n v="0"/>
    <n v="7"/>
    <n v="45"/>
    <n v="1"/>
    <n v="42"/>
    <n v="0"/>
    <x v="2"/>
    <n v="69"/>
  </r>
  <r>
    <x v="3"/>
    <s v="Vallenar"/>
    <x v="330"/>
    <x v="92"/>
    <s v="330143985"/>
    <n v="0"/>
    <n v="52"/>
    <n v="0"/>
    <n v="7"/>
    <n v="45"/>
    <n v="0"/>
    <n v="43"/>
    <n v="0"/>
    <x v="2"/>
    <n v="69"/>
  </r>
  <r>
    <x v="3"/>
    <s v="Vallenar"/>
    <x v="330"/>
    <x v="93"/>
    <s v="330143986"/>
    <n v="5"/>
    <n v="57"/>
    <n v="0"/>
    <n v="11"/>
    <n v="46"/>
    <n v="1"/>
    <n v="44"/>
    <n v="0"/>
    <x v="2"/>
    <n v="69"/>
  </r>
  <r>
    <x v="3"/>
    <s v="Vallenar"/>
    <x v="330"/>
    <x v="94"/>
    <s v="330143987"/>
    <n v="1"/>
    <n v="58"/>
    <n v="0"/>
    <n v="12"/>
    <n v="46"/>
    <n v="0"/>
    <n v="45"/>
    <n v="0"/>
    <x v="2"/>
    <n v="69"/>
  </r>
  <r>
    <x v="3"/>
    <s v="Vallenar"/>
    <x v="330"/>
    <x v="95"/>
    <s v="330143988"/>
    <n v="0"/>
    <n v="58"/>
    <n v="0"/>
    <n v="7"/>
    <n v="51"/>
    <n v="5"/>
    <n v="46"/>
    <n v="0"/>
    <x v="2"/>
    <n v="69"/>
  </r>
  <r>
    <x v="3"/>
    <s v="Vallenar"/>
    <x v="330"/>
    <x v="96"/>
    <s v="330143989"/>
    <n v="8"/>
    <n v="66"/>
    <n v="0"/>
    <n v="14"/>
    <n v="52"/>
    <n v="1"/>
    <n v="47"/>
    <n v="0"/>
    <x v="2"/>
    <n v="69"/>
  </r>
  <r>
    <x v="3"/>
    <s v="Vallenar"/>
    <x v="330"/>
    <x v="97"/>
    <s v="330143990"/>
    <n v="2"/>
    <n v="68"/>
    <n v="0"/>
    <n v="16"/>
    <n v="52"/>
    <n v="0"/>
    <n v="48"/>
    <n v="0"/>
    <x v="2"/>
    <n v="69"/>
  </r>
  <r>
    <x v="3"/>
    <s v="Vallenar"/>
    <x v="330"/>
    <x v="98"/>
    <s v="330143991"/>
    <n v="6"/>
    <n v="74"/>
    <n v="0"/>
    <n v="17"/>
    <n v="57"/>
    <n v="5"/>
    <n v="49"/>
    <n v="0"/>
    <x v="2"/>
    <n v="69"/>
  </r>
  <r>
    <x v="3"/>
    <s v="Vallenar"/>
    <x v="330"/>
    <x v="99"/>
    <s v="330143992"/>
    <n v="2"/>
    <n v="76"/>
    <n v="0"/>
    <n v="18"/>
    <n v="58"/>
    <n v="1"/>
    <n v="50"/>
    <n v="0"/>
    <x v="2"/>
    <n v="69"/>
  </r>
  <r>
    <x v="3"/>
    <s v="Vallenar"/>
    <x v="330"/>
    <x v="100"/>
    <s v="330143993"/>
    <n v="1"/>
    <n v="77"/>
    <n v="0"/>
    <n v="19"/>
    <n v="58"/>
    <n v="0"/>
    <n v="51"/>
    <n v="0"/>
    <x v="2"/>
    <n v="69"/>
  </r>
  <r>
    <x v="3"/>
    <s v="Vallenar"/>
    <x v="330"/>
    <x v="101"/>
    <s v="330143994"/>
    <n v="0"/>
    <n v="77"/>
    <n v="0"/>
    <n v="11"/>
    <n v="66"/>
    <n v="8"/>
    <n v="52"/>
    <n v="0"/>
    <x v="2"/>
    <n v="69"/>
  </r>
  <r>
    <x v="3"/>
    <s v="Vallenar"/>
    <x v="330"/>
    <x v="102"/>
    <s v="330143995"/>
    <n v="9"/>
    <n v="86"/>
    <n v="0"/>
    <n v="18"/>
    <n v="68"/>
    <n v="2"/>
    <n v="53"/>
    <n v="0"/>
    <x v="2"/>
    <n v="69"/>
  </r>
  <r>
    <x v="3"/>
    <s v="Vallenar"/>
    <x v="330"/>
    <x v="103"/>
    <s v="330143996"/>
    <n v="0"/>
    <n v="86"/>
    <n v="0"/>
    <n v="12"/>
    <n v="74"/>
    <n v="6"/>
    <n v="54"/>
    <n v="0"/>
    <x v="2"/>
    <n v="69"/>
  </r>
  <r>
    <x v="3"/>
    <s v="Vallenar"/>
    <x v="330"/>
    <x v="104"/>
    <s v="330143997"/>
    <n v="7"/>
    <n v="93"/>
    <n v="0"/>
    <n v="17"/>
    <n v="76"/>
    <n v="2"/>
    <n v="55"/>
    <n v="0"/>
    <x v="2"/>
    <n v="69"/>
  </r>
  <r>
    <x v="3"/>
    <s v="Vallenar"/>
    <x v="330"/>
    <x v="105"/>
    <s v="330143998"/>
    <n v="8"/>
    <n v="101"/>
    <n v="0"/>
    <n v="24"/>
    <n v="77"/>
    <n v="1"/>
    <n v="56"/>
    <n v="0"/>
    <x v="2"/>
    <n v="69"/>
  </r>
  <r>
    <x v="3"/>
    <s v="Vallenar"/>
    <x v="330"/>
    <x v="106"/>
    <s v="330143999"/>
    <n v="0"/>
    <n v="101"/>
    <n v="0"/>
    <n v="24"/>
    <n v="77"/>
    <n v="0"/>
    <n v="57"/>
    <n v="0"/>
    <x v="2"/>
    <n v="69"/>
  </r>
  <r>
    <x v="3"/>
    <s v="Vallenar"/>
    <x v="330"/>
    <x v="107"/>
    <s v="330144000"/>
    <n v="0"/>
    <n v="101"/>
    <n v="0"/>
    <n v="15"/>
    <n v="86"/>
    <n v="9"/>
    <n v="58"/>
    <n v="0"/>
    <x v="2"/>
    <n v="69"/>
  </r>
  <r>
    <x v="3"/>
    <s v="Vallenar"/>
    <x v="330"/>
    <x v="108"/>
    <s v="330144001"/>
    <n v="11"/>
    <n v="112"/>
    <n v="0"/>
    <n v="26"/>
    <n v="86"/>
    <n v="0"/>
    <n v="59"/>
    <n v="0"/>
    <x v="2"/>
    <n v="69"/>
  </r>
  <r>
    <x v="3"/>
    <s v="Vallenar"/>
    <x v="330"/>
    <x v="109"/>
    <s v="330144002"/>
    <n v="4"/>
    <n v="116"/>
    <n v="0"/>
    <n v="23"/>
    <n v="93"/>
    <n v="7"/>
    <n v="60"/>
    <n v="0"/>
    <x v="2"/>
    <n v="69"/>
  </r>
  <r>
    <x v="3"/>
    <s v="Vallenar"/>
    <x v="330"/>
    <x v="110"/>
    <s v="330144003"/>
    <n v="5"/>
    <n v="121"/>
    <n v="0"/>
    <n v="20"/>
    <n v="101"/>
    <n v="8"/>
    <n v="61"/>
    <n v="0"/>
    <x v="2"/>
    <n v="69"/>
  </r>
  <r>
    <x v="3"/>
    <s v="Vallenar"/>
    <x v="330"/>
    <x v="111"/>
    <s v="330144004"/>
    <n v="7"/>
    <n v="128"/>
    <n v="0"/>
    <n v="27"/>
    <n v="101"/>
    <n v="0"/>
    <n v="62"/>
    <n v="0"/>
    <x v="2"/>
    <n v="69"/>
  </r>
  <r>
    <x v="3"/>
    <s v="Vallenar"/>
    <x v="330"/>
    <x v="112"/>
    <s v="330144005"/>
    <n v="15"/>
    <n v="143"/>
    <n v="0"/>
    <n v="42"/>
    <n v="101"/>
    <n v="0"/>
    <n v="63"/>
    <n v="0"/>
    <x v="2"/>
    <n v="69"/>
  </r>
  <r>
    <x v="3"/>
    <s v="Vallenar"/>
    <x v="330"/>
    <x v="113"/>
    <s v="330144006"/>
    <n v="0"/>
    <n v="143"/>
    <n v="0"/>
    <n v="31"/>
    <n v="112"/>
    <n v="11"/>
    <n v="64"/>
    <n v="0"/>
    <x v="2"/>
    <n v="69"/>
  </r>
  <r>
    <x v="3"/>
    <s v="Vallenar"/>
    <x v="330"/>
    <x v="114"/>
    <s v="330144007"/>
    <n v="31"/>
    <n v="174"/>
    <n v="0"/>
    <n v="58"/>
    <n v="116"/>
    <n v="4"/>
    <n v="65"/>
    <n v="0"/>
    <x v="2"/>
    <n v="69"/>
  </r>
  <r>
    <x v="3"/>
    <s v="Vallenar"/>
    <x v="330"/>
    <x v="115"/>
    <s v="330144008"/>
    <n v="7"/>
    <n v="181"/>
    <n v="0"/>
    <n v="60"/>
    <n v="121"/>
    <n v="5"/>
    <n v="66"/>
    <n v="0"/>
    <x v="2"/>
    <n v="69"/>
  </r>
  <r>
    <x v="3"/>
    <s v="Vallenar"/>
    <x v="330"/>
    <x v="116"/>
    <s v="330144009"/>
    <n v="3"/>
    <n v="184"/>
    <n v="0"/>
    <n v="56"/>
    <n v="128"/>
    <n v="7"/>
    <n v="67"/>
    <n v="0"/>
    <x v="2"/>
    <n v="69"/>
  </r>
  <r>
    <x v="3"/>
    <s v="Vallenar"/>
    <x v="330"/>
    <x v="117"/>
    <s v="330144010"/>
    <n v="7"/>
    <n v="191"/>
    <n v="0"/>
    <n v="48"/>
    <n v="143"/>
    <n v="15"/>
    <n v="68"/>
    <n v="0"/>
    <x v="2"/>
    <n v="69"/>
  </r>
  <r>
    <x v="3"/>
    <s v="Vallenar"/>
    <x v="330"/>
    <x v="118"/>
    <s v="330144011"/>
    <n v="13"/>
    <n v="204"/>
    <n v="0"/>
    <n v="61"/>
    <n v="143"/>
    <n v="0"/>
    <n v="69"/>
    <n v="0"/>
    <x v="2"/>
    <n v="69"/>
  </r>
  <r>
    <x v="3"/>
    <s v="Vallenar"/>
    <x v="330"/>
    <x v="119"/>
    <s v="330144012"/>
    <n v="0"/>
    <n v="204"/>
    <n v="0"/>
    <n v="30"/>
    <n v="174"/>
    <n v="31"/>
    <n v="70"/>
    <n v="0"/>
    <x v="2"/>
    <n v="69"/>
  </r>
  <r>
    <x v="3"/>
    <s v="Vallenar"/>
    <x v="330"/>
    <x v="120"/>
    <s v="330144013"/>
    <n v="0"/>
    <n v="204"/>
    <n v="0"/>
    <n v="23"/>
    <n v="181"/>
    <n v="7"/>
    <n v="71"/>
    <n v="0"/>
    <x v="3"/>
    <n v="69"/>
  </r>
  <r>
    <x v="3"/>
    <s v="Vallenar"/>
    <x v="330"/>
    <x v="121"/>
    <s v="330144014"/>
    <n v="0"/>
    <n v="204"/>
    <n v="0"/>
    <n v="20"/>
    <n v="184"/>
    <n v="3"/>
    <n v="72"/>
    <n v="0"/>
    <x v="3"/>
    <n v="69"/>
  </r>
  <r>
    <x v="3"/>
    <s v="Vallenar"/>
    <x v="330"/>
    <x v="122"/>
    <s v="330144015"/>
    <n v="0"/>
    <n v="204"/>
    <n v="0"/>
    <n v="13"/>
    <n v="191"/>
    <n v="7"/>
    <n v="73"/>
    <n v="0"/>
    <x v="3"/>
    <n v="69"/>
  </r>
  <r>
    <x v="3"/>
    <s v="Vallenar"/>
    <x v="330"/>
    <x v="123"/>
    <s v="330144016"/>
    <n v="0"/>
    <n v="204"/>
    <n v="0"/>
    <n v="0"/>
    <n v="204"/>
    <n v="13"/>
    <n v="74"/>
    <n v="0"/>
    <x v="3"/>
    <n v="69"/>
  </r>
  <r>
    <x v="3"/>
    <s v="Vallenar"/>
    <x v="330"/>
    <x v="124"/>
    <s v="330144017"/>
    <n v="0"/>
    <n v="204"/>
    <n v="0"/>
    <n v="0"/>
    <n v="204"/>
    <n v="0"/>
    <n v="75"/>
    <n v="0"/>
    <x v="3"/>
    <n v="69"/>
  </r>
  <r>
    <x v="3"/>
    <s v="Vallenar"/>
    <x v="330"/>
    <x v="125"/>
    <s v="330144018"/>
    <n v="0"/>
    <n v="204"/>
    <n v="0"/>
    <n v="0"/>
    <n v="204"/>
    <n v="0"/>
    <n v="76"/>
    <n v="0"/>
    <x v="3"/>
    <n v="69"/>
  </r>
  <r>
    <x v="3"/>
    <s v="Vallenar"/>
    <x v="330"/>
    <x v="126"/>
    <s v="330144019"/>
    <n v="0"/>
    <n v="204"/>
    <n v="0"/>
    <n v="0"/>
    <n v="204"/>
    <n v="0"/>
    <n v="77"/>
    <n v="0"/>
    <x v="3"/>
    <n v="69"/>
  </r>
  <r>
    <x v="3"/>
    <s v="Vallenar"/>
    <x v="330"/>
    <x v="127"/>
    <s v="330144020"/>
    <n v="0"/>
    <n v="204"/>
    <n v="0"/>
    <n v="0"/>
    <n v="204"/>
    <n v="0"/>
    <n v="78"/>
    <n v="0"/>
    <x v="3"/>
    <n v="69"/>
  </r>
  <r>
    <x v="3"/>
    <s v="Vallenar"/>
    <x v="330"/>
    <x v="128"/>
    <s v="330144021"/>
    <n v="0"/>
    <n v="204"/>
    <n v="0"/>
    <n v="0"/>
    <n v="204"/>
    <n v="0"/>
    <n v="79"/>
    <n v="0"/>
    <x v="3"/>
    <n v="69"/>
  </r>
  <r>
    <x v="3"/>
    <s v="Vallenar"/>
    <x v="330"/>
    <x v="129"/>
    <s v="330144022"/>
    <n v="0"/>
    <n v="204"/>
    <n v="0"/>
    <n v="0"/>
    <n v="204"/>
    <n v="0"/>
    <n v="80"/>
    <n v="0"/>
    <x v="3"/>
    <n v="69"/>
  </r>
  <r>
    <x v="3"/>
    <s v="Vallenar"/>
    <x v="330"/>
    <x v="130"/>
    <s v="330144023"/>
    <n v="0"/>
    <n v="204"/>
    <n v="0"/>
    <n v="0"/>
    <n v="204"/>
    <n v="0"/>
    <n v="81"/>
    <n v="0"/>
    <x v="3"/>
    <n v="69"/>
  </r>
  <r>
    <x v="3"/>
    <s v="Vallenar"/>
    <x v="330"/>
    <x v="131"/>
    <s v="330144024"/>
    <n v="0"/>
    <n v="204"/>
    <n v="0"/>
    <n v="0"/>
    <n v="204"/>
    <n v="0"/>
    <n v="82"/>
    <n v="0"/>
    <x v="3"/>
    <n v="69"/>
  </r>
  <r>
    <x v="3"/>
    <s v="Vallenar"/>
    <x v="330"/>
    <x v="132"/>
    <s v="330144025"/>
    <n v="0"/>
    <n v="204"/>
    <n v="0"/>
    <n v="0"/>
    <n v="204"/>
    <n v="0"/>
    <n v="83"/>
    <n v="0"/>
    <x v="3"/>
    <n v="69"/>
  </r>
  <r>
    <x v="3"/>
    <s v="Vallenar"/>
    <x v="330"/>
    <x v="133"/>
    <s v="330144026"/>
    <n v="0"/>
    <n v="204"/>
    <n v="0"/>
    <n v="0"/>
    <n v="204"/>
    <n v="0"/>
    <n v="84"/>
    <n v="0"/>
    <x v="3"/>
    <n v="69"/>
  </r>
  <r>
    <x v="3"/>
    <s v="Vallenar"/>
    <x v="330"/>
    <x v="134"/>
    <s v="330144027"/>
    <n v="0"/>
    <n v="204"/>
    <n v="0"/>
    <n v="0"/>
    <n v="204"/>
    <n v="0"/>
    <n v="85"/>
    <n v="0"/>
    <x v="3"/>
    <n v="69"/>
  </r>
  <r>
    <x v="3"/>
    <s v="Vallenar"/>
    <x v="330"/>
    <x v="135"/>
    <s v="330144028"/>
    <n v="0"/>
    <n v="204"/>
    <n v="0"/>
    <n v="0"/>
    <n v="204"/>
    <n v="0"/>
    <n v="86"/>
    <n v="0"/>
    <x v="3"/>
    <n v="69"/>
  </r>
  <r>
    <x v="3"/>
    <s v="Vallenar"/>
    <x v="330"/>
    <x v="136"/>
    <s v="330144029"/>
    <n v="0"/>
    <n v="204"/>
    <n v="0"/>
    <n v="0"/>
    <n v="204"/>
    <n v="0"/>
    <n v="87"/>
    <n v="0"/>
    <x v="3"/>
    <n v="69"/>
  </r>
  <r>
    <x v="3"/>
    <s v="Vallenar"/>
    <x v="330"/>
    <x v="137"/>
    <s v="330144030"/>
    <n v="0"/>
    <n v="204"/>
    <n v="0"/>
    <n v="0"/>
    <n v="204"/>
    <n v="0"/>
    <n v="88"/>
    <n v="0"/>
    <x v="3"/>
    <n v="69"/>
  </r>
  <r>
    <x v="3"/>
    <s v="Vallenar"/>
    <x v="330"/>
    <x v="138"/>
    <s v="330144031"/>
    <n v="0"/>
    <n v="204"/>
    <n v="0"/>
    <n v="0"/>
    <n v="204"/>
    <n v="0"/>
    <n v="89"/>
    <n v="0"/>
    <x v="3"/>
    <n v="69"/>
  </r>
  <r>
    <x v="3"/>
    <s v="Vallenar"/>
    <x v="330"/>
    <x v="139"/>
    <s v="330144032"/>
    <n v="0"/>
    <n v="204"/>
    <n v="0"/>
    <n v="0"/>
    <n v="204"/>
    <n v="0"/>
    <n v="90"/>
    <n v="0"/>
    <x v="3"/>
    <n v="69"/>
  </r>
  <r>
    <x v="3"/>
    <s v="Vallenar"/>
    <x v="330"/>
    <x v="140"/>
    <s v="330144033"/>
    <n v="0"/>
    <n v="204"/>
    <n v="0"/>
    <n v="0"/>
    <n v="204"/>
    <n v="0"/>
    <n v="91"/>
    <n v="0"/>
    <x v="3"/>
    <n v="69"/>
  </r>
  <r>
    <x v="3"/>
    <s v="Vallenar"/>
    <x v="330"/>
    <x v="141"/>
    <s v="330144034"/>
    <n v="0"/>
    <n v="204"/>
    <n v="0"/>
    <n v="0"/>
    <n v="204"/>
    <n v="0"/>
    <n v="92"/>
    <n v="0"/>
    <x v="3"/>
    <n v="69"/>
  </r>
  <r>
    <x v="3"/>
    <s v="Vallenar"/>
    <x v="330"/>
    <x v="142"/>
    <s v="330144035"/>
    <n v="0"/>
    <n v="204"/>
    <n v="0"/>
    <n v="0"/>
    <n v="204"/>
    <n v="0"/>
    <n v="93"/>
    <n v="0"/>
    <x v="3"/>
    <n v="69"/>
  </r>
  <r>
    <x v="3"/>
    <s v="Vallenar"/>
    <x v="330"/>
    <x v="143"/>
    <s v="330144036"/>
    <n v="0"/>
    <n v="204"/>
    <n v="0"/>
    <n v="0"/>
    <n v="204"/>
    <n v="0"/>
    <n v="94"/>
    <n v="0"/>
    <x v="3"/>
    <n v="69"/>
  </r>
  <r>
    <x v="3"/>
    <s v="Vallenar"/>
    <x v="330"/>
    <x v="144"/>
    <s v="330144037"/>
    <n v="0"/>
    <n v="204"/>
    <n v="0"/>
    <n v="0"/>
    <n v="204"/>
    <n v="0"/>
    <n v="95"/>
    <n v="0"/>
    <x v="3"/>
    <n v="69"/>
  </r>
  <r>
    <x v="3"/>
    <s v="Vallenar"/>
    <x v="330"/>
    <x v="145"/>
    <s v="330144038"/>
    <n v="0"/>
    <n v="204"/>
    <n v="0"/>
    <n v="0"/>
    <n v="204"/>
    <n v="0"/>
    <n v="96"/>
    <n v="0"/>
    <x v="3"/>
    <n v="69"/>
  </r>
  <r>
    <x v="3"/>
    <s v="Vallenar"/>
    <x v="330"/>
    <x v="146"/>
    <s v="330144039"/>
    <n v="0"/>
    <n v="204"/>
    <n v="0"/>
    <n v="0"/>
    <n v="204"/>
    <n v="0"/>
    <n v="97"/>
    <n v="0"/>
    <x v="3"/>
    <n v="69"/>
  </r>
  <r>
    <x v="3"/>
    <s v="Vallenar"/>
    <x v="330"/>
    <x v="147"/>
    <s v="330144040"/>
    <n v="0"/>
    <n v="204"/>
    <n v="0"/>
    <n v="0"/>
    <n v="204"/>
    <n v="0"/>
    <n v="98"/>
    <n v="0"/>
    <x v="3"/>
    <n v="69"/>
  </r>
  <r>
    <x v="3"/>
    <s v="Vallenar"/>
    <x v="330"/>
    <x v="148"/>
    <s v="330144041"/>
    <n v="0"/>
    <n v="204"/>
    <n v="0"/>
    <n v="0"/>
    <n v="204"/>
    <n v="0"/>
    <n v="99"/>
    <n v="0"/>
    <x v="3"/>
    <n v="69"/>
  </r>
  <r>
    <x v="3"/>
    <s v="Vallenar"/>
    <x v="330"/>
    <x v="149"/>
    <s v="330144042"/>
    <n v="0"/>
    <n v="204"/>
    <n v="0"/>
    <n v="0"/>
    <n v="204"/>
    <n v="0"/>
    <n v="100"/>
    <n v="0"/>
    <x v="3"/>
    <n v="69"/>
  </r>
  <r>
    <x v="3"/>
    <s v="Vallenar"/>
    <x v="330"/>
    <x v="150"/>
    <s v="330144043"/>
    <n v="0"/>
    <n v="204"/>
    <n v="0"/>
    <n v="0"/>
    <n v="204"/>
    <n v="0"/>
    <n v="101"/>
    <n v="0"/>
    <x v="3"/>
    <n v="69"/>
  </r>
  <r>
    <x v="3"/>
    <s v="Vallenar"/>
    <x v="330"/>
    <x v="151"/>
    <s v="330144044"/>
    <n v="0"/>
    <n v="204"/>
    <n v="0"/>
    <n v="0"/>
    <n v="204"/>
    <n v="0"/>
    <n v="102"/>
    <n v="0"/>
    <x v="3"/>
    <n v="69"/>
  </r>
  <r>
    <x v="3"/>
    <s v="Vallenar"/>
    <x v="330"/>
    <x v="152"/>
    <s v="330144045"/>
    <n v="0"/>
    <n v="204"/>
    <n v="0"/>
    <n v="0"/>
    <n v="204"/>
    <n v="0"/>
    <n v="103"/>
    <n v="0"/>
    <x v="3"/>
    <n v="69"/>
  </r>
  <r>
    <x v="3"/>
    <s v="Vallenar"/>
    <x v="330"/>
    <x v="153"/>
    <s v="330144046"/>
    <n v="0"/>
    <n v="204"/>
    <n v="0"/>
    <n v="0"/>
    <n v="204"/>
    <n v="0"/>
    <n v="104"/>
    <n v="0"/>
    <x v="3"/>
    <n v="69"/>
  </r>
  <r>
    <x v="3"/>
    <s v="Vallenar"/>
    <x v="330"/>
    <x v="154"/>
    <s v="330144047"/>
    <n v="0"/>
    <n v="204"/>
    <n v="0"/>
    <n v="0"/>
    <n v="204"/>
    <n v="0"/>
    <n v="105"/>
    <n v="0"/>
    <x v="3"/>
    <n v="69"/>
  </r>
  <r>
    <x v="3"/>
    <s v="Vallenar"/>
    <x v="330"/>
    <x v="155"/>
    <s v="330144048"/>
    <n v="0"/>
    <n v="204"/>
    <n v="0"/>
    <n v="0"/>
    <n v="204"/>
    <n v="0"/>
    <n v="106"/>
    <n v="0"/>
    <x v="3"/>
    <n v="69"/>
  </r>
  <r>
    <x v="3"/>
    <s v="Vallenar"/>
    <x v="330"/>
    <x v="156"/>
    <s v="330144049"/>
    <n v="0"/>
    <n v="204"/>
    <n v="0"/>
    <n v="0"/>
    <n v="204"/>
    <n v="0"/>
    <n v="107"/>
    <n v="0"/>
    <x v="3"/>
    <n v="69"/>
  </r>
  <r>
    <x v="3"/>
    <s v="Vallenar"/>
    <x v="330"/>
    <x v="157"/>
    <s v="330144050"/>
    <n v="0"/>
    <n v="204"/>
    <n v="0"/>
    <n v="0"/>
    <n v="204"/>
    <n v="0"/>
    <n v="108"/>
    <n v="0"/>
    <x v="3"/>
    <n v="69"/>
  </r>
  <r>
    <x v="3"/>
    <s v="Vallenar"/>
    <x v="330"/>
    <x v="158"/>
    <s v="330144051"/>
    <n v="0"/>
    <n v="204"/>
    <n v="0"/>
    <n v="0"/>
    <n v="204"/>
    <n v="0"/>
    <n v="109"/>
    <n v="0"/>
    <x v="3"/>
    <n v="69"/>
  </r>
  <r>
    <x v="3"/>
    <s v="Vallenar"/>
    <x v="330"/>
    <x v="159"/>
    <s v="330144052"/>
    <n v="0"/>
    <n v="204"/>
    <n v="0"/>
    <n v="0"/>
    <n v="204"/>
    <n v="0"/>
    <n v="110"/>
    <n v="0"/>
    <x v="3"/>
    <n v="69"/>
  </r>
  <r>
    <x v="3"/>
    <s v="Vallenar"/>
    <x v="330"/>
    <x v="160"/>
    <s v="330144053"/>
    <n v="0"/>
    <n v="204"/>
    <n v="0"/>
    <n v="0"/>
    <n v="204"/>
    <n v="0"/>
    <n v="111"/>
    <n v="0"/>
    <x v="3"/>
    <n v="69"/>
  </r>
  <r>
    <x v="3"/>
    <s v="Vallenar"/>
    <x v="330"/>
    <x v="161"/>
    <s v="330144054"/>
    <n v="0"/>
    <n v="204"/>
    <n v="0"/>
    <n v="0"/>
    <n v="204"/>
    <n v="0"/>
    <n v="112"/>
    <n v="0"/>
    <x v="3"/>
    <n v="69"/>
  </r>
  <r>
    <x v="3"/>
    <s v="Vallenar"/>
    <x v="330"/>
    <x v="162"/>
    <s v="330144055"/>
    <n v="0"/>
    <n v="204"/>
    <n v="0"/>
    <n v="0"/>
    <n v="204"/>
    <n v="0"/>
    <n v="113"/>
    <n v="0"/>
    <x v="3"/>
    <n v="69"/>
  </r>
  <r>
    <x v="3"/>
    <s v="Vallenar"/>
    <x v="330"/>
    <x v="163"/>
    <s v="330144056"/>
    <n v="0"/>
    <n v="204"/>
    <n v="0"/>
    <n v="0"/>
    <n v="204"/>
    <n v="0"/>
    <n v="114"/>
    <n v="0"/>
    <x v="3"/>
    <n v="69"/>
  </r>
  <r>
    <x v="3"/>
    <s v="Vallenar"/>
    <x v="330"/>
    <x v="164"/>
    <s v="330144057"/>
    <n v="0"/>
    <n v="204"/>
    <n v="0"/>
    <n v="0"/>
    <n v="204"/>
    <n v="0"/>
    <n v="115"/>
    <n v="0"/>
    <x v="3"/>
    <n v="69"/>
  </r>
  <r>
    <x v="3"/>
    <s v="Vallenar"/>
    <x v="330"/>
    <x v="165"/>
    <s v="330144058"/>
    <n v="0"/>
    <n v="204"/>
    <n v="0"/>
    <n v="0"/>
    <n v="204"/>
    <n v="0"/>
    <n v="116"/>
    <n v="0"/>
    <x v="3"/>
    <n v="69"/>
  </r>
  <r>
    <x v="3"/>
    <s v="Vallenar"/>
    <x v="330"/>
    <x v="166"/>
    <s v="330144059"/>
    <n v="0"/>
    <n v="204"/>
    <n v="0"/>
    <n v="0"/>
    <n v="204"/>
    <n v="0"/>
    <n v="117"/>
    <n v="0"/>
    <x v="3"/>
    <n v="69"/>
  </r>
  <r>
    <x v="3"/>
    <s v="Vallenar"/>
    <x v="330"/>
    <x v="167"/>
    <s v="330144060"/>
    <n v="0"/>
    <n v="204"/>
    <n v="0"/>
    <n v="0"/>
    <n v="204"/>
    <n v="0"/>
    <n v="118"/>
    <n v="0"/>
    <x v="3"/>
    <n v="69"/>
  </r>
  <r>
    <x v="3"/>
    <s v="Vallenar"/>
    <x v="330"/>
    <x v="168"/>
    <s v="330144061"/>
    <n v="0"/>
    <n v="204"/>
    <n v="0"/>
    <n v="0"/>
    <n v="204"/>
    <n v="0"/>
    <n v="119"/>
    <n v="0"/>
    <x v="3"/>
    <n v="69"/>
  </r>
  <r>
    <x v="3"/>
    <s v="Vallenar"/>
    <x v="330"/>
    <x v="169"/>
    <s v="330144062"/>
    <n v="0"/>
    <n v="204"/>
    <n v="0"/>
    <n v="0"/>
    <n v="204"/>
    <n v="0"/>
    <n v="120"/>
    <n v="0"/>
    <x v="3"/>
    <n v="69"/>
  </r>
  <r>
    <x v="3"/>
    <s v="Vallenar"/>
    <x v="330"/>
    <x v="170"/>
    <s v="330144063"/>
    <n v="0"/>
    <n v="204"/>
    <n v="0"/>
    <n v="0"/>
    <n v="204"/>
    <n v="0"/>
    <n v="121"/>
    <n v="0"/>
    <x v="3"/>
    <n v="69"/>
  </r>
  <r>
    <x v="3"/>
    <s v="Vallenar"/>
    <x v="330"/>
    <x v="171"/>
    <s v="330144064"/>
    <n v="0"/>
    <n v="204"/>
    <n v="0"/>
    <n v="0"/>
    <n v="204"/>
    <n v="0"/>
    <n v="122"/>
    <n v="0"/>
    <x v="3"/>
    <n v="69"/>
  </r>
  <r>
    <x v="3"/>
    <s v="Vallenar"/>
    <x v="330"/>
    <x v="172"/>
    <s v="330144065"/>
    <n v="0"/>
    <n v="204"/>
    <n v="0"/>
    <n v="0"/>
    <n v="204"/>
    <n v="0"/>
    <n v="123"/>
    <n v="0"/>
    <x v="3"/>
    <n v="69"/>
  </r>
  <r>
    <x v="3"/>
    <s v="Vallenar"/>
    <x v="330"/>
    <x v="173"/>
    <s v="330144066"/>
    <n v="0"/>
    <n v="204"/>
    <n v="0"/>
    <n v="0"/>
    <n v="204"/>
    <n v="0"/>
    <n v="124"/>
    <n v="0"/>
    <x v="3"/>
    <n v="69"/>
  </r>
  <r>
    <x v="3"/>
    <s v="Vallenar"/>
    <x v="330"/>
    <x v="174"/>
    <s v="330144067"/>
    <n v="0"/>
    <n v="204"/>
    <n v="0"/>
    <n v="0"/>
    <n v="204"/>
    <n v="0"/>
    <n v="125"/>
    <n v="0"/>
    <x v="3"/>
    <n v="69"/>
  </r>
  <r>
    <x v="3"/>
    <s v="Vallenar"/>
    <x v="330"/>
    <x v="175"/>
    <s v="330144068"/>
    <n v="0"/>
    <n v="204"/>
    <n v="0"/>
    <n v="0"/>
    <n v="204"/>
    <n v="0"/>
    <n v="126"/>
    <n v="0"/>
    <x v="3"/>
    <n v="69"/>
  </r>
  <r>
    <x v="3"/>
    <s v="Vallenar"/>
    <x v="330"/>
    <x v="176"/>
    <s v="330144069"/>
    <n v="0"/>
    <n v="204"/>
    <n v="0"/>
    <n v="0"/>
    <n v="204"/>
    <n v="0"/>
    <n v="127"/>
    <n v="0"/>
    <x v="3"/>
    <n v="69"/>
  </r>
  <r>
    <x v="3"/>
    <s v="Vallenar"/>
    <x v="330"/>
    <x v="177"/>
    <s v="330144070"/>
    <n v="0"/>
    <n v="204"/>
    <n v="0"/>
    <n v="0"/>
    <n v="204"/>
    <n v="0"/>
    <n v="128"/>
    <n v="0"/>
    <x v="3"/>
    <n v="69"/>
  </r>
  <r>
    <x v="3"/>
    <s v="Vallenar"/>
    <x v="330"/>
    <x v="178"/>
    <s v="330144071"/>
    <n v="0"/>
    <n v="204"/>
    <n v="0"/>
    <n v="0"/>
    <n v="204"/>
    <n v="0"/>
    <n v="129"/>
    <n v="0"/>
    <x v="3"/>
    <n v="69"/>
  </r>
  <r>
    <x v="3"/>
    <s v="Vallenar"/>
    <x v="330"/>
    <x v="179"/>
    <s v="330144072"/>
    <n v="0"/>
    <n v="204"/>
    <n v="0"/>
    <n v="0"/>
    <n v="204"/>
    <n v="0"/>
    <n v="130"/>
    <n v="0"/>
    <x v="3"/>
    <n v="69"/>
  </r>
  <r>
    <x v="3"/>
    <s v="Vallenar"/>
    <x v="330"/>
    <x v="180"/>
    <s v="330144073"/>
    <n v="0"/>
    <n v="204"/>
    <n v="0"/>
    <n v="0"/>
    <n v="204"/>
    <n v="0"/>
    <n v="131"/>
    <n v="0"/>
    <x v="3"/>
    <n v="69"/>
  </r>
  <r>
    <x v="3"/>
    <s v="Vallenar"/>
    <x v="330"/>
    <x v="181"/>
    <s v="330144074"/>
    <n v="0"/>
    <n v="204"/>
    <n v="0"/>
    <n v="0"/>
    <n v="204"/>
    <n v="0"/>
    <n v="132"/>
    <n v="0"/>
    <x v="3"/>
    <n v="69"/>
  </r>
  <r>
    <x v="3"/>
    <s v="Vallenar"/>
    <x v="330"/>
    <x v="182"/>
    <s v="330144075"/>
    <n v="0"/>
    <n v="204"/>
    <n v="0"/>
    <n v="0"/>
    <n v="204"/>
    <n v="0"/>
    <n v="133"/>
    <n v="0"/>
    <x v="3"/>
    <n v="69"/>
  </r>
  <r>
    <x v="3"/>
    <s v="Vallenar"/>
    <x v="330"/>
    <x v="183"/>
    <s v="330144076"/>
    <n v="0"/>
    <n v="204"/>
    <n v="0"/>
    <n v="0"/>
    <n v="204"/>
    <n v="0"/>
    <n v="134"/>
    <n v="0"/>
    <x v="3"/>
    <n v="69"/>
  </r>
  <r>
    <x v="3"/>
    <s v="Vallenar"/>
    <x v="330"/>
    <x v="184"/>
    <s v="330144077"/>
    <n v="0"/>
    <n v="204"/>
    <n v="0"/>
    <n v="0"/>
    <n v="204"/>
    <n v="0"/>
    <n v="135"/>
    <n v="0"/>
    <x v="3"/>
    <n v="69"/>
  </r>
  <r>
    <x v="3"/>
    <s v="Vallenar"/>
    <x v="330"/>
    <x v="185"/>
    <s v="330144078"/>
    <n v="0"/>
    <n v="204"/>
    <n v="0"/>
    <n v="0"/>
    <n v="204"/>
    <n v="0"/>
    <n v="136"/>
    <n v="0"/>
    <x v="3"/>
    <n v="69"/>
  </r>
  <r>
    <x v="3"/>
    <s v="Vallenar"/>
    <x v="330"/>
    <x v="186"/>
    <s v="330144079"/>
    <n v="0"/>
    <n v="204"/>
    <n v="0"/>
    <n v="0"/>
    <n v="204"/>
    <n v="0"/>
    <n v="137"/>
    <n v="0"/>
    <x v="3"/>
    <n v="69"/>
  </r>
  <r>
    <x v="3"/>
    <s v="Vallenar"/>
    <x v="330"/>
    <x v="187"/>
    <s v="330144080"/>
    <n v="0"/>
    <n v="204"/>
    <n v="0"/>
    <n v="0"/>
    <n v="204"/>
    <n v="0"/>
    <n v="138"/>
    <n v="0"/>
    <x v="3"/>
    <n v="69"/>
  </r>
  <r>
    <x v="3"/>
    <s v="Vallenar"/>
    <x v="330"/>
    <x v="188"/>
    <s v="330144081"/>
    <n v="0"/>
    <n v="204"/>
    <n v="0"/>
    <n v="0"/>
    <n v="204"/>
    <n v="0"/>
    <n v="139"/>
    <n v="0"/>
    <x v="3"/>
    <n v="69"/>
  </r>
  <r>
    <x v="3"/>
    <s v="Vallenar"/>
    <x v="330"/>
    <x v="189"/>
    <s v="330144082"/>
    <n v="0"/>
    <n v="204"/>
    <n v="0"/>
    <n v="0"/>
    <n v="204"/>
    <n v="0"/>
    <n v="140"/>
    <n v="0"/>
    <x v="3"/>
    <n v="69"/>
  </r>
  <r>
    <x v="3"/>
    <s v="Vallenar"/>
    <x v="330"/>
    <x v="190"/>
    <s v="330144083"/>
    <n v="0"/>
    <n v="204"/>
    <n v="0"/>
    <n v="0"/>
    <n v="204"/>
    <n v="0"/>
    <n v="141"/>
    <n v="0"/>
    <x v="3"/>
    <n v="69"/>
  </r>
  <r>
    <x v="3"/>
    <s v="Vallenar"/>
    <x v="330"/>
    <x v="191"/>
    <s v="330144084"/>
    <n v="0"/>
    <n v="204"/>
    <n v="0"/>
    <n v="0"/>
    <n v="204"/>
    <n v="0"/>
    <n v="142"/>
    <n v="0"/>
    <x v="3"/>
    <n v="69"/>
  </r>
  <r>
    <x v="3"/>
    <s v="Vallenar"/>
    <x v="330"/>
    <x v="192"/>
    <s v="330144085"/>
    <n v="0"/>
    <n v="204"/>
    <n v="0"/>
    <n v="0"/>
    <n v="204"/>
    <n v="0"/>
    <n v="143"/>
    <n v="0"/>
    <x v="3"/>
    <n v="69"/>
  </r>
  <r>
    <x v="0"/>
    <s v="Valparaíso"/>
    <x v="331"/>
    <x v="0"/>
    <s v="510143893"/>
    <n v="0"/>
    <n v="0"/>
    <n v="0"/>
    <n v="0"/>
    <n v="0"/>
    <n v="0"/>
    <n v="0"/>
    <n v="0"/>
    <x v="0"/>
    <n v="102"/>
  </r>
  <r>
    <x v="0"/>
    <s v="Valparaíso"/>
    <x v="331"/>
    <x v="1"/>
    <s v="510143894"/>
    <n v="0"/>
    <n v="0"/>
    <n v="0"/>
    <n v="0"/>
    <n v="0"/>
    <n v="0"/>
    <n v="0"/>
    <n v="0"/>
    <x v="0"/>
    <n v="102"/>
  </r>
  <r>
    <x v="0"/>
    <s v="Valparaíso"/>
    <x v="331"/>
    <x v="2"/>
    <s v="510143895"/>
    <n v="0"/>
    <n v="0"/>
    <n v="0"/>
    <n v="0"/>
    <n v="0"/>
    <n v="0"/>
    <n v="0"/>
    <n v="0"/>
    <x v="0"/>
    <n v="102"/>
  </r>
  <r>
    <x v="0"/>
    <s v="Valparaíso"/>
    <x v="331"/>
    <x v="3"/>
    <s v="510143896"/>
    <n v="0"/>
    <n v="0"/>
    <n v="0"/>
    <n v="0"/>
    <n v="0"/>
    <n v="0"/>
    <n v="0"/>
    <n v="0"/>
    <x v="0"/>
    <n v="102"/>
  </r>
  <r>
    <x v="0"/>
    <s v="Valparaíso"/>
    <x v="331"/>
    <x v="4"/>
    <s v="510143897"/>
    <n v="0"/>
    <n v="0"/>
    <n v="0"/>
    <n v="0"/>
    <n v="0"/>
    <n v="0"/>
    <n v="0"/>
    <n v="0"/>
    <x v="0"/>
    <n v="102"/>
  </r>
  <r>
    <x v="0"/>
    <s v="Valparaíso"/>
    <x v="331"/>
    <x v="5"/>
    <s v="510143898"/>
    <n v="0"/>
    <n v="0"/>
    <n v="0"/>
    <n v="0"/>
    <n v="0"/>
    <n v="0"/>
    <n v="0"/>
    <n v="0"/>
    <x v="0"/>
    <n v="102"/>
  </r>
  <r>
    <x v="0"/>
    <s v="Valparaíso"/>
    <x v="331"/>
    <x v="6"/>
    <s v="510143899"/>
    <n v="0"/>
    <n v="0"/>
    <n v="0"/>
    <n v="0"/>
    <n v="0"/>
    <n v="0"/>
    <n v="0"/>
    <n v="0"/>
    <x v="0"/>
    <n v="102"/>
  </r>
  <r>
    <x v="0"/>
    <s v="Valparaíso"/>
    <x v="331"/>
    <x v="7"/>
    <s v="510143900"/>
    <n v="0"/>
    <n v="0"/>
    <n v="0"/>
    <n v="0"/>
    <n v="0"/>
    <n v="0"/>
    <n v="0"/>
    <n v="0"/>
    <x v="0"/>
    <n v="102"/>
  </r>
  <r>
    <x v="0"/>
    <s v="Valparaíso"/>
    <x v="331"/>
    <x v="8"/>
    <s v="510143901"/>
    <n v="0"/>
    <n v="0"/>
    <n v="0"/>
    <n v="0"/>
    <n v="0"/>
    <n v="0"/>
    <n v="0"/>
    <n v="0"/>
    <x v="0"/>
    <n v="102"/>
  </r>
  <r>
    <x v="0"/>
    <s v="Valparaíso"/>
    <x v="331"/>
    <x v="9"/>
    <s v="510143902"/>
    <n v="0"/>
    <n v="0"/>
    <n v="0"/>
    <n v="0"/>
    <n v="0"/>
    <n v="0"/>
    <n v="0"/>
    <n v="0"/>
    <x v="0"/>
    <n v="102"/>
  </r>
  <r>
    <x v="0"/>
    <s v="Valparaíso"/>
    <x v="331"/>
    <x v="10"/>
    <s v="510143903"/>
    <n v="0"/>
    <n v="0"/>
    <n v="0"/>
    <n v="0"/>
    <n v="0"/>
    <n v="0"/>
    <n v="0"/>
    <n v="0"/>
    <x v="0"/>
    <n v="102"/>
  </r>
  <r>
    <x v="0"/>
    <s v="Valparaíso"/>
    <x v="331"/>
    <x v="11"/>
    <s v="510143904"/>
    <n v="0"/>
    <n v="0"/>
    <n v="0"/>
    <n v="0"/>
    <n v="0"/>
    <n v="0"/>
    <n v="0"/>
    <n v="0"/>
    <x v="0"/>
    <n v="102"/>
  </r>
  <r>
    <x v="0"/>
    <s v="Valparaíso"/>
    <x v="331"/>
    <x v="12"/>
    <s v="510143905"/>
    <n v="0"/>
    <n v="0"/>
    <n v="0"/>
    <n v="0"/>
    <n v="0"/>
    <n v="0"/>
    <n v="0"/>
    <n v="0"/>
    <x v="0"/>
    <n v="102"/>
  </r>
  <r>
    <x v="0"/>
    <s v="Valparaíso"/>
    <x v="331"/>
    <x v="13"/>
    <s v="510143906"/>
    <n v="0"/>
    <n v="0"/>
    <n v="0"/>
    <n v="0"/>
    <n v="0"/>
    <n v="0"/>
    <n v="0"/>
    <n v="0"/>
    <x v="0"/>
    <n v="102"/>
  </r>
  <r>
    <x v="0"/>
    <s v="Valparaíso"/>
    <x v="331"/>
    <x v="14"/>
    <s v="510143907"/>
    <n v="0"/>
    <n v="0"/>
    <n v="0"/>
    <n v="0"/>
    <n v="0"/>
    <n v="0"/>
    <n v="0"/>
    <n v="0"/>
    <x v="0"/>
    <n v="102"/>
  </r>
  <r>
    <x v="0"/>
    <s v="Valparaíso"/>
    <x v="331"/>
    <x v="15"/>
    <s v="510143908"/>
    <n v="0"/>
    <n v="0"/>
    <n v="0"/>
    <n v="0"/>
    <n v="0"/>
    <n v="0"/>
    <n v="0"/>
    <n v="0"/>
    <x v="0"/>
    <n v="102"/>
  </r>
  <r>
    <x v="0"/>
    <s v="Valparaíso"/>
    <x v="331"/>
    <x v="16"/>
    <s v="510143909"/>
    <n v="0"/>
    <n v="0"/>
    <n v="0"/>
    <n v="0"/>
    <n v="0"/>
    <n v="0"/>
    <n v="0"/>
    <n v="0"/>
    <x v="0"/>
    <n v="102"/>
  </r>
  <r>
    <x v="0"/>
    <s v="Valparaíso"/>
    <x v="331"/>
    <x v="17"/>
    <s v="510143910"/>
    <n v="1"/>
    <n v="1"/>
    <n v="0"/>
    <n v="1"/>
    <n v="0"/>
    <n v="0"/>
    <n v="1"/>
    <n v="0"/>
    <x v="1"/>
    <n v="102"/>
  </r>
  <r>
    <x v="0"/>
    <s v="Valparaíso"/>
    <x v="331"/>
    <x v="18"/>
    <s v="510143911"/>
    <n v="0"/>
    <n v="1"/>
    <n v="0"/>
    <n v="1"/>
    <n v="0"/>
    <n v="0"/>
    <n v="2"/>
    <n v="0"/>
    <x v="2"/>
    <n v="102"/>
  </r>
  <r>
    <x v="0"/>
    <s v="Valparaíso"/>
    <x v="331"/>
    <x v="19"/>
    <s v="510143912"/>
    <n v="0"/>
    <n v="1"/>
    <n v="0"/>
    <n v="1"/>
    <n v="0"/>
    <n v="0"/>
    <n v="3"/>
    <n v="0"/>
    <x v="2"/>
    <n v="102"/>
  </r>
  <r>
    <x v="0"/>
    <s v="Valparaíso"/>
    <x v="331"/>
    <x v="20"/>
    <s v="510143913"/>
    <n v="2"/>
    <n v="3"/>
    <n v="0"/>
    <n v="3"/>
    <n v="0"/>
    <n v="0"/>
    <n v="4"/>
    <n v="0"/>
    <x v="2"/>
    <n v="102"/>
  </r>
  <r>
    <x v="0"/>
    <s v="Valparaíso"/>
    <x v="331"/>
    <x v="21"/>
    <s v="510143914"/>
    <n v="2"/>
    <n v="5"/>
    <n v="0"/>
    <n v="5"/>
    <n v="0"/>
    <n v="0"/>
    <n v="5"/>
    <n v="0"/>
    <x v="2"/>
    <n v="102"/>
  </r>
  <r>
    <x v="0"/>
    <s v="Valparaíso"/>
    <x v="331"/>
    <x v="22"/>
    <s v="510143915"/>
    <n v="0"/>
    <n v="5"/>
    <n v="0"/>
    <n v="4"/>
    <n v="1"/>
    <n v="1"/>
    <n v="6"/>
    <n v="0"/>
    <x v="2"/>
    <n v="102"/>
  </r>
  <r>
    <x v="0"/>
    <s v="Valparaíso"/>
    <x v="331"/>
    <x v="23"/>
    <s v="510143916"/>
    <n v="6"/>
    <n v="11"/>
    <n v="0"/>
    <n v="10"/>
    <n v="1"/>
    <n v="0"/>
    <n v="7"/>
    <n v="0"/>
    <x v="2"/>
    <n v="102"/>
  </r>
  <r>
    <x v="0"/>
    <s v="Valparaíso"/>
    <x v="331"/>
    <x v="24"/>
    <s v="510143917"/>
    <n v="2"/>
    <n v="13"/>
    <n v="0"/>
    <n v="12"/>
    <n v="1"/>
    <n v="0"/>
    <n v="8"/>
    <n v="0"/>
    <x v="2"/>
    <n v="102"/>
  </r>
  <r>
    <x v="0"/>
    <s v="Valparaíso"/>
    <x v="331"/>
    <x v="25"/>
    <s v="510143918"/>
    <n v="3"/>
    <n v="16"/>
    <n v="0"/>
    <n v="13"/>
    <n v="3"/>
    <n v="2"/>
    <n v="9"/>
    <n v="0"/>
    <x v="2"/>
    <n v="102"/>
  </r>
  <r>
    <x v="0"/>
    <s v="Valparaíso"/>
    <x v="331"/>
    <x v="26"/>
    <s v="510143919"/>
    <n v="6"/>
    <n v="22"/>
    <n v="0"/>
    <n v="17"/>
    <n v="5"/>
    <n v="2"/>
    <n v="10"/>
    <n v="0"/>
    <x v="2"/>
    <n v="102"/>
  </r>
  <r>
    <x v="0"/>
    <s v="Valparaíso"/>
    <x v="331"/>
    <x v="27"/>
    <s v="510143920"/>
    <n v="2"/>
    <n v="24"/>
    <n v="0"/>
    <n v="19"/>
    <n v="5"/>
    <n v="0"/>
    <n v="11"/>
    <n v="0"/>
    <x v="2"/>
    <n v="102"/>
  </r>
  <r>
    <x v="0"/>
    <s v="Valparaíso"/>
    <x v="331"/>
    <x v="28"/>
    <s v="510143921"/>
    <n v="1"/>
    <n v="25"/>
    <n v="0"/>
    <n v="14"/>
    <n v="11"/>
    <n v="6"/>
    <n v="12"/>
    <n v="0"/>
    <x v="2"/>
    <n v="102"/>
  </r>
  <r>
    <x v="0"/>
    <s v="Valparaíso"/>
    <x v="331"/>
    <x v="29"/>
    <s v="510143922"/>
    <n v="2"/>
    <n v="27"/>
    <n v="0"/>
    <n v="14"/>
    <n v="13"/>
    <n v="2"/>
    <n v="13"/>
    <n v="0"/>
    <x v="2"/>
    <n v="102"/>
  </r>
  <r>
    <x v="0"/>
    <s v="Valparaíso"/>
    <x v="331"/>
    <x v="30"/>
    <s v="510143923"/>
    <n v="3"/>
    <n v="30"/>
    <n v="0"/>
    <n v="14"/>
    <n v="16"/>
    <n v="3"/>
    <n v="14"/>
    <n v="0"/>
    <x v="2"/>
    <n v="102"/>
  </r>
  <r>
    <x v="0"/>
    <s v="Valparaíso"/>
    <x v="331"/>
    <x v="31"/>
    <s v="510143924"/>
    <n v="1"/>
    <n v="31"/>
    <n v="0"/>
    <n v="9"/>
    <n v="22"/>
    <n v="6"/>
    <n v="15"/>
    <n v="0"/>
    <x v="2"/>
    <n v="102"/>
  </r>
  <r>
    <x v="0"/>
    <s v="Valparaíso"/>
    <x v="331"/>
    <x v="32"/>
    <s v="510143925"/>
    <n v="0"/>
    <n v="31"/>
    <n v="0"/>
    <n v="7"/>
    <n v="24"/>
    <n v="2"/>
    <n v="16"/>
    <n v="0"/>
    <x v="2"/>
    <n v="102"/>
  </r>
  <r>
    <x v="0"/>
    <s v="Valparaíso"/>
    <x v="331"/>
    <x v="33"/>
    <s v="510143926"/>
    <n v="1"/>
    <n v="32"/>
    <n v="0"/>
    <n v="7"/>
    <n v="25"/>
    <n v="1"/>
    <n v="17"/>
    <n v="0"/>
    <x v="2"/>
    <n v="102"/>
  </r>
  <r>
    <x v="0"/>
    <s v="Valparaíso"/>
    <x v="331"/>
    <x v="34"/>
    <s v="510143927"/>
    <n v="2"/>
    <n v="34"/>
    <n v="0"/>
    <n v="7"/>
    <n v="27"/>
    <n v="2"/>
    <n v="18"/>
    <n v="0"/>
    <x v="2"/>
    <n v="102"/>
  </r>
  <r>
    <x v="0"/>
    <s v="Valparaíso"/>
    <x v="331"/>
    <x v="35"/>
    <s v="510143928"/>
    <n v="2"/>
    <n v="36"/>
    <n v="0"/>
    <n v="6"/>
    <n v="30"/>
    <n v="3"/>
    <n v="19"/>
    <n v="0"/>
    <x v="2"/>
    <n v="102"/>
  </r>
  <r>
    <x v="0"/>
    <s v="Valparaíso"/>
    <x v="331"/>
    <x v="36"/>
    <s v="510143929"/>
    <n v="1"/>
    <n v="37"/>
    <n v="0"/>
    <n v="6"/>
    <n v="31"/>
    <n v="1"/>
    <n v="20"/>
    <n v="0"/>
    <x v="2"/>
    <n v="102"/>
  </r>
  <r>
    <x v="0"/>
    <s v="Valparaíso"/>
    <x v="331"/>
    <x v="37"/>
    <s v="510143930"/>
    <n v="0"/>
    <n v="37"/>
    <n v="0"/>
    <n v="6"/>
    <n v="31"/>
    <n v="0"/>
    <n v="21"/>
    <n v="0"/>
    <x v="2"/>
    <n v="102"/>
  </r>
  <r>
    <x v="0"/>
    <s v="Valparaíso"/>
    <x v="331"/>
    <x v="38"/>
    <s v="510143931"/>
    <n v="3"/>
    <n v="40"/>
    <n v="0"/>
    <n v="8"/>
    <n v="32"/>
    <n v="1"/>
    <n v="22"/>
    <n v="0"/>
    <x v="2"/>
    <n v="102"/>
  </r>
  <r>
    <x v="0"/>
    <s v="Valparaíso"/>
    <x v="331"/>
    <x v="39"/>
    <s v="510143932"/>
    <n v="3"/>
    <n v="43"/>
    <n v="0"/>
    <n v="9"/>
    <n v="34"/>
    <n v="2"/>
    <n v="23"/>
    <n v="0"/>
    <x v="2"/>
    <n v="102"/>
  </r>
  <r>
    <x v="0"/>
    <s v="Valparaíso"/>
    <x v="331"/>
    <x v="40"/>
    <s v="510143933"/>
    <n v="0"/>
    <n v="43"/>
    <n v="0"/>
    <n v="7"/>
    <n v="36"/>
    <n v="2"/>
    <n v="24"/>
    <n v="0"/>
    <x v="2"/>
    <n v="102"/>
  </r>
  <r>
    <x v="0"/>
    <s v="Valparaíso"/>
    <x v="331"/>
    <x v="41"/>
    <s v="510143934"/>
    <n v="0"/>
    <n v="43"/>
    <n v="0"/>
    <n v="6"/>
    <n v="37"/>
    <n v="1"/>
    <n v="25"/>
    <n v="0"/>
    <x v="2"/>
    <n v="102"/>
  </r>
  <r>
    <x v="0"/>
    <s v="Valparaíso"/>
    <x v="331"/>
    <x v="42"/>
    <s v="510143935"/>
    <n v="0"/>
    <n v="43"/>
    <n v="0"/>
    <n v="6"/>
    <n v="37"/>
    <n v="0"/>
    <n v="26"/>
    <n v="0"/>
    <x v="2"/>
    <n v="102"/>
  </r>
  <r>
    <x v="0"/>
    <s v="Valparaíso"/>
    <x v="331"/>
    <x v="43"/>
    <s v="510143936"/>
    <n v="1"/>
    <n v="44"/>
    <n v="0"/>
    <n v="4"/>
    <n v="40"/>
    <n v="3"/>
    <n v="27"/>
    <n v="0"/>
    <x v="2"/>
    <n v="102"/>
  </r>
  <r>
    <x v="0"/>
    <s v="Valparaíso"/>
    <x v="331"/>
    <x v="44"/>
    <s v="510143937"/>
    <n v="4"/>
    <n v="48"/>
    <n v="0"/>
    <n v="5"/>
    <n v="43"/>
    <n v="3"/>
    <n v="28"/>
    <n v="0"/>
    <x v="2"/>
    <n v="102"/>
  </r>
  <r>
    <x v="0"/>
    <s v="Valparaíso"/>
    <x v="331"/>
    <x v="45"/>
    <s v="510143938"/>
    <n v="3"/>
    <n v="51"/>
    <n v="0"/>
    <n v="8"/>
    <n v="43"/>
    <n v="0"/>
    <n v="29"/>
    <n v="0"/>
    <x v="2"/>
    <n v="102"/>
  </r>
  <r>
    <x v="0"/>
    <s v="Valparaíso"/>
    <x v="331"/>
    <x v="46"/>
    <s v="510143939"/>
    <n v="1"/>
    <n v="52"/>
    <n v="0"/>
    <n v="9"/>
    <n v="43"/>
    <n v="0"/>
    <n v="30"/>
    <n v="0"/>
    <x v="2"/>
    <n v="102"/>
  </r>
  <r>
    <x v="0"/>
    <s v="Valparaíso"/>
    <x v="331"/>
    <x v="47"/>
    <s v="510143940"/>
    <n v="5"/>
    <n v="57"/>
    <n v="0"/>
    <n v="14"/>
    <n v="43"/>
    <n v="0"/>
    <n v="31"/>
    <n v="0"/>
    <x v="2"/>
    <n v="102"/>
  </r>
  <r>
    <x v="0"/>
    <s v="Valparaíso"/>
    <x v="331"/>
    <x v="48"/>
    <s v="510143941"/>
    <n v="2"/>
    <n v="59"/>
    <n v="0"/>
    <n v="15"/>
    <n v="44"/>
    <n v="1"/>
    <n v="32"/>
    <n v="0"/>
    <x v="2"/>
    <n v="102"/>
  </r>
  <r>
    <x v="0"/>
    <s v="Valparaíso"/>
    <x v="331"/>
    <x v="49"/>
    <s v="510143942"/>
    <n v="1"/>
    <n v="60"/>
    <n v="0"/>
    <n v="12"/>
    <n v="48"/>
    <n v="4"/>
    <n v="33"/>
    <n v="0"/>
    <x v="2"/>
    <n v="102"/>
  </r>
  <r>
    <x v="0"/>
    <s v="Valparaíso"/>
    <x v="331"/>
    <x v="50"/>
    <s v="510143943"/>
    <n v="4"/>
    <n v="64"/>
    <n v="0"/>
    <n v="13"/>
    <n v="51"/>
    <n v="3"/>
    <n v="34"/>
    <n v="0"/>
    <x v="2"/>
    <n v="102"/>
  </r>
  <r>
    <x v="0"/>
    <s v="Valparaíso"/>
    <x v="331"/>
    <x v="51"/>
    <s v="510143944"/>
    <n v="2"/>
    <n v="66"/>
    <n v="0"/>
    <n v="14"/>
    <n v="52"/>
    <n v="1"/>
    <n v="35"/>
    <n v="0"/>
    <x v="2"/>
    <n v="102"/>
  </r>
  <r>
    <x v="0"/>
    <s v="Valparaíso"/>
    <x v="331"/>
    <x v="52"/>
    <s v="510143945"/>
    <n v="1"/>
    <n v="67"/>
    <n v="0"/>
    <n v="10"/>
    <n v="57"/>
    <n v="5"/>
    <n v="36"/>
    <n v="0"/>
    <x v="2"/>
    <n v="102"/>
  </r>
  <r>
    <x v="0"/>
    <s v="Valparaíso"/>
    <x v="331"/>
    <x v="53"/>
    <s v="510143946"/>
    <n v="0"/>
    <n v="67"/>
    <n v="0"/>
    <n v="8"/>
    <n v="59"/>
    <n v="2"/>
    <n v="37"/>
    <n v="0"/>
    <x v="2"/>
    <n v="102"/>
  </r>
  <r>
    <x v="0"/>
    <s v="Valparaíso"/>
    <x v="331"/>
    <x v="54"/>
    <s v="510143947"/>
    <n v="1"/>
    <n v="68"/>
    <n v="0"/>
    <n v="8"/>
    <n v="60"/>
    <n v="1"/>
    <n v="38"/>
    <n v="0"/>
    <x v="2"/>
    <n v="102"/>
  </r>
  <r>
    <x v="0"/>
    <s v="Valparaíso"/>
    <x v="331"/>
    <x v="55"/>
    <s v="510143948"/>
    <n v="0"/>
    <n v="68"/>
    <n v="0"/>
    <n v="4"/>
    <n v="64"/>
    <n v="4"/>
    <n v="39"/>
    <n v="0"/>
    <x v="2"/>
    <n v="102"/>
  </r>
  <r>
    <x v="0"/>
    <s v="Valparaíso"/>
    <x v="331"/>
    <x v="56"/>
    <s v="510143949"/>
    <n v="0"/>
    <n v="68"/>
    <n v="0"/>
    <n v="2"/>
    <n v="66"/>
    <n v="2"/>
    <n v="40"/>
    <n v="0"/>
    <x v="2"/>
    <n v="102"/>
  </r>
  <r>
    <x v="0"/>
    <s v="Valparaíso"/>
    <x v="331"/>
    <x v="57"/>
    <s v="510143950"/>
    <n v="9"/>
    <n v="77"/>
    <n v="1"/>
    <n v="9"/>
    <n v="67"/>
    <n v="1"/>
    <n v="41"/>
    <n v="1"/>
    <x v="2"/>
    <n v="102"/>
  </r>
  <r>
    <x v="0"/>
    <s v="Valparaíso"/>
    <x v="331"/>
    <x v="58"/>
    <s v="510143951"/>
    <n v="4"/>
    <n v="81"/>
    <n v="1"/>
    <n v="13"/>
    <n v="67"/>
    <n v="0"/>
    <n v="42"/>
    <n v="0"/>
    <x v="2"/>
    <n v="102"/>
  </r>
  <r>
    <x v="0"/>
    <s v="Valparaíso"/>
    <x v="331"/>
    <x v="59"/>
    <s v="510143952"/>
    <n v="6"/>
    <n v="87"/>
    <n v="1"/>
    <n v="18"/>
    <n v="68"/>
    <n v="1"/>
    <n v="43"/>
    <n v="0"/>
    <x v="2"/>
    <n v="102"/>
  </r>
  <r>
    <x v="0"/>
    <s v="Valparaíso"/>
    <x v="331"/>
    <x v="60"/>
    <s v="510143953"/>
    <n v="13"/>
    <n v="100"/>
    <n v="1"/>
    <n v="31"/>
    <n v="68"/>
    <n v="0"/>
    <n v="44"/>
    <n v="0"/>
    <x v="2"/>
    <n v="102"/>
  </r>
  <r>
    <x v="0"/>
    <s v="Valparaíso"/>
    <x v="331"/>
    <x v="61"/>
    <s v="510143954"/>
    <n v="4"/>
    <n v="104"/>
    <n v="1"/>
    <n v="35"/>
    <n v="68"/>
    <n v="0"/>
    <n v="45"/>
    <n v="0"/>
    <x v="2"/>
    <n v="102"/>
  </r>
  <r>
    <x v="0"/>
    <s v="Valparaíso"/>
    <x v="331"/>
    <x v="62"/>
    <s v="510143955"/>
    <n v="6"/>
    <n v="110"/>
    <n v="1"/>
    <n v="32"/>
    <n v="77"/>
    <n v="9"/>
    <n v="46"/>
    <n v="0"/>
    <x v="2"/>
    <n v="102"/>
  </r>
  <r>
    <x v="0"/>
    <s v="Valparaíso"/>
    <x v="331"/>
    <x v="63"/>
    <s v="510143956"/>
    <n v="10"/>
    <n v="120"/>
    <n v="2"/>
    <n v="37"/>
    <n v="81"/>
    <n v="4"/>
    <n v="47"/>
    <n v="1"/>
    <x v="2"/>
    <n v="102"/>
  </r>
  <r>
    <x v="0"/>
    <s v="Valparaíso"/>
    <x v="331"/>
    <x v="64"/>
    <s v="510143957"/>
    <n v="11"/>
    <n v="131"/>
    <n v="3"/>
    <n v="41"/>
    <n v="87"/>
    <n v="6"/>
    <n v="48"/>
    <n v="1"/>
    <x v="2"/>
    <n v="102"/>
  </r>
  <r>
    <x v="0"/>
    <s v="Valparaíso"/>
    <x v="331"/>
    <x v="65"/>
    <s v="510143958"/>
    <n v="13"/>
    <n v="144"/>
    <n v="4"/>
    <n v="40"/>
    <n v="100"/>
    <n v="13"/>
    <n v="49"/>
    <n v="1"/>
    <x v="2"/>
    <n v="102"/>
  </r>
  <r>
    <x v="0"/>
    <s v="Valparaíso"/>
    <x v="331"/>
    <x v="66"/>
    <s v="510143959"/>
    <n v="12"/>
    <n v="156"/>
    <n v="4"/>
    <n v="48"/>
    <n v="104"/>
    <n v="4"/>
    <n v="50"/>
    <n v="0"/>
    <x v="2"/>
    <n v="102"/>
  </r>
  <r>
    <x v="0"/>
    <s v="Valparaíso"/>
    <x v="331"/>
    <x v="67"/>
    <s v="510143960"/>
    <n v="6"/>
    <n v="162"/>
    <n v="4"/>
    <n v="48"/>
    <n v="110"/>
    <n v="6"/>
    <n v="51"/>
    <n v="0"/>
    <x v="2"/>
    <n v="102"/>
  </r>
  <r>
    <x v="0"/>
    <s v="Valparaíso"/>
    <x v="331"/>
    <x v="68"/>
    <s v="510143961"/>
    <n v="12"/>
    <n v="174"/>
    <n v="4"/>
    <n v="50"/>
    <n v="120"/>
    <n v="10"/>
    <n v="52"/>
    <n v="0"/>
    <x v="2"/>
    <n v="102"/>
  </r>
  <r>
    <x v="0"/>
    <s v="Valparaíso"/>
    <x v="331"/>
    <x v="69"/>
    <s v="510143962"/>
    <n v="4"/>
    <n v="178"/>
    <n v="4"/>
    <n v="43"/>
    <n v="131"/>
    <n v="11"/>
    <n v="53"/>
    <n v="0"/>
    <x v="2"/>
    <n v="102"/>
  </r>
  <r>
    <x v="0"/>
    <s v="Valparaíso"/>
    <x v="331"/>
    <x v="70"/>
    <s v="510143963"/>
    <n v="12"/>
    <n v="190"/>
    <n v="6"/>
    <n v="40"/>
    <n v="144"/>
    <n v="13"/>
    <n v="54"/>
    <n v="2"/>
    <x v="2"/>
    <n v="102"/>
  </r>
  <r>
    <x v="0"/>
    <s v="Valparaíso"/>
    <x v="331"/>
    <x v="71"/>
    <s v="510143964"/>
    <n v="25"/>
    <n v="215"/>
    <n v="7"/>
    <n v="52"/>
    <n v="156"/>
    <n v="12"/>
    <n v="55"/>
    <n v="1"/>
    <x v="2"/>
    <n v="102"/>
  </r>
  <r>
    <x v="0"/>
    <s v="Valparaíso"/>
    <x v="331"/>
    <x v="72"/>
    <s v="510143965"/>
    <n v="13"/>
    <n v="228"/>
    <n v="7"/>
    <n v="59"/>
    <n v="162"/>
    <n v="6"/>
    <n v="56"/>
    <n v="0"/>
    <x v="2"/>
    <n v="102"/>
  </r>
  <r>
    <x v="0"/>
    <s v="Valparaíso"/>
    <x v="331"/>
    <x v="73"/>
    <s v="510143966"/>
    <n v="21"/>
    <n v="249"/>
    <n v="7"/>
    <n v="68"/>
    <n v="174"/>
    <n v="12"/>
    <n v="57"/>
    <n v="0"/>
    <x v="2"/>
    <n v="102"/>
  </r>
  <r>
    <x v="0"/>
    <s v="Valparaíso"/>
    <x v="331"/>
    <x v="74"/>
    <s v="510143967"/>
    <n v="18"/>
    <n v="267"/>
    <n v="8"/>
    <n v="81"/>
    <n v="178"/>
    <n v="4"/>
    <n v="58"/>
    <n v="1"/>
    <x v="2"/>
    <n v="102"/>
  </r>
  <r>
    <x v="0"/>
    <s v="Valparaíso"/>
    <x v="331"/>
    <x v="75"/>
    <s v="510143968"/>
    <n v="16"/>
    <n v="283"/>
    <n v="9"/>
    <n v="84"/>
    <n v="190"/>
    <n v="12"/>
    <n v="59"/>
    <n v="1"/>
    <x v="2"/>
    <n v="102"/>
  </r>
  <r>
    <x v="0"/>
    <s v="Valparaíso"/>
    <x v="331"/>
    <x v="76"/>
    <s v="510143969"/>
    <n v="10"/>
    <n v="293"/>
    <n v="10"/>
    <n v="68"/>
    <n v="215"/>
    <n v="25"/>
    <n v="60"/>
    <n v="1"/>
    <x v="2"/>
    <n v="102"/>
  </r>
  <r>
    <x v="0"/>
    <s v="Valparaíso"/>
    <x v="331"/>
    <x v="77"/>
    <s v="510143970"/>
    <n v="10"/>
    <n v="303"/>
    <n v="10"/>
    <n v="65"/>
    <n v="228"/>
    <n v="13"/>
    <n v="61"/>
    <n v="0"/>
    <x v="2"/>
    <n v="102"/>
  </r>
  <r>
    <x v="0"/>
    <s v="Valparaíso"/>
    <x v="331"/>
    <x v="78"/>
    <s v="510143971"/>
    <n v="12"/>
    <n v="315"/>
    <n v="10"/>
    <n v="56"/>
    <n v="249"/>
    <n v="21"/>
    <n v="62"/>
    <n v="0"/>
    <x v="2"/>
    <n v="102"/>
  </r>
  <r>
    <x v="0"/>
    <s v="Valparaíso"/>
    <x v="331"/>
    <x v="79"/>
    <s v="510143972"/>
    <n v="13"/>
    <n v="328"/>
    <n v="10"/>
    <n v="51"/>
    <n v="267"/>
    <n v="18"/>
    <n v="63"/>
    <n v="0"/>
    <x v="2"/>
    <n v="102"/>
  </r>
  <r>
    <x v="0"/>
    <s v="Valparaíso"/>
    <x v="331"/>
    <x v="80"/>
    <s v="510143973"/>
    <n v="22"/>
    <n v="350"/>
    <n v="10"/>
    <n v="57"/>
    <n v="283"/>
    <n v="16"/>
    <n v="64"/>
    <n v="0"/>
    <x v="2"/>
    <n v="102"/>
  </r>
  <r>
    <x v="0"/>
    <s v="Valparaíso"/>
    <x v="331"/>
    <x v="81"/>
    <s v="510143974"/>
    <n v="20"/>
    <n v="370"/>
    <n v="10"/>
    <n v="67"/>
    <n v="293"/>
    <n v="10"/>
    <n v="65"/>
    <n v="0"/>
    <x v="2"/>
    <n v="102"/>
  </r>
  <r>
    <x v="0"/>
    <s v="Valparaíso"/>
    <x v="331"/>
    <x v="82"/>
    <s v="510143975"/>
    <n v="17"/>
    <n v="387"/>
    <n v="10"/>
    <n v="74"/>
    <n v="303"/>
    <n v="10"/>
    <n v="66"/>
    <n v="0"/>
    <x v="2"/>
    <n v="102"/>
  </r>
  <r>
    <x v="0"/>
    <s v="Valparaíso"/>
    <x v="331"/>
    <x v="83"/>
    <s v="510143976"/>
    <n v="25"/>
    <n v="412"/>
    <n v="11"/>
    <n v="86"/>
    <n v="315"/>
    <n v="12"/>
    <n v="67"/>
    <n v="1"/>
    <x v="2"/>
    <n v="102"/>
  </r>
  <r>
    <x v="0"/>
    <s v="Valparaíso"/>
    <x v="331"/>
    <x v="84"/>
    <s v="510143977"/>
    <n v="16"/>
    <n v="428"/>
    <n v="13"/>
    <n v="87"/>
    <n v="328"/>
    <n v="13"/>
    <n v="68"/>
    <n v="2"/>
    <x v="2"/>
    <n v="102"/>
  </r>
  <r>
    <x v="0"/>
    <s v="Valparaíso"/>
    <x v="331"/>
    <x v="85"/>
    <s v="510143978"/>
    <n v="22"/>
    <n v="450"/>
    <n v="13"/>
    <n v="87"/>
    <n v="350"/>
    <n v="22"/>
    <n v="69"/>
    <n v="0"/>
    <x v="2"/>
    <n v="102"/>
  </r>
  <r>
    <x v="0"/>
    <s v="Valparaíso"/>
    <x v="331"/>
    <x v="86"/>
    <s v="510143979"/>
    <n v="20"/>
    <n v="470"/>
    <n v="14"/>
    <n v="86"/>
    <n v="370"/>
    <n v="20"/>
    <n v="70"/>
    <n v="1"/>
    <x v="2"/>
    <n v="102"/>
  </r>
  <r>
    <x v="0"/>
    <s v="Valparaíso"/>
    <x v="331"/>
    <x v="87"/>
    <s v="510143980"/>
    <n v="25"/>
    <n v="495"/>
    <n v="14"/>
    <n v="94"/>
    <n v="387"/>
    <n v="17"/>
    <n v="71"/>
    <n v="0"/>
    <x v="2"/>
    <n v="102"/>
  </r>
  <r>
    <x v="0"/>
    <s v="Valparaíso"/>
    <x v="331"/>
    <x v="88"/>
    <s v="510143981"/>
    <n v="29"/>
    <n v="524"/>
    <n v="14"/>
    <n v="98"/>
    <n v="412"/>
    <n v="25"/>
    <n v="72"/>
    <n v="0"/>
    <x v="2"/>
    <n v="102"/>
  </r>
  <r>
    <x v="0"/>
    <s v="Valparaíso"/>
    <x v="331"/>
    <x v="89"/>
    <s v="510143982"/>
    <n v="24"/>
    <n v="548"/>
    <n v="14"/>
    <n v="106"/>
    <n v="428"/>
    <n v="16"/>
    <n v="73"/>
    <n v="0"/>
    <x v="2"/>
    <n v="102"/>
  </r>
  <r>
    <x v="0"/>
    <s v="Valparaíso"/>
    <x v="331"/>
    <x v="90"/>
    <s v="510143983"/>
    <n v="43"/>
    <n v="591"/>
    <n v="14"/>
    <n v="127"/>
    <n v="450"/>
    <n v="22"/>
    <n v="74"/>
    <n v="0"/>
    <x v="2"/>
    <n v="102"/>
  </r>
  <r>
    <x v="0"/>
    <s v="Valparaíso"/>
    <x v="331"/>
    <x v="91"/>
    <s v="510143984"/>
    <n v="49"/>
    <n v="640"/>
    <n v="14"/>
    <n v="156"/>
    <n v="470"/>
    <n v="20"/>
    <n v="75"/>
    <n v="0"/>
    <x v="2"/>
    <n v="102"/>
  </r>
  <r>
    <x v="0"/>
    <s v="Valparaíso"/>
    <x v="331"/>
    <x v="92"/>
    <s v="510143985"/>
    <n v="41"/>
    <n v="681"/>
    <n v="16"/>
    <n v="170"/>
    <n v="495"/>
    <n v="25"/>
    <n v="76"/>
    <n v="2"/>
    <x v="2"/>
    <n v="102"/>
  </r>
  <r>
    <x v="0"/>
    <s v="Valparaíso"/>
    <x v="331"/>
    <x v="93"/>
    <s v="510143986"/>
    <n v="38"/>
    <n v="719"/>
    <n v="16"/>
    <n v="179"/>
    <n v="524"/>
    <n v="29"/>
    <n v="77"/>
    <n v="0"/>
    <x v="2"/>
    <n v="102"/>
  </r>
  <r>
    <x v="0"/>
    <s v="Valparaíso"/>
    <x v="331"/>
    <x v="94"/>
    <s v="510143987"/>
    <n v="38"/>
    <n v="757"/>
    <n v="18"/>
    <n v="191"/>
    <n v="548"/>
    <n v="24"/>
    <n v="78"/>
    <n v="2"/>
    <x v="2"/>
    <n v="102"/>
  </r>
  <r>
    <x v="0"/>
    <s v="Valparaíso"/>
    <x v="331"/>
    <x v="95"/>
    <s v="510143988"/>
    <n v="47"/>
    <n v="804"/>
    <n v="20"/>
    <n v="193"/>
    <n v="591"/>
    <n v="43"/>
    <n v="79"/>
    <n v="2"/>
    <x v="2"/>
    <n v="102"/>
  </r>
  <r>
    <x v="0"/>
    <s v="Valparaíso"/>
    <x v="331"/>
    <x v="96"/>
    <s v="510143989"/>
    <n v="46"/>
    <n v="850"/>
    <n v="20"/>
    <n v="190"/>
    <n v="640"/>
    <n v="49"/>
    <n v="80"/>
    <n v="0"/>
    <x v="2"/>
    <n v="102"/>
  </r>
  <r>
    <x v="0"/>
    <s v="Valparaíso"/>
    <x v="331"/>
    <x v="97"/>
    <s v="510143990"/>
    <n v="75"/>
    <n v="925"/>
    <n v="24"/>
    <n v="220"/>
    <n v="681"/>
    <n v="41"/>
    <n v="81"/>
    <n v="4"/>
    <x v="2"/>
    <n v="102"/>
  </r>
  <r>
    <x v="0"/>
    <s v="Valparaíso"/>
    <x v="331"/>
    <x v="98"/>
    <s v="510143991"/>
    <n v="30"/>
    <n v="955"/>
    <n v="24"/>
    <n v="212"/>
    <n v="719"/>
    <n v="38"/>
    <n v="82"/>
    <n v="0"/>
    <x v="2"/>
    <n v="102"/>
  </r>
  <r>
    <x v="0"/>
    <s v="Valparaíso"/>
    <x v="331"/>
    <x v="99"/>
    <s v="510143992"/>
    <n v="32"/>
    <n v="987"/>
    <n v="24"/>
    <n v="206"/>
    <n v="757"/>
    <n v="38"/>
    <n v="83"/>
    <n v="0"/>
    <x v="2"/>
    <n v="102"/>
  </r>
  <r>
    <x v="0"/>
    <s v="Valparaíso"/>
    <x v="331"/>
    <x v="100"/>
    <s v="510143993"/>
    <n v="46"/>
    <n v="1033"/>
    <n v="24"/>
    <n v="205"/>
    <n v="804"/>
    <n v="47"/>
    <n v="84"/>
    <n v="0"/>
    <x v="2"/>
    <n v="102"/>
  </r>
  <r>
    <x v="0"/>
    <s v="Valparaíso"/>
    <x v="331"/>
    <x v="101"/>
    <s v="510143994"/>
    <n v="71"/>
    <n v="1104"/>
    <n v="24"/>
    <n v="230"/>
    <n v="850"/>
    <n v="46"/>
    <n v="85"/>
    <n v="0"/>
    <x v="2"/>
    <n v="102"/>
  </r>
  <r>
    <x v="0"/>
    <s v="Valparaíso"/>
    <x v="331"/>
    <x v="102"/>
    <s v="510143995"/>
    <n v="71"/>
    <n v="1175"/>
    <n v="24"/>
    <n v="226"/>
    <n v="925"/>
    <n v="75"/>
    <n v="86"/>
    <n v="0"/>
    <x v="2"/>
    <n v="102"/>
  </r>
  <r>
    <x v="0"/>
    <s v="Valparaíso"/>
    <x v="331"/>
    <x v="103"/>
    <s v="510143996"/>
    <n v="61"/>
    <n v="1236"/>
    <n v="24"/>
    <n v="257"/>
    <n v="955"/>
    <n v="30"/>
    <n v="87"/>
    <n v="0"/>
    <x v="2"/>
    <n v="102"/>
  </r>
  <r>
    <x v="0"/>
    <s v="Valparaíso"/>
    <x v="331"/>
    <x v="104"/>
    <s v="510143997"/>
    <n v="46"/>
    <n v="1282"/>
    <n v="24"/>
    <n v="271"/>
    <n v="987"/>
    <n v="32"/>
    <n v="88"/>
    <n v="0"/>
    <x v="2"/>
    <n v="102"/>
  </r>
  <r>
    <x v="0"/>
    <s v="Valparaíso"/>
    <x v="331"/>
    <x v="105"/>
    <s v="510143998"/>
    <n v="44"/>
    <n v="1326"/>
    <n v="24"/>
    <n v="269"/>
    <n v="1033"/>
    <n v="46"/>
    <n v="89"/>
    <n v="0"/>
    <x v="2"/>
    <n v="102"/>
  </r>
  <r>
    <x v="0"/>
    <s v="Valparaíso"/>
    <x v="331"/>
    <x v="106"/>
    <s v="510143999"/>
    <n v="68"/>
    <n v="1394"/>
    <n v="24"/>
    <n v="266"/>
    <n v="1104"/>
    <n v="71"/>
    <n v="90"/>
    <n v="0"/>
    <x v="2"/>
    <n v="102"/>
  </r>
  <r>
    <x v="0"/>
    <s v="Valparaíso"/>
    <x v="331"/>
    <x v="107"/>
    <s v="510144000"/>
    <n v="63"/>
    <n v="1457"/>
    <n v="24"/>
    <n v="258"/>
    <n v="1175"/>
    <n v="71"/>
    <n v="91"/>
    <n v="0"/>
    <x v="2"/>
    <n v="102"/>
  </r>
  <r>
    <x v="0"/>
    <s v="Valparaíso"/>
    <x v="331"/>
    <x v="108"/>
    <s v="510144001"/>
    <n v="16"/>
    <n v="1473"/>
    <n v="24"/>
    <n v="213"/>
    <n v="1236"/>
    <n v="61"/>
    <n v="92"/>
    <n v="0"/>
    <x v="2"/>
    <n v="102"/>
  </r>
  <r>
    <x v="0"/>
    <s v="Valparaíso"/>
    <x v="331"/>
    <x v="109"/>
    <s v="510144002"/>
    <n v="31"/>
    <n v="1504"/>
    <n v="27"/>
    <n v="195"/>
    <n v="1282"/>
    <n v="46"/>
    <n v="93"/>
    <n v="3"/>
    <x v="2"/>
    <n v="102"/>
  </r>
  <r>
    <x v="0"/>
    <s v="Valparaíso"/>
    <x v="331"/>
    <x v="110"/>
    <s v="510144003"/>
    <n v="23"/>
    <n v="1527"/>
    <n v="30"/>
    <n v="171"/>
    <n v="1326"/>
    <n v="44"/>
    <n v="94"/>
    <n v="3"/>
    <x v="2"/>
    <n v="102"/>
  </r>
  <r>
    <x v="0"/>
    <s v="Valparaíso"/>
    <x v="331"/>
    <x v="111"/>
    <s v="510144004"/>
    <n v="33"/>
    <n v="1560"/>
    <n v="30"/>
    <n v="136"/>
    <n v="1394"/>
    <n v="68"/>
    <n v="95"/>
    <n v="0"/>
    <x v="2"/>
    <n v="102"/>
  </r>
  <r>
    <x v="0"/>
    <s v="Valparaíso"/>
    <x v="331"/>
    <x v="112"/>
    <s v="510144005"/>
    <n v="46"/>
    <n v="1606"/>
    <n v="30"/>
    <n v="119"/>
    <n v="1457"/>
    <n v="63"/>
    <n v="96"/>
    <n v="0"/>
    <x v="2"/>
    <n v="102"/>
  </r>
  <r>
    <x v="0"/>
    <s v="Valparaíso"/>
    <x v="331"/>
    <x v="113"/>
    <s v="510144006"/>
    <n v="43"/>
    <n v="1649"/>
    <n v="30"/>
    <n v="146"/>
    <n v="1473"/>
    <n v="16"/>
    <n v="97"/>
    <n v="0"/>
    <x v="2"/>
    <n v="102"/>
  </r>
  <r>
    <x v="0"/>
    <s v="Valparaíso"/>
    <x v="331"/>
    <x v="114"/>
    <s v="510144007"/>
    <n v="41"/>
    <n v="1690"/>
    <n v="30"/>
    <n v="156"/>
    <n v="1504"/>
    <n v="31"/>
    <n v="98"/>
    <n v="0"/>
    <x v="2"/>
    <n v="102"/>
  </r>
  <r>
    <x v="0"/>
    <s v="Valparaíso"/>
    <x v="331"/>
    <x v="115"/>
    <s v="510144008"/>
    <n v="45"/>
    <n v="1735"/>
    <n v="30"/>
    <n v="178"/>
    <n v="1527"/>
    <n v="23"/>
    <n v="99"/>
    <n v="0"/>
    <x v="2"/>
    <n v="102"/>
  </r>
  <r>
    <x v="0"/>
    <s v="Valparaíso"/>
    <x v="331"/>
    <x v="116"/>
    <s v="510144009"/>
    <n v="39"/>
    <n v="1774"/>
    <n v="30"/>
    <n v="184"/>
    <n v="1560"/>
    <n v="33"/>
    <n v="100"/>
    <n v="0"/>
    <x v="2"/>
    <n v="102"/>
  </r>
  <r>
    <x v="0"/>
    <s v="Valparaíso"/>
    <x v="331"/>
    <x v="117"/>
    <s v="510144010"/>
    <n v="35"/>
    <n v="1809"/>
    <n v="30"/>
    <n v="173"/>
    <n v="1606"/>
    <n v="46"/>
    <n v="101"/>
    <n v="0"/>
    <x v="2"/>
    <n v="102"/>
  </r>
  <r>
    <x v="0"/>
    <s v="Valparaíso"/>
    <x v="331"/>
    <x v="118"/>
    <s v="510144011"/>
    <n v="23"/>
    <n v="1832"/>
    <n v="30"/>
    <n v="153"/>
    <n v="1649"/>
    <n v="43"/>
    <n v="102"/>
    <n v="0"/>
    <x v="2"/>
    <n v="102"/>
  </r>
  <r>
    <x v="0"/>
    <s v="Valparaíso"/>
    <x v="331"/>
    <x v="119"/>
    <s v="510144012"/>
    <n v="0"/>
    <n v="1832"/>
    <n v="30"/>
    <n v="112"/>
    <n v="1690"/>
    <n v="41"/>
    <n v="103"/>
    <n v="0"/>
    <x v="2"/>
    <n v="102"/>
  </r>
  <r>
    <x v="0"/>
    <s v="Valparaíso"/>
    <x v="331"/>
    <x v="120"/>
    <s v="510144013"/>
    <n v="0"/>
    <n v="1832"/>
    <n v="30"/>
    <n v="67"/>
    <n v="1735"/>
    <n v="45"/>
    <n v="104"/>
    <n v="0"/>
    <x v="3"/>
    <n v="102"/>
  </r>
  <r>
    <x v="0"/>
    <s v="Valparaíso"/>
    <x v="331"/>
    <x v="121"/>
    <s v="510144014"/>
    <n v="0"/>
    <n v="1832"/>
    <n v="30"/>
    <n v="28"/>
    <n v="1774"/>
    <n v="39"/>
    <n v="105"/>
    <n v="0"/>
    <x v="3"/>
    <n v="102"/>
  </r>
  <r>
    <x v="0"/>
    <s v="Valparaíso"/>
    <x v="331"/>
    <x v="122"/>
    <s v="510144015"/>
    <n v="0"/>
    <n v="1832"/>
    <n v="30"/>
    <n v="0"/>
    <n v="1809"/>
    <n v="35"/>
    <n v="106"/>
    <n v="0"/>
    <x v="3"/>
    <n v="102"/>
  </r>
  <r>
    <x v="0"/>
    <s v="Valparaíso"/>
    <x v="331"/>
    <x v="123"/>
    <s v="510144016"/>
    <n v="0"/>
    <n v="1832"/>
    <n v="30"/>
    <n v="0"/>
    <n v="1832"/>
    <n v="23"/>
    <n v="107"/>
    <n v="0"/>
    <x v="3"/>
    <n v="102"/>
  </r>
  <r>
    <x v="0"/>
    <s v="Valparaíso"/>
    <x v="331"/>
    <x v="124"/>
    <s v="510144017"/>
    <n v="0"/>
    <n v="1832"/>
    <n v="30"/>
    <n v="0"/>
    <n v="1832"/>
    <n v="0"/>
    <n v="108"/>
    <n v="0"/>
    <x v="3"/>
    <n v="102"/>
  </r>
  <r>
    <x v="0"/>
    <s v="Valparaíso"/>
    <x v="331"/>
    <x v="125"/>
    <s v="510144018"/>
    <n v="0"/>
    <n v="1832"/>
    <n v="30"/>
    <n v="0"/>
    <n v="1832"/>
    <n v="0"/>
    <n v="109"/>
    <n v="0"/>
    <x v="3"/>
    <n v="102"/>
  </r>
  <r>
    <x v="0"/>
    <s v="Valparaíso"/>
    <x v="331"/>
    <x v="126"/>
    <s v="510144019"/>
    <n v="0"/>
    <n v="1832"/>
    <n v="30"/>
    <n v="0"/>
    <n v="1832"/>
    <n v="0"/>
    <n v="110"/>
    <n v="0"/>
    <x v="3"/>
    <n v="102"/>
  </r>
  <r>
    <x v="0"/>
    <s v="Valparaíso"/>
    <x v="331"/>
    <x v="127"/>
    <s v="510144020"/>
    <n v="0"/>
    <n v="1832"/>
    <n v="30"/>
    <n v="0"/>
    <n v="1832"/>
    <n v="0"/>
    <n v="111"/>
    <n v="0"/>
    <x v="3"/>
    <n v="102"/>
  </r>
  <r>
    <x v="0"/>
    <s v="Valparaíso"/>
    <x v="331"/>
    <x v="128"/>
    <s v="510144021"/>
    <n v="0"/>
    <n v="1832"/>
    <n v="30"/>
    <n v="0"/>
    <n v="1832"/>
    <n v="0"/>
    <n v="112"/>
    <n v="0"/>
    <x v="3"/>
    <n v="102"/>
  </r>
  <r>
    <x v="0"/>
    <s v="Valparaíso"/>
    <x v="331"/>
    <x v="129"/>
    <s v="510144022"/>
    <n v="0"/>
    <n v="1832"/>
    <n v="30"/>
    <n v="0"/>
    <n v="1832"/>
    <n v="0"/>
    <n v="113"/>
    <n v="0"/>
    <x v="3"/>
    <n v="102"/>
  </r>
  <r>
    <x v="0"/>
    <s v="Valparaíso"/>
    <x v="331"/>
    <x v="130"/>
    <s v="510144023"/>
    <n v="0"/>
    <n v="1832"/>
    <n v="30"/>
    <n v="0"/>
    <n v="1832"/>
    <n v="0"/>
    <n v="114"/>
    <n v="0"/>
    <x v="3"/>
    <n v="102"/>
  </r>
  <r>
    <x v="0"/>
    <s v="Valparaíso"/>
    <x v="331"/>
    <x v="131"/>
    <s v="510144024"/>
    <n v="0"/>
    <n v="1832"/>
    <n v="30"/>
    <n v="0"/>
    <n v="1832"/>
    <n v="0"/>
    <n v="115"/>
    <n v="0"/>
    <x v="3"/>
    <n v="102"/>
  </r>
  <r>
    <x v="0"/>
    <s v="Valparaíso"/>
    <x v="331"/>
    <x v="132"/>
    <s v="510144025"/>
    <n v="0"/>
    <n v="1832"/>
    <n v="30"/>
    <n v="0"/>
    <n v="1832"/>
    <n v="0"/>
    <n v="116"/>
    <n v="0"/>
    <x v="3"/>
    <n v="102"/>
  </r>
  <r>
    <x v="0"/>
    <s v="Valparaíso"/>
    <x v="331"/>
    <x v="133"/>
    <s v="510144026"/>
    <n v="0"/>
    <n v="1832"/>
    <n v="30"/>
    <n v="0"/>
    <n v="1832"/>
    <n v="0"/>
    <n v="117"/>
    <n v="0"/>
    <x v="3"/>
    <n v="102"/>
  </r>
  <r>
    <x v="0"/>
    <s v="Valparaíso"/>
    <x v="331"/>
    <x v="134"/>
    <s v="510144027"/>
    <n v="0"/>
    <n v="1832"/>
    <n v="30"/>
    <n v="0"/>
    <n v="1832"/>
    <n v="0"/>
    <n v="118"/>
    <n v="0"/>
    <x v="3"/>
    <n v="102"/>
  </r>
  <r>
    <x v="0"/>
    <s v="Valparaíso"/>
    <x v="331"/>
    <x v="135"/>
    <s v="510144028"/>
    <n v="0"/>
    <n v="1832"/>
    <n v="30"/>
    <n v="0"/>
    <n v="1832"/>
    <n v="0"/>
    <n v="119"/>
    <n v="0"/>
    <x v="3"/>
    <n v="102"/>
  </r>
  <r>
    <x v="0"/>
    <s v="Valparaíso"/>
    <x v="331"/>
    <x v="136"/>
    <s v="510144029"/>
    <n v="0"/>
    <n v="1832"/>
    <n v="30"/>
    <n v="0"/>
    <n v="1832"/>
    <n v="0"/>
    <n v="120"/>
    <n v="0"/>
    <x v="3"/>
    <n v="102"/>
  </r>
  <r>
    <x v="0"/>
    <s v="Valparaíso"/>
    <x v="331"/>
    <x v="137"/>
    <s v="510144030"/>
    <n v="0"/>
    <n v="1832"/>
    <n v="30"/>
    <n v="0"/>
    <n v="1832"/>
    <n v="0"/>
    <n v="121"/>
    <n v="0"/>
    <x v="3"/>
    <n v="102"/>
  </r>
  <r>
    <x v="0"/>
    <s v="Valparaíso"/>
    <x v="331"/>
    <x v="138"/>
    <s v="510144031"/>
    <n v="0"/>
    <n v="1832"/>
    <n v="30"/>
    <n v="0"/>
    <n v="1832"/>
    <n v="0"/>
    <n v="122"/>
    <n v="0"/>
    <x v="3"/>
    <n v="102"/>
  </r>
  <r>
    <x v="0"/>
    <s v="Valparaíso"/>
    <x v="331"/>
    <x v="139"/>
    <s v="510144032"/>
    <n v="0"/>
    <n v="1832"/>
    <n v="30"/>
    <n v="0"/>
    <n v="1832"/>
    <n v="0"/>
    <n v="123"/>
    <n v="0"/>
    <x v="3"/>
    <n v="102"/>
  </r>
  <r>
    <x v="0"/>
    <s v="Valparaíso"/>
    <x v="331"/>
    <x v="140"/>
    <s v="510144033"/>
    <n v="0"/>
    <n v="1832"/>
    <n v="30"/>
    <n v="0"/>
    <n v="1832"/>
    <n v="0"/>
    <n v="124"/>
    <n v="0"/>
    <x v="3"/>
    <n v="102"/>
  </r>
  <r>
    <x v="0"/>
    <s v="Valparaíso"/>
    <x v="331"/>
    <x v="141"/>
    <s v="510144034"/>
    <n v="0"/>
    <n v="1832"/>
    <n v="30"/>
    <n v="0"/>
    <n v="1832"/>
    <n v="0"/>
    <n v="125"/>
    <n v="0"/>
    <x v="3"/>
    <n v="102"/>
  </r>
  <r>
    <x v="0"/>
    <s v="Valparaíso"/>
    <x v="331"/>
    <x v="142"/>
    <s v="510144035"/>
    <n v="0"/>
    <n v="1832"/>
    <n v="30"/>
    <n v="0"/>
    <n v="1832"/>
    <n v="0"/>
    <n v="126"/>
    <n v="0"/>
    <x v="3"/>
    <n v="102"/>
  </r>
  <r>
    <x v="0"/>
    <s v="Valparaíso"/>
    <x v="331"/>
    <x v="143"/>
    <s v="510144036"/>
    <n v="0"/>
    <n v="1832"/>
    <n v="30"/>
    <n v="0"/>
    <n v="1832"/>
    <n v="0"/>
    <n v="127"/>
    <n v="0"/>
    <x v="3"/>
    <n v="102"/>
  </r>
  <r>
    <x v="0"/>
    <s v="Valparaíso"/>
    <x v="331"/>
    <x v="144"/>
    <s v="510144037"/>
    <n v="0"/>
    <n v="1832"/>
    <n v="30"/>
    <n v="0"/>
    <n v="1832"/>
    <n v="0"/>
    <n v="128"/>
    <n v="0"/>
    <x v="3"/>
    <n v="102"/>
  </r>
  <r>
    <x v="0"/>
    <s v="Valparaíso"/>
    <x v="331"/>
    <x v="145"/>
    <s v="510144038"/>
    <n v="0"/>
    <n v="1832"/>
    <n v="30"/>
    <n v="0"/>
    <n v="1832"/>
    <n v="0"/>
    <n v="129"/>
    <n v="0"/>
    <x v="3"/>
    <n v="102"/>
  </r>
  <r>
    <x v="0"/>
    <s v="Valparaíso"/>
    <x v="331"/>
    <x v="146"/>
    <s v="510144039"/>
    <n v="0"/>
    <n v="1832"/>
    <n v="30"/>
    <n v="0"/>
    <n v="1832"/>
    <n v="0"/>
    <n v="130"/>
    <n v="0"/>
    <x v="3"/>
    <n v="102"/>
  </r>
  <r>
    <x v="0"/>
    <s v="Valparaíso"/>
    <x v="331"/>
    <x v="147"/>
    <s v="510144040"/>
    <n v="0"/>
    <n v="1832"/>
    <n v="30"/>
    <n v="0"/>
    <n v="1832"/>
    <n v="0"/>
    <n v="131"/>
    <n v="0"/>
    <x v="3"/>
    <n v="102"/>
  </r>
  <r>
    <x v="0"/>
    <s v="Valparaíso"/>
    <x v="331"/>
    <x v="148"/>
    <s v="510144041"/>
    <n v="0"/>
    <n v="1832"/>
    <n v="30"/>
    <n v="0"/>
    <n v="1832"/>
    <n v="0"/>
    <n v="132"/>
    <n v="0"/>
    <x v="3"/>
    <n v="102"/>
  </r>
  <r>
    <x v="0"/>
    <s v="Valparaíso"/>
    <x v="331"/>
    <x v="149"/>
    <s v="510144042"/>
    <n v="0"/>
    <n v="1832"/>
    <n v="30"/>
    <n v="0"/>
    <n v="1832"/>
    <n v="0"/>
    <n v="133"/>
    <n v="0"/>
    <x v="3"/>
    <n v="102"/>
  </r>
  <r>
    <x v="0"/>
    <s v="Valparaíso"/>
    <x v="331"/>
    <x v="150"/>
    <s v="510144043"/>
    <n v="0"/>
    <n v="1832"/>
    <n v="30"/>
    <n v="0"/>
    <n v="1832"/>
    <n v="0"/>
    <n v="134"/>
    <n v="0"/>
    <x v="3"/>
    <n v="102"/>
  </r>
  <r>
    <x v="0"/>
    <s v="Valparaíso"/>
    <x v="331"/>
    <x v="151"/>
    <s v="510144044"/>
    <n v="0"/>
    <n v="1832"/>
    <n v="30"/>
    <n v="0"/>
    <n v="1832"/>
    <n v="0"/>
    <n v="135"/>
    <n v="0"/>
    <x v="3"/>
    <n v="102"/>
  </r>
  <r>
    <x v="0"/>
    <s v="Valparaíso"/>
    <x v="331"/>
    <x v="152"/>
    <s v="510144045"/>
    <n v="0"/>
    <n v="1832"/>
    <n v="30"/>
    <n v="0"/>
    <n v="1832"/>
    <n v="0"/>
    <n v="136"/>
    <n v="0"/>
    <x v="3"/>
    <n v="102"/>
  </r>
  <r>
    <x v="0"/>
    <s v="Valparaíso"/>
    <x v="331"/>
    <x v="153"/>
    <s v="510144046"/>
    <n v="0"/>
    <n v="1832"/>
    <n v="30"/>
    <n v="0"/>
    <n v="1832"/>
    <n v="0"/>
    <n v="137"/>
    <n v="0"/>
    <x v="3"/>
    <n v="102"/>
  </r>
  <r>
    <x v="0"/>
    <s v="Valparaíso"/>
    <x v="331"/>
    <x v="154"/>
    <s v="510144047"/>
    <n v="0"/>
    <n v="1832"/>
    <n v="30"/>
    <n v="0"/>
    <n v="1832"/>
    <n v="0"/>
    <n v="138"/>
    <n v="0"/>
    <x v="3"/>
    <n v="102"/>
  </r>
  <r>
    <x v="0"/>
    <s v="Valparaíso"/>
    <x v="331"/>
    <x v="155"/>
    <s v="510144048"/>
    <n v="0"/>
    <n v="1832"/>
    <n v="30"/>
    <n v="0"/>
    <n v="1832"/>
    <n v="0"/>
    <n v="139"/>
    <n v="0"/>
    <x v="3"/>
    <n v="102"/>
  </r>
  <r>
    <x v="0"/>
    <s v="Valparaíso"/>
    <x v="331"/>
    <x v="156"/>
    <s v="510144049"/>
    <n v="0"/>
    <n v="1832"/>
    <n v="30"/>
    <n v="0"/>
    <n v="1832"/>
    <n v="0"/>
    <n v="140"/>
    <n v="0"/>
    <x v="3"/>
    <n v="102"/>
  </r>
  <r>
    <x v="0"/>
    <s v="Valparaíso"/>
    <x v="331"/>
    <x v="157"/>
    <s v="510144050"/>
    <n v="0"/>
    <n v="1832"/>
    <n v="30"/>
    <n v="0"/>
    <n v="1832"/>
    <n v="0"/>
    <n v="141"/>
    <n v="0"/>
    <x v="3"/>
    <n v="102"/>
  </r>
  <r>
    <x v="0"/>
    <s v="Valparaíso"/>
    <x v="331"/>
    <x v="158"/>
    <s v="510144051"/>
    <n v="0"/>
    <n v="1832"/>
    <n v="30"/>
    <n v="0"/>
    <n v="1832"/>
    <n v="0"/>
    <n v="142"/>
    <n v="0"/>
    <x v="3"/>
    <n v="102"/>
  </r>
  <r>
    <x v="0"/>
    <s v="Valparaíso"/>
    <x v="331"/>
    <x v="159"/>
    <s v="510144052"/>
    <n v="0"/>
    <n v="1832"/>
    <n v="30"/>
    <n v="0"/>
    <n v="1832"/>
    <n v="0"/>
    <n v="143"/>
    <n v="0"/>
    <x v="3"/>
    <n v="102"/>
  </r>
  <r>
    <x v="0"/>
    <s v="Valparaíso"/>
    <x v="331"/>
    <x v="160"/>
    <s v="510144053"/>
    <n v="0"/>
    <n v="1832"/>
    <n v="30"/>
    <n v="0"/>
    <n v="1832"/>
    <n v="0"/>
    <n v="144"/>
    <n v="0"/>
    <x v="3"/>
    <n v="102"/>
  </r>
  <r>
    <x v="0"/>
    <s v="Valparaíso"/>
    <x v="331"/>
    <x v="161"/>
    <s v="510144054"/>
    <n v="0"/>
    <n v="1832"/>
    <n v="30"/>
    <n v="0"/>
    <n v="1832"/>
    <n v="0"/>
    <n v="145"/>
    <n v="0"/>
    <x v="3"/>
    <n v="102"/>
  </r>
  <r>
    <x v="0"/>
    <s v="Valparaíso"/>
    <x v="331"/>
    <x v="162"/>
    <s v="510144055"/>
    <n v="0"/>
    <n v="1832"/>
    <n v="30"/>
    <n v="0"/>
    <n v="1832"/>
    <n v="0"/>
    <n v="146"/>
    <n v="0"/>
    <x v="3"/>
    <n v="102"/>
  </r>
  <r>
    <x v="0"/>
    <s v="Valparaíso"/>
    <x v="331"/>
    <x v="163"/>
    <s v="510144056"/>
    <n v="0"/>
    <n v="1832"/>
    <n v="30"/>
    <n v="0"/>
    <n v="1832"/>
    <n v="0"/>
    <n v="147"/>
    <n v="0"/>
    <x v="3"/>
    <n v="102"/>
  </r>
  <r>
    <x v="0"/>
    <s v="Valparaíso"/>
    <x v="331"/>
    <x v="164"/>
    <s v="510144057"/>
    <n v="0"/>
    <n v="1832"/>
    <n v="30"/>
    <n v="0"/>
    <n v="1832"/>
    <n v="0"/>
    <n v="148"/>
    <n v="0"/>
    <x v="3"/>
    <n v="102"/>
  </r>
  <r>
    <x v="0"/>
    <s v="Valparaíso"/>
    <x v="331"/>
    <x v="165"/>
    <s v="510144058"/>
    <n v="0"/>
    <n v="1832"/>
    <n v="30"/>
    <n v="0"/>
    <n v="1832"/>
    <n v="0"/>
    <n v="149"/>
    <n v="0"/>
    <x v="3"/>
    <n v="102"/>
  </r>
  <r>
    <x v="0"/>
    <s v="Valparaíso"/>
    <x v="331"/>
    <x v="166"/>
    <s v="510144059"/>
    <n v="0"/>
    <n v="1832"/>
    <n v="30"/>
    <n v="0"/>
    <n v="1832"/>
    <n v="0"/>
    <n v="150"/>
    <n v="0"/>
    <x v="3"/>
    <n v="102"/>
  </r>
  <r>
    <x v="0"/>
    <s v="Valparaíso"/>
    <x v="331"/>
    <x v="167"/>
    <s v="510144060"/>
    <n v="0"/>
    <n v="1832"/>
    <n v="30"/>
    <n v="0"/>
    <n v="1832"/>
    <n v="0"/>
    <n v="151"/>
    <n v="0"/>
    <x v="3"/>
    <n v="102"/>
  </r>
  <r>
    <x v="0"/>
    <s v="Valparaíso"/>
    <x v="331"/>
    <x v="168"/>
    <s v="510144061"/>
    <n v="0"/>
    <n v="1832"/>
    <n v="30"/>
    <n v="0"/>
    <n v="1832"/>
    <n v="0"/>
    <n v="152"/>
    <n v="0"/>
    <x v="3"/>
    <n v="102"/>
  </r>
  <r>
    <x v="0"/>
    <s v="Valparaíso"/>
    <x v="331"/>
    <x v="169"/>
    <s v="510144062"/>
    <n v="0"/>
    <n v="1832"/>
    <n v="30"/>
    <n v="0"/>
    <n v="1832"/>
    <n v="0"/>
    <n v="153"/>
    <n v="0"/>
    <x v="3"/>
    <n v="102"/>
  </r>
  <r>
    <x v="0"/>
    <s v="Valparaíso"/>
    <x v="331"/>
    <x v="170"/>
    <s v="510144063"/>
    <n v="0"/>
    <n v="1832"/>
    <n v="30"/>
    <n v="0"/>
    <n v="1832"/>
    <n v="0"/>
    <n v="154"/>
    <n v="0"/>
    <x v="3"/>
    <n v="102"/>
  </r>
  <r>
    <x v="0"/>
    <s v="Valparaíso"/>
    <x v="331"/>
    <x v="171"/>
    <s v="510144064"/>
    <n v="0"/>
    <n v="1832"/>
    <n v="30"/>
    <n v="0"/>
    <n v="1832"/>
    <n v="0"/>
    <n v="155"/>
    <n v="0"/>
    <x v="3"/>
    <n v="102"/>
  </r>
  <r>
    <x v="0"/>
    <s v="Valparaíso"/>
    <x v="331"/>
    <x v="172"/>
    <s v="510144065"/>
    <n v="0"/>
    <n v="1832"/>
    <n v="30"/>
    <n v="0"/>
    <n v="1832"/>
    <n v="0"/>
    <n v="156"/>
    <n v="0"/>
    <x v="3"/>
    <n v="102"/>
  </r>
  <r>
    <x v="0"/>
    <s v="Valparaíso"/>
    <x v="331"/>
    <x v="173"/>
    <s v="510144066"/>
    <n v="0"/>
    <n v="1832"/>
    <n v="30"/>
    <n v="0"/>
    <n v="1832"/>
    <n v="0"/>
    <n v="157"/>
    <n v="0"/>
    <x v="3"/>
    <n v="102"/>
  </r>
  <r>
    <x v="0"/>
    <s v="Valparaíso"/>
    <x v="331"/>
    <x v="174"/>
    <s v="510144067"/>
    <n v="0"/>
    <n v="1832"/>
    <n v="30"/>
    <n v="0"/>
    <n v="1832"/>
    <n v="0"/>
    <n v="158"/>
    <n v="0"/>
    <x v="3"/>
    <n v="102"/>
  </r>
  <r>
    <x v="0"/>
    <s v="Valparaíso"/>
    <x v="331"/>
    <x v="175"/>
    <s v="510144068"/>
    <n v="0"/>
    <n v="1832"/>
    <n v="30"/>
    <n v="0"/>
    <n v="1832"/>
    <n v="0"/>
    <n v="159"/>
    <n v="0"/>
    <x v="3"/>
    <n v="102"/>
  </r>
  <r>
    <x v="0"/>
    <s v="Valparaíso"/>
    <x v="331"/>
    <x v="176"/>
    <s v="510144069"/>
    <n v="0"/>
    <n v="1832"/>
    <n v="30"/>
    <n v="0"/>
    <n v="1832"/>
    <n v="0"/>
    <n v="160"/>
    <n v="0"/>
    <x v="3"/>
    <n v="102"/>
  </r>
  <r>
    <x v="0"/>
    <s v="Valparaíso"/>
    <x v="331"/>
    <x v="177"/>
    <s v="510144070"/>
    <n v="0"/>
    <n v="1832"/>
    <n v="30"/>
    <n v="0"/>
    <n v="1832"/>
    <n v="0"/>
    <n v="161"/>
    <n v="0"/>
    <x v="3"/>
    <n v="102"/>
  </r>
  <r>
    <x v="0"/>
    <s v="Valparaíso"/>
    <x v="331"/>
    <x v="178"/>
    <s v="510144071"/>
    <n v="0"/>
    <n v="1832"/>
    <n v="30"/>
    <n v="0"/>
    <n v="1832"/>
    <n v="0"/>
    <n v="162"/>
    <n v="0"/>
    <x v="3"/>
    <n v="102"/>
  </r>
  <r>
    <x v="0"/>
    <s v="Valparaíso"/>
    <x v="331"/>
    <x v="179"/>
    <s v="510144072"/>
    <n v="0"/>
    <n v="1832"/>
    <n v="30"/>
    <n v="0"/>
    <n v="1832"/>
    <n v="0"/>
    <n v="163"/>
    <n v="0"/>
    <x v="3"/>
    <n v="102"/>
  </r>
  <r>
    <x v="0"/>
    <s v="Valparaíso"/>
    <x v="331"/>
    <x v="180"/>
    <s v="510144073"/>
    <n v="0"/>
    <n v="1832"/>
    <n v="30"/>
    <n v="0"/>
    <n v="1832"/>
    <n v="0"/>
    <n v="164"/>
    <n v="0"/>
    <x v="3"/>
    <n v="102"/>
  </r>
  <r>
    <x v="0"/>
    <s v="Valparaíso"/>
    <x v="331"/>
    <x v="181"/>
    <s v="510144074"/>
    <n v="0"/>
    <n v="1832"/>
    <n v="30"/>
    <n v="0"/>
    <n v="1832"/>
    <n v="0"/>
    <n v="165"/>
    <n v="0"/>
    <x v="3"/>
    <n v="102"/>
  </r>
  <r>
    <x v="0"/>
    <s v="Valparaíso"/>
    <x v="331"/>
    <x v="182"/>
    <s v="510144075"/>
    <n v="0"/>
    <n v="1832"/>
    <n v="30"/>
    <n v="0"/>
    <n v="1832"/>
    <n v="0"/>
    <n v="166"/>
    <n v="0"/>
    <x v="3"/>
    <n v="102"/>
  </r>
  <r>
    <x v="0"/>
    <s v="Valparaíso"/>
    <x v="331"/>
    <x v="183"/>
    <s v="510144076"/>
    <n v="0"/>
    <n v="1832"/>
    <n v="30"/>
    <n v="0"/>
    <n v="1832"/>
    <n v="0"/>
    <n v="167"/>
    <n v="0"/>
    <x v="3"/>
    <n v="102"/>
  </r>
  <r>
    <x v="0"/>
    <s v="Valparaíso"/>
    <x v="331"/>
    <x v="184"/>
    <s v="510144077"/>
    <n v="0"/>
    <n v="1832"/>
    <n v="30"/>
    <n v="0"/>
    <n v="1832"/>
    <n v="0"/>
    <n v="168"/>
    <n v="0"/>
    <x v="3"/>
    <n v="102"/>
  </r>
  <r>
    <x v="0"/>
    <s v="Valparaíso"/>
    <x v="331"/>
    <x v="185"/>
    <s v="510144078"/>
    <n v="0"/>
    <n v="1832"/>
    <n v="30"/>
    <n v="0"/>
    <n v="1832"/>
    <n v="0"/>
    <n v="169"/>
    <n v="0"/>
    <x v="3"/>
    <n v="102"/>
  </r>
  <r>
    <x v="0"/>
    <s v="Valparaíso"/>
    <x v="331"/>
    <x v="186"/>
    <s v="510144079"/>
    <n v="0"/>
    <n v="1832"/>
    <n v="30"/>
    <n v="0"/>
    <n v="1832"/>
    <n v="0"/>
    <n v="170"/>
    <n v="0"/>
    <x v="3"/>
    <n v="102"/>
  </r>
  <r>
    <x v="0"/>
    <s v="Valparaíso"/>
    <x v="331"/>
    <x v="187"/>
    <s v="510144080"/>
    <n v="0"/>
    <n v="1832"/>
    <n v="30"/>
    <n v="0"/>
    <n v="1832"/>
    <n v="0"/>
    <n v="171"/>
    <n v="0"/>
    <x v="3"/>
    <n v="102"/>
  </r>
  <r>
    <x v="0"/>
    <s v="Valparaíso"/>
    <x v="331"/>
    <x v="188"/>
    <s v="510144081"/>
    <n v="0"/>
    <n v="1832"/>
    <n v="30"/>
    <n v="0"/>
    <n v="1832"/>
    <n v="0"/>
    <n v="172"/>
    <n v="0"/>
    <x v="3"/>
    <n v="102"/>
  </r>
  <r>
    <x v="0"/>
    <s v="Valparaíso"/>
    <x v="331"/>
    <x v="189"/>
    <s v="510144082"/>
    <n v="0"/>
    <n v="1832"/>
    <n v="30"/>
    <n v="0"/>
    <n v="1832"/>
    <n v="0"/>
    <n v="173"/>
    <n v="0"/>
    <x v="3"/>
    <n v="102"/>
  </r>
  <r>
    <x v="0"/>
    <s v="Valparaíso"/>
    <x v="331"/>
    <x v="190"/>
    <s v="510144083"/>
    <n v="0"/>
    <n v="1832"/>
    <n v="30"/>
    <n v="0"/>
    <n v="1832"/>
    <n v="0"/>
    <n v="174"/>
    <n v="0"/>
    <x v="3"/>
    <n v="102"/>
  </r>
  <r>
    <x v="0"/>
    <s v="Valparaíso"/>
    <x v="331"/>
    <x v="191"/>
    <s v="510144084"/>
    <n v="0"/>
    <n v="1832"/>
    <n v="30"/>
    <n v="0"/>
    <n v="1832"/>
    <n v="0"/>
    <n v="175"/>
    <n v="0"/>
    <x v="3"/>
    <n v="102"/>
  </r>
  <r>
    <x v="0"/>
    <s v="Valparaíso"/>
    <x v="331"/>
    <x v="192"/>
    <s v="510144085"/>
    <n v="0"/>
    <n v="1832"/>
    <n v="30"/>
    <n v="0"/>
    <n v="1832"/>
    <n v="0"/>
    <n v="176"/>
    <n v="0"/>
    <x v="3"/>
    <n v="102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5"/>
  </r>
  <r>
    <x v="7"/>
    <s v="Victoria"/>
    <x v="333"/>
    <x v="1"/>
    <s v="921143894"/>
    <n v="0"/>
    <n v="0"/>
    <n v="0"/>
    <n v="0"/>
    <n v="0"/>
    <n v="0"/>
    <n v="0"/>
    <n v="0"/>
    <x v="0"/>
    <n v="95"/>
  </r>
  <r>
    <x v="7"/>
    <s v="Victoria"/>
    <x v="333"/>
    <x v="2"/>
    <s v="921143895"/>
    <n v="0"/>
    <n v="0"/>
    <n v="0"/>
    <n v="0"/>
    <n v="0"/>
    <n v="0"/>
    <n v="0"/>
    <n v="0"/>
    <x v="0"/>
    <n v="95"/>
  </r>
  <r>
    <x v="7"/>
    <s v="Victoria"/>
    <x v="333"/>
    <x v="3"/>
    <s v="921143896"/>
    <n v="0"/>
    <n v="0"/>
    <n v="0"/>
    <n v="0"/>
    <n v="0"/>
    <n v="0"/>
    <n v="0"/>
    <n v="0"/>
    <x v="0"/>
    <n v="95"/>
  </r>
  <r>
    <x v="7"/>
    <s v="Victoria"/>
    <x v="333"/>
    <x v="4"/>
    <s v="921143897"/>
    <n v="0"/>
    <n v="0"/>
    <n v="0"/>
    <n v="0"/>
    <n v="0"/>
    <n v="0"/>
    <n v="0"/>
    <n v="0"/>
    <x v="0"/>
    <n v="95"/>
  </r>
  <r>
    <x v="7"/>
    <s v="Victoria"/>
    <x v="333"/>
    <x v="5"/>
    <s v="921143898"/>
    <n v="0"/>
    <n v="0"/>
    <n v="0"/>
    <n v="0"/>
    <n v="0"/>
    <n v="0"/>
    <n v="0"/>
    <n v="0"/>
    <x v="0"/>
    <n v="95"/>
  </r>
  <r>
    <x v="7"/>
    <s v="Victoria"/>
    <x v="333"/>
    <x v="6"/>
    <s v="921143899"/>
    <n v="0"/>
    <n v="0"/>
    <n v="0"/>
    <n v="0"/>
    <n v="0"/>
    <n v="0"/>
    <n v="0"/>
    <n v="0"/>
    <x v="0"/>
    <n v="95"/>
  </r>
  <r>
    <x v="7"/>
    <s v="Victoria"/>
    <x v="333"/>
    <x v="7"/>
    <s v="921143900"/>
    <n v="0"/>
    <n v="0"/>
    <n v="0"/>
    <n v="0"/>
    <n v="0"/>
    <n v="0"/>
    <n v="0"/>
    <n v="0"/>
    <x v="0"/>
    <n v="95"/>
  </r>
  <r>
    <x v="7"/>
    <s v="Victoria"/>
    <x v="333"/>
    <x v="8"/>
    <s v="921143901"/>
    <n v="0"/>
    <n v="0"/>
    <n v="0"/>
    <n v="0"/>
    <n v="0"/>
    <n v="0"/>
    <n v="0"/>
    <n v="0"/>
    <x v="0"/>
    <n v="95"/>
  </r>
  <r>
    <x v="7"/>
    <s v="Victoria"/>
    <x v="333"/>
    <x v="9"/>
    <s v="921143902"/>
    <n v="0"/>
    <n v="0"/>
    <n v="0"/>
    <n v="0"/>
    <n v="0"/>
    <n v="0"/>
    <n v="0"/>
    <n v="0"/>
    <x v="0"/>
    <n v="95"/>
  </r>
  <r>
    <x v="7"/>
    <s v="Victoria"/>
    <x v="333"/>
    <x v="10"/>
    <s v="921143903"/>
    <n v="0"/>
    <n v="0"/>
    <n v="0"/>
    <n v="0"/>
    <n v="0"/>
    <n v="0"/>
    <n v="0"/>
    <n v="0"/>
    <x v="0"/>
    <n v="95"/>
  </r>
  <r>
    <x v="7"/>
    <s v="Victoria"/>
    <x v="333"/>
    <x v="11"/>
    <s v="921143904"/>
    <n v="0"/>
    <n v="0"/>
    <n v="0"/>
    <n v="0"/>
    <n v="0"/>
    <n v="0"/>
    <n v="0"/>
    <n v="0"/>
    <x v="0"/>
    <n v="95"/>
  </r>
  <r>
    <x v="7"/>
    <s v="Victoria"/>
    <x v="333"/>
    <x v="12"/>
    <s v="921143905"/>
    <n v="0"/>
    <n v="0"/>
    <n v="0"/>
    <n v="0"/>
    <n v="0"/>
    <n v="0"/>
    <n v="0"/>
    <n v="0"/>
    <x v="0"/>
    <n v="95"/>
  </r>
  <r>
    <x v="7"/>
    <s v="Victoria"/>
    <x v="333"/>
    <x v="13"/>
    <s v="921143906"/>
    <n v="0"/>
    <n v="0"/>
    <n v="0"/>
    <n v="0"/>
    <n v="0"/>
    <n v="0"/>
    <n v="0"/>
    <n v="0"/>
    <x v="0"/>
    <n v="95"/>
  </r>
  <r>
    <x v="7"/>
    <s v="Victoria"/>
    <x v="333"/>
    <x v="14"/>
    <s v="921143907"/>
    <n v="0"/>
    <n v="0"/>
    <n v="0"/>
    <n v="0"/>
    <n v="0"/>
    <n v="0"/>
    <n v="0"/>
    <n v="0"/>
    <x v="0"/>
    <n v="95"/>
  </r>
  <r>
    <x v="7"/>
    <s v="Victoria"/>
    <x v="333"/>
    <x v="15"/>
    <s v="921143908"/>
    <n v="0"/>
    <n v="0"/>
    <n v="0"/>
    <n v="0"/>
    <n v="0"/>
    <n v="0"/>
    <n v="0"/>
    <n v="0"/>
    <x v="0"/>
    <n v="95"/>
  </r>
  <r>
    <x v="7"/>
    <s v="Victoria"/>
    <x v="333"/>
    <x v="16"/>
    <s v="921143909"/>
    <n v="0"/>
    <n v="0"/>
    <n v="0"/>
    <n v="0"/>
    <n v="0"/>
    <n v="0"/>
    <n v="0"/>
    <n v="0"/>
    <x v="0"/>
    <n v="95"/>
  </r>
  <r>
    <x v="7"/>
    <s v="Victoria"/>
    <x v="333"/>
    <x v="17"/>
    <s v="921143910"/>
    <n v="0"/>
    <n v="0"/>
    <n v="0"/>
    <n v="0"/>
    <n v="0"/>
    <n v="0"/>
    <n v="0"/>
    <n v="0"/>
    <x v="0"/>
    <n v="95"/>
  </r>
  <r>
    <x v="7"/>
    <s v="Victoria"/>
    <x v="333"/>
    <x v="18"/>
    <s v="921143911"/>
    <n v="0"/>
    <n v="0"/>
    <n v="0"/>
    <n v="0"/>
    <n v="0"/>
    <n v="0"/>
    <n v="0"/>
    <n v="0"/>
    <x v="0"/>
    <n v="95"/>
  </r>
  <r>
    <x v="7"/>
    <s v="Victoria"/>
    <x v="333"/>
    <x v="19"/>
    <s v="921143912"/>
    <n v="0"/>
    <n v="0"/>
    <n v="0"/>
    <n v="0"/>
    <n v="0"/>
    <n v="0"/>
    <n v="0"/>
    <n v="0"/>
    <x v="0"/>
    <n v="95"/>
  </r>
  <r>
    <x v="7"/>
    <s v="Victoria"/>
    <x v="333"/>
    <x v="20"/>
    <s v="921143913"/>
    <n v="0"/>
    <n v="0"/>
    <n v="0"/>
    <n v="0"/>
    <n v="0"/>
    <n v="0"/>
    <n v="0"/>
    <n v="0"/>
    <x v="0"/>
    <n v="95"/>
  </r>
  <r>
    <x v="7"/>
    <s v="Victoria"/>
    <x v="333"/>
    <x v="21"/>
    <s v="921143914"/>
    <n v="0"/>
    <n v="0"/>
    <n v="0"/>
    <n v="0"/>
    <n v="0"/>
    <n v="0"/>
    <n v="0"/>
    <n v="0"/>
    <x v="0"/>
    <n v="95"/>
  </r>
  <r>
    <x v="7"/>
    <s v="Victoria"/>
    <x v="333"/>
    <x v="22"/>
    <s v="921143915"/>
    <n v="0"/>
    <n v="0"/>
    <n v="0"/>
    <n v="0"/>
    <n v="0"/>
    <n v="0"/>
    <n v="0"/>
    <n v="0"/>
    <x v="0"/>
    <n v="95"/>
  </r>
  <r>
    <x v="7"/>
    <s v="Victoria"/>
    <x v="333"/>
    <x v="23"/>
    <s v="921143916"/>
    <n v="0"/>
    <n v="0"/>
    <n v="0"/>
    <n v="0"/>
    <n v="0"/>
    <n v="0"/>
    <n v="0"/>
    <n v="0"/>
    <x v="0"/>
    <n v="95"/>
  </r>
  <r>
    <x v="7"/>
    <s v="Victoria"/>
    <x v="333"/>
    <x v="24"/>
    <s v="921143917"/>
    <n v="1"/>
    <n v="1"/>
    <n v="0"/>
    <n v="1"/>
    <n v="0"/>
    <n v="0"/>
    <n v="1"/>
    <n v="0"/>
    <x v="1"/>
    <n v="95"/>
  </r>
  <r>
    <x v="7"/>
    <s v="Victoria"/>
    <x v="333"/>
    <x v="25"/>
    <s v="921143918"/>
    <n v="1"/>
    <n v="2"/>
    <n v="0"/>
    <n v="2"/>
    <n v="0"/>
    <n v="0"/>
    <n v="2"/>
    <n v="0"/>
    <x v="2"/>
    <n v="95"/>
  </r>
  <r>
    <x v="7"/>
    <s v="Victoria"/>
    <x v="333"/>
    <x v="26"/>
    <s v="921143919"/>
    <n v="1"/>
    <n v="3"/>
    <n v="0"/>
    <n v="3"/>
    <n v="0"/>
    <n v="0"/>
    <n v="3"/>
    <n v="0"/>
    <x v="2"/>
    <n v="95"/>
  </r>
  <r>
    <x v="7"/>
    <s v="Victoria"/>
    <x v="333"/>
    <x v="27"/>
    <s v="921143920"/>
    <n v="1"/>
    <n v="4"/>
    <n v="0"/>
    <n v="4"/>
    <n v="0"/>
    <n v="0"/>
    <n v="4"/>
    <n v="0"/>
    <x v="2"/>
    <n v="95"/>
  </r>
  <r>
    <x v="7"/>
    <s v="Victoria"/>
    <x v="333"/>
    <x v="28"/>
    <s v="921143921"/>
    <n v="1"/>
    <n v="5"/>
    <n v="0"/>
    <n v="5"/>
    <n v="0"/>
    <n v="0"/>
    <n v="5"/>
    <n v="0"/>
    <x v="2"/>
    <n v="95"/>
  </r>
  <r>
    <x v="7"/>
    <s v="Victoria"/>
    <x v="333"/>
    <x v="29"/>
    <s v="921143922"/>
    <n v="0"/>
    <n v="5"/>
    <n v="0"/>
    <n v="4"/>
    <n v="1"/>
    <n v="1"/>
    <n v="6"/>
    <n v="0"/>
    <x v="2"/>
    <n v="95"/>
  </r>
  <r>
    <x v="7"/>
    <s v="Victoria"/>
    <x v="333"/>
    <x v="30"/>
    <s v="921143923"/>
    <n v="1"/>
    <n v="6"/>
    <n v="0"/>
    <n v="4"/>
    <n v="2"/>
    <n v="1"/>
    <n v="7"/>
    <n v="0"/>
    <x v="2"/>
    <n v="95"/>
  </r>
  <r>
    <x v="7"/>
    <s v="Victoria"/>
    <x v="333"/>
    <x v="31"/>
    <s v="921143924"/>
    <n v="1"/>
    <n v="7"/>
    <n v="0"/>
    <n v="4"/>
    <n v="3"/>
    <n v="1"/>
    <n v="8"/>
    <n v="0"/>
    <x v="2"/>
    <n v="95"/>
  </r>
  <r>
    <x v="7"/>
    <s v="Victoria"/>
    <x v="333"/>
    <x v="32"/>
    <s v="921143925"/>
    <n v="0"/>
    <n v="7"/>
    <n v="0"/>
    <n v="3"/>
    <n v="4"/>
    <n v="1"/>
    <n v="9"/>
    <n v="0"/>
    <x v="2"/>
    <n v="95"/>
  </r>
  <r>
    <x v="7"/>
    <s v="Victoria"/>
    <x v="333"/>
    <x v="33"/>
    <s v="921143926"/>
    <n v="1"/>
    <n v="8"/>
    <n v="0"/>
    <n v="3"/>
    <n v="5"/>
    <n v="1"/>
    <n v="10"/>
    <n v="0"/>
    <x v="2"/>
    <n v="95"/>
  </r>
  <r>
    <x v="7"/>
    <s v="Victoria"/>
    <x v="333"/>
    <x v="34"/>
    <s v="921143927"/>
    <n v="1"/>
    <n v="9"/>
    <n v="0"/>
    <n v="4"/>
    <n v="5"/>
    <n v="0"/>
    <n v="11"/>
    <n v="0"/>
    <x v="2"/>
    <n v="95"/>
  </r>
  <r>
    <x v="7"/>
    <s v="Victoria"/>
    <x v="333"/>
    <x v="35"/>
    <s v="921143928"/>
    <n v="1"/>
    <n v="10"/>
    <n v="0"/>
    <n v="4"/>
    <n v="6"/>
    <n v="1"/>
    <n v="12"/>
    <n v="0"/>
    <x v="2"/>
    <n v="95"/>
  </r>
  <r>
    <x v="7"/>
    <s v="Victoria"/>
    <x v="333"/>
    <x v="36"/>
    <s v="921143929"/>
    <n v="1"/>
    <n v="11"/>
    <n v="0"/>
    <n v="4"/>
    <n v="7"/>
    <n v="1"/>
    <n v="13"/>
    <n v="0"/>
    <x v="2"/>
    <n v="95"/>
  </r>
  <r>
    <x v="7"/>
    <s v="Victoria"/>
    <x v="333"/>
    <x v="37"/>
    <s v="921143930"/>
    <n v="0"/>
    <n v="11"/>
    <n v="0"/>
    <n v="4"/>
    <n v="7"/>
    <n v="0"/>
    <n v="14"/>
    <n v="0"/>
    <x v="2"/>
    <n v="95"/>
  </r>
  <r>
    <x v="7"/>
    <s v="Victoria"/>
    <x v="333"/>
    <x v="38"/>
    <s v="921143931"/>
    <n v="0"/>
    <n v="11"/>
    <n v="0"/>
    <n v="3"/>
    <n v="8"/>
    <n v="1"/>
    <n v="15"/>
    <n v="0"/>
    <x v="2"/>
    <n v="95"/>
  </r>
  <r>
    <x v="7"/>
    <s v="Victoria"/>
    <x v="333"/>
    <x v="39"/>
    <s v="921143932"/>
    <n v="0"/>
    <n v="11"/>
    <n v="0"/>
    <n v="2"/>
    <n v="9"/>
    <n v="1"/>
    <n v="16"/>
    <n v="0"/>
    <x v="2"/>
    <n v="95"/>
  </r>
  <r>
    <x v="7"/>
    <s v="Victoria"/>
    <x v="333"/>
    <x v="40"/>
    <s v="921143933"/>
    <n v="1"/>
    <n v="12"/>
    <n v="0"/>
    <n v="2"/>
    <n v="10"/>
    <n v="1"/>
    <n v="17"/>
    <n v="0"/>
    <x v="2"/>
    <n v="95"/>
  </r>
  <r>
    <x v="7"/>
    <s v="Victoria"/>
    <x v="333"/>
    <x v="41"/>
    <s v="921143934"/>
    <n v="0"/>
    <n v="12"/>
    <n v="0"/>
    <n v="1"/>
    <n v="11"/>
    <n v="1"/>
    <n v="18"/>
    <n v="0"/>
    <x v="2"/>
    <n v="95"/>
  </r>
  <r>
    <x v="7"/>
    <s v="Victoria"/>
    <x v="333"/>
    <x v="42"/>
    <s v="921143935"/>
    <n v="0"/>
    <n v="12"/>
    <n v="0"/>
    <n v="1"/>
    <n v="11"/>
    <n v="0"/>
    <n v="19"/>
    <n v="0"/>
    <x v="2"/>
    <n v="95"/>
  </r>
  <r>
    <x v="7"/>
    <s v="Victoria"/>
    <x v="333"/>
    <x v="43"/>
    <s v="921143936"/>
    <n v="0"/>
    <n v="12"/>
    <n v="0"/>
    <n v="1"/>
    <n v="11"/>
    <n v="0"/>
    <n v="20"/>
    <n v="0"/>
    <x v="2"/>
    <n v="95"/>
  </r>
  <r>
    <x v="7"/>
    <s v="Victoria"/>
    <x v="333"/>
    <x v="44"/>
    <s v="921143937"/>
    <n v="0"/>
    <n v="12"/>
    <n v="0"/>
    <n v="1"/>
    <n v="11"/>
    <n v="0"/>
    <n v="21"/>
    <n v="0"/>
    <x v="2"/>
    <n v="95"/>
  </r>
  <r>
    <x v="7"/>
    <s v="Victoria"/>
    <x v="333"/>
    <x v="45"/>
    <s v="921143938"/>
    <n v="1"/>
    <n v="13"/>
    <n v="0"/>
    <n v="1"/>
    <n v="12"/>
    <n v="1"/>
    <n v="22"/>
    <n v="0"/>
    <x v="2"/>
    <n v="95"/>
  </r>
  <r>
    <x v="7"/>
    <s v="Victoria"/>
    <x v="333"/>
    <x v="46"/>
    <s v="921143939"/>
    <n v="1"/>
    <n v="14"/>
    <n v="1"/>
    <n v="1"/>
    <n v="12"/>
    <n v="0"/>
    <n v="23"/>
    <n v="1"/>
    <x v="2"/>
    <n v="95"/>
  </r>
  <r>
    <x v="7"/>
    <s v="Victoria"/>
    <x v="333"/>
    <x v="47"/>
    <s v="921143940"/>
    <n v="2"/>
    <n v="16"/>
    <n v="1"/>
    <n v="3"/>
    <n v="12"/>
    <n v="0"/>
    <n v="24"/>
    <n v="0"/>
    <x v="2"/>
    <n v="95"/>
  </r>
  <r>
    <x v="7"/>
    <s v="Victoria"/>
    <x v="333"/>
    <x v="48"/>
    <s v="921143941"/>
    <n v="12"/>
    <n v="28"/>
    <n v="1"/>
    <n v="15"/>
    <n v="12"/>
    <n v="0"/>
    <n v="25"/>
    <n v="0"/>
    <x v="2"/>
    <n v="95"/>
  </r>
  <r>
    <x v="7"/>
    <s v="Victoria"/>
    <x v="333"/>
    <x v="49"/>
    <s v="921143942"/>
    <n v="14"/>
    <n v="42"/>
    <n v="1"/>
    <n v="29"/>
    <n v="12"/>
    <n v="0"/>
    <n v="26"/>
    <n v="0"/>
    <x v="2"/>
    <n v="95"/>
  </r>
  <r>
    <x v="7"/>
    <s v="Victoria"/>
    <x v="333"/>
    <x v="50"/>
    <s v="921143943"/>
    <n v="4"/>
    <n v="46"/>
    <n v="1"/>
    <n v="32"/>
    <n v="13"/>
    <n v="1"/>
    <n v="27"/>
    <n v="0"/>
    <x v="2"/>
    <n v="95"/>
  </r>
  <r>
    <x v="7"/>
    <s v="Victoria"/>
    <x v="333"/>
    <x v="51"/>
    <s v="921143944"/>
    <n v="4"/>
    <n v="50"/>
    <n v="1"/>
    <n v="35"/>
    <n v="14"/>
    <n v="1"/>
    <n v="28"/>
    <n v="0"/>
    <x v="2"/>
    <n v="95"/>
  </r>
  <r>
    <x v="7"/>
    <s v="Victoria"/>
    <x v="333"/>
    <x v="52"/>
    <s v="921143945"/>
    <n v="5"/>
    <n v="55"/>
    <n v="1"/>
    <n v="38"/>
    <n v="16"/>
    <n v="2"/>
    <n v="29"/>
    <n v="0"/>
    <x v="2"/>
    <n v="95"/>
  </r>
  <r>
    <x v="7"/>
    <s v="Victoria"/>
    <x v="333"/>
    <x v="53"/>
    <s v="921143946"/>
    <n v="0"/>
    <n v="55"/>
    <n v="1"/>
    <n v="26"/>
    <n v="28"/>
    <n v="12"/>
    <n v="30"/>
    <n v="0"/>
    <x v="2"/>
    <n v="95"/>
  </r>
  <r>
    <x v="7"/>
    <s v="Victoria"/>
    <x v="333"/>
    <x v="54"/>
    <s v="921143947"/>
    <n v="2"/>
    <n v="57"/>
    <n v="1"/>
    <n v="14"/>
    <n v="42"/>
    <n v="14"/>
    <n v="31"/>
    <n v="0"/>
    <x v="2"/>
    <n v="95"/>
  </r>
  <r>
    <x v="7"/>
    <s v="Victoria"/>
    <x v="333"/>
    <x v="55"/>
    <s v="921143948"/>
    <n v="1"/>
    <n v="58"/>
    <n v="2"/>
    <n v="10"/>
    <n v="46"/>
    <n v="4"/>
    <n v="32"/>
    <n v="1"/>
    <x v="2"/>
    <n v="95"/>
  </r>
  <r>
    <x v="7"/>
    <s v="Victoria"/>
    <x v="333"/>
    <x v="56"/>
    <s v="921143949"/>
    <n v="5"/>
    <n v="63"/>
    <n v="2"/>
    <n v="11"/>
    <n v="50"/>
    <n v="4"/>
    <n v="33"/>
    <n v="0"/>
    <x v="2"/>
    <n v="95"/>
  </r>
  <r>
    <x v="7"/>
    <s v="Victoria"/>
    <x v="333"/>
    <x v="57"/>
    <s v="921143950"/>
    <n v="6"/>
    <n v="69"/>
    <n v="2"/>
    <n v="12"/>
    <n v="55"/>
    <n v="5"/>
    <n v="34"/>
    <n v="0"/>
    <x v="2"/>
    <n v="95"/>
  </r>
  <r>
    <x v="7"/>
    <s v="Victoria"/>
    <x v="333"/>
    <x v="58"/>
    <s v="921143951"/>
    <n v="2"/>
    <n v="71"/>
    <n v="2"/>
    <n v="14"/>
    <n v="55"/>
    <n v="0"/>
    <n v="35"/>
    <n v="0"/>
    <x v="2"/>
    <n v="95"/>
  </r>
  <r>
    <x v="7"/>
    <s v="Victoria"/>
    <x v="333"/>
    <x v="59"/>
    <s v="921143952"/>
    <n v="0"/>
    <n v="71"/>
    <n v="2"/>
    <n v="12"/>
    <n v="57"/>
    <n v="2"/>
    <n v="36"/>
    <n v="0"/>
    <x v="2"/>
    <n v="95"/>
  </r>
  <r>
    <x v="7"/>
    <s v="Victoria"/>
    <x v="333"/>
    <x v="60"/>
    <s v="921143953"/>
    <n v="0"/>
    <n v="71"/>
    <n v="2"/>
    <n v="11"/>
    <n v="58"/>
    <n v="1"/>
    <n v="37"/>
    <n v="0"/>
    <x v="2"/>
    <n v="95"/>
  </r>
  <r>
    <x v="7"/>
    <s v="Victoria"/>
    <x v="333"/>
    <x v="61"/>
    <s v="921143954"/>
    <n v="2"/>
    <n v="73"/>
    <n v="2"/>
    <n v="8"/>
    <n v="63"/>
    <n v="5"/>
    <n v="38"/>
    <n v="0"/>
    <x v="2"/>
    <n v="95"/>
  </r>
  <r>
    <x v="7"/>
    <s v="Victoria"/>
    <x v="333"/>
    <x v="62"/>
    <s v="921143955"/>
    <n v="0"/>
    <n v="73"/>
    <n v="2"/>
    <n v="2"/>
    <n v="69"/>
    <n v="6"/>
    <n v="39"/>
    <n v="0"/>
    <x v="2"/>
    <n v="95"/>
  </r>
  <r>
    <x v="7"/>
    <s v="Victoria"/>
    <x v="333"/>
    <x v="63"/>
    <s v="921143956"/>
    <n v="1"/>
    <n v="74"/>
    <n v="2"/>
    <n v="1"/>
    <n v="71"/>
    <n v="2"/>
    <n v="40"/>
    <n v="0"/>
    <x v="2"/>
    <n v="95"/>
  </r>
  <r>
    <x v="7"/>
    <s v="Victoria"/>
    <x v="333"/>
    <x v="64"/>
    <s v="921143957"/>
    <n v="0"/>
    <n v="74"/>
    <n v="2"/>
    <n v="1"/>
    <n v="71"/>
    <n v="0"/>
    <n v="41"/>
    <n v="0"/>
    <x v="2"/>
    <n v="95"/>
  </r>
  <r>
    <x v="7"/>
    <s v="Victoria"/>
    <x v="333"/>
    <x v="65"/>
    <s v="921143958"/>
    <n v="1"/>
    <n v="75"/>
    <n v="2"/>
    <n v="2"/>
    <n v="71"/>
    <n v="0"/>
    <n v="42"/>
    <n v="0"/>
    <x v="2"/>
    <n v="95"/>
  </r>
  <r>
    <x v="7"/>
    <s v="Victoria"/>
    <x v="333"/>
    <x v="66"/>
    <s v="921143959"/>
    <n v="1"/>
    <n v="76"/>
    <n v="2"/>
    <n v="1"/>
    <n v="73"/>
    <n v="2"/>
    <n v="43"/>
    <n v="0"/>
    <x v="2"/>
    <n v="95"/>
  </r>
  <r>
    <x v="7"/>
    <s v="Victoria"/>
    <x v="333"/>
    <x v="67"/>
    <s v="921143960"/>
    <n v="0"/>
    <n v="76"/>
    <n v="2"/>
    <n v="1"/>
    <n v="73"/>
    <n v="0"/>
    <n v="44"/>
    <n v="0"/>
    <x v="2"/>
    <n v="95"/>
  </r>
  <r>
    <x v="7"/>
    <s v="Victoria"/>
    <x v="333"/>
    <x v="68"/>
    <s v="921143961"/>
    <n v="0"/>
    <n v="76"/>
    <n v="2"/>
    <n v="0"/>
    <n v="74"/>
    <n v="1"/>
    <n v="45"/>
    <n v="0"/>
    <x v="2"/>
    <n v="95"/>
  </r>
  <r>
    <x v="7"/>
    <s v="Victoria"/>
    <x v="333"/>
    <x v="69"/>
    <s v="921143962"/>
    <n v="0"/>
    <n v="76"/>
    <n v="2"/>
    <n v="0"/>
    <n v="74"/>
    <n v="0"/>
    <n v="46"/>
    <n v="0"/>
    <x v="2"/>
    <n v="95"/>
  </r>
  <r>
    <x v="7"/>
    <s v="Victoria"/>
    <x v="333"/>
    <x v="70"/>
    <s v="921143963"/>
    <n v="1"/>
    <n v="77"/>
    <n v="2"/>
    <n v="0"/>
    <n v="75"/>
    <n v="1"/>
    <n v="47"/>
    <n v="0"/>
    <x v="2"/>
    <n v="95"/>
  </r>
  <r>
    <x v="7"/>
    <s v="Victoria"/>
    <x v="333"/>
    <x v="71"/>
    <s v="921143964"/>
    <n v="0"/>
    <n v="77"/>
    <n v="2"/>
    <n v="0"/>
    <n v="76"/>
    <n v="1"/>
    <n v="48"/>
    <n v="0"/>
    <x v="2"/>
    <n v="95"/>
  </r>
  <r>
    <x v="7"/>
    <s v="Victoria"/>
    <x v="333"/>
    <x v="72"/>
    <s v="921143965"/>
    <n v="0"/>
    <n v="77"/>
    <n v="2"/>
    <n v="0"/>
    <n v="76"/>
    <n v="0"/>
    <n v="49"/>
    <n v="0"/>
    <x v="2"/>
    <n v="95"/>
  </r>
  <r>
    <x v="7"/>
    <s v="Victoria"/>
    <x v="333"/>
    <x v="73"/>
    <s v="921143966"/>
    <n v="1"/>
    <n v="78"/>
    <n v="2"/>
    <n v="0"/>
    <n v="76"/>
    <n v="0"/>
    <n v="50"/>
    <n v="0"/>
    <x v="2"/>
    <n v="95"/>
  </r>
  <r>
    <x v="7"/>
    <s v="Victoria"/>
    <x v="333"/>
    <x v="74"/>
    <s v="921143967"/>
    <n v="0"/>
    <n v="78"/>
    <n v="2"/>
    <n v="0"/>
    <n v="76"/>
    <n v="0"/>
    <n v="51"/>
    <n v="0"/>
    <x v="2"/>
    <n v="95"/>
  </r>
  <r>
    <x v="7"/>
    <s v="Victoria"/>
    <x v="333"/>
    <x v="75"/>
    <s v="921143968"/>
    <n v="0"/>
    <n v="78"/>
    <n v="2"/>
    <n v="0"/>
    <n v="77"/>
    <n v="1"/>
    <n v="52"/>
    <n v="0"/>
    <x v="2"/>
    <n v="95"/>
  </r>
  <r>
    <x v="7"/>
    <s v="Victoria"/>
    <x v="333"/>
    <x v="76"/>
    <s v="921143969"/>
    <n v="0"/>
    <n v="78"/>
    <n v="2"/>
    <n v="0"/>
    <n v="77"/>
    <n v="0"/>
    <n v="53"/>
    <n v="0"/>
    <x v="2"/>
    <n v="95"/>
  </r>
  <r>
    <x v="7"/>
    <s v="Victoria"/>
    <x v="333"/>
    <x v="77"/>
    <s v="921143970"/>
    <n v="0"/>
    <n v="78"/>
    <n v="2"/>
    <n v="0"/>
    <n v="77"/>
    <n v="0"/>
    <n v="54"/>
    <n v="0"/>
    <x v="2"/>
    <n v="95"/>
  </r>
  <r>
    <x v="7"/>
    <s v="Victoria"/>
    <x v="333"/>
    <x v="78"/>
    <s v="921143971"/>
    <n v="1"/>
    <n v="79"/>
    <n v="2"/>
    <n v="0"/>
    <n v="78"/>
    <n v="1"/>
    <n v="55"/>
    <n v="0"/>
    <x v="2"/>
    <n v="95"/>
  </r>
  <r>
    <x v="7"/>
    <s v="Victoria"/>
    <x v="333"/>
    <x v="79"/>
    <s v="921143972"/>
    <n v="0"/>
    <n v="79"/>
    <n v="2"/>
    <n v="0"/>
    <n v="78"/>
    <n v="0"/>
    <n v="56"/>
    <n v="0"/>
    <x v="2"/>
    <n v="95"/>
  </r>
  <r>
    <x v="7"/>
    <s v="Victoria"/>
    <x v="333"/>
    <x v="80"/>
    <s v="921143973"/>
    <n v="0"/>
    <n v="79"/>
    <n v="2"/>
    <n v="0"/>
    <n v="78"/>
    <n v="0"/>
    <n v="57"/>
    <n v="0"/>
    <x v="2"/>
    <n v="95"/>
  </r>
  <r>
    <x v="7"/>
    <s v="Victoria"/>
    <x v="333"/>
    <x v="81"/>
    <s v="921143974"/>
    <n v="0"/>
    <n v="79"/>
    <n v="2"/>
    <n v="0"/>
    <n v="78"/>
    <n v="0"/>
    <n v="58"/>
    <n v="0"/>
    <x v="2"/>
    <n v="95"/>
  </r>
  <r>
    <x v="7"/>
    <s v="Victoria"/>
    <x v="333"/>
    <x v="82"/>
    <s v="921143975"/>
    <n v="4"/>
    <n v="83"/>
    <n v="2"/>
    <n v="3"/>
    <n v="78"/>
    <n v="0"/>
    <n v="59"/>
    <n v="0"/>
    <x v="2"/>
    <n v="95"/>
  </r>
  <r>
    <x v="7"/>
    <s v="Victoria"/>
    <x v="333"/>
    <x v="83"/>
    <s v="921143976"/>
    <n v="0"/>
    <n v="83"/>
    <n v="2"/>
    <n v="2"/>
    <n v="79"/>
    <n v="1"/>
    <n v="60"/>
    <n v="0"/>
    <x v="2"/>
    <n v="95"/>
  </r>
  <r>
    <x v="7"/>
    <s v="Victoria"/>
    <x v="333"/>
    <x v="84"/>
    <s v="921143977"/>
    <n v="0"/>
    <n v="83"/>
    <n v="2"/>
    <n v="2"/>
    <n v="79"/>
    <n v="0"/>
    <n v="61"/>
    <n v="0"/>
    <x v="2"/>
    <n v="95"/>
  </r>
  <r>
    <x v="7"/>
    <s v="Victoria"/>
    <x v="333"/>
    <x v="85"/>
    <s v="921143978"/>
    <n v="1"/>
    <n v="84"/>
    <n v="2"/>
    <n v="3"/>
    <n v="79"/>
    <n v="0"/>
    <n v="62"/>
    <n v="0"/>
    <x v="2"/>
    <n v="95"/>
  </r>
  <r>
    <x v="7"/>
    <s v="Victoria"/>
    <x v="333"/>
    <x v="86"/>
    <s v="921143979"/>
    <n v="3"/>
    <n v="87"/>
    <n v="2"/>
    <n v="6"/>
    <n v="79"/>
    <n v="0"/>
    <n v="63"/>
    <n v="0"/>
    <x v="2"/>
    <n v="95"/>
  </r>
  <r>
    <x v="7"/>
    <s v="Victoria"/>
    <x v="333"/>
    <x v="87"/>
    <s v="921143980"/>
    <n v="2"/>
    <n v="89"/>
    <n v="2"/>
    <n v="4"/>
    <n v="83"/>
    <n v="4"/>
    <n v="64"/>
    <n v="0"/>
    <x v="2"/>
    <n v="95"/>
  </r>
  <r>
    <x v="7"/>
    <s v="Victoria"/>
    <x v="333"/>
    <x v="88"/>
    <s v="921143981"/>
    <n v="1"/>
    <n v="90"/>
    <n v="2"/>
    <n v="5"/>
    <n v="83"/>
    <n v="0"/>
    <n v="65"/>
    <n v="0"/>
    <x v="2"/>
    <n v="95"/>
  </r>
  <r>
    <x v="7"/>
    <s v="Victoria"/>
    <x v="333"/>
    <x v="89"/>
    <s v="921143982"/>
    <n v="0"/>
    <n v="90"/>
    <n v="2"/>
    <n v="5"/>
    <n v="83"/>
    <n v="0"/>
    <n v="66"/>
    <n v="0"/>
    <x v="2"/>
    <n v="95"/>
  </r>
  <r>
    <x v="7"/>
    <s v="Victoria"/>
    <x v="333"/>
    <x v="90"/>
    <s v="921143983"/>
    <n v="2"/>
    <n v="92"/>
    <n v="3"/>
    <n v="5"/>
    <n v="84"/>
    <n v="1"/>
    <n v="67"/>
    <n v="1"/>
    <x v="2"/>
    <n v="95"/>
  </r>
  <r>
    <x v="7"/>
    <s v="Victoria"/>
    <x v="333"/>
    <x v="91"/>
    <s v="921143984"/>
    <n v="0"/>
    <n v="92"/>
    <n v="3"/>
    <n v="2"/>
    <n v="87"/>
    <n v="3"/>
    <n v="68"/>
    <n v="0"/>
    <x v="2"/>
    <n v="95"/>
  </r>
  <r>
    <x v="7"/>
    <s v="Victoria"/>
    <x v="333"/>
    <x v="92"/>
    <s v="921143985"/>
    <n v="0"/>
    <n v="92"/>
    <n v="3"/>
    <n v="0"/>
    <n v="89"/>
    <n v="2"/>
    <n v="69"/>
    <n v="0"/>
    <x v="2"/>
    <n v="95"/>
  </r>
  <r>
    <x v="7"/>
    <s v="Victoria"/>
    <x v="333"/>
    <x v="93"/>
    <s v="921143986"/>
    <n v="2"/>
    <n v="94"/>
    <n v="3"/>
    <n v="1"/>
    <n v="90"/>
    <n v="1"/>
    <n v="70"/>
    <n v="0"/>
    <x v="2"/>
    <n v="95"/>
  </r>
  <r>
    <x v="7"/>
    <s v="Victoria"/>
    <x v="333"/>
    <x v="94"/>
    <s v="921143987"/>
    <n v="18"/>
    <n v="112"/>
    <n v="3"/>
    <n v="19"/>
    <n v="90"/>
    <n v="0"/>
    <n v="71"/>
    <n v="0"/>
    <x v="2"/>
    <n v="95"/>
  </r>
  <r>
    <x v="7"/>
    <s v="Victoria"/>
    <x v="333"/>
    <x v="95"/>
    <s v="921143988"/>
    <n v="2"/>
    <n v="114"/>
    <n v="3"/>
    <n v="19"/>
    <n v="92"/>
    <n v="2"/>
    <n v="72"/>
    <n v="0"/>
    <x v="2"/>
    <n v="95"/>
  </r>
  <r>
    <x v="7"/>
    <s v="Victoria"/>
    <x v="333"/>
    <x v="96"/>
    <s v="921143989"/>
    <n v="3"/>
    <n v="117"/>
    <n v="3"/>
    <n v="22"/>
    <n v="92"/>
    <n v="0"/>
    <n v="73"/>
    <n v="0"/>
    <x v="2"/>
    <n v="95"/>
  </r>
  <r>
    <x v="7"/>
    <s v="Victoria"/>
    <x v="333"/>
    <x v="97"/>
    <s v="921143990"/>
    <n v="2"/>
    <n v="119"/>
    <n v="3"/>
    <n v="24"/>
    <n v="92"/>
    <n v="0"/>
    <n v="74"/>
    <n v="0"/>
    <x v="2"/>
    <n v="95"/>
  </r>
  <r>
    <x v="7"/>
    <s v="Victoria"/>
    <x v="333"/>
    <x v="98"/>
    <s v="921143991"/>
    <n v="0"/>
    <n v="119"/>
    <n v="3"/>
    <n v="22"/>
    <n v="94"/>
    <n v="2"/>
    <n v="75"/>
    <n v="0"/>
    <x v="2"/>
    <n v="95"/>
  </r>
  <r>
    <x v="7"/>
    <s v="Victoria"/>
    <x v="333"/>
    <x v="99"/>
    <s v="921143992"/>
    <n v="3"/>
    <n v="122"/>
    <n v="3"/>
    <n v="7"/>
    <n v="112"/>
    <n v="18"/>
    <n v="76"/>
    <n v="0"/>
    <x v="2"/>
    <n v="95"/>
  </r>
  <r>
    <x v="7"/>
    <s v="Victoria"/>
    <x v="333"/>
    <x v="100"/>
    <s v="921143993"/>
    <n v="2"/>
    <n v="124"/>
    <n v="3"/>
    <n v="7"/>
    <n v="114"/>
    <n v="2"/>
    <n v="77"/>
    <n v="0"/>
    <x v="2"/>
    <n v="95"/>
  </r>
  <r>
    <x v="7"/>
    <s v="Victoria"/>
    <x v="333"/>
    <x v="101"/>
    <s v="921143994"/>
    <n v="8"/>
    <n v="132"/>
    <n v="3"/>
    <n v="12"/>
    <n v="117"/>
    <n v="3"/>
    <n v="78"/>
    <n v="0"/>
    <x v="2"/>
    <n v="95"/>
  </r>
  <r>
    <x v="7"/>
    <s v="Victoria"/>
    <x v="333"/>
    <x v="102"/>
    <s v="921143995"/>
    <n v="5"/>
    <n v="137"/>
    <n v="3"/>
    <n v="15"/>
    <n v="119"/>
    <n v="2"/>
    <n v="79"/>
    <n v="0"/>
    <x v="2"/>
    <n v="95"/>
  </r>
  <r>
    <x v="7"/>
    <s v="Victoria"/>
    <x v="333"/>
    <x v="103"/>
    <s v="921143996"/>
    <n v="1"/>
    <n v="138"/>
    <n v="3"/>
    <n v="16"/>
    <n v="119"/>
    <n v="0"/>
    <n v="80"/>
    <n v="0"/>
    <x v="2"/>
    <n v="95"/>
  </r>
  <r>
    <x v="7"/>
    <s v="Victoria"/>
    <x v="333"/>
    <x v="104"/>
    <s v="921143997"/>
    <n v="13"/>
    <n v="151"/>
    <n v="3"/>
    <n v="26"/>
    <n v="122"/>
    <n v="3"/>
    <n v="81"/>
    <n v="0"/>
    <x v="2"/>
    <n v="95"/>
  </r>
  <r>
    <x v="7"/>
    <s v="Victoria"/>
    <x v="333"/>
    <x v="105"/>
    <s v="921143998"/>
    <n v="2"/>
    <n v="153"/>
    <n v="3"/>
    <n v="26"/>
    <n v="124"/>
    <n v="2"/>
    <n v="82"/>
    <n v="0"/>
    <x v="2"/>
    <n v="95"/>
  </r>
  <r>
    <x v="7"/>
    <s v="Victoria"/>
    <x v="333"/>
    <x v="106"/>
    <s v="921143999"/>
    <n v="1"/>
    <n v="154"/>
    <n v="3"/>
    <n v="19"/>
    <n v="132"/>
    <n v="8"/>
    <n v="83"/>
    <n v="0"/>
    <x v="2"/>
    <n v="95"/>
  </r>
  <r>
    <x v="7"/>
    <s v="Victoria"/>
    <x v="333"/>
    <x v="107"/>
    <s v="921144000"/>
    <n v="2"/>
    <n v="156"/>
    <n v="3"/>
    <n v="16"/>
    <n v="137"/>
    <n v="5"/>
    <n v="84"/>
    <n v="0"/>
    <x v="2"/>
    <n v="95"/>
  </r>
  <r>
    <x v="7"/>
    <s v="Victoria"/>
    <x v="333"/>
    <x v="108"/>
    <s v="921144001"/>
    <n v="0"/>
    <n v="156"/>
    <n v="3"/>
    <n v="15"/>
    <n v="138"/>
    <n v="1"/>
    <n v="85"/>
    <n v="0"/>
    <x v="2"/>
    <n v="95"/>
  </r>
  <r>
    <x v="7"/>
    <s v="Victoria"/>
    <x v="333"/>
    <x v="109"/>
    <s v="921144002"/>
    <n v="0"/>
    <n v="156"/>
    <n v="3"/>
    <n v="2"/>
    <n v="151"/>
    <n v="13"/>
    <n v="86"/>
    <n v="0"/>
    <x v="2"/>
    <n v="95"/>
  </r>
  <r>
    <x v="7"/>
    <s v="Victoria"/>
    <x v="333"/>
    <x v="110"/>
    <s v="921144003"/>
    <n v="1"/>
    <n v="157"/>
    <n v="3"/>
    <n v="1"/>
    <n v="153"/>
    <n v="2"/>
    <n v="87"/>
    <n v="0"/>
    <x v="2"/>
    <n v="95"/>
  </r>
  <r>
    <x v="7"/>
    <s v="Victoria"/>
    <x v="333"/>
    <x v="111"/>
    <s v="921144004"/>
    <n v="0"/>
    <n v="157"/>
    <n v="3"/>
    <n v="0"/>
    <n v="154"/>
    <n v="1"/>
    <n v="88"/>
    <n v="0"/>
    <x v="2"/>
    <n v="95"/>
  </r>
  <r>
    <x v="7"/>
    <s v="Victoria"/>
    <x v="333"/>
    <x v="112"/>
    <s v="921144005"/>
    <n v="0"/>
    <n v="157"/>
    <n v="3"/>
    <n v="0"/>
    <n v="156"/>
    <n v="2"/>
    <n v="89"/>
    <n v="0"/>
    <x v="2"/>
    <n v="95"/>
  </r>
  <r>
    <x v="7"/>
    <s v="Victoria"/>
    <x v="333"/>
    <x v="113"/>
    <s v="921144006"/>
    <n v="0"/>
    <n v="157"/>
    <n v="3"/>
    <n v="0"/>
    <n v="156"/>
    <n v="0"/>
    <n v="90"/>
    <n v="0"/>
    <x v="2"/>
    <n v="95"/>
  </r>
  <r>
    <x v="7"/>
    <s v="Victoria"/>
    <x v="333"/>
    <x v="114"/>
    <s v="921144007"/>
    <n v="0"/>
    <n v="157"/>
    <n v="3"/>
    <n v="0"/>
    <n v="156"/>
    <n v="0"/>
    <n v="91"/>
    <n v="0"/>
    <x v="2"/>
    <n v="95"/>
  </r>
  <r>
    <x v="7"/>
    <s v="Victoria"/>
    <x v="333"/>
    <x v="115"/>
    <s v="921144008"/>
    <n v="1"/>
    <n v="158"/>
    <n v="3"/>
    <n v="0"/>
    <n v="157"/>
    <n v="1"/>
    <n v="92"/>
    <n v="0"/>
    <x v="2"/>
    <n v="95"/>
  </r>
  <r>
    <x v="7"/>
    <s v="Victoria"/>
    <x v="333"/>
    <x v="116"/>
    <s v="921144009"/>
    <n v="0"/>
    <n v="158"/>
    <n v="3"/>
    <n v="0"/>
    <n v="157"/>
    <n v="0"/>
    <n v="93"/>
    <n v="0"/>
    <x v="2"/>
    <n v="95"/>
  </r>
  <r>
    <x v="7"/>
    <s v="Victoria"/>
    <x v="333"/>
    <x v="117"/>
    <s v="921144010"/>
    <n v="0"/>
    <n v="158"/>
    <n v="3"/>
    <n v="0"/>
    <n v="157"/>
    <n v="0"/>
    <n v="94"/>
    <n v="0"/>
    <x v="2"/>
    <n v="95"/>
  </r>
  <r>
    <x v="7"/>
    <s v="Victoria"/>
    <x v="333"/>
    <x v="118"/>
    <s v="921144011"/>
    <n v="0"/>
    <n v="158"/>
    <n v="3"/>
    <n v="0"/>
    <n v="157"/>
    <n v="0"/>
    <n v="95"/>
    <n v="0"/>
    <x v="2"/>
    <n v="95"/>
  </r>
  <r>
    <x v="7"/>
    <s v="Victoria"/>
    <x v="333"/>
    <x v="119"/>
    <s v="921144012"/>
    <n v="0"/>
    <n v="158"/>
    <n v="3"/>
    <n v="0"/>
    <n v="157"/>
    <n v="0"/>
    <n v="96"/>
    <n v="0"/>
    <x v="2"/>
    <n v="95"/>
  </r>
  <r>
    <x v="7"/>
    <s v="Victoria"/>
    <x v="333"/>
    <x v="120"/>
    <s v="921144013"/>
    <n v="0"/>
    <n v="158"/>
    <n v="3"/>
    <n v="0"/>
    <n v="158"/>
    <n v="1"/>
    <n v="97"/>
    <n v="0"/>
    <x v="3"/>
    <n v="95"/>
  </r>
  <r>
    <x v="7"/>
    <s v="Victoria"/>
    <x v="333"/>
    <x v="121"/>
    <s v="921144014"/>
    <n v="0"/>
    <n v="158"/>
    <n v="3"/>
    <n v="0"/>
    <n v="158"/>
    <n v="0"/>
    <n v="98"/>
    <n v="0"/>
    <x v="3"/>
    <n v="95"/>
  </r>
  <r>
    <x v="7"/>
    <s v="Victoria"/>
    <x v="333"/>
    <x v="122"/>
    <s v="921144015"/>
    <n v="0"/>
    <n v="158"/>
    <n v="3"/>
    <n v="0"/>
    <n v="158"/>
    <n v="0"/>
    <n v="99"/>
    <n v="0"/>
    <x v="3"/>
    <n v="95"/>
  </r>
  <r>
    <x v="7"/>
    <s v="Victoria"/>
    <x v="333"/>
    <x v="123"/>
    <s v="921144016"/>
    <n v="0"/>
    <n v="158"/>
    <n v="3"/>
    <n v="0"/>
    <n v="158"/>
    <n v="0"/>
    <n v="100"/>
    <n v="0"/>
    <x v="3"/>
    <n v="95"/>
  </r>
  <r>
    <x v="7"/>
    <s v="Victoria"/>
    <x v="333"/>
    <x v="124"/>
    <s v="921144017"/>
    <n v="0"/>
    <n v="158"/>
    <n v="3"/>
    <n v="0"/>
    <n v="158"/>
    <n v="0"/>
    <n v="101"/>
    <n v="0"/>
    <x v="3"/>
    <n v="95"/>
  </r>
  <r>
    <x v="7"/>
    <s v="Victoria"/>
    <x v="333"/>
    <x v="125"/>
    <s v="921144018"/>
    <n v="0"/>
    <n v="158"/>
    <n v="3"/>
    <n v="0"/>
    <n v="158"/>
    <n v="0"/>
    <n v="102"/>
    <n v="0"/>
    <x v="3"/>
    <n v="95"/>
  </r>
  <r>
    <x v="7"/>
    <s v="Victoria"/>
    <x v="333"/>
    <x v="126"/>
    <s v="921144019"/>
    <n v="0"/>
    <n v="158"/>
    <n v="3"/>
    <n v="0"/>
    <n v="158"/>
    <n v="0"/>
    <n v="103"/>
    <n v="0"/>
    <x v="3"/>
    <n v="95"/>
  </r>
  <r>
    <x v="7"/>
    <s v="Victoria"/>
    <x v="333"/>
    <x v="127"/>
    <s v="921144020"/>
    <n v="0"/>
    <n v="158"/>
    <n v="3"/>
    <n v="0"/>
    <n v="158"/>
    <n v="0"/>
    <n v="104"/>
    <n v="0"/>
    <x v="3"/>
    <n v="95"/>
  </r>
  <r>
    <x v="7"/>
    <s v="Victoria"/>
    <x v="333"/>
    <x v="128"/>
    <s v="921144021"/>
    <n v="0"/>
    <n v="158"/>
    <n v="3"/>
    <n v="0"/>
    <n v="158"/>
    <n v="0"/>
    <n v="105"/>
    <n v="0"/>
    <x v="3"/>
    <n v="95"/>
  </r>
  <r>
    <x v="7"/>
    <s v="Victoria"/>
    <x v="333"/>
    <x v="129"/>
    <s v="921144022"/>
    <n v="0"/>
    <n v="158"/>
    <n v="3"/>
    <n v="0"/>
    <n v="158"/>
    <n v="0"/>
    <n v="106"/>
    <n v="0"/>
    <x v="3"/>
    <n v="95"/>
  </r>
  <r>
    <x v="7"/>
    <s v="Victoria"/>
    <x v="333"/>
    <x v="130"/>
    <s v="921144023"/>
    <n v="0"/>
    <n v="158"/>
    <n v="3"/>
    <n v="0"/>
    <n v="158"/>
    <n v="0"/>
    <n v="107"/>
    <n v="0"/>
    <x v="3"/>
    <n v="95"/>
  </r>
  <r>
    <x v="7"/>
    <s v="Victoria"/>
    <x v="333"/>
    <x v="131"/>
    <s v="921144024"/>
    <n v="0"/>
    <n v="158"/>
    <n v="3"/>
    <n v="0"/>
    <n v="158"/>
    <n v="0"/>
    <n v="108"/>
    <n v="0"/>
    <x v="3"/>
    <n v="95"/>
  </r>
  <r>
    <x v="7"/>
    <s v="Victoria"/>
    <x v="333"/>
    <x v="132"/>
    <s v="921144025"/>
    <n v="0"/>
    <n v="158"/>
    <n v="3"/>
    <n v="0"/>
    <n v="158"/>
    <n v="0"/>
    <n v="109"/>
    <n v="0"/>
    <x v="3"/>
    <n v="95"/>
  </r>
  <r>
    <x v="7"/>
    <s v="Victoria"/>
    <x v="333"/>
    <x v="133"/>
    <s v="921144026"/>
    <n v="0"/>
    <n v="158"/>
    <n v="3"/>
    <n v="0"/>
    <n v="158"/>
    <n v="0"/>
    <n v="110"/>
    <n v="0"/>
    <x v="3"/>
    <n v="95"/>
  </r>
  <r>
    <x v="7"/>
    <s v="Victoria"/>
    <x v="333"/>
    <x v="134"/>
    <s v="921144027"/>
    <n v="0"/>
    <n v="158"/>
    <n v="3"/>
    <n v="0"/>
    <n v="158"/>
    <n v="0"/>
    <n v="111"/>
    <n v="0"/>
    <x v="3"/>
    <n v="95"/>
  </r>
  <r>
    <x v="7"/>
    <s v="Victoria"/>
    <x v="333"/>
    <x v="135"/>
    <s v="921144028"/>
    <n v="0"/>
    <n v="158"/>
    <n v="3"/>
    <n v="0"/>
    <n v="158"/>
    <n v="0"/>
    <n v="112"/>
    <n v="0"/>
    <x v="3"/>
    <n v="95"/>
  </r>
  <r>
    <x v="7"/>
    <s v="Victoria"/>
    <x v="333"/>
    <x v="136"/>
    <s v="921144029"/>
    <n v="0"/>
    <n v="158"/>
    <n v="3"/>
    <n v="0"/>
    <n v="158"/>
    <n v="0"/>
    <n v="113"/>
    <n v="0"/>
    <x v="3"/>
    <n v="95"/>
  </r>
  <r>
    <x v="7"/>
    <s v="Victoria"/>
    <x v="333"/>
    <x v="137"/>
    <s v="921144030"/>
    <n v="0"/>
    <n v="158"/>
    <n v="3"/>
    <n v="0"/>
    <n v="158"/>
    <n v="0"/>
    <n v="114"/>
    <n v="0"/>
    <x v="3"/>
    <n v="95"/>
  </r>
  <r>
    <x v="7"/>
    <s v="Victoria"/>
    <x v="333"/>
    <x v="138"/>
    <s v="921144031"/>
    <n v="0"/>
    <n v="158"/>
    <n v="3"/>
    <n v="0"/>
    <n v="158"/>
    <n v="0"/>
    <n v="115"/>
    <n v="0"/>
    <x v="3"/>
    <n v="95"/>
  </r>
  <r>
    <x v="7"/>
    <s v="Victoria"/>
    <x v="333"/>
    <x v="139"/>
    <s v="921144032"/>
    <n v="0"/>
    <n v="158"/>
    <n v="3"/>
    <n v="0"/>
    <n v="158"/>
    <n v="0"/>
    <n v="116"/>
    <n v="0"/>
    <x v="3"/>
    <n v="95"/>
  </r>
  <r>
    <x v="7"/>
    <s v="Victoria"/>
    <x v="333"/>
    <x v="140"/>
    <s v="921144033"/>
    <n v="0"/>
    <n v="158"/>
    <n v="3"/>
    <n v="0"/>
    <n v="158"/>
    <n v="0"/>
    <n v="117"/>
    <n v="0"/>
    <x v="3"/>
    <n v="95"/>
  </r>
  <r>
    <x v="7"/>
    <s v="Victoria"/>
    <x v="333"/>
    <x v="141"/>
    <s v="921144034"/>
    <n v="0"/>
    <n v="158"/>
    <n v="3"/>
    <n v="0"/>
    <n v="158"/>
    <n v="0"/>
    <n v="118"/>
    <n v="0"/>
    <x v="3"/>
    <n v="95"/>
  </r>
  <r>
    <x v="7"/>
    <s v="Victoria"/>
    <x v="333"/>
    <x v="142"/>
    <s v="921144035"/>
    <n v="0"/>
    <n v="158"/>
    <n v="3"/>
    <n v="0"/>
    <n v="158"/>
    <n v="0"/>
    <n v="119"/>
    <n v="0"/>
    <x v="3"/>
    <n v="95"/>
  </r>
  <r>
    <x v="7"/>
    <s v="Victoria"/>
    <x v="333"/>
    <x v="143"/>
    <s v="921144036"/>
    <n v="0"/>
    <n v="158"/>
    <n v="3"/>
    <n v="0"/>
    <n v="158"/>
    <n v="0"/>
    <n v="120"/>
    <n v="0"/>
    <x v="3"/>
    <n v="95"/>
  </r>
  <r>
    <x v="7"/>
    <s v="Victoria"/>
    <x v="333"/>
    <x v="144"/>
    <s v="921144037"/>
    <n v="0"/>
    <n v="158"/>
    <n v="3"/>
    <n v="0"/>
    <n v="158"/>
    <n v="0"/>
    <n v="121"/>
    <n v="0"/>
    <x v="3"/>
    <n v="95"/>
  </r>
  <r>
    <x v="7"/>
    <s v="Victoria"/>
    <x v="333"/>
    <x v="145"/>
    <s v="921144038"/>
    <n v="0"/>
    <n v="158"/>
    <n v="3"/>
    <n v="0"/>
    <n v="158"/>
    <n v="0"/>
    <n v="122"/>
    <n v="0"/>
    <x v="3"/>
    <n v="95"/>
  </r>
  <r>
    <x v="7"/>
    <s v="Victoria"/>
    <x v="333"/>
    <x v="146"/>
    <s v="921144039"/>
    <n v="0"/>
    <n v="158"/>
    <n v="3"/>
    <n v="0"/>
    <n v="158"/>
    <n v="0"/>
    <n v="123"/>
    <n v="0"/>
    <x v="3"/>
    <n v="95"/>
  </r>
  <r>
    <x v="7"/>
    <s v="Victoria"/>
    <x v="333"/>
    <x v="147"/>
    <s v="921144040"/>
    <n v="0"/>
    <n v="158"/>
    <n v="3"/>
    <n v="0"/>
    <n v="158"/>
    <n v="0"/>
    <n v="124"/>
    <n v="0"/>
    <x v="3"/>
    <n v="95"/>
  </r>
  <r>
    <x v="7"/>
    <s v="Victoria"/>
    <x v="333"/>
    <x v="148"/>
    <s v="921144041"/>
    <n v="0"/>
    <n v="158"/>
    <n v="3"/>
    <n v="0"/>
    <n v="158"/>
    <n v="0"/>
    <n v="125"/>
    <n v="0"/>
    <x v="3"/>
    <n v="95"/>
  </r>
  <r>
    <x v="7"/>
    <s v="Victoria"/>
    <x v="333"/>
    <x v="149"/>
    <s v="921144042"/>
    <n v="0"/>
    <n v="158"/>
    <n v="3"/>
    <n v="0"/>
    <n v="158"/>
    <n v="0"/>
    <n v="126"/>
    <n v="0"/>
    <x v="3"/>
    <n v="95"/>
  </r>
  <r>
    <x v="7"/>
    <s v="Victoria"/>
    <x v="333"/>
    <x v="150"/>
    <s v="921144043"/>
    <n v="0"/>
    <n v="158"/>
    <n v="3"/>
    <n v="0"/>
    <n v="158"/>
    <n v="0"/>
    <n v="127"/>
    <n v="0"/>
    <x v="3"/>
    <n v="95"/>
  </r>
  <r>
    <x v="7"/>
    <s v="Victoria"/>
    <x v="333"/>
    <x v="151"/>
    <s v="921144044"/>
    <n v="0"/>
    <n v="158"/>
    <n v="3"/>
    <n v="0"/>
    <n v="158"/>
    <n v="0"/>
    <n v="128"/>
    <n v="0"/>
    <x v="3"/>
    <n v="95"/>
  </r>
  <r>
    <x v="7"/>
    <s v="Victoria"/>
    <x v="333"/>
    <x v="152"/>
    <s v="921144045"/>
    <n v="0"/>
    <n v="158"/>
    <n v="3"/>
    <n v="0"/>
    <n v="158"/>
    <n v="0"/>
    <n v="129"/>
    <n v="0"/>
    <x v="3"/>
    <n v="95"/>
  </r>
  <r>
    <x v="7"/>
    <s v="Victoria"/>
    <x v="333"/>
    <x v="153"/>
    <s v="921144046"/>
    <n v="0"/>
    <n v="158"/>
    <n v="3"/>
    <n v="0"/>
    <n v="158"/>
    <n v="0"/>
    <n v="130"/>
    <n v="0"/>
    <x v="3"/>
    <n v="95"/>
  </r>
  <r>
    <x v="7"/>
    <s v="Victoria"/>
    <x v="333"/>
    <x v="154"/>
    <s v="921144047"/>
    <n v="0"/>
    <n v="158"/>
    <n v="3"/>
    <n v="0"/>
    <n v="158"/>
    <n v="0"/>
    <n v="131"/>
    <n v="0"/>
    <x v="3"/>
    <n v="95"/>
  </r>
  <r>
    <x v="7"/>
    <s v="Victoria"/>
    <x v="333"/>
    <x v="155"/>
    <s v="921144048"/>
    <n v="0"/>
    <n v="158"/>
    <n v="3"/>
    <n v="0"/>
    <n v="158"/>
    <n v="0"/>
    <n v="132"/>
    <n v="0"/>
    <x v="3"/>
    <n v="95"/>
  </r>
  <r>
    <x v="7"/>
    <s v="Victoria"/>
    <x v="333"/>
    <x v="156"/>
    <s v="921144049"/>
    <n v="0"/>
    <n v="158"/>
    <n v="3"/>
    <n v="0"/>
    <n v="158"/>
    <n v="0"/>
    <n v="133"/>
    <n v="0"/>
    <x v="3"/>
    <n v="95"/>
  </r>
  <r>
    <x v="7"/>
    <s v="Victoria"/>
    <x v="333"/>
    <x v="157"/>
    <s v="921144050"/>
    <n v="0"/>
    <n v="158"/>
    <n v="3"/>
    <n v="0"/>
    <n v="158"/>
    <n v="0"/>
    <n v="134"/>
    <n v="0"/>
    <x v="3"/>
    <n v="95"/>
  </r>
  <r>
    <x v="7"/>
    <s v="Victoria"/>
    <x v="333"/>
    <x v="158"/>
    <s v="921144051"/>
    <n v="0"/>
    <n v="158"/>
    <n v="3"/>
    <n v="0"/>
    <n v="158"/>
    <n v="0"/>
    <n v="135"/>
    <n v="0"/>
    <x v="3"/>
    <n v="95"/>
  </r>
  <r>
    <x v="7"/>
    <s v="Victoria"/>
    <x v="333"/>
    <x v="159"/>
    <s v="921144052"/>
    <n v="0"/>
    <n v="158"/>
    <n v="3"/>
    <n v="0"/>
    <n v="158"/>
    <n v="0"/>
    <n v="136"/>
    <n v="0"/>
    <x v="3"/>
    <n v="95"/>
  </r>
  <r>
    <x v="7"/>
    <s v="Victoria"/>
    <x v="333"/>
    <x v="160"/>
    <s v="921144053"/>
    <n v="0"/>
    <n v="158"/>
    <n v="3"/>
    <n v="0"/>
    <n v="158"/>
    <n v="0"/>
    <n v="137"/>
    <n v="0"/>
    <x v="3"/>
    <n v="95"/>
  </r>
  <r>
    <x v="7"/>
    <s v="Victoria"/>
    <x v="333"/>
    <x v="161"/>
    <s v="921144054"/>
    <n v="0"/>
    <n v="158"/>
    <n v="3"/>
    <n v="0"/>
    <n v="158"/>
    <n v="0"/>
    <n v="138"/>
    <n v="0"/>
    <x v="3"/>
    <n v="95"/>
  </r>
  <r>
    <x v="7"/>
    <s v="Victoria"/>
    <x v="333"/>
    <x v="162"/>
    <s v="921144055"/>
    <n v="0"/>
    <n v="158"/>
    <n v="3"/>
    <n v="0"/>
    <n v="158"/>
    <n v="0"/>
    <n v="139"/>
    <n v="0"/>
    <x v="3"/>
    <n v="95"/>
  </r>
  <r>
    <x v="7"/>
    <s v="Victoria"/>
    <x v="333"/>
    <x v="163"/>
    <s v="921144056"/>
    <n v="0"/>
    <n v="158"/>
    <n v="3"/>
    <n v="0"/>
    <n v="158"/>
    <n v="0"/>
    <n v="140"/>
    <n v="0"/>
    <x v="3"/>
    <n v="95"/>
  </r>
  <r>
    <x v="7"/>
    <s v="Victoria"/>
    <x v="333"/>
    <x v="164"/>
    <s v="921144057"/>
    <n v="0"/>
    <n v="158"/>
    <n v="3"/>
    <n v="0"/>
    <n v="158"/>
    <n v="0"/>
    <n v="141"/>
    <n v="0"/>
    <x v="3"/>
    <n v="95"/>
  </r>
  <r>
    <x v="7"/>
    <s v="Victoria"/>
    <x v="333"/>
    <x v="165"/>
    <s v="921144058"/>
    <n v="0"/>
    <n v="158"/>
    <n v="3"/>
    <n v="0"/>
    <n v="158"/>
    <n v="0"/>
    <n v="142"/>
    <n v="0"/>
    <x v="3"/>
    <n v="95"/>
  </r>
  <r>
    <x v="7"/>
    <s v="Victoria"/>
    <x v="333"/>
    <x v="166"/>
    <s v="921144059"/>
    <n v="0"/>
    <n v="158"/>
    <n v="3"/>
    <n v="0"/>
    <n v="158"/>
    <n v="0"/>
    <n v="143"/>
    <n v="0"/>
    <x v="3"/>
    <n v="95"/>
  </r>
  <r>
    <x v="7"/>
    <s v="Victoria"/>
    <x v="333"/>
    <x v="167"/>
    <s v="921144060"/>
    <n v="0"/>
    <n v="158"/>
    <n v="3"/>
    <n v="0"/>
    <n v="158"/>
    <n v="0"/>
    <n v="144"/>
    <n v="0"/>
    <x v="3"/>
    <n v="95"/>
  </r>
  <r>
    <x v="7"/>
    <s v="Victoria"/>
    <x v="333"/>
    <x v="168"/>
    <s v="921144061"/>
    <n v="0"/>
    <n v="158"/>
    <n v="3"/>
    <n v="0"/>
    <n v="158"/>
    <n v="0"/>
    <n v="145"/>
    <n v="0"/>
    <x v="3"/>
    <n v="95"/>
  </r>
  <r>
    <x v="7"/>
    <s v="Victoria"/>
    <x v="333"/>
    <x v="169"/>
    <s v="921144062"/>
    <n v="0"/>
    <n v="158"/>
    <n v="3"/>
    <n v="0"/>
    <n v="158"/>
    <n v="0"/>
    <n v="146"/>
    <n v="0"/>
    <x v="3"/>
    <n v="95"/>
  </r>
  <r>
    <x v="7"/>
    <s v="Victoria"/>
    <x v="333"/>
    <x v="170"/>
    <s v="921144063"/>
    <n v="0"/>
    <n v="158"/>
    <n v="3"/>
    <n v="0"/>
    <n v="158"/>
    <n v="0"/>
    <n v="147"/>
    <n v="0"/>
    <x v="3"/>
    <n v="95"/>
  </r>
  <r>
    <x v="7"/>
    <s v="Victoria"/>
    <x v="333"/>
    <x v="171"/>
    <s v="921144064"/>
    <n v="0"/>
    <n v="158"/>
    <n v="3"/>
    <n v="0"/>
    <n v="158"/>
    <n v="0"/>
    <n v="148"/>
    <n v="0"/>
    <x v="3"/>
    <n v="95"/>
  </r>
  <r>
    <x v="7"/>
    <s v="Victoria"/>
    <x v="333"/>
    <x v="172"/>
    <s v="921144065"/>
    <n v="0"/>
    <n v="158"/>
    <n v="3"/>
    <n v="0"/>
    <n v="158"/>
    <n v="0"/>
    <n v="149"/>
    <n v="0"/>
    <x v="3"/>
    <n v="95"/>
  </r>
  <r>
    <x v="7"/>
    <s v="Victoria"/>
    <x v="333"/>
    <x v="173"/>
    <s v="921144066"/>
    <n v="0"/>
    <n v="158"/>
    <n v="3"/>
    <n v="0"/>
    <n v="158"/>
    <n v="0"/>
    <n v="150"/>
    <n v="0"/>
    <x v="3"/>
    <n v="95"/>
  </r>
  <r>
    <x v="7"/>
    <s v="Victoria"/>
    <x v="333"/>
    <x v="174"/>
    <s v="921144067"/>
    <n v="0"/>
    <n v="158"/>
    <n v="3"/>
    <n v="0"/>
    <n v="158"/>
    <n v="0"/>
    <n v="151"/>
    <n v="0"/>
    <x v="3"/>
    <n v="95"/>
  </r>
  <r>
    <x v="7"/>
    <s v="Victoria"/>
    <x v="333"/>
    <x v="175"/>
    <s v="921144068"/>
    <n v="0"/>
    <n v="158"/>
    <n v="3"/>
    <n v="0"/>
    <n v="158"/>
    <n v="0"/>
    <n v="152"/>
    <n v="0"/>
    <x v="3"/>
    <n v="95"/>
  </r>
  <r>
    <x v="7"/>
    <s v="Victoria"/>
    <x v="333"/>
    <x v="176"/>
    <s v="921144069"/>
    <n v="0"/>
    <n v="158"/>
    <n v="3"/>
    <n v="0"/>
    <n v="158"/>
    <n v="0"/>
    <n v="153"/>
    <n v="0"/>
    <x v="3"/>
    <n v="95"/>
  </r>
  <r>
    <x v="7"/>
    <s v="Victoria"/>
    <x v="333"/>
    <x v="177"/>
    <s v="921144070"/>
    <n v="0"/>
    <n v="158"/>
    <n v="3"/>
    <n v="0"/>
    <n v="158"/>
    <n v="0"/>
    <n v="154"/>
    <n v="0"/>
    <x v="3"/>
    <n v="95"/>
  </r>
  <r>
    <x v="7"/>
    <s v="Victoria"/>
    <x v="333"/>
    <x v="178"/>
    <s v="921144071"/>
    <n v="0"/>
    <n v="158"/>
    <n v="3"/>
    <n v="0"/>
    <n v="158"/>
    <n v="0"/>
    <n v="155"/>
    <n v="0"/>
    <x v="3"/>
    <n v="95"/>
  </r>
  <r>
    <x v="7"/>
    <s v="Victoria"/>
    <x v="333"/>
    <x v="179"/>
    <s v="921144072"/>
    <n v="0"/>
    <n v="158"/>
    <n v="3"/>
    <n v="0"/>
    <n v="158"/>
    <n v="0"/>
    <n v="156"/>
    <n v="0"/>
    <x v="3"/>
    <n v="95"/>
  </r>
  <r>
    <x v="7"/>
    <s v="Victoria"/>
    <x v="333"/>
    <x v="180"/>
    <s v="921144073"/>
    <n v="0"/>
    <n v="158"/>
    <n v="3"/>
    <n v="0"/>
    <n v="158"/>
    <n v="0"/>
    <n v="157"/>
    <n v="0"/>
    <x v="3"/>
    <n v="95"/>
  </r>
  <r>
    <x v="7"/>
    <s v="Victoria"/>
    <x v="333"/>
    <x v="181"/>
    <s v="921144074"/>
    <n v="0"/>
    <n v="158"/>
    <n v="3"/>
    <n v="0"/>
    <n v="158"/>
    <n v="0"/>
    <n v="158"/>
    <n v="0"/>
    <x v="3"/>
    <n v="95"/>
  </r>
  <r>
    <x v="7"/>
    <s v="Victoria"/>
    <x v="333"/>
    <x v="182"/>
    <s v="921144075"/>
    <n v="0"/>
    <n v="158"/>
    <n v="3"/>
    <n v="0"/>
    <n v="158"/>
    <n v="0"/>
    <n v="159"/>
    <n v="0"/>
    <x v="3"/>
    <n v="95"/>
  </r>
  <r>
    <x v="7"/>
    <s v="Victoria"/>
    <x v="333"/>
    <x v="183"/>
    <s v="921144076"/>
    <n v="0"/>
    <n v="158"/>
    <n v="3"/>
    <n v="0"/>
    <n v="158"/>
    <n v="0"/>
    <n v="160"/>
    <n v="0"/>
    <x v="3"/>
    <n v="95"/>
  </r>
  <r>
    <x v="7"/>
    <s v="Victoria"/>
    <x v="333"/>
    <x v="184"/>
    <s v="921144077"/>
    <n v="0"/>
    <n v="158"/>
    <n v="3"/>
    <n v="0"/>
    <n v="158"/>
    <n v="0"/>
    <n v="161"/>
    <n v="0"/>
    <x v="3"/>
    <n v="95"/>
  </r>
  <r>
    <x v="7"/>
    <s v="Victoria"/>
    <x v="333"/>
    <x v="185"/>
    <s v="921144078"/>
    <n v="0"/>
    <n v="158"/>
    <n v="3"/>
    <n v="0"/>
    <n v="158"/>
    <n v="0"/>
    <n v="162"/>
    <n v="0"/>
    <x v="3"/>
    <n v="95"/>
  </r>
  <r>
    <x v="7"/>
    <s v="Victoria"/>
    <x v="333"/>
    <x v="186"/>
    <s v="921144079"/>
    <n v="0"/>
    <n v="158"/>
    <n v="3"/>
    <n v="0"/>
    <n v="158"/>
    <n v="0"/>
    <n v="163"/>
    <n v="0"/>
    <x v="3"/>
    <n v="95"/>
  </r>
  <r>
    <x v="7"/>
    <s v="Victoria"/>
    <x v="333"/>
    <x v="187"/>
    <s v="921144080"/>
    <n v="0"/>
    <n v="158"/>
    <n v="3"/>
    <n v="0"/>
    <n v="158"/>
    <n v="0"/>
    <n v="164"/>
    <n v="0"/>
    <x v="3"/>
    <n v="95"/>
  </r>
  <r>
    <x v="7"/>
    <s v="Victoria"/>
    <x v="333"/>
    <x v="188"/>
    <s v="921144081"/>
    <n v="0"/>
    <n v="158"/>
    <n v="3"/>
    <n v="0"/>
    <n v="158"/>
    <n v="0"/>
    <n v="165"/>
    <n v="0"/>
    <x v="3"/>
    <n v="95"/>
  </r>
  <r>
    <x v="7"/>
    <s v="Victoria"/>
    <x v="333"/>
    <x v="189"/>
    <s v="921144082"/>
    <n v="0"/>
    <n v="158"/>
    <n v="3"/>
    <n v="0"/>
    <n v="158"/>
    <n v="0"/>
    <n v="166"/>
    <n v="0"/>
    <x v="3"/>
    <n v="95"/>
  </r>
  <r>
    <x v="7"/>
    <s v="Victoria"/>
    <x v="333"/>
    <x v="190"/>
    <s v="921144083"/>
    <n v="0"/>
    <n v="158"/>
    <n v="3"/>
    <n v="0"/>
    <n v="158"/>
    <n v="0"/>
    <n v="167"/>
    <n v="0"/>
    <x v="3"/>
    <n v="95"/>
  </r>
  <r>
    <x v="7"/>
    <s v="Victoria"/>
    <x v="333"/>
    <x v="191"/>
    <s v="921144084"/>
    <n v="0"/>
    <n v="158"/>
    <n v="3"/>
    <n v="0"/>
    <n v="158"/>
    <n v="0"/>
    <n v="168"/>
    <n v="0"/>
    <x v="3"/>
    <n v="95"/>
  </r>
  <r>
    <x v="7"/>
    <s v="Victoria"/>
    <x v="333"/>
    <x v="192"/>
    <s v="921144085"/>
    <n v="0"/>
    <n v="158"/>
    <n v="3"/>
    <n v="0"/>
    <n v="158"/>
    <n v="0"/>
    <n v="169"/>
    <n v="0"/>
    <x v="3"/>
    <n v="95"/>
  </r>
  <r>
    <x v="6"/>
    <s v="Vicuña"/>
    <x v="334"/>
    <x v="0"/>
    <s v="410643893"/>
    <n v="0"/>
    <n v="0"/>
    <n v="0"/>
    <n v="0"/>
    <n v="0"/>
    <n v="0"/>
    <n v="0"/>
    <n v="0"/>
    <x v="0"/>
    <n v="58"/>
  </r>
  <r>
    <x v="6"/>
    <s v="Vicuña"/>
    <x v="334"/>
    <x v="1"/>
    <s v="410643894"/>
    <n v="0"/>
    <n v="0"/>
    <n v="0"/>
    <n v="0"/>
    <n v="0"/>
    <n v="0"/>
    <n v="0"/>
    <n v="0"/>
    <x v="0"/>
    <n v="58"/>
  </r>
  <r>
    <x v="6"/>
    <s v="Vicuña"/>
    <x v="334"/>
    <x v="2"/>
    <s v="410643895"/>
    <n v="0"/>
    <n v="0"/>
    <n v="0"/>
    <n v="0"/>
    <n v="0"/>
    <n v="0"/>
    <n v="0"/>
    <n v="0"/>
    <x v="0"/>
    <n v="58"/>
  </r>
  <r>
    <x v="6"/>
    <s v="Vicuña"/>
    <x v="334"/>
    <x v="3"/>
    <s v="410643896"/>
    <n v="0"/>
    <n v="0"/>
    <n v="0"/>
    <n v="0"/>
    <n v="0"/>
    <n v="0"/>
    <n v="0"/>
    <n v="0"/>
    <x v="0"/>
    <n v="58"/>
  </r>
  <r>
    <x v="6"/>
    <s v="Vicuña"/>
    <x v="334"/>
    <x v="4"/>
    <s v="410643897"/>
    <n v="0"/>
    <n v="0"/>
    <n v="0"/>
    <n v="0"/>
    <n v="0"/>
    <n v="0"/>
    <n v="0"/>
    <n v="0"/>
    <x v="0"/>
    <n v="58"/>
  </r>
  <r>
    <x v="6"/>
    <s v="Vicuña"/>
    <x v="334"/>
    <x v="5"/>
    <s v="410643898"/>
    <n v="0"/>
    <n v="0"/>
    <n v="0"/>
    <n v="0"/>
    <n v="0"/>
    <n v="0"/>
    <n v="0"/>
    <n v="0"/>
    <x v="0"/>
    <n v="58"/>
  </r>
  <r>
    <x v="6"/>
    <s v="Vicuña"/>
    <x v="334"/>
    <x v="6"/>
    <s v="410643899"/>
    <n v="0"/>
    <n v="0"/>
    <n v="0"/>
    <n v="0"/>
    <n v="0"/>
    <n v="0"/>
    <n v="0"/>
    <n v="0"/>
    <x v="0"/>
    <n v="58"/>
  </r>
  <r>
    <x v="6"/>
    <s v="Vicuña"/>
    <x v="334"/>
    <x v="7"/>
    <s v="410643900"/>
    <n v="0"/>
    <n v="0"/>
    <n v="0"/>
    <n v="0"/>
    <n v="0"/>
    <n v="0"/>
    <n v="0"/>
    <n v="0"/>
    <x v="0"/>
    <n v="58"/>
  </r>
  <r>
    <x v="6"/>
    <s v="Vicuña"/>
    <x v="334"/>
    <x v="8"/>
    <s v="410643901"/>
    <n v="0"/>
    <n v="0"/>
    <n v="0"/>
    <n v="0"/>
    <n v="0"/>
    <n v="0"/>
    <n v="0"/>
    <n v="0"/>
    <x v="0"/>
    <n v="58"/>
  </r>
  <r>
    <x v="6"/>
    <s v="Vicuña"/>
    <x v="334"/>
    <x v="9"/>
    <s v="410643902"/>
    <n v="0"/>
    <n v="0"/>
    <n v="0"/>
    <n v="0"/>
    <n v="0"/>
    <n v="0"/>
    <n v="0"/>
    <n v="0"/>
    <x v="0"/>
    <n v="58"/>
  </r>
  <r>
    <x v="6"/>
    <s v="Vicuña"/>
    <x v="334"/>
    <x v="10"/>
    <s v="410643903"/>
    <n v="0"/>
    <n v="0"/>
    <n v="0"/>
    <n v="0"/>
    <n v="0"/>
    <n v="0"/>
    <n v="0"/>
    <n v="0"/>
    <x v="0"/>
    <n v="58"/>
  </r>
  <r>
    <x v="6"/>
    <s v="Vicuña"/>
    <x v="334"/>
    <x v="11"/>
    <s v="410643904"/>
    <n v="0"/>
    <n v="0"/>
    <n v="0"/>
    <n v="0"/>
    <n v="0"/>
    <n v="0"/>
    <n v="0"/>
    <n v="0"/>
    <x v="0"/>
    <n v="58"/>
  </r>
  <r>
    <x v="6"/>
    <s v="Vicuña"/>
    <x v="334"/>
    <x v="12"/>
    <s v="410643905"/>
    <n v="0"/>
    <n v="0"/>
    <n v="0"/>
    <n v="0"/>
    <n v="0"/>
    <n v="0"/>
    <n v="0"/>
    <n v="0"/>
    <x v="0"/>
    <n v="58"/>
  </r>
  <r>
    <x v="6"/>
    <s v="Vicuña"/>
    <x v="334"/>
    <x v="13"/>
    <s v="410643906"/>
    <n v="0"/>
    <n v="0"/>
    <n v="0"/>
    <n v="0"/>
    <n v="0"/>
    <n v="0"/>
    <n v="0"/>
    <n v="0"/>
    <x v="0"/>
    <n v="58"/>
  </r>
  <r>
    <x v="6"/>
    <s v="Vicuña"/>
    <x v="334"/>
    <x v="14"/>
    <s v="410643907"/>
    <n v="0"/>
    <n v="0"/>
    <n v="0"/>
    <n v="0"/>
    <n v="0"/>
    <n v="0"/>
    <n v="0"/>
    <n v="0"/>
    <x v="0"/>
    <n v="58"/>
  </r>
  <r>
    <x v="6"/>
    <s v="Vicuña"/>
    <x v="334"/>
    <x v="15"/>
    <s v="410643908"/>
    <n v="0"/>
    <n v="0"/>
    <n v="0"/>
    <n v="0"/>
    <n v="0"/>
    <n v="0"/>
    <n v="0"/>
    <n v="0"/>
    <x v="0"/>
    <n v="58"/>
  </r>
  <r>
    <x v="6"/>
    <s v="Vicuña"/>
    <x v="334"/>
    <x v="16"/>
    <s v="410643909"/>
    <n v="0"/>
    <n v="0"/>
    <n v="0"/>
    <n v="0"/>
    <n v="0"/>
    <n v="0"/>
    <n v="0"/>
    <n v="0"/>
    <x v="0"/>
    <n v="58"/>
  </r>
  <r>
    <x v="6"/>
    <s v="Vicuña"/>
    <x v="334"/>
    <x v="17"/>
    <s v="410643910"/>
    <n v="0"/>
    <n v="0"/>
    <n v="0"/>
    <n v="0"/>
    <n v="0"/>
    <n v="0"/>
    <n v="0"/>
    <n v="0"/>
    <x v="0"/>
    <n v="58"/>
  </r>
  <r>
    <x v="6"/>
    <s v="Vicuña"/>
    <x v="334"/>
    <x v="18"/>
    <s v="410643911"/>
    <n v="0"/>
    <n v="0"/>
    <n v="0"/>
    <n v="0"/>
    <n v="0"/>
    <n v="0"/>
    <n v="0"/>
    <n v="0"/>
    <x v="0"/>
    <n v="58"/>
  </r>
  <r>
    <x v="6"/>
    <s v="Vicuña"/>
    <x v="334"/>
    <x v="19"/>
    <s v="410643912"/>
    <n v="0"/>
    <n v="0"/>
    <n v="0"/>
    <n v="0"/>
    <n v="0"/>
    <n v="0"/>
    <n v="0"/>
    <n v="0"/>
    <x v="0"/>
    <n v="58"/>
  </r>
  <r>
    <x v="6"/>
    <s v="Vicuña"/>
    <x v="334"/>
    <x v="20"/>
    <s v="410643913"/>
    <n v="0"/>
    <n v="0"/>
    <n v="0"/>
    <n v="0"/>
    <n v="0"/>
    <n v="0"/>
    <n v="0"/>
    <n v="0"/>
    <x v="0"/>
    <n v="58"/>
  </r>
  <r>
    <x v="6"/>
    <s v="Vicuña"/>
    <x v="334"/>
    <x v="21"/>
    <s v="410643914"/>
    <n v="0"/>
    <n v="0"/>
    <n v="0"/>
    <n v="0"/>
    <n v="0"/>
    <n v="0"/>
    <n v="0"/>
    <n v="0"/>
    <x v="0"/>
    <n v="58"/>
  </r>
  <r>
    <x v="6"/>
    <s v="Vicuña"/>
    <x v="334"/>
    <x v="22"/>
    <s v="410643915"/>
    <n v="0"/>
    <n v="0"/>
    <n v="0"/>
    <n v="0"/>
    <n v="0"/>
    <n v="0"/>
    <n v="0"/>
    <n v="0"/>
    <x v="0"/>
    <n v="58"/>
  </r>
  <r>
    <x v="6"/>
    <s v="Vicuña"/>
    <x v="334"/>
    <x v="23"/>
    <s v="410643916"/>
    <n v="0"/>
    <n v="0"/>
    <n v="0"/>
    <n v="0"/>
    <n v="0"/>
    <n v="0"/>
    <n v="0"/>
    <n v="0"/>
    <x v="0"/>
    <n v="58"/>
  </r>
  <r>
    <x v="6"/>
    <s v="Vicuña"/>
    <x v="334"/>
    <x v="24"/>
    <s v="410643917"/>
    <n v="0"/>
    <n v="0"/>
    <n v="0"/>
    <n v="0"/>
    <n v="0"/>
    <n v="0"/>
    <n v="0"/>
    <n v="0"/>
    <x v="0"/>
    <n v="58"/>
  </r>
  <r>
    <x v="6"/>
    <s v="Vicuña"/>
    <x v="334"/>
    <x v="25"/>
    <s v="410643918"/>
    <n v="0"/>
    <n v="0"/>
    <n v="0"/>
    <n v="0"/>
    <n v="0"/>
    <n v="0"/>
    <n v="0"/>
    <n v="0"/>
    <x v="0"/>
    <n v="58"/>
  </r>
  <r>
    <x v="6"/>
    <s v="Vicuña"/>
    <x v="334"/>
    <x v="26"/>
    <s v="410643919"/>
    <n v="0"/>
    <n v="0"/>
    <n v="0"/>
    <n v="0"/>
    <n v="0"/>
    <n v="0"/>
    <n v="0"/>
    <n v="0"/>
    <x v="0"/>
    <n v="58"/>
  </r>
  <r>
    <x v="6"/>
    <s v="Vicuña"/>
    <x v="334"/>
    <x v="27"/>
    <s v="410643920"/>
    <n v="0"/>
    <n v="0"/>
    <n v="0"/>
    <n v="0"/>
    <n v="0"/>
    <n v="0"/>
    <n v="0"/>
    <n v="0"/>
    <x v="0"/>
    <n v="58"/>
  </r>
  <r>
    <x v="6"/>
    <s v="Vicuña"/>
    <x v="334"/>
    <x v="28"/>
    <s v="410643921"/>
    <n v="0"/>
    <n v="0"/>
    <n v="0"/>
    <n v="0"/>
    <n v="0"/>
    <n v="0"/>
    <n v="0"/>
    <n v="0"/>
    <x v="0"/>
    <n v="58"/>
  </r>
  <r>
    <x v="6"/>
    <s v="Vicuña"/>
    <x v="334"/>
    <x v="29"/>
    <s v="410643922"/>
    <n v="0"/>
    <n v="0"/>
    <n v="0"/>
    <n v="0"/>
    <n v="0"/>
    <n v="0"/>
    <n v="0"/>
    <n v="0"/>
    <x v="0"/>
    <n v="58"/>
  </r>
  <r>
    <x v="6"/>
    <s v="Vicuña"/>
    <x v="334"/>
    <x v="30"/>
    <s v="410643923"/>
    <n v="0"/>
    <n v="0"/>
    <n v="0"/>
    <n v="0"/>
    <n v="0"/>
    <n v="0"/>
    <n v="0"/>
    <n v="0"/>
    <x v="0"/>
    <n v="58"/>
  </r>
  <r>
    <x v="6"/>
    <s v="Vicuña"/>
    <x v="334"/>
    <x v="31"/>
    <s v="410643924"/>
    <n v="0"/>
    <n v="0"/>
    <n v="0"/>
    <n v="0"/>
    <n v="0"/>
    <n v="0"/>
    <n v="0"/>
    <n v="0"/>
    <x v="0"/>
    <n v="58"/>
  </r>
  <r>
    <x v="6"/>
    <s v="Vicuña"/>
    <x v="334"/>
    <x v="32"/>
    <s v="410643925"/>
    <n v="0"/>
    <n v="0"/>
    <n v="0"/>
    <n v="0"/>
    <n v="0"/>
    <n v="0"/>
    <n v="0"/>
    <n v="0"/>
    <x v="0"/>
    <n v="58"/>
  </r>
  <r>
    <x v="6"/>
    <s v="Vicuña"/>
    <x v="334"/>
    <x v="33"/>
    <s v="410643926"/>
    <n v="0"/>
    <n v="0"/>
    <n v="0"/>
    <n v="0"/>
    <n v="0"/>
    <n v="0"/>
    <n v="0"/>
    <n v="0"/>
    <x v="0"/>
    <n v="58"/>
  </r>
  <r>
    <x v="6"/>
    <s v="Vicuña"/>
    <x v="334"/>
    <x v="34"/>
    <s v="410643927"/>
    <n v="0"/>
    <n v="0"/>
    <n v="0"/>
    <n v="0"/>
    <n v="0"/>
    <n v="0"/>
    <n v="0"/>
    <n v="0"/>
    <x v="0"/>
    <n v="58"/>
  </r>
  <r>
    <x v="6"/>
    <s v="Vicuña"/>
    <x v="334"/>
    <x v="35"/>
    <s v="410643928"/>
    <n v="0"/>
    <n v="0"/>
    <n v="0"/>
    <n v="0"/>
    <n v="0"/>
    <n v="0"/>
    <n v="0"/>
    <n v="0"/>
    <x v="0"/>
    <n v="58"/>
  </r>
  <r>
    <x v="6"/>
    <s v="Vicuña"/>
    <x v="334"/>
    <x v="36"/>
    <s v="410643929"/>
    <n v="0"/>
    <n v="0"/>
    <n v="0"/>
    <n v="0"/>
    <n v="0"/>
    <n v="0"/>
    <n v="0"/>
    <n v="0"/>
    <x v="0"/>
    <n v="58"/>
  </r>
  <r>
    <x v="6"/>
    <s v="Vicuña"/>
    <x v="334"/>
    <x v="37"/>
    <s v="410643930"/>
    <n v="0"/>
    <n v="0"/>
    <n v="0"/>
    <n v="0"/>
    <n v="0"/>
    <n v="0"/>
    <n v="0"/>
    <n v="0"/>
    <x v="0"/>
    <n v="58"/>
  </r>
  <r>
    <x v="6"/>
    <s v="Vicuña"/>
    <x v="334"/>
    <x v="38"/>
    <s v="410643931"/>
    <n v="0"/>
    <n v="0"/>
    <n v="0"/>
    <n v="0"/>
    <n v="0"/>
    <n v="0"/>
    <n v="0"/>
    <n v="0"/>
    <x v="0"/>
    <n v="58"/>
  </r>
  <r>
    <x v="6"/>
    <s v="Vicuña"/>
    <x v="334"/>
    <x v="39"/>
    <s v="410643932"/>
    <n v="0"/>
    <n v="0"/>
    <n v="0"/>
    <n v="0"/>
    <n v="0"/>
    <n v="0"/>
    <n v="0"/>
    <n v="0"/>
    <x v="0"/>
    <n v="58"/>
  </r>
  <r>
    <x v="6"/>
    <s v="Vicuña"/>
    <x v="334"/>
    <x v="40"/>
    <s v="410643933"/>
    <n v="0"/>
    <n v="0"/>
    <n v="0"/>
    <n v="0"/>
    <n v="0"/>
    <n v="0"/>
    <n v="0"/>
    <n v="0"/>
    <x v="0"/>
    <n v="58"/>
  </r>
  <r>
    <x v="6"/>
    <s v="Vicuña"/>
    <x v="334"/>
    <x v="41"/>
    <s v="410643934"/>
    <n v="0"/>
    <n v="0"/>
    <n v="0"/>
    <n v="0"/>
    <n v="0"/>
    <n v="0"/>
    <n v="0"/>
    <n v="0"/>
    <x v="0"/>
    <n v="58"/>
  </r>
  <r>
    <x v="6"/>
    <s v="Vicuña"/>
    <x v="334"/>
    <x v="42"/>
    <s v="410643935"/>
    <n v="0"/>
    <n v="0"/>
    <n v="0"/>
    <n v="0"/>
    <n v="0"/>
    <n v="0"/>
    <n v="0"/>
    <n v="0"/>
    <x v="0"/>
    <n v="58"/>
  </r>
  <r>
    <x v="6"/>
    <s v="Vicuña"/>
    <x v="334"/>
    <x v="43"/>
    <s v="410643936"/>
    <n v="0"/>
    <n v="0"/>
    <n v="0"/>
    <n v="0"/>
    <n v="0"/>
    <n v="0"/>
    <n v="0"/>
    <n v="0"/>
    <x v="0"/>
    <n v="58"/>
  </r>
  <r>
    <x v="6"/>
    <s v="Vicuña"/>
    <x v="334"/>
    <x v="44"/>
    <s v="410643937"/>
    <n v="0"/>
    <n v="0"/>
    <n v="0"/>
    <n v="0"/>
    <n v="0"/>
    <n v="0"/>
    <n v="0"/>
    <n v="0"/>
    <x v="0"/>
    <n v="58"/>
  </r>
  <r>
    <x v="6"/>
    <s v="Vicuña"/>
    <x v="334"/>
    <x v="45"/>
    <s v="410643938"/>
    <n v="0"/>
    <n v="0"/>
    <n v="0"/>
    <n v="0"/>
    <n v="0"/>
    <n v="0"/>
    <n v="0"/>
    <n v="0"/>
    <x v="0"/>
    <n v="58"/>
  </r>
  <r>
    <x v="6"/>
    <s v="Vicuña"/>
    <x v="334"/>
    <x v="46"/>
    <s v="410643939"/>
    <n v="0"/>
    <n v="0"/>
    <n v="0"/>
    <n v="0"/>
    <n v="0"/>
    <n v="0"/>
    <n v="0"/>
    <n v="0"/>
    <x v="0"/>
    <n v="58"/>
  </r>
  <r>
    <x v="6"/>
    <s v="Vicuña"/>
    <x v="334"/>
    <x v="47"/>
    <s v="410643940"/>
    <n v="0"/>
    <n v="0"/>
    <n v="0"/>
    <n v="0"/>
    <n v="0"/>
    <n v="0"/>
    <n v="0"/>
    <n v="0"/>
    <x v="0"/>
    <n v="58"/>
  </r>
  <r>
    <x v="6"/>
    <s v="Vicuña"/>
    <x v="334"/>
    <x v="48"/>
    <s v="410643941"/>
    <n v="0"/>
    <n v="0"/>
    <n v="0"/>
    <n v="0"/>
    <n v="0"/>
    <n v="0"/>
    <n v="0"/>
    <n v="0"/>
    <x v="0"/>
    <n v="58"/>
  </r>
  <r>
    <x v="6"/>
    <s v="Vicuña"/>
    <x v="334"/>
    <x v="49"/>
    <s v="410643942"/>
    <n v="0"/>
    <n v="0"/>
    <n v="0"/>
    <n v="0"/>
    <n v="0"/>
    <n v="0"/>
    <n v="0"/>
    <n v="0"/>
    <x v="0"/>
    <n v="58"/>
  </r>
  <r>
    <x v="6"/>
    <s v="Vicuña"/>
    <x v="334"/>
    <x v="50"/>
    <s v="410643943"/>
    <n v="0"/>
    <n v="0"/>
    <n v="0"/>
    <n v="0"/>
    <n v="0"/>
    <n v="0"/>
    <n v="0"/>
    <n v="0"/>
    <x v="0"/>
    <n v="58"/>
  </r>
  <r>
    <x v="6"/>
    <s v="Vicuña"/>
    <x v="334"/>
    <x v="51"/>
    <s v="410643944"/>
    <n v="0"/>
    <n v="0"/>
    <n v="0"/>
    <n v="0"/>
    <n v="0"/>
    <n v="0"/>
    <n v="0"/>
    <n v="0"/>
    <x v="0"/>
    <n v="58"/>
  </r>
  <r>
    <x v="6"/>
    <s v="Vicuña"/>
    <x v="334"/>
    <x v="52"/>
    <s v="410643945"/>
    <n v="0"/>
    <n v="0"/>
    <n v="0"/>
    <n v="0"/>
    <n v="0"/>
    <n v="0"/>
    <n v="0"/>
    <n v="0"/>
    <x v="0"/>
    <n v="58"/>
  </r>
  <r>
    <x v="6"/>
    <s v="Vicuña"/>
    <x v="334"/>
    <x v="53"/>
    <s v="410643946"/>
    <n v="0"/>
    <n v="0"/>
    <n v="0"/>
    <n v="0"/>
    <n v="0"/>
    <n v="0"/>
    <n v="0"/>
    <n v="0"/>
    <x v="0"/>
    <n v="58"/>
  </r>
  <r>
    <x v="6"/>
    <s v="Vicuña"/>
    <x v="334"/>
    <x v="54"/>
    <s v="410643947"/>
    <n v="0"/>
    <n v="0"/>
    <n v="0"/>
    <n v="0"/>
    <n v="0"/>
    <n v="0"/>
    <n v="0"/>
    <n v="0"/>
    <x v="0"/>
    <n v="58"/>
  </r>
  <r>
    <x v="6"/>
    <s v="Vicuña"/>
    <x v="334"/>
    <x v="55"/>
    <s v="410643948"/>
    <n v="0"/>
    <n v="0"/>
    <n v="0"/>
    <n v="0"/>
    <n v="0"/>
    <n v="0"/>
    <n v="0"/>
    <n v="0"/>
    <x v="0"/>
    <n v="58"/>
  </r>
  <r>
    <x v="6"/>
    <s v="Vicuña"/>
    <x v="334"/>
    <x v="56"/>
    <s v="410643949"/>
    <n v="0"/>
    <n v="0"/>
    <n v="0"/>
    <n v="0"/>
    <n v="0"/>
    <n v="0"/>
    <n v="0"/>
    <n v="0"/>
    <x v="0"/>
    <n v="58"/>
  </r>
  <r>
    <x v="6"/>
    <s v="Vicuña"/>
    <x v="334"/>
    <x v="57"/>
    <s v="410643950"/>
    <n v="0"/>
    <n v="0"/>
    <n v="0"/>
    <n v="0"/>
    <n v="0"/>
    <n v="0"/>
    <n v="0"/>
    <n v="0"/>
    <x v="0"/>
    <n v="58"/>
  </r>
  <r>
    <x v="6"/>
    <s v="Vicuña"/>
    <x v="334"/>
    <x v="58"/>
    <s v="410643951"/>
    <n v="0"/>
    <n v="0"/>
    <n v="0"/>
    <n v="0"/>
    <n v="0"/>
    <n v="0"/>
    <n v="0"/>
    <n v="0"/>
    <x v="0"/>
    <n v="58"/>
  </r>
  <r>
    <x v="6"/>
    <s v="Vicuña"/>
    <x v="334"/>
    <x v="59"/>
    <s v="410643952"/>
    <n v="0"/>
    <n v="0"/>
    <n v="0"/>
    <n v="0"/>
    <n v="0"/>
    <n v="0"/>
    <n v="0"/>
    <n v="0"/>
    <x v="0"/>
    <n v="58"/>
  </r>
  <r>
    <x v="6"/>
    <s v="Vicuña"/>
    <x v="334"/>
    <x v="60"/>
    <s v="410643953"/>
    <n v="0"/>
    <n v="0"/>
    <n v="0"/>
    <n v="0"/>
    <n v="0"/>
    <n v="0"/>
    <n v="0"/>
    <n v="0"/>
    <x v="0"/>
    <n v="58"/>
  </r>
  <r>
    <x v="6"/>
    <s v="Vicuña"/>
    <x v="334"/>
    <x v="61"/>
    <s v="410643954"/>
    <n v="1"/>
    <n v="1"/>
    <n v="0"/>
    <n v="1"/>
    <n v="0"/>
    <n v="0"/>
    <n v="1"/>
    <n v="0"/>
    <x v="1"/>
    <n v="58"/>
  </r>
  <r>
    <x v="6"/>
    <s v="Vicuña"/>
    <x v="334"/>
    <x v="62"/>
    <s v="410643955"/>
    <n v="0"/>
    <n v="1"/>
    <n v="0"/>
    <n v="1"/>
    <n v="0"/>
    <n v="0"/>
    <n v="2"/>
    <n v="0"/>
    <x v="2"/>
    <n v="58"/>
  </r>
  <r>
    <x v="6"/>
    <s v="Vicuña"/>
    <x v="334"/>
    <x v="63"/>
    <s v="410643956"/>
    <n v="0"/>
    <n v="1"/>
    <n v="0"/>
    <n v="1"/>
    <n v="0"/>
    <n v="0"/>
    <n v="3"/>
    <n v="0"/>
    <x v="2"/>
    <n v="58"/>
  </r>
  <r>
    <x v="6"/>
    <s v="Vicuña"/>
    <x v="334"/>
    <x v="64"/>
    <s v="410643957"/>
    <n v="0"/>
    <n v="1"/>
    <n v="0"/>
    <n v="1"/>
    <n v="0"/>
    <n v="0"/>
    <n v="4"/>
    <n v="0"/>
    <x v="2"/>
    <n v="58"/>
  </r>
  <r>
    <x v="6"/>
    <s v="Vicuña"/>
    <x v="334"/>
    <x v="65"/>
    <s v="410643958"/>
    <n v="0"/>
    <n v="1"/>
    <n v="0"/>
    <n v="1"/>
    <n v="0"/>
    <n v="0"/>
    <n v="5"/>
    <n v="0"/>
    <x v="2"/>
    <n v="58"/>
  </r>
  <r>
    <x v="6"/>
    <s v="Vicuña"/>
    <x v="334"/>
    <x v="66"/>
    <s v="410643959"/>
    <n v="0"/>
    <n v="1"/>
    <n v="0"/>
    <n v="0"/>
    <n v="1"/>
    <n v="1"/>
    <n v="6"/>
    <n v="0"/>
    <x v="2"/>
    <n v="58"/>
  </r>
  <r>
    <x v="6"/>
    <s v="Vicuña"/>
    <x v="334"/>
    <x v="67"/>
    <s v="410643960"/>
    <n v="1"/>
    <n v="2"/>
    <n v="0"/>
    <n v="1"/>
    <n v="1"/>
    <n v="0"/>
    <n v="7"/>
    <n v="0"/>
    <x v="2"/>
    <n v="58"/>
  </r>
  <r>
    <x v="6"/>
    <s v="Vicuña"/>
    <x v="334"/>
    <x v="68"/>
    <s v="410643961"/>
    <n v="0"/>
    <n v="2"/>
    <n v="0"/>
    <n v="1"/>
    <n v="1"/>
    <n v="0"/>
    <n v="8"/>
    <n v="0"/>
    <x v="2"/>
    <n v="58"/>
  </r>
  <r>
    <x v="6"/>
    <s v="Vicuña"/>
    <x v="334"/>
    <x v="69"/>
    <s v="410643962"/>
    <n v="0"/>
    <n v="2"/>
    <n v="0"/>
    <n v="1"/>
    <n v="1"/>
    <n v="0"/>
    <n v="9"/>
    <n v="0"/>
    <x v="2"/>
    <n v="58"/>
  </r>
  <r>
    <x v="6"/>
    <s v="Vicuña"/>
    <x v="334"/>
    <x v="70"/>
    <s v="410643963"/>
    <n v="1"/>
    <n v="3"/>
    <n v="0"/>
    <n v="2"/>
    <n v="1"/>
    <n v="0"/>
    <n v="10"/>
    <n v="0"/>
    <x v="2"/>
    <n v="58"/>
  </r>
  <r>
    <x v="6"/>
    <s v="Vicuña"/>
    <x v="334"/>
    <x v="71"/>
    <s v="410643964"/>
    <n v="1"/>
    <n v="4"/>
    <n v="0"/>
    <n v="3"/>
    <n v="1"/>
    <n v="0"/>
    <n v="11"/>
    <n v="0"/>
    <x v="2"/>
    <n v="58"/>
  </r>
  <r>
    <x v="6"/>
    <s v="Vicuña"/>
    <x v="334"/>
    <x v="72"/>
    <s v="410643965"/>
    <n v="1"/>
    <n v="5"/>
    <n v="0"/>
    <n v="3"/>
    <n v="2"/>
    <n v="1"/>
    <n v="12"/>
    <n v="0"/>
    <x v="2"/>
    <n v="58"/>
  </r>
  <r>
    <x v="6"/>
    <s v="Vicuña"/>
    <x v="334"/>
    <x v="73"/>
    <s v="410643966"/>
    <n v="0"/>
    <n v="5"/>
    <n v="0"/>
    <n v="3"/>
    <n v="2"/>
    <n v="0"/>
    <n v="13"/>
    <n v="0"/>
    <x v="2"/>
    <n v="58"/>
  </r>
  <r>
    <x v="6"/>
    <s v="Vicuña"/>
    <x v="334"/>
    <x v="74"/>
    <s v="410643967"/>
    <n v="0"/>
    <n v="5"/>
    <n v="0"/>
    <n v="3"/>
    <n v="2"/>
    <n v="0"/>
    <n v="14"/>
    <n v="0"/>
    <x v="2"/>
    <n v="58"/>
  </r>
  <r>
    <x v="6"/>
    <s v="Vicuña"/>
    <x v="334"/>
    <x v="75"/>
    <s v="410643968"/>
    <n v="0"/>
    <n v="5"/>
    <n v="0"/>
    <n v="2"/>
    <n v="3"/>
    <n v="1"/>
    <n v="15"/>
    <n v="0"/>
    <x v="2"/>
    <n v="58"/>
  </r>
  <r>
    <x v="6"/>
    <s v="Vicuña"/>
    <x v="334"/>
    <x v="76"/>
    <s v="410643969"/>
    <n v="2"/>
    <n v="7"/>
    <n v="0"/>
    <n v="3"/>
    <n v="4"/>
    <n v="1"/>
    <n v="16"/>
    <n v="0"/>
    <x v="2"/>
    <n v="58"/>
  </r>
  <r>
    <x v="6"/>
    <s v="Vicuña"/>
    <x v="334"/>
    <x v="77"/>
    <s v="410643970"/>
    <n v="2"/>
    <n v="9"/>
    <n v="0"/>
    <n v="4"/>
    <n v="5"/>
    <n v="1"/>
    <n v="17"/>
    <n v="0"/>
    <x v="2"/>
    <n v="58"/>
  </r>
  <r>
    <x v="6"/>
    <s v="Vicuña"/>
    <x v="334"/>
    <x v="78"/>
    <s v="410643971"/>
    <n v="1"/>
    <n v="10"/>
    <n v="0"/>
    <n v="5"/>
    <n v="5"/>
    <n v="0"/>
    <n v="18"/>
    <n v="0"/>
    <x v="2"/>
    <n v="58"/>
  </r>
  <r>
    <x v="6"/>
    <s v="Vicuña"/>
    <x v="334"/>
    <x v="79"/>
    <s v="410643972"/>
    <n v="0"/>
    <n v="10"/>
    <n v="0"/>
    <n v="5"/>
    <n v="5"/>
    <n v="0"/>
    <n v="19"/>
    <n v="0"/>
    <x v="2"/>
    <n v="58"/>
  </r>
  <r>
    <x v="6"/>
    <s v="Vicuña"/>
    <x v="334"/>
    <x v="80"/>
    <s v="410643973"/>
    <n v="0"/>
    <n v="10"/>
    <n v="0"/>
    <n v="5"/>
    <n v="5"/>
    <n v="0"/>
    <n v="20"/>
    <n v="0"/>
    <x v="2"/>
    <n v="58"/>
  </r>
  <r>
    <x v="6"/>
    <s v="Vicuña"/>
    <x v="334"/>
    <x v="81"/>
    <s v="410643974"/>
    <n v="0"/>
    <n v="10"/>
    <n v="0"/>
    <n v="3"/>
    <n v="7"/>
    <n v="2"/>
    <n v="21"/>
    <n v="0"/>
    <x v="2"/>
    <n v="58"/>
  </r>
  <r>
    <x v="6"/>
    <s v="Vicuña"/>
    <x v="334"/>
    <x v="82"/>
    <s v="410643975"/>
    <n v="2"/>
    <n v="12"/>
    <n v="0"/>
    <n v="3"/>
    <n v="9"/>
    <n v="2"/>
    <n v="22"/>
    <n v="0"/>
    <x v="2"/>
    <n v="58"/>
  </r>
  <r>
    <x v="6"/>
    <s v="Vicuña"/>
    <x v="334"/>
    <x v="83"/>
    <s v="410643976"/>
    <n v="0"/>
    <n v="12"/>
    <n v="0"/>
    <n v="2"/>
    <n v="10"/>
    <n v="1"/>
    <n v="23"/>
    <n v="0"/>
    <x v="2"/>
    <n v="58"/>
  </r>
  <r>
    <x v="6"/>
    <s v="Vicuña"/>
    <x v="334"/>
    <x v="84"/>
    <s v="410643977"/>
    <n v="2"/>
    <n v="14"/>
    <n v="0"/>
    <n v="4"/>
    <n v="10"/>
    <n v="0"/>
    <n v="24"/>
    <n v="0"/>
    <x v="2"/>
    <n v="58"/>
  </r>
  <r>
    <x v="6"/>
    <s v="Vicuña"/>
    <x v="334"/>
    <x v="85"/>
    <s v="410643978"/>
    <n v="0"/>
    <n v="14"/>
    <n v="0"/>
    <n v="4"/>
    <n v="10"/>
    <n v="0"/>
    <n v="25"/>
    <n v="0"/>
    <x v="2"/>
    <n v="58"/>
  </r>
  <r>
    <x v="6"/>
    <s v="Vicuña"/>
    <x v="334"/>
    <x v="86"/>
    <s v="410643979"/>
    <n v="0"/>
    <n v="14"/>
    <n v="0"/>
    <n v="4"/>
    <n v="10"/>
    <n v="0"/>
    <n v="26"/>
    <n v="0"/>
    <x v="2"/>
    <n v="58"/>
  </r>
  <r>
    <x v="6"/>
    <s v="Vicuña"/>
    <x v="334"/>
    <x v="87"/>
    <s v="410643980"/>
    <n v="0"/>
    <n v="14"/>
    <n v="0"/>
    <n v="2"/>
    <n v="12"/>
    <n v="2"/>
    <n v="27"/>
    <n v="0"/>
    <x v="2"/>
    <n v="58"/>
  </r>
  <r>
    <x v="6"/>
    <s v="Vicuña"/>
    <x v="334"/>
    <x v="88"/>
    <s v="410643981"/>
    <n v="0"/>
    <n v="14"/>
    <n v="0"/>
    <n v="2"/>
    <n v="12"/>
    <n v="0"/>
    <n v="28"/>
    <n v="0"/>
    <x v="2"/>
    <n v="58"/>
  </r>
  <r>
    <x v="6"/>
    <s v="Vicuña"/>
    <x v="334"/>
    <x v="89"/>
    <s v="410643982"/>
    <n v="0"/>
    <n v="14"/>
    <n v="0"/>
    <n v="0"/>
    <n v="14"/>
    <n v="2"/>
    <n v="29"/>
    <n v="0"/>
    <x v="2"/>
    <n v="58"/>
  </r>
  <r>
    <x v="6"/>
    <s v="Vicuña"/>
    <x v="334"/>
    <x v="90"/>
    <s v="410643983"/>
    <n v="0"/>
    <n v="14"/>
    <n v="0"/>
    <n v="0"/>
    <n v="14"/>
    <n v="0"/>
    <n v="30"/>
    <n v="0"/>
    <x v="2"/>
    <n v="58"/>
  </r>
  <r>
    <x v="6"/>
    <s v="Vicuña"/>
    <x v="334"/>
    <x v="91"/>
    <s v="410643984"/>
    <n v="1"/>
    <n v="15"/>
    <n v="0"/>
    <n v="1"/>
    <n v="14"/>
    <n v="0"/>
    <n v="31"/>
    <n v="0"/>
    <x v="2"/>
    <n v="58"/>
  </r>
  <r>
    <x v="6"/>
    <s v="Vicuña"/>
    <x v="334"/>
    <x v="92"/>
    <s v="410643985"/>
    <n v="0"/>
    <n v="15"/>
    <n v="0"/>
    <n v="1"/>
    <n v="14"/>
    <n v="0"/>
    <n v="32"/>
    <n v="0"/>
    <x v="2"/>
    <n v="58"/>
  </r>
  <r>
    <x v="6"/>
    <s v="Vicuña"/>
    <x v="334"/>
    <x v="93"/>
    <s v="410643986"/>
    <n v="0"/>
    <n v="15"/>
    <n v="0"/>
    <n v="1"/>
    <n v="14"/>
    <n v="0"/>
    <n v="33"/>
    <n v="0"/>
    <x v="2"/>
    <n v="58"/>
  </r>
  <r>
    <x v="6"/>
    <s v="Vicuña"/>
    <x v="334"/>
    <x v="94"/>
    <s v="410643987"/>
    <n v="1"/>
    <n v="16"/>
    <n v="0"/>
    <n v="2"/>
    <n v="14"/>
    <n v="0"/>
    <n v="34"/>
    <n v="0"/>
    <x v="2"/>
    <n v="58"/>
  </r>
  <r>
    <x v="6"/>
    <s v="Vicuña"/>
    <x v="334"/>
    <x v="95"/>
    <s v="410643988"/>
    <n v="0"/>
    <n v="16"/>
    <n v="0"/>
    <n v="2"/>
    <n v="14"/>
    <n v="0"/>
    <n v="35"/>
    <n v="0"/>
    <x v="2"/>
    <n v="58"/>
  </r>
  <r>
    <x v="6"/>
    <s v="Vicuña"/>
    <x v="334"/>
    <x v="96"/>
    <s v="410643989"/>
    <n v="0"/>
    <n v="16"/>
    <n v="0"/>
    <n v="1"/>
    <n v="15"/>
    <n v="1"/>
    <n v="36"/>
    <n v="0"/>
    <x v="2"/>
    <n v="58"/>
  </r>
  <r>
    <x v="6"/>
    <s v="Vicuña"/>
    <x v="334"/>
    <x v="97"/>
    <s v="410643990"/>
    <n v="2"/>
    <n v="18"/>
    <n v="0"/>
    <n v="3"/>
    <n v="15"/>
    <n v="0"/>
    <n v="37"/>
    <n v="0"/>
    <x v="2"/>
    <n v="58"/>
  </r>
  <r>
    <x v="6"/>
    <s v="Vicuña"/>
    <x v="334"/>
    <x v="98"/>
    <s v="410643991"/>
    <n v="0"/>
    <n v="18"/>
    <n v="0"/>
    <n v="3"/>
    <n v="15"/>
    <n v="0"/>
    <n v="38"/>
    <n v="0"/>
    <x v="2"/>
    <n v="58"/>
  </r>
  <r>
    <x v="6"/>
    <s v="Vicuña"/>
    <x v="334"/>
    <x v="99"/>
    <s v="410643992"/>
    <n v="0"/>
    <n v="18"/>
    <n v="0"/>
    <n v="2"/>
    <n v="16"/>
    <n v="1"/>
    <n v="39"/>
    <n v="0"/>
    <x v="2"/>
    <n v="58"/>
  </r>
  <r>
    <x v="6"/>
    <s v="Vicuña"/>
    <x v="334"/>
    <x v="100"/>
    <s v="410643993"/>
    <n v="2"/>
    <n v="20"/>
    <n v="0"/>
    <n v="4"/>
    <n v="16"/>
    <n v="0"/>
    <n v="40"/>
    <n v="0"/>
    <x v="2"/>
    <n v="58"/>
  </r>
  <r>
    <x v="6"/>
    <s v="Vicuña"/>
    <x v="334"/>
    <x v="101"/>
    <s v="410643994"/>
    <n v="0"/>
    <n v="20"/>
    <n v="0"/>
    <n v="4"/>
    <n v="16"/>
    <n v="0"/>
    <n v="41"/>
    <n v="0"/>
    <x v="2"/>
    <n v="58"/>
  </r>
  <r>
    <x v="6"/>
    <s v="Vicuña"/>
    <x v="334"/>
    <x v="102"/>
    <s v="410643995"/>
    <n v="1"/>
    <n v="21"/>
    <n v="0"/>
    <n v="3"/>
    <n v="18"/>
    <n v="2"/>
    <n v="42"/>
    <n v="0"/>
    <x v="2"/>
    <n v="58"/>
  </r>
  <r>
    <x v="6"/>
    <s v="Vicuña"/>
    <x v="334"/>
    <x v="103"/>
    <s v="410643996"/>
    <n v="0"/>
    <n v="21"/>
    <n v="0"/>
    <n v="3"/>
    <n v="18"/>
    <n v="0"/>
    <n v="43"/>
    <n v="0"/>
    <x v="2"/>
    <n v="58"/>
  </r>
  <r>
    <x v="6"/>
    <s v="Vicuña"/>
    <x v="334"/>
    <x v="104"/>
    <s v="410643997"/>
    <n v="2"/>
    <n v="23"/>
    <n v="0"/>
    <n v="5"/>
    <n v="18"/>
    <n v="0"/>
    <n v="44"/>
    <n v="0"/>
    <x v="2"/>
    <n v="58"/>
  </r>
  <r>
    <x v="6"/>
    <s v="Vicuña"/>
    <x v="334"/>
    <x v="105"/>
    <s v="410643998"/>
    <n v="0"/>
    <n v="23"/>
    <n v="0"/>
    <n v="3"/>
    <n v="20"/>
    <n v="2"/>
    <n v="45"/>
    <n v="0"/>
    <x v="2"/>
    <n v="58"/>
  </r>
  <r>
    <x v="6"/>
    <s v="Vicuña"/>
    <x v="334"/>
    <x v="106"/>
    <s v="410643999"/>
    <n v="0"/>
    <n v="23"/>
    <n v="0"/>
    <n v="3"/>
    <n v="20"/>
    <n v="0"/>
    <n v="46"/>
    <n v="0"/>
    <x v="2"/>
    <n v="58"/>
  </r>
  <r>
    <x v="6"/>
    <s v="Vicuña"/>
    <x v="334"/>
    <x v="107"/>
    <s v="410644000"/>
    <n v="0"/>
    <n v="23"/>
    <n v="0"/>
    <n v="2"/>
    <n v="21"/>
    <n v="1"/>
    <n v="47"/>
    <n v="0"/>
    <x v="2"/>
    <n v="58"/>
  </r>
  <r>
    <x v="6"/>
    <s v="Vicuña"/>
    <x v="334"/>
    <x v="108"/>
    <s v="410644001"/>
    <n v="0"/>
    <n v="23"/>
    <n v="0"/>
    <n v="2"/>
    <n v="21"/>
    <n v="0"/>
    <n v="48"/>
    <n v="0"/>
    <x v="2"/>
    <n v="58"/>
  </r>
  <r>
    <x v="6"/>
    <s v="Vicuña"/>
    <x v="334"/>
    <x v="109"/>
    <s v="410644002"/>
    <n v="0"/>
    <n v="23"/>
    <n v="0"/>
    <n v="0"/>
    <n v="23"/>
    <n v="2"/>
    <n v="49"/>
    <n v="0"/>
    <x v="2"/>
    <n v="58"/>
  </r>
  <r>
    <x v="6"/>
    <s v="Vicuña"/>
    <x v="334"/>
    <x v="110"/>
    <s v="410644003"/>
    <n v="0"/>
    <n v="23"/>
    <n v="0"/>
    <n v="0"/>
    <n v="23"/>
    <n v="0"/>
    <n v="50"/>
    <n v="0"/>
    <x v="2"/>
    <n v="58"/>
  </r>
  <r>
    <x v="6"/>
    <s v="Vicuña"/>
    <x v="334"/>
    <x v="111"/>
    <s v="410644004"/>
    <n v="0"/>
    <n v="23"/>
    <n v="0"/>
    <n v="0"/>
    <n v="23"/>
    <n v="0"/>
    <n v="51"/>
    <n v="0"/>
    <x v="2"/>
    <n v="58"/>
  </r>
  <r>
    <x v="6"/>
    <s v="Vicuña"/>
    <x v="334"/>
    <x v="112"/>
    <s v="410644005"/>
    <n v="0"/>
    <n v="23"/>
    <n v="0"/>
    <n v="0"/>
    <n v="23"/>
    <n v="0"/>
    <n v="52"/>
    <n v="0"/>
    <x v="2"/>
    <n v="58"/>
  </r>
  <r>
    <x v="6"/>
    <s v="Vicuña"/>
    <x v="334"/>
    <x v="113"/>
    <s v="410644006"/>
    <n v="0"/>
    <n v="23"/>
    <n v="0"/>
    <n v="0"/>
    <n v="23"/>
    <n v="0"/>
    <n v="53"/>
    <n v="0"/>
    <x v="2"/>
    <n v="58"/>
  </r>
  <r>
    <x v="6"/>
    <s v="Vicuña"/>
    <x v="334"/>
    <x v="114"/>
    <s v="410644007"/>
    <n v="1"/>
    <n v="24"/>
    <n v="0"/>
    <n v="1"/>
    <n v="23"/>
    <n v="0"/>
    <n v="54"/>
    <n v="0"/>
    <x v="2"/>
    <n v="58"/>
  </r>
  <r>
    <x v="6"/>
    <s v="Vicuña"/>
    <x v="334"/>
    <x v="115"/>
    <s v="410644008"/>
    <n v="0"/>
    <n v="24"/>
    <n v="0"/>
    <n v="1"/>
    <n v="23"/>
    <n v="0"/>
    <n v="55"/>
    <n v="0"/>
    <x v="2"/>
    <n v="58"/>
  </r>
  <r>
    <x v="6"/>
    <s v="Vicuña"/>
    <x v="334"/>
    <x v="116"/>
    <s v="410644009"/>
    <n v="0"/>
    <n v="24"/>
    <n v="0"/>
    <n v="1"/>
    <n v="23"/>
    <n v="0"/>
    <n v="56"/>
    <n v="0"/>
    <x v="2"/>
    <n v="58"/>
  </r>
  <r>
    <x v="6"/>
    <s v="Vicuña"/>
    <x v="334"/>
    <x v="117"/>
    <s v="410644010"/>
    <n v="0"/>
    <n v="24"/>
    <n v="0"/>
    <n v="1"/>
    <n v="23"/>
    <n v="0"/>
    <n v="57"/>
    <n v="0"/>
    <x v="2"/>
    <n v="58"/>
  </r>
  <r>
    <x v="6"/>
    <s v="Vicuña"/>
    <x v="334"/>
    <x v="118"/>
    <s v="410644011"/>
    <n v="0"/>
    <n v="24"/>
    <n v="0"/>
    <n v="1"/>
    <n v="23"/>
    <n v="0"/>
    <n v="58"/>
    <n v="0"/>
    <x v="2"/>
    <n v="58"/>
  </r>
  <r>
    <x v="6"/>
    <s v="Vicuña"/>
    <x v="334"/>
    <x v="119"/>
    <s v="410644012"/>
    <n v="0"/>
    <n v="24"/>
    <n v="0"/>
    <n v="0"/>
    <n v="24"/>
    <n v="1"/>
    <n v="59"/>
    <n v="0"/>
    <x v="2"/>
    <n v="58"/>
  </r>
  <r>
    <x v="6"/>
    <s v="Vicuña"/>
    <x v="334"/>
    <x v="120"/>
    <s v="410644013"/>
    <n v="0"/>
    <n v="24"/>
    <n v="0"/>
    <n v="0"/>
    <n v="24"/>
    <n v="0"/>
    <n v="60"/>
    <n v="0"/>
    <x v="3"/>
    <n v="58"/>
  </r>
  <r>
    <x v="6"/>
    <s v="Vicuña"/>
    <x v="334"/>
    <x v="121"/>
    <s v="410644014"/>
    <n v="0"/>
    <n v="24"/>
    <n v="0"/>
    <n v="0"/>
    <n v="24"/>
    <n v="0"/>
    <n v="61"/>
    <n v="0"/>
    <x v="3"/>
    <n v="58"/>
  </r>
  <r>
    <x v="6"/>
    <s v="Vicuña"/>
    <x v="334"/>
    <x v="122"/>
    <s v="410644015"/>
    <n v="0"/>
    <n v="24"/>
    <n v="0"/>
    <n v="0"/>
    <n v="24"/>
    <n v="0"/>
    <n v="62"/>
    <n v="0"/>
    <x v="3"/>
    <n v="58"/>
  </r>
  <r>
    <x v="6"/>
    <s v="Vicuña"/>
    <x v="334"/>
    <x v="123"/>
    <s v="410644016"/>
    <n v="0"/>
    <n v="24"/>
    <n v="0"/>
    <n v="0"/>
    <n v="24"/>
    <n v="0"/>
    <n v="63"/>
    <n v="0"/>
    <x v="3"/>
    <n v="58"/>
  </r>
  <r>
    <x v="6"/>
    <s v="Vicuña"/>
    <x v="334"/>
    <x v="124"/>
    <s v="410644017"/>
    <n v="0"/>
    <n v="24"/>
    <n v="0"/>
    <n v="0"/>
    <n v="24"/>
    <n v="0"/>
    <n v="64"/>
    <n v="0"/>
    <x v="3"/>
    <n v="58"/>
  </r>
  <r>
    <x v="6"/>
    <s v="Vicuña"/>
    <x v="334"/>
    <x v="125"/>
    <s v="410644018"/>
    <n v="0"/>
    <n v="24"/>
    <n v="0"/>
    <n v="0"/>
    <n v="24"/>
    <n v="0"/>
    <n v="65"/>
    <n v="0"/>
    <x v="3"/>
    <n v="58"/>
  </r>
  <r>
    <x v="6"/>
    <s v="Vicuña"/>
    <x v="334"/>
    <x v="126"/>
    <s v="410644019"/>
    <n v="0"/>
    <n v="24"/>
    <n v="0"/>
    <n v="0"/>
    <n v="24"/>
    <n v="0"/>
    <n v="66"/>
    <n v="0"/>
    <x v="3"/>
    <n v="58"/>
  </r>
  <r>
    <x v="6"/>
    <s v="Vicuña"/>
    <x v="334"/>
    <x v="127"/>
    <s v="410644020"/>
    <n v="0"/>
    <n v="24"/>
    <n v="0"/>
    <n v="0"/>
    <n v="24"/>
    <n v="0"/>
    <n v="67"/>
    <n v="0"/>
    <x v="3"/>
    <n v="58"/>
  </r>
  <r>
    <x v="6"/>
    <s v="Vicuña"/>
    <x v="334"/>
    <x v="128"/>
    <s v="410644021"/>
    <n v="0"/>
    <n v="24"/>
    <n v="0"/>
    <n v="0"/>
    <n v="24"/>
    <n v="0"/>
    <n v="68"/>
    <n v="0"/>
    <x v="3"/>
    <n v="58"/>
  </r>
  <r>
    <x v="6"/>
    <s v="Vicuña"/>
    <x v="334"/>
    <x v="129"/>
    <s v="410644022"/>
    <n v="0"/>
    <n v="24"/>
    <n v="0"/>
    <n v="0"/>
    <n v="24"/>
    <n v="0"/>
    <n v="69"/>
    <n v="0"/>
    <x v="3"/>
    <n v="58"/>
  </r>
  <r>
    <x v="6"/>
    <s v="Vicuña"/>
    <x v="334"/>
    <x v="130"/>
    <s v="410644023"/>
    <n v="0"/>
    <n v="24"/>
    <n v="0"/>
    <n v="0"/>
    <n v="24"/>
    <n v="0"/>
    <n v="70"/>
    <n v="0"/>
    <x v="3"/>
    <n v="58"/>
  </r>
  <r>
    <x v="6"/>
    <s v="Vicuña"/>
    <x v="334"/>
    <x v="131"/>
    <s v="410644024"/>
    <n v="0"/>
    <n v="24"/>
    <n v="0"/>
    <n v="0"/>
    <n v="24"/>
    <n v="0"/>
    <n v="71"/>
    <n v="0"/>
    <x v="3"/>
    <n v="58"/>
  </r>
  <r>
    <x v="6"/>
    <s v="Vicuña"/>
    <x v="334"/>
    <x v="132"/>
    <s v="410644025"/>
    <n v="0"/>
    <n v="24"/>
    <n v="0"/>
    <n v="0"/>
    <n v="24"/>
    <n v="0"/>
    <n v="72"/>
    <n v="0"/>
    <x v="3"/>
    <n v="58"/>
  </r>
  <r>
    <x v="6"/>
    <s v="Vicuña"/>
    <x v="334"/>
    <x v="133"/>
    <s v="410644026"/>
    <n v="0"/>
    <n v="24"/>
    <n v="0"/>
    <n v="0"/>
    <n v="24"/>
    <n v="0"/>
    <n v="73"/>
    <n v="0"/>
    <x v="3"/>
    <n v="58"/>
  </r>
  <r>
    <x v="6"/>
    <s v="Vicuña"/>
    <x v="334"/>
    <x v="134"/>
    <s v="410644027"/>
    <n v="0"/>
    <n v="24"/>
    <n v="0"/>
    <n v="0"/>
    <n v="24"/>
    <n v="0"/>
    <n v="74"/>
    <n v="0"/>
    <x v="3"/>
    <n v="58"/>
  </r>
  <r>
    <x v="6"/>
    <s v="Vicuña"/>
    <x v="334"/>
    <x v="135"/>
    <s v="410644028"/>
    <n v="0"/>
    <n v="24"/>
    <n v="0"/>
    <n v="0"/>
    <n v="24"/>
    <n v="0"/>
    <n v="75"/>
    <n v="0"/>
    <x v="3"/>
    <n v="58"/>
  </r>
  <r>
    <x v="6"/>
    <s v="Vicuña"/>
    <x v="334"/>
    <x v="136"/>
    <s v="410644029"/>
    <n v="0"/>
    <n v="24"/>
    <n v="0"/>
    <n v="0"/>
    <n v="24"/>
    <n v="0"/>
    <n v="76"/>
    <n v="0"/>
    <x v="3"/>
    <n v="58"/>
  </r>
  <r>
    <x v="6"/>
    <s v="Vicuña"/>
    <x v="334"/>
    <x v="137"/>
    <s v="410644030"/>
    <n v="0"/>
    <n v="24"/>
    <n v="0"/>
    <n v="0"/>
    <n v="24"/>
    <n v="0"/>
    <n v="77"/>
    <n v="0"/>
    <x v="3"/>
    <n v="58"/>
  </r>
  <r>
    <x v="6"/>
    <s v="Vicuña"/>
    <x v="334"/>
    <x v="138"/>
    <s v="410644031"/>
    <n v="0"/>
    <n v="24"/>
    <n v="0"/>
    <n v="0"/>
    <n v="24"/>
    <n v="0"/>
    <n v="78"/>
    <n v="0"/>
    <x v="3"/>
    <n v="58"/>
  </r>
  <r>
    <x v="6"/>
    <s v="Vicuña"/>
    <x v="334"/>
    <x v="139"/>
    <s v="410644032"/>
    <n v="0"/>
    <n v="24"/>
    <n v="0"/>
    <n v="0"/>
    <n v="24"/>
    <n v="0"/>
    <n v="79"/>
    <n v="0"/>
    <x v="3"/>
    <n v="58"/>
  </r>
  <r>
    <x v="6"/>
    <s v="Vicuña"/>
    <x v="334"/>
    <x v="140"/>
    <s v="410644033"/>
    <n v="0"/>
    <n v="24"/>
    <n v="0"/>
    <n v="0"/>
    <n v="24"/>
    <n v="0"/>
    <n v="80"/>
    <n v="0"/>
    <x v="3"/>
    <n v="58"/>
  </r>
  <r>
    <x v="6"/>
    <s v="Vicuña"/>
    <x v="334"/>
    <x v="141"/>
    <s v="410644034"/>
    <n v="0"/>
    <n v="24"/>
    <n v="0"/>
    <n v="0"/>
    <n v="24"/>
    <n v="0"/>
    <n v="81"/>
    <n v="0"/>
    <x v="3"/>
    <n v="58"/>
  </r>
  <r>
    <x v="6"/>
    <s v="Vicuña"/>
    <x v="334"/>
    <x v="142"/>
    <s v="410644035"/>
    <n v="0"/>
    <n v="24"/>
    <n v="0"/>
    <n v="0"/>
    <n v="24"/>
    <n v="0"/>
    <n v="82"/>
    <n v="0"/>
    <x v="3"/>
    <n v="58"/>
  </r>
  <r>
    <x v="6"/>
    <s v="Vicuña"/>
    <x v="334"/>
    <x v="143"/>
    <s v="410644036"/>
    <n v="0"/>
    <n v="24"/>
    <n v="0"/>
    <n v="0"/>
    <n v="24"/>
    <n v="0"/>
    <n v="83"/>
    <n v="0"/>
    <x v="3"/>
    <n v="58"/>
  </r>
  <r>
    <x v="6"/>
    <s v="Vicuña"/>
    <x v="334"/>
    <x v="144"/>
    <s v="410644037"/>
    <n v="0"/>
    <n v="24"/>
    <n v="0"/>
    <n v="0"/>
    <n v="24"/>
    <n v="0"/>
    <n v="84"/>
    <n v="0"/>
    <x v="3"/>
    <n v="58"/>
  </r>
  <r>
    <x v="6"/>
    <s v="Vicuña"/>
    <x v="334"/>
    <x v="145"/>
    <s v="410644038"/>
    <n v="0"/>
    <n v="24"/>
    <n v="0"/>
    <n v="0"/>
    <n v="24"/>
    <n v="0"/>
    <n v="85"/>
    <n v="0"/>
    <x v="3"/>
    <n v="58"/>
  </r>
  <r>
    <x v="6"/>
    <s v="Vicuña"/>
    <x v="334"/>
    <x v="146"/>
    <s v="410644039"/>
    <n v="0"/>
    <n v="24"/>
    <n v="0"/>
    <n v="0"/>
    <n v="24"/>
    <n v="0"/>
    <n v="86"/>
    <n v="0"/>
    <x v="3"/>
    <n v="58"/>
  </r>
  <r>
    <x v="6"/>
    <s v="Vicuña"/>
    <x v="334"/>
    <x v="147"/>
    <s v="410644040"/>
    <n v="0"/>
    <n v="24"/>
    <n v="0"/>
    <n v="0"/>
    <n v="24"/>
    <n v="0"/>
    <n v="87"/>
    <n v="0"/>
    <x v="3"/>
    <n v="58"/>
  </r>
  <r>
    <x v="6"/>
    <s v="Vicuña"/>
    <x v="334"/>
    <x v="148"/>
    <s v="410644041"/>
    <n v="0"/>
    <n v="24"/>
    <n v="0"/>
    <n v="0"/>
    <n v="24"/>
    <n v="0"/>
    <n v="88"/>
    <n v="0"/>
    <x v="3"/>
    <n v="58"/>
  </r>
  <r>
    <x v="6"/>
    <s v="Vicuña"/>
    <x v="334"/>
    <x v="149"/>
    <s v="410644042"/>
    <n v="0"/>
    <n v="24"/>
    <n v="0"/>
    <n v="0"/>
    <n v="24"/>
    <n v="0"/>
    <n v="89"/>
    <n v="0"/>
    <x v="3"/>
    <n v="58"/>
  </r>
  <r>
    <x v="6"/>
    <s v="Vicuña"/>
    <x v="334"/>
    <x v="150"/>
    <s v="410644043"/>
    <n v="0"/>
    <n v="24"/>
    <n v="0"/>
    <n v="0"/>
    <n v="24"/>
    <n v="0"/>
    <n v="90"/>
    <n v="0"/>
    <x v="3"/>
    <n v="58"/>
  </r>
  <r>
    <x v="6"/>
    <s v="Vicuña"/>
    <x v="334"/>
    <x v="151"/>
    <s v="410644044"/>
    <n v="0"/>
    <n v="24"/>
    <n v="0"/>
    <n v="0"/>
    <n v="24"/>
    <n v="0"/>
    <n v="91"/>
    <n v="0"/>
    <x v="3"/>
    <n v="58"/>
  </r>
  <r>
    <x v="6"/>
    <s v="Vicuña"/>
    <x v="334"/>
    <x v="152"/>
    <s v="410644045"/>
    <n v="0"/>
    <n v="24"/>
    <n v="0"/>
    <n v="0"/>
    <n v="24"/>
    <n v="0"/>
    <n v="92"/>
    <n v="0"/>
    <x v="3"/>
    <n v="58"/>
  </r>
  <r>
    <x v="6"/>
    <s v="Vicuña"/>
    <x v="334"/>
    <x v="153"/>
    <s v="410644046"/>
    <n v="0"/>
    <n v="24"/>
    <n v="0"/>
    <n v="0"/>
    <n v="24"/>
    <n v="0"/>
    <n v="93"/>
    <n v="0"/>
    <x v="3"/>
    <n v="58"/>
  </r>
  <r>
    <x v="6"/>
    <s v="Vicuña"/>
    <x v="334"/>
    <x v="154"/>
    <s v="410644047"/>
    <n v="0"/>
    <n v="24"/>
    <n v="0"/>
    <n v="0"/>
    <n v="24"/>
    <n v="0"/>
    <n v="94"/>
    <n v="0"/>
    <x v="3"/>
    <n v="58"/>
  </r>
  <r>
    <x v="6"/>
    <s v="Vicuña"/>
    <x v="334"/>
    <x v="155"/>
    <s v="410644048"/>
    <n v="0"/>
    <n v="24"/>
    <n v="0"/>
    <n v="0"/>
    <n v="24"/>
    <n v="0"/>
    <n v="95"/>
    <n v="0"/>
    <x v="3"/>
    <n v="58"/>
  </r>
  <r>
    <x v="6"/>
    <s v="Vicuña"/>
    <x v="334"/>
    <x v="156"/>
    <s v="410644049"/>
    <n v="0"/>
    <n v="24"/>
    <n v="0"/>
    <n v="0"/>
    <n v="24"/>
    <n v="0"/>
    <n v="96"/>
    <n v="0"/>
    <x v="3"/>
    <n v="58"/>
  </r>
  <r>
    <x v="6"/>
    <s v="Vicuña"/>
    <x v="334"/>
    <x v="157"/>
    <s v="410644050"/>
    <n v="0"/>
    <n v="24"/>
    <n v="0"/>
    <n v="0"/>
    <n v="24"/>
    <n v="0"/>
    <n v="97"/>
    <n v="0"/>
    <x v="3"/>
    <n v="58"/>
  </r>
  <r>
    <x v="6"/>
    <s v="Vicuña"/>
    <x v="334"/>
    <x v="158"/>
    <s v="410644051"/>
    <n v="0"/>
    <n v="24"/>
    <n v="0"/>
    <n v="0"/>
    <n v="24"/>
    <n v="0"/>
    <n v="98"/>
    <n v="0"/>
    <x v="3"/>
    <n v="58"/>
  </r>
  <r>
    <x v="6"/>
    <s v="Vicuña"/>
    <x v="334"/>
    <x v="159"/>
    <s v="410644052"/>
    <n v="0"/>
    <n v="24"/>
    <n v="0"/>
    <n v="0"/>
    <n v="24"/>
    <n v="0"/>
    <n v="99"/>
    <n v="0"/>
    <x v="3"/>
    <n v="58"/>
  </r>
  <r>
    <x v="6"/>
    <s v="Vicuña"/>
    <x v="334"/>
    <x v="160"/>
    <s v="410644053"/>
    <n v="0"/>
    <n v="24"/>
    <n v="0"/>
    <n v="0"/>
    <n v="24"/>
    <n v="0"/>
    <n v="100"/>
    <n v="0"/>
    <x v="3"/>
    <n v="58"/>
  </r>
  <r>
    <x v="6"/>
    <s v="Vicuña"/>
    <x v="334"/>
    <x v="161"/>
    <s v="410644054"/>
    <n v="0"/>
    <n v="24"/>
    <n v="0"/>
    <n v="0"/>
    <n v="24"/>
    <n v="0"/>
    <n v="101"/>
    <n v="0"/>
    <x v="3"/>
    <n v="58"/>
  </r>
  <r>
    <x v="6"/>
    <s v="Vicuña"/>
    <x v="334"/>
    <x v="162"/>
    <s v="410644055"/>
    <n v="0"/>
    <n v="24"/>
    <n v="0"/>
    <n v="0"/>
    <n v="24"/>
    <n v="0"/>
    <n v="102"/>
    <n v="0"/>
    <x v="3"/>
    <n v="58"/>
  </r>
  <r>
    <x v="6"/>
    <s v="Vicuña"/>
    <x v="334"/>
    <x v="163"/>
    <s v="410644056"/>
    <n v="0"/>
    <n v="24"/>
    <n v="0"/>
    <n v="0"/>
    <n v="24"/>
    <n v="0"/>
    <n v="103"/>
    <n v="0"/>
    <x v="3"/>
    <n v="58"/>
  </r>
  <r>
    <x v="6"/>
    <s v="Vicuña"/>
    <x v="334"/>
    <x v="164"/>
    <s v="410644057"/>
    <n v="0"/>
    <n v="24"/>
    <n v="0"/>
    <n v="0"/>
    <n v="24"/>
    <n v="0"/>
    <n v="104"/>
    <n v="0"/>
    <x v="3"/>
    <n v="58"/>
  </r>
  <r>
    <x v="6"/>
    <s v="Vicuña"/>
    <x v="334"/>
    <x v="165"/>
    <s v="410644058"/>
    <n v="0"/>
    <n v="24"/>
    <n v="0"/>
    <n v="0"/>
    <n v="24"/>
    <n v="0"/>
    <n v="105"/>
    <n v="0"/>
    <x v="3"/>
    <n v="58"/>
  </r>
  <r>
    <x v="6"/>
    <s v="Vicuña"/>
    <x v="334"/>
    <x v="166"/>
    <s v="410644059"/>
    <n v="0"/>
    <n v="24"/>
    <n v="0"/>
    <n v="0"/>
    <n v="24"/>
    <n v="0"/>
    <n v="106"/>
    <n v="0"/>
    <x v="3"/>
    <n v="58"/>
  </r>
  <r>
    <x v="6"/>
    <s v="Vicuña"/>
    <x v="334"/>
    <x v="167"/>
    <s v="410644060"/>
    <n v="0"/>
    <n v="24"/>
    <n v="0"/>
    <n v="0"/>
    <n v="24"/>
    <n v="0"/>
    <n v="107"/>
    <n v="0"/>
    <x v="3"/>
    <n v="58"/>
  </r>
  <r>
    <x v="6"/>
    <s v="Vicuña"/>
    <x v="334"/>
    <x v="168"/>
    <s v="410644061"/>
    <n v="0"/>
    <n v="24"/>
    <n v="0"/>
    <n v="0"/>
    <n v="24"/>
    <n v="0"/>
    <n v="108"/>
    <n v="0"/>
    <x v="3"/>
    <n v="58"/>
  </r>
  <r>
    <x v="6"/>
    <s v="Vicuña"/>
    <x v="334"/>
    <x v="169"/>
    <s v="410644062"/>
    <n v="0"/>
    <n v="24"/>
    <n v="0"/>
    <n v="0"/>
    <n v="24"/>
    <n v="0"/>
    <n v="109"/>
    <n v="0"/>
    <x v="3"/>
    <n v="58"/>
  </r>
  <r>
    <x v="6"/>
    <s v="Vicuña"/>
    <x v="334"/>
    <x v="170"/>
    <s v="410644063"/>
    <n v="0"/>
    <n v="24"/>
    <n v="0"/>
    <n v="0"/>
    <n v="24"/>
    <n v="0"/>
    <n v="110"/>
    <n v="0"/>
    <x v="3"/>
    <n v="58"/>
  </r>
  <r>
    <x v="6"/>
    <s v="Vicuña"/>
    <x v="334"/>
    <x v="171"/>
    <s v="410644064"/>
    <n v="0"/>
    <n v="24"/>
    <n v="0"/>
    <n v="0"/>
    <n v="24"/>
    <n v="0"/>
    <n v="111"/>
    <n v="0"/>
    <x v="3"/>
    <n v="58"/>
  </r>
  <r>
    <x v="6"/>
    <s v="Vicuña"/>
    <x v="334"/>
    <x v="172"/>
    <s v="410644065"/>
    <n v="0"/>
    <n v="24"/>
    <n v="0"/>
    <n v="0"/>
    <n v="24"/>
    <n v="0"/>
    <n v="112"/>
    <n v="0"/>
    <x v="3"/>
    <n v="58"/>
  </r>
  <r>
    <x v="6"/>
    <s v="Vicuña"/>
    <x v="334"/>
    <x v="173"/>
    <s v="410644066"/>
    <n v="0"/>
    <n v="24"/>
    <n v="0"/>
    <n v="0"/>
    <n v="24"/>
    <n v="0"/>
    <n v="113"/>
    <n v="0"/>
    <x v="3"/>
    <n v="58"/>
  </r>
  <r>
    <x v="6"/>
    <s v="Vicuña"/>
    <x v="334"/>
    <x v="174"/>
    <s v="410644067"/>
    <n v="0"/>
    <n v="24"/>
    <n v="0"/>
    <n v="0"/>
    <n v="24"/>
    <n v="0"/>
    <n v="114"/>
    <n v="0"/>
    <x v="3"/>
    <n v="58"/>
  </r>
  <r>
    <x v="6"/>
    <s v="Vicuña"/>
    <x v="334"/>
    <x v="175"/>
    <s v="410644068"/>
    <n v="0"/>
    <n v="24"/>
    <n v="0"/>
    <n v="0"/>
    <n v="24"/>
    <n v="0"/>
    <n v="115"/>
    <n v="0"/>
    <x v="3"/>
    <n v="58"/>
  </r>
  <r>
    <x v="6"/>
    <s v="Vicuña"/>
    <x v="334"/>
    <x v="176"/>
    <s v="410644069"/>
    <n v="0"/>
    <n v="24"/>
    <n v="0"/>
    <n v="0"/>
    <n v="24"/>
    <n v="0"/>
    <n v="116"/>
    <n v="0"/>
    <x v="3"/>
    <n v="58"/>
  </r>
  <r>
    <x v="6"/>
    <s v="Vicuña"/>
    <x v="334"/>
    <x v="177"/>
    <s v="410644070"/>
    <n v="0"/>
    <n v="24"/>
    <n v="0"/>
    <n v="0"/>
    <n v="24"/>
    <n v="0"/>
    <n v="117"/>
    <n v="0"/>
    <x v="3"/>
    <n v="58"/>
  </r>
  <r>
    <x v="6"/>
    <s v="Vicuña"/>
    <x v="334"/>
    <x v="178"/>
    <s v="410644071"/>
    <n v="0"/>
    <n v="24"/>
    <n v="0"/>
    <n v="0"/>
    <n v="24"/>
    <n v="0"/>
    <n v="118"/>
    <n v="0"/>
    <x v="3"/>
    <n v="58"/>
  </r>
  <r>
    <x v="6"/>
    <s v="Vicuña"/>
    <x v="334"/>
    <x v="179"/>
    <s v="410644072"/>
    <n v="0"/>
    <n v="24"/>
    <n v="0"/>
    <n v="0"/>
    <n v="24"/>
    <n v="0"/>
    <n v="119"/>
    <n v="0"/>
    <x v="3"/>
    <n v="58"/>
  </r>
  <r>
    <x v="6"/>
    <s v="Vicuña"/>
    <x v="334"/>
    <x v="180"/>
    <s v="410644073"/>
    <n v="0"/>
    <n v="24"/>
    <n v="0"/>
    <n v="0"/>
    <n v="24"/>
    <n v="0"/>
    <n v="120"/>
    <n v="0"/>
    <x v="3"/>
    <n v="58"/>
  </r>
  <r>
    <x v="6"/>
    <s v="Vicuña"/>
    <x v="334"/>
    <x v="181"/>
    <s v="410644074"/>
    <n v="0"/>
    <n v="24"/>
    <n v="0"/>
    <n v="0"/>
    <n v="24"/>
    <n v="0"/>
    <n v="121"/>
    <n v="0"/>
    <x v="3"/>
    <n v="58"/>
  </r>
  <r>
    <x v="6"/>
    <s v="Vicuña"/>
    <x v="334"/>
    <x v="182"/>
    <s v="410644075"/>
    <n v="0"/>
    <n v="24"/>
    <n v="0"/>
    <n v="0"/>
    <n v="24"/>
    <n v="0"/>
    <n v="122"/>
    <n v="0"/>
    <x v="3"/>
    <n v="58"/>
  </r>
  <r>
    <x v="6"/>
    <s v="Vicuña"/>
    <x v="334"/>
    <x v="183"/>
    <s v="410644076"/>
    <n v="0"/>
    <n v="24"/>
    <n v="0"/>
    <n v="0"/>
    <n v="24"/>
    <n v="0"/>
    <n v="123"/>
    <n v="0"/>
    <x v="3"/>
    <n v="58"/>
  </r>
  <r>
    <x v="6"/>
    <s v="Vicuña"/>
    <x v="334"/>
    <x v="184"/>
    <s v="410644077"/>
    <n v="0"/>
    <n v="24"/>
    <n v="0"/>
    <n v="0"/>
    <n v="24"/>
    <n v="0"/>
    <n v="124"/>
    <n v="0"/>
    <x v="3"/>
    <n v="58"/>
  </r>
  <r>
    <x v="6"/>
    <s v="Vicuña"/>
    <x v="334"/>
    <x v="185"/>
    <s v="410644078"/>
    <n v="0"/>
    <n v="24"/>
    <n v="0"/>
    <n v="0"/>
    <n v="24"/>
    <n v="0"/>
    <n v="125"/>
    <n v="0"/>
    <x v="3"/>
    <n v="58"/>
  </r>
  <r>
    <x v="6"/>
    <s v="Vicuña"/>
    <x v="334"/>
    <x v="186"/>
    <s v="410644079"/>
    <n v="0"/>
    <n v="24"/>
    <n v="0"/>
    <n v="0"/>
    <n v="24"/>
    <n v="0"/>
    <n v="126"/>
    <n v="0"/>
    <x v="3"/>
    <n v="58"/>
  </r>
  <r>
    <x v="6"/>
    <s v="Vicuña"/>
    <x v="334"/>
    <x v="187"/>
    <s v="410644080"/>
    <n v="0"/>
    <n v="24"/>
    <n v="0"/>
    <n v="0"/>
    <n v="24"/>
    <n v="0"/>
    <n v="127"/>
    <n v="0"/>
    <x v="3"/>
    <n v="58"/>
  </r>
  <r>
    <x v="6"/>
    <s v="Vicuña"/>
    <x v="334"/>
    <x v="188"/>
    <s v="410644081"/>
    <n v="0"/>
    <n v="24"/>
    <n v="0"/>
    <n v="0"/>
    <n v="24"/>
    <n v="0"/>
    <n v="128"/>
    <n v="0"/>
    <x v="3"/>
    <n v="58"/>
  </r>
  <r>
    <x v="6"/>
    <s v="Vicuña"/>
    <x v="334"/>
    <x v="189"/>
    <s v="410644082"/>
    <n v="0"/>
    <n v="24"/>
    <n v="0"/>
    <n v="0"/>
    <n v="24"/>
    <n v="0"/>
    <n v="129"/>
    <n v="0"/>
    <x v="3"/>
    <n v="58"/>
  </r>
  <r>
    <x v="6"/>
    <s v="Vicuña"/>
    <x v="334"/>
    <x v="190"/>
    <s v="410644083"/>
    <n v="0"/>
    <n v="24"/>
    <n v="0"/>
    <n v="0"/>
    <n v="24"/>
    <n v="0"/>
    <n v="130"/>
    <n v="0"/>
    <x v="3"/>
    <n v="58"/>
  </r>
  <r>
    <x v="6"/>
    <s v="Vicuña"/>
    <x v="334"/>
    <x v="191"/>
    <s v="410644084"/>
    <n v="0"/>
    <n v="24"/>
    <n v="0"/>
    <n v="0"/>
    <n v="24"/>
    <n v="0"/>
    <n v="131"/>
    <n v="0"/>
    <x v="3"/>
    <n v="58"/>
  </r>
  <r>
    <x v="6"/>
    <s v="Vicuña"/>
    <x v="334"/>
    <x v="192"/>
    <s v="410644085"/>
    <n v="0"/>
    <n v="24"/>
    <n v="0"/>
    <n v="0"/>
    <n v="24"/>
    <n v="0"/>
    <n v="132"/>
    <n v="0"/>
    <x v="3"/>
    <n v="58"/>
  </r>
  <r>
    <x v="7"/>
    <s v="Vilcún"/>
    <x v="335"/>
    <x v="0"/>
    <s v="911943893"/>
    <n v="0"/>
    <n v="0"/>
    <n v="0"/>
    <n v="0"/>
    <n v="0"/>
    <n v="0"/>
    <n v="0"/>
    <n v="0"/>
    <x v="0"/>
    <n v="95"/>
  </r>
  <r>
    <x v="7"/>
    <s v="Vilcún"/>
    <x v="335"/>
    <x v="1"/>
    <s v="911943894"/>
    <n v="0"/>
    <n v="0"/>
    <n v="0"/>
    <n v="0"/>
    <n v="0"/>
    <n v="0"/>
    <n v="0"/>
    <n v="0"/>
    <x v="0"/>
    <n v="95"/>
  </r>
  <r>
    <x v="7"/>
    <s v="Vilcún"/>
    <x v="335"/>
    <x v="2"/>
    <s v="911943895"/>
    <n v="0"/>
    <n v="0"/>
    <n v="0"/>
    <n v="0"/>
    <n v="0"/>
    <n v="0"/>
    <n v="0"/>
    <n v="0"/>
    <x v="0"/>
    <n v="95"/>
  </r>
  <r>
    <x v="7"/>
    <s v="Vilcún"/>
    <x v="335"/>
    <x v="3"/>
    <s v="911943896"/>
    <n v="0"/>
    <n v="0"/>
    <n v="0"/>
    <n v="0"/>
    <n v="0"/>
    <n v="0"/>
    <n v="0"/>
    <n v="0"/>
    <x v="0"/>
    <n v="95"/>
  </r>
  <r>
    <x v="7"/>
    <s v="Vilcún"/>
    <x v="335"/>
    <x v="4"/>
    <s v="911943897"/>
    <n v="0"/>
    <n v="0"/>
    <n v="0"/>
    <n v="0"/>
    <n v="0"/>
    <n v="0"/>
    <n v="0"/>
    <n v="0"/>
    <x v="0"/>
    <n v="95"/>
  </r>
  <r>
    <x v="7"/>
    <s v="Vilcún"/>
    <x v="335"/>
    <x v="5"/>
    <s v="911943898"/>
    <n v="0"/>
    <n v="0"/>
    <n v="0"/>
    <n v="0"/>
    <n v="0"/>
    <n v="0"/>
    <n v="0"/>
    <n v="0"/>
    <x v="0"/>
    <n v="95"/>
  </r>
  <r>
    <x v="7"/>
    <s v="Vilcún"/>
    <x v="335"/>
    <x v="6"/>
    <s v="911943899"/>
    <n v="0"/>
    <n v="0"/>
    <n v="0"/>
    <n v="0"/>
    <n v="0"/>
    <n v="0"/>
    <n v="0"/>
    <n v="0"/>
    <x v="0"/>
    <n v="95"/>
  </r>
  <r>
    <x v="7"/>
    <s v="Vilcún"/>
    <x v="335"/>
    <x v="7"/>
    <s v="911943900"/>
    <n v="0"/>
    <n v="0"/>
    <n v="0"/>
    <n v="0"/>
    <n v="0"/>
    <n v="0"/>
    <n v="0"/>
    <n v="0"/>
    <x v="0"/>
    <n v="95"/>
  </r>
  <r>
    <x v="7"/>
    <s v="Vilcún"/>
    <x v="335"/>
    <x v="8"/>
    <s v="911943901"/>
    <n v="0"/>
    <n v="0"/>
    <n v="0"/>
    <n v="0"/>
    <n v="0"/>
    <n v="0"/>
    <n v="0"/>
    <n v="0"/>
    <x v="0"/>
    <n v="95"/>
  </r>
  <r>
    <x v="7"/>
    <s v="Vilcún"/>
    <x v="335"/>
    <x v="9"/>
    <s v="911943902"/>
    <n v="0"/>
    <n v="0"/>
    <n v="0"/>
    <n v="0"/>
    <n v="0"/>
    <n v="0"/>
    <n v="0"/>
    <n v="0"/>
    <x v="0"/>
    <n v="95"/>
  </r>
  <r>
    <x v="7"/>
    <s v="Vilcún"/>
    <x v="335"/>
    <x v="10"/>
    <s v="911943903"/>
    <n v="0"/>
    <n v="0"/>
    <n v="0"/>
    <n v="0"/>
    <n v="0"/>
    <n v="0"/>
    <n v="0"/>
    <n v="0"/>
    <x v="0"/>
    <n v="95"/>
  </r>
  <r>
    <x v="7"/>
    <s v="Vilcún"/>
    <x v="335"/>
    <x v="11"/>
    <s v="911943904"/>
    <n v="0"/>
    <n v="0"/>
    <n v="0"/>
    <n v="0"/>
    <n v="0"/>
    <n v="0"/>
    <n v="0"/>
    <n v="0"/>
    <x v="0"/>
    <n v="95"/>
  </r>
  <r>
    <x v="7"/>
    <s v="Vilcún"/>
    <x v="335"/>
    <x v="12"/>
    <s v="911943905"/>
    <n v="0"/>
    <n v="0"/>
    <n v="0"/>
    <n v="0"/>
    <n v="0"/>
    <n v="0"/>
    <n v="0"/>
    <n v="0"/>
    <x v="0"/>
    <n v="95"/>
  </r>
  <r>
    <x v="7"/>
    <s v="Vilcún"/>
    <x v="335"/>
    <x v="13"/>
    <s v="911943906"/>
    <n v="0"/>
    <n v="0"/>
    <n v="0"/>
    <n v="0"/>
    <n v="0"/>
    <n v="0"/>
    <n v="0"/>
    <n v="0"/>
    <x v="0"/>
    <n v="95"/>
  </r>
  <r>
    <x v="7"/>
    <s v="Vilcún"/>
    <x v="335"/>
    <x v="14"/>
    <s v="911943907"/>
    <n v="0"/>
    <n v="0"/>
    <n v="0"/>
    <n v="0"/>
    <n v="0"/>
    <n v="0"/>
    <n v="0"/>
    <n v="0"/>
    <x v="0"/>
    <n v="95"/>
  </r>
  <r>
    <x v="7"/>
    <s v="Vilcún"/>
    <x v="335"/>
    <x v="15"/>
    <s v="911943908"/>
    <n v="0"/>
    <n v="0"/>
    <n v="0"/>
    <n v="0"/>
    <n v="0"/>
    <n v="0"/>
    <n v="0"/>
    <n v="0"/>
    <x v="0"/>
    <n v="95"/>
  </r>
  <r>
    <x v="7"/>
    <s v="Vilcún"/>
    <x v="335"/>
    <x v="16"/>
    <s v="911943909"/>
    <n v="0"/>
    <n v="0"/>
    <n v="0"/>
    <n v="0"/>
    <n v="0"/>
    <n v="0"/>
    <n v="0"/>
    <n v="0"/>
    <x v="0"/>
    <n v="95"/>
  </r>
  <r>
    <x v="7"/>
    <s v="Vilcún"/>
    <x v="335"/>
    <x v="17"/>
    <s v="911943910"/>
    <n v="0"/>
    <n v="0"/>
    <n v="0"/>
    <n v="0"/>
    <n v="0"/>
    <n v="0"/>
    <n v="0"/>
    <n v="0"/>
    <x v="0"/>
    <n v="95"/>
  </r>
  <r>
    <x v="7"/>
    <s v="Vilcún"/>
    <x v="335"/>
    <x v="18"/>
    <s v="911943911"/>
    <n v="0"/>
    <n v="0"/>
    <n v="0"/>
    <n v="0"/>
    <n v="0"/>
    <n v="0"/>
    <n v="0"/>
    <n v="0"/>
    <x v="0"/>
    <n v="95"/>
  </r>
  <r>
    <x v="7"/>
    <s v="Vilcún"/>
    <x v="335"/>
    <x v="19"/>
    <s v="911943912"/>
    <n v="0"/>
    <n v="0"/>
    <n v="0"/>
    <n v="0"/>
    <n v="0"/>
    <n v="0"/>
    <n v="0"/>
    <n v="0"/>
    <x v="0"/>
    <n v="95"/>
  </r>
  <r>
    <x v="7"/>
    <s v="Vilcún"/>
    <x v="335"/>
    <x v="20"/>
    <s v="911943913"/>
    <n v="0"/>
    <n v="0"/>
    <n v="0"/>
    <n v="0"/>
    <n v="0"/>
    <n v="0"/>
    <n v="0"/>
    <n v="0"/>
    <x v="0"/>
    <n v="95"/>
  </r>
  <r>
    <x v="7"/>
    <s v="Vilcún"/>
    <x v="335"/>
    <x v="21"/>
    <s v="911943914"/>
    <n v="0"/>
    <n v="0"/>
    <n v="0"/>
    <n v="0"/>
    <n v="0"/>
    <n v="0"/>
    <n v="0"/>
    <n v="0"/>
    <x v="0"/>
    <n v="95"/>
  </r>
  <r>
    <x v="7"/>
    <s v="Vilcún"/>
    <x v="335"/>
    <x v="22"/>
    <s v="911943915"/>
    <n v="0"/>
    <n v="0"/>
    <n v="0"/>
    <n v="0"/>
    <n v="0"/>
    <n v="0"/>
    <n v="0"/>
    <n v="0"/>
    <x v="0"/>
    <n v="95"/>
  </r>
  <r>
    <x v="7"/>
    <s v="Vilcún"/>
    <x v="335"/>
    <x v="23"/>
    <s v="911943916"/>
    <n v="0"/>
    <n v="0"/>
    <n v="0"/>
    <n v="0"/>
    <n v="0"/>
    <n v="0"/>
    <n v="0"/>
    <n v="0"/>
    <x v="0"/>
    <n v="95"/>
  </r>
  <r>
    <x v="7"/>
    <s v="Vilcún"/>
    <x v="335"/>
    <x v="24"/>
    <s v="911943917"/>
    <n v="1"/>
    <n v="1"/>
    <n v="0"/>
    <n v="1"/>
    <n v="0"/>
    <n v="0"/>
    <n v="1"/>
    <n v="0"/>
    <x v="1"/>
    <n v="95"/>
  </r>
  <r>
    <x v="7"/>
    <s v="Vilcún"/>
    <x v="335"/>
    <x v="25"/>
    <s v="911943918"/>
    <n v="1"/>
    <n v="2"/>
    <n v="0"/>
    <n v="2"/>
    <n v="0"/>
    <n v="0"/>
    <n v="2"/>
    <n v="0"/>
    <x v="2"/>
    <n v="95"/>
  </r>
  <r>
    <x v="7"/>
    <s v="Vilcún"/>
    <x v="335"/>
    <x v="26"/>
    <s v="911943919"/>
    <n v="2"/>
    <n v="4"/>
    <n v="0"/>
    <n v="4"/>
    <n v="0"/>
    <n v="0"/>
    <n v="3"/>
    <n v="0"/>
    <x v="2"/>
    <n v="95"/>
  </r>
  <r>
    <x v="7"/>
    <s v="Vilcún"/>
    <x v="335"/>
    <x v="27"/>
    <s v="911943920"/>
    <n v="0"/>
    <n v="4"/>
    <n v="0"/>
    <n v="4"/>
    <n v="0"/>
    <n v="0"/>
    <n v="4"/>
    <n v="0"/>
    <x v="2"/>
    <n v="95"/>
  </r>
  <r>
    <x v="7"/>
    <s v="Vilcún"/>
    <x v="335"/>
    <x v="28"/>
    <s v="911943921"/>
    <n v="1"/>
    <n v="5"/>
    <n v="0"/>
    <n v="5"/>
    <n v="0"/>
    <n v="0"/>
    <n v="5"/>
    <n v="0"/>
    <x v="2"/>
    <n v="95"/>
  </r>
  <r>
    <x v="7"/>
    <s v="Vilcún"/>
    <x v="335"/>
    <x v="29"/>
    <s v="911943922"/>
    <n v="1"/>
    <n v="6"/>
    <n v="0"/>
    <n v="5"/>
    <n v="1"/>
    <n v="1"/>
    <n v="6"/>
    <n v="0"/>
    <x v="2"/>
    <n v="95"/>
  </r>
  <r>
    <x v="7"/>
    <s v="Vilcún"/>
    <x v="335"/>
    <x v="30"/>
    <s v="911943923"/>
    <n v="4"/>
    <n v="10"/>
    <n v="0"/>
    <n v="8"/>
    <n v="2"/>
    <n v="1"/>
    <n v="7"/>
    <n v="0"/>
    <x v="2"/>
    <n v="95"/>
  </r>
  <r>
    <x v="7"/>
    <s v="Vilcún"/>
    <x v="335"/>
    <x v="31"/>
    <s v="911943924"/>
    <n v="2"/>
    <n v="12"/>
    <n v="0"/>
    <n v="8"/>
    <n v="4"/>
    <n v="2"/>
    <n v="8"/>
    <n v="0"/>
    <x v="2"/>
    <n v="95"/>
  </r>
  <r>
    <x v="7"/>
    <s v="Vilcún"/>
    <x v="335"/>
    <x v="32"/>
    <s v="911943925"/>
    <n v="3"/>
    <n v="15"/>
    <n v="0"/>
    <n v="11"/>
    <n v="4"/>
    <n v="0"/>
    <n v="9"/>
    <n v="0"/>
    <x v="2"/>
    <n v="95"/>
  </r>
  <r>
    <x v="7"/>
    <s v="Vilcún"/>
    <x v="335"/>
    <x v="33"/>
    <s v="911943926"/>
    <n v="1"/>
    <n v="16"/>
    <n v="0"/>
    <n v="11"/>
    <n v="5"/>
    <n v="1"/>
    <n v="10"/>
    <n v="0"/>
    <x v="2"/>
    <n v="95"/>
  </r>
  <r>
    <x v="7"/>
    <s v="Vilcún"/>
    <x v="335"/>
    <x v="34"/>
    <s v="911943927"/>
    <n v="2"/>
    <n v="18"/>
    <n v="0"/>
    <n v="12"/>
    <n v="6"/>
    <n v="1"/>
    <n v="11"/>
    <n v="0"/>
    <x v="2"/>
    <n v="95"/>
  </r>
  <r>
    <x v="7"/>
    <s v="Vilcún"/>
    <x v="335"/>
    <x v="35"/>
    <s v="911943928"/>
    <n v="1"/>
    <n v="19"/>
    <n v="0"/>
    <n v="9"/>
    <n v="10"/>
    <n v="4"/>
    <n v="12"/>
    <n v="0"/>
    <x v="2"/>
    <n v="95"/>
  </r>
  <r>
    <x v="7"/>
    <s v="Vilcún"/>
    <x v="335"/>
    <x v="36"/>
    <s v="911943929"/>
    <n v="1"/>
    <n v="20"/>
    <n v="0"/>
    <n v="8"/>
    <n v="12"/>
    <n v="2"/>
    <n v="13"/>
    <n v="0"/>
    <x v="2"/>
    <n v="95"/>
  </r>
  <r>
    <x v="7"/>
    <s v="Vilcún"/>
    <x v="335"/>
    <x v="37"/>
    <s v="911943930"/>
    <n v="0"/>
    <n v="20"/>
    <n v="0"/>
    <n v="5"/>
    <n v="15"/>
    <n v="3"/>
    <n v="14"/>
    <n v="0"/>
    <x v="2"/>
    <n v="95"/>
  </r>
  <r>
    <x v="7"/>
    <s v="Vilcún"/>
    <x v="335"/>
    <x v="38"/>
    <s v="911943931"/>
    <n v="1"/>
    <n v="21"/>
    <n v="0"/>
    <n v="5"/>
    <n v="16"/>
    <n v="1"/>
    <n v="15"/>
    <n v="0"/>
    <x v="2"/>
    <n v="95"/>
  </r>
  <r>
    <x v="7"/>
    <s v="Vilcún"/>
    <x v="335"/>
    <x v="39"/>
    <s v="911943932"/>
    <n v="1"/>
    <n v="22"/>
    <n v="0"/>
    <n v="4"/>
    <n v="18"/>
    <n v="2"/>
    <n v="16"/>
    <n v="0"/>
    <x v="2"/>
    <n v="95"/>
  </r>
  <r>
    <x v="7"/>
    <s v="Vilcún"/>
    <x v="335"/>
    <x v="40"/>
    <s v="911943933"/>
    <n v="2"/>
    <n v="24"/>
    <n v="0"/>
    <n v="5"/>
    <n v="19"/>
    <n v="1"/>
    <n v="17"/>
    <n v="0"/>
    <x v="2"/>
    <n v="95"/>
  </r>
  <r>
    <x v="7"/>
    <s v="Vilcún"/>
    <x v="335"/>
    <x v="41"/>
    <s v="911943934"/>
    <n v="0"/>
    <n v="24"/>
    <n v="0"/>
    <n v="4"/>
    <n v="20"/>
    <n v="1"/>
    <n v="18"/>
    <n v="0"/>
    <x v="2"/>
    <n v="95"/>
  </r>
  <r>
    <x v="7"/>
    <s v="Vilcún"/>
    <x v="335"/>
    <x v="42"/>
    <s v="911943935"/>
    <n v="1"/>
    <n v="25"/>
    <n v="0"/>
    <n v="5"/>
    <n v="20"/>
    <n v="0"/>
    <n v="19"/>
    <n v="0"/>
    <x v="2"/>
    <n v="95"/>
  </r>
  <r>
    <x v="7"/>
    <s v="Vilcún"/>
    <x v="335"/>
    <x v="43"/>
    <s v="911943936"/>
    <n v="1"/>
    <n v="26"/>
    <n v="0"/>
    <n v="5"/>
    <n v="21"/>
    <n v="1"/>
    <n v="20"/>
    <n v="0"/>
    <x v="2"/>
    <n v="95"/>
  </r>
  <r>
    <x v="7"/>
    <s v="Vilcún"/>
    <x v="335"/>
    <x v="44"/>
    <s v="911943937"/>
    <n v="1"/>
    <n v="27"/>
    <n v="0"/>
    <n v="5"/>
    <n v="22"/>
    <n v="1"/>
    <n v="21"/>
    <n v="0"/>
    <x v="2"/>
    <n v="95"/>
  </r>
  <r>
    <x v="7"/>
    <s v="Vilcún"/>
    <x v="335"/>
    <x v="45"/>
    <s v="911943938"/>
    <n v="2"/>
    <n v="29"/>
    <n v="0"/>
    <n v="5"/>
    <n v="24"/>
    <n v="2"/>
    <n v="22"/>
    <n v="0"/>
    <x v="2"/>
    <n v="95"/>
  </r>
  <r>
    <x v="7"/>
    <s v="Vilcún"/>
    <x v="335"/>
    <x v="46"/>
    <s v="911943939"/>
    <n v="2"/>
    <n v="31"/>
    <n v="0"/>
    <n v="7"/>
    <n v="24"/>
    <n v="0"/>
    <n v="23"/>
    <n v="0"/>
    <x v="2"/>
    <n v="95"/>
  </r>
  <r>
    <x v="7"/>
    <s v="Vilcún"/>
    <x v="335"/>
    <x v="47"/>
    <s v="911943940"/>
    <n v="2"/>
    <n v="33"/>
    <n v="0"/>
    <n v="8"/>
    <n v="25"/>
    <n v="1"/>
    <n v="24"/>
    <n v="0"/>
    <x v="2"/>
    <n v="95"/>
  </r>
  <r>
    <x v="7"/>
    <s v="Vilcún"/>
    <x v="335"/>
    <x v="48"/>
    <s v="911943941"/>
    <n v="4"/>
    <n v="37"/>
    <n v="0"/>
    <n v="11"/>
    <n v="26"/>
    <n v="1"/>
    <n v="25"/>
    <n v="0"/>
    <x v="2"/>
    <n v="95"/>
  </r>
  <r>
    <x v="7"/>
    <s v="Vilcún"/>
    <x v="335"/>
    <x v="49"/>
    <s v="911943942"/>
    <n v="0"/>
    <n v="37"/>
    <n v="0"/>
    <n v="10"/>
    <n v="27"/>
    <n v="1"/>
    <n v="26"/>
    <n v="0"/>
    <x v="2"/>
    <n v="95"/>
  </r>
  <r>
    <x v="7"/>
    <s v="Vilcún"/>
    <x v="335"/>
    <x v="50"/>
    <s v="911943943"/>
    <n v="2"/>
    <n v="39"/>
    <n v="0"/>
    <n v="10"/>
    <n v="29"/>
    <n v="2"/>
    <n v="27"/>
    <n v="0"/>
    <x v="2"/>
    <n v="95"/>
  </r>
  <r>
    <x v="7"/>
    <s v="Vilcún"/>
    <x v="335"/>
    <x v="51"/>
    <s v="911943944"/>
    <n v="0"/>
    <n v="39"/>
    <n v="0"/>
    <n v="8"/>
    <n v="31"/>
    <n v="2"/>
    <n v="28"/>
    <n v="0"/>
    <x v="2"/>
    <n v="95"/>
  </r>
  <r>
    <x v="7"/>
    <s v="Vilcún"/>
    <x v="335"/>
    <x v="52"/>
    <s v="911943945"/>
    <n v="0"/>
    <n v="39"/>
    <n v="0"/>
    <n v="6"/>
    <n v="33"/>
    <n v="2"/>
    <n v="29"/>
    <n v="0"/>
    <x v="2"/>
    <n v="95"/>
  </r>
  <r>
    <x v="7"/>
    <s v="Vilcún"/>
    <x v="335"/>
    <x v="53"/>
    <s v="911943946"/>
    <n v="0"/>
    <n v="39"/>
    <n v="0"/>
    <n v="2"/>
    <n v="37"/>
    <n v="4"/>
    <n v="30"/>
    <n v="0"/>
    <x v="2"/>
    <n v="95"/>
  </r>
  <r>
    <x v="7"/>
    <s v="Vilcún"/>
    <x v="335"/>
    <x v="54"/>
    <s v="911943947"/>
    <n v="0"/>
    <n v="39"/>
    <n v="1"/>
    <n v="1"/>
    <n v="37"/>
    <n v="0"/>
    <n v="31"/>
    <n v="1"/>
    <x v="2"/>
    <n v="95"/>
  </r>
  <r>
    <x v="7"/>
    <s v="Vilcún"/>
    <x v="335"/>
    <x v="55"/>
    <s v="911943948"/>
    <n v="0"/>
    <n v="39"/>
    <n v="1"/>
    <n v="0"/>
    <n v="39"/>
    <n v="2"/>
    <n v="32"/>
    <n v="0"/>
    <x v="2"/>
    <n v="95"/>
  </r>
  <r>
    <x v="7"/>
    <s v="Vilcún"/>
    <x v="335"/>
    <x v="56"/>
    <s v="911943949"/>
    <n v="0"/>
    <n v="39"/>
    <n v="1"/>
    <n v="0"/>
    <n v="39"/>
    <n v="0"/>
    <n v="33"/>
    <n v="0"/>
    <x v="2"/>
    <n v="95"/>
  </r>
  <r>
    <x v="7"/>
    <s v="Vilcún"/>
    <x v="335"/>
    <x v="57"/>
    <s v="911943950"/>
    <n v="1"/>
    <n v="40"/>
    <n v="1"/>
    <n v="0"/>
    <n v="39"/>
    <n v="0"/>
    <n v="34"/>
    <n v="0"/>
    <x v="2"/>
    <n v="95"/>
  </r>
  <r>
    <x v="7"/>
    <s v="Vilcún"/>
    <x v="335"/>
    <x v="58"/>
    <s v="911943951"/>
    <n v="1"/>
    <n v="41"/>
    <n v="1"/>
    <n v="1"/>
    <n v="39"/>
    <n v="0"/>
    <n v="35"/>
    <n v="0"/>
    <x v="2"/>
    <n v="95"/>
  </r>
  <r>
    <x v="7"/>
    <s v="Vilcún"/>
    <x v="335"/>
    <x v="59"/>
    <s v="911943952"/>
    <n v="0"/>
    <n v="41"/>
    <n v="1"/>
    <n v="1"/>
    <n v="39"/>
    <n v="0"/>
    <n v="36"/>
    <n v="0"/>
    <x v="2"/>
    <n v="95"/>
  </r>
  <r>
    <x v="7"/>
    <s v="Vilcún"/>
    <x v="335"/>
    <x v="60"/>
    <s v="911943953"/>
    <n v="1"/>
    <n v="42"/>
    <n v="1"/>
    <n v="2"/>
    <n v="39"/>
    <n v="0"/>
    <n v="37"/>
    <n v="0"/>
    <x v="2"/>
    <n v="95"/>
  </r>
  <r>
    <x v="7"/>
    <s v="Vilcún"/>
    <x v="335"/>
    <x v="61"/>
    <s v="911943954"/>
    <n v="0"/>
    <n v="42"/>
    <n v="1"/>
    <n v="2"/>
    <n v="39"/>
    <n v="0"/>
    <n v="38"/>
    <n v="0"/>
    <x v="2"/>
    <n v="95"/>
  </r>
  <r>
    <x v="7"/>
    <s v="Vilcún"/>
    <x v="335"/>
    <x v="62"/>
    <s v="911943955"/>
    <n v="0"/>
    <n v="42"/>
    <n v="1"/>
    <n v="1"/>
    <n v="40"/>
    <n v="1"/>
    <n v="39"/>
    <n v="0"/>
    <x v="2"/>
    <n v="95"/>
  </r>
  <r>
    <x v="7"/>
    <s v="Vilcún"/>
    <x v="335"/>
    <x v="63"/>
    <s v="911943956"/>
    <n v="0"/>
    <n v="42"/>
    <n v="1"/>
    <n v="0"/>
    <n v="41"/>
    <n v="1"/>
    <n v="40"/>
    <n v="0"/>
    <x v="2"/>
    <n v="95"/>
  </r>
  <r>
    <x v="7"/>
    <s v="Vilcún"/>
    <x v="335"/>
    <x v="64"/>
    <s v="911943957"/>
    <n v="3"/>
    <n v="45"/>
    <n v="1"/>
    <n v="3"/>
    <n v="41"/>
    <n v="0"/>
    <n v="41"/>
    <n v="0"/>
    <x v="2"/>
    <n v="95"/>
  </r>
  <r>
    <x v="7"/>
    <s v="Vilcún"/>
    <x v="335"/>
    <x v="65"/>
    <s v="911943958"/>
    <n v="0"/>
    <n v="45"/>
    <n v="1"/>
    <n v="2"/>
    <n v="42"/>
    <n v="1"/>
    <n v="42"/>
    <n v="0"/>
    <x v="2"/>
    <n v="95"/>
  </r>
  <r>
    <x v="7"/>
    <s v="Vilcún"/>
    <x v="335"/>
    <x v="66"/>
    <s v="911943959"/>
    <n v="0"/>
    <n v="45"/>
    <n v="1"/>
    <n v="2"/>
    <n v="42"/>
    <n v="0"/>
    <n v="43"/>
    <n v="0"/>
    <x v="2"/>
    <n v="95"/>
  </r>
  <r>
    <x v="7"/>
    <s v="Vilcún"/>
    <x v="335"/>
    <x v="67"/>
    <s v="911943960"/>
    <n v="2"/>
    <n v="47"/>
    <n v="1"/>
    <n v="4"/>
    <n v="42"/>
    <n v="0"/>
    <n v="44"/>
    <n v="0"/>
    <x v="2"/>
    <n v="95"/>
  </r>
  <r>
    <x v="7"/>
    <s v="Vilcún"/>
    <x v="335"/>
    <x v="68"/>
    <s v="911943961"/>
    <n v="0"/>
    <n v="47"/>
    <n v="1"/>
    <n v="4"/>
    <n v="42"/>
    <n v="0"/>
    <n v="45"/>
    <n v="0"/>
    <x v="2"/>
    <n v="95"/>
  </r>
  <r>
    <x v="7"/>
    <s v="Vilcún"/>
    <x v="335"/>
    <x v="69"/>
    <s v="911943962"/>
    <n v="0"/>
    <n v="47"/>
    <n v="1"/>
    <n v="1"/>
    <n v="45"/>
    <n v="3"/>
    <n v="46"/>
    <n v="0"/>
    <x v="2"/>
    <n v="95"/>
  </r>
  <r>
    <x v="7"/>
    <s v="Vilcún"/>
    <x v="335"/>
    <x v="70"/>
    <s v="911943963"/>
    <n v="1"/>
    <n v="48"/>
    <n v="1"/>
    <n v="2"/>
    <n v="45"/>
    <n v="0"/>
    <n v="47"/>
    <n v="0"/>
    <x v="2"/>
    <n v="95"/>
  </r>
  <r>
    <x v="7"/>
    <s v="Vilcún"/>
    <x v="335"/>
    <x v="71"/>
    <s v="911943964"/>
    <n v="2"/>
    <n v="50"/>
    <n v="1"/>
    <n v="4"/>
    <n v="45"/>
    <n v="0"/>
    <n v="48"/>
    <n v="0"/>
    <x v="2"/>
    <n v="95"/>
  </r>
  <r>
    <x v="7"/>
    <s v="Vilcún"/>
    <x v="335"/>
    <x v="72"/>
    <s v="911943965"/>
    <n v="1"/>
    <n v="51"/>
    <n v="1"/>
    <n v="3"/>
    <n v="47"/>
    <n v="2"/>
    <n v="49"/>
    <n v="0"/>
    <x v="2"/>
    <n v="95"/>
  </r>
  <r>
    <x v="7"/>
    <s v="Vilcún"/>
    <x v="335"/>
    <x v="73"/>
    <s v="911943966"/>
    <n v="5"/>
    <n v="56"/>
    <n v="1"/>
    <n v="8"/>
    <n v="47"/>
    <n v="0"/>
    <n v="50"/>
    <n v="0"/>
    <x v="2"/>
    <n v="95"/>
  </r>
  <r>
    <x v="7"/>
    <s v="Vilcún"/>
    <x v="335"/>
    <x v="74"/>
    <s v="911943967"/>
    <n v="0"/>
    <n v="56"/>
    <n v="1"/>
    <n v="8"/>
    <n v="47"/>
    <n v="0"/>
    <n v="51"/>
    <n v="0"/>
    <x v="2"/>
    <n v="95"/>
  </r>
  <r>
    <x v="7"/>
    <s v="Vilcún"/>
    <x v="335"/>
    <x v="75"/>
    <s v="911943968"/>
    <n v="0"/>
    <n v="56"/>
    <n v="1"/>
    <n v="7"/>
    <n v="48"/>
    <n v="1"/>
    <n v="52"/>
    <n v="0"/>
    <x v="2"/>
    <n v="95"/>
  </r>
  <r>
    <x v="7"/>
    <s v="Vilcún"/>
    <x v="335"/>
    <x v="76"/>
    <s v="911943969"/>
    <n v="1"/>
    <n v="57"/>
    <n v="1"/>
    <n v="6"/>
    <n v="50"/>
    <n v="2"/>
    <n v="53"/>
    <n v="0"/>
    <x v="2"/>
    <n v="95"/>
  </r>
  <r>
    <x v="7"/>
    <s v="Vilcún"/>
    <x v="335"/>
    <x v="77"/>
    <s v="911943970"/>
    <n v="0"/>
    <n v="57"/>
    <n v="1"/>
    <n v="5"/>
    <n v="51"/>
    <n v="1"/>
    <n v="54"/>
    <n v="0"/>
    <x v="2"/>
    <n v="95"/>
  </r>
  <r>
    <x v="7"/>
    <s v="Vilcún"/>
    <x v="335"/>
    <x v="78"/>
    <s v="911943971"/>
    <n v="1"/>
    <n v="58"/>
    <n v="1"/>
    <n v="1"/>
    <n v="56"/>
    <n v="5"/>
    <n v="55"/>
    <n v="0"/>
    <x v="2"/>
    <n v="95"/>
  </r>
  <r>
    <x v="7"/>
    <s v="Vilcún"/>
    <x v="335"/>
    <x v="79"/>
    <s v="911943972"/>
    <n v="1"/>
    <n v="59"/>
    <n v="1"/>
    <n v="2"/>
    <n v="56"/>
    <n v="0"/>
    <n v="56"/>
    <n v="0"/>
    <x v="2"/>
    <n v="95"/>
  </r>
  <r>
    <x v="7"/>
    <s v="Vilcún"/>
    <x v="335"/>
    <x v="80"/>
    <s v="911943973"/>
    <n v="0"/>
    <n v="59"/>
    <n v="1"/>
    <n v="2"/>
    <n v="56"/>
    <n v="0"/>
    <n v="57"/>
    <n v="0"/>
    <x v="2"/>
    <n v="95"/>
  </r>
  <r>
    <x v="7"/>
    <s v="Vilcún"/>
    <x v="335"/>
    <x v="81"/>
    <s v="911943974"/>
    <n v="1"/>
    <n v="60"/>
    <n v="1"/>
    <n v="2"/>
    <n v="57"/>
    <n v="1"/>
    <n v="58"/>
    <n v="0"/>
    <x v="2"/>
    <n v="95"/>
  </r>
  <r>
    <x v="7"/>
    <s v="Vilcún"/>
    <x v="335"/>
    <x v="82"/>
    <s v="911943975"/>
    <n v="0"/>
    <n v="60"/>
    <n v="1"/>
    <n v="2"/>
    <n v="57"/>
    <n v="0"/>
    <n v="59"/>
    <n v="0"/>
    <x v="2"/>
    <n v="95"/>
  </r>
  <r>
    <x v="7"/>
    <s v="Vilcún"/>
    <x v="335"/>
    <x v="83"/>
    <s v="911943976"/>
    <n v="4"/>
    <n v="64"/>
    <n v="1"/>
    <n v="5"/>
    <n v="58"/>
    <n v="1"/>
    <n v="60"/>
    <n v="0"/>
    <x v="2"/>
    <n v="95"/>
  </r>
  <r>
    <x v="7"/>
    <s v="Vilcún"/>
    <x v="335"/>
    <x v="84"/>
    <s v="911943977"/>
    <n v="1"/>
    <n v="65"/>
    <n v="1"/>
    <n v="5"/>
    <n v="59"/>
    <n v="1"/>
    <n v="61"/>
    <n v="0"/>
    <x v="2"/>
    <n v="95"/>
  </r>
  <r>
    <x v="7"/>
    <s v="Vilcún"/>
    <x v="335"/>
    <x v="85"/>
    <s v="911943978"/>
    <n v="9"/>
    <n v="74"/>
    <n v="1"/>
    <n v="14"/>
    <n v="59"/>
    <n v="0"/>
    <n v="62"/>
    <n v="0"/>
    <x v="2"/>
    <n v="95"/>
  </r>
  <r>
    <x v="7"/>
    <s v="Vilcún"/>
    <x v="335"/>
    <x v="86"/>
    <s v="911943979"/>
    <n v="3"/>
    <n v="77"/>
    <n v="1"/>
    <n v="16"/>
    <n v="60"/>
    <n v="1"/>
    <n v="63"/>
    <n v="0"/>
    <x v="2"/>
    <n v="95"/>
  </r>
  <r>
    <x v="7"/>
    <s v="Vilcún"/>
    <x v="335"/>
    <x v="87"/>
    <s v="911943980"/>
    <n v="0"/>
    <n v="77"/>
    <n v="1"/>
    <n v="16"/>
    <n v="60"/>
    <n v="0"/>
    <n v="64"/>
    <n v="0"/>
    <x v="2"/>
    <n v="95"/>
  </r>
  <r>
    <x v="7"/>
    <s v="Vilcún"/>
    <x v="335"/>
    <x v="88"/>
    <s v="911943981"/>
    <n v="5"/>
    <n v="82"/>
    <n v="1"/>
    <n v="17"/>
    <n v="64"/>
    <n v="4"/>
    <n v="65"/>
    <n v="0"/>
    <x v="2"/>
    <n v="95"/>
  </r>
  <r>
    <x v="7"/>
    <s v="Vilcún"/>
    <x v="335"/>
    <x v="89"/>
    <s v="911943982"/>
    <n v="2"/>
    <n v="84"/>
    <n v="1"/>
    <n v="18"/>
    <n v="65"/>
    <n v="1"/>
    <n v="66"/>
    <n v="0"/>
    <x v="2"/>
    <n v="95"/>
  </r>
  <r>
    <x v="7"/>
    <s v="Vilcún"/>
    <x v="335"/>
    <x v="90"/>
    <s v="911943983"/>
    <n v="1"/>
    <n v="85"/>
    <n v="1"/>
    <n v="10"/>
    <n v="74"/>
    <n v="9"/>
    <n v="67"/>
    <n v="0"/>
    <x v="2"/>
    <n v="95"/>
  </r>
  <r>
    <x v="7"/>
    <s v="Vilcún"/>
    <x v="335"/>
    <x v="91"/>
    <s v="911943984"/>
    <n v="0"/>
    <n v="85"/>
    <n v="1"/>
    <n v="7"/>
    <n v="77"/>
    <n v="3"/>
    <n v="68"/>
    <n v="0"/>
    <x v="2"/>
    <n v="95"/>
  </r>
  <r>
    <x v="7"/>
    <s v="Vilcún"/>
    <x v="335"/>
    <x v="92"/>
    <s v="911943985"/>
    <n v="0"/>
    <n v="85"/>
    <n v="1"/>
    <n v="7"/>
    <n v="77"/>
    <n v="0"/>
    <n v="69"/>
    <n v="0"/>
    <x v="2"/>
    <n v="95"/>
  </r>
  <r>
    <x v="7"/>
    <s v="Vilcún"/>
    <x v="335"/>
    <x v="93"/>
    <s v="911943986"/>
    <n v="0"/>
    <n v="85"/>
    <n v="1"/>
    <n v="2"/>
    <n v="82"/>
    <n v="5"/>
    <n v="70"/>
    <n v="0"/>
    <x v="2"/>
    <n v="95"/>
  </r>
  <r>
    <x v="7"/>
    <s v="Vilcún"/>
    <x v="335"/>
    <x v="94"/>
    <s v="911943987"/>
    <n v="1"/>
    <n v="86"/>
    <n v="1"/>
    <n v="1"/>
    <n v="84"/>
    <n v="2"/>
    <n v="71"/>
    <n v="0"/>
    <x v="2"/>
    <n v="95"/>
  </r>
  <r>
    <x v="7"/>
    <s v="Vilcún"/>
    <x v="335"/>
    <x v="95"/>
    <s v="911943988"/>
    <n v="1"/>
    <n v="87"/>
    <n v="1"/>
    <n v="1"/>
    <n v="85"/>
    <n v="1"/>
    <n v="72"/>
    <n v="0"/>
    <x v="2"/>
    <n v="95"/>
  </r>
  <r>
    <x v="7"/>
    <s v="Vilcún"/>
    <x v="335"/>
    <x v="96"/>
    <s v="911943989"/>
    <n v="2"/>
    <n v="89"/>
    <n v="1"/>
    <n v="3"/>
    <n v="85"/>
    <n v="0"/>
    <n v="73"/>
    <n v="0"/>
    <x v="2"/>
    <n v="95"/>
  </r>
  <r>
    <x v="7"/>
    <s v="Vilcún"/>
    <x v="335"/>
    <x v="97"/>
    <s v="911943990"/>
    <n v="1"/>
    <n v="90"/>
    <n v="1"/>
    <n v="4"/>
    <n v="85"/>
    <n v="0"/>
    <n v="74"/>
    <n v="0"/>
    <x v="2"/>
    <n v="95"/>
  </r>
  <r>
    <x v="7"/>
    <s v="Vilcún"/>
    <x v="335"/>
    <x v="98"/>
    <s v="911943991"/>
    <n v="0"/>
    <n v="90"/>
    <n v="1"/>
    <n v="4"/>
    <n v="85"/>
    <n v="0"/>
    <n v="75"/>
    <n v="0"/>
    <x v="2"/>
    <n v="95"/>
  </r>
  <r>
    <x v="7"/>
    <s v="Vilcún"/>
    <x v="335"/>
    <x v="99"/>
    <s v="911943992"/>
    <n v="1"/>
    <n v="91"/>
    <n v="1"/>
    <n v="4"/>
    <n v="86"/>
    <n v="1"/>
    <n v="76"/>
    <n v="0"/>
    <x v="2"/>
    <n v="95"/>
  </r>
  <r>
    <x v="7"/>
    <s v="Vilcún"/>
    <x v="335"/>
    <x v="100"/>
    <s v="911943993"/>
    <n v="3"/>
    <n v="94"/>
    <n v="1"/>
    <n v="6"/>
    <n v="87"/>
    <n v="1"/>
    <n v="77"/>
    <n v="0"/>
    <x v="2"/>
    <n v="95"/>
  </r>
  <r>
    <x v="7"/>
    <s v="Vilcún"/>
    <x v="335"/>
    <x v="101"/>
    <s v="911943994"/>
    <n v="0"/>
    <n v="94"/>
    <n v="1"/>
    <n v="4"/>
    <n v="89"/>
    <n v="2"/>
    <n v="78"/>
    <n v="0"/>
    <x v="2"/>
    <n v="95"/>
  </r>
  <r>
    <x v="7"/>
    <s v="Vilcún"/>
    <x v="335"/>
    <x v="102"/>
    <s v="911943995"/>
    <n v="2"/>
    <n v="96"/>
    <n v="1"/>
    <n v="5"/>
    <n v="90"/>
    <n v="1"/>
    <n v="79"/>
    <n v="0"/>
    <x v="2"/>
    <n v="95"/>
  </r>
  <r>
    <x v="7"/>
    <s v="Vilcún"/>
    <x v="335"/>
    <x v="103"/>
    <s v="911943996"/>
    <n v="0"/>
    <n v="96"/>
    <n v="1"/>
    <n v="5"/>
    <n v="90"/>
    <n v="0"/>
    <n v="80"/>
    <n v="0"/>
    <x v="2"/>
    <n v="95"/>
  </r>
  <r>
    <x v="7"/>
    <s v="Vilcún"/>
    <x v="335"/>
    <x v="104"/>
    <s v="911943997"/>
    <n v="0"/>
    <n v="96"/>
    <n v="1"/>
    <n v="4"/>
    <n v="91"/>
    <n v="1"/>
    <n v="81"/>
    <n v="0"/>
    <x v="2"/>
    <n v="95"/>
  </r>
  <r>
    <x v="7"/>
    <s v="Vilcún"/>
    <x v="335"/>
    <x v="105"/>
    <s v="911943998"/>
    <n v="0"/>
    <n v="96"/>
    <n v="1"/>
    <n v="1"/>
    <n v="94"/>
    <n v="3"/>
    <n v="82"/>
    <n v="0"/>
    <x v="2"/>
    <n v="95"/>
  </r>
  <r>
    <x v="7"/>
    <s v="Vilcún"/>
    <x v="335"/>
    <x v="106"/>
    <s v="911943999"/>
    <n v="0"/>
    <n v="96"/>
    <n v="1"/>
    <n v="1"/>
    <n v="94"/>
    <n v="0"/>
    <n v="83"/>
    <n v="0"/>
    <x v="2"/>
    <n v="95"/>
  </r>
  <r>
    <x v="7"/>
    <s v="Vilcún"/>
    <x v="335"/>
    <x v="107"/>
    <s v="911944000"/>
    <n v="2"/>
    <n v="98"/>
    <n v="1"/>
    <n v="1"/>
    <n v="96"/>
    <n v="2"/>
    <n v="84"/>
    <n v="0"/>
    <x v="2"/>
    <n v="95"/>
  </r>
  <r>
    <x v="7"/>
    <s v="Vilcún"/>
    <x v="335"/>
    <x v="108"/>
    <s v="911944001"/>
    <n v="0"/>
    <n v="98"/>
    <n v="1"/>
    <n v="1"/>
    <n v="96"/>
    <n v="0"/>
    <n v="85"/>
    <n v="0"/>
    <x v="2"/>
    <n v="95"/>
  </r>
  <r>
    <x v="7"/>
    <s v="Vilcún"/>
    <x v="335"/>
    <x v="109"/>
    <s v="911944002"/>
    <n v="0"/>
    <n v="98"/>
    <n v="1"/>
    <n v="1"/>
    <n v="96"/>
    <n v="0"/>
    <n v="86"/>
    <n v="0"/>
    <x v="2"/>
    <n v="95"/>
  </r>
  <r>
    <x v="7"/>
    <s v="Vilcún"/>
    <x v="335"/>
    <x v="110"/>
    <s v="911944003"/>
    <n v="0"/>
    <n v="98"/>
    <n v="1"/>
    <n v="1"/>
    <n v="96"/>
    <n v="0"/>
    <n v="87"/>
    <n v="0"/>
    <x v="2"/>
    <n v="95"/>
  </r>
  <r>
    <x v="7"/>
    <s v="Vilcún"/>
    <x v="335"/>
    <x v="111"/>
    <s v="911944004"/>
    <n v="1"/>
    <n v="99"/>
    <n v="1"/>
    <n v="2"/>
    <n v="96"/>
    <n v="0"/>
    <n v="88"/>
    <n v="0"/>
    <x v="2"/>
    <n v="95"/>
  </r>
  <r>
    <x v="7"/>
    <s v="Vilcún"/>
    <x v="335"/>
    <x v="112"/>
    <s v="911944005"/>
    <n v="0"/>
    <n v="99"/>
    <n v="1"/>
    <n v="0"/>
    <n v="98"/>
    <n v="2"/>
    <n v="89"/>
    <n v="0"/>
    <x v="2"/>
    <n v="95"/>
  </r>
  <r>
    <x v="7"/>
    <s v="Vilcún"/>
    <x v="335"/>
    <x v="113"/>
    <s v="911944006"/>
    <n v="0"/>
    <n v="99"/>
    <n v="1"/>
    <n v="0"/>
    <n v="98"/>
    <n v="0"/>
    <n v="90"/>
    <n v="0"/>
    <x v="2"/>
    <n v="95"/>
  </r>
  <r>
    <x v="7"/>
    <s v="Vilcún"/>
    <x v="335"/>
    <x v="114"/>
    <s v="911944007"/>
    <n v="0"/>
    <n v="99"/>
    <n v="1"/>
    <n v="0"/>
    <n v="98"/>
    <n v="0"/>
    <n v="91"/>
    <n v="0"/>
    <x v="2"/>
    <n v="95"/>
  </r>
  <r>
    <x v="7"/>
    <s v="Vilcún"/>
    <x v="335"/>
    <x v="115"/>
    <s v="911944008"/>
    <n v="1"/>
    <n v="100"/>
    <n v="1"/>
    <n v="1"/>
    <n v="98"/>
    <n v="0"/>
    <n v="92"/>
    <n v="0"/>
    <x v="2"/>
    <n v="95"/>
  </r>
  <r>
    <x v="7"/>
    <s v="Vilcún"/>
    <x v="335"/>
    <x v="116"/>
    <s v="911944009"/>
    <n v="2"/>
    <n v="102"/>
    <n v="1"/>
    <n v="2"/>
    <n v="99"/>
    <n v="1"/>
    <n v="93"/>
    <n v="0"/>
    <x v="2"/>
    <n v="95"/>
  </r>
  <r>
    <x v="7"/>
    <s v="Vilcún"/>
    <x v="335"/>
    <x v="117"/>
    <s v="911944010"/>
    <n v="1"/>
    <n v="103"/>
    <n v="1"/>
    <n v="3"/>
    <n v="99"/>
    <n v="0"/>
    <n v="94"/>
    <n v="0"/>
    <x v="2"/>
    <n v="95"/>
  </r>
  <r>
    <x v="7"/>
    <s v="Vilcún"/>
    <x v="335"/>
    <x v="118"/>
    <s v="911944011"/>
    <n v="2"/>
    <n v="105"/>
    <n v="1"/>
    <n v="5"/>
    <n v="99"/>
    <n v="0"/>
    <n v="95"/>
    <n v="0"/>
    <x v="2"/>
    <n v="95"/>
  </r>
  <r>
    <x v="7"/>
    <s v="Vilcún"/>
    <x v="335"/>
    <x v="119"/>
    <s v="911944012"/>
    <n v="0"/>
    <n v="105"/>
    <n v="1"/>
    <n v="5"/>
    <n v="99"/>
    <n v="0"/>
    <n v="96"/>
    <n v="0"/>
    <x v="2"/>
    <n v="95"/>
  </r>
  <r>
    <x v="7"/>
    <s v="Vilcún"/>
    <x v="335"/>
    <x v="120"/>
    <s v="911944013"/>
    <n v="0"/>
    <n v="105"/>
    <n v="1"/>
    <n v="4"/>
    <n v="100"/>
    <n v="1"/>
    <n v="97"/>
    <n v="0"/>
    <x v="3"/>
    <n v="95"/>
  </r>
  <r>
    <x v="7"/>
    <s v="Vilcún"/>
    <x v="335"/>
    <x v="121"/>
    <s v="911944014"/>
    <n v="0"/>
    <n v="105"/>
    <n v="1"/>
    <n v="2"/>
    <n v="102"/>
    <n v="2"/>
    <n v="98"/>
    <n v="0"/>
    <x v="3"/>
    <n v="95"/>
  </r>
  <r>
    <x v="7"/>
    <s v="Vilcún"/>
    <x v="335"/>
    <x v="122"/>
    <s v="911944015"/>
    <n v="0"/>
    <n v="105"/>
    <n v="1"/>
    <n v="1"/>
    <n v="103"/>
    <n v="1"/>
    <n v="99"/>
    <n v="0"/>
    <x v="3"/>
    <n v="95"/>
  </r>
  <r>
    <x v="7"/>
    <s v="Vilcún"/>
    <x v="335"/>
    <x v="123"/>
    <s v="911944016"/>
    <n v="0"/>
    <n v="105"/>
    <n v="1"/>
    <n v="0"/>
    <n v="105"/>
    <n v="2"/>
    <n v="100"/>
    <n v="0"/>
    <x v="3"/>
    <n v="95"/>
  </r>
  <r>
    <x v="7"/>
    <s v="Vilcún"/>
    <x v="335"/>
    <x v="124"/>
    <s v="911944017"/>
    <n v="0"/>
    <n v="105"/>
    <n v="1"/>
    <n v="0"/>
    <n v="105"/>
    <n v="0"/>
    <n v="101"/>
    <n v="0"/>
    <x v="3"/>
    <n v="95"/>
  </r>
  <r>
    <x v="7"/>
    <s v="Vilcún"/>
    <x v="335"/>
    <x v="125"/>
    <s v="911944018"/>
    <n v="0"/>
    <n v="105"/>
    <n v="1"/>
    <n v="0"/>
    <n v="105"/>
    <n v="0"/>
    <n v="102"/>
    <n v="0"/>
    <x v="3"/>
    <n v="95"/>
  </r>
  <r>
    <x v="7"/>
    <s v="Vilcún"/>
    <x v="335"/>
    <x v="126"/>
    <s v="911944019"/>
    <n v="0"/>
    <n v="105"/>
    <n v="1"/>
    <n v="0"/>
    <n v="105"/>
    <n v="0"/>
    <n v="103"/>
    <n v="0"/>
    <x v="3"/>
    <n v="95"/>
  </r>
  <r>
    <x v="7"/>
    <s v="Vilcún"/>
    <x v="335"/>
    <x v="127"/>
    <s v="911944020"/>
    <n v="0"/>
    <n v="105"/>
    <n v="1"/>
    <n v="0"/>
    <n v="105"/>
    <n v="0"/>
    <n v="104"/>
    <n v="0"/>
    <x v="3"/>
    <n v="95"/>
  </r>
  <r>
    <x v="7"/>
    <s v="Vilcún"/>
    <x v="335"/>
    <x v="128"/>
    <s v="911944021"/>
    <n v="0"/>
    <n v="105"/>
    <n v="1"/>
    <n v="0"/>
    <n v="105"/>
    <n v="0"/>
    <n v="105"/>
    <n v="0"/>
    <x v="3"/>
    <n v="95"/>
  </r>
  <r>
    <x v="7"/>
    <s v="Vilcún"/>
    <x v="335"/>
    <x v="129"/>
    <s v="911944022"/>
    <n v="0"/>
    <n v="105"/>
    <n v="1"/>
    <n v="0"/>
    <n v="105"/>
    <n v="0"/>
    <n v="106"/>
    <n v="0"/>
    <x v="3"/>
    <n v="95"/>
  </r>
  <r>
    <x v="7"/>
    <s v="Vilcún"/>
    <x v="335"/>
    <x v="130"/>
    <s v="911944023"/>
    <n v="0"/>
    <n v="105"/>
    <n v="1"/>
    <n v="0"/>
    <n v="105"/>
    <n v="0"/>
    <n v="107"/>
    <n v="0"/>
    <x v="3"/>
    <n v="95"/>
  </r>
  <r>
    <x v="7"/>
    <s v="Vilcún"/>
    <x v="335"/>
    <x v="131"/>
    <s v="911944024"/>
    <n v="0"/>
    <n v="105"/>
    <n v="1"/>
    <n v="0"/>
    <n v="105"/>
    <n v="0"/>
    <n v="108"/>
    <n v="0"/>
    <x v="3"/>
    <n v="95"/>
  </r>
  <r>
    <x v="7"/>
    <s v="Vilcún"/>
    <x v="335"/>
    <x v="132"/>
    <s v="911944025"/>
    <n v="0"/>
    <n v="105"/>
    <n v="1"/>
    <n v="0"/>
    <n v="105"/>
    <n v="0"/>
    <n v="109"/>
    <n v="0"/>
    <x v="3"/>
    <n v="95"/>
  </r>
  <r>
    <x v="7"/>
    <s v="Vilcún"/>
    <x v="335"/>
    <x v="133"/>
    <s v="911944026"/>
    <n v="0"/>
    <n v="105"/>
    <n v="1"/>
    <n v="0"/>
    <n v="105"/>
    <n v="0"/>
    <n v="110"/>
    <n v="0"/>
    <x v="3"/>
    <n v="95"/>
  </r>
  <r>
    <x v="7"/>
    <s v="Vilcún"/>
    <x v="335"/>
    <x v="134"/>
    <s v="911944027"/>
    <n v="0"/>
    <n v="105"/>
    <n v="1"/>
    <n v="0"/>
    <n v="105"/>
    <n v="0"/>
    <n v="111"/>
    <n v="0"/>
    <x v="3"/>
    <n v="95"/>
  </r>
  <r>
    <x v="7"/>
    <s v="Vilcún"/>
    <x v="335"/>
    <x v="135"/>
    <s v="911944028"/>
    <n v="0"/>
    <n v="105"/>
    <n v="1"/>
    <n v="0"/>
    <n v="105"/>
    <n v="0"/>
    <n v="112"/>
    <n v="0"/>
    <x v="3"/>
    <n v="95"/>
  </r>
  <r>
    <x v="7"/>
    <s v="Vilcún"/>
    <x v="335"/>
    <x v="136"/>
    <s v="911944029"/>
    <n v="0"/>
    <n v="105"/>
    <n v="1"/>
    <n v="0"/>
    <n v="105"/>
    <n v="0"/>
    <n v="113"/>
    <n v="0"/>
    <x v="3"/>
    <n v="95"/>
  </r>
  <r>
    <x v="7"/>
    <s v="Vilcún"/>
    <x v="335"/>
    <x v="137"/>
    <s v="911944030"/>
    <n v="0"/>
    <n v="105"/>
    <n v="1"/>
    <n v="0"/>
    <n v="105"/>
    <n v="0"/>
    <n v="114"/>
    <n v="0"/>
    <x v="3"/>
    <n v="95"/>
  </r>
  <r>
    <x v="7"/>
    <s v="Vilcún"/>
    <x v="335"/>
    <x v="138"/>
    <s v="911944031"/>
    <n v="0"/>
    <n v="105"/>
    <n v="1"/>
    <n v="0"/>
    <n v="105"/>
    <n v="0"/>
    <n v="115"/>
    <n v="0"/>
    <x v="3"/>
    <n v="95"/>
  </r>
  <r>
    <x v="7"/>
    <s v="Vilcún"/>
    <x v="335"/>
    <x v="139"/>
    <s v="911944032"/>
    <n v="0"/>
    <n v="105"/>
    <n v="1"/>
    <n v="0"/>
    <n v="105"/>
    <n v="0"/>
    <n v="116"/>
    <n v="0"/>
    <x v="3"/>
    <n v="95"/>
  </r>
  <r>
    <x v="7"/>
    <s v="Vilcún"/>
    <x v="335"/>
    <x v="140"/>
    <s v="911944033"/>
    <n v="0"/>
    <n v="105"/>
    <n v="1"/>
    <n v="0"/>
    <n v="105"/>
    <n v="0"/>
    <n v="117"/>
    <n v="0"/>
    <x v="3"/>
    <n v="95"/>
  </r>
  <r>
    <x v="7"/>
    <s v="Vilcún"/>
    <x v="335"/>
    <x v="141"/>
    <s v="911944034"/>
    <n v="0"/>
    <n v="105"/>
    <n v="1"/>
    <n v="0"/>
    <n v="105"/>
    <n v="0"/>
    <n v="118"/>
    <n v="0"/>
    <x v="3"/>
    <n v="95"/>
  </r>
  <r>
    <x v="7"/>
    <s v="Vilcún"/>
    <x v="335"/>
    <x v="142"/>
    <s v="911944035"/>
    <n v="0"/>
    <n v="105"/>
    <n v="1"/>
    <n v="0"/>
    <n v="105"/>
    <n v="0"/>
    <n v="119"/>
    <n v="0"/>
    <x v="3"/>
    <n v="95"/>
  </r>
  <r>
    <x v="7"/>
    <s v="Vilcún"/>
    <x v="335"/>
    <x v="143"/>
    <s v="911944036"/>
    <n v="0"/>
    <n v="105"/>
    <n v="1"/>
    <n v="0"/>
    <n v="105"/>
    <n v="0"/>
    <n v="120"/>
    <n v="0"/>
    <x v="3"/>
    <n v="95"/>
  </r>
  <r>
    <x v="7"/>
    <s v="Vilcún"/>
    <x v="335"/>
    <x v="144"/>
    <s v="911944037"/>
    <n v="0"/>
    <n v="105"/>
    <n v="1"/>
    <n v="0"/>
    <n v="105"/>
    <n v="0"/>
    <n v="121"/>
    <n v="0"/>
    <x v="3"/>
    <n v="95"/>
  </r>
  <r>
    <x v="7"/>
    <s v="Vilcún"/>
    <x v="335"/>
    <x v="145"/>
    <s v="911944038"/>
    <n v="0"/>
    <n v="105"/>
    <n v="1"/>
    <n v="0"/>
    <n v="105"/>
    <n v="0"/>
    <n v="122"/>
    <n v="0"/>
    <x v="3"/>
    <n v="95"/>
  </r>
  <r>
    <x v="7"/>
    <s v="Vilcún"/>
    <x v="335"/>
    <x v="146"/>
    <s v="911944039"/>
    <n v="0"/>
    <n v="105"/>
    <n v="1"/>
    <n v="0"/>
    <n v="105"/>
    <n v="0"/>
    <n v="123"/>
    <n v="0"/>
    <x v="3"/>
    <n v="95"/>
  </r>
  <r>
    <x v="7"/>
    <s v="Vilcún"/>
    <x v="335"/>
    <x v="147"/>
    <s v="911944040"/>
    <n v="0"/>
    <n v="105"/>
    <n v="1"/>
    <n v="0"/>
    <n v="105"/>
    <n v="0"/>
    <n v="124"/>
    <n v="0"/>
    <x v="3"/>
    <n v="95"/>
  </r>
  <r>
    <x v="7"/>
    <s v="Vilcún"/>
    <x v="335"/>
    <x v="148"/>
    <s v="911944041"/>
    <n v="0"/>
    <n v="105"/>
    <n v="1"/>
    <n v="0"/>
    <n v="105"/>
    <n v="0"/>
    <n v="125"/>
    <n v="0"/>
    <x v="3"/>
    <n v="95"/>
  </r>
  <r>
    <x v="7"/>
    <s v="Vilcún"/>
    <x v="335"/>
    <x v="149"/>
    <s v="911944042"/>
    <n v="0"/>
    <n v="105"/>
    <n v="1"/>
    <n v="0"/>
    <n v="105"/>
    <n v="0"/>
    <n v="126"/>
    <n v="0"/>
    <x v="3"/>
    <n v="95"/>
  </r>
  <r>
    <x v="7"/>
    <s v="Vilcún"/>
    <x v="335"/>
    <x v="150"/>
    <s v="911944043"/>
    <n v="0"/>
    <n v="105"/>
    <n v="1"/>
    <n v="0"/>
    <n v="105"/>
    <n v="0"/>
    <n v="127"/>
    <n v="0"/>
    <x v="3"/>
    <n v="95"/>
  </r>
  <r>
    <x v="7"/>
    <s v="Vilcún"/>
    <x v="335"/>
    <x v="151"/>
    <s v="911944044"/>
    <n v="0"/>
    <n v="105"/>
    <n v="1"/>
    <n v="0"/>
    <n v="105"/>
    <n v="0"/>
    <n v="128"/>
    <n v="0"/>
    <x v="3"/>
    <n v="95"/>
  </r>
  <r>
    <x v="7"/>
    <s v="Vilcún"/>
    <x v="335"/>
    <x v="152"/>
    <s v="911944045"/>
    <n v="0"/>
    <n v="105"/>
    <n v="1"/>
    <n v="0"/>
    <n v="105"/>
    <n v="0"/>
    <n v="129"/>
    <n v="0"/>
    <x v="3"/>
    <n v="95"/>
  </r>
  <r>
    <x v="7"/>
    <s v="Vilcún"/>
    <x v="335"/>
    <x v="153"/>
    <s v="911944046"/>
    <n v="0"/>
    <n v="105"/>
    <n v="1"/>
    <n v="0"/>
    <n v="105"/>
    <n v="0"/>
    <n v="130"/>
    <n v="0"/>
    <x v="3"/>
    <n v="95"/>
  </r>
  <r>
    <x v="7"/>
    <s v="Vilcún"/>
    <x v="335"/>
    <x v="154"/>
    <s v="911944047"/>
    <n v="0"/>
    <n v="105"/>
    <n v="1"/>
    <n v="0"/>
    <n v="105"/>
    <n v="0"/>
    <n v="131"/>
    <n v="0"/>
    <x v="3"/>
    <n v="95"/>
  </r>
  <r>
    <x v="7"/>
    <s v="Vilcún"/>
    <x v="335"/>
    <x v="155"/>
    <s v="911944048"/>
    <n v="0"/>
    <n v="105"/>
    <n v="1"/>
    <n v="0"/>
    <n v="105"/>
    <n v="0"/>
    <n v="132"/>
    <n v="0"/>
    <x v="3"/>
    <n v="95"/>
  </r>
  <r>
    <x v="7"/>
    <s v="Vilcún"/>
    <x v="335"/>
    <x v="156"/>
    <s v="911944049"/>
    <n v="0"/>
    <n v="105"/>
    <n v="1"/>
    <n v="0"/>
    <n v="105"/>
    <n v="0"/>
    <n v="133"/>
    <n v="0"/>
    <x v="3"/>
    <n v="95"/>
  </r>
  <r>
    <x v="7"/>
    <s v="Vilcún"/>
    <x v="335"/>
    <x v="157"/>
    <s v="911944050"/>
    <n v="0"/>
    <n v="105"/>
    <n v="1"/>
    <n v="0"/>
    <n v="105"/>
    <n v="0"/>
    <n v="134"/>
    <n v="0"/>
    <x v="3"/>
    <n v="95"/>
  </r>
  <r>
    <x v="7"/>
    <s v="Vilcún"/>
    <x v="335"/>
    <x v="158"/>
    <s v="911944051"/>
    <n v="0"/>
    <n v="105"/>
    <n v="1"/>
    <n v="0"/>
    <n v="105"/>
    <n v="0"/>
    <n v="135"/>
    <n v="0"/>
    <x v="3"/>
    <n v="95"/>
  </r>
  <r>
    <x v="7"/>
    <s v="Vilcún"/>
    <x v="335"/>
    <x v="159"/>
    <s v="911944052"/>
    <n v="0"/>
    <n v="105"/>
    <n v="1"/>
    <n v="0"/>
    <n v="105"/>
    <n v="0"/>
    <n v="136"/>
    <n v="0"/>
    <x v="3"/>
    <n v="95"/>
  </r>
  <r>
    <x v="7"/>
    <s v="Vilcún"/>
    <x v="335"/>
    <x v="160"/>
    <s v="911944053"/>
    <n v="0"/>
    <n v="105"/>
    <n v="1"/>
    <n v="0"/>
    <n v="105"/>
    <n v="0"/>
    <n v="137"/>
    <n v="0"/>
    <x v="3"/>
    <n v="95"/>
  </r>
  <r>
    <x v="7"/>
    <s v="Vilcún"/>
    <x v="335"/>
    <x v="161"/>
    <s v="911944054"/>
    <n v="0"/>
    <n v="105"/>
    <n v="1"/>
    <n v="0"/>
    <n v="105"/>
    <n v="0"/>
    <n v="138"/>
    <n v="0"/>
    <x v="3"/>
    <n v="95"/>
  </r>
  <r>
    <x v="7"/>
    <s v="Vilcún"/>
    <x v="335"/>
    <x v="162"/>
    <s v="911944055"/>
    <n v="0"/>
    <n v="105"/>
    <n v="1"/>
    <n v="0"/>
    <n v="105"/>
    <n v="0"/>
    <n v="139"/>
    <n v="0"/>
    <x v="3"/>
    <n v="95"/>
  </r>
  <r>
    <x v="7"/>
    <s v="Vilcún"/>
    <x v="335"/>
    <x v="163"/>
    <s v="911944056"/>
    <n v="0"/>
    <n v="105"/>
    <n v="1"/>
    <n v="0"/>
    <n v="105"/>
    <n v="0"/>
    <n v="140"/>
    <n v="0"/>
    <x v="3"/>
    <n v="95"/>
  </r>
  <r>
    <x v="7"/>
    <s v="Vilcún"/>
    <x v="335"/>
    <x v="164"/>
    <s v="911944057"/>
    <n v="0"/>
    <n v="105"/>
    <n v="1"/>
    <n v="0"/>
    <n v="105"/>
    <n v="0"/>
    <n v="141"/>
    <n v="0"/>
    <x v="3"/>
    <n v="95"/>
  </r>
  <r>
    <x v="7"/>
    <s v="Vilcún"/>
    <x v="335"/>
    <x v="165"/>
    <s v="911944058"/>
    <n v="0"/>
    <n v="105"/>
    <n v="1"/>
    <n v="0"/>
    <n v="105"/>
    <n v="0"/>
    <n v="142"/>
    <n v="0"/>
    <x v="3"/>
    <n v="95"/>
  </r>
  <r>
    <x v="7"/>
    <s v="Vilcún"/>
    <x v="335"/>
    <x v="166"/>
    <s v="911944059"/>
    <n v="0"/>
    <n v="105"/>
    <n v="1"/>
    <n v="0"/>
    <n v="105"/>
    <n v="0"/>
    <n v="143"/>
    <n v="0"/>
    <x v="3"/>
    <n v="95"/>
  </r>
  <r>
    <x v="7"/>
    <s v="Vilcún"/>
    <x v="335"/>
    <x v="167"/>
    <s v="911944060"/>
    <n v="0"/>
    <n v="105"/>
    <n v="1"/>
    <n v="0"/>
    <n v="105"/>
    <n v="0"/>
    <n v="144"/>
    <n v="0"/>
    <x v="3"/>
    <n v="95"/>
  </r>
  <r>
    <x v="7"/>
    <s v="Vilcún"/>
    <x v="335"/>
    <x v="168"/>
    <s v="911944061"/>
    <n v="0"/>
    <n v="105"/>
    <n v="1"/>
    <n v="0"/>
    <n v="105"/>
    <n v="0"/>
    <n v="145"/>
    <n v="0"/>
    <x v="3"/>
    <n v="95"/>
  </r>
  <r>
    <x v="7"/>
    <s v="Vilcún"/>
    <x v="335"/>
    <x v="169"/>
    <s v="911944062"/>
    <n v="0"/>
    <n v="105"/>
    <n v="1"/>
    <n v="0"/>
    <n v="105"/>
    <n v="0"/>
    <n v="146"/>
    <n v="0"/>
    <x v="3"/>
    <n v="95"/>
  </r>
  <r>
    <x v="7"/>
    <s v="Vilcún"/>
    <x v="335"/>
    <x v="170"/>
    <s v="911944063"/>
    <n v="0"/>
    <n v="105"/>
    <n v="1"/>
    <n v="0"/>
    <n v="105"/>
    <n v="0"/>
    <n v="147"/>
    <n v="0"/>
    <x v="3"/>
    <n v="95"/>
  </r>
  <r>
    <x v="7"/>
    <s v="Vilcún"/>
    <x v="335"/>
    <x v="171"/>
    <s v="911944064"/>
    <n v="0"/>
    <n v="105"/>
    <n v="1"/>
    <n v="0"/>
    <n v="105"/>
    <n v="0"/>
    <n v="148"/>
    <n v="0"/>
    <x v="3"/>
    <n v="95"/>
  </r>
  <r>
    <x v="7"/>
    <s v="Vilcún"/>
    <x v="335"/>
    <x v="172"/>
    <s v="911944065"/>
    <n v="0"/>
    <n v="105"/>
    <n v="1"/>
    <n v="0"/>
    <n v="105"/>
    <n v="0"/>
    <n v="149"/>
    <n v="0"/>
    <x v="3"/>
    <n v="95"/>
  </r>
  <r>
    <x v="7"/>
    <s v="Vilcún"/>
    <x v="335"/>
    <x v="173"/>
    <s v="911944066"/>
    <n v="0"/>
    <n v="105"/>
    <n v="1"/>
    <n v="0"/>
    <n v="105"/>
    <n v="0"/>
    <n v="150"/>
    <n v="0"/>
    <x v="3"/>
    <n v="95"/>
  </r>
  <r>
    <x v="7"/>
    <s v="Vilcún"/>
    <x v="335"/>
    <x v="174"/>
    <s v="911944067"/>
    <n v="0"/>
    <n v="105"/>
    <n v="1"/>
    <n v="0"/>
    <n v="105"/>
    <n v="0"/>
    <n v="151"/>
    <n v="0"/>
    <x v="3"/>
    <n v="95"/>
  </r>
  <r>
    <x v="7"/>
    <s v="Vilcún"/>
    <x v="335"/>
    <x v="175"/>
    <s v="911944068"/>
    <n v="0"/>
    <n v="105"/>
    <n v="1"/>
    <n v="0"/>
    <n v="105"/>
    <n v="0"/>
    <n v="152"/>
    <n v="0"/>
    <x v="3"/>
    <n v="95"/>
  </r>
  <r>
    <x v="7"/>
    <s v="Vilcún"/>
    <x v="335"/>
    <x v="176"/>
    <s v="911944069"/>
    <n v="0"/>
    <n v="105"/>
    <n v="1"/>
    <n v="0"/>
    <n v="105"/>
    <n v="0"/>
    <n v="153"/>
    <n v="0"/>
    <x v="3"/>
    <n v="95"/>
  </r>
  <r>
    <x v="7"/>
    <s v="Vilcún"/>
    <x v="335"/>
    <x v="177"/>
    <s v="911944070"/>
    <n v="0"/>
    <n v="105"/>
    <n v="1"/>
    <n v="0"/>
    <n v="105"/>
    <n v="0"/>
    <n v="154"/>
    <n v="0"/>
    <x v="3"/>
    <n v="95"/>
  </r>
  <r>
    <x v="7"/>
    <s v="Vilcún"/>
    <x v="335"/>
    <x v="178"/>
    <s v="911944071"/>
    <n v="0"/>
    <n v="105"/>
    <n v="1"/>
    <n v="0"/>
    <n v="105"/>
    <n v="0"/>
    <n v="155"/>
    <n v="0"/>
    <x v="3"/>
    <n v="95"/>
  </r>
  <r>
    <x v="7"/>
    <s v="Vilcún"/>
    <x v="335"/>
    <x v="179"/>
    <s v="911944072"/>
    <n v="0"/>
    <n v="105"/>
    <n v="1"/>
    <n v="0"/>
    <n v="105"/>
    <n v="0"/>
    <n v="156"/>
    <n v="0"/>
    <x v="3"/>
    <n v="95"/>
  </r>
  <r>
    <x v="7"/>
    <s v="Vilcún"/>
    <x v="335"/>
    <x v="180"/>
    <s v="911944073"/>
    <n v="0"/>
    <n v="105"/>
    <n v="1"/>
    <n v="0"/>
    <n v="105"/>
    <n v="0"/>
    <n v="157"/>
    <n v="0"/>
    <x v="3"/>
    <n v="95"/>
  </r>
  <r>
    <x v="7"/>
    <s v="Vilcún"/>
    <x v="335"/>
    <x v="181"/>
    <s v="911944074"/>
    <n v="0"/>
    <n v="105"/>
    <n v="1"/>
    <n v="0"/>
    <n v="105"/>
    <n v="0"/>
    <n v="158"/>
    <n v="0"/>
    <x v="3"/>
    <n v="95"/>
  </r>
  <r>
    <x v="7"/>
    <s v="Vilcún"/>
    <x v="335"/>
    <x v="182"/>
    <s v="911944075"/>
    <n v="0"/>
    <n v="105"/>
    <n v="1"/>
    <n v="0"/>
    <n v="105"/>
    <n v="0"/>
    <n v="159"/>
    <n v="0"/>
    <x v="3"/>
    <n v="95"/>
  </r>
  <r>
    <x v="7"/>
    <s v="Vilcún"/>
    <x v="335"/>
    <x v="183"/>
    <s v="911944076"/>
    <n v="0"/>
    <n v="105"/>
    <n v="1"/>
    <n v="0"/>
    <n v="105"/>
    <n v="0"/>
    <n v="160"/>
    <n v="0"/>
    <x v="3"/>
    <n v="95"/>
  </r>
  <r>
    <x v="7"/>
    <s v="Vilcún"/>
    <x v="335"/>
    <x v="184"/>
    <s v="911944077"/>
    <n v="0"/>
    <n v="105"/>
    <n v="1"/>
    <n v="0"/>
    <n v="105"/>
    <n v="0"/>
    <n v="161"/>
    <n v="0"/>
    <x v="3"/>
    <n v="95"/>
  </r>
  <r>
    <x v="7"/>
    <s v="Vilcún"/>
    <x v="335"/>
    <x v="185"/>
    <s v="911944078"/>
    <n v="0"/>
    <n v="105"/>
    <n v="1"/>
    <n v="0"/>
    <n v="105"/>
    <n v="0"/>
    <n v="162"/>
    <n v="0"/>
    <x v="3"/>
    <n v="95"/>
  </r>
  <r>
    <x v="7"/>
    <s v="Vilcún"/>
    <x v="335"/>
    <x v="186"/>
    <s v="911944079"/>
    <n v="0"/>
    <n v="105"/>
    <n v="1"/>
    <n v="0"/>
    <n v="105"/>
    <n v="0"/>
    <n v="163"/>
    <n v="0"/>
    <x v="3"/>
    <n v="95"/>
  </r>
  <r>
    <x v="7"/>
    <s v="Vilcún"/>
    <x v="335"/>
    <x v="187"/>
    <s v="911944080"/>
    <n v="0"/>
    <n v="105"/>
    <n v="1"/>
    <n v="0"/>
    <n v="105"/>
    <n v="0"/>
    <n v="164"/>
    <n v="0"/>
    <x v="3"/>
    <n v="95"/>
  </r>
  <r>
    <x v="7"/>
    <s v="Vilcún"/>
    <x v="335"/>
    <x v="188"/>
    <s v="911944081"/>
    <n v="0"/>
    <n v="105"/>
    <n v="1"/>
    <n v="0"/>
    <n v="105"/>
    <n v="0"/>
    <n v="165"/>
    <n v="0"/>
    <x v="3"/>
    <n v="95"/>
  </r>
  <r>
    <x v="7"/>
    <s v="Vilcún"/>
    <x v="335"/>
    <x v="189"/>
    <s v="911944082"/>
    <n v="0"/>
    <n v="105"/>
    <n v="1"/>
    <n v="0"/>
    <n v="105"/>
    <n v="0"/>
    <n v="166"/>
    <n v="0"/>
    <x v="3"/>
    <n v="95"/>
  </r>
  <r>
    <x v="7"/>
    <s v="Vilcún"/>
    <x v="335"/>
    <x v="190"/>
    <s v="911944083"/>
    <n v="0"/>
    <n v="105"/>
    <n v="1"/>
    <n v="0"/>
    <n v="105"/>
    <n v="0"/>
    <n v="167"/>
    <n v="0"/>
    <x v="3"/>
    <n v="95"/>
  </r>
  <r>
    <x v="7"/>
    <s v="Vilcún"/>
    <x v="335"/>
    <x v="191"/>
    <s v="911944084"/>
    <n v="0"/>
    <n v="105"/>
    <n v="1"/>
    <n v="0"/>
    <n v="105"/>
    <n v="0"/>
    <n v="168"/>
    <n v="0"/>
    <x v="3"/>
    <n v="95"/>
  </r>
  <r>
    <x v="7"/>
    <s v="Vilcún"/>
    <x v="335"/>
    <x v="192"/>
    <s v="911944085"/>
    <n v="0"/>
    <n v="105"/>
    <n v="1"/>
    <n v="0"/>
    <n v="105"/>
    <n v="0"/>
    <n v="169"/>
    <n v="0"/>
    <x v="3"/>
    <n v="95"/>
  </r>
  <r>
    <x v="13"/>
    <s v="Villa Alegre"/>
    <x v="336"/>
    <x v="0"/>
    <s v="740743893"/>
    <n v="0"/>
    <n v="0"/>
    <n v="0"/>
    <n v="0"/>
    <n v="0"/>
    <n v="0"/>
    <n v="0"/>
    <n v="0"/>
    <x v="0"/>
    <n v="72"/>
  </r>
  <r>
    <x v="13"/>
    <s v="Villa Alegre"/>
    <x v="336"/>
    <x v="1"/>
    <s v="740743894"/>
    <n v="0"/>
    <n v="0"/>
    <n v="0"/>
    <n v="0"/>
    <n v="0"/>
    <n v="0"/>
    <n v="0"/>
    <n v="0"/>
    <x v="0"/>
    <n v="72"/>
  </r>
  <r>
    <x v="13"/>
    <s v="Villa Alegre"/>
    <x v="336"/>
    <x v="2"/>
    <s v="740743895"/>
    <n v="0"/>
    <n v="0"/>
    <n v="0"/>
    <n v="0"/>
    <n v="0"/>
    <n v="0"/>
    <n v="0"/>
    <n v="0"/>
    <x v="0"/>
    <n v="72"/>
  </r>
  <r>
    <x v="13"/>
    <s v="Villa Alegre"/>
    <x v="336"/>
    <x v="3"/>
    <s v="740743896"/>
    <n v="0"/>
    <n v="0"/>
    <n v="0"/>
    <n v="0"/>
    <n v="0"/>
    <n v="0"/>
    <n v="0"/>
    <n v="0"/>
    <x v="0"/>
    <n v="72"/>
  </r>
  <r>
    <x v="13"/>
    <s v="Villa Alegre"/>
    <x v="336"/>
    <x v="4"/>
    <s v="740743897"/>
    <n v="0"/>
    <n v="0"/>
    <n v="0"/>
    <n v="0"/>
    <n v="0"/>
    <n v="0"/>
    <n v="0"/>
    <n v="0"/>
    <x v="0"/>
    <n v="72"/>
  </r>
  <r>
    <x v="13"/>
    <s v="Villa Alegre"/>
    <x v="336"/>
    <x v="5"/>
    <s v="740743898"/>
    <n v="0"/>
    <n v="0"/>
    <n v="0"/>
    <n v="0"/>
    <n v="0"/>
    <n v="0"/>
    <n v="0"/>
    <n v="0"/>
    <x v="0"/>
    <n v="72"/>
  </r>
  <r>
    <x v="13"/>
    <s v="Villa Alegre"/>
    <x v="336"/>
    <x v="6"/>
    <s v="740743899"/>
    <n v="0"/>
    <n v="0"/>
    <n v="0"/>
    <n v="0"/>
    <n v="0"/>
    <n v="0"/>
    <n v="0"/>
    <n v="0"/>
    <x v="0"/>
    <n v="72"/>
  </r>
  <r>
    <x v="13"/>
    <s v="Villa Alegre"/>
    <x v="336"/>
    <x v="7"/>
    <s v="740743900"/>
    <n v="0"/>
    <n v="0"/>
    <n v="0"/>
    <n v="0"/>
    <n v="0"/>
    <n v="0"/>
    <n v="0"/>
    <n v="0"/>
    <x v="0"/>
    <n v="72"/>
  </r>
  <r>
    <x v="13"/>
    <s v="Villa Alegre"/>
    <x v="336"/>
    <x v="8"/>
    <s v="740743901"/>
    <n v="0"/>
    <n v="0"/>
    <n v="0"/>
    <n v="0"/>
    <n v="0"/>
    <n v="0"/>
    <n v="0"/>
    <n v="0"/>
    <x v="0"/>
    <n v="72"/>
  </r>
  <r>
    <x v="13"/>
    <s v="Villa Alegre"/>
    <x v="336"/>
    <x v="9"/>
    <s v="740743902"/>
    <n v="0"/>
    <n v="0"/>
    <n v="0"/>
    <n v="0"/>
    <n v="0"/>
    <n v="0"/>
    <n v="0"/>
    <n v="0"/>
    <x v="0"/>
    <n v="72"/>
  </r>
  <r>
    <x v="13"/>
    <s v="Villa Alegre"/>
    <x v="336"/>
    <x v="10"/>
    <s v="740743903"/>
    <n v="0"/>
    <n v="0"/>
    <n v="0"/>
    <n v="0"/>
    <n v="0"/>
    <n v="0"/>
    <n v="0"/>
    <n v="0"/>
    <x v="0"/>
    <n v="72"/>
  </r>
  <r>
    <x v="13"/>
    <s v="Villa Alegre"/>
    <x v="336"/>
    <x v="11"/>
    <s v="740743904"/>
    <n v="0"/>
    <n v="0"/>
    <n v="0"/>
    <n v="0"/>
    <n v="0"/>
    <n v="0"/>
    <n v="0"/>
    <n v="0"/>
    <x v="0"/>
    <n v="72"/>
  </r>
  <r>
    <x v="13"/>
    <s v="Villa Alegre"/>
    <x v="336"/>
    <x v="12"/>
    <s v="740743905"/>
    <n v="0"/>
    <n v="0"/>
    <n v="0"/>
    <n v="0"/>
    <n v="0"/>
    <n v="0"/>
    <n v="0"/>
    <n v="0"/>
    <x v="0"/>
    <n v="72"/>
  </r>
  <r>
    <x v="13"/>
    <s v="Villa Alegre"/>
    <x v="336"/>
    <x v="13"/>
    <s v="740743906"/>
    <n v="0"/>
    <n v="0"/>
    <n v="0"/>
    <n v="0"/>
    <n v="0"/>
    <n v="0"/>
    <n v="0"/>
    <n v="0"/>
    <x v="0"/>
    <n v="72"/>
  </r>
  <r>
    <x v="13"/>
    <s v="Villa Alegre"/>
    <x v="336"/>
    <x v="14"/>
    <s v="740743907"/>
    <n v="0"/>
    <n v="0"/>
    <n v="0"/>
    <n v="0"/>
    <n v="0"/>
    <n v="0"/>
    <n v="0"/>
    <n v="0"/>
    <x v="0"/>
    <n v="72"/>
  </r>
  <r>
    <x v="13"/>
    <s v="Villa Alegre"/>
    <x v="336"/>
    <x v="15"/>
    <s v="740743908"/>
    <n v="0"/>
    <n v="0"/>
    <n v="0"/>
    <n v="0"/>
    <n v="0"/>
    <n v="0"/>
    <n v="0"/>
    <n v="0"/>
    <x v="0"/>
    <n v="72"/>
  </r>
  <r>
    <x v="13"/>
    <s v="Villa Alegre"/>
    <x v="336"/>
    <x v="16"/>
    <s v="740743909"/>
    <n v="0"/>
    <n v="0"/>
    <n v="0"/>
    <n v="0"/>
    <n v="0"/>
    <n v="0"/>
    <n v="0"/>
    <n v="0"/>
    <x v="0"/>
    <n v="72"/>
  </r>
  <r>
    <x v="13"/>
    <s v="Villa Alegre"/>
    <x v="336"/>
    <x v="17"/>
    <s v="740743910"/>
    <n v="0"/>
    <n v="0"/>
    <n v="0"/>
    <n v="0"/>
    <n v="0"/>
    <n v="0"/>
    <n v="0"/>
    <n v="0"/>
    <x v="0"/>
    <n v="72"/>
  </r>
  <r>
    <x v="13"/>
    <s v="Villa Alegre"/>
    <x v="336"/>
    <x v="18"/>
    <s v="740743911"/>
    <n v="0"/>
    <n v="0"/>
    <n v="0"/>
    <n v="0"/>
    <n v="0"/>
    <n v="0"/>
    <n v="0"/>
    <n v="0"/>
    <x v="0"/>
    <n v="72"/>
  </r>
  <r>
    <x v="13"/>
    <s v="Villa Alegre"/>
    <x v="336"/>
    <x v="19"/>
    <s v="740743912"/>
    <n v="0"/>
    <n v="0"/>
    <n v="0"/>
    <n v="0"/>
    <n v="0"/>
    <n v="0"/>
    <n v="0"/>
    <n v="0"/>
    <x v="0"/>
    <n v="72"/>
  </r>
  <r>
    <x v="13"/>
    <s v="Villa Alegre"/>
    <x v="336"/>
    <x v="20"/>
    <s v="740743913"/>
    <n v="0"/>
    <n v="0"/>
    <n v="0"/>
    <n v="0"/>
    <n v="0"/>
    <n v="0"/>
    <n v="0"/>
    <n v="0"/>
    <x v="0"/>
    <n v="72"/>
  </r>
  <r>
    <x v="13"/>
    <s v="Villa Alegre"/>
    <x v="336"/>
    <x v="21"/>
    <s v="740743914"/>
    <n v="0"/>
    <n v="0"/>
    <n v="0"/>
    <n v="0"/>
    <n v="0"/>
    <n v="0"/>
    <n v="0"/>
    <n v="0"/>
    <x v="0"/>
    <n v="72"/>
  </r>
  <r>
    <x v="13"/>
    <s v="Villa Alegre"/>
    <x v="336"/>
    <x v="22"/>
    <s v="740743915"/>
    <n v="0"/>
    <n v="0"/>
    <n v="0"/>
    <n v="0"/>
    <n v="0"/>
    <n v="0"/>
    <n v="0"/>
    <n v="0"/>
    <x v="0"/>
    <n v="72"/>
  </r>
  <r>
    <x v="13"/>
    <s v="Villa Alegre"/>
    <x v="336"/>
    <x v="23"/>
    <s v="740743916"/>
    <n v="0"/>
    <n v="0"/>
    <n v="0"/>
    <n v="0"/>
    <n v="0"/>
    <n v="0"/>
    <n v="0"/>
    <n v="0"/>
    <x v="0"/>
    <n v="72"/>
  </r>
  <r>
    <x v="13"/>
    <s v="Villa Alegre"/>
    <x v="336"/>
    <x v="24"/>
    <s v="740743917"/>
    <n v="0"/>
    <n v="0"/>
    <n v="0"/>
    <n v="0"/>
    <n v="0"/>
    <n v="0"/>
    <n v="0"/>
    <n v="0"/>
    <x v="0"/>
    <n v="72"/>
  </r>
  <r>
    <x v="13"/>
    <s v="Villa Alegre"/>
    <x v="336"/>
    <x v="25"/>
    <s v="740743918"/>
    <n v="0"/>
    <n v="0"/>
    <n v="0"/>
    <n v="0"/>
    <n v="0"/>
    <n v="0"/>
    <n v="0"/>
    <n v="0"/>
    <x v="0"/>
    <n v="72"/>
  </r>
  <r>
    <x v="13"/>
    <s v="Villa Alegre"/>
    <x v="336"/>
    <x v="26"/>
    <s v="740743919"/>
    <n v="0"/>
    <n v="0"/>
    <n v="0"/>
    <n v="0"/>
    <n v="0"/>
    <n v="0"/>
    <n v="0"/>
    <n v="0"/>
    <x v="0"/>
    <n v="72"/>
  </r>
  <r>
    <x v="13"/>
    <s v="Villa Alegre"/>
    <x v="336"/>
    <x v="27"/>
    <s v="740743920"/>
    <n v="0"/>
    <n v="0"/>
    <n v="0"/>
    <n v="0"/>
    <n v="0"/>
    <n v="0"/>
    <n v="0"/>
    <n v="0"/>
    <x v="0"/>
    <n v="72"/>
  </r>
  <r>
    <x v="13"/>
    <s v="Villa Alegre"/>
    <x v="336"/>
    <x v="28"/>
    <s v="740743921"/>
    <n v="0"/>
    <n v="0"/>
    <n v="0"/>
    <n v="0"/>
    <n v="0"/>
    <n v="0"/>
    <n v="0"/>
    <n v="0"/>
    <x v="0"/>
    <n v="72"/>
  </r>
  <r>
    <x v="13"/>
    <s v="Villa Alegre"/>
    <x v="336"/>
    <x v="29"/>
    <s v="740743922"/>
    <n v="0"/>
    <n v="0"/>
    <n v="0"/>
    <n v="0"/>
    <n v="0"/>
    <n v="0"/>
    <n v="0"/>
    <n v="0"/>
    <x v="0"/>
    <n v="72"/>
  </r>
  <r>
    <x v="13"/>
    <s v="Villa Alegre"/>
    <x v="336"/>
    <x v="30"/>
    <s v="740743923"/>
    <n v="0"/>
    <n v="0"/>
    <n v="0"/>
    <n v="0"/>
    <n v="0"/>
    <n v="0"/>
    <n v="0"/>
    <n v="0"/>
    <x v="0"/>
    <n v="72"/>
  </r>
  <r>
    <x v="13"/>
    <s v="Villa Alegre"/>
    <x v="336"/>
    <x v="31"/>
    <s v="740743924"/>
    <n v="0"/>
    <n v="0"/>
    <n v="0"/>
    <n v="0"/>
    <n v="0"/>
    <n v="0"/>
    <n v="0"/>
    <n v="0"/>
    <x v="0"/>
    <n v="72"/>
  </r>
  <r>
    <x v="13"/>
    <s v="Villa Alegre"/>
    <x v="336"/>
    <x v="32"/>
    <s v="740743925"/>
    <n v="0"/>
    <n v="0"/>
    <n v="0"/>
    <n v="0"/>
    <n v="0"/>
    <n v="0"/>
    <n v="0"/>
    <n v="0"/>
    <x v="0"/>
    <n v="72"/>
  </r>
  <r>
    <x v="13"/>
    <s v="Villa Alegre"/>
    <x v="336"/>
    <x v="33"/>
    <s v="740743926"/>
    <n v="0"/>
    <n v="0"/>
    <n v="0"/>
    <n v="0"/>
    <n v="0"/>
    <n v="0"/>
    <n v="0"/>
    <n v="0"/>
    <x v="0"/>
    <n v="72"/>
  </r>
  <r>
    <x v="13"/>
    <s v="Villa Alegre"/>
    <x v="336"/>
    <x v="34"/>
    <s v="740743927"/>
    <n v="0"/>
    <n v="0"/>
    <n v="0"/>
    <n v="0"/>
    <n v="0"/>
    <n v="0"/>
    <n v="0"/>
    <n v="0"/>
    <x v="0"/>
    <n v="72"/>
  </r>
  <r>
    <x v="13"/>
    <s v="Villa Alegre"/>
    <x v="336"/>
    <x v="35"/>
    <s v="740743928"/>
    <n v="0"/>
    <n v="0"/>
    <n v="0"/>
    <n v="0"/>
    <n v="0"/>
    <n v="0"/>
    <n v="0"/>
    <n v="0"/>
    <x v="0"/>
    <n v="72"/>
  </r>
  <r>
    <x v="13"/>
    <s v="Villa Alegre"/>
    <x v="336"/>
    <x v="36"/>
    <s v="740743929"/>
    <n v="0"/>
    <n v="0"/>
    <n v="0"/>
    <n v="0"/>
    <n v="0"/>
    <n v="0"/>
    <n v="0"/>
    <n v="0"/>
    <x v="0"/>
    <n v="72"/>
  </r>
  <r>
    <x v="13"/>
    <s v="Villa Alegre"/>
    <x v="336"/>
    <x v="37"/>
    <s v="740743930"/>
    <n v="0"/>
    <n v="0"/>
    <n v="0"/>
    <n v="0"/>
    <n v="0"/>
    <n v="0"/>
    <n v="0"/>
    <n v="0"/>
    <x v="0"/>
    <n v="72"/>
  </r>
  <r>
    <x v="13"/>
    <s v="Villa Alegre"/>
    <x v="336"/>
    <x v="38"/>
    <s v="740743931"/>
    <n v="0"/>
    <n v="0"/>
    <n v="0"/>
    <n v="0"/>
    <n v="0"/>
    <n v="0"/>
    <n v="0"/>
    <n v="0"/>
    <x v="0"/>
    <n v="72"/>
  </r>
  <r>
    <x v="13"/>
    <s v="Villa Alegre"/>
    <x v="336"/>
    <x v="39"/>
    <s v="740743932"/>
    <n v="0"/>
    <n v="0"/>
    <n v="0"/>
    <n v="0"/>
    <n v="0"/>
    <n v="0"/>
    <n v="0"/>
    <n v="0"/>
    <x v="0"/>
    <n v="72"/>
  </r>
  <r>
    <x v="13"/>
    <s v="Villa Alegre"/>
    <x v="336"/>
    <x v="40"/>
    <s v="740743933"/>
    <n v="0"/>
    <n v="0"/>
    <n v="0"/>
    <n v="0"/>
    <n v="0"/>
    <n v="0"/>
    <n v="0"/>
    <n v="0"/>
    <x v="0"/>
    <n v="72"/>
  </r>
  <r>
    <x v="13"/>
    <s v="Villa Alegre"/>
    <x v="336"/>
    <x v="41"/>
    <s v="740743934"/>
    <n v="0"/>
    <n v="0"/>
    <n v="0"/>
    <n v="0"/>
    <n v="0"/>
    <n v="0"/>
    <n v="0"/>
    <n v="0"/>
    <x v="0"/>
    <n v="72"/>
  </r>
  <r>
    <x v="13"/>
    <s v="Villa Alegre"/>
    <x v="336"/>
    <x v="42"/>
    <s v="740743935"/>
    <n v="0"/>
    <n v="0"/>
    <n v="0"/>
    <n v="0"/>
    <n v="0"/>
    <n v="0"/>
    <n v="0"/>
    <n v="0"/>
    <x v="0"/>
    <n v="72"/>
  </r>
  <r>
    <x v="13"/>
    <s v="Villa Alegre"/>
    <x v="336"/>
    <x v="43"/>
    <s v="740743936"/>
    <n v="0"/>
    <n v="0"/>
    <n v="0"/>
    <n v="0"/>
    <n v="0"/>
    <n v="0"/>
    <n v="0"/>
    <n v="0"/>
    <x v="0"/>
    <n v="72"/>
  </r>
  <r>
    <x v="13"/>
    <s v="Villa Alegre"/>
    <x v="336"/>
    <x v="44"/>
    <s v="740743937"/>
    <n v="0"/>
    <n v="0"/>
    <n v="0"/>
    <n v="0"/>
    <n v="0"/>
    <n v="0"/>
    <n v="0"/>
    <n v="0"/>
    <x v="0"/>
    <n v="72"/>
  </r>
  <r>
    <x v="13"/>
    <s v="Villa Alegre"/>
    <x v="336"/>
    <x v="45"/>
    <s v="740743938"/>
    <n v="0"/>
    <n v="0"/>
    <n v="0"/>
    <n v="0"/>
    <n v="0"/>
    <n v="0"/>
    <n v="0"/>
    <n v="0"/>
    <x v="0"/>
    <n v="72"/>
  </r>
  <r>
    <x v="13"/>
    <s v="Villa Alegre"/>
    <x v="336"/>
    <x v="46"/>
    <s v="740743939"/>
    <n v="0"/>
    <n v="0"/>
    <n v="0"/>
    <n v="0"/>
    <n v="0"/>
    <n v="0"/>
    <n v="0"/>
    <n v="0"/>
    <x v="0"/>
    <n v="72"/>
  </r>
  <r>
    <x v="13"/>
    <s v="Villa Alegre"/>
    <x v="336"/>
    <x v="47"/>
    <s v="740743940"/>
    <n v="1"/>
    <n v="1"/>
    <n v="0"/>
    <n v="1"/>
    <n v="0"/>
    <n v="0"/>
    <n v="1"/>
    <n v="0"/>
    <x v="1"/>
    <n v="72"/>
  </r>
  <r>
    <x v="13"/>
    <s v="Villa Alegre"/>
    <x v="336"/>
    <x v="48"/>
    <s v="740743941"/>
    <n v="0"/>
    <n v="1"/>
    <n v="0"/>
    <n v="1"/>
    <n v="0"/>
    <n v="0"/>
    <n v="2"/>
    <n v="0"/>
    <x v="2"/>
    <n v="72"/>
  </r>
  <r>
    <x v="13"/>
    <s v="Villa Alegre"/>
    <x v="336"/>
    <x v="49"/>
    <s v="740743942"/>
    <n v="0"/>
    <n v="1"/>
    <n v="0"/>
    <n v="1"/>
    <n v="0"/>
    <n v="0"/>
    <n v="3"/>
    <n v="0"/>
    <x v="2"/>
    <n v="72"/>
  </r>
  <r>
    <x v="13"/>
    <s v="Villa Alegre"/>
    <x v="336"/>
    <x v="50"/>
    <s v="740743943"/>
    <n v="0"/>
    <n v="1"/>
    <n v="0"/>
    <n v="1"/>
    <n v="0"/>
    <n v="0"/>
    <n v="4"/>
    <n v="0"/>
    <x v="2"/>
    <n v="72"/>
  </r>
  <r>
    <x v="13"/>
    <s v="Villa Alegre"/>
    <x v="336"/>
    <x v="51"/>
    <s v="740743944"/>
    <n v="0"/>
    <n v="1"/>
    <n v="0"/>
    <n v="1"/>
    <n v="0"/>
    <n v="0"/>
    <n v="5"/>
    <n v="0"/>
    <x v="2"/>
    <n v="72"/>
  </r>
  <r>
    <x v="13"/>
    <s v="Villa Alegre"/>
    <x v="336"/>
    <x v="52"/>
    <s v="740743945"/>
    <n v="0"/>
    <n v="1"/>
    <n v="0"/>
    <n v="0"/>
    <n v="1"/>
    <n v="1"/>
    <n v="6"/>
    <n v="0"/>
    <x v="2"/>
    <n v="72"/>
  </r>
  <r>
    <x v="13"/>
    <s v="Villa Alegre"/>
    <x v="336"/>
    <x v="53"/>
    <s v="740743946"/>
    <n v="0"/>
    <n v="1"/>
    <n v="0"/>
    <n v="0"/>
    <n v="1"/>
    <n v="0"/>
    <n v="7"/>
    <n v="0"/>
    <x v="2"/>
    <n v="72"/>
  </r>
  <r>
    <x v="13"/>
    <s v="Villa Alegre"/>
    <x v="336"/>
    <x v="54"/>
    <s v="740743947"/>
    <n v="1"/>
    <n v="2"/>
    <n v="0"/>
    <n v="1"/>
    <n v="1"/>
    <n v="0"/>
    <n v="8"/>
    <n v="0"/>
    <x v="2"/>
    <n v="72"/>
  </r>
  <r>
    <x v="13"/>
    <s v="Villa Alegre"/>
    <x v="336"/>
    <x v="55"/>
    <s v="740743948"/>
    <n v="0"/>
    <n v="2"/>
    <n v="0"/>
    <n v="1"/>
    <n v="1"/>
    <n v="0"/>
    <n v="9"/>
    <n v="0"/>
    <x v="2"/>
    <n v="72"/>
  </r>
  <r>
    <x v="13"/>
    <s v="Villa Alegre"/>
    <x v="336"/>
    <x v="56"/>
    <s v="740743949"/>
    <n v="0"/>
    <n v="2"/>
    <n v="0"/>
    <n v="1"/>
    <n v="1"/>
    <n v="0"/>
    <n v="10"/>
    <n v="0"/>
    <x v="2"/>
    <n v="72"/>
  </r>
  <r>
    <x v="13"/>
    <s v="Villa Alegre"/>
    <x v="336"/>
    <x v="57"/>
    <s v="740743950"/>
    <n v="0"/>
    <n v="2"/>
    <n v="0"/>
    <n v="1"/>
    <n v="1"/>
    <n v="0"/>
    <n v="11"/>
    <n v="0"/>
    <x v="2"/>
    <n v="72"/>
  </r>
  <r>
    <x v="13"/>
    <s v="Villa Alegre"/>
    <x v="336"/>
    <x v="58"/>
    <s v="740743951"/>
    <n v="0"/>
    <n v="2"/>
    <n v="0"/>
    <n v="1"/>
    <n v="1"/>
    <n v="0"/>
    <n v="12"/>
    <n v="0"/>
    <x v="2"/>
    <n v="72"/>
  </r>
  <r>
    <x v="13"/>
    <s v="Villa Alegre"/>
    <x v="336"/>
    <x v="59"/>
    <s v="740743952"/>
    <n v="0"/>
    <n v="2"/>
    <n v="0"/>
    <n v="0"/>
    <n v="2"/>
    <n v="1"/>
    <n v="13"/>
    <n v="0"/>
    <x v="2"/>
    <n v="72"/>
  </r>
  <r>
    <x v="13"/>
    <s v="Villa Alegre"/>
    <x v="336"/>
    <x v="60"/>
    <s v="740743953"/>
    <n v="0"/>
    <n v="2"/>
    <n v="0"/>
    <n v="0"/>
    <n v="2"/>
    <n v="0"/>
    <n v="14"/>
    <n v="0"/>
    <x v="2"/>
    <n v="72"/>
  </r>
  <r>
    <x v="13"/>
    <s v="Villa Alegre"/>
    <x v="336"/>
    <x v="61"/>
    <s v="740743954"/>
    <n v="0"/>
    <n v="2"/>
    <n v="0"/>
    <n v="0"/>
    <n v="2"/>
    <n v="0"/>
    <n v="15"/>
    <n v="0"/>
    <x v="2"/>
    <n v="72"/>
  </r>
  <r>
    <x v="13"/>
    <s v="Villa Alegre"/>
    <x v="336"/>
    <x v="62"/>
    <s v="740743955"/>
    <n v="0"/>
    <n v="2"/>
    <n v="0"/>
    <n v="0"/>
    <n v="2"/>
    <n v="0"/>
    <n v="16"/>
    <n v="0"/>
    <x v="2"/>
    <n v="72"/>
  </r>
  <r>
    <x v="13"/>
    <s v="Villa Alegre"/>
    <x v="336"/>
    <x v="63"/>
    <s v="740743956"/>
    <n v="0"/>
    <n v="2"/>
    <n v="0"/>
    <n v="0"/>
    <n v="2"/>
    <n v="0"/>
    <n v="17"/>
    <n v="0"/>
    <x v="2"/>
    <n v="72"/>
  </r>
  <r>
    <x v="13"/>
    <s v="Villa Alegre"/>
    <x v="336"/>
    <x v="64"/>
    <s v="740743957"/>
    <n v="0"/>
    <n v="2"/>
    <n v="0"/>
    <n v="0"/>
    <n v="2"/>
    <n v="0"/>
    <n v="18"/>
    <n v="0"/>
    <x v="2"/>
    <n v="72"/>
  </r>
  <r>
    <x v="13"/>
    <s v="Villa Alegre"/>
    <x v="336"/>
    <x v="65"/>
    <s v="740743958"/>
    <n v="0"/>
    <n v="2"/>
    <n v="0"/>
    <n v="0"/>
    <n v="2"/>
    <n v="0"/>
    <n v="19"/>
    <n v="0"/>
    <x v="2"/>
    <n v="72"/>
  </r>
  <r>
    <x v="13"/>
    <s v="Villa Alegre"/>
    <x v="336"/>
    <x v="66"/>
    <s v="740743959"/>
    <n v="0"/>
    <n v="2"/>
    <n v="0"/>
    <n v="0"/>
    <n v="2"/>
    <n v="0"/>
    <n v="20"/>
    <n v="0"/>
    <x v="2"/>
    <n v="72"/>
  </r>
  <r>
    <x v="13"/>
    <s v="Villa Alegre"/>
    <x v="336"/>
    <x v="67"/>
    <s v="740743960"/>
    <n v="0"/>
    <n v="2"/>
    <n v="0"/>
    <n v="0"/>
    <n v="2"/>
    <n v="0"/>
    <n v="21"/>
    <n v="0"/>
    <x v="2"/>
    <n v="72"/>
  </r>
  <r>
    <x v="13"/>
    <s v="Villa Alegre"/>
    <x v="336"/>
    <x v="68"/>
    <s v="740743961"/>
    <n v="0"/>
    <n v="2"/>
    <n v="0"/>
    <n v="0"/>
    <n v="2"/>
    <n v="0"/>
    <n v="22"/>
    <n v="0"/>
    <x v="2"/>
    <n v="72"/>
  </r>
  <r>
    <x v="13"/>
    <s v="Villa Alegre"/>
    <x v="336"/>
    <x v="69"/>
    <s v="740743962"/>
    <n v="0"/>
    <n v="2"/>
    <n v="0"/>
    <n v="0"/>
    <n v="2"/>
    <n v="0"/>
    <n v="23"/>
    <n v="0"/>
    <x v="2"/>
    <n v="72"/>
  </r>
  <r>
    <x v="13"/>
    <s v="Villa Alegre"/>
    <x v="336"/>
    <x v="70"/>
    <s v="740743963"/>
    <n v="0"/>
    <n v="2"/>
    <n v="0"/>
    <n v="0"/>
    <n v="2"/>
    <n v="0"/>
    <n v="24"/>
    <n v="0"/>
    <x v="2"/>
    <n v="72"/>
  </r>
  <r>
    <x v="13"/>
    <s v="Villa Alegre"/>
    <x v="336"/>
    <x v="71"/>
    <s v="740743964"/>
    <n v="0"/>
    <n v="2"/>
    <n v="0"/>
    <n v="0"/>
    <n v="2"/>
    <n v="0"/>
    <n v="25"/>
    <n v="0"/>
    <x v="2"/>
    <n v="72"/>
  </r>
  <r>
    <x v="13"/>
    <s v="Villa Alegre"/>
    <x v="336"/>
    <x v="72"/>
    <s v="740743965"/>
    <n v="1"/>
    <n v="3"/>
    <n v="0"/>
    <n v="1"/>
    <n v="2"/>
    <n v="0"/>
    <n v="26"/>
    <n v="0"/>
    <x v="2"/>
    <n v="72"/>
  </r>
  <r>
    <x v="13"/>
    <s v="Villa Alegre"/>
    <x v="336"/>
    <x v="73"/>
    <s v="740743966"/>
    <n v="0"/>
    <n v="3"/>
    <n v="0"/>
    <n v="1"/>
    <n v="2"/>
    <n v="0"/>
    <n v="27"/>
    <n v="0"/>
    <x v="2"/>
    <n v="72"/>
  </r>
  <r>
    <x v="13"/>
    <s v="Villa Alegre"/>
    <x v="336"/>
    <x v="74"/>
    <s v="740743967"/>
    <n v="0"/>
    <n v="3"/>
    <n v="0"/>
    <n v="1"/>
    <n v="2"/>
    <n v="0"/>
    <n v="28"/>
    <n v="0"/>
    <x v="2"/>
    <n v="72"/>
  </r>
  <r>
    <x v="13"/>
    <s v="Villa Alegre"/>
    <x v="336"/>
    <x v="75"/>
    <s v="740743968"/>
    <n v="0"/>
    <n v="3"/>
    <n v="0"/>
    <n v="1"/>
    <n v="2"/>
    <n v="0"/>
    <n v="29"/>
    <n v="0"/>
    <x v="2"/>
    <n v="72"/>
  </r>
  <r>
    <x v="13"/>
    <s v="Villa Alegre"/>
    <x v="336"/>
    <x v="76"/>
    <s v="740743969"/>
    <n v="0"/>
    <n v="3"/>
    <n v="0"/>
    <n v="1"/>
    <n v="2"/>
    <n v="0"/>
    <n v="30"/>
    <n v="0"/>
    <x v="2"/>
    <n v="72"/>
  </r>
  <r>
    <x v="13"/>
    <s v="Villa Alegre"/>
    <x v="336"/>
    <x v="77"/>
    <s v="740743970"/>
    <n v="0"/>
    <n v="3"/>
    <n v="0"/>
    <n v="0"/>
    <n v="3"/>
    <n v="1"/>
    <n v="31"/>
    <n v="0"/>
    <x v="2"/>
    <n v="72"/>
  </r>
  <r>
    <x v="13"/>
    <s v="Villa Alegre"/>
    <x v="336"/>
    <x v="78"/>
    <s v="740743971"/>
    <n v="1"/>
    <n v="4"/>
    <n v="0"/>
    <n v="1"/>
    <n v="3"/>
    <n v="0"/>
    <n v="32"/>
    <n v="0"/>
    <x v="2"/>
    <n v="72"/>
  </r>
  <r>
    <x v="13"/>
    <s v="Villa Alegre"/>
    <x v="336"/>
    <x v="79"/>
    <s v="740743972"/>
    <n v="0"/>
    <n v="4"/>
    <n v="0"/>
    <n v="1"/>
    <n v="3"/>
    <n v="0"/>
    <n v="33"/>
    <n v="0"/>
    <x v="2"/>
    <n v="72"/>
  </r>
  <r>
    <x v="13"/>
    <s v="Villa Alegre"/>
    <x v="336"/>
    <x v="80"/>
    <s v="740743973"/>
    <n v="0"/>
    <n v="4"/>
    <n v="0"/>
    <n v="1"/>
    <n v="3"/>
    <n v="0"/>
    <n v="34"/>
    <n v="0"/>
    <x v="2"/>
    <n v="72"/>
  </r>
  <r>
    <x v="13"/>
    <s v="Villa Alegre"/>
    <x v="336"/>
    <x v="81"/>
    <s v="740743974"/>
    <n v="0"/>
    <n v="4"/>
    <n v="0"/>
    <n v="1"/>
    <n v="3"/>
    <n v="0"/>
    <n v="35"/>
    <n v="0"/>
    <x v="2"/>
    <n v="72"/>
  </r>
  <r>
    <x v="13"/>
    <s v="Villa Alegre"/>
    <x v="336"/>
    <x v="82"/>
    <s v="740743975"/>
    <n v="1"/>
    <n v="5"/>
    <n v="0"/>
    <n v="2"/>
    <n v="3"/>
    <n v="0"/>
    <n v="36"/>
    <n v="0"/>
    <x v="2"/>
    <n v="72"/>
  </r>
  <r>
    <x v="13"/>
    <s v="Villa Alegre"/>
    <x v="336"/>
    <x v="83"/>
    <s v="740743976"/>
    <n v="0"/>
    <n v="5"/>
    <n v="0"/>
    <n v="1"/>
    <n v="4"/>
    <n v="1"/>
    <n v="37"/>
    <n v="0"/>
    <x v="2"/>
    <n v="72"/>
  </r>
  <r>
    <x v="13"/>
    <s v="Villa Alegre"/>
    <x v="336"/>
    <x v="84"/>
    <s v="740743977"/>
    <n v="0"/>
    <n v="5"/>
    <n v="0"/>
    <n v="1"/>
    <n v="4"/>
    <n v="0"/>
    <n v="38"/>
    <n v="0"/>
    <x v="2"/>
    <n v="72"/>
  </r>
  <r>
    <x v="13"/>
    <s v="Villa Alegre"/>
    <x v="336"/>
    <x v="85"/>
    <s v="740743978"/>
    <n v="0"/>
    <n v="5"/>
    <n v="0"/>
    <n v="1"/>
    <n v="4"/>
    <n v="0"/>
    <n v="39"/>
    <n v="0"/>
    <x v="2"/>
    <n v="72"/>
  </r>
  <r>
    <x v="13"/>
    <s v="Villa Alegre"/>
    <x v="336"/>
    <x v="86"/>
    <s v="740743979"/>
    <n v="1"/>
    <n v="6"/>
    <n v="0"/>
    <n v="2"/>
    <n v="4"/>
    <n v="0"/>
    <n v="40"/>
    <n v="0"/>
    <x v="2"/>
    <n v="72"/>
  </r>
  <r>
    <x v="13"/>
    <s v="Villa Alegre"/>
    <x v="336"/>
    <x v="87"/>
    <s v="740743980"/>
    <n v="0"/>
    <n v="6"/>
    <n v="0"/>
    <n v="1"/>
    <n v="5"/>
    <n v="1"/>
    <n v="41"/>
    <n v="0"/>
    <x v="2"/>
    <n v="72"/>
  </r>
  <r>
    <x v="13"/>
    <s v="Villa Alegre"/>
    <x v="336"/>
    <x v="88"/>
    <s v="740743981"/>
    <n v="0"/>
    <n v="6"/>
    <n v="0"/>
    <n v="1"/>
    <n v="5"/>
    <n v="0"/>
    <n v="42"/>
    <n v="0"/>
    <x v="2"/>
    <n v="72"/>
  </r>
  <r>
    <x v="13"/>
    <s v="Villa Alegre"/>
    <x v="336"/>
    <x v="89"/>
    <s v="740743982"/>
    <n v="0"/>
    <n v="6"/>
    <n v="0"/>
    <n v="1"/>
    <n v="5"/>
    <n v="0"/>
    <n v="43"/>
    <n v="0"/>
    <x v="2"/>
    <n v="72"/>
  </r>
  <r>
    <x v="13"/>
    <s v="Villa Alegre"/>
    <x v="336"/>
    <x v="90"/>
    <s v="740743983"/>
    <n v="0"/>
    <n v="6"/>
    <n v="0"/>
    <n v="1"/>
    <n v="5"/>
    <n v="0"/>
    <n v="44"/>
    <n v="0"/>
    <x v="2"/>
    <n v="72"/>
  </r>
  <r>
    <x v="13"/>
    <s v="Villa Alegre"/>
    <x v="336"/>
    <x v="91"/>
    <s v="740743984"/>
    <n v="0"/>
    <n v="6"/>
    <n v="0"/>
    <n v="0"/>
    <n v="6"/>
    <n v="1"/>
    <n v="45"/>
    <n v="0"/>
    <x v="2"/>
    <n v="72"/>
  </r>
  <r>
    <x v="13"/>
    <s v="Villa Alegre"/>
    <x v="336"/>
    <x v="92"/>
    <s v="740743985"/>
    <n v="1"/>
    <n v="7"/>
    <n v="0"/>
    <n v="1"/>
    <n v="6"/>
    <n v="0"/>
    <n v="46"/>
    <n v="0"/>
    <x v="2"/>
    <n v="72"/>
  </r>
  <r>
    <x v="13"/>
    <s v="Villa Alegre"/>
    <x v="336"/>
    <x v="93"/>
    <s v="740743986"/>
    <n v="1"/>
    <n v="8"/>
    <n v="0"/>
    <n v="2"/>
    <n v="6"/>
    <n v="0"/>
    <n v="47"/>
    <n v="0"/>
    <x v="2"/>
    <n v="72"/>
  </r>
  <r>
    <x v="13"/>
    <s v="Villa Alegre"/>
    <x v="336"/>
    <x v="94"/>
    <s v="740743987"/>
    <n v="4"/>
    <n v="12"/>
    <n v="0"/>
    <n v="6"/>
    <n v="6"/>
    <n v="0"/>
    <n v="48"/>
    <n v="0"/>
    <x v="2"/>
    <n v="72"/>
  </r>
  <r>
    <x v="13"/>
    <s v="Villa Alegre"/>
    <x v="336"/>
    <x v="95"/>
    <s v="740743988"/>
    <n v="5"/>
    <n v="17"/>
    <n v="0"/>
    <n v="11"/>
    <n v="6"/>
    <n v="0"/>
    <n v="49"/>
    <n v="0"/>
    <x v="2"/>
    <n v="72"/>
  </r>
  <r>
    <x v="13"/>
    <s v="Villa Alegre"/>
    <x v="336"/>
    <x v="96"/>
    <s v="740743989"/>
    <n v="1"/>
    <n v="18"/>
    <n v="0"/>
    <n v="12"/>
    <n v="6"/>
    <n v="0"/>
    <n v="50"/>
    <n v="0"/>
    <x v="2"/>
    <n v="72"/>
  </r>
  <r>
    <x v="13"/>
    <s v="Villa Alegre"/>
    <x v="336"/>
    <x v="97"/>
    <s v="740743990"/>
    <n v="0"/>
    <n v="18"/>
    <n v="0"/>
    <n v="11"/>
    <n v="7"/>
    <n v="1"/>
    <n v="51"/>
    <n v="0"/>
    <x v="2"/>
    <n v="72"/>
  </r>
  <r>
    <x v="13"/>
    <s v="Villa Alegre"/>
    <x v="336"/>
    <x v="98"/>
    <s v="740743991"/>
    <n v="2"/>
    <n v="20"/>
    <n v="0"/>
    <n v="12"/>
    <n v="8"/>
    <n v="1"/>
    <n v="52"/>
    <n v="0"/>
    <x v="2"/>
    <n v="72"/>
  </r>
  <r>
    <x v="13"/>
    <s v="Villa Alegre"/>
    <x v="336"/>
    <x v="99"/>
    <s v="740743992"/>
    <n v="1"/>
    <n v="21"/>
    <n v="0"/>
    <n v="9"/>
    <n v="12"/>
    <n v="4"/>
    <n v="53"/>
    <n v="0"/>
    <x v="2"/>
    <n v="72"/>
  </r>
  <r>
    <x v="13"/>
    <s v="Villa Alegre"/>
    <x v="336"/>
    <x v="100"/>
    <s v="740743993"/>
    <n v="1"/>
    <n v="22"/>
    <n v="0"/>
    <n v="5"/>
    <n v="17"/>
    <n v="5"/>
    <n v="54"/>
    <n v="0"/>
    <x v="2"/>
    <n v="72"/>
  </r>
  <r>
    <x v="13"/>
    <s v="Villa Alegre"/>
    <x v="336"/>
    <x v="101"/>
    <s v="740743994"/>
    <n v="1"/>
    <n v="23"/>
    <n v="0"/>
    <n v="5"/>
    <n v="18"/>
    <n v="1"/>
    <n v="55"/>
    <n v="0"/>
    <x v="2"/>
    <n v="72"/>
  </r>
  <r>
    <x v="13"/>
    <s v="Villa Alegre"/>
    <x v="336"/>
    <x v="102"/>
    <s v="740743995"/>
    <n v="5"/>
    <n v="28"/>
    <n v="0"/>
    <n v="10"/>
    <n v="18"/>
    <n v="0"/>
    <n v="56"/>
    <n v="0"/>
    <x v="2"/>
    <n v="72"/>
  </r>
  <r>
    <x v="13"/>
    <s v="Villa Alegre"/>
    <x v="336"/>
    <x v="103"/>
    <s v="740743996"/>
    <n v="2"/>
    <n v="30"/>
    <n v="0"/>
    <n v="10"/>
    <n v="20"/>
    <n v="2"/>
    <n v="57"/>
    <n v="0"/>
    <x v="2"/>
    <n v="72"/>
  </r>
  <r>
    <x v="13"/>
    <s v="Villa Alegre"/>
    <x v="336"/>
    <x v="104"/>
    <s v="740743997"/>
    <n v="0"/>
    <n v="30"/>
    <n v="0"/>
    <n v="9"/>
    <n v="21"/>
    <n v="1"/>
    <n v="58"/>
    <n v="0"/>
    <x v="2"/>
    <n v="72"/>
  </r>
  <r>
    <x v="13"/>
    <s v="Villa Alegre"/>
    <x v="336"/>
    <x v="105"/>
    <s v="740743998"/>
    <n v="1"/>
    <n v="31"/>
    <n v="0"/>
    <n v="9"/>
    <n v="22"/>
    <n v="1"/>
    <n v="59"/>
    <n v="0"/>
    <x v="2"/>
    <n v="72"/>
  </r>
  <r>
    <x v="13"/>
    <s v="Villa Alegre"/>
    <x v="336"/>
    <x v="106"/>
    <s v="740743999"/>
    <n v="3"/>
    <n v="34"/>
    <n v="0"/>
    <n v="11"/>
    <n v="23"/>
    <n v="1"/>
    <n v="60"/>
    <n v="0"/>
    <x v="2"/>
    <n v="72"/>
  </r>
  <r>
    <x v="13"/>
    <s v="Villa Alegre"/>
    <x v="336"/>
    <x v="107"/>
    <s v="740744000"/>
    <n v="2"/>
    <n v="36"/>
    <n v="0"/>
    <n v="8"/>
    <n v="28"/>
    <n v="5"/>
    <n v="61"/>
    <n v="0"/>
    <x v="2"/>
    <n v="72"/>
  </r>
  <r>
    <x v="13"/>
    <s v="Villa Alegre"/>
    <x v="336"/>
    <x v="108"/>
    <s v="740744001"/>
    <n v="0"/>
    <n v="36"/>
    <n v="0"/>
    <n v="6"/>
    <n v="30"/>
    <n v="2"/>
    <n v="62"/>
    <n v="0"/>
    <x v="2"/>
    <n v="72"/>
  </r>
  <r>
    <x v="13"/>
    <s v="Villa Alegre"/>
    <x v="336"/>
    <x v="109"/>
    <s v="740744002"/>
    <n v="0"/>
    <n v="36"/>
    <n v="0"/>
    <n v="6"/>
    <n v="30"/>
    <n v="0"/>
    <n v="63"/>
    <n v="0"/>
    <x v="2"/>
    <n v="72"/>
  </r>
  <r>
    <x v="13"/>
    <s v="Villa Alegre"/>
    <x v="336"/>
    <x v="110"/>
    <s v="740744003"/>
    <n v="1"/>
    <n v="37"/>
    <n v="0"/>
    <n v="6"/>
    <n v="31"/>
    <n v="1"/>
    <n v="64"/>
    <n v="0"/>
    <x v="2"/>
    <n v="72"/>
  </r>
  <r>
    <x v="13"/>
    <s v="Villa Alegre"/>
    <x v="336"/>
    <x v="111"/>
    <s v="740744004"/>
    <n v="1"/>
    <n v="38"/>
    <n v="0"/>
    <n v="4"/>
    <n v="34"/>
    <n v="3"/>
    <n v="65"/>
    <n v="0"/>
    <x v="2"/>
    <n v="72"/>
  </r>
  <r>
    <x v="13"/>
    <s v="Villa Alegre"/>
    <x v="336"/>
    <x v="112"/>
    <s v="740744005"/>
    <n v="0"/>
    <n v="38"/>
    <n v="0"/>
    <n v="2"/>
    <n v="36"/>
    <n v="2"/>
    <n v="66"/>
    <n v="0"/>
    <x v="2"/>
    <n v="72"/>
  </r>
  <r>
    <x v="13"/>
    <s v="Villa Alegre"/>
    <x v="336"/>
    <x v="113"/>
    <s v="740744006"/>
    <n v="1"/>
    <n v="39"/>
    <n v="0"/>
    <n v="3"/>
    <n v="36"/>
    <n v="0"/>
    <n v="67"/>
    <n v="0"/>
    <x v="2"/>
    <n v="72"/>
  </r>
  <r>
    <x v="13"/>
    <s v="Villa Alegre"/>
    <x v="336"/>
    <x v="114"/>
    <s v="740744007"/>
    <n v="3"/>
    <n v="42"/>
    <n v="0"/>
    <n v="6"/>
    <n v="36"/>
    <n v="0"/>
    <n v="68"/>
    <n v="0"/>
    <x v="2"/>
    <n v="72"/>
  </r>
  <r>
    <x v="13"/>
    <s v="Villa Alegre"/>
    <x v="336"/>
    <x v="115"/>
    <s v="740744008"/>
    <n v="2"/>
    <n v="44"/>
    <n v="0"/>
    <n v="7"/>
    <n v="37"/>
    <n v="1"/>
    <n v="69"/>
    <n v="0"/>
    <x v="2"/>
    <n v="72"/>
  </r>
  <r>
    <x v="13"/>
    <s v="Villa Alegre"/>
    <x v="336"/>
    <x v="116"/>
    <s v="740744009"/>
    <n v="0"/>
    <n v="44"/>
    <n v="0"/>
    <n v="6"/>
    <n v="38"/>
    <n v="1"/>
    <n v="70"/>
    <n v="0"/>
    <x v="2"/>
    <n v="72"/>
  </r>
  <r>
    <x v="13"/>
    <s v="Villa Alegre"/>
    <x v="336"/>
    <x v="117"/>
    <s v="740744010"/>
    <n v="0"/>
    <n v="44"/>
    <n v="0"/>
    <n v="6"/>
    <n v="38"/>
    <n v="0"/>
    <n v="71"/>
    <n v="0"/>
    <x v="2"/>
    <n v="72"/>
  </r>
  <r>
    <x v="13"/>
    <s v="Villa Alegre"/>
    <x v="336"/>
    <x v="118"/>
    <s v="740744011"/>
    <n v="1"/>
    <n v="45"/>
    <n v="0"/>
    <n v="6"/>
    <n v="39"/>
    <n v="1"/>
    <n v="72"/>
    <n v="0"/>
    <x v="2"/>
    <n v="72"/>
  </r>
  <r>
    <x v="13"/>
    <s v="Villa Alegre"/>
    <x v="336"/>
    <x v="119"/>
    <s v="740744012"/>
    <n v="0"/>
    <n v="45"/>
    <n v="0"/>
    <n v="3"/>
    <n v="42"/>
    <n v="3"/>
    <n v="73"/>
    <n v="0"/>
    <x v="2"/>
    <n v="72"/>
  </r>
  <r>
    <x v="13"/>
    <s v="Villa Alegre"/>
    <x v="336"/>
    <x v="120"/>
    <s v="740744013"/>
    <n v="0"/>
    <n v="45"/>
    <n v="0"/>
    <n v="1"/>
    <n v="44"/>
    <n v="2"/>
    <n v="74"/>
    <n v="0"/>
    <x v="3"/>
    <n v="72"/>
  </r>
  <r>
    <x v="13"/>
    <s v="Villa Alegre"/>
    <x v="336"/>
    <x v="121"/>
    <s v="740744014"/>
    <n v="0"/>
    <n v="45"/>
    <n v="0"/>
    <n v="1"/>
    <n v="44"/>
    <n v="0"/>
    <n v="75"/>
    <n v="0"/>
    <x v="3"/>
    <n v="72"/>
  </r>
  <r>
    <x v="13"/>
    <s v="Villa Alegre"/>
    <x v="336"/>
    <x v="122"/>
    <s v="740744015"/>
    <n v="0"/>
    <n v="45"/>
    <n v="0"/>
    <n v="1"/>
    <n v="44"/>
    <n v="0"/>
    <n v="76"/>
    <n v="0"/>
    <x v="3"/>
    <n v="72"/>
  </r>
  <r>
    <x v="13"/>
    <s v="Villa Alegre"/>
    <x v="336"/>
    <x v="123"/>
    <s v="740744016"/>
    <n v="0"/>
    <n v="45"/>
    <n v="0"/>
    <n v="0"/>
    <n v="45"/>
    <n v="1"/>
    <n v="77"/>
    <n v="0"/>
    <x v="3"/>
    <n v="72"/>
  </r>
  <r>
    <x v="13"/>
    <s v="Villa Alegre"/>
    <x v="336"/>
    <x v="124"/>
    <s v="740744017"/>
    <n v="0"/>
    <n v="45"/>
    <n v="0"/>
    <n v="0"/>
    <n v="45"/>
    <n v="0"/>
    <n v="78"/>
    <n v="0"/>
    <x v="3"/>
    <n v="72"/>
  </r>
  <r>
    <x v="13"/>
    <s v="Villa Alegre"/>
    <x v="336"/>
    <x v="125"/>
    <s v="740744018"/>
    <n v="0"/>
    <n v="45"/>
    <n v="0"/>
    <n v="0"/>
    <n v="45"/>
    <n v="0"/>
    <n v="79"/>
    <n v="0"/>
    <x v="3"/>
    <n v="72"/>
  </r>
  <r>
    <x v="13"/>
    <s v="Villa Alegre"/>
    <x v="336"/>
    <x v="126"/>
    <s v="740744019"/>
    <n v="0"/>
    <n v="45"/>
    <n v="0"/>
    <n v="0"/>
    <n v="45"/>
    <n v="0"/>
    <n v="80"/>
    <n v="0"/>
    <x v="3"/>
    <n v="72"/>
  </r>
  <r>
    <x v="13"/>
    <s v="Villa Alegre"/>
    <x v="336"/>
    <x v="127"/>
    <s v="740744020"/>
    <n v="0"/>
    <n v="45"/>
    <n v="0"/>
    <n v="0"/>
    <n v="45"/>
    <n v="0"/>
    <n v="81"/>
    <n v="0"/>
    <x v="3"/>
    <n v="72"/>
  </r>
  <r>
    <x v="13"/>
    <s v="Villa Alegre"/>
    <x v="336"/>
    <x v="128"/>
    <s v="740744021"/>
    <n v="0"/>
    <n v="45"/>
    <n v="0"/>
    <n v="0"/>
    <n v="45"/>
    <n v="0"/>
    <n v="82"/>
    <n v="0"/>
    <x v="3"/>
    <n v="72"/>
  </r>
  <r>
    <x v="13"/>
    <s v="Villa Alegre"/>
    <x v="336"/>
    <x v="129"/>
    <s v="740744022"/>
    <n v="0"/>
    <n v="45"/>
    <n v="0"/>
    <n v="0"/>
    <n v="45"/>
    <n v="0"/>
    <n v="83"/>
    <n v="0"/>
    <x v="3"/>
    <n v="72"/>
  </r>
  <r>
    <x v="13"/>
    <s v="Villa Alegre"/>
    <x v="336"/>
    <x v="130"/>
    <s v="740744023"/>
    <n v="0"/>
    <n v="45"/>
    <n v="0"/>
    <n v="0"/>
    <n v="45"/>
    <n v="0"/>
    <n v="84"/>
    <n v="0"/>
    <x v="3"/>
    <n v="72"/>
  </r>
  <r>
    <x v="13"/>
    <s v="Villa Alegre"/>
    <x v="336"/>
    <x v="131"/>
    <s v="740744024"/>
    <n v="0"/>
    <n v="45"/>
    <n v="0"/>
    <n v="0"/>
    <n v="45"/>
    <n v="0"/>
    <n v="85"/>
    <n v="0"/>
    <x v="3"/>
    <n v="72"/>
  </r>
  <r>
    <x v="13"/>
    <s v="Villa Alegre"/>
    <x v="336"/>
    <x v="132"/>
    <s v="740744025"/>
    <n v="0"/>
    <n v="45"/>
    <n v="0"/>
    <n v="0"/>
    <n v="45"/>
    <n v="0"/>
    <n v="86"/>
    <n v="0"/>
    <x v="3"/>
    <n v="72"/>
  </r>
  <r>
    <x v="13"/>
    <s v="Villa Alegre"/>
    <x v="336"/>
    <x v="133"/>
    <s v="740744026"/>
    <n v="0"/>
    <n v="45"/>
    <n v="0"/>
    <n v="0"/>
    <n v="45"/>
    <n v="0"/>
    <n v="87"/>
    <n v="0"/>
    <x v="3"/>
    <n v="72"/>
  </r>
  <r>
    <x v="13"/>
    <s v="Villa Alegre"/>
    <x v="336"/>
    <x v="134"/>
    <s v="740744027"/>
    <n v="0"/>
    <n v="45"/>
    <n v="0"/>
    <n v="0"/>
    <n v="45"/>
    <n v="0"/>
    <n v="88"/>
    <n v="0"/>
    <x v="3"/>
    <n v="72"/>
  </r>
  <r>
    <x v="13"/>
    <s v="Villa Alegre"/>
    <x v="336"/>
    <x v="135"/>
    <s v="740744028"/>
    <n v="0"/>
    <n v="45"/>
    <n v="0"/>
    <n v="0"/>
    <n v="45"/>
    <n v="0"/>
    <n v="89"/>
    <n v="0"/>
    <x v="3"/>
    <n v="72"/>
  </r>
  <r>
    <x v="13"/>
    <s v="Villa Alegre"/>
    <x v="336"/>
    <x v="136"/>
    <s v="740744029"/>
    <n v="0"/>
    <n v="45"/>
    <n v="0"/>
    <n v="0"/>
    <n v="45"/>
    <n v="0"/>
    <n v="90"/>
    <n v="0"/>
    <x v="3"/>
    <n v="72"/>
  </r>
  <r>
    <x v="13"/>
    <s v="Villa Alegre"/>
    <x v="336"/>
    <x v="137"/>
    <s v="740744030"/>
    <n v="0"/>
    <n v="45"/>
    <n v="0"/>
    <n v="0"/>
    <n v="45"/>
    <n v="0"/>
    <n v="91"/>
    <n v="0"/>
    <x v="3"/>
    <n v="72"/>
  </r>
  <r>
    <x v="13"/>
    <s v="Villa Alegre"/>
    <x v="336"/>
    <x v="138"/>
    <s v="740744031"/>
    <n v="0"/>
    <n v="45"/>
    <n v="0"/>
    <n v="0"/>
    <n v="45"/>
    <n v="0"/>
    <n v="92"/>
    <n v="0"/>
    <x v="3"/>
    <n v="72"/>
  </r>
  <r>
    <x v="13"/>
    <s v="Villa Alegre"/>
    <x v="336"/>
    <x v="139"/>
    <s v="740744032"/>
    <n v="0"/>
    <n v="45"/>
    <n v="0"/>
    <n v="0"/>
    <n v="45"/>
    <n v="0"/>
    <n v="93"/>
    <n v="0"/>
    <x v="3"/>
    <n v="72"/>
  </r>
  <r>
    <x v="13"/>
    <s v="Villa Alegre"/>
    <x v="336"/>
    <x v="140"/>
    <s v="740744033"/>
    <n v="0"/>
    <n v="45"/>
    <n v="0"/>
    <n v="0"/>
    <n v="45"/>
    <n v="0"/>
    <n v="94"/>
    <n v="0"/>
    <x v="3"/>
    <n v="72"/>
  </r>
  <r>
    <x v="13"/>
    <s v="Villa Alegre"/>
    <x v="336"/>
    <x v="141"/>
    <s v="740744034"/>
    <n v="0"/>
    <n v="45"/>
    <n v="0"/>
    <n v="0"/>
    <n v="45"/>
    <n v="0"/>
    <n v="95"/>
    <n v="0"/>
    <x v="3"/>
    <n v="72"/>
  </r>
  <r>
    <x v="13"/>
    <s v="Villa Alegre"/>
    <x v="336"/>
    <x v="142"/>
    <s v="740744035"/>
    <n v="0"/>
    <n v="45"/>
    <n v="0"/>
    <n v="0"/>
    <n v="45"/>
    <n v="0"/>
    <n v="96"/>
    <n v="0"/>
    <x v="3"/>
    <n v="72"/>
  </r>
  <r>
    <x v="13"/>
    <s v="Villa Alegre"/>
    <x v="336"/>
    <x v="143"/>
    <s v="740744036"/>
    <n v="0"/>
    <n v="45"/>
    <n v="0"/>
    <n v="0"/>
    <n v="45"/>
    <n v="0"/>
    <n v="97"/>
    <n v="0"/>
    <x v="3"/>
    <n v="72"/>
  </r>
  <r>
    <x v="13"/>
    <s v="Villa Alegre"/>
    <x v="336"/>
    <x v="144"/>
    <s v="740744037"/>
    <n v="0"/>
    <n v="45"/>
    <n v="0"/>
    <n v="0"/>
    <n v="45"/>
    <n v="0"/>
    <n v="98"/>
    <n v="0"/>
    <x v="3"/>
    <n v="72"/>
  </r>
  <r>
    <x v="13"/>
    <s v="Villa Alegre"/>
    <x v="336"/>
    <x v="145"/>
    <s v="740744038"/>
    <n v="0"/>
    <n v="45"/>
    <n v="0"/>
    <n v="0"/>
    <n v="45"/>
    <n v="0"/>
    <n v="99"/>
    <n v="0"/>
    <x v="3"/>
    <n v="72"/>
  </r>
  <r>
    <x v="13"/>
    <s v="Villa Alegre"/>
    <x v="336"/>
    <x v="146"/>
    <s v="740744039"/>
    <n v="0"/>
    <n v="45"/>
    <n v="0"/>
    <n v="0"/>
    <n v="45"/>
    <n v="0"/>
    <n v="100"/>
    <n v="0"/>
    <x v="3"/>
    <n v="72"/>
  </r>
  <r>
    <x v="13"/>
    <s v="Villa Alegre"/>
    <x v="336"/>
    <x v="147"/>
    <s v="740744040"/>
    <n v="0"/>
    <n v="45"/>
    <n v="0"/>
    <n v="0"/>
    <n v="45"/>
    <n v="0"/>
    <n v="101"/>
    <n v="0"/>
    <x v="3"/>
    <n v="72"/>
  </r>
  <r>
    <x v="13"/>
    <s v="Villa Alegre"/>
    <x v="336"/>
    <x v="148"/>
    <s v="740744041"/>
    <n v="0"/>
    <n v="45"/>
    <n v="0"/>
    <n v="0"/>
    <n v="45"/>
    <n v="0"/>
    <n v="102"/>
    <n v="0"/>
    <x v="3"/>
    <n v="72"/>
  </r>
  <r>
    <x v="13"/>
    <s v="Villa Alegre"/>
    <x v="336"/>
    <x v="149"/>
    <s v="740744042"/>
    <n v="0"/>
    <n v="45"/>
    <n v="0"/>
    <n v="0"/>
    <n v="45"/>
    <n v="0"/>
    <n v="103"/>
    <n v="0"/>
    <x v="3"/>
    <n v="72"/>
  </r>
  <r>
    <x v="13"/>
    <s v="Villa Alegre"/>
    <x v="336"/>
    <x v="150"/>
    <s v="740744043"/>
    <n v="0"/>
    <n v="45"/>
    <n v="0"/>
    <n v="0"/>
    <n v="45"/>
    <n v="0"/>
    <n v="104"/>
    <n v="0"/>
    <x v="3"/>
    <n v="72"/>
  </r>
  <r>
    <x v="13"/>
    <s v="Villa Alegre"/>
    <x v="336"/>
    <x v="151"/>
    <s v="740744044"/>
    <n v="0"/>
    <n v="45"/>
    <n v="0"/>
    <n v="0"/>
    <n v="45"/>
    <n v="0"/>
    <n v="105"/>
    <n v="0"/>
    <x v="3"/>
    <n v="72"/>
  </r>
  <r>
    <x v="13"/>
    <s v="Villa Alegre"/>
    <x v="336"/>
    <x v="152"/>
    <s v="740744045"/>
    <n v="0"/>
    <n v="45"/>
    <n v="0"/>
    <n v="0"/>
    <n v="45"/>
    <n v="0"/>
    <n v="106"/>
    <n v="0"/>
    <x v="3"/>
    <n v="72"/>
  </r>
  <r>
    <x v="13"/>
    <s v="Villa Alegre"/>
    <x v="336"/>
    <x v="153"/>
    <s v="740744046"/>
    <n v="0"/>
    <n v="45"/>
    <n v="0"/>
    <n v="0"/>
    <n v="45"/>
    <n v="0"/>
    <n v="107"/>
    <n v="0"/>
    <x v="3"/>
    <n v="72"/>
  </r>
  <r>
    <x v="13"/>
    <s v="Villa Alegre"/>
    <x v="336"/>
    <x v="154"/>
    <s v="740744047"/>
    <n v="0"/>
    <n v="45"/>
    <n v="0"/>
    <n v="0"/>
    <n v="45"/>
    <n v="0"/>
    <n v="108"/>
    <n v="0"/>
    <x v="3"/>
    <n v="72"/>
  </r>
  <r>
    <x v="13"/>
    <s v="Villa Alegre"/>
    <x v="336"/>
    <x v="155"/>
    <s v="740744048"/>
    <n v="0"/>
    <n v="45"/>
    <n v="0"/>
    <n v="0"/>
    <n v="45"/>
    <n v="0"/>
    <n v="109"/>
    <n v="0"/>
    <x v="3"/>
    <n v="72"/>
  </r>
  <r>
    <x v="13"/>
    <s v="Villa Alegre"/>
    <x v="336"/>
    <x v="156"/>
    <s v="740744049"/>
    <n v="0"/>
    <n v="45"/>
    <n v="0"/>
    <n v="0"/>
    <n v="45"/>
    <n v="0"/>
    <n v="110"/>
    <n v="0"/>
    <x v="3"/>
    <n v="72"/>
  </r>
  <r>
    <x v="13"/>
    <s v="Villa Alegre"/>
    <x v="336"/>
    <x v="157"/>
    <s v="740744050"/>
    <n v="0"/>
    <n v="45"/>
    <n v="0"/>
    <n v="0"/>
    <n v="45"/>
    <n v="0"/>
    <n v="111"/>
    <n v="0"/>
    <x v="3"/>
    <n v="72"/>
  </r>
  <r>
    <x v="13"/>
    <s v="Villa Alegre"/>
    <x v="336"/>
    <x v="158"/>
    <s v="740744051"/>
    <n v="0"/>
    <n v="45"/>
    <n v="0"/>
    <n v="0"/>
    <n v="45"/>
    <n v="0"/>
    <n v="112"/>
    <n v="0"/>
    <x v="3"/>
    <n v="72"/>
  </r>
  <r>
    <x v="13"/>
    <s v="Villa Alegre"/>
    <x v="336"/>
    <x v="159"/>
    <s v="740744052"/>
    <n v="0"/>
    <n v="45"/>
    <n v="0"/>
    <n v="0"/>
    <n v="45"/>
    <n v="0"/>
    <n v="113"/>
    <n v="0"/>
    <x v="3"/>
    <n v="72"/>
  </r>
  <r>
    <x v="13"/>
    <s v="Villa Alegre"/>
    <x v="336"/>
    <x v="160"/>
    <s v="740744053"/>
    <n v="0"/>
    <n v="45"/>
    <n v="0"/>
    <n v="0"/>
    <n v="45"/>
    <n v="0"/>
    <n v="114"/>
    <n v="0"/>
    <x v="3"/>
    <n v="72"/>
  </r>
  <r>
    <x v="13"/>
    <s v="Villa Alegre"/>
    <x v="336"/>
    <x v="161"/>
    <s v="740744054"/>
    <n v="0"/>
    <n v="45"/>
    <n v="0"/>
    <n v="0"/>
    <n v="45"/>
    <n v="0"/>
    <n v="115"/>
    <n v="0"/>
    <x v="3"/>
    <n v="72"/>
  </r>
  <r>
    <x v="13"/>
    <s v="Villa Alegre"/>
    <x v="336"/>
    <x v="162"/>
    <s v="740744055"/>
    <n v="0"/>
    <n v="45"/>
    <n v="0"/>
    <n v="0"/>
    <n v="45"/>
    <n v="0"/>
    <n v="116"/>
    <n v="0"/>
    <x v="3"/>
    <n v="72"/>
  </r>
  <r>
    <x v="13"/>
    <s v="Villa Alegre"/>
    <x v="336"/>
    <x v="163"/>
    <s v="740744056"/>
    <n v="0"/>
    <n v="45"/>
    <n v="0"/>
    <n v="0"/>
    <n v="45"/>
    <n v="0"/>
    <n v="117"/>
    <n v="0"/>
    <x v="3"/>
    <n v="72"/>
  </r>
  <r>
    <x v="13"/>
    <s v="Villa Alegre"/>
    <x v="336"/>
    <x v="164"/>
    <s v="740744057"/>
    <n v="0"/>
    <n v="45"/>
    <n v="0"/>
    <n v="0"/>
    <n v="45"/>
    <n v="0"/>
    <n v="118"/>
    <n v="0"/>
    <x v="3"/>
    <n v="72"/>
  </r>
  <r>
    <x v="13"/>
    <s v="Villa Alegre"/>
    <x v="336"/>
    <x v="165"/>
    <s v="740744058"/>
    <n v="0"/>
    <n v="45"/>
    <n v="0"/>
    <n v="0"/>
    <n v="45"/>
    <n v="0"/>
    <n v="119"/>
    <n v="0"/>
    <x v="3"/>
    <n v="72"/>
  </r>
  <r>
    <x v="13"/>
    <s v="Villa Alegre"/>
    <x v="336"/>
    <x v="166"/>
    <s v="740744059"/>
    <n v="0"/>
    <n v="45"/>
    <n v="0"/>
    <n v="0"/>
    <n v="45"/>
    <n v="0"/>
    <n v="120"/>
    <n v="0"/>
    <x v="3"/>
    <n v="72"/>
  </r>
  <r>
    <x v="13"/>
    <s v="Villa Alegre"/>
    <x v="336"/>
    <x v="167"/>
    <s v="740744060"/>
    <n v="0"/>
    <n v="45"/>
    <n v="0"/>
    <n v="0"/>
    <n v="45"/>
    <n v="0"/>
    <n v="121"/>
    <n v="0"/>
    <x v="3"/>
    <n v="72"/>
  </r>
  <r>
    <x v="13"/>
    <s v="Villa Alegre"/>
    <x v="336"/>
    <x v="168"/>
    <s v="740744061"/>
    <n v="0"/>
    <n v="45"/>
    <n v="0"/>
    <n v="0"/>
    <n v="45"/>
    <n v="0"/>
    <n v="122"/>
    <n v="0"/>
    <x v="3"/>
    <n v="72"/>
  </r>
  <r>
    <x v="13"/>
    <s v="Villa Alegre"/>
    <x v="336"/>
    <x v="169"/>
    <s v="740744062"/>
    <n v="0"/>
    <n v="45"/>
    <n v="0"/>
    <n v="0"/>
    <n v="45"/>
    <n v="0"/>
    <n v="123"/>
    <n v="0"/>
    <x v="3"/>
    <n v="72"/>
  </r>
  <r>
    <x v="13"/>
    <s v="Villa Alegre"/>
    <x v="336"/>
    <x v="170"/>
    <s v="740744063"/>
    <n v="0"/>
    <n v="45"/>
    <n v="0"/>
    <n v="0"/>
    <n v="45"/>
    <n v="0"/>
    <n v="124"/>
    <n v="0"/>
    <x v="3"/>
    <n v="72"/>
  </r>
  <r>
    <x v="13"/>
    <s v="Villa Alegre"/>
    <x v="336"/>
    <x v="171"/>
    <s v="740744064"/>
    <n v="0"/>
    <n v="45"/>
    <n v="0"/>
    <n v="0"/>
    <n v="45"/>
    <n v="0"/>
    <n v="125"/>
    <n v="0"/>
    <x v="3"/>
    <n v="72"/>
  </r>
  <r>
    <x v="13"/>
    <s v="Villa Alegre"/>
    <x v="336"/>
    <x v="172"/>
    <s v="740744065"/>
    <n v="0"/>
    <n v="45"/>
    <n v="0"/>
    <n v="0"/>
    <n v="45"/>
    <n v="0"/>
    <n v="126"/>
    <n v="0"/>
    <x v="3"/>
    <n v="72"/>
  </r>
  <r>
    <x v="13"/>
    <s v="Villa Alegre"/>
    <x v="336"/>
    <x v="173"/>
    <s v="740744066"/>
    <n v="0"/>
    <n v="45"/>
    <n v="0"/>
    <n v="0"/>
    <n v="45"/>
    <n v="0"/>
    <n v="127"/>
    <n v="0"/>
    <x v="3"/>
    <n v="72"/>
  </r>
  <r>
    <x v="13"/>
    <s v="Villa Alegre"/>
    <x v="336"/>
    <x v="174"/>
    <s v="740744067"/>
    <n v="0"/>
    <n v="45"/>
    <n v="0"/>
    <n v="0"/>
    <n v="45"/>
    <n v="0"/>
    <n v="128"/>
    <n v="0"/>
    <x v="3"/>
    <n v="72"/>
  </r>
  <r>
    <x v="13"/>
    <s v="Villa Alegre"/>
    <x v="336"/>
    <x v="175"/>
    <s v="740744068"/>
    <n v="0"/>
    <n v="45"/>
    <n v="0"/>
    <n v="0"/>
    <n v="45"/>
    <n v="0"/>
    <n v="129"/>
    <n v="0"/>
    <x v="3"/>
    <n v="72"/>
  </r>
  <r>
    <x v="13"/>
    <s v="Villa Alegre"/>
    <x v="336"/>
    <x v="176"/>
    <s v="740744069"/>
    <n v="0"/>
    <n v="45"/>
    <n v="0"/>
    <n v="0"/>
    <n v="45"/>
    <n v="0"/>
    <n v="130"/>
    <n v="0"/>
    <x v="3"/>
    <n v="72"/>
  </r>
  <r>
    <x v="13"/>
    <s v="Villa Alegre"/>
    <x v="336"/>
    <x v="177"/>
    <s v="740744070"/>
    <n v="0"/>
    <n v="45"/>
    <n v="0"/>
    <n v="0"/>
    <n v="45"/>
    <n v="0"/>
    <n v="131"/>
    <n v="0"/>
    <x v="3"/>
    <n v="72"/>
  </r>
  <r>
    <x v="13"/>
    <s v="Villa Alegre"/>
    <x v="336"/>
    <x v="178"/>
    <s v="740744071"/>
    <n v="0"/>
    <n v="45"/>
    <n v="0"/>
    <n v="0"/>
    <n v="45"/>
    <n v="0"/>
    <n v="132"/>
    <n v="0"/>
    <x v="3"/>
    <n v="72"/>
  </r>
  <r>
    <x v="13"/>
    <s v="Villa Alegre"/>
    <x v="336"/>
    <x v="179"/>
    <s v="740744072"/>
    <n v="0"/>
    <n v="45"/>
    <n v="0"/>
    <n v="0"/>
    <n v="45"/>
    <n v="0"/>
    <n v="133"/>
    <n v="0"/>
    <x v="3"/>
    <n v="72"/>
  </r>
  <r>
    <x v="13"/>
    <s v="Villa Alegre"/>
    <x v="336"/>
    <x v="180"/>
    <s v="740744073"/>
    <n v="0"/>
    <n v="45"/>
    <n v="0"/>
    <n v="0"/>
    <n v="45"/>
    <n v="0"/>
    <n v="134"/>
    <n v="0"/>
    <x v="3"/>
    <n v="72"/>
  </r>
  <r>
    <x v="13"/>
    <s v="Villa Alegre"/>
    <x v="336"/>
    <x v="181"/>
    <s v="740744074"/>
    <n v="0"/>
    <n v="45"/>
    <n v="0"/>
    <n v="0"/>
    <n v="45"/>
    <n v="0"/>
    <n v="135"/>
    <n v="0"/>
    <x v="3"/>
    <n v="72"/>
  </r>
  <r>
    <x v="13"/>
    <s v="Villa Alegre"/>
    <x v="336"/>
    <x v="182"/>
    <s v="740744075"/>
    <n v="0"/>
    <n v="45"/>
    <n v="0"/>
    <n v="0"/>
    <n v="45"/>
    <n v="0"/>
    <n v="136"/>
    <n v="0"/>
    <x v="3"/>
    <n v="72"/>
  </r>
  <r>
    <x v="13"/>
    <s v="Villa Alegre"/>
    <x v="336"/>
    <x v="183"/>
    <s v="740744076"/>
    <n v="0"/>
    <n v="45"/>
    <n v="0"/>
    <n v="0"/>
    <n v="45"/>
    <n v="0"/>
    <n v="137"/>
    <n v="0"/>
    <x v="3"/>
    <n v="72"/>
  </r>
  <r>
    <x v="13"/>
    <s v="Villa Alegre"/>
    <x v="336"/>
    <x v="184"/>
    <s v="740744077"/>
    <n v="0"/>
    <n v="45"/>
    <n v="0"/>
    <n v="0"/>
    <n v="45"/>
    <n v="0"/>
    <n v="138"/>
    <n v="0"/>
    <x v="3"/>
    <n v="72"/>
  </r>
  <r>
    <x v="13"/>
    <s v="Villa Alegre"/>
    <x v="336"/>
    <x v="185"/>
    <s v="740744078"/>
    <n v="0"/>
    <n v="45"/>
    <n v="0"/>
    <n v="0"/>
    <n v="45"/>
    <n v="0"/>
    <n v="139"/>
    <n v="0"/>
    <x v="3"/>
    <n v="72"/>
  </r>
  <r>
    <x v="13"/>
    <s v="Villa Alegre"/>
    <x v="336"/>
    <x v="186"/>
    <s v="740744079"/>
    <n v="0"/>
    <n v="45"/>
    <n v="0"/>
    <n v="0"/>
    <n v="45"/>
    <n v="0"/>
    <n v="140"/>
    <n v="0"/>
    <x v="3"/>
    <n v="72"/>
  </r>
  <r>
    <x v="13"/>
    <s v="Villa Alegre"/>
    <x v="336"/>
    <x v="187"/>
    <s v="740744080"/>
    <n v="0"/>
    <n v="45"/>
    <n v="0"/>
    <n v="0"/>
    <n v="45"/>
    <n v="0"/>
    <n v="141"/>
    <n v="0"/>
    <x v="3"/>
    <n v="72"/>
  </r>
  <r>
    <x v="13"/>
    <s v="Villa Alegre"/>
    <x v="336"/>
    <x v="188"/>
    <s v="740744081"/>
    <n v="0"/>
    <n v="45"/>
    <n v="0"/>
    <n v="0"/>
    <n v="45"/>
    <n v="0"/>
    <n v="142"/>
    <n v="0"/>
    <x v="3"/>
    <n v="72"/>
  </r>
  <r>
    <x v="13"/>
    <s v="Villa Alegre"/>
    <x v="336"/>
    <x v="189"/>
    <s v="740744082"/>
    <n v="0"/>
    <n v="45"/>
    <n v="0"/>
    <n v="0"/>
    <n v="45"/>
    <n v="0"/>
    <n v="143"/>
    <n v="0"/>
    <x v="3"/>
    <n v="72"/>
  </r>
  <r>
    <x v="13"/>
    <s v="Villa Alegre"/>
    <x v="336"/>
    <x v="190"/>
    <s v="740744083"/>
    <n v="0"/>
    <n v="45"/>
    <n v="0"/>
    <n v="0"/>
    <n v="45"/>
    <n v="0"/>
    <n v="144"/>
    <n v="0"/>
    <x v="3"/>
    <n v="72"/>
  </r>
  <r>
    <x v="13"/>
    <s v="Villa Alegre"/>
    <x v="336"/>
    <x v="191"/>
    <s v="740744084"/>
    <n v="0"/>
    <n v="45"/>
    <n v="0"/>
    <n v="0"/>
    <n v="45"/>
    <n v="0"/>
    <n v="145"/>
    <n v="0"/>
    <x v="3"/>
    <n v="72"/>
  </r>
  <r>
    <x v="13"/>
    <s v="Villa Alegre"/>
    <x v="336"/>
    <x v="192"/>
    <s v="740744085"/>
    <n v="0"/>
    <n v="45"/>
    <n v="0"/>
    <n v="0"/>
    <n v="45"/>
    <n v="0"/>
    <n v="146"/>
    <n v="0"/>
    <x v="3"/>
    <n v="72"/>
  </r>
  <r>
    <x v="0"/>
    <s v="Villa Alemana"/>
    <x v="337"/>
    <x v="0"/>
    <s v="580443893"/>
    <n v="0"/>
    <n v="0"/>
    <n v="0"/>
    <n v="0"/>
    <n v="0"/>
    <n v="0"/>
    <n v="0"/>
    <n v="0"/>
    <x v="0"/>
    <n v="97"/>
  </r>
  <r>
    <x v="0"/>
    <s v="Villa Alemana"/>
    <x v="337"/>
    <x v="1"/>
    <s v="580443894"/>
    <n v="0"/>
    <n v="0"/>
    <n v="0"/>
    <n v="0"/>
    <n v="0"/>
    <n v="0"/>
    <n v="0"/>
    <n v="0"/>
    <x v="0"/>
    <n v="97"/>
  </r>
  <r>
    <x v="0"/>
    <s v="Villa Alemana"/>
    <x v="337"/>
    <x v="2"/>
    <s v="580443895"/>
    <n v="0"/>
    <n v="0"/>
    <n v="0"/>
    <n v="0"/>
    <n v="0"/>
    <n v="0"/>
    <n v="0"/>
    <n v="0"/>
    <x v="0"/>
    <n v="97"/>
  </r>
  <r>
    <x v="0"/>
    <s v="Villa Alemana"/>
    <x v="337"/>
    <x v="3"/>
    <s v="580443896"/>
    <n v="0"/>
    <n v="0"/>
    <n v="0"/>
    <n v="0"/>
    <n v="0"/>
    <n v="0"/>
    <n v="0"/>
    <n v="0"/>
    <x v="0"/>
    <n v="97"/>
  </r>
  <r>
    <x v="0"/>
    <s v="Villa Alemana"/>
    <x v="337"/>
    <x v="4"/>
    <s v="580443897"/>
    <n v="0"/>
    <n v="0"/>
    <n v="0"/>
    <n v="0"/>
    <n v="0"/>
    <n v="0"/>
    <n v="0"/>
    <n v="0"/>
    <x v="0"/>
    <n v="97"/>
  </r>
  <r>
    <x v="0"/>
    <s v="Villa Alemana"/>
    <x v="337"/>
    <x v="5"/>
    <s v="580443898"/>
    <n v="0"/>
    <n v="0"/>
    <n v="0"/>
    <n v="0"/>
    <n v="0"/>
    <n v="0"/>
    <n v="0"/>
    <n v="0"/>
    <x v="0"/>
    <n v="97"/>
  </r>
  <r>
    <x v="0"/>
    <s v="Villa Alemana"/>
    <x v="337"/>
    <x v="6"/>
    <s v="580443899"/>
    <n v="0"/>
    <n v="0"/>
    <n v="0"/>
    <n v="0"/>
    <n v="0"/>
    <n v="0"/>
    <n v="0"/>
    <n v="0"/>
    <x v="0"/>
    <n v="97"/>
  </r>
  <r>
    <x v="0"/>
    <s v="Villa Alemana"/>
    <x v="337"/>
    <x v="7"/>
    <s v="580443900"/>
    <n v="0"/>
    <n v="0"/>
    <n v="0"/>
    <n v="0"/>
    <n v="0"/>
    <n v="0"/>
    <n v="0"/>
    <n v="0"/>
    <x v="0"/>
    <n v="97"/>
  </r>
  <r>
    <x v="0"/>
    <s v="Villa Alemana"/>
    <x v="337"/>
    <x v="8"/>
    <s v="580443901"/>
    <n v="0"/>
    <n v="0"/>
    <n v="0"/>
    <n v="0"/>
    <n v="0"/>
    <n v="0"/>
    <n v="0"/>
    <n v="0"/>
    <x v="0"/>
    <n v="97"/>
  </r>
  <r>
    <x v="0"/>
    <s v="Villa Alemana"/>
    <x v="337"/>
    <x v="9"/>
    <s v="580443902"/>
    <n v="0"/>
    <n v="0"/>
    <n v="0"/>
    <n v="0"/>
    <n v="0"/>
    <n v="0"/>
    <n v="0"/>
    <n v="0"/>
    <x v="0"/>
    <n v="97"/>
  </r>
  <r>
    <x v="0"/>
    <s v="Villa Alemana"/>
    <x v="337"/>
    <x v="10"/>
    <s v="580443903"/>
    <n v="0"/>
    <n v="0"/>
    <n v="0"/>
    <n v="0"/>
    <n v="0"/>
    <n v="0"/>
    <n v="0"/>
    <n v="0"/>
    <x v="0"/>
    <n v="97"/>
  </r>
  <r>
    <x v="0"/>
    <s v="Villa Alemana"/>
    <x v="337"/>
    <x v="11"/>
    <s v="580443904"/>
    <n v="0"/>
    <n v="0"/>
    <n v="0"/>
    <n v="0"/>
    <n v="0"/>
    <n v="0"/>
    <n v="0"/>
    <n v="0"/>
    <x v="0"/>
    <n v="97"/>
  </r>
  <r>
    <x v="0"/>
    <s v="Villa Alemana"/>
    <x v="337"/>
    <x v="12"/>
    <s v="580443905"/>
    <n v="0"/>
    <n v="0"/>
    <n v="0"/>
    <n v="0"/>
    <n v="0"/>
    <n v="0"/>
    <n v="0"/>
    <n v="0"/>
    <x v="0"/>
    <n v="97"/>
  </r>
  <r>
    <x v="0"/>
    <s v="Villa Alemana"/>
    <x v="337"/>
    <x v="13"/>
    <s v="580443906"/>
    <n v="0"/>
    <n v="0"/>
    <n v="0"/>
    <n v="0"/>
    <n v="0"/>
    <n v="0"/>
    <n v="0"/>
    <n v="0"/>
    <x v="0"/>
    <n v="97"/>
  </r>
  <r>
    <x v="0"/>
    <s v="Villa Alemana"/>
    <x v="337"/>
    <x v="14"/>
    <s v="580443907"/>
    <n v="0"/>
    <n v="0"/>
    <n v="0"/>
    <n v="0"/>
    <n v="0"/>
    <n v="0"/>
    <n v="0"/>
    <n v="0"/>
    <x v="0"/>
    <n v="97"/>
  </r>
  <r>
    <x v="0"/>
    <s v="Villa Alemana"/>
    <x v="337"/>
    <x v="15"/>
    <s v="580443908"/>
    <n v="0"/>
    <n v="0"/>
    <n v="0"/>
    <n v="0"/>
    <n v="0"/>
    <n v="0"/>
    <n v="0"/>
    <n v="0"/>
    <x v="0"/>
    <n v="97"/>
  </r>
  <r>
    <x v="0"/>
    <s v="Villa Alemana"/>
    <x v="337"/>
    <x v="16"/>
    <s v="580443909"/>
    <n v="0"/>
    <n v="0"/>
    <n v="0"/>
    <n v="0"/>
    <n v="0"/>
    <n v="0"/>
    <n v="0"/>
    <n v="0"/>
    <x v="0"/>
    <n v="97"/>
  </r>
  <r>
    <x v="0"/>
    <s v="Villa Alemana"/>
    <x v="337"/>
    <x v="17"/>
    <s v="580443910"/>
    <n v="0"/>
    <n v="0"/>
    <n v="0"/>
    <n v="0"/>
    <n v="0"/>
    <n v="0"/>
    <n v="0"/>
    <n v="0"/>
    <x v="0"/>
    <n v="97"/>
  </r>
  <r>
    <x v="0"/>
    <s v="Villa Alemana"/>
    <x v="337"/>
    <x v="18"/>
    <s v="580443911"/>
    <n v="0"/>
    <n v="0"/>
    <n v="0"/>
    <n v="0"/>
    <n v="0"/>
    <n v="0"/>
    <n v="0"/>
    <n v="0"/>
    <x v="0"/>
    <n v="97"/>
  </r>
  <r>
    <x v="0"/>
    <s v="Villa Alemana"/>
    <x v="337"/>
    <x v="19"/>
    <s v="580443912"/>
    <n v="0"/>
    <n v="0"/>
    <n v="0"/>
    <n v="0"/>
    <n v="0"/>
    <n v="0"/>
    <n v="0"/>
    <n v="0"/>
    <x v="0"/>
    <n v="97"/>
  </r>
  <r>
    <x v="0"/>
    <s v="Villa Alemana"/>
    <x v="337"/>
    <x v="20"/>
    <s v="580443913"/>
    <n v="0"/>
    <n v="0"/>
    <n v="0"/>
    <n v="0"/>
    <n v="0"/>
    <n v="0"/>
    <n v="0"/>
    <n v="0"/>
    <x v="0"/>
    <n v="97"/>
  </r>
  <r>
    <x v="0"/>
    <s v="Villa Alemana"/>
    <x v="337"/>
    <x v="21"/>
    <s v="580443914"/>
    <n v="0"/>
    <n v="0"/>
    <n v="0"/>
    <n v="0"/>
    <n v="0"/>
    <n v="0"/>
    <n v="0"/>
    <n v="0"/>
    <x v="0"/>
    <n v="97"/>
  </r>
  <r>
    <x v="0"/>
    <s v="Villa Alemana"/>
    <x v="337"/>
    <x v="22"/>
    <s v="580443915"/>
    <n v="2"/>
    <n v="2"/>
    <n v="0"/>
    <n v="2"/>
    <n v="0"/>
    <n v="0"/>
    <n v="1"/>
    <n v="0"/>
    <x v="1"/>
    <n v="97"/>
  </r>
  <r>
    <x v="0"/>
    <s v="Villa Alemana"/>
    <x v="337"/>
    <x v="23"/>
    <s v="580443916"/>
    <n v="0"/>
    <n v="2"/>
    <n v="0"/>
    <n v="2"/>
    <n v="0"/>
    <n v="0"/>
    <n v="2"/>
    <n v="0"/>
    <x v="2"/>
    <n v="97"/>
  </r>
  <r>
    <x v="0"/>
    <s v="Villa Alemana"/>
    <x v="337"/>
    <x v="24"/>
    <s v="580443917"/>
    <n v="1"/>
    <n v="3"/>
    <n v="0"/>
    <n v="3"/>
    <n v="0"/>
    <n v="0"/>
    <n v="3"/>
    <n v="0"/>
    <x v="2"/>
    <n v="97"/>
  </r>
  <r>
    <x v="0"/>
    <s v="Villa Alemana"/>
    <x v="337"/>
    <x v="25"/>
    <s v="580443918"/>
    <n v="0"/>
    <n v="3"/>
    <n v="0"/>
    <n v="3"/>
    <n v="0"/>
    <n v="0"/>
    <n v="4"/>
    <n v="0"/>
    <x v="2"/>
    <n v="97"/>
  </r>
  <r>
    <x v="0"/>
    <s v="Villa Alemana"/>
    <x v="337"/>
    <x v="26"/>
    <s v="580443919"/>
    <n v="2"/>
    <n v="5"/>
    <n v="0"/>
    <n v="5"/>
    <n v="0"/>
    <n v="0"/>
    <n v="5"/>
    <n v="0"/>
    <x v="2"/>
    <n v="97"/>
  </r>
  <r>
    <x v="0"/>
    <s v="Villa Alemana"/>
    <x v="337"/>
    <x v="27"/>
    <s v="580443920"/>
    <n v="1"/>
    <n v="6"/>
    <n v="0"/>
    <n v="4"/>
    <n v="2"/>
    <n v="2"/>
    <n v="6"/>
    <n v="0"/>
    <x v="2"/>
    <n v="97"/>
  </r>
  <r>
    <x v="0"/>
    <s v="Villa Alemana"/>
    <x v="337"/>
    <x v="28"/>
    <s v="580443921"/>
    <n v="1"/>
    <n v="7"/>
    <n v="0"/>
    <n v="5"/>
    <n v="2"/>
    <n v="0"/>
    <n v="7"/>
    <n v="0"/>
    <x v="2"/>
    <n v="97"/>
  </r>
  <r>
    <x v="0"/>
    <s v="Villa Alemana"/>
    <x v="337"/>
    <x v="29"/>
    <s v="580443922"/>
    <n v="0"/>
    <n v="7"/>
    <n v="0"/>
    <n v="4"/>
    <n v="3"/>
    <n v="1"/>
    <n v="8"/>
    <n v="0"/>
    <x v="2"/>
    <n v="97"/>
  </r>
  <r>
    <x v="0"/>
    <s v="Villa Alemana"/>
    <x v="337"/>
    <x v="30"/>
    <s v="580443923"/>
    <n v="1"/>
    <n v="8"/>
    <n v="0"/>
    <n v="5"/>
    <n v="3"/>
    <n v="0"/>
    <n v="9"/>
    <n v="0"/>
    <x v="2"/>
    <n v="97"/>
  </r>
  <r>
    <x v="0"/>
    <s v="Villa Alemana"/>
    <x v="337"/>
    <x v="31"/>
    <s v="580443924"/>
    <n v="2"/>
    <n v="10"/>
    <n v="0"/>
    <n v="5"/>
    <n v="5"/>
    <n v="2"/>
    <n v="10"/>
    <n v="0"/>
    <x v="2"/>
    <n v="97"/>
  </r>
  <r>
    <x v="0"/>
    <s v="Villa Alemana"/>
    <x v="337"/>
    <x v="32"/>
    <s v="580443925"/>
    <n v="0"/>
    <n v="10"/>
    <n v="0"/>
    <n v="4"/>
    <n v="6"/>
    <n v="1"/>
    <n v="11"/>
    <n v="0"/>
    <x v="2"/>
    <n v="97"/>
  </r>
  <r>
    <x v="0"/>
    <s v="Villa Alemana"/>
    <x v="337"/>
    <x v="33"/>
    <s v="580443926"/>
    <n v="0"/>
    <n v="10"/>
    <n v="0"/>
    <n v="3"/>
    <n v="7"/>
    <n v="1"/>
    <n v="12"/>
    <n v="0"/>
    <x v="2"/>
    <n v="97"/>
  </r>
  <r>
    <x v="0"/>
    <s v="Villa Alemana"/>
    <x v="337"/>
    <x v="34"/>
    <s v="580443927"/>
    <n v="0"/>
    <n v="10"/>
    <n v="0"/>
    <n v="3"/>
    <n v="7"/>
    <n v="0"/>
    <n v="13"/>
    <n v="0"/>
    <x v="2"/>
    <n v="97"/>
  </r>
  <r>
    <x v="0"/>
    <s v="Villa Alemana"/>
    <x v="337"/>
    <x v="35"/>
    <s v="580443928"/>
    <n v="0"/>
    <n v="10"/>
    <n v="0"/>
    <n v="2"/>
    <n v="8"/>
    <n v="1"/>
    <n v="14"/>
    <n v="0"/>
    <x v="2"/>
    <n v="97"/>
  </r>
  <r>
    <x v="0"/>
    <s v="Villa Alemana"/>
    <x v="337"/>
    <x v="36"/>
    <s v="580443929"/>
    <n v="0"/>
    <n v="10"/>
    <n v="0"/>
    <n v="0"/>
    <n v="10"/>
    <n v="2"/>
    <n v="15"/>
    <n v="0"/>
    <x v="2"/>
    <n v="97"/>
  </r>
  <r>
    <x v="0"/>
    <s v="Villa Alemana"/>
    <x v="337"/>
    <x v="37"/>
    <s v="580443930"/>
    <n v="1"/>
    <n v="11"/>
    <n v="0"/>
    <n v="1"/>
    <n v="10"/>
    <n v="0"/>
    <n v="16"/>
    <n v="0"/>
    <x v="2"/>
    <n v="97"/>
  </r>
  <r>
    <x v="0"/>
    <s v="Villa Alemana"/>
    <x v="337"/>
    <x v="38"/>
    <s v="580443931"/>
    <n v="0"/>
    <n v="11"/>
    <n v="0"/>
    <n v="1"/>
    <n v="10"/>
    <n v="0"/>
    <n v="17"/>
    <n v="0"/>
    <x v="2"/>
    <n v="97"/>
  </r>
  <r>
    <x v="0"/>
    <s v="Villa Alemana"/>
    <x v="337"/>
    <x v="39"/>
    <s v="580443932"/>
    <n v="0"/>
    <n v="11"/>
    <n v="0"/>
    <n v="1"/>
    <n v="10"/>
    <n v="0"/>
    <n v="18"/>
    <n v="0"/>
    <x v="2"/>
    <n v="97"/>
  </r>
  <r>
    <x v="0"/>
    <s v="Villa Alemana"/>
    <x v="337"/>
    <x v="40"/>
    <s v="580443933"/>
    <n v="0"/>
    <n v="11"/>
    <n v="0"/>
    <n v="1"/>
    <n v="10"/>
    <n v="0"/>
    <n v="19"/>
    <n v="0"/>
    <x v="2"/>
    <n v="97"/>
  </r>
  <r>
    <x v="0"/>
    <s v="Villa Alemana"/>
    <x v="337"/>
    <x v="41"/>
    <s v="580443934"/>
    <n v="0"/>
    <n v="11"/>
    <n v="0"/>
    <n v="1"/>
    <n v="10"/>
    <n v="0"/>
    <n v="20"/>
    <n v="0"/>
    <x v="2"/>
    <n v="97"/>
  </r>
  <r>
    <x v="0"/>
    <s v="Villa Alemana"/>
    <x v="337"/>
    <x v="42"/>
    <s v="580443935"/>
    <n v="1"/>
    <n v="12"/>
    <n v="0"/>
    <n v="1"/>
    <n v="11"/>
    <n v="1"/>
    <n v="21"/>
    <n v="0"/>
    <x v="2"/>
    <n v="97"/>
  </r>
  <r>
    <x v="0"/>
    <s v="Villa Alemana"/>
    <x v="337"/>
    <x v="43"/>
    <s v="580443936"/>
    <n v="0"/>
    <n v="12"/>
    <n v="0"/>
    <n v="1"/>
    <n v="11"/>
    <n v="0"/>
    <n v="22"/>
    <n v="0"/>
    <x v="2"/>
    <n v="97"/>
  </r>
  <r>
    <x v="0"/>
    <s v="Villa Alemana"/>
    <x v="337"/>
    <x v="44"/>
    <s v="580443937"/>
    <n v="1"/>
    <n v="13"/>
    <n v="0"/>
    <n v="2"/>
    <n v="11"/>
    <n v="0"/>
    <n v="23"/>
    <n v="0"/>
    <x v="2"/>
    <n v="97"/>
  </r>
  <r>
    <x v="0"/>
    <s v="Villa Alemana"/>
    <x v="337"/>
    <x v="45"/>
    <s v="580443938"/>
    <n v="0"/>
    <n v="13"/>
    <n v="0"/>
    <n v="2"/>
    <n v="11"/>
    <n v="0"/>
    <n v="24"/>
    <n v="0"/>
    <x v="2"/>
    <n v="97"/>
  </r>
  <r>
    <x v="0"/>
    <s v="Villa Alemana"/>
    <x v="337"/>
    <x v="46"/>
    <s v="580443939"/>
    <n v="0"/>
    <n v="13"/>
    <n v="0"/>
    <n v="2"/>
    <n v="11"/>
    <n v="0"/>
    <n v="25"/>
    <n v="0"/>
    <x v="2"/>
    <n v="97"/>
  </r>
  <r>
    <x v="0"/>
    <s v="Villa Alemana"/>
    <x v="337"/>
    <x v="47"/>
    <s v="580443940"/>
    <n v="0"/>
    <n v="13"/>
    <n v="0"/>
    <n v="1"/>
    <n v="12"/>
    <n v="1"/>
    <n v="26"/>
    <n v="0"/>
    <x v="2"/>
    <n v="97"/>
  </r>
  <r>
    <x v="0"/>
    <s v="Villa Alemana"/>
    <x v="337"/>
    <x v="48"/>
    <s v="580443941"/>
    <n v="0"/>
    <n v="13"/>
    <n v="0"/>
    <n v="1"/>
    <n v="12"/>
    <n v="0"/>
    <n v="27"/>
    <n v="0"/>
    <x v="2"/>
    <n v="97"/>
  </r>
  <r>
    <x v="0"/>
    <s v="Villa Alemana"/>
    <x v="337"/>
    <x v="49"/>
    <s v="580443942"/>
    <n v="1"/>
    <n v="14"/>
    <n v="0"/>
    <n v="1"/>
    <n v="13"/>
    <n v="1"/>
    <n v="28"/>
    <n v="0"/>
    <x v="2"/>
    <n v="97"/>
  </r>
  <r>
    <x v="0"/>
    <s v="Villa Alemana"/>
    <x v="337"/>
    <x v="50"/>
    <s v="580443943"/>
    <n v="0"/>
    <n v="14"/>
    <n v="0"/>
    <n v="1"/>
    <n v="13"/>
    <n v="0"/>
    <n v="29"/>
    <n v="0"/>
    <x v="2"/>
    <n v="97"/>
  </r>
  <r>
    <x v="0"/>
    <s v="Villa Alemana"/>
    <x v="337"/>
    <x v="51"/>
    <s v="580443944"/>
    <n v="0"/>
    <n v="14"/>
    <n v="0"/>
    <n v="1"/>
    <n v="13"/>
    <n v="0"/>
    <n v="30"/>
    <n v="0"/>
    <x v="2"/>
    <n v="97"/>
  </r>
  <r>
    <x v="0"/>
    <s v="Villa Alemana"/>
    <x v="337"/>
    <x v="52"/>
    <s v="580443945"/>
    <n v="0"/>
    <n v="14"/>
    <n v="0"/>
    <n v="1"/>
    <n v="13"/>
    <n v="0"/>
    <n v="31"/>
    <n v="0"/>
    <x v="2"/>
    <n v="97"/>
  </r>
  <r>
    <x v="0"/>
    <s v="Villa Alemana"/>
    <x v="337"/>
    <x v="53"/>
    <s v="580443946"/>
    <n v="0"/>
    <n v="14"/>
    <n v="0"/>
    <n v="1"/>
    <n v="13"/>
    <n v="0"/>
    <n v="32"/>
    <n v="0"/>
    <x v="2"/>
    <n v="97"/>
  </r>
  <r>
    <x v="0"/>
    <s v="Villa Alemana"/>
    <x v="337"/>
    <x v="54"/>
    <s v="580443947"/>
    <n v="1"/>
    <n v="15"/>
    <n v="0"/>
    <n v="1"/>
    <n v="14"/>
    <n v="1"/>
    <n v="33"/>
    <n v="0"/>
    <x v="2"/>
    <n v="97"/>
  </r>
  <r>
    <x v="0"/>
    <s v="Villa Alemana"/>
    <x v="337"/>
    <x v="55"/>
    <s v="580443948"/>
    <n v="0"/>
    <n v="15"/>
    <n v="0"/>
    <n v="1"/>
    <n v="14"/>
    <n v="0"/>
    <n v="34"/>
    <n v="0"/>
    <x v="2"/>
    <n v="97"/>
  </r>
  <r>
    <x v="0"/>
    <s v="Villa Alemana"/>
    <x v="337"/>
    <x v="56"/>
    <s v="580443949"/>
    <n v="0"/>
    <n v="15"/>
    <n v="0"/>
    <n v="1"/>
    <n v="14"/>
    <n v="0"/>
    <n v="35"/>
    <n v="0"/>
    <x v="2"/>
    <n v="97"/>
  </r>
  <r>
    <x v="0"/>
    <s v="Villa Alemana"/>
    <x v="337"/>
    <x v="57"/>
    <s v="580443950"/>
    <n v="0"/>
    <n v="15"/>
    <n v="0"/>
    <n v="1"/>
    <n v="14"/>
    <n v="0"/>
    <n v="36"/>
    <n v="0"/>
    <x v="2"/>
    <n v="97"/>
  </r>
  <r>
    <x v="0"/>
    <s v="Villa Alemana"/>
    <x v="337"/>
    <x v="58"/>
    <s v="580443951"/>
    <n v="0"/>
    <n v="15"/>
    <n v="0"/>
    <n v="1"/>
    <n v="14"/>
    <n v="0"/>
    <n v="37"/>
    <n v="0"/>
    <x v="2"/>
    <n v="97"/>
  </r>
  <r>
    <x v="0"/>
    <s v="Villa Alemana"/>
    <x v="337"/>
    <x v="59"/>
    <s v="580443952"/>
    <n v="0"/>
    <n v="15"/>
    <n v="0"/>
    <n v="0"/>
    <n v="15"/>
    <n v="1"/>
    <n v="38"/>
    <n v="0"/>
    <x v="2"/>
    <n v="97"/>
  </r>
  <r>
    <x v="0"/>
    <s v="Villa Alemana"/>
    <x v="337"/>
    <x v="60"/>
    <s v="580443953"/>
    <n v="4"/>
    <n v="19"/>
    <n v="0"/>
    <n v="4"/>
    <n v="15"/>
    <n v="0"/>
    <n v="39"/>
    <n v="0"/>
    <x v="2"/>
    <n v="97"/>
  </r>
  <r>
    <x v="0"/>
    <s v="Villa Alemana"/>
    <x v="337"/>
    <x v="61"/>
    <s v="580443954"/>
    <n v="1"/>
    <n v="20"/>
    <n v="0"/>
    <n v="5"/>
    <n v="15"/>
    <n v="0"/>
    <n v="40"/>
    <n v="0"/>
    <x v="2"/>
    <n v="97"/>
  </r>
  <r>
    <x v="0"/>
    <s v="Villa Alemana"/>
    <x v="337"/>
    <x v="62"/>
    <s v="580443955"/>
    <n v="1"/>
    <n v="21"/>
    <n v="0"/>
    <n v="6"/>
    <n v="15"/>
    <n v="0"/>
    <n v="41"/>
    <n v="0"/>
    <x v="2"/>
    <n v="97"/>
  </r>
  <r>
    <x v="0"/>
    <s v="Villa Alemana"/>
    <x v="337"/>
    <x v="63"/>
    <s v="580443956"/>
    <n v="5"/>
    <n v="26"/>
    <n v="0"/>
    <n v="11"/>
    <n v="15"/>
    <n v="0"/>
    <n v="42"/>
    <n v="0"/>
    <x v="2"/>
    <n v="97"/>
  </r>
  <r>
    <x v="0"/>
    <s v="Villa Alemana"/>
    <x v="337"/>
    <x v="64"/>
    <s v="580443957"/>
    <n v="3"/>
    <n v="29"/>
    <n v="0"/>
    <n v="14"/>
    <n v="15"/>
    <n v="0"/>
    <n v="43"/>
    <n v="0"/>
    <x v="2"/>
    <n v="97"/>
  </r>
  <r>
    <x v="0"/>
    <s v="Villa Alemana"/>
    <x v="337"/>
    <x v="65"/>
    <s v="580443958"/>
    <n v="1"/>
    <n v="30"/>
    <n v="0"/>
    <n v="11"/>
    <n v="19"/>
    <n v="4"/>
    <n v="44"/>
    <n v="0"/>
    <x v="2"/>
    <n v="97"/>
  </r>
  <r>
    <x v="0"/>
    <s v="Villa Alemana"/>
    <x v="337"/>
    <x v="66"/>
    <s v="580443959"/>
    <n v="4"/>
    <n v="34"/>
    <n v="0"/>
    <n v="14"/>
    <n v="20"/>
    <n v="1"/>
    <n v="45"/>
    <n v="0"/>
    <x v="2"/>
    <n v="97"/>
  </r>
  <r>
    <x v="0"/>
    <s v="Villa Alemana"/>
    <x v="337"/>
    <x v="67"/>
    <s v="580443960"/>
    <n v="5"/>
    <n v="39"/>
    <n v="0"/>
    <n v="18"/>
    <n v="21"/>
    <n v="1"/>
    <n v="46"/>
    <n v="0"/>
    <x v="2"/>
    <n v="97"/>
  </r>
  <r>
    <x v="0"/>
    <s v="Villa Alemana"/>
    <x v="337"/>
    <x v="68"/>
    <s v="580443961"/>
    <n v="2"/>
    <n v="41"/>
    <n v="0"/>
    <n v="15"/>
    <n v="26"/>
    <n v="5"/>
    <n v="47"/>
    <n v="0"/>
    <x v="2"/>
    <n v="97"/>
  </r>
  <r>
    <x v="0"/>
    <s v="Villa Alemana"/>
    <x v="337"/>
    <x v="69"/>
    <s v="580443962"/>
    <n v="1"/>
    <n v="42"/>
    <n v="0"/>
    <n v="13"/>
    <n v="29"/>
    <n v="3"/>
    <n v="48"/>
    <n v="0"/>
    <x v="2"/>
    <n v="97"/>
  </r>
  <r>
    <x v="0"/>
    <s v="Villa Alemana"/>
    <x v="337"/>
    <x v="70"/>
    <s v="580443963"/>
    <n v="2"/>
    <n v="44"/>
    <n v="0"/>
    <n v="14"/>
    <n v="30"/>
    <n v="1"/>
    <n v="49"/>
    <n v="0"/>
    <x v="2"/>
    <n v="97"/>
  </r>
  <r>
    <x v="0"/>
    <s v="Villa Alemana"/>
    <x v="337"/>
    <x v="71"/>
    <s v="580443964"/>
    <n v="6"/>
    <n v="50"/>
    <n v="0"/>
    <n v="16"/>
    <n v="34"/>
    <n v="4"/>
    <n v="50"/>
    <n v="0"/>
    <x v="2"/>
    <n v="97"/>
  </r>
  <r>
    <x v="0"/>
    <s v="Villa Alemana"/>
    <x v="337"/>
    <x v="72"/>
    <s v="580443965"/>
    <n v="6"/>
    <n v="56"/>
    <n v="0"/>
    <n v="17"/>
    <n v="39"/>
    <n v="5"/>
    <n v="51"/>
    <n v="0"/>
    <x v="2"/>
    <n v="97"/>
  </r>
  <r>
    <x v="0"/>
    <s v="Villa Alemana"/>
    <x v="337"/>
    <x v="73"/>
    <s v="580443966"/>
    <n v="8"/>
    <n v="64"/>
    <n v="0"/>
    <n v="23"/>
    <n v="41"/>
    <n v="2"/>
    <n v="52"/>
    <n v="0"/>
    <x v="2"/>
    <n v="97"/>
  </r>
  <r>
    <x v="0"/>
    <s v="Villa Alemana"/>
    <x v="337"/>
    <x v="74"/>
    <s v="580443967"/>
    <n v="0"/>
    <n v="64"/>
    <n v="0"/>
    <n v="22"/>
    <n v="42"/>
    <n v="1"/>
    <n v="53"/>
    <n v="0"/>
    <x v="2"/>
    <n v="97"/>
  </r>
  <r>
    <x v="0"/>
    <s v="Villa Alemana"/>
    <x v="337"/>
    <x v="75"/>
    <s v="580443968"/>
    <n v="4"/>
    <n v="68"/>
    <n v="0"/>
    <n v="24"/>
    <n v="44"/>
    <n v="2"/>
    <n v="54"/>
    <n v="0"/>
    <x v="2"/>
    <n v="97"/>
  </r>
  <r>
    <x v="0"/>
    <s v="Villa Alemana"/>
    <x v="337"/>
    <x v="76"/>
    <s v="580443969"/>
    <n v="6"/>
    <n v="74"/>
    <n v="0"/>
    <n v="24"/>
    <n v="50"/>
    <n v="6"/>
    <n v="55"/>
    <n v="0"/>
    <x v="2"/>
    <n v="97"/>
  </r>
  <r>
    <x v="0"/>
    <s v="Villa Alemana"/>
    <x v="337"/>
    <x v="77"/>
    <s v="580443970"/>
    <n v="2"/>
    <n v="76"/>
    <n v="0"/>
    <n v="20"/>
    <n v="56"/>
    <n v="6"/>
    <n v="56"/>
    <n v="0"/>
    <x v="2"/>
    <n v="97"/>
  </r>
  <r>
    <x v="0"/>
    <s v="Villa Alemana"/>
    <x v="337"/>
    <x v="78"/>
    <s v="580443971"/>
    <n v="9"/>
    <n v="85"/>
    <n v="0"/>
    <n v="21"/>
    <n v="64"/>
    <n v="8"/>
    <n v="57"/>
    <n v="0"/>
    <x v="2"/>
    <n v="97"/>
  </r>
  <r>
    <x v="0"/>
    <s v="Villa Alemana"/>
    <x v="337"/>
    <x v="79"/>
    <s v="580443972"/>
    <n v="12"/>
    <n v="97"/>
    <n v="0"/>
    <n v="33"/>
    <n v="64"/>
    <n v="0"/>
    <n v="58"/>
    <n v="0"/>
    <x v="2"/>
    <n v="97"/>
  </r>
  <r>
    <x v="0"/>
    <s v="Villa Alemana"/>
    <x v="337"/>
    <x v="80"/>
    <s v="580443973"/>
    <n v="10"/>
    <n v="107"/>
    <n v="1"/>
    <n v="38"/>
    <n v="68"/>
    <n v="4"/>
    <n v="59"/>
    <n v="1"/>
    <x v="2"/>
    <n v="97"/>
  </r>
  <r>
    <x v="0"/>
    <s v="Villa Alemana"/>
    <x v="337"/>
    <x v="81"/>
    <s v="580443974"/>
    <n v="4"/>
    <n v="111"/>
    <n v="1"/>
    <n v="36"/>
    <n v="74"/>
    <n v="6"/>
    <n v="60"/>
    <n v="0"/>
    <x v="2"/>
    <n v="97"/>
  </r>
  <r>
    <x v="0"/>
    <s v="Villa Alemana"/>
    <x v="337"/>
    <x v="82"/>
    <s v="580443975"/>
    <n v="4"/>
    <n v="115"/>
    <n v="2"/>
    <n v="37"/>
    <n v="76"/>
    <n v="2"/>
    <n v="61"/>
    <n v="1"/>
    <x v="2"/>
    <n v="97"/>
  </r>
  <r>
    <x v="0"/>
    <s v="Villa Alemana"/>
    <x v="337"/>
    <x v="83"/>
    <s v="580443976"/>
    <n v="3"/>
    <n v="118"/>
    <n v="2"/>
    <n v="31"/>
    <n v="85"/>
    <n v="9"/>
    <n v="62"/>
    <n v="0"/>
    <x v="2"/>
    <n v="97"/>
  </r>
  <r>
    <x v="0"/>
    <s v="Villa Alemana"/>
    <x v="337"/>
    <x v="84"/>
    <s v="580443977"/>
    <n v="4"/>
    <n v="122"/>
    <n v="2"/>
    <n v="23"/>
    <n v="97"/>
    <n v="12"/>
    <n v="63"/>
    <n v="0"/>
    <x v="2"/>
    <n v="97"/>
  </r>
  <r>
    <x v="0"/>
    <s v="Villa Alemana"/>
    <x v="337"/>
    <x v="85"/>
    <s v="580443978"/>
    <n v="5"/>
    <n v="127"/>
    <n v="2"/>
    <n v="18"/>
    <n v="107"/>
    <n v="10"/>
    <n v="64"/>
    <n v="0"/>
    <x v="2"/>
    <n v="97"/>
  </r>
  <r>
    <x v="0"/>
    <s v="Villa Alemana"/>
    <x v="337"/>
    <x v="86"/>
    <s v="580443979"/>
    <n v="9"/>
    <n v="136"/>
    <n v="2"/>
    <n v="23"/>
    <n v="111"/>
    <n v="4"/>
    <n v="65"/>
    <n v="0"/>
    <x v="2"/>
    <n v="97"/>
  </r>
  <r>
    <x v="0"/>
    <s v="Villa Alemana"/>
    <x v="337"/>
    <x v="87"/>
    <s v="580443980"/>
    <n v="5"/>
    <n v="141"/>
    <n v="2"/>
    <n v="24"/>
    <n v="115"/>
    <n v="4"/>
    <n v="66"/>
    <n v="0"/>
    <x v="2"/>
    <n v="97"/>
  </r>
  <r>
    <x v="0"/>
    <s v="Villa Alemana"/>
    <x v="337"/>
    <x v="88"/>
    <s v="580443981"/>
    <n v="3"/>
    <n v="144"/>
    <n v="2"/>
    <n v="24"/>
    <n v="118"/>
    <n v="3"/>
    <n v="67"/>
    <n v="0"/>
    <x v="2"/>
    <n v="97"/>
  </r>
  <r>
    <x v="0"/>
    <s v="Villa Alemana"/>
    <x v="337"/>
    <x v="89"/>
    <s v="580443982"/>
    <n v="12"/>
    <n v="156"/>
    <n v="3"/>
    <n v="31"/>
    <n v="122"/>
    <n v="4"/>
    <n v="68"/>
    <n v="1"/>
    <x v="2"/>
    <n v="97"/>
  </r>
  <r>
    <x v="0"/>
    <s v="Villa Alemana"/>
    <x v="337"/>
    <x v="90"/>
    <s v="580443983"/>
    <n v="9"/>
    <n v="165"/>
    <n v="3"/>
    <n v="35"/>
    <n v="127"/>
    <n v="5"/>
    <n v="69"/>
    <n v="0"/>
    <x v="2"/>
    <n v="97"/>
  </r>
  <r>
    <x v="0"/>
    <s v="Villa Alemana"/>
    <x v="337"/>
    <x v="91"/>
    <s v="580443984"/>
    <n v="24"/>
    <n v="189"/>
    <n v="3"/>
    <n v="50"/>
    <n v="136"/>
    <n v="9"/>
    <n v="70"/>
    <n v="0"/>
    <x v="2"/>
    <n v="97"/>
  </r>
  <r>
    <x v="0"/>
    <s v="Villa Alemana"/>
    <x v="337"/>
    <x v="92"/>
    <s v="580443985"/>
    <n v="4"/>
    <n v="193"/>
    <n v="3"/>
    <n v="49"/>
    <n v="141"/>
    <n v="5"/>
    <n v="71"/>
    <n v="0"/>
    <x v="2"/>
    <n v="97"/>
  </r>
  <r>
    <x v="0"/>
    <s v="Villa Alemana"/>
    <x v="337"/>
    <x v="93"/>
    <s v="580443986"/>
    <n v="23"/>
    <n v="216"/>
    <n v="3"/>
    <n v="69"/>
    <n v="144"/>
    <n v="3"/>
    <n v="72"/>
    <n v="0"/>
    <x v="2"/>
    <n v="97"/>
  </r>
  <r>
    <x v="0"/>
    <s v="Villa Alemana"/>
    <x v="337"/>
    <x v="94"/>
    <s v="580443987"/>
    <n v="9"/>
    <n v="225"/>
    <n v="4"/>
    <n v="65"/>
    <n v="156"/>
    <n v="12"/>
    <n v="73"/>
    <n v="1"/>
    <x v="2"/>
    <n v="97"/>
  </r>
  <r>
    <x v="0"/>
    <s v="Villa Alemana"/>
    <x v="337"/>
    <x v="95"/>
    <s v="580443988"/>
    <n v="19"/>
    <n v="244"/>
    <n v="4"/>
    <n v="75"/>
    <n v="165"/>
    <n v="9"/>
    <n v="74"/>
    <n v="0"/>
    <x v="2"/>
    <n v="97"/>
  </r>
  <r>
    <x v="0"/>
    <s v="Villa Alemana"/>
    <x v="337"/>
    <x v="96"/>
    <s v="580443989"/>
    <n v="20"/>
    <n v="264"/>
    <n v="4"/>
    <n v="71"/>
    <n v="189"/>
    <n v="24"/>
    <n v="75"/>
    <n v="0"/>
    <x v="2"/>
    <n v="97"/>
  </r>
  <r>
    <x v="0"/>
    <s v="Villa Alemana"/>
    <x v="337"/>
    <x v="97"/>
    <s v="580443990"/>
    <n v="16"/>
    <n v="280"/>
    <n v="5"/>
    <n v="82"/>
    <n v="193"/>
    <n v="4"/>
    <n v="76"/>
    <n v="1"/>
    <x v="2"/>
    <n v="97"/>
  </r>
  <r>
    <x v="0"/>
    <s v="Villa Alemana"/>
    <x v="337"/>
    <x v="98"/>
    <s v="580443991"/>
    <n v="4"/>
    <n v="284"/>
    <n v="5"/>
    <n v="63"/>
    <n v="216"/>
    <n v="23"/>
    <n v="77"/>
    <n v="0"/>
    <x v="2"/>
    <n v="97"/>
  </r>
  <r>
    <x v="0"/>
    <s v="Villa Alemana"/>
    <x v="337"/>
    <x v="99"/>
    <s v="580443992"/>
    <n v="6"/>
    <n v="290"/>
    <n v="5"/>
    <n v="60"/>
    <n v="225"/>
    <n v="9"/>
    <n v="78"/>
    <n v="0"/>
    <x v="2"/>
    <n v="97"/>
  </r>
  <r>
    <x v="0"/>
    <s v="Villa Alemana"/>
    <x v="337"/>
    <x v="100"/>
    <s v="580443993"/>
    <n v="11"/>
    <n v="301"/>
    <n v="5"/>
    <n v="52"/>
    <n v="244"/>
    <n v="19"/>
    <n v="79"/>
    <n v="0"/>
    <x v="2"/>
    <n v="97"/>
  </r>
  <r>
    <x v="0"/>
    <s v="Villa Alemana"/>
    <x v="337"/>
    <x v="101"/>
    <s v="580443994"/>
    <n v="11"/>
    <n v="312"/>
    <n v="5"/>
    <n v="43"/>
    <n v="264"/>
    <n v="20"/>
    <n v="80"/>
    <n v="0"/>
    <x v="2"/>
    <n v="97"/>
  </r>
  <r>
    <x v="0"/>
    <s v="Villa Alemana"/>
    <x v="337"/>
    <x v="102"/>
    <s v="580443995"/>
    <n v="23"/>
    <n v="335"/>
    <n v="5"/>
    <n v="50"/>
    <n v="280"/>
    <n v="16"/>
    <n v="81"/>
    <n v="0"/>
    <x v="2"/>
    <n v="97"/>
  </r>
  <r>
    <x v="0"/>
    <s v="Villa Alemana"/>
    <x v="337"/>
    <x v="103"/>
    <s v="580443996"/>
    <n v="10"/>
    <n v="345"/>
    <n v="5"/>
    <n v="56"/>
    <n v="284"/>
    <n v="4"/>
    <n v="82"/>
    <n v="0"/>
    <x v="2"/>
    <n v="97"/>
  </r>
  <r>
    <x v="0"/>
    <s v="Villa Alemana"/>
    <x v="337"/>
    <x v="104"/>
    <s v="580443997"/>
    <n v="15"/>
    <n v="360"/>
    <n v="5"/>
    <n v="65"/>
    <n v="290"/>
    <n v="6"/>
    <n v="83"/>
    <n v="0"/>
    <x v="2"/>
    <n v="97"/>
  </r>
  <r>
    <x v="0"/>
    <s v="Villa Alemana"/>
    <x v="337"/>
    <x v="105"/>
    <s v="580443998"/>
    <n v="20"/>
    <n v="380"/>
    <n v="5"/>
    <n v="74"/>
    <n v="301"/>
    <n v="11"/>
    <n v="84"/>
    <n v="0"/>
    <x v="2"/>
    <n v="97"/>
  </r>
  <r>
    <x v="0"/>
    <s v="Villa Alemana"/>
    <x v="337"/>
    <x v="106"/>
    <s v="580443999"/>
    <n v="9"/>
    <n v="389"/>
    <n v="5"/>
    <n v="72"/>
    <n v="312"/>
    <n v="11"/>
    <n v="85"/>
    <n v="0"/>
    <x v="2"/>
    <n v="97"/>
  </r>
  <r>
    <x v="0"/>
    <s v="Villa Alemana"/>
    <x v="337"/>
    <x v="107"/>
    <s v="580444000"/>
    <n v="16"/>
    <n v="405"/>
    <n v="5"/>
    <n v="65"/>
    <n v="335"/>
    <n v="23"/>
    <n v="86"/>
    <n v="0"/>
    <x v="2"/>
    <n v="97"/>
  </r>
  <r>
    <x v="0"/>
    <s v="Villa Alemana"/>
    <x v="337"/>
    <x v="108"/>
    <s v="580444001"/>
    <n v="13"/>
    <n v="418"/>
    <n v="5"/>
    <n v="68"/>
    <n v="345"/>
    <n v="10"/>
    <n v="87"/>
    <n v="0"/>
    <x v="2"/>
    <n v="97"/>
  </r>
  <r>
    <x v="0"/>
    <s v="Villa Alemana"/>
    <x v="337"/>
    <x v="109"/>
    <s v="580444002"/>
    <n v="12"/>
    <n v="430"/>
    <n v="5"/>
    <n v="65"/>
    <n v="360"/>
    <n v="15"/>
    <n v="88"/>
    <n v="0"/>
    <x v="2"/>
    <n v="97"/>
  </r>
  <r>
    <x v="0"/>
    <s v="Villa Alemana"/>
    <x v="337"/>
    <x v="110"/>
    <s v="580444003"/>
    <n v="7"/>
    <n v="437"/>
    <n v="6"/>
    <n v="51"/>
    <n v="380"/>
    <n v="20"/>
    <n v="89"/>
    <n v="1"/>
    <x v="2"/>
    <n v="97"/>
  </r>
  <r>
    <x v="0"/>
    <s v="Villa Alemana"/>
    <x v="337"/>
    <x v="111"/>
    <s v="580444004"/>
    <n v="27"/>
    <n v="464"/>
    <n v="6"/>
    <n v="69"/>
    <n v="389"/>
    <n v="9"/>
    <n v="90"/>
    <n v="0"/>
    <x v="2"/>
    <n v="97"/>
  </r>
  <r>
    <x v="0"/>
    <s v="Villa Alemana"/>
    <x v="337"/>
    <x v="112"/>
    <s v="580444005"/>
    <n v="13"/>
    <n v="477"/>
    <n v="6"/>
    <n v="66"/>
    <n v="405"/>
    <n v="16"/>
    <n v="91"/>
    <n v="0"/>
    <x v="2"/>
    <n v="97"/>
  </r>
  <r>
    <x v="0"/>
    <s v="Villa Alemana"/>
    <x v="337"/>
    <x v="113"/>
    <s v="580444006"/>
    <n v="20"/>
    <n v="497"/>
    <n v="6"/>
    <n v="73"/>
    <n v="418"/>
    <n v="13"/>
    <n v="92"/>
    <n v="0"/>
    <x v="2"/>
    <n v="97"/>
  </r>
  <r>
    <x v="0"/>
    <s v="Villa Alemana"/>
    <x v="337"/>
    <x v="114"/>
    <s v="580444007"/>
    <n v="16"/>
    <n v="513"/>
    <n v="6"/>
    <n v="77"/>
    <n v="430"/>
    <n v="12"/>
    <n v="93"/>
    <n v="0"/>
    <x v="2"/>
    <n v="97"/>
  </r>
  <r>
    <x v="0"/>
    <s v="Villa Alemana"/>
    <x v="337"/>
    <x v="115"/>
    <s v="580444008"/>
    <n v="19"/>
    <n v="532"/>
    <n v="6"/>
    <n v="89"/>
    <n v="437"/>
    <n v="7"/>
    <n v="94"/>
    <n v="0"/>
    <x v="2"/>
    <n v="97"/>
  </r>
  <r>
    <x v="0"/>
    <s v="Villa Alemana"/>
    <x v="337"/>
    <x v="116"/>
    <s v="580444009"/>
    <n v="13"/>
    <n v="545"/>
    <n v="6"/>
    <n v="75"/>
    <n v="464"/>
    <n v="27"/>
    <n v="95"/>
    <n v="0"/>
    <x v="2"/>
    <n v="97"/>
  </r>
  <r>
    <x v="0"/>
    <s v="Villa Alemana"/>
    <x v="337"/>
    <x v="117"/>
    <s v="580444010"/>
    <n v="15"/>
    <n v="560"/>
    <n v="6"/>
    <n v="77"/>
    <n v="477"/>
    <n v="13"/>
    <n v="96"/>
    <n v="0"/>
    <x v="2"/>
    <n v="97"/>
  </r>
  <r>
    <x v="0"/>
    <s v="Villa Alemana"/>
    <x v="337"/>
    <x v="118"/>
    <s v="580444011"/>
    <n v="12"/>
    <n v="572"/>
    <n v="6"/>
    <n v="69"/>
    <n v="497"/>
    <n v="20"/>
    <n v="97"/>
    <n v="0"/>
    <x v="2"/>
    <n v="97"/>
  </r>
  <r>
    <x v="0"/>
    <s v="Villa Alemana"/>
    <x v="337"/>
    <x v="119"/>
    <s v="580444012"/>
    <n v="0"/>
    <n v="572"/>
    <n v="6"/>
    <n v="53"/>
    <n v="513"/>
    <n v="16"/>
    <n v="98"/>
    <n v="0"/>
    <x v="2"/>
    <n v="97"/>
  </r>
  <r>
    <x v="0"/>
    <s v="Villa Alemana"/>
    <x v="337"/>
    <x v="120"/>
    <s v="580444013"/>
    <n v="0"/>
    <n v="572"/>
    <n v="6"/>
    <n v="34"/>
    <n v="532"/>
    <n v="19"/>
    <n v="99"/>
    <n v="0"/>
    <x v="3"/>
    <n v="97"/>
  </r>
  <r>
    <x v="0"/>
    <s v="Villa Alemana"/>
    <x v="337"/>
    <x v="121"/>
    <s v="580444014"/>
    <n v="0"/>
    <n v="572"/>
    <n v="6"/>
    <n v="21"/>
    <n v="545"/>
    <n v="13"/>
    <n v="100"/>
    <n v="0"/>
    <x v="3"/>
    <n v="97"/>
  </r>
  <r>
    <x v="0"/>
    <s v="Villa Alemana"/>
    <x v="337"/>
    <x v="122"/>
    <s v="580444015"/>
    <n v="0"/>
    <n v="572"/>
    <n v="6"/>
    <n v="6"/>
    <n v="560"/>
    <n v="15"/>
    <n v="101"/>
    <n v="0"/>
    <x v="3"/>
    <n v="97"/>
  </r>
  <r>
    <x v="0"/>
    <s v="Villa Alemana"/>
    <x v="337"/>
    <x v="123"/>
    <s v="580444016"/>
    <n v="0"/>
    <n v="572"/>
    <n v="6"/>
    <n v="0"/>
    <n v="572"/>
    <n v="12"/>
    <n v="102"/>
    <n v="0"/>
    <x v="3"/>
    <n v="97"/>
  </r>
  <r>
    <x v="0"/>
    <s v="Villa Alemana"/>
    <x v="337"/>
    <x v="124"/>
    <s v="580444017"/>
    <n v="0"/>
    <n v="572"/>
    <n v="6"/>
    <n v="0"/>
    <n v="572"/>
    <n v="0"/>
    <n v="103"/>
    <n v="0"/>
    <x v="3"/>
    <n v="97"/>
  </r>
  <r>
    <x v="0"/>
    <s v="Villa Alemana"/>
    <x v="337"/>
    <x v="125"/>
    <s v="580444018"/>
    <n v="0"/>
    <n v="572"/>
    <n v="6"/>
    <n v="0"/>
    <n v="572"/>
    <n v="0"/>
    <n v="104"/>
    <n v="0"/>
    <x v="3"/>
    <n v="97"/>
  </r>
  <r>
    <x v="0"/>
    <s v="Villa Alemana"/>
    <x v="337"/>
    <x v="126"/>
    <s v="580444019"/>
    <n v="0"/>
    <n v="572"/>
    <n v="6"/>
    <n v="0"/>
    <n v="572"/>
    <n v="0"/>
    <n v="105"/>
    <n v="0"/>
    <x v="3"/>
    <n v="97"/>
  </r>
  <r>
    <x v="0"/>
    <s v="Villa Alemana"/>
    <x v="337"/>
    <x v="127"/>
    <s v="580444020"/>
    <n v="0"/>
    <n v="572"/>
    <n v="6"/>
    <n v="0"/>
    <n v="572"/>
    <n v="0"/>
    <n v="106"/>
    <n v="0"/>
    <x v="3"/>
    <n v="97"/>
  </r>
  <r>
    <x v="0"/>
    <s v="Villa Alemana"/>
    <x v="337"/>
    <x v="128"/>
    <s v="580444021"/>
    <n v="0"/>
    <n v="572"/>
    <n v="6"/>
    <n v="0"/>
    <n v="572"/>
    <n v="0"/>
    <n v="107"/>
    <n v="0"/>
    <x v="3"/>
    <n v="97"/>
  </r>
  <r>
    <x v="0"/>
    <s v="Villa Alemana"/>
    <x v="337"/>
    <x v="129"/>
    <s v="580444022"/>
    <n v="0"/>
    <n v="572"/>
    <n v="6"/>
    <n v="0"/>
    <n v="572"/>
    <n v="0"/>
    <n v="108"/>
    <n v="0"/>
    <x v="3"/>
    <n v="97"/>
  </r>
  <r>
    <x v="0"/>
    <s v="Villa Alemana"/>
    <x v="337"/>
    <x v="130"/>
    <s v="580444023"/>
    <n v="0"/>
    <n v="572"/>
    <n v="6"/>
    <n v="0"/>
    <n v="572"/>
    <n v="0"/>
    <n v="109"/>
    <n v="0"/>
    <x v="3"/>
    <n v="97"/>
  </r>
  <r>
    <x v="0"/>
    <s v="Villa Alemana"/>
    <x v="337"/>
    <x v="131"/>
    <s v="580444024"/>
    <n v="0"/>
    <n v="572"/>
    <n v="6"/>
    <n v="0"/>
    <n v="572"/>
    <n v="0"/>
    <n v="110"/>
    <n v="0"/>
    <x v="3"/>
    <n v="97"/>
  </r>
  <r>
    <x v="0"/>
    <s v="Villa Alemana"/>
    <x v="337"/>
    <x v="132"/>
    <s v="580444025"/>
    <n v="0"/>
    <n v="572"/>
    <n v="6"/>
    <n v="0"/>
    <n v="572"/>
    <n v="0"/>
    <n v="111"/>
    <n v="0"/>
    <x v="3"/>
    <n v="97"/>
  </r>
  <r>
    <x v="0"/>
    <s v="Villa Alemana"/>
    <x v="337"/>
    <x v="133"/>
    <s v="580444026"/>
    <n v="0"/>
    <n v="572"/>
    <n v="6"/>
    <n v="0"/>
    <n v="572"/>
    <n v="0"/>
    <n v="112"/>
    <n v="0"/>
    <x v="3"/>
    <n v="97"/>
  </r>
  <r>
    <x v="0"/>
    <s v="Villa Alemana"/>
    <x v="337"/>
    <x v="134"/>
    <s v="580444027"/>
    <n v="0"/>
    <n v="572"/>
    <n v="6"/>
    <n v="0"/>
    <n v="572"/>
    <n v="0"/>
    <n v="113"/>
    <n v="0"/>
    <x v="3"/>
    <n v="97"/>
  </r>
  <r>
    <x v="0"/>
    <s v="Villa Alemana"/>
    <x v="337"/>
    <x v="135"/>
    <s v="580444028"/>
    <n v="0"/>
    <n v="572"/>
    <n v="6"/>
    <n v="0"/>
    <n v="572"/>
    <n v="0"/>
    <n v="114"/>
    <n v="0"/>
    <x v="3"/>
    <n v="97"/>
  </r>
  <r>
    <x v="0"/>
    <s v="Villa Alemana"/>
    <x v="337"/>
    <x v="136"/>
    <s v="580444029"/>
    <n v="0"/>
    <n v="572"/>
    <n v="6"/>
    <n v="0"/>
    <n v="572"/>
    <n v="0"/>
    <n v="115"/>
    <n v="0"/>
    <x v="3"/>
    <n v="97"/>
  </r>
  <r>
    <x v="0"/>
    <s v="Villa Alemana"/>
    <x v="337"/>
    <x v="137"/>
    <s v="580444030"/>
    <n v="0"/>
    <n v="572"/>
    <n v="6"/>
    <n v="0"/>
    <n v="572"/>
    <n v="0"/>
    <n v="116"/>
    <n v="0"/>
    <x v="3"/>
    <n v="97"/>
  </r>
  <r>
    <x v="0"/>
    <s v="Villa Alemana"/>
    <x v="337"/>
    <x v="138"/>
    <s v="580444031"/>
    <n v="0"/>
    <n v="572"/>
    <n v="6"/>
    <n v="0"/>
    <n v="572"/>
    <n v="0"/>
    <n v="117"/>
    <n v="0"/>
    <x v="3"/>
    <n v="97"/>
  </r>
  <r>
    <x v="0"/>
    <s v="Villa Alemana"/>
    <x v="337"/>
    <x v="139"/>
    <s v="580444032"/>
    <n v="0"/>
    <n v="572"/>
    <n v="6"/>
    <n v="0"/>
    <n v="572"/>
    <n v="0"/>
    <n v="118"/>
    <n v="0"/>
    <x v="3"/>
    <n v="97"/>
  </r>
  <r>
    <x v="0"/>
    <s v="Villa Alemana"/>
    <x v="337"/>
    <x v="140"/>
    <s v="580444033"/>
    <n v="0"/>
    <n v="572"/>
    <n v="6"/>
    <n v="0"/>
    <n v="572"/>
    <n v="0"/>
    <n v="119"/>
    <n v="0"/>
    <x v="3"/>
    <n v="97"/>
  </r>
  <r>
    <x v="0"/>
    <s v="Villa Alemana"/>
    <x v="337"/>
    <x v="141"/>
    <s v="580444034"/>
    <n v="0"/>
    <n v="572"/>
    <n v="6"/>
    <n v="0"/>
    <n v="572"/>
    <n v="0"/>
    <n v="120"/>
    <n v="0"/>
    <x v="3"/>
    <n v="97"/>
  </r>
  <r>
    <x v="0"/>
    <s v="Villa Alemana"/>
    <x v="337"/>
    <x v="142"/>
    <s v="580444035"/>
    <n v="0"/>
    <n v="572"/>
    <n v="6"/>
    <n v="0"/>
    <n v="572"/>
    <n v="0"/>
    <n v="121"/>
    <n v="0"/>
    <x v="3"/>
    <n v="97"/>
  </r>
  <r>
    <x v="0"/>
    <s v="Villa Alemana"/>
    <x v="337"/>
    <x v="143"/>
    <s v="580444036"/>
    <n v="0"/>
    <n v="572"/>
    <n v="6"/>
    <n v="0"/>
    <n v="572"/>
    <n v="0"/>
    <n v="122"/>
    <n v="0"/>
    <x v="3"/>
    <n v="97"/>
  </r>
  <r>
    <x v="0"/>
    <s v="Villa Alemana"/>
    <x v="337"/>
    <x v="144"/>
    <s v="580444037"/>
    <n v="0"/>
    <n v="572"/>
    <n v="6"/>
    <n v="0"/>
    <n v="572"/>
    <n v="0"/>
    <n v="123"/>
    <n v="0"/>
    <x v="3"/>
    <n v="97"/>
  </r>
  <r>
    <x v="0"/>
    <s v="Villa Alemana"/>
    <x v="337"/>
    <x v="145"/>
    <s v="580444038"/>
    <n v="0"/>
    <n v="572"/>
    <n v="6"/>
    <n v="0"/>
    <n v="572"/>
    <n v="0"/>
    <n v="124"/>
    <n v="0"/>
    <x v="3"/>
    <n v="97"/>
  </r>
  <r>
    <x v="0"/>
    <s v="Villa Alemana"/>
    <x v="337"/>
    <x v="146"/>
    <s v="580444039"/>
    <n v="0"/>
    <n v="572"/>
    <n v="6"/>
    <n v="0"/>
    <n v="572"/>
    <n v="0"/>
    <n v="125"/>
    <n v="0"/>
    <x v="3"/>
    <n v="97"/>
  </r>
  <r>
    <x v="0"/>
    <s v="Villa Alemana"/>
    <x v="337"/>
    <x v="147"/>
    <s v="580444040"/>
    <n v="0"/>
    <n v="572"/>
    <n v="6"/>
    <n v="0"/>
    <n v="572"/>
    <n v="0"/>
    <n v="126"/>
    <n v="0"/>
    <x v="3"/>
    <n v="97"/>
  </r>
  <r>
    <x v="0"/>
    <s v="Villa Alemana"/>
    <x v="337"/>
    <x v="148"/>
    <s v="580444041"/>
    <n v="0"/>
    <n v="572"/>
    <n v="6"/>
    <n v="0"/>
    <n v="572"/>
    <n v="0"/>
    <n v="127"/>
    <n v="0"/>
    <x v="3"/>
    <n v="97"/>
  </r>
  <r>
    <x v="0"/>
    <s v="Villa Alemana"/>
    <x v="337"/>
    <x v="149"/>
    <s v="580444042"/>
    <n v="0"/>
    <n v="572"/>
    <n v="6"/>
    <n v="0"/>
    <n v="572"/>
    <n v="0"/>
    <n v="128"/>
    <n v="0"/>
    <x v="3"/>
    <n v="97"/>
  </r>
  <r>
    <x v="0"/>
    <s v="Villa Alemana"/>
    <x v="337"/>
    <x v="150"/>
    <s v="580444043"/>
    <n v="0"/>
    <n v="572"/>
    <n v="6"/>
    <n v="0"/>
    <n v="572"/>
    <n v="0"/>
    <n v="129"/>
    <n v="0"/>
    <x v="3"/>
    <n v="97"/>
  </r>
  <r>
    <x v="0"/>
    <s v="Villa Alemana"/>
    <x v="337"/>
    <x v="151"/>
    <s v="580444044"/>
    <n v="0"/>
    <n v="572"/>
    <n v="6"/>
    <n v="0"/>
    <n v="572"/>
    <n v="0"/>
    <n v="130"/>
    <n v="0"/>
    <x v="3"/>
    <n v="97"/>
  </r>
  <r>
    <x v="0"/>
    <s v="Villa Alemana"/>
    <x v="337"/>
    <x v="152"/>
    <s v="580444045"/>
    <n v="0"/>
    <n v="572"/>
    <n v="6"/>
    <n v="0"/>
    <n v="572"/>
    <n v="0"/>
    <n v="131"/>
    <n v="0"/>
    <x v="3"/>
    <n v="97"/>
  </r>
  <r>
    <x v="0"/>
    <s v="Villa Alemana"/>
    <x v="337"/>
    <x v="153"/>
    <s v="580444046"/>
    <n v="0"/>
    <n v="572"/>
    <n v="6"/>
    <n v="0"/>
    <n v="572"/>
    <n v="0"/>
    <n v="132"/>
    <n v="0"/>
    <x v="3"/>
    <n v="97"/>
  </r>
  <r>
    <x v="0"/>
    <s v="Villa Alemana"/>
    <x v="337"/>
    <x v="154"/>
    <s v="580444047"/>
    <n v="0"/>
    <n v="572"/>
    <n v="6"/>
    <n v="0"/>
    <n v="572"/>
    <n v="0"/>
    <n v="133"/>
    <n v="0"/>
    <x v="3"/>
    <n v="97"/>
  </r>
  <r>
    <x v="0"/>
    <s v="Villa Alemana"/>
    <x v="337"/>
    <x v="155"/>
    <s v="580444048"/>
    <n v="0"/>
    <n v="572"/>
    <n v="6"/>
    <n v="0"/>
    <n v="572"/>
    <n v="0"/>
    <n v="134"/>
    <n v="0"/>
    <x v="3"/>
    <n v="97"/>
  </r>
  <r>
    <x v="0"/>
    <s v="Villa Alemana"/>
    <x v="337"/>
    <x v="156"/>
    <s v="580444049"/>
    <n v="0"/>
    <n v="572"/>
    <n v="6"/>
    <n v="0"/>
    <n v="572"/>
    <n v="0"/>
    <n v="135"/>
    <n v="0"/>
    <x v="3"/>
    <n v="97"/>
  </r>
  <r>
    <x v="0"/>
    <s v="Villa Alemana"/>
    <x v="337"/>
    <x v="157"/>
    <s v="580444050"/>
    <n v="0"/>
    <n v="572"/>
    <n v="6"/>
    <n v="0"/>
    <n v="572"/>
    <n v="0"/>
    <n v="136"/>
    <n v="0"/>
    <x v="3"/>
    <n v="97"/>
  </r>
  <r>
    <x v="0"/>
    <s v="Villa Alemana"/>
    <x v="337"/>
    <x v="158"/>
    <s v="580444051"/>
    <n v="0"/>
    <n v="572"/>
    <n v="6"/>
    <n v="0"/>
    <n v="572"/>
    <n v="0"/>
    <n v="137"/>
    <n v="0"/>
    <x v="3"/>
    <n v="97"/>
  </r>
  <r>
    <x v="0"/>
    <s v="Villa Alemana"/>
    <x v="337"/>
    <x v="159"/>
    <s v="580444052"/>
    <n v="0"/>
    <n v="572"/>
    <n v="6"/>
    <n v="0"/>
    <n v="572"/>
    <n v="0"/>
    <n v="138"/>
    <n v="0"/>
    <x v="3"/>
    <n v="97"/>
  </r>
  <r>
    <x v="0"/>
    <s v="Villa Alemana"/>
    <x v="337"/>
    <x v="160"/>
    <s v="580444053"/>
    <n v="0"/>
    <n v="572"/>
    <n v="6"/>
    <n v="0"/>
    <n v="572"/>
    <n v="0"/>
    <n v="139"/>
    <n v="0"/>
    <x v="3"/>
    <n v="97"/>
  </r>
  <r>
    <x v="0"/>
    <s v="Villa Alemana"/>
    <x v="337"/>
    <x v="161"/>
    <s v="580444054"/>
    <n v="0"/>
    <n v="572"/>
    <n v="6"/>
    <n v="0"/>
    <n v="572"/>
    <n v="0"/>
    <n v="140"/>
    <n v="0"/>
    <x v="3"/>
    <n v="97"/>
  </r>
  <r>
    <x v="0"/>
    <s v="Villa Alemana"/>
    <x v="337"/>
    <x v="162"/>
    <s v="580444055"/>
    <n v="0"/>
    <n v="572"/>
    <n v="6"/>
    <n v="0"/>
    <n v="572"/>
    <n v="0"/>
    <n v="141"/>
    <n v="0"/>
    <x v="3"/>
    <n v="97"/>
  </r>
  <r>
    <x v="0"/>
    <s v="Villa Alemana"/>
    <x v="337"/>
    <x v="163"/>
    <s v="580444056"/>
    <n v="0"/>
    <n v="572"/>
    <n v="6"/>
    <n v="0"/>
    <n v="572"/>
    <n v="0"/>
    <n v="142"/>
    <n v="0"/>
    <x v="3"/>
    <n v="97"/>
  </r>
  <r>
    <x v="0"/>
    <s v="Villa Alemana"/>
    <x v="337"/>
    <x v="164"/>
    <s v="580444057"/>
    <n v="0"/>
    <n v="572"/>
    <n v="6"/>
    <n v="0"/>
    <n v="572"/>
    <n v="0"/>
    <n v="143"/>
    <n v="0"/>
    <x v="3"/>
    <n v="97"/>
  </r>
  <r>
    <x v="0"/>
    <s v="Villa Alemana"/>
    <x v="337"/>
    <x v="165"/>
    <s v="580444058"/>
    <n v="0"/>
    <n v="572"/>
    <n v="6"/>
    <n v="0"/>
    <n v="572"/>
    <n v="0"/>
    <n v="144"/>
    <n v="0"/>
    <x v="3"/>
    <n v="97"/>
  </r>
  <r>
    <x v="0"/>
    <s v="Villa Alemana"/>
    <x v="337"/>
    <x v="166"/>
    <s v="580444059"/>
    <n v="0"/>
    <n v="572"/>
    <n v="6"/>
    <n v="0"/>
    <n v="572"/>
    <n v="0"/>
    <n v="145"/>
    <n v="0"/>
    <x v="3"/>
    <n v="97"/>
  </r>
  <r>
    <x v="0"/>
    <s v="Villa Alemana"/>
    <x v="337"/>
    <x v="167"/>
    <s v="580444060"/>
    <n v="0"/>
    <n v="572"/>
    <n v="6"/>
    <n v="0"/>
    <n v="572"/>
    <n v="0"/>
    <n v="146"/>
    <n v="0"/>
    <x v="3"/>
    <n v="97"/>
  </r>
  <r>
    <x v="0"/>
    <s v="Villa Alemana"/>
    <x v="337"/>
    <x v="168"/>
    <s v="580444061"/>
    <n v="0"/>
    <n v="572"/>
    <n v="6"/>
    <n v="0"/>
    <n v="572"/>
    <n v="0"/>
    <n v="147"/>
    <n v="0"/>
    <x v="3"/>
    <n v="97"/>
  </r>
  <r>
    <x v="0"/>
    <s v="Villa Alemana"/>
    <x v="337"/>
    <x v="169"/>
    <s v="580444062"/>
    <n v="0"/>
    <n v="572"/>
    <n v="6"/>
    <n v="0"/>
    <n v="572"/>
    <n v="0"/>
    <n v="148"/>
    <n v="0"/>
    <x v="3"/>
    <n v="97"/>
  </r>
  <r>
    <x v="0"/>
    <s v="Villa Alemana"/>
    <x v="337"/>
    <x v="170"/>
    <s v="580444063"/>
    <n v="0"/>
    <n v="572"/>
    <n v="6"/>
    <n v="0"/>
    <n v="572"/>
    <n v="0"/>
    <n v="149"/>
    <n v="0"/>
    <x v="3"/>
    <n v="97"/>
  </r>
  <r>
    <x v="0"/>
    <s v="Villa Alemana"/>
    <x v="337"/>
    <x v="171"/>
    <s v="580444064"/>
    <n v="0"/>
    <n v="572"/>
    <n v="6"/>
    <n v="0"/>
    <n v="572"/>
    <n v="0"/>
    <n v="150"/>
    <n v="0"/>
    <x v="3"/>
    <n v="97"/>
  </r>
  <r>
    <x v="0"/>
    <s v="Villa Alemana"/>
    <x v="337"/>
    <x v="172"/>
    <s v="580444065"/>
    <n v="0"/>
    <n v="572"/>
    <n v="6"/>
    <n v="0"/>
    <n v="572"/>
    <n v="0"/>
    <n v="151"/>
    <n v="0"/>
    <x v="3"/>
    <n v="97"/>
  </r>
  <r>
    <x v="0"/>
    <s v="Villa Alemana"/>
    <x v="337"/>
    <x v="173"/>
    <s v="580444066"/>
    <n v="0"/>
    <n v="572"/>
    <n v="6"/>
    <n v="0"/>
    <n v="572"/>
    <n v="0"/>
    <n v="152"/>
    <n v="0"/>
    <x v="3"/>
    <n v="97"/>
  </r>
  <r>
    <x v="0"/>
    <s v="Villa Alemana"/>
    <x v="337"/>
    <x v="174"/>
    <s v="580444067"/>
    <n v="0"/>
    <n v="572"/>
    <n v="6"/>
    <n v="0"/>
    <n v="572"/>
    <n v="0"/>
    <n v="153"/>
    <n v="0"/>
    <x v="3"/>
    <n v="97"/>
  </r>
  <r>
    <x v="0"/>
    <s v="Villa Alemana"/>
    <x v="337"/>
    <x v="175"/>
    <s v="580444068"/>
    <n v="0"/>
    <n v="572"/>
    <n v="6"/>
    <n v="0"/>
    <n v="572"/>
    <n v="0"/>
    <n v="154"/>
    <n v="0"/>
    <x v="3"/>
    <n v="97"/>
  </r>
  <r>
    <x v="0"/>
    <s v="Villa Alemana"/>
    <x v="337"/>
    <x v="176"/>
    <s v="580444069"/>
    <n v="0"/>
    <n v="572"/>
    <n v="6"/>
    <n v="0"/>
    <n v="572"/>
    <n v="0"/>
    <n v="155"/>
    <n v="0"/>
    <x v="3"/>
    <n v="97"/>
  </r>
  <r>
    <x v="0"/>
    <s v="Villa Alemana"/>
    <x v="337"/>
    <x v="177"/>
    <s v="580444070"/>
    <n v="0"/>
    <n v="572"/>
    <n v="6"/>
    <n v="0"/>
    <n v="572"/>
    <n v="0"/>
    <n v="156"/>
    <n v="0"/>
    <x v="3"/>
    <n v="97"/>
  </r>
  <r>
    <x v="0"/>
    <s v="Villa Alemana"/>
    <x v="337"/>
    <x v="178"/>
    <s v="580444071"/>
    <n v="0"/>
    <n v="572"/>
    <n v="6"/>
    <n v="0"/>
    <n v="572"/>
    <n v="0"/>
    <n v="157"/>
    <n v="0"/>
    <x v="3"/>
    <n v="97"/>
  </r>
  <r>
    <x v="0"/>
    <s v="Villa Alemana"/>
    <x v="337"/>
    <x v="179"/>
    <s v="580444072"/>
    <n v="0"/>
    <n v="572"/>
    <n v="6"/>
    <n v="0"/>
    <n v="572"/>
    <n v="0"/>
    <n v="158"/>
    <n v="0"/>
    <x v="3"/>
    <n v="97"/>
  </r>
  <r>
    <x v="0"/>
    <s v="Villa Alemana"/>
    <x v="337"/>
    <x v="180"/>
    <s v="580444073"/>
    <n v="0"/>
    <n v="572"/>
    <n v="6"/>
    <n v="0"/>
    <n v="572"/>
    <n v="0"/>
    <n v="159"/>
    <n v="0"/>
    <x v="3"/>
    <n v="97"/>
  </r>
  <r>
    <x v="0"/>
    <s v="Villa Alemana"/>
    <x v="337"/>
    <x v="181"/>
    <s v="580444074"/>
    <n v="0"/>
    <n v="572"/>
    <n v="6"/>
    <n v="0"/>
    <n v="572"/>
    <n v="0"/>
    <n v="160"/>
    <n v="0"/>
    <x v="3"/>
    <n v="97"/>
  </r>
  <r>
    <x v="0"/>
    <s v="Villa Alemana"/>
    <x v="337"/>
    <x v="182"/>
    <s v="580444075"/>
    <n v="0"/>
    <n v="572"/>
    <n v="6"/>
    <n v="0"/>
    <n v="572"/>
    <n v="0"/>
    <n v="161"/>
    <n v="0"/>
    <x v="3"/>
    <n v="97"/>
  </r>
  <r>
    <x v="0"/>
    <s v="Villa Alemana"/>
    <x v="337"/>
    <x v="183"/>
    <s v="580444076"/>
    <n v="0"/>
    <n v="572"/>
    <n v="6"/>
    <n v="0"/>
    <n v="572"/>
    <n v="0"/>
    <n v="162"/>
    <n v="0"/>
    <x v="3"/>
    <n v="97"/>
  </r>
  <r>
    <x v="0"/>
    <s v="Villa Alemana"/>
    <x v="337"/>
    <x v="184"/>
    <s v="580444077"/>
    <n v="0"/>
    <n v="572"/>
    <n v="6"/>
    <n v="0"/>
    <n v="572"/>
    <n v="0"/>
    <n v="163"/>
    <n v="0"/>
    <x v="3"/>
    <n v="97"/>
  </r>
  <r>
    <x v="0"/>
    <s v="Villa Alemana"/>
    <x v="337"/>
    <x v="185"/>
    <s v="580444078"/>
    <n v="0"/>
    <n v="572"/>
    <n v="6"/>
    <n v="0"/>
    <n v="572"/>
    <n v="0"/>
    <n v="164"/>
    <n v="0"/>
    <x v="3"/>
    <n v="97"/>
  </r>
  <r>
    <x v="0"/>
    <s v="Villa Alemana"/>
    <x v="337"/>
    <x v="186"/>
    <s v="580444079"/>
    <n v="0"/>
    <n v="572"/>
    <n v="6"/>
    <n v="0"/>
    <n v="572"/>
    <n v="0"/>
    <n v="165"/>
    <n v="0"/>
    <x v="3"/>
    <n v="97"/>
  </r>
  <r>
    <x v="0"/>
    <s v="Villa Alemana"/>
    <x v="337"/>
    <x v="187"/>
    <s v="580444080"/>
    <n v="0"/>
    <n v="572"/>
    <n v="6"/>
    <n v="0"/>
    <n v="572"/>
    <n v="0"/>
    <n v="166"/>
    <n v="0"/>
    <x v="3"/>
    <n v="97"/>
  </r>
  <r>
    <x v="0"/>
    <s v="Villa Alemana"/>
    <x v="337"/>
    <x v="188"/>
    <s v="580444081"/>
    <n v="0"/>
    <n v="572"/>
    <n v="6"/>
    <n v="0"/>
    <n v="572"/>
    <n v="0"/>
    <n v="167"/>
    <n v="0"/>
    <x v="3"/>
    <n v="97"/>
  </r>
  <r>
    <x v="0"/>
    <s v="Villa Alemana"/>
    <x v="337"/>
    <x v="189"/>
    <s v="580444082"/>
    <n v="0"/>
    <n v="572"/>
    <n v="6"/>
    <n v="0"/>
    <n v="572"/>
    <n v="0"/>
    <n v="168"/>
    <n v="0"/>
    <x v="3"/>
    <n v="97"/>
  </r>
  <r>
    <x v="0"/>
    <s v="Villa Alemana"/>
    <x v="337"/>
    <x v="190"/>
    <s v="580444083"/>
    <n v="0"/>
    <n v="572"/>
    <n v="6"/>
    <n v="0"/>
    <n v="572"/>
    <n v="0"/>
    <n v="169"/>
    <n v="0"/>
    <x v="3"/>
    <n v="97"/>
  </r>
  <r>
    <x v="0"/>
    <s v="Villa Alemana"/>
    <x v="337"/>
    <x v="191"/>
    <s v="580444084"/>
    <n v="0"/>
    <n v="572"/>
    <n v="6"/>
    <n v="0"/>
    <n v="572"/>
    <n v="0"/>
    <n v="170"/>
    <n v="0"/>
    <x v="3"/>
    <n v="97"/>
  </r>
  <r>
    <x v="0"/>
    <s v="Villa Alemana"/>
    <x v="337"/>
    <x v="192"/>
    <s v="580444085"/>
    <n v="0"/>
    <n v="572"/>
    <n v="6"/>
    <n v="0"/>
    <n v="572"/>
    <n v="0"/>
    <n v="171"/>
    <n v="0"/>
    <x v="3"/>
    <n v="97"/>
  </r>
  <r>
    <x v="7"/>
    <s v="Villarrica"/>
    <x v="338"/>
    <x v="0"/>
    <s v="912043893"/>
    <n v="0"/>
    <n v="0"/>
    <n v="0"/>
    <n v="0"/>
    <n v="0"/>
    <n v="0"/>
    <n v="0"/>
    <n v="0"/>
    <x v="0"/>
    <n v="92"/>
  </r>
  <r>
    <x v="7"/>
    <s v="Villarrica"/>
    <x v="338"/>
    <x v="1"/>
    <s v="912043894"/>
    <n v="0"/>
    <n v="0"/>
    <n v="0"/>
    <n v="0"/>
    <n v="0"/>
    <n v="0"/>
    <n v="0"/>
    <n v="0"/>
    <x v="0"/>
    <n v="92"/>
  </r>
  <r>
    <x v="7"/>
    <s v="Villarrica"/>
    <x v="338"/>
    <x v="2"/>
    <s v="912043895"/>
    <n v="0"/>
    <n v="0"/>
    <n v="0"/>
    <n v="0"/>
    <n v="0"/>
    <n v="0"/>
    <n v="0"/>
    <n v="0"/>
    <x v="0"/>
    <n v="92"/>
  </r>
  <r>
    <x v="7"/>
    <s v="Villarrica"/>
    <x v="338"/>
    <x v="3"/>
    <s v="912043896"/>
    <n v="0"/>
    <n v="0"/>
    <n v="0"/>
    <n v="0"/>
    <n v="0"/>
    <n v="0"/>
    <n v="0"/>
    <n v="0"/>
    <x v="0"/>
    <n v="92"/>
  </r>
  <r>
    <x v="7"/>
    <s v="Villarrica"/>
    <x v="338"/>
    <x v="4"/>
    <s v="912043897"/>
    <n v="0"/>
    <n v="0"/>
    <n v="0"/>
    <n v="0"/>
    <n v="0"/>
    <n v="0"/>
    <n v="0"/>
    <n v="0"/>
    <x v="0"/>
    <n v="92"/>
  </r>
  <r>
    <x v="7"/>
    <s v="Villarrica"/>
    <x v="338"/>
    <x v="5"/>
    <s v="912043898"/>
    <n v="0"/>
    <n v="0"/>
    <n v="0"/>
    <n v="0"/>
    <n v="0"/>
    <n v="0"/>
    <n v="0"/>
    <n v="0"/>
    <x v="0"/>
    <n v="92"/>
  </r>
  <r>
    <x v="7"/>
    <s v="Villarrica"/>
    <x v="338"/>
    <x v="6"/>
    <s v="912043899"/>
    <n v="0"/>
    <n v="0"/>
    <n v="0"/>
    <n v="0"/>
    <n v="0"/>
    <n v="0"/>
    <n v="0"/>
    <n v="0"/>
    <x v="0"/>
    <n v="92"/>
  </r>
  <r>
    <x v="7"/>
    <s v="Villarrica"/>
    <x v="338"/>
    <x v="7"/>
    <s v="912043900"/>
    <n v="0"/>
    <n v="0"/>
    <n v="0"/>
    <n v="0"/>
    <n v="0"/>
    <n v="0"/>
    <n v="0"/>
    <n v="0"/>
    <x v="0"/>
    <n v="92"/>
  </r>
  <r>
    <x v="7"/>
    <s v="Villarrica"/>
    <x v="338"/>
    <x v="8"/>
    <s v="912043901"/>
    <n v="0"/>
    <n v="0"/>
    <n v="0"/>
    <n v="0"/>
    <n v="0"/>
    <n v="0"/>
    <n v="0"/>
    <n v="0"/>
    <x v="0"/>
    <n v="92"/>
  </r>
  <r>
    <x v="7"/>
    <s v="Villarrica"/>
    <x v="338"/>
    <x v="9"/>
    <s v="912043902"/>
    <n v="0"/>
    <n v="0"/>
    <n v="0"/>
    <n v="0"/>
    <n v="0"/>
    <n v="0"/>
    <n v="0"/>
    <n v="0"/>
    <x v="0"/>
    <n v="92"/>
  </r>
  <r>
    <x v="7"/>
    <s v="Villarrica"/>
    <x v="338"/>
    <x v="10"/>
    <s v="912043903"/>
    <n v="0"/>
    <n v="0"/>
    <n v="0"/>
    <n v="0"/>
    <n v="0"/>
    <n v="0"/>
    <n v="0"/>
    <n v="0"/>
    <x v="0"/>
    <n v="92"/>
  </r>
  <r>
    <x v="7"/>
    <s v="Villarrica"/>
    <x v="338"/>
    <x v="11"/>
    <s v="912043904"/>
    <n v="0"/>
    <n v="0"/>
    <n v="0"/>
    <n v="0"/>
    <n v="0"/>
    <n v="0"/>
    <n v="0"/>
    <n v="0"/>
    <x v="0"/>
    <n v="92"/>
  </r>
  <r>
    <x v="7"/>
    <s v="Villarrica"/>
    <x v="338"/>
    <x v="12"/>
    <s v="912043905"/>
    <n v="0"/>
    <n v="0"/>
    <n v="0"/>
    <n v="0"/>
    <n v="0"/>
    <n v="0"/>
    <n v="0"/>
    <n v="0"/>
    <x v="0"/>
    <n v="92"/>
  </r>
  <r>
    <x v="7"/>
    <s v="Villarrica"/>
    <x v="338"/>
    <x v="13"/>
    <s v="912043906"/>
    <n v="0"/>
    <n v="0"/>
    <n v="0"/>
    <n v="0"/>
    <n v="0"/>
    <n v="0"/>
    <n v="0"/>
    <n v="0"/>
    <x v="0"/>
    <n v="92"/>
  </r>
  <r>
    <x v="7"/>
    <s v="Villarrica"/>
    <x v="338"/>
    <x v="14"/>
    <s v="912043907"/>
    <n v="0"/>
    <n v="0"/>
    <n v="0"/>
    <n v="0"/>
    <n v="0"/>
    <n v="0"/>
    <n v="0"/>
    <n v="0"/>
    <x v="0"/>
    <n v="92"/>
  </r>
  <r>
    <x v="7"/>
    <s v="Villarrica"/>
    <x v="338"/>
    <x v="15"/>
    <s v="912043908"/>
    <n v="0"/>
    <n v="0"/>
    <n v="0"/>
    <n v="0"/>
    <n v="0"/>
    <n v="0"/>
    <n v="0"/>
    <n v="0"/>
    <x v="0"/>
    <n v="92"/>
  </r>
  <r>
    <x v="7"/>
    <s v="Villarrica"/>
    <x v="338"/>
    <x v="16"/>
    <s v="912043909"/>
    <n v="0"/>
    <n v="0"/>
    <n v="0"/>
    <n v="0"/>
    <n v="0"/>
    <n v="0"/>
    <n v="0"/>
    <n v="0"/>
    <x v="0"/>
    <n v="92"/>
  </r>
  <r>
    <x v="7"/>
    <s v="Villarrica"/>
    <x v="338"/>
    <x v="17"/>
    <s v="912043910"/>
    <n v="0"/>
    <n v="0"/>
    <n v="0"/>
    <n v="0"/>
    <n v="0"/>
    <n v="0"/>
    <n v="0"/>
    <n v="0"/>
    <x v="0"/>
    <n v="92"/>
  </r>
  <r>
    <x v="7"/>
    <s v="Villarrica"/>
    <x v="338"/>
    <x v="18"/>
    <s v="912043911"/>
    <n v="0"/>
    <n v="0"/>
    <n v="0"/>
    <n v="0"/>
    <n v="0"/>
    <n v="0"/>
    <n v="0"/>
    <n v="0"/>
    <x v="0"/>
    <n v="92"/>
  </r>
  <r>
    <x v="7"/>
    <s v="Villarrica"/>
    <x v="338"/>
    <x v="19"/>
    <s v="912043912"/>
    <n v="0"/>
    <n v="0"/>
    <n v="0"/>
    <n v="0"/>
    <n v="0"/>
    <n v="0"/>
    <n v="0"/>
    <n v="0"/>
    <x v="0"/>
    <n v="92"/>
  </r>
  <r>
    <x v="7"/>
    <s v="Villarrica"/>
    <x v="338"/>
    <x v="20"/>
    <s v="912043913"/>
    <n v="0"/>
    <n v="0"/>
    <n v="0"/>
    <n v="0"/>
    <n v="0"/>
    <n v="0"/>
    <n v="0"/>
    <n v="0"/>
    <x v="0"/>
    <n v="92"/>
  </r>
  <r>
    <x v="7"/>
    <s v="Villarrica"/>
    <x v="338"/>
    <x v="21"/>
    <s v="912043914"/>
    <n v="0"/>
    <n v="0"/>
    <n v="0"/>
    <n v="0"/>
    <n v="0"/>
    <n v="0"/>
    <n v="0"/>
    <n v="0"/>
    <x v="0"/>
    <n v="92"/>
  </r>
  <r>
    <x v="7"/>
    <s v="Villarrica"/>
    <x v="338"/>
    <x v="22"/>
    <s v="912043915"/>
    <n v="0"/>
    <n v="0"/>
    <n v="0"/>
    <n v="0"/>
    <n v="0"/>
    <n v="0"/>
    <n v="0"/>
    <n v="0"/>
    <x v="0"/>
    <n v="92"/>
  </r>
  <r>
    <x v="7"/>
    <s v="Villarrica"/>
    <x v="338"/>
    <x v="23"/>
    <s v="912043916"/>
    <n v="0"/>
    <n v="0"/>
    <n v="0"/>
    <n v="0"/>
    <n v="0"/>
    <n v="0"/>
    <n v="0"/>
    <n v="0"/>
    <x v="0"/>
    <n v="92"/>
  </r>
  <r>
    <x v="7"/>
    <s v="Villarrica"/>
    <x v="338"/>
    <x v="24"/>
    <s v="912043917"/>
    <n v="0"/>
    <n v="0"/>
    <n v="0"/>
    <n v="0"/>
    <n v="0"/>
    <n v="0"/>
    <n v="0"/>
    <n v="0"/>
    <x v="0"/>
    <n v="92"/>
  </r>
  <r>
    <x v="7"/>
    <s v="Villarrica"/>
    <x v="338"/>
    <x v="25"/>
    <s v="912043918"/>
    <n v="0"/>
    <n v="0"/>
    <n v="0"/>
    <n v="0"/>
    <n v="0"/>
    <n v="0"/>
    <n v="0"/>
    <n v="0"/>
    <x v="0"/>
    <n v="92"/>
  </r>
  <r>
    <x v="7"/>
    <s v="Villarrica"/>
    <x v="338"/>
    <x v="26"/>
    <s v="912043919"/>
    <n v="0"/>
    <n v="0"/>
    <n v="0"/>
    <n v="0"/>
    <n v="0"/>
    <n v="0"/>
    <n v="0"/>
    <n v="0"/>
    <x v="0"/>
    <n v="92"/>
  </r>
  <r>
    <x v="7"/>
    <s v="Villarrica"/>
    <x v="338"/>
    <x v="27"/>
    <s v="912043920"/>
    <n v="2"/>
    <n v="2"/>
    <n v="0"/>
    <n v="2"/>
    <n v="0"/>
    <n v="0"/>
    <n v="1"/>
    <n v="0"/>
    <x v="1"/>
    <n v="92"/>
  </r>
  <r>
    <x v="7"/>
    <s v="Villarrica"/>
    <x v="338"/>
    <x v="28"/>
    <s v="912043921"/>
    <n v="2"/>
    <n v="4"/>
    <n v="0"/>
    <n v="4"/>
    <n v="0"/>
    <n v="0"/>
    <n v="2"/>
    <n v="0"/>
    <x v="2"/>
    <n v="92"/>
  </r>
  <r>
    <x v="7"/>
    <s v="Villarrica"/>
    <x v="338"/>
    <x v="29"/>
    <s v="912043922"/>
    <n v="0"/>
    <n v="4"/>
    <n v="0"/>
    <n v="4"/>
    <n v="0"/>
    <n v="0"/>
    <n v="3"/>
    <n v="0"/>
    <x v="2"/>
    <n v="92"/>
  </r>
  <r>
    <x v="7"/>
    <s v="Villarrica"/>
    <x v="338"/>
    <x v="30"/>
    <s v="912043923"/>
    <n v="1"/>
    <n v="5"/>
    <n v="0"/>
    <n v="5"/>
    <n v="0"/>
    <n v="0"/>
    <n v="4"/>
    <n v="0"/>
    <x v="2"/>
    <n v="92"/>
  </r>
  <r>
    <x v="7"/>
    <s v="Villarrica"/>
    <x v="338"/>
    <x v="31"/>
    <s v="912043924"/>
    <n v="1"/>
    <n v="6"/>
    <n v="0"/>
    <n v="6"/>
    <n v="0"/>
    <n v="0"/>
    <n v="5"/>
    <n v="0"/>
    <x v="2"/>
    <n v="92"/>
  </r>
  <r>
    <x v="7"/>
    <s v="Villarrica"/>
    <x v="338"/>
    <x v="32"/>
    <s v="912043925"/>
    <n v="1"/>
    <n v="7"/>
    <n v="0"/>
    <n v="5"/>
    <n v="2"/>
    <n v="2"/>
    <n v="6"/>
    <n v="0"/>
    <x v="2"/>
    <n v="92"/>
  </r>
  <r>
    <x v="7"/>
    <s v="Villarrica"/>
    <x v="338"/>
    <x v="33"/>
    <s v="912043926"/>
    <n v="2"/>
    <n v="9"/>
    <n v="0"/>
    <n v="5"/>
    <n v="4"/>
    <n v="2"/>
    <n v="7"/>
    <n v="0"/>
    <x v="2"/>
    <n v="92"/>
  </r>
  <r>
    <x v="7"/>
    <s v="Villarrica"/>
    <x v="338"/>
    <x v="34"/>
    <s v="912043927"/>
    <n v="1"/>
    <n v="10"/>
    <n v="0"/>
    <n v="6"/>
    <n v="4"/>
    <n v="0"/>
    <n v="8"/>
    <n v="0"/>
    <x v="2"/>
    <n v="92"/>
  </r>
  <r>
    <x v="7"/>
    <s v="Villarrica"/>
    <x v="338"/>
    <x v="35"/>
    <s v="912043928"/>
    <n v="2"/>
    <n v="12"/>
    <n v="0"/>
    <n v="7"/>
    <n v="5"/>
    <n v="1"/>
    <n v="9"/>
    <n v="0"/>
    <x v="2"/>
    <n v="92"/>
  </r>
  <r>
    <x v="7"/>
    <s v="Villarrica"/>
    <x v="338"/>
    <x v="36"/>
    <s v="912043929"/>
    <n v="2"/>
    <n v="14"/>
    <n v="0"/>
    <n v="8"/>
    <n v="6"/>
    <n v="1"/>
    <n v="10"/>
    <n v="0"/>
    <x v="2"/>
    <n v="92"/>
  </r>
  <r>
    <x v="7"/>
    <s v="Villarrica"/>
    <x v="338"/>
    <x v="37"/>
    <s v="912043930"/>
    <n v="0"/>
    <n v="14"/>
    <n v="0"/>
    <n v="7"/>
    <n v="7"/>
    <n v="1"/>
    <n v="11"/>
    <n v="0"/>
    <x v="2"/>
    <n v="92"/>
  </r>
  <r>
    <x v="7"/>
    <s v="Villarrica"/>
    <x v="338"/>
    <x v="38"/>
    <s v="912043931"/>
    <n v="0"/>
    <n v="14"/>
    <n v="0"/>
    <n v="5"/>
    <n v="9"/>
    <n v="2"/>
    <n v="12"/>
    <n v="0"/>
    <x v="2"/>
    <n v="92"/>
  </r>
  <r>
    <x v="7"/>
    <s v="Villarrica"/>
    <x v="338"/>
    <x v="39"/>
    <s v="912043932"/>
    <n v="1"/>
    <n v="15"/>
    <n v="0"/>
    <n v="5"/>
    <n v="10"/>
    <n v="1"/>
    <n v="13"/>
    <n v="0"/>
    <x v="2"/>
    <n v="92"/>
  </r>
  <r>
    <x v="7"/>
    <s v="Villarrica"/>
    <x v="338"/>
    <x v="40"/>
    <s v="912043933"/>
    <n v="2"/>
    <n v="17"/>
    <n v="0"/>
    <n v="5"/>
    <n v="12"/>
    <n v="2"/>
    <n v="14"/>
    <n v="0"/>
    <x v="2"/>
    <n v="92"/>
  </r>
  <r>
    <x v="7"/>
    <s v="Villarrica"/>
    <x v="338"/>
    <x v="41"/>
    <s v="912043934"/>
    <n v="0"/>
    <n v="17"/>
    <n v="0"/>
    <n v="3"/>
    <n v="14"/>
    <n v="2"/>
    <n v="15"/>
    <n v="0"/>
    <x v="2"/>
    <n v="92"/>
  </r>
  <r>
    <x v="7"/>
    <s v="Villarrica"/>
    <x v="338"/>
    <x v="42"/>
    <s v="912043935"/>
    <n v="0"/>
    <n v="17"/>
    <n v="0"/>
    <n v="3"/>
    <n v="14"/>
    <n v="0"/>
    <n v="16"/>
    <n v="0"/>
    <x v="2"/>
    <n v="92"/>
  </r>
  <r>
    <x v="7"/>
    <s v="Villarrica"/>
    <x v="338"/>
    <x v="43"/>
    <s v="912043936"/>
    <n v="0"/>
    <n v="17"/>
    <n v="0"/>
    <n v="3"/>
    <n v="14"/>
    <n v="0"/>
    <n v="17"/>
    <n v="0"/>
    <x v="2"/>
    <n v="92"/>
  </r>
  <r>
    <x v="7"/>
    <s v="Villarrica"/>
    <x v="338"/>
    <x v="44"/>
    <s v="912043937"/>
    <n v="0"/>
    <n v="17"/>
    <n v="0"/>
    <n v="2"/>
    <n v="15"/>
    <n v="1"/>
    <n v="18"/>
    <n v="0"/>
    <x v="2"/>
    <n v="92"/>
  </r>
  <r>
    <x v="7"/>
    <s v="Villarrica"/>
    <x v="338"/>
    <x v="45"/>
    <s v="912043938"/>
    <n v="0"/>
    <n v="17"/>
    <n v="0"/>
    <n v="0"/>
    <n v="17"/>
    <n v="2"/>
    <n v="19"/>
    <n v="0"/>
    <x v="2"/>
    <n v="92"/>
  </r>
  <r>
    <x v="7"/>
    <s v="Villarrica"/>
    <x v="338"/>
    <x v="46"/>
    <s v="912043939"/>
    <n v="0"/>
    <n v="17"/>
    <n v="0"/>
    <n v="0"/>
    <n v="17"/>
    <n v="0"/>
    <n v="20"/>
    <n v="0"/>
    <x v="2"/>
    <n v="92"/>
  </r>
  <r>
    <x v="7"/>
    <s v="Villarrica"/>
    <x v="338"/>
    <x v="47"/>
    <s v="912043940"/>
    <n v="0"/>
    <n v="17"/>
    <n v="0"/>
    <n v="0"/>
    <n v="17"/>
    <n v="0"/>
    <n v="21"/>
    <n v="0"/>
    <x v="2"/>
    <n v="92"/>
  </r>
  <r>
    <x v="7"/>
    <s v="Villarrica"/>
    <x v="338"/>
    <x v="48"/>
    <s v="912043941"/>
    <n v="1"/>
    <n v="18"/>
    <n v="0"/>
    <n v="1"/>
    <n v="17"/>
    <n v="0"/>
    <n v="22"/>
    <n v="0"/>
    <x v="2"/>
    <n v="92"/>
  </r>
  <r>
    <x v="7"/>
    <s v="Villarrica"/>
    <x v="338"/>
    <x v="49"/>
    <s v="912043942"/>
    <n v="0"/>
    <n v="18"/>
    <n v="0"/>
    <n v="1"/>
    <n v="17"/>
    <n v="0"/>
    <n v="23"/>
    <n v="0"/>
    <x v="2"/>
    <n v="92"/>
  </r>
  <r>
    <x v="7"/>
    <s v="Villarrica"/>
    <x v="338"/>
    <x v="50"/>
    <s v="912043943"/>
    <n v="0"/>
    <n v="18"/>
    <n v="0"/>
    <n v="1"/>
    <n v="17"/>
    <n v="0"/>
    <n v="24"/>
    <n v="0"/>
    <x v="2"/>
    <n v="92"/>
  </r>
  <r>
    <x v="7"/>
    <s v="Villarrica"/>
    <x v="338"/>
    <x v="51"/>
    <s v="912043944"/>
    <n v="1"/>
    <n v="19"/>
    <n v="0"/>
    <n v="2"/>
    <n v="17"/>
    <n v="0"/>
    <n v="25"/>
    <n v="0"/>
    <x v="2"/>
    <n v="92"/>
  </r>
  <r>
    <x v="7"/>
    <s v="Villarrica"/>
    <x v="338"/>
    <x v="52"/>
    <s v="912043945"/>
    <n v="0"/>
    <n v="19"/>
    <n v="0"/>
    <n v="2"/>
    <n v="17"/>
    <n v="0"/>
    <n v="26"/>
    <n v="0"/>
    <x v="2"/>
    <n v="92"/>
  </r>
  <r>
    <x v="7"/>
    <s v="Villarrica"/>
    <x v="338"/>
    <x v="53"/>
    <s v="912043946"/>
    <n v="0"/>
    <n v="19"/>
    <n v="0"/>
    <n v="1"/>
    <n v="18"/>
    <n v="1"/>
    <n v="27"/>
    <n v="0"/>
    <x v="2"/>
    <n v="92"/>
  </r>
  <r>
    <x v="7"/>
    <s v="Villarrica"/>
    <x v="338"/>
    <x v="54"/>
    <s v="912043947"/>
    <n v="0"/>
    <n v="19"/>
    <n v="0"/>
    <n v="1"/>
    <n v="18"/>
    <n v="0"/>
    <n v="28"/>
    <n v="0"/>
    <x v="2"/>
    <n v="92"/>
  </r>
  <r>
    <x v="7"/>
    <s v="Villarrica"/>
    <x v="338"/>
    <x v="55"/>
    <s v="912043948"/>
    <n v="0"/>
    <n v="19"/>
    <n v="0"/>
    <n v="1"/>
    <n v="18"/>
    <n v="0"/>
    <n v="29"/>
    <n v="0"/>
    <x v="2"/>
    <n v="92"/>
  </r>
  <r>
    <x v="7"/>
    <s v="Villarrica"/>
    <x v="338"/>
    <x v="56"/>
    <s v="912043949"/>
    <n v="0"/>
    <n v="19"/>
    <n v="0"/>
    <n v="0"/>
    <n v="19"/>
    <n v="1"/>
    <n v="30"/>
    <n v="0"/>
    <x v="2"/>
    <n v="92"/>
  </r>
  <r>
    <x v="7"/>
    <s v="Villarrica"/>
    <x v="338"/>
    <x v="57"/>
    <s v="912043950"/>
    <n v="0"/>
    <n v="19"/>
    <n v="0"/>
    <n v="0"/>
    <n v="19"/>
    <n v="0"/>
    <n v="31"/>
    <n v="0"/>
    <x v="2"/>
    <n v="92"/>
  </r>
  <r>
    <x v="7"/>
    <s v="Villarrica"/>
    <x v="338"/>
    <x v="58"/>
    <s v="912043951"/>
    <n v="0"/>
    <n v="19"/>
    <n v="0"/>
    <n v="0"/>
    <n v="19"/>
    <n v="0"/>
    <n v="32"/>
    <n v="0"/>
    <x v="2"/>
    <n v="92"/>
  </r>
  <r>
    <x v="7"/>
    <s v="Villarrica"/>
    <x v="338"/>
    <x v="59"/>
    <s v="912043952"/>
    <n v="0"/>
    <n v="19"/>
    <n v="0"/>
    <n v="0"/>
    <n v="19"/>
    <n v="0"/>
    <n v="33"/>
    <n v="0"/>
    <x v="2"/>
    <n v="92"/>
  </r>
  <r>
    <x v="7"/>
    <s v="Villarrica"/>
    <x v="338"/>
    <x v="60"/>
    <s v="912043953"/>
    <n v="0"/>
    <n v="19"/>
    <n v="0"/>
    <n v="0"/>
    <n v="19"/>
    <n v="0"/>
    <n v="34"/>
    <n v="0"/>
    <x v="2"/>
    <n v="92"/>
  </r>
  <r>
    <x v="7"/>
    <s v="Villarrica"/>
    <x v="338"/>
    <x v="61"/>
    <s v="912043954"/>
    <n v="0"/>
    <n v="19"/>
    <n v="0"/>
    <n v="0"/>
    <n v="19"/>
    <n v="0"/>
    <n v="35"/>
    <n v="0"/>
    <x v="2"/>
    <n v="92"/>
  </r>
  <r>
    <x v="7"/>
    <s v="Villarrica"/>
    <x v="338"/>
    <x v="62"/>
    <s v="912043955"/>
    <n v="0"/>
    <n v="19"/>
    <n v="0"/>
    <n v="0"/>
    <n v="19"/>
    <n v="0"/>
    <n v="36"/>
    <n v="0"/>
    <x v="2"/>
    <n v="92"/>
  </r>
  <r>
    <x v="7"/>
    <s v="Villarrica"/>
    <x v="338"/>
    <x v="63"/>
    <s v="912043956"/>
    <n v="0"/>
    <n v="19"/>
    <n v="0"/>
    <n v="0"/>
    <n v="19"/>
    <n v="0"/>
    <n v="37"/>
    <n v="0"/>
    <x v="2"/>
    <n v="92"/>
  </r>
  <r>
    <x v="7"/>
    <s v="Villarrica"/>
    <x v="338"/>
    <x v="64"/>
    <s v="912043957"/>
    <n v="1"/>
    <n v="20"/>
    <n v="0"/>
    <n v="1"/>
    <n v="19"/>
    <n v="0"/>
    <n v="38"/>
    <n v="0"/>
    <x v="2"/>
    <n v="92"/>
  </r>
  <r>
    <x v="7"/>
    <s v="Villarrica"/>
    <x v="338"/>
    <x v="65"/>
    <s v="912043958"/>
    <n v="0"/>
    <n v="20"/>
    <n v="0"/>
    <n v="1"/>
    <n v="19"/>
    <n v="0"/>
    <n v="39"/>
    <n v="0"/>
    <x v="2"/>
    <n v="92"/>
  </r>
  <r>
    <x v="7"/>
    <s v="Villarrica"/>
    <x v="338"/>
    <x v="66"/>
    <s v="912043959"/>
    <n v="0"/>
    <n v="20"/>
    <n v="0"/>
    <n v="1"/>
    <n v="19"/>
    <n v="0"/>
    <n v="40"/>
    <n v="0"/>
    <x v="2"/>
    <n v="92"/>
  </r>
  <r>
    <x v="7"/>
    <s v="Villarrica"/>
    <x v="338"/>
    <x v="67"/>
    <s v="912043960"/>
    <n v="0"/>
    <n v="20"/>
    <n v="0"/>
    <n v="1"/>
    <n v="19"/>
    <n v="0"/>
    <n v="41"/>
    <n v="0"/>
    <x v="2"/>
    <n v="92"/>
  </r>
  <r>
    <x v="7"/>
    <s v="Villarrica"/>
    <x v="338"/>
    <x v="68"/>
    <s v="912043961"/>
    <n v="0"/>
    <n v="20"/>
    <n v="0"/>
    <n v="1"/>
    <n v="19"/>
    <n v="0"/>
    <n v="42"/>
    <n v="0"/>
    <x v="2"/>
    <n v="92"/>
  </r>
  <r>
    <x v="7"/>
    <s v="Villarrica"/>
    <x v="338"/>
    <x v="69"/>
    <s v="912043962"/>
    <n v="0"/>
    <n v="20"/>
    <n v="0"/>
    <n v="0"/>
    <n v="20"/>
    <n v="1"/>
    <n v="43"/>
    <n v="0"/>
    <x v="2"/>
    <n v="92"/>
  </r>
  <r>
    <x v="7"/>
    <s v="Villarrica"/>
    <x v="338"/>
    <x v="70"/>
    <s v="912043963"/>
    <n v="0"/>
    <n v="20"/>
    <n v="0"/>
    <n v="0"/>
    <n v="20"/>
    <n v="0"/>
    <n v="44"/>
    <n v="0"/>
    <x v="2"/>
    <n v="92"/>
  </r>
  <r>
    <x v="7"/>
    <s v="Villarrica"/>
    <x v="338"/>
    <x v="71"/>
    <s v="912043964"/>
    <n v="0"/>
    <n v="20"/>
    <n v="0"/>
    <n v="0"/>
    <n v="20"/>
    <n v="0"/>
    <n v="45"/>
    <n v="0"/>
    <x v="2"/>
    <n v="92"/>
  </r>
  <r>
    <x v="7"/>
    <s v="Villarrica"/>
    <x v="338"/>
    <x v="72"/>
    <s v="912043965"/>
    <n v="1"/>
    <n v="21"/>
    <n v="0"/>
    <n v="1"/>
    <n v="20"/>
    <n v="0"/>
    <n v="46"/>
    <n v="0"/>
    <x v="2"/>
    <n v="92"/>
  </r>
  <r>
    <x v="7"/>
    <s v="Villarrica"/>
    <x v="338"/>
    <x v="73"/>
    <s v="912043966"/>
    <n v="0"/>
    <n v="21"/>
    <n v="0"/>
    <n v="1"/>
    <n v="20"/>
    <n v="0"/>
    <n v="47"/>
    <n v="0"/>
    <x v="2"/>
    <n v="92"/>
  </r>
  <r>
    <x v="7"/>
    <s v="Villarrica"/>
    <x v="338"/>
    <x v="74"/>
    <s v="912043967"/>
    <n v="0"/>
    <n v="21"/>
    <n v="0"/>
    <n v="1"/>
    <n v="20"/>
    <n v="0"/>
    <n v="48"/>
    <n v="0"/>
    <x v="2"/>
    <n v="92"/>
  </r>
  <r>
    <x v="7"/>
    <s v="Villarrica"/>
    <x v="338"/>
    <x v="75"/>
    <s v="912043968"/>
    <n v="0"/>
    <n v="21"/>
    <n v="0"/>
    <n v="1"/>
    <n v="20"/>
    <n v="0"/>
    <n v="49"/>
    <n v="0"/>
    <x v="2"/>
    <n v="92"/>
  </r>
  <r>
    <x v="7"/>
    <s v="Villarrica"/>
    <x v="338"/>
    <x v="76"/>
    <s v="912043969"/>
    <n v="1"/>
    <n v="22"/>
    <n v="0"/>
    <n v="2"/>
    <n v="20"/>
    <n v="0"/>
    <n v="50"/>
    <n v="0"/>
    <x v="2"/>
    <n v="92"/>
  </r>
  <r>
    <x v="7"/>
    <s v="Villarrica"/>
    <x v="338"/>
    <x v="77"/>
    <s v="912043970"/>
    <n v="0"/>
    <n v="22"/>
    <n v="0"/>
    <n v="1"/>
    <n v="21"/>
    <n v="1"/>
    <n v="51"/>
    <n v="0"/>
    <x v="2"/>
    <n v="92"/>
  </r>
  <r>
    <x v="7"/>
    <s v="Villarrica"/>
    <x v="338"/>
    <x v="78"/>
    <s v="912043971"/>
    <n v="0"/>
    <n v="22"/>
    <n v="0"/>
    <n v="1"/>
    <n v="21"/>
    <n v="0"/>
    <n v="52"/>
    <n v="0"/>
    <x v="2"/>
    <n v="92"/>
  </r>
  <r>
    <x v="7"/>
    <s v="Villarrica"/>
    <x v="338"/>
    <x v="79"/>
    <s v="912043972"/>
    <n v="0"/>
    <n v="22"/>
    <n v="0"/>
    <n v="1"/>
    <n v="21"/>
    <n v="0"/>
    <n v="53"/>
    <n v="0"/>
    <x v="2"/>
    <n v="92"/>
  </r>
  <r>
    <x v="7"/>
    <s v="Villarrica"/>
    <x v="338"/>
    <x v="80"/>
    <s v="912043973"/>
    <n v="0"/>
    <n v="22"/>
    <n v="0"/>
    <n v="1"/>
    <n v="21"/>
    <n v="0"/>
    <n v="54"/>
    <n v="0"/>
    <x v="2"/>
    <n v="92"/>
  </r>
  <r>
    <x v="7"/>
    <s v="Villarrica"/>
    <x v="338"/>
    <x v="81"/>
    <s v="912043974"/>
    <n v="0"/>
    <n v="22"/>
    <n v="0"/>
    <n v="0"/>
    <n v="22"/>
    <n v="1"/>
    <n v="55"/>
    <n v="0"/>
    <x v="2"/>
    <n v="92"/>
  </r>
  <r>
    <x v="7"/>
    <s v="Villarrica"/>
    <x v="338"/>
    <x v="82"/>
    <s v="912043975"/>
    <n v="0"/>
    <n v="22"/>
    <n v="0"/>
    <n v="0"/>
    <n v="22"/>
    <n v="0"/>
    <n v="56"/>
    <n v="0"/>
    <x v="2"/>
    <n v="92"/>
  </r>
  <r>
    <x v="7"/>
    <s v="Villarrica"/>
    <x v="338"/>
    <x v="83"/>
    <s v="912043976"/>
    <n v="0"/>
    <n v="22"/>
    <n v="0"/>
    <n v="0"/>
    <n v="22"/>
    <n v="0"/>
    <n v="57"/>
    <n v="0"/>
    <x v="2"/>
    <n v="92"/>
  </r>
  <r>
    <x v="7"/>
    <s v="Villarrica"/>
    <x v="338"/>
    <x v="84"/>
    <s v="912043977"/>
    <n v="0"/>
    <n v="22"/>
    <n v="0"/>
    <n v="0"/>
    <n v="22"/>
    <n v="0"/>
    <n v="58"/>
    <n v="0"/>
    <x v="2"/>
    <n v="92"/>
  </r>
  <r>
    <x v="7"/>
    <s v="Villarrica"/>
    <x v="338"/>
    <x v="85"/>
    <s v="912043978"/>
    <n v="1"/>
    <n v="23"/>
    <n v="0"/>
    <n v="1"/>
    <n v="22"/>
    <n v="0"/>
    <n v="59"/>
    <n v="0"/>
    <x v="2"/>
    <n v="92"/>
  </r>
  <r>
    <x v="7"/>
    <s v="Villarrica"/>
    <x v="338"/>
    <x v="86"/>
    <s v="912043979"/>
    <n v="1"/>
    <n v="24"/>
    <n v="0"/>
    <n v="2"/>
    <n v="22"/>
    <n v="0"/>
    <n v="60"/>
    <n v="0"/>
    <x v="2"/>
    <n v="92"/>
  </r>
  <r>
    <x v="7"/>
    <s v="Villarrica"/>
    <x v="338"/>
    <x v="87"/>
    <s v="912043980"/>
    <n v="0"/>
    <n v="24"/>
    <n v="0"/>
    <n v="2"/>
    <n v="22"/>
    <n v="0"/>
    <n v="61"/>
    <n v="0"/>
    <x v="2"/>
    <n v="92"/>
  </r>
  <r>
    <x v="7"/>
    <s v="Villarrica"/>
    <x v="338"/>
    <x v="88"/>
    <s v="912043981"/>
    <n v="6"/>
    <n v="30"/>
    <n v="0"/>
    <n v="8"/>
    <n v="22"/>
    <n v="0"/>
    <n v="62"/>
    <n v="0"/>
    <x v="2"/>
    <n v="92"/>
  </r>
  <r>
    <x v="7"/>
    <s v="Villarrica"/>
    <x v="338"/>
    <x v="89"/>
    <s v="912043982"/>
    <n v="0"/>
    <n v="30"/>
    <n v="0"/>
    <n v="8"/>
    <n v="22"/>
    <n v="0"/>
    <n v="63"/>
    <n v="0"/>
    <x v="2"/>
    <n v="92"/>
  </r>
  <r>
    <x v="7"/>
    <s v="Villarrica"/>
    <x v="338"/>
    <x v="90"/>
    <s v="912043983"/>
    <n v="0"/>
    <n v="30"/>
    <n v="0"/>
    <n v="7"/>
    <n v="23"/>
    <n v="1"/>
    <n v="64"/>
    <n v="0"/>
    <x v="2"/>
    <n v="92"/>
  </r>
  <r>
    <x v="7"/>
    <s v="Villarrica"/>
    <x v="338"/>
    <x v="91"/>
    <s v="912043984"/>
    <n v="2"/>
    <n v="32"/>
    <n v="0"/>
    <n v="8"/>
    <n v="24"/>
    <n v="1"/>
    <n v="65"/>
    <n v="0"/>
    <x v="2"/>
    <n v="92"/>
  </r>
  <r>
    <x v="7"/>
    <s v="Villarrica"/>
    <x v="338"/>
    <x v="92"/>
    <s v="912043985"/>
    <n v="0"/>
    <n v="32"/>
    <n v="0"/>
    <n v="8"/>
    <n v="24"/>
    <n v="0"/>
    <n v="66"/>
    <n v="0"/>
    <x v="2"/>
    <n v="92"/>
  </r>
  <r>
    <x v="7"/>
    <s v="Villarrica"/>
    <x v="338"/>
    <x v="93"/>
    <s v="912043986"/>
    <n v="0"/>
    <n v="32"/>
    <n v="0"/>
    <n v="2"/>
    <n v="30"/>
    <n v="6"/>
    <n v="67"/>
    <n v="0"/>
    <x v="2"/>
    <n v="92"/>
  </r>
  <r>
    <x v="7"/>
    <s v="Villarrica"/>
    <x v="338"/>
    <x v="94"/>
    <s v="912043987"/>
    <n v="0"/>
    <n v="32"/>
    <n v="0"/>
    <n v="2"/>
    <n v="30"/>
    <n v="0"/>
    <n v="68"/>
    <n v="0"/>
    <x v="2"/>
    <n v="92"/>
  </r>
  <r>
    <x v="7"/>
    <s v="Villarrica"/>
    <x v="338"/>
    <x v="95"/>
    <s v="912043988"/>
    <n v="1"/>
    <n v="33"/>
    <n v="0"/>
    <n v="3"/>
    <n v="30"/>
    <n v="0"/>
    <n v="69"/>
    <n v="0"/>
    <x v="2"/>
    <n v="92"/>
  </r>
  <r>
    <x v="7"/>
    <s v="Villarrica"/>
    <x v="338"/>
    <x v="96"/>
    <s v="912043989"/>
    <n v="0"/>
    <n v="33"/>
    <n v="0"/>
    <n v="1"/>
    <n v="32"/>
    <n v="2"/>
    <n v="70"/>
    <n v="0"/>
    <x v="2"/>
    <n v="92"/>
  </r>
  <r>
    <x v="7"/>
    <s v="Villarrica"/>
    <x v="338"/>
    <x v="97"/>
    <s v="912043990"/>
    <n v="0"/>
    <n v="33"/>
    <n v="0"/>
    <n v="1"/>
    <n v="32"/>
    <n v="0"/>
    <n v="71"/>
    <n v="0"/>
    <x v="2"/>
    <n v="92"/>
  </r>
  <r>
    <x v="7"/>
    <s v="Villarrica"/>
    <x v="338"/>
    <x v="98"/>
    <s v="912043991"/>
    <n v="0"/>
    <n v="33"/>
    <n v="0"/>
    <n v="1"/>
    <n v="32"/>
    <n v="0"/>
    <n v="72"/>
    <n v="0"/>
    <x v="2"/>
    <n v="92"/>
  </r>
  <r>
    <x v="7"/>
    <s v="Villarrica"/>
    <x v="338"/>
    <x v="99"/>
    <s v="912043992"/>
    <n v="0"/>
    <n v="33"/>
    <n v="0"/>
    <n v="1"/>
    <n v="32"/>
    <n v="0"/>
    <n v="73"/>
    <n v="0"/>
    <x v="2"/>
    <n v="92"/>
  </r>
  <r>
    <x v="7"/>
    <s v="Villarrica"/>
    <x v="338"/>
    <x v="100"/>
    <s v="912043993"/>
    <n v="3"/>
    <n v="36"/>
    <n v="0"/>
    <n v="3"/>
    <n v="33"/>
    <n v="1"/>
    <n v="74"/>
    <n v="0"/>
    <x v="2"/>
    <n v="92"/>
  </r>
  <r>
    <x v="7"/>
    <s v="Villarrica"/>
    <x v="338"/>
    <x v="101"/>
    <s v="912043994"/>
    <n v="3"/>
    <n v="39"/>
    <n v="0"/>
    <n v="6"/>
    <n v="33"/>
    <n v="0"/>
    <n v="75"/>
    <n v="0"/>
    <x v="2"/>
    <n v="92"/>
  </r>
  <r>
    <x v="7"/>
    <s v="Villarrica"/>
    <x v="338"/>
    <x v="102"/>
    <s v="912043995"/>
    <n v="3"/>
    <n v="42"/>
    <n v="0"/>
    <n v="9"/>
    <n v="33"/>
    <n v="0"/>
    <n v="76"/>
    <n v="0"/>
    <x v="2"/>
    <n v="92"/>
  </r>
  <r>
    <x v="7"/>
    <s v="Villarrica"/>
    <x v="338"/>
    <x v="103"/>
    <s v="912043996"/>
    <n v="4"/>
    <n v="46"/>
    <n v="0"/>
    <n v="13"/>
    <n v="33"/>
    <n v="0"/>
    <n v="77"/>
    <n v="0"/>
    <x v="2"/>
    <n v="92"/>
  </r>
  <r>
    <x v="7"/>
    <s v="Villarrica"/>
    <x v="338"/>
    <x v="104"/>
    <s v="912043997"/>
    <n v="1"/>
    <n v="47"/>
    <n v="0"/>
    <n v="14"/>
    <n v="33"/>
    <n v="0"/>
    <n v="78"/>
    <n v="0"/>
    <x v="2"/>
    <n v="92"/>
  </r>
  <r>
    <x v="7"/>
    <s v="Villarrica"/>
    <x v="338"/>
    <x v="105"/>
    <s v="912043998"/>
    <n v="4"/>
    <n v="51"/>
    <n v="0"/>
    <n v="15"/>
    <n v="36"/>
    <n v="3"/>
    <n v="79"/>
    <n v="0"/>
    <x v="2"/>
    <n v="92"/>
  </r>
  <r>
    <x v="7"/>
    <s v="Villarrica"/>
    <x v="338"/>
    <x v="106"/>
    <s v="912043999"/>
    <n v="2"/>
    <n v="53"/>
    <n v="0"/>
    <n v="14"/>
    <n v="39"/>
    <n v="3"/>
    <n v="80"/>
    <n v="0"/>
    <x v="2"/>
    <n v="92"/>
  </r>
  <r>
    <x v="7"/>
    <s v="Villarrica"/>
    <x v="338"/>
    <x v="107"/>
    <s v="912044000"/>
    <n v="0"/>
    <n v="53"/>
    <n v="0"/>
    <n v="11"/>
    <n v="42"/>
    <n v="3"/>
    <n v="81"/>
    <n v="0"/>
    <x v="2"/>
    <n v="92"/>
  </r>
  <r>
    <x v="7"/>
    <s v="Villarrica"/>
    <x v="338"/>
    <x v="108"/>
    <s v="912044001"/>
    <n v="3"/>
    <n v="56"/>
    <n v="0"/>
    <n v="10"/>
    <n v="46"/>
    <n v="4"/>
    <n v="82"/>
    <n v="0"/>
    <x v="2"/>
    <n v="92"/>
  </r>
  <r>
    <x v="7"/>
    <s v="Villarrica"/>
    <x v="338"/>
    <x v="109"/>
    <s v="912044002"/>
    <n v="5"/>
    <n v="61"/>
    <n v="0"/>
    <n v="14"/>
    <n v="47"/>
    <n v="1"/>
    <n v="83"/>
    <n v="0"/>
    <x v="2"/>
    <n v="92"/>
  </r>
  <r>
    <x v="7"/>
    <s v="Villarrica"/>
    <x v="338"/>
    <x v="110"/>
    <s v="912044003"/>
    <n v="0"/>
    <n v="61"/>
    <n v="1"/>
    <n v="9"/>
    <n v="51"/>
    <n v="4"/>
    <n v="84"/>
    <n v="1"/>
    <x v="2"/>
    <n v="92"/>
  </r>
  <r>
    <x v="7"/>
    <s v="Villarrica"/>
    <x v="338"/>
    <x v="111"/>
    <s v="912044004"/>
    <n v="6"/>
    <n v="67"/>
    <n v="1"/>
    <n v="13"/>
    <n v="53"/>
    <n v="2"/>
    <n v="85"/>
    <n v="0"/>
    <x v="2"/>
    <n v="92"/>
  </r>
  <r>
    <x v="7"/>
    <s v="Villarrica"/>
    <x v="338"/>
    <x v="112"/>
    <s v="912044005"/>
    <n v="1"/>
    <n v="68"/>
    <n v="1"/>
    <n v="14"/>
    <n v="53"/>
    <n v="0"/>
    <n v="86"/>
    <n v="0"/>
    <x v="2"/>
    <n v="92"/>
  </r>
  <r>
    <x v="7"/>
    <s v="Villarrica"/>
    <x v="338"/>
    <x v="113"/>
    <s v="912044006"/>
    <n v="0"/>
    <n v="68"/>
    <n v="1"/>
    <n v="11"/>
    <n v="56"/>
    <n v="3"/>
    <n v="87"/>
    <n v="0"/>
    <x v="2"/>
    <n v="92"/>
  </r>
  <r>
    <x v="7"/>
    <s v="Villarrica"/>
    <x v="338"/>
    <x v="114"/>
    <s v="912044007"/>
    <n v="5"/>
    <n v="73"/>
    <n v="1"/>
    <n v="11"/>
    <n v="61"/>
    <n v="5"/>
    <n v="88"/>
    <n v="0"/>
    <x v="2"/>
    <n v="92"/>
  </r>
  <r>
    <x v="7"/>
    <s v="Villarrica"/>
    <x v="338"/>
    <x v="115"/>
    <s v="912044008"/>
    <n v="3"/>
    <n v="76"/>
    <n v="1"/>
    <n v="14"/>
    <n v="61"/>
    <n v="0"/>
    <n v="89"/>
    <n v="0"/>
    <x v="2"/>
    <n v="92"/>
  </r>
  <r>
    <x v="7"/>
    <s v="Villarrica"/>
    <x v="338"/>
    <x v="116"/>
    <s v="912044009"/>
    <n v="2"/>
    <n v="78"/>
    <n v="1"/>
    <n v="10"/>
    <n v="67"/>
    <n v="6"/>
    <n v="90"/>
    <n v="0"/>
    <x v="2"/>
    <n v="92"/>
  </r>
  <r>
    <x v="7"/>
    <s v="Villarrica"/>
    <x v="338"/>
    <x v="117"/>
    <s v="912044010"/>
    <n v="2"/>
    <n v="80"/>
    <n v="1"/>
    <n v="11"/>
    <n v="68"/>
    <n v="1"/>
    <n v="91"/>
    <n v="0"/>
    <x v="2"/>
    <n v="92"/>
  </r>
  <r>
    <x v="7"/>
    <s v="Villarrica"/>
    <x v="338"/>
    <x v="118"/>
    <s v="912044011"/>
    <n v="2"/>
    <n v="82"/>
    <n v="1"/>
    <n v="13"/>
    <n v="68"/>
    <n v="0"/>
    <n v="92"/>
    <n v="0"/>
    <x v="2"/>
    <n v="92"/>
  </r>
  <r>
    <x v="7"/>
    <s v="Villarrica"/>
    <x v="338"/>
    <x v="119"/>
    <s v="912044012"/>
    <n v="0"/>
    <n v="82"/>
    <n v="1"/>
    <n v="8"/>
    <n v="73"/>
    <n v="5"/>
    <n v="93"/>
    <n v="0"/>
    <x v="2"/>
    <n v="92"/>
  </r>
  <r>
    <x v="7"/>
    <s v="Villarrica"/>
    <x v="338"/>
    <x v="120"/>
    <s v="912044013"/>
    <n v="0"/>
    <n v="82"/>
    <n v="1"/>
    <n v="5"/>
    <n v="76"/>
    <n v="3"/>
    <n v="94"/>
    <n v="0"/>
    <x v="3"/>
    <n v="92"/>
  </r>
  <r>
    <x v="7"/>
    <s v="Villarrica"/>
    <x v="338"/>
    <x v="121"/>
    <s v="912044014"/>
    <n v="0"/>
    <n v="82"/>
    <n v="1"/>
    <n v="3"/>
    <n v="78"/>
    <n v="2"/>
    <n v="95"/>
    <n v="0"/>
    <x v="3"/>
    <n v="92"/>
  </r>
  <r>
    <x v="7"/>
    <s v="Villarrica"/>
    <x v="338"/>
    <x v="122"/>
    <s v="912044015"/>
    <n v="0"/>
    <n v="82"/>
    <n v="1"/>
    <n v="1"/>
    <n v="80"/>
    <n v="2"/>
    <n v="96"/>
    <n v="0"/>
    <x v="3"/>
    <n v="92"/>
  </r>
  <r>
    <x v="7"/>
    <s v="Villarrica"/>
    <x v="338"/>
    <x v="123"/>
    <s v="912044016"/>
    <n v="0"/>
    <n v="82"/>
    <n v="1"/>
    <n v="0"/>
    <n v="82"/>
    <n v="2"/>
    <n v="97"/>
    <n v="0"/>
    <x v="3"/>
    <n v="92"/>
  </r>
  <r>
    <x v="7"/>
    <s v="Villarrica"/>
    <x v="338"/>
    <x v="124"/>
    <s v="912044017"/>
    <n v="0"/>
    <n v="82"/>
    <n v="1"/>
    <n v="0"/>
    <n v="82"/>
    <n v="0"/>
    <n v="98"/>
    <n v="0"/>
    <x v="3"/>
    <n v="92"/>
  </r>
  <r>
    <x v="7"/>
    <s v="Villarrica"/>
    <x v="338"/>
    <x v="125"/>
    <s v="912044018"/>
    <n v="0"/>
    <n v="82"/>
    <n v="1"/>
    <n v="0"/>
    <n v="82"/>
    <n v="0"/>
    <n v="99"/>
    <n v="0"/>
    <x v="3"/>
    <n v="92"/>
  </r>
  <r>
    <x v="7"/>
    <s v="Villarrica"/>
    <x v="338"/>
    <x v="126"/>
    <s v="912044019"/>
    <n v="0"/>
    <n v="82"/>
    <n v="1"/>
    <n v="0"/>
    <n v="82"/>
    <n v="0"/>
    <n v="100"/>
    <n v="0"/>
    <x v="3"/>
    <n v="92"/>
  </r>
  <r>
    <x v="7"/>
    <s v="Villarrica"/>
    <x v="338"/>
    <x v="127"/>
    <s v="912044020"/>
    <n v="0"/>
    <n v="82"/>
    <n v="1"/>
    <n v="0"/>
    <n v="82"/>
    <n v="0"/>
    <n v="101"/>
    <n v="0"/>
    <x v="3"/>
    <n v="92"/>
  </r>
  <r>
    <x v="7"/>
    <s v="Villarrica"/>
    <x v="338"/>
    <x v="128"/>
    <s v="912044021"/>
    <n v="0"/>
    <n v="82"/>
    <n v="1"/>
    <n v="0"/>
    <n v="82"/>
    <n v="0"/>
    <n v="102"/>
    <n v="0"/>
    <x v="3"/>
    <n v="92"/>
  </r>
  <r>
    <x v="7"/>
    <s v="Villarrica"/>
    <x v="338"/>
    <x v="129"/>
    <s v="912044022"/>
    <n v="0"/>
    <n v="82"/>
    <n v="1"/>
    <n v="0"/>
    <n v="82"/>
    <n v="0"/>
    <n v="103"/>
    <n v="0"/>
    <x v="3"/>
    <n v="92"/>
  </r>
  <r>
    <x v="7"/>
    <s v="Villarrica"/>
    <x v="338"/>
    <x v="130"/>
    <s v="912044023"/>
    <n v="0"/>
    <n v="82"/>
    <n v="1"/>
    <n v="0"/>
    <n v="82"/>
    <n v="0"/>
    <n v="104"/>
    <n v="0"/>
    <x v="3"/>
    <n v="92"/>
  </r>
  <r>
    <x v="7"/>
    <s v="Villarrica"/>
    <x v="338"/>
    <x v="131"/>
    <s v="912044024"/>
    <n v="0"/>
    <n v="82"/>
    <n v="1"/>
    <n v="0"/>
    <n v="82"/>
    <n v="0"/>
    <n v="105"/>
    <n v="0"/>
    <x v="3"/>
    <n v="92"/>
  </r>
  <r>
    <x v="7"/>
    <s v="Villarrica"/>
    <x v="338"/>
    <x v="132"/>
    <s v="912044025"/>
    <n v="0"/>
    <n v="82"/>
    <n v="1"/>
    <n v="0"/>
    <n v="82"/>
    <n v="0"/>
    <n v="106"/>
    <n v="0"/>
    <x v="3"/>
    <n v="92"/>
  </r>
  <r>
    <x v="7"/>
    <s v="Villarrica"/>
    <x v="338"/>
    <x v="133"/>
    <s v="912044026"/>
    <n v="0"/>
    <n v="82"/>
    <n v="1"/>
    <n v="0"/>
    <n v="82"/>
    <n v="0"/>
    <n v="107"/>
    <n v="0"/>
    <x v="3"/>
    <n v="92"/>
  </r>
  <r>
    <x v="7"/>
    <s v="Villarrica"/>
    <x v="338"/>
    <x v="134"/>
    <s v="912044027"/>
    <n v="0"/>
    <n v="82"/>
    <n v="1"/>
    <n v="0"/>
    <n v="82"/>
    <n v="0"/>
    <n v="108"/>
    <n v="0"/>
    <x v="3"/>
    <n v="92"/>
  </r>
  <r>
    <x v="7"/>
    <s v="Villarrica"/>
    <x v="338"/>
    <x v="135"/>
    <s v="912044028"/>
    <n v="0"/>
    <n v="82"/>
    <n v="1"/>
    <n v="0"/>
    <n v="82"/>
    <n v="0"/>
    <n v="109"/>
    <n v="0"/>
    <x v="3"/>
    <n v="92"/>
  </r>
  <r>
    <x v="7"/>
    <s v="Villarrica"/>
    <x v="338"/>
    <x v="136"/>
    <s v="912044029"/>
    <n v="0"/>
    <n v="82"/>
    <n v="1"/>
    <n v="0"/>
    <n v="82"/>
    <n v="0"/>
    <n v="110"/>
    <n v="0"/>
    <x v="3"/>
    <n v="92"/>
  </r>
  <r>
    <x v="7"/>
    <s v="Villarrica"/>
    <x v="338"/>
    <x v="137"/>
    <s v="912044030"/>
    <n v="0"/>
    <n v="82"/>
    <n v="1"/>
    <n v="0"/>
    <n v="82"/>
    <n v="0"/>
    <n v="111"/>
    <n v="0"/>
    <x v="3"/>
    <n v="92"/>
  </r>
  <r>
    <x v="7"/>
    <s v="Villarrica"/>
    <x v="338"/>
    <x v="138"/>
    <s v="912044031"/>
    <n v="0"/>
    <n v="82"/>
    <n v="1"/>
    <n v="0"/>
    <n v="82"/>
    <n v="0"/>
    <n v="112"/>
    <n v="0"/>
    <x v="3"/>
    <n v="92"/>
  </r>
  <r>
    <x v="7"/>
    <s v="Villarrica"/>
    <x v="338"/>
    <x v="139"/>
    <s v="912044032"/>
    <n v="0"/>
    <n v="82"/>
    <n v="1"/>
    <n v="0"/>
    <n v="82"/>
    <n v="0"/>
    <n v="113"/>
    <n v="0"/>
    <x v="3"/>
    <n v="92"/>
  </r>
  <r>
    <x v="7"/>
    <s v="Villarrica"/>
    <x v="338"/>
    <x v="140"/>
    <s v="912044033"/>
    <n v="0"/>
    <n v="82"/>
    <n v="1"/>
    <n v="0"/>
    <n v="82"/>
    <n v="0"/>
    <n v="114"/>
    <n v="0"/>
    <x v="3"/>
    <n v="92"/>
  </r>
  <r>
    <x v="7"/>
    <s v="Villarrica"/>
    <x v="338"/>
    <x v="141"/>
    <s v="912044034"/>
    <n v="0"/>
    <n v="82"/>
    <n v="1"/>
    <n v="0"/>
    <n v="82"/>
    <n v="0"/>
    <n v="115"/>
    <n v="0"/>
    <x v="3"/>
    <n v="92"/>
  </r>
  <r>
    <x v="7"/>
    <s v="Villarrica"/>
    <x v="338"/>
    <x v="142"/>
    <s v="912044035"/>
    <n v="0"/>
    <n v="82"/>
    <n v="1"/>
    <n v="0"/>
    <n v="82"/>
    <n v="0"/>
    <n v="116"/>
    <n v="0"/>
    <x v="3"/>
    <n v="92"/>
  </r>
  <r>
    <x v="7"/>
    <s v="Villarrica"/>
    <x v="338"/>
    <x v="143"/>
    <s v="912044036"/>
    <n v="0"/>
    <n v="82"/>
    <n v="1"/>
    <n v="0"/>
    <n v="82"/>
    <n v="0"/>
    <n v="117"/>
    <n v="0"/>
    <x v="3"/>
    <n v="92"/>
  </r>
  <r>
    <x v="7"/>
    <s v="Villarrica"/>
    <x v="338"/>
    <x v="144"/>
    <s v="912044037"/>
    <n v="0"/>
    <n v="82"/>
    <n v="1"/>
    <n v="0"/>
    <n v="82"/>
    <n v="0"/>
    <n v="118"/>
    <n v="0"/>
    <x v="3"/>
    <n v="92"/>
  </r>
  <r>
    <x v="7"/>
    <s v="Villarrica"/>
    <x v="338"/>
    <x v="145"/>
    <s v="912044038"/>
    <n v="0"/>
    <n v="82"/>
    <n v="1"/>
    <n v="0"/>
    <n v="82"/>
    <n v="0"/>
    <n v="119"/>
    <n v="0"/>
    <x v="3"/>
    <n v="92"/>
  </r>
  <r>
    <x v="7"/>
    <s v="Villarrica"/>
    <x v="338"/>
    <x v="146"/>
    <s v="912044039"/>
    <n v="0"/>
    <n v="82"/>
    <n v="1"/>
    <n v="0"/>
    <n v="82"/>
    <n v="0"/>
    <n v="120"/>
    <n v="0"/>
    <x v="3"/>
    <n v="92"/>
  </r>
  <r>
    <x v="7"/>
    <s v="Villarrica"/>
    <x v="338"/>
    <x v="147"/>
    <s v="912044040"/>
    <n v="0"/>
    <n v="82"/>
    <n v="1"/>
    <n v="0"/>
    <n v="82"/>
    <n v="0"/>
    <n v="121"/>
    <n v="0"/>
    <x v="3"/>
    <n v="92"/>
  </r>
  <r>
    <x v="7"/>
    <s v="Villarrica"/>
    <x v="338"/>
    <x v="148"/>
    <s v="912044041"/>
    <n v="0"/>
    <n v="82"/>
    <n v="1"/>
    <n v="0"/>
    <n v="82"/>
    <n v="0"/>
    <n v="122"/>
    <n v="0"/>
    <x v="3"/>
    <n v="92"/>
  </r>
  <r>
    <x v="7"/>
    <s v="Villarrica"/>
    <x v="338"/>
    <x v="149"/>
    <s v="912044042"/>
    <n v="0"/>
    <n v="82"/>
    <n v="1"/>
    <n v="0"/>
    <n v="82"/>
    <n v="0"/>
    <n v="123"/>
    <n v="0"/>
    <x v="3"/>
    <n v="92"/>
  </r>
  <r>
    <x v="7"/>
    <s v="Villarrica"/>
    <x v="338"/>
    <x v="150"/>
    <s v="912044043"/>
    <n v="0"/>
    <n v="82"/>
    <n v="1"/>
    <n v="0"/>
    <n v="82"/>
    <n v="0"/>
    <n v="124"/>
    <n v="0"/>
    <x v="3"/>
    <n v="92"/>
  </r>
  <r>
    <x v="7"/>
    <s v="Villarrica"/>
    <x v="338"/>
    <x v="151"/>
    <s v="912044044"/>
    <n v="0"/>
    <n v="82"/>
    <n v="1"/>
    <n v="0"/>
    <n v="82"/>
    <n v="0"/>
    <n v="125"/>
    <n v="0"/>
    <x v="3"/>
    <n v="92"/>
  </r>
  <r>
    <x v="7"/>
    <s v="Villarrica"/>
    <x v="338"/>
    <x v="152"/>
    <s v="912044045"/>
    <n v="0"/>
    <n v="82"/>
    <n v="1"/>
    <n v="0"/>
    <n v="82"/>
    <n v="0"/>
    <n v="126"/>
    <n v="0"/>
    <x v="3"/>
    <n v="92"/>
  </r>
  <r>
    <x v="7"/>
    <s v="Villarrica"/>
    <x v="338"/>
    <x v="153"/>
    <s v="912044046"/>
    <n v="0"/>
    <n v="82"/>
    <n v="1"/>
    <n v="0"/>
    <n v="82"/>
    <n v="0"/>
    <n v="127"/>
    <n v="0"/>
    <x v="3"/>
    <n v="92"/>
  </r>
  <r>
    <x v="7"/>
    <s v="Villarrica"/>
    <x v="338"/>
    <x v="154"/>
    <s v="912044047"/>
    <n v="0"/>
    <n v="82"/>
    <n v="1"/>
    <n v="0"/>
    <n v="82"/>
    <n v="0"/>
    <n v="128"/>
    <n v="0"/>
    <x v="3"/>
    <n v="92"/>
  </r>
  <r>
    <x v="7"/>
    <s v="Villarrica"/>
    <x v="338"/>
    <x v="155"/>
    <s v="912044048"/>
    <n v="0"/>
    <n v="82"/>
    <n v="1"/>
    <n v="0"/>
    <n v="82"/>
    <n v="0"/>
    <n v="129"/>
    <n v="0"/>
    <x v="3"/>
    <n v="92"/>
  </r>
  <r>
    <x v="7"/>
    <s v="Villarrica"/>
    <x v="338"/>
    <x v="156"/>
    <s v="912044049"/>
    <n v="0"/>
    <n v="82"/>
    <n v="1"/>
    <n v="0"/>
    <n v="82"/>
    <n v="0"/>
    <n v="130"/>
    <n v="0"/>
    <x v="3"/>
    <n v="92"/>
  </r>
  <r>
    <x v="7"/>
    <s v="Villarrica"/>
    <x v="338"/>
    <x v="157"/>
    <s v="912044050"/>
    <n v="0"/>
    <n v="82"/>
    <n v="1"/>
    <n v="0"/>
    <n v="82"/>
    <n v="0"/>
    <n v="131"/>
    <n v="0"/>
    <x v="3"/>
    <n v="92"/>
  </r>
  <r>
    <x v="7"/>
    <s v="Villarrica"/>
    <x v="338"/>
    <x v="158"/>
    <s v="912044051"/>
    <n v="0"/>
    <n v="82"/>
    <n v="1"/>
    <n v="0"/>
    <n v="82"/>
    <n v="0"/>
    <n v="132"/>
    <n v="0"/>
    <x v="3"/>
    <n v="92"/>
  </r>
  <r>
    <x v="7"/>
    <s v="Villarrica"/>
    <x v="338"/>
    <x v="159"/>
    <s v="912044052"/>
    <n v="0"/>
    <n v="82"/>
    <n v="1"/>
    <n v="0"/>
    <n v="82"/>
    <n v="0"/>
    <n v="133"/>
    <n v="0"/>
    <x v="3"/>
    <n v="92"/>
  </r>
  <r>
    <x v="7"/>
    <s v="Villarrica"/>
    <x v="338"/>
    <x v="160"/>
    <s v="912044053"/>
    <n v="0"/>
    <n v="82"/>
    <n v="1"/>
    <n v="0"/>
    <n v="82"/>
    <n v="0"/>
    <n v="134"/>
    <n v="0"/>
    <x v="3"/>
    <n v="92"/>
  </r>
  <r>
    <x v="7"/>
    <s v="Villarrica"/>
    <x v="338"/>
    <x v="161"/>
    <s v="912044054"/>
    <n v="0"/>
    <n v="82"/>
    <n v="1"/>
    <n v="0"/>
    <n v="82"/>
    <n v="0"/>
    <n v="135"/>
    <n v="0"/>
    <x v="3"/>
    <n v="92"/>
  </r>
  <r>
    <x v="7"/>
    <s v="Villarrica"/>
    <x v="338"/>
    <x v="162"/>
    <s v="912044055"/>
    <n v="0"/>
    <n v="82"/>
    <n v="1"/>
    <n v="0"/>
    <n v="82"/>
    <n v="0"/>
    <n v="136"/>
    <n v="0"/>
    <x v="3"/>
    <n v="92"/>
  </r>
  <r>
    <x v="7"/>
    <s v="Villarrica"/>
    <x v="338"/>
    <x v="163"/>
    <s v="912044056"/>
    <n v="0"/>
    <n v="82"/>
    <n v="1"/>
    <n v="0"/>
    <n v="82"/>
    <n v="0"/>
    <n v="137"/>
    <n v="0"/>
    <x v="3"/>
    <n v="92"/>
  </r>
  <r>
    <x v="7"/>
    <s v="Villarrica"/>
    <x v="338"/>
    <x v="164"/>
    <s v="912044057"/>
    <n v="0"/>
    <n v="82"/>
    <n v="1"/>
    <n v="0"/>
    <n v="82"/>
    <n v="0"/>
    <n v="138"/>
    <n v="0"/>
    <x v="3"/>
    <n v="92"/>
  </r>
  <r>
    <x v="7"/>
    <s v="Villarrica"/>
    <x v="338"/>
    <x v="165"/>
    <s v="912044058"/>
    <n v="0"/>
    <n v="82"/>
    <n v="1"/>
    <n v="0"/>
    <n v="82"/>
    <n v="0"/>
    <n v="139"/>
    <n v="0"/>
    <x v="3"/>
    <n v="92"/>
  </r>
  <r>
    <x v="7"/>
    <s v="Villarrica"/>
    <x v="338"/>
    <x v="166"/>
    <s v="912044059"/>
    <n v="0"/>
    <n v="82"/>
    <n v="1"/>
    <n v="0"/>
    <n v="82"/>
    <n v="0"/>
    <n v="140"/>
    <n v="0"/>
    <x v="3"/>
    <n v="92"/>
  </r>
  <r>
    <x v="7"/>
    <s v="Villarrica"/>
    <x v="338"/>
    <x v="167"/>
    <s v="912044060"/>
    <n v="0"/>
    <n v="82"/>
    <n v="1"/>
    <n v="0"/>
    <n v="82"/>
    <n v="0"/>
    <n v="141"/>
    <n v="0"/>
    <x v="3"/>
    <n v="92"/>
  </r>
  <r>
    <x v="7"/>
    <s v="Villarrica"/>
    <x v="338"/>
    <x v="168"/>
    <s v="912044061"/>
    <n v="0"/>
    <n v="82"/>
    <n v="1"/>
    <n v="0"/>
    <n v="82"/>
    <n v="0"/>
    <n v="142"/>
    <n v="0"/>
    <x v="3"/>
    <n v="92"/>
  </r>
  <r>
    <x v="7"/>
    <s v="Villarrica"/>
    <x v="338"/>
    <x v="169"/>
    <s v="912044062"/>
    <n v="0"/>
    <n v="82"/>
    <n v="1"/>
    <n v="0"/>
    <n v="82"/>
    <n v="0"/>
    <n v="143"/>
    <n v="0"/>
    <x v="3"/>
    <n v="92"/>
  </r>
  <r>
    <x v="7"/>
    <s v="Villarrica"/>
    <x v="338"/>
    <x v="170"/>
    <s v="912044063"/>
    <n v="0"/>
    <n v="82"/>
    <n v="1"/>
    <n v="0"/>
    <n v="82"/>
    <n v="0"/>
    <n v="144"/>
    <n v="0"/>
    <x v="3"/>
    <n v="92"/>
  </r>
  <r>
    <x v="7"/>
    <s v="Villarrica"/>
    <x v="338"/>
    <x v="171"/>
    <s v="912044064"/>
    <n v="0"/>
    <n v="82"/>
    <n v="1"/>
    <n v="0"/>
    <n v="82"/>
    <n v="0"/>
    <n v="145"/>
    <n v="0"/>
    <x v="3"/>
    <n v="92"/>
  </r>
  <r>
    <x v="7"/>
    <s v="Villarrica"/>
    <x v="338"/>
    <x v="172"/>
    <s v="912044065"/>
    <n v="0"/>
    <n v="82"/>
    <n v="1"/>
    <n v="0"/>
    <n v="82"/>
    <n v="0"/>
    <n v="146"/>
    <n v="0"/>
    <x v="3"/>
    <n v="92"/>
  </r>
  <r>
    <x v="7"/>
    <s v="Villarrica"/>
    <x v="338"/>
    <x v="173"/>
    <s v="912044066"/>
    <n v="0"/>
    <n v="82"/>
    <n v="1"/>
    <n v="0"/>
    <n v="82"/>
    <n v="0"/>
    <n v="147"/>
    <n v="0"/>
    <x v="3"/>
    <n v="92"/>
  </r>
  <r>
    <x v="7"/>
    <s v="Villarrica"/>
    <x v="338"/>
    <x v="174"/>
    <s v="912044067"/>
    <n v="0"/>
    <n v="82"/>
    <n v="1"/>
    <n v="0"/>
    <n v="82"/>
    <n v="0"/>
    <n v="148"/>
    <n v="0"/>
    <x v="3"/>
    <n v="92"/>
  </r>
  <r>
    <x v="7"/>
    <s v="Villarrica"/>
    <x v="338"/>
    <x v="175"/>
    <s v="912044068"/>
    <n v="0"/>
    <n v="82"/>
    <n v="1"/>
    <n v="0"/>
    <n v="82"/>
    <n v="0"/>
    <n v="149"/>
    <n v="0"/>
    <x v="3"/>
    <n v="92"/>
  </r>
  <r>
    <x v="7"/>
    <s v="Villarrica"/>
    <x v="338"/>
    <x v="176"/>
    <s v="912044069"/>
    <n v="0"/>
    <n v="82"/>
    <n v="1"/>
    <n v="0"/>
    <n v="82"/>
    <n v="0"/>
    <n v="150"/>
    <n v="0"/>
    <x v="3"/>
    <n v="92"/>
  </r>
  <r>
    <x v="7"/>
    <s v="Villarrica"/>
    <x v="338"/>
    <x v="177"/>
    <s v="912044070"/>
    <n v="0"/>
    <n v="82"/>
    <n v="1"/>
    <n v="0"/>
    <n v="82"/>
    <n v="0"/>
    <n v="151"/>
    <n v="0"/>
    <x v="3"/>
    <n v="92"/>
  </r>
  <r>
    <x v="7"/>
    <s v="Villarrica"/>
    <x v="338"/>
    <x v="178"/>
    <s v="912044071"/>
    <n v="0"/>
    <n v="82"/>
    <n v="1"/>
    <n v="0"/>
    <n v="82"/>
    <n v="0"/>
    <n v="152"/>
    <n v="0"/>
    <x v="3"/>
    <n v="92"/>
  </r>
  <r>
    <x v="7"/>
    <s v="Villarrica"/>
    <x v="338"/>
    <x v="179"/>
    <s v="912044072"/>
    <n v="0"/>
    <n v="82"/>
    <n v="1"/>
    <n v="0"/>
    <n v="82"/>
    <n v="0"/>
    <n v="153"/>
    <n v="0"/>
    <x v="3"/>
    <n v="92"/>
  </r>
  <r>
    <x v="7"/>
    <s v="Villarrica"/>
    <x v="338"/>
    <x v="180"/>
    <s v="912044073"/>
    <n v="0"/>
    <n v="82"/>
    <n v="1"/>
    <n v="0"/>
    <n v="82"/>
    <n v="0"/>
    <n v="154"/>
    <n v="0"/>
    <x v="3"/>
    <n v="92"/>
  </r>
  <r>
    <x v="7"/>
    <s v="Villarrica"/>
    <x v="338"/>
    <x v="181"/>
    <s v="912044074"/>
    <n v="0"/>
    <n v="82"/>
    <n v="1"/>
    <n v="0"/>
    <n v="82"/>
    <n v="0"/>
    <n v="155"/>
    <n v="0"/>
    <x v="3"/>
    <n v="92"/>
  </r>
  <r>
    <x v="7"/>
    <s v="Villarrica"/>
    <x v="338"/>
    <x v="182"/>
    <s v="912044075"/>
    <n v="0"/>
    <n v="82"/>
    <n v="1"/>
    <n v="0"/>
    <n v="82"/>
    <n v="0"/>
    <n v="156"/>
    <n v="0"/>
    <x v="3"/>
    <n v="92"/>
  </r>
  <r>
    <x v="7"/>
    <s v="Villarrica"/>
    <x v="338"/>
    <x v="183"/>
    <s v="912044076"/>
    <n v="0"/>
    <n v="82"/>
    <n v="1"/>
    <n v="0"/>
    <n v="82"/>
    <n v="0"/>
    <n v="157"/>
    <n v="0"/>
    <x v="3"/>
    <n v="92"/>
  </r>
  <r>
    <x v="7"/>
    <s v="Villarrica"/>
    <x v="338"/>
    <x v="184"/>
    <s v="912044077"/>
    <n v="0"/>
    <n v="82"/>
    <n v="1"/>
    <n v="0"/>
    <n v="82"/>
    <n v="0"/>
    <n v="158"/>
    <n v="0"/>
    <x v="3"/>
    <n v="92"/>
  </r>
  <r>
    <x v="7"/>
    <s v="Villarrica"/>
    <x v="338"/>
    <x v="185"/>
    <s v="912044078"/>
    <n v="0"/>
    <n v="82"/>
    <n v="1"/>
    <n v="0"/>
    <n v="82"/>
    <n v="0"/>
    <n v="159"/>
    <n v="0"/>
    <x v="3"/>
    <n v="92"/>
  </r>
  <r>
    <x v="7"/>
    <s v="Villarrica"/>
    <x v="338"/>
    <x v="186"/>
    <s v="912044079"/>
    <n v="0"/>
    <n v="82"/>
    <n v="1"/>
    <n v="0"/>
    <n v="82"/>
    <n v="0"/>
    <n v="160"/>
    <n v="0"/>
    <x v="3"/>
    <n v="92"/>
  </r>
  <r>
    <x v="7"/>
    <s v="Villarrica"/>
    <x v="338"/>
    <x v="187"/>
    <s v="912044080"/>
    <n v="0"/>
    <n v="82"/>
    <n v="1"/>
    <n v="0"/>
    <n v="82"/>
    <n v="0"/>
    <n v="161"/>
    <n v="0"/>
    <x v="3"/>
    <n v="92"/>
  </r>
  <r>
    <x v="7"/>
    <s v="Villarrica"/>
    <x v="338"/>
    <x v="188"/>
    <s v="912044081"/>
    <n v="0"/>
    <n v="82"/>
    <n v="1"/>
    <n v="0"/>
    <n v="82"/>
    <n v="0"/>
    <n v="162"/>
    <n v="0"/>
    <x v="3"/>
    <n v="92"/>
  </r>
  <r>
    <x v="7"/>
    <s v="Villarrica"/>
    <x v="338"/>
    <x v="189"/>
    <s v="912044082"/>
    <n v="0"/>
    <n v="82"/>
    <n v="1"/>
    <n v="0"/>
    <n v="82"/>
    <n v="0"/>
    <n v="163"/>
    <n v="0"/>
    <x v="3"/>
    <n v="92"/>
  </r>
  <r>
    <x v="7"/>
    <s v="Villarrica"/>
    <x v="338"/>
    <x v="190"/>
    <s v="912044083"/>
    <n v="0"/>
    <n v="82"/>
    <n v="1"/>
    <n v="0"/>
    <n v="82"/>
    <n v="0"/>
    <n v="164"/>
    <n v="0"/>
    <x v="3"/>
    <n v="92"/>
  </r>
  <r>
    <x v="7"/>
    <s v="Villarrica"/>
    <x v="338"/>
    <x v="191"/>
    <s v="912044084"/>
    <n v="0"/>
    <n v="82"/>
    <n v="1"/>
    <n v="0"/>
    <n v="82"/>
    <n v="0"/>
    <n v="165"/>
    <n v="0"/>
    <x v="3"/>
    <n v="92"/>
  </r>
  <r>
    <x v="7"/>
    <s v="Villarrica"/>
    <x v="338"/>
    <x v="192"/>
    <s v="912044085"/>
    <n v="0"/>
    <n v="82"/>
    <n v="1"/>
    <n v="0"/>
    <n v="82"/>
    <n v="0"/>
    <n v="166"/>
    <n v="0"/>
    <x v="3"/>
    <n v="92"/>
  </r>
  <r>
    <x v="0"/>
    <s v="Viña del Mar"/>
    <x v="339"/>
    <x v="0"/>
    <s v="510943893"/>
    <n v="0"/>
    <n v="0"/>
    <n v="0"/>
    <n v="0"/>
    <n v="0"/>
    <n v="0"/>
    <n v="0"/>
    <n v="0"/>
    <x v="0"/>
    <n v="106"/>
  </r>
  <r>
    <x v="0"/>
    <s v="Viña del Mar"/>
    <x v="339"/>
    <x v="1"/>
    <s v="510943894"/>
    <n v="0"/>
    <n v="0"/>
    <n v="0"/>
    <n v="0"/>
    <n v="0"/>
    <n v="0"/>
    <n v="0"/>
    <n v="0"/>
    <x v="0"/>
    <n v="106"/>
  </r>
  <r>
    <x v="0"/>
    <s v="Viña del Mar"/>
    <x v="339"/>
    <x v="2"/>
    <s v="510943895"/>
    <n v="0"/>
    <n v="0"/>
    <n v="0"/>
    <n v="0"/>
    <n v="0"/>
    <n v="0"/>
    <n v="0"/>
    <n v="0"/>
    <x v="0"/>
    <n v="106"/>
  </r>
  <r>
    <x v="0"/>
    <s v="Viña del Mar"/>
    <x v="339"/>
    <x v="3"/>
    <s v="510943896"/>
    <n v="0"/>
    <n v="0"/>
    <n v="0"/>
    <n v="0"/>
    <n v="0"/>
    <n v="0"/>
    <n v="0"/>
    <n v="0"/>
    <x v="0"/>
    <n v="106"/>
  </r>
  <r>
    <x v="0"/>
    <s v="Viña del Mar"/>
    <x v="339"/>
    <x v="4"/>
    <s v="510943897"/>
    <n v="0"/>
    <n v="0"/>
    <n v="0"/>
    <n v="0"/>
    <n v="0"/>
    <n v="0"/>
    <n v="0"/>
    <n v="0"/>
    <x v="0"/>
    <n v="106"/>
  </r>
  <r>
    <x v="0"/>
    <s v="Viña del Mar"/>
    <x v="339"/>
    <x v="5"/>
    <s v="510943898"/>
    <n v="0"/>
    <n v="0"/>
    <n v="0"/>
    <n v="0"/>
    <n v="0"/>
    <n v="0"/>
    <n v="0"/>
    <n v="0"/>
    <x v="0"/>
    <n v="106"/>
  </r>
  <r>
    <x v="0"/>
    <s v="Viña del Mar"/>
    <x v="339"/>
    <x v="6"/>
    <s v="510943899"/>
    <n v="0"/>
    <n v="0"/>
    <n v="0"/>
    <n v="0"/>
    <n v="0"/>
    <n v="0"/>
    <n v="0"/>
    <n v="0"/>
    <x v="0"/>
    <n v="106"/>
  </r>
  <r>
    <x v="0"/>
    <s v="Viña del Mar"/>
    <x v="339"/>
    <x v="7"/>
    <s v="510943900"/>
    <n v="0"/>
    <n v="0"/>
    <n v="0"/>
    <n v="0"/>
    <n v="0"/>
    <n v="0"/>
    <n v="0"/>
    <n v="0"/>
    <x v="0"/>
    <n v="106"/>
  </r>
  <r>
    <x v="0"/>
    <s v="Viña del Mar"/>
    <x v="339"/>
    <x v="8"/>
    <s v="510943901"/>
    <n v="0"/>
    <n v="0"/>
    <n v="0"/>
    <n v="0"/>
    <n v="0"/>
    <n v="0"/>
    <n v="0"/>
    <n v="0"/>
    <x v="0"/>
    <n v="106"/>
  </r>
  <r>
    <x v="0"/>
    <s v="Viña del Mar"/>
    <x v="339"/>
    <x v="9"/>
    <s v="510943902"/>
    <n v="0"/>
    <n v="0"/>
    <n v="0"/>
    <n v="0"/>
    <n v="0"/>
    <n v="0"/>
    <n v="0"/>
    <n v="0"/>
    <x v="0"/>
    <n v="106"/>
  </r>
  <r>
    <x v="0"/>
    <s v="Viña del Mar"/>
    <x v="339"/>
    <x v="10"/>
    <s v="510943903"/>
    <n v="0"/>
    <n v="0"/>
    <n v="0"/>
    <n v="0"/>
    <n v="0"/>
    <n v="0"/>
    <n v="0"/>
    <n v="0"/>
    <x v="0"/>
    <n v="106"/>
  </r>
  <r>
    <x v="0"/>
    <s v="Viña del Mar"/>
    <x v="339"/>
    <x v="11"/>
    <s v="510943904"/>
    <n v="0"/>
    <n v="0"/>
    <n v="0"/>
    <n v="0"/>
    <n v="0"/>
    <n v="0"/>
    <n v="0"/>
    <n v="0"/>
    <x v="0"/>
    <n v="106"/>
  </r>
  <r>
    <x v="0"/>
    <s v="Viña del Mar"/>
    <x v="339"/>
    <x v="12"/>
    <s v="510943905"/>
    <n v="0"/>
    <n v="0"/>
    <n v="0"/>
    <n v="0"/>
    <n v="0"/>
    <n v="0"/>
    <n v="0"/>
    <n v="0"/>
    <x v="0"/>
    <n v="106"/>
  </r>
  <r>
    <x v="0"/>
    <s v="Viña del Mar"/>
    <x v="339"/>
    <x v="13"/>
    <s v="510943906"/>
    <n v="1"/>
    <n v="1"/>
    <n v="0"/>
    <n v="1"/>
    <n v="0"/>
    <n v="0"/>
    <n v="1"/>
    <n v="0"/>
    <x v="1"/>
    <n v="106"/>
  </r>
  <r>
    <x v="0"/>
    <s v="Viña del Mar"/>
    <x v="339"/>
    <x v="14"/>
    <s v="510943907"/>
    <n v="0"/>
    <n v="1"/>
    <n v="0"/>
    <n v="1"/>
    <n v="0"/>
    <n v="0"/>
    <n v="2"/>
    <n v="0"/>
    <x v="2"/>
    <n v="106"/>
  </r>
  <r>
    <x v="0"/>
    <s v="Viña del Mar"/>
    <x v="339"/>
    <x v="15"/>
    <s v="510943908"/>
    <n v="0"/>
    <n v="1"/>
    <n v="0"/>
    <n v="1"/>
    <n v="0"/>
    <n v="0"/>
    <n v="3"/>
    <n v="0"/>
    <x v="2"/>
    <n v="106"/>
  </r>
  <r>
    <x v="0"/>
    <s v="Viña del Mar"/>
    <x v="339"/>
    <x v="16"/>
    <s v="510943909"/>
    <n v="0"/>
    <n v="1"/>
    <n v="0"/>
    <n v="1"/>
    <n v="0"/>
    <n v="0"/>
    <n v="4"/>
    <n v="0"/>
    <x v="2"/>
    <n v="106"/>
  </r>
  <r>
    <x v="0"/>
    <s v="Viña del Mar"/>
    <x v="339"/>
    <x v="17"/>
    <s v="510943910"/>
    <n v="0"/>
    <n v="1"/>
    <n v="0"/>
    <n v="1"/>
    <n v="0"/>
    <n v="0"/>
    <n v="5"/>
    <n v="0"/>
    <x v="2"/>
    <n v="106"/>
  </r>
  <r>
    <x v="0"/>
    <s v="Viña del Mar"/>
    <x v="339"/>
    <x v="18"/>
    <s v="510943911"/>
    <n v="3"/>
    <n v="4"/>
    <n v="0"/>
    <n v="3"/>
    <n v="1"/>
    <n v="1"/>
    <n v="6"/>
    <n v="0"/>
    <x v="2"/>
    <n v="106"/>
  </r>
  <r>
    <x v="0"/>
    <s v="Viña del Mar"/>
    <x v="339"/>
    <x v="19"/>
    <s v="510943912"/>
    <n v="3"/>
    <n v="7"/>
    <n v="0"/>
    <n v="6"/>
    <n v="1"/>
    <n v="0"/>
    <n v="7"/>
    <n v="0"/>
    <x v="2"/>
    <n v="106"/>
  </r>
  <r>
    <x v="0"/>
    <s v="Viña del Mar"/>
    <x v="339"/>
    <x v="20"/>
    <s v="510943913"/>
    <n v="1"/>
    <n v="8"/>
    <n v="0"/>
    <n v="7"/>
    <n v="1"/>
    <n v="0"/>
    <n v="8"/>
    <n v="0"/>
    <x v="2"/>
    <n v="106"/>
  </r>
  <r>
    <x v="0"/>
    <s v="Viña del Mar"/>
    <x v="339"/>
    <x v="21"/>
    <s v="510943914"/>
    <n v="0"/>
    <n v="8"/>
    <n v="0"/>
    <n v="7"/>
    <n v="1"/>
    <n v="0"/>
    <n v="9"/>
    <n v="0"/>
    <x v="2"/>
    <n v="106"/>
  </r>
  <r>
    <x v="0"/>
    <s v="Viña del Mar"/>
    <x v="339"/>
    <x v="22"/>
    <s v="510943915"/>
    <n v="4"/>
    <n v="12"/>
    <n v="0"/>
    <n v="11"/>
    <n v="1"/>
    <n v="0"/>
    <n v="10"/>
    <n v="0"/>
    <x v="2"/>
    <n v="106"/>
  </r>
  <r>
    <x v="0"/>
    <s v="Viña del Mar"/>
    <x v="339"/>
    <x v="23"/>
    <s v="510943916"/>
    <n v="1"/>
    <n v="13"/>
    <n v="0"/>
    <n v="9"/>
    <n v="4"/>
    <n v="3"/>
    <n v="11"/>
    <n v="0"/>
    <x v="2"/>
    <n v="106"/>
  </r>
  <r>
    <x v="0"/>
    <s v="Viña del Mar"/>
    <x v="339"/>
    <x v="24"/>
    <s v="510943917"/>
    <n v="2"/>
    <n v="15"/>
    <n v="0"/>
    <n v="8"/>
    <n v="7"/>
    <n v="3"/>
    <n v="12"/>
    <n v="0"/>
    <x v="2"/>
    <n v="106"/>
  </r>
  <r>
    <x v="0"/>
    <s v="Viña del Mar"/>
    <x v="339"/>
    <x v="25"/>
    <s v="510943918"/>
    <n v="6"/>
    <n v="21"/>
    <n v="0"/>
    <n v="13"/>
    <n v="8"/>
    <n v="1"/>
    <n v="13"/>
    <n v="0"/>
    <x v="2"/>
    <n v="106"/>
  </r>
  <r>
    <x v="0"/>
    <s v="Viña del Mar"/>
    <x v="339"/>
    <x v="26"/>
    <s v="510943919"/>
    <n v="7"/>
    <n v="28"/>
    <n v="0"/>
    <n v="20"/>
    <n v="8"/>
    <n v="0"/>
    <n v="14"/>
    <n v="0"/>
    <x v="2"/>
    <n v="106"/>
  </r>
  <r>
    <x v="0"/>
    <s v="Viña del Mar"/>
    <x v="339"/>
    <x v="27"/>
    <s v="510943920"/>
    <n v="3"/>
    <n v="31"/>
    <n v="0"/>
    <n v="19"/>
    <n v="12"/>
    <n v="4"/>
    <n v="15"/>
    <n v="0"/>
    <x v="2"/>
    <n v="106"/>
  </r>
  <r>
    <x v="0"/>
    <s v="Viña del Mar"/>
    <x v="339"/>
    <x v="28"/>
    <s v="510943921"/>
    <n v="2"/>
    <n v="33"/>
    <n v="1"/>
    <n v="19"/>
    <n v="13"/>
    <n v="1"/>
    <n v="16"/>
    <n v="1"/>
    <x v="2"/>
    <n v="106"/>
  </r>
  <r>
    <x v="0"/>
    <s v="Viña del Mar"/>
    <x v="339"/>
    <x v="29"/>
    <s v="510943922"/>
    <n v="7"/>
    <n v="40"/>
    <n v="1"/>
    <n v="24"/>
    <n v="15"/>
    <n v="2"/>
    <n v="17"/>
    <n v="0"/>
    <x v="2"/>
    <n v="106"/>
  </r>
  <r>
    <x v="0"/>
    <s v="Viña del Mar"/>
    <x v="339"/>
    <x v="30"/>
    <s v="510943923"/>
    <n v="6"/>
    <n v="46"/>
    <n v="1"/>
    <n v="24"/>
    <n v="21"/>
    <n v="6"/>
    <n v="18"/>
    <n v="0"/>
    <x v="2"/>
    <n v="106"/>
  </r>
  <r>
    <x v="0"/>
    <s v="Viña del Mar"/>
    <x v="339"/>
    <x v="31"/>
    <s v="510943924"/>
    <n v="5"/>
    <n v="51"/>
    <n v="1"/>
    <n v="22"/>
    <n v="28"/>
    <n v="7"/>
    <n v="19"/>
    <n v="0"/>
    <x v="2"/>
    <n v="106"/>
  </r>
  <r>
    <x v="0"/>
    <s v="Viña del Mar"/>
    <x v="339"/>
    <x v="32"/>
    <s v="510943925"/>
    <n v="2"/>
    <n v="53"/>
    <n v="1"/>
    <n v="21"/>
    <n v="31"/>
    <n v="3"/>
    <n v="20"/>
    <n v="0"/>
    <x v="2"/>
    <n v="106"/>
  </r>
  <r>
    <x v="0"/>
    <s v="Viña del Mar"/>
    <x v="339"/>
    <x v="33"/>
    <s v="510943926"/>
    <n v="4"/>
    <n v="57"/>
    <n v="1"/>
    <n v="23"/>
    <n v="33"/>
    <n v="2"/>
    <n v="21"/>
    <n v="0"/>
    <x v="2"/>
    <n v="106"/>
  </r>
  <r>
    <x v="0"/>
    <s v="Viña del Mar"/>
    <x v="339"/>
    <x v="34"/>
    <s v="510943927"/>
    <n v="0"/>
    <n v="57"/>
    <n v="1"/>
    <n v="16"/>
    <n v="40"/>
    <n v="7"/>
    <n v="22"/>
    <n v="0"/>
    <x v="2"/>
    <n v="106"/>
  </r>
  <r>
    <x v="0"/>
    <s v="Viña del Mar"/>
    <x v="339"/>
    <x v="35"/>
    <s v="510943928"/>
    <n v="4"/>
    <n v="61"/>
    <n v="1"/>
    <n v="14"/>
    <n v="46"/>
    <n v="6"/>
    <n v="23"/>
    <n v="0"/>
    <x v="2"/>
    <n v="106"/>
  </r>
  <r>
    <x v="0"/>
    <s v="Viña del Mar"/>
    <x v="339"/>
    <x v="36"/>
    <s v="510943929"/>
    <n v="4"/>
    <n v="65"/>
    <n v="1"/>
    <n v="13"/>
    <n v="51"/>
    <n v="5"/>
    <n v="24"/>
    <n v="0"/>
    <x v="2"/>
    <n v="106"/>
  </r>
  <r>
    <x v="0"/>
    <s v="Viña del Mar"/>
    <x v="339"/>
    <x v="37"/>
    <s v="510943930"/>
    <n v="0"/>
    <n v="65"/>
    <n v="1"/>
    <n v="11"/>
    <n v="53"/>
    <n v="2"/>
    <n v="25"/>
    <n v="0"/>
    <x v="2"/>
    <n v="106"/>
  </r>
  <r>
    <x v="0"/>
    <s v="Viña del Mar"/>
    <x v="339"/>
    <x v="38"/>
    <s v="510943931"/>
    <n v="2"/>
    <n v="67"/>
    <n v="1"/>
    <n v="9"/>
    <n v="57"/>
    <n v="4"/>
    <n v="26"/>
    <n v="0"/>
    <x v="2"/>
    <n v="106"/>
  </r>
  <r>
    <x v="0"/>
    <s v="Viña del Mar"/>
    <x v="339"/>
    <x v="39"/>
    <s v="510943932"/>
    <n v="2"/>
    <n v="69"/>
    <n v="1"/>
    <n v="11"/>
    <n v="57"/>
    <n v="0"/>
    <n v="27"/>
    <n v="0"/>
    <x v="2"/>
    <n v="106"/>
  </r>
  <r>
    <x v="0"/>
    <s v="Viña del Mar"/>
    <x v="339"/>
    <x v="40"/>
    <s v="510943933"/>
    <n v="2"/>
    <n v="71"/>
    <n v="1"/>
    <n v="9"/>
    <n v="61"/>
    <n v="4"/>
    <n v="28"/>
    <n v="0"/>
    <x v="2"/>
    <n v="106"/>
  </r>
  <r>
    <x v="0"/>
    <s v="Viña del Mar"/>
    <x v="339"/>
    <x v="41"/>
    <s v="510943934"/>
    <n v="2"/>
    <n v="73"/>
    <n v="1"/>
    <n v="7"/>
    <n v="65"/>
    <n v="4"/>
    <n v="29"/>
    <n v="0"/>
    <x v="2"/>
    <n v="106"/>
  </r>
  <r>
    <x v="0"/>
    <s v="Viña del Mar"/>
    <x v="339"/>
    <x v="42"/>
    <s v="510943935"/>
    <n v="2"/>
    <n v="75"/>
    <n v="1"/>
    <n v="9"/>
    <n v="65"/>
    <n v="0"/>
    <n v="30"/>
    <n v="0"/>
    <x v="2"/>
    <n v="106"/>
  </r>
  <r>
    <x v="0"/>
    <s v="Viña del Mar"/>
    <x v="339"/>
    <x v="43"/>
    <s v="510943936"/>
    <n v="3"/>
    <n v="78"/>
    <n v="1"/>
    <n v="10"/>
    <n v="67"/>
    <n v="2"/>
    <n v="31"/>
    <n v="0"/>
    <x v="2"/>
    <n v="106"/>
  </r>
  <r>
    <x v="0"/>
    <s v="Viña del Mar"/>
    <x v="339"/>
    <x v="44"/>
    <s v="510943937"/>
    <n v="2"/>
    <n v="80"/>
    <n v="1"/>
    <n v="10"/>
    <n v="69"/>
    <n v="2"/>
    <n v="32"/>
    <n v="0"/>
    <x v="2"/>
    <n v="106"/>
  </r>
  <r>
    <x v="0"/>
    <s v="Viña del Mar"/>
    <x v="339"/>
    <x v="45"/>
    <s v="510943938"/>
    <n v="4"/>
    <n v="84"/>
    <n v="1"/>
    <n v="12"/>
    <n v="71"/>
    <n v="2"/>
    <n v="33"/>
    <n v="0"/>
    <x v="2"/>
    <n v="106"/>
  </r>
  <r>
    <x v="0"/>
    <s v="Viña del Mar"/>
    <x v="339"/>
    <x v="46"/>
    <s v="510943939"/>
    <n v="3"/>
    <n v="87"/>
    <n v="1"/>
    <n v="13"/>
    <n v="73"/>
    <n v="2"/>
    <n v="34"/>
    <n v="0"/>
    <x v="2"/>
    <n v="106"/>
  </r>
  <r>
    <x v="0"/>
    <s v="Viña del Mar"/>
    <x v="339"/>
    <x v="47"/>
    <s v="510943940"/>
    <n v="6"/>
    <n v="93"/>
    <n v="1"/>
    <n v="17"/>
    <n v="75"/>
    <n v="2"/>
    <n v="35"/>
    <n v="0"/>
    <x v="2"/>
    <n v="106"/>
  </r>
  <r>
    <x v="0"/>
    <s v="Viña del Mar"/>
    <x v="339"/>
    <x v="48"/>
    <s v="510943941"/>
    <n v="1"/>
    <n v="94"/>
    <n v="1"/>
    <n v="15"/>
    <n v="78"/>
    <n v="3"/>
    <n v="36"/>
    <n v="0"/>
    <x v="2"/>
    <n v="106"/>
  </r>
  <r>
    <x v="0"/>
    <s v="Viña del Mar"/>
    <x v="339"/>
    <x v="49"/>
    <s v="510943942"/>
    <n v="4"/>
    <n v="98"/>
    <n v="1"/>
    <n v="17"/>
    <n v="80"/>
    <n v="2"/>
    <n v="37"/>
    <n v="0"/>
    <x v="2"/>
    <n v="106"/>
  </r>
  <r>
    <x v="0"/>
    <s v="Viña del Mar"/>
    <x v="339"/>
    <x v="50"/>
    <s v="510943943"/>
    <n v="2"/>
    <n v="100"/>
    <n v="1"/>
    <n v="15"/>
    <n v="84"/>
    <n v="4"/>
    <n v="38"/>
    <n v="0"/>
    <x v="2"/>
    <n v="106"/>
  </r>
  <r>
    <x v="0"/>
    <s v="Viña del Mar"/>
    <x v="339"/>
    <x v="51"/>
    <s v="510943944"/>
    <n v="0"/>
    <n v="100"/>
    <n v="1"/>
    <n v="12"/>
    <n v="87"/>
    <n v="3"/>
    <n v="39"/>
    <n v="0"/>
    <x v="2"/>
    <n v="106"/>
  </r>
  <r>
    <x v="0"/>
    <s v="Viña del Mar"/>
    <x v="339"/>
    <x v="52"/>
    <s v="510943945"/>
    <n v="3"/>
    <n v="103"/>
    <n v="1"/>
    <n v="9"/>
    <n v="93"/>
    <n v="6"/>
    <n v="40"/>
    <n v="0"/>
    <x v="2"/>
    <n v="106"/>
  </r>
  <r>
    <x v="0"/>
    <s v="Viña del Mar"/>
    <x v="339"/>
    <x v="53"/>
    <s v="510943946"/>
    <n v="1"/>
    <n v="104"/>
    <n v="1"/>
    <n v="9"/>
    <n v="94"/>
    <n v="1"/>
    <n v="41"/>
    <n v="0"/>
    <x v="2"/>
    <n v="106"/>
  </r>
  <r>
    <x v="0"/>
    <s v="Viña del Mar"/>
    <x v="339"/>
    <x v="54"/>
    <s v="510943947"/>
    <n v="1"/>
    <n v="105"/>
    <n v="1"/>
    <n v="6"/>
    <n v="98"/>
    <n v="4"/>
    <n v="42"/>
    <n v="0"/>
    <x v="2"/>
    <n v="106"/>
  </r>
  <r>
    <x v="0"/>
    <s v="Viña del Mar"/>
    <x v="339"/>
    <x v="55"/>
    <s v="510943948"/>
    <n v="4"/>
    <n v="109"/>
    <n v="1"/>
    <n v="8"/>
    <n v="100"/>
    <n v="2"/>
    <n v="43"/>
    <n v="0"/>
    <x v="2"/>
    <n v="106"/>
  </r>
  <r>
    <x v="0"/>
    <s v="Viña del Mar"/>
    <x v="339"/>
    <x v="56"/>
    <s v="510943949"/>
    <n v="3"/>
    <n v="112"/>
    <n v="2"/>
    <n v="10"/>
    <n v="100"/>
    <n v="0"/>
    <n v="44"/>
    <n v="1"/>
    <x v="2"/>
    <n v="106"/>
  </r>
  <r>
    <x v="0"/>
    <s v="Viña del Mar"/>
    <x v="339"/>
    <x v="57"/>
    <s v="510943950"/>
    <n v="2"/>
    <n v="114"/>
    <n v="2"/>
    <n v="9"/>
    <n v="103"/>
    <n v="3"/>
    <n v="45"/>
    <n v="0"/>
    <x v="2"/>
    <n v="106"/>
  </r>
  <r>
    <x v="0"/>
    <s v="Viña del Mar"/>
    <x v="339"/>
    <x v="58"/>
    <s v="510943951"/>
    <n v="4"/>
    <n v="118"/>
    <n v="2"/>
    <n v="12"/>
    <n v="104"/>
    <n v="1"/>
    <n v="46"/>
    <n v="0"/>
    <x v="2"/>
    <n v="106"/>
  </r>
  <r>
    <x v="0"/>
    <s v="Viña del Mar"/>
    <x v="339"/>
    <x v="59"/>
    <s v="510943952"/>
    <n v="1"/>
    <n v="119"/>
    <n v="2"/>
    <n v="12"/>
    <n v="105"/>
    <n v="1"/>
    <n v="47"/>
    <n v="0"/>
    <x v="2"/>
    <n v="106"/>
  </r>
  <r>
    <x v="0"/>
    <s v="Viña del Mar"/>
    <x v="339"/>
    <x v="60"/>
    <s v="510943953"/>
    <n v="12"/>
    <n v="131"/>
    <n v="2"/>
    <n v="20"/>
    <n v="109"/>
    <n v="4"/>
    <n v="48"/>
    <n v="0"/>
    <x v="2"/>
    <n v="106"/>
  </r>
  <r>
    <x v="0"/>
    <s v="Viña del Mar"/>
    <x v="339"/>
    <x v="61"/>
    <s v="510943954"/>
    <n v="5"/>
    <n v="136"/>
    <n v="2"/>
    <n v="22"/>
    <n v="112"/>
    <n v="3"/>
    <n v="49"/>
    <n v="0"/>
    <x v="2"/>
    <n v="106"/>
  </r>
  <r>
    <x v="0"/>
    <s v="Viña del Mar"/>
    <x v="339"/>
    <x v="62"/>
    <s v="510943955"/>
    <n v="2"/>
    <n v="138"/>
    <n v="2"/>
    <n v="22"/>
    <n v="114"/>
    <n v="2"/>
    <n v="50"/>
    <n v="0"/>
    <x v="2"/>
    <n v="106"/>
  </r>
  <r>
    <x v="0"/>
    <s v="Viña del Mar"/>
    <x v="339"/>
    <x v="63"/>
    <s v="510943956"/>
    <n v="4"/>
    <n v="142"/>
    <n v="2"/>
    <n v="22"/>
    <n v="118"/>
    <n v="4"/>
    <n v="51"/>
    <n v="0"/>
    <x v="2"/>
    <n v="106"/>
  </r>
  <r>
    <x v="0"/>
    <s v="Viña del Mar"/>
    <x v="339"/>
    <x v="64"/>
    <s v="510943957"/>
    <n v="7"/>
    <n v="149"/>
    <n v="2"/>
    <n v="28"/>
    <n v="119"/>
    <n v="1"/>
    <n v="52"/>
    <n v="0"/>
    <x v="2"/>
    <n v="106"/>
  </r>
  <r>
    <x v="0"/>
    <s v="Viña del Mar"/>
    <x v="339"/>
    <x v="65"/>
    <s v="510943958"/>
    <n v="6"/>
    <n v="155"/>
    <n v="2"/>
    <n v="22"/>
    <n v="131"/>
    <n v="12"/>
    <n v="53"/>
    <n v="0"/>
    <x v="2"/>
    <n v="106"/>
  </r>
  <r>
    <x v="0"/>
    <s v="Viña del Mar"/>
    <x v="339"/>
    <x v="66"/>
    <s v="510943959"/>
    <n v="8"/>
    <n v="163"/>
    <n v="2"/>
    <n v="25"/>
    <n v="136"/>
    <n v="5"/>
    <n v="54"/>
    <n v="0"/>
    <x v="2"/>
    <n v="106"/>
  </r>
  <r>
    <x v="0"/>
    <s v="Viña del Mar"/>
    <x v="339"/>
    <x v="67"/>
    <s v="510943960"/>
    <n v="6"/>
    <n v="169"/>
    <n v="2"/>
    <n v="29"/>
    <n v="138"/>
    <n v="2"/>
    <n v="55"/>
    <n v="0"/>
    <x v="2"/>
    <n v="106"/>
  </r>
  <r>
    <x v="0"/>
    <s v="Viña del Mar"/>
    <x v="339"/>
    <x v="68"/>
    <s v="510943961"/>
    <n v="18"/>
    <n v="187"/>
    <n v="2"/>
    <n v="43"/>
    <n v="142"/>
    <n v="4"/>
    <n v="56"/>
    <n v="0"/>
    <x v="2"/>
    <n v="106"/>
  </r>
  <r>
    <x v="0"/>
    <s v="Viña del Mar"/>
    <x v="339"/>
    <x v="69"/>
    <s v="510943962"/>
    <n v="8"/>
    <n v="195"/>
    <n v="2"/>
    <n v="44"/>
    <n v="149"/>
    <n v="7"/>
    <n v="57"/>
    <n v="0"/>
    <x v="2"/>
    <n v="106"/>
  </r>
  <r>
    <x v="0"/>
    <s v="Viña del Mar"/>
    <x v="339"/>
    <x v="70"/>
    <s v="510943963"/>
    <n v="17"/>
    <n v="212"/>
    <n v="2"/>
    <n v="55"/>
    <n v="155"/>
    <n v="6"/>
    <n v="58"/>
    <n v="0"/>
    <x v="2"/>
    <n v="106"/>
  </r>
  <r>
    <x v="0"/>
    <s v="Viña del Mar"/>
    <x v="339"/>
    <x v="71"/>
    <s v="510943964"/>
    <n v="14"/>
    <n v="226"/>
    <n v="2"/>
    <n v="61"/>
    <n v="163"/>
    <n v="8"/>
    <n v="59"/>
    <n v="0"/>
    <x v="2"/>
    <n v="106"/>
  </r>
  <r>
    <x v="0"/>
    <s v="Viña del Mar"/>
    <x v="339"/>
    <x v="72"/>
    <s v="510943965"/>
    <n v="20"/>
    <n v="246"/>
    <n v="2"/>
    <n v="75"/>
    <n v="169"/>
    <n v="6"/>
    <n v="60"/>
    <n v="0"/>
    <x v="2"/>
    <n v="106"/>
  </r>
  <r>
    <x v="0"/>
    <s v="Viña del Mar"/>
    <x v="339"/>
    <x v="73"/>
    <s v="510943966"/>
    <n v="22"/>
    <n v="268"/>
    <n v="3"/>
    <n v="78"/>
    <n v="187"/>
    <n v="18"/>
    <n v="61"/>
    <n v="1"/>
    <x v="2"/>
    <n v="106"/>
  </r>
  <r>
    <x v="0"/>
    <s v="Viña del Mar"/>
    <x v="339"/>
    <x v="74"/>
    <s v="510943967"/>
    <n v="8"/>
    <n v="276"/>
    <n v="3"/>
    <n v="78"/>
    <n v="195"/>
    <n v="8"/>
    <n v="62"/>
    <n v="0"/>
    <x v="2"/>
    <n v="106"/>
  </r>
  <r>
    <x v="0"/>
    <s v="Viña del Mar"/>
    <x v="339"/>
    <x v="75"/>
    <s v="510943968"/>
    <n v="22"/>
    <n v="298"/>
    <n v="3"/>
    <n v="83"/>
    <n v="212"/>
    <n v="17"/>
    <n v="63"/>
    <n v="0"/>
    <x v="2"/>
    <n v="106"/>
  </r>
  <r>
    <x v="0"/>
    <s v="Viña del Mar"/>
    <x v="339"/>
    <x v="76"/>
    <s v="510943969"/>
    <n v="24"/>
    <n v="322"/>
    <n v="3"/>
    <n v="93"/>
    <n v="226"/>
    <n v="14"/>
    <n v="64"/>
    <n v="0"/>
    <x v="2"/>
    <n v="106"/>
  </r>
  <r>
    <x v="0"/>
    <s v="Viña del Mar"/>
    <x v="339"/>
    <x v="77"/>
    <s v="510943970"/>
    <n v="18"/>
    <n v="340"/>
    <n v="3"/>
    <n v="91"/>
    <n v="246"/>
    <n v="20"/>
    <n v="65"/>
    <n v="0"/>
    <x v="2"/>
    <n v="106"/>
  </r>
  <r>
    <x v="0"/>
    <s v="Viña del Mar"/>
    <x v="339"/>
    <x v="78"/>
    <s v="510943971"/>
    <n v="22"/>
    <n v="362"/>
    <n v="3"/>
    <n v="91"/>
    <n v="268"/>
    <n v="22"/>
    <n v="66"/>
    <n v="0"/>
    <x v="2"/>
    <n v="106"/>
  </r>
  <r>
    <x v="0"/>
    <s v="Viña del Mar"/>
    <x v="339"/>
    <x v="79"/>
    <s v="510943972"/>
    <n v="26"/>
    <n v="388"/>
    <n v="3"/>
    <n v="109"/>
    <n v="276"/>
    <n v="8"/>
    <n v="67"/>
    <n v="0"/>
    <x v="2"/>
    <n v="106"/>
  </r>
  <r>
    <x v="0"/>
    <s v="Viña del Mar"/>
    <x v="339"/>
    <x v="80"/>
    <s v="510943973"/>
    <n v="16"/>
    <n v="404"/>
    <n v="3"/>
    <n v="103"/>
    <n v="298"/>
    <n v="22"/>
    <n v="68"/>
    <n v="0"/>
    <x v="2"/>
    <n v="106"/>
  </r>
  <r>
    <x v="0"/>
    <s v="Viña del Mar"/>
    <x v="339"/>
    <x v="81"/>
    <s v="510943974"/>
    <n v="26"/>
    <n v="430"/>
    <n v="5"/>
    <n v="103"/>
    <n v="322"/>
    <n v="24"/>
    <n v="69"/>
    <n v="2"/>
    <x v="2"/>
    <n v="106"/>
  </r>
  <r>
    <x v="0"/>
    <s v="Viña del Mar"/>
    <x v="339"/>
    <x v="82"/>
    <s v="510943975"/>
    <n v="26"/>
    <n v="456"/>
    <n v="6"/>
    <n v="110"/>
    <n v="340"/>
    <n v="18"/>
    <n v="70"/>
    <n v="1"/>
    <x v="2"/>
    <n v="106"/>
  </r>
  <r>
    <x v="0"/>
    <s v="Viña del Mar"/>
    <x v="339"/>
    <x v="83"/>
    <s v="510943976"/>
    <n v="21"/>
    <n v="477"/>
    <n v="7"/>
    <n v="108"/>
    <n v="362"/>
    <n v="22"/>
    <n v="71"/>
    <n v="1"/>
    <x v="2"/>
    <n v="106"/>
  </r>
  <r>
    <x v="0"/>
    <s v="Viña del Mar"/>
    <x v="339"/>
    <x v="84"/>
    <s v="510943977"/>
    <n v="26"/>
    <n v="503"/>
    <n v="7"/>
    <n v="108"/>
    <n v="388"/>
    <n v="26"/>
    <n v="72"/>
    <n v="0"/>
    <x v="2"/>
    <n v="106"/>
  </r>
  <r>
    <x v="0"/>
    <s v="Viña del Mar"/>
    <x v="339"/>
    <x v="85"/>
    <s v="510943978"/>
    <n v="21"/>
    <n v="524"/>
    <n v="8"/>
    <n v="112"/>
    <n v="404"/>
    <n v="16"/>
    <n v="73"/>
    <n v="1"/>
    <x v="2"/>
    <n v="106"/>
  </r>
  <r>
    <x v="0"/>
    <s v="Viña del Mar"/>
    <x v="339"/>
    <x v="86"/>
    <s v="510943979"/>
    <n v="33"/>
    <n v="557"/>
    <n v="8"/>
    <n v="119"/>
    <n v="430"/>
    <n v="26"/>
    <n v="74"/>
    <n v="0"/>
    <x v="2"/>
    <n v="106"/>
  </r>
  <r>
    <x v="0"/>
    <s v="Viña del Mar"/>
    <x v="339"/>
    <x v="87"/>
    <s v="510943980"/>
    <n v="30"/>
    <n v="587"/>
    <n v="8"/>
    <n v="123"/>
    <n v="456"/>
    <n v="26"/>
    <n v="75"/>
    <n v="0"/>
    <x v="2"/>
    <n v="106"/>
  </r>
  <r>
    <x v="0"/>
    <s v="Viña del Mar"/>
    <x v="339"/>
    <x v="88"/>
    <s v="510943981"/>
    <n v="58"/>
    <n v="645"/>
    <n v="8"/>
    <n v="160"/>
    <n v="477"/>
    <n v="21"/>
    <n v="76"/>
    <n v="0"/>
    <x v="2"/>
    <n v="106"/>
  </r>
  <r>
    <x v="0"/>
    <s v="Viña del Mar"/>
    <x v="339"/>
    <x v="89"/>
    <s v="510943982"/>
    <n v="19"/>
    <n v="664"/>
    <n v="8"/>
    <n v="153"/>
    <n v="503"/>
    <n v="26"/>
    <n v="77"/>
    <n v="0"/>
    <x v="2"/>
    <n v="106"/>
  </r>
  <r>
    <x v="0"/>
    <s v="Viña del Mar"/>
    <x v="339"/>
    <x v="90"/>
    <s v="510943983"/>
    <n v="55"/>
    <n v="719"/>
    <n v="9"/>
    <n v="186"/>
    <n v="524"/>
    <n v="21"/>
    <n v="78"/>
    <n v="1"/>
    <x v="2"/>
    <n v="106"/>
  </r>
  <r>
    <x v="0"/>
    <s v="Viña del Mar"/>
    <x v="339"/>
    <x v="91"/>
    <s v="510943984"/>
    <n v="47"/>
    <n v="766"/>
    <n v="10"/>
    <n v="199"/>
    <n v="557"/>
    <n v="33"/>
    <n v="79"/>
    <n v="1"/>
    <x v="2"/>
    <n v="106"/>
  </r>
  <r>
    <x v="0"/>
    <s v="Viña del Mar"/>
    <x v="339"/>
    <x v="92"/>
    <s v="510943985"/>
    <n v="25"/>
    <n v="791"/>
    <n v="11"/>
    <n v="193"/>
    <n v="587"/>
    <n v="30"/>
    <n v="80"/>
    <n v="1"/>
    <x v="2"/>
    <n v="106"/>
  </r>
  <r>
    <x v="0"/>
    <s v="Viña del Mar"/>
    <x v="339"/>
    <x v="93"/>
    <s v="510943986"/>
    <n v="43"/>
    <n v="834"/>
    <n v="11"/>
    <n v="178"/>
    <n v="645"/>
    <n v="58"/>
    <n v="81"/>
    <n v="0"/>
    <x v="2"/>
    <n v="106"/>
  </r>
  <r>
    <x v="0"/>
    <s v="Viña del Mar"/>
    <x v="339"/>
    <x v="94"/>
    <s v="510943987"/>
    <n v="24"/>
    <n v="858"/>
    <n v="13"/>
    <n v="181"/>
    <n v="664"/>
    <n v="19"/>
    <n v="82"/>
    <n v="2"/>
    <x v="2"/>
    <n v="106"/>
  </r>
  <r>
    <x v="0"/>
    <s v="Viña del Mar"/>
    <x v="339"/>
    <x v="95"/>
    <s v="510943988"/>
    <n v="42"/>
    <n v="900"/>
    <n v="13"/>
    <n v="168"/>
    <n v="719"/>
    <n v="55"/>
    <n v="83"/>
    <n v="0"/>
    <x v="2"/>
    <n v="106"/>
  </r>
  <r>
    <x v="0"/>
    <s v="Viña del Mar"/>
    <x v="339"/>
    <x v="96"/>
    <s v="510943989"/>
    <n v="51"/>
    <n v="951"/>
    <n v="14"/>
    <n v="171"/>
    <n v="766"/>
    <n v="47"/>
    <n v="84"/>
    <n v="1"/>
    <x v="2"/>
    <n v="106"/>
  </r>
  <r>
    <x v="0"/>
    <s v="Viña del Mar"/>
    <x v="339"/>
    <x v="97"/>
    <s v="510943990"/>
    <n v="44"/>
    <n v="995"/>
    <n v="14"/>
    <n v="190"/>
    <n v="791"/>
    <n v="25"/>
    <n v="85"/>
    <n v="0"/>
    <x v="2"/>
    <n v="106"/>
  </r>
  <r>
    <x v="0"/>
    <s v="Viña del Mar"/>
    <x v="339"/>
    <x v="98"/>
    <s v="510943991"/>
    <n v="50"/>
    <n v="1045"/>
    <n v="14"/>
    <n v="197"/>
    <n v="834"/>
    <n v="43"/>
    <n v="86"/>
    <n v="0"/>
    <x v="2"/>
    <n v="106"/>
  </r>
  <r>
    <x v="0"/>
    <s v="Viña del Mar"/>
    <x v="339"/>
    <x v="99"/>
    <s v="510943992"/>
    <n v="28"/>
    <n v="1073"/>
    <n v="18"/>
    <n v="197"/>
    <n v="858"/>
    <n v="24"/>
    <n v="87"/>
    <n v="4"/>
    <x v="2"/>
    <n v="106"/>
  </r>
  <r>
    <x v="0"/>
    <s v="Viña del Mar"/>
    <x v="339"/>
    <x v="100"/>
    <s v="510943993"/>
    <n v="56"/>
    <n v="1129"/>
    <n v="18"/>
    <n v="211"/>
    <n v="900"/>
    <n v="42"/>
    <n v="88"/>
    <n v="0"/>
    <x v="2"/>
    <n v="106"/>
  </r>
  <r>
    <x v="0"/>
    <s v="Viña del Mar"/>
    <x v="339"/>
    <x v="101"/>
    <s v="510943994"/>
    <n v="56"/>
    <n v="1185"/>
    <n v="24"/>
    <n v="210"/>
    <n v="951"/>
    <n v="51"/>
    <n v="89"/>
    <n v="6"/>
    <x v="2"/>
    <n v="106"/>
  </r>
  <r>
    <x v="0"/>
    <s v="Viña del Mar"/>
    <x v="339"/>
    <x v="102"/>
    <s v="510943995"/>
    <n v="36"/>
    <n v="1221"/>
    <n v="28"/>
    <n v="198"/>
    <n v="995"/>
    <n v="44"/>
    <n v="90"/>
    <n v="4"/>
    <x v="2"/>
    <n v="106"/>
  </r>
  <r>
    <x v="0"/>
    <s v="Viña del Mar"/>
    <x v="339"/>
    <x v="103"/>
    <s v="510943996"/>
    <n v="44"/>
    <n v="1265"/>
    <n v="31"/>
    <n v="189"/>
    <n v="1045"/>
    <n v="50"/>
    <n v="91"/>
    <n v="3"/>
    <x v="2"/>
    <n v="106"/>
  </r>
  <r>
    <x v="0"/>
    <s v="Viña del Mar"/>
    <x v="339"/>
    <x v="104"/>
    <s v="510943997"/>
    <n v="51"/>
    <n v="1316"/>
    <n v="31"/>
    <n v="212"/>
    <n v="1073"/>
    <n v="28"/>
    <n v="92"/>
    <n v="0"/>
    <x v="2"/>
    <n v="106"/>
  </r>
  <r>
    <x v="0"/>
    <s v="Viña del Mar"/>
    <x v="339"/>
    <x v="105"/>
    <s v="510943998"/>
    <n v="51"/>
    <n v="1367"/>
    <n v="31"/>
    <n v="207"/>
    <n v="1129"/>
    <n v="56"/>
    <n v="93"/>
    <n v="0"/>
    <x v="2"/>
    <n v="106"/>
  </r>
  <r>
    <x v="0"/>
    <s v="Viña del Mar"/>
    <x v="339"/>
    <x v="106"/>
    <s v="510943999"/>
    <n v="19"/>
    <n v="1386"/>
    <n v="31"/>
    <n v="170"/>
    <n v="1185"/>
    <n v="56"/>
    <n v="94"/>
    <n v="0"/>
    <x v="2"/>
    <n v="106"/>
  </r>
  <r>
    <x v="0"/>
    <s v="Viña del Mar"/>
    <x v="339"/>
    <x v="107"/>
    <s v="510944000"/>
    <n v="40"/>
    <n v="1426"/>
    <n v="31"/>
    <n v="174"/>
    <n v="1221"/>
    <n v="36"/>
    <n v="95"/>
    <n v="0"/>
    <x v="2"/>
    <n v="106"/>
  </r>
  <r>
    <x v="0"/>
    <s v="Viña del Mar"/>
    <x v="339"/>
    <x v="108"/>
    <s v="510944001"/>
    <n v="29"/>
    <n v="1455"/>
    <n v="31"/>
    <n v="159"/>
    <n v="1265"/>
    <n v="44"/>
    <n v="96"/>
    <n v="0"/>
    <x v="2"/>
    <n v="106"/>
  </r>
  <r>
    <x v="0"/>
    <s v="Viña del Mar"/>
    <x v="339"/>
    <x v="109"/>
    <s v="510944002"/>
    <n v="30"/>
    <n v="1485"/>
    <n v="31"/>
    <n v="138"/>
    <n v="1316"/>
    <n v="51"/>
    <n v="97"/>
    <n v="0"/>
    <x v="2"/>
    <n v="106"/>
  </r>
  <r>
    <x v="0"/>
    <s v="Viña del Mar"/>
    <x v="339"/>
    <x v="110"/>
    <s v="510944003"/>
    <n v="23"/>
    <n v="1508"/>
    <n v="35"/>
    <n v="106"/>
    <n v="1367"/>
    <n v="51"/>
    <n v="98"/>
    <n v="4"/>
    <x v="2"/>
    <n v="106"/>
  </r>
  <r>
    <x v="0"/>
    <s v="Viña del Mar"/>
    <x v="339"/>
    <x v="111"/>
    <s v="510944004"/>
    <n v="48"/>
    <n v="1556"/>
    <n v="35"/>
    <n v="135"/>
    <n v="1386"/>
    <n v="19"/>
    <n v="99"/>
    <n v="0"/>
    <x v="2"/>
    <n v="106"/>
  </r>
  <r>
    <x v="0"/>
    <s v="Viña del Mar"/>
    <x v="339"/>
    <x v="112"/>
    <s v="510944005"/>
    <n v="34"/>
    <n v="1590"/>
    <n v="35"/>
    <n v="129"/>
    <n v="1426"/>
    <n v="40"/>
    <n v="100"/>
    <n v="0"/>
    <x v="2"/>
    <n v="106"/>
  </r>
  <r>
    <x v="0"/>
    <s v="Viña del Mar"/>
    <x v="339"/>
    <x v="113"/>
    <s v="510944006"/>
    <n v="46"/>
    <n v="1636"/>
    <n v="35"/>
    <n v="146"/>
    <n v="1455"/>
    <n v="29"/>
    <n v="101"/>
    <n v="0"/>
    <x v="2"/>
    <n v="106"/>
  </r>
  <r>
    <x v="0"/>
    <s v="Viña del Mar"/>
    <x v="339"/>
    <x v="114"/>
    <s v="510944007"/>
    <n v="60"/>
    <n v="1696"/>
    <n v="35"/>
    <n v="176"/>
    <n v="1485"/>
    <n v="30"/>
    <n v="102"/>
    <n v="0"/>
    <x v="2"/>
    <n v="106"/>
  </r>
  <r>
    <x v="0"/>
    <s v="Viña del Mar"/>
    <x v="339"/>
    <x v="115"/>
    <s v="510944008"/>
    <n v="50"/>
    <n v="1746"/>
    <n v="35"/>
    <n v="203"/>
    <n v="1508"/>
    <n v="23"/>
    <n v="103"/>
    <n v="0"/>
    <x v="2"/>
    <n v="106"/>
  </r>
  <r>
    <x v="0"/>
    <s v="Viña del Mar"/>
    <x v="339"/>
    <x v="116"/>
    <s v="510944009"/>
    <n v="39"/>
    <n v="1785"/>
    <n v="35"/>
    <n v="194"/>
    <n v="1556"/>
    <n v="48"/>
    <n v="104"/>
    <n v="0"/>
    <x v="2"/>
    <n v="106"/>
  </r>
  <r>
    <x v="0"/>
    <s v="Viña del Mar"/>
    <x v="339"/>
    <x v="117"/>
    <s v="510944010"/>
    <n v="35"/>
    <n v="1820"/>
    <n v="35"/>
    <n v="195"/>
    <n v="1590"/>
    <n v="34"/>
    <n v="105"/>
    <n v="0"/>
    <x v="2"/>
    <n v="106"/>
  </r>
  <r>
    <x v="0"/>
    <s v="Viña del Mar"/>
    <x v="339"/>
    <x v="118"/>
    <s v="510944011"/>
    <n v="32"/>
    <n v="1852"/>
    <n v="35"/>
    <n v="181"/>
    <n v="1636"/>
    <n v="46"/>
    <n v="106"/>
    <n v="0"/>
    <x v="2"/>
    <n v="106"/>
  </r>
  <r>
    <x v="0"/>
    <s v="Viña del Mar"/>
    <x v="339"/>
    <x v="119"/>
    <s v="510944012"/>
    <n v="0"/>
    <n v="1852"/>
    <n v="35"/>
    <n v="121"/>
    <n v="1696"/>
    <n v="60"/>
    <n v="107"/>
    <n v="0"/>
    <x v="2"/>
    <n v="106"/>
  </r>
  <r>
    <x v="0"/>
    <s v="Viña del Mar"/>
    <x v="339"/>
    <x v="120"/>
    <s v="510944013"/>
    <n v="0"/>
    <n v="1852"/>
    <n v="35"/>
    <n v="71"/>
    <n v="1746"/>
    <n v="50"/>
    <n v="108"/>
    <n v="0"/>
    <x v="3"/>
    <n v="106"/>
  </r>
  <r>
    <x v="0"/>
    <s v="Viña del Mar"/>
    <x v="339"/>
    <x v="121"/>
    <s v="510944014"/>
    <n v="0"/>
    <n v="1852"/>
    <n v="35"/>
    <n v="32"/>
    <n v="1785"/>
    <n v="39"/>
    <n v="109"/>
    <n v="0"/>
    <x v="3"/>
    <n v="106"/>
  </r>
  <r>
    <x v="0"/>
    <s v="Viña del Mar"/>
    <x v="339"/>
    <x v="122"/>
    <s v="510944015"/>
    <n v="0"/>
    <n v="1852"/>
    <n v="35"/>
    <n v="0"/>
    <n v="1820"/>
    <n v="35"/>
    <n v="110"/>
    <n v="0"/>
    <x v="3"/>
    <n v="106"/>
  </r>
  <r>
    <x v="0"/>
    <s v="Viña del Mar"/>
    <x v="339"/>
    <x v="123"/>
    <s v="510944016"/>
    <n v="0"/>
    <n v="1852"/>
    <n v="35"/>
    <n v="0"/>
    <n v="1852"/>
    <n v="32"/>
    <n v="111"/>
    <n v="0"/>
    <x v="3"/>
    <n v="106"/>
  </r>
  <r>
    <x v="0"/>
    <s v="Viña del Mar"/>
    <x v="339"/>
    <x v="124"/>
    <s v="510944017"/>
    <n v="0"/>
    <n v="1852"/>
    <n v="35"/>
    <n v="0"/>
    <n v="1852"/>
    <n v="0"/>
    <n v="112"/>
    <n v="0"/>
    <x v="3"/>
    <n v="106"/>
  </r>
  <r>
    <x v="0"/>
    <s v="Viña del Mar"/>
    <x v="339"/>
    <x v="125"/>
    <s v="510944018"/>
    <n v="0"/>
    <n v="1852"/>
    <n v="35"/>
    <n v="0"/>
    <n v="1852"/>
    <n v="0"/>
    <n v="113"/>
    <n v="0"/>
    <x v="3"/>
    <n v="106"/>
  </r>
  <r>
    <x v="0"/>
    <s v="Viña del Mar"/>
    <x v="339"/>
    <x v="126"/>
    <s v="510944019"/>
    <n v="0"/>
    <n v="1852"/>
    <n v="35"/>
    <n v="0"/>
    <n v="1852"/>
    <n v="0"/>
    <n v="114"/>
    <n v="0"/>
    <x v="3"/>
    <n v="106"/>
  </r>
  <r>
    <x v="0"/>
    <s v="Viña del Mar"/>
    <x v="339"/>
    <x v="127"/>
    <s v="510944020"/>
    <n v="0"/>
    <n v="1852"/>
    <n v="35"/>
    <n v="0"/>
    <n v="1852"/>
    <n v="0"/>
    <n v="115"/>
    <n v="0"/>
    <x v="3"/>
    <n v="106"/>
  </r>
  <r>
    <x v="0"/>
    <s v="Viña del Mar"/>
    <x v="339"/>
    <x v="128"/>
    <s v="510944021"/>
    <n v="0"/>
    <n v="1852"/>
    <n v="35"/>
    <n v="0"/>
    <n v="1852"/>
    <n v="0"/>
    <n v="116"/>
    <n v="0"/>
    <x v="3"/>
    <n v="106"/>
  </r>
  <r>
    <x v="0"/>
    <s v="Viña del Mar"/>
    <x v="339"/>
    <x v="129"/>
    <s v="510944022"/>
    <n v="0"/>
    <n v="1852"/>
    <n v="35"/>
    <n v="0"/>
    <n v="1852"/>
    <n v="0"/>
    <n v="117"/>
    <n v="0"/>
    <x v="3"/>
    <n v="106"/>
  </r>
  <r>
    <x v="0"/>
    <s v="Viña del Mar"/>
    <x v="339"/>
    <x v="130"/>
    <s v="510944023"/>
    <n v="0"/>
    <n v="1852"/>
    <n v="35"/>
    <n v="0"/>
    <n v="1852"/>
    <n v="0"/>
    <n v="118"/>
    <n v="0"/>
    <x v="3"/>
    <n v="106"/>
  </r>
  <r>
    <x v="0"/>
    <s v="Viña del Mar"/>
    <x v="339"/>
    <x v="131"/>
    <s v="510944024"/>
    <n v="0"/>
    <n v="1852"/>
    <n v="35"/>
    <n v="0"/>
    <n v="1852"/>
    <n v="0"/>
    <n v="119"/>
    <n v="0"/>
    <x v="3"/>
    <n v="106"/>
  </r>
  <r>
    <x v="0"/>
    <s v="Viña del Mar"/>
    <x v="339"/>
    <x v="132"/>
    <s v="510944025"/>
    <n v="0"/>
    <n v="1852"/>
    <n v="35"/>
    <n v="0"/>
    <n v="1852"/>
    <n v="0"/>
    <n v="120"/>
    <n v="0"/>
    <x v="3"/>
    <n v="106"/>
  </r>
  <r>
    <x v="0"/>
    <s v="Viña del Mar"/>
    <x v="339"/>
    <x v="133"/>
    <s v="510944026"/>
    <n v="0"/>
    <n v="1852"/>
    <n v="35"/>
    <n v="0"/>
    <n v="1852"/>
    <n v="0"/>
    <n v="121"/>
    <n v="0"/>
    <x v="3"/>
    <n v="106"/>
  </r>
  <r>
    <x v="0"/>
    <s v="Viña del Mar"/>
    <x v="339"/>
    <x v="134"/>
    <s v="510944027"/>
    <n v="0"/>
    <n v="1852"/>
    <n v="35"/>
    <n v="0"/>
    <n v="1852"/>
    <n v="0"/>
    <n v="122"/>
    <n v="0"/>
    <x v="3"/>
    <n v="106"/>
  </r>
  <r>
    <x v="0"/>
    <s v="Viña del Mar"/>
    <x v="339"/>
    <x v="135"/>
    <s v="510944028"/>
    <n v="0"/>
    <n v="1852"/>
    <n v="35"/>
    <n v="0"/>
    <n v="1852"/>
    <n v="0"/>
    <n v="123"/>
    <n v="0"/>
    <x v="3"/>
    <n v="106"/>
  </r>
  <r>
    <x v="0"/>
    <s v="Viña del Mar"/>
    <x v="339"/>
    <x v="136"/>
    <s v="510944029"/>
    <n v="0"/>
    <n v="1852"/>
    <n v="35"/>
    <n v="0"/>
    <n v="1852"/>
    <n v="0"/>
    <n v="124"/>
    <n v="0"/>
    <x v="3"/>
    <n v="106"/>
  </r>
  <r>
    <x v="0"/>
    <s v="Viña del Mar"/>
    <x v="339"/>
    <x v="137"/>
    <s v="510944030"/>
    <n v="0"/>
    <n v="1852"/>
    <n v="35"/>
    <n v="0"/>
    <n v="1852"/>
    <n v="0"/>
    <n v="125"/>
    <n v="0"/>
    <x v="3"/>
    <n v="106"/>
  </r>
  <r>
    <x v="0"/>
    <s v="Viña del Mar"/>
    <x v="339"/>
    <x v="138"/>
    <s v="510944031"/>
    <n v="0"/>
    <n v="1852"/>
    <n v="35"/>
    <n v="0"/>
    <n v="1852"/>
    <n v="0"/>
    <n v="126"/>
    <n v="0"/>
    <x v="3"/>
    <n v="106"/>
  </r>
  <r>
    <x v="0"/>
    <s v="Viña del Mar"/>
    <x v="339"/>
    <x v="139"/>
    <s v="510944032"/>
    <n v="0"/>
    <n v="1852"/>
    <n v="35"/>
    <n v="0"/>
    <n v="1852"/>
    <n v="0"/>
    <n v="127"/>
    <n v="0"/>
    <x v="3"/>
    <n v="106"/>
  </r>
  <r>
    <x v="0"/>
    <s v="Viña del Mar"/>
    <x v="339"/>
    <x v="140"/>
    <s v="510944033"/>
    <n v="0"/>
    <n v="1852"/>
    <n v="35"/>
    <n v="0"/>
    <n v="1852"/>
    <n v="0"/>
    <n v="128"/>
    <n v="0"/>
    <x v="3"/>
    <n v="106"/>
  </r>
  <r>
    <x v="0"/>
    <s v="Viña del Mar"/>
    <x v="339"/>
    <x v="141"/>
    <s v="510944034"/>
    <n v="0"/>
    <n v="1852"/>
    <n v="35"/>
    <n v="0"/>
    <n v="1852"/>
    <n v="0"/>
    <n v="129"/>
    <n v="0"/>
    <x v="3"/>
    <n v="106"/>
  </r>
  <r>
    <x v="0"/>
    <s v="Viña del Mar"/>
    <x v="339"/>
    <x v="142"/>
    <s v="510944035"/>
    <n v="0"/>
    <n v="1852"/>
    <n v="35"/>
    <n v="0"/>
    <n v="1852"/>
    <n v="0"/>
    <n v="130"/>
    <n v="0"/>
    <x v="3"/>
    <n v="106"/>
  </r>
  <r>
    <x v="0"/>
    <s v="Viña del Mar"/>
    <x v="339"/>
    <x v="143"/>
    <s v="510944036"/>
    <n v="0"/>
    <n v="1852"/>
    <n v="35"/>
    <n v="0"/>
    <n v="1852"/>
    <n v="0"/>
    <n v="131"/>
    <n v="0"/>
    <x v="3"/>
    <n v="106"/>
  </r>
  <r>
    <x v="0"/>
    <s v="Viña del Mar"/>
    <x v="339"/>
    <x v="144"/>
    <s v="510944037"/>
    <n v="0"/>
    <n v="1852"/>
    <n v="35"/>
    <n v="0"/>
    <n v="1852"/>
    <n v="0"/>
    <n v="132"/>
    <n v="0"/>
    <x v="3"/>
    <n v="106"/>
  </r>
  <r>
    <x v="0"/>
    <s v="Viña del Mar"/>
    <x v="339"/>
    <x v="145"/>
    <s v="510944038"/>
    <n v="0"/>
    <n v="1852"/>
    <n v="35"/>
    <n v="0"/>
    <n v="1852"/>
    <n v="0"/>
    <n v="133"/>
    <n v="0"/>
    <x v="3"/>
    <n v="106"/>
  </r>
  <r>
    <x v="0"/>
    <s v="Viña del Mar"/>
    <x v="339"/>
    <x v="146"/>
    <s v="510944039"/>
    <n v="0"/>
    <n v="1852"/>
    <n v="35"/>
    <n v="0"/>
    <n v="1852"/>
    <n v="0"/>
    <n v="134"/>
    <n v="0"/>
    <x v="3"/>
    <n v="106"/>
  </r>
  <r>
    <x v="0"/>
    <s v="Viña del Mar"/>
    <x v="339"/>
    <x v="147"/>
    <s v="510944040"/>
    <n v="0"/>
    <n v="1852"/>
    <n v="35"/>
    <n v="0"/>
    <n v="1852"/>
    <n v="0"/>
    <n v="135"/>
    <n v="0"/>
    <x v="3"/>
    <n v="106"/>
  </r>
  <r>
    <x v="0"/>
    <s v="Viña del Mar"/>
    <x v="339"/>
    <x v="148"/>
    <s v="510944041"/>
    <n v="0"/>
    <n v="1852"/>
    <n v="35"/>
    <n v="0"/>
    <n v="1852"/>
    <n v="0"/>
    <n v="136"/>
    <n v="0"/>
    <x v="3"/>
    <n v="106"/>
  </r>
  <r>
    <x v="0"/>
    <s v="Viña del Mar"/>
    <x v="339"/>
    <x v="149"/>
    <s v="510944042"/>
    <n v="0"/>
    <n v="1852"/>
    <n v="35"/>
    <n v="0"/>
    <n v="1852"/>
    <n v="0"/>
    <n v="137"/>
    <n v="0"/>
    <x v="3"/>
    <n v="106"/>
  </r>
  <r>
    <x v="0"/>
    <s v="Viña del Mar"/>
    <x v="339"/>
    <x v="150"/>
    <s v="510944043"/>
    <n v="0"/>
    <n v="1852"/>
    <n v="35"/>
    <n v="0"/>
    <n v="1852"/>
    <n v="0"/>
    <n v="138"/>
    <n v="0"/>
    <x v="3"/>
    <n v="106"/>
  </r>
  <r>
    <x v="0"/>
    <s v="Viña del Mar"/>
    <x v="339"/>
    <x v="151"/>
    <s v="510944044"/>
    <n v="0"/>
    <n v="1852"/>
    <n v="35"/>
    <n v="0"/>
    <n v="1852"/>
    <n v="0"/>
    <n v="139"/>
    <n v="0"/>
    <x v="3"/>
    <n v="106"/>
  </r>
  <r>
    <x v="0"/>
    <s v="Viña del Mar"/>
    <x v="339"/>
    <x v="152"/>
    <s v="510944045"/>
    <n v="0"/>
    <n v="1852"/>
    <n v="35"/>
    <n v="0"/>
    <n v="1852"/>
    <n v="0"/>
    <n v="140"/>
    <n v="0"/>
    <x v="3"/>
    <n v="106"/>
  </r>
  <r>
    <x v="0"/>
    <s v="Viña del Mar"/>
    <x v="339"/>
    <x v="153"/>
    <s v="510944046"/>
    <n v="0"/>
    <n v="1852"/>
    <n v="35"/>
    <n v="0"/>
    <n v="1852"/>
    <n v="0"/>
    <n v="141"/>
    <n v="0"/>
    <x v="3"/>
    <n v="106"/>
  </r>
  <r>
    <x v="0"/>
    <s v="Viña del Mar"/>
    <x v="339"/>
    <x v="154"/>
    <s v="510944047"/>
    <n v="0"/>
    <n v="1852"/>
    <n v="35"/>
    <n v="0"/>
    <n v="1852"/>
    <n v="0"/>
    <n v="142"/>
    <n v="0"/>
    <x v="3"/>
    <n v="106"/>
  </r>
  <r>
    <x v="0"/>
    <s v="Viña del Mar"/>
    <x v="339"/>
    <x v="155"/>
    <s v="510944048"/>
    <n v="0"/>
    <n v="1852"/>
    <n v="35"/>
    <n v="0"/>
    <n v="1852"/>
    <n v="0"/>
    <n v="143"/>
    <n v="0"/>
    <x v="3"/>
    <n v="106"/>
  </r>
  <r>
    <x v="0"/>
    <s v="Viña del Mar"/>
    <x v="339"/>
    <x v="156"/>
    <s v="510944049"/>
    <n v="0"/>
    <n v="1852"/>
    <n v="35"/>
    <n v="0"/>
    <n v="1852"/>
    <n v="0"/>
    <n v="144"/>
    <n v="0"/>
    <x v="3"/>
    <n v="106"/>
  </r>
  <r>
    <x v="0"/>
    <s v="Viña del Mar"/>
    <x v="339"/>
    <x v="157"/>
    <s v="510944050"/>
    <n v="0"/>
    <n v="1852"/>
    <n v="35"/>
    <n v="0"/>
    <n v="1852"/>
    <n v="0"/>
    <n v="145"/>
    <n v="0"/>
    <x v="3"/>
    <n v="106"/>
  </r>
  <r>
    <x v="0"/>
    <s v="Viña del Mar"/>
    <x v="339"/>
    <x v="158"/>
    <s v="510944051"/>
    <n v="0"/>
    <n v="1852"/>
    <n v="35"/>
    <n v="0"/>
    <n v="1852"/>
    <n v="0"/>
    <n v="146"/>
    <n v="0"/>
    <x v="3"/>
    <n v="106"/>
  </r>
  <r>
    <x v="0"/>
    <s v="Viña del Mar"/>
    <x v="339"/>
    <x v="159"/>
    <s v="510944052"/>
    <n v="0"/>
    <n v="1852"/>
    <n v="35"/>
    <n v="0"/>
    <n v="1852"/>
    <n v="0"/>
    <n v="147"/>
    <n v="0"/>
    <x v="3"/>
    <n v="106"/>
  </r>
  <r>
    <x v="0"/>
    <s v="Viña del Mar"/>
    <x v="339"/>
    <x v="160"/>
    <s v="510944053"/>
    <n v="0"/>
    <n v="1852"/>
    <n v="35"/>
    <n v="0"/>
    <n v="1852"/>
    <n v="0"/>
    <n v="148"/>
    <n v="0"/>
    <x v="3"/>
    <n v="106"/>
  </r>
  <r>
    <x v="0"/>
    <s v="Viña del Mar"/>
    <x v="339"/>
    <x v="161"/>
    <s v="510944054"/>
    <n v="0"/>
    <n v="1852"/>
    <n v="35"/>
    <n v="0"/>
    <n v="1852"/>
    <n v="0"/>
    <n v="149"/>
    <n v="0"/>
    <x v="3"/>
    <n v="106"/>
  </r>
  <r>
    <x v="0"/>
    <s v="Viña del Mar"/>
    <x v="339"/>
    <x v="162"/>
    <s v="510944055"/>
    <n v="0"/>
    <n v="1852"/>
    <n v="35"/>
    <n v="0"/>
    <n v="1852"/>
    <n v="0"/>
    <n v="150"/>
    <n v="0"/>
    <x v="3"/>
    <n v="106"/>
  </r>
  <r>
    <x v="0"/>
    <s v="Viña del Mar"/>
    <x v="339"/>
    <x v="163"/>
    <s v="510944056"/>
    <n v="0"/>
    <n v="1852"/>
    <n v="35"/>
    <n v="0"/>
    <n v="1852"/>
    <n v="0"/>
    <n v="151"/>
    <n v="0"/>
    <x v="3"/>
    <n v="106"/>
  </r>
  <r>
    <x v="0"/>
    <s v="Viña del Mar"/>
    <x v="339"/>
    <x v="164"/>
    <s v="510944057"/>
    <n v="0"/>
    <n v="1852"/>
    <n v="35"/>
    <n v="0"/>
    <n v="1852"/>
    <n v="0"/>
    <n v="152"/>
    <n v="0"/>
    <x v="3"/>
    <n v="106"/>
  </r>
  <r>
    <x v="0"/>
    <s v="Viña del Mar"/>
    <x v="339"/>
    <x v="165"/>
    <s v="510944058"/>
    <n v="0"/>
    <n v="1852"/>
    <n v="35"/>
    <n v="0"/>
    <n v="1852"/>
    <n v="0"/>
    <n v="153"/>
    <n v="0"/>
    <x v="3"/>
    <n v="106"/>
  </r>
  <r>
    <x v="0"/>
    <s v="Viña del Mar"/>
    <x v="339"/>
    <x v="166"/>
    <s v="510944059"/>
    <n v="0"/>
    <n v="1852"/>
    <n v="35"/>
    <n v="0"/>
    <n v="1852"/>
    <n v="0"/>
    <n v="154"/>
    <n v="0"/>
    <x v="3"/>
    <n v="106"/>
  </r>
  <r>
    <x v="0"/>
    <s v="Viña del Mar"/>
    <x v="339"/>
    <x v="167"/>
    <s v="510944060"/>
    <n v="0"/>
    <n v="1852"/>
    <n v="35"/>
    <n v="0"/>
    <n v="1852"/>
    <n v="0"/>
    <n v="155"/>
    <n v="0"/>
    <x v="3"/>
    <n v="106"/>
  </r>
  <r>
    <x v="0"/>
    <s v="Viña del Mar"/>
    <x v="339"/>
    <x v="168"/>
    <s v="510944061"/>
    <n v="0"/>
    <n v="1852"/>
    <n v="35"/>
    <n v="0"/>
    <n v="1852"/>
    <n v="0"/>
    <n v="156"/>
    <n v="0"/>
    <x v="3"/>
    <n v="106"/>
  </r>
  <r>
    <x v="0"/>
    <s v="Viña del Mar"/>
    <x v="339"/>
    <x v="169"/>
    <s v="510944062"/>
    <n v="0"/>
    <n v="1852"/>
    <n v="35"/>
    <n v="0"/>
    <n v="1852"/>
    <n v="0"/>
    <n v="157"/>
    <n v="0"/>
    <x v="3"/>
    <n v="106"/>
  </r>
  <r>
    <x v="0"/>
    <s v="Viña del Mar"/>
    <x v="339"/>
    <x v="170"/>
    <s v="510944063"/>
    <n v="0"/>
    <n v="1852"/>
    <n v="35"/>
    <n v="0"/>
    <n v="1852"/>
    <n v="0"/>
    <n v="158"/>
    <n v="0"/>
    <x v="3"/>
    <n v="106"/>
  </r>
  <r>
    <x v="0"/>
    <s v="Viña del Mar"/>
    <x v="339"/>
    <x v="171"/>
    <s v="510944064"/>
    <n v="0"/>
    <n v="1852"/>
    <n v="35"/>
    <n v="0"/>
    <n v="1852"/>
    <n v="0"/>
    <n v="159"/>
    <n v="0"/>
    <x v="3"/>
    <n v="106"/>
  </r>
  <r>
    <x v="0"/>
    <s v="Viña del Mar"/>
    <x v="339"/>
    <x v="172"/>
    <s v="510944065"/>
    <n v="0"/>
    <n v="1852"/>
    <n v="35"/>
    <n v="0"/>
    <n v="1852"/>
    <n v="0"/>
    <n v="160"/>
    <n v="0"/>
    <x v="3"/>
    <n v="106"/>
  </r>
  <r>
    <x v="0"/>
    <s v="Viña del Mar"/>
    <x v="339"/>
    <x v="173"/>
    <s v="510944066"/>
    <n v="0"/>
    <n v="1852"/>
    <n v="35"/>
    <n v="0"/>
    <n v="1852"/>
    <n v="0"/>
    <n v="161"/>
    <n v="0"/>
    <x v="3"/>
    <n v="106"/>
  </r>
  <r>
    <x v="0"/>
    <s v="Viña del Mar"/>
    <x v="339"/>
    <x v="174"/>
    <s v="510944067"/>
    <n v="0"/>
    <n v="1852"/>
    <n v="35"/>
    <n v="0"/>
    <n v="1852"/>
    <n v="0"/>
    <n v="162"/>
    <n v="0"/>
    <x v="3"/>
    <n v="106"/>
  </r>
  <r>
    <x v="0"/>
    <s v="Viña del Mar"/>
    <x v="339"/>
    <x v="175"/>
    <s v="510944068"/>
    <n v="0"/>
    <n v="1852"/>
    <n v="35"/>
    <n v="0"/>
    <n v="1852"/>
    <n v="0"/>
    <n v="163"/>
    <n v="0"/>
    <x v="3"/>
    <n v="106"/>
  </r>
  <r>
    <x v="0"/>
    <s v="Viña del Mar"/>
    <x v="339"/>
    <x v="176"/>
    <s v="510944069"/>
    <n v="0"/>
    <n v="1852"/>
    <n v="35"/>
    <n v="0"/>
    <n v="1852"/>
    <n v="0"/>
    <n v="164"/>
    <n v="0"/>
    <x v="3"/>
    <n v="106"/>
  </r>
  <r>
    <x v="0"/>
    <s v="Viña del Mar"/>
    <x v="339"/>
    <x v="177"/>
    <s v="510944070"/>
    <n v="0"/>
    <n v="1852"/>
    <n v="35"/>
    <n v="0"/>
    <n v="1852"/>
    <n v="0"/>
    <n v="165"/>
    <n v="0"/>
    <x v="3"/>
    <n v="106"/>
  </r>
  <r>
    <x v="0"/>
    <s v="Viña del Mar"/>
    <x v="339"/>
    <x v="178"/>
    <s v="510944071"/>
    <n v="0"/>
    <n v="1852"/>
    <n v="35"/>
    <n v="0"/>
    <n v="1852"/>
    <n v="0"/>
    <n v="166"/>
    <n v="0"/>
    <x v="3"/>
    <n v="106"/>
  </r>
  <r>
    <x v="0"/>
    <s v="Viña del Mar"/>
    <x v="339"/>
    <x v="179"/>
    <s v="510944072"/>
    <n v="0"/>
    <n v="1852"/>
    <n v="35"/>
    <n v="0"/>
    <n v="1852"/>
    <n v="0"/>
    <n v="167"/>
    <n v="0"/>
    <x v="3"/>
    <n v="106"/>
  </r>
  <r>
    <x v="0"/>
    <s v="Viña del Mar"/>
    <x v="339"/>
    <x v="180"/>
    <s v="510944073"/>
    <n v="0"/>
    <n v="1852"/>
    <n v="35"/>
    <n v="0"/>
    <n v="1852"/>
    <n v="0"/>
    <n v="168"/>
    <n v="0"/>
    <x v="3"/>
    <n v="106"/>
  </r>
  <r>
    <x v="0"/>
    <s v="Viña del Mar"/>
    <x v="339"/>
    <x v="181"/>
    <s v="510944074"/>
    <n v="0"/>
    <n v="1852"/>
    <n v="35"/>
    <n v="0"/>
    <n v="1852"/>
    <n v="0"/>
    <n v="169"/>
    <n v="0"/>
    <x v="3"/>
    <n v="106"/>
  </r>
  <r>
    <x v="0"/>
    <s v="Viña del Mar"/>
    <x v="339"/>
    <x v="182"/>
    <s v="510944075"/>
    <n v="0"/>
    <n v="1852"/>
    <n v="35"/>
    <n v="0"/>
    <n v="1852"/>
    <n v="0"/>
    <n v="170"/>
    <n v="0"/>
    <x v="3"/>
    <n v="106"/>
  </r>
  <r>
    <x v="0"/>
    <s v="Viña del Mar"/>
    <x v="339"/>
    <x v="183"/>
    <s v="510944076"/>
    <n v="0"/>
    <n v="1852"/>
    <n v="35"/>
    <n v="0"/>
    <n v="1852"/>
    <n v="0"/>
    <n v="171"/>
    <n v="0"/>
    <x v="3"/>
    <n v="106"/>
  </r>
  <r>
    <x v="0"/>
    <s v="Viña del Mar"/>
    <x v="339"/>
    <x v="184"/>
    <s v="510944077"/>
    <n v="0"/>
    <n v="1852"/>
    <n v="35"/>
    <n v="0"/>
    <n v="1852"/>
    <n v="0"/>
    <n v="172"/>
    <n v="0"/>
    <x v="3"/>
    <n v="106"/>
  </r>
  <r>
    <x v="0"/>
    <s v="Viña del Mar"/>
    <x v="339"/>
    <x v="185"/>
    <s v="510944078"/>
    <n v="0"/>
    <n v="1852"/>
    <n v="35"/>
    <n v="0"/>
    <n v="1852"/>
    <n v="0"/>
    <n v="173"/>
    <n v="0"/>
    <x v="3"/>
    <n v="106"/>
  </r>
  <r>
    <x v="0"/>
    <s v="Viña del Mar"/>
    <x v="339"/>
    <x v="186"/>
    <s v="510944079"/>
    <n v="0"/>
    <n v="1852"/>
    <n v="35"/>
    <n v="0"/>
    <n v="1852"/>
    <n v="0"/>
    <n v="174"/>
    <n v="0"/>
    <x v="3"/>
    <n v="106"/>
  </r>
  <r>
    <x v="0"/>
    <s v="Viña del Mar"/>
    <x v="339"/>
    <x v="187"/>
    <s v="510944080"/>
    <n v="0"/>
    <n v="1852"/>
    <n v="35"/>
    <n v="0"/>
    <n v="1852"/>
    <n v="0"/>
    <n v="175"/>
    <n v="0"/>
    <x v="3"/>
    <n v="106"/>
  </r>
  <r>
    <x v="0"/>
    <s v="Viña del Mar"/>
    <x v="339"/>
    <x v="188"/>
    <s v="510944081"/>
    <n v="0"/>
    <n v="1852"/>
    <n v="35"/>
    <n v="0"/>
    <n v="1852"/>
    <n v="0"/>
    <n v="176"/>
    <n v="0"/>
    <x v="3"/>
    <n v="106"/>
  </r>
  <r>
    <x v="0"/>
    <s v="Viña del Mar"/>
    <x v="339"/>
    <x v="189"/>
    <s v="510944082"/>
    <n v="0"/>
    <n v="1852"/>
    <n v="35"/>
    <n v="0"/>
    <n v="1852"/>
    <n v="0"/>
    <n v="177"/>
    <n v="0"/>
    <x v="3"/>
    <n v="106"/>
  </r>
  <r>
    <x v="0"/>
    <s v="Viña del Mar"/>
    <x v="339"/>
    <x v="190"/>
    <s v="510944083"/>
    <n v="0"/>
    <n v="1852"/>
    <n v="35"/>
    <n v="0"/>
    <n v="1852"/>
    <n v="0"/>
    <n v="178"/>
    <n v="0"/>
    <x v="3"/>
    <n v="106"/>
  </r>
  <r>
    <x v="0"/>
    <s v="Viña del Mar"/>
    <x v="339"/>
    <x v="191"/>
    <s v="510944084"/>
    <n v="0"/>
    <n v="1852"/>
    <n v="35"/>
    <n v="0"/>
    <n v="1852"/>
    <n v="0"/>
    <n v="179"/>
    <n v="0"/>
    <x v="3"/>
    <n v="106"/>
  </r>
  <r>
    <x v="0"/>
    <s v="Viña del Mar"/>
    <x v="339"/>
    <x v="192"/>
    <s v="510944085"/>
    <n v="0"/>
    <n v="1852"/>
    <n v="35"/>
    <n v="0"/>
    <n v="1852"/>
    <n v="0"/>
    <n v="180"/>
    <n v="0"/>
    <x v="3"/>
    <n v="106"/>
  </r>
  <r>
    <x v="1"/>
    <s v="Vitacura"/>
    <x v="340"/>
    <x v="0"/>
    <s v="1313243893"/>
    <n v="0"/>
    <n v="0"/>
    <n v="0"/>
    <n v="0"/>
    <n v="0"/>
    <n v="0"/>
    <n v="0"/>
    <n v="0"/>
    <x v="0"/>
    <n v="118"/>
  </r>
  <r>
    <x v="1"/>
    <s v="Vitacura"/>
    <x v="340"/>
    <x v="1"/>
    <s v="1313243894"/>
    <n v="1"/>
    <n v="1"/>
    <n v="0"/>
    <n v="1"/>
    <n v="0"/>
    <n v="0"/>
    <n v="1"/>
    <n v="0"/>
    <x v="1"/>
    <n v="118"/>
  </r>
  <r>
    <x v="1"/>
    <s v="Vitacura"/>
    <x v="340"/>
    <x v="2"/>
    <s v="1313243895"/>
    <n v="0"/>
    <n v="1"/>
    <n v="0"/>
    <n v="1"/>
    <n v="0"/>
    <n v="0"/>
    <n v="2"/>
    <n v="0"/>
    <x v="2"/>
    <n v="118"/>
  </r>
  <r>
    <x v="1"/>
    <s v="Vitacura"/>
    <x v="340"/>
    <x v="3"/>
    <s v="1313243896"/>
    <n v="1"/>
    <n v="2"/>
    <n v="0"/>
    <n v="2"/>
    <n v="0"/>
    <n v="0"/>
    <n v="3"/>
    <n v="0"/>
    <x v="2"/>
    <n v="118"/>
  </r>
  <r>
    <x v="1"/>
    <s v="Vitacura"/>
    <x v="340"/>
    <x v="4"/>
    <s v="1313243897"/>
    <n v="1"/>
    <n v="3"/>
    <n v="0"/>
    <n v="3"/>
    <n v="0"/>
    <n v="0"/>
    <n v="4"/>
    <n v="0"/>
    <x v="2"/>
    <n v="118"/>
  </r>
  <r>
    <x v="1"/>
    <s v="Vitacura"/>
    <x v="340"/>
    <x v="5"/>
    <s v="1313243898"/>
    <n v="1"/>
    <n v="4"/>
    <n v="0"/>
    <n v="4"/>
    <n v="0"/>
    <n v="0"/>
    <n v="5"/>
    <n v="0"/>
    <x v="2"/>
    <n v="118"/>
  </r>
  <r>
    <x v="1"/>
    <s v="Vitacura"/>
    <x v="340"/>
    <x v="6"/>
    <s v="1313243899"/>
    <n v="0"/>
    <n v="4"/>
    <n v="0"/>
    <n v="3"/>
    <n v="1"/>
    <n v="1"/>
    <n v="6"/>
    <n v="0"/>
    <x v="2"/>
    <n v="118"/>
  </r>
  <r>
    <x v="1"/>
    <s v="Vitacura"/>
    <x v="340"/>
    <x v="7"/>
    <s v="1313243900"/>
    <n v="1"/>
    <n v="5"/>
    <n v="0"/>
    <n v="4"/>
    <n v="1"/>
    <n v="0"/>
    <n v="7"/>
    <n v="0"/>
    <x v="2"/>
    <n v="118"/>
  </r>
  <r>
    <x v="1"/>
    <s v="Vitacura"/>
    <x v="340"/>
    <x v="8"/>
    <s v="1313243901"/>
    <n v="1"/>
    <n v="6"/>
    <n v="0"/>
    <n v="4"/>
    <n v="2"/>
    <n v="1"/>
    <n v="8"/>
    <n v="0"/>
    <x v="2"/>
    <n v="118"/>
  </r>
  <r>
    <x v="1"/>
    <s v="Vitacura"/>
    <x v="340"/>
    <x v="9"/>
    <s v="1313243902"/>
    <n v="6"/>
    <n v="12"/>
    <n v="0"/>
    <n v="9"/>
    <n v="3"/>
    <n v="1"/>
    <n v="9"/>
    <n v="0"/>
    <x v="2"/>
    <n v="118"/>
  </r>
  <r>
    <x v="1"/>
    <s v="Vitacura"/>
    <x v="340"/>
    <x v="10"/>
    <s v="1313243903"/>
    <n v="2"/>
    <n v="14"/>
    <n v="0"/>
    <n v="10"/>
    <n v="4"/>
    <n v="1"/>
    <n v="10"/>
    <n v="0"/>
    <x v="2"/>
    <n v="118"/>
  </r>
  <r>
    <x v="1"/>
    <s v="Vitacura"/>
    <x v="340"/>
    <x v="11"/>
    <s v="1313243904"/>
    <n v="0"/>
    <n v="14"/>
    <n v="0"/>
    <n v="10"/>
    <n v="4"/>
    <n v="0"/>
    <n v="11"/>
    <n v="0"/>
    <x v="2"/>
    <n v="118"/>
  </r>
  <r>
    <x v="1"/>
    <s v="Vitacura"/>
    <x v="340"/>
    <x v="12"/>
    <s v="1313243905"/>
    <n v="2"/>
    <n v="16"/>
    <n v="0"/>
    <n v="11"/>
    <n v="5"/>
    <n v="1"/>
    <n v="12"/>
    <n v="0"/>
    <x v="2"/>
    <n v="118"/>
  </r>
  <r>
    <x v="1"/>
    <s v="Vitacura"/>
    <x v="340"/>
    <x v="13"/>
    <s v="1313243906"/>
    <n v="26"/>
    <n v="42"/>
    <n v="0"/>
    <n v="36"/>
    <n v="6"/>
    <n v="1"/>
    <n v="13"/>
    <n v="0"/>
    <x v="2"/>
    <n v="118"/>
  </r>
  <r>
    <x v="1"/>
    <s v="Vitacura"/>
    <x v="340"/>
    <x v="14"/>
    <s v="1313243907"/>
    <n v="12"/>
    <n v="54"/>
    <n v="0"/>
    <n v="42"/>
    <n v="12"/>
    <n v="6"/>
    <n v="14"/>
    <n v="0"/>
    <x v="2"/>
    <n v="118"/>
  </r>
  <r>
    <x v="1"/>
    <s v="Vitacura"/>
    <x v="340"/>
    <x v="15"/>
    <s v="1313243908"/>
    <n v="0"/>
    <n v="54"/>
    <n v="0"/>
    <n v="40"/>
    <n v="14"/>
    <n v="2"/>
    <n v="15"/>
    <n v="0"/>
    <x v="2"/>
    <n v="118"/>
  </r>
  <r>
    <x v="1"/>
    <s v="Vitacura"/>
    <x v="340"/>
    <x v="16"/>
    <s v="1313243909"/>
    <n v="0"/>
    <n v="54"/>
    <n v="0"/>
    <n v="40"/>
    <n v="14"/>
    <n v="0"/>
    <n v="16"/>
    <n v="0"/>
    <x v="2"/>
    <n v="118"/>
  </r>
  <r>
    <x v="1"/>
    <s v="Vitacura"/>
    <x v="340"/>
    <x v="17"/>
    <s v="1313243910"/>
    <n v="0"/>
    <n v="54"/>
    <n v="0"/>
    <n v="38"/>
    <n v="16"/>
    <n v="2"/>
    <n v="17"/>
    <n v="0"/>
    <x v="2"/>
    <n v="118"/>
  </r>
  <r>
    <x v="1"/>
    <s v="Vitacura"/>
    <x v="340"/>
    <x v="18"/>
    <s v="1313243911"/>
    <n v="0"/>
    <n v="54"/>
    <n v="0"/>
    <n v="12"/>
    <n v="42"/>
    <n v="26"/>
    <n v="18"/>
    <n v="0"/>
    <x v="2"/>
    <n v="118"/>
  </r>
  <r>
    <x v="1"/>
    <s v="Vitacura"/>
    <x v="340"/>
    <x v="19"/>
    <s v="1313243912"/>
    <n v="0"/>
    <n v="54"/>
    <n v="0"/>
    <n v="0"/>
    <n v="54"/>
    <n v="12"/>
    <n v="19"/>
    <n v="0"/>
    <x v="2"/>
    <n v="118"/>
  </r>
  <r>
    <x v="1"/>
    <s v="Vitacura"/>
    <x v="340"/>
    <x v="20"/>
    <s v="1313243913"/>
    <n v="0"/>
    <n v="54"/>
    <n v="0"/>
    <n v="0"/>
    <n v="54"/>
    <n v="0"/>
    <n v="20"/>
    <n v="0"/>
    <x v="2"/>
    <n v="118"/>
  </r>
  <r>
    <x v="1"/>
    <s v="Vitacura"/>
    <x v="340"/>
    <x v="21"/>
    <s v="1313243914"/>
    <n v="0"/>
    <n v="54"/>
    <n v="0"/>
    <n v="0"/>
    <n v="54"/>
    <n v="0"/>
    <n v="21"/>
    <n v="0"/>
    <x v="2"/>
    <n v="118"/>
  </r>
  <r>
    <x v="1"/>
    <s v="Vitacura"/>
    <x v="340"/>
    <x v="22"/>
    <s v="1313243915"/>
    <n v="0"/>
    <n v="54"/>
    <n v="0"/>
    <n v="0"/>
    <n v="54"/>
    <n v="0"/>
    <n v="22"/>
    <n v="0"/>
    <x v="2"/>
    <n v="118"/>
  </r>
  <r>
    <x v="1"/>
    <s v="Vitacura"/>
    <x v="340"/>
    <x v="23"/>
    <s v="1313243916"/>
    <n v="23"/>
    <n v="77"/>
    <n v="0"/>
    <n v="23"/>
    <n v="54"/>
    <n v="0"/>
    <n v="23"/>
    <n v="0"/>
    <x v="2"/>
    <n v="118"/>
  </r>
  <r>
    <x v="1"/>
    <s v="Vitacura"/>
    <x v="340"/>
    <x v="24"/>
    <s v="1313243917"/>
    <n v="2"/>
    <n v="79"/>
    <n v="0"/>
    <n v="25"/>
    <n v="54"/>
    <n v="0"/>
    <n v="24"/>
    <n v="0"/>
    <x v="2"/>
    <n v="118"/>
  </r>
  <r>
    <x v="1"/>
    <s v="Vitacura"/>
    <x v="340"/>
    <x v="25"/>
    <s v="1313243918"/>
    <n v="0"/>
    <n v="79"/>
    <n v="0"/>
    <n v="25"/>
    <n v="54"/>
    <n v="0"/>
    <n v="25"/>
    <n v="0"/>
    <x v="2"/>
    <n v="118"/>
  </r>
  <r>
    <x v="1"/>
    <s v="Vitacura"/>
    <x v="340"/>
    <x v="26"/>
    <s v="1313243919"/>
    <n v="0"/>
    <n v="79"/>
    <n v="0"/>
    <n v="25"/>
    <n v="54"/>
    <n v="0"/>
    <n v="26"/>
    <n v="0"/>
    <x v="2"/>
    <n v="118"/>
  </r>
  <r>
    <x v="1"/>
    <s v="Vitacura"/>
    <x v="340"/>
    <x v="27"/>
    <s v="1313243920"/>
    <n v="3"/>
    <n v="82"/>
    <n v="0"/>
    <n v="28"/>
    <n v="54"/>
    <n v="0"/>
    <n v="27"/>
    <n v="0"/>
    <x v="2"/>
    <n v="118"/>
  </r>
  <r>
    <x v="1"/>
    <s v="Vitacura"/>
    <x v="340"/>
    <x v="28"/>
    <s v="1313243921"/>
    <n v="3"/>
    <n v="85"/>
    <n v="0"/>
    <n v="8"/>
    <n v="77"/>
    <n v="23"/>
    <n v="28"/>
    <n v="0"/>
    <x v="2"/>
    <n v="118"/>
  </r>
  <r>
    <x v="1"/>
    <s v="Vitacura"/>
    <x v="340"/>
    <x v="29"/>
    <s v="1313243922"/>
    <n v="9"/>
    <n v="94"/>
    <n v="0"/>
    <n v="15"/>
    <n v="79"/>
    <n v="2"/>
    <n v="29"/>
    <n v="0"/>
    <x v="2"/>
    <n v="118"/>
  </r>
  <r>
    <x v="1"/>
    <s v="Vitacura"/>
    <x v="340"/>
    <x v="30"/>
    <s v="1313243923"/>
    <n v="3"/>
    <n v="97"/>
    <n v="0"/>
    <n v="18"/>
    <n v="79"/>
    <n v="0"/>
    <n v="30"/>
    <n v="0"/>
    <x v="2"/>
    <n v="118"/>
  </r>
  <r>
    <x v="1"/>
    <s v="Vitacura"/>
    <x v="340"/>
    <x v="31"/>
    <s v="1313243924"/>
    <n v="4"/>
    <n v="101"/>
    <n v="0"/>
    <n v="22"/>
    <n v="79"/>
    <n v="0"/>
    <n v="31"/>
    <n v="0"/>
    <x v="2"/>
    <n v="118"/>
  </r>
  <r>
    <x v="1"/>
    <s v="Vitacura"/>
    <x v="340"/>
    <x v="32"/>
    <s v="1313243925"/>
    <n v="9"/>
    <n v="110"/>
    <n v="0"/>
    <n v="28"/>
    <n v="82"/>
    <n v="3"/>
    <n v="32"/>
    <n v="0"/>
    <x v="2"/>
    <n v="118"/>
  </r>
  <r>
    <x v="1"/>
    <s v="Vitacura"/>
    <x v="340"/>
    <x v="33"/>
    <s v="1313243926"/>
    <n v="3"/>
    <n v="113"/>
    <n v="0"/>
    <n v="28"/>
    <n v="85"/>
    <n v="3"/>
    <n v="33"/>
    <n v="0"/>
    <x v="2"/>
    <n v="118"/>
  </r>
  <r>
    <x v="1"/>
    <s v="Vitacura"/>
    <x v="340"/>
    <x v="34"/>
    <s v="1313243927"/>
    <n v="1"/>
    <n v="114"/>
    <n v="0"/>
    <n v="20"/>
    <n v="94"/>
    <n v="9"/>
    <n v="34"/>
    <n v="0"/>
    <x v="2"/>
    <n v="118"/>
  </r>
  <r>
    <x v="1"/>
    <s v="Vitacura"/>
    <x v="340"/>
    <x v="35"/>
    <s v="1313243928"/>
    <n v="0"/>
    <n v="114"/>
    <n v="0"/>
    <n v="17"/>
    <n v="97"/>
    <n v="3"/>
    <n v="35"/>
    <n v="0"/>
    <x v="2"/>
    <n v="118"/>
  </r>
  <r>
    <x v="1"/>
    <s v="Vitacura"/>
    <x v="340"/>
    <x v="36"/>
    <s v="1313243929"/>
    <n v="0"/>
    <n v="114"/>
    <n v="0"/>
    <n v="13"/>
    <n v="101"/>
    <n v="4"/>
    <n v="36"/>
    <n v="0"/>
    <x v="2"/>
    <n v="118"/>
  </r>
  <r>
    <x v="1"/>
    <s v="Vitacura"/>
    <x v="340"/>
    <x v="37"/>
    <s v="1313243930"/>
    <n v="0"/>
    <n v="114"/>
    <n v="0"/>
    <n v="4"/>
    <n v="110"/>
    <n v="9"/>
    <n v="37"/>
    <n v="0"/>
    <x v="2"/>
    <n v="118"/>
  </r>
  <r>
    <x v="1"/>
    <s v="Vitacura"/>
    <x v="340"/>
    <x v="38"/>
    <s v="1313243931"/>
    <n v="5"/>
    <n v="119"/>
    <n v="0"/>
    <n v="6"/>
    <n v="113"/>
    <n v="3"/>
    <n v="38"/>
    <n v="0"/>
    <x v="2"/>
    <n v="118"/>
  </r>
  <r>
    <x v="1"/>
    <s v="Vitacura"/>
    <x v="340"/>
    <x v="39"/>
    <s v="1313243932"/>
    <n v="8"/>
    <n v="127"/>
    <n v="0"/>
    <n v="13"/>
    <n v="114"/>
    <n v="1"/>
    <n v="39"/>
    <n v="0"/>
    <x v="2"/>
    <n v="118"/>
  </r>
  <r>
    <x v="1"/>
    <s v="Vitacura"/>
    <x v="340"/>
    <x v="40"/>
    <s v="1313243933"/>
    <n v="0"/>
    <n v="127"/>
    <n v="0"/>
    <n v="13"/>
    <n v="114"/>
    <n v="0"/>
    <n v="40"/>
    <n v="0"/>
    <x v="2"/>
    <n v="118"/>
  </r>
  <r>
    <x v="1"/>
    <s v="Vitacura"/>
    <x v="340"/>
    <x v="41"/>
    <s v="1313243934"/>
    <n v="0"/>
    <n v="127"/>
    <n v="0"/>
    <n v="13"/>
    <n v="114"/>
    <n v="0"/>
    <n v="41"/>
    <n v="0"/>
    <x v="2"/>
    <n v="118"/>
  </r>
  <r>
    <x v="1"/>
    <s v="Vitacura"/>
    <x v="340"/>
    <x v="42"/>
    <s v="1313243935"/>
    <n v="1"/>
    <n v="128"/>
    <n v="0"/>
    <n v="14"/>
    <n v="114"/>
    <n v="0"/>
    <n v="42"/>
    <n v="0"/>
    <x v="2"/>
    <n v="118"/>
  </r>
  <r>
    <x v="1"/>
    <s v="Vitacura"/>
    <x v="340"/>
    <x v="43"/>
    <s v="1313243936"/>
    <n v="0"/>
    <n v="128"/>
    <n v="0"/>
    <n v="9"/>
    <n v="119"/>
    <n v="5"/>
    <n v="43"/>
    <n v="0"/>
    <x v="2"/>
    <n v="118"/>
  </r>
  <r>
    <x v="1"/>
    <s v="Vitacura"/>
    <x v="340"/>
    <x v="44"/>
    <s v="1313243937"/>
    <n v="1"/>
    <n v="129"/>
    <n v="0"/>
    <n v="2"/>
    <n v="127"/>
    <n v="8"/>
    <n v="44"/>
    <n v="0"/>
    <x v="2"/>
    <n v="118"/>
  </r>
  <r>
    <x v="1"/>
    <s v="Vitacura"/>
    <x v="340"/>
    <x v="45"/>
    <s v="1313243938"/>
    <n v="1"/>
    <n v="130"/>
    <n v="0"/>
    <n v="3"/>
    <n v="127"/>
    <n v="0"/>
    <n v="45"/>
    <n v="0"/>
    <x v="2"/>
    <n v="118"/>
  </r>
  <r>
    <x v="1"/>
    <s v="Vitacura"/>
    <x v="340"/>
    <x v="46"/>
    <s v="1313243939"/>
    <n v="0"/>
    <n v="130"/>
    <n v="0"/>
    <n v="3"/>
    <n v="127"/>
    <n v="0"/>
    <n v="46"/>
    <n v="0"/>
    <x v="2"/>
    <n v="118"/>
  </r>
  <r>
    <x v="1"/>
    <s v="Vitacura"/>
    <x v="340"/>
    <x v="47"/>
    <s v="1313243940"/>
    <n v="0"/>
    <n v="130"/>
    <n v="0"/>
    <n v="2"/>
    <n v="128"/>
    <n v="1"/>
    <n v="47"/>
    <n v="0"/>
    <x v="2"/>
    <n v="118"/>
  </r>
  <r>
    <x v="1"/>
    <s v="Vitacura"/>
    <x v="340"/>
    <x v="48"/>
    <s v="1313243941"/>
    <n v="2"/>
    <n v="132"/>
    <n v="0"/>
    <n v="4"/>
    <n v="128"/>
    <n v="0"/>
    <n v="48"/>
    <n v="0"/>
    <x v="2"/>
    <n v="118"/>
  </r>
  <r>
    <x v="1"/>
    <s v="Vitacura"/>
    <x v="340"/>
    <x v="49"/>
    <s v="1313243942"/>
    <n v="1"/>
    <n v="133"/>
    <n v="0"/>
    <n v="4"/>
    <n v="129"/>
    <n v="1"/>
    <n v="49"/>
    <n v="0"/>
    <x v="2"/>
    <n v="118"/>
  </r>
  <r>
    <x v="1"/>
    <s v="Vitacura"/>
    <x v="340"/>
    <x v="50"/>
    <s v="1313243943"/>
    <n v="0"/>
    <n v="133"/>
    <n v="0"/>
    <n v="3"/>
    <n v="130"/>
    <n v="1"/>
    <n v="50"/>
    <n v="0"/>
    <x v="2"/>
    <n v="118"/>
  </r>
  <r>
    <x v="1"/>
    <s v="Vitacura"/>
    <x v="340"/>
    <x v="51"/>
    <s v="1313243944"/>
    <n v="0"/>
    <n v="133"/>
    <n v="0"/>
    <n v="3"/>
    <n v="130"/>
    <n v="0"/>
    <n v="51"/>
    <n v="0"/>
    <x v="2"/>
    <n v="118"/>
  </r>
  <r>
    <x v="1"/>
    <s v="Vitacura"/>
    <x v="340"/>
    <x v="52"/>
    <s v="1313243945"/>
    <n v="0"/>
    <n v="133"/>
    <n v="0"/>
    <n v="3"/>
    <n v="130"/>
    <n v="0"/>
    <n v="52"/>
    <n v="0"/>
    <x v="2"/>
    <n v="118"/>
  </r>
  <r>
    <x v="1"/>
    <s v="Vitacura"/>
    <x v="340"/>
    <x v="53"/>
    <s v="1313243946"/>
    <n v="0"/>
    <n v="133"/>
    <n v="0"/>
    <n v="1"/>
    <n v="132"/>
    <n v="2"/>
    <n v="53"/>
    <n v="0"/>
    <x v="2"/>
    <n v="118"/>
  </r>
  <r>
    <x v="1"/>
    <s v="Vitacura"/>
    <x v="340"/>
    <x v="54"/>
    <s v="1313243947"/>
    <n v="0"/>
    <n v="133"/>
    <n v="0"/>
    <n v="0"/>
    <n v="133"/>
    <n v="1"/>
    <n v="54"/>
    <n v="0"/>
    <x v="2"/>
    <n v="118"/>
  </r>
  <r>
    <x v="1"/>
    <s v="Vitacura"/>
    <x v="340"/>
    <x v="55"/>
    <s v="1313243948"/>
    <n v="5"/>
    <n v="138"/>
    <n v="0"/>
    <n v="5"/>
    <n v="133"/>
    <n v="0"/>
    <n v="55"/>
    <n v="0"/>
    <x v="2"/>
    <n v="118"/>
  </r>
  <r>
    <x v="1"/>
    <s v="Vitacura"/>
    <x v="340"/>
    <x v="56"/>
    <s v="1313243949"/>
    <n v="5"/>
    <n v="143"/>
    <n v="0"/>
    <n v="10"/>
    <n v="133"/>
    <n v="0"/>
    <n v="56"/>
    <n v="0"/>
    <x v="2"/>
    <n v="118"/>
  </r>
  <r>
    <x v="1"/>
    <s v="Vitacura"/>
    <x v="340"/>
    <x v="57"/>
    <s v="1313243950"/>
    <n v="5"/>
    <n v="148"/>
    <n v="0"/>
    <n v="15"/>
    <n v="133"/>
    <n v="0"/>
    <n v="57"/>
    <n v="0"/>
    <x v="2"/>
    <n v="118"/>
  </r>
  <r>
    <x v="1"/>
    <s v="Vitacura"/>
    <x v="340"/>
    <x v="58"/>
    <s v="1313243951"/>
    <n v="4"/>
    <n v="152"/>
    <n v="0"/>
    <n v="19"/>
    <n v="133"/>
    <n v="0"/>
    <n v="58"/>
    <n v="0"/>
    <x v="2"/>
    <n v="118"/>
  </r>
  <r>
    <x v="1"/>
    <s v="Vitacura"/>
    <x v="340"/>
    <x v="59"/>
    <s v="1313243952"/>
    <n v="4"/>
    <n v="156"/>
    <n v="0"/>
    <n v="23"/>
    <n v="133"/>
    <n v="0"/>
    <n v="59"/>
    <n v="0"/>
    <x v="2"/>
    <n v="118"/>
  </r>
  <r>
    <x v="1"/>
    <s v="Vitacura"/>
    <x v="340"/>
    <x v="60"/>
    <s v="1313243953"/>
    <n v="4"/>
    <n v="160"/>
    <n v="0"/>
    <n v="22"/>
    <n v="138"/>
    <n v="5"/>
    <n v="60"/>
    <n v="0"/>
    <x v="2"/>
    <n v="118"/>
  </r>
  <r>
    <x v="1"/>
    <s v="Vitacura"/>
    <x v="340"/>
    <x v="61"/>
    <s v="1313243954"/>
    <n v="4"/>
    <n v="164"/>
    <n v="0"/>
    <n v="21"/>
    <n v="143"/>
    <n v="5"/>
    <n v="61"/>
    <n v="0"/>
    <x v="2"/>
    <n v="118"/>
  </r>
  <r>
    <x v="1"/>
    <s v="Vitacura"/>
    <x v="340"/>
    <x v="62"/>
    <s v="1313243955"/>
    <n v="12"/>
    <n v="176"/>
    <n v="0"/>
    <n v="28"/>
    <n v="148"/>
    <n v="5"/>
    <n v="62"/>
    <n v="0"/>
    <x v="2"/>
    <n v="118"/>
  </r>
  <r>
    <x v="1"/>
    <s v="Vitacura"/>
    <x v="340"/>
    <x v="63"/>
    <s v="1313243956"/>
    <n v="11"/>
    <n v="187"/>
    <n v="0"/>
    <n v="35"/>
    <n v="152"/>
    <n v="4"/>
    <n v="63"/>
    <n v="0"/>
    <x v="2"/>
    <n v="118"/>
  </r>
  <r>
    <x v="1"/>
    <s v="Vitacura"/>
    <x v="340"/>
    <x v="64"/>
    <s v="1313243957"/>
    <n v="12"/>
    <n v="199"/>
    <n v="0"/>
    <n v="43"/>
    <n v="156"/>
    <n v="4"/>
    <n v="64"/>
    <n v="0"/>
    <x v="2"/>
    <n v="118"/>
  </r>
  <r>
    <x v="1"/>
    <s v="Vitacura"/>
    <x v="340"/>
    <x v="65"/>
    <s v="1313243958"/>
    <n v="12"/>
    <n v="211"/>
    <n v="0"/>
    <n v="51"/>
    <n v="160"/>
    <n v="4"/>
    <n v="65"/>
    <n v="0"/>
    <x v="2"/>
    <n v="118"/>
  </r>
  <r>
    <x v="1"/>
    <s v="Vitacura"/>
    <x v="340"/>
    <x v="66"/>
    <s v="1313243959"/>
    <n v="11"/>
    <n v="222"/>
    <n v="0"/>
    <n v="58"/>
    <n v="164"/>
    <n v="4"/>
    <n v="66"/>
    <n v="0"/>
    <x v="2"/>
    <n v="118"/>
  </r>
  <r>
    <x v="1"/>
    <s v="Vitacura"/>
    <x v="340"/>
    <x v="67"/>
    <s v="1313243960"/>
    <n v="13"/>
    <n v="235"/>
    <n v="0"/>
    <n v="59"/>
    <n v="176"/>
    <n v="12"/>
    <n v="67"/>
    <n v="0"/>
    <x v="2"/>
    <n v="118"/>
  </r>
  <r>
    <x v="1"/>
    <s v="Vitacura"/>
    <x v="340"/>
    <x v="68"/>
    <s v="1313243961"/>
    <n v="16"/>
    <n v="251"/>
    <n v="0"/>
    <n v="64"/>
    <n v="187"/>
    <n v="11"/>
    <n v="68"/>
    <n v="0"/>
    <x v="2"/>
    <n v="118"/>
  </r>
  <r>
    <x v="1"/>
    <s v="Vitacura"/>
    <x v="340"/>
    <x v="69"/>
    <s v="1313243962"/>
    <n v="0"/>
    <n v="251"/>
    <n v="0"/>
    <n v="52"/>
    <n v="199"/>
    <n v="12"/>
    <n v="69"/>
    <n v="0"/>
    <x v="2"/>
    <n v="118"/>
  </r>
  <r>
    <x v="1"/>
    <s v="Vitacura"/>
    <x v="340"/>
    <x v="70"/>
    <s v="1313243963"/>
    <n v="12"/>
    <n v="263"/>
    <n v="0"/>
    <n v="52"/>
    <n v="211"/>
    <n v="12"/>
    <n v="70"/>
    <n v="0"/>
    <x v="2"/>
    <n v="118"/>
  </r>
  <r>
    <x v="1"/>
    <s v="Vitacura"/>
    <x v="340"/>
    <x v="71"/>
    <s v="1313243964"/>
    <n v="30"/>
    <n v="293"/>
    <n v="0"/>
    <n v="71"/>
    <n v="222"/>
    <n v="11"/>
    <n v="71"/>
    <n v="0"/>
    <x v="2"/>
    <n v="118"/>
  </r>
  <r>
    <x v="1"/>
    <s v="Vitacura"/>
    <x v="340"/>
    <x v="72"/>
    <s v="1313243965"/>
    <n v="32"/>
    <n v="325"/>
    <n v="0"/>
    <n v="90"/>
    <n v="235"/>
    <n v="13"/>
    <n v="72"/>
    <n v="0"/>
    <x v="2"/>
    <n v="118"/>
  </r>
  <r>
    <x v="1"/>
    <s v="Vitacura"/>
    <x v="340"/>
    <x v="73"/>
    <s v="1313243966"/>
    <n v="0"/>
    <n v="325"/>
    <n v="0"/>
    <n v="74"/>
    <n v="251"/>
    <n v="16"/>
    <n v="73"/>
    <n v="0"/>
    <x v="2"/>
    <n v="118"/>
  </r>
  <r>
    <x v="1"/>
    <s v="Vitacura"/>
    <x v="340"/>
    <x v="74"/>
    <s v="1313243967"/>
    <n v="1"/>
    <n v="326"/>
    <n v="0"/>
    <n v="75"/>
    <n v="251"/>
    <n v="0"/>
    <n v="74"/>
    <n v="0"/>
    <x v="2"/>
    <n v="118"/>
  </r>
  <r>
    <x v="1"/>
    <s v="Vitacura"/>
    <x v="340"/>
    <x v="75"/>
    <s v="1313243968"/>
    <n v="23"/>
    <n v="349"/>
    <n v="0"/>
    <n v="86"/>
    <n v="263"/>
    <n v="12"/>
    <n v="75"/>
    <n v="0"/>
    <x v="2"/>
    <n v="118"/>
  </r>
  <r>
    <x v="1"/>
    <s v="Vitacura"/>
    <x v="340"/>
    <x v="76"/>
    <s v="1313243969"/>
    <n v="0"/>
    <n v="349"/>
    <n v="0"/>
    <n v="56"/>
    <n v="293"/>
    <n v="30"/>
    <n v="76"/>
    <n v="0"/>
    <x v="2"/>
    <n v="118"/>
  </r>
  <r>
    <x v="1"/>
    <s v="Vitacura"/>
    <x v="340"/>
    <x v="77"/>
    <s v="1313243970"/>
    <n v="0"/>
    <n v="349"/>
    <n v="0"/>
    <n v="24"/>
    <n v="325"/>
    <n v="32"/>
    <n v="77"/>
    <n v="0"/>
    <x v="2"/>
    <n v="118"/>
  </r>
  <r>
    <x v="1"/>
    <s v="Vitacura"/>
    <x v="340"/>
    <x v="78"/>
    <s v="1313243971"/>
    <n v="39"/>
    <n v="388"/>
    <n v="0"/>
    <n v="63"/>
    <n v="325"/>
    <n v="0"/>
    <n v="78"/>
    <n v="0"/>
    <x v="2"/>
    <n v="118"/>
  </r>
  <r>
    <x v="1"/>
    <s v="Vitacura"/>
    <x v="340"/>
    <x v="79"/>
    <s v="1313243972"/>
    <n v="98"/>
    <n v="486"/>
    <n v="0"/>
    <n v="160"/>
    <n v="326"/>
    <n v="1"/>
    <n v="79"/>
    <n v="0"/>
    <x v="2"/>
    <n v="118"/>
  </r>
  <r>
    <x v="1"/>
    <s v="Vitacura"/>
    <x v="340"/>
    <x v="80"/>
    <s v="1313243973"/>
    <n v="0"/>
    <n v="486"/>
    <n v="0"/>
    <n v="137"/>
    <n v="349"/>
    <n v="23"/>
    <n v="80"/>
    <n v="0"/>
    <x v="2"/>
    <n v="118"/>
  </r>
  <r>
    <x v="1"/>
    <s v="Vitacura"/>
    <x v="340"/>
    <x v="81"/>
    <s v="1313243974"/>
    <n v="12"/>
    <n v="498"/>
    <n v="0"/>
    <n v="149"/>
    <n v="349"/>
    <n v="0"/>
    <n v="81"/>
    <n v="0"/>
    <x v="2"/>
    <n v="118"/>
  </r>
  <r>
    <x v="1"/>
    <s v="Vitacura"/>
    <x v="340"/>
    <x v="82"/>
    <s v="1313243975"/>
    <n v="20"/>
    <n v="518"/>
    <n v="0"/>
    <n v="169"/>
    <n v="349"/>
    <n v="0"/>
    <n v="82"/>
    <n v="0"/>
    <x v="2"/>
    <n v="118"/>
  </r>
  <r>
    <x v="1"/>
    <s v="Vitacura"/>
    <x v="340"/>
    <x v="83"/>
    <s v="1313243976"/>
    <n v="51"/>
    <n v="569"/>
    <n v="0"/>
    <n v="181"/>
    <n v="388"/>
    <n v="39"/>
    <n v="83"/>
    <n v="0"/>
    <x v="2"/>
    <n v="118"/>
  </r>
  <r>
    <x v="1"/>
    <s v="Vitacura"/>
    <x v="340"/>
    <x v="84"/>
    <s v="1313243977"/>
    <n v="0"/>
    <n v="569"/>
    <n v="0"/>
    <n v="83"/>
    <n v="486"/>
    <n v="98"/>
    <n v="84"/>
    <n v="0"/>
    <x v="2"/>
    <n v="118"/>
  </r>
  <r>
    <x v="1"/>
    <s v="Vitacura"/>
    <x v="340"/>
    <x v="85"/>
    <s v="1313243978"/>
    <n v="1"/>
    <n v="570"/>
    <n v="0"/>
    <n v="84"/>
    <n v="486"/>
    <n v="0"/>
    <n v="85"/>
    <n v="0"/>
    <x v="2"/>
    <n v="118"/>
  </r>
  <r>
    <x v="1"/>
    <s v="Vitacura"/>
    <x v="340"/>
    <x v="86"/>
    <s v="1313243979"/>
    <n v="41"/>
    <n v="611"/>
    <n v="0"/>
    <n v="113"/>
    <n v="498"/>
    <n v="12"/>
    <n v="86"/>
    <n v="0"/>
    <x v="2"/>
    <n v="118"/>
  </r>
  <r>
    <x v="1"/>
    <s v="Vitacura"/>
    <x v="340"/>
    <x v="87"/>
    <s v="1313243980"/>
    <n v="0"/>
    <n v="611"/>
    <n v="0"/>
    <n v="93"/>
    <n v="518"/>
    <n v="20"/>
    <n v="87"/>
    <n v="0"/>
    <x v="2"/>
    <n v="118"/>
  </r>
  <r>
    <x v="1"/>
    <s v="Vitacura"/>
    <x v="340"/>
    <x v="88"/>
    <s v="1313243981"/>
    <n v="32"/>
    <n v="643"/>
    <n v="0"/>
    <n v="74"/>
    <n v="569"/>
    <n v="51"/>
    <n v="88"/>
    <n v="0"/>
    <x v="2"/>
    <n v="118"/>
  </r>
  <r>
    <x v="1"/>
    <s v="Vitacura"/>
    <x v="340"/>
    <x v="89"/>
    <s v="1313243982"/>
    <n v="34"/>
    <n v="677"/>
    <n v="0"/>
    <n v="108"/>
    <n v="569"/>
    <n v="0"/>
    <n v="89"/>
    <n v="0"/>
    <x v="2"/>
    <n v="118"/>
  </r>
  <r>
    <x v="1"/>
    <s v="Vitacura"/>
    <x v="340"/>
    <x v="90"/>
    <s v="1313243983"/>
    <n v="0"/>
    <n v="677"/>
    <n v="0"/>
    <n v="107"/>
    <n v="570"/>
    <n v="1"/>
    <n v="90"/>
    <n v="0"/>
    <x v="2"/>
    <n v="118"/>
  </r>
  <r>
    <x v="1"/>
    <s v="Vitacura"/>
    <x v="340"/>
    <x v="91"/>
    <s v="1313243984"/>
    <n v="14"/>
    <n v="691"/>
    <n v="0"/>
    <n v="80"/>
    <n v="611"/>
    <n v="41"/>
    <n v="91"/>
    <n v="0"/>
    <x v="2"/>
    <n v="118"/>
  </r>
  <r>
    <x v="1"/>
    <s v="Vitacura"/>
    <x v="340"/>
    <x v="92"/>
    <s v="1313243985"/>
    <n v="19"/>
    <n v="710"/>
    <n v="0"/>
    <n v="99"/>
    <n v="611"/>
    <n v="0"/>
    <n v="92"/>
    <n v="0"/>
    <x v="2"/>
    <n v="118"/>
  </r>
  <r>
    <x v="1"/>
    <s v="Vitacura"/>
    <x v="340"/>
    <x v="93"/>
    <s v="1313243986"/>
    <n v="19"/>
    <n v="729"/>
    <n v="0"/>
    <n v="86"/>
    <n v="643"/>
    <n v="32"/>
    <n v="93"/>
    <n v="0"/>
    <x v="2"/>
    <n v="118"/>
  </r>
  <r>
    <x v="1"/>
    <s v="Vitacura"/>
    <x v="340"/>
    <x v="94"/>
    <s v="1313243987"/>
    <n v="0"/>
    <n v="729"/>
    <n v="0"/>
    <n v="52"/>
    <n v="677"/>
    <n v="34"/>
    <n v="94"/>
    <n v="0"/>
    <x v="2"/>
    <n v="118"/>
  </r>
  <r>
    <x v="1"/>
    <s v="Vitacura"/>
    <x v="340"/>
    <x v="95"/>
    <s v="1313243988"/>
    <n v="47"/>
    <n v="776"/>
    <n v="0"/>
    <n v="99"/>
    <n v="677"/>
    <n v="0"/>
    <n v="95"/>
    <n v="0"/>
    <x v="2"/>
    <n v="118"/>
  </r>
  <r>
    <x v="1"/>
    <s v="Vitacura"/>
    <x v="340"/>
    <x v="96"/>
    <s v="1313243989"/>
    <n v="31"/>
    <n v="807"/>
    <n v="0"/>
    <n v="116"/>
    <n v="691"/>
    <n v="14"/>
    <n v="96"/>
    <n v="0"/>
    <x v="2"/>
    <n v="118"/>
  </r>
  <r>
    <x v="1"/>
    <s v="Vitacura"/>
    <x v="340"/>
    <x v="97"/>
    <s v="1313243990"/>
    <n v="0"/>
    <n v="807"/>
    <n v="0"/>
    <n v="97"/>
    <n v="710"/>
    <n v="19"/>
    <n v="97"/>
    <n v="0"/>
    <x v="2"/>
    <n v="118"/>
  </r>
  <r>
    <x v="1"/>
    <s v="Vitacura"/>
    <x v="340"/>
    <x v="98"/>
    <s v="1313243991"/>
    <n v="13"/>
    <n v="820"/>
    <n v="0"/>
    <n v="91"/>
    <n v="729"/>
    <n v="19"/>
    <n v="98"/>
    <n v="0"/>
    <x v="2"/>
    <n v="118"/>
  </r>
  <r>
    <x v="1"/>
    <s v="Vitacura"/>
    <x v="340"/>
    <x v="99"/>
    <s v="1313243992"/>
    <n v="20"/>
    <n v="840"/>
    <n v="0"/>
    <n v="111"/>
    <n v="729"/>
    <n v="0"/>
    <n v="99"/>
    <n v="0"/>
    <x v="2"/>
    <n v="118"/>
  </r>
  <r>
    <x v="1"/>
    <s v="Vitacura"/>
    <x v="340"/>
    <x v="100"/>
    <s v="1313243993"/>
    <n v="44"/>
    <n v="884"/>
    <n v="0"/>
    <n v="108"/>
    <n v="776"/>
    <n v="47"/>
    <n v="100"/>
    <n v="0"/>
    <x v="2"/>
    <n v="118"/>
  </r>
  <r>
    <x v="1"/>
    <s v="Vitacura"/>
    <x v="340"/>
    <x v="101"/>
    <s v="1313243994"/>
    <n v="0"/>
    <n v="884"/>
    <n v="0"/>
    <n v="77"/>
    <n v="807"/>
    <n v="31"/>
    <n v="101"/>
    <n v="0"/>
    <x v="2"/>
    <n v="118"/>
  </r>
  <r>
    <x v="1"/>
    <s v="Vitacura"/>
    <x v="340"/>
    <x v="102"/>
    <s v="1313243995"/>
    <n v="19"/>
    <n v="903"/>
    <n v="0"/>
    <n v="96"/>
    <n v="807"/>
    <n v="0"/>
    <n v="102"/>
    <n v="0"/>
    <x v="2"/>
    <n v="118"/>
  </r>
  <r>
    <x v="1"/>
    <s v="Vitacura"/>
    <x v="340"/>
    <x v="103"/>
    <s v="1313243996"/>
    <n v="37"/>
    <n v="940"/>
    <n v="0"/>
    <n v="120"/>
    <n v="820"/>
    <n v="13"/>
    <n v="103"/>
    <n v="0"/>
    <x v="2"/>
    <n v="118"/>
  </r>
  <r>
    <x v="1"/>
    <s v="Vitacura"/>
    <x v="340"/>
    <x v="104"/>
    <s v="1313243997"/>
    <n v="0"/>
    <n v="940"/>
    <n v="0"/>
    <n v="100"/>
    <n v="840"/>
    <n v="20"/>
    <n v="104"/>
    <n v="0"/>
    <x v="2"/>
    <n v="118"/>
  </r>
  <r>
    <x v="1"/>
    <s v="Vitacura"/>
    <x v="340"/>
    <x v="105"/>
    <s v="1313243998"/>
    <n v="0"/>
    <n v="940"/>
    <n v="0"/>
    <n v="56"/>
    <n v="884"/>
    <n v="44"/>
    <n v="105"/>
    <n v="0"/>
    <x v="2"/>
    <n v="118"/>
  </r>
  <r>
    <x v="1"/>
    <s v="Vitacura"/>
    <x v="340"/>
    <x v="106"/>
    <s v="1313243999"/>
    <n v="0"/>
    <n v="940"/>
    <n v="0"/>
    <n v="56"/>
    <n v="884"/>
    <n v="0"/>
    <n v="106"/>
    <n v="0"/>
    <x v="2"/>
    <n v="118"/>
  </r>
  <r>
    <x v="1"/>
    <s v="Vitacura"/>
    <x v="340"/>
    <x v="107"/>
    <s v="1313244000"/>
    <n v="0"/>
    <n v="940"/>
    <n v="6"/>
    <n v="31"/>
    <n v="903"/>
    <n v="19"/>
    <n v="107"/>
    <n v="6"/>
    <x v="2"/>
    <n v="118"/>
  </r>
  <r>
    <x v="1"/>
    <s v="Vitacura"/>
    <x v="340"/>
    <x v="108"/>
    <s v="1313244001"/>
    <n v="0"/>
    <n v="940"/>
    <n v="6"/>
    <n v="0"/>
    <n v="940"/>
    <n v="37"/>
    <n v="108"/>
    <n v="0"/>
    <x v="2"/>
    <n v="118"/>
  </r>
  <r>
    <x v="1"/>
    <s v="Vitacura"/>
    <x v="340"/>
    <x v="109"/>
    <s v="1313244002"/>
    <n v="0"/>
    <n v="940"/>
    <n v="10"/>
    <n v="0"/>
    <n v="940"/>
    <n v="0"/>
    <n v="109"/>
    <n v="4"/>
    <x v="2"/>
    <n v="118"/>
  </r>
  <r>
    <x v="1"/>
    <s v="Vitacura"/>
    <x v="340"/>
    <x v="110"/>
    <s v="1313244003"/>
    <n v="0"/>
    <n v="940"/>
    <n v="10"/>
    <n v="0"/>
    <n v="940"/>
    <n v="0"/>
    <n v="110"/>
    <n v="0"/>
    <x v="2"/>
    <n v="118"/>
  </r>
  <r>
    <x v="1"/>
    <s v="Vitacura"/>
    <x v="340"/>
    <x v="111"/>
    <s v="1313244004"/>
    <n v="0"/>
    <n v="940"/>
    <n v="10"/>
    <n v="0"/>
    <n v="940"/>
    <n v="0"/>
    <n v="111"/>
    <n v="0"/>
    <x v="2"/>
    <n v="118"/>
  </r>
  <r>
    <x v="1"/>
    <s v="Vitacura"/>
    <x v="340"/>
    <x v="112"/>
    <s v="1313244005"/>
    <n v="0"/>
    <n v="940"/>
    <n v="10"/>
    <n v="0"/>
    <n v="940"/>
    <n v="0"/>
    <n v="112"/>
    <n v="0"/>
    <x v="2"/>
    <n v="118"/>
  </r>
  <r>
    <x v="1"/>
    <s v="Vitacura"/>
    <x v="340"/>
    <x v="113"/>
    <s v="1313244006"/>
    <n v="0"/>
    <n v="940"/>
    <n v="11"/>
    <n v="0"/>
    <n v="940"/>
    <n v="0"/>
    <n v="113"/>
    <n v="1"/>
    <x v="2"/>
    <n v="118"/>
  </r>
  <r>
    <x v="1"/>
    <s v="Vitacura"/>
    <x v="340"/>
    <x v="114"/>
    <s v="1313244007"/>
    <n v="0"/>
    <n v="940"/>
    <n v="11"/>
    <n v="0"/>
    <n v="940"/>
    <n v="0"/>
    <n v="114"/>
    <n v="0"/>
    <x v="2"/>
    <n v="118"/>
  </r>
  <r>
    <x v="1"/>
    <s v="Vitacura"/>
    <x v="340"/>
    <x v="115"/>
    <s v="1313244008"/>
    <n v="0"/>
    <n v="940"/>
    <n v="11"/>
    <n v="0"/>
    <n v="940"/>
    <n v="0"/>
    <n v="115"/>
    <n v="0"/>
    <x v="2"/>
    <n v="118"/>
  </r>
  <r>
    <x v="1"/>
    <s v="Vitacura"/>
    <x v="340"/>
    <x v="116"/>
    <s v="1313244009"/>
    <n v="0"/>
    <n v="940"/>
    <n v="11"/>
    <n v="0"/>
    <n v="940"/>
    <n v="0"/>
    <n v="116"/>
    <n v="0"/>
    <x v="2"/>
    <n v="118"/>
  </r>
  <r>
    <x v="1"/>
    <s v="Vitacura"/>
    <x v="340"/>
    <x v="117"/>
    <s v="1313244010"/>
    <n v="0"/>
    <n v="940"/>
    <n v="11"/>
    <n v="0"/>
    <n v="940"/>
    <n v="0"/>
    <n v="117"/>
    <n v="0"/>
    <x v="2"/>
    <n v="118"/>
  </r>
  <r>
    <x v="1"/>
    <s v="Vitacura"/>
    <x v="340"/>
    <x v="118"/>
    <s v="1313244011"/>
    <n v="0"/>
    <n v="940"/>
    <n v="11"/>
    <n v="0"/>
    <n v="940"/>
    <n v="0"/>
    <n v="118"/>
    <n v="0"/>
    <x v="2"/>
    <n v="118"/>
  </r>
  <r>
    <x v="1"/>
    <s v="Vitacura"/>
    <x v="340"/>
    <x v="119"/>
    <s v="1313244012"/>
    <n v="0"/>
    <n v="940"/>
    <n v="11"/>
    <n v="0"/>
    <n v="940"/>
    <n v="0"/>
    <n v="119"/>
    <n v="0"/>
    <x v="2"/>
    <n v="118"/>
  </r>
  <r>
    <x v="1"/>
    <s v="Vitacura"/>
    <x v="340"/>
    <x v="120"/>
    <s v="1313244013"/>
    <n v="0"/>
    <n v="940"/>
    <n v="11"/>
    <n v="0"/>
    <n v="940"/>
    <n v="0"/>
    <n v="120"/>
    <n v="0"/>
    <x v="3"/>
    <n v="118"/>
  </r>
  <r>
    <x v="1"/>
    <s v="Vitacura"/>
    <x v="340"/>
    <x v="121"/>
    <s v="1313244014"/>
    <n v="0"/>
    <n v="940"/>
    <n v="11"/>
    <n v="0"/>
    <n v="940"/>
    <n v="0"/>
    <n v="121"/>
    <n v="0"/>
    <x v="3"/>
    <n v="118"/>
  </r>
  <r>
    <x v="1"/>
    <s v="Vitacura"/>
    <x v="340"/>
    <x v="122"/>
    <s v="1313244015"/>
    <n v="0"/>
    <n v="940"/>
    <n v="11"/>
    <n v="0"/>
    <n v="940"/>
    <n v="0"/>
    <n v="122"/>
    <n v="0"/>
    <x v="3"/>
    <n v="118"/>
  </r>
  <r>
    <x v="1"/>
    <s v="Vitacura"/>
    <x v="340"/>
    <x v="123"/>
    <s v="1313244016"/>
    <n v="0"/>
    <n v="940"/>
    <n v="11"/>
    <n v="0"/>
    <n v="940"/>
    <n v="0"/>
    <n v="123"/>
    <n v="0"/>
    <x v="3"/>
    <n v="118"/>
  </r>
  <r>
    <x v="1"/>
    <s v="Vitacura"/>
    <x v="340"/>
    <x v="124"/>
    <s v="1313244017"/>
    <n v="0"/>
    <n v="940"/>
    <n v="11"/>
    <n v="0"/>
    <n v="940"/>
    <n v="0"/>
    <n v="124"/>
    <n v="0"/>
    <x v="3"/>
    <n v="118"/>
  </r>
  <r>
    <x v="1"/>
    <s v="Vitacura"/>
    <x v="340"/>
    <x v="125"/>
    <s v="1313244018"/>
    <n v="0"/>
    <n v="940"/>
    <n v="11"/>
    <n v="0"/>
    <n v="940"/>
    <n v="0"/>
    <n v="125"/>
    <n v="0"/>
    <x v="3"/>
    <n v="118"/>
  </r>
  <r>
    <x v="1"/>
    <s v="Vitacura"/>
    <x v="340"/>
    <x v="126"/>
    <s v="1313244019"/>
    <n v="0"/>
    <n v="940"/>
    <n v="11"/>
    <n v="0"/>
    <n v="940"/>
    <n v="0"/>
    <n v="126"/>
    <n v="0"/>
    <x v="3"/>
    <n v="118"/>
  </r>
  <r>
    <x v="1"/>
    <s v="Vitacura"/>
    <x v="340"/>
    <x v="127"/>
    <s v="1313244020"/>
    <n v="0"/>
    <n v="940"/>
    <n v="11"/>
    <n v="0"/>
    <n v="940"/>
    <n v="0"/>
    <n v="127"/>
    <n v="0"/>
    <x v="3"/>
    <n v="118"/>
  </r>
  <r>
    <x v="1"/>
    <s v="Vitacura"/>
    <x v="340"/>
    <x v="128"/>
    <s v="1313244021"/>
    <n v="0"/>
    <n v="940"/>
    <n v="11"/>
    <n v="0"/>
    <n v="940"/>
    <n v="0"/>
    <n v="128"/>
    <n v="0"/>
    <x v="3"/>
    <n v="118"/>
  </r>
  <r>
    <x v="1"/>
    <s v="Vitacura"/>
    <x v="340"/>
    <x v="129"/>
    <s v="1313244022"/>
    <n v="0"/>
    <n v="940"/>
    <n v="11"/>
    <n v="0"/>
    <n v="940"/>
    <n v="0"/>
    <n v="129"/>
    <n v="0"/>
    <x v="3"/>
    <n v="118"/>
  </r>
  <r>
    <x v="1"/>
    <s v="Vitacura"/>
    <x v="340"/>
    <x v="130"/>
    <s v="1313244023"/>
    <n v="0"/>
    <n v="940"/>
    <n v="11"/>
    <n v="0"/>
    <n v="940"/>
    <n v="0"/>
    <n v="130"/>
    <n v="0"/>
    <x v="3"/>
    <n v="118"/>
  </r>
  <r>
    <x v="1"/>
    <s v="Vitacura"/>
    <x v="340"/>
    <x v="131"/>
    <s v="1313244024"/>
    <n v="0"/>
    <n v="940"/>
    <n v="11"/>
    <n v="0"/>
    <n v="940"/>
    <n v="0"/>
    <n v="131"/>
    <n v="0"/>
    <x v="3"/>
    <n v="118"/>
  </r>
  <r>
    <x v="1"/>
    <s v="Vitacura"/>
    <x v="340"/>
    <x v="132"/>
    <s v="1313244025"/>
    <n v="0"/>
    <n v="940"/>
    <n v="11"/>
    <n v="0"/>
    <n v="940"/>
    <n v="0"/>
    <n v="132"/>
    <n v="0"/>
    <x v="3"/>
    <n v="118"/>
  </r>
  <r>
    <x v="1"/>
    <s v="Vitacura"/>
    <x v="340"/>
    <x v="133"/>
    <s v="1313244026"/>
    <n v="0"/>
    <n v="940"/>
    <n v="11"/>
    <n v="0"/>
    <n v="940"/>
    <n v="0"/>
    <n v="133"/>
    <n v="0"/>
    <x v="3"/>
    <n v="118"/>
  </r>
  <r>
    <x v="1"/>
    <s v="Vitacura"/>
    <x v="340"/>
    <x v="134"/>
    <s v="1313244027"/>
    <n v="0"/>
    <n v="940"/>
    <n v="11"/>
    <n v="0"/>
    <n v="940"/>
    <n v="0"/>
    <n v="134"/>
    <n v="0"/>
    <x v="3"/>
    <n v="118"/>
  </r>
  <r>
    <x v="1"/>
    <s v="Vitacura"/>
    <x v="340"/>
    <x v="135"/>
    <s v="1313244028"/>
    <n v="0"/>
    <n v="940"/>
    <n v="11"/>
    <n v="0"/>
    <n v="940"/>
    <n v="0"/>
    <n v="135"/>
    <n v="0"/>
    <x v="3"/>
    <n v="118"/>
  </r>
  <r>
    <x v="1"/>
    <s v="Vitacura"/>
    <x v="340"/>
    <x v="136"/>
    <s v="1313244029"/>
    <n v="0"/>
    <n v="940"/>
    <n v="11"/>
    <n v="0"/>
    <n v="940"/>
    <n v="0"/>
    <n v="136"/>
    <n v="0"/>
    <x v="3"/>
    <n v="118"/>
  </r>
  <r>
    <x v="1"/>
    <s v="Vitacura"/>
    <x v="340"/>
    <x v="137"/>
    <s v="1313244030"/>
    <n v="0"/>
    <n v="940"/>
    <n v="11"/>
    <n v="0"/>
    <n v="940"/>
    <n v="0"/>
    <n v="137"/>
    <n v="0"/>
    <x v="3"/>
    <n v="118"/>
  </r>
  <r>
    <x v="1"/>
    <s v="Vitacura"/>
    <x v="340"/>
    <x v="138"/>
    <s v="1313244031"/>
    <n v="0"/>
    <n v="940"/>
    <n v="11"/>
    <n v="0"/>
    <n v="940"/>
    <n v="0"/>
    <n v="138"/>
    <n v="0"/>
    <x v="3"/>
    <n v="118"/>
  </r>
  <r>
    <x v="1"/>
    <s v="Vitacura"/>
    <x v="340"/>
    <x v="139"/>
    <s v="1313244032"/>
    <n v="0"/>
    <n v="940"/>
    <n v="11"/>
    <n v="0"/>
    <n v="940"/>
    <n v="0"/>
    <n v="139"/>
    <n v="0"/>
    <x v="3"/>
    <n v="118"/>
  </r>
  <r>
    <x v="1"/>
    <s v="Vitacura"/>
    <x v="340"/>
    <x v="140"/>
    <s v="1313244033"/>
    <n v="0"/>
    <n v="940"/>
    <n v="11"/>
    <n v="0"/>
    <n v="940"/>
    <n v="0"/>
    <n v="140"/>
    <n v="0"/>
    <x v="3"/>
    <n v="118"/>
  </r>
  <r>
    <x v="1"/>
    <s v="Vitacura"/>
    <x v="340"/>
    <x v="141"/>
    <s v="1313244034"/>
    <n v="0"/>
    <n v="940"/>
    <n v="11"/>
    <n v="0"/>
    <n v="940"/>
    <n v="0"/>
    <n v="141"/>
    <n v="0"/>
    <x v="3"/>
    <n v="118"/>
  </r>
  <r>
    <x v="1"/>
    <s v="Vitacura"/>
    <x v="340"/>
    <x v="142"/>
    <s v="1313244035"/>
    <n v="0"/>
    <n v="940"/>
    <n v="11"/>
    <n v="0"/>
    <n v="940"/>
    <n v="0"/>
    <n v="142"/>
    <n v="0"/>
    <x v="3"/>
    <n v="118"/>
  </r>
  <r>
    <x v="1"/>
    <s v="Vitacura"/>
    <x v="340"/>
    <x v="143"/>
    <s v="1313244036"/>
    <n v="0"/>
    <n v="940"/>
    <n v="11"/>
    <n v="0"/>
    <n v="940"/>
    <n v="0"/>
    <n v="143"/>
    <n v="0"/>
    <x v="3"/>
    <n v="118"/>
  </r>
  <r>
    <x v="1"/>
    <s v="Vitacura"/>
    <x v="340"/>
    <x v="144"/>
    <s v="1313244037"/>
    <n v="0"/>
    <n v="940"/>
    <n v="11"/>
    <n v="0"/>
    <n v="940"/>
    <n v="0"/>
    <n v="144"/>
    <n v="0"/>
    <x v="3"/>
    <n v="118"/>
  </r>
  <r>
    <x v="1"/>
    <s v="Vitacura"/>
    <x v="340"/>
    <x v="145"/>
    <s v="1313244038"/>
    <n v="0"/>
    <n v="940"/>
    <n v="11"/>
    <n v="0"/>
    <n v="940"/>
    <n v="0"/>
    <n v="145"/>
    <n v="0"/>
    <x v="3"/>
    <n v="118"/>
  </r>
  <r>
    <x v="1"/>
    <s v="Vitacura"/>
    <x v="340"/>
    <x v="146"/>
    <s v="1313244039"/>
    <n v="0"/>
    <n v="940"/>
    <n v="11"/>
    <n v="0"/>
    <n v="940"/>
    <n v="0"/>
    <n v="146"/>
    <n v="0"/>
    <x v="3"/>
    <n v="118"/>
  </r>
  <r>
    <x v="1"/>
    <s v="Vitacura"/>
    <x v="340"/>
    <x v="147"/>
    <s v="1313244040"/>
    <n v="0"/>
    <n v="940"/>
    <n v="11"/>
    <n v="0"/>
    <n v="940"/>
    <n v="0"/>
    <n v="147"/>
    <n v="0"/>
    <x v="3"/>
    <n v="118"/>
  </r>
  <r>
    <x v="1"/>
    <s v="Vitacura"/>
    <x v="340"/>
    <x v="148"/>
    <s v="1313244041"/>
    <n v="0"/>
    <n v="940"/>
    <n v="11"/>
    <n v="0"/>
    <n v="940"/>
    <n v="0"/>
    <n v="148"/>
    <n v="0"/>
    <x v="3"/>
    <n v="118"/>
  </r>
  <r>
    <x v="1"/>
    <s v="Vitacura"/>
    <x v="340"/>
    <x v="149"/>
    <s v="1313244042"/>
    <n v="0"/>
    <n v="940"/>
    <n v="11"/>
    <n v="0"/>
    <n v="940"/>
    <n v="0"/>
    <n v="149"/>
    <n v="0"/>
    <x v="3"/>
    <n v="118"/>
  </r>
  <r>
    <x v="1"/>
    <s v="Vitacura"/>
    <x v="340"/>
    <x v="150"/>
    <s v="1313244043"/>
    <n v="0"/>
    <n v="940"/>
    <n v="11"/>
    <n v="0"/>
    <n v="940"/>
    <n v="0"/>
    <n v="150"/>
    <n v="0"/>
    <x v="3"/>
    <n v="118"/>
  </r>
  <r>
    <x v="1"/>
    <s v="Vitacura"/>
    <x v="340"/>
    <x v="151"/>
    <s v="1313244044"/>
    <n v="0"/>
    <n v="940"/>
    <n v="11"/>
    <n v="0"/>
    <n v="940"/>
    <n v="0"/>
    <n v="151"/>
    <n v="0"/>
    <x v="3"/>
    <n v="118"/>
  </r>
  <r>
    <x v="1"/>
    <s v="Vitacura"/>
    <x v="340"/>
    <x v="152"/>
    <s v="1313244045"/>
    <n v="0"/>
    <n v="940"/>
    <n v="11"/>
    <n v="0"/>
    <n v="940"/>
    <n v="0"/>
    <n v="152"/>
    <n v="0"/>
    <x v="3"/>
    <n v="118"/>
  </r>
  <r>
    <x v="1"/>
    <s v="Vitacura"/>
    <x v="340"/>
    <x v="153"/>
    <s v="1313244046"/>
    <n v="0"/>
    <n v="940"/>
    <n v="11"/>
    <n v="0"/>
    <n v="940"/>
    <n v="0"/>
    <n v="153"/>
    <n v="0"/>
    <x v="3"/>
    <n v="118"/>
  </r>
  <r>
    <x v="1"/>
    <s v="Vitacura"/>
    <x v="340"/>
    <x v="154"/>
    <s v="1313244047"/>
    <n v="0"/>
    <n v="940"/>
    <n v="11"/>
    <n v="0"/>
    <n v="940"/>
    <n v="0"/>
    <n v="154"/>
    <n v="0"/>
    <x v="3"/>
    <n v="118"/>
  </r>
  <r>
    <x v="1"/>
    <s v="Vitacura"/>
    <x v="340"/>
    <x v="155"/>
    <s v="1313244048"/>
    <n v="0"/>
    <n v="940"/>
    <n v="11"/>
    <n v="0"/>
    <n v="940"/>
    <n v="0"/>
    <n v="155"/>
    <n v="0"/>
    <x v="3"/>
    <n v="118"/>
  </r>
  <r>
    <x v="1"/>
    <s v="Vitacura"/>
    <x v="340"/>
    <x v="156"/>
    <s v="1313244049"/>
    <n v="0"/>
    <n v="940"/>
    <n v="11"/>
    <n v="0"/>
    <n v="940"/>
    <n v="0"/>
    <n v="156"/>
    <n v="0"/>
    <x v="3"/>
    <n v="118"/>
  </r>
  <r>
    <x v="1"/>
    <s v="Vitacura"/>
    <x v="340"/>
    <x v="157"/>
    <s v="1313244050"/>
    <n v="0"/>
    <n v="940"/>
    <n v="11"/>
    <n v="0"/>
    <n v="940"/>
    <n v="0"/>
    <n v="157"/>
    <n v="0"/>
    <x v="3"/>
    <n v="118"/>
  </r>
  <r>
    <x v="1"/>
    <s v="Vitacura"/>
    <x v="340"/>
    <x v="158"/>
    <s v="1313244051"/>
    <n v="0"/>
    <n v="940"/>
    <n v="11"/>
    <n v="0"/>
    <n v="940"/>
    <n v="0"/>
    <n v="158"/>
    <n v="0"/>
    <x v="3"/>
    <n v="118"/>
  </r>
  <r>
    <x v="1"/>
    <s v="Vitacura"/>
    <x v="340"/>
    <x v="159"/>
    <s v="1313244052"/>
    <n v="0"/>
    <n v="940"/>
    <n v="11"/>
    <n v="0"/>
    <n v="940"/>
    <n v="0"/>
    <n v="159"/>
    <n v="0"/>
    <x v="3"/>
    <n v="118"/>
  </r>
  <r>
    <x v="1"/>
    <s v="Vitacura"/>
    <x v="340"/>
    <x v="160"/>
    <s v="1313244053"/>
    <n v="0"/>
    <n v="940"/>
    <n v="11"/>
    <n v="0"/>
    <n v="940"/>
    <n v="0"/>
    <n v="160"/>
    <n v="0"/>
    <x v="3"/>
    <n v="118"/>
  </r>
  <r>
    <x v="1"/>
    <s v="Vitacura"/>
    <x v="340"/>
    <x v="161"/>
    <s v="1313244054"/>
    <n v="0"/>
    <n v="940"/>
    <n v="11"/>
    <n v="0"/>
    <n v="940"/>
    <n v="0"/>
    <n v="161"/>
    <n v="0"/>
    <x v="3"/>
    <n v="118"/>
  </r>
  <r>
    <x v="1"/>
    <s v="Vitacura"/>
    <x v="340"/>
    <x v="162"/>
    <s v="1313244055"/>
    <n v="0"/>
    <n v="940"/>
    <n v="11"/>
    <n v="0"/>
    <n v="940"/>
    <n v="0"/>
    <n v="162"/>
    <n v="0"/>
    <x v="3"/>
    <n v="118"/>
  </r>
  <r>
    <x v="1"/>
    <s v="Vitacura"/>
    <x v="340"/>
    <x v="163"/>
    <s v="1313244056"/>
    <n v="0"/>
    <n v="940"/>
    <n v="11"/>
    <n v="0"/>
    <n v="940"/>
    <n v="0"/>
    <n v="163"/>
    <n v="0"/>
    <x v="3"/>
    <n v="118"/>
  </r>
  <r>
    <x v="1"/>
    <s v="Vitacura"/>
    <x v="340"/>
    <x v="164"/>
    <s v="1313244057"/>
    <n v="0"/>
    <n v="940"/>
    <n v="11"/>
    <n v="0"/>
    <n v="940"/>
    <n v="0"/>
    <n v="164"/>
    <n v="0"/>
    <x v="3"/>
    <n v="118"/>
  </r>
  <r>
    <x v="1"/>
    <s v="Vitacura"/>
    <x v="340"/>
    <x v="165"/>
    <s v="1313244058"/>
    <n v="0"/>
    <n v="940"/>
    <n v="11"/>
    <n v="0"/>
    <n v="940"/>
    <n v="0"/>
    <n v="165"/>
    <n v="0"/>
    <x v="3"/>
    <n v="118"/>
  </r>
  <r>
    <x v="1"/>
    <s v="Vitacura"/>
    <x v="340"/>
    <x v="166"/>
    <s v="1313244059"/>
    <n v="0"/>
    <n v="940"/>
    <n v="11"/>
    <n v="0"/>
    <n v="940"/>
    <n v="0"/>
    <n v="166"/>
    <n v="0"/>
    <x v="3"/>
    <n v="118"/>
  </r>
  <r>
    <x v="1"/>
    <s v="Vitacura"/>
    <x v="340"/>
    <x v="167"/>
    <s v="1313244060"/>
    <n v="0"/>
    <n v="940"/>
    <n v="11"/>
    <n v="0"/>
    <n v="940"/>
    <n v="0"/>
    <n v="167"/>
    <n v="0"/>
    <x v="3"/>
    <n v="118"/>
  </r>
  <r>
    <x v="1"/>
    <s v="Vitacura"/>
    <x v="340"/>
    <x v="168"/>
    <s v="1313244061"/>
    <n v="0"/>
    <n v="940"/>
    <n v="11"/>
    <n v="0"/>
    <n v="940"/>
    <n v="0"/>
    <n v="168"/>
    <n v="0"/>
    <x v="3"/>
    <n v="118"/>
  </r>
  <r>
    <x v="1"/>
    <s v="Vitacura"/>
    <x v="340"/>
    <x v="169"/>
    <s v="1313244062"/>
    <n v="0"/>
    <n v="940"/>
    <n v="11"/>
    <n v="0"/>
    <n v="940"/>
    <n v="0"/>
    <n v="169"/>
    <n v="0"/>
    <x v="3"/>
    <n v="118"/>
  </r>
  <r>
    <x v="1"/>
    <s v="Vitacura"/>
    <x v="340"/>
    <x v="170"/>
    <s v="1313244063"/>
    <n v="0"/>
    <n v="940"/>
    <n v="11"/>
    <n v="0"/>
    <n v="940"/>
    <n v="0"/>
    <n v="170"/>
    <n v="0"/>
    <x v="3"/>
    <n v="118"/>
  </r>
  <r>
    <x v="1"/>
    <s v="Vitacura"/>
    <x v="340"/>
    <x v="171"/>
    <s v="1313244064"/>
    <n v="0"/>
    <n v="940"/>
    <n v="11"/>
    <n v="0"/>
    <n v="940"/>
    <n v="0"/>
    <n v="171"/>
    <n v="0"/>
    <x v="3"/>
    <n v="118"/>
  </r>
  <r>
    <x v="1"/>
    <s v="Vitacura"/>
    <x v="340"/>
    <x v="172"/>
    <s v="1313244065"/>
    <n v="0"/>
    <n v="940"/>
    <n v="11"/>
    <n v="0"/>
    <n v="940"/>
    <n v="0"/>
    <n v="172"/>
    <n v="0"/>
    <x v="3"/>
    <n v="118"/>
  </r>
  <r>
    <x v="1"/>
    <s v="Vitacura"/>
    <x v="340"/>
    <x v="173"/>
    <s v="1313244066"/>
    <n v="0"/>
    <n v="940"/>
    <n v="11"/>
    <n v="0"/>
    <n v="940"/>
    <n v="0"/>
    <n v="173"/>
    <n v="0"/>
    <x v="3"/>
    <n v="118"/>
  </r>
  <r>
    <x v="1"/>
    <s v="Vitacura"/>
    <x v="340"/>
    <x v="174"/>
    <s v="1313244067"/>
    <n v="0"/>
    <n v="940"/>
    <n v="11"/>
    <n v="0"/>
    <n v="940"/>
    <n v="0"/>
    <n v="174"/>
    <n v="0"/>
    <x v="3"/>
    <n v="118"/>
  </r>
  <r>
    <x v="1"/>
    <s v="Vitacura"/>
    <x v="340"/>
    <x v="175"/>
    <s v="1313244068"/>
    <n v="0"/>
    <n v="940"/>
    <n v="11"/>
    <n v="0"/>
    <n v="940"/>
    <n v="0"/>
    <n v="175"/>
    <n v="0"/>
    <x v="3"/>
    <n v="118"/>
  </r>
  <r>
    <x v="1"/>
    <s v="Vitacura"/>
    <x v="340"/>
    <x v="176"/>
    <s v="1313244069"/>
    <n v="0"/>
    <n v="940"/>
    <n v="11"/>
    <n v="0"/>
    <n v="940"/>
    <n v="0"/>
    <n v="176"/>
    <n v="0"/>
    <x v="3"/>
    <n v="118"/>
  </r>
  <r>
    <x v="1"/>
    <s v="Vitacura"/>
    <x v="340"/>
    <x v="177"/>
    <s v="1313244070"/>
    <n v="0"/>
    <n v="940"/>
    <n v="11"/>
    <n v="0"/>
    <n v="940"/>
    <n v="0"/>
    <n v="177"/>
    <n v="0"/>
    <x v="3"/>
    <n v="118"/>
  </r>
  <r>
    <x v="1"/>
    <s v="Vitacura"/>
    <x v="340"/>
    <x v="178"/>
    <s v="1313244071"/>
    <n v="0"/>
    <n v="940"/>
    <n v="11"/>
    <n v="0"/>
    <n v="940"/>
    <n v="0"/>
    <n v="178"/>
    <n v="0"/>
    <x v="3"/>
    <n v="118"/>
  </r>
  <r>
    <x v="1"/>
    <s v="Vitacura"/>
    <x v="340"/>
    <x v="179"/>
    <s v="1313244072"/>
    <n v="0"/>
    <n v="940"/>
    <n v="11"/>
    <n v="0"/>
    <n v="940"/>
    <n v="0"/>
    <n v="179"/>
    <n v="0"/>
    <x v="3"/>
    <n v="118"/>
  </r>
  <r>
    <x v="1"/>
    <s v="Vitacura"/>
    <x v="340"/>
    <x v="180"/>
    <s v="1313244073"/>
    <n v="0"/>
    <n v="940"/>
    <n v="11"/>
    <n v="0"/>
    <n v="940"/>
    <n v="0"/>
    <n v="180"/>
    <n v="0"/>
    <x v="3"/>
    <n v="118"/>
  </r>
  <r>
    <x v="1"/>
    <s v="Vitacura"/>
    <x v="340"/>
    <x v="181"/>
    <s v="1313244074"/>
    <n v="0"/>
    <n v="940"/>
    <n v="11"/>
    <n v="0"/>
    <n v="940"/>
    <n v="0"/>
    <n v="181"/>
    <n v="0"/>
    <x v="3"/>
    <n v="118"/>
  </r>
  <r>
    <x v="1"/>
    <s v="Vitacura"/>
    <x v="340"/>
    <x v="182"/>
    <s v="1313244075"/>
    <n v="0"/>
    <n v="940"/>
    <n v="11"/>
    <n v="0"/>
    <n v="940"/>
    <n v="0"/>
    <n v="182"/>
    <n v="0"/>
    <x v="3"/>
    <n v="118"/>
  </r>
  <r>
    <x v="1"/>
    <s v="Vitacura"/>
    <x v="340"/>
    <x v="183"/>
    <s v="1313244076"/>
    <n v="0"/>
    <n v="940"/>
    <n v="11"/>
    <n v="0"/>
    <n v="940"/>
    <n v="0"/>
    <n v="183"/>
    <n v="0"/>
    <x v="3"/>
    <n v="118"/>
  </r>
  <r>
    <x v="1"/>
    <s v="Vitacura"/>
    <x v="340"/>
    <x v="184"/>
    <s v="1313244077"/>
    <n v="0"/>
    <n v="940"/>
    <n v="11"/>
    <n v="0"/>
    <n v="940"/>
    <n v="0"/>
    <n v="184"/>
    <n v="0"/>
    <x v="3"/>
    <n v="118"/>
  </r>
  <r>
    <x v="1"/>
    <s v="Vitacura"/>
    <x v="340"/>
    <x v="185"/>
    <s v="1313244078"/>
    <n v="0"/>
    <n v="940"/>
    <n v="11"/>
    <n v="0"/>
    <n v="940"/>
    <n v="0"/>
    <n v="185"/>
    <n v="0"/>
    <x v="3"/>
    <n v="118"/>
  </r>
  <r>
    <x v="1"/>
    <s v="Vitacura"/>
    <x v="340"/>
    <x v="186"/>
    <s v="1313244079"/>
    <n v="0"/>
    <n v="940"/>
    <n v="11"/>
    <n v="0"/>
    <n v="940"/>
    <n v="0"/>
    <n v="186"/>
    <n v="0"/>
    <x v="3"/>
    <n v="118"/>
  </r>
  <r>
    <x v="1"/>
    <s v="Vitacura"/>
    <x v="340"/>
    <x v="187"/>
    <s v="1313244080"/>
    <n v="0"/>
    <n v="940"/>
    <n v="11"/>
    <n v="0"/>
    <n v="940"/>
    <n v="0"/>
    <n v="187"/>
    <n v="0"/>
    <x v="3"/>
    <n v="118"/>
  </r>
  <r>
    <x v="1"/>
    <s v="Vitacura"/>
    <x v="340"/>
    <x v="188"/>
    <s v="1313244081"/>
    <n v="0"/>
    <n v="940"/>
    <n v="11"/>
    <n v="0"/>
    <n v="940"/>
    <n v="0"/>
    <n v="188"/>
    <n v="0"/>
    <x v="3"/>
    <n v="118"/>
  </r>
  <r>
    <x v="1"/>
    <s v="Vitacura"/>
    <x v="340"/>
    <x v="189"/>
    <s v="1313244082"/>
    <n v="0"/>
    <n v="940"/>
    <n v="11"/>
    <n v="0"/>
    <n v="940"/>
    <n v="0"/>
    <n v="189"/>
    <n v="0"/>
    <x v="3"/>
    <n v="118"/>
  </r>
  <r>
    <x v="1"/>
    <s v="Vitacura"/>
    <x v="340"/>
    <x v="190"/>
    <s v="1313244083"/>
    <n v="0"/>
    <n v="940"/>
    <n v="11"/>
    <n v="0"/>
    <n v="940"/>
    <n v="0"/>
    <n v="190"/>
    <n v="0"/>
    <x v="3"/>
    <n v="118"/>
  </r>
  <r>
    <x v="1"/>
    <s v="Vitacura"/>
    <x v="340"/>
    <x v="191"/>
    <s v="1313244084"/>
    <n v="0"/>
    <n v="940"/>
    <n v="11"/>
    <n v="0"/>
    <n v="940"/>
    <n v="0"/>
    <n v="191"/>
    <n v="0"/>
    <x v="3"/>
    <n v="118"/>
  </r>
  <r>
    <x v="1"/>
    <s v="Vitacura"/>
    <x v="340"/>
    <x v="192"/>
    <s v="1313244085"/>
    <n v="0"/>
    <n v="940"/>
    <n v="11"/>
    <n v="0"/>
    <n v="940"/>
    <n v="0"/>
    <n v="192"/>
    <n v="0"/>
    <x v="3"/>
    <n v="118"/>
  </r>
  <r>
    <x v="13"/>
    <s v="Yerbas Buenas"/>
    <x v="341"/>
    <x v="0"/>
    <s v="740843893"/>
    <n v="0"/>
    <n v="0"/>
    <n v="0"/>
    <n v="0"/>
    <n v="0"/>
    <n v="0"/>
    <n v="0"/>
    <n v="0"/>
    <x v="0"/>
    <n v="73"/>
  </r>
  <r>
    <x v="13"/>
    <s v="Yerbas Buenas"/>
    <x v="341"/>
    <x v="1"/>
    <s v="740843894"/>
    <n v="0"/>
    <n v="0"/>
    <n v="0"/>
    <n v="0"/>
    <n v="0"/>
    <n v="0"/>
    <n v="0"/>
    <n v="0"/>
    <x v="0"/>
    <n v="73"/>
  </r>
  <r>
    <x v="13"/>
    <s v="Yerbas Buenas"/>
    <x v="341"/>
    <x v="2"/>
    <s v="740843895"/>
    <n v="0"/>
    <n v="0"/>
    <n v="0"/>
    <n v="0"/>
    <n v="0"/>
    <n v="0"/>
    <n v="0"/>
    <n v="0"/>
    <x v="0"/>
    <n v="73"/>
  </r>
  <r>
    <x v="13"/>
    <s v="Yerbas Buenas"/>
    <x v="341"/>
    <x v="3"/>
    <s v="740843896"/>
    <n v="0"/>
    <n v="0"/>
    <n v="0"/>
    <n v="0"/>
    <n v="0"/>
    <n v="0"/>
    <n v="0"/>
    <n v="0"/>
    <x v="0"/>
    <n v="73"/>
  </r>
  <r>
    <x v="13"/>
    <s v="Yerbas Buenas"/>
    <x v="341"/>
    <x v="4"/>
    <s v="740843897"/>
    <n v="0"/>
    <n v="0"/>
    <n v="0"/>
    <n v="0"/>
    <n v="0"/>
    <n v="0"/>
    <n v="0"/>
    <n v="0"/>
    <x v="0"/>
    <n v="73"/>
  </r>
  <r>
    <x v="13"/>
    <s v="Yerbas Buenas"/>
    <x v="341"/>
    <x v="5"/>
    <s v="740843898"/>
    <n v="0"/>
    <n v="0"/>
    <n v="0"/>
    <n v="0"/>
    <n v="0"/>
    <n v="0"/>
    <n v="0"/>
    <n v="0"/>
    <x v="0"/>
    <n v="73"/>
  </r>
  <r>
    <x v="13"/>
    <s v="Yerbas Buenas"/>
    <x v="341"/>
    <x v="6"/>
    <s v="740843899"/>
    <n v="0"/>
    <n v="0"/>
    <n v="0"/>
    <n v="0"/>
    <n v="0"/>
    <n v="0"/>
    <n v="0"/>
    <n v="0"/>
    <x v="0"/>
    <n v="73"/>
  </r>
  <r>
    <x v="13"/>
    <s v="Yerbas Buenas"/>
    <x v="341"/>
    <x v="7"/>
    <s v="740843900"/>
    <n v="0"/>
    <n v="0"/>
    <n v="0"/>
    <n v="0"/>
    <n v="0"/>
    <n v="0"/>
    <n v="0"/>
    <n v="0"/>
    <x v="0"/>
    <n v="73"/>
  </r>
  <r>
    <x v="13"/>
    <s v="Yerbas Buenas"/>
    <x v="341"/>
    <x v="8"/>
    <s v="740843901"/>
    <n v="0"/>
    <n v="0"/>
    <n v="0"/>
    <n v="0"/>
    <n v="0"/>
    <n v="0"/>
    <n v="0"/>
    <n v="0"/>
    <x v="0"/>
    <n v="73"/>
  </r>
  <r>
    <x v="13"/>
    <s v="Yerbas Buenas"/>
    <x v="341"/>
    <x v="9"/>
    <s v="740843902"/>
    <n v="0"/>
    <n v="0"/>
    <n v="0"/>
    <n v="0"/>
    <n v="0"/>
    <n v="0"/>
    <n v="0"/>
    <n v="0"/>
    <x v="0"/>
    <n v="73"/>
  </r>
  <r>
    <x v="13"/>
    <s v="Yerbas Buenas"/>
    <x v="341"/>
    <x v="10"/>
    <s v="740843903"/>
    <n v="0"/>
    <n v="0"/>
    <n v="0"/>
    <n v="0"/>
    <n v="0"/>
    <n v="0"/>
    <n v="0"/>
    <n v="0"/>
    <x v="0"/>
    <n v="73"/>
  </r>
  <r>
    <x v="13"/>
    <s v="Yerbas Buenas"/>
    <x v="341"/>
    <x v="11"/>
    <s v="740843904"/>
    <n v="0"/>
    <n v="0"/>
    <n v="0"/>
    <n v="0"/>
    <n v="0"/>
    <n v="0"/>
    <n v="0"/>
    <n v="0"/>
    <x v="0"/>
    <n v="73"/>
  </r>
  <r>
    <x v="13"/>
    <s v="Yerbas Buenas"/>
    <x v="341"/>
    <x v="12"/>
    <s v="740843905"/>
    <n v="0"/>
    <n v="0"/>
    <n v="0"/>
    <n v="0"/>
    <n v="0"/>
    <n v="0"/>
    <n v="0"/>
    <n v="0"/>
    <x v="0"/>
    <n v="73"/>
  </r>
  <r>
    <x v="13"/>
    <s v="Yerbas Buenas"/>
    <x v="341"/>
    <x v="13"/>
    <s v="740843906"/>
    <n v="0"/>
    <n v="0"/>
    <n v="0"/>
    <n v="0"/>
    <n v="0"/>
    <n v="0"/>
    <n v="0"/>
    <n v="0"/>
    <x v="0"/>
    <n v="73"/>
  </r>
  <r>
    <x v="13"/>
    <s v="Yerbas Buenas"/>
    <x v="341"/>
    <x v="14"/>
    <s v="740843907"/>
    <n v="0"/>
    <n v="0"/>
    <n v="0"/>
    <n v="0"/>
    <n v="0"/>
    <n v="0"/>
    <n v="0"/>
    <n v="0"/>
    <x v="0"/>
    <n v="73"/>
  </r>
  <r>
    <x v="13"/>
    <s v="Yerbas Buenas"/>
    <x v="341"/>
    <x v="15"/>
    <s v="740843908"/>
    <n v="0"/>
    <n v="0"/>
    <n v="0"/>
    <n v="0"/>
    <n v="0"/>
    <n v="0"/>
    <n v="0"/>
    <n v="0"/>
    <x v="0"/>
    <n v="73"/>
  </r>
  <r>
    <x v="13"/>
    <s v="Yerbas Buenas"/>
    <x v="341"/>
    <x v="16"/>
    <s v="740843909"/>
    <n v="0"/>
    <n v="0"/>
    <n v="0"/>
    <n v="0"/>
    <n v="0"/>
    <n v="0"/>
    <n v="0"/>
    <n v="0"/>
    <x v="0"/>
    <n v="73"/>
  </r>
  <r>
    <x v="13"/>
    <s v="Yerbas Buenas"/>
    <x v="341"/>
    <x v="17"/>
    <s v="740843910"/>
    <n v="0"/>
    <n v="0"/>
    <n v="0"/>
    <n v="0"/>
    <n v="0"/>
    <n v="0"/>
    <n v="0"/>
    <n v="0"/>
    <x v="0"/>
    <n v="73"/>
  </r>
  <r>
    <x v="13"/>
    <s v="Yerbas Buenas"/>
    <x v="341"/>
    <x v="18"/>
    <s v="740843911"/>
    <n v="0"/>
    <n v="0"/>
    <n v="0"/>
    <n v="0"/>
    <n v="0"/>
    <n v="0"/>
    <n v="0"/>
    <n v="0"/>
    <x v="0"/>
    <n v="73"/>
  </r>
  <r>
    <x v="13"/>
    <s v="Yerbas Buenas"/>
    <x v="341"/>
    <x v="19"/>
    <s v="740843912"/>
    <n v="0"/>
    <n v="0"/>
    <n v="0"/>
    <n v="0"/>
    <n v="0"/>
    <n v="0"/>
    <n v="0"/>
    <n v="0"/>
    <x v="0"/>
    <n v="73"/>
  </r>
  <r>
    <x v="13"/>
    <s v="Yerbas Buenas"/>
    <x v="341"/>
    <x v="20"/>
    <s v="740843913"/>
    <n v="0"/>
    <n v="0"/>
    <n v="0"/>
    <n v="0"/>
    <n v="0"/>
    <n v="0"/>
    <n v="0"/>
    <n v="0"/>
    <x v="0"/>
    <n v="73"/>
  </r>
  <r>
    <x v="13"/>
    <s v="Yerbas Buenas"/>
    <x v="341"/>
    <x v="21"/>
    <s v="740843914"/>
    <n v="0"/>
    <n v="0"/>
    <n v="0"/>
    <n v="0"/>
    <n v="0"/>
    <n v="0"/>
    <n v="0"/>
    <n v="0"/>
    <x v="0"/>
    <n v="73"/>
  </r>
  <r>
    <x v="13"/>
    <s v="Yerbas Buenas"/>
    <x v="341"/>
    <x v="22"/>
    <s v="740843915"/>
    <n v="0"/>
    <n v="0"/>
    <n v="0"/>
    <n v="0"/>
    <n v="0"/>
    <n v="0"/>
    <n v="0"/>
    <n v="0"/>
    <x v="0"/>
    <n v="73"/>
  </r>
  <r>
    <x v="13"/>
    <s v="Yerbas Buenas"/>
    <x v="341"/>
    <x v="23"/>
    <s v="740843916"/>
    <n v="0"/>
    <n v="0"/>
    <n v="0"/>
    <n v="0"/>
    <n v="0"/>
    <n v="0"/>
    <n v="0"/>
    <n v="0"/>
    <x v="0"/>
    <n v="73"/>
  </r>
  <r>
    <x v="13"/>
    <s v="Yerbas Buenas"/>
    <x v="341"/>
    <x v="24"/>
    <s v="740843917"/>
    <n v="0"/>
    <n v="0"/>
    <n v="0"/>
    <n v="0"/>
    <n v="0"/>
    <n v="0"/>
    <n v="0"/>
    <n v="0"/>
    <x v="0"/>
    <n v="73"/>
  </r>
  <r>
    <x v="13"/>
    <s v="Yerbas Buenas"/>
    <x v="341"/>
    <x v="25"/>
    <s v="740843918"/>
    <n v="0"/>
    <n v="0"/>
    <n v="0"/>
    <n v="0"/>
    <n v="0"/>
    <n v="0"/>
    <n v="0"/>
    <n v="0"/>
    <x v="0"/>
    <n v="73"/>
  </r>
  <r>
    <x v="13"/>
    <s v="Yerbas Buenas"/>
    <x v="341"/>
    <x v="26"/>
    <s v="740843919"/>
    <n v="0"/>
    <n v="0"/>
    <n v="0"/>
    <n v="0"/>
    <n v="0"/>
    <n v="0"/>
    <n v="0"/>
    <n v="0"/>
    <x v="0"/>
    <n v="73"/>
  </r>
  <r>
    <x v="13"/>
    <s v="Yerbas Buenas"/>
    <x v="341"/>
    <x v="27"/>
    <s v="740843920"/>
    <n v="0"/>
    <n v="0"/>
    <n v="0"/>
    <n v="0"/>
    <n v="0"/>
    <n v="0"/>
    <n v="0"/>
    <n v="0"/>
    <x v="0"/>
    <n v="73"/>
  </r>
  <r>
    <x v="13"/>
    <s v="Yerbas Buenas"/>
    <x v="341"/>
    <x v="28"/>
    <s v="740843921"/>
    <n v="0"/>
    <n v="0"/>
    <n v="0"/>
    <n v="0"/>
    <n v="0"/>
    <n v="0"/>
    <n v="0"/>
    <n v="0"/>
    <x v="0"/>
    <n v="73"/>
  </r>
  <r>
    <x v="13"/>
    <s v="Yerbas Buenas"/>
    <x v="341"/>
    <x v="29"/>
    <s v="740843922"/>
    <n v="0"/>
    <n v="0"/>
    <n v="0"/>
    <n v="0"/>
    <n v="0"/>
    <n v="0"/>
    <n v="0"/>
    <n v="0"/>
    <x v="0"/>
    <n v="73"/>
  </r>
  <r>
    <x v="13"/>
    <s v="Yerbas Buenas"/>
    <x v="341"/>
    <x v="30"/>
    <s v="740843923"/>
    <n v="0"/>
    <n v="0"/>
    <n v="0"/>
    <n v="0"/>
    <n v="0"/>
    <n v="0"/>
    <n v="0"/>
    <n v="0"/>
    <x v="0"/>
    <n v="73"/>
  </r>
  <r>
    <x v="13"/>
    <s v="Yerbas Buenas"/>
    <x v="341"/>
    <x v="31"/>
    <s v="740843924"/>
    <n v="0"/>
    <n v="0"/>
    <n v="0"/>
    <n v="0"/>
    <n v="0"/>
    <n v="0"/>
    <n v="0"/>
    <n v="0"/>
    <x v="0"/>
    <n v="73"/>
  </r>
  <r>
    <x v="13"/>
    <s v="Yerbas Buenas"/>
    <x v="341"/>
    <x v="32"/>
    <s v="740843925"/>
    <n v="0"/>
    <n v="0"/>
    <n v="0"/>
    <n v="0"/>
    <n v="0"/>
    <n v="0"/>
    <n v="0"/>
    <n v="0"/>
    <x v="0"/>
    <n v="73"/>
  </r>
  <r>
    <x v="13"/>
    <s v="Yerbas Buenas"/>
    <x v="341"/>
    <x v="33"/>
    <s v="740843926"/>
    <n v="0"/>
    <n v="0"/>
    <n v="0"/>
    <n v="0"/>
    <n v="0"/>
    <n v="0"/>
    <n v="0"/>
    <n v="0"/>
    <x v="0"/>
    <n v="73"/>
  </r>
  <r>
    <x v="13"/>
    <s v="Yerbas Buenas"/>
    <x v="341"/>
    <x v="34"/>
    <s v="740843927"/>
    <n v="0"/>
    <n v="0"/>
    <n v="0"/>
    <n v="0"/>
    <n v="0"/>
    <n v="0"/>
    <n v="0"/>
    <n v="0"/>
    <x v="0"/>
    <n v="73"/>
  </r>
  <r>
    <x v="13"/>
    <s v="Yerbas Buenas"/>
    <x v="341"/>
    <x v="35"/>
    <s v="740843928"/>
    <n v="0"/>
    <n v="0"/>
    <n v="0"/>
    <n v="0"/>
    <n v="0"/>
    <n v="0"/>
    <n v="0"/>
    <n v="0"/>
    <x v="0"/>
    <n v="73"/>
  </r>
  <r>
    <x v="13"/>
    <s v="Yerbas Buenas"/>
    <x v="341"/>
    <x v="36"/>
    <s v="740843929"/>
    <n v="0"/>
    <n v="0"/>
    <n v="0"/>
    <n v="0"/>
    <n v="0"/>
    <n v="0"/>
    <n v="0"/>
    <n v="0"/>
    <x v="0"/>
    <n v="73"/>
  </r>
  <r>
    <x v="13"/>
    <s v="Yerbas Buenas"/>
    <x v="341"/>
    <x v="37"/>
    <s v="740843930"/>
    <n v="0"/>
    <n v="0"/>
    <n v="0"/>
    <n v="0"/>
    <n v="0"/>
    <n v="0"/>
    <n v="0"/>
    <n v="0"/>
    <x v="0"/>
    <n v="73"/>
  </r>
  <r>
    <x v="13"/>
    <s v="Yerbas Buenas"/>
    <x v="341"/>
    <x v="38"/>
    <s v="740843931"/>
    <n v="0"/>
    <n v="0"/>
    <n v="0"/>
    <n v="0"/>
    <n v="0"/>
    <n v="0"/>
    <n v="0"/>
    <n v="0"/>
    <x v="0"/>
    <n v="73"/>
  </r>
  <r>
    <x v="13"/>
    <s v="Yerbas Buenas"/>
    <x v="341"/>
    <x v="39"/>
    <s v="740843932"/>
    <n v="0"/>
    <n v="0"/>
    <n v="0"/>
    <n v="0"/>
    <n v="0"/>
    <n v="0"/>
    <n v="0"/>
    <n v="0"/>
    <x v="0"/>
    <n v="73"/>
  </r>
  <r>
    <x v="13"/>
    <s v="Yerbas Buenas"/>
    <x v="341"/>
    <x v="40"/>
    <s v="740843933"/>
    <n v="0"/>
    <n v="0"/>
    <n v="0"/>
    <n v="0"/>
    <n v="0"/>
    <n v="0"/>
    <n v="0"/>
    <n v="0"/>
    <x v="0"/>
    <n v="73"/>
  </r>
  <r>
    <x v="13"/>
    <s v="Yerbas Buenas"/>
    <x v="341"/>
    <x v="41"/>
    <s v="740843934"/>
    <n v="0"/>
    <n v="0"/>
    <n v="0"/>
    <n v="0"/>
    <n v="0"/>
    <n v="0"/>
    <n v="0"/>
    <n v="0"/>
    <x v="0"/>
    <n v="73"/>
  </r>
  <r>
    <x v="13"/>
    <s v="Yerbas Buenas"/>
    <x v="341"/>
    <x v="42"/>
    <s v="740843935"/>
    <n v="0"/>
    <n v="0"/>
    <n v="0"/>
    <n v="0"/>
    <n v="0"/>
    <n v="0"/>
    <n v="0"/>
    <n v="0"/>
    <x v="0"/>
    <n v="73"/>
  </r>
  <r>
    <x v="13"/>
    <s v="Yerbas Buenas"/>
    <x v="341"/>
    <x v="43"/>
    <s v="740843936"/>
    <n v="0"/>
    <n v="0"/>
    <n v="0"/>
    <n v="0"/>
    <n v="0"/>
    <n v="0"/>
    <n v="0"/>
    <n v="0"/>
    <x v="0"/>
    <n v="73"/>
  </r>
  <r>
    <x v="13"/>
    <s v="Yerbas Buenas"/>
    <x v="341"/>
    <x v="44"/>
    <s v="740843937"/>
    <n v="0"/>
    <n v="0"/>
    <n v="0"/>
    <n v="0"/>
    <n v="0"/>
    <n v="0"/>
    <n v="0"/>
    <n v="0"/>
    <x v="0"/>
    <n v="73"/>
  </r>
  <r>
    <x v="13"/>
    <s v="Yerbas Buenas"/>
    <x v="341"/>
    <x v="45"/>
    <s v="740843938"/>
    <n v="0"/>
    <n v="0"/>
    <n v="0"/>
    <n v="0"/>
    <n v="0"/>
    <n v="0"/>
    <n v="0"/>
    <n v="0"/>
    <x v="0"/>
    <n v="73"/>
  </r>
  <r>
    <x v="13"/>
    <s v="Yerbas Buenas"/>
    <x v="341"/>
    <x v="46"/>
    <s v="740843939"/>
    <n v="1"/>
    <n v="1"/>
    <n v="0"/>
    <n v="1"/>
    <n v="0"/>
    <n v="0"/>
    <n v="1"/>
    <n v="0"/>
    <x v="1"/>
    <n v="73"/>
  </r>
  <r>
    <x v="13"/>
    <s v="Yerbas Buenas"/>
    <x v="341"/>
    <x v="47"/>
    <s v="740843940"/>
    <n v="0"/>
    <n v="1"/>
    <n v="0"/>
    <n v="1"/>
    <n v="0"/>
    <n v="0"/>
    <n v="2"/>
    <n v="0"/>
    <x v="2"/>
    <n v="73"/>
  </r>
  <r>
    <x v="13"/>
    <s v="Yerbas Buenas"/>
    <x v="341"/>
    <x v="48"/>
    <s v="740843941"/>
    <n v="0"/>
    <n v="1"/>
    <n v="0"/>
    <n v="1"/>
    <n v="0"/>
    <n v="0"/>
    <n v="3"/>
    <n v="0"/>
    <x v="2"/>
    <n v="73"/>
  </r>
  <r>
    <x v="13"/>
    <s v="Yerbas Buenas"/>
    <x v="341"/>
    <x v="49"/>
    <s v="740843942"/>
    <n v="0"/>
    <n v="1"/>
    <n v="0"/>
    <n v="1"/>
    <n v="0"/>
    <n v="0"/>
    <n v="4"/>
    <n v="0"/>
    <x v="2"/>
    <n v="73"/>
  </r>
  <r>
    <x v="13"/>
    <s v="Yerbas Buenas"/>
    <x v="341"/>
    <x v="50"/>
    <s v="740843943"/>
    <n v="0"/>
    <n v="1"/>
    <n v="0"/>
    <n v="1"/>
    <n v="0"/>
    <n v="0"/>
    <n v="5"/>
    <n v="0"/>
    <x v="2"/>
    <n v="73"/>
  </r>
  <r>
    <x v="13"/>
    <s v="Yerbas Buenas"/>
    <x v="341"/>
    <x v="51"/>
    <s v="740843944"/>
    <n v="0"/>
    <n v="1"/>
    <n v="0"/>
    <n v="0"/>
    <n v="1"/>
    <n v="1"/>
    <n v="6"/>
    <n v="0"/>
    <x v="2"/>
    <n v="73"/>
  </r>
  <r>
    <x v="13"/>
    <s v="Yerbas Buenas"/>
    <x v="341"/>
    <x v="52"/>
    <s v="740843945"/>
    <n v="0"/>
    <n v="1"/>
    <n v="0"/>
    <n v="0"/>
    <n v="1"/>
    <n v="0"/>
    <n v="7"/>
    <n v="0"/>
    <x v="2"/>
    <n v="73"/>
  </r>
  <r>
    <x v="13"/>
    <s v="Yerbas Buenas"/>
    <x v="341"/>
    <x v="53"/>
    <s v="740843946"/>
    <n v="0"/>
    <n v="1"/>
    <n v="0"/>
    <n v="0"/>
    <n v="1"/>
    <n v="0"/>
    <n v="8"/>
    <n v="0"/>
    <x v="2"/>
    <n v="73"/>
  </r>
  <r>
    <x v="13"/>
    <s v="Yerbas Buenas"/>
    <x v="341"/>
    <x v="54"/>
    <s v="740843947"/>
    <n v="0"/>
    <n v="1"/>
    <n v="0"/>
    <n v="0"/>
    <n v="1"/>
    <n v="0"/>
    <n v="9"/>
    <n v="0"/>
    <x v="2"/>
    <n v="73"/>
  </r>
  <r>
    <x v="13"/>
    <s v="Yerbas Buenas"/>
    <x v="341"/>
    <x v="55"/>
    <s v="740843948"/>
    <n v="0"/>
    <n v="1"/>
    <n v="0"/>
    <n v="0"/>
    <n v="1"/>
    <n v="0"/>
    <n v="10"/>
    <n v="0"/>
    <x v="2"/>
    <n v="73"/>
  </r>
  <r>
    <x v="13"/>
    <s v="Yerbas Buenas"/>
    <x v="341"/>
    <x v="56"/>
    <s v="740843949"/>
    <n v="1"/>
    <n v="2"/>
    <n v="0"/>
    <n v="1"/>
    <n v="1"/>
    <n v="0"/>
    <n v="11"/>
    <n v="0"/>
    <x v="2"/>
    <n v="73"/>
  </r>
  <r>
    <x v="13"/>
    <s v="Yerbas Buenas"/>
    <x v="341"/>
    <x v="57"/>
    <s v="740843950"/>
    <n v="0"/>
    <n v="2"/>
    <n v="0"/>
    <n v="1"/>
    <n v="1"/>
    <n v="0"/>
    <n v="12"/>
    <n v="0"/>
    <x v="2"/>
    <n v="73"/>
  </r>
  <r>
    <x v="13"/>
    <s v="Yerbas Buenas"/>
    <x v="341"/>
    <x v="58"/>
    <s v="740843951"/>
    <n v="0"/>
    <n v="2"/>
    <n v="0"/>
    <n v="1"/>
    <n v="1"/>
    <n v="0"/>
    <n v="13"/>
    <n v="0"/>
    <x v="2"/>
    <n v="73"/>
  </r>
  <r>
    <x v="13"/>
    <s v="Yerbas Buenas"/>
    <x v="341"/>
    <x v="59"/>
    <s v="740843952"/>
    <n v="0"/>
    <n v="2"/>
    <n v="0"/>
    <n v="1"/>
    <n v="1"/>
    <n v="0"/>
    <n v="14"/>
    <n v="0"/>
    <x v="2"/>
    <n v="73"/>
  </r>
  <r>
    <x v="13"/>
    <s v="Yerbas Buenas"/>
    <x v="341"/>
    <x v="60"/>
    <s v="740843953"/>
    <n v="0"/>
    <n v="2"/>
    <n v="0"/>
    <n v="1"/>
    <n v="1"/>
    <n v="0"/>
    <n v="15"/>
    <n v="0"/>
    <x v="2"/>
    <n v="73"/>
  </r>
  <r>
    <x v="13"/>
    <s v="Yerbas Buenas"/>
    <x v="341"/>
    <x v="61"/>
    <s v="740843954"/>
    <n v="0"/>
    <n v="2"/>
    <n v="0"/>
    <n v="0"/>
    <n v="2"/>
    <n v="1"/>
    <n v="16"/>
    <n v="0"/>
    <x v="2"/>
    <n v="73"/>
  </r>
  <r>
    <x v="13"/>
    <s v="Yerbas Buenas"/>
    <x v="341"/>
    <x v="62"/>
    <s v="740843955"/>
    <n v="0"/>
    <n v="2"/>
    <n v="0"/>
    <n v="0"/>
    <n v="2"/>
    <n v="0"/>
    <n v="17"/>
    <n v="0"/>
    <x v="2"/>
    <n v="73"/>
  </r>
  <r>
    <x v="13"/>
    <s v="Yerbas Buenas"/>
    <x v="341"/>
    <x v="63"/>
    <s v="740843956"/>
    <n v="0"/>
    <n v="2"/>
    <n v="0"/>
    <n v="0"/>
    <n v="2"/>
    <n v="0"/>
    <n v="18"/>
    <n v="0"/>
    <x v="2"/>
    <n v="73"/>
  </r>
  <r>
    <x v="13"/>
    <s v="Yerbas Buenas"/>
    <x v="341"/>
    <x v="64"/>
    <s v="740843957"/>
    <n v="0"/>
    <n v="2"/>
    <n v="0"/>
    <n v="0"/>
    <n v="2"/>
    <n v="0"/>
    <n v="19"/>
    <n v="0"/>
    <x v="2"/>
    <n v="73"/>
  </r>
  <r>
    <x v="13"/>
    <s v="Yerbas Buenas"/>
    <x v="341"/>
    <x v="65"/>
    <s v="740843958"/>
    <n v="0"/>
    <n v="2"/>
    <n v="0"/>
    <n v="0"/>
    <n v="2"/>
    <n v="0"/>
    <n v="20"/>
    <n v="0"/>
    <x v="2"/>
    <n v="73"/>
  </r>
  <r>
    <x v="13"/>
    <s v="Yerbas Buenas"/>
    <x v="341"/>
    <x v="66"/>
    <s v="740843959"/>
    <n v="1"/>
    <n v="3"/>
    <n v="0"/>
    <n v="1"/>
    <n v="2"/>
    <n v="0"/>
    <n v="21"/>
    <n v="0"/>
    <x v="2"/>
    <n v="73"/>
  </r>
  <r>
    <x v="13"/>
    <s v="Yerbas Buenas"/>
    <x v="341"/>
    <x v="67"/>
    <s v="740843960"/>
    <n v="0"/>
    <n v="3"/>
    <n v="0"/>
    <n v="1"/>
    <n v="2"/>
    <n v="0"/>
    <n v="22"/>
    <n v="0"/>
    <x v="2"/>
    <n v="73"/>
  </r>
  <r>
    <x v="13"/>
    <s v="Yerbas Buenas"/>
    <x v="341"/>
    <x v="68"/>
    <s v="740843961"/>
    <n v="0"/>
    <n v="3"/>
    <n v="0"/>
    <n v="1"/>
    <n v="2"/>
    <n v="0"/>
    <n v="23"/>
    <n v="0"/>
    <x v="2"/>
    <n v="73"/>
  </r>
  <r>
    <x v="13"/>
    <s v="Yerbas Buenas"/>
    <x v="341"/>
    <x v="69"/>
    <s v="740843962"/>
    <n v="0"/>
    <n v="3"/>
    <n v="0"/>
    <n v="1"/>
    <n v="2"/>
    <n v="0"/>
    <n v="24"/>
    <n v="0"/>
    <x v="2"/>
    <n v="73"/>
  </r>
  <r>
    <x v="13"/>
    <s v="Yerbas Buenas"/>
    <x v="341"/>
    <x v="70"/>
    <s v="740843963"/>
    <n v="0"/>
    <n v="3"/>
    <n v="0"/>
    <n v="1"/>
    <n v="2"/>
    <n v="0"/>
    <n v="25"/>
    <n v="0"/>
    <x v="2"/>
    <n v="73"/>
  </r>
  <r>
    <x v="13"/>
    <s v="Yerbas Buenas"/>
    <x v="341"/>
    <x v="71"/>
    <s v="740843964"/>
    <n v="1"/>
    <n v="4"/>
    <n v="0"/>
    <n v="1"/>
    <n v="3"/>
    <n v="1"/>
    <n v="26"/>
    <n v="0"/>
    <x v="2"/>
    <n v="73"/>
  </r>
  <r>
    <x v="13"/>
    <s v="Yerbas Buenas"/>
    <x v="341"/>
    <x v="72"/>
    <s v="740843965"/>
    <n v="0"/>
    <n v="4"/>
    <n v="0"/>
    <n v="1"/>
    <n v="3"/>
    <n v="0"/>
    <n v="27"/>
    <n v="0"/>
    <x v="2"/>
    <n v="73"/>
  </r>
  <r>
    <x v="13"/>
    <s v="Yerbas Buenas"/>
    <x v="341"/>
    <x v="73"/>
    <s v="740843966"/>
    <n v="0"/>
    <n v="4"/>
    <n v="0"/>
    <n v="1"/>
    <n v="3"/>
    <n v="0"/>
    <n v="28"/>
    <n v="0"/>
    <x v="2"/>
    <n v="73"/>
  </r>
  <r>
    <x v="13"/>
    <s v="Yerbas Buenas"/>
    <x v="341"/>
    <x v="74"/>
    <s v="740843967"/>
    <n v="2"/>
    <n v="6"/>
    <n v="0"/>
    <n v="3"/>
    <n v="3"/>
    <n v="0"/>
    <n v="29"/>
    <n v="0"/>
    <x v="2"/>
    <n v="73"/>
  </r>
  <r>
    <x v="13"/>
    <s v="Yerbas Buenas"/>
    <x v="341"/>
    <x v="75"/>
    <s v="740843968"/>
    <n v="0"/>
    <n v="6"/>
    <n v="0"/>
    <n v="3"/>
    <n v="3"/>
    <n v="0"/>
    <n v="30"/>
    <n v="0"/>
    <x v="2"/>
    <n v="73"/>
  </r>
  <r>
    <x v="13"/>
    <s v="Yerbas Buenas"/>
    <x v="341"/>
    <x v="76"/>
    <s v="740843969"/>
    <n v="1"/>
    <n v="7"/>
    <n v="0"/>
    <n v="3"/>
    <n v="4"/>
    <n v="1"/>
    <n v="31"/>
    <n v="0"/>
    <x v="2"/>
    <n v="73"/>
  </r>
  <r>
    <x v="13"/>
    <s v="Yerbas Buenas"/>
    <x v="341"/>
    <x v="77"/>
    <s v="740843970"/>
    <n v="2"/>
    <n v="9"/>
    <n v="0"/>
    <n v="5"/>
    <n v="4"/>
    <n v="0"/>
    <n v="32"/>
    <n v="0"/>
    <x v="2"/>
    <n v="73"/>
  </r>
  <r>
    <x v="13"/>
    <s v="Yerbas Buenas"/>
    <x v="341"/>
    <x v="78"/>
    <s v="740843971"/>
    <n v="0"/>
    <n v="9"/>
    <n v="0"/>
    <n v="5"/>
    <n v="4"/>
    <n v="0"/>
    <n v="33"/>
    <n v="0"/>
    <x v="2"/>
    <n v="73"/>
  </r>
  <r>
    <x v="13"/>
    <s v="Yerbas Buenas"/>
    <x v="341"/>
    <x v="79"/>
    <s v="740843972"/>
    <n v="3"/>
    <n v="12"/>
    <n v="0"/>
    <n v="6"/>
    <n v="6"/>
    <n v="2"/>
    <n v="34"/>
    <n v="0"/>
    <x v="2"/>
    <n v="73"/>
  </r>
  <r>
    <x v="13"/>
    <s v="Yerbas Buenas"/>
    <x v="341"/>
    <x v="80"/>
    <s v="740843973"/>
    <n v="2"/>
    <n v="14"/>
    <n v="0"/>
    <n v="8"/>
    <n v="6"/>
    <n v="0"/>
    <n v="35"/>
    <n v="0"/>
    <x v="2"/>
    <n v="73"/>
  </r>
  <r>
    <x v="13"/>
    <s v="Yerbas Buenas"/>
    <x v="341"/>
    <x v="81"/>
    <s v="740843974"/>
    <n v="0"/>
    <n v="14"/>
    <n v="0"/>
    <n v="7"/>
    <n v="7"/>
    <n v="1"/>
    <n v="36"/>
    <n v="0"/>
    <x v="2"/>
    <n v="73"/>
  </r>
  <r>
    <x v="13"/>
    <s v="Yerbas Buenas"/>
    <x v="341"/>
    <x v="82"/>
    <s v="740843975"/>
    <n v="1"/>
    <n v="15"/>
    <n v="0"/>
    <n v="6"/>
    <n v="9"/>
    <n v="2"/>
    <n v="37"/>
    <n v="0"/>
    <x v="2"/>
    <n v="73"/>
  </r>
  <r>
    <x v="13"/>
    <s v="Yerbas Buenas"/>
    <x v="341"/>
    <x v="83"/>
    <s v="740843976"/>
    <n v="2"/>
    <n v="17"/>
    <n v="0"/>
    <n v="8"/>
    <n v="9"/>
    <n v="0"/>
    <n v="38"/>
    <n v="0"/>
    <x v="2"/>
    <n v="73"/>
  </r>
  <r>
    <x v="13"/>
    <s v="Yerbas Buenas"/>
    <x v="341"/>
    <x v="84"/>
    <s v="740843977"/>
    <n v="3"/>
    <n v="20"/>
    <n v="0"/>
    <n v="8"/>
    <n v="12"/>
    <n v="3"/>
    <n v="39"/>
    <n v="0"/>
    <x v="2"/>
    <n v="73"/>
  </r>
  <r>
    <x v="13"/>
    <s v="Yerbas Buenas"/>
    <x v="341"/>
    <x v="85"/>
    <s v="740843978"/>
    <n v="0"/>
    <n v="20"/>
    <n v="0"/>
    <n v="6"/>
    <n v="14"/>
    <n v="2"/>
    <n v="40"/>
    <n v="0"/>
    <x v="2"/>
    <n v="73"/>
  </r>
  <r>
    <x v="13"/>
    <s v="Yerbas Buenas"/>
    <x v="341"/>
    <x v="86"/>
    <s v="740843979"/>
    <n v="3"/>
    <n v="23"/>
    <n v="0"/>
    <n v="9"/>
    <n v="14"/>
    <n v="0"/>
    <n v="41"/>
    <n v="0"/>
    <x v="2"/>
    <n v="73"/>
  </r>
  <r>
    <x v="13"/>
    <s v="Yerbas Buenas"/>
    <x v="341"/>
    <x v="87"/>
    <s v="740843980"/>
    <n v="0"/>
    <n v="23"/>
    <n v="0"/>
    <n v="8"/>
    <n v="15"/>
    <n v="1"/>
    <n v="42"/>
    <n v="0"/>
    <x v="2"/>
    <n v="73"/>
  </r>
  <r>
    <x v="13"/>
    <s v="Yerbas Buenas"/>
    <x v="341"/>
    <x v="88"/>
    <s v="740843981"/>
    <n v="4"/>
    <n v="27"/>
    <n v="0"/>
    <n v="10"/>
    <n v="17"/>
    <n v="2"/>
    <n v="43"/>
    <n v="0"/>
    <x v="2"/>
    <n v="73"/>
  </r>
  <r>
    <x v="13"/>
    <s v="Yerbas Buenas"/>
    <x v="341"/>
    <x v="89"/>
    <s v="740843982"/>
    <n v="0"/>
    <n v="27"/>
    <n v="0"/>
    <n v="7"/>
    <n v="20"/>
    <n v="3"/>
    <n v="44"/>
    <n v="0"/>
    <x v="2"/>
    <n v="73"/>
  </r>
  <r>
    <x v="13"/>
    <s v="Yerbas Buenas"/>
    <x v="341"/>
    <x v="90"/>
    <s v="740843983"/>
    <n v="0"/>
    <n v="27"/>
    <n v="0"/>
    <n v="7"/>
    <n v="20"/>
    <n v="0"/>
    <n v="45"/>
    <n v="0"/>
    <x v="2"/>
    <n v="73"/>
  </r>
  <r>
    <x v="13"/>
    <s v="Yerbas Buenas"/>
    <x v="341"/>
    <x v="91"/>
    <s v="740843984"/>
    <n v="5"/>
    <n v="32"/>
    <n v="0"/>
    <n v="9"/>
    <n v="23"/>
    <n v="3"/>
    <n v="46"/>
    <n v="0"/>
    <x v="2"/>
    <n v="73"/>
  </r>
  <r>
    <x v="13"/>
    <s v="Yerbas Buenas"/>
    <x v="341"/>
    <x v="92"/>
    <s v="740843985"/>
    <n v="8"/>
    <n v="40"/>
    <n v="0"/>
    <n v="17"/>
    <n v="23"/>
    <n v="0"/>
    <n v="47"/>
    <n v="0"/>
    <x v="2"/>
    <n v="73"/>
  </r>
  <r>
    <x v="13"/>
    <s v="Yerbas Buenas"/>
    <x v="341"/>
    <x v="93"/>
    <s v="740843986"/>
    <n v="4"/>
    <n v="44"/>
    <n v="0"/>
    <n v="17"/>
    <n v="27"/>
    <n v="4"/>
    <n v="48"/>
    <n v="0"/>
    <x v="2"/>
    <n v="73"/>
  </r>
  <r>
    <x v="13"/>
    <s v="Yerbas Buenas"/>
    <x v="341"/>
    <x v="94"/>
    <s v="740843987"/>
    <n v="0"/>
    <n v="44"/>
    <n v="1"/>
    <n v="16"/>
    <n v="27"/>
    <n v="0"/>
    <n v="49"/>
    <n v="1"/>
    <x v="2"/>
    <n v="73"/>
  </r>
  <r>
    <x v="13"/>
    <s v="Yerbas Buenas"/>
    <x v="341"/>
    <x v="95"/>
    <s v="740843988"/>
    <n v="1"/>
    <n v="45"/>
    <n v="1"/>
    <n v="17"/>
    <n v="27"/>
    <n v="0"/>
    <n v="50"/>
    <n v="0"/>
    <x v="2"/>
    <n v="73"/>
  </r>
  <r>
    <x v="13"/>
    <s v="Yerbas Buenas"/>
    <x v="341"/>
    <x v="96"/>
    <s v="740843989"/>
    <n v="1"/>
    <n v="46"/>
    <n v="1"/>
    <n v="13"/>
    <n v="32"/>
    <n v="5"/>
    <n v="51"/>
    <n v="0"/>
    <x v="2"/>
    <n v="73"/>
  </r>
  <r>
    <x v="13"/>
    <s v="Yerbas Buenas"/>
    <x v="341"/>
    <x v="97"/>
    <s v="740843990"/>
    <n v="0"/>
    <n v="46"/>
    <n v="1"/>
    <n v="5"/>
    <n v="40"/>
    <n v="8"/>
    <n v="52"/>
    <n v="0"/>
    <x v="2"/>
    <n v="73"/>
  </r>
  <r>
    <x v="13"/>
    <s v="Yerbas Buenas"/>
    <x v="341"/>
    <x v="98"/>
    <s v="740843991"/>
    <n v="6"/>
    <n v="52"/>
    <n v="1"/>
    <n v="7"/>
    <n v="44"/>
    <n v="4"/>
    <n v="53"/>
    <n v="0"/>
    <x v="2"/>
    <n v="73"/>
  </r>
  <r>
    <x v="13"/>
    <s v="Yerbas Buenas"/>
    <x v="341"/>
    <x v="99"/>
    <s v="740843992"/>
    <n v="3"/>
    <n v="55"/>
    <n v="1"/>
    <n v="10"/>
    <n v="44"/>
    <n v="0"/>
    <n v="54"/>
    <n v="0"/>
    <x v="2"/>
    <n v="73"/>
  </r>
  <r>
    <x v="13"/>
    <s v="Yerbas Buenas"/>
    <x v="341"/>
    <x v="100"/>
    <s v="740843993"/>
    <n v="0"/>
    <n v="55"/>
    <n v="1"/>
    <n v="9"/>
    <n v="45"/>
    <n v="1"/>
    <n v="55"/>
    <n v="0"/>
    <x v="2"/>
    <n v="73"/>
  </r>
  <r>
    <x v="13"/>
    <s v="Yerbas Buenas"/>
    <x v="341"/>
    <x v="101"/>
    <s v="740843994"/>
    <n v="1"/>
    <n v="56"/>
    <n v="1"/>
    <n v="9"/>
    <n v="46"/>
    <n v="1"/>
    <n v="56"/>
    <n v="0"/>
    <x v="2"/>
    <n v="73"/>
  </r>
  <r>
    <x v="13"/>
    <s v="Yerbas Buenas"/>
    <x v="341"/>
    <x v="102"/>
    <s v="740843995"/>
    <n v="1"/>
    <n v="57"/>
    <n v="2"/>
    <n v="9"/>
    <n v="46"/>
    <n v="0"/>
    <n v="57"/>
    <n v="1"/>
    <x v="2"/>
    <n v="73"/>
  </r>
  <r>
    <x v="13"/>
    <s v="Yerbas Buenas"/>
    <x v="341"/>
    <x v="103"/>
    <s v="740843996"/>
    <n v="3"/>
    <n v="60"/>
    <n v="2"/>
    <n v="6"/>
    <n v="52"/>
    <n v="6"/>
    <n v="58"/>
    <n v="0"/>
    <x v="2"/>
    <n v="73"/>
  </r>
  <r>
    <x v="13"/>
    <s v="Yerbas Buenas"/>
    <x v="341"/>
    <x v="104"/>
    <s v="740843997"/>
    <n v="0"/>
    <n v="60"/>
    <n v="2"/>
    <n v="3"/>
    <n v="55"/>
    <n v="3"/>
    <n v="59"/>
    <n v="0"/>
    <x v="2"/>
    <n v="73"/>
  </r>
  <r>
    <x v="13"/>
    <s v="Yerbas Buenas"/>
    <x v="341"/>
    <x v="105"/>
    <s v="740843998"/>
    <n v="2"/>
    <n v="62"/>
    <n v="2"/>
    <n v="5"/>
    <n v="55"/>
    <n v="0"/>
    <n v="60"/>
    <n v="0"/>
    <x v="2"/>
    <n v="73"/>
  </r>
  <r>
    <x v="13"/>
    <s v="Yerbas Buenas"/>
    <x v="341"/>
    <x v="106"/>
    <s v="740843999"/>
    <n v="0"/>
    <n v="62"/>
    <n v="2"/>
    <n v="4"/>
    <n v="56"/>
    <n v="1"/>
    <n v="61"/>
    <n v="0"/>
    <x v="2"/>
    <n v="73"/>
  </r>
  <r>
    <x v="13"/>
    <s v="Yerbas Buenas"/>
    <x v="341"/>
    <x v="107"/>
    <s v="740844000"/>
    <n v="8"/>
    <n v="70"/>
    <n v="2"/>
    <n v="11"/>
    <n v="57"/>
    <n v="1"/>
    <n v="62"/>
    <n v="0"/>
    <x v="2"/>
    <n v="73"/>
  </r>
  <r>
    <x v="13"/>
    <s v="Yerbas Buenas"/>
    <x v="341"/>
    <x v="108"/>
    <s v="740844001"/>
    <n v="1"/>
    <n v="71"/>
    <n v="2"/>
    <n v="9"/>
    <n v="60"/>
    <n v="3"/>
    <n v="63"/>
    <n v="0"/>
    <x v="2"/>
    <n v="73"/>
  </r>
  <r>
    <x v="13"/>
    <s v="Yerbas Buenas"/>
    <x v="341"/>
    <x v="109"/>
    <s v="740844002"/>
    <n v="2"/>
    <n v="73"/>
    <n v="2"/>
    <n v="11"/>
    <n v="60"/>
    <n v="0"/>
    <n v="64"/>
    <n v="0"/>
    <x v="2"/>
    <n v="73"/>
  </r>
  <r>
    <x v="13"/>
    <s v="Yerbas Buenas"/>
    <x v="341"/>
    <x v="110"/>
    <s v="740844003"/>
    <n v="1"/>
    <n v="74"/>
    <n v="2"/>
    <n v="10"/>
    <n v="62"/>
    <n v="2"/>
    <n v="65"/>
    <n v="0"/>
    <x v="2"/>
    <n v="73"/>
  </r>
  <r>
    <x v="13"/>
    <s v="Yerbas Buenas"/>
    <x v="341"/>
    <x v="111"/>
    <s v="740844004"/>
    <n v="0"/>
    <n v="74"/>
    <n v="2"/>
    <n v="10"/>
    <n v="62"/>
    <n v="0"/>
    <n v="66"/>
    <n v="0"/>
    <x v="2"/>
    <n v="73"/>
  </r>
  <r>
    <x v="13"/>
    <s v="Yerbas Buenas"/>
    <x v="341"/>
    <x v="112"/>
    <s v="740844005"/>
    <n v="2"/>
    <n v="76"/>
    <n v="2"/>
    <n v="4"/>
    <n v="70"/>
    <n v="8"/>
    <n v="67"/>
    <n v="0"/>
    <x v="2"/>
    <n v="73"/>
  </r>
  <r>
    <x v="13"/>
    <s v="Yerbas Buenas"/>
    <x v="341"/>
    <x v="113"/>
    <s v="740844006"/>
    <n v="2"/>
    <n v="78"/>
    <n v="2"/>
    <n v="5"/>
    <n v="71"/>
    <n v="1"/>
    <n v="68"/>
    <n v="0"/>
    <x v="2"/>
    <n v="73"/>
  </r>
  <r>
    <x v="13"/>
    <s v="Yerbas Buenas"/>
    <x v="341"/>
    <x v="114"/>
    <s v="740844007"/>
    <n v="1"/>
    <n v="79"/>
    <n v="2"/>
    <n v="4"/>
    <n v="73"/>
    <n v="2"/>
    <n v="69"/>
    <n v="0"/>
    <x v="2"/>
    <n v="73"/>
  </r>
  <r>
    <x v="13"/>
    <s v="Yerbas Buenas"/>
    <x v="341"/>
    <x v="115"/>
    <s v="740844008"/>
    <n v="0"/>
    <n v="79"/>
    <n v="2"/>
    <n v="3"/>
    <n v="74"/>
    <n v="1"/>
    <n v="70"/>
    <n v="0"/>
    <x v="2"/>
    <n v="73"/>
  </r>
  <r>
    <x v="13"/>
    <s v="Yerbas Buenas"/>
    <x v="341"/>
    <x v="116"/>
    <s v="740844009"/>
    <n v="1"/>
    <n v="80"/>
    <n v="2"/>
    <n v="4"/>
    <n v="74"/>
    <n v="0"/>
    <n v="71"/>
    <n v="0"/>
    <x v="2"/>
    <n v="73"/>
  </r>
  <r>
    <x v="13"/>
    <s v="Yerbas Buenas"/>
    <x v="341"/>
    <x v="117"/>
    <s v="740844010"/>
    <n v="0"/>
    <n v="80"/>
    <n v="2"/>
    <n v="2"/>
    <n v="76"/>
    <n v="2"/>
    <n v="72"/>
    <n v="0"/>
    <x v="2"/>
    <n v="73"/>
  </r>
  <r>
    <x v="13"/>
    <s v="Yerbas Buenas"/>
    <x v="341"/>
    <x v="118"/>
    <s v="740844011"/>
    <n v="0"/>
    <n v="80"/>
    <n v="2"/>
    <n v="0"/>
    <n v="78"/>
    <n v="2"/>
    <n v="73"/>
    <n v="0"/>
    <x v="2"/>
    <n v="73"/>
  </r>
  <r>
    <x v="13"/>
    <s v="Yerbas Buenas"/>
    <x v="341"/>
    <x v="119"/>
    <s v="740844012"/>
    <n v="0"/>
    <n v="80"/>
    <n v="2"/>
    <n v="0"/>
    <n v="79"/>
    <n v="1"/>
    <n v="74"/>
    <n v="0"/>
    <x v="2"/>
    <n v="73"/>
  </r>
  <r>
    <x v="13"/>
    <s v="Yerbas Buenas"/>
    <x v="341"/>
    <x v="120"/>
    <s v="740844013"/>
    <n v="0"/>
    <n v="80"/>
    <n v="2"/>
    <n v="0"/>
    <n v="79"/>
    <n v="0"/>
    <n v="75"/>
    <n v="0"/>
    <x v="3"/>
    <n v="73"/>
  </r>
  <r>
    <x v="13"/>
    <s v="Yerbas Buenas"/>
    <x v="341"/>
    <x v="121"/>
    <s v="740844014"/>
    <n v="0"/>
    <n v="80"/>
    <n v="2"/>
    <n v="0"/>
    <n v="80"/>
    <n v="1"/>
    <n v="76"/>
    <n v="0"/>
    <x v="3"/>
    <n v="73"/>
  </r>
  <r>
    <x v="13"/>
    <s v="Yerbas Buenas"/>
    <x v="341"/>
    <x v="122"/>
    <s v="740844015"/>
    <n v="0"/>
    <n v="80"/>
    <n v="2"/>
    <n v="0"/>
    <n v="80"/>
    <n v="0"/>
    <n v="77"/>
    <n v="0"/>
    <x v="3"/>
    <n v="73"/>
  </r>
  <r>
    <x v="13"/>
    <s v="Yerbas Buenas"/>
    <x v="341"/>
    <x v="123"/>
    <s v="740844016"/>
    <n v="0"/>
    <n v="80"/>
    <n v="2"/>
    <n v="0"/>
    <n v="80"/>
    <n v="0"/>
    <n v="78"/>
    <n v="0"/>
    <x v="3"/>
    <n v="73"/>
  </r>
  <r>
    <x v="13"/>
    <s v="Yerbas Buenas"/>
    <x v="341"/>
    <x v="124"/>
    <s v="740844017"/>
    <n v="0"/>
    <n v="80"/>
    <n v="2"/>
    <n v="0"/>
    <n v="80"/>
    <n v="0"/>
    <n v="79"/>
    <n v="0"/>
    <x v="3"/>
    <n v="73"/>
  </r>
  <r>
    <x v="13"/>
    <s v="Yerbas Buenas"/>
    <x v="341"/>
    <x v="125"/>
    <s v="740844018"/>
    <n v="0"/>
    <n v="80"/>
    <n v="2"/>
    <n v="0"/>
    <n v="80"/>
    <n v="0"/>
    <n v="80"/>
    <n v="0"/>
    <x v="3"/>
    <n v="73"/>
  </r>
  <r>
    <x v="13"/>
    <s v="Yerbas Buenas"/>
    <x v="341"/>
    <x v="126"/>
    <s v="740844019"/>
    <n v="0"/>
    <n v="80"/>
    <n v="2"/>
    <n v="0"/>
    <n v="80"/>
    <n v="0"/>
    <n v="81"/>
    <n v="0"/>
    <x v="3"/>
    <n v="73"/>
  </r>
  <r>
    <x v="13"/>
    <s v="Yerbas Buenas"/>
    <x v="341"/>
    <x v="127"/>
    <s v="740844020"/>
    <n v="0"/>
    <n v="80"/>
    <n v="2"/>
    <n v="0"/>
    <n v="80"/>
    <n v="0"/>
    <n v="82"/>
    <n v="0"/>
    <x v="3"/>
    <n v="73"/>
  </r>
  <r>
    <x v="13"/>
    <s v="Yerbas Buenas"/>
    <x v="341"/>
    <x v="128"/>
    <s v="740844021"/>
    <n v="0"/>
    <n v="80"/>
    <n v="2"/>
    <n v="0"/>
    <n v="80"/>
    <n v="0"/>
    <n v="83"/>
    <n v="0"/>
    <x v="3"/>
    <n v="73"/>
  </r>
  <r>
    <x v="13"/>
    <s v="Yerbas Buenas"/>
    <x v="341"/>
    <x v="129"/>
    <s v="740844022"/>
    <n v="0"/>
    <n v="80"/>
    <n v="2"/>
    <n v="0"/>
    <n v="80"/>
    <n v="0"/>
    <n v="84"/>
    <n v="0"/>
    <x v="3"/>
    <n v="73"/>
  </r>
  <r>
    <x v="13"/>
    <s v="Yerbas Buenas"/>
    <x v="341"/>
    <x v="130"/>
    <s v="740844023"/>
    <n v="0"/>
    <n v="80"/>
    <n v="2"/>
    <n v="0"/>
    <n v="80"/>
    <n v="0"/>
    <n v="85"/>
    <n v="0"/>
    <x v="3"/>
    <n v="73"/>
  </r>
  <r>
    <x v="13"/>
    <s v="Yerbas Buenas"/>
    <x v="341"/>
    <x v="131"/>
    <s v="740844024"/>
    <n v="0"/>
    <n v="80"/>
    <n v="2"/>
    <n v="0"/>
    <n v="80"/>
    <n v="0"/>
    <n v="86"/>
    <n v="0"/>
    <x v="3"/>
    <n v="73"/>
  </r>
  <r>
    <x v="13"/>
    <s v="Yerbas Buenas"/>
    <x v="341"/>
    <x v="132"/>
    <s v="740844025"/>
    <n v="0"/>
    <n v="80"/>
    <n v="2"/>
    <n v="0"/>
    <n v="80"/>
    <n v="0"/>
    <n v="87"/>
    <n v="0"/>
    <x v="3"/>
    <n v="73"/>
  </r>
  <r>
    <x v="13"/>
    <s v="Yerbas Buenas"/>
    <x v="341"/>
    <x v="133"/>
    <s v="740844026"/>
    <n v="0"/>
    <n v="80"/>
    <n v="2"/>
    <n v="0"/>
    <n v="80"/>
    <n v="0"/>
    <n v="88"/>
    <n v="0"/>
    <x v="3"/>
    <n v="73"/>
  </r>
  <r>
    <x v="13"/>
    <s v="Yerbas Buenas"/>
    <x v="341"/>
    <x v="134"/>
    <s v="740844027"/>
    <n v="0"/>
    <n v="80"/>
    <n v="2"/>
    <n v="0"/>
    <n v="80"/>
    <n v="0"/>
    <n v="89"/>
    <n v="0"/>
    <x v="3"/>
    <n v="73"/>
  </r>
  <r>
    <x v="13"/>
    <s v="Yerbas Buenas"/>
    <x v="341"/>
    <x v="135"/>
    <s v="740844028"/>
    <n v="0"/>
    <n v="80"/>
    <n v="2"/>
    <n v="0"/>
    <n v="80"/>
    <n v="0"/>
    <n v="90"/>
    <n v="0"/>
    <x v="3"/>
    <n v="73"/>
  </r>
  <r>
    <x v="13"/>
    <s v="Yerbas Buenas"/>
    <x v="341"/>
    <x v="136"/>
    <s v="740844029"/>
    <n v="0"/>
    <n v="80"/>
    <n v="2"/>
    <n v="0"/>
    <n v="80"/>
    <n v="0"/>
    <n v="91"/>
    <n v="0"/>
    <x v="3"/>
    <n v="73"/>
  </r>
  <r>
    <x v="13"/>
    <s v="Yerbas Buenas"/>
    <x v="341"/>
    <x v="137"/>
    <s v="740844030"/>
    <n v="0"/>
    <n v="80"/>
    <n v="2"/>
    <n v="0"/>
    <n v="80"/>
    <n v="0"/>
    <n v="92"/>
    <n v="0"/>
    <x v="3"/>
    <n v="73"/>
  </r>
  <r>
    <x v="13"/>
    <s v="Yerbas Buenas"/>
    <x v="341"/>
    <x v="138"/>
    <s v="740844031"/>
    <n v="0"/>
    <n v="80"/>
    <n v="2"/>
    <n v="0"/>
    <n v="80"/>
    <n v="0"/>
    <n v="93"/>
    <n v="0"/>
    <x v="3"/>
    <n v="73"/>
  </r>
  <r>
    <x v="13"/>
    <s v="Yerbas Buenas"/>
    <x v="341"/>
    <x v="139"/>
    <s v="740844032"/>
    <n v="0"/>
    <n v="80"/>
    <n v="2"/>
    <n v="0"/>
    <n v="80"/>
    <n v="0"/>
    <n v="94"/>
    <n v="0"/>
    <x v="3"/>
    <n v="73"/>
  </r>
  <r>
    <x v="13"/>
    <s v="Yerbas Buenas"/>
    <x v="341"/>
    <x v="140"/>
    <s v="740844033"/>
    <n v="0"/>
    <n v="80"/>
    <n v="2"/>
    <n v="0"/>
    <n v="80"/>
    <n v="0"/>
    <n v="95"/>
    <n v="0"/>
    <x v="3"/>
    <n v="73"/>
  </r>
  <r>
    <x v="13"/>
    <s v="Yerbas Buenas"/>
    <x v="341"/>
    <x v="141"/>
    <s v="740844034"/>
    <n v="0"/>
    <n v="80"/>
    <n v="2"/>
    <n v="0"/>
    <n v="80"/>
    <n v="0"/>
    <n v="96"/>
    <n v="0"/>
    <x v="3"/>
    <n v="73"/>
  </r>
  <r>
    <x v="13"/>
    <s v="Yerbas Buenas"/>
    <x v="341"/>
    <x v="142"/>
    <s v="740844035"/>
    <n v="0"/>
    <n v="80"/>
    <n v="2"/>
    <n v="0"/>
    <n v="80"/>
    <n v="0"/>
    <n v="97"/>
    <n v="0"/>
    <x v="3"/>
    <n v="73"/>
  </r>
  <r>
    <x v="13"/>
    <s v="Yerbas Buenas"/>
    <x v="341"/>
    <x v="143"/>
    <s v="740844036"/>
    <n v="0"/>
    <n v="80"/>
    <n v="2"/>
    <n v="0"/>
    <n v="80"/>
    <n v="0"/>
    <n v="98"/>
    <n v="0"/>
    <x v="3"/>
    <n v="73"/>
  </r>
  <r>
    <x v="13"/>
    <s v="Yerbas Buenas"/>
    <x v="341"/>
    <x v="144"/>
    <s v="740844037"/>
    <n v="0"/>
    <n v="80"/>
    <n v="2"/>
    <n v="0"/>
    <n v="80"/>
    <n v="0"/>
    <n v="99"/>
    <n v="0"/>
    <x v="3"/>
    <n v="73"/>
  </r>
  <r>
    <x v="13"/>
    <s v="Yerbas Buenas"/>
    <x v="341"/>
    <x v="145"/>
    <s v="740844038"/>
    <n v="0"/>
    <n v="80"/>
    <n v="2"/>
    <n v="0"/>
    <n v="80"/>
    <n v="0"/>
    <n v="100"/>
    <n v="0"/>
    <x v="3"/>
    <n v="73"/>
  </r>
  <r>
    <x v="13"/>
    <s v="Yerbas Buenas"/>
    <x v="341"/>
    <x v="146"/>
    <s v="740844039"/>
    <n v="0"/>
    <n v="80"/>
    <n v="2"/>
    <n v="0"/>
    <n v="80"/>
    <n v="0"/>
    <n v="101"/>
    <n v="0"/>
    <x v="3"/>
    <n v="73"/>
  </r>
  <r>
    <x v="13"/>
    <s v="Yerbas Buenas"/>
    <x v="341"/>
    <x v="147"/>
    <s v="740844040"/>
    <n v="0"/>
    <n v="80"/>
    <n v="2"/>
    <n v="0"/>
    <n v="80"/>
    <n v="0"/>
    <n v="102"/>
    <n v="0"/>
    <x v="3"/>
    <n v="73"/>
  </r>
  <r>
    <x v="13"/>
    <s v="Yerbas Buenas"/>
    <x v="341"/>
    <x v="148"/>
    <s v="740844041"/>
    <n v="0"/>
    <n v="80"/>
    <n v="2"/>
    <n v="0"/>
    <n v="80"/>
    <n v="0"/>
    <n v="103"/>
    <n v="0"/>
    <x v="3"/>
    <n v="73"/>
  </r>
  <r>
    <x v="13"/>
    <s v="Yerbas Buenas"/>
    <x v="341"/>
    <x v="149"/>
    <s v="740844042"/>
    <n v="0"/>
    <n v="80"/>
    <n v="2"/>
    <n v="0"/>
    <n v="80"/>
    <n v="0"/>
    <n v="104"/>
    <n v="0"/>
    <x v="3"/>
    <n v="73"/>
  </r>
  <r>
    <x v="13"/>
    <s v="Yerbas Buenas"/>
    <x v="341"/>
    <x v="150"/>
    <s v="740844043"/>
    <n v="0"/>
    <n v="80"/>
    <n v="2"/>
    <n v="0"/>
    <n v="80"/>
    <n v="0"/>
    <n v="105"/>
    <n v="0"/>
    <x v="3"/>
    <n v="73"/>
  </r>
  <r>
    <x v="13"/>
    <s v="Yerbas Buenas"/>
    <x v="341"/>
    <x v="151"/>
    <s v="740844044"/>
    <n v="0"/>
    <n v="80"/>
    <n v="2"/>
    <n v="0"/>
    <n v="80"/>
    <n v="0"/>
    <n v="106"/>
    <n v="0"/>
    <x v="3"/>
    <n v="73"/>
  </r>
  <r>
    <x v="13"/>
    <s v="Yerbas Buenas"/>
    <x v="341"/>
    <x v="152"/>
    <s v="740844045"/>
    <n v="0"/>
    <n v="80"/>
    <n v="2"/>
    <n v="0"/>
    <n v="80"/>
    <n v="0"/>
    <n v="107"/>
    <n v="0"/>
    <x v="3"/>
    <n v="73"/>
  </r>
  <r>
    <x v="13"/>
    <s v="Yerbas Buenas"/>
    <x v="341"/>
    <x v="153"/>
    <s v="740844046"/>
    <n v="0"/>
    <n v="80"/>
    <n v="2"/>
    <n v="0"/>
    <n v="80"/>
    <n v="0"/>
    <n v="108"/>
    <n v="0"/>
    <x v="3"/>
    <n v="73"/>
  </r>
  <r>
    <x v="13"/>
    <s v="Yerbas Buenas"/>
    <x v="341"/>
    <x v="154"/>
    <s v="740844047"/>
    <n v="0"/>
    <n v="80"/>
    <n v="2"/>
    <n v="0"/>
    <n v="80"/>
    <n v="0"/>
    <n v="109"/>
    <n v="0"/>
    <x v="3"/>
    <n v="73"/>
  </r>
  <r>
    <x v="13"/>
    <s v="Yerbas Buenas"/>
    <x v="341"/>
    <x v="155"/>
    <s v="740844048"/>
    <n v="0"/>
    <n v="80"/>
    <n v="2"/>
    <n v="0"/>
    <n v="80"/>
    <n v="0"/>
    <n v="110"/>
    <n v="0"/>
    <x v="3"/>
    <n v="73"/>
  </r>
  <r>
    <x v="13"/>
    <s v="Yerbas Buenas"/>
    <x v="341"/>
    <x v="156"/>
    <s v="740844049"/>
    <n v="0"/>
    <n v="80"/>
    <n v="2"/>
    <n v="0"/>
    <n v="80"/>
    <n v="0"/>
    <n v="111"/>
    <n v="0"/>
    <x v="3"/>
    <n v="73"/>
  </r>
  <r>
    <x v="13"/>
    <s v="Yerbas Buenas"/>
    <x v="341"/>
    <x v="157"/>
    <s v="740844050"/>
    <n v="0"/>
    <n v="80"/>
    <n v="2"/>
    <n v="0"/>
    <n v="80"/>
    <n v="0"/>
    <n v="112"/>
    <n v="0"/>
    <x v="3"/>
    <n v="73"/>
  </r>
  <r>
    <x v="13"/>
    <s v="Yerbas Buenas"/>
    <x v="341"/>
    <x v="158"/>
    <s v="740844051"/>
    <n v="0"/>
    <n v="80"/>
    <n v="2"/>
    <n v="0"/>
    <n v="80"/>
    <n v="0"/>
    <n v="113"/>
    <n v="0"/>
    <x v="3"/>
    <n v="73"/>
  </r>
  <r>
    <x v="13"/>
    <s v="Yerbas Buenas"/>
    <x v="341"/>
    <x v="159"/>
    <s v="740844052"/>
    <n v="0"/>
    <n v="80"/>
    <n v="2"/>
    <n v="0"/>
    <n v="80"/>
    <n v="0"/>
    <n v="114"/>
    <n v="0"/>
    <x v="3"/>
    <n v="73"/>
  </r>
  <r>
    <x v="13"/>
    <s v="Yerbas Buenas"/>
    <x v="341"/>
    <x v="160"/>
    <s v="740844053"/>
    <n v="0"/>
    <n v="80"/>
    <n v="2"/>
    <n v="0"/>
    <n v="80"/>
    <n v="0"/>
    <n v="115"/>
    <n v="0"/>
    <x v="3"/>
    <n v="73"/>
  </r>
  <r>
    <x v="13"/>
    <s v="Yerbas Buenas"/>
    <x v="341"/>
    <x v="161"/>
    <s v="740844054"/>
    <n v="0"/>
    <n v="80"/>
    <n v="2"/>
    <n v="0"/>
    <n v="80"/>
    <n v="0"/>
    <n v="116"/>
    <n v="0"/>
    <x v="3"/>
    <n v="73"/>
  </r>
  <r>
    <x v="13"/>
    <s v="Yerbas Buenas"/>
    <x v="341"/>
    <x v="162"/>
    <s v="740844055"/>
    <n v="0"/>
    <n v="80"/>
    <n v="2"/>
    <n v="0"/>
    <n v="80"/>
    <n v="0"/>
    <n v="117"/>
    <n v="0"/>
    <x v="3"/>
    <n v="73"/>
  </r>
  <r>
    <x v="13"/>
    <s v="Yerbas Buenas"/>
    <x v="341"/>
    <x v="163"/>
    <s v="740844056"/>
    <n v="0"/>
    <n v="80"/>
    <n v="2"/>
    <n v="0"/>
    <n v="80"/>
    <n v="0"/>
    <n v="118"/>
    <n v="0"/>
    <x v="3"/>
    <n v="73"/>
  </r>
  <r>
    <x v="13"/>
    <s v="Yerbas Buenas"/>
    <x v="341"/>
    <x v="164"/>
    <s v="740844057"/>
    <n v="0"/>
    <n v="80"/>
    <n v="2"/>
    <n v="0"/>
    <n v="80"/>
    <n v="0"/>
    <n v="119"/>
    <n v="0"/>
    <x v="3"/>
    <n v="73"/>
  </r>
  <r>
    <x v="13"/>
    <s v="Yerbas Buenas"/>
    <x v="341"/>
    <x v="165"/>
    <s v="740844058"/>
    <n v="0"/>
    <n v="80"/>
    <n v="2"/>
    <n v="0"/>
    <n v="80"/>
    <n v="0"/>
    <n v="120"/>
    <n v="0"/>
    <x v="3"/>
    <n v="73"/>
  </r>
  <r>
    <x v="13"/>
    <s v="Yerbas Buenas"/>
    <x v="341"/>
    <x v="166"/>
    <s v="740844059"/>
    <n v="0"/>
    <n v="80"/>
    <n v="2"/>
    <n v="0"/>
    <n v="80"/>
    <n v="0"/>
    <n v="121"/>
    <n v="0"/>
    <x v="3"/>
    <n v="73"/>
  </r>
  <r>
    <x v="13"/>
    <s v="Yerbas Buenas"/>
    <x v="341"/>
    <x v="167"/>
    <s v="740844060"/>
    <n v="0"/>
    <n v="80"/>
    <n v="2"/>
    <n v="0"/>
    <n v="80"/>
    <n v="0"/>
    <n v="122"/>
    <n v="0"/>
    <x v="3"/>
    <n v="73"/>
  </r>
  <r>
    <x v="13"/>
    <s v="Yerbas Buenas"/>
    <x v="341"/>
    <x v="168"/>
    <s v="740844061"/>
    <n v="0"/>
    <n v="80"/>
    <n v="2"/>
    <n v="0"/>
    <n v="80"/>
    <n v="0"/>
    <n v="123"/>
    <n v="0"/>
    <x v="3"/>
    <n v="73"/>
  </r>
  <r>
    <x v="13"/>
    <s v="Yerbas Buenas"/>
    <x v="341"/>
    <x v="169"/>
    <s v="740844062"/>
    <n v="0"/>
    <n v="80"/>
    <n v="2"/>
    <n v="0"/>
    <n v="80"/>
    <n v="0"/>
    <n v="124"/>
    <n v="0"/>
    <x v="3"/>
    <n v="73"/>
  </r>
  <r>
    <x v="13"/>
    <s v="Yerbas Buenas"/>
    <x v="341"/>
    <x v="170"/>
    <s v="740844063"/>
    <n v="0"/>
    <n v="80"/>
    <n v="2"/>
    <n v="0"/>
    <n v="80"/>
    <n v="0"/>
    <n v="125"/>
    <n v="0"/>
    <x v="3"/>
    <n v="73"/>
  </r>
  <r>
    <x v="13"/>
    <s v="Yerbas Buenas"/>
    <x v="341"/>
    <x v="171"/>
    <s v="740844064"/>
    <n v="0"/>
    <n v="80"/>
    <n v="2"/>
    <n v="0"/>
    <n v="80"/>
    <n v="0"/>
    <n v="126"/>
    <n v="0"/>
    <x v="3"/>
    <n v="73"/>
  </r>
  <r>
    <x v="13"/>
    <s v="Yerbas Buenas"/>
    <x v="341"/>
    <x v="172"/>
    <s v="740844065"/>
    <n v="0"/>
    <n v="80"/>
    <n v="2"/>
    <n v="0"/>
    <n v="80"/>
    <n v="0"/>
    <n v="127"/>
    <n v="0"/>
    <x v="3"/>
    <n v="73"/>
  </r>
  <r>
    <x v="13"/>
    <s v="Yerbas Buenas"/>
    <x v="341"/>
    <x v="173"/>
    <s v="740844066"/>
    <n v="0"/>
    <n v="80"/>
    <n v="2"/>
    <n v="0"/>
    <n v="80"/>
    <n v="0"/>
    <n v="128"/>
    <n v="0"/>
    <x v="3"/>
    <n v="73"/>
  </r>
  <r>
    <x v="13"/>
    <s v="Yerbas Buenas"/>
    <x v="341"/>
    <x v="174"/>
    <s v="740844067"/>
    <n v="0"/>
    <n v="80"/>
    <n v="2"/>
    <n v="0"/>
    <n v="80"/>
    <n v="0"/>
    <n v="129"/>
    <n v="0"/>
    <x v="3"/>
    <n v="73"/>
  </r>
  <r>
    <x v="13"/>
    <s v="Yerbas Buenas"/>
    <x v="341"/>
    <x v="175"/>
    <s v="740844068"/>
    <n v="0"/>
    <n v="80"/>
    <n v="2"/>
    <n v="0"/>
    <n v="80"/>
    <n v="0"/>
    <n v="130"/>
    <n v="0"/>
    <x v="3"/>
    <n v="73"/>
  </r>
  <r>
    <x v="13"/>
    <s v="Yerbas Buenas"/>
    <x v="341"/>
    <x v="176"/>
    <s v="740844069"/>
    <n v="0"/>
    <n v="80"/>
    <n v="2"/>
    <n v="0"/>
    <n v="80"/>
    <n v="0"/>
    <n v="131"/>
    <n v="0"/>
    <x v="3"/>
    <n v="73"/>
  </r>
  <r>
    <x v="13"/>
    <s v="Yerbas Buenas"/>
    <x v="341"/>
    <x v="177"/>
    <s v="740844070"/>
    <n v="0"/>
    <n v="80"/>
    <n v="2"/>
    <n v="0"/>
    <n v="80"/>
    <n v="0"/>
    <n v="132"/>
    <n v="0"/>
    <x v="3"/>
    <n v="73"/>
  </r>
  <r>
    <x v="13"/>
    <s v="Yerbas Buenas"/>
    <x v="341"/>
    <x v="178"/>
    <s v="740844071"/>
    <n v="0"/>
    <n v="80"/>
    <n v="2"/>
    <n v="0"/>
    <n v="80"/>
    <n v="0"/>
    <n v="133"/>
    <n v="0"/>
    <x v="3"/>
    <n v="73"/>
  </r>
  <r>
    <x v="13"/>
    <s v="Yerbas Buenas"/>
    <x v="341"/>
    <x v="179"/>
    <s v="740844072"/>
    <n v="0"/>
    <n v="80"/>
    <n v="2"/>
    <n v="0"/>
    <n v="80"/>
    <n v="0"/>
    <n v="134"/>
    <n v="0"/>
    <x v="3"/>
    <n v="73"/>
  </r>
  <r>
    <x v="13"/>
    <s v="Yerbas Buenas"/>
    <x v="341"/>
    <x v="180"/>
    <s v="740844073"/>
    <n v="0"/>
    <n v="80"/>
    <n v="2"/>
    <n v="0"/>
    <n v="80"/>
    <n v="0"/>
    <n v="135"/>
    <n v="0"/>
    <x v="3"/>
    <n v="73"/>
  </r>
  <r>
    <x v="13"/>
    <s v="Yerbas Buenas"/>
    <x v="341"/>
    <x v="181"/>
    <s v="740844074"/>
    <n v="0"/>
    <n v="80"/>
    <n v="2"/>
    <n v="0"/>
    <n v="80"/>
    <n v="0"/>
    <n v="136"/>
    <n v="0"/>
    <x v="3"/>
    <n v="73"/>
  </r>
  <r>
    <x v="13"/>
    <s v="Yerbas Buenas"/>
    <x v="341"/>
    <x v="182"/>
    <s v="740844075"/>
    <n v="0"/>
    <n v="80"/>
    <n v="2"/>
    <n v="0"/>
    <n v="80"/>
    <n v="0"/>
    <n v="137"/>
    <n v="0"/>
    <x v="3"/>
    <n v="73"/>
  </r>
  <r>
    <x v="13"/>
    <s v="Yerbas Buenas"/>
    <x v="341"/>
    <x v="183"/>
    <s v="740844076"/>
    <n v="0"/>
    <n v="80"/>
    <n v="2"/>
    <n v="0"/>
    <n v="80"/>
    <n v="0"/>
    <n v="138"/>
    <n v="0"/>
    <x v="3"/>
    <n v="73"/>
  </r>
  <r>
    <x v="13"/>
    <s v="Yerbas Buenas"/>
    <x v="341"/>
    <x v="184"/>
    <s v="740844077"/>
    <n v="0"/>
    <n v="80"/>
    <n v="2"/>
    <n v="0"/>
    <n v="80"/>
    <n v="0"/>
    <n v="139"/>
    <n v="0"/>
    <x v="3"/>
    <n v="73"/>
  </r>
  <r>
    <x v="13"/>
    <s v="Yerbas Buenas"/>
    <x v="341"/>
    <x v="185"/>
    <s v="740844078"/>
    <n v="0"/>
    <n v="80"/>
    <n v="2"/>
    <n v="0"/>
    <n v="80"/>
    <n v="0"/>
    <n v="140"/>
    <n v="0"/>
    <x v="3"/>
    <n v="73"/>
  </r>
  <r>
    <x v="13"/>
    <s v="Yerbas Buenas"/>
    <x v="341"/>
    <x v="186"/>
    <s v="740844079"/>
    <n v="0"/>
    <n v="80"/>
    <n v="2"/>
    <n v="0"/>
    <n v="80"/>
    <n v="0"/>
    <n v="141"/>
    <n v="0"/>
    <x v="3"/>
    <n v="73"/>
  </r>
  <r>
    <x v="13"/>
    <s v="Yerbas Buenas"/>
    <x v="341"/>
    <x v="187"/>
    <s v="740844080"/>
    <n v="0"/>
    <n v="80"/>
    <n v="2"/>
    <n v="0"/>
    <n v="80"/>
    <n v="0"/>
    <n v="142"/>
    <n v="0"/>
    <x v="3"/>
    <n v="73"/>
  </r>
  <r>
    <x v="13"/>
    <s v="Yerbas Buenas"/>
    <x v="341"/>
    <x v="188"/>
    <s v="740844081"/>
    <n v="0"/>
    <n v="80"/>
    <n v="2"/>
    <n v="0"/>
    <n v="80"/>
    <n v="0"/>
    <n v="143"/>
    <n v="0"/>
    <x v="3"/>
    <n v="73"/>
  </r>
  <r>
    <x v="13"/>
    <s v="Yerbas Buenas"/>
    <x v="341"/>
    <x v="189"/>
    <s v="740844082"/>
    <n v="0"/>
    <n v="80"/>
    <n v="2"/>
    <n v="0"/>
    <n v="80"/>
    <n v="0"/>
    <n v="144"/>
    <n v="0"/>
    <x v="3"/>
    <n v="73"/>
  </r>
  <r>
    <x v="13"/>
    <s v="Yerbas Buenas"/>
    <x v="341"/>
    <x v="190"/>
    <s v="740844083"/>
    <n v="0"/>
    <n v="80"/>
    <n v="2"/>
    <n v="0"/>
    <n v="80"/>
    <n v="0"/>
    <n v="145"/>
    <n v="0"/>
    <x v="3"/>
    <n v="73"/>
  </r>
  <r>
    <x v="13"/>
    <s v="Yerbas Buenas"/>
    <x v="341"/>
    <x v="191"/>
    <s v="740844084"/>
    <n v="0"/>
    <n v="80"/>
    <n v="2"/>
    <n v="0"/>
    <n v="80"/>
    <n v="0"/>
    <n v="146"/>
    <n v="0"/>
    <x v="3"/>
    <n v="73"/>
  </r>
  <r>
    <x v="13"/>
    <s v="Yerbas Buenas"/>
    <x v="341"/>
    <x v="192"/>
    <s v="740844085"/>
    <n v="0"/>
    <n v="80"/>
    <n v="2"/>
    <n v="0"/>
    <n v="80"/>
    <n v="0"/>
    <n v="147"/>
    <n v="0"/>
    <x v="3"/>
    <n v="73"/>
  </r>
  <r>
    <x v="2"/>
    <s v="Yumbel"/>
    <x v="342"/>
    <x v="0"/>
    <s v="831343893"/>
    <n v="0"/>
    <n v="0"/>
    <n v="0"/>
    <n v="0"/>
    <n v="0"/>
    <n v="0"/>
    <n v="0"/>
    <n v="0"/>
    <x v="0"/>
    <n v="96"/>
  </r>
  <r>
    <x v="2"/>
    <s v="Yumbel"/>
    <x v="342"/>
    <x v="1"/>
    <s v="831343894"/>
    <n v="0"/>
    <n v="0"/>
    <n v="0"/>
    <n v="0"/>
    <n v="0"/>
    <n v="0"/>
    <n v="0"/>
    <n v="0"/>
    <x v="0"/>
    <n v="96"/>
  </r>
  <r>
    <x v="2"/>
    <s v="Yumbel"/>
    <x v="342"/>
    <x v="2"/>
    <s v="831343895"/>
    <n v="0"/>
    <n v="0"/>
    <n v="0"/>
    <n v="0"/>
    <n v="0"/>
    <n v="0"/>
    <n v="0"/>
    <n v="0"/>
    <x v="0"/>
    <n v="96"/>
  </r>
  <r>
    <x v="2"/>
    <s v="Yumbel"/>
    <x v="342"/>
    <x v="3"/>
    <s v="831343896"/>
    <n v="0"/>
    <n v="0"/>
    <n v="0"/>
    <n v="0"/>
    <n v="0"/>
    <n v="0"/>
    <n v="0"/>
    <n v="0"/>
    <x v="0"/>
    <n v="96"/>
  </r>
  <r>
    <x v="2"/>
    <s v="Yumbel"/>
    <x v="342"/>
    <x v="4"/>
    <s v="831343897"/>
    <n v="0"/>
    <n v="0"/>
    <n v="0"/>
    <n v="0"/>
    <n v="0"/>
    <n v="0"/>
    <n v="0"/>
    <n v="0"/>
    <x v="0"/>
    <n v="96"/>
  </r>
  <r>
    <x v="2"/>
    <s v="Yumbel"/>
    <x v="342"/>
    <x v="5"/>
    <s v="831343898"/>
    <n v="0"/>
    <n v="0"/>
    <n v="0"/>
    <n v="0"/>
    <n v="0"/>
    <n v="0"/>
    <n v="0"/>
    <n v="0"/>
    <x v="0"/>
    <n v="96"/>
  </r>
  <r>
    <x v="2"/>
    <s v="Yumbel"/>
    <x v="342"/>
    <x v="6"/>
    <s v="831343899"/>
    <n v="0"/>
    <n v="0"/>
    <n v="0"/>
    <n v="0"/>
    <n v="0"/>
    <n v="0"/>
    <n v="0"/>
    <n v="0"/>
    <x v="0"/>
    <n v="96"/>
  </r>
  <r>
    <x v="2"/>
    <s v="Yumbel"/>
    <x v="342"/>
    <x v="7"/>
    <s v="831343900"/>
    <n v="0"/>
    <n v="0"/>
    <n v="0"/>
    <n v="0"/>
    <n v="0"/>
    <n v="0"/>
    <n v="0"/>
    <n v="0"/>
    <x v="0"/>
    <n v="96"/>
  </r>
  <r>
    <x v="2"/>
    <s v="Yumbel"/>
    <x v="342"/>
    <x v="8"/>
    <s v="831343901"/>
    <n v="0"/>
    <n v="0"/>
    <n v="0"/>
    <n v="0"/>
    <n v="0"/>
    <n v="0"/>
    <n v="0"/>
    <n v="0"/>
    <x v="0"/>
    <n v="96"/>
  </r>
  <r>
    <x v="2"/>
    <s v="Yumbel"/>
    <x v="342"/>
    <x v="9"/>
    <s v="831343902"/>
    <n v="0"/>
    <n v="0"/>
    <n v="0"/>
    <n v="0"/>
    <n v="0"/>
    <n v="0"/>
    <n v="0"/>
    <n v="0"/>
    <x v="0"/>
    <n v="96"/>
  </r>
  <r>
    <x v="2"/>
    <s v="Yumbel"/>
    <x v="342"/>
    <x v="10"/>
    <s v="831343903"/>
    <n v="0"/>
    <n v="0"/>
    <n v="0"/>
    <n v="0"/>
    <n v="0"/>
    <n v="0"/>
    <n v="0"/>
    <n v="0"/>
    <x v="0"/>
    <n v="96"/>
  </r>
  <r>
    <x v="2"/>
    <s v="Yumbel"/>
    <x v="342"/>
    <x v="11"/>
    <s v="831343904"/>
    <n v="0"/>
    <n v="0"/>
    <n v="0"/>
    <n v="0"/>
    <n v="0"/>
    <n v="0"/>
    <n v="0"/>
    <n v="0"/>
    <x v="0"/>
    <n v="96"/>
  </r>
  <r>
    <x v="2"/>
    <s v="Yumbel"/>
    <x v="342"/>
    <x v="12"/>
    <s v="831343905"/>
    <n v="0"/>
    <n v="0"/>
    <n v="0"/>
    <n v="0"/>
    <n v="0"/>
    <n v="0"/>
    <n v="0"/>
    <n v="0"/>
    <x v="0"/>
    <n v="96"/>
  </r>
  <r>
    <x v="2"/>
    <s v="Yumbel"/>
    <x v="342"/>
    <x v="13"/>
    <s v="831343906"/>
    <n v="0"/>
    <n v="0"/>
    <n v="0"/>
    <n v="0"/>
    <n v="0"/>
    <n v="0"/>
    <n v="0"/>
    <n v="0"/>
    <x v="0"/>
    <n v="96"/>
  </r>
  <r>
    <x v="2"/>
    <s v="Yumbel"/>
    <x v="342"/>
    <x v="14"/>
    <s v="831343907"/>
    <n v="0"/>
    <n v="0"/>
    <n v="0"/>
    <n v="0"/>
    <n v="0"/>
    <n v="0"/>
    <n v="0"/>
    <n v="0"/>
    <x v="0"/>
    <n v="96"/>
  </r>
  <r>
    <x v="2"/>
    <s v="Yumbel"/>
    <x v="342"/>
    <x v="15"/>
    <s v="831343908"/>
    <n v="0"/>
    <n v="0"/>
    <n v="0"/>
    <n v="0"/>
    <n v="0"/>
    <n v="0"/>
    <n v="0"/>
    <n v="0"/>
    <x v="0"/>
    <n v="96"/>
  </r>
  <r>
    <x v="2"/>
    <s v="Yumbel"/>
    <x v="342"/>
    <x v="16"/>
    <s v="831343909"/>
    <n v="0"/>
    <n v="0"/>
    <n v="0"/>
    <n v="0"/>
    <n v="0"/>
    <n v="0"/>
    <n v="0"/>
    <n v="0"/>
    <x v="0"/>
    <n v="96"/>
  </r>
  <r>
    <x v="2"/>
    <s v="Yumbel"/>
    <x v="342"/>
    <x v="17"/>
    <s v="831343910"/>
    <n v="0"/>
    <n v="0"/>
    <n v="0"/>
    <n v="0"/>
    <n v="0"/>
    <n v="0"/>
    <n v="0"/>
    <n v="0"/>
    <x v="0"/>
    <n v="96"/>
  </r>
  <r>
    <x v="2"/>
    <s v="Yumbel"/>
    <x v="342"/>
    <x v="18"/>
    <s v="831343911"/>
    <n v="0"/>
    <n v="0"/>
    <n v="0"/>
    <n v="0"/>
    <n v="0"/>
    <n v="0"/>
    <n v="0"/>
    <n v="0"/>
    <x v="0"/>
    <n v="96"/>
  </r>
  <r>
    <x v="2"/>
    <s v="Yumbel"/>
    <x v="342"/>
    <x v="19"/>
    <s v="831343912"/>
    <n v="0"/>
    <n v="0"/>
    <n v="0"/>
    <n v="0"/>
    <n v="0"/>
    <n v="0"/>
    <n v="0"/>
    <n v="0"/>
    <x v="0"/>
    <n v="96"/>
  </r>
  <r>
    <x v="2"/>
    <s v="Yumbel"/>
    <x v="342"/>
    <x v="20"/>
    <s v="831343913"/>
    <n v="0"/>
    <n v="0"/>
    <n v="0"/>
    <n v="0"/>
    <n v="0"/>
    <n v="0"/>
    <n v="0"/>
    <n v="0"/>
    <x v="0"/>
    <n v="96"/>
  </r>
  <r>
    <x v="2"/>
    <s v="Yumbel"/>
    <x v="342"/>
    <x v="21"/>
    <s v="831343914"/>
    <n v="0"/>
    <n v="0"/>
    <n v="0"/>
    <n v="0"/>
    <n v="0"/>
    <n v="0"/>
    <n v="0"/>
    <n v="0"/>
    <x v="0"/>
    <n v="96"/>
  </r>
  <r>
    <x v="2"/>
    <s v="Yumbel"/>
    <x v="342"/>
    <x v="22"/>
    <s v="831343915"/>
    <n v="0"/>
    <n v="0"/>
    <n v="0"/>
    <n v="0"/>
    <n v="0"/>
    <n v="0"/>
    <n v="0"/>
    <n v="0"/>
    <x v="0"/>
    <n v="96"/>
  </r>
  <r>
    <x v="2"/>
    <s v="Yumbel"/>
    <x v="342"/>
    <x v="23"/>
    <s v="831343916"/>
    <n v="3"/>
    <n v="3"/>
    <n v="0"/>
    <n v="3"/>
    <n v="0"/>
    <n v="0"/>
    <n v="1"/>
    <n v="0"/>
    <x v="1"/>
    <n v="96"/>
  </r>
  <r>
    <x v="2"/>
    <s v="Yumbel"/>
    <x v="342"/>
    <x v="24"/>
    <s v="831343917"/>
    <n v="1"/>
    <n v="4"/>
    <n v="0"/>
    <n v="4"/>
    <n v="0"/>
    <n v="0"/>
    <n v="2"/>
    <n v="0"/>
    <x v="2"/>
    <n v="96"/>
  </r>
  <r>
    <x v="2"/>
    <s v="Yumbel"/>
    <x v="342"/>
    <x v="25"/>
    <s v="831343918"/>
    <n v="0"/>
    <n v="4"/>
    <n v="0"/>
    <n v="4"/>
    <n v="0"/>
    <n v="0"/>
    <n v="3"/>
    <n v="0"/>
    <x v="2"/>
    <n v="96"/>
  </r>
  <r>
    <x v="2"/>
    <s v="Yumbel"/>
    <x v="342"/>
    <x v="26"/>
    <s v="831343919"/>
    <n v="1"/>
    <n v="5"/>
    <n v="0"/>
    <n v="5"/>
    <n v="0"/>
    <n v="0"/>
    <n v="4"/>
    <n v="0"/>
    <x v="2"/>
    <n v="96"/>
  </r>
  <r>
    <x v="2"/>
    <s v="Yumbel"/>
    <x v="342"/>
    <x v="27"/>
    <s v="831343920"/>
    <n v="0"/>
    <n v="5"/>
    <n v="0"/>
    <n v="5"/>
    <n v="0"/>
    <n v="0"/>
    <n v="5"/>
    <n v="0"/>
    <x v="2"/>
    <n v="96"/>
  </r>
  <r>
    <x v="2"/>
    <s v="Yumbel"/>
    <x v="342"/>
    <x v="28"/>
    <s v="831343921"/>
    <n v="0"/>
    <n v="5"/>
    <n v="0"/>
    <n v="2"/>
    <n v="3"/>
    <n v="3"/>
    <n v="6"/>
    <n v="0"/>
    <x v="2"/>
    <n v="96"/>
  </r>
  <r>
    <x v="2"/>
    <s v="Yumbel"/>
    <x v="342"/>
    <x v="29"/>
    <s v="831343922"/>
    <n v="0"/>
    <n v="5"/>
    <n v="0"/>
    <n v="1"/>
    <n v="4"/>
    <n v="1"/>
    <n v="7"/>
    <n v="0"/>
    <x v="2"/>
    <n v="96"/>
  </r>
  <r>
    <x v="2"/>
    <s v="Yumbel"/>
    <x v="342"/>
    <x v="30"/>
    <s v="831343923"/>
    <n v="0"/>
    <n v="5"/>
    <n v="0"/>
    <n v="1"/>
    <n v="4"/>
    <n v="0"/>
    <n v="8"/>
    <n v="0"/>
    <x v="2"/>
    <n v="96"/>
  </r>
  <r>
    <x v="2"/>
    <s v="Yumbel"/>
    <x v="342"/>
    <x v="31"/>
    <s v="831343924"/>
    <n v="0"/>
    <n v="5"/>
    <n v="0"/>
    <n v="0"/>
    <n v="5"/>
    <n v="1"/>
    <n v="9"/>
    <n v="0"/>
    <x v="2"/>
    <n v="96"/>
  </r>
  <r>
    <x v="2"/>
    <s v="Yumbel"/>
    <x v="342"/>
    <x v="32"/>
    <s v="831343925"/>
    <n v="0"/>
    <n v="5"/>
    <n v="0"/>
    <n v="0"/>
    <n v="5"/>
    <n v="0"/>
    <n v="10"/>
    <n v="0"/>
    <x v="2"/>
    <n v="96"/>
  </r>
  <r>
    <x v="2"/>
    <s v="Yumbel"/>
    <x v="342"/>
    <x v="33"/>
    <s v="831343926"/>
    <n v="0"/>
    <n v="5"/>
    <n v="0"/>
    <n v="0"/>
    <n v="5"/>
    <n v="0"/>
    <n v="11"/>
    <n v="0"/>
    <x v="2"/>
    <n v="96"/>
  </r>
  <r>
    <x v="2"/>
    <s v="Yumbel"/>
    <x v="342"/>
    <x v="34"/>
    <s v="831343927"/>
    <n v="0"/>
    <n v="5"/>
    <n v="0"/>
    <n v="0"/>
    <n v="5"/>
    <n v="0"/>
    <n v="12"/>
    <n v="0"/>
    <x v="2"/>
    <n v="96"/>
  </r>
  <r>
    <x v="2"/>
    <s v="Yumbel"/>
    <x v="342"/>
    <x v="35"/>
    <s v="831343928"/>
    <n v="0"/>
    <n v="5"/>
    <n v="0"/>
    <n v="0"/>
    <n v="5"/>
    <n v="0"/>
    <n v="13"/>
    <n v="0"/>
    <x v="2"/>
    <n v="96"/>
  </r>
  <r>
    <x v="2"/>
    <s v="Yumbel"/>
    <x v="342"/>
    <x v="36"/>
    <s v="831343929"/>
    <n v="0"/>
    <n v="5"/>
    <n v="0"/>
    <n v="0"/>
    <n v="5"/>
    <n v="0"/>
    <n v="14"/>
    <n v="0"/>
    <x v="2"/>
    <n v="96"/>
  </r>
  <r>
    <x v="2"/>
    <s v="Yumbel"/>
    <x v="342"/>
    <x v="37"/>
    <s v="831343930"/>
    <n v="0"/>
    <n v="5"/>
    <n v="0"/>
    <n v="0"/>
    <n v="5"/>
    <n v="0"/>
    <n v="15"/>
    <n v="0"/>
    <x v="2"/>
    <n v="96"/>
  </r>
  <r>
    <x v="2"/>
    <s v="Yumbel"/>
    <x v="342"/>
    <x v="38"/>
    <s v="831343931"/>
    <n v="0"/>
    <n v="5"/>
    <n v="0"/>
    <n v="0"/>
    <n v="5"/>
    <n v="0"/>
    <n v="16"/>
    <n v="0"/>
    <x v="2"/>
    <n v="96"/>
  </r>
  <r>
    <x v="2"/>
    <s v="Yumbel"/>
    <x v="342"/>
    <x v="39"/>
    <s v="831343932"/>
    <n v="0"/>
    <n v="5"/>
    <n v="0"/>
    <n v="0"/>
    <n v="5"/>
    <n v="0"/>
    <n v="17"/>
    <n v="0"/>
    <x v="2"/>
    <n v="96"/>
  </r>
  <r>
    <x v="2"/>
    <s v="Yumbel"/>
    <x v="342"/>
    <x v="40"/>
    <s v="831343933"/>
    <n v="0"/>
    <n v="5"/>
    <n v="0"/>
    <n v="0"/>
    <n v="5"/>
    <n v="0"/>
    <n v="18"/>
    <n v="0"/>
    <x v="2"/>
    <n v="96"/>
  </r>
  <r>
    <x v="2"/>
    <s v="Yumbel"/>
    <x v="342"/>
    <x v="41"/>
    <s v="831343934"/>
    <n v="0"/>
    <n v="5"/>
    <n v="0"/>
    <n v="0"/>
    <n v="5"/>
    <n v="0"/>
    <n v="19"/>
    <n v="0"/>
    <x v="2"/>
    <n v="96"/>
  </r>
  <r>
    <x v="2"/>
    <s v="Yumbel"/>
    <x v="342"/>
    <x v="42"/>
    <s v="831343935"/>
    <n v="0"/>
    <n v="5"/>
    <n v="0"/>
    <n v="0"/>
    <n v="5"/>
    <n v="0"/>
    <n v="20"/>
    <n v="0"/>
    <x v="2"/>
    <n v="96"/>
  </r>
  <r>
    <x v="2"/>
    <s v="Yumbel"/>
    <x v="342"/>
    <x v="43"/>
    <s v="831343936"/>
    <n v="0"/>
    <n v="5"/>
    <n v="0"/>
    <n v="0"/>
    <n v="5"/>
    <n v="0"/>
    <n v="21"/>
    <n v="0"/>
    <x v="2"/>
    <n v="96"/>
  </r>
  <r>
    <x v="2"/>
    <s v="Yumbel"/>
    <x v="342"/>
    <x v="44"/>
    <s v="831343937"/>
    <n v="0"/>
    <n v="5"/>
    <n v="0"/>
    <n v="0"/>
    <n v="5"/>
    <n v="0"/>
    <n v="22"/>
    <n v="0"/>
    <x v="2"/>
    <n v="96"/>
  </r>
  <r>
    <x v="2"/>
    <s v="Yumbel"/>
    <x v="342"/>
    <x v="45"/>
    <s v="831343938"/>
    <n v="0"/>
    <n v="5"/>
    <n v="0"/>
    <n v="0"/>
    <n v="5"/>
    <n v="0"/>
    <n v="23"/>
    <n v="0"/>
    <x v="2"/>
    <n v="96"/>
  </r>
  <r>
    <x v="2"/>
    <s v="Yumbel"/>
    <x v="342"/>
    <x v="46"/>
    <s v="831343939"/>
    <n v="0"/>
    <n v="5"/>
    <n v="0"/>
    <n v="0"/>
    <n v="5"/>
    <n v="0"/>
    <n v="24"/>
    <n v="0"/>
    <x v="2"/>
    <n v="96"/>
  </r>
  <r>
    <x v="2"/>
    <s v="Yumbel"/>
    <x v="342"/>
    <x v="47"/>
    <s v="831343940"/>
    <n v="0"/>
    <n v="5"/>
    <n v="0"/>
    <n v="0"/>
    <n v="5"/>
    <n v="0"/>
    <n v="25"/>
    <n v="0"/>
    <x v="2"/>
    <n v="96"/>
  </r>
  <r>
    <x v="2"/>
    <s v="Yumbel"/>
    <x v="342"/>
    <x v="48"/>
    <s v="831343941"/>
    <n v="1"/>
    <n v="6"/>
    <n v="0"/>
    <n v="1"/>
    <n v="5"/>
    <n v="0"/>
    <n v="26"/>
    <n v="0"/>
    <x v="2"/>
    <n v="96"/>
  </r>
  <r>
    <x v="2"/>
    <s v="Yumbel"/>
    <x v="342"/>
    <x v="49"/>
    <s v="831343942"/>
    <n v="0"/>
    <n v="6"/>
    <n v="0"/>
    <n v="1"/>
    <n v="5"/>
    <n v="0"/>
    <n v="27"/>
    <n v="0"/>
    <x v="2"/>
    <n v="96"/>
  </r>
  <r>
    <x v="2"/>
    <s v="Yumbel"/>
    <x v="342"/>
    <x v="50"/>
    <s v="831343943"/>
    <n v="0"/>
    <n v="6"/>
    <n v="0"/>
    <n v="1"/>
    <n v="5"/>
    <n v="0"/>
    <n v="28"/>
    <n v="0"/>
    <x v="2"/>
    <n v="96"/>
  </r>
  <r>
    <x v="2"/>
    <s v="Yumbel"/>
    <x v="342"/>
    <x v="51"/>
    <s v="831343944"/>
    <n v="0"/>
    <n v="6"/>
    <n v="0"/>
    <n v="1"/>
    <n v="5"/>
    <n v="0"/>
    <n v="29"/>
    <n v="0"/>
    <x v="2"/>
    <n v="96"/>
  </r>
  <r>
    <x v="2"/>
    <s v="Yumbel"/>
    <x v="342"/>
    <x v="52"/>
    <s v="831343945"/>
    <n v="0"/>
    <n v="6"/>
    <n v="0"/>
    <n v="1"/>
    <n v="5"/>
    <n v="0"/>
    <n v="30"/>
    <n v="0"/>
    <x v="2"/>
    <n v="96"/>
  </r>
  <r>
    <x v="2"/>
    <s v="Yumbel"/>
    <x v="342"/>
    <x v="53"/>
    <s v="831343946"/>
    <n v="0"/>
    <n v="6"/>
    <n v="0"/>
    <n v="0"/>
    <n v="6"/>
    <n v="1"/>
    <n v="31"/>
    <n v="0"/>
    <x v="2"/>
    <n v="96"/>
  </r>
  <r>
    <x v="2"/>
    <s v="Yumbel"/>
    <x v="342"/>
    <x v="54"/>
    <s v="831343947"/>
    <n v="0"/>
    <n v="6"/>
    <n v="0"/>
    <n v="0"/>
    <n v="6"/>
    <n v="0"/>
    <n v="32"/>
    <n v="0"/>
    <x v="2"/>
    <n v="96"/>
  </r>
  <r>
    <x v="2"/>
    <s v="Yumbel"/>
    <x v="342"/>
    <x v="55"/>
    <s v="831343948"/>
    <n v="0"/>
    <n v="6"/>
    <n v="0"/>
    <n v="0"/>
    <n v="6"/>
    <n v="0"/>
    <n v="33"/>
    <n v="0"/>
    <x v="2"/>
    <n v="96"/>
  </r>
  <r>
    <x v="2"/>
    <s v="Yumbel"/>
    <x v="342"/>
    <x v="56"/>
    <s v="831343949"/>
    <n v="0"/>
    <n v="6"/>
    <n v="0"/>
    <n v="0"/>
    <n v="6"/>
    <n v="0"/>
    <n v="34"/>
    <n v="0"/>
    <x v="2"/>
    <n v="96"/>
  </r>
  <r>
    <x v="2"/>
    <s v="Yumbel"/>
    <x v="342"/>
    <x v="57"/>
    <s v="831343950"/>
    <n v="0"/>
    <n v="6"/>
    <n v="0"/>
    <n v="0"/>
    <n v="6"/>
    <n v="0"/>
    <n v="35"/>
    <n v="0"/>
    <x v="2"/>
    <n v="96"/>
  </r>
  <r>
    <x v="2"/>
    <s v="Yumbel"/>
    <x v="342"/>
    <x v="58"/>
    <s v="831343951"/>
    <n v="0"/>
    <n v="6"/>
    <n v="0"/>
    <n v="0"/>
    <n v="6"/>
    <n v="0"/>
    <n v="36"/>
    <n v="0"/>
    <x v="2"/>
    <n v="96"/>
  </r>
  <r>
    <x v="2"/>
    <s v="Yumbel"/>
    <x v="342"/>
    <x v="59"/>
    <s v="831343952"/>
    <n v="0"/>
    <n v="6"/>
    <n v="0"/>
    <n v="0"/>
    <n v="6"/>
    <n v="0"/>
    <n v="37"/>
    <n v="0"/>
    <x v="2"/>
    <n v="96"/>
  </r>
  <r>
    <x v="2"/>
    <s v="Yumbel"/>
    <x v="342"/>
    <x v="60"/>
    <s v="831343953"/>
    <n v="2"/>
    <n v="8"/>
    <n v="0"/>
    <n v="2"/>
    <n v="6"/>
    <n v="0"/>
    <n v="38"/>
    <n v="0"/>
    <x v="2"/>
    <n v="96"/>
  </r>
  <r>
    <x v="2"/>
    <s v="Yumbel"/>
    <x v="342"/>
    <x v="61"/>
    <s v="831343954"/>
    <n v="0"/>
    <n v="8"/>
    <n v="0"/>
    <n v="2"/>
    <n v="6"/>
    <n v="0"/>
    <n v="39"/>
    <n v="0"/>
    <x v="2"/>
    <n v="96"/>
  </r>
  <r>
    <x v="2"/>
    <s v="Yumbel"/>
    <x v="342"/>
    <x v="62"/>
    <s v="831343955"/>
    <n v="0"/>
    <n v="8"/>
    <n v="0"/>
    <n v="2"/>
    <n v="6"/>
    <n v="0"/>
    <n v="40"/>
    <n v="0"/>
    <x v="2"/>
    <n v="96"/>
  </r>
  <r>
    <x v="2"/>
    <s v="Yumbel"/>
    <x v="342"/>
    <x v="63"/>
    <s v="831343956"/>
    <n v="0"/>
    <n v="8"/>
    <n v="0"/>
    <n v="2"/>
    <n v="6"/>
    <n v="0"/>
    <n v="41"/>
    <n v="0"/>
    <x v="2"/>
    <n v="96"/>
  </r>
  <r>
    <x v="2"/>
    <s v="Yumbel"/>
    <x v="342"/>
    <x v="64"/>
    <s v="831343957"/>
    <n v="2"/>
    <n v="10"/>
    <n v="0"/>
    <n v="4"/>
    <n v="6"/>
    <n v="0"/>
    <n v="42"/>
    <n v="0"/>
    <x v="2"/>
    <n v="96"/>
  </r>
  <r>
    <x v="2"/>
    <s v="Yumbel"/>
    <x v="342"/>
    <x v="65"/>
    <s v="831343958"/>
    <n v="0"/>
    <n v="10"/>
    <n v="0"/>
    <n v="2"/>
    <n v="8"/>
    <n v="2"/>
    <n v="43"/>
    <n v="0"/>
    <x v="2"/>
    <n v="96"/>
  </r>
  <r>
    <x v="2"/>
    <s v="Yumbel"/>
    <x v="342"/>
    <x v="66"/>
    <s v="831343959"/>
    <n v="1"/>
    <n v="11"/>
    <n v="0"/>
    <n v="3"/>
    <n v="8"/>
    <n v="0"/>
    <n v="44"/>
    <n v="0"/>
    <x v="2"/>
    <n v="96"/>
  </r>
  <r>
    <x v="2"/>
    <s v="Yumbel"/>
    <x v="342"/>
    <x v="67"/>
    <s v="831343960"/>
    <n v="3"/>
    <n v="14"/>
    <n v="0"/>
    <n v="6"/>
    <n v="8"/>
    <n v="0"/>
    <n v="45"/>
    <n v="0"/>
    <x v="2"/>
    <n v="96"/>
  </r>
  <r>
    <x v="2"/>
    <s v="Yumbel"/>
    <x v="342"/>
    <x v="68"/>
    <s v="831343961"/>
    <n v="0"/>
    <n v="14"/>
    <n v="0"/>
    <n v="6"/>
    <n v="8"/>
    <n v="0"/>
    <n v="46"/>
    <n v="0"/>
    <x v="2"/>
    <n v="96"/>
  </r>
  <r>
    <x v="2"/>
    <s v="Yumbel"/>
    <x v="342"/>
    <x v="69"/>
    <s v="831343962"/>
    <n v="0"/>
    <n v="14"/>
    <n v="0"/>
    <n v="4"/>
    <n v="10"/>
    <n v="2"/>
    <n v="47"/>
    <n v="0"/>
    <x v="2"/>
    <n v="96"/>
  </r>
  <r>
    <x v="2"/>
    <s v="Yumbel"/>
    <x v="342"/>
    <x v="70"/>
    <s v="831343963"/>
    <n v="0"/>
    <n v="14"/>
    <n v="0"/>
    <n v="4"/>
    <n v="10"/>
    <n v="0"/>
    <n v="48"/>
    <n v="0"/>
    <x v="2"/>
    <n v="96"/>
  </r>
  <r>
    <x v="2"/>
    <s v="Yumbel"/>
    <x v="342"/>
    <x v="71"/>
    <s v="831343964"/>
    <n v="0"/>
    <n v="14"/>
    <n v="0"/>
    <n v="3"/>
    <n v="11"/>
    <n v="1"/>
    <n v="49"/>
    <n v="0"/>
    <x v="2"/>
    <n v="96"/>
  </r>
  <r>
    <x v="2"/>
    <s v="Yumbel"/>
    <x v="342"/>
    <x v="72"/>
    <s v="831343965"/>
    <n v="0"/>
    <n v="14"/>
    <n v="0"/>
    <n v="0"/>
    <n v="14"/>
    <n v="3"/>
    <n v="50"/>
    <n v="0"/>
    <x v="2"/>
    <n v="96"/>
  </r>
  <r>
    <x v="2"/>
    <s v="Yumbel"/>
    <x v="342"/>
    <x v="73"/>
    <s v="831343966"/>
    <n v="0"/>
    <n v="14"/>
    <n v="0"/>
    <n v="0"/>
    <n v="14"/>
    <n v="0"/>
    <n v="51"/>
    <n v="0"/>
    <x v="2"/>
    <n v="96"/>
  </r>
  <r>
    <x v="2"/>
    <s v="Yumbel"/>
    <x v="342"/>
    <x v="74"/>
    <s v="831343967"/>
    <n v="0"/>
    <n v="14"/>
    <n v="0"/>
    <n v="0"/>
    <n v="14"/>
    <n v="0"/>
    <n v="52"/>
    <n v="0"/>
    <x v="2"/>
    <n v="96"/>
  </r>
  <r>
    <x v="2"/>
    <s v="Yumbel"/>
    <x v="342"/>
    <x v="75"/>
    <s v="831343968"/>
    <n v="0"/>
    <n v="14"/>
    <n v="0"/>
    <n v="0"/>
    <n v="14"/>
    <n v="0"/>
    <n v="53"/>
    <n v="0"/>
    <x v="2"/>
    <n v="96"/>
  </r>
  <r>
    <x v="2"/>
    <s v="Yumbel"/>
    <x v="342"/>
    <x v="76"/>
    <s v="831343969"/>
    <n v="0"/>
    <n v="14"/>
    <n v="0"/>
    <n v="0"/>
    <n v="14"/>
    <n v="0"/>
    <n v="54"/>
    <n v="0"/>
    <x v="2"/>
    <n v="96"/>
  </r>
  <r>
    <x v="2"/>
    <s v="Yumbel"/>
    <x v="342"/>
    <x v="77"/>
    <s v="831343970"/>
    <n v="0"/>
    <n v="14"/>
    <n v="0"/>
    <n v="0"/>
    <n v="14"/>
    <n v="0"/>
    <n v="55"/>
    <n v="0"/>
    <x v="2"/>
    <n v="96"/>
  </r>
  <r>
    <x v="2"/>
    <s v="Yumbel"/>
    <x v="342"/>
    <x v="78"/>
    <s v="831343971"/>
    <n v="0"/>
    <n v="14"/>
    <n v="0"/>
    <n v="0"/>
    <n v="14"/>
    <n v="0"/>
    <n v="56"/>
    <n v="0"/>
    <x v="2"/>
    <n v="96"/>
  </r>
  <r>
    <x v="2"/>
    <s v="Yumbel"/>
    <x v="342"/>
    <x v="79"/>
    <s v="831343972"/>
    <n v="0"/>
    <n v="14"/>
    <n v="0"/>
    <n v="0"/>
    <n v="14"/>
    <n v="0"/>
    <n v="57"/>
    <n v="0"/>
    <x v="2"/>
    <n v="96"/>
  </r>
  <r>
    <x v="2"/>
    <s v="Yumbel"/>
    <x v="342"/>
    <x v="80"/>
    <s v="831343973"/>
    <n v="0"/>
    <n v="14"/>
    <n v="0"/>
    <n v="0"/>
    <n v="14"/>
    <n v="0"/>
    <n v="58"/>
    <n v="0"/>
    <x v="2"/>
    <n v="96"/>
  </r>
  <r>
    <x v="2"/>
    <s v="Yumbel"/>
    <x v="342"/>
    <x v="81"/>
    <s v="831343974"/>
    <n v="1"/>
    <n v="15"/>
    <n v="0"/>
    <n v="1"/>
    <n v="14"/>
    <n v="0"/>
    <n v="59"/>
    <n v="0"/>
    <x v="2"/>
    <n v="96"/>
  </r>
  <r>
    <x v="2"/>
    <s v="Yumbel"/>
    <x v="342"/>
    <x v="82"/>
    <s v="831343975"/>
    <n v="3"/>
    <n v="18"/>
    <n v="0"/>
    <n v="4"/>
    <n v="14"/>
    <n v="0"/>
    <n v="60"/>
    <n v="0"/>
    <x v="2"/>
    <n v="96"/>
  </r>
  <r>
    <x v="2"/>
    <s v="Yumbel"/>
    <x v="342"/>
    <x v="83"/>
    <s v="831343976"/>
    <n v="1"/>
    <n v="19"/>
    <n v="0"/>
    <n v="5"/>
    <n v="14"/>
    <n v="0"/>
    <n v="61"/>
    <n v="0"/>
    <x v="2"/>
    <n v="96"/>
  </r>
  <r>
    <x v="2"/>
    <s v="Yumbel"/>
    <x v="342"/>
    <x v="84"/>
    <s v="831343977"/>
    <n v="2"/>
    <n v="21"/>
    <n v="0"/>
    <n v="7"/>
    <n v="14"/>
    <n v="0"/>
    <n v="62"/>
    <n v="0"/>
    <x v="2"/>
    <n v="96"/>
  </r>
  <r>
    <x v="2"/>
    <s v="Yumbel"/>
    <x v="342"/>
    <x v="85"/>
    <s v="831343978"/>
    <n v="0"/>
    <n v="21"/>
    <n v="0"/>
    <n v="7"/>
    <n v="14"/>
    <n v="0"/>
    <n v="63"/>
    <n v="0"/>
    <x v="2"/>
    <n v="96"/>
  </r>
  <r>
    <x v="2"/>
    <s v="Yumbel"/>
    <x v="342"/>
    <x v="86"/>
    <s v="831343979"/>
    <n v="0"/>
    <n v="21"/>
    <n v="0"/>
    <n v="6"/>
    <n v="15"/>
    <n v="1"/>
    <n v="64"/>
    <n v="0"/>
    <x v="2"/>
    <n v="96"/>
  </r>
  <r>
    <x v="2"/>
    <s v="Yumbel"/>
    <x v="342"/>
    <x v="87"/>
    <s v="831343980"/>
    <n v="3"/>
    <n v="24"/>
    <n v="0"/>
    <n v="6"/>
    <n v="18"/>
    <n v="3"/>
    <n v="65"/>
    <n v="0"/>
    <x v="2"/>
    <n v="96"/>
  </r>
  <r>
    <x v="2"/>
    <s v="Yumbel"/>
    <x v="342"/>
    <x v="88"/>
    <s v="831343981"/>
    <n v="0"/>
    <n v="24"/>
    <n v="0"/>
    <n v="5"/>
    <n v="19"/>
    <n v="1"/>
    <n v="66"/>
    <n v="0"/>
    <x v="2"/>
    <n v="96"/>
  </r>
  <r>
    <x v="2"/>
    <s v="Yumbel"/>
    <x v="342"/>
    <x v="89"/>
    <s v="831343982"/>
    <n v="3"/>
    <n v="27"/>
    <n v="0"/>
    <n v="6"/>
    <n v="21"/>
    <n v="2"/>
    <n v="67"/>
    <n v="0"/>
    <x v="2"/>
    <n v="96"/>
  </r>
  <r>
    <x v="2"/>
    <s v="Yumbel"/>
    <x v="342"/>
    <x v="90"/>
    <s v="831343983"/>
    <n v="0"/>
    <n v="27"/>
    <n v="0"/>
    <n v="6"/>
    <n v="21"/>
    <n v="0"/>
    <n v="68"/>
    <n v="0"/>
    <x v="2"/>
    <n v="96"/>
  </r>
  <r>
    <x v="2"/>
    <s v="Yumbel"/>
    <x v="342"/>
    <x v="91"/>
    <s v="831343984"/>
    <n v="1"/>
    <n v="28"/>
    <n v="0"/>
    <n v="7"/>
    <n v="21"/>
    <n v="0"/>
    <n v="69"/>
    <n v="0"/>
    <x v="2"/>
    <n v="96"/>
  </r>
  <r>
    <x v="2"/>
    <s v="Yumbel"/>
    <x v="342"/>
    <x v="92"/>
    <s v="831343985"/>
    <n v="1"/>
    <n v="29"/>
    <n v="0"/>
    <n v="5"/>
    <n v="24"/>
    <n v="3"/>
    <n v="70"/>
    <n v="0"/>
    <x v="2"/>
    <n v="96"/>
  </r>
  <r>
    <x v="2"/>
    <s v="Yumbel"/>
    <x v="342"/>
    <x v="93"/>
    <s v="831343986"/>
    <n v="2"/>
    <n v="31"/>
    <n v="0"/>
    <n v="7"/>
    <n v="24"/>
    <n v="0"/>
    <n v="71"/>
    <n v="0"/>
    <x v="2"/>
    <n v="96"/>
  </r>
  <r>
    <x v="2"/>
    <s v="Yumbel"/>
    <x v="342"/>
    <x v="94"/>
    <s v="831343987"/>
    <n v="0"/>
    <n v="31"/>
    <n v="0"/>
    <n v="4"/>
    <n v="27"/>
    <n v="3"/>
    <n v="72"/>
    <n v="0"/>
    <x v="2"/>
    <n v="96"/>
  </r>
  <r>
    <x v="2"/>
    <s v="Yumbel"/>
    <x v="342"/>
    <x v="95"/>
    <s v="831343988"/>
    <n v="1"/>
    <n v="32"/>
    <n v="0"/>
    <n v="5"/>
    <n v="27"/>
    <n v="0"/>
    <n v="73"/>
    <n v="0"/>
    <x v="2"/>
    <n v="96"/>
  </r>
  <r>
    <x v="2"/>
    <s v="Yumbel"/>
    <x v="342"/>
    <x v="96"/>
    <s v="831343989"/>
    <n v="2"/>
    <n v="34"/>
    <n v="0"/>
    <n v="6"/>
    <n v="28"/>
    <n v="1"/>
    <n v="74"/>
    <n v="0"/>
    <x v="2"/>
    <n v="96"/>
  </r>
  <r>
    <x v="2"/>
    <s v="Yumbel"/>
    <x v="342"/>
    <x v="97"/>
    <s v="831343990"/>
    <n v="0"/>
    <n v="34"/>
    <n v="0"/>
    <n v="5"/>
    <n v="29"/>
    <n v="1"/>
    <n v="75"/>
    <n v="0"/>
    <x v="2"/>
    <n v="96"/>
  </r>
  <r>
    <x v="2"/>
    <s v="Yumbel"/>
    <x v="342"/>
    <x v="98"/>
    <s v="831343991"/>
    <n v="0"/>
    <n v="34"/>
    <n v="0"/>
    <n v="3"/>
    <n v="31"/>
    <n v="2"/>
    <n v="76"/>
    <n v="0"/>
    <x v="2"/>
    <n v="96"/>
  </r>
  <r>
    <x v="2"/>
    <s v="Yumbel"/>
    <x v="342"/>
    <x v="99"/>
    <s v="831343992"/>
    <n v="0"/>
    <n v="34"/>
    <n v="0"/>
    <n v="3"/>
    <n v="31"/>
    <n v="0"/>
    <n v="77"/>
    <n v="0"/>
    <x v="2"/>
    <n v="96"/>
  </r>
  <r>
    <x v="2"/>
    <s v="Yumbel"/>
    <x v="342"/>
    <x v="100"/>
    <s v="831343993"/>
    <n v="2"/>
    <n v="36"/>
    <n v="0"/>
    <n v="4"/>
    <n v="32"/>
    <n v="1"/>
    <n v="78"/>
    <n v="0"/>
    <x v="2"/>
    <n v="96"/>
  </r>
  <r>
    <x v="2"/>
    <s v="Yumbel"/>
    <x v="342"/>
    <x v="101"/>
    <s v="831343994"/>
    <n v="0"/>
    <n v="36"/>
    <n v="0"/>
    <n v="2"/>
    <n v="34"/>
    <n v="2"/>
    <n v="79"/>
    <n v="0"/>
    <x v="2"/>
    <n v="96"/>
  </r>
  <r>
    <x v="2"/>
    <s v="Yumbel"/>
    <x v="342"/>
    <x v="102"/>
    <s v="831343995"/>
    <n v="2"/>
    <n v="38"/>
    <n v="0"/>
    <n v="4"/>
    <n v="34"/>
    <n v="0"/>
    <n v="80"/>
    <n v="0"/>
    <x v="2"/>
    <n v="96"/>
  </r>
  <r>
    <x v="2"/>
    <s v="Yumbel"/>
    <x v="342"/>
    <x v="103"/>
    <s v="831343996"/>
    <n v="3"/>
    <n v="41"/>
    <n v="0"/>
    <n v="7"/>
    <n v="34"/>
    <n v="0"/>
    <n v="81"/>
    <n v="0"/>
    <x v="2"/>
    <n v="96"/>
  </r>
  <r>
    <x v="2"/>
    <s v="Yumbel"/>
    <x v="342"/>
    <x v="104"/>
    <s v="831343997"/>
    <n v="2"/>
    <n v="43"/>
    <n v="0"/>
    <n v="9"/>
    <n v="34"/>
    <n v="0"/>
    <n v="82"/>
    <n v="0"/>
    <x v="2"/>
    <n v="96"/>
  </r>
  <r>
    <x v="2"/>
    <s v="Yumbel"/>
    <x v="342"/>
    <x v="105"/>
    <s v="831343998"/>
    <n v="2"/>
    <n v="45"/>
    <n v="0"/>
    <n v="9"/>
    <n v="36"/>
    <n v="2"/>
    <n v="83"/>
    <n v="0"/>
    <x v="2"/>
    <n v="96"/>
  </r>
  <r>
    <x v="2"/>
    <s v="Yumbel"/>
    <x v="342"/>
    <x v="106"/>
    <s v="831343999"/>
    <n v="0"/>
    <n v="45"/>
    <n v="0"/>
    <n v="9"/>
    <n v="36"/>
    <n v="0"/>
    <n v="84"/>
    <n v="0"/>
    <x v="2"/>
    <n v="96"/>
  </r>
  <r>
    <x v="2"/>
    <s v="Yumbel"/>
    <x v="342"/>
    <x v="107"/>
    <s v="831344000"/>
    <n v="0"/>
    <n v="45"/>
    <n v="0"/>
    <n v="7"/>
    <n v="38"/>
    <n v="2"/>
    <n v="85"/>
    <n v="0"/>
    <x v="2"/>
    <n v="96"/>
  </r>
  <r>
    <x v="2"/>
    <s v="Yumbel"/>
    <x v="342"/>
    <x v="108"/>
    <s v="831344001"/>
    <n v="7"/>
    <n v="52"/>
    <n v="0"/>
    <n v="11"/>
    <n v="41"/>
    <n v="3"/>
    <n v="86"/>
    <n v="0"/>
    <x v="2"/>
    <n v="96"/>
  </r>
  <r>
    <x v="2"/>
    <s v="Yumbel"/>
    <x v="342"/>
    <x v="109"/>
    <s v="831344002"/>
    <n v="4"/>
    <n v="56"/>
    <n v="0"/>
    <n v="13"/>
    <n v="43"/>
    <n v="2"/>
    <n v="87"/>
    <n v="0"/>
    <x v="2"/>
    <n v="96"/>
  </r>
  <r>
    <x v="2"/>
    <s v="Yumbel"/>
    <x v="342"/>
    <x v="110"/>
    <s v="831344003"/>
    <n v="5"/>
    <n v="61"/>
    <n v="0"/>
    <n v="16"/>
    <n v="45"/>
    <n v="2"/>
    <n v="88"/>
    <n v="0"/>
    <x v="2"/>
    <n v="96"/>
  </r>
  <r>
    <x v="2"/>
    <s v="Yumbel"/>
    <x v="342"/>
    <x v="111"/>
    <s v="831344004"/>
    <n v="14"/>
    <n v="75"/>
    <n v="0"/>
    <n v="30"/>
    <n v="45"/>
    <n v="0"/>
    <n v="89"/>
    <n v="0"/>
    <x v="2"/>
    <n v="96"/>
  </r>
  <r>
    <x v="2"/>
    <s v="Yumbel"/>
    <x v="342"/>
    <x v="112"/>
    <s v="831344005"/>
    <n v="1"/>
    <n v="76"/>
    <n v="0"/>
    <n v="31"/>
    <n v="45"/>
    <n v="0"/>
    <n v="90"/>
    <n v="0"/>
    <x v="2"/>
    <n v="96"/>
  </r>
  <r>
    <x v="2"/>
    <s v="Yumbel"/>
    <x v="342"/>
    <x v="113"/>
    <s v="831344006"/>
    <n v="0"/>
    <n v="76"/>
    <n v="0"/>
    <n v="24"/>
    <n v="52"/>
    <n v="7"/>
    <n v="91"/>
    <n v="0"/>
    <x v="2"/>
    <n v="96"/>
  </r>
  <r>
    <x v="2"/>
    <s v="Yumbel"/>
    <x v="342"/>
    <x v="114"/>
    <s v="831344007"/>
    <n v="5"/>
    <n v="81"/>
    <n v="0"/>
    <n v="25"/>
    <n v="56"/>
    <n v="4"/>
    <n v="92"/>
    <n v="0"/>
    <x v="2"/>
    <n v="96"/>
  </r>
  <r>
    <x v="2"/>
    <s v="Yumbel"/>
    <x v="342"/>
    <x v="115"/>
    <s v="831344008"/>
    <n v="5"/>
    <n v="86"/>
    <n v="0"/>
    <n v="25"/>
    <n v="61"/>
    <n v="5"/>
    <n v="93"/>
    <n v="0"/>
    <x v="2"/>
    <n v="96"/>
  </r>
  <r>
    <x v="2"/>
    <s v="Yumbel"/>
    <x v="342"/>
    <x v="116"/>
    <s v="831344009"/>
    <n v="6"/>
    <n v="92"/>
    <n v="0"/>
    <n v="17"/>
    <n v="75"/>
    <n v="14"/>
    <n v="94"/>
    <n v="0"/>
    <x v="2"/>
    <n v="96"/>
  </r>
  <r>
    <x v="2"/>
    <s v="Yumbel"/>
    <x v="342"/>
    <x v="117"/>
    <s v="831344010"/>
    <n v="1"/>
    <n v="93"/>
    <n v="0"/>
    <n v="17"/>
    <n v="76"/>
    <n v="1"/>
    <n v="95"/>
    <n v="0"/>
    <x v="2"/>
    <n v="96"/>
  </r>
  <r>
    <x v="2"/>
    <s v="Yumbel"/>
    <x v="342"/>
    <x v="118"/>
    <s v="831344011"/>
    <n v="0"/>
    <n v="93"/>
    <n v="0"/>
    <n v="17"/>
    <n v="76"/>
    <n v="0"/>
    <n v="96"/>
    <n v="0"/>
    <x v="2"/>
    <n v="96"/>
  </r>
  <r>
    <x v="2"/>
    <s v="Yumbel"/>
    <x v="342"/>
    <x v="119"/>
    <s v="831344012"/>
    <n v="0"/>
    <n v="93"/>
    <n v="0"/>
    <n v="12"/>
    <n v="81"/>
    <n v="5"/>
    <n v="97"/>
    <n v="0"/>
    <x v="2"/>
    <n v="96"/>
  </r>
  <r>
    <x v="2"/>
    <s v="Yumbel"/>
    <x v="342"/>
    <x v="120"/>
    <s v="831344013"/>
    <n v="0"/>
    <n v="93"/>
    <n v="0"/>
    <n v="7"/>
    <n v="86"/>
    <n v="5"/>
    <n v="98"/>
    <n v="0"/>
    <x v="3"/>
    <n v="96"/>
  </r>
  <r>
    <x v="2"/>
    <s v="Yumbel"/>
    <x v="342"/>
    <x v="121"/>
    <s v="831344014"/>
    <n v="0"/>
    <n v="93"/>
    <n v="0"/>
    <n v="1"/>
    <n v="92"/>
    <n v="6"/>
    <n v="99"/>
    <n v="0"/>
    <x v="3"/>
    <n v="96"/>
  </r>
  <r>
    <x v="2"/>
    <s v="Yumbel"/>
    <x v="342"/>
    <x v="122"/>
    <s v="831344015"/>
    <n v="0"/>
    <n v="93"/>
    <n v="0"/>
    <n v="0"/>
    <n v="93"/>
    <n v="1"/>
    <n v="100"/>
    <n v="0"/>
    <x v="3"/>
    <n v="96"/>
  </r>
  <r>
    <x v="2"/>
    <s v="Yumbel"/>
    <x v="342"/>
    <x v="123"/>
    <s v="831344016"/>
    <n v="0"/>
    <n v="93"/>
    <n v="0"/>
    <n v="0"/>
    <n v="93"/>
    <n v="0"/>
    <n v="101"/>
    <n v="0"/>
    <x v="3"/>
    <n v="96"/>
  </r>
  <r>
    <x v="2"/>
    <s v="Yumbel"/>
    <x v="342"/>
    <x v="124"/>
    <s v="831344017"/>
    <n v="0"/>
    <n v="93"/>
    <n v="0"/>
    <n v="0"/>
    <n v="93"/>
    <n v="0"/>
    <n v="102"/>
    <n v="0"/>
    <x v="3"/>
    <n v="96"/>
  </r>
  <r>
    <x v="2"/>
    <s v="Yumbel"/>
    <x v="342"/>
    <x v="125"/>
    <s v="831344018"/>
    <n v="0"/>
    <n v="93"/>
    <n v="0"/>
    <n v="0"/>
    <n v="93"/>
    <n v="0"/>
    <n v="103"/>
    <n v="0"/>
    <x v="3"/>
    <n v="96"/>
  </r>
  <r>
    <x v="2"/>
    <s v="Yumbel"/>
    <x v="342"/>
    <x v="126"/>
    <s v="831344019"/>
    <n v="0"/>
    <n v="93"/>
    <n v="0"/>
    <n v="0"/>
    <n v="93"/>
    <n v="0"/>
    <n v="104"/>
    <n v="0"/>
    <x v="3"/>
    <n v="96"/>
  </r>
  <r>
    <x v="2"/>
    <s v="Yumbel"/>
    <x v="342"/>
    <x v="127"/>
    <s v="831344020"/>
    <n v="0"/>
    <n v="93"/>
    <n v="0"/>
    <n v="0"/>
    <n v="93"/>
    <n v="0"/>
    <n v="105"/>
    <n v="0"/>
    <x v="3"/>
    <n v="96"/>
  </r>
  <r>
    <x v="2"/>
    <s v="Yumbel"/>
    <x v="342"/>
    <x v="128"/>
    <s v="831344021"/>
    <n v="0"/>
    <n v="93"/>
    <n v="0"/>
    <n v="0"/>
    <n v="93"/>
    <n v="0"/>
    <n v="106"/>
    <n v="0"/>
    <x v="3"/>
    <n v="96"/>
  </r>
  <r>
    <x v="2"/>
    <s v="Yumbel"/>
    <x v="342"/>
    <x v="129"/>
    <s v="831344022"/>
    <n v="0"/>
    <n v="93"/>
    <n v="0"/>
    <n v="0"/>
    <n v="93"/>
    <n v="0"/>
    <n v="107"/>
    <n v="0"/>
    <x v="3"/>
    <n v="96"/>
  </r>
  <r>
    <x v="2"/>
    <s v="Yumbel"/>
    <x v="342"/>
    <x v="130"/>
    <s v="831344023"/>
    <n v="0"/>
    <n v="93"/>
    <n v="0"/>
    <n v="0"/>
    <n v="93"/>
    <n v="0"/>
    <n v="108"/>
    <n v="0"/>
    <x v="3"/>
    <n v="96"/>
  </r>
  <r>
    <x v="2"/>
    <s v="Yumbel"/>
    <x v="342"/>
    <x v="131"/>
    <s v="831344024"/>
    <n v="0"/>
    <n v="93"/>
    <n v="0"/>
    <n v="0"/>
    <n v="93"/>
    <n v="0"/>
    <n v="109"/>
    <n v="0"/>
    <x v="3"/>
    <n v="96"/>
  </r>
  <r>
    <x v="2"/>
    <s v="Yumbel"/>
    <x v="342"/>
    <x v="132"/>
    <s v="831344025"/>
    <n v="0"/>
    <n v="93"/>
    <n v="0"/>
    <n v="0"/>
    <n v="93"/>
    <n v="0"/>
    <n v="110"/>
    <n v="0"/>
    <x v="3"/>
    <n v="96"/>
  </r>
  <r>
    <x v="2"/>
    <s v="Yumbel"/>
    <x v="342"/>
    <x v="133"/>
    <s v="831344026"/>
    <n v="0"/>
    <n v="93"/>
    <n v="0"/>
    <n v="0"/>
    <n v="93"/>
    <n v="0"/>
    <n v="111"/>
    <n v="0"/>
    <x v="3"/>
    <n v="96"/>
  </r>
  <r>
    <x v="2"/>
    <s v="Yumbel"/>
    <x v="342"/>
    <x v="134"/>
    <s v="831344027"/>
    <n v="0"/>
    <n v="93"/>
    <n v="0"/>
    <n v="0"/>
    <n v="93"/>
    <n v="0"/>
    <n v="112"/>
    <n v="0"/>
    <x v="3"/>
    <n v="96"/>
  </r>
  <r>
    <x v="2"/>
    <s v="Yumbel"/>
    <x v="342"/>
    <x v="135"/>
    <s v="831344028"/>
    <n v="0"/>
    <n v="93"/>
    <n v="0"/>
    <n v="0"/>
    <n v="93"/>
    <n v="0"/>
    <n v="113"/>
    <n v="0"/>
    <x v="3"/>
    <n v="96"/>
  </r>
  <r>
    <x v="2"/>
    <s v="Yumbel"/>
    <x v="342"/>
    <x v="136"/>
    <s v="831344029"/>
    <n v="0"/>
    <n v="93"/>
    <n v="0"/>
    <n v="0"/>
    <n v="93"/>
    <n v="0"/>
    <n v="114"/>
    <n v="0"/>
    <x v="3"/>
    <n v="96"/>
  </r>
  <r>
    <x v="2"/>
    <s v="Yumbel"/>
    <x v="342"/>
    <x v="137"/>
    <s v="831344030"/>
    <n v="0"/>
    <n v="93"/>
    <n v="0"/>
    <n v="0"/>
    <n v="93"/>
    <n v="0"/>
    <n v="115"/>
    <n v="0"/>
    <x v="3"/>
    <n v="96"/>
  </r>
  <r>
    <x v="2"/>
    <s v="Yumbel"/>
    <x v="342"/>
    <x v="138"/>
    <s v="831344031"/>
    <n v="0"/>
    <n v="93"/>
    <n v="0"/>
    <n v="0"/>
    <n v="93"/>
    <n v="0"/>
    <n v="116"/>
    <n v="0"/>
    <x v="3"/>
    <n v="96"/>
  </r>
  <r>
    <x v="2"/>
    <s v="Yumbel"/>
    <x v="342"/>
    <x v="139"/>
    <s v="831344032"/>
    <n v="0"/>
    <n v="93"/>
    <n v="0"/>
    <n v="0"/>
    <n v="93"/>
    <n v="0"/>
    <n v="117"/>
    <n v="0"/>
    <x v="3"/>
    <n v="96"/>
  </r>
  <r>
    <x v="2"/>
    <s v="Yumbel"/>
    <x v="342"/>
    <x v="140"/>
    <s v="831344033"/>
    <n v="0"/>
    <n v="93"/>
    <n v="0"/>
    <n v="0"/>
    <n v="93"/>
    <n v="0"/>
    <n v="118"/>
    <n v="0"/>
    <x v="3"/>
    <n v="96"/>
  </r>
  <r>
    <x v="2"/>
    <s v="Yumbel"/>
    <x v="342"/>
    <x v="141"/>
    <s v="831344034"/>
    <n v="0"/>
    <n v="93"/>
    <n v="0"/>
    <n v="0"/>
    <n v="93"/>
    <n v="0"/>
    <n v="119"/>
    <n v="0"/>
    <x v="3"/>
    <n v="96"/>
  </r>
  <r>
    <x v="2"/>
    <s v="Yumbel"/>
    <x v="342"/>
    <x v="142"/>
    <s v="831344035"/>
    <n v="0"/>
    <n v="93"/>
    <n v="0"/>
    <n v="0"/>
    <n v="93"/>
    <n v="0"/>
    <n v="120"/>
    <n v="0"/>
    <x v="3"/>
    <n v="96"/>
  </r>
  <r>
    <x v="2"/>
    <s v="Yumbel"/>
    <x v="342"/>
    <x v="143"/>
    <s v="831344036"/>
    <n v="0"/>
    <n v="93"/>
    <n v="0"/>
    <n v="0"/>
    <n v="93"/>
    <n v="0"/>
    <n v="121"/>
    <n v="0"/>
    <x v="3"/>
    <n v="96"/>
  </r>
  <r>
    <x v="2"/>
    <s v="Yumbel"/>
    <x v="342"/>
    <x v="144"/>
    <s v="831344037"/>
    <n v="0"/>
    <n v="93"/>
    <n v="0"/>
    <n v="0"/>
    <n v="93"/>
    <n v="0"/>
    <n v="122"/>
    <n v="0"/>
    <x v="3"/>
    <n v="96"/>
  </r>
  <r>
    <x v="2"/>
    <s v="Yumbel"/>
    <x v="342"/>
    <x v="145"/>
    <s v="831344038"/>
    <n v="0"/>
    <n v="93"/>
    <n v="0"/>
    <n v="0"/>
    <n v="93"/>
    <n v="0"/>
    <n v="123"/>
    <n v="0"/>
    <x v="3"/>
    <n v="96"/>
  </r>
  <r>
    <x v="2"/>
    <s v="Yumbel"/>
    <x v="342"/>
    <x v="146"/>
    <s v="831344039"/>
    <n v="0"/>
    <n v="93"/>
    <n v="0"/>
    <n v="0"/>
    <n v="93"/>
    <n v="0"/>
    <n v="124"/>
    <n v="0"/>
    <x v="3"/>
    <n v="96"/>
  </r>
  <r>
    <x v="2"/>
    <s v="Yumbel"/>
    <x v="342"/>
    <x v="147"/>
    <s v="831344040"/>
    <n v="0"/>
    <n v="93"/>
    <n v="0"/>
    <n v="0"/>
    <n v="93"/>
    <n v="0"/>
    <n v="125"/>
    <n v="0"/>
    <x v="3"/>
    <n v="96"/>
  </r>
  <r>
    <x v="2"/>
    <s v="Yumbel"/>
    <x v="342"/>
    <x v="148"/>
    <s v="831344041"/>
    <n v="0"/>
    <n v="93"/>
    <n v="0"/>
    <n v="0"/>
    <n v="93"/>
    <n v="0"/>
    <n v="126"/>
    <n v="0"/>
    <x v="3"/>
    <n v="96"/>
  </r>
  <r>
    <x v="2"/>
    <s v="Yumbel"/>
    <x v="342"/>
    <x v="149"/>
    <s v="831344042"/>
    <n v="0"/>
    <n v="93"/>
    <n v="0"/>
    <n v="0"/>
    <n v="93"/>
    <n v="0"/>
    <n v="127"/>
    <n v="0"/>
    <x v="3"/>
    <n v="96"/>
  </r>
  <r>
    <x v="2"/>
    <s v="Yumbel"/>
    <x v="342"/>
    <x v="150"/>
    <s v="831344043"/>
    <n v="0"/>
    <n v="93"/>
    <n v="0"/>
    <n v="0"/>
    <n v="93"/>
    <n v="0"/>
    <n v="128"/>
    <n v="0"/>
    <x v="3"/>
    <n v="96"/>
  </r>
  <r>
    <x v="2"/>
    <s v="Yumbel"/>
    <x v="342"/>
    <x v="151"/>
    <s v="831344044"/>
    <n v="0"/>
    <n v="93"/>
    <n v="0"/>
    <n v="0"/>
    <n v="93"/>
    <n v="0"/>
    <n v="129"/>
    <n v="0"/>
    <x v="3"/>
    <n v="96"/>
  </r>
  <r>
    <x v="2"/>
    <s v="Yumbel"/>
    <x v="342"/>
    <x v="152"/>
    <s v="831344045"/>
    <n v="0"/>
    <n v="93"/>
    <n v="0"/>
    <n v="0"/>
    <n v="93"/>
    <n v="0"/>
    <n v="130"/>
    <n v="0"/>
    <x v="3"/>
    <n v="96"/>
  </r>
  <r>
    <x v="2"/>
    <s v="Yumbel"/>
    <x v="342"/>
    <x v="153"/>
    <s v="831344046"/>
    <n v="0"/>
    <n v="93"/>
    <n v="0"/>
    <n v="0"/>
    <n v="93"/>
    <n v="0"/>
    <n v="131"/>
    <n v="0"/>
    <x v="3"/>
    <n v="96"/>
  </r>
  <r>
    <x v="2"/>
    <s v="Yumbel"/>
    <x v="342"/>
    <x v="154"/>
    <s v="831344047"/>
    <n v="0"/>
    <n v="93"/>
    <n v="0"/>
    <n v="0"/>
    <n v="93"/>
    <n v="0"/>
    <n v="132"/>
    <n v="0"/>
    <x v="3"/>
    <n v="96"/>
  </r>
  <r>
    <x v="2"/>
    <s v="Yumbel"/>
    <x v="342"/>
    <x v="155"/>
    <s v="831344048"/>
    <n v="0"/>
    <n v="93"/>
    <n v="0"/>
    <n v="0"/>
    <n v="93"/>
    <n v="0"/>
    <n v="133"/>
    <n v="0"/>
    <x v="3"/>
    <n v="96"/>
  </r>
  <r>
    <x v="2"/>
    <s v="Yumbel"/>
    <x v="342"/>
    <x v="156"/>
    <s v="831344049"/>
    <n v="0"/>
    <n v="93"/>
    <n v="0"/>
    <n v="0"/>
    <n v="93"/>
    <n v="0"/>
    <n v="134"/>
    <n v="0"/>
    <x v="3"/>
    <n v="96"/>
  </r>
  <r>
    <x v="2"/>
    <s v="Yumbel"/>
    <x v="342"/>
    <x v="157"/>
    <s v="831344050"/>
    <n v="0"/>
    <n v="93"/>
    <n v="0"/>
    <n v="0"/>
    <n v="93"/>
    <n v="0"/>
    <n v="135"/>
    <n v="0"/>
    <x v="3"/>
    <n v="96"/>
  </r>
  <r>
    <x v="2"/>
    <s v="Yumbel"/>
    <x v="342"/>
    <x v="158"/>
    <s v="831344051"/>
    <n v="0"/>
    <n v="93"/>
    <n v="0"/>
    <n v="0"/>
    <n v="93"/>
    <n v="0"/>
    <n v="136"/>
    <n v="0"/>
    <x v="3"/>
    <n v="96"/>
  </r>
  <r>
    <x v="2"/>
    <s v="Yumbel"/>
    <x v="342"/>
    <x v="159"/>
    <s v="831344052"/>
    <n v="0"/>
    <n v="93"/>
    <n v="0"/>
    <n v="0"/>
    <n v="93"/>
    <n v="0"/>
    <n v="137"/>
    <n v="0"/>
    <x v="3"/>
    <n v="96"/>
  </r>
  <r>
    <x v="2"/>
    <s v="Yumbel"/>
    <x v="342"/>
    <x v="160"/>
    <s v="831344053"/>
    <n v="0"/>
    <n v="93"/>
    <n v="0"/>
    <n v="0"/>
    <n v="93"/>
    <n v="0"/>
    <n v="138"/>
    <n v="0"/>
    <x v="3"/>
    <n v="96"/>
  </r>
  <r>
    <x v="2"/>
    <s v="Yumbel"/>
    <x v="342"/>
    <x v="161"/>
    <s v="831344054"/>
    <n v="0"/>
    <n v="93"/>
    <n v="0"/>
    <n v="0"/>
    <n v="93"/>
    <n v="0"/>
    <n v="139"/>
    <n v="0"/>
    <x v="3"/>
    <n v="96"/>
  </r>
  <r>
    <x v="2"/>
    <s v="Yumbel"/>
    <x v="342"/>
    <x v="162"/>
    <s v="831344055"/>
    <n v="0"/>
    <n v="93"/>
    <n v="0"/>
    <n v="0"/>
    <n v="93"/>
    <n v="0"/>
    <n v="140"/>
    <n v="0"/>
    <x v="3"/>
    <n v="96"/>
  </r>
  <r>
    <x v="2"/>
    <s v="Yumbel"/>
    <x v="342"/>
    <x v="163"/>
    <s v="831344056"/>
    <n v="0"/>
    <n v="93"/>
    <n v="0"/>
    <n v="0"/>
    <n v="93"/>
    <n v="0"/>
    <n v="141"/>
    <n v="0"/>
    <x v="3"/>
    <n v="96"/>
  </r>
  <r>
    <x v="2"/>
    <s v="Yumbel"/>
    <x v="342"/>
    <x v="164"/>
    <s v="831344057"/>
    <n v="0"/>
    <n v="93"/>
    <n v="0"/>
    <n v="0"/>
    <n v="93"/>
    <n v="0"/>
    <n v="142"/>
    <n v="0"/>
    <x v="3"/>
    <n v="96"/>
  </r>
  <r>
    <x v="2"/>
    <s v="Yumbel"/>
    <x v="342"/>
    <x v="165"/>
    <s v="831344058"/>
    <n v="0"/>
    <n v="93"/>
    <n v="0"/>
    <n v="0"/>
    <n v="93"/>
    <n v="0"/>
    <n v="143"/>
    <n v="0"/>
    <x v="3"/>
    <n v="96"/>
  </r>
  <r>
    <x v="2"/>
    <s v="Yumbel"/>
    <x v="342"/>
    <x v="166"/>
    <s v="831344059"/>
    <n v="0"/>
    <n v="93"/>
    <n v="0"/>
    <n v="0"/>
    <n v="93"/>
    <n v="0"/>
    <n v="144"/>
    <n v="0"/>
    <x v="3"/>
    <n v="96"/>
  </r>
  <r>
    <x v="2"/>
    <s v="Yumbel"/>
    <x v="342"/>
    <x v="167"/>
    <s v="831344060"/>
    <n v="0"/>
    <n v="93"/>
    <n v="0"/>
    <n v="0"/>
    <n v="93"/>
    <n v="0"/>
    <n v="145"/>
    <n v="0"/>
    <x v="3"/>
    <n v="96"/>
  </r>
  <r>
    <x v="2"/>
    <s v="Yumbel"/>
    <x v="342"/>
    <x v="168"/>
    <s v="831344061"/>
    <n v="0"/>
    <n v="93"/>
    <n v="0"/>
    <n v="0"/>
    <n v="93"/>
    <n v="0"/>
    <n v="146"/>
    <n v="0"/>
    <x v="3"/>
    <n v="96"/>
  </r>
  <r>
    <x v="2"/>
    <s v="Yumbel"/>
    <x v="342"/>
    <x v="169"/>
    <s v="831344062"/>
    <n v="0"/>
    <n v="93"/>
    <n v="0"/>
    <n v="0"/>
    <n v="93"/>
    <n v="0"/>
    <n v="147"/>
    <n v="0"/>
    <x v="3"/>
    <n v="96"/>
  </r>
  <r>
    <x v="2"/>
    <s v="Yumbel"/>
    <x v="342"/>
    <x v="170"/>
    <s v="831344063"/>
    <n v="0"/>
    <n v="93"/>
    <n v="0"/>
    <n v="0"/>
    <n v="93"/>
    <n v="0"/>
    <n v="148"/>
    <n v="0"/>
    <x v="3"/>
    <n v="96"/>
  </r>
  <r>
    <x v="2"/>
    <s v="Yumbel"/>
    <x v="342"/>
    <x v="171"/>
    <s v="831344064"/>
    <n v="0"/>
    <n v="93"/>
    <n v="0"/>
    <n v="0"/>
    <n v="93"/>
    <n v="0"/>
    <n v="149"/>
    <n v="0"/>
    <x v="3"/>
    <n v="96"/>
  </r>
  <r>
    <x v="2"/>
    <s v="Yumbel"/>
    <x v="342"/>
    <x v="172"/>
    <s v="831344065"/>
    <n v="0"/>
    <n v="93"/>
    <n v="0"/>
    <n v="0"/>
    <n v="93"/>
    <n v="0"/>
    <n v="150"/>
    <n v="0"/>
    <x v="3"/>
    <n v="96"/>
  </r>
  <r>
    <x v="2"/>
    <s v="Yumbel"/>
    <x v="342"/>
    <x v="173"/>
    <s v="831344066"/>
    <n v="0"/>
    <n v="93"/>
    <n v="0"/>
    <n v="0"/>
    <n v="93"/>
    <n v="0"/>
    <n v="151"/>
    <n v="0"/>
    <x v="3"/>
    <n v="96"/>
  </r>
  <r>
    <x v="2"/>
    <s v="Yumbel"/>
    <x v="342"/>
    <x v="174"/>
    <s v="831344067"/>
    <n v="0"/>
    <n v="93"/>
    <n v="0"/>
    <n v="0"/>
    <n v="93"/>
    <n v="0"/>
    <n v="152"/>
    <n v="0"/>
    <x v="3"/>
    <n v="96"/>
  </r>
  <r>
    <x v="2"/>
    <s v="Yumbel"/>
    <x v="342"/>
    <x v="175"/>
    <s v="831344068"/>
    <n v="0"/>
    <n v="93"/>
    <n v="0"/>
    <n v="0"/>
    <n v="93"/>
    <n v="0"/>
    <n v="153"/>
    <n v="0"/>
    <x v="3"/>
    <n v="96"/>
  </r>
  <r>
    <x v="2"/>
    <s v="Yumbel"/>
    <x v="342"/>
    <x v="176"/>
    <s v="831344069"/>
    <n v="0"/>
    <n v="93"/>
    <n v="0"/>
    <n v="0"/>
    <n v="93"/>
    <n v="0"/>
    <n v="154"/>
    <n v="0"/>
    <x v="3"/>
    <n v="96"/>
  </r>
  <r>
    <x v="2"/>
    <s v="Yumbel"/>
    <x v="342"/>
    <x v="177"/>
    <s v="831344070"/>
    <n v="0"/>
    <n v="93"/>
    <n v="0"/>
    <n v="0"/>
    <n v="93"/>
    <n v="0"/>
    <n v="155"/>
    <n v="0"/>
    <x v="3"/>
    <n v="96"/>
  </r>
  <r>
    <x v="2"/>
    <s v="Yumbel"/>
    <x v="342"/>
    <x v="178"/>
    <s v="831344071"/>
    <n v="0"/>
    <n v="93"/>
    <n v="0"/>
    <n v="0"/>
    <n v="93"/>
    <n v="0"/>
    <n v="156"/>
    <n v="0"/>
    <x v="3"/>
    <n v="96"/>
  </r>
  <r>
    <x v="2"/>
    <s v="Yumbel"/>
    <x v="342"/>
    <x v="179"/>
    <s v="831344072"/>
    <n v="0"/>
    <n v="93"/>
    <n v="0"/>
    <n v="0"/>
    <n v="93"/>
    <n v="0"/>
    <n v="157"/>
    <n v="0"/>
    <x v="3"/>
    <n v="96"/>
  </r>
  <r>
    <x v="2"/>
    <s v="Yumbel"/>
    <x v="342"/>
    <x v="180"/>
    <s v="831344073"/>
    <n v="0"/>
    <n v="93"/>
    <n v="0"/>
    <n v="0"/>
    <n v="93"/>
    <n v="0"/>
    <n v="158"/>
    <n v="0"/>
    <x v="3"/>
    <n v="96"/>
  </r>
  <r>
    <x v="2"/>
    <s v="Yumbel"/>
    <x v="342"/>
    <x v="181"/>
    <s v="831344074"/>
    <n v="0"/>
    <n v="93"/>
    <n v="0"/>
    <n v="0"/>
    <n v="93"/>
    <n v="0"/>
    <n v="159"/>
    <n v="0"/>
    <x v="3"/>
    <n v="96"/>
  </r>
  <r>
    <x v="2"/>
    <s v="Yumbel"/>
    <x v="342"/>
    <x v="182"/>
    <s v="831344075"/>
    <n v="0"/>
    <n v="93"/>
    <n v="0"/>
    <n v="0"/>
    <n v="93"/>
    <n v="0"/>
    <n v="160"/>
    <n v="0"/>
    <x v="3"/>
    <n v="96"/>
  </r>
  <r>
    <x v="2"/>
    <s v="Yumbel"/>
    <x v="342"/>
    <x v="183"/>
    <s v="831344076"/>
    <n v="0"/>
    <n v="93"/>
    <n v="0"/>
    <n v="0"/>
    <n v="93"/>
    <n v="0"/>
    <n v="161"/>
    <n v="0"/>
    <x v="3"/>
    <n v="96"/>
  </r>
  <r>
    <x v="2"/>
    <s v="Yumbel"/>
    <x v="342"/>
    <x v="184"/>
    <s v="831344077"/>
    <n v="0"/>
    <n v="93"/>
    <n v="0"/>
    <n v="0"/>
    <n v="93"/>
    <n v="0"/>
    <n v="162"/>
    <n v="0"/>
    <x v="3"/>
    <n v="96"/>
  </r>
  <r>
    <x v="2"/>
    <s v="Yumbel"/>
    <x v="342"/>
    <x v="185"/>
    <s v="831344078"/>
    <n v="0"/>
    <n v="93"/>
    <n v="0"/>
    <n v="0"/>
    <n v="93"/>
    <n v="0"/>
    <n v="163"/>
    <n v="0"/>
    <x v="3"/>
    <n v="96"/>
  </r>
  <r>
    <x v="2"/>
    <s v="Yumbel"/>
    <x v="342"/>
    <x v="186"/>
    <s v="831344079"/>
    <n v="0"/>
    <n v="93"/>
    <n v="0"/>
    <n v="0"/>
    <n v="93"/>
    <n v="0"/>
    <n v="164"/>
    <n v="0"/>
    <x v="3"/>
    <n v="96"/>
  </r>
  <r>
    <x v="2"/>
    <s v="Yumbel"/>
    <x v="342"/>
    <x v="187"/>
    <s v="831344080"/>
    <n v="0"/>
    <n v="93"/>
    <n v="0"/>
    <n v="0"/>
    <n v="93"/>
    <n v="0"/>
    <n v="165"/>
    <n v="0"/>
    <x v="3"/>
    <n v="96"/>
  </r>
  <r>
    <x v="2"/>
    <s v="Yumbel"/>
    <x v="342"/>
    <x v="188"/>
    <s v="831344081"/>
    <n v="0"/>
    <n v="93"/>
    <n v="0"/>
    <n v="0"/>
    <n v="93"/>
    <n v="0"/>
    <n v="166"/>
    <n v="0"/>
    <x v="3"/>
    <n v="96"/>
  </r>
  <r>
    <x v="2"/>
    <s v="Yumbel"/>
    <x v="342"/>
    <x v="189"/>
    <s v="831344082"/>
    <n v="0"/>
    <n v="93"/>
    <n v="0"/>
    <n v="0"/>
    <n v="93"/>
    <n v="0"/>
    <n v="167"/>
    <n v="0"/>
    <x v="3"/>
    <n v="96"/>
  </r>
  <r>
    <x v="2"/>
    <s v="Yumbel"/>
    <x v="342"/>
    <x v="190"/>
    <s v="831344083"/>
    <n v="0"/>
    <n v="93"/>
    <n v="0"/>
    <n v="0"/>
    <n v="93"/>
    <n v="0"/>
    <n v="168"/>
    <n v="0"/>
    <x v="3"/>
    <n v="96"/>
  </r>
  <r>
    <x v="2"/>
    <s v="Yumbel"/>
    <x v="342"/>
    <x v="191"/>
    <s v="831344084"/>
    <n v="0"/>
    <n v="93"/>
    <n v="0"/>
    <n v="0"/>
    <n v="93"/>
    <n v="0"/>
    <n v="169"/>
    <n v="0"/>
    <x v="3"/>
    <n v="96"/>
  </r>
  <r>
    <x v="2"/>
    <s v="Yumbel"/>
    <x v="342"/>
    <x v="192"/>
    <s v="831344085"/>
    <n v="0"/>
    <n v="93"/>
    <n v="0"/>
    <n v="0"/>
    <n v="93"/>
    <n v="0"/>
    <n v="170"/>
    <n v="0"/>
    <x v="3"/>
    <n v="96"/>
  </r>
  <r>
    <x v="11"/>
    <s v="Yungay"/>
    <x v="343"/>
    <x v="0"/>
    <s v="1610943893"/>
    <n v="0"/>
    <n v="0"/>
    <n v="0"/>
    <n v="0"/>
    <n v="0"/>
    <n v="0"/>
    <n v="0"/>
    <n v="0"/>
    <x v="0"/>
    <n v="94"/>
  </r>
  <r>
    <x v="11"/>
    <s v="Yungay"/>
    <x v="343"/>
    <x v="1"/>
    <s v="1610943894"/>
    <n v="0"/>
    <n v="0"/>
    <n v="0"/>
    <n v="0"/>
    <n v="0"/>
    <n v="0"/>
    <n v="0"/>
    <n v="0"/>
    <x v="0"/>
    <n v="94"/>
  </r>
  <r>
    <x v="11"/>
    <s v="Yungay"/>
    <x v="343"/>
    <x v="2"/>
    <s v="1610943895"/>
    <n v="0"/>
    <n v="0"/>
    <n v="0"/>
    <n v="0"/>
    <n v="0"/>
    <n v="0"/>
    <n v="0"/>
    <n v="0"/>
    <x v="0"/>
    <n v="94"/>
  </r>
  <r>
    <x v="11"/>
    <s v="Yungay"/>
    <x v="343"/>
    <x v="3"/>
    <s v="1610943896"/>
    <n v="0"/>
    <n v="0"/>
    <n v="0"/>
    <n v="0"/>
    <n v="0"/>
    <n v="0"/>
    <n v="0"/>
    <n v="0"/>
    <x v="0"/>
    <n v="94"/>
  </r>
  <r>
    <x v="11"/>
    <s v="Yungay"/>
    <x v="343"/>
    <x v="4"/>
    <s v="1610943897"/>
    <n v="0"/>
    <n v="0"/>
    <n v="0"/>
    <n v="0"/>
    <n v="0"/>
    <n v="0"/>
    <n v="0"/>
    <n v="0"/>
    <x v="0"/>
    <n v="94"/>
  </r>
  <r>
    <x v="11"/>
    <s v="Yungay"/>
    <x v="343"/>
    <x v="5"/>
    <s v="1610943898"/>
    <n v="0"/>
    <n v="0"/>
    <n v="0"/>
    <n v="0"/>
    <n v="0"/>
    <n v="0"/>
    <n v="0"/>
    <n v="0"/>
    <x v="0"/>
    <n v="94"/>
  </r>
  <r>
    <x v="11"/>
    <s v="Yungay"/>
    <x v="343"/>
    <x v="6"/>
    <s v="1610943899"/>
    <n v="0"/>
    <n v="0"/>
    <n v="0"/>
    <n v="0"/>
    <n v="0"/>
    <n v="0"/>
    <n v="0"/>
    <n v="0"/>
    <x v="0"/>
    <n v="94"/>
  </r>
  <r>
    <x v="11"/>
    <s v="Yungay"/>
    <x v="343"/>
    <x v="7"/>
    <s v="1610943900"/>
    <n v="0"/>
    <n v="0"/>
    <n v="0"/>
    <n v="0"/>
    <n v="0"/>
    <n v="0"/>
    <n v="0"/>
    <n v="0"/>
    <x v="0"/>
    <n v="94"/>
  </r>
  <r>
    <x v="11"/>
    <s v="Yungay"/>
    <x v="343"/>
    <x v="8"/>
    <s v="1610943901"/>
    <n v="0"/>
    <n v="0"/>
    <n v="0"/>
    <n v="0"/>
    <n v="0"/>
    <n v="0"/>
    <n v="0"/>
    <n v="0"/>
    <x v="0"/>
    <n v="94"/>
  </r>
  <r>
    <x v="11"/>
    <s v="Yungay"/>
    <x v="343"/>
    <x v="9"/>
    <s v="1610943902"/>
    <n v="0"/>
    <n v="0"/>
    <n v="0"/>
    <n v="0"/>
    <n v="0"/>
    <n v="0"/>
    <n v="0"/>
    <n v="0"/>
    <x v="0"/>
    <n v="94"/>
  </r>
  <r>
    <x v="11"/>
    <s v="Yungay"/>
    <x v="343"/>
    <x v="10"/>
    <s v="1610943903"/>
    <n v="0"/>
    <n v="0"/>
    <n v="0"/>
    <n v="0"/>
    <n v="0"/>
    <n v="0"/>
    <n v="0"/>
    <n v="0"/>
    <x v="0"/>
    <n v="94"/>
  </r>
  <r>
    <x v="11"/>
    <s v="Yungay"/>
    <x v="343"/>
    <x v="11"/>
    <s v="1610943904"/>
    <n v="0"/>
    <n v="0"/>
    <n v="0"/>
    <n v="0"/>
    <n v="0"/>
    <n v="0"/>
    <n v="0"/>
    <n v="0"/>
    <x v="0"/>
    <n v="94"/>
  </r>
  <r>
    <x v="11"/>
    <s v="Yungay"/>
    <x v="343"/>
    <x v="12"/>
    <s v="1610943905"/>
    <n v="0"/>
    <n v="0"/>
    <n v="0"/>
    <n v="0"/>
    <n v="0"/>
    <n v="0"/>
    <n v="0"/>
    <n v="0"/>
    <x v="0"/>
    <n v="94"/>
  </r>
  <r>
    <x v="11"/>
    <s v="Yungay"/>
    <x v="343"/>
    <x v="13"/>
    <s v="1610943906"/>
    <n v="0"/>
    <n v="0"/>
    <n v="0"/>
    <n v="0"/>
    <n v="0"/>
    <n v="0"/>
    <n v="0"/>
    <n v="0"/>
    <x v="0"/>
    <n v="94"/>
  </r>
  <r>
    <x v="11"/>
    <s v="Yungay"/>
    <x v="343"/>
    <x v="14"/>
    <s v="1610943907"/>
    <n v="0"/>
    <n v="0"/>
    <n v="0"/>
    <n v="0"/>
    <n v="0"/>
    <n v="0"/>
    <n v="0"/>
    <n v="0"/>
    <x v="0"/>
    <n v="94"/>
  </r>
  <r>
    <x v="11"/>
    <s v="Yungay"/>
    <x v="343"/>
    <x v="15"/>
    <s v="1610943908"/>
    <n v="0"/>
    <n v="0"/>
    <n v="0"/>
    <n v="0"/>
    <n v="0"/>
    <n v="0"/>
    <n v="0"/>
    <n v="0"/>
    <x v="0"/>
    <n v="94"/>
  </r>
  <r>
    <x v="11"/>
    <s v="Yungay"/>
    <x v="343"/>
    <x v="16"/>
    <s v="1610943909"/>
    <n v="0"/>
    <n v="0"/>
    <n v="0"/>
    <n v="0"/>
    <n v="0"/>
    <n v="0"/>
    <n v="0"/>
    <n v="0"/>
    <x v="0"/>
    <n v="94"/>
  </r>
  <r>
    <x v="11"/>
    <s v="Yungay"/>
    <x v="343"/>
    <x v="17"/>
    <s v="1610943910"/>
    <n v="0"/>
    <n v="0"/>
    <n v="0"/>
    <n v="0"/>
    <n v="0"/>
    <n v="0"/>
    <n v="0"/>
    <n v="0"/>
    <x v="0"/>
    <n v="94"/>
  </r>
  <r>
    <x v="11"/>
    <s v="Yungay"/>
    <x v="343"/>
    <x v="18"/>
    <s v="1610943911"/>
    <n v="0"/>
    <n v="0"/>
    <n v="0"/>
    <n v="0"/>
    <n v="0"/>
    <n v="0"/>
    <n v="0"/>
    <n v="0"/>
    <x v="0"/>
    <n v="94"/>
  </r>
  <r>
    <x v="11"/>
    <s v="Yungay"/>
    <x v="343"/>
    <x v="19"/>
    <s v="1610943912"/>
    <n v="0"/>
    <n v="0"/>
    <n v="0"/>
    <n v="0"/>
    <n v="0"/>
    <n v="0"/>
    <n v="0"/>
    <n v="0"/>
    <x v="0"/>
    <n v="94"/>
  </r>
  <r>
    <x v="11"/>
    <s v="Yungay"/>
    <x v="343"/>
    <x v="20"/>
    <s v="1610943913"/>
    <n v="0"/>
    <n v="0"/>
    <n v="0"/>
    <n v="0"/>
    <n v="0"/>
    <n v="0"/>
    <n v="0"/>
    <n v="0"/>
    <x v="0"/>
    <n v="94"/>
  </r>
  <r>
    <x v="11"/>
    <s v="Yungay"/>
    <x v="343"/>
    <x v="21"/>
    <s v="1610943914"/>
    <n v="0"/>
    <n v="0"/>
    <n v="0"/>
    <n v="0"/>
    <n v="0"/>
    <n v="0"/>
    <n v="0"/>
    <n v="0"/>
    <x v="0"/>
    <n v="94"/>
  </r>
  <r>
    <x v="11"/>
    <s v="Yungay"/>
    <x v="343"/>
    <x v="22"/>
    <s v="1610943915"/>
    <n v="0"/>
    <n v="0"/>
    <n v="0"/>
    <n v="0"/>
    <n v="0"/>
    <n v="0"/>
    <n v="0"/>
    <n v="0"/>
    <x v="0"/>
    <n v="94"/>
  </r>
  <r>
    <x v="11"/>
    <s v="Yungay"/>
    <x v="343"/>
    <x v="23"/>
    <s v="1610943916"/>
    <n v="0"/>
    <n v="0"/>
    <n v="0"/>
    <n v="0"/>
    <n v="0"/>
    <n v="0"/>
    <n v="0"/>
    <n v="0"/>
    <x v="0"/>
    <n v="94"/>
  </r>
  <r>
    <x v="11"/>
    <s v="Yungay"/>
    <x v="343"/>
    <x v="24"/>
    <s v="1610943917"/>
    <n v="0"/>
    <n v="0"/>
    <n v="0"/>
    <n v="0"/>
    <n v="0"/>
    <n v="0"/>
    <n v="0"/>
    <n v="0"/>
    <x v="0"/>
    <n v="94"/>
  </r>
  <r>
    <x v="11"/>
    <s v="Yungay"/>
    <x v="343"/>
    <x v="25"/>
    <s v="1610943918"/>
    <n v="2"/>
    <n v="2"/>
    <n v="0"/>
    <n v="2"/>
    <n v="0"/>
    <n v="0"/>
    <n v="1"/>
    <n v="0"/>
    <x v="1"/>
    <n v="94"/>
  </r>
  <r>
    <x v="11"/>
    <s v="Yungay"/>
    <x v="343"/>
    <x v="26"/>
    <s v="1610943919"/>
    <n v="1"/>
    <n v="3"/>
    <n v="0"/>
    <n v="3"/>
    <n v="0"/>
    <n v="0"/>
    <n v="2"/>
    <n v="0"/>
    <x v="2"/>
    <n v="94"/>
  </r>
  <r>
    <x v="11"/>
    <s v="Yungay"/>
    <x v="343"/>
    <x v="27"/>
    <s v="1610943920"/>
    <n v="2"/>
    <n v="5"/>
    <n v="0"/>
    <n v="5"/>
    <n v="0"/>
    <n v="0"/>
    <n v="3"/>
    <n v="0"/>
    <x v="2"/>
    <n v="94"/>
  </r>
  <r>
    <x v="11"/>
    <s v="Yungay"/>
    <x v="343"/>
    <x v="28"/>
    <s v="1610943921"/>
    <n v="2"/>
    <n v="7"/>
    <n v="0"/>
    <n v="7"/>
    <n v="0"/>
    <n v="0"/>
    <n v="4"/>
    <n v="0"/>
    <x v="2"/>
    <n v="94"/>
  </r>
  <r>
    <x v="11"/>
    <s v="Yungay"/>
    <x v="343"/>
    <x v="29"/>
    <s v="1610943922"/>
    <n v="2"/>
    <n v="9"/>
    <n v="0"/>
    <n v="9"/>
    <n v="0"/>
    <n v="0"/>
    <n v="5"/>
    <n v="0"/>
    <x v="2"/>
    <n v="94"/>
  </r>
  <r>
    <x v="11"/>
    <s v="Yungay"/>
    <x v="343"/>
    <x v="30"/>
    <s v="1610943923"/>
    <n v="3"/>
    <n v="12"/>
    <n v="0"/>
    <n v="10"/>
    <n v="2"/>
    <n v="2"/>
    <n v="6"/>
    <n v="0"/>
    <x v="2"/>
    <n v="94"/>
  </r>
  <r>
    <x v="11"/>
    <s v="Yungay"/>
    <x v="343"/>
    <x v="31"/>
    <s v="1610943924"/>
    <n v="3"/>
    <n v="15"/>
    <n v="0"/>
    <n v="12"/>
    <n v="3"/>
    <n v="1"/>
    <n v="7"/>
    <n v="0"/>
    <x v="2"/>
    <n v="94"/>
  </r>
  <r>
    <x v="11"/>
    <s v="Yungay"/>
    <x v="343"/>
    <x v="32"/>
    <s v="1610943925"/>
    <n v="3"/>
    <n v="18"/>
    <n v="0"/>
    <n v="13"/>
    <n v="5"/>
    <n v="2"/>
    <n v="8"/>
    <n v="0"/>
    <x v="2"/>
    <n v="94"/>
  </r>
  <r>
    <x v="11"/>
    <s v="Yungay"/>
    <x v="343"/>
    <x v="33"/>
    <s v="1610943926"/>
    <n v="1"/>
    <n v="19"/>
    <n v="0"/>
    <n v="12"/>
    <n v="7"/>
    <n v="2"/>
    <n v="9"/>
    <n v="0"/>
    <x v="2"/>
    <n v="94"/>
  </r>
  <r>
    <x v="11"/>
    <s v="Yungay"/>
    <x v="343"/>
    <x v="34"/>
    <s v="1610943927"/>
    <n v="9"/>
    <n v="28"/>
    <n v="0"/>
    <n v="19"/>
    <n v="9"/>
    <n v="2"/>
    <n v="10"/>
    <n v="0"/>
    <x v="2"/>
    <n v="94"/>
  </r>
  <r>
    <x v="11"/>
    <s v="Yungay"/>
    <x v="343"/>
    <x v="35"/>
    <s v="1610943928"/>
    <n v="4"/>
    <n v="32"/>
    <n v="0"/>
    <n v="20"/>
    <n v="12"/>
    <n v="3"/>
    <n v="11"/>
    <n v="0"/>
    <x v="2"/>
    <n v="94"/>
  </r>
  <r>
    <x v="11"/>
    <s v="Yungay"/>
    <x v="343"/>
    <x v="36"/>
    <s v="1610943929"/>
    <n v="4"/>
    <n v="36"/>
    <n v="0"/>
    <n v="21"/>
    <n v="15"/>
    <n v="3"/>
    <n v="12"/>
    <n v="0"/>
    <x v="2"/>
    <n v="94"/>
  </r>
  <r>
    <x v="11"/>
    <s v="Yungay"/>
    <x v="343"/>
    <x v="37"/>
    <s v="1610943930"/>
    <n v="0"/>
    <n v="36"/>
    <n v="0"/>
    <n v="18"/>
    <n v="18"/>
    <n v="3"/>
    <n v="13"/>
    <n v="0"/>
    <x v="2"/>
    <n v="94"/>
  </r>
  <r>
    <x v="11"/>
    <s v="Yungay"/>
    <x v="343"/>
    <x v="38"/>
    <s v="1610943931"/>
    <n v="2"/>
    <n v="38"/>
    <n v="0"/>
    <n v="19"/>
    <n v="19"/>
    <n v="1"/>
    <n v="14"/>
    <n v="0"/>
    <x v="2"/>
    <n v="94"/>
  </r>
  <r>
    <x v="11"/>
    <s v="Yungay"/>
    <x v="343"/>
    <x v="39"/>
    <s v="1610943932"/>
    <n v="3"/>
    <n v="41"/>
    <n v="0"/>
    <n v="13"/>
    <n v="28"/>
    <n v="9"/>
    <n v="15"/>
    <n v="0"/>
    <x v="2"/>
    <n v="94"/>
  </r>
  <r>
    <x v="11"/>
    <s v="Yungay"/>
    <x v="343"/>
    <x v="40"/>
    <s v="1610943933"/>
    <n v="0"/>
    <n v="41"/>
    <n v="0"/>
    <n v="9"/>
    <n v="32"/>
    <n v="4"/>
    <n v="16"/>
    <n v="0"/>
    <x v="2"/>
    <n v="94"/>
  </r>
  <r>
    <x v="11"/>
    <s v="Yungay"/>
    <x v="343"/>
    <x v="41"/>
    <s v="1610943934"/>
    <n v="0"/>
    <n v="41"/>
    <n v="0"/>
    <n v="5"/>
    <n v="36"/>
    <n v="4"/>
    <n v="17"/>
    <n v="0"/>
    <x v="2"/>
    <n v="94"/>
  </r>
  <r>
    <x v="11"/>
    <s v="Yungay"/>
    <x v="343"/>
    <x v="42"/>
    <s v="1610943935"/>
    <n v="0"/>
    <n v="41"/>
    <n v="0"/>
    <n v="5"/>
    <n v="36"/>
    <n v="0"/>
    <n v="18"/>
    <n v="0"/>
    <x v="2"/>
    <n v="94"/>
  </r>
  <r>
    <x v="11"/>
    <s v="Yungay"/>
    <x v="343"/>
    <x v="43"/>
    <s v="1610943936"/>
    <n v="1"/>
    <n v="42"/>
    <n v="0"/>
    <n v="4"/>
    <n v="38"/>
    <n v="2"/>
    <n v="19"/>
    <n v="0"/>
    <x v="2"/>
    <n v="94"/>
  </r>
  <r>
    <x v="11"/>
    <s v="Yungay"/>
    <x v="343"/>
    <x v="44"/>
    <s v="1610943937"/>
    <n v="1"/>
    <n v="43"/>
    <n v="0"/>
    <n v="2"/>
    <n v="41"/>
    <n v="3"/>
    <n v="20"/>
    <n v="0"/>
    <x v="2"/>
    <n v="94"/>
  </r>
  <r>
    <x v="11"/>
    <s v="Yungay"/>
    <x v="343"/>
    <x v="45"/>
    <s v="1610943938"/>
    <n v="2"/>
    <n v="45"/>
    <n v="0"/>
    <n v="4"/>
    <n v="41"/>
    <n v="0"/>
    <n v="21"/>
    <n v="0"/>
    <x v="2"/>
    <n v="94"/>
  </r>
  <r>
    <x v="11"/>
    <s v="Yungay"/>
    <x v="343"/>
    <x v="46"/>
    <s v="1610943939"/>
    <n v="0"/>
    <n v="45"/>
    <n v="0"/>
    <n v="4"/>
    <n v="41"/>
    <n v="0"/>
    <n v="22"/>
    <n v="0"/>
    <x v="2"/>
    <n v="94"/>
  </r>
  <r>
    <x v="11"/>
    <s v="Yungay"/>
    <x v="343"/>
    <x v="47"/>
    <s v="1610943940"/>
    <n v="1"/>
    <n v="46"/>
    <n v="0"/>
    <n v="5"/>
    <n v="41"/>
    <n v="0"/>
    <n v="23"/>
    <n v="0"/>
    <x v="2"/>
    <n v="94"/>
  </r>
  <r>
    <x v="11"/>
    <s v="Yungay"/>
    <x v="343"/>
    <x v="48"/>
    <s v="1610943941"/>
    <n v="0"/>
    <n v="46"/>
    <n v="0"/>
    <n v="4"/>
    <n v="42"/>
    <n v="1"/>
    <n v="24"/>
    <n v="0"/>
    <x v="2"/>
    <n v="94"/>
  </r>
  <r>
    <x v="11"/>
    <s v="Yungay"/>
    <x v="343"/>
    <x v="49"/>
    <s v="1610943942"/>
    <n v="0"/>
    <n v="46"/>
    <n v="0"/>
    <n v="3"/>
    <n v="43"/>
    <n v="1"/>
    <n v="25"/>
    <n v="0"/>
    <x v="2"/>
    <n v="94"/>
  </r>
  <r>
    <x v="11"/>
    <s v="Yungay"/>
    <x v="343"/>
    <x v="50"/>
    <s v="1610943943"/>
    <n v="0"/>
    <n v="46"/>
    <n v="0"/>
    <n v="1"/>
    <n v="45"/>
    <n v="2"/>
    <n v="26"/>
    <n v="0"/>
    <x v="2"/>
    <n v="94"/>
  </r>
  <r>
    <x v="11"/>
    <s v="Yungay"/>
    <x v="343"/>
    <x v="51"/>
    <s v="1610943944"/>
    <n v="0"/>
    <n v="46"/>
    <n v="0"/>
    <n v="1"/>
    <n v="45"/>
    <n v="0"/>
    <n v="27"/>
    <n v="0"/>
    <x v="2"/>
    <n v="94"/>
  </r>
  <r>
    <x v="11"/>
    <s v="Yungay"/>
    <x v="343"/>
    <x v="52"/>
    <s v="1610943945"/>
    <n v="0"/>
    <n v="46"/>
    <n v="0"/>
    <n v="0"/>
    <n v="46"/>
    <n v="1"/>
    <n v="28"/>
    <n v="0"/>
    <x v="2"/>
    <n v="94"/>
  </r>
  <r>
    <x v="11"/>
    <s v="Yungay"/>
    <x v="343"/>
    <x v="53"/>
    <s v="1610943946"/>
    <n v="1"/>
    <n v="47"/>
    <n v="0"/>
    <n v="1"/>
    <n v="46"/>
    <n v="0"/>
    <n v="29"/>
    <n v="0"/>
    <x v="2"/>
    <n v="94"/>
  </r>
  <r>
    <x v="11"/>
    <s v="Yungay"/>
    <x v="343"/>
    <x v="54"/>
    <s v="1610943947"/>
    <n v="0"/>
    <n v="47"/>
    <n v="0"/>
    <n v="1"/>
    <n v="46"/>
    <n v="0"/>
    <n v="30"/>
    <n v="0"/>
    <x v="2"/>
    <n v="94"/>
  </r>
  <r>
    <x v="11"/>
    <s v="Yungay"/>
    <x v="343"/>
    <x v="55"/>
    <s v="1610943948"/>
    <n v="1"/>
    <n v="48"/>
    <n v="0"/>
    <n v="2"/>
    <n v="46"/>
    <n v="0"/>
    <n v="31"/>
    <n v="0"/>
    <x v="2"/>
    <n v="94"/>
  </r>
  <r>
    <x v="11"/>
    <s v="Yungay"/>
    <x v="343"/>
    <x v="56"/>
    <s v="1610943949"/>
    <n v="0"/>
    <n v="48"/>
    <n v="0"/>
    <n v="2"/>
    <n v="46"/>
    <n v="0"/>
    <n v="32"/>
    <n v="0"/>
    <x v="2"/>
    <n v="94"/>
  </r>
  <r>
    <x v="11"/>
    <s v="Yungay"/>
    <x v="343"/>
    <x v="57"/>
    <s v="1610943950"/>
    <n v="4"/>
    <n v="52"/>
    <n v="0"/>
    <n v="6"/>
    <n v="46"/>
    <n v="0"/>
    <n v="33"/>
    <n v="0"/>
    <x v="2"/>
    <n v="94"/>
  </r>
  <r>
    <x v="11"/>
    <s v="Yungay"/>
    <x v="343"/>
    <x v="58"/>
    <s v="1610943951"/>
    <n v="0"/>
    <n v="52"/>
    <n v="0"/>
    <n v="5"/>
    <n v="47"/>
    <n v="1"/>
    <n v="34"/>
    <n v="0"/>
    <x v="2"/>
    <n v="94"/>
  </r>
  <r>
    <x v="11"/>
    <s v="Yungay"/>
    <x v="343"/>
    <x v="59"/>
    <s v="1610943952"/>
    <n v="0"/>
    <n v="52"/>
    <n v="0"/>
    <n v="5"/>
    <n v="47"/>
    <n v="0"/>
    <n v="35"/>
    <n v="0"/>
    <x v="2"/>
    <n v="94"/>
  </r>
  <r>
    <x v="11"/>
    <s v="Yungay"/>
    <x v="343"/>
    <x v="60"/>
    <s v="1610943953"/>
    <n v="1"/>
    <n v="53"/>
    <n v="0"/>
    <n v="5"/>
    <n v="48"/>
    <n v="1"/>
    <n v="36"/>
    <n v="0"/>
    <x v="2"/>
    <n v="94"/>
  </r>
  <r>
    <x v="11"/>
    <s v="Yungay"/>
    <x v="343"/>
    <x v="61"/>
    <s v="1610943954"/>
    <n v="2"/>
    <n v="55"/>
    <n v="0"/>
    <n v="7"/>
    <n v="48"/>
    <n v="0"/>
    <n v="37"/>
    <n v="0"/>
    <x v="2"/>
    <n v="94"/>
  </r>
  <r>
    <x v="11"/>
    <s v="Yungay"/>
    <x v="343"/>
    <x v="62"/>
    <s v="1610943955"/>
    <n v="0"/>
    <n v="55"/>
    <n v="0"/>
    <n v="3"/>
    <n v="52"/>
    <n v="4"/>
    <n v="38"/>
    <n v="0"/>
    <x v="2"/>
    <n v="94"/>
  </r>
  <r>
    <x v="11"/>
    <s v="Yungay"/>
    <x v="343"/>
    <x v="63"/>
    <s v="1610943956"/>
    <n v="0"/>
    <n v="55"/>
    <n v="0"/>
    <n v="3"/>
    <n v="52"/>
    <n v="0"/>
    <n v="39"/>
    <n v="0"/>
    <x v="2"/>
    <n v="94"/>
  </r>
  <r>
    <x v="11"/>
    <s v="Yungay"/>
    <x v="343"/>
    <x v="64"/>
    <s v="1610943957"/>
    <n v="0"/>
    <n v="55"/>
    <n v="0"/>
    <n v="3"/>
    <n v="52"/>
    <n v="0"/>
    <n v="40"/>
    <n v="0"/>
    <x v="2"/>
    <n v="94"/>
  </r>
  <r>
    <x v="11"/>
    <s v="Yungay"/>
    <x v="343"/>
    <x v="65"/>
    <s v="1610943958"/>
    <n v="0"/>
    <n v="55"/>
    <n v="0"/>
    <n v="2"/>
    <n v="53"/>
    <n v="1"/>
    <n v="41"/>
    <n v="0"/>
    <x v="2"/>
    <n v="94"/>
  </r>
  <r>
    <x v="11"/>
    <s v="Yungay"/>
    <x v="343"/>
    <x v="66"/>
    <s v="1610943959"/>
    <n v="0"/>
    <n v="55"/>
    <n v="0"/>
    <n v="0"/>
    <n v="55"/>
    <n v="2"/>
    <n v="42"/>
    <n v="0"/>
    <x v="2"/>
    <n v="94"/>
  </r>
  <r>
    <x v="11"/>
    <s v="Yungay"/>
    <x v="343"/>
    <x v="67"/>
    <s v="1610943960"/>
    <n v="0"/>
    <n v="55"/>
    <n v="0"/>
    <n v="0"/>
    <n v="55"/>
    <n v="0"/>
    <n v="43"/>
    <n v="0"/>
    <x v="2"/>
    <n v="94"/>
  </r>
  <r>
    <x v="11"/>
    <s v="Yungay"/>
    <x v="343"/>
    <x v="68"/>
    <s v="1610943961"/>
    <n v="0"/>
    <n v="55"/>
    <n v="0"/>
    <n v="0"/>
    <n v="55"/>
    <n v="0"/>
    <n v="44"/>
    <n v="0"/>
    <x v="2"/>
    <n v="94"/>
  </r>
  <r>
    <x v="11"/>
    <s v="Yungay"/>
    <x v="343"/>
    <x v="69"/>
    <s v="1610943962"/>
    <n v="0"/>
    <n v="55"/>
    <n v="0"/>
    <n v="0"/>
    <n v="55"/>
    <n v="0"/>
    <n v="45"/>
    <n v="0"/>
    <x v="2"/>
    <n v="94"/>
  </r>
  <r>
    <x v="11"/>
    <s v="Yungay"/>
    <x v="343"/>
    <x v="70"/>
    <s v="1610943963"/>
    <n v="0"/>
    <n v="55"/>
    <n v="0"/>
    <n v="0"/>
    <n v="55"/>
    <n v="0"/>
    <n v="46"/>
    <n v="0"/>
    <x v="2"/>
    <n v="94"/>
  </r>
  <r>
    <x v="11"/>
    <s v="Yungay"/>
    <x v="343"/>
    <x v="71"/>
    <s v="1610943964"/>
    <n v="0"/>
    <n v="55"/>
    <n v="0"/>
    <n v="0"/>
    <n v="55"/>
    <n v="0"/>
    <n v="47"/>
    <n v="0"/>
    <x v="2"/>
    <n v="94"/>
  </r>
  <r>
    <x v="11"/>
    <s v="Yungay"/>
    <x v="343"/>
    <x v="72"/>
    <s v="1610943965"/>
    <n v="0"/>
    <n v="55"/>
    <n v="0"/>
    <n v="0"/>
    <n v="55"/>
    <n v="0"/>
    <n v="48"/>
    <n v="0"/>
    <x v="2"/>
    <n v="94"/>
  </r>
  <r>
    <x v="11"/>
    <s v="Yungay"/>
    <x v="343"/>
    <x v="73"/>
    <s v="1610943966"/>
    <n v="3"/>
    <n v="58"/>
    <n v="0"/>
    <n v="3"/>
    <n v="55"/>
    <n v="0"/>
    <n v="49"/>
    <n v="0"/>
    <x v="2"/>
    <n v="94"/>
  </r>
  <r>
    <x v="11"/>
    <s v="Yungay"/>
    <x v="343"/>
    <x v="74"/>
    <s v="1610943967"/>
    <n v="0"/>
    <n v="58"/>
    <n v="0"/>
    <n v="3"/>
    <n v="55"/>
    <n v="0"/>
    <n v="50"/>
    <n v="0"/>
    <x v="2"/>
    <n v="94"/>
  </r>
  <r>
    <x v="11"/>
    <s v="Yungay"/>
    <x v="343"/>
    <x v="75"/>
    <s v="1610943968"/>
    <n v="0"/>
    <n v="58"/>
    <n v="0"/>
    <n v="3"/>
    <n v="55"/>
    <n v="0"/>
    <n v="51"/>
    <n v="0"/>
    <x v="2"/>
    <n v="94"/>
  </r>
  <r>
    <x v="11"/>
    <s v="Yungay"/>
    <x v="343"/>
    <x v="76"/>
    <s v="1610943969"/>
    <n v="0"/>
    <n v="58"/>
    <n v="0"/>
    <n v="3"/>
    <n v="55"/>
    <n v="0"/>
    <n v="52"/>
    <n v="0"/>
    <x v="2"/>
    <n v="94"/>
  </r>
  <r>
    <x v="11"/>
    <s v="Yungay"/>
    <x v="343"/>
    <x v="77"/>
    <s v="1610943970"/>
    <n v="0"/>
    <n v="58"/>
    <n v="0"/>
    <n v="3"/>
    <n v="55"/>
    <n v="0"/>
    <n v="53"/>
    <n v="0"/>
    <x v="2"/>
    <n v="94"/>
  </r>
  <r>
    <x v="11"/>
    <s v="Yungay"/>
    <x v="343"/>
    <x v="78"/>
    <s v="1610943971"/>
    <n v="1"/>
    <n v="59"/>
    <n v="0"/>
    <n v="1"/>
    <n v="58"/>
    <n v="3"/>
    <n v="54"/>
    <n v="0"/>
    <x v="2"/>
    <n v="94"/>
  </r>
  <r>
    <x v="11"/>
    <s v="Yungay"/>
    <x v="343"/>
    <x v="79"/>
    <s v="1610943972"/>
    <n v="0"/>
    <n v="59"/>
    <n v="0"/>
    <n v="1"/>
    <n v="58"/>
    <n v="0"/>
    <n v="55"/>
    <n v="0"/>
    <x v="2"/>
    <n v="94"/>
  </r>
  <r>
    <x v="11"/>
    <s v="Yungay"/>
    <x v="343"/>
    <x v="80"/>
    <s v="1610943973"/>
    <n v="0"/>
    <n v="59"/>
    <n v="0"/>
    <n v="1"/>
    <n v="58"/>
    <n v="0"/>
    <n v="56"/>
    <n v="0"/>
    <x v="2"/>
    <n v="94"/>
  </r>
  <r>
    <x v="11"/>
    <s v="Yungay"/>
    <x v="343"/>
    <x v="81"/>
    <s v="1610943974"/>
    <n v="0"/>
    <n v="59"/>
    <n v="0"/>
    <n v="1"/>
    <n v="58"/>
    <n v="0"/>
    <n v="57"/>
    <n v="0"/>
    <x v="2"/>
    <n v="94"/>
  </r>
  <r>
    <x v="11"/>
    <s v="Yungay"/>
    <x v="343"/>
    <x v="82"/>
    <s v="1610943975"/>
    <n v="0"/>
    <n v="59"/>
    <n v="0"/>
    <n v="1"/>
    <n v="58"/>
    <n v="0"/>
    <n v="58"/>
    <n v="0"/>
    <x v="2"/>
    <n v="94"/>
  </r>
  <r>
    <x v="11"/>
    <s v="Yungay"/>
    <x v="343"/>
    <x v="83"/>
    <s v="1610943976"/>
    <n v="0"/>
    <n v="59"/>
    <n v="0"/>
    <n v="0"/>
    <n v="59"/>
    <n v="1"/>
    <n v="59"/>
    <n v="0"/>
    <x v="2"/>
    <n v="94"/>
  </r>
  <r>
    <x v="11"/>
    <s v="Yungay"/>
    <x v="343"/>
    <x v="84"/>
    <s v="1610943977"/>
    <n v="0"/>
    <n v="59"/>
    <n v="0"/>
    <n v="0"/>
    <n v="59"/>
    <n v="0"/>
    <n v="60"/>
    <n v="0"/>
    <x v="2"/>
    <n v="94"/>
  </r>
  <r>
    <x v="11"/>
    <s v="Yungay"/>
    <x v="343"/>
    <x v="85"/>
    <s v="1610943978"/>
    <n v="0"/>
    <n v="59"/>
    <n v="0"/>
    <n v="0"/>
    <n v="59"/>
    <n v="0"/>
    <n v="61"/>
    <n v="0"/>
    <x v="2"/>
    <n v="94"/>
  </r>
  <r>
    <x v="11"/>
    <s v="Yungay"/>
    <x v="343"/>
    <x v="86"/>
    <s v="1610943979"/>
    <n v="1"/>
    <n v="60"/>
    <n v="0"/>
    <n v="1"/>
    <n v="59"/>
    <n v="0"/>
    <n v="62"/>
    <n v="0"/>
    <x v="2"/>
    <n v="94"/>
  </r>
  <r>
    <x v="11"/>
    <s v="Yungay"/>
    <x v="343"/>
    <x v="87"/>
    <s v="1610943980"/>
    <n v="1"/>
    <n v="61"/>
    <n v="0"/>
    <n v="2"/>
    <n v="59"/>
    <n v="0"/>
    <n v="63"/>
    <n v="0"/>
    <x v="2"/>
    <n v="94"/>
  </r>
  <r>
    <x v="11"/>
    <s v="Yungay"/>
    <x v="343"/>
    <x v="88"/>
    <s v="1610943981"/>
    <n v="0"/>
    <n v="61"/>
    <n v="0"/>
    <n v="2"/>
    <n v="59"/>
    <n v="0"/>
    <n v="64"/>
    <n v="0"/>
    <x v="2"/>
    <n v="94"/>
  </r>
  <r>
    <x v="11"/>
    <s v="Yungay"/>
    <x v="343"/>
    <x v="89"/>
    <s v="1610943982"/>
    <n v="0"/>
    <n v="61"/>
    <n v="0"/>
    <n v="2"/>
    <n v="59"/>
    <n v="0"/>
    <n v="65"/>
    <n v="0"/>
    <x v="2"/>
    <n v="94"/>
  </r>
  <r>
    <x v="11"/>
    <s v="Yungay"/>
    <x v="343"/>
    <x v="90"/>
    <s v="1610943983"/>
    <n v="0"/>
    <n v="61"/>
    <n v="0"/>
    <n v="2"/>
    <n v="59"/>
    <n v="0"/>
    <n v="66"/>
    <n v="0"/>
    <x v="2"/>
    <n v="94"/>
  </r>
  <r>
    <x v="11"/>
    <s v="Yungay"/>
    <x v="343"/>
    <x v="91"/>
    <s v="1610943984"/>
    <n v="0"/>
    <n v="61"/>
    <n v="0"/>
    <n v="1"/>
    <n v="60"/>
    <n v="1"/>
    <n v="67"/>
    <n v="0"/>
    <x v="2"/>
    <n v="94"/>
  </r>
  <r>
    <x v="11"/>
    <s v="Yungay"/>
    <x v="343"/>
    <x v="92"/>
    <s v="1610943985"/>
    <n v="0"/>
    <n v="61"/>
    <n v="0"/>
    <n v="0"/>
    <n v="61"/>
    <n v="1"/>
    <n v="68"/>
    <n v="0"/>
    <x v="2"/>
    <n v="94"/>
  </r>
  <r>
    <x v="11"/>
    <s v="Yungay"/>
    <x v="343"/>
    <x v="93"/>
    <s v="1610943986"/>
    <n v="1"/>
    <n v="62"/>
    <n v="0"/>
    <n v="1"/>
    <n v="61"/>
    <n v="0"/>
    <n v="69"/>
    <n v="0"/>
    <x v="2"/>
    <n v="94"/>
  </r>
  <r>
    <x v="11"/>
    <s v="Yungay"/>
    <x v="343"/>
    <x v="94"/>
    <s v="1610943987"/>
    <n v="0"/>
    <n v="62"/>
    <n v="0"/>
    <n v="1"/>
    <n v="61"/>
    <n v="0"/>
    <n v="70"/>
    <n v="0"/>
    <x v="2"/>
    <n v="94"/>
  </r>
  <r>
    <x v="11"/>
    <s v="Yungay"/>
    <x v="343"/>
    <x v="95"/>
    <s v="1610943988"/>
    <n v="2"/>
    <n v="64"/>
    <n v="0"/>
    <n v="3"/>
    <n v="61"/>
    <n v="0"/>
    <n v="71"/>
    <n v="0"/>
    <x v="2"/>
    <n v="94"/>
  </r>
  <r>
    <x v="11"/>
    <s v="Yungay"/>
    <x v="343"/>
    <x v="96"/>
    <s v="1610943989"/>
    <n v="0"/>
    <n v="64"/>
    <n v="0"/>
    <n v="3"/>
    <n v="61"/>
    <n v="0"/>
    <n v="72"/>
    <n v="0"/>
    <x v="2"/>
    <n v="94"/>
  </r>
  <r>
    <x v="11"/>
    <s v="Yungay"/>
    <x v="343"/>
    <x v="97"/>
    <s v="1610943990"/>
    <n v="0"/>
    <n v="64"/>
    <n v="0"/>
    <n v="3"/>
    <n v="61"/>
    <n v="0"/>
    <n v="73"/>
    <n v="0"/>
    <x v="2"/>
    <n v="94"/>
  </r>
  <r>
    <x v="11"/>
    <s v="Yungay"/>
    <x v="343"/>
    <x v="98"/>
    <s v="1610943991"/>
    <n v="0"/>
    <n v="64"/>
    <n v="0"/>
    <n v="2"/>
    <n v="62"/>
    <n v="1"/>
    <n v="74"/>
    <n v="0"/>
    <x v="2"/>
    <n v="94"/>
  </r>
  <r>
    <x v="11"/>
    <s v="Yungay"/>
    <x v="343"/>
    <x v="99"/>
    <s v="1610943992"/>
    <n v="1"/>
    <n v="65"/>
    <n v="0"/>
    <n v="3"/>
    <n v="62"/>
    <n v="0"/>
    <n v="75"/>
    <n v="0"/>
    <x v="2"/>
    <n v="94"/>
  </r>
  <r>
    <x v="11"/>
    <s v="Yungay"/>
    <x v="343"/>
    <x v="100"/>
    <s v="1610943993"/>
    <n v="1"/>
    <n v="66"/>
    <n v="0"/>
    <n v="2"/>
    <n v="64"/>
    <n v="2"/>
    <n v="76"/>
    <n v="0"/>
    <x v="2"/>
    <n v="94"/>
  </r>
  <r>
    <x v="11"/>
    <s v="Yungay"/>
    <x v="343"/>
    <x v="101"/>
    <s v="1610943994"/>
    <n v="1"/>
    <n v="67"/>
    <n v="0"/>
    <n v="3"/>
    <n v="64"/>
    <n v="0"/>
    <n v="77"/>
    <n v="0"/>
    <x v="2"/>
    <n v="94"/>
  </r>
  <r>
    <x v="11"/>
    <s v="Yungay"/>
    <x v="343"/>
    <x v="102"/>
    <s v="1610943995"/>
    <n v="0"/>
    <n v="67"/>
    <n v="0"/>
    <n v="3"/>
    <n v="64"/>
    <n v="0"/>
    <n v="78"/>
    <n v="0"/>
    <x v="2"/>
    <n v="94"/>
  </r>
  <r>
    <x v="11"/>
    <s v="Yungay"/>
    <x v="343"/>
    <x v="103"/>
    <s v="1610943996"/>
    <n v="2"/>
    <n v="69"/>
    <n v="0"/>
    <n v="5"/>
    <n v="64"/>
    <n v="0"/>
    <n v="79"/>
    <n v="0"/>
    <x v="2"/>
    <n v="94"/>
  </r>
  <r>
    <x v="11"/>
    <s v="Yungay"/>
    <x v="343"/>
    <x v="104"/>
    <s v="1610943997"/>
    <n v="1"/>
    <n v="70"/>
    <n v="0"/>
    <n v="5"/>
    <n v="65"/>
    <n v="1"/>
    <n v="80"/>
    <n v="0"/>
    <x v="2"/>
    <n v="94"/>
  </r>
  <r>
    <x v="11"/>
    <s v="Yungay"/>
    <x v="343"/>
    <x v="105"/>
    <s v="1610943998"/>
    <n v="0"/>
    <n v="70"/>
    <n v="0"/>
    <n v="4"/>
    <n v="66"/>
    <n v="1"/>
    <n v="81"/>
    <n v="0"/>
    <x v="2"/>
    <n v="94"/>
  </r>
  <r>
    <x v="11"/>
    <s v="Yungay"/>
    <x v="343"/>
    <x v="106"/>
    <s v="1610943999"/>
    <n v="0"/>
    <n v="70"/>
    <n v="0"/>
    <n v="3"/>
    <n v="67"/>
    <n v="1"/>
    <n v="82"/>
    <n v="0"/>
    <x v="2"/>
    <n v="94"/>
  </r>
  <r>
    <x v="11"/>
    <s v="Yungay"/>
    <x v="343"/>
    <x v="107"/>
    <s v="1610944000"/>
    <n v="1"/>
    <n v="71"/>
    <n v="0"/>
    <n v="4"/>
    <n v="67"/>
    <n v="0"/>
    <n v="83"/>
    <n v="0"/>
    <x v="2"/>
    <n v="94"/>
  </r>
  <r>
    <x v="11"/>
    <s v="Yungay"/>
    <x v="343"/>
    <x v="108"/>
    <s v="1610944001"/>
    <n v="2"/>
    <n v="73"/>
    <n v="0"/>
    <n v="4"/>
    <n v="69"/>
    <n v="2"/>
    <n v="84"/>
    <n v="0"/>
    <x v="2"/>
    <n v="94"/>
  </r>
  <r>
    <x v="11"/>
    <s v="Yungay"/>
    <x v="343"/>
    <x v="109"/>
    <s v="1610944002"/>
    <n v="1"/>
    <n v="74"/>
    <n v="0"/>
    <n v="4"/>
    <n v="70"/>
    <n v="1"/>
    <n v="85"/>
    <n v="0"/>
    <x v="2"/>
    <n v="94"/>
  </r>
  <r>
    <x v="11"/>
    <s v="Yungay"/>
    <x v="343"/>
    <x v="110"/>
    <s v="1610944003"/>
    <n v="0"/>
    <n v="74"/>
    <n v="0"/>
    <n v="4"/>
    <n v="70"/>
    <n v="0"/>
    <n v="86"/>
    <n v="0"/>
    <x v="2"/>
    <n v="94"/>
  </r>
  <r>
    <x v="11"/>
    <s v="Yungay"/>
    <x v="343"/>
    <x v="111"/>
    <s v="1610944004"/>
    <n v="0"/>
    <n v="74"/>
    <n v="0"/>
    <n v="4"/>
    <n v="70"/>
    <n v="0"/>
    <n v="87"/>
    <n v="0"/>
    <x v="2"/>
    <n v="94"/>
  </r>
  <r>
    <x v="11"/>
    <s v="Yungay"/>
    <x v="343"/>
    <x v="112"/>
    <s v="1610944005"/>
    <n v="0"/>
    <n v="74"/>
    <n v="0"/>
    <n v="3"/>
    <n v="71"/>
    <n v="1"/>
    <n v="88"/>
    <n v="0"/>
    <x v="2"/>
    <n v="94"/>
  </r>
  <r>
    <x v="11"/>
    <s v="Yungay"/>
    <x v="343"/>
    <x v="113"/>
    <s v="1610944006"/>
    <n v="1"/>
    <n v="75"/>
    <n v="0"/>
    <n v="2"/>
    <n v="73"/>
    <n v="2"/>
    <n v="89"/>
    <n v="0"/>
    <x v="2"/>
    <n v="94"/>
  </r>
  <r>
    <x v="11"/>
    <s v="Yungay"/>
    <x v="343"/>
    <x v="114"/>
    <s v="1610944007"/>
    <n v="1"/>
    <n v="76"/>
    <n v="0"/>
    <n v="2"/>
    <n v="74"/>
    <n v="1"/>
    <n v="90"/>
    <n v="0"/>
    <x v="2"/>
    <n v="94"/>
  </r>
  <r>
    <x v="11"/>
    <s v="Yungay"/>
    <x v="343"/>
    <x v="115"/>
    <s v="1610944008"/>
    <n v="0"/>
    <n v="76"/>
    <n v="0"/>
    <n v="2"/>
    <n v="74"/>
    <n v="0"/>
    <n v="91"/>
    <n v="0"/>
    <x v="2"/>
    <n v="94"/>
  </r>
  <r>
    <x v="11"/>
    <s v="Yungay"/>
    <x v="343"/>
    <x v="116"/>
    <s v="1610944009"/>
    <n v="1"/>
    <n v="77"/>
    <n v="0"/>
    <n v="3"/>
    <n v="74"/>
    <n v="0"/>
    <n v="92"/>
    <n v="0"/>
    <x v="2"/>
    <n v="94"/>
  </r>
  <r>
    <x v="11"/>
    <s v="Yungay"/>
    <x v="343"/>
    <x v="117"/>
    <s v="1610944010"/>
    <n v="6"/>
    <n v="83"/>
    <n v="0"/>
    <n v="9"/>
    <n v="74"/>
    <n v="0"/>
    <n v="93"/>
    <n v="0"/>
    <x v="2"/>
    <n v="94"/>
  </r>
  <r>
    <x v="11"/>
    <s v="Yungay"/>
    <x v="343"/>
    <x v="118"/>
    <s v="1610944011"/>
    <n v="0"/>
    <n v="83"/>
    <n v="0"/>
    <n v="8"/>
    <n v="75"/>
    <n v="1"/>
    <n v="94"/>
    <n v="0"/>
    <x v="2"/>
    <n v="94"/>
  </r>
  <r>
    <x v="11"/>
    <s v="Yungay"/>
    <x v="343"/>
    <x v="119"/>
    <s v="1610944012"/>
    <n v="0"/>
    <n v="83"/>
    <n v="0"/>
    <n v="7"/>
    <n v="76"/>
    <n v="1"/>
    <n v="95"/>
    <n v="0"/>
    <x v="2"/>
    <n v="94"/>
  </r>
  <r>
    <x v="11"/>
    <s v="Yungay"/>
    <x v="343"/>
    <x v="120"/>
    <s v="1610944013"/>
    <n v="0"/>
    <n v="83"/>
    <n v="0"/>
    <n v="7"/>
    <n v="76"/>
    <n v="0"/>
    <n v="96"/>
    <n v="0"/>
    <x v="3"/>
    <n v="94"/>
  </r>
  <r>
    <x v="11"/>
    <s v="Yungay"/>
    <x v="343"/>
    <x v="121"/>
    <s v="1610944014"/>
    <n v="0"/>
    <n v="83"/>
    <n v="0"/>
    <n v="6"/>
    <n v="77"/>
    <n v="1"/>
    <n v="97"/>
    <n v="0"/>
    <x v="3"/>
    <n v="94"/>
  </r>
  <r>
    <x v="11"/>
    <s v="Yungay"/>
    <x v="343"/>
    <x v="122"/>
    <s v="1610944015"/>
    <n v="0"/>
    <n v="83"/>
    <n v="0"/>
    <n v="0"/>
    <n v="83"/>
    <n v="6"/>
    <n v="98"/>
    <n v="0"/>
    <x v="3"/>
    <n v="94"/>
  </r>
  <r>
    <x v="11"/>
    <s v="Yungay"/>
    <x v="343"/>
    <x v="123"/>
    <s v="1610944016"/>
    <n v="0"/>
    <n v="83"/>
    <n v="0"/>
    <n v="0"/>
    <n v="83"/>
    <n v="0"/>
    <n v="99"/>
    <n v="0"/>
    <x v="3"/>
    <n v="94"/>
  </r>
  <r>
    <x v="11"/>
    <s v="Yungay"/>
    <x v="343"/>
    <x v="124"/>
    <s v="1610944017"/>
    <n v="0"/>
    <n v="83"/>
    <n v="0"/>
    <n v="0"/>
    <n v="83"/>
    <n v="0"/>
    <n v="100"/>
    <n v="0"/>
    <x v="3"/>
    <n v="94"/>
  </r>
  <r>
    <x v="11"/>
    <s v="Yungay"/>
    <x v="343"/>
    <x v="125"/>
    <s v="1610944018"/>
    <n v="0"/>
    <n v="83"/>
    <n v="0"/>
    <n v="0"/>
    <n v="83"/>
    <n v="0"/>
    <n v="101"/>
    <n v="0"/>
    <x v="3"/>
    <n v="94"/>
  </r>
  <r>
    <x v="11"/>
    <s v="Yungay"/>
    <x v="343"/>
    <x v="126"/>
    <s v="1610944019"/>
    <n v="0"/>
    <n v="83"/>
    <n v="0"/>
    <n v="0"/>
    <n v="83"/>
    <n v="0"/>
    <n v="102"/>
    <n v="0"/>
    <x v="3"/>
    <n v="94"/>
  </r>
  <r>
    <x v="11"/>
    <s v="Yungay"/>
    <x v="343"/>
    <x v="127"/>
    <s v="1610944020"/>
    <n v="0"/>
    <n v="83"/>
    <n v="0"/>
    <n v="0"/>
    <n v="83"/>
    <n v="0"/>
    <n v="103"/>
    <n v="0"/>
    <x v="3"/>
    <n v="94"/>
  </r>
  <r>
    <x v="11"/>
    <s v="Yungay"/>
    <x v="343"/>
    <x v="128"/>
    <s v="1610944021"/>
    <n v="0"/>
    <n v="83"/>
    <n v="0"/>
    <n v="0"/>
    <n v="83"/>
    <n v="0"/>
    <n v="104"/>
    <n v="0"/>
    <x v="3"/>
    <n v="94"/>
  </r>
  <r>
    <x v="11"/>
    <s v="Yungay"/>
    <x v="343"/>
    <x v="129"/>
    <s v="1610944022"/>
    <n v="0"/>
    <n v="83"/>
    <n v="0"/>
    <n v="0"/>
    <n v="83"/>
    <n v="0"/>
    <n v="105"/>
    <n v="0"/>
    <x v="3"/>
    <n v="94"/>
  </r>
  <r>
    <x v="11"/>
    <s v="Yungay"/>
    <x v="343"/>
    <x v="130"/>
    <s v="1610944023"/>
    <n v="0"/>
    <n v="83"/>
    <n v="0"/>
    <n v="0"/>
    <n v="83"/>
    <n v="0"/>
    <n v="106"/>
    <n v="0"/>
    <x v="3"/>
    <n v="94"/>
  </r>
  <r>
    <x v="11"/>
    <s v="Yungay"/>
    <x v="343"/>
    <x v="131"/>
    <s v="1610944024"/>
    <n v="0"/>
    <n v="83"/>
    <n v="0"/>
    <n v="0"/>
    <n v="83"/>
    <n v="0"/>
    <n v="107"/>
    <n v="0"/>
    <x v="3"/>
    <n v="94"/>
  </r>
  <r>
    <x v="11"/>
    <s v="Yungay"/>
    <x v="343"/>
    <x v="132"/>
    <s v="1610944025"/>
    <n v="0"/>
    <n v="83"/>
    <n v="0"/>
    <n v="0"/>
    <n v="83"/>
    <n v="0"/>
    <n v="108"/>
    <n v="0"/>
    <x v="3"/>
    <n v="94"/>
  </r>
  <r>
    <x v="11"/>
    <s v="Yungay"/>
    <x v="343"/>
    <x v="133"/>
    <s v="1610944026"/>
    <n v="0"/>
    <n v="83"/>
    <n v="0"/>
    <n v="0"/>
    <n v="83"/>
    <n v="0"/>
    <n v="109"/>
    <n v="0"/>
    <x v="3"/>
    <n v="94"/>
  </r>
  <r>
    <x v="11"/>
    <s v="Yungay"/>
    <x v="343"/>
    <x v="134"/>
    <s v="1610944027"/>
    <n v="0"/>
    <n v="83"/>
    <n v="0"/>
    <n v="0"/>
    <n v="83"/>
    <n v="0"/>
    <n v="110"/>
    <n v="0"/>
    <x v="3"/>
    <n v="94"/>
  </r>
  <r>
    <x v="11"/>
    <s v="Yungay"/>
    <x v="343"/>
    <x v="135"/>
    <s v="1610944028"/>
    <n v="0"/>
    <n v="83"/>
    <n v="0"/>
    <n v="0"/>
    <n v="83"/>
    <n v="0"/>
    <n v="111"/>
    <n v="0"/>
    <x v="3"/>
    <n v="94"/>
  </r>
  <r>
    <x v="11"/>
    <s v="Yungay"/>
    <x v="343"/>
    <x v="136"/>
    <s v="1610944029"/>
    <n v="0"/>
    <n v="83"/>
    <n v="0"/>
    <n v="0"/>
    <n v="83"/>
    <n v="0"/>
    <n v="112"/>
    <n v="0"/>
    <x v="3"/>
    <n v="94"/>
  </r>
  <r>
    <x v="11"/>
    <s v="Yungay"/>
    <x v="343"/>
    <x v="137"/>
    <s v="1610944030"/>
    <n v="0"/>
    <n v="83"/>
    <n v="0"/>
    <n v="0"/>
    <n v="83"/>
    <n v="0"/>
    <n v="113"/>
    <n v="0"/>
    <x v="3"/>
    <n v="94"/>
  </r>
  <r>
    <x v="11"/>
    <s v="Yungay"/>
    <x v="343"/>
    <x v="138"/>
    <s v="1610944031"/>
    <n v="0"/>
    <n v="83"/>
    <n v="0"/>
    <n v="0"/>
    <n v="83"/>
    <n v="0"/>
    <n v="114"/>
    <n v="0"/>
    <x v="3"/>
    <n v="94"/>
  </r>
  <r>
    <x v="11"/>
    <s v="Yungay"/>
    <x v="343"/>
    <x v="139"/>
    <s v="1610944032"/>
    <n v="0"/>
    <n v="83"/>
    <n v="0"/>
    <n v="0"/>
    <n v="83"/>
    <n v="0"/>
    <n v="115"/>
    <n v="0"/>
    <x v="3"/>
    <n v="94"/>
  </r>
  <r>
    <x v="11"/>
    <s v="Yungay"/>
    <x v="343"/>
    <x v="140"/>
    <s v="1610944033"/>
    <n v="0"/>
    <n v="83"/>
    <n v="0"/>
    <n v="0"/>
    <n v="83"/>
    <n v="0"/>
    <n v="116"/>
    <n v="0"/>
    <x v="3"/>
    <n v="94"/>
  </r>
  <r>
    <x v="11"/>
    <s v="Yungay"/>
    <x v="343"/>
    <x v="141"/>
    <s v="1610944034"/>
    <n v="0"/>
    <n v="83"/>
    <n v="0"/>
    <n v="0"/>
    <n v="83"/>
    <n v="0"/>
    <n v="117"/>
    <n v="0"/>
    <x v="3"/>
    <n v="94"/>
  </r>
  <r>
    <x v="11"/>
    <s v="Yungay"/>
    <x v="343"/>
    <x v="142"/>
    <s v="1610944035"/>
    <n v="0"/>
    <n v="83"/>
    <n v="0"/>
    <n v="0"/>
    <n v="83"/>
    <n v="0"/>
    <n v="118"/>
    <n v="0"/>
    <x v="3"/>
    <n v="94"/>
  </r>
  <r>
    <x v="11"/>
    <s v="Yungay"/>
    <x v="343"/>
    <x v="143"/>
    <s v="1610944036"/>
    <n v="0"/>
    <n v="83"/>
    <n v="0"/>
    <n v="0"/>
    <n v="83"/>
    <n v="0"/>
    <n v="119"/>
    <n v="0"/>
    <x v="3"/>
    <n v="94"/>
  </r>
  <r>
    <x v="11"/>
    <s v="Yungay"/>
    <x v="343"/>
    <x v="144"/>
    <s v="1610944037"/>
    <n v="0"/>
    <n v="83"/>
    <n v="0"/>
    <n v="0"/>
    <n v="83"/>
    <n v="0"/>
    <n v="120"/>
    <n v="0"/>
    <x v="3"/>
    <n v="94"/>
  </r>
  <r>
    <x v="11"/>
    <s v="Yungay"/>
    <x v="343"/>
    <x v="145"/>
    <s v="1610944038"/>
    <n v="0"/>
    <n v="83"/>
    <n v="0"/>
    <n v="0"/>
    <n v="83"/>
    <n v="0"/>
    <n v="121"/>
    <n v="0"/>
    <x v="3"/>
    <n v="94"/>
  </r>
  <r>
    <x v="11"/>
    <s v="Yungay"/>
    <x v="343"/>
    <x v="146"/>
    <s v="1610944039"/>
    <n v="0"/>
    <n v="83"/>
    <n v="0"/>
    <n v="0"/>
    <n v="83"/>
    <n v="0"/>
    <n v="122"/>
    <n v="0"/>
    <x v="3"/>
    <n v="94"/>
  </r>
  <r>
    <x v="11"/>
    <s v="Yungay"/>
    <x v="343"/>
    <x v="147"/>
    <s v="1610944040"/>
    <n v="0"/>
    <n v="83"/>
    <n v="0"/>
    <n v="0"/>
    <n v="83"/>
    <n v="0"/>
    <n v="123"/>
    <n v="0"/>
    <x v="3"/>
    <n v="94"/>
  </r>
  <r>
    <x v="11"/>
    <s v="Yungay"/>
    <x v="343"/>
    <x v="148"/>
    <s v="1610944041"/>
    <n v="0"/>
    <n v="83"/>
    <n v="0"/>
    <n v="0"/>
    <n v="83"/>
    <n v="0"/>
    <n v="124"/>
    <n v="0"/>
    <x v="3"/>
    <n v="94"/>
  </r>
  <r>
    <x v="11"/>
    <s v="Yungay"/>
    <x v="343"/>
    <x v="149"/>
    <s v="1610944042"/>
    <n v="0"/>
    <n v="83"/>
    <n v="0"/>
    <n v="0"/>
    <n v="83"/>
    <n v="0"/>
    <n v="125"/>
    <n v="0"/>
    <x v="3"/>
    <n v="94"/>
  </r>
  <r>
    <x v="11"/>
    <s v="Yungay"/>
    <x v="343"/>
    <x v="150"/>
    <s v="1610944043"/>
    <n v="0"/>
    <n v="83"/>
    <n v="0"/>
    <n v="0"/>
    <n v="83"/>
    <n v="0"/>
    <n v="126"/>
    <n v="0"/>
    <x v="3"/>
    <n v="94"/>
  </r>
  <r>
    <x v="11"/>
    <s v="Yungay"/>
    <x v="343"/>
    <x v="151"/>
    <s v="1610944044"/>
    <n v="0"/>
    <n v="83"/>
    <n v="0"/>
    <n v="0"/>
    <n v="83"/>
    <n v="0"/>
    <n v="127"/>
    <n v="0"/>
    <x v="3"/>
    <n v="94"/>
  </r>
  <r>
    <x v="11"/>
    <s v="Yungay"/>
    <x v="343"/>
    <x v="152"/>
    <s v="1610944045"/>
    <n v="0"/>
    <n v="83"/>
    <n v="0"/>
    <n v="0"/>
    <n v="83"/>
    <n v="0"/>
    <n v="128"/>
    <n v="0"/>
    <x v="3"/>
    <n v="94"/>
  </r>
  <r>
    <x v="11"/>
    <s v="Yungay"/>
    <x v="343"/>
    <x v="153"/>
    <s v="1610944046"/>
    <n v="0"/>
    <n v="83"/>
    <n v="0"/>
    <n v="0"/>
    <n v="83"/>
    <n v="0"/>
    <n v="129"/>
    <n v="0"/>
    <x v="3"/>
    <n v="94"/>
  </r>
  <r>
    <x v="11"/>
    <s v="Yungay"/>
    <x v="343"/>
    <x v="154"/>
    <s v="1610944047"/>
    <n v="0"/>
    <n v="83"/>
    <n v="0"/>
    <n v="0"/>
    <n v="83"/>
    <n v="0"/>
    <n v="130"/>
    <n v="0"/>
    <x v="3"/>
    <n v="94"/>
  </r>
  <r>
    <x v="11"/>
    <s v="Yungay"/>
    <x v="343"/>
    <x v="155"/>
    <s v="1610944048"/>
    <n v="0"/>
    <n v="83"/>
    <n v="0"/>
    <n v="0"/>
    <n v="83"/>
    <n v="0"/>
    <n v="131"/>
    <n v="0"/>
    <x v="3"/>
    <n v="94"/>
  </r>
  <r>
    <x v="11"/>
    <s v="Yungay"/>
    <x v="343"/>
    <x v="156"/>
    <s v="1610944049"/>
    <n v="0"/>
    <n v="83"/>
    <n v="0"/>
    <n v="0"/>
    <n v="83"/>
    <n v="0"/>
    <n v="132"/>
    <n v="0"/>
    <x v="3"/>
    <n v="94"/>
  </r>
  <r>
    <x v="11"/>
    <s v="Yungay"/>
    <x v="343"/>
    <x v="157"/>
    <s v="1610944050"/>
    <n v="0"/>
    <n v="83"/>
    <n v="0"/>
    <n v="0"/>
    <n v="83"/>
    <n v="0"/>
    <n v="133"/>
    <n v="0"/>
    <x v="3"/>
    <n v="94"/>
  </r>
  <r>
    <x v="11"/>
    <s v="Yungay"/>
    <x v="343"/>
    <x v="158"/>
    <s v="1610944051"/>
    <n v="0"/>
    <n v="83"/>
    <n v="0"/>
    <n v="0"/>
    <n v="83"/>
    <n v="0"/>
    <n v="134"/>
    <n v="0"/>
    <x v="3"/>
    <n v="94"/>
  </r>
  <r>
    <x v="11"/>
    <s v="Yungay"/>
    <x v="343"/>
    <x v="159"/>
    <s v="1610944052"/>
    <n v="0"/>
    <n v="83"/>
    <n v="0"/>
    <n v="0"/>
    <n v="83"/>
    <n v="0"/>
    <n v="135"/>
    <n v="0"/>
    <x v="3"/>
    <n v="94"/>
  </r>
  <r>
    <x v="11"/>
    <s v="Yungay"/>
    <x v="343"/>
    <x v="160"/>
    <s v="1610944053"/>
    <n v="0"/>
    <n v="83"/>
    <n v="0"/>
    <n v="0"/>
    <n v="83"/>
    <n v="0"/>
    <n v="136"/>
    <n v="0"/>
    <x v="3"/>
    <n v="94"/>
  </r>
  <r>
    <x v="11"/>
    <s v="Yungay"/>
    <x v="343"/>
    <x v="161"/>
    <s v="1610944054"/>
    <n v="0"/>
    <n v="83"/>
    <n v="0"/>
    <n v="0"/>
    <n v="83"/>
    <n v="0"/>
    <n v="137"/>
    <n v="0"/>
    <x v="3"/>
    <n v="94"/>
  </r>
  <r>
    <x v="11"/>
    <s v="Yungay"/>
    <x v="343"/>
    <x v="162"/>
    <s v="1610944055"/>
    <n v="0"/>
    <n v="83"/>
    <n v="0"/>
    <n v="0"/>
    <n v="83"/>
    <n v="0"/>
    <n v="138"/>
    <n v="0"/>
    <x v="3"/>
    <n v="94"/>
  </r>
  <r>
    <x v="11"/>
    <s v="Yungay"/>
    <x v="343"/>
    <x v="163"/>
    <s v="1610944056"/>
    <n v="0"/>
    <n v="83"/>
    <n v="0"/>
    <n v="0"/>
    <n v="83"/>
    <n v="0"/>
    <n v="139"/>
    <n v="0"/>
    <x v="3"/>
    <n v="94"/>
  </r>
  <r>
    <x v="11"/>
    <s v="Yungay"/>
    <x v="343"/>
    <x v="164"/>
    <s v="1610944057"/>
    <n v="0"/>
    <n v="83"/>
    <n v="0"/>
    <n v="0"/>
    <n v="83"/>
    <n v="0"/>
    <n v="140"/>
    <n v="0"/>
    <x v="3"/>
    <n v="94"/>
  </r>
  <r>
    <x v="11"/>
    <s v="Yungay"/>
    <x v="343"/>
    <x v="165"/>
    <s v="1610944058"/>
    <n v="0"/>
    <n v="83"/>
    <n v="0"/>
    <n v="0"/>
    <n v="83"/>
    <n v="0"/>
    <n v="141"/>
    <n v="0"/>
    <x v="3"/>
    <n v="94"/>
  </r>
  <r>
    <x v="11"/>
    <s v="Yungay"/>
    <x v="343"/>
    <x v="166"/>
    <s v="1610944059"/>
    <n v="0"/>
    <n v="83"/>
    <n v="0"/>
    <n v="0"/>
    <n v="83"/>
    <n v="0"/>
    <n v="142"/>
    <n v="0"/>
    <x v="3"/>
    <n v="94"/>
  </r>
  <r>
    <x v="11"/>
    <s v="Yungay"/>
    <x v="343"/>
    <x v="167"/>
    <s v="1610944060"/>
    <n v="0"/>
    <n v="83"/>
    <n v="0"/>
    <n v="0"/>
    <n v="83"/>
    <n v="0"/>
    <n v="143"/>
    <n v="0"/>
    <x v="3"/>
    <n v="94"/>
  </r>
  <r>
    <x v="11"/>
    <s v="Yungay"/>
    <x v="343"/>
    <x v="168"/>
    <s v="1610944061"/>
    <n v="0"/>
    <n v="83"/>
    <n v="0"/>
    <n v="0"/>
    <n v="83"/>
    <n v="0"/>
    <n v="144"/>
    <n v="0"/>
    <x v="3"/>
    <n v="94"/>
  </r>
  <r>
    <x v="11"/>
    <s v="Yungay"/>
    <x v="343"/>
    <x v="169"/>
    <s v="1610944062"/>
    <n v="0"/>
    <n v="83"/>
    <n v="0"/>
    <n v="0"/>
    <n v="83"/>
    <n v="0"/>
    <n v="145"/>
    <n v="0"/>
    <x v="3"/>
    <n v="94"/>
  </r>
  <r>
    <x v="11"/>
    <s v="Yungay"/>
    <x v="343"/>
    <x v="170"/>
    <s v="1610944063"/>
    <n v="0"/>
    <n v="83"/>
    <n v="0"/>
    <n v="0"/>
    <n v="83"/>
    <n v="0"/>
    <n v="146"/>
    <n v="0"/>
    <x v="3"/>
    <n v="94"/>
  </r>
  <r>
    <x v="11"/>
    <s v="Yungay"/>
    <x v="343"/>
    <x v="171"/>
    <s v="1610944064"/>
    <n v="0"/>
    <n v="83"/>
    <n v="0"/>
    <n v="0"/>
    <n v="83"/>
    <n v="0"/>
    <n v="147"/>
    <n v="0"/>
    <x v="3"/>
    <n v="94"/>
  </r>
  <r>
    <x v="11"/>
    <s v="Yungay"/>
    <x v="343"/>
    <x v="172"/>
    <s v="1610944065"/>
    <n v="0"/>
    <n v="83"/>
    <n v="0"/>
    <n v="0"/>
    <n v="83"/>
    <n v="0"/>
    <n v="148"/>
    <n v="0"/>
    <x v="3"/>
    <n v="94"/>
  </r>
  <r>
    <x v="11"/>
    <s v="Yungay"/>
    <x v="343"/>
    <x v="173"/>
    <s v="1610944066"/>
    <n v="0"/>
    <n v="83"/>
    <n v="0"/>
    <n v="0"/>
    <n v="83"/>
    <n v="0"/>
    <n v="149"/>
    <n v="0"/>
    <x v="3"/>
    <n v="94"/>
  </r>
  <r>
    <x v="11"/>
    <s v="Yungay"/>
    <x v="343"/>
    <x v="174"/>
    <s v="1610944067"/>
    <n v="0"/>
    <n v="83"/>
    <n v="0"/>
    <n v="0"/>
    <n v="83"/>
    <n v="0"/>
    <n v="150"/>
    <n v="0"/>
    <x v="3"/>
    <n v="94"/>
  </r>
  <r>
    <x v="11"/>
    <s v="Yungay"/>
    <x v="343"/>
    <x v="175"/>
    <s v="1610944068"/>
    <n v="0"/>
    <n v="83"/>
    <n v="0"/>
    <n v="0"/>
    <n v="83"/>
    <n v="0"/>
    <n v="151"/>
    <n v="0"/>
    <x v="3"/>
    <n v="94"/>
  </r>
  <r>
    <x v="11"/>
    <s v="Yungay"/>
    <x v="343"/>
    <x v="176"/>
    <s v="1610944069"/>
    <n v="0"/>
    <n v="83"/>
    <n v="0"/>
    <n v="0"/>
    <n v="83"/>
    <n v="0"/>
    <n v="152"/>
    <n v="0"/>
    <x v="3"/>
    <n v="94"/>
  </r>
  <r>
    <x v="11"/>
    <s v="Yungay"/>
    <x v="343"/>
    <x v="177"/>
    <s v="1610944070"/>
    <n v="0"/>
    <n v="83"/>
    <n v="0"/>
    <n v="0"/>
    <n v="83"/>
    <n v="0"/>
    <n v="153"/>
    <n v="0"/>
    <x v="3"/>
    <n v="94"/>
  </r>
  <r>
    <x v="11"/>
    <s v="Yungay"/>
    <x v="343"/>
    <x v="178"/>
    <s v="1610944071"/>
    <n v="0"/>
    <n v="83"/>
    <n v="0"/>
    <n v="0"/>
    <n v="83"/>
    <n v="0"/>
    <n v="154"/>
    <n v="0"/>
    <x v="3"/>
    <n v="94"/>
  </r>
  <r>
    <x v="11"/>
    <s v="Yungay"/>
    <x v="343"/>
    <x v="179"/>
    <s v="1610944072"/>
    <n v="0"/>
    <n v="83"/>
    <n v="0"/>
    <n v="0"/>
    <n v="83"/>
    <n v="0"/>
    <n v="155"/>
    <n v="0"/>
    <x v="3"/>
    <n v="94"/>
  </r>
  <r>
    <x v="11"/>
    <s v="Yungay"/>
    <x v="343"/>
    <x v="180"/>
    <s v="1610944073"/>
    <n v="0"/>
    <n v="83"/>
    <n v="0"/>
    <n v="0"/>
    <n v="83"/>
    <n v="0"/>
    <n v="156"/>
    <n v="0"/>
    <x v="3"/>
    <n v="94"/>
  </r>
  <r>
    <x v="11"/>
    <s v="Yungay"/>
    <x v="343"/>
    <x v="181"/>
    <s v="1610944074"/>
    <n v="0"/>
    <n v="83"/>
    <n v="0"/>
    <n v="0"/>
    <n v="83"/>
    <n v="0"/>
    <n v="157"/>
    <n v="0"/>
    <x v="3"/>
    <n v="94"/>
  </r>
  <r>
    <x v="11"/>
    <s v="Yungay"/>
    <x v="343"/>
    <x v="182"/>
    <s v="1610944075"/>
    <n v="0"/>
    <n v="83"/>
    <n v="0"/>
    <n v="0"/>
    <n v="83"/>
    <n v="0"/>
    <n v="158"/>
    <n v="0"/>
    <x v="3"/>
    <n v="94"/>
  </r>
  <r>
    <x v="11"/>
    <s v="Yungay"/>
    <x v="343"/>
    <x v="183"/>
    <s v="1610944076"/>
    <n v="0"/>
    <n v="83"/>
    <n v="0"/>
    <n v="0"/>
    <n v="83"/>
    <n v="0"/>
    <n v="159"/>
    <n v="0"/>
    <x v="3"/>
    <n v="94"/>
  </r>
  <r>
    <x v="11"/>
    <s v="Yungay"/>
    <x v="343"/>
    <x v="184"/>
    <s v="1610944077"/>
    <n v="0"/>
    <n v="83"/>
    <n v="0"/>
    <n v="0"/>
    <n v="83"/>
    <n v="0"/>
    <n v="160"/>
    <n v="0"/>
    <x v="3"/>
    <n v="94"/>
  </r>
  <r>
    <x v="11"/>
    <s v="Yungay"/>
    <x v="343"/>
    <x v="185"/>
    <s v="1610944078"/>
    <n v="0"/>
    <n v="83"/>
    <n v="0"/>
    <n v="0"/>
    <n v="83"/>
    <n v="0"/>
    <n v="161"/>
    <n v="0"/>
    <x v="3"/>
    <n v="94"/>
  </r>
  <r>
    <x v="11"/>
    <s v="Yungay"/>
    <x v="343"/>
    <x v="186"/>
    <s v="1610944079"/>
    <n v="0"/>
    <n v="83"/>
    <n v="0"/>
    <n v="0"/>
    <n v="83"/>
    <n v="0"/>
    <n v="162"/>
    <n v="0"/>
    <x v="3"/>
    <n v="94"/>
  </r>
  <r>
    <x v="11"/>
    <s v="Yungay"/>
    <x v="343"/>
    <x v="187"/>
    <s v="1610944080"/>
    <n v="0"/>
    <n v="83"/>
    <n v="0"/>
    <n v="0"/>
    <n v="83"/>
    <n v="0"/>
    <n v="163"/>
    <n v="0"/>
    <x v="3"/>
    <n v="94"/>
  </r>
  <r>
    <x v="11"/>
    <s v="Yungay"/>
    <x v="343"/>
    <x v="188"/>
    <s v="1610944081"/>
    <n v="0"/>
    <n v="83"/>
    <n v="0"/>
    <n v="0"/>
    <n v="83"/>
    <n v="0"/>
    <n v="164"/>
    <n v="0"/>
    <x v="3"/>
    <n v="94"/>
  </r>
  <r>
    <x v="11"/>
    <s v="Yungay"/>
    <x v="343"/>
    <x v="189"/>
    <s v="1610944082"/>
    <n v="0"/>
    <n v="83"/>
    <n v="0"/>
    <n v="0"/>
    <n v="83"/>
    <n v="0"/>
    <n v="165"/>
    <n v="0"/>
    <x v="3"/>
    <n v="94"/>
  </r>
  <r>
    <x v="11"/>
    <s v="Yungay"/>
    <x v="343"/>
    <x v="190"/>
    <s v="1610944083"/>
    <n v="0"/>
    <n v="83"/>
    <n v="0"/>
    <n v="0"/>
    <n v="83"/>
    <n v="0"/>
    <n v="166"/>
    <n v="0"/>
    <x v="3"/>
    <n v="94"/>
  </r>
  <r>
    <x v="11"/>
    <s v="Yungay"/>
    <x v="343"/>
    <x v="191"/>
    <s v="1610944084"/>
    <n v="0"/>
    <n v="83"/>
    <n v="0"/>
    <n v="0"/>
    <n v="83"/>
    <n v="0"/>
    <n v="167"/>
    <n v="0"/>
    <x v="3"/>
    <n v="94"/>
  </r>
  <r>
    <x v="11"/>
    <s v="Yungay"/>
    <x v="343"/>
    <x v="192"/>
    <s v="1610944085"/>
    <n v="0"/>
    <n v="83"/>
    <n v="0"/>
    <n v="0"/>
    <n v="83"/>
    <n v="0"/>
    <n v="168"/>
    <n v="0"/>
    <x v="3"/>
    <n v="94"/>
  </r>
  <r>
    <x v="0"/>
    <s v="Zapallar"/>
    <x v="344"/>
    <x v="0"/>
    <s v="540543893"/>
    <n v="0"/>
    <n v="0"/>
    <n v="0"/>
    <n v="0"/>
    <n v="0"/>
    <n v="0"/>
    <n v="0"/>
    <n v="0"/>
    <x v="0"/>
    <n v="35"/>
  </r>
  <r>
    <x v="0"/>
    <s v="Zapallar"/>
    <x v="344"/>
    <x v="1"/>
    <s v="540543894"/>
    <n v="0"/>
    <n v="0"/>
    <n v="0"/>
    <n v="0"/>
    <n v="0"/>
    <n v="0"/>
    <n v="0"/>
    <n v="0"/>
    <x v="0"/>
    <n v="35"/>
  </r>
  <r>
    <x v="0"/>
    <s v="Zapallar"/>
    <x v="344"/>
    <x v="2"/>
    <s v="540543895"/>
    <n v="0"/>
    <n v="0"/>
    <n v="0"/>
    <n v="0"/>
    <n v="0"/>
    <n v="0"/>
    <n v="0"/>
    <n v="0"/>
    <x v="0"/>
    <n v="35"/>
  </r>
  <r>
    <x v="0"/>
    <s v="Zapallar"/>
    <x v="344"/>
    <x v="3"/>
    <s v="540543896"/>
    <n v="0"/>
    <n v="0"/>
    <n v="0"/>
    <n v="0"/>
    <n v="0"/>
    <n v="0"/>
    <n v="0"/>
    <n v="0"/>
    <x v="0"/>
    <n v="35"/>
  </r>
  <r>
    <x v="0"/>
    <s v="Zapallar"/>
    <x v="344"/>
    <x v="4"/>
    <s v="540543897"/>
    <n v="0"/>
    <n v="0"/>
    <n v="0"/>
    <n v="0"/>
    <n v="0"/>
    <n v="0"/>
    <n v="0"/>
    <n v="0"/>
    <x v="0"/>
    <n v="35"/>
  </r>
  <r>
    <x v="0"/>
    <s v="Zapallar"/>
    <x v="344"/>
    <x v="5"/>
    <s v="540543898"/>
    <n v="0"/>
    <n v="0"/>
    <n v="0"/>
    <n v="0"/>
    <n v="0"/>
    <n v="0"/>
    <n v="0"/>
    <n v="0"/>
    <x v="0"/>
    <n v="35"/>
  </r>
  <r>
    <x v="0"/>
    <s v="Zapallar"/>
    <x v="344"/>
    <x v="6"/>
    <s v="540543899"/>
    <n v="0"/>
    <n v="0"/>
    <n v="0"/>
    <n v="0"/>
    <n v="0"/>
    <n v="0"/>
    <n v="0"/>
    <n v="0"/>
    <x v="0"/>
    <n v="35"/>
  </r>
  <r>
    <x v="0"/>
    <s v="Zapallar"/>
    <x v="344"/>
    <x v="7"/>
    <s v="540543900"/>
    <n v="0"/>
    <n v="0"/>
    <n v="0"/>
    <n v="0"/>
    <n v="0"/>
    <n v="0"/>
    <n v="0"/>
    <n v="0"/>
    <x v="0"/>
    <n v="35"/>
  </r>
  <r>
    <x v="0"/>
    <s v="Zapallar"/>
    <x v="344"/>
    <x v="8"/>
    <s v="540543901"/>
    <n v="0"/>
    <n v="0"/>
    <n v="0"/>
    <n v="0"/>
    <n v="0"/>
    <n v="0"/>
    <n v="0"/>
    <n v="0"/>
    <x v="0"/>
    <n v="35"/>
  </r>
  <r>
    <x v="0"/>
    <s v="Zapallar"/>
    <x v="344"/>
    <x v="9"/>
    <s v="540543902"/>
    <n v="0"/>
    <n v="0"/>
    <n v="0"/>
    <n v="0"/>
    <n v="0"/>
    <n v="0"/>
    <n v="0"/>
    <n v="0"/>
    <x v="0"/>
    <n v="35"/>
  </r>
  <r>
    <x v="0"/>
    <s v="Zapallar"/>
    <x v="344"/>
    <x v="10"/>
    <s v="540543903"/>
    <n v="0"/>
    <n v="0"/>
    <n v="0"/>
    <n v="0"/>
    <n v="0"/>
    <n v="0"/>
    <n v="0"/>
    <n v="0"/>
    <x v="0"/>
    <n v="35"/>
  </r>
  <r>
    <x v="0"/>
    <s v="Zapallar"/>
    <x v="344"/>
    <x v="11"/>
    <s v="540543904"/>
    <n v="0"/>
    <n v="0"/>
    <n v="0"/>
    <n v="0"/>
    <n v="0"/>
    <n v="0"/>
    <n v="0"/>
    <n v="0"/>
    <x v="0"/>
    <n v="35"/>
  </r>
  <r>
    <x v="0"/>
    <s v="Zapallar"/>
    <x v="344"/>
    <x v="12"/>
    <s v="540543905"/>
    <n v="0"/>
    <n v="0"/>
    <n v="0"/>
    <n v="0"/>
    <n v="0"/>
    <n v="0"/>
    <n v="0"/>
    <n v="0"/>
    <x v="0"/>
    <n v="35"/>
  </r>
  <r>
    <x v="0"/>
    <s v="Zapallar"/>
    <x v="344"/>
    <x v="13"/>
    <s v="540543906"/>
    <n v="0"/>
    <n v="0"/>
    <n v="0"/>
    <n v="0"/>
    <n v="0"/>
    <n v="0"/>
    <n v="0"/>
    <n v="0"/>
    <x v="0"/>
    <n v="35"/>
  </r>
  <r>
    <x v="0"/>
    <s v="Zapallar"/>
    <x v="344"/>
    <x v="14"/>
    <s v="540543907"/>
    <n v="0"/>
    <n v="0"/>
    <n v="0"/>
    <n v="0"/>
    <n v="0"/>
    <n v="0"/>
    <n v="0"/>
    <n v="0"/>
    <x v="0"/>
    <n v="35"/>
  </r>
  <r>
    <x v="0"/>
    <s v="Zapallar"/>
    <x v="344"/>
    <x v="15"/>
    <s v="540543908"/>
    <n v="0"/>
    <n v="0"/>
    <n v="0"/>
    <n v="0"/>
    <n v="0"/>
    <n v="0"/>
    <n v="0"/>
    <n v="0"/>
    <x v="0"/>
    <n v="35"/>
  </r>
  <r>
    <x v="0"/>
    <s v="Zapallar"/>
    <x v="344"/>
    <x v="16"/>
    <s v="540543909"/>
    <n v="0"/>
    <n v="0"/>
    <n v="0"/>
    <n v="0"/>
    <n v="0"/>
    <n v="0"/>
    <n v="0"/>
    <n v="0"/>
    <x v="0"/>
    <n v="35"/>
  </r>
  <r>
    <x v="0"/>
    <s v="Zapallar"/>
    <x v="344"/>
    <x v="17"/>
    <s v="540543910"/>
    <n v="0"/>
    <n v="0"/>
    <n v="0"/>
    <n v="0"/>
    <n v="0"/>
    <n v="0"/>
    <n v="0"/>
    <n v="0"/>
    <x v="0"/>
    <n v="35"/>
  </r>
  <r>
    <x v="0"/>
    <s v="Zapallar"/>
    <x v="344"/>
    <x v="18"/>
    <s v="540543911"/>
    <n v="0"/>
    <n v="0"/>
    <n v="0"/>
    <n v="0"/>
    <n v="0"/>
    <n v="0"/>
    <n v="0"/>
    <n v="0"/>
    <x v="0"/>
    <n v="35"/>
  </r>
  <r>
    <x v="0"/>
    <s v="Zapallar"/>
    <x v="344"/>
    <x v="19"/>
    <s v="540543912"/>
    <n v="0"/>
    <n v="0"/>
    <n v="0"/>
    <n v="0"/>
    <n v="0"/>
    <n v="0"/>
    <n v="0"/>
    <n v="0"/>
    <x v="0"/>
    <n v="35"/>
  </r>
  <r>
    <x v="0"/>
    <s v="Zapallar"/>
    <x v="344"/>
    <x v="20"/>
    <s v="540543913"/>
    <n v="0"/>
    <n v="0"/>
    <n v="0"/>
    <n v="0"/>
    <n v="0"/>
    <n v="0"/>
    <n v="0"/>
    <n v="0"/>
    <x v="0"/>
    <n v="35"/>
  </r>
  <r>
    <x v="0"/>
    <s v="Zapallar"/>
    <x v="344"/>
    <x v="21"/>
    <s v="540543914"/>
    <n v="0"/>
    <n v="0"/>
    <n v="0"/>
    <n v="0"/>
    <n v="0"/>
    <n v="0"/>
    <n v="0"/>
    <n v="0"/>
    <x v="0"/>
    <n v="35"/>
  </r>
  <r>
    <x v="0"/>
    <s v="Zapallar"/>
    <x v="344"/>
    <x v="22"/>
    <s v="540543915"/>
    <n v="0"/>
    <n v="0"/>
    <n v="0"/>
    <n v="0"/>
    <n v="0"/>
    <n v="0"/>
    <n v="0"/>
    <n v="0"/>
    <x v="0"/>
    <n v="35"/>
  </r>
  <r>
    <x v="0"/>
    <s v="Zapallar"/>
    <x v="344"/>
    <x v="23"/>
    <s v="540543916"/>
    <n v="0"/>
    <n v="0"/>
    <n v="0"/>
    <n v="0"/>
    <n v="0"/>
    <n v="0"/>
    <n v="0"/>
    <n v="0"/>
    <x v="0"/>
    <n v="35"/>
  </r>
  <r>
    <x v="0"/>
    <s v="Zapallar"/>
    <x v="344"/>
    <x v="24"/>
    <s v="540543917"/>
    <n v="0"/>
    <n v="0"/>
    <n v="0"/>
    <n v="0"/>
    <n v="0"/>
    <n v="0"/>
    <n v="0"/>
    <n v="0"/>
    <x v="0"/>
    <n v="35"/>
  </r>
  <r>
    <x v="0"/>
    <s v="Zapallar"/>
    <x v="344"/>
    <x v="25"/>
    <s v="540543918"/>
    <n v="0"/>
    <n v="0"/>
    <n v="0"/>
    <n v="0"/>
    <n v="0"/>
    <n v="0"/>
    <n v="0"/>
    <n v="0"/>
    <x v="0"/>
    <n v="35"/>
  </r>
  <r>
    <x v="0"/>
    <s v="Zapallar"/>
    <x v="344"/>
    <x v="26"/>
    <s v="540543919"/>
    <n v="0"/>
    <n v="0"/>
    <n v="0"/>
    <n v="0"/>
    <n v="0"/>
    <n v="0"/>
    <n v="0"/>
    <n v="0"/>
    <x v="0"/>
    <n v="35"/>
  </r>
  <r>
    <x v="0"/>
    <s v="Zapallar"/>
    <x v="344"/>
    <x v="27"/>
    <s v="540543920"/>
    <n v="0"/>
    <n v="0"/>
    <n v="0"/>
    <n v="0"/>
    <n v="0"/>
    <n v="0"/>
    <n v="0"/>
    <n v="0"/>
    <x v="0"/>
    <n v="35"/>
  </r>
  <r>
    <x v="0"/>
    <s v="Zapallar"/>
    <x v="344"/>
    <x v="28"/>
    <s v="540543921"/>
    <n v="0"/>
    <n v="0"/>
    <n v="0"/>
    <n v="0"/>
    <n v="0"/>
    <n v="0"/>
    <n v="0"/>
    <n v="0"/>
    <x v="0"/>
    <n v="35"/>
  </r>
  <r>
    <x v="0"/>
    <s v="Zapallar"/>
    <x v="344"/>
    <x v="29"/>
    <s v="540543922"/>
    <n v="0"/>
    <n v="0"/>
    <n v="0"/>
    <n v="0"/>
    <n v="0"/>
    <n v="0"/>
    <n v="0"/>
    <n v="0"/>
    <x v="0"/>
    <n v="35"/>
  </r>
  <r>
    <x v="0"/>
    <s v="Zapallar"/>
    <x v="344"/>
    <x v="30"/>
    <s v="540543923"/>
    <n v="0"/>
    <n v="0"/>
    <n v="0"/>
    <n v="0"/>
    <n v="0"/>
    <n v="0"/>
    <n v="0"/>
    <n v="0"/>
    <x v="0"/>
    <n v="35"/>
  </r>
  <r>
    <x v="0"/>
    <s v="Zapallar"/>
    <x v="344"/>
    <x v="31"/>
    <s v="540543924"/>
    <n v="0"/>
    <n v="0"/>
    <n v="0"/>
    <n v="0"/>
    <n v="0"/>
    <n v="0"/>
    <n v="0"/>
    <n v="0"/>
    <x v="0"/>
    <n v="35"/>
  </r>
  <r>
    <x v="0"/>
    <s v="Zapallar"/>
    <x v="344"/>
    <x v="32"/>
    <s v="540543925"/>
    <n v="0"/>
    <n v="0"/>
    <n v="0"/>
    <n v="0"/>
    <n v="0"/>
    <n v="0"/>
    <n v="0"/>
    <n v="0"/>
    <x v="0"/>
    <n v="35"/>
  </r>
  <r>
    <x v="0"/>
    <s v="Zapallar"/>
    <x v="344"/>
    <x v="33"/>
    <s v="540543926"/>
    <n v="0"/>
    <n v="0"/>
    <n v="0"/>
    <n v="0"/>
    <n v="0"/>
    <n v="0"/>
    <n v="0"/>
    <n v="0"/>
    <x v="0"/>
    <n v="35"/>
  </r>
  <r>
    <x v="0"/>
    <s v="Zapallar"/>
    <x v="344"/>
    <x v="34"/>
    <s v="540543927"/>
    <n v="0"/>
    <n v="0"/>
    <n v="0"/>
    <n v="0"/>
    <n v="0"/>
    <n v="0"/>
    <n v="0"/>
    <n v="0"/>
    <x v="0"/>
    <n v="35"/>
  </r>
  <r>
    <x v="0"/>
    <s v="Zapallar"/>
    <x v="344"/>
    <x v="35"/>
    <s v="540543928"/>
    <n v="0"/>
    <n v="0"/>
    <n v="0"/>
    <n v="0"/>
    <n v="0"/>
    <n v="0"/>
    <n v="0"/>
    <n v="0"/>
    <x v="0"/>
    <n v="35"/>
  </r>
  <r>
    <x v="0"/>
    <s v="Zapallar"/>
    <x v="344"/>
    <x v="36"/>
    <s v="540543929"/>
    <n v="0"/>
    <n v="0"/>
    <n v="0"/>
    <n v="0"/>
    <n v="0"/>
    <n v="0"/>
    <n v="0"/>
    <n v="0"/>
    <x v="0"/>
    <n v="35"/>
  </r>
  <r>
    <x v="0"/>
    <s v="Zapallar"/>
    <x v="344"/>
    <x v="37"/>
    <s v="540543930"/>
    <n v="0"/>
    <n v="0"/>
    <n v="0"/>
    <n v="0"/>
    <n v="0"/>
    <n v="0"/>
    <n v="0"/>
    <n v="0"/>
    <x v="0"/>
    <n v="35"/>
  </r>
  <r>
    <x v="0"/>
    <s v="Zapallar"/>
    <x v="344"/>
    <x v="38"/>
    <s v="540543931"/>
    <n v="0"/>
    <n v="0"/>
    <n v="0"/>
    <n v="0"/>
    <n v="0"/>
    <n v="0"/>
    <n v="0"/>
    <n v="0"/>
    <x v="0"/>
    <n v="35"/>
  </r>
  <r>
    <x v="0"/>
    <s v="Zapallar"/>
    <x v="344"/>
    <x v="39"/>
    <s v="540543932"/>
    <n v="0"/>
    <n v="0"/>
    <n v="0"/>
    <n v="0"/>
    <n v="0"/>
    <n v="0"/>
    <n v="0"/>
    <n v="0"/>
    <x v="0"/>
    <n v="35"/>
  </r>
  <r>
    <x v="0"/>
    <s v="Zapallar"/>
    <x v="344"/>
    <x v="40"/>
    <s v="540543933"/>
    <n v="0"/>
    <n v="0"/>
    <n v="0"/>
    <n v="0"/>
    <n v="0"/>
    <n v="0"/>
    <n v="0"/>
    <n v="0"/>
    <x v="0"/>
    <n v="35"/>
  </r>
  <r>
    <x v="0"/>
    <s v="Zapallar"/>
    <x v="344"/>
    <x v="41"/>
    <s v="540543934"/>
    <n v="0"/>
    <n v="0"/>
    <n v="0"/>
    <n v="0"/>
    <n v="0"/>
    <n v="0"/>
    <n v="0"/>
    <n v="0"/>
    <x v="0"/>
    <n v="35"/>
  </r>
  <r>
    <x v="0"/>
    <s v="Zapallar"/>
    <x v="344"/>
    <x v="42"/>
    <s v="540543935"/>
    <n v="0"/>
    <n v="0"/>
    <n v="0"/>
    <n v="0"/>
    <n v="0"/>
    <n v="0"/>
    <n v="0"/>
    <n v="0"/>
    <x v="0"/>
    <n v="35"/>
  </r>
  <r>
    <x v="0"/>
    <s v="Zapallar"/>
    <x v="344"/>
    <x v="43"/>
    <s v="540543936"/>
    <n v="0"/>
    <n v="0"/>
    <n v="0"/>
    <n v="0"/>
    <n v="0"/>
    <n v="0"/>
    <n v="0"/>
    <n v="0"/>
    <x v="0"/>
    <n v="35"/>
  </r>
  <r>
    <x v="0"/>
    <s v="Zapallar"/>
    <x v="344"/>
    <x v="44"/>
    <s v="540543937"/>
    <n v="0"/>
    <n v="0"/>
    <n v="0"/>
    <n v="0"/>
    <n v="0"/>
    <n v="0"/>
    <n v="0"/>
    <n v="0"/>
    <x v="0"/>
    <n v="35"/>
  </r>
  <r>
    <x v="0"/>
    <s v="Zapallar"/>
    <x v="344"/>
    <x v="45"/>
    <s v="540543938"/>
    <n v="0"/>
    <n v="0"/>
    <n v="0"/>
    <n v="0"/>
    <n v="0"/>
    <n v="0"/>
    <n v="0"/>
    <n v="0"/>
    <x v="0"/>
    <n v="35"/>
  </r>
  <r>
    <x v="0"/>
    <s v="Zapallar"/>
    <x v="344"/>
    <x v="46"/>
    <s v="540543939"/>
    <n v="0"/>
    <n v="0"/>
    <n v="0"/>
    <n v="0"/>
    <n v="0"/>
    <n v="0"/>
    <n v="0"/>
    <n v="0"/>
    <x v="0"/>
    <n v="35"/>
  </r>
  <r>
    <x v="0"/>
    <s v="Zapallar"/>
    <x v="344"/>
    <x v="47"/>
    <s v="540543940"/>
    <n v="0"/>
    <n v="0"/>
    <n v="0"/>
    <n v="0"/>
    <n v="0"/>
    <n v="0"/>
    <n v="0"/>
    <n v="0"/>
    <x v="0"/>
    <n v="35"/>
  </r>
  <r>
    <x v="0"/>
    <s v="Zapallar"/>
    <x v="344"/>
    <x v="48"/>
    <s v="540543941"/>
    <n v="0"/>
    <n v="0"/>
    <n v="0"/>
    <n v="0"/>
    <n v="0"/>
    <n v="0"/>
    <n v="0"/>
    <n v="0"/>
    <x v="0"/>
    <n v="35"/>
  </r>
  <r>
    <x v="0"/>
    <s v="Zapallar"/>
    <x v="344"/>
    <x v="49"/>
    <s v="540543942"/>
    <n v="0"/>
    <n v="0"/>
    <n v="0"/>
    <n v="0"/>
    <n v="0"/>
    <n v="0"/>
    <n v="0"/>
    <n v="0"/>
    <x v="0"/>
    <n v="35"/>
  </r>
  <r>
    <x v="0"/>
    <s v="Zapallar"/>
    <x v="344"/>
    <x v="50"/>
    <s v="540543943"/>
    <n v="0"/>
    <n v="0"/>
    <n v="0"/>
    <n v="0"/>
    <n v="0"/>
    <n v="0"/>
    <n v="0"/>
    <n v="0"/>
    <x v="0"/>
    <n v="35"/>
  </r>
  <r>
    <x v="0"/>
    <s v="Zapallar"/>
    <x v="344"/>
    <x v="51"/>
    <s v="540543944"/>
    <n v="0"/>
    <n v="0"/>
    <n v="0"/>
    <n v="0"/>
    <n v="0"/>
    <n v="0"/>
    <n v="0"/>
    <n v="0"/>
    <x v="0"/>
    <n v="35"/>
  </r>
  <r>
    <x v="0"/>
    <s v="Zapallar"/>
    <x v="344"/>
    <x v="52"/>
    <s v="540543945"/>
    <n v="0"/>
    <n v="0"/>
    <n v="0"/>
    <n v="0"/>
    <n v="0"/>
    <n v="0"/>
    <n v="0"/>
    <n v="0"/>
    <x v="0"/>
    <n v="35"/>
  </r>
  <r>
    <x v="0"/>
    <s v="Zapallar"/>
    <x v="344"/>
    <x v="53"/>
    <s v="540543946"/>
    <n v="0"/>
    <n v="0"/>
    <n v="0"/>
    <n v="0"/>
    <n v="0"/>
    <n v="0"/>
    <n v="0"/>
    <n v="0"/>
    <x v="0"/>
    <n v="35"/>
  </r>
  <r>
    <x v="0"/>
    <s v="Zapallar"/>
    <x v="344"/>
    <x v="54"/>
    <s v="540543947"/>
    <n v="0"/>
    <n v="0"/>
    <n v="0"/>
    <n v="0"/>
    <n v="0"/>
    <n v="0"/>
    <n v="0"/>
    <n v="0"/>
    <x v="0"/>
    <n v="35"/>
  </r>
  <r>
    <x v="0"/>
    <s v="Zapallar"/>
    <x v="344"/>
    <x v="55"/>
    <s v="540543948"/>
    <n v="0"/>
    <n v="0"/>
    <n v="0"/>
    <n v="0"/>
    <n v="0"/>
    <n v="0"/>
    <n v="0"/>
    <n v="0"/>
    <x v="0"/>
    <n v="35"/>
  </r>
  <r>
    <x v="0"/>
    <s v="Zapallar"/>
    <x v="344"/>
    <x v="56"/>
    <s v="540543949"/>
    <n v="0"/>
    <n v="0"/>
    <n v="0"/>
    <n v="0"/>
    <n v="0"/>
    <n v="0"/>
    <n v="0"/>
    <n v="0"/>
    <x v="0"/>
    <n v="35"/>
  </r>
  <r>
    <x v="0"/>
    <s v="Zapallar"/>
    <x v="344"/>
    <x v="57"/>
    <s v="540543950"/>
    <n v="0"/>
    <n v="0"/>
    <n v="0"/>
    <n v="0"/>
    <n v="0"/>
    <n v="0"/>
    <n v="0"/>
    <n v="0"/>
    <x v="0"/>
    <n v="35"/>
  </r>
  <r>
    <x v="0"/>
    <s v="Zapallar"/>
    <x v="344"/>
    <x v="58"/>
    <s v="540543951"/>
    <n v="0"/>
    <n v="0"/>
    <n v="0"/>
    <n v="0"/>
    <n v="0"/>
    <n v="0"/>
    <n v="0"/>
    <n v="0"/>
    <x v="0"/>
    <n v="35"/>
  </r>
  <r>
    <x v="0"/>
    <s v="Zapallar"/>
    <x v="344"/>
    <x v="59"/>
    <s v="540543952"/>
    <n v="0"/>
    <n v="0"/>
    <n v="0"/>
    <n v="0"/>
    <n v="0"/>
    <n v="0"/>
    <n v="0"/>
    <n v="0"/>
    <x v="0"/>
    <n v="35"/>
  </r>
  <r>
    <x v="0"/>
    <s v="Zapallar"/>
    <x v="344"/>
    <x v="60"/>
    <s v="540543953"/>
    <n v="0"/>
    <n v="0"/>
    <n v="0"/>
    <n v="0"/>
    <n v="0"/>
    <n v="0"/>
    <n v="0"/>
    <n v="0"/>
    <x v="0"/>
    <n v="35"/>
  </r>
  <r>
    <x v="0"/>
    <s v="Zapallar"/>
    <x v="344"/>
    <x v="61"/>
    <s v="540543954"/>
    <n v="0"/>
    <n v="0"/>
    <n v="0"/>
    <n v="0"/>
    <n v="0"/>
    <n v="0"/>
    <n v="0"/>
    <n v="0"/>
    <x v="0"/>
    <n v="35"/>
  </r>
  <r>
    <x v="0"/>
    <s v="Zapallar"/>
    <x v="344"/>
    <x v="62"/>
    <s v="540543955"/>
    <n v="0"/>
    <n v="0"/>
    <n v="0"/>
    <n v="0"/>
    <n v="0"/>
    <n v="0"/>
    <n v="0"/>
    <n v="0"/>
    <x v="0"/>
    <n v="35"/>
  </r>
  <r>
    <x v="0"/>
    <s v="Zapallar"/>
    <x v="344"/>
    <x v="63"/>
    <s v="540543956"/>
    <n v="0"/>
    <n v="0"/>
    <n v="0"/>
    <n v="0"/>
    <n v="0"/>
    <n v="0"/>
    <n v="0"/>
    <n v="0"/>
    <x v="0"/>
    <n v="35"/>
  </r>
  <r>
    <x v="0"/>
    <s v="Zapallar"/>
    <x v="344"/>
    <x v="64"/>
    <s v="540543957"/>
    <n v="0"/>
    <n v="0"/>
    <n v="0"/>
    <n v="0"/>
    <n v="0"/>
    <n v="0"/>
    <n v="0"/>
    <n v="0"/>
    <x v="0"/>
    <n v="35"/>
  </r>
  <r>
    <x v="0"/>
    <s v="Zapallar"/>
    <x v="344"/>
    <x v="65"/>
    <s v="540543958"/>
    <n v="0"/>
    <n v="0"/>
    <n v="0"/>
    <n v="0"/>
    <n v="0"/>
    <n v="0"/>
    <n v="0"/>
    <n v="0"/>
    <x v="0"/>
    <n v="35"/>
  </r>
  <r>
    <x v="0"/>
    <s v="Zapallar"/>
    <x v="344"/>
    <x v="66"/>
    <s v="540543959"/>
    <n v="0"/>
    <n v="0"/>
    <n v="0"/>
    <n v="0"/>
    <n v="0"/>
    <n v="0"/>
    <n v="0"/>
    <n v="0"/>
    <x v="0"/>
    <n v="35"/>
  </r>
  <r>
    <x v="0"/>
    <s v="Zapallar"/>
    <x v="344"/>
    <x v="67"/>
    <s v="540543960"/>
    <n v="0"/>
    <n v="0"/>
    <n v="0"/>
    <n v="0"/>
    <n v="0"/>
    <n v="0"/>
    <n v="0"/>
    <n v="0"/>
    <x v="0"/>
    <n v="35"/>
  </r>
  <r>
    <x v="0"/>
    <s v="Zapallar"/>
    <x v="344"/>
    <x v="68"/>
    <s v="540543961"/>
    <n v="0"/>
    <n v="0"/>
    <n v="0"/>
    <n v="0"/>
    <n v="0"/>
    <n v="0"/>
    <n v="0"/>
    <n v="0"/>
    <x v="0"/>
    <n v="35"/>
  </r>
  <r>
    <x v="0"/>
    <s v="Zapallar"/>
    <x v="344"/>
    <x v="69"/>
    <s v="540543962"/>
    <n v="0"/>
    <n v="0"/>
    <n v="0"/>
    <n v="0"/>
    <n v="0"/>
    <n v="0"/>
    <n v="0"/>
    <n v="0"/>
    <x v="0"/>
    <n v="35"/>
  </r>
  <r>
    <x v="0"/>
    <s v="Zapallar"/>
    <x v="344"/>
    <x v="70"/>
    <s v="540543963"/>
    <n v="0"/>
    <n v="0"/>
    <n v="0"/>
    <n v="0"/>
    <n v="0"/>
    <n v="0"/>
    <n v="0"/>
    <n v="0"/>
    <x v="0"/>
    <n v="35"/>
  </r>
  <r>
    <x v="0"/>
    <s v="Zapallar"/>
    <x v="344"/>
    <x v="71"/>
    <s v="540543964"/>
    <n v="0"/>
    <n v="0"/>
    <n v="0"/>
    <n v="0"/>
    <n v="0"/>
    <n v="0"/>
    <n v="0"/>
    <n v="0"/>
    <x v="0"/>
    <n v="35"/>
  </r>
  <r>
    <x v="0"/>
    <s v="Zapallar"/>
    <x v="344"/>
    <x v="72"/>
    <s v="540543965"/>
    <n v="0"/>
    <n v="0"/>
    <n v="0"/>
    <n v="0"/>
    <n v="0"/>
    <n v="0"/>
    <n v="0"/>
    <n v="0"/>
    <x v="0"/>
    <n v="35"/>
  </r>
  <r>
    <x v="0"/>
    <s v="Zapallar"/>
    <x v="344"/>
    <x v="73"/>
    <s v="540543966"/>
    <n v="0"/>
    <n v="0"/>
    <n v="0"/>
    <n v="0"/>
    <n v="0"/>
    <n v="0"/>
    <n v="0"/>
    <n v="0"/>
    <x v="0"/>
    <n v="35"/>
  </r>
  <r>
    <x v="0"/>
    <s v="Zapallar"/>
    <x v="344"/>
    <x v="74"/>
    <s v="540543967"/>
    <n v="0"/>
    <n v="0"/>
    <n v="0"/>
    <n v="0"/>
    <n v="0"/>
    <n v="0"/>
    <n v="0"/>
    <n v="0"/>
    <x v="0"/>
    <n v="35"/>
  </r>
  <r>
    <x v="0"/>
    <s v="Zapallar"/>
    <x v="344"/>
    <x v="75"/>
    <s v="540543968"/>
    <n v="0"/>
    <n v="0"/>
    <n v="0"/>
    <n v="0"/>
    <n v="0"/>
    <n v="0"/>
    <n v="0"/>
    <n v="0"/>
    <x v="0"/>
    <n v="35"/>
  </r>
  <r>
    <x v="0"/>
    <s v="Zapallar"/>
    <x v="344"/>
    <x v="76"/>
    <s v="540543969"/>
    <n v="0"/>
    <n v="0"/>
    <n v="0"/>
    <n v="0"/>
    <n v="0"/>
    <n v="0"/>
    <n v="0"/>
    <n v="0"/>
    <x v="0"/>
    <n v="35"/>
  </r>
  <r>
    <x v="0"/>
    <s v="Zapallar"/>
    <x v="344"/>
    <x v="77"/>
    <s v="540543970"/>
    <n v="0"/>
    <n v="0"/>
    <n v="0"/>
    <n v="0"/>
    <n v="0"/>
    <n v="0"/>
    <n v="0"/>
    <n v="0"/>
    <x v="0"/>
    <n v="35"/>
  </r>
  <r>
    <x v="0"/>
    <s v="Zapallar"/>
    <x v="344"/>
    <x v="78"/>
    <s v="540543971"/>
    <n v="0"/>
    <n v="0"/>
    <n v="0"/>
    <n v="0"/>
    <n v="0"/>
    <n v="0"/>
    <n v="0"/>
    <n v="0"/>
    <x v="0"/>
    <n v="35"/>
  </r>
  <r>
    <x v="0"/>
    <s v="Zapallar"/>
    <x v="344"/>
    <x v="79"/>
    <s v="540543972"/>
    <n v="0"/>
    <n v="0"/>
    <n v="0"/>
    <n v="0"/>
    <n v="0"/>
    <n v="0"/>
    <n v="0"/>
    <n v="0"/>
    <x v="0"/>
    <n v="35"/>
  </r>
  <r>
    <x v="0"/>
    <s v="Zapallar"/>
    <x v="344"/>
    <x v="80"/>
    <s v="540543973"/>
    <n v="0"/>
    <n v="0"/>
    <n v="0"/>
    <n v="0"/>
    <n v="0"/>
    <n v="0"/>
    <n v="0"/>
    <n v="0"/>
    <x v="0"/>
    <n v="35"/>
  </r>
  <r>
    <x v="0"/>
    <s v="Zapallar"/>
    <x v="344"/>
    <x v="81"/>
    <s v="540543974"/>
    <n v="0"/>
    <n v="0"/>
    <n v="0"/>
    <n v="0"/>
    <n v="0"/>
    <n v="0"/>
    <n v="0"/>
    <n v="0"/>
    <x v="0"/>
    <n v="35"/>
  </r>
  <r>
    <x v="0"/>
    <s v="Zapallar"/>
    <x v="344"/>
    <x v="82"/>
    <s v="540543975"/>
    <n v="0"/>
    <n v="0"/>
    <n v="0"/>
    <n v="0"/>
    <n v="0"/>
    <n v="0"/>
    <n v="0"/>
    <n v="0"/>
    <x v="0"/>
    <n v="35"/>
  </r>
  <r>
    <x v="0"/>
    <s v="Zapallar"/>
    <x v="344"/>
    <x v="83"/>
    <s v="540543976"/>
    <n v="0"/>
    <n v="0"/>
    <n v="0"/>
    <n v="0"/>
    <n v="0"/>
    <n v="0"/>
    <n v="0"/>
    <n v="0"/>
    <x v="0"/>
    <n v="35"/>
  </r>
  <r>
    <x v="0"/>
    <s v="Zapallar"/>
    <x v="344"/>
    <x v="84"/>
    <s v="540543977"/>
    <n v="3"/>
    <n v="3"/>
    <n v="0"/>
    <n v="3"/>
    <n v="0"/>
    <n v="0"/>
    <n v="1"/>
    <n v="0"/>
    <x v="1"/>
    <n v="35"/>
  </r>
  <r>
    <x v="0"/>
    <s v="Zapallar"/>
    <x v="344"/>
    <x v="85"/>
    <s v="540543978"/>
    <n v="0"/>
    <n v="3"/>
    <n v="0"/>
    <n v="3"/>
    <n v="0"/>
    <n v="0"/>
    <n v="2"/>
    <n v="0"/>
    <x v="2"/>
    <n v="35"/>
  </r>
  <r>
    <x v="0"/>
    <s v="Zapallar"/>
    <x v="344"/>
    <x v="86"/>
    <s v="540543979"/>
    <n v="0"/>
    <n v="3"/>
    <n v="0"/>
    <n v="3"/>
    <n v="0"/>
    <n v="0"/>
    <n v="3"/>
    <n v="0"/>
    <x v="2"/>
    <n v="35"/>
  </r>
  <r>
    <x v="0"/>
    <s v="Zapallar"/>
    <x v="344"/>
    <x v="87"/>
    <s v="540543980"/>
    <n v="0"/>
    <n v="3"/>
    <n v="0"/>
    <n v="3"/>
    <n v="0"/>
    <n v="0"/>
    <n v="4"/>
    <n v="0"/>
    <x v="2"/>
    <n v="35"/>
  </r>
  <r>
    <x v="0"/>
    <s v="Zapallar"/>
    <x v="344"/>
    <x v="88"/>
    <s v="540543981"/>
    <n v="0"/>
    <n v="3"/>
    <n v="0"/>
    <n v="3"/>
    <n v="0"/>
    <n v="0"/>
    <n v="5"/>
    <n v="0"/>
    <x v="2"/>
    <n v="35"/>
  </r>
  <r>
    <x v="0"/>
    <s v="Zapallar"/>
    <x v="344"/>
    <x v="89"/>
    <s v="540543982"/>
    <n v="0"/>
    <n v="3"/>
    <n v="0"/>
    <n v="0"/>
    <n v="3"/>
    <n v="3"/>
    <n v="6"/>
    <n v="0"/>
    <x v="2"/>
    <n v="35"/>
  </r>
  <r>
    <x v="0"/>
    <s v="Zapallar"/>
    <x v="344"/>
    <x v="90"/>
    <s v="540543983"/>
    <n v="0"/>
    <n v="3"/>
    <n v="0"/>
    <n v="0"/>
    <n v="3"/>
    <n v="0"/>
    <n v="7"/>
    <n v="0"/>
    <x v="2"/>
    <n v="35"/>
  </r>
  <r>
    <x v="0"/>
    <s v="Zapallar"/>
    <x v="344"/>
    <x v="91"/>
    <s v="540543984"/>
    <n v="0"/>
    <n v="3"/>
    <n v="0"/>
    <n v="0"/>
    <n v="3"/>
    <n v="0"/>
    <n v="8"/>
    <n v="0"/>
    <x v="2"/>
    <n v="35"/>
  </r>
  <r>
    <x v="0"/>
    <s v="Zapallar"/>
    <x v="344"/>
    <x v="92"/>
    <s v="540543985"/>
    <n v="0"/>
    <n v="3"/>
    <n v="0"/>
    <n v="0"/>
    <n v="3"/>
    <n v="0"/>
    <n v="9"/>
    <n v="0"/>
    <x v="2"/>
    <n v="35"/>
  </r>
  <r>
    <x v="0"/>
    <s v="Zapallar"/>
    <x v="344"/>
    <x v="93"/>
    <s v="540543986"/>
    <n v="0"/>
    <n v="3"/>
    <n v="0"/>
    <n v="0"/>
    <n v="3"/>
    <n v="0"/>
    <n v="10"/>
    <n v="0"/>
    <x v="2"/>
    <n v="35"/>
  </r>
  <r>
    <x v="0"/>
    <s v="Zapallar"/>
    <x v="344"/>
    <x v="94"/>
    <s v="540543987"/>
    <n v="0"/>
    <n v="3"/>
    <n v="0"/>
    <n v="0"/>
    <n v="3"/>
    <n v="0"/>
    <n v="11"/>
    <n v="0"/>
    <x v="2"/>
    <n v="35"/>
  </r>
  <r>
    <x v="0"/>
    <s v="Zapallar"/>
    <x v="344"/>
    <x v="95"/>
    <s v="540543988"/>
    <n v="0"/>
    <n v="3"/>
    <n v="0"/>
    <n v="0"/>
    <n v="3"/>
    <n v="0"/>
    <n v="12"/>
    <n v="0"/>
    <x v="2"/>
    <n v="35"/>
  </r>
  <r>
    <x v="0"/>
    <s v="Zapallar"/>
    <x v="344"/>
    <x v="96"/>
    <s v="540543989"/>
    <n v="0"/>
    <n v="3"/>
    <n v="0"/>
    <n v="0"/>
    <n v="3"/>
    <n v="0"/>
    <n v="13"/>
    <n v="0"/>
    <x v="2"/>
    <n v="35"/>
  </r>
  <r>
    <x v="0"/>
    <s v="Zapallar"/>
    <x v="344"/>
    <x v="97"/>
    <s v="540543990"/>
    <n v="0"/>
    <n v="3"/>
    <n v="0"/>
    <n v="0"/>
    <n v="3"/>
    <n v="0"/>
    <n v="14"/>
    <n v="0"/>
    <x v="2"/>
    <n v="35"/>
  </r>
  <r>
    <x v="0"/>
    <s v="Zapallar"/>
    <x v="344"/>
    <x v="98"/>
    <s v="540543991"/>
    <n v="0"/>
    <n v="3"/>
    <n v="0"/>
    <n v="0"/>
    <n v="3"/>
    <n v="0"/>
    <n v="15"/>
    <n v="0"/>
    <x v="2"/>
    <n v="35"/>
  </r>
  <r>
    <x v="0"/>
    <s v="Zapallar"/>
    <x v="344"/>
    <x v="99"/>
    <s v="540543992"/>
    <n v="0"/>
    <n v="3"/>
    <n v="0"/>
    <n v="0"/>
    <n v="3"/>
    <n v="0"/>
    <n v="16"/>
    <n v="0"/>
    <x v="2"/>
    <n v="35"/>
  </r>
  <r>
    <x v="0"/>
    <s v="Zapallar"/>
    <x v="344"/>
    <x v="100"/>
    <s v="540543993"/>
    <n v="0"/>
    <n v="3"/>
    <n v="0"/>
    <n v="0"/>
    <n v="3"/>
    <n v="0"/>
    <n v="17"/>
    <n v="0"/>
    <x v="2"/>
    <n v="35"/>
  </r>
  <r>
    <x v="0"/>
    <s v="Zapallar"/>
    <x v="344"/>
    <x v="101"/>
    <s v="540543994"/>
    <n v="0"/>
    <n v="3"/>
    <n v="0"/>
    <n v="0"/>
    <n v="3"/>
    <n v="0"/>
    <n v="18"/>
    <n v="0"/>
    <x v="2"/>
    <n v="35"/>
  </r>
  <r>
    <x v="0"/>
    <s v="Zapallar"/>
    <x v="344"/>
    <x v="102"/>
    <s v="540543995"/>
    <n v="0"/>
    <n v="3"/>
    <n v="0"/>
    <n v="0"/>
    <n v="3"/>
    <n v="0"/>
    <n v="19"/>
    <n v="0"/>
    <x v="2"/>
    <n v="35"/>
  </r>
  <r>
    <x v="0"/>
    <s v="Zapallar"/>
    <x v="344"/>
    <x v="103"/>
    <s v="540543996"/>
    <n v="0"/>
    <n v="3"/>
    <n v="0"/>
    <n v="0"/>
    <n v="3"/>
    <n v="0"/>
    <n v="20"/>
    <n v="0"/>
    <x v="2"/>
    <n v="35"/>
  </r>
  <r>
    <x v="0"/>
    <s v="Zapallar"/>
    <x v="344"/>
    <x v="104"/>
    <s v="540543997"/>
    <n v="0"/>
    <n v="3"/>
    <n v="0"/>
    <n v="0"/>
    <n v="3"/>
    <n v="0"/>
    <n v="21"/>
    <n v="0"/>
    <x v="2"/>
    <n v="35"/>
  </r>
  <r>
    <x v="0"/>
    <s v="Zapallar"/>
    <x v="344"/>
    <x v="105"/>
    <s v="540543998"/>
    <n v="1"/>
    <n v="4"/>
    <n v="0"/>
    <n v="1"/>
    <n v="3"/>
    <n v="0"/>
    <n v="22"/>
    <n v="0"/>
    <x v="2"/>
    <n v="35"/>
  </r>
  <r>
    <x v="0"/>
    <s v="Zapallar"/>
    <x v="344"/>
    <x v="106"/>
    <s v="540543999"/>
    <n v="0"/>
    <n v="4"/>
    <n v="0"/>
    <n v="1"/>
    <n v="3"/>
    <n v="0"/>
    <n v="23"/>
    <n v="0"/>
    <x v="2"/>
    <n v="35"/>
  </r>
  <r>
    <x v="0"/>
    <s v="Zapallar"/>
    <x v="344"/>
    <x v="107"/>
    <s v="540544000"/>
    <n v="0"/>
    <n v="4"/>
    <n v="0"/>
    <n v="1"/>
    <n v="3"/>
    <n v="0"/>
    <n v="24"/>
    <n v="0"/>
    <x v="2"/>
    <n v="35"/>
  </r>
  <r>
    <x v="0"/>
    <s v="Zapallar"/>
    <x v="344"/>
    <x v="108"/>
    <s v="540544001"/>
    <n v="3"/>
    <n v="7"/>
    <n v="0"/>
    <n v="4"/>
    <n v="3"/>
    <n v="0"/>
    <n v="25"/>
    <n v="0"/>
    <x v="2"/>
    <n v="35"/>
  </r>
  <r>
    <x v="0"/>
    <s v="Zapallar"/>
    <x v="344"/>
    <x v="109"/>
    <s v="540544002"/>
    <n v="0"/>
    <n v="7"/>
    <n v="0"/>
    <n v="4"/>
    <n v="3"/>
    <n v="0"/>
    <n v="26"/>
    <n v="0"/>
    <x v="2"/>
    <n v="35"/>
  </r>
  <r>
    <x v="0"/>
    <s v="Zapallar"/>
    <x v="344"/>
    <x v="110"/>
    <s v="540544003"/>
    <n v="0"/>
    <n v="7"/>
    <n v="1"/>
    <n v="2"/>
    <n v="4"/>
    <n v="1"/>
    <n v="27"/>
    <n v="1"/>
    <x v="2"/>
    <n v="35"/>
  </r>
  <r>
    <x v="0"/>
    <s v="Zapallar"/>
    <x v="344"/>
    <x v="111"/>
    <s v="540544004"/>
    <n v="0"/>
    <n v="7"/>
    <n v="1"/>
    <n v="2"/>
    <n v="4"/>
    <n v="0"/>
    <n v="28"/>
    <n v="0"/>
    <x v="2"/>
    <n v="35"/>
  </r>
  <r>
    <x v="0"/>
    <s v="Zapallar"/>
    <x v="344"/>
    <x v="112"/>
    <s v="540544005"/>
    <n v="4"/>
    <n v="11"/>
    <n v="1"/>
    <n v="6"/>
    <n v="4"/>
    <n v="0"/>
    <n v="29"/>
    <n v="0"/>
    <x v="2"/>
    <n v="35"/>
  </r>
  <r>
    <x v="0"/>
    <s v="Zapallar"/>
    <x v="344"/>
    <x v="113"/>
    <s v="540544006"/>
    <n v="1"/>
    <n v="12"/>
    <n v="1"/>
    <n v="4"/>
    <n v="7"/>
    <n v="3"/>
    <n v="30"/>
    <n v="0"/>
    <x v="2"/>
    <n v="35"/>
  </r>
  <r>
    <x v="0"/>
    <s v="Zapallar"/>
    <x v="344"/>
    <x v="114"/>
    <s v="540544007"/>
    <n v="2"/>
    <n v="14"/>
    <n v="1"/>
    <n v="6"/>
    <n v="7"/>
    <n v="0"/>
    <n v="31"/>
    <n v="0"/>
    <x v="2"/>
    <n v="35"/>
  </r>
  <r>
    <x v="0"/>
    <s v="Zapallar"/>
    <x v="344"/>
    <x v="115"/>
    <s v="540544008"/>
    <n v="3"/>
    <n v="17"/>
    <n v="1"/>
    <n v="9"/>
    <n v="7"/>
    <n v="0"/>
    <n v="32"/>
    <n v="0"/>
    <x v="2"/>
    <n v="35"/>
  </r>
  <r>
    <x v="0"/>
    <s v="Zapallar"/>
    <x v="344"/>
    <x v="116"/>
    <s v="540544009"/>
    <n v="1"/>
    <n v="18"/>
    <n v="1"/>
    <n v="10"/>
    <n v="7"/>
    <n v="0"/>
    <n v="33"/>
    <n v="0"/>
    <x v="2"/>
    <n v="35"/>
  </r>
  <r>
    <x v="0"/>
    <s v="Zapallar"/>
    <x v="344"/>
    <x v="117"/>
    <s v="540544010"/>
    <n v="2"/>
    <n v="20"/>
    <n v="1"/>
    <n v="8"/>
    <n v="11"/>
    <n v="4"/>
    <n v="34"/>
    <n v="0"/>
    <x v="2"/>
    <n v="35"/>
  </r>
  <r>
    <x v="0"/>
    <s v="Zapallar"/>
    <x v="344"/>
    <x v="118"/>
    <s v="540544011"/>
    <n v="0"/>
    <n v="20"/>
    <n v="1"/>
    <n v="7"/>
    <n v="12"/>
    <n v="1"/>
    <n v="35"/>
    <n v="0"/>
    <x v="2"/>
    <n v="35"/>
  </r>
  <r>
    <x v="0"/>
    <s v="Zapallar"/>
    <x v="344"/>
    <x v="119"/>
    <s v="540544012"/>
    <n v="0"/>
    <n v="20"/>
    <n v="1"/>
    <n v="5"/>
    <n v="14"/>
    <n v="2"/>
    <n v="36"/>
    <n v="0"/>
    <x v="2"/>
    <n v="35"/>
  </r>
  <r>
    <x v="0"/>
    <s v="Zapallar"/>
    <x v="344"/>
    <x v="120"/>
    <s v="540544013"/>
    <n v="0"/>
    <n v="20"/>
    <n v="1"/>
    <n v="2"/>
    <n v="17"/>
    <n v="3"/>
    <n v="37"/>
    <n v="0"/>
    <x v="3"/>
    <n v="35"/>
  </r>
  <r>
    <x v="0"/>
    <s v="Zapallar"/>
    <x v="344"/>
    <x v="121"/>
    <s v="540544014"/>
    <n v="0"/>
    <n v="20"/>
    <n v="1"/>
    <n v="1"/>
    <n v="18"/>
    <n v="1"/>
    <n v="38"/>
    <n v="0"/>
    <x v="3"/>
    <n v="35"/>
  </r>
  <r>
    <x v="0"/>
    <s v="Zapallar"/>
    <x v="344"/>
    <x v="122"/>
    <s v="540544015"/>
    <n v="0"/>
    <n v="20"/>
    <n v="1"/>
    <n v="0"/>
    <n v="20"/>
    <n v="2"/>
    <n v="39"/>
    <n v="0"/>
    <x v="3"/>
    <n v="35"/>
  </r>
  <r>
    <x v="0"/>
    <s v="Zapallar"/>
    <x v="344"/>
    <x v="123"/>
    <s v="540544016"/>
    <n v="0"/>
    <n v="20"/>
    <n v="1"/>
    <n v="0"/>
    <n v="20"/>
    <n v="0"/>
    <n v="40"/>
    <n v="0"/>
    <x v="3"/>
    <n v="35"/>
  </r>
  <r>
    <x v="0"/>
    <s v="Zapallar"/>
    <x v="344"/>
    <x v="124"/>
    <s v="540544017"/>
    <n v="0"/>
    <n v="20"/>
    <n v="1"/>
    <n v="0"/>
    <n v="20"/>
    <n v="0"/>
    <n v="41"/>
    <n v="0"/>
    <x v="3"/>
    <n v="35"/>
  </r>
  <r>
    <x v="0"/>
    <s v="Zapallar"/>
    <x v="344"/>
    <x v="125"/>
    <s v="540544018"/>
    <n v="0"/>
    <n v="20"/>
    <n v="1"/>
    <n v="0"/>
    <n v="20"/>
    <n v="0"/>
    <n v="42"/>
    <n v="0"/>
    <x v="3"/>
    <n v="35"/>
  </r>
  <r>
    <x v="0"/>
    <s v="Zapallar"/>
    <x v="344"/>
    <x v="126"/>
    <s v="540544019"/>
    <n v="0"/>
    <n v="20"/>
    <n v="1"/>
    <n v="0"/>
    <n v="20"/>
    <n v="0"/>
    <n v="43"/>
    <n v="0"/>
    <x v="3"/>
    <n v="35"/>
  </r>
  <r>
    <x v="0"/>
    <s v="Zapallar"/>
    <x v="344"/>
    <x v="127"/>
    <s v="540544020"/>
    <n v="0"/>
    <n v="20"/>
    <n v="1"/>
    <n v="0"/>
    <n v="20"/>
    <n v="0"/>
    <n v="44"/>
    <n v="0"/>
    <x v="3"/>
    <n v="35"/>
  </r>
  <r>
    <x v="0"/>
    <s v="Zapallar"/>
    <x v="344"/>
    <x v="128"/>
    <s v="540544021"/>
    <n v="0"/>
    <n v="20"/>
    <n v="1"/>
    <n v="0"/>
    <n v="20"/>
    <n v="0"/>
    <n v="45"/>
    <n v="0"/>
    <x v="3"/>
    <n v="35"/>
  </r>
  <r>
    <x v="0"/>
    <s v="Zapallar"/>
    <x v="344"/>
    <x v="129"/>
    <s v="540544022"/>
    <n v="0"/>
    <n v="20"/>
    <n v="1"/>
    <n v="0"/>
    <n v="20"/>
    <n v="0"/>
    <n v="46"/>
    <n v="0"/>
    <x v="3"/>
    <n v="35"/>
  </r>
  <r>
    <x v="0"/>
    <s v="Zapallar"/>
    <x v="344"/>
    <x v="130"/>
    <s v="540544023"/>
    <n v="0"/>
    <n v="20"/>
    <n v="1"/>
    <n v="0"/>
    <n v="20"/>
    <n v="0"/>
    <n v="47"/>
    <n v="0"/>
    <x v="3"/>
    <n v="35"/>
  </r>
  <r>
    <x v="0"/>
    <s v="Zapallar"/>
    <x v="344"/>
    <x v="131"/>
    <s v="540544024"/>
    <n v="0"/>
    <n v="20"/>
    <n v="1"/>
    <n v="0"/>
    <n v="20"/>
    <n v="0"/>
    <n v="48"/>
    <n v="0"/>
    <x v="3"/>
    <n v="35"/>
  </r>
  <r>
    <x v="0"/>
    <s v="Zapallar"/>
    <x v="344"/>
    <x v="132"/>
    <s v="540544025"/>
    <n v="0"/>
    <n v="20"/>
    <n v="1"/>
    <n v="0"/>
    <n v="20"/>
    <n v="0"/>
    <n v="49"/>
    <n v="0"/>
    <x v="3"/>
    <n v="35"/>
  </r>
  <r>
    <x v="0"/>
    <s v="Zapallar"/>
    <x v="344"/>
    <x v="133"/>
    <s v="540544026"/>
    <n v="0"/>
    <n v="20"/>
    <n v="1"/>
    <n v="0"/>
    <n v="20"/>
    <n v="0"/>
    <n v="50"/>
    <n v="0"/>
    <x v="3"/>
    <n v="35"/>
  </r>
  <r>
    <x v="0"/>
    <s v="Zapallar"/>
    <x v="344"/>
    <x v="134"/>
    <s v="540544027"/>
    <n v="0"/>
    <n v="20"/>
    <n v="1"/>
    <n v="0"/>
    <n v="20"/>
    <n v="0"/>
    <n v="51"/>
    <n v="0"/>
    <x v="3"/>
    <n v="35"/>
  </r>
  <r>
    <x v="0"/>
    <s v="Zapallar"/>
    <x v="344"/>
    <x v="135"/>
    <s v="540544028"/>
    <n v="0"/>
    <n v="20"/>
    <n v="1"/>
    <n v="0"/>
    <n v="20"/>
    <n v="0"/>
    <n v="52"/>
    <n v="0"/>
    <x v="3"/>
    <n v="35"/>
  </r>
  <r>
    <x v="0"/>
    <s v="Zapallar"/>
    <x v="344"/>
    <x v="136"/>
    <s v="540544029"/>
    <n v="0"/>
    <n v="20"/>
    <n v="1"/>
    <n v="0"/>
    <n v="20"/>
    <n v="0"/>
    <n v="53"/>
    <n v="0"/>
    <x v="3"/>
    <n v="35"/>
  </r>
  <r>
    <x v="0"/>
    <s v="Zapallar"/>
    <x v="344"/>
    <x v="137"/>
    <s v="540544030"/>
    <n v="0"/>
    <n v="20"/>
    <n v="1"/>
    <n v="0"/>
    <n v="20"/>
    <n v="0"/>
    <n v="54"/>
    <n v="0"/>
    <x v="3"/>
    <n v="35"/>
  </r>
  <r>
    <x v="0"/>
    <s v="Zapallar"/>
    <x v="344"/>
    <x v="138"/>
    <s v="540544031"/>
    <n v="0"/>
    <n v="20"/>
    <n v="1"/>
    <n v="0"/>
    <n v="20"/>
    <n v="0"/>
    <n v="55"/>
    <n v="0"/>
    <x v="3"/>
    <n v="35"/>
  </r>
  <r>
    <x v="0"/>
    <s v="Zapallar"/>
    <x v="344"/>
    <x v="139"/>
    <s v="540544032"/>
    <n v="0"/>
    <n v="20"/>
    <n v="1"/>
    <n v="0"/>
    <n v="20"/>
    <n v="0"/>
    <n v="56"/>
    <n v="0"/>
    <x v="3"/>
    <n v="35"/>
  </r>
  <r>
    <x v="0"/>
    <s v="Zapallar"/>
    <x v="344"/>
    <x v="140"/>
    <s v="540544033"/>
    <n v="0"/>
    <n v="20"/>
    <n v="1"/>
    <n v="0"/>
    <n v="20"/>
    <n v="0"/>
    <n v="57"/>
    <n v="0"/>
    <x v="3"/>
    <n v="35"/>
  </r>
  <r>
    <x v="0"/>
    <s v="Zapallar"/>
    <x v="344"/>
    <x v="141"/>
    <s v="540544034"/>
    <n v="0"/>
    <n v="20"/>
    <n v="1"/>
    <n v="0"/>
    <n v="20"/>
    <n v="0"/>
    <n v="58"/>
    <n v="0"/>
    <x v="3"/>
    <n v="35"/>
  </r>
  <r>
    <x v="0"/>
    <s v="Zapallar"/>
    <x v="344"/>
    <x v="142"/>
    <s v="540544035"/>
    <n v="0"/>
    <n v="20"/>
    <n v="1"/>
    <n v="0"/>
    <n v="20"/>
    <n v="0"/>
    <n v="59"/>
    <n v="0"/>
    <x v="3"/>
    <n v="35"/>
  </r>
  <r>
    <x v="0"/>
    <s v="Zapallar"/>
    <x v="344"/>
    <x v="143"/>
    <s v="540544036"/>
    <n v="0"/>
    <n v="20"/>
    <n v="1"/>
    <n v="0"/>
    <n v="20"/>
    <n v="0"/>
    <n v="60"/>
    <n v="0"/>
    <x v="3"/>
    <n v="35"/>
  </r>
  <r>
    <x v="0"/>
    <s v="Zapallar"/>
    <x v="344"/>
    <x v="144"/>
    <s v="540544037"/>
    <n v="0"/>
    <n v="20"/>
    <n v="1"/>
    <n v="0"/>
    <n v="20"/>
    <n v="0"/>
    <n v="61"/>
    <n v="0"/>
    <x v="3"/>
    <n v="35"/>
  </r>
  <r>
    <x v="0"/>
    <s v="Zapallar"/>
    <x v="344"/>
    <x v="145"/>
    <s v="540544038"/>
    <n v="0"/>
    <n v="20"/>
    <n v="1"/>
    <n v="0"/>
    <n v="20"/>
    <n v="0"/>
    <n v="62"/>
    <n v="0"/>
    <x v="3"/>
    <n v="35"/>
  </r>
  <r>
    <x v="0"/>
    <s v="Zapallar"/>
    <x v="344"/>
    <x v="146"/>
    <s v="540544039"/>
    <n v="0"/>
    <n v="20"/>
    <n v="1"/>
    <n v="0"/>
    <n v="20"/>
    <n v="0"/>
    <n v="63"/>
    <n v="0"/>
    <x v="3"/>
    <n v="35"/>
  </r>
  <r>
    <x v="0"/>
    <s v="Zapallar"/>
    <x v="344"/>
    <x v="147"/>
    <s v="540544040"/>
    <n v="0"/>
    <n v="20"/>
    <n v="1"/>
    <n v="0"/>
    <n v="20"/>
    <n v="0"/>
    <n v="64"/>
    <n v="0"/>
    <x v="3"/>
    <n v="35"/>
  </r>
  <r>
    <x v="0"/>
    <s v="Zapallar"/>
    <x v="344"/>
    <x v="148"/>
    <s v="540544041"/>
    <n v="0"/>
    <n v="20"/>
    <n v="1"/>
    <n v="0"/>
    <n v="20"/>
    <n v="0"/>
    <n v="65"/>
    <n v="0"/>
    <x v="3"/>
    <n v="35"/>
  </r>
  <r>
    <x v="0"/>
    <s v="Zapallar"/>
    <x v="344"/>
    <x v="149"/>
    <s v="540544042"/>
    <n v="0"/>
    <n v="20"/>
    <n v="1"/>
    <n v="0"/>
    <n v="20"/>
    <n v="0"/>
    <n v="66"/>
    <n v="0"/>
    <x v="3"/>
    <n v="35"/>
  </r>
  <r>
    <x v="0"/>
    <s v="Zapallar"/>
    <x v="344"/>
    <x v="150"/>
    <s v="540544043"/>
    <n v="0"/>
    <n v="20"/>
    <n v="1"/>
    <n v="0"/>
    <n v="20"/>
    <n v="0"/>
    <n v="67"/>
    <n v="0"/>
    <x v="3"/>
    <n v="35"/>
  </r>
  <r>
    <x v="0"/>
    <s v="Zapallar"/>
    <x v="344"/>
    <x v="151"/>
    <s v="540544044"/>
    <n v="0"/>
    <n v="20"/>
    <n v="1"/>
    <n v="0"/>
    <n v="20"/>
    <n v="0"/>
    <n v="68"/>
    <n v="0"/>
    <x v="3"/>
    <n v="35"/>
  </r>
  <r>
    <x v="0"/>
    <s v="Zapallar"/>
    <x v="344"/>
    <x v="152"/>
    <s v="540544045"/>
    <n v="0"/>
    <n v="20"/>
    <n v="1"/>
    <n v="0"/>
    <n v="20"/>
    <n v="0"/>
    <n v="69"/>
    <n v="0"/>
    <x v="3"/>
    <n v="35"/>
  </r>
  <r>
    <x v="0"/>
    <s v="Zapallar"/>
    <x v="344"/>
    <x v="153"/>
    <s v="540544046"/>
    <n v="0"/>
    <n v="20"/>
    <n v="1"/>
    <n v="0"/>
    <n v="20"/>
    <n v="0"/>
    <n v="70"/>
    <n v="0"/>
    <x v="3"/>
    <n v="35"/>
  </r>
  <r>
    <x v="0"/>
    <s v="Zapallar"/>
    <x v="344"/>
    <x v="154"/>
    <s v="540544047"/>
    <n v="0"/>
    <n v="20"/>
    <n v="1"/>
    <n v="0"/>
    <n v="20"/>
    <n v="0"/>
    <n v="71"/>
    <n v="0"/>
    <x v="3"/>
    <n v="35"/>
  </r>
  <r>
    <x v="0"/>
    <s v="Zapallar"/>
    <x v="344"/>
    <x v="155"/>
    <s v="540544048"/>
    <n v="0"/>
    <n v="20"/>
    <n v="1"/>
    <n v="0"/>
    <n v="20"/>
    <n v="0"/>
    <n v="72"/>
    <n v="0"/>
    <x v="3"/>
    <n v="35"/>
  </r>
  <r>
    <x v="0"/>
    <s v="Zapallar"/>
    <x v="344"/>
    <x v="156"/>
    <s v="540544049"/>
    <n v="0"/>
    <n v="20"/>
    <n v="1"/>
    <n v="0"/>
    <n v="20"/>
    <n v="0"/>
    <n v="73"/>
    <n v="0"/>
    <x v="3"/>
    <n v="35"/>
  </r>
  <r>
    <x v="0"/>
    <s v="Zapallar"/>
    <x v="344"/>
    <x v="157"/>
    <s v="540544050"/>
    <n v="0"/>
    <n v="20"/>
    <n v="1"/>
    <n v="0"/>
    <n v="20"/>
    <n v="0"/>
    <n v="74"/>
    <n v="0"/>
    <x v="3"/>
    <n v="35"/>
  </r>
  <r>
    <x v="0"/>
    <s v="Zapallar"/>
    <x v="344"/>
    <x v="158"/>
    <s v="540544051"/>
    <n v="0"/>
    <n v="20"/>
    <n v="1"/>
    <n v="0"/>
    <n v="20"/>
    <n v="0"/>
    <n v="75"/>
    <n v="0"/>
    <x v="3"/>
    <n v="35"/>
  </r>
  <r>
    <x v="0"/>
    <s v="Zapallar"/>
    <x v="344"/>
    <x v="159"/>
    <s v="540544052"/>
    <n v="0"/>
    <n v="20"/>
    <n v="1"/>
    <n v="0"/>
    <n v="20"/>
    <n v="0"/>
    <n v="76"/>
    <n v="0"/>
    <x v="3"/>
    <n v="35"/>
  </r>
  <r>
    <x v="0"/>
    <s v="Zapallar"/>
    <x v="344"/>
    <x v="160"/>
    <s v="540544053"/>
    <n v="0"/>
    <n v="20"/>
    <n v="1"/>
    <n v="0"/>
    <n v="20"/>
    <n v="0"/>
    <n v="77"/>
    <n v="0"/>
    <x v="3"/>
    <n v="35"/>
  </r>
  <r>
    <x v="0"/>
    <s v="Zapallar"/>
    <x v="344"/>
    <x v="161"/>
    <s v="540544054"/>
    <n v="0"/>
    <n v="20"/>
    <n v="1"/>
    <n v="0"/>
    <n v="20"/>
    <n v="0"/>
    <n v="78"/>
    <n v="0"/>
    <x v="3"/>
    <n v="35"/>
  </r>
  <r>
    <x v="0"/>
    <s v="Zapallar"/>
    <x v="344"/>
    <x v="162"/>
    <s v="540544055"/>
    <n v="0"/>
    <n v="20"/>
    <n v="1"/>
    <n v="0"/>
    <n v="20"/>
    <n v="0"/>
    <n v="79"/>
    <n v="0"/>
    <x v="3"/>
    <n v="35"/>
  </r>
  <r>
    <x v="0"/>
    <s v="Zapallar"/>
    <x v="344"/>
    <x v="163"/>
    <s v="540544056"/>
    <n v="0"/>
    <n v="20"/>
    <n v="1"/>
    <n v="0"/>
    <n v="20"/>
    <n v="0"/>
    <n v="80"/>
    <n v="0"/>
    <x v="3"/>
    <n v="35"/>
  </r>
  <r>
    <x v="0"/>
    <s v="Zapallar"/>
    <x v="344"/>
    <x v="164"/>
    <s v="540544057"/>
    <n v="0"/>
    <n v="20"/>
    <n v="1"/>
    <n v="0"/>
    <n v="20"/>
    <n v="0"/>
    <n v="81"/>
    <n v="0"/>
    <x v="3"/>
    <n v="35"/>
  </r>
  <r>
    <x v="0"/>
    <s v="Zapallar"/>
    <x v="344"/>
    <x v="165"/>
    <s v="540544058"/>
    <n v="0"/>
    <n v="20"/>
    <n v="1"/>
    <n v="0"/>
    <n v="20"/>
    <n v="0"/>
    <n v="82"/>
    <n v="0"/>
    <x v="3"/>
    <n v="35"/>
  </r>
  <r>
    <x v="0"/>
    <s v="Zapallar"/>
    <x v="344"/>
    <x v="166"/>
    <s v="540544059"/>
    <n v="0"/>
    <n v="20"/>
    <n v="1"/>
    <n v="0"/>
    <n v="20"/>
    <n v="0"/>
    <n v="83"/>
    <n v="0"/>
    <x v="3"/>
    <n v="35"/>
  </r>
  <r>
    <x v="0"/>
    <s v="Zapallar"/>
    <x v="344"/>
    <x v="167"/>
    <s v="540544060"/>
    <n v="0"/>
    <n v="20"/>
    <n v="1"/>
    <n v="0"/>
    <n v="20"/>
    <n v="0"/>
    <n v="84"/>
    <n v="0"/>
    <x v="3"/>
    <n v="35"/>
  </r>
  <r>
    <x v="0"/>
    <s v="Zapallar"/>
    <x v="344"/>
    <x v="168"/>
    <s v="540544061"/>
    <n v="0"/>
    <n v="20"/>
    <n v="1"/>
    <n v="0"/>
    <n v="20"/>
    <n v="0"/>
    <n v="85"/>
    <n v="0"/>
    <x v="3"/>
    <n v="35"/>
  </r>
  <r>
    <x v="0"/>
    <s v="Zapallar"/>
    <x v="344"/>
    <x v="169"/>
    <s v="540544062"/>
    <n v="0"/>
    <n v="20"/>
    <n v="1"/>
    <n v="0"/>
    <n v="20"/>
    <n v="0"/>
    <n v="86"/>
    <n v="0"/>
    <x v="3"/>
    <n v="35"/>
  </r>
  <r>
    <x v="0"/>
    <s v="Zapallar"/>
    <x v="344"/>
    <x v="170"/>
    <s v="540544063"/>
    <n v="0"/>
    <n v="20"/>
    <n v="1"/>
    <n v="0"/>
    <n v="20"/>
    <n v="0"/>
    <n v="87"/>
    <n v="0"/>
    <x v="3"/>
    <n v="35"/>
  </r>
  <r>
    <x v="0"/>
    <s v="Zapallar"/>
    <x v="344"/>
    <x v="171"/>
    <s v="540544064"/>
    <n v="0"/>
    <n v="20"/>
    <n v="1"/>
    <n v="0"/>
    <n v="20"/>
    <n v="0"/>
    <n v="88"/>
    <n v="0"/>
    <x v="3"/>
    <n v="35"/>
  </r>
  <r>
    <x v="0"/>
    <s v="Zapallar"/>
    <x v="344"/>
    <x v="172"/>
    <s v="540544065"/>
    <n v="0"/>
    <n v="20"/>
    <n v="1"/>
    <n v="0"/>
    <n v="20"/>
    <n v="0"/>
    <n v="89"/>
    <n v="0"/>
    <x v="3"/>
    <n v="35"/>
  </r>
  <r>
    <x v="0"/>
    <s v="Zapallar"/>
    <x v="344"/>
    <x v="173"/>
    <s v="540544066"/>
    <n v="0"/>
    <n v="20"/>
    <n v="1"/>
    <n v="0"/>
    <n v="20"/>
    <n v="0"/>
    <n v="90"/>
    <n v="0"/>
    <x v="3"/>
    <n v="35"/>
  </r>
  <r>
    <x v="0"/>
    <s v="Zapallar"/>
    <x v="344"/>
    <x v="174"/>
    <s v="540544067"/>
    <n v="0"/>
    <n v="20"/>
    <n v="1"/>
    <n v="0"/>
    <n v="20"/>
    <n v="0"/>
    <n v="91"/>
    <n v="0"/>
    <x v="3"/>
    <n v="35"/>
  </r>
  <r>
    <x v="0"/>
    <s v="Zapallar"/>
    <x v="344"/>
    <x v="175"/>
    <s v="540544068"/>
    <n v="0"/>
    <n v="20"/>
    <n v="1"/>
    <n v="0"/>
    <n v="20"/>
    <n v="0"/>
    <n v="92"/>
    <n v="0"/>
    <x v="3"/>
    <n v="35"/>
  </r>
  <r>
    <x v="0"/>
    <s v="Zapallar"/>
    <x v="344"/>
    <x v="176"/>
    <s v="540544069"/>
    <n v="0"/>
    <n v="20"/>
    <n v="1"/>
    <n v="0"/>
    <n v="20"/>
    <n v="0"/>
    <n v="93"/>
    <n v="0"/>
    <x v="3"/>
    <n v="35"/>
  </r>
  <r>
    <x v="0"/>
    <s v="Zapallar"/>
    <x v="344"/>
    <x v="177"/>
    <s v="540544070"/>
    <n v="0"/>
    <n v="20"/>
    <n v="1"/>
    <n v="0"/>
    <n v="20"/>
    <n v="0"/>
    <n v="94"/>
    <n v="0"/>
    <x v="3"/>
    <n v="35"/>
  </r>
  <r>
    <x v="0"/>
    <s v="Zapallar"/>
    <x v="344"/>
    <x v="178"/>
    <s v="540544071"/>
    <n v="0"/>
    <n v="20"/>
    <n v="1"/>
    <n v="0"/>
    <n v="20"/>
    <n v="0"/>
    <n v="95"/>
    <n v="0"/>
    <x v="3"/>
    <n v="35"/>
  </r>
  <r>
    <x v="0"/>
    <s v="Zapallar"/>
    <x v="344"/>
    <x v="179"/>
    <s v="540544072"/>
    <n v="0"/>
    <n v="20"/>
    <n v="1"/>
    <n v="0"/>
    <n v="20"/>
    <n v="0"/>
    <n v="96"/>
    <n v="0"/>
    <x v="3"/>
    <n v="35"/>
  </r>
  <r>
    <x v="0"/>
    <s v="Zapallar"/>
    <x v="344"/>
    <x v="180"/>
    <s v="540544073"/>
    <n v="0"/>
    <n v="20"/>
    <n v="1"/>
    <n v="0"/>
    <n v="20"/>
    <n v="0"/>
    <n v="97"/>
    <n v="0"/>
    <x v="3"/>
    <n v="35"/>
  </r>
  <r>
    <x v="0"/>
    <s v="Zapallar"/>
    <x v="344"/>
    <x v="181"/>
    <s v="540544074"/>
    <n v="0"/>
    <n v="20"/>
    <n v="1"/>
    <n v="0"/>
    <n v="20"/>
    <n v="0"/>
    <n v="98"/>
    <n v="0"/>
    <x v="3"/>
    <n v="35"/>
  </r>
  <r>
    <x v="0"/>
    <s v="Zapallar"/>
    <x v="344"/>
    <x v="182"/>
    <s v="540544075"/>
    <n v="0"/>
    <n v="20"/>
    <n v="1"/>
    <n v="0"/>
    <n v="20"/>
    <n v="0"/>
    <n v="99"/>
    <n v="0"/>
    <x v="3"/>
    <n v="35"/>
  </r>
  <r>
    <x v="0"/>
    <s v="Zapallar"/>
    <x v="344"/>
    <x v="183"/>
    <s v="540544076"/>
    <n v="0"/>
    <n v="20"/>
    <n v="1"/>
    <n v="0"/>
    <n v="20"/>
    <n v="0"/>
    <n v="100"/>
    <n v="0"/>
    <x v="3"/>
    <n v="35"/>
  </r>
  <r>
    <x v="0"/>
    <s v="Zapallar"/>
    <x v="344"/>
    <x v="184"/>
    <s v="540544077"/>
    <n v="0"/>
    <n v="20"/>
    <n v="1"/>
    <n v="0"/>
    <n v="20"/>
    <n v="0"/>
    <n v="101"/>
    <n v="0"/>
    <x v="3"/>
    <n v="35"/>
  </r>
  <r>
    <x v="0"/>
    <s v="Zapallar"/>
    <x v="344"/>
    <x v="185"/>
    <s v="540544078"/>
    <n v="0"/>
    <n v="20"/>
    <n v="1"/>
    <n v="0"/>
    <n v="20"/>
    <n v="0"/>
    <n v="102"/>
    <n v="0"/>
    <x v="3"/>
    <n v="35"/>
  </r>
  <r>
    <x v="0"/>
    <s v="Zapallar"/>
    <x v="344"/>
    <x v="186"/>
    <s v="540544079"/>
    <n v="0"/>
    <n v="20"/>
    <n v="1"/>
    <n v="0"/>
    <n v="20"/>
    <n v="0"/>
    <n v="103"/>
    <n v="0"/>
    <x v="3"/>
    <n v="35"/>
  </r>
  <r>
    <x v="0"/>
    <s v="Zapallar"/>
    <x v="344"/>
    <x v="187"/>
    <s v="540544080"/>
    <n v="0"/>
    <n v="20"/>
    <n v="1"/>
    <n v="0"/>
    <n v="20"/>
    <n v="0"/>
    <n v="104"/>
    <n v="0"/>
    <x v="3"/>
    <n v="35"/>
  </r>
  <r>
    <x v="0"/>
    <s v="Zapallar"/>
    <x v="344"/>
    <x v="188"/>
    <s v="540544081"/>
    <n v="0"/>
    <n v="20"/>
    <n v="1"/>
    <n v="0"/>
    <n v="20"/>
    <n v="0"/>
    <n v="105"/>
    <n v="0"/>
    <x v="3"/>
    <n v="35"/>
  </r>
  <r>
    <x v="0"/>
    <s v="Zapallar"/>
    <x v="344"/>
    <x v="189"/>
    <s v="540544082"/>
    <n v="0"/>
    <n v="20"/>
    <n v="1"/>
    <n v="0"/>
    <n v="20"/>
    <n v="0"/>
    <n v="106"/>
    <n v="0"/>
    <x v="3"/>
    <n v="35"/>
  </r>
  <r>
    <x v="0"/>
    <s v="Zapallar"/>
    <x v="344"/>
    <x v="190"/>
    <s v="540544083"/>
    <n v="0"/>
    <n v="20"/>
    <n v="1"/>
    <n v="0"/>
    <n v="20"/>
    <n v="0"/>
    <n v="107"/>
    <n v="0"/>
    <x v="3"/>
    <n v="35"/>
  </r>
  <r>
    <x v="0"/>
    <s v="Zapallar"/>
    <x v="344"/>
    <x v="191"/>
    <s v="540544084"/>
    <n v="0"/>
    <n v="20"/>
    <n v="1"/>
    <n v="0"/>
    <n v="20"/>
    <n v="0"/>
    <n v="108"/>
    <n v="0"/>
    <x v="3"/>
    <n v="35"/>
  </r>
  <r>
    <x v="0"/>
    <s v="Zapallar"/>
    <x v="344"/>
    <x v="192"/>
    <s v="540544085"/>
    <n v="0"/>
    <n v="20"/>
    <n v="1"/>
    <n v="0"/>
    <n v="20"/>
    <n v="0"/>
    <n v="109"/>
    <n v="0"/>
    <x v="3"/>
    <n v="35"/>
  </r>
  <r>
    <x v="1"/>
    <s v="No Informado"/>
    <x v="345"/>
    <x v="0"/>
    <s v="139999943893"/>
    <n v="0"/>
    <n v="0"/>
    <n v="0"/>
    <n v="0"/>
    <n v="0"/>
    <n v="0"/>
    <n v="0"/>
    <n v="0"/>
    <x v="0"/>
    <n v="89"/>
  </r>
  <r>
    <x v="1"/>
    <s v="No Informado"/>
    <x v="345"/>
    <x v="1"/>
    <s v="139999943894"/>
    <n v="0"/>
    <n v="0"/>
    <n v="0"/>
    <n v="0"/>
    <n v="0"/>
    <n v="0"/>
    <n v="0"/>
    <n v="0"/>
    <x v="0"/>
    <n v="89"/>
  </r>
  <r>
    <x v="1"/>
    <s v="No Informado"/>
    <x v="345"/>
    <x v="2"/>
    <s v="139999943895"/>
    <n v="0"/>
    <n v="0"/>
    <n v="0"/>
    <n v="0"/>
    <n v="0"/>
    <n v="0"/>
    <n v="0"/>
    <n v="0"/>
    <x v="0"/>
    <n v="89"/>
  </r>
  <r>
    <x v="1"/>
    <s v="No Informado"/>
    <x v="345"/>
    <x v="3"/>
    <s v="139999943896"/>
    <n v="0"/>
    <n v="0"/>
    <n v="0"/>
    <n v="0"/>
    <n v="0"/>
    <n v="0"/>
    <n v="0"/>
    <n v="0"/>
    <x v="0"/>
    <n v="89"/>
  </r>
  <r>
    <x v="1"/>
    <s v="No Informado"/>
    <x v="345"/>
    <x v="4"/>
    <s v="139999943897"/>
    <n v="0"/>
    <n v="0"/>
    <n v="0"/>
    <n v="0"/>
    <n v="0"/>
    <n v="0"/>
    <n v="0"/>
    <n v="0"/>
    <x v="0"/>
    <n v="89"/>
  </r>
  <r>
    <x v="1"/>
    <s v="No Informado"/>
    <x v="345"/>
    <x v="5"/>
    <s v="139999943898"/>
    <n v="0"/>
    <n v="0"/>
    <n v="0"/>
    <n v="0"/>
    <n v="0"/>
    <n v="0"/>
    <n v="0"/>
    <n v="0"/>
    <x v="0"/>
    <n v="89"/>
  </r>
  <r>
    <x v="1"/>
    <s v="No Informado"/>
    <x v="345"/>
    <x v="6"/>
    <s v="139999943899"/>
    <n v="0"/>
    <n v="0"/>
    <n v="0"/>
    <n v="0"/>
    <n v="0"/>
    <n v="0"/>
    <n v="0"/>
    <n v="0"/>
    <x v="0"/>
    <n v="89"/>
  </r>
  <r>
    <x v="1"/>
    <s v="No Informado"/>
    <x v="345"/>
    <x v="7"/>
    <s v="139999943900"/>
    <n v="0"/>
    <n v="0"/>
    <n v="0"/>
    <n v="0"/>
    <n v="0"/>
    <n v="0"/>
    <n v="0"/>
    <n v="0"/>
    <x v="0"/>
    <n v="89"/>
  </r>
  <r>
    <x v="1"/>
    <s v="No Informado"/>
    <x v="345"/>
    <x v="8"/>
    <s v="139999943901"/>
    <n v="0"/>
    <n v="0"/>
    <n v="0"/>
    <n v="0"/>
    <n v="0"/>
    <n v="0"/>
    <n v="0"/>
    <n v="0"/>
    <x v="0"/>
    <n v="89"/>
  </r>
  <r>
    <x v="1"/>
    <s v="No Informado"/>
    <x v="345"/>
    <x v="9"/>
    <s v="139999943902"/>
    <n v="0"/>
    <n v="0"/>
    <n v="0"/>
    <n v="0"/>
    <n v="0"/>
    <n v="0"/>
    <n v="0"/>
    <n v="0"/>
    <x v="0"/>
    <n v="89"/>
  </r>
  <r>
    <x v="1"/>
    <s v="No Informado"/>
    <x v="345"/>
    <x v="10"/>
    <s v="139999943903"/>
    <n v="0"/>
    <n v="0"/>
    <n v="0"/>
    <n v="0"/>
    <n v="0"/>
    <n v="0"/>
    <n v="0"/>
    <n v="0"/>
    <x v="0"/>
    <n v="89"/>
  </r>
  <r>
    <x v="1"/>
    <s v="No Informado"/>
    <x v="345"/>
    <x v="11"/>
    <s v="139999943904"/>
    <n v="0"/>
    <n v="0"/>
    <n v="0"/>
    <n v="0"/>
    <n v="0"/>
    <n v="0"/>
    <n v="0"/>
    <n v="0"/>
    <x v="0"/>
    <n v="89"/>
  </r>
  <r>
    <x v="1"/>
    <s v="No Informado"/>
    <x v="345"/>
    <x v="12"/>
    <s v="139999943905"/>
    <n v="0"/>
    <n v="0"/>
    <n v="0"/>
    <n v="0"/>
    <n v="0"/>
    <n v="0"/>
    <n v="0"/>
    <n v="0"/>
    <x v="0"/>
    <n v="89"/>
  </r>
  <r>
    <x v="1"/>
    <s v="No Informado"/>
    <x v="345"/>
    <x v="13"/>
    <s v="139999943906"/>
    <n v="0"/>
    <n v="0"/>
    <n v="0"/>
    <n v="0"/>
    <n v="0"/>
    <n v="0"/>
    <n v="0"/>
    <n v="0"/>
    <x v="0"/>
    <n v="89"/>
  </r>
  <r>
    <x v="1"/>
    <s v="No Informado"/>
    <x v="345"/>
    <x v="14"/>
    <s v="139999943907"/>
    <n v="0"/>
    <n v="0"/>
    <n v="0"/>
    <n v="0"/>
    <n v="0"/>
    <n v="0"/>
    <n v="0"/>
    <n v="0"/>
    <x v="0"/>
    <n v="89"/>
  </r>
  <r>
    <x v="1"/>
    <s v="No Informado"/>
    <x v="345"/>
    <x v="15"/>
    <s v="139999943908"/>
    <n v="0"/>
    <n v="0"/>
    <n v="0"/>
    <n v="0"/>
    <n v="0"/>
    <n v="0"/>
    <n v="0"/>
    <n v="0"/>
    <x v="0"/>
    <n v="89"/>
  </r>
  <r>
    <x v="1"/>
    <s v="No Informado"/>
    <x v="345"/>
    <x v="16"/>
    <s v="139999943909"/>
    <n v="0"/>
    <n v="0"/>
    <n v="0"/>
    <n v="0"/>
    <n v="0"/>
    <n v="0"/>
    <n v="0"/>
    <n v="0"/>
    <x v="0"/>
    <n v="89"/>
  </r>
  <r>
    <x v="1"/>
    <s v="No Informado"/>
    <x v="345"/>
    <x v="17"/>
    <s v="139999943910"/>
    <n v="0"/>
    <n v="0"/>
    <n v="0"/>
    <n v="0"/>
    <n v="0"/>
    <n v="0"/>
    <n v="0"/>
    <n v="0"/>
    <x v="0"/>
    <n v="89"/>
  </r>
  <r>
    <x v="1"/>
    <s v="No Informado"/>
    <x v="345"/>
    <x v="18"/>
    <s v="139999943911"/>
    <n v="0"/>
    <n v="0"/>
    <n v="0"/>
    <n v="0"/>
    <n v="0"/>
    <n v="0"/>
    <n v="0"/>
    <n v="0"/>
    <x v="0"/>
    <n v="89"/>
  </r>
  <r>
    <x v="1"/>
    <s v="No Informado"/>
    <x v="345"/>
    <x v="19"/>
    <s v="139999943912"/>
    <n v="0"/>
    <n v="0"/>
    <n v="0"/>
    <n v="0"/>
    <n v="0"/>
    <n v="0"/>
    <n v="0"/>
    <n v="0"/>
    <x v="0"/>
    <n v="89"/>
  </r>
  <r>
    <x v="1"/>
    <s v="No Informado"/>
    <x v="345"/>
    <x v="20"/>
    <s v="139999943913"/>
    <n v="0"/>
    <n v="0"/>
    <n v="0"/>
    <n v="0"/>
    <n v="0"/>
    <n v="0"/>
    <n v="0"/>
    <n v="0"/>
    <x v="0"/>
    <n v="89"/>
  </r>
  <r>
    <x v="1"/>
    <s v="No Informado"/>
    <x v="345"/>
    <x v="21"/>
    <s v="139999943914"/>
    <n v="0"/>
    <n v="0"/>
    <n v="0"/>
    <n v="0"/>
    <n v="0"/>
    <n v="0"/>
    <n v="0"/>
    <n v="0"/>
    <x v="0"/>
    <n v="89"/>
  </r>
  <r>
    <x v="1"/>
    <s v="No Informado"/>
    <x v="345"/>
    <x v="22"/>
    <s v="139999943915"/>
    <n v="0"/>
    <n v="0"/>
    <n v="0"/>
    <n v="0"/>
    <n v="0"/>
    <n v="0"/>
    <n v="0"/>
    <n v="0"/>
    <x v="0"/>
    <n v="89"/>
  </r>
  <r>
    <x v="1"/>
    <s v="No Informado"/>
    <x v="345"/>
    <x v="23"/>
    <s v="139999943916"/>
    <n v="0"/>
    <n v="0"/>
    <n v="0"/>
    <n v="0"/>
    <n v="0"/>
    <n v="0"/>
    <n v="0"/>
    <n v="0"/>
    <x v="0"/>
    <n v="89"/>
  </r>
  <r>
    <x v="1"/>
    <s v="No Informado"/>
    <x v="345"/>
    <x v="24"/>
    <s v="139999943917"/>
    <n v="0"/>
    <n v="0"/>
    <n v="0"/>
    <n v="0"/>
    <n v="0"/>
    <n v="0"/>
    <n v="0"/>
    <n v="0"/>
    <x v="0"/>
    <n v="89"/>
  </r>
  <r>
    <x v="1"/>
    <s v="No Informado"/>
    <x v="345"/>
    <x v="25"/>
    <s v="139999943918"/>
    <n v="0"/>
    <n v="0"/>
    <n v="0"/>
    <n v="0"/>
    <n v="0"/>
    <n v="0"/>
    <n v="0"/>
    <n v="0"/>
    <x v="0"/>
    <n v="89"/>
  </r>
  <r>
    <x v="1"/>
    <s v="No Informado"/>
    <x v="345"/>
    <x v="26"/>
    <s v="139999943919"/>
    <n v="0"/>
    <n v="0"/>
    <n v="0"/>
    <n v="0"/>
    <n v="0"/>
    <n v="0"/>
    <n v="0"/>
    <n v="0"/>
    <x v="0"/>
    <n v="89"/>
  </r>
  <r>
    <x v="1"/>
    <s v="No Informado"/>
    <x v="345"/>
    <x v="27"/>
    <s v="139999943920"/>
    <n v="0"/>
    <n v="0"/>
    <n v="0"/>
    <n v="0"/>
    <n v="0"/>
    <n v="0"/>
    <n v="0"/>
    <n v="0"/>
    <x v="0"/>
    <n v="89"/>
  </r>
  <r>
    <x v="1"/>
    <s v="No Informado"/>
    <x v="345"/>
    <x v="28"/>
    <s v="139999943921"/>
    <n v="0"/>
    <n v="0"/>
    <n v="0"/>
    <n v="0"/>
    <n v="0"/>
    <n v="0"/>
    <n v="0"/>
    <n v="0"/>
    <x v="0"/>
    <n v="89"/>
  </r>
  <r>
    <x v="1"/>
    <s v="No Informado"/>
    <x v="345"/>
    <x v="29"/>
    <s v="139999943922"/>
    <n v="0"/>
    <n v="0"/>
    <n v="0"/>
    <n v="0"/>
    <n v="0"/>
    <n v="0"/>
    <n v="0"/>
    <n v="0"/>
    <x v="0"/>
    <n v="89"/>
  </r>
  <r>
    <x v="1"/>
    <s v="No Informado"/>
    <x v="345"/>
    <x v="30"/>
    <s v="139999943923"/>
    <n v="0"/>
    <n v="0"/>
    <n v="1"/>
    <n v="0"/>
    <n v="0"/>
    <n v="0"/>
    <n v="1"/>
    <n v="1"/>
    <x v="1"/>
    <n v="89"/>
  </r>
  <r>
    <x v="1"/>
    <s v="No Informado"/>
    <x v="345"/>
    <x v="31"/>
    <s v="139999943924"/>
    <n v="0"/>
    <n v="0"/>
    <n v="1"/>
    <n v="0"/>
    <n v="0"/>
    <n v="0"/>
    <n v="2"/>
    <n v="0"/>
    <x v="2"/>
    <n v="89"/>
  </r>
  <r>
    <x v="1"/>
    <s v="No Informado"/>
    <x v="345"/>
    <x v="32"/>
    <s v="139999943925"/>
    <n v="0"/>
    <n v="0"/>
    <n v="1"/>
    <n v="0"/>
    <n v="0"/>
    <n v="0"/>
    <n v="3"/>
    <n v="0"/>
    <x v="2"/>
    <n v="89"/>
  </r>
  <r>
    <x v="1"/>
    <s v="No Informado"/>
    <x v="345"/>
    <x v="33"/>
    <s v="139999943926"/>
    <n v="0"/>
    <n v="0"/>
    <n v="3"/>
    <n v="0"/>
    <n v="0"/>
    <n v="0"/>
    <n v="4"/>
    <n v="2"/>
    <x v="2"/>
    <n v="89"/>
  </r>
  <r>
    <x v="1"/>
    <s v="No Informado"/>
    <x v="345"/>
    <x v="34"/>
    <s v="139999943927"/>
    <n v="0"/>
    <n v="0"/>
    <n v="3"/>
    <n v="0"/>
    <n v="0"/>
    <n v="0"/>
    <n v="5"/>
    <n v="0"/>
    <x v="2"/>
    <n v="89"/>
  </r>
  <r>
    <x v="1"/>
    <s v="No Informado"/>
    <x v="345"/>
    <x v="35"/>
    <s v="139999943928"/>
    <n v="0"/>
    <n v="0"/>
    <n v="3"/>
    <n v="0"/>
    <n v="0"/>
    <n v="0"/>
    <n v="6"/>
    <n v="0"/>
    <x v="2"/>
    <n v="89"/>
  </r>
  <r>
    <x v="1"/>
    <s v="No Informado"/>
    <x v="345"/>
    <x v="36"/>
    <s v="139999943929"/>
    <n v="0"/>
    <n v="0"/>
    <n v="5"/>
    <n v="0"/>
    <n v="0"/>
    <n v="0"/>
    <n v="7"/>
    <n v="2"/>
    <x v="2"/>
    <n v="89"/>
  </r>
  <r>
    <x v="1"/>
    <s v="No Informado"/>
    <x v="345"/>
    <x v="37"/>
    <s v="139999943930"/>
    <n v="0"/>
    <n v="0"/>
    <n v="8"/>
    <n v="0"/>
    <n v="0"/>
    <n v="0"/>
    <n v="8"/>
    <n v="3"/>
    <x v="2"/>
    <n v="89"/>
  </r>
  <r>
    <x v="1"/>
    <s v="No Informado"/>
    <x v="345"/>
    <x v="38"/>
    <s v="139999943931"/>
    <n v="0"/>
    <n v="0"/>
    <n v="12"/>
    <n v="0"/>
    <n v="0"/>
    <n v="0"/>
    <n v="9"/>
    <n v="4"/>
    <x v="2"/>
    <n v="89"/>
  </r>
  <r>
    <x v="1"/>
    <s v="No Informado"/>
    <x v="345"/>
    <x v="39"/>
    <s v="139999943932"/>
    <n v="0"/>
    <n v="0"/>
    <n v="14"/>
    <n v="0"/>
    <n v="0"/>
    <n v="0"/>
    <n v="10"/>
    <n v="2"/>
    <x v="2"/>
    <n v="89"/>
  </r>
  <r>
    <x v="1"/>
    <s v="No Informado"/>
    <x v="345"/>
    <x v="40"/>
    <s v="139999943933"/>
    <n v="0"/>
    <n v="0"/>
    <n v="16"/>
    <n v="0"/>
    <n v="0"/>
    <n v="0"/>
    <n v="11"/>
    <n v="2"/>
    <x v="2"/>
    <n v="89"/>
  </r>
  <r>
    <x v="1"/>
    <s v="No Informado"/>
    <x v="345"/>
    <x v="41"/>
    <s v="139999943934"/>
    <n v="0"/>
    <n v="0"/>
    <n v="17"/>
    <n v="0"/>
    <n v="0"/>
    <n v="0"/>
    <n v="12"/>
    <n v="1"/>
    <x v="2"/>
    <n v="89"/>
  </r>
  <r>
    <x v="1"/>
    <s v="No Informado"/>
    <x v="345"/>
    <x v="42"/>
    <s v="139999943935"/>
    <n v="0"/>
    <n v="0"/>
    <n v="20"/>
    <n v="0"/>
    <n v="0"/>
    <n v="0"/>
    <n v="13"/>
    <n v="3"/>
    <x v="2"/>
    <n v="89"/>
  </r>
  <r>
    <x v="1"/>
    <s v="No Informado"/>
    <x v="345"/>
    <x v="43"/>
    <s v="139999943936"/>
    <n v="0"/>
    <n v="0"/>
    <n v="21"/>
    <n v="0"/>
    <n v="0"/>
    <n v="0"/>
    <n v="14"/>
    <n v="1"/>
    <x v="2"/>
    <n v="89"/>
  </r>
  <r>
    <x v="1"/>
    <s v="No Informado"/>
    <x v="345"/>
    <x v="44"/>
    <s v="139999943937"/>
    <n v="0"/>
    <n v="0"/>
    <n v="27"/>
    <n v="0"/>
    <n v="0"/>
    <n v="0"/>
    <n v="15"/>
    <n v="6"/>
    <x v="2"/>
    <n v="89"/>
  </r>
  <r>
    <x v="1"/>
    <s v="No Informado"/>
    <x v="345"/>
    <x v="45"/>
    <s v="139999943938"/>
    <n v="0"/>
    <n v="0"/>
    <n v="29"/>
    <n v="0"/>
    <n v="0"/>
    <n v="0"/>
    <n v="16"/>
    <n v="2"/>
    <x v="2"/>
    <n v="89"/>
  </r>
  <r>
    <x v="1"/>
    <s v="No Informado"/>
    <x v="345"/>
    <x v="46"/>
    <s v="139999943939"/>
    <n v="0"/>
    <n v="0"/>
    <n v="33"/>
    <n v="0"/>
    <n v="0"/>
    <n v="0"/>
    <n v="17"/>
    <n v="4"/>
    <x v="2"/>
    <n v="89"/>
  </r>
  <r>
    <x v="1"/>
    <s v="No Informado"/>
    <x v="345"/>
    <x v="47"/>
    <s v="139999943940"/>
    <n v="0"/>
    <n v="0"/>
    <n v="36"/>
    <n v="0"/>
    <n v="0"/>
    <n v="0"/>
    <n v="18"/>
    <n v="3"/>
    <x v="2"/>
    <n v="89"/>
  </r>
  <r>
    <x v="1"/>
    <s v="No Informado"/>
    <x v="345"/>
    <x v="48"/>
    <s v="139999943941"/>
    <n v="0"/>
    <n v="0"/>
    <n v="39"/>
    <n v="0"/>
    <n v="0"/>
    <n v="0"/>
    <n v="19"/>
    <n v="3"/>
    <x v="2"/>
    <n v="89"/>
  </r>
  <r>
    <x v="1"/>
    <s v="No Informado"/>
    <x v="345"/>
    <x v="49"/>
    <s v="139999943942"/>
    <n v="0"/>
    <n v="0"/>
    <n v="41"/>
    <n v="0"/>
    <n v="0"/>
    <n v="0"/>
    <n v="20"/>
    <n v="2"/>
    <x v="2"/>
    <n v="89"/>
  </r>
  <r>
    <x v="1"/>
    <s v="No Informado"/>
    <x v="345"/>
    <x v="50"/>
    <s v="139999943943"/>
    <n v="0"/>
    <n v="0"/>
    <n v="47"/>
    <n v="0"/>
    <n v="0"/>
    <n v="0"/>
    <n v="21"/>
    <n v="6"/>
    <x v="2"/>
    <n v="89"/>
  </r>
  <r>
    <x v="1"/>
    <s v="No Informado"/>
    <x v="345"/>
    <x v="51"/>
    <s v="139999943944"/>
    <n v="0"/>
    <n v="0"/>
    <n v="52"/>
    <n v="0"/>
    <n v="0"/>
    <n v="0"/>
    <n v="22"/>
    <n v="5"/>
    <x v="2"/>
    <n v="89"/>
  </r>
  <r>
    <x v="1"/>
    <s v="No Informado"/>
    <x v="345"/>
    <x v="52"/>
    <s v="139999943945"/>
    <n v="0"/>
    <n v="0"/>
    <n v="53"/>
    <n v="0"/>
    <n v="0"/>
    <n v="0"/>
    <n v="23"/>
    <n v="1"/>
    <x v="2"/>
    <n v="89"/>
  </r>
  <r>
    <x v="1"/>
    <s v="No Informado"/>
    <x v="345"/>
    <x v="53"/>
    <s v="139999943946"/>
    <n v="0"/>
    <n v="0"/>
    <n v="55"/>
    <n v="0"/>
    <n v="0"/>
    <n v="0"/>
    <n v="24"/>
    <n v="2"/>
    <x v="2"/>
    <n v="89"/>
  </r>
  <r>
    <x v="1"/>
    <s v="No Informado"/>
    <x v="345"/>
    <x v="54"/>
    <s v="139999943947"/>
    <n v="0"/>
    <n v="0"/>
    <n v="58"/>
    <n v="0"/>
    <n v="0"/>
    <n v="0"/>
    <n v="25"/>
    <n v="3"/>
    <x v="2"/>
    <n v="89"/>
  </r>
  <r>
    <x v="1"/>
    <s v="No Informado"/>
    <x v="345"/>
    <x v="55"/>
    <s v="139999943948"/>
    <n v="0"/>
    <n v="0"/>
    <n v="62"/>
    <n v="0"/>
    <n v="0"/>
    <n v="0"/>
    <n v="26"/>
    <n v="4"/>
    <x v="2"/>
    <n v="89"/>
  </r>
  <r>
    <x v="1"/>
    <s v="No Informado"/>
    <x v="345"/>
    <x v="56"/>
    <s v="139999943949"/>
    <n v="0"/>
    <n v="0"/>
    <n v="64"/>
    <n v="0"/>
    <n v="0"/>
    <n v="0"/>
    <n v="27"/>
    <n v="2"/>
    <x v="2"/>
    <n v="89"/>
  </r>
  <r>
    <x v="1"/>
    <s v="No Informado"/>
    <x v="345"/>
    <x v="57"/>
    <s v="139999943950"/>
    <n v="0"/>
    <n v="0"/>
    <n v="69"/>
    <n v="0"/>
    <n v="0"/>
    <n v="0"/>
    <n v="28"/>
    <n v="5"/>
    <x v="2"/>
    <n v="89"/>
  </r>
  <r>
    <x v="1"/>
    <s v="No Informado"/>
    <x v="345"/>
    <x v="58"/>
    <s v="139999943951"/>
    <n v="0"/>
    <n v="0"/>
    <n v="74"/>
    <n v="0"/>
    <n v="0"/>
    <n v="0"/>
    <n v="29"/>
    <n v="5"/>
    <x v="2"/>
    <n v="89"/>
  </r>
  <r>
    <x v="1"/>
    <s v="No Informado"/>
    <x v="345"/>
    <x v="59"/>
    <s v="139999943952"/>
    <n v="0"/>
    <n v="0"/>
    <n v="78"/>
    <n v="0"/>
    <n v="0"/>
    <n v="0"/>
    <n v="30"/>
    <n v="4"/>
    <x v="2"/>
    <n v="89"/>
  </r>
  <r>
    <x v="1"/>
    <s v="No Informado"/>
    <x v="345"/>
    <x v="60"/>
    <s v="139999943953"/>
    <n v="0"/>
    <n v="0"/>
    <n v="86"/>
    <n v="0"/>
    <n v="0"/>
    <n v="0"/>
    <n v="31"/>
    <n v="8"/>
    <x v="2"/>
    <n v="89"/>
  </r>
  <r>
    <x v="1"/>
    <s v="No Informado"/>
    <x v="345"/>
    <x v="61"/>
    <s v="139999943954"/>
    <n v="0"/>
    <n v="0"/>
    <n v="98"/>
    <n v="0"/>
    <n v="0"/>
    <n v="0"/>
    <n v="32"/>
    <n v="12"/>
    <x v="2"/>
    <n v="89"/>
  </r>
  <r>
    <x v="1"/>
    <s v="No Informado"/>
    <x v="345"/>
    <x v="62"/>
    <s v="139999943955"/>
    <n v="0"/>
    <n v="0"/>
    <n v="104"/>
    <n v="0"/>
    <n v="0"/>
    <n v="0"/>
    <n v="33"/>
    <n v="6"/>
    <x v="2"/>
    <n v="89"/>
  </r>
  <r>
    <x v="1"/>
    <s v="No Informado"/>
    <x v="345"/>
    <x v="63"/>
    <s v="139999943956"/>
    <n v="0"/>
    <n v="0"/>
    <n v="108"/>
    <n v="0"/>
    <n v="0"/>
    <n v="0"/>
    <n v="34"/>
    <n v="4"/>
    <x v="2"/>
    <n v="89"/>
  </r>
  <r>
    <x v="1"/>
    <s v="No Informado"/>
    <x v="345"/>
    <x v="64"/>
    <s v="139999943957"/>
    <n v="0"/>
    <n v="0"/>
    <n v="112"/>
    <n v="0"/>
    <n v="0"/>
    <n v="0"/>
    <n v="35"/>
    <n v="4"/>
    <x v="2"/>
    <n v="89"/>
  </r>
  <r>
    <x v="1"/>
    <s v="No Informado"/>
    <x v="345"/>
    <x v="65"/>
    <s v="139999943958"/>
    <n v="0"/>
    <n v="0"/>
    <n v="114"/>
    <n v="0"/>
    <n v="0"/>
    <n v="0"/>
    <n v="36"/>
    <n v="2"/>
    <x v="2"/>
    <n v="89"/>
  </r>
  <r>
    <x v="1"/>
    <s v="No Informado"/>
    <x v="345"/>
    <x v="66"/>
    <s v="139999943959"/>
    <n v="0"/>
    <n v="0"/>
    <n v="120"/>
    <n v="0"/>
    <n v="0"/>
    <n v="0"/>
    <n v="37"/>
    <n v="6"/>
    <x v="2"/>
    <n v="89"/>
  </r>
  <r>
    <x v="1"/>
    <s v="No Informado"/>
    <x v="345"/>
    <x v="67"/>
    <s v="139999943960"/>
    <n v="0"/>
    <n v="0"/>
    <n v="125"/>
    <n v="0"/>
    <n v="0"/>
    <n v="0"/>
    <n v="38"/>
    <n v="5"/>
    <x v="2"/>
    <n v="89"/>
  </r>
  <r>
    <x v="1"/>
    <s v="No Informado"/>
    <x v="345"/>
    <x v="68"/>
    <s v="139999943961"/>
    <n v="0"/>
    <n v="0"/>
    <n v="130"/>
    <n v="0"/>
    <n v="0"/>
    <n v="0"/>
    <n v="39"/>
    <n v="5"/>
    <x v="2"/>
    <n v="89"/>
  </r>
  <r>
    <x v="1"/>
    <s v="No Informado"/>
    <x v="345"/>
    <x v="69"/>
    <s v="139999943962"/>
    <n v="0"/>
    <n v="0"/>
    <n v="136"/>
    <n v="0"/>
    <n v="0"/>
    <n v="0"/>
    <n v="40"/>
    <n v="6"/>
    <x v="2"/>
    <n v="89"/>
  </r>
  <r>
    <x v="1"/>
    <s v="No Informado"/>
    <x v="345"/>
    <x v="70"/>
    <s v="139999943963"/>
    <n v="0"/>
    <n v="0"/>
    <n v="144"/>
    <n v="0"/>
    <n v="0"/>
    <n v="0"/>
    <n v="41"/>
    <n v="8"/>
    <x v="2"/>
    <n v="89"/>
  </r>
  <r>
    <x v="1"/>
    <s v="No Informado"/>
    <x v="345"/>
    <x v="71"/>
    <s v="139999943964"/>
    <n v="0"/>
    <n v="0"/>
    <n v="151"/>
    <n v="0"/>
    <n v="0"/>
    <n v="0"/>
    <n v="42"/>
    <n v="7"/>
    <x v="2"/>
    <n v="89"/>
  </r>
  <r>
    <x v="1"/>
    <s v="No Informado"/>
    <x v="345"/>
    <x v="72"/>
    <s v="139999943965"/>
    <n v="0"/>
    <n v="0"/>
    <n v="168"/>
    <n v="0"/>
    <n v="0"/>
    <n v="0"/>
    <n v="43"/>
    <n v="17"/>
    <x v="2"/>
    <n v="89"/>
  </r>
  <r>
    <x v="1"/>
    <s v="No Informado"/>
    <x v="345"/>
    <x v="73"/>
    <s v="139999943966"/>
    <n v="0"/>
    <n v="0"/>
    <n v="185"/>
    <n v="0"/>
    <n v="0"/>
    <n v="0"/>
    <n v="44"/>
    <n v="17"/>
    <x v="2"/>
    <n v="89"/>
  </r>
  <r>
    <x v="1"/>
    <s v="No Informado"/>
    <x v="345"/>
    <x v="74"/>
    <s v="139999943967"/>
    <n v="105"/>
    <n v="105"/>
    <n v="209"/>
    <n v="0"/>
    <n v="0"/>
    <n v="0"/>
    <n v="45"/>
    <n v="24"/>
    <x v="2"/>
    <n v="89"/>
  </r>
  <r>
    <x v="1"/>
    <s v="No Informado"/>
    <x v="345"/>
    <x v="75"/>
    <s v="139999943968"/>
    <n v="0"/>
    <n v="105"/>
    <n v="229"/>
    <n v="0"/>
    <n v="0"/>
    <n v="0"/>
    <n v="46"/>
    <n v="20"/>
    <x v="2"/>
    <n v="89"/>
  </r>
  <r>
    <x v="1"/>
    <s v="No Informado"/>
    <x v="345"/>
    <x v="76"/>
    <s v="139999943969"/>
    <n v="0"/>
    <n v="105"/>
    <n v="253"/>
    <n v="0"/>
    <n v="0"/>
    <n v="0"/>
    <n v="47"/>
    <n v="24"/>
    <x v="2"/>
    <n v="89"/>
  </r>
  <r>
    <x v="1"/>
    <s v="No Informado"/>
    <x v="345"/>
    <x v="77"/>
    <s v="139999943970"/>
    <n v="0"/>
    <n v="105"/>
    <n v="276"/>
    <n v="0"/>
    <n v="0"/>
    <n v="0"/>
    <n v="48"/>
    <n v="23"/>
    <x v="2"/>
    <n v="89"/>
  </r>
  <r>
    <x v="1"/>
    <s v="No Informado"/>
    <x v="345"/>
    <x v="78"/>
    <s v="139999943971"/>
    <n v="0"/>
    <n v="105"/>
    <n v="301"/>
    <n v="0"/>
    <n v="0"/>
    <n v="0"/>
    <n v="49"/>
    <n v="25"/>
    <x v="2"/>
    <n v="89"/>
  </r>
  <r>
    <x v="1"/>
    <s v="No Informado"/>
    <x v="345"/>
    <x v="79"/>
    <s v="139999943972"/>
    <n v="0"/>
    <n v="105"/>
    <n v="335"/>
    <n v="0"/>
    <n v="105"/>
    <n v="105"/>
    <n v="50"/>
    <n v="34"/>
    <x v="2"/>
    <n v="89"/>
  </r>
  <r>
    <x v="1"/>
    <s v="No Informado"/>
    <x v="345"/>
    <x v="80"/>
    <s v="139999943973"/>
    <n v="0"/>
    <n v="105"/>
    <n v="371"/>
    <n v="0"/>
    <n v="105"/>
    <n v="0"/>
    <n v="51"/>
    <n v="36"/>
    <x v="2"/>
    <n v="89"/>
  </r>
  <r>
    <x v="1"/>
    <s v="No Informado"/>
    <x v="345"/>
    <x v="81"/>
    <s v="139999943974"/>
    <n v="0"/>
    <n v="105"/>
    <n v="398"/>
    <n v="0"/>
    <n v="105"/>
    <n v="0"/>
    <n v="52"/>
    <n v="27"/>
    <x v="2"/>
    <n v="89"/>
  </r>
  <r>
    <x v="1"/>
    <s v="No Informado"/>
    <x v="345"/>
    <x v="82"/>
    <s v="139999943975"/>
    <n v="0"/>
    <n v="105"/>
    <n v="434"/>
    <n v="0"/>
    <n v="105"/>
    <n v="0"/>
    <n v="53"/>
    <n v="36"/>
    <x v="2"/>
    <n v="89"/>
  </r>
  <r>
    <x v="1"/>
    <s v="No Informado"/>
    <x v="345"/>
    <x v="83"/>
    <s v="139999943976"/>
    <n v="0"/>
    <n v="105"/>
    <n v="465"/>
    <n v="0"/>
    <n v="105"/>
    <n v="0"/>
    <n v="54"/>
    <n v="31"/>
    <x v="2"/>
    <n v="89"/>
  </r>
  <r>
    <x v="1"/>
    <s v="No Informado"/>
    <x v="345"/>
    <x v="84"/>
    <s v="139999943977"/>
    <n v="0"/>
    <n v="105"/>
    <n v="495"/>
    <n v="0"/>
    <n v="105"/>
    <n v="0"/>
    <n v="55"/>
    <n v="30"/>
    <x v="2"/>
    <n v="89"/>
  </r>
  <r>
    <x v="1"/>
    <s v="No Informado"/>
    <x v="345"/>
    <x v="85"/>
    <s v="139999943978"/>
    <n v="0"/>
    <n v="105"/>
    <n v="522"/>
    <n v="0"/>
    <n v="105"/>
    <n v="0"/>
    <n v="56"/>
    <n v="27"/>
    <x v="2"/>
    <n v="89"/>
  </r>
  <r>
    <x v="1"/>
    <s v="No Informado"/>
    <x v="345"/>
    <x v="86"/>
    <s v="139999943979"/>
    <n v="0"/>
    <n v="105"/>
    <n v="564"/>
    <n v="0"/>
    <n v="105"/>
    <n v="0"/>
    <n v="57"/>
    <n v="42"/>
    <x v="2"/>
    <n v="89"/>
  </r>
  <r>
    <x v="1"/>
    <s v="No Informado"/>
    <x v="345"/>
    <x v="87"/>
    <s v="139999943980"/>
    <n v="0"/>
    <n v="105"/>
    <n v="608"/>
    <n v="0"/>
    <n v="105"/>
    <n v="0"/>
    <n v="58"/>
    <n v="44"/>
    <x v="2"/>
    <n v="89"/>
  </r>
  <r>
    <x v="1"/>
    <s v="No Informado"/>
    <x v="345"/>
    <x v="88"/>
    <s v="139999943981"/>
    <n v="0"/>
    <n v="105"/>
    <n v="647"/>
    <n v="0"/>
    <n v="105"/>
    <n v="0"/>
    <n v="59"/>
    <n v="39"/>
    <x v="2"/>
    <n v="89"/>
  </r>
  <r>
    <x v="1"/>
    <s v="No Informado"/>
    <x v="345"/>
    <x v="89"/>
    <s v="139999943982"/>
    <n v="21"/>
    <n v="126"/>
    <n v="695"/>
    <n v="0"/>
    <n v="105"/>
    <n v="0"/>
    <n v="60"/>
    <n v="48"/>
    <x v="2"/>
    <n v="89"/>
  </r>
  <r>
    <x v="1"/>
    <s v="No Informado"/>
    <x v="345"/>
    <x v="90"/>
    <s v="139999943983"/>
    <n v="0"/>
    <n v="126"/>
    <n v="740"/>
    <n v="0"/>
    <n v="105"/>
    <n v="0"/>
    <n v="61"/>
    <n v="45"/>
    <x v="2"/>
    <n v="89"/>
  </r>
  <r>
    <x v="1"/>
    <s v="No Informado"/>
    <x v="345"/>
    <x v="91"/>
    <s v="139999943984"/>
    <n v="22"/>
    <n v="148"/>
    <n v="800"/>
    <n v="0"/>
    <n v="105"/>
    <n v="0"/>
    <n v="62"/>
    <n v="60"/>
    <x v="2"/>
    <n v="89"/>
  </r>
  <r>
    <x v="1"/>
    <s v="No Informado"/>
    <x v="345"/>
    <x v="92"/>
    <s v="139999943985"/>
    <n v="19"/>
    <n v="167"/>
    <n v="862"/>
    <n v="0"/>
    <n v="105"/>
    <n v="0"/>
    <n v="63"/>
    <n v="62"/>
    <x v="2"/>
    <n v="89"/>
  </r>
  <r>
    <x v="1"/>
    <s v="No Informado"/>
    <x v="345"/>
    <x v="93"/>
    <s v="139999943986"/>
    <n v="24"/>
    <n v="191"/>
    <n v="934"/>
    <n v="0"/>
    <n v="105"/>
    <n v="0"/>
    <n v="64"/>
    <n v="72"/>
    <x v="2"/>
    <n v="89"/>
  </r>
  <r>
    <x v="1"/>
    <s v="No Informado"/>
    <x v="345"/>
    <x v="94"/>
    <s v="139999943987"/>
    <n v="0"/>
    <n v="191"/>
    <n v="993"/>
    <n v="0"/>
    <n v="126"/>
    <n v="21"/>
    <n v="65"/>
    <n v="59"/>
    <x v="2"/>
    <n v="89"/>
  </r>
  <r>
    <x v="1"/>
    <s v="No Informado"/>
    <x v="345"/>
    <x v="95"/>
    <s v="139999943988"/>
    <n v="0"/>
    <n v="191"/>
    <n v="1069"/>
    <n v="0"/>
    <n v="126"/>
    <n v="0"/>
    <n v="66"/>
    <n v="76"/>
    <x v="2"/>
    <n v="89"/>
  </r>
  <r>
    <x v="1"/>
    <s v="No Informado"/>
    <x v="345"/>
    <x v="96"/>
    <s v="139999943989"/>
    <n v="0"/>
    <n v="191"/>
    <n v="1705"/>
    <n v="0"/>
    <n v="148"/>
    <n v="22"/>
    <n v="67"/>
    <n v="636"/>
    <x v="2"/>
    <n v="89"/>
  </r>
  <r>
    <x v="1"/>
    <s v="No Informado"/>
    <x v="345"/>
    <x v="97"/>
    <s v="139999943990"/>
    <n v="0"/>
    <n v="191"/>
    <n v="1764"/>
    <n v="0"/>
    <n v="167"/>
    <n v="19"/>
    <n v="68"/>
    <n v="59"/>
    <x v="2"/>
    <n v="89"/>
  </r>
  <r>
    <x v="1"/>
    <s v="No Informado"/>
    <x v="345"/>
    <x v="98"/>
    <s v="139999943991"/>
    <n v="0"/>
    <n v="191"/>
    <n v="1774"/>
    <n v="0"/>
    <n v="191"/>
    <n v="24"/>
    <n v="69"/>
    <n v="10"/>
    <x v="2"/>
    <n v="89"/>
  </r>
  <r>
    <x v="1"/>
    <s v="No Informado"/>
    <x v="345"/>
    <x v="99"/>
    <s v="139999943992"/>
    <n v="28691"/>
    <n v="28882"/>
    <n v="1916"/>
    <n v="26775"/>
    <n v="191"/>
    <n v="0"/>
    <n v="70"/>
    <n v="142"/>
    <x v="2"/>
    <n v="89"/>
  </r>
  <r>
    <x v="1"/>
    <s v="No Informado"/>
    <x v="345"/>
    <x v="100"/>
    <s v="139999943993"/>
    <n v="7"/>
    <n v="28889"/>
    <n v="2064"/>
    <n v="26634"/>
    <n v="191"/>
    <n v="0"/>
    <n v="71"/>
    <n v="148"/>
    <x v="2"/>
    <n v="89"/>
  </r>
  <r>
    <x v="1"/>
    <s v="No Informado"/>
    <x v="345"/>
    <x v="101"/>
    <s v="139999943994"/>
    <n v="0"/>
    <n v="28889"/>
    <n v="2244"/>
    <n v="26454"/>
    <n v="191"/>
    <n v="0"/>
    <n v="72"/>
    <n v="180"/>
    <x v="2"/>
    <n v="89"/>
  </r>
  <r>
    <x v="1"/>
    <s v="No Informado"/>
    <x v="345"/>
    <x v="102"/>
    <s v="139999943995"/>
    <n v="0"/>
    <n v="28889"/>
    <n v="2444"/>
    <n v="26254"/>
    <n v="191"/>
    <n v="0"/>
    <n v="73"/>
    <n v="200"/>
    <x v="2"/>
    <n v="89"/>
  </r>
  <r>
    <x v="1"/>
    <s v="No Informado"/>
    <x v="345"/>
    <x v="103"/>
    <s v="139999943996"/>
    <n v="15"/>
    <n v="28904"/>
    <n v="2448"/>
    <n v="26265"/>
    <n v="191"/>
    <n v="0"/>
    <n v="74"/>
    <n v="4"/>
    <x v="2"/>
    <n v="89"/>
  </r>
  <r>
    <x v="1"/>
    <s v="No Informado"/>
    <x v="345"/>
    <x v="104"/>
    <s v="139999943997"/>
    <n v="0"/>
    <n v="28904"/>
    <n v="2448"/>
    <n v="0"/>
    <n v="28882"/>
    <n v="28691"/>
    <n v="75"/>
    <n v="0"/>
    <x v="2"/>
    <n v="89"/>
  </r>
  <r>
    <x v="1"/>
    <s v="No Informado"/>
    <x v="345"/>
    <x v="105"/>
    <s v="139999943998"/>
    <n v="3744"/>
    <n v="32648"/>
    <n v="2448"/>
    <n v="1311"/>
    <n v="28889"/>
    <n v="7"/>
    <n v="76"/>
    <n v="0"/>
    <x v="2"/>
    <n v="89"/>
  </r>
  <r>
    <x v="1"/>
    <s v="No Informado"/>
    <x v="345"/>
    <x v="106"/>
    <s v="139999943999"/>
    <n v="3355"/>
    <n v="36003"/>
    <n v="2448"/>
    <n v="4666"/>
    <n v="28889"/>
    <n v="0"/>
    <n v="77"/>
    <n v="0"/>
    <x v="2"/>
    <n v="89"/>
  </r>
  <r>
    <x v="1"/>
    <s v="No Informado"/>
    <x v="345"/>
    <x v="107"/>
    <s v="139999944000"/>
    <n v="2565"/>
    <n v="38568"/>
    <n v="2449"/>
    <n v="7230"/>
    <n v="28889"/>
    <n v="0"/>
    <n v="78"/>
    <n v="1"/>
    <x v="2"/>
    <n v="89"/>
  </r>
  <r>
    <x v="1"/>
    <s v="No Informado"/>
    <x v="345"/>
    <x v="108"/>
    <s v="139999944001"/>
    <n v="4020"/>
    <n v="42588"/>
    <n v="2449"/>
    <n v="11235"/>
    <n v="28904"/>
    <n v="15"/>
    <n v="79"/>
    <n v="0"/>
    <x v="2"/>
    <n v="89"/>
  </r>
  <r>
    <x v="1"/>
    <s v="No Informado"/>
    <x v="345"/>
    <x v="109"/>
    <s v="139999944002"/>
    <n v="3312"/>
    <n v="45900"/>
    <n v="2449"/>
    <n v="14547"/>
    <n v="28904"/>
    <n v="0"/>
    <n v="80"/>
    <n v="0"/>
    <x v="2"/>
    <n v="89"/>
  </r>
  <r>
    <x v="1"/>
    <s v="No Informado"/>
    <x v="345"/>
    <x v="110"/>
    <s v="139999944003"/>
    <n v="3741"/>
    <n v="49641"/>
    <n v="2449"/>
    <n v="14544"/>
    <n v="32648"/>
    <n v="3744"/>
    <n v="81"/>
    <n v="0"/>
    <x v="2"/>
    <n v="89"/>
  </r>
  <r>
    <x v="1"/>
    <s v="No Informado"/>
    <x v="345"/>
    <x v="111"/>
    <s v="139999944004"/>
    <n v="2937"/>
    <n v="52578"/>
    <n v="2449"/>
    <n v="14126"/>
    <n v="36003"/>
    <n v="3355"/>
    <n v="82"/>
    <n v="0"/>
    <x v="2"/>
    <n v="89"/>
  </r>
  <r>
    <x v="1"/>
    <s v="No Informado"/>
    <x v="345"/>
    <x v="112"/>
    <s v="139999944005"/>
    <n v="2275"/>
    <n v="54853"/>
    <n v="2449"/>
    <n v="13836"/>
    <n v="38568"/>
    <n v="2565"/>
    <n v="83"/>
    <n v="0"/>
    <x v="2"/>
    <n v="89"/>
  </r>
  <r>
    <x v="1"/>
    <s v="No Informado"/>
    <x v="345"/>
    <x v="113"/>
    <s v="139999944006"/>
    <n v="2115"/>
    <n v="56968"/>
    <n v="2495"/>
    <n v="11885"/>
    <n v="42588"/>
    <n v="4020"/>
    <n v="84"/>
    <n v="46"/>
    <x v="2"/>
    <n v="89"/>
  </r>
  <r>
    <x v="1"/>
    <s v="No Informado"/>
    <x v="345"/>
    <x v="114"/>
    <s v="139999944007"/>
    <n v="2716"/>
    <n v="59684"/>
    <n v="2636"/>
    <n v="11148"/>
    <n v="45900"/>
    <n v="3312"/>
    <n v="85"/>
    <n v="141"/>
    <x v="2"/>
    <n v="89"/>
  </r>
  <r>
    <x v="1"/>
    <s v="No Informado"/>
    <x v="345"/>
    <x v="115"/>
    <s v="139999944008"/>
    <n v="2308"/>
    <n v="61992"/>
    <n v="2772"/>
    <n v="9579"/>
    <n v="49641"/>
    <n v="3741"/>
    <n v="86"/>
    <n v="136"/>
    <x v="2"/>
    <n v="89"/>
  </r>
  <r>
    <x v="1"/>
    <s v="No Informado"/>
    <x v="345"/>
    <x v="116"/>
    <s v="139999944009"/>
    <n v="2761"/>
    <n v="64753"/>
    <n v="3014"/>
    <n v="9161"/>
    <n v="52578"/>
    <n v="2937"/>
    <n v="87"/>
    <n v="242"/>
    <x v="2"/>
    <n v="89"/>
  </r>
  <r>
    <x v="1"/>
    <s v="No Informado"/>
    <x v="345"/>
    <x v="117"/>
    <s v="139999944010"/>
    <n v="2425"/>
    <n v="67178"/>
    <n v="3141"/>
    <n v="9184"/>
    <n v="54853"/>
    <n v="2275"/>
    <n v="88"/>
    <n v="127"/>
    <x v="2"/>
    <n v="89"/>
  </r>
  <r>
    <x v="1"/>
    <s v="No Informado"/>
    <x v="345"/>
    <x v="118"/>
    <s v="139999944011"/>
    <n v="2239"/>
    <n v="69417"/>
    <n v="3207"/>
    <n v="9242"/>
    <n v="56968"/>
    <n v="2115"/>
    <n v="89"/>
    <n v="66"/>
    <x v="2"/>
    <n v="89"/>
  </r>
  <r>
    <x v="1"/>
    <s v="No Informado"/>
    <x v="345"/>
    <x v="119"/>
    <s v="139999944012"/>
    <n v="2255"/>
    <n v="71672"/>
    <n v="3319"/>
    <n v="8669"/>
    <n v="59684"/>
    <n v="2716"/>
    <n v="90"/>
    <n v="112"/>
    <x v="2"/>
    <n v="89"/>
  </r>
  <r>
    <x v="1"/>
    <s v="No Informado"/>
    <x v="345"/>
    <x v="120"/>
    <s v="139999944013"/>
    <n v="0"/>
    <n v="71672"/>
    <n v="3319"/>
    <n v="6361"/>
    <n v="61992"/>
    <n v="2308"/>
    <n v="91"/>
    <n v="0"/>
    <x v="3"/>
    <n v="89"/>
  </r>
  <r>
    <x v="1"/>
    <s v="No Informado"/>
    <x v="345"/>
    <x v="121"/>
    <s v="139999944014"/>
    <n v="0"/>
    <n v="71672"/>
    <n v="3319"/>
    <n v="3600"/>
    <n v="64753"/>
    <n v="2761"/>
    <n v="92"/>
    <n v="0"/>
    <x v="3"/>
    <n v="89"/>
  </r>
  <r>
    <x v="1"/>
    <s v="No Informado"/>
    <x v="345"/>
    <x v="122"/>
    <s v="139999944015"/>
    <n v="0"/>
    <n v="71672"/>
    <n v="3319"/>
    <n v="1175"/>
    <n v="67178"/>
    <n v="2425"/>
    <n v="93"/>
    <n v="0"/>
    <x v="3"/>
    <n v="89"/>
  </r>
  <r>
    <x v="1"/>
    <s v="No Informado"/>
    <x v="345"/>
    <x v="123"/>
    <s v="139999944016"/>
    <n v="0"/>
    <n v="71672"/>
    <n v="3319"/>
    <n v="0"/>
    <n v="69417"/>
    <n v="2239"/>
    <n v="94"/>
    <n v="0"/>
    <x v="3"/>
    <n v="89"/>
  </r>
  <r>
    <x v="1"/>
    <s v="No Informado"/>
    <x v="345"/>
    <x v="124"/>
    <s v="139999944017"/>
    <n v="0"/>
    <n v="71672"/>
    <n v="3319"/>
    <n v="0"/>
    <n v="71672"/>
    <n v="2255"/>
    <n v="95"/>
    <n v="0"/>
    <x v="3"/>
    <n v="89"/>
  </r>
  <r>
    <x v="1"/>
    <s v="No Informado"/>
    <x v="345"/>
    <x v="125"/>
    <s v="139999944018"/>
    <n v="0"/>
    <n v="71672"/>
    <n v="3319"/>
    <n v="0"/>
    <n v="71672"/>
    <n v="0"/>
    <n v="96"/>
    <n v="0"/>
    <x v="3"/>
    <n v="89"/>
  </r>
  <r>
    <x v="1"/>
    <s v="No Informado"/>
    <x v="345"/>
    <x v="126"/>
    <s v="139999944019"/>
    <n v="0"/>
    <n v="71672"/>
    <n v="3319"/>
    <n v="0"/>
    <n v="71672"/>
    <n v="0"/>
    <n v="97"/>
    <n v="0"/>
    <x v="3"/>
    <n v="89"/>
  </r>
  <r>
    <x v="1"/>
    <s v="No Informado"/>
    <x v="345"/>
    <x v="127"/>
    <s v="139999944020"/>
    <n v="0"/>
    <n v="71672"/>
    <n v="3319"/>
    <n v="0"/>
    <n v="71672"/>
    <n v="0"/>
    <n v="98"/>
    <n v="0"/>
    <x v="3"/>
    <n v="89"/>
  </r>
  <r>
    <x v="1"/>
    <s v="No Informado"/>
    <x v="345"/>
    <x v="128"/>
    <s v="139999944021"/>
    <n v="0"/>
    <n v="71672"/>
    <n v="3319"/>
    <n v="0"/>
    <n v="71672"/>
    <n v="0"/>
    <n v="99"/>
    <n v="0"/>
    <x v="3"/>
    <n v="89"/>
  </r>
  <r>
    <x v="1"/>
    <s v="No Informado"/>
    <x v="345"/>
    <x v="129"/>
    <s v="139999944022"/>
    <n v="0"/>
    <n v="71672"/>
    <n v="3319"/>
    <n v="0"/>
    <n v="71672"/>
    <n v="0"/>
    <n v="100"/>
    <n v="0"/>
    <x v="3"/>
    <n v="89"/>
  </r>
  <r>
    <x v="1"/>
    <s v="No Informado"/>
    <x v="345"/>
    <x v="130"/>
    <s v="139999944023"/>
    <n v="0"/>
    <n v="71672"/>
    <n v="3319"/>
    <n v="0"/>
    <n v="71672"/>
    <n v="0"/>
    <n v="101"/>
    <n v="0"/>
    <x v="3"/>
    <n v="89"/>
  </r>
  <r>
    <x v="1"/>
    <s v="No Informado"/>
    <x v="345"/>
    <x v="131"/>
    <s v="139999944024"/>
    <n v="0"/>
    <n v="71672"/>
    <n v="3319"/>
    <n v="0"/>
    <n v="71672"/>
    <n v="0"/>
    <n v="102"/>
    <n v="0"/>
    <x v="3"/>
    <n v="89"/>
  </r>
  <r>
    <x v="1"/>
    <s v="No Informado"/>
    <x v="345"/>
    <x v="132"/>
    <s v="139999944025"/>
    <n v="0"/>
    <n v="71672"/>
    <n v="3319"/>
    <n v="0"/>
    <n v="71672"/>
    <n v="0"/>
    <n v="103"/>
    <n v="0"/>
    <x v="3"/>
    <n v="89"/>
  </r>
  <r>
    <x v="1"/>
    <s v="No Informado"/>
    <x v="345"/>
    <x v="133"/>
    <s v="139999944026"/>
    <n v="0"/>
    <n v="71672"/>
    <n v="3319"/>
    <n v="0"/>
    <n v="71672"/>
    <n v="0"/>
    <n v="104"/>
    <n v="0"/>
    <x v="3"/>
    <n v="89"/>
  </r>
  <r>
    <x v="1"/>
    <s v="No Informado"/>
    <x v="345"/>
    <x v="134"/>
    <s v="139999944027"/>
    <n v="0"/>
    <n v="71672"/>
    <n v="3319"/>
    <n v="0"/>
    <n v="71672"/>
    <n v="0"/>
    <n v="105"/>
    <n v="0"/>
    <x v="3"/>
    <n v="89"/>
  </r>
  <r>
    <x v="1"/>
    <s v="No Informado"/>
    <x v="345"/>
    <x v="135"/>
    <s v="139999944028"/>
    <n v="0"/>
    <n v="71672"/>
    <n v="3319"/>
    <n v="0"/>
    <n v="71672"/>
    <n v="0"/>
    <n v="106"/>
    <n v="0"/>
    <x v="3"/>
    <n v="89"/>
  </r>
  <r>
    <x v="1"/>
    <s v="No Informado"/>
    <x v="345"/>
    <x v="136"/>
    <s v="139999944029"/>
    <n v="0"/>
    <n v="71672"/>
    <n v="3319"/>
    <n v="0"/>
    <n v="71672"/>
    <n v="0"/>
    <n v="107"/>
    <n v="0"/>
    <x v="3"/>
    <n v="89"/>
  </r>
  <r>
    <x v="1"/>
    <s v="No Informado"/>
    <x v="345"/>
    <x v="137"/>
    <s v="139999944030"/>
    <n v="0"/>
    <n v="71672"/>
    <n v="3319"/>
    <n v="0"/>
    <n v="71672"/>
    <n v="0"/>
    <n v="108"/>
    <n v="0"/>
    <x v="3"/>
    <n v="89"/>
  </r>
  <r>
    <x v="1"/>
    <s v="No Informado"/>
    <x v="345"/>
    <x v="138"/>
    <s v="139999944031"/>
    <n v="0"/>
    <n v="71672"/>
    <n v="3319"/>
    <n v="0"/>
    <n v="71672"/>
    <n v="0"/>
    <n v="109"/>
    <n v="0"/>
    <x v="3"/>
    <n v="89"/>
  </r>
  <r>
    <x v="1"/>
    <s v="No Informado"/>
    <x v="345"/>
    <x v="139"/>
    <s v="139999944032"/>
    <n v="0"/>
    <n v="71672"/>
    <n v="3319"/>
    <n v="0"/>
    <n v="71672"/>
    <n v="0"/>
    <n v="110"/>
    <n v="0"/>
    <x v="3"/>
    <n v="89"/>
  </r>
  <r>
    <x v="1"/>
    <s v="No Informado"/>
    <x v="345"/>
    <x v="140"/>
    <s v="139999944033"/>
    <n v="0"/>
    <n v="71672"/>
    <n v="3319"/>
    <n v="0"/>
    <n v="71672"/>
    <n v="0"/>
    <n v="111"/>
    <n v="0"/>
    <x v="3"/>
    <n v="89"/>
  </r>
  <r>
    <x v="1"/>
    <s v="No Informado"/>
    <x v="345"/>
    <x v="141"/>
    <s v="139999944034"/>
    <n v="0"/>
    <n v="71672"/>
    <n v="3319"/>
    <n v="0"/>
    <n v="71672"/>
    <n v="0"/>
    <n v="112"/>
    <n v="0"/>
    <x v="3"/>
    <n v="89"/>
  </r>
  <r>
    <x v="1"/>
    <s v="No Informado"/>
    <x v="345"/>
    <x v="142"/>
    <s v="139999944035"/>
    <n v="0"/>
    <n v="71672"/>
    <n v="3319"/>
    <n v="0"/>
    <n v="71672"/>
    <n v="0"/>
    <n v="113"/>
    <n v="0"/>
    <x v="3"/>
    <n v="89"/>
  </r>
  <r>
    <x v="1"/>
    <s v="No Informado"/>
    <x v="345"/>
    <x v="143"/>
    <s v="139999944036"/>
    <n v="0"/>
    <n v="71672"/>
    <n v="3319"/>
    <n v="0"/>
    <n v="71672"/>
    <n v="0"/>
    <n v="114"/>
    <n v="0"/>
    <x v="3"/>
    <n v="89"/>
  </r>
  <r>
    <x v="1"/>
    <s v="No Informado"/>
    <x v="345"/>
    <x v="144"/>
    <s v="139999944037"/>
    <n v="0"/>
    <n v="71672"/>
    <n v="3319"/>
    <n v="0"/>
    <n v="71672"/>
    <n v="0"/>
    <n v="115"/>
    <n v="0"/>
    <x v="3"/>
    <n v="89"/>
  </r>
  <r>
    <x v="1"/>
    <s v="No Informado"/>
    <x v="345"/>
    <x v="145"/>
    <s v="139999944038"/>
    <n v="0"/>
    <n v="71672"/>
    <n v="3319"/>
    <n v="0"/>
    <n v="71672"/>
    <n v="0"/>
    <n v="116"/>
    <n v="0"/>
    <x v="3"/>
    <n v="89"/>
  </r>
  <r>
    <x v="1"/>
    <s v="No Informado"/>
    <x v="345"/>
    <x v="146"/>
    <s v="139999944039"/>
    <n v="0"/>
    <n v="71672"/>
    <n v="3319"/>
    <n v="0"/>
    <n v="71672"/>
    <n v="0"/>
    <n v="117"/>
    <n v="0"/>
    <x v="3"/>
    <n v="89"/>
  </r>
  <r>
    <x v="1"/>
    <s v="No Informado"/>
    <x v="345"/>
    <x v="147"/>
    <s v="139999944040"/>
    <n v="0"/>
    <n v="71672"/>
    <n v="3319"/>
    <n v="0"/>
    <n v="71672"/>
    <n v="0"/>
    <n v="118"/>
    <n v="0"/>
    <x v="3"/>
    <n v="89"/>
  </r>
  <r>
    <x v="1"/>
    <s v="No Informado"/>
    <x v="345"/>
    <x v="148"/>
    <s v="139999944041"/>
    <n v="0"/>
    <n v="71672"/>
    <n v="3319"/>
    <n v="0"/>
    <n v="71672"/>
    <n v="0"/>
    <n v="119"/>
    <n v="0"/>
    <x v="3"/>
    <n v="89"/>
  </r>
  <r>
    <x v="1"/>
    <s v="No Informado"/>
    <x v="345"/>
    <x v="149"/>
    <s v="139999944042"/>
    <n v="0"/>
    <n v="71672"/>
    <n v="3319"/>
    <n v="0"/>
    <n v="71672"/>
    <n v="0"/>
    <n v="120"/>
    <n v="0"/>
    <x v="3"/>
    <n v="89"/>
  </r>
  <r>
    <x v="1"/>
    <s v="No Informado"/>
    <x v="345"/>
    <x v="150"/>
    <s v="139999944043"/>
    <n v="0"/>
    <n v="71672"/>
    <n v="3319"/>
    <n v="0"/>
    <n v="71672"/>
    <n v="0"/>
    <n v="121"/>
    <n v="0"/>
    <x v="3"/>
    <n v="89"/>
  </r>
  <r>
    <x v="1"/>
    <s v="No Informado"/>
    <x v="345"/>
    <x v="151"/>
    <s v="139999944044"/>
    <n v="0"/>
    <n v="71672"/>
    <n v="3319"/>
    <n v="0"/>
    <n v="71672"/>
    <n v="0"/>
    <n v="122"/>
    <n v="0"/>
    <x v="3"/>
    <n v="89"/>
  </r>
  <r>
    <x v="1"/>
    <s v="No Informado"/>
    <x v="345"/>
    <x v="152"/>
    <s v="139999944045"/>
    <n v="0"/>
    <n v="71672"/>
    <n v="3319"/>
    <n v="0"/>
    <n v="71672"/>
    <n v="0"/>
    <n v="123"/>
    <n v="0"/>
    <x v="3"/>
    <n v="89"/>
  </r>
  <r>
    <x v="1"/>
    <s v="No Informado"/>
    <x v="345"/>
    <x v="153"/>
    <s v="139999944046"/>
    <n v="0"/>
    <n v="71672"/>
    <n v="3319"/>
    <n v="0"/>
    <n v="71672"/>
    <n v="0"/>
    <n v="124"/>
    <n v="0"/>
    <x v="3"/>
    <n v="89"/>
  </r>
  <r>
    <x v="1"/>
    <s v="No Informado"/>
    <x v="345"/>
    <x v="154"/>
    <s v="139999944047"/>
    <n v="0"/>
    <n v="71672"/>
    <n v="3319"/>
    <n v="0"/>
    <n v="71672"/>
    <n v="0"/>
    <n v="125"/>
    <n v="0"/>
    <x v="3"/>
    <n v="89"/>
  </r>
  <r>
    <x v="1"/>
    <s v="No Informado"/>
    <x v="345"/>
    <x v="155"/>
    <s v="139999944048"/>
    <n v="0"/>
    <n v="71672"/>
    <n v="3319"/>
    <n v="0"/>
    <n v="71672"/>
    <n v="0"/>
    <n v="126"/>
    <n v="0"/>
    <x v="3"/>
    <n v="89"/>
  </r>
  <r>
    <x v="1"/>
    <s v="No Informado"/>
    <x v="345"/>
    <x v="156"/>
    <s v="139999944049"/>
    <n v="0"/>
    <n v="71672"/>
    <n v="3319"/>
    <n v="0"/>
    <n v="71672"/>
    <n v="0"/>
    <n v="127"/>
    <n v="0"/>
    <x v="3"/>
    <n v="89"/>
  </r>
  <r>
    <x v="1"/>
    <s v="No Informado"/>
    <x v="345"/>
    <x v="157"/>
    <s v="139999944050"/>
    <n v="0"/>
    <n v="71672"/>
    <n v="3319"/>
    <n v="0"/>
    <n v="71672"/>
    <n v="0"/>
    <n v="128"/>
    <n v="0"/>
    <x v="3"/>
    <n v="89"/>
  </r>
  <r>
    <x v="1"/>
    <s v="No Informado"/>
    <x v="345"/>
    <x v="158"/>
    <s v="139999944051"/>
    <n v="0"/>
    <n v="71672"/>
    <n v="3319"/>
    <n v="0"/>
    <n v="71672"/>
    <n v="0"/>
    <n v="129"/>
    <n v="0"/>
    <x v="3"/>
    <n v="89"/>
  </r>
  <r>
    <x v="1"/>
    <s v="No Informado"/>
    <x v="345"/>
    <x v="159"/>
    <s v="139999944052"/>
    <n v="0"/>
    <n v="71672"/>
    <n v="3319"/>
    <n v="0"/>
    <n v="71672"/>
    <n v="0"/>
    <n v="130"/>
    <n v="0"/>
    <x v="3"/>
    <n v="89"/>
  </r>
  <r>
    <x v="1"/>
    <s v="No Informado"/>
    <x v="345"/>
    <x v="160"/>
    <s v="139999944053"/>
    <n v="0"/>
    <n v="71672"/>
    <n v="3319"/>
    <n v="0"/>
    <n v="71672"/>
    <n v="0"/>
    <n v="131"/>
    <n v="0"/>
    <x v="3"/>
    <n v="89"/>
  </r>
  <r>
    <x v="1"/>
    <s v="No Informado"/>
    <x v="345"/>
    <x v="161"/>
    <s v="139999944054"/>
    <n v="0"/>
    <n v="71672"/>
    <n v="3319"/>
    <n v="0"/>
    <n v="71672"/>
    <n v="0"/>
    <n v="132"/>
    <n v="0"/>
    <x v="3"/>
    <n v="89"/>
  </r>
  <r>
    <x v="1"/>
    <s v="No Informado"/>
    <x v="345"/>
    <x v="162"/>
    <s v="139999944055"/>
    <n v="0"/>
    <n v="71672"/>
    <n v="3319"/>
    <n v="0"/>
    <n v="71672"/>
    <n v="0"/>
    <n v="133"/>
    <n v="0"/>
    <x v="3"/>
    <n v="89"/>
  </r>
  <r>
    <x v="1"/>
    <s v="No Informado"/>
    <x v="345"/>
    <x v="163"/>
    <s v="139999944056"/>
    <n v="0"/>
    <n v="71672"/>
    <n v="3319"/>
    <n v="0"/>
    <n v="71672"/>
    <n v="0"/>
    <n v="134"/>
    <n v="0"/>
    <x v="3"/>
    <n v="89"/>
  </r>
  <r>
    <x v="1"/>
    <s v="No Informado"/>
    <x v="345"/>
    <x v="164"/>
    <s v="139999944057"/>
    <n v="0"/>
    <n v="71672"/>
    <n v="3319"/>
    <n v="0"/>
    <n v="71672"/>
    <n v="0"/>
    <n v="135"/>
    <n v="0"/>
    <x v="3"/>
    <n v="89"/>
  </r>
  <r>
    <x v="1"/>
    <s v="No Informado"/>
    <x v="345"/>
    <x v="165"/>
    <s v="139999944058"/>
    <n v="0"/>
    <n v="71672"/>
    <n v="3319"/>
    <n v="0"/>
    <n v="71672"/>
    <n v="0"/>
    <n v="136"/>
    <n v="0"/>
    <x v="3"/>
    <n v="89"/>
  </r>
  <r>
    <x v="1"/>
    <s v="No Informado"/>
    <x v="345"/>
    <x v="166"/>
    <s v="139999944059"/>
    <n v="0"/>
    <n v="71672"/>
    <n v="3319"/>
    <n v="0"/>
    <n v="71672"/>
    <n v="0"/>
    <n v="137"/>
    <n v="0"/>
    <x v="3"/>
    <n v="89"/>
  </r>
  <r>
    <x v="1"/>
    <s v="No Informado"/>
    <x v="345"/>
    <x v="167"/>
    <s v="139999944060"/>
    <n v="0"/>
    <n v="71672"/>
    <n v="3319"/>
    <n v="0"/>
    <n v="71672"/>
    <n v="0"/>
    <n v="138"/>
    <n v="0"/>
    <x v="3"/>
    <n v="89"/>
  </r>
  <r>
    <x v="1"/>
    <s v="No Informado"/>
    <x v="345"/>
    <x v="168"/>
    <s v="139999944061"/>
    <n v="0"/>
    <n v="71672"/>
    <n v="3319"/>
    <n v="0"/>
    <n v="71672"/>
    <n v="0"/>
    <n v="139"/>
    <n v="0"/>
    <x v="3"/>
    <n v="89"/>
  </r>
  <r>
    <x v="1"/>
    <s v="No Informado"/>
    <x v="345"/>
    <x v="169"/>
    <s v="139999944062"/>
    <n v="0"/>
    <n v="71672"/>
    <n v="3319"/>
    <n v="0"/>
    <n v="71672"/>
    <n v="0"/>
    <n v="140"/>
    <n v="0"/>
    <x v="3"/>
    <n v="89"/>
  </r>
  <r>
    <x v="1"/>
    <s v="No Informado"/>
    <x v="345"/>
    <x v="170"/>
    <s v="139999944063"/>
    <n v="0"/>
    <n v="71672"/>
    <n v="3319"/>
    <n v="0"/>
    <n v="71672"/>
    <n v="0"/>
    <n v="141"/>
    <n v="0"/>
    <x v="3"/>
    <n v="89"/>
  </r>
  <r>
    <x v="1"/>
    <s v="No Informado"/>
    <x v="345"/>
    <x v="171"/>
    <s v="139999944064"/>
    <n v="0"/>
    <n v="71672"/>
    <n v="3319"/>
    <n v="0"/>
    <n v="71672"/>
    <n v="0"/>
    <n v="142"/>
    <n v="0"/>
    <x v="3"/>
    <n v="89"/>
  </r>
  <r>
    <x v="1"/>
    <s v="No Informado"/>
    <x v="345"/>
    <x v="172"/>
    <s v="139999944065"/>
    <n v="0"/>
    <n v="71672"/>
    <n v="3319"/>
    <n v="0"/>
    <n v="71672"/>
    <n v="0"/>
    <n v="143"/>
    <n v="0"/>
    <x v="3"/>
    <n v="89"/>
  </r>
  <r>
    <x v="1"/>
    <s v="No Informado"/>
    <x v="345"/>
    <x v="173"/>
    <s v="139999944066"/>
    <n v="0"/>
    <n v="71672"/>
    <n v="3319"/>
    <n v="0"/>
    <n v="71672"/>
    <n v="0"/>
    <n v="144"/>
    <n v="0"/>
    <x v="3"/>
    <n v="89"/>
  </r>
  <r>
    <x v="1"/>
    <s v="No Informado"/>
    <x v="345"/>
    <x v="174"/>
    <s v="139999944067"/>
    <n v="0"/>
    <n v="71672"/>
    <n v="3319"/>
    <n v="0"/>
    <n v="71672"/>
    <n v="0"/>
    <n v="145"/>
    <n v="0"/>
    <x v="3"/>
    <n v="89"/>
  </r>
  <r>
    <x v="1"/>
    <s v="No Informado"/>
    <x v="345"/>
    <x v="175"/>
    <s v="139999944068"/>
    <n v="0"/>
    <n v="71672"/>
    <n v="3319"/>
    <n v="0"/>
    <n v="71672"/>
    <n v="0"/>
    <n v="146"/>
    <n v="0"/>
    <x v="3"/>
    <n v="89"/>
  </r>
  <r>
    <x v="1"/>
    <s v="No Informado"/>
    <x v="345"/>
    <x v="176"/>
    <s v="139999944069"/>
    <n v="0"/>
    <n v="71672"/>
    <n v="3319"/>
    <n v="0"/>
    <n v="71672"/>
    <n v="0"/>
    <n v="147"/>
    <n v="0"/>
    <x v="3"/>
    <n v="89"/>
  </r>
  <r>
    <x v="1"/>
    <s v="No Informado"/>
    <x v="345"/>
    <x v="177"/>
    <s v="139999944070"/>
    <n v="0"/>
    <n v="71672"/>
    <n v="3319"/>
    <n v="0"/>
    <n v="71672"/>
    <n v="0"/>
    <n v="148"/>
    <n v="0"/>
    <x v="3"/>
    <n v="89"/>
  </r>
  <r>
    <x v="1"/>
    <s v="No Informado"/>
    <x v="345"/>
    <x v="178"/>
    <s v="139999944071"/>
    <n v="0"/>
    <n v="71672"/>
    <n v="3319"/>
    <n v="0"/>
    <n v="71672"/>
    <n v="0"/>
    <n v="149"/>
    <n v="0"/>
    <x v="3"/>
    <n v="89"/>
  </r>
  <r>
    <x v="1"/>
    <s v="No Informado"/>
    <x v="345"/>
    <x v="179"/>
    <s v="139999944072"/>
    <n v="0"/>
    <n v="71672"/>
    <n v="3319"/>
    <n v="0"/>
    <n v="71672"/>
    <n v="0"/>
    <n v="150"/>
    <n v="0"/>
    <x v="3"/>
    <n v="89"/>
  </r>
  <r>
    <x v="1"/>
    <s v="No Informado"/>
    <x v="345"/>
    <x v="180"/>
    <s v="139999944073"/>
    <n v="0"/>
    <n v="71672"/>
    <n v="3319"/>
    <n v="0"/>
    <n v="71672"/>
    <n v="0"/>
    <n v="151"/>
    <n v="0"/>
    <x v="3"/>
    <n v="89"/>
  </r>
  <r>
    <x v="1"/>
    <s v="No Informado"/>
    <x v="345"/>
    <x v="181"/>
    <s v="139999944074"/>
    <n v="0"/>
    <n v="71672"/>
    <n v="3319"/>
    <n v="0"/>
    <n v="71672"/>
    <n v="0"/>
    <n v="152"/>
    <n v="0"/>
    <x v="3"/>
    <n v="89"/>
  </r>
  <r>
    <x v="1"/>
    <s v="No Informado"/>
    <x v="345"/>
    <x v="182"/>
    <s v="139999944075"/>
    <n v="0"/>
    <n v="71672"/>
    <n v="3319"/>
    <n v="0"/>
    <n v="71672"/>
    <n v="0"/>
    <n v="153"/>
    <n v="0"/>
    <x v="3"/>
    <n v="89"/>
  </r>
  <r>
    <x v="1"/>
    <s v="No Informado"/>
    <x v="345"/>
    <x v="183"/>
    <s v="139999944076"/>
    <n v="0"/>
    <n v="71672"/>
    <n v="3319"/>
    <n v="0"/>
    <n v="71672"/>
    <n v="0"/>
    <n v="154"/>
    <n v="0"/>
    <x v="3"/>
    <n v="89"/>
  </r>
  <r>
    <x v="1"/>
    <s v="No Informado"/>
    <x v="345"/>
    <x v="184"/>
    <s v="139999944077"/>
    <n v="0"/>
    <n v="71672"/>
    <n v="3319"/>
    <n v="0"/>
    <n v="71672"/>
    <n v="0"/>
    <n v="155"/>
    <n v="0"/>
    <x v="3"/>
    <n v="89"/>
  </r>
  <r>
    <x v="1"/>
    <s v="No Informado"/>
    <x v="345"/>
    <x v="185"/>
    <s v="139999944078"/>
    <n v="0"/>
    <n v="71672"/>
    <n v="3319"/>
    <n v="0"/>
    <n v="71672"/>
    <n v="0"/>
    <n v="156"/>
    <n v="0"/>
    <x v="3"/>
    <n v="89"/>
  </r>
  <r>
    <x v="1"/>
    <s v="No Informado"/>
    <x v="345"/>
    <x v="186"/>
    <s v="139999944079"/>
    <n v="0"/>
    <n v="71672"/>
    <n v="3319"/>
    <n v="0"/>
    <n v="71672"/>
    <n v="0"/>
    <n v="157"/>
    <n v="0"/>
    <x v="3"/>
    <n v="89"/>
  </r>
  <r>
    <x v="1"/>
    <s v="No Informado"/>
    <x v="345"/>
    <x v="187"/>
    <s v="139999944080"/>
    <n v="0"/>
    <n v="71672"/>
    <n v="3319"/>
    <n v="0"/>
    <n v="71672"/>
    <n v="0"/>
    <n v="158"/>
    <n v="0"/>
    <x v="3"/>
    <n v="89"/>
  </r>
  <r>
    <x v="1"/>
    <s v="No Informado"/>
    <x v="345"/>
    <x v="188"/>
    <s v="139999944081"/>
    <n v="0"/>
    <n v="71672"/>
    <n v="3319"/>
    <n v="0"/>
    <n v="71672"/>
    <n v="0"/>
    <n v="159"/>
    <n v="0"/>
    <x v="3"/>
    <n v="89"/>
  </r>
  <r>
    <x v="1"/>
    <s v="No Informado"/>
    <x v="345"/>
    <x v="189"/>
    <s v="139999944082"/>
    <n v="0"/>
    <n v="71672"/>
    <n v="3319"/>
    <n v="0"/>
    <n v="71672"/>
    <n v="0"/>
    <n v="160"/>
    <n v="0"/>
    <x v="3"/>
    <n v="89"/>
  </r>
  <r>
    <x v="1"/>
    <s v="No Informado"/>
    <x v="345"/>
    <x v="190"/>
    <s v="139999944083"/>
    <n v="0"/>
    <n v="71672"/>
    <n v="3319"/>
    <n v="0"/>
    <n v="71672"/>
    <n v="0"/>
    <n v="161"/>
    <n v="0"/>
    <x v="3"/>
    <n v="89"/>
  </r>
  <r>
    <x v="1"/>
    <s v="No Informado"/>
    <x v="345"/>
    <x v="191"/>
    <s v="139999944084"/>
    <n v="0"/>
    <n v="71672"/>
    <n v="3319"/>
    <n v="0"/>
    <n v="71672"/>
    <n v="0"/>
    <n v="162"/>
    <n v="0"/>
    <x v="3"/>
    <n v="89"/>
  </r>
  <r>
    <x v="1"/>
    <s v="No Informado"/>
    <x v="345"/>
    <x v="192"/>
    <s v="139999944085"/>
    <n v="0"/>
    <n v="71672"/>
    <n v="3319"/>
    <n v="0"/>
    <n v="71672"/>
    <n v="0"/>
    <n v="163"/>
    <n v="0"/>
    <x v="3"/>
    <n v="89"/>
  </r>
  <r>
    <x v="8"/>
    <s v="No Informado"/>
    <x v="346"/>
    <x v="0"/>
    <s v="29999943893"/>
    <n v="0"/>
    <n v="0"/>
    <n v="0"/>
    <n v="0"/>
    <n v="0"/>
    <n v="0"/>
    <n v="0"/>
    <n v="0"/>
    <x v="0"/>
    <n v="36"/>
  </r>
  <r>
    <x v="8"/>
    <s v="No Informado"/>
    <x v="346"/>
    <x v="1"/>
    <s v="29999943894"/>
    <n v="0"/>
    <n v="0"/>
    <n v="0"/>
    <n v="0"/>
    <n v="0"/>
    <n v="0"/>
    <n v="0"/>
    <n v="0"/>
    <x v="0"/>
    <n v="36"/>
  </r>
  <r>
    <x v="8"/>
    <s v="No Informado"/>
    <x v="346"/>
    <x v="2"/>
    <s v="29999943895"/>
    <n v="0"/>
    <n v="0"/>
    <n v="0"/>
    <n v="0"/>
    <n v="0"/>
    <n v="0"/>
    <n v="0"/>
    <n v="0"/>
    <x v="0"/>
    <n v="36"/>
  </r>
  <r>
    <x v="8"/>
    <s v="No Informado"/>
    <x v="346"/>
    <x v="3"/>
    <s v="29999943896"/>
    <n v="0"/>
    <n v="0"/>
    <n v="0"/>
    <n v="0"/>
    <n v="0"/>
    <n v="0"/>
    <n v="0"/>
    <n v="0"/>
    <x v="0"/>
    <n v="36"/>
  </r>
  <r>
    <x v="8"/>
    <s v="No Informado"/>
    <x v="346"/>
    <x v="4"/>
    <s v="29999943897"/>
    <n v="0"/>
    <n v="0"/>
    <n v="0"/>
    <n v="0"/>
    <n v="0"/>
    <n v="0"/>
    <n v="0"/>
    <n v="0"/>
    <x v="0"/>
    <n v="36"/>
  </r>
  <r>
    <x v="8"/>
    <s v="No Informado"/>
    <x v="346"/>
    <x v="5"/>
    <s v="29999943898"/>
    <n v="0"/>
    <n v="0"/>
    <n v="0"/>
    <n v="0"/>
    <n v="0"/>
    <n v="0"/>
    <n v="0"/>
    <n v="0"/>
    <x v="0"/>
    <n v="36"/>
  </r>
  <r>
    <x v="8"/>
    <s v="No Informado"/>
    <x v="346"/>
    <x v="6"/>
    <s v="29999943899"/>
    <n v="0"/>
    <n v="0"/>
    <n v="0"/>
    <n v="0"/>
    <n v="0"/>
    <n v="0"/>
    <n v="0"/>
    <n v="0"/>
    <x v="0"/>
    <n v="36"/>
  </r>
  <r>
    <x v="8"/>
    <s v="No Informado"/>
    <x v="346"/>
    <x v="7"/>
    <s v="29999943900"/>
    <n v="0"/>
    <n v="0"/>
    <n v="0"/>
    <n v="0"/>
    <n v="0"/>
    <n v="0"/>
    <n v="0"/>
    <n v="0"/>
    <x v="0"/>
    <n v="36"/>
  </r>
  <r>
    <x v="8"/>
    <s v="No Informado"/>
    <x v="346"/>
    <x v="8"/>
    <s v="29999943901"/>
    <n v="0"/>
    <n v="0"/>
    <n v="0"/>
    <n v="0"/>
    <n v="0"/>
    <n v="0"/>
    <n v="0"/>
    <n v="0"/>
    <x v="0"/>
    <n v="36"/>
  </r>
  <r>
    <x v="8"/>
    <s v="No Informado"/>
    <x v="346"/>
    <x v="9"/>
    <s v="29999943902"/>
    <n v="0"/>
    <n v="0"/>
    <n v="0"/>
    <n v="0"/>
    <n v="0"/>
    <n v="0"/>
    <n v="0"/>
    <n v="0"/>
    <x v="0"/>
    <n v="36"/>
  </r>
  <r>
    <x v="8"/>
    <s v="No Informado"/>
    <x v="346"/>
    <x v="10"/>
    <s v="29999943903"/>
    <n v="0"/>
    <n v="0"/>
    <n v="0"/>
    <n v="0"/>
    <n v="0"/>
    <n v="0"/>
    <n v="0"/>
    <n v="0"/>
    <x v="0"/>
    <n v="36"/>
  </r>
  <r>
    <x v="8"/>
    <s v="No Informado"/>
    <x v="346"/>
    <x v="11"/>
    <s v="29999943904"/>
    <n v="0"/>
    <n v="0"/>
    <n v="0"/>
    <n v="0"/>
    <n v="0"/>
    <n v="0"/>
    <n v="0"/>
    <n v="0"/>
    <x v="0"/>
    <n v="36"/>
  </r>
  <r>
    <x v="8"/>
    <s v="No Informado"/>
    <x v="346"/>
    <x v="12"/>
    <s v="29999943905"/>
    <n v="0"/>
    <n v="0"/>
    <n v="0"/>
    <n v="0"/>
    <n v="0"/>
    <n v="0"/>
    <n v="0"/>
    <n v="0"/>
    <x v="0"/>
    <n v="36"/>
  </r>
  <r>
    <x v="8"/>
    <s v="No Informado"/>
    <x v="346"/>
    <x v="13"/>
    <s v="29999943906"/>
    <n v="0"/>
    <n v="0"/>
    <n v="0"/>
    <n v="0"/>
    <n v="0"/>
    <n v="0"/>
    <n v="0"/>
    <n v="0"/>
    <x v="0"/>
    <n v="36"/>
  </r>
  <r>
    <x v="8"/>
    <s v="No Informado"/>
    <x v="346"/>
    <x v="14"/>
    <s v="29999943907"/>
    <n v="0"/>
    <n v="0"/>
    <n v="0"/>
    <n v="0"/>
    <n v="0"/>
    <n v="0"/>
    <n v="0"/>
    <n v="0"/>
    <x v="0"/>
    <n v="36"/>
  </r>
  <r>
    <x v="8"/>
    <s v="No Informado"/>
    <x v="346"/>
    <x v="15"/>
    <s v="29999943908"/>
    <n v="0"/>
    <n v="0"/>
    <n v="0"/>
    <n v="0"/>
    <n v="0"/>
    <n v="0"/>
    <n v="0"/>
    <n v="0"/>
    <x v="0"/>
    <n v="36"/>
  </r>
  <r>
    <x v="8"/>
    <s v="No Informado"/>
    <x v="346"/>
    <x v="16"/>
    <s v="29999943909"/>
    <n v="0"/>
    <n v="0"/>
    <n v="0"/>
    <n v="0"/>
    <n v="0"/>
    <n v="0"/>
    <n v="0"/>
    <n v="0"/>
    <x v="0"/>
    <n v="36"/>
  </r>
  <r>
    <x v="8"/>
    <s v="No Informado"/>
    <x v="346"/>
    <x v="17"/>
    <s v="29999943910"/>
    <n v="0"/>
    <n v="0"/>
    <n v="0"/>
    <n v="0"/>
    <n v="0"/>
    <n v="0"/>
    <n v="0"/>
    <n v="0"/>
    <x v="0"/>
    <n v="36"/>
  </r>
  <r>
    <x v="8"/>
    <s v="No Informado"/>
    <x v="346"/>
    <x v="18"/>
    <s v="29999943911"/>
    <n v="0"/>
    <n v="0"/>
    <n v="0"/>
    <n v="0"/>
    <n v="0"/>
    <n v="0"/>
    <n v="0"/>
    <n v="0"/>
    <x v="0"/>
    <n v="36"/>
  </r>
  <r>
    <x v="8"/>
    <s v="No Informado"/>
    <x v="346"/>
    <x v="19"/>
    <s v="29999943912"/>
    <n v="0"/>
    <n v="0"/>
    <n v="0"/>
    <n v="0"/>
    <n v="0"/>
    <n v="0"/>
    <n v="0"/>
    <n v="0"/>
    <x v="0"/>
    <n v="36"/>
  </r>
  <r>
    <x v="8"/>
    <s v="No Informado"/>
    <x v="346"/>
    <x v="20"/>
    <s v="29999943913"/>
    <n v="0"/>
    <n v="0"/>
    <n v="0"/>
    <n v="0"/>
    <n v="0"/>
    <n v="0"/>
    <n v="0"/>
    <n v="0"/>
    <x v="0"/>
    <n v="36"/>
  </r>
  <r>
    <x v="8"/>
    <s v="No Informado"/>
    <x v="346"/>
    <x v="21"/>
    <s v="29999943914"/>
    <n v="0"/>
    <n v="0"/>
    <n v="0"/>
    <n v="0"/>
    <n v="0"/>
    <n v="0"/>
    <n v="0"/>
    <n v="0"/>
    <x v="0"/>
    <n v="36"/>
  </r>
  <r>
    <x v="8"/>
    <s v="No Informado"/>
    <x v="346"/>
    <x v="22"/>
    <s v="29999943915"/>
    <n v="0"/>
    <n v="0"/>
    <n v="0"/>
    <n v="0"/>
    <n v="0"/>
    <n v="0"/>
    <n v="0"/>
    <n v="0"/>
    <x v="0"/>
    <n v="36"/>
  </r>
  <r>
    <x v="8"/>
    <s v="No Informado"/>
    <x v="346"/>
    <x v="23"/>
    <s v="29999943916"/>
    <n v="0"/>
    <n v="0"/>
    <n v="0"/>
    <n v="0"/>
    <n v="0"/>
    <n v="0"/>
    <n v="0"/>
    <n v="0"/>
    <x v="0"/>
    <n v="36"/>
  </r>
  <r>
    <x v="8"/>
    <s v="No Informado"/>
    <x v="346"/>
    <x v="24"/>
    <s v="29999943917"/>
    <n v="0"/>
    <n v="0"/>
    <n v="0"/>
    <n v="0"/>
    <n v="0"/>
    <n v="0"/>
    <n v="0"/>
    <n v="0"/>
    <x v="0"/>
    <n v="36"/>
  </r>
  <r>
    <x v="8"/>
    <s v="No Informado"/>
    <x v="346"/>
    <x v="25"/>
    <s v="29999943918"/>
    <n v="0"/>
    <n v="0"/>
    <n v="0"/>
    <n v="0"/>
    <n v="0"/>
    <n v="0"/>
    <n v="0"/>
    <n v="0"/>
    <x v="0"/>
    <n v="36"/>
  </r>
  <r>
    <x v="8"/>
    <s v="No Informado"/>
    <x v="346"/>
    <x v="26"/>
    <s v="29999943919"/>
    <n v="0"/>
    <n v="0"/>
    <n v="0"/>
    <n v="0"/>
    <n v="0"/>
    <n v="0"/>
    <n v="0"/>
    <n v="0"/>
    <x v="0"/>
    <n v="36"/>
  </r>
  <r>
    <x v="8"/>
    <s v="No Informado"/>
    <x v="346"/>
    <x v="27"/>
    <s v="29999943920"/>
    <n v="0"/>
    <n v="0"/>
    <n v="0"/>
    <n v="0"/>
    <n v="0"/>
    <n v="0"/>
    <n v="0"/>
    <n v="0"/>
    <x v="0"/>
    <n v="36"/>
  </r>
  <r>
    <x v="8"/>
    <s v="No Informado"/>
    <x v="346"/>
    <x v="28"/>
    <s v="29999943921"/>
    <n v="0"/>
    <n v="0"/>
    <n v="0"/>
    <n v="0"/>
    <n v="0"/>
    <n v="0"/>
    <n v="0"/>
    <n v="0"/>
    <x v="0"/>
    <n v="36"/>
  </r>
  <r>
    <x v="8"/>
    <s v="No Informado"/>
    <x v="346"/>
    <x v="29"/>
    <s v="29999943922"/>
    <n v="0"/>
    <n v="0"/>
    <n v="0"/>
    <n v="0"/>
    <n v="0"/>
    <n v="0"/>
    <n v="0"/>
    <n v="0"/>
    <x v="0"/>
    <n v="36"/>
  </r>
  <r>
    <x v="8"/>
    <s v="No Informado"/>
    <x v="346"/>
    <x v="30"/>
    <s v="29999943923"/>
    <n v="0"/>
    <n v="0"/>
    <n v="0"/>
    <n v="0"/>
    <n v="0"/>
    <n v="0"/>
    <n v="0"/>
    <n v="0"/>
    <x v="0"/>
    <n v="36"/>
  </r>
  <r>
    <x v="8"/>
    <s v="No Informado"/>
    <x v="346"/>
    <x v="31"/>
    <s v="29999943924"/>
    <n v="0"/>
    <n v="0"/>
    <n v="0"/>
    <n v="0"/>
    <n v="0"/>
    <n v="0"/>
    <n v="0"/>
    <n v="0"/>
    <x v="0"/>
    <n v="36"/>
  </r>
  <r>
    <x v="8"/>
    <s v="No Informado"/>
    <x v="346"/>
    <x v="32"/>
    <s v="29999943925"/>
    <n v="0"/>
    <n v="0"/>
    <n v="0"/>
    <n v="0"/>
    <n v="0"/>
    <n v="0"/>
    <n v="0"/>
    <n v="0"/>
    <x v="0"/>
    <n v="36"/>
  </r>
  <r>
    <x v="8"/>
    <s v="No Informado"/>
    <x v="346"/>
    <x v="33"/>
    <s v="29999943926"/>
    <n v="0"/>
    <n v="0"/>
    <n v="0"/>
    <n v="0"/>
    <n v="0"/>
    <n v="0"/>
    <n v="0"/>
    <n v="0"/>
    <x v="0"/>
    <n v="36"/>
  </r>
  <r>
    <x v="8"/>
    <s v="No Informado"/>
    <x v="346"/>
    <x v="34"/>
    <s v="29999943927"/>
    <n v="0"/>
    <n v="0"/>
    <n v="0"/>
    <n v="0"/>
    <n v="0"/>
    <n v="0"/>
    <n v="0"/>
    <n v="0"/>
    <x v="0"/>
    <n v="36"/>
  </r>
  <r>
    <x v="8"/>
    <s v="No Informado"/>
    <x v="346"/>
    <x v="35"/>
    <s v="29999943928"/>
    <n v="0"/>
    <n v="0"/>
    <n v="0"/>
    <n v="0"/>
    <n v="0"/>
    <n v="0"/>
    <n v="0"/>
    <n v="0"/>
    <x v="0"/>
    <n v="36"/>
  </r>
  <r>
    <x v="8"/>
    <s v="No Informado"/>
    <x v="346"/>
    <x v="36"/>
    <s v="29999943929"/>
    <n v="0"/>
    <n v="0"/>
    <n v="0"/>
    <n v="0"/>
    <n v="0"/>
    <n v="0"/>
    <n v="0"/>
    <n v="0"/>
    <x v="0"/>
    <n v="36"/>
  </r>
  <r>
    <x v="8"/>
    <s v="No Informado"/>
    <x v="346"/>
    <x v="37"/>
    <s v="29999943930"/>
    <n v="0"/>
    <n v="0"/>
    <n v="0"/>
    <n v="0"/>
    <n v="0"/>
    <n v="0"/>
    <n v="0"/>
    <n v="0"/>
    <x v="0"/>
    <n v="36"/>
  </r>
  <r>
    <x v="8"/>
    <s v="No Informado"/>
    <x v="346"/>
    <x v="38"/>
    <s v="29999943931"/>
    <n v="0"/>
    <n v="0"/>
    <n v="0"/>
    <n v="0"/>
    <n v="0"/>
    <n v="0"/>
    <n v="0"/>
    <n v="0"/>
    <x v="0"/>
    <n v="36"/>
  </r>
  <r>
    <x v="8"/>
    <s v="No Informado"/>
    <x v="346"/>
    <x v="39"/>
    <s v="29999943932"/>
    <n v="0"/>
    <n v="0"/>
    <n v="0"/>
    <n v="0"/>
    <n v="0"/>
    <n v="0"/>
    <n v="0"/>
    <n v="0"/>
    <x v="0"/>
    <n v="36"/>
  </r>
  <r>
    <x v="8"/>
    <s v="No Informado"/>
    <x v="346"/>
    <x v="40"/>
    <s v="29999943933"/>
    <n v="0"/>
    <n v="0"/>
    <n v="0"/>
    <n v="0"/>
    <n v="0"/>
    <n v="0"/>
    <n v="0"/>
    <n v="0"/>
    <x v="0"/>
    <n v="36"/>
  </r>
  <r>
    <x v="8"/>
    <s v="No Informado"/>
    <x v="346"/>
    <x v="41"/>
    <s v="29999943934"/>
    <n v="0"/>
    <n v="0"/>
    <n v="0"/>
    <n v="0"/>
    <n v="0"/>
    <n v="0"/>
    <n v="0"/>
    <n v="0"/>
    <x v="0"/>
    <n v="36"/>
  </r>
  <r>
    <x v="8"/>
    <s v="No Informado"/>
    <x v="346"/>
    <x v="42"/>
    <s v="29999943935"/>
    <n v="0"/>
    <n v="0"/>
    <n v="0"/>
    <n v="0"/>
    <n v="0"/>
    <n v="0"/>
    <n v="0"/>
    <n v="0"/>
    <x v="0"/>
    <n v="36"/>
  </r>
  <r>
    <x v="8"/>
    <s v="No Informado"/>
    <x v="346"/>
    <x v="43"/>
    <s v="29999943936"/>
    <n v="0"/>
    <n v="0"/>
    <n v="0"/>
    <n v="0"/>
    <n v="0"/>
    <n v="0"/>
    <n v="0"/>
    <n v="0"/>
    <x v="0"/>
    <n v="36"/>
  </r>
  <r>
    <x v="8"/>
    <s v="No Informado"/>
    <x v="346"/>
    <x v="44"/>
    <s v="29999943937"/>
    <n v="0"/>
    <n v="0"/>
    <n v="0"/>
    <n v="0"/>
    <n v="0"/>
    <n v="0"/>
    <n v="0"/>
    <n v="0"/>
    <x v="0"/>
    <n v="36"/>
  </r>
  <r>
    <x v="8"/>
    <s v="No Informado"/>
    <x v="346"/>
    <x v="45"/>
    <s v="29999943938"/>
    <n v="0"/>
    <n v="0"/>
    <n v="0"/>
    <n v="0"/>
    <n v="0"/>
    <n v="0"/>
    <n v="0"/>
    <n v="0"/>
    <x v="0"/>
    <n v="36"/>
  </r>
  <r>
    <x v="8"/>
    <s v="No Informado"/>
    <x v="346"/>
    <x v="46"/>
    <s v="29999943939"/>
    <n v="0"/>
    <n v="0"/>
    <n v="0"/>
    <n v="0"/>
    <n v="0"/>
    <n v="0"/>
    <n v="0"/>
    <n v="0"/>
    <x v="0"/>
    <n v="36"/>
  </r>
  <r>
    <x v="8"/>
    <s v="No Informado"/>
    <x v="346"/>
    <x v="47"/>
    <s v="29999943940"/>
    <n v="0"/>
    <n v="0"/>
    <n v="0"/>
    <n v="0"/>
    <n v="0"/>
    <n v="0"/>
    <n v="0"/>
    <n v="0"/>
    <x v="0"/>
    <n v="36"/>
  </r>
  <r>
    <x v="8"/>
    <s v="No Informado"/>
    <x v="346"/>
    <x v="48"/>
    <s v="29999943941"/>
    <n v="0"/>
    <n v="0"/>
    <n v="0"/>
    <n v="0"/>
    <n v="0"/>
    <n v="0"/>
    <n v="0"/>
    <n v="0"/>
    <x v="0"/>
    <n v="36"/>
  </r>
  <r>
    <x v="8"/>
    <s v="No Informado"/>
    <x v="346"/>
    <x v="49"/>
    <s v="29999943942"/>
    <n v="0"/>
    <n v="0"/>
    <n v="0"/>
    <n v="0"/>
    <n v="0"/>
    <n v="0"/>
    <n v="0"/>
    <n v="0"/>
    <x v="0"/>
    <n v="36"/>
  </r>
  <r>
    <x v="8"/>
    <s v="No Informado"/>
    <x v="346"/>
    <x v="50"/>
    <s v="29999943943"/>
    <n v="0"/>
    <n v="0"/>
    <n v="0"/>
    <n v="0"/>
    <n v="0"/>
    <n v="0"/>
    <n v="0"/>
    <n v="0"/>
    <x v="0"/>
    <n v="36"/>
  </r>
  <r>
    <x v="8"/>
    <s v="No Informado"/>
    <x v="346"/>
    <x v="51"/>
    <s v="29999943944"/>
    <n v="0"/>
    <n v="0"/>
    <n v="0"/>
    <n v="0"/>
    <n v="0"/>
    <n v="0"/>
    <n v="0"/>
    <n v="0"/>
    <x v="0"/>
    <n v="36"/>
  </r>
  <r>
    <x v="8"/>
    <s v="No Informado"/>
    <x v="346"/>
    <x v="52"/>
    <s v="29999943945"/>
    <n v="0"/>
    <n v="0"/>
    <n v="0"/>
    <n v="0"/>
    <n v="0"/>
    <n v="0"/>
    <n v="0"/>
    <n v="0"/>
    <x v="0"/>
    <n v="36"/>
  </r>
  <r>
    <x v="8"/>
    <s v="No Informado"/>
    <x v="346"/>
    <x v="53"/>
    <s v="29999943946"/>
    <n v="0"/>
    <n v="0"/>
    <n v="0"/>
    <n v="0"/>
    <n v="0"/>
    <n v="0"/>
    <n v="0"/>
    <n v="0"/>
    <x v="0"/>
    <n v="36"/>
  </r>
  <r>
    <x v="8"/>
    <s v="No Informado"/>
    <x v="346"/>
    <x v="54"/>
    <s v="29999943947"/>
    <n v="0"/>
    <n v="0"/>
    <n v="0"/>
    <n v="0"/>
    <n v="0"/>
    <n v="0"/>
    <n v="0"/>
    <n v="0"/>
    <x v="0"/>
    <n v="36"/>
  </r>
  <r>
    <x v="8"/>
    <s v="No Informado"/>
    <x v="346"/>
    <x v="55"/>
    <s v="29999943948"/>
    <n v="0"/>
    <n v="0"/>
    <n v="0"/>
    <n v="0"/>
    <n v="0"/>
    <n v="0"/>
    <n v="0"/>
    <n v="0"/>
    <x v="0"/>
    <n v="36"/>
  </r>
  <r>
    <x v="8"/>
    <s v="No Informado"/>
    <x v="346"/>
    <x v="56"/>
    <s v="29999943949"/>
    <n v="0"/>
    <n v="0"/>
    <n v="0"/>
    <n v="0"/>
    <n v="0"/>
    <n v="0"/>
    <n v="0"/>
    <n v="0"/>
    <x v="0"/>
    <n v="36"/>
  </r>
  <r>
    <x v="8"/>
    <s v="No Informado"/>
    <x v="346"/>
    <x v="57"/>
    <s v="29999943950"/>
    <n v="0"/>
    <n v="0"/>
    <n v="0"/>
    <n v="0"/>
    <n v="0"/>
    <n v="0"/>
    <n v="0"/>
    <n v="0"/>
    <x v="0"/>
    <n v="36"/>
  </r>
  <r>
    <x v="8"/>
    <s v="No Informado"/>
    <x v="346"/>
    <x v="58"/>
    <s v="29999943951"/>
    <n v="0"/>
    <n v="0"/>
    <n v="0"/>
    <n v="0"/>
    <n v="0"/>
    <n v="0"/>
    <n v="0"/>
    <n v="0"/>
    <x v="0"/>
    <n v="36"/>
  </r>
  <r>
    <x v="8"/>
    <s v="No Informado"/>
    <x v="346"/>
    <x v="59"/>
    <s v="29999943952"/>
    <n v="0"/>
    <n v="0"/>
    <n v="0"/>
    <n v="0"/>
    <n v="0"/>
    <n v="0"/>
    <n v="0"/>
    <n v="0"/>
    <x v="0"/>
    <n v="36"/>
  </r>
  <r>
    <x v="8"/>
    <s v="No Informado"/>
    <x v="346"/>
    <x v="60"/>
    <s v="29999943953"/>
    <n v="0"/>
    <n v="0"/>
    <n v="0"/>
    <n v="0"/>
    <n v="0"/>
    <n v="0"/>
    <n v="0"/>
    <n v="0"/>
    <x v="0"/>
    <n v="36"/>
  </r>
  <r>
    <x v="8"/>
    <s v="No Informado"/>
    <x v="346"/>
    <x v="61"/>
    <s v="29999943954"/>
    <n v="0"/>
    <n v="0"/>
    <n v="0"/>
    <n v="0"/>
    <n v="0"/>
    <n v="0"/>
    <n v="0"/>
    <n v="0"/>
    <x v="0"/>
    <n v="36"/>
  </r>
  <r>
    <x v="8"/>
    <s v="No Informado"/>
    <x v="346"/>
    <x v="62"/>
    <s v="29999943955"/>
    <n v="0"/>
    <n v="0"/>
    <n v="0"/>
    <n v="0"/>
    <n v="0"/>
    <n v="0"/>
    <n v="0"/>
    <n v="0"/>
    <x v="0"/>
    <n v="36"/>
  </r>
  <r>
    <x v="8"/>
    <s v="No Informado"/>
    <x v="346"/>
    <x v="63"/>
    <s v="29999943956"/>
    <n v="0"/>
    <n v="0"/>
    <n v="0"/>
    <n v="0"/>
    <n v="0"/>
    <n v="0"/>
    <n v="0"/>
    <n v="0"/>
    <x v="0"/>
    <n v="36"/>
  </r>
  <r>
    <x v="8"/>
    <s v="No Informado"/>
    <x v="346"/>
    <x v="64"/>
    <s v="29999943957"/>
    <n v="0"/>
    <n v="0"/>
    <n v="0"/>
    <n v="0"/>
    <n v="0"/>
    <n v="0"/>
    <n v="0"/>
    <n v="0"/>
    <x v="0"/>
    <n v="36"/>
  </r>
  <r>
    <x v="8"/>
    <s v="No Informado"/>
    <x v="346"/>
    <x v="65"/>
    <s v="29999943958"/>
    <n v="0"/>
    <n v="0"/>
    <n v="0"/>
    <n v="0"/>
    <n v="0"/>
    <n v="0"/>
    <n v="0"/>
    <n v="0"/>
    <x v="0"/>
    <n v="36"/>
  </r>
  <r>
    <x v="8"/>
    <s v="No Informado"/>
    <x v="346"/>
    <x v="66"/>
    <s v="29999943959"/>
    <n v="0"/>
    <n v="0"/>
    <n v="0"/>
    <n v="0"/>
    <n v="0"/>
    <n v="0"/>
    <n v="0"/>
    <n v="0"/>
    <x v="0"/>
    <n v="36"/>
  </r>
  <r>
    <x v="8"/>
    <s v="No Informado"/>
    <x v="346"/>
    <x v="67"/>
    <s v="29999943960"/>
    <n v="0"/>
    <n v="0"/>
    <n v="0"/>
    <n v="0"/>
    <n v="0"/>
    <n v="0"/>
    <n v="0"/>
    <n v="0"/>
    <x v="0"/>
    <n v="36"/>
  </r>
  <r>
    <x v="8"/>
    <s v="No Informado"/>
    <x v="346"/>
    <x v="68"/>
    <s v="29999943961"/>
    <n v="0"/>
    <n v="0"/>
    <n v="0"/>
    <n v="0"/>
    <n v="0"/>
    <n v="0"/>
    <n v="0"/>
    <n v="0"/>
    <x v="0"/>
    <n v="36"/>
  </r>
  <r>
    <x v="8"/>
    <s v="No Informado"/>
    <x v="346"/>
    <x v="69"/>
    <s v="29999943962"/>
    <n v="0"/>
    <n v="0"/>
    <n v="0"/>
    <n v="0"/>
    <n v="0"/>
    <n v="0"/>
    <n v="0"/>
    <n v="0"/>
    <x v="0"/>
    <n v="36"/>
  </r>
  <r>
    <x v="8"/>
    <s v="No Informado"/>
    <x v="346"/>
    <x v="70"/>
    <s v="29999943963"/>
    <n v="0"/>
    <n v="0"/>
    <n v="0"/>
    <n v="0"/>
    <n v="0"/>
    <n v="0"/>
    <n v="0"/>
    <n v="0"/>
    <x v="0"/>
    <n v="36"/>
  </r>
  <r>
    <x v="8"/>
    <s v="No Informado"/>
    <x v="346"/>
    <x v="71"/>
    <s v="29999943964"/>
    <n v="0"/>
    <n v="0"/>
    <n v="0"/>
    <n v="0"/>
    <n v="0"/>
    <n v="0"/>
    <n v="0"/>
    <n v="0"/>
    <x v="0"/>
    <n v="36"/>
  </r>
  <r>
    <x v="8"/>
    <s v="No Informado"/>
    <x v="346"/>
    <x v="72"/>
    <s v="29999943965"/>
    <n v="0"/>
    <n v="0"/>
    <n v="0"/>
    <n v="0"/>
    <n v="0"/>
    <n v="0"/>
    <n v="0"/>
    <n v="0"/>
    <x v="0"/>
    <n v="36"/>
  </r>
  <r>
    <x v="8"/>
    <s v="No Informado"/>
    <x v="346"/>
    <x v="73"/>
    <s v="29999943966"/>
    <n v="0"/>
    <n v="0"/>
    <n v="0"/>
    <n v="0"/>
    <n v="0"/>
    <n v="0"/>
    <n v="0"/>
    <n v="0"/>
    <x v="0"/>
    <n v="36"/>
  </r>
  <r>
    <x v="8"/>
    <s v="No Informado"/>
    <x v="346"/>
    <x v="74"/>
    <s v="29999943967"/>
    <n v="0"/>
    <n v="0"/>
    <n v="0"/>
    <n v="0"/>
    <n v="0"/>
    <n v="0"/>
    <n v="0"/>
    <n v="0"/>
    <x v="0"/>
    <n v="36"/>
  </r>
  <r>
    <x v="8"/>
    <s v="No Informado"/>
    <x v="346"/>
    <x v="75"/>
    <s v="29999943968"/>
    <n v="0"/>
    <n v="0"/>
    <n v="0"/>
    <n v="0"/>
    <n v="0"/>
    <n v="0"/>
    <n v="0"/>
    <n v="0"/>
    <x v="0"/>
    <n v="36"/>
  </r>
  <r>
    <x v="8"/>
    <s v="No Informado"/>
    <x v="346"/>
    <x v="76"/>
    <s v="29999943969"/>
    <n v="0"/>
    <n v="0"/>
    <n v="0"/>
    <n v="0"/>
    <n v="0"/>
    <n v="0"/>
    <n v="0"/>
    <n v="0"/>
    <x v="0"/>
    <n v="36"/>
  </r>
  <r>
    <x v="8"/>
    <s v="No Informado"/>
    <x v="346"/>
    <x v="77"/>
    <s v="29999943970"/>
    <n v="0"/>
    <n v="0"/>
    <n v="0"/>
    <n v="0"/>
    <n v="0"/>
    <n v="0"/>
    <n v="0"/>
    <n v="0"/>
    <x v="0"/>
    <n v="36"/>
  </r>
  <r>
    <x v="8"/>
    <s v="No Informado"/>
    <x v="346"/>
    <x v="78"/>
    <s v="29999943971"/>
    <n v="0"/>
    <n v="0"/>
    <n v="0"/>
    <n v="0"/>
    <n v="0"/>
    <n v="0"/>
    <n v="0"/>
    <n v="0"/>
    <x v="0"/>
    <n v="36"/>
  </r>
  <r>
    <x v="8"/>
    <s v="No Informado"/>
    <x v="346"/>
    <x v="79"/>
    <s v="29999943972"/>
    <n v="0"/>
    <n v="0"/>
    <n v="0"/>
    <n v="0"/>
    <n v="0"/>
    <n v="0"/>
    <n v="0"/>
    <n v="0"/>
    <x v="0"/>
    <n v="36"/>
  </r>
  <r>
    <x v="8"/>
    <s v="No Informado"/>
    <x v="346"/>
    <x v="80"/>
    <s v="29999943973"/>
    <n v="0"/>
    <n v="0"/>
    <n v="0"/>
    <n v="0"/>
    <n v="0"/>
    <n v="0"/>
    <n v="0"/>
    <n v="0"/>
    <x v="0"/>
    <n v="36"/>
  </r>
  <r>
    <x v="8"/>
    <s v="No Informado"/>
    <x v="346"/>
    <x v="81"/>
    <s v="29999943974"/>
    <n v="0"/>
    <n v="0"/>
    <n v="0"/>
    <n v="0"/>
    <n v="0"/>
    <n v="0"/>
    <n v="0"/>
    <n v="0"/>
    <x v="0"/>
    <n v="36"/>
  </r>
  <r>
    <x v="8"/>
    <s v="No Informado"/>
    <x v="346"/>
    <x v="82"/>
    <s v="29999943975"/>
    <n v="0"/>
    <n v="0"/>
    <n v="0"/>
    <n v="0"/>
    <n v="0"/>
    <n v="0"/>
    <n v="0"/>
    <n v="0"/>
    <x v="0"/>
    <n v="36"/>
  </r>
  <r>
    <x v="8"/>
    <s v="No Informado"/>
    <x v="346"/>
    <x v="83"/>
    <s v="29999943976"/>
    <n v="3"/>
    <n v="3"/>
    <n v="0"/>
    <n v="3"/>
    <n v="0"/>
    <n v="0"/>
    <n v="1"/>
    <n v="0"/>
    <x v="1"/>
    <n v="36"/>
  </r>
  <r>
    <x v="8"/>
    <s v="No Informado"/>
    <x v="346"/>
    <x v="84"/>
    <s v="29999943977"/>
    <n v="0"/>
    <n v="3"/>
    <n v="0"/>
    <n v="3"/>
    <n v="0"/>
    <n v="0"/>
    <n v="2"/>
    <n v="0"/>
    <x v="2"/>
    <n v="36"/>
  </r>
  <r>
    <x v="8"/>
    <s v="No Informado"/>
    <x v="346"/>
    <x v="85"/>
    <s v="29999943978"/>
    <n v="3"/>
    <n v="6"/>
    <n v="0"/>
    <n v="6"/>
    <n v="0"/>
    <n v="0"/>
    <n v="3"/>
    <n v="0"/>
    <x v="2"/>
    <n v="36"/>
  </r>
  <r>
    <x v="8"/>
    <s v="No Informado"/>
    <x v="346"/>
    <x v="86"/>
    <s v="29999943979"/>
    <n v="5"/>
    <n v="11"/>
    <n v="0"/>
    <n v="11"/>
    <n v="0"/>
    <n v="0"/>
    <n v="4"/>
    <n v="0"/>
    <x v="2"/>
    <n v="36"/>
  </r>
  <r>
    <x v="8"/>
    <s v="No Informado"/>
    <x v="346"/>
    <x v="87"/>
    <s v="29999943980"/>
    <n v="1"/>
    <n v="12"/>
    <n v="0"/>
    <n v="12"/>
    <n v="0"/>
    <n v="0"/>
    <n v="5"/>
    <n v="0"/>
    <x v="2"/>
    <n v="36"/>
  </r>
  <r>
    <x v="8"/>
    <s v="No Informado"/>
    <x v="346"/>
    <x v="88"/>
    <s v="29999943981"/>
    <n v="0"/>
    <n v="12"/>
    <n v="0"/>
    <n v="9"/>
    <n v="3"/>
    <n v="3"/>
    <n v="6"/>
    <n v="0"/>
    <x v="2"/>
    <n v="36"/>
  </r>
  <r>
    <x v="8"/>
    <s v="No Informado"/>
    <x v="346"/>
    <x v="89"/>
    <s v="29999943982"/>
    <n v="0"/>
    <n v="12"/>
    <n v="0"/>
    <n v="9"/>
    <n v="3"/>
    <n v="0"/>
    <n v="7"/>
    <n v="0"/>
    <x v="2"/>
    <n v="36"/>
  </r>
  <r>
    <x v="8"/>
    <s v="No Informado"/>
    <x v="346"/>
    <x v="90"/>
    <s v="29999943983"/>
    <n v="0"/>
    <n v="12"/>
    <n v="0"/>
    <n v="6"/>
    <n v="6"/>
    <n v="3"/>
    <n v="8"/>
    <n v="0"/>
    <x v="2"/>
    <n v="36"/>
  </r>
  <r>
    <x v="8"/>
    <s v="No Informado"/>
    <x v="346"/>
    <x v="91"/>
    <s v="29999943984"/>
    <n v="0"/>
    <n v="12"/>
    <n v="0"/>
    <n v="1"/>
    <n v="11"/>
    <n v="5"/>
    <n v="9"/>
    <n v="0"/>
    <x v="2"/>
    <n v="36"/>
  </r>
  <r>
    <x v="8"/>
    <s v="No Informado"/>
    <x v="346"/>
    <x v="92"/>
    <s v="29999943985"/>
    <n v="0"/>
    <n v="12"/>
    <n v="0"/>
    <n v="0"/>
    <n v="12"/>
    <n v="1"/>
    <n v="10"/>
    <n v="0"/>
    <x v="2"/>
    <n v="36"/>
  </r>
  <r>
    <x v="8"/>
    <s v="No Informado"/>
    <x v="346"/>
    <x v="93"/>
    <s v="29999943986"/>
    <n v="19"/>
    <n v="31"/>
    <n v="0"/>
    <n v="19"/>
    <n v="12"/>
    <n v="0"/>
    <n v="11"/>
    <n v="0"/>
    <x v="2"/>
    <n v="36"/>
  </r>
  <r>
    <x v="8"/>
    <s v="No Informado"/>
    <x v="346"/>
    <x v="94"/>
    <s v="29999943987"/>
    <n v="0"/>
    <n v="31"/>
    <n v="0"/>
    <n v="19"/>
    <n v="12"/>
    <n v="0"/>
    <n v="12"/>
    <n v="0"/>
    <x v="2"/>
    <n v="36"/>
  </r>
  <r>
    <x v="8"/>
    <s v="No Informado"/>
    <x v="346"/>
    <x v="95"/>
    <s v="29999943988"/>
    <n v="0"/>
    <n v="31"/>
    <n v="0"/>
    <n v="19"/>
    <n v="12"/>
    <n v="0"/>
    <n v="13"/>
    <n v="0"/>
    <x v="2"/>
    <n v="36"/>
  </r>
  <r>
    <x v="8"/>
    <s v="No Informado"/>
    <x v="346"/>
    <x v="96"/>
    <s v="29999943989"/>
    <n v="0"/>
    <n v="31"/>
    <n v="0"/>
    <n v="19"/>
    <n v="12"/>
    <n v="0"/>
    <n v="14"/>
    <n v="0"/>
    <x v="2"/>
    <n v="36"/>
  </r>
  <r>
    <x v="8"/>
    <s v="No Informado"/>
    <x v="346"/>
    <x v="97"/>
    <s v="29999943990"/>
    <n v="0"/>
    <n v="31"/>
    <n v="0"/>
    <n v="19"/>
    <n v="12"/>
    <n v="0"/>
    <n v="15"/>
    <n v="0"/>
    <x v="2"/>
    <n v="36"/>
  </r>
  <r>
    <x v="8"/>
    <s v="No Informado"/>
    <x v="346"/>
    <x v="98"/>
    <s v="29999943991"/>
    <n v="1"/>
    <n v="32"/>
    <n v="0"/>
    <n v="1"/>
    <n v="31"/>
    <n v="19"/>
    <n v="16"/>
    <n v="0"/>
    <x v="2"/>
    <n v="36"/>
  </r>
  <r>
    <x v="8"/>
    <s v="No Informado"/>
    <x v="346"/>
    <x v="99"/>
    <s v="29999943992"/>
    <n v="475"/>
    <n v="507"/>
    <n v="0"/>
    <n v="476"/>
    <n v="31"/>
    <n v="0"/>
    <n v="17"/>
    <n v="0"/>
    <x v="2"/>
    <n v="36"/>
  </r>
  <r>
    <x v="8"/>
    <s v="No Informado"/>
    <x v="346"/>
    <x v="100"/>
    <s v="29999943993"/>
    <n v="4"/>
    <n v="511"/>
    <n v="0"/>
    <n v="480"/>
    <n v="31"/>
    <n v="0"/>
    <n v="18"/>
    <n v="0"/>
    <x v="2"/>
    <n v="36"/>
  </r>
  <r>
    <x v="8"/>
    <s v="No Informado"/>
    <x v="346"/>
    <x v="101"/>
    <s v="29999943994"/>
    <n v="7"/>
    <n v="518"/>
    <n v="0"/>
    <n v="487"/>
    <n v="31"/>
    <n v="0"/>
    <n v="19"/>
    <n v="0"/>
    <x v="2"/>
    <n v="36"/>
  </r>
  <r>
    <x v="8"/>
    <s v="No Informado"/>
    <x v="346"/>
    <x v="102"/>
    <s v="29999943995"/>
    <n v="7"/>
    <n v="525"/>
    <n v="0"/>
    <n v="494"/>
    <n v="31"/>
    <n v="0"/>
    <n v="20"/>
    <n v="0"/>
    <x v="2"/>
    <n v="36"/>
  </r>
  <r>
    <x v="8"/>
    <s v="No Informado"/>
    <x v="346"/>
    <x v="103"/>
    <s v="29999943996"/>
    <n v="6"/>
    <n v="531"/>
    <n v="0"/>
    <n v="499"/>
    <n v="32"/>
    <n v="1"/>
    <n v="21"/>
    <n v="0"/>
    <x v="2"/>
    <n v="36"/>
  </r>
  <r>
    <x v="8"/>
    <s v="No Informado"/>
    <x v="346"/>
    <x v="104"/>
    <s v="29999943997"/>
    <n v="5"/>
    <n v="536"/>
    <n v="0"/>
    <n v="29"/>
    <n v="507"/>
    <n v="475"/>
    <n v="22"/>
    <n v="0"/>
    <x v="2"/>
    <n v="36"/>
  </r>
  <r>
    <x v="8"/>
    <s v="No Informado"/>
    <x v="346"/>
    <x v="105"/>
    <s v="29999943998"/>
    <n v="3"/>
    <n v="539"/>
    <n v="0"/>
    <n v="28"/>
    <n v="511"/>
    <n v="4"/>
    <n v="23"/>
    <n v="0"/>
    <x v="2"/>
    <n v="36"/>
  </r>
  <r>
    <x v="8"/>
    <s v="No Informado"/>
    <x v="346"/>
    <x v="106"/>
    <s v="29999943999"/>
    <n v="0"/>
    <n v="539"/>
    <n v="0"/>
    <n v="21"/>
    <n v="518"/>
    <n v="7"/>
    <n v="24"/>
    <n v="0"/>
    <x v="2"/>
    <n v="36"/>
  </r>
  <r>
    <x v="8"/>
    <s v="No Informado"/>
    <x v="346"/>
    <x v="107"/>
    <s v="29999944000"/>
    <n v="2"/>
    <n v="541"/>
    <n v="0"/>
    <n v="16"/>
    <n v="525"/>
    <n v="7"/>
    <n v="25"/>
    <n v="0"/>
    <x v="2"/>
    <n v="36"/>
  </r>
  <r>
    <x v="8"/>
    <s v="No Informado"/>
    <x v="346"/>
    <x v="108"/>
    <s v="29999944001"/>
    <n v="1"/>
    <n v="542"/>
    <n v="0"/>
    <n v="11"/>
    <n v="531"/>
    <n v="6"/>
    <n v="26"/>
    <n v="0"/>
    <x v="2"/>
    <n v="36"/>
  </r>
  <r>
    <x v="8"/>
    <s v="No Informado"/>
    <x v="346"/>
    <x v="109"/>
    <s v="29999944002"/>
    <n v="4"/>
    <n v="546"/>
    <n v="0"/>
    <n v="10"/>
    <n v="536"/>
    <n v="5"/>
    <n v="27"/>
    <n v="0"/>
    <x v="2"/>
    <n v="36"/>
  </r>
  <r>
    <x v="8"/>
    <s v="No Informado"/>
    <x v="346"/>
    <x v="110"/>
    <s v="29999944003"/>
    <n v="2"/>
    <n v="548"/>
    <n v="0"/>
    <n v="9"/>
    <n v="539"/>
    <n v="3"/>
    <n v="28"/>
    <n v="0"/>
    <x v="2"/>
    <n v="36"/>
  </r>
  <r>
    <x v="8"/>
    <s v="No Informado"/>
    <x v="346"/>
    <x v="111"/>
    <s v="29999944004"/>
    <n v="3"/>
    <n v="551"/>
    <n v="0"/>
    <n v="12"/>
    <n v="539"/>
    <n v="0"/>
    <n v="29"/>
    <n v="0"/>
    <x v="2"/>
    <n v="36"/>
  </r>
  <r>
    <x v="8"/>
    <s v="No Informado"/>
    <x v="346"/>
    <x v="112"/>
    <s v="29999944005"/>
    <n v="4"/>
    <n v="555"/>
    <n v="0"/>
    <n v="14"/>
    <n v="541"/>
    <n v="2"/>
    <n v="30"/>
    <n v="0"/>
    <x v="2"/>
    <n v="36"/>
  </r>
  <r>
    <x v="8"/>
    <s v="No Informado"/>
    <x v="346"/>
    <x v="113"/>
    <s v="29999944006"/>
    <n v="5"/>
    <n v="560"/>
    <n v="13"/>
    <n v="5"/>
    <n v="542"/>
    <n v="1"/>
    <n v="31"/>
    <n v="13"/>
    <x v="2"/>
    <n v="36"/>
  </r>
  <r>
    <x v="8"/>
    <s v="No Informado"/>
    <x v="346"/>
    <x v="114"/>
    <s v="29999944007"/>
    <n v="0"/>
    <n v="560"/>
    <n v="13"/>
    <n v="1"/>
    <n v="546"/>
    <n v="4"/>
    <n v="32"/>
    <n v="0"/>
    <x v="2"/>
    <n v="36"/>
  </r>
  <r>
    <x v="8"/>
    <s v="No Informado"/>
    <x v="346"/>
    <x v="115"/>
    <s v="29999944008"/>
    <n v="11"/>
    <n v="571"/>
    <n v="13"/>
    <n v="10"/>
    <n v="548"/>
    <n v="2"/>
    <n v="33"/>
    <n v="0"/>
    <x v="2"/>
    <n v="36"/>
  </r>
  <r>
    <x v="8"/>
    <s v="No Informado"/>
    <x v="346"/>
    <x v="116"/>
    <s v="29999944009"/>
    <n v="3"/>
    <n v="574"/>
    <n v="13"/>
    <n v="10"/>
    <n v="551"/>
    <n v="3"/>
    <n v="34"/>
    <n v="0"/>
    <x v="2"/>
    <n v="36"/>
  </r>
  <r>
    <x v="8"/>
    <s v="No Informado"/>
    <x v="346"/>
    <x v="117"/>
    <s v="29999944010"/>
    <n v="3"/>
    <n v="577"/>
    <n v="13"/>
    <n v="9"/>
    <n v="555"/>
    <n v="4"/>
    <n v="35"/>
    <n v="0"/>
    <x v="2"/>
    <n v="36"/>
  </r>
  <r>
    <x v="8"/>
    <s v="No Informado"/>
    <x v="346"/>
    <x v="118"/>
    <s v="29999944011"/>
    <n v="0"/>
    <n v="577"/>
    <n v="13"/>
    <n v="4"/>
    <n v="560"/>
    <n v="5"/>
    <n v="36"/>
    <n v="0"/>
    <x v="2"/>
    <n v="36"/>
  </r>
  <r>
    <x v="8"/>
    <s v="No Informado"/>
    <x v="346"/>
    <x v="119"/>
    <s v="29999944012"/>
    <n v="204"/>
    <n v="781"/>
    <n v="13"/>
    <n v="208"/>
    <n v="560"/>
    <n v="0"/>
    <n v="37"/>
    <n v="0"/>
    <x v="2"/>
    <n v="36"/>
  </r>
  <r>
    <x v="8"/>
    <s v="No Informado"/>
    <x v="346"/>
    <x v="120"/>
    <s v="29999944013"/>
    <n v="0"/>
    <n v="781"/>
    <n v="13"/>
    <n v="197"/>
    <n v="571"/>
    <n v="11"/>
    <n v="38"/>
    <n v="0"/>
    <x v="3"/>
    <n v="36"/>
  </r>
  <r>
    <x v="8"/>
    <s v="No Informado"/>
    <x v="346"/>
    <x v="121"/>
    <s v="29999944014"/>
    <n v="0"/>
    <n v="781"/>
    <n v="13"/>
    <n v="194"/>
    <n v="574"/>
    <n v="3"/>
    <n v="39"/>
    <n v="0"/>
    <x v="3"/>
    <n v="36"/>
  </r>
  <r>
    <x v="8"/>
    <s v="No Informado"/>
    <x v="346"/>
    <x v="122"/>
    <s v="29999944015"/>
    <n v="0"/>
    <n v="781"/>
    <n v="13"/>
    <n v="191"/>
    <n v="577"/>
    <n v="3"/>
    <n v="40"/>
    <n v="0"/>
    <x v="3"/>
    <n v="36"/>
  </r>
  <r>
    <x v="8"/>
    <s v="No Informado"/>
    <x v="346"/>
    <x v="123"/>
    <s v="29999944016"/>
    <n v="0"/>
    <n v="781"/>
    <n v="13"/>
    <n v="191"/>
    <n v="577"/>
    <n v="0"/>
    <n v="41"/>
    <n v="0"/>
    <x v="3"/>
    <n v="36"/>
  </r>
  <r>
    <x v="8"/>
    <s v="No Informado"/>
    <x v="346"/>
    <x v="124"/>
    <s v="29999944017"/>
    <n v="0"/>
    <n v="781"/>
    <n v="13"/>
    <n v="0"/>
    <n v="781"/>
    <n v="204"/>
    <n v="42"/>
    <n v="0"/>
    <x v="3"/>
    <n v="36"/>
  </r>
  <r>
    <x v="8"/>
    <s v="No Informado"/>
    <x v="346"/>
    <x v="125"/>
    <s v="29999944018"/>
    <n v="0"/>
    <n v="781"/>
    <n v="13"/>
    <n v="0"/>
    <n v="781"/>
    <n v="0"/>
    <n v="43"/>
    <n v="0"/>
    <x v="3"/>
    <n v="36"/>
  </r>
  <r>
    <x v="8"/>
    <s v="No Informado"/>
    <x v="346"/>
    <x v="126"/>
    <s v="29999944019"/>
    <n v="0"/>
    <n v="781"/>
    <n v="13"/>
    <n v="0"/>
    <n v="781"/>
    <n v="0"/>
    <n v="44"/>
    <n v="0"/>
    <x v="3"/>
    <n v="36"/>
  </r>
  <r>
    <x v="8"/>
    <s v="No Informado"/>
    <x v="346"/>
    <x v="127"/>
    <s v="29999944020"/>
    <n v="0"/>
    <n v="781"/>
    <n v="13"/>
    <n v="0"/>
    <n v="781"/>
    <n v="0"/>
    <n v="45"/>
    <n v="0"/>
    <x v="3"/>
    <n v="36"/>
  </r>
  <r>
    <x v="8"/>
    <s v="No Informado"/>
    <x v="346"/>
    <x v="128"/>
    <s v="29999944021"/>
    <n v="0"/>
    <n v="781"/>
    <n v="13"/>
    <n v="0"/>
    <n v="781"/>
    <n v="0"/>
    <n v="46"/>
    <n v="0"/>
    <x v="3"/>
    <n v="36"/>
  </r>
  <r>
    <x v="8"/>
    <s v="No Informado"/>
    <x v="346"/>
    <x v="129"/>
    <s v="29999944022"/>
    <n v="0"/>
    <n v="781"/>
    <n v="13"/>
    <n v="0"/>
    <n v="781"/>
    <n v="0"/>
    <n v="47"/>
    <n v="0"/>
    <x v="3"/>
    <n v="36"/>
  </r>
  <r>
    <x v="8"/>
    <s v="No Informado"/>
    <x v="346"/>
    <x v="130"/>
    <s v="29999944023"/>
    <n v="0"/>
    <n v="781"/>
    <n v="13"/>
    <n v="0"/>
    <n v="781"/>
    <n v="0"/>
    <n v="48"/>
    <n v="0"/>
    <x v="3"/>
    <n v="36"/>
  </r>
  <r>
    <x v="8"/>
    <s v="No Informado"/>
    <x v="346"/>
    <x v="131"/>
    <s v="29999944024"/>
    <n v="0"/>
    <n v="781"/>
    <n v="13"/>
    <n v="0"/>
    <n v="781"/>
    <n v="0"/>
    <n v="49"/>
    <n v="0"/>
    <x v="3"/>
    <n v="36"/>
  </r>
  <r>
    <x v="8"/>
    <s v="No Informado"/>
    <x v="346"/>
    <x v="132"/>
    <s v="29999944025"/>
    <n v="0"/>
    <n v="781"/>
    <n v="13"/>
    <n v="0"/>
    <n v="781"/>
    <n v="0"/>
    <n v="50"/>
    <n v="0"/>
    <x v="3"/>
    <n v="36"/>
  </r>
  <r>
    <x v="8"/>
    <s v="No Informado"/>
    <x v="346"/>
    <x v="133"/>
    <s v="29999944026"/>
    <n v="0"/>
    <n v="781"/>
    <n v="13"/>
    <n v="0"/>
    <n v="781"/>
    <n v="0"/>
    <n v="51"/>
    <n v="0"/>
    <x v="3"/>
    <n v="36"/>
  </r>
  <r>
    <x v="8"/>
    <s v="No Informado"/>
    <x v="346"/>
    <x v="134"/>
    <s v="29999944027"/>
    <n v="0"/>
    <n v="781"/>
    <n v="13"/>
    <n v="0"/>
    <n v="781"/>
    <n v="0"/>
    <n v="52"/>
    <n v="0"/>
    <x v="3"/>
    <n v="36"/>
  </r>
  <r>
    <x v="8"/>
    <s v="No Informado"/>
    <x v="346"/>
    <x v="135"/>
    <s v="29999944028"/>
    <n v="0"/>
    <n v="781"/>
    <n v="13"/>
    <n v="0"/>
    <n v="781"/>
    <n v="0"/>
    <n v="53"/>
    <n v="0"/>
    <x v="3"/>
    <n v="36"/>
  </r>
  <r>
    <x v="8"/>
    <s v="No Informado"/>
    <x v="346"/>
    <x v="136"/>
    <s v="29999944029"/>
    <n v="0"/>
    <n v="781"/>
    <n v="13"/>
    <n v="0"/>
    <n v="781"/>
    <n v="0"/>
    <n v="54"/>
    <n v="0"/>
    <x v="3"/>
    <n v="36"/>
  </r>
  <r>
    <x v="8"/>
    <s v="No Informado"/>
    <x v="346"/>
    <x v="137"/>
    <s v="29999944030"/>
    <n v="0"/>
    <n v="781"/>
    <n v="13"/>
    <n v="0"/>
    <n v="781"/>
    <n v="0"/>
    <n v="55"/>
    <n v="0"/>
    <x v="3"/>
    <n v="36"/>
  </r>
  <r>
    <x v="8"/>
    <s v="No Informado"/>
    <x v="346"/>
    <x v="138"/>
    <s v="29999944031"/>
    <n v="0"/>
    <n v="781"/>
    <n v="13"/>
    <n v="0"/>
    <n v="781"/>
    <n v="0"/>
    <n v="56"/>
    <n v="0"/>
    <x v="3"/>
    <n v="36"/>
  </r>
  <r>
    <x v="8"/>
    <s v="No Informado"/>
    <x v="346"/>
    <x v="139"/>
    <s v="29999944032"/>
    <n v="0"/>
    <n v="781"/>
    <n v="13"/>
    <n v="0"/>
    <n v="781"/>
    <n v="0"/>
    <n v="57"/>
    <n v="0"/>
    <x v="3"/>
    <n v="36"/>
  </r>
  <r>
    <x v="8"/>
    <s v="No Informado"/>
    <x v="346"/>
    <x v="140"/>
    <s v="29999944033"/>
    <n v="0"/>
    <n v="781"/>
    <n v="13"/>
    <n v="0"/>
    <n v="781"/>
    <n v="0"/>
    <n v="58"/>
    <n v="0"/>
    <x v="3"/>
    <n v="36"/>
  </r>
  <r>
    <x v="8"/>
    <s v="No Informado"/>
    <x v="346"/>
    <x v="141"/>
    <s v="29999944034"/>
    <n v="0"/>
    <n v="781"/>
    <n v="13"/>
    <n v="0"/>
    <n v="781"/>
    <n v="0"/>
    <n v="59"/>
    <n v="0"/>
    <x v="3"/>
    <n v="36"/>
  </r>
  <r>
    <x v="8"/>
    <s v="No Informado"/>
    <x v="346"/>
    <x v="142"/>
    <s v="29999944035"/>
    <n v="0"/>
    <n v="781"/>
    <n v="13"/>
    <n v="0"/>
    <n v="781"/>
    <n v="0"/>
    <n v="60"/>
    <n v="0"/>
    <x v="3"/>
    <n v="36"/>
  </r>
  <r>
    <x v="8"/>
    <s v="No Informado"/>
    <x v="346"/>
    <x v="143"/>
    <s v="29999944036"/>
    <n v="0"/>
    <n v="781"/>
    <n v="13"/>
    <n v="0"/>
    <n v="781"/>
    <n v="0"/>
    <n v="61"/>
    <n v="0"/>
    <x v="3"/>
    <n v="36"/>
  </r>
  <r>
    <x v="8"/>
    <s v="No Informado"/>
    <x v="346"/>
    <x v="144"/>
    <s v="29999944037"/>
    <n v="0"/>
    <n v="781"/>
    <n v="13"/>
    <n v="0"/>
    <n v="781"/>
    <n v="0"/>
    <n v="62"/>
    <n v="0"/>
    <x v="3"/>
    <n v="36"/>
  </r>
  <r>
    <x v="8"/>
    <s v="No Informado"/>
    <x v="346"/>
    <x v="145"/>
    <s v="29999944038"/>
    <n v="0"/>
    <n v="781"/>
    <n v="13"/>
    <n v="0"/>
    <n v="781"/>
    <n v="0"/>
    <n v="63"/>
    <n v="0"/>
    <x v="3"/>
    <n v="36"/>
  </r>
  <r>
    <x v="8"/>
    <s v="No Informado"/>
    <x v="346"/>
    <x v="146"/>
    <s v="29999944039"/>
    <n v="0"/>
    <n v="781"/>
    <n v="13"/>
    <n v="0"/>
    <n v="781"/>
    <n v="0"/>
    <n v="64"/>
    <n v="0"/>
    <x v="3"/>
    <n v="36"/>
  </r>
  <r>
    <x v="8"/>
    <s v="No Informado"/>
    <x v="346"/>
    <x v="147"/>
    <s v="29999944040"/>
    <n v="0"/>
    <n v="781"/>
    <n v="13"/>
    <n v="0"/>
    <n v="781"/>
    <n v="0"/>
    <n v="65"/>
    <n v="0"/>
    <x v="3"/>
    <n v="36"/>
  </r>
  <r>
    <x v="8"/>
    <s v="No Informado"/>
    <x v="346"/>
    <x v="148"/>
    <s v="29999944041"/>
    <n v="0"/>
    <n v="781"/>
    <n v="13"/>
    <n v="0"/>
    <n v="781"/>
    <n v="0"/>
    <n v="66"/>
    <n v="0"/>
    <x v="3"/>
    <n v="36"/>
  </r>
  <r>
    <x v="8"/>
    <s v="No Informado"/>
    <x v="346"/>
    <x v="149"/>
    <s v="29999944042"/>
    <n v="0"/>
    <n v="781"/>
    <n v="13"/>
    <n v="0"/>
    <n v="781"/>
    <n v="0"/>
    <n v="67"/>
    <n v="0"/>
    <x v="3"/>
    <n v="36"/>
  </r>
  <r>
    <x v="8"/>
    <s v="No Informado"/>
    <x v="346"/>
    <x v="150"/>
    <s v="29999944043"/>
    <n v="0"/>
    <n v="781"/>
    <n v="13"/>
    <n v="0"/>
    <n v="781"/>
    <n v="0"/>
    <n v="68"/>
    <n v="0"/>
    <x v="3"/>
    <n v="36"/>
  </r>
  <r>
    <x v="8"/>
    <s v="No Informado"/>
    <x v="346"/>
    <x v="151"/>
    <s v="29999944044"/>
    <n v="0"/>
    <n v="781"/>
    <n v="13"/>
    <n v="0"/>
    <n v="781"/>
    <n v="0"/>
    <n v="69"/>
    <n v="0"/>
    <x v="3"/>
    <n v="36"/>
  </r>
  <r>
    <x v="8"/>
    <s v="No Informado"/>
    <x v="346"/>
    <x v="152"/>
    <s v="29999944045"/>
    <n v="0"/>
    <n v="781"/>
    <n v="13"/>
    <n v="0"/>
    <n v="781"/>
    <n v="0"/>
    <n v="70"/>
    <n v="0"/>
    <x v="3"/>
    <n v="36"/>
  </r>
  <r>
    <x v="8"/>
    <s v="No Informado"/>
    <x v="346"/>
    <x v="153"/>
    <s v="29999944046"/>
    <n v="0"/>
    <n v="781"/>
    <n v="13"/>
    <n v="0"/>
    <n v="781"/>
    <n v="0"/>
    <n v="71"/>
    <n v="0"/>
    <x v="3"/>
    <n v="36"/>
  </r>
  <r>
    <x v="8"/>
    <s v="No Informado"/>
    <x v="346"/>
    <x v="154"/>
    <s v="29999944047"/>
    <n v="0"/>
    <n v="781"/>
    <n v="13"/>
    <n v="0"/>
    <n v="781"/>
    <n v="0"/>
    <n v="72"/>
    <n v="0"/>
    <x v="3"/>
    <n v="36"/>
  </r>
  <r>
    <x v="8"/>
    <s v="No Informado"/>
    <x v="346"/>
    <x v="155"/>
    <s v="29999944048"/>
    <n v="0"/>
    <n v="781"/>
    <n v="13"/>
    <n v="0"/>
    <n v="781"/>
    <n v="0"/>
    <n v="73"/>
    <n v="0"/>
    <x v="3"/>
    <n v="36"/>
  </r>
  <r>
    <x v="8"/>
    <s v="No Informado"/>
    <x v="346"/>
    <x v="156"/>
    <s v="29999944049"/>
    <n v="0"/>
    <n v="781"/>
    <n v="13"/>
    <n v="0"/>
    <n v="781"/>
    <n v="0"/>
    <n v="74"/>
    <n v="0"/>
    <x v="3"/>
    <n v="36"/>
  </r>
  <r>
    <x v="8"/>
    <s v="No Informado"/>
    <x v="346"/>
    <x v="157"/>
    <s v="29999944050"/>
    <n v="0"/>
    <n v="781"/>
    <n v="13"/>
    <n v="0"/>
    <n v="781"/>
    <n v="0"/>
    <n v="75"/>
    <n v="0"/>
    <x v="3"/>
    <n v="36"/>
  </r>
  <r>
    <x v="8"/>
    <s v="No Informado"/>
    <x v="346"/>
    <x v="158"/>
    <s v="29999944051"/>
    <n v="0"/>
    <n v="781"/>
    <n v="13"/>
    <n v="0"/>
    <n v="781"/>
    <n v="0"/>
    <n v="76"/>
    <n v="0"/>
    <x v="3"/>
    <n v="36"/>
  </r>
  <r>
    <x v="8"/>
    <s v="No Informado"/>
    <x v="346"/>
    <x v="159"/>
    <s v="29999944052"/>
    <n v="0"/>
    <n v="781"/>
    <n v="13"/>
    <n v="0"/>
    <n v="781"/>
    <n v="0"/>
    <n v="77"/>
    <n v="0"/>
    <x v="3"/>
    <n v="36"/>
  </r>
  <r>
    <x v="8"/>
    <s v="No Informado"/>
    <x v="346"/>
    <x v="160"/>
    <s v="29999944053"/>
    <n v="0"/>
    <n v="781"/>
    <n v="13"/>
    <n v="0"/>
    <n v="781"/>
    <n v="0"/>
    <n v="78"/>
    <n v="0"/>
    <x v="3"/>
    <n v="36"/>
  </r>
  <r>
    <x v="8"/>
    <s v="No Informado"/>
    <x v="346"/>
    <x v="161"/>
    <s v="29999944054"/>
    <n v="0"/>
    <n v="781"/>
    <n v="13"/>
    <n v="0"/>
    <n v="781"/>
    <n v="0"/>
    <n v="79"/>
    <n v="0"/>
    <x v="3"/>
    <n v="36"/>
  </r>
  <r>
    <x v="8"/>
    <s v="No Informado"/>
    <x v="346"/>
    <x v="162"/>
    <s v="29999944055"/>
    <n v="0"/>
    <n v="781"/>
    <n v="13"/>
    <n v="0"/>
    <n v="781"/>
    <n v="0"/>
    <n v="80"/>
    <n v="0"/>
    <x v="3"/>
    <n v="36"/>
  </r>
  <r>
    <x v="8"/>
    <s v="No Informado"/>
    <x v="346"/>
    <x v="163"/>
    <s v="29999944056"/>
    <n v="0"/>
    <n v="781"/>
    <n v="13"/>
    <n v="0"/>
    <n v="781"/>
    <n v="0"/>
    <n v="81"/>
    <n v="0"/>
    <x v="3"/>
    <n v="36"/>
  </r>
  <r>
    <x v="8"/>
    <s v="No Informado"/>
    <x v="346"/>
    <x v="164"/>
    <s v="29999944057"/>
    <n v="0"/>
    <n v="781"/>
    <n v="13"/>
    <n v="0"/>
    <n v="781"/>
    <n v="0"/>
    <n v="82"/>
    <n v="0"/>
    <x v="3"/>
    <n v="36"/>
  </r>
  <r>
    <x v="8"/>
    <s v="No Informado"/>
    <x v="346"/>
    <x v="165"/>
    <s v="29999944058"/>
    <n v="0"/>
    <n v="781"/>
    <n v="13"/>
    <n v="0"/>
    <n v="781"/>
    <n v="0"/>
    <n v="83"/>
    <n v="0"/>
    <x v="3"/>
    <n v="36"/>
  </r>
  <r>
    <x v="8"/>
    <s v="No Informado"/>
    <x v="346"/>
    <x v="166"/>
    <s v="29999944059"/>
    <n v="0"/>
    <n v="781"/>
    <n v="13"/>
    <n v="0"/>
    <n v="781"/>
    <n v="0"/>
    <n v="84"/>
    <n v="0"/>
    <x v="3"/>
    <n v="36"/>
  </r>
  <r>
    <x v="8"/>
    <s v="No Informado"/>
    <x v="346"/>
    <x v="167"/>
    <s v="29999944060"/>
    <n v="0"/>
    <n v="781"/>
    <n v="13"/>
    <n v="0"/>
    <n v="781"/>
    <n v="0"/>
    <n v="85"/>
    <n v="0"/>
    <x v="3"/>
    <n v="36"/>
  </r>
  <r>
    <x v="8"/>
    <s v="No Informado"/>
    <x v="346"/>
    <x v="168"/>
    <s v="29999944061"/>
    <n v="0"/>
    <n v="781"/>
    <n v="13"/>
    <n v="0"/>
    <n v="781"/>
    <n v="0"/>
    <n v="86"/>
    <n v="0"/>
    <x v="3"/>
    <n v="36"/>
  </r>
  <r>
    <x v="8"/>
    <s v="No Informado"/>
    <x v="346"/>
    <x v="169"/>
    <s v="29999944062"/>
    <n v="0"/>
    <n v="781"/>
    <n v="13"/>
    <n v="0"/>
    <n v="781"/>
    <n v="0"/>
    <n v="87"/>
    <n v="0"/>
    <x v="3"/>
    <n v="36"/>
  </r>
  <r>
    <x v="8"/>
    <s v="No Informado"/>
    <x v="346"/>
    <x v="170"/>
    <s v="29999944063"/>
    <n v="0"/>
    <n v="781"/>
    <n v="13"/>
    <n v="0"/>
    <n v="781"/>
    <n v="0"/>
    <n v="88"/>
    <n v="0"/>
    <x v="3"/>
    <n v="36"/>
  </r>
  <r>
    <x v="8"/>
    <s v="No Informado"/>
    <x v="346"/>
    <x v="171"/>
    <s v="29999944064"/>
    <n v="0"/>
    <n v="781"/>
    <n v="13"/>
    <n v="0"/>
    <n v="781"/>
    <n v="0"/>
    <n v="89"/>
    <n v="0"/>
    <x v="3"/>
    <n v="36"/>
  </r>
  <r>
    <x v="8"/>
    <s v="No Informado"/>
    <x v="346"/>
    <x v="172"/>
    <s v="29999944065"/>
    <n v="0"/>
    <n v="781"/>
    <n v="13"/>
    <n v="0"/>
    <n v="781"/>
    <n v="0"/>
    <n v="90"/>
    <n v="0"/>
    <x v="3"/>
    <n v="36"/>
  </r>
  <r>
    <x v="8"/>
    <s v="No Informado"/>
    <x v="346"/>
    <x v="173"/>
    <s v="29999944066"/>
    <n v="0"/>
    <n v="781"/>
    <n v="13"/>
    <n v="0"/>
    <n v="781"/>
    <n v="0"/>
    <n v="91"/>
    <n v="0"/>
    <x v="3"/>
    <n v="36"/>
  </r>
  <r>
    <x v="8"/>
    <s v="No Informado"/>
    <x v="346"/>
    <x v="174"/>
    <s v="29999944067"/>
    <n v="0"/>
    <n v="781"/>
    <n v="13"/>
    <n v="0"/>
    <n v="781"/>
    <n v="0"/>
    <n v="92"/>
    <n v="0"/>
    <x v="3"/>
    <n v="36"/>
  </r>
  <r>
    <x v="8"/>
    <s v="No Informado"/>
    <x v="346"/>
    <x v="175"/>
    <s v="29999944068"/>
    <n v="0"/>
    <n v="781"/>
    <n v="13"/>
    <n v="0"/>
    <n v="781"/>
    <n v="0"/>
    <n v="93"/>
    <n v="0"/>
    <x v="3"/>
    <n v="36"/>
  </r>
  <r>
    <x v="8"/>
    <s v="No Informado"/>
    <x v="346"/>
    <x v="176"/>
    <s v="29999944069"/>
    <n v="0"/>
    <n v="781"/>
    <n v="13"/>
    <n v="0"/>
    <n v="781"/>
    <n v="0"/>
    <n v="94"/>
    <n v="0"/>
    <x v="3"/>
    <n v="36"/>
  </r>
  <r>
    <x v="8"/>
    <s v="No Informado"/>
    <x v="346"/>
    <x v="177"/>
    <s v="29999944070"/>
    <n v="0"/>
    <n v="781"/>
    <n v="13"/>
    <n v="0"/>
    <n v="781"/>
    <n v="0"/>
    <n v="95"/>
    <n v="0"/>
    <x v="3"/>
    <n v="36"/>
  </r>
  <r>
    <x v="8"/>
    <s v="No Informado"/>
    <x v="346"/>
    <x v="178"/>
    <s v="29999944071"/>
    <n v="0"/>
    <n v="781"/>
    <n v="13"/>
    <n v="0"/>
    <n v="781"/>
    <n v="0"/>
    <n v="96"/>
    <n v="0"/>
    <x v="3"/>
    <n v="36"/>
  </r>
  <r>
    <x v="8"/>
    <s v="No Informado"/>
    <x v="346"/>
    <x v="179"/>
    <s v="29999944072"/>
    <n v="0"/>
    <n v="781"/>
    <n v="13"/>
    <n v="0"/>
    <n v="781"/>
    <n v="0"/>
    <n v="97"/>
    <n v="0"/>
    <x v="3"/>
    <n v="36"/>
  </r>
  <r>
    <x v="8"/>
    <s v="No Informado"/>
    <x v="346"/>
    <x v="180"/>
    <s v="29999944073"/>
    <n v="0"/>
    <n v="781"/>
    <n v="13"/>
    <n v="0"/>
    <n v="781"/>
    <n v="0"/>
    <n v="98"/>
    <n v="0"/>
    <x v="3"/>
    <n v="36"/>
  </r>
  <r>
    <x v="8"/>
    <s v="No Informado"/>
    <x v="346"/>
    <x v="181"/>
    <s v="29999944074"/>
    <n v="0"/>
    <n v="781"/>
    <n v="13"/>
    <n v="0"/>
    <n v="781"/>
    <n v="0"/>
    <n v="99"/>
    <n v="0"/>
    <x v="3"/>
    <n v="36"/>
  </r>
  <r>
    <x v="8"/>
    <s v="No Informado"/>
    <x v="346"/>
    <x v="182"/>
    <s v="29999944075"/>
    <n v="0"/>
    <n v="781"/>
    <n v="13"/>
    <n v="0"/>
    <n v="781"/>
    <n v="0"/>
    <n v="100"/>
    <n v="0"/>
    <x v="3"/>
    <n v="36"/>
  </r>
  <r>
    <x v="8"/>
    <s v="No Informado"/>
    <x v="346"/>
    <x v="183"/>
    <s v="29999944076"/>
    <n v="0"/>
    <n v="781"/>
    <n v="13"/>
    <n v="0"/>
    <n v="781"/>
    <n v="0"/>
    <n v="101"/>
    <n v="0"/>
    <x v="3"/>
    <n v="36"/>
  </r>
  <r>
    <x v="8"/>
    <s v="No Informado"/>
    <x v="346"/>
    <x v="184"/>
    <s v="29999944077"/>
    <n v="0"/>
    <n v="781"/>
    <n v="13"/>
    <n v="0"/>
    <n v="781"/>
    <n v="0"/>
    <n v="102"/>
    <n v="0"/>
    <x v="3"/>
    <n v="36"/>
  </r>
  <r>
    <x v="8"/>
    <s v="No Informado"/>
    <x v="346"/>
    <x v="185"/>
    <s v="29999944078"/>
    <n v="0"/>
    <n v="781"/>
    <n v="13"/>
    <n v="0"/>
    <n v="781"/>
    <n v="0"/>
    <n v="103"/>
    <n v="0"/>
    <x v="3"/>
    <n v="36"/>
  </r>
  <r>
    <x v="8"/>
    <s v="No Informado"/>
    <x v="346"/>
    <x v="186"/>
    <s v="29999944079"/>
    <n v="0"/>
    <n v="781"/>
    <n v="13"/>
    <n v="0"/>
    <n v="781"/>
    <n v="0"/>
    <n v="104"/>
    <n v="0"/>
    <x v="3"/>
    <n v="36"/>
  </r>
  <r>
    <x v="8"/>
    <s v="No Informado"/>
    <x v="346"/>
    <x v="187"/>
    <s v="29999944080"/>
    <n v="0"/>
    <n v="781"/>
    <n v="13"/>
    <n v="0"/>
    <n v="781"/>
    <n v="0"/>
    <n v="105"/>
    <n v="0"/>
    <x v="3"/>
    <n v="36"/>
  </r>
  <r>
    <x v="8"/>
    <s v="No Informado"/>
    <x v="346"/>
    <x v="188"/>
    <s v="29999944081"/>
    <n v="0"/>
    <n v="781"/>
    <n v="13"/>
    <n v="0"/>
    <n v="781"/>
    <n v="0"/>
    <n v="106"/>
    <n v="0"/>
    <x v="3"/>
    <n v="36"/>
  </r>
  <r>
    <x v="8"/>
    <s v="No Informado"/>
    <x v="346"/>
    <x v="189"/>
    <s v="29999944082"/>
    <n v="0"/>
    <n v="781"/>
    <n v="13"/>
    <n v="0"/>
    <n v="781"/>
    <n v="0"/>
    <n v="107"/>
    <n v="0"/>
    <x v="3"/>
    <n v="36"/>
  </r>
  <r>
    <x v="8"/>
    <s v="No Informado"/>
    <x v="346"/>
    <x v="190"/>
    <s v="29999944083"/>
    <n v="0"/>
    <n v="781"/>
    <n v="13"/>
    <n v="0"/>
    <n v="781"/>
    <n v="0"/>
    <n v="108"/>
    <n v="0"/>
    <x v="3"/>
    <n v="36"/>
  </r>
  <r>
    <x v="8"/>
    <s v="No Informado"/>
    <x v="346"/>
    <x v="191"/>
    <s v="29999944084"/>
    <n v="0"/>
    <n v="781"/>
    <n v="13"/>
    <n v="0"/>
    <n v="781"/>
    <n v="0"/>
    <n v="109"/>
    <n v="0"/>
    <x v="3"/>
    <n v="36"/>
  </r>
  <r>
    <x v="8"/>
    <s v="No Informado"/>
    <x v="346"/>
    <x v="192"/>
    <s v="29999944085"/>
    <n v="0"/>
    <n v="781"/>
    <n v="13"/>
    <n v="0"/>
    <n v="781"/>
    <n v="0"/>
    <n v="110"/>
    <n v="0"/>
    <x v="3"/>
    <n v="36"/>
  </r>
  <r>
    <x v="2"/>
    <s v="No Informado"/>
    <x v="347"/>
    <x v="0"/>
    <s v="89999943893"/>
    <n v="0"/>
    <n v="0"/>
    <n v="0"/>
    <n v="0"/>
    <n v="0"/>
    <n v="0"/>
    <n v="0"/>
    <n v="0"/>
    <x v="0"/>
    <n v="35"/>
  </r>
  <r>
    <x v="2"/>
    <s v="No Informado"/>
    <x v="347"/>
    <x v="1"/>
    <s v="89999943894"/>
    <n v="0"/>
    <n v="0"/>
    <n v="0"/>
    <n v="0"/>
    <n v="0"/>
    <n v="0"/>
    <n v="0"/>
    <n v="0"/>
    <x v="0"/>
    <n v="35"/>
  </r>
  <r>
    <x v="2"/>
    <s v="No Informado"/>
    <x v="347"/>
    <x v="2"/>
    <s v="89999943895"/>
    <n v="0"/>
    <n v="0"/>
    <n v="0"/>
    <n v="0"/>
    <n v="0"/>
    <n v="0"/>
    <n v="0"/>
    <n v="0"/>
    <x v="0"/>
    <n v="35"/>
  </r>
  <r>
    <x v="2"/>
    <s v="No Informado"/>
    <x v="347"/>
    <x v="3"/>
    <s v="89999943896"/>
    <n v="0"/>
    <n v="0"/>
    <n v="0"/>
    <n v="0"/>
    <n v="0"/>
    <n v="0"/>
    <n v="0"/>
    <n v="0"/>
    <x v="0"/>
    <n v="35"/>
  </r>
  <r>
    <x v="2"/>
    <s v="No Informado"/>
    <x v="347"/>
    <x v="4"/>
    <s v="89999943897"/>
    <n v="0"/>
    <n v="0"/>
    <n v="0"/>
    <n v="0"/>
    <n v="0"/>
    <n v="0"/>
    <n v="0"/>
    <n v="0"/>
    <x v="0"/>
    <n v="35"/>
  </r>
  <r>
    <x v="2"/>
    <s v="No Informado"/>
    <x v="347"/>
    <x v="5"/>
    <s v="89999943898"/>
    <n v="0"/>
    <n v="0"/>
    <n v="0"/>
    <n v="0"/>
    <n v="0"/>
    <n v="0"/>
    <n v="0"/>
    <n v="0"/>
    <x v="0"/>
    <n v="35"/>
  </r>
  <r>
    <x v="2"/>
    <s v="No Informado"/>
    <x v="347"/>
    <x v="6"/>
    <s v="89999943899"/>
    <n v="0"/>
    <n v="0"/>
    <n v="0"/>
    <n v="0"/>
    <n v="0"/>
    <n v="0"/>
    <n v="0"/>
    <n v="0"/>
    <x v="0"/>
    <n v="35"/>
  </r>
  <r>
    <x v="2"/>
    <s v="No Informado"/>
    <x v="347"/>
    <x v="7"/>
    <s v="89999943900"/>
    <n v="0"/>
    <n v="0"/>
    <n v="0"/>
    <n v="0"/>
    <n v="0"/>
    <n v="0"/>
    <n v="0"/>
    <n v="0"/>
    <x v="0"/>
    <n v="35"/>
  </r>
  <r>
    <x v="2"/>
    <s v="No Informado"/>
    <x v="347"/>
    <x v="8"/>
    <s v="89999943901"/>
    <n v="0"/>
    <n v="0"/>
    <n v="0"/>
    <n v="0"/>
    <n v="0"/>
    <n v="0"/>
    <n v="0"/>
    <n v="0"/>
    <x v="0"/>
    <n v="35"/>
  </r>
  <r>
    <x v="2"/>
    <s v="No Informado"/>
    <x v="347"/>
    <x v="9"/>
    <s v="89999943902"/>
    <n v="0"/>
    <n v="0"/>
    <n v="0"/>
    <n v="0"/>
    <n v="0"/>
    <n v="0"/>
    <n v="0"/>
    <n v="0"/>
    <x v="0"/>
    <n v="35"/>
  </r>
  <r>
    <x v="2"/>
    <s v="No Informado"/>
    <x v="347"/>
    <x v="10"/>
    <s v="89999943903"/>
    <n v="0"/>
    <n v="0"/>
    <n v="0"/>
    <n v="0"/>
    <n v="0"/>
    <n v="0"/>
    <n v="0"/>
    <n v="0"/>
    <x v="0"/>
    <n v="35"/>
  </r>
  <r>
    <x v="2"/>
    <s v="No Informado"/>
    <x v="347"/>
    <x v="11"/>
    <s v="89999943904"/>
    <n v="0"/>
    <n v="0"/>
    <n v="0"/>
    <n v="0"/>
    <n v="0"/>
    <n v="0"/>
    <n v="0"/>
    <n v="0"/>
    <x v="0"/>
    <n v="35"/>
  </r>
  <r>
    <x v="2"/>
    <s v="No Informado"/>
    <x v="347"/>
    <x v="12"/>
    <s v="89999943905"/>
    <n v="0"/>
    <n v="0"/>
    <n v="0"/>
    <n v="0"/>
    <n v="0"/>
    <n v="0"/>
    <n v="0"/>
    <n v="0"/>
    <x v="0"/>
    <n v="35"/>
  </r>
  <r>
    <x v="2"/>
    <s v="No Informado"/>
    <x v="347"/>
    <x v="13"/>
    <s v="89999943906"/>
    <n v="0"/>
    <n v="0"/>
    <n v="0"/>
    <n v="0"/>
    <n v="0"/>
    <n v="0"/>
    <n v="0"/>
    <n v="0"/>
    <x v="0"/>
    <n v="35"/>
  </r>
  <r>
    <x v="2"/>
    <s v="No Informado"/>
    <x v="347"/>
    <x v="14"/>
    <s v="89999943907"/>
    <n v="0"/>
    <n v="0"/>
    <n v="0"/>
    <n v="0"/>
    <n v="0"/>
    <n v="0"/>
    <n v="0"/>
    <n v="0"/>
    <x v="0"/>
    <n v="35"/>
  </r>
  <r>
    <x v="2"/>
    <s v="No Informado"/>
    <x v="347"/>
    <x v="15"/>
    <s v="89999943908"/>
    <n v="0"/>
    <n v="0"/>
    <n v="0"/>
    <n v="0"/>
    <n v="0"/>
    <n v="0"/>
    <n v="0"/>
    <n v="0"/>
    <x v="0"/>
    <n v="35"/>
  </r>
  <r>
    <x v="2"/>
    <s v="No Informado"/>
    <x v="347"/>
    <x v="16"/>
    <s v="89999943909"/>
    <n v="0"/>
    <n v="0"/>
    <n v="0"/>
    <n v="0"/>
    <n v="0"/>
    <n v="0"/>
    <n v="0"/>
    <n v="0"/>
    <x v="0"/>
    <n v="35"/>
  </r>
  <r>
    <x v="2"/>
    <s v="No Informado"/>
    <x v="347"/>
    <x v="17"/>
    <s v="89999943910"/>
    <n v="0"/>
    <n v="0"/>
    <n v="0"/>
    <n v="0"/>
    <n v="0"/>
    <n v="0"/>
    <n v="0"/>
    <n v="0"/>
    <x v="0"/>
    <n v="35"/>
  </r>
  <r>
    <x v="2"/>
    <s v="No Informado"/>
    <x v="347"/>
    <x v="18"/>
    <s v="89999943911"/>
    <n v="0"/>
    <n v="0"/>
    <n v="0"/>
    <n v="0"/>
    <n v="0"/>
    <n v="0"/>
    <n v="0"/>
    <n v="0"/>
    <x v="0"/>
    <n v="35"/>
  </r>
  <r>
    <x v="2"/>
    <s v="No Informado"/>
    <x v="347"/>
    <x v="19"/>
    <s v="89999943912"/>
    <n v="0"/>
    <n v="0"/>
    <n v="0"/>
    <n v="0"/>
    <n v="0"/>
    <n v="0"/>
    <n v="0"/>
    <n v="0"/>
    <x v="0"/>
    <n v="35"/>
  </r>
  <r>
    <x v="2"/>
    <s v="No Informado"/>
    <x v="347"/>
    <x v="20"/>
    <s v="89999943913"/>
    <n v="0"/>
    <n v="0"/>
    <n v="0"/>
    <n v="0"/>
    <n v="0"/>
    <n v="0"/>
    <n v="0"/>
    <n v="0"/>
    <x v="0"/>
    <n v="35"/>
  </r>
  <r>
    <x v="2"/>
    <s v="No Informado"/>
    <x v="347"/>
    <x v="21"/>
    <s v="89999943914"/>
    <n v="0"/>
    <n v="0"/>
    <n v="0"/>
    <n v="0"/>
    <n v="0"/>
    <n v="0"/>
    <n v="0"/>
    <n v="0"/>
    <x v="0"/>
    <n v="35"/>
  </r>
  <r>
    <x v="2"/>
    <s v="No Informado"/>
    <x v="347"/>
    <x v="22"/>
    <s v="89999943915"/>
    <n v="0"/>
    <n v="0"/>
    <n v="0"/>
    <n v="0"/>
    <n v="0"/>
    <n v="0"/>
    <n v="0"/>
    <n v="0"/>
    <x v="0"/>
    <n v="35"/>
  </r>
  <r>
    <x v="2"/>
    <s v="No Informado"/>
    <x v="347"/>
    <x v="23"/>
    <s v="89999943916"/>
    <n v="0"/>
    <n v="0"/>
    <n v="0"/>
    <n v="0"/>
    <n v="0"/>
    <n v="0"/>
    <n v="0"/>
    <n v="0"/>
    <x v="0"/>
    <n v="35"/>
  </r>
  <r>
    <x v="2"/>
    <s v="No Informado"/>
    <x v="347"/>
    <x v="24"/>
    <s v="89999943917"/>
    <n v="0"/>
    <n v="0"/>
    <n v="0"/>
    <n v="0"/>
    <n v="0"/>
    <n v="0"/>
    <n v="0"/>
    <n v="0"/>
    <x v="0"/>
    <n v="35"/>
  </r>
  <r>
    <x v="2"/>
    <s v="No Informado"/>
    <x v="347"/>
    <x v="25"/>
    <s v="89999943918"/>
    <n v="0"/>
    <n v="0"/>
    <n v="0"/>
    <n v="0"/>
    <n v="0"/>
    <n v="0"/>
    <n v="0"/>
    <n v="0"/>
    <x v="0"/>
    <n v="35"/>
  </r>
  <r>
    <x v="2"/>
    <s v="No Informado"/>
    <x v="347"/>
    <x v="26"/>
    <s v="89999943919"/>
    <n v="0"/>
    <n v="0"/>
    <n v="0"/>
    <n v="0"/>
    <n v="0"/>
    <n v="0"/>
    <n v="0"/>
    <n v="0"/>
    <x v="0"/>
    <n v="35"/>
  </r>
  <r>
    <x v="2"/>
    <s v="No Informado"/>
    <x v="347"/>
    <x v="27"/>
    <s v="89999943920"/>
    <n v="0"/>
    <n v="0"/>
    <n v="0"/>
    <n v="0"/>
    <n v="0"/>
    <n v="0"/>
    <n v="0"/>
    <n v="0"/>
    <x v="0"/>
    <n v="35"/>
  </r>
  <r>
    <x v="2"/>
    <s v="No Informado"/>
    <x v="347"/>
    <x v="28"/>
    <s v="89999943921"/>
    <n v="0"/>
    <n v="0"/>
    <n v="0"/>
    <n v="0"/>
    <n v="0"/>
    <n v="0"/>
    <n v="0"/>
    <n v="0"/>
    <x v="0"/>
    <n v="35"/>
  </r>
  <r>
    <x v="2"/>
    <s v="No Informado"/>
    <x v="347"/>
    <x v="29"/>
    <s v="89999943922"/>
    <n v="0"/>
    <n v="0"/>
    <n v="0"/>
    <n v="0"/>
    <n v="0"/>
    <n v="0"/>
    <n v="0"/>
    <n v="0"/>
    <x v="0"/>
    <n v="35"/>
  </r>
  <r>
    <x v="2"/>
    <s v="No Informado"/>
    <x v="347"/>
    <x v="30"/>
    <s v="89999943923"/>
    <n v="0"/>
    <n v="0"/>
    <n v="0"/>
    <n v="0"/>
    <n v="0"/>
    <n v="0"/>
    <n v="0"/>
    <n v="0"/>
    <x v="0"/>
    <n v="35"/>
  </r>
  <r>
    <x v="2"/>
    <s v="No Informado"/>
    <x v="347"/>
    <x v="31"/>
    <s v="89999943924"/>
    <n v="0"/>
    <n v="0"/>
    <n v="0"/>
    <n v="0"/>
    <n v="0"/>
    <n v="0"/>
    <n v="0"/>
    <n v="0"/>
    <x v="0"/>
    <n v="35"/>
  </r>
  <r>
    <x v="2"/>
    <s v="No Informado"/>
    <x v="347"/>
    <x v="32"/>
    <s v="89999943925"/>
    <n v="0"/>
    <n v="0"/>
    <n v="0"/>
    <n v="0"/>
    <n v="0"/>
    <n v="0"/>
    <n v="0"/>
    <n v="0"/>
    <x v="0"/>
    <n v="35"/>
  </r>
  <r>
    <x v="2"/>
    <s v="No Informado"/>
    <x v="347"/>
    <x v="33"/>
    <s v="89999943926"/>
    <n v="0"/>
    <n v="0"/>
    <n v="0"/>
    <n v="0"/>
    <n v="0"/>
    <n v="0"/>
    <n v="0"/>
    <n v="0"/>
    <x v="0"/>
    <n v="35"/>
  </r>
  <r>
    <x v="2"/>
    <s v="No Informado"/>
    <x v="347"/>
    <x v="34"/>
    <s v="89999943927"/>
    <n v="0"/>
    <n v="0"/>
    <n v="0"/>
    <n v="0"/>
    <n v="0"/>
    <n v="0"/>
    <n v="0"/>
    <n v="0"/>
    <x v="0"/>
    <n v="35"/>
  </r>
  <r>
    <x v="2"/>
    <s v="No Informado"/>
    <x v="347"/>
    <x v="35"/>
    <s v="89999943928"/>
    <n v="0"/>
    <n v="0"/>
    <n v="0"/>
    <n v="0"/>
    <n v="0"/>
    <n v="0"/>
    <n v="0"/>
    <n v="0"/>
    <x v="0"/>
    <n v="35"/>
  </r>
  <r>
    <x v="2"/>
    <s v="No Informado"/>
    <x v="347"/>
    <x v="36"/>
    <s v="89999943929"/>
    <n v="0"/>
    <n v="0"/>
    <n v="0"/>
    <n v="0"/>
    <n v="0"/>
    <n v="0"/>
    <n v="0"/>
    <n v="0"/>
    <x v="0"/>
    <n v="35"/>
  </r>
  <r>
    <x v="2"/>
    <s v="No Informado"/>
    <x v="347"/>
    <x v="37"/>
    <s v="89999943930"/>
    <n v="0"/>
    <n v="0"/>
    <n v="0"/>
    <n v="0"/>
    <n v="0"/>
    <n v="0"/>
    <n v="0"/>
    <n v="0"/>
    <x v="0"/>
    <n v="35"/>
  </r>
  <r>
    <x v="2"/>
    <s v="No Informado"/>
    <x v="347"/>
    <x v="38"/>
    <s v="89999943931"/>
    <n v="0"/>
    <n v="0"/>
    <n v="0"/>
    <n v="0"/>
    <n v="0"/>
    <n v="0"/>
    <n v="0"/>
    <n v="0"/>
    <x v="0"/>
    <n v="35"/>
  </r>
  <r>
    <x v="2"/>
    <s v="No Informado"/>
    <x v="347"/>
    <x v="39"/>
    <s v="89999943932"/>
    <n v="0"/>
    <n v="0"/>
    <n v="0"/>
    <n v="0"/>
    <n v="0"/>
    <n v="0"/>
    <n v="0"/>
    <n v="0"/>
    <x v="0"/>
    <n v="35"/>
  </r>
  <r>
    <x v="2"/>
    <s v="No Informado"/>
    <x v="347"/>
    <x v="40"/>
    <s v="89999943933"/>
    <n v="0"/>
    <n v="0"/>
    <n v="0"/>
    <n v="0"/>
    <n v="0"/>
    <n v="0"/>
    <n v="0"/>
    <n v="0"/>
    <x v="0"/>
    <n v="35"/>
  </r>
  <r>
    <x v="2"/>
    <s v="No Informado"/>
    <x v="347"/>
    <x v="41"/>
    <s v="89999943934"/>
    <n v="0"/>
    <n v="0"/>
    <n v="0"/>
    <n v="0"/>
    <n v="0"/>
    <n v="0"/>
    <n v="0"/>
    <n v="0"/>
    <x v="0"/>
    <n v="35"/>
  </r>
  <r>
    <x v="2"/>
    <s v="No Informado"/>
    <x v="347"/>
    <x v="42"/>
    <s v="89999943935"/>
    <n v="0"/>
    <n v="0"/>
    <n v="0"/>
    <n v="0"/>
    <n v="0"/>
    <n v="0"/>
    <n v="0"/>
    <n v="0"/>
    <x v="0"/>
    <n v="35"/>
  </r>
  <r>
    <x v="2"/>
    <s v="No Informado"/>
    <x v="347"/>
    <x v="43"/>
    <s v="89999943936"/>
    <n v="0"/>
    <n v="0"/>
    <n v="0"/>
    <n v="0"/>
    <n v="0"/>
    <n v="0"/>
    <n v="0"/>
    <n v="0"/>
    <x v="0"/>
    <n v="35"/>
  </r>
  <r>
    <x v="2"/>
    <s v="No Informado"/>
    <x v="347"/>
    <x v="44"/>
    <s v="89999943937"/>
    <n v="0"/>
    <n v="0"/>
    <n v="0"/>
    <n v="0"/>
    <n v="0"/>
    <n v="0"/>
    <n v="0"/>
    <n v="0"/>
    <x v="0"/>
    <n v="35"/>
  </r>
  <r>
    <x v="2"/>
    <s v="No Informado"/>
    <x v="347"/>
    <x v="45"/>
    <s v="89999943938"/>
    <n v="0"/>
    <n v="0"/>
    <n v="0"/>
    <n v="0"/>
    <n v="0"/>
    <n v="0"/>
    <n v="0"/>
    <n v="0"/>
    <x v="0"/>
    <n v="35"/>
  </r>
  <r>
    <x v="2"/>
    <s v="No Informado"/>
    <x v="347"/>
    <x v="46"/>
    <s v="89999943939"/>
    <n v="0"/>
    <n v="0"/>
    <n v="0"/>
    <n v="0"/>
    <n v="0"/>
    <n v="0"/>
    <n v="0"/>
    <n v="0"/>
    <x v="0"/>
    <n v="35"/>
  </r>
  <r>
    <x v="2"/>
    <s v="No Informado"/>
    <x v="347"/>
    <x v="47"/>
    <s v="89999943940"/>
    <n v="0"/>
    <n v="0"/>
    <n v="0"/>
    <n v="0"/>
    <n v="0"/>
    <n v="0"/>
    <n v="0"/>
    <n v="0"/>
    <x v="0"/>
    <n v="35"/>
  </r>
  <r>
    <x v="2"/>
    <s v="No Informado"/>
    <x v="347"/>
    <x v="48"/>
    <s v="89999943941"/>
    <n v="0"/>
    <n v="0"/>
    <n v="0"/>
    <n v="0"/>
    <n v="0"/>
    <n v="0"/>
    <n v="0"/>
    <n v="0"/>
    <x v="0"/>
    <n v="35"/>
  </r>
  <r>
    <x v="2"/>
    <s v="No Informado"/>
    <x v="347"/>
    <x v="49"/>
    <s v="89999943942"/>
    <n v="0"/>
    <n v="0"/>
    <n v="0"/>
    <n v="0"/>
    <n v="0"/>
    <n v="0"/>
    <n v="0"/>
    <n v="0"/>
    <x v="0"/>
    <n v="35"/>
  </r>
  <r>
    <x v="2"/>
    <s v="No Informado"/>
    <x v="347"/>
    <x v="50"/>
    <s v="89999943943"/>
    <n v="0"/>
    <n v="0"/>
    <n v="0"/>
    <n v="0"/>
    <n v="0"/>
    <n v="0"/>
    <n v="0"/>
    <n v="0"/>
    <x v="0"/>
    <n v="35"/>
  </r>
  <r>
    <x v="2"/>
    <s v="No Informado"/>
    <x v="347"/>
    <x v="51"/>
    <s v="89999943944"/>
    <n v="0"/>
    <n v="0"/>
    <n v="0"/>
    <n v="0"/>
    <n v="0"/>
    <n v="0"/>
    <n v="0"/>
    <n v="0"/>
    <x v="0"/>
    <n v="35"/>
  </r>
  <r>
    <x v="2"/>
    <s v="No Informado"/>
    <x v="347"/>
    <x v="52"/>
    <s v="89999943945"/>
    <n v="0"/>
    <n v="0"/>
    <n v="0"/>
    <n v="0"/>
    <n v="0"/>
    <n v="0"/>
    <n v="0"/>
    <n v="0"/>
    <x v="0"/>
    <n v="35"/>
  </r>
  <r>
    <x v="2"/>
    <s v="No Informado"/>
    <x v="347"/>
    <x v="53"/>
    <s v="89999943946"/>
    <n v="0"/>
    <n v="0"/>
    <n v="0"/>
    <n v="0"/>
    <n v="0"/>
    <n v="0"/>
    <n v="0"/>
    <n v="0"/>
    <x v="0"/>
    <n v="35"/>
  </r>
  <r>
    <x v="2"/>
    <s v="No Informado"/>
    <x v="347"/>
    <x v="54"/>
    <s v="89999943947"/>
    <n v="0"/>
    <n v="0"/>
    <n v="0"/>
    <n v="0"/>
    <n v="0"/>
    <n v="0"/>
    <n v="0"/>
    <n v="0"/>
    <x v="0"/>
    <n v="35"/>
  </r>
  <r>
    <x v="2"/>
    <s v="No Informado"/>
    <x v="347"/>
    <x v="55"/>
    <s v="89999943948"/>
    <n v="0"/>
    <n v="0"/>
    <n v="0"/>
    <n v="0"/>
    <n v="0"/>
    <n v="0"/>
    <n v="0"/>
    <n v="0"/>
    <x v="0"/>
    <n v="35"/>
  </r>
  <r>
    <x v="2"/>
    <s v="No Informado"/>
    <x v="347"/>
    <x v="56"/>
    <s v="89999943949"/>
    <n v="0"/>
    <n v="0"/>
    <n v="0"/>
    <n v="0"/>
    <n v="0"/>
    <n v="0"/>
    <n v="0"/>
    <n v="0"/>
    <x v="0"/>
    <n v="35"/>
  </r>
  <r>
    <x v="2"/>
    <s v="No Informado"/>
    <x v="347"/>
    <x v="57"/>
    <s v="89999943950"/>
    <n v="0"/>
    <n v="0"/>
    <n v="0"/>
    <n v="0"/>
    <n v="0"/>
    <n v="0"/>
    <n v="0"/>
    <n v="0"/>
    <x v="0"/>
    <n v="35"/>
  </r>
  <r>
    <x v="2"/>
    <s v="No Informado"/>
    <x v="347"/>
    <x v="58"/>
    <s v="89999943951"/>
    <n v="0"/>
    <n v="0"/>
    <n v="0"/>
    <n v="0"/>
    <n v="0"/>
    <n v="0"/>
    <n v="0"/>
    <n v="0"/>
    <x v="0"/>
    <n v="35"/>
  </r>
  <r>
    <x v="2"/>
    <s v="No Informado"/>
    <x v="347"/>
    <x v="59"/>
    <s v="89999943952"/>
    <n v="0"/>
    <n v="0"/>
    <n v="0"/>
    <n v="0"/>
    <n v="0"/>
    <n v="0"/>
    <n v="0"/>
    <n v="0"/>
    <x v="0"/>
    <n v="35"/>
  </r>
  <r>
    <x v="2"/>
    <s v="No Informado"/>
    <x v="347"/>
    <x v="60"/>
    <s v="89999943953"/>
    <n v="0"/>
    <n v="0"/>
    <n v="0"/>
    <n v="0"/>
    <n v="0"/>
    <n v="0"/>
    <n v="0"/>
    <n v="0"/>
    <x v="0"/>
    <n v="35"/>
  </r>
  <r>
    <x v="2"/>
    <s v="No Informado"/>
    <x v="347"/>
    <x v="61"/>
    <s v="89999943954"/>
    <n v="0"/>
    <n v="0"/>
    <n v="0"/>
    <n v="0"/>
    <n v="0"/>
    <n v="0"/>
    <n v="0"/>
    <n v="0"/>
    <x v="0"/>
    <n v="35"/>
  </r>
  <r>
    <x v="2"/>
    <s v="No Informado"/>
    <x v="347"/>
    <x v="62"/>
    <s v="89999943955"/>
    <n v="0"/>
    <n v="0"/>
    <n v="0"/>
    <n v="0"/>
    <n v="0"/>
    <n v="0"/>
    <n v="0"/>
    <n v="0"/>
    <x v="0"/>
    <n v="35"/>
  </r>
  <r>
    <x v="2"/>
    <s v="No Informado"/>
    <x v="347"/>
    <x v="63"/>
    <s v="89999943956"/>
    <n v="0"/>
    <n v="0"/>
    <n v="0"/>
    <n v="0"/>
    <n v="0"/>
    <n v="0"/>
    <n v="0"/>
    <n v="0"/>
    <x v="0"/>
    <n v="35"/>
  </r>
  <r>
    <x v="2"/>
    <s v="No Informado"/>
    <x v="347"/>
    <x v="64"/>
    <s v="89999943957"/>
    <n v="0"/>
    <n v="0"/>
    <n v="0"/>
    <n v="0"/>
    <n v="0"/>
    <n v="0"/>
    <n v="0"/>
    <n v="0"/>
    <x v="0"/>
    <n v="35"/>
  </r>
  <r>
    <x v="2"/>
    <s v="No Informado"/>
    <x v="347"/>
    <x v="65"/>
    <s v="89999943958"/>
    <n v="0"/>
    <n v="0"/>
    <n v="0"/>
    <n v="0"/>
    <n v="0"/>
    <n v="0"/>
    <n v="0"/>
    <n v="0"/>
    <x v="0"/>
    <n v="35"/>
  </r>
  <r>
    <x v="2"/>
    <s v="No Informado"/>
    <x v="347"/>
    <x v="66"/>
    <s v="89999943959"/>
    <n v="0"/>
    <n v="0"/>
    <n v="0"/>
    <n v="0"/>
    <n v="0"/>
    <n v="0"/>
    <n v="0"/>
    <n v="0"/>
    <x v="0"/>
    <n v="35"/>
  </r>
  <r>
    <x v="2"/>
    <s v="No Informado"/>
    <x v="347"/>
    <x v="67"/>
    <s v="89999943960"/>
    <n v="0"/>
    <n v="0"/>
    <n v="0"/>
    <n v="0"/>
    <n v="0"/>
    <n v="0"/>
    <n v="0"/>
    <n v="0"/>
    <x v="0"/>
    <n v="35"/>
  </r>
  <r>
    <x v="2"/>
    <s v="No Informado"/>
    <x v="347"/>
    <x v="68"/>
    <s v="89999943961"/>
    <n v="0"/>
    <n v="0"/>
    <n v="0"/>
    <n v="0"/>
    <n v="0"/>
    <n v="0"/>
    <n v="0"/>
    <n v="0"/>
    <x v="0"/>
    <n v="35"/>
  </r>
  <r>
    <x v="2"/>
    <s v="No Informado"/>
    <x v="347"/>
    <x v="69"/>
    <s v="89999943962"/>
    <n v="0"/>
    <n v="0"/>
    <n v="0"/>
    <n v="0"/>
    <n v="0"/>
    <n v="0"/>
    <n v="0"/>
    <n v="0"/>
    <x v="0"/>
    <n v="35"/>
  </r>
  <r>
    <x v="2"/>
    <s v="No Informado"/>
    <x v="347"/>
    <x v="70"/>
    <s v="89999943963"/>
    <n v="0"/>
    <n v="0"/>
    <n v="0"/>
    <n v="0"/>
    <n v="0"/>
    <n v="0"/>
    <n v="0"/>
    <n v="0"/>
    <x v="0"/>
    <n v="35"/>
  </r>
  <r>
    <x v="2"/>
    <s v="No Informado"/>
    <x v="347"/>
    <x v="71"/>
    <s v="89999943964"/>
    <n v="0"/>
    <n v="0"/>
    <n v="0"/>
    <n v="0"/>
    <n v="0"/>
    <n v="0"/>
    <n v="0"/>
    <n v="0"/>
    <x v="0"/>
    <n v="35"/>
  </r>
  <r>
    <x v="2"/>
    <s v="No Informado"/>
    <x v="347"/>
    <x v="72"/>
    <s v="89999943965"/>
    <n v="0"/>
    <n v="0"/>
    <n v="0"/>
    <n v="0"/>
    <n v="0"/>
    <n v="0"/>
    <n v="0"/>
    <n v="0"/>
    <x v="0"/>
    <n v="35"/>
  </r>
  <r>
    <x v="2"/>
    <s v="No Informado"/>
    <x v="347"/>
    <x v="73"/>
    <s v="89999943966"/>
    <n v="0"/>
    <n v="0"/>
    <n v="0"/>
    <n v="0"/>
    <n v="0"/>
    <n v="0"/>
    <n v="0"/>
    <n v="0"/>
    <x v="0"/>
    <n v="35"/>
  </r>
  <r>
    <x v="2"/>
    <s v="No Informado"/>
    <x v="347"/>
    <x v="74"/>
    <s v="89999943967"/>
    <n v="0"/>
    <n v="0"/>
    <n v="0"/>
    <n v="0"/>
    <n v="0"/>
    <n v="0"/>
    <n v="0"/>
    <n v="0"/>
    <x v="0"/>
    <n v="35"/>
  </r>
  <r>
    <x v="2"/>
    <s v="No Informado"/>
    <x v="347"/>
    <x v="75"/>
    <s v="89999943968"/>
    <n v="0"/>
    <n v="0"/>
    <n v="0"/>
    <n v="0"/>
    <n v="0"/>
    <n v="0"/>
    <n v="0"/>
    <n v="0"/>
    <x v="0"/>
    <n v="35"/>
  </r>
  <r>
    <x v="2"/>
    <s v="No Informado"/>
    <x v="347"/>
    <x v="76"/>
    <s v="89999943969"/>
    <n v="0"/>
    <n v="0"/>
    <n v="0"/>
    <n v="0"/>
    <n v="0"/>
    <n v="0"/>
    <n v="0"/>
    <n v="0"/>
    <x v="0"/>
    <n v="35"/>
  </r>
  <r>
    <x v="2"/>
    <s v="No Informado"/>
    <x v="347"/>
    <x v="77"/>
    <s v="89999943970"/>
    <n v="0"/>
    <n v="0"/>
    <n v="0"/>
    <n v="0"/>
    <n v="0"/>
    <n v="0"/>
    <n v="0"/>
    <n v="0"/>
    <x v="0"/>
    <n v="35"/>
  </r>
  <r>
    <x v="2"/>
    <s v="No Informado"/>
    <x v="347"/>
    <x v="78"/>
    <s v="89999943971"/>
    <n v="0"/>
    <n v="0"/>
    <n v="0"/>
    <n v="0"/>
    <n v="0"/>
    <n v="0"/>
    <n v="0"/>
    <n v="0"/>
    <x v="0"/>
    <n v="35"/>
  </r>
  <r>
    <x v="2"/>
    <s v="No Informado"/>
    <x v="347"/>
    <x v="79"/>
    <s v="89999943972"/>
    <n v="0"/>
    <n v="0"/>
    <n v="0"/>
    <n v="0"/>
    <n v="0"/>
    <n v="0"/>
    <n v="0"/>
    <n v="0"/>
    <x v="0"/>
    <n v="35"/>
  </r>
  <r>
    <x v="2"/>
    <s v="No Informado"/>
    <x v="347"/>
    <x v="80"/>
    <s v="89999943973"/>
    <n v="0"/>
    <n v="0"/>
    <n v="0"/>
    <n v="0"/>
    <n v="0"/>
    <n v="0"/>
    <n v="0"/>
    <n v="0"/>
    <x v="0"/>
    <n v="35"/>
  </r>
  <r>
    <x v="2"/>
    <s v="No Informado"/>
    <x v="347"/>
    <x v="81"/>
    <s v="89999943974"/>
    <n v="0"/>
    <n v="0"/>
    <n v="0"/>
    <n v="0"/>
    <n v="0"/>
    <n v="0"/>
    <n v="0"/>
    <n v="0"/>
    <x v="0"/>
    <n v="35"/>
  </r>
  <r>
    <x v="2"/>
    <s v="No Informado"/>
    <x v="347"/>
    <x v="82"/>
    <s v="89999943975"/>
    <n v="0"/>
    <n v="0"/>
    <n v="0"/>
    <n v="0"/>
    <n v="0"/>
    <n v="0"/>
    <n v="0"/>
    <n v="0"/>
    <x v="0"/>
    <n v="35"/>
  </r>
  <r>
    <x v="2"/>
    <s v="No Informado"/>
    <x v="347"/>
    <x v="83"/>
    <s v="89999943976"/>
    <n v="0"/>
    <n v="0"/>
    <n v="0"/>
    <n v="0"/>
    <n v="0"/>
    <n v="0"/>
    <n v="0"/>
    <n v="0"/>
    <x v="0"/>
    <n v="35"/>
  </r>
  <r>
    <x v="2"/>
    <s v="No Informado"/>
    <x v="347"/>
    <x v="84"/>
    <s v="89999943977"/>
    <n v="1"/>
    <n v="1"/>
    <n v="0"/>
    <n v="1"/>
    <n v="0"/>
    <n v="0"/>
    <n v="1"/>
    <n v="0"/>
    <x v="1"/>
    <n v="35"/>
  </r>
  <r>
    <x v="2"/>
    <s v="No Informado"/>
    <x v="347"/>
    <x v="85"/>
    <s v="89999943978"/>
    <n v="1"/>
    <n v="2"/>
    <n v="0"/>
    <n v="2"/>
    <n v="0"/>
    <n v="0"/>
    <n v="2"/>
    <n v="0"/>
    <x v="2"/>
    <n v="35"/>
  </r>
  <r>
    <x v="2"/>
    <s v="No Informado"/>
    <x v="347"/>
    <x v="86"/>
    <s v="89999943979"/>
    <n v="4"/>
    <n v="6"/>
    <n v="0"/>
    <n v="6"/>
    <n v="0"/>
    <n v="0"/>
    <n v="3"/>
    <n v="0"/>
    <x v="2"/>
    <n v="35"/>
  </r>
  <r>
    <x v="2"/>
    <s v="No Informado"/>
    <x v="347"/>
    <x v="87"/>
    <s v="89999943980"/>
    <n v="1"/>
    <n v="7"/>
    <n v="0"/>
    <n v="7"/>
    <n v="0"/>
    <n v="0"/>
    <n v="4"/>
    <n v="0"/>
    <x v="2"/>
    <n v="35"/>
  </r>
  <r>
    <x v="2"/>
    <s v="No Informado"/>
    <x v="347"/>
    <x v="88"/>
    <s v="89999943981"/>
    <n v="0"/>
    <n v="7"/>
    <n v="0"/>
    <n v="7"/>
    <n v="0"/>
    <n v="0"/>
    <n v="5"/>
    <n v="0"/>
    <x v="2"/>
    <n v="35"/>
  </r>
  <r>
    <x v="2"/>
    <s v="No Informado"/>
    <x v="347"/>
    <x v="89"/>
    <s v="89999943982"/>
    <n v="0"/>
    <n v="7"/>
    <n v="0"/>
    <n v="6"/>
    <n v="1"/>
    <n v="1"/>
    <n v="6"/>
    <n v="0"/>
    <x v="2"/>
    <n v="35"/>
  </r>
  <r>
    <x v="2"/>
    <s v="No Informado"/>
    <x v="347"/>
    <x v="90"/>
    <s v="89999943983"/>
    <n v="1"/>
    <n v="8"/>
    <n v="0"/>
    <n v="6"/>
    <n v="2"/>
    <n v="1"/>
    <n v="7"/>
    <n v="0"/>
    <x v="2"/>
    <n v="35"/>
  </r>
  <r>
    <x v="2"/>
    <s v="No Informado"/>
    <x v="347"/>
    <x v="91"/>
    <s v="89999943984"/>
    <n v="2"/>
    <n v="10"/>
    <n v="0"/>
    <n v="4"/>
    <n v="6"/>
    <n v="4"/>
    <n v="8"/>
    <n v="0"/>
    <x v="2"/>
    <n v="35"/>
  </r>
  <r>
    <x v="2"/>
    <s v="No Informado"/>
    <x v="347"/>
    <x v="92"/>
    <s v="89999943985"/>
    <n v="5"/>
    <n v="15"/>
    <n v="0"/>
    <n v="8"/>
    <n v="7"/>
    <n v="1"/>
    <n v="9"/>
    <n v="0"/>
    <x v="2"/>
    <n v="35"/>
  </r>
  <r>
    <x v="2"/>
    <s v="No Informado"/>
    <x v="347"/>
    <x v="93"/>
    <s v="89999943986"/>
    <n v="0"/>
    <n v="15"/>
    <n v="0"/>
    <n v="8"/>
    <n v="7"/>
    <n v="0"/>
    <n v="10"/>
    <n v="0"/>
    <x v="2"/>
    <n v="35"/>
  </r>
  <r>
    <x v="2"/>
    <s v="No Informado"/>
    <x v="347"/>
    <x v="94"/>
    <s v="89999943987"/>
    <n v="0"/>
    <n v="15"/>
    <n v="0"/>
    <n v="8"/>
    <n v="7"/>
    <n v="0"/>
    <n v="11"/>
    <n v="0"/>
    <x v="2"/>
    <n v="35"/>
  </r>
  <r>
    <x v="2"/>
    <s v="No Informado"/>
    <x v="347"/>
    <x v="95"/>
    <s v="89999943988"/>
    <n v="0"/>
    <n v="15"/>
    <n v="0"/>
    <n v="7"/>
    <n v="8"/>
    <n v="1"/>
    <n v="12"/>
    <n v="0"/>
    <x v="2"/>
    <n v="35"/>
  </r>
  <r>
    <x v="2"/>
    <s v="No Informado"/>
    <x v="347"/>
    <x v="96"/>
    <s v="89999943989"/>
    <n v="0"/>
    <n v="15"/>
    <n v="0"/>
    <n v="5"/>
    <n v="10"/>
    <n v="2"/>
    <n v="13"/>
    <n v="0"/>
    <x v="2"/>
    <n v="35"/>
  </r>
  <r>
    <x v="2"/>
    <s v="No Informado"/>
    <x v="347"/>
    <x v="97"/>
    <s v="89999943990"/>
    <n v="2"/>
    <n v="17"/>
    <n v="0"/>
    <n v="2"/>
    <n v="15"/>
    <n v="5"/>
    <n v="14"/>
    <n v="0"/>
    <x v="2"/>
    <n v="35"/>
  </r>
  <r>
    <x v="2"/>
    <s v="No Informado"/>
    <x v="347"/>
    <x v="98"/>
    <s v="89999943991"/>
    <n v="1"/>
    <n v="18"/>
    <n v="0"/>
    <n v="3"/>
    <n v="15"/>
    <n v="0"/>
    <n v="15"/>
    <n v="0"/>
    <x v="2"/>
    <n v="35"/>
  </r>
  <r>
    <x v="2"/>
    <s v="No Informado"/>
    <x v="347"/>
    <x v="99"/>
    <s v="89999943992"/>
    <n v="331"/>
    <n v="349"/>
    <n v="0"/>
    <n v="334"/>
    <n v="15"/>
    <n v="0"/>
    <n v="16"/>
    <n v="0"/>
    <x v="2"/>
    <n v="35"/>
  </r>
  <r>
    <x v="2"/>
    <s v="No Informado"/>
    <x v="347"/>
    <x v="100"/>
    <s v="89999943993"/>
    <n v="7"/>
    <n v="356"/>
    <n v="0"/>
    <n v="341"/>
    <n v="15"/>
    <n v="0"/>
    <n v="17"/>
    <n v="0"/>
    <x v="2"/>
    <n v="35"/>
  </r>
  <r>
    <x v="2"/>
    <s v="No Informado"/>
    <x v="347"/>
    <x v="101"/>
    <s v="89999943994"/>
    <n v="4"/>
    <n v="360"/>
    <n v="0"/>
    <n v="345"/>
    <n v="15"/>
    <n v="0"/>
    <n v="18"/>
    <n v="0"/>
    <x v="2"/>
    <n v="35"/>
  </r>
  <r>
    <x v="2"/>
    <s v="No Informado"/>
    <x v="347"/>
    <x v="102"/>
    <s v="89999943995"/>
    <n v="4"/>
    <n v="364"/>
    <n v="0"/>
    <n v="347"/>
    <n v="17"/>
    <n v="2"/>
    <n v="19"/>
    <n v="0"/>
    <x v="2"/>
    <n v="35"/>
  </r>
  <r>
    <x v="2"/>
    <s v="No Informado"/>
    <x v="347"/>
    <x v="103"/>
    <s v="89999943996"/>
    <n v="4"/>
    <n v="368"/>
    <n v="0"/>
    <n v="350"/>
    <n v="18"/>
    <n v="1"/>
    <n v="20"/>
    <n v="0"/>
    <x v="2"/>
    <n v="35"/>
  </r>
  <r>
    <x v="2"/>
    <s v="No Informado"/>
    <x v="347"/>
    <x v="104"/>
    <s v="89999943997"/>
    <n v="0"/>
    <n v="368"/>
    <n v="0"/>
    <n v="19"/>
    <n v="349"/>
    <n v="331"/>
    <n v="21"/>
    <n v="0"/>
    <x v="2"/>
    <n v="35"/>
  </r>
  <r>
    <x v="2"/>
    <s v="No Informado"/>
    <x v="347"/>
    <x v="105"/>
    <s v="89999943998"/>
    <n v="5"/>
    <n v="373"/>
    <n v="0"/>
    <n v="17"/>
    <n v="356"/>
    <n v="7"/>
    <n v="22"/>
    <n v="0"/>
    <x v="2"/>
    <n v="35"/>
  </r>
  <r>
    <x v="2"/>
    <s v="No Informado"/>
    <x v="347"/>
    <x v="106"/>
    <s v="89999943999"/>
    <n v="171"/>
    <n v="544"/>
    <n v="0"/>
    <n v="184"/>
    <n v="360"/>
    <n v="4"/>
    <n v="23"/>
    <n v="0"/>
    <x v="2"/>
    <n v="35"/>
  </r>
  <r>
    <x v="2"/>
    <s v="No Informado"/>
    <x v="347"/>
    <x v="107"/>
    <s v="89999944000"/>
    <n v="168"/>
    <n v="712"/>
    <n v="0"/>
    <n v="348"/>
    <n v="364"/>
    <n v="4"/>
    <n v="24"/>
    <n v="0"/>
    <x v="2"/>
    <n v="35"/>
  </r>
  <r>
    <x v="2"/>
    <s v="No Informado"/>
    <x v="347"/>
    <x v="108"/>
    <s v="89999944001"/>
    <n v="36"/>
    <n v="748"/>
    <n v="0"/>
    <n v="380"/>
    <n v="368"/>
    <n v="4"/>
    <n v="25"/>
    <n v="0"/>
    <x v="2"/>
    <n v="35"/>
  </r>
  <r>
    <x v="2"/>
    <s v="No Informado"/>
    <x v="347"/>
    <x v="109"/>
    <s v="89999944002"/>
    <n v="16"/>
    <n v="764"/>
    <n v="2"/>
    <n v="394"/>
    <n v="368"/>
    <n v="0"/>
    <n v="26"/>
    <n v="2"/>
    <x v="2"/>
    <n v="35"/>
  </r>
  <r>
    <x v="2"/>
    <s v="No Informado"/>
    <x v="347"/>
    <x v="110"/>
    <s v="89999944003"/>
    <n v="31"/>
    <n v="795"/>
    <n v="4"/>
    <n v="418"/>
    <n v="373"/>
    <n v="5"/>
    <n v="27"/>
    <n v="2"/>
    <x v="2"/>
    <n v="35"/>
  </r>
  <r>
    <x v="2"/>
    <s v="No Informado"/>
    <x v="347"/>
    <x v="111"/>
    <s v="89999944004"/>
    <n v="17"/>
    <n v="812"/>
    <n v="5"/>
    <n v="263"/>
    <n v="544"/>
    <n v="171"/>
    <n v="28"/>
    <n v="1"/>
    <x v="2"/>
    <n v="35"/>
  </r>
  <r>
    <x v="2"/>
    <s v="No Informado"/>
    <x v="347"/>
    <x v="112"/>
    <s v="89999944005"/>
    <n v="15"/>
    <n v="827"/>
    <n v="5"/>
    <n v="110"/>
    <n v="712"/>
    <n v="168"/>
    <n v="29"/>
    <n v="0"/>
    <x v="2"/>
    <n v="35"/>
  </r>
  <r>
    <x v="2"/>
    <s v="No Informado"/>
    <x v="347"/>
    <x v="113"/>
    <s v="89999944006"/>
    <n v="18"/>
    <n v="845"/>
    <n v="10"/>
    <n v="87"/>
    <n v="748"/>
    <n v="36"/>
    <n v="30"/>
    <n v="5"/>
    <x v="2"/>
    <n v="35"/>
  </r>
  <r>
    <x v="2"/>
    <s v="No Informado"/>
    <x v="347"/>
    <x v="114"/>
    <s v="89999944007"/>
    <n v="17"/>
    <n v="862"/>
    <n v="12"/>
    <n v="86"/>
    <n v="764"/>
    <n v="16"/>
    <n v="31"/>
    <n v="2"/>
    <x v="2"/>
    <n v="35"/>
  </r>
  <r>
    <x v="2"/>
    <s v="No Informado"/>
    <x v="347"/>
    <x v="115"/>
    <s v="89999944008"/>
    <n v="23"/>
    <n v="885"/>
    <n v="15"/>
    <n v="75"/>
    <n v="795"/>
    <n v="31"/>
    <n v="32"/>
    <n v="3"/>
    <x v="2"/>
    <n v="35"/>
  </r>
  <r>
    <x v="2"/>
    <s v="No Informado"/>
    <x v="347"/>
    <x v="116"/>
    <s v="89999944009"/>
    <n v="14"/>
    <n v="899"/>
    <n v="16"/>
    <n v="71"/>
    <n v="812"/>
    <n v="17"/>
    <n v="33"/>
    <n v="1"/>
    <x v="2"/>
    <n v="35"/>
  </r>
  <r>
    <x v="2"/>
    <s v="No Informado"/>
    <x v="347"/>
    <x v="117"/>
    <s v="89999944010"/>
    <n v="37"/>
    <n v="936"/>
    <n v="20"/>
    <n v="89"/>
    <n v="827"/>
    <n v="15"/>
    <n v="34"/>
    <n v="4"/>
    <x v="2"/>
    <n v="35"/>
  </r>
  <r>
    <x v="2"/>
    <s v="No Informado"/>
    <x v="347"/>
    <x v="118"/>
    <s v="89999944011"/>
    <n v="197"/>
    <n v="1133"/>
    <n v="20"/>
    <n v="268"/>
    <n v="845"/>
    <n v="18"/>
    <n v="35"/>
    <n v="0"/>
    <x v="2"/>
    <n v="35"/>
  </r>
  <r>
    <x v="2"/>
    <s v="No Informado"/>
    <x v="347"/>
    <x v="119"/>
    <s v="89999944012"/>
    <n v="102"/>
    <n v="1235"/>
    <n v="20"/>
    <n v="353"/>
    <n v="862"/>
    <n v="17"/>
    <n v="36"/>
    <n v="0"/>
    <x v="2"/>
    <n v="35"/>
  </r>
  <r>
    <x v="2"/>
    <s v="No Informado"/>
    <x v="347"/>
    <x v="120"/>
    <s v="89999944013"/>
    <n v="0"/>
    <n v="1235"/>
    <n v="20"/>
    <n v="330"/>
    <n v="885"/>
    <n v="23"/>
    <n v="37"/>
    <n v="0"/>
    <x v="3"/>
    <n v="35"/>
  </r>
  <r>
    <x v="2"/>
    <s v="No Informado"/>
    <x v="347"/>
    <x v="121"/>
    <s v="89999944014"/>
    <n v="0"/>
    <n v="1235"/>
    <n v="20"/>
    <n v="316"/>
    <n v="899"/>
    <n v="14"/>
    <n v="38"/>
    <n v="0"/>
    <x v="3"/>
    <n v="35"/>
  </r>
  <r>
    <x v="2"/>
    <s v="No Informado"/>
    <x v="347"/>
    <x v="122"/>
    <s v="89999944015"/>
    <n v="0"/>
    <n v="1235"/>
    <n v="20"/>
    <n v="279"/>
    <n v="936"/>
    <n v="37"/>
    <n v="39"/>
    <n v="0"/>
    <x v="3"/>
    <n v="35"/>
  </r>
  <r>
    <x v="2"/>
    <s v="No Informado"/>
    <x v="347"/>
    <x v="123"/>
    <s v="89999944016"/>
    <n v="0"/>
    <n v="1235"/>
    <n v="20"/>
    <n v="82"/>
    <n v="1133"/>
    <n v="197"/>
    <n v="40"/>
    <n v="0"/>
    <x v="3"/>
    <n v="35"/>
  </r>
  <r>
    <x v="2"/>
    <s v="No Informado"/>
    <x v="347"/>
    <x v="124"/>
    <s v="89999944017"/>
    <n v="0"/>
    <n v="1235"/>
    <n v="20"/>
    <n v="0"/>
    <n v="1235"/>
    <n v="102"/>
    <n v="41"/>
    <n v="0"/>
    <x v="3"/>
    <n v="35"/>
  </r>
  <r>
    <x v="2"/>
    <s v="No Informado"/>
    <x v="347"/>
    <x v="125"/>
    <s v="89999944018"/>
    <n v="0"/>
    <n v="1235"/>
    <n v="20"/>
    <n v="0"/>
    <n v="1235"/>
    <n v="0"/>
    <n v="42"/>
    <n v="0"/>
    <x v="3"/>
    <n v="35"/>
  </r>
  <r>
    <x v="2"/>
    <s v="No Informado"/>
    <x v="347"/>
    <x v="126"/>
    <s v="89999944019"/>
    <n v="0"/>
    <n v="1235"/>
    <n v="20"/>
    <n v="0"/>
    <n v="1235"/>
    <n v="0"/>
    <n v="43"/>
    <n v="0"/>
    <x v="3"/>
    <n v="35"/>
  </r>
  <r>
    <x v="2"/>
    <s v="No Informado"/>
    <x v="347"/>
    <x v="127"/>
    <s v="89999944020"/>
    <n v="0"/>
    <n v="1235"/>
    <n v="20"/>
    <n v="0"/>
    <n v="1235"/>
    <n v="0"/>
    <n v="44"/>
    <n v="0"/>
    <x v="3"/>
    <n v="35"/>
  </r>
  <r>
    <x v="2"/>
    <s v="No Informado"/>
    <x v="347"/>
    <x v="128"/>
    <s v="89999944021"/>
    <n v="0"/>
    <n v="1235"/>
    <n v="20"/>
    <n v="0"/>
    <n v="1235"/>
    <n v="0"/>
    <n v="45"/>
    <n v="0"/>
    <x v="3"/>
    <n v="35"/>
  </r>
  <r>
    <x v="2"/>
    <s v="No Informado"/>
    <x v="347"/>
    <x v="129"/>
    <s v="89999944022"/>
    <n v="0"/>
    <n v="1235"/>
    <n v="20"/>
    <n v="0"/>
    <n v="1235"/>
    <n v="0"/>
    <n v="46"/>
    <n v="0"/>
    <x v="3"/>
    <n v="35"/>
  </r>
  <r>
    <x v="2"/>
    <s v="No Informado"/>
    <x v="347"/>
    <x v="130"/>
    <s v="89999944023"/>
    <n v="0"/>
    <n v="1235"/>
    <n v="20"/>
    <n v="0"/>
    <n v="1235"/>
    <n v="0"/>
    <n v="47"/>
    <n v="0"/>
    <x v="3"/>
    <n v="35"/>
  </r>
  <r>
    <x v="2"/>
    <s v="No Informado"/>
    <x v="347"/>
    <x v="131"/>
    <s v="89999944024"/>
    <n v="0"/>
    <n v="1235"/>
    <n v="20"/>
    <n v="0"/>
    <n v="1235"/>
    <n v="0"/>
    <n v="48"/>
    <n v="0"/>
    <x v="3"/>
    <n v="35"/>
  </r>
  <r>
    <x v="2"/>
    <s v="No Informado"/>
    <x v="347"/>
    <x v="132"/>
    <s v="89999944025"/>
    <n v="0"/>
    <n v="1235"/>
    <n v="20"/>
    <n v="0"/>
    <n v="1235"/>
    <n v="0"/>
    <n v="49"/>
    <n v="0"/>
    <x v="3"/>
    <n v="35"/>
  </r>
  <r>
    <x v="2"/>
    <s v="No Informado"/>
    <x v="347"/>
    <x v="133"/>
    <s v="89999944026"/>
    <n v="0"/>
    <n v="1235"/>
    <n v="20"/>
    <n v="0"/>
    <n v="1235"/>
    <n v="0"/>
    <n v="50"/>
    <n v="0"/>
    <x v="3"/>
    <n v="35"/>
  </r>
  <r>
    <x v="2"/>
    <s v="No Informado"/>
    <x v="347"/>
    <x v="134"/>
    <s v="89999944027"/>
    <n v="0"/>
    <n v="1235"/>
    <n v="20"/>
    <n v="0"/>
    <n v="1235"/>
    <n v="0"/>
    <n v="51"/>
    <n v="0"/>
    <x v="3"/>
    <n v="35"/>
  </r>
  <r>
    <x v="2"/>
    <s v="No Informado"/>
    <x v="347"/>
    <x v="135"/>
    <s v="89999944028"/>
    <n v="0"/>
    <n v="1235"/>
    <n v="20"/>
    <n v="0"/>
    <n v="1235"/>
    <n v="0"/>
    <n v="52"/>
    <n v="0"/>
    <x v="3"/>
    <n v="35"/>
  </r>
  <r>
    <x v="2"/>
    <s v="No Informado"/>
    <x v="347"/>
    <x v="136"/>
    <s v="89999944029"/>
    <n v="0"/>
    <n v="1235"/>
    <n v="20"/>
    <n v="0"/>
    <n v="1235"/>
    <n v="0"/>
    <n v="53"/>
    <n v="0"/>
    <x v="3"/>
    <n v="35"/>
  </r>
  <r>
    <x v="2"/>
    <s v="No Informado"/>
    <x v="347"/>
    <x v="137"/>
    <s v="89999944030"/>
    <n v="0"/>
    <n v="1235"/>
    <n v="20"/>
    <n v="0"/>
    <n v="1235"/>
    <n v="0"/>
    <n v="54"/>
    <n v="0"/>
    <x v="3"/>
    <n v="35"/>
  </r>
  <r>
    <x v="2"/>
    <s v="No Informado"/>
    <x v="347"/>
    <x v="138"/>
    <s v="89999944031"/>
    <n v="0"/>
    <n v="1235"/>
    <n v="20"/>
    <n v="0"/>
    <n v="1235"/>
    <n v="0"/>
    <n v="55"/>
    <n v="0"/>
    <x v="3"/>
    <n v="35"/>
  </r>
  <r>
    <x v="2"/>
    <s v="No Informado"/>
    <x v="347"/>
    <x v="139"/>
    <s v="89999944032"/>
    <n v="0"/>
    <n v="1235"/>
    <n v="20"/>
    <n v="0"/>
    <n v="1235"/>
    <n v="0"/>
    <n v="56"/>
    <n v="0"/>
    <x v="3"/>
    <n v="35"/>
  </r>
  <r>
    <x v="2"/>
    <s v="No Informado"/>
    <x v="347"/>
    <x v="140"/>
    <s v="89999944033"/>
    <n v="0"/>
    <n v="1235"/>
    <n v="20"/>
    <n v="0"/>
    <n v="1235"/>
    <n v="0"/>
    <n v="57"/>
    <n v="0"/>
    <x v="3"/>
    <n v="35"/>
  </r>
  <r>
    <x v="2"/>
    <s v="No Informado"/>
    <x v="347"/>
    <x v="141"/>
    <s v="89999944034"/>
    <n v="0"/>
    <n v="1235"/>
    <n v="20"/>
    <n v="0"/>
    <n v="1235"/>
    <n v="0"/>
    <n v="58"/>
    <n v="0"/>
    <x v="3"/>
    <n v="35"/>
  </r>
  <r>
    <x v="2"/>
    <s v="No Informado"/>
    <x v="347"/>
    <x v="142"/>
    <s v="89999944035"/>
    <n v="0"/>
    <n v="1235"/>
    <n v="20"/>
    <n v="0"/>
    <n v="1235"/>
    <n v="0"/>
    <n v="59"/>
    <n v="0"/>
    <x v="3"/>
    <n v="35"/>
  </r>
  <r>
    <x v="2"/>
    <s v="No Informado"/>
    <x v="347"/>
    <x v="143"/>
    <s v="89999944036"/>
    <n v="0"/>
    <n v="1235"/>
    <n v="20"/>
    <n v="0"/>
    <n v="1235"/>
    <n v="0"/>
    <n v="60"/>
    <n v="0"/>
    <x v="3"/>
    <n v="35"/>
  </r>
  <r>
    <x v="2"/>
    <s v="No Informado"/>
    <x v="347"/>
    <x v="144"/>
    <s v="89999944037"/>
    <n v="0"/>
    <n v="1235"/>
    <n v="20"/>
    <n v="0"/>
    <n v="1235"/>
    <n v="0"/>
    <n v="61"/>
    <n v="0"/>
    <x v="3"/>
    <n v="35"/>
  </r>
  <r>
    <x v="2"/>
    <s v="No Informado"/>
    <x v="347"/>
    <x v="145"/>
    <s v="89999944038"/>
    <n v="0"/>
    <n v="1235"/>
    <n v="20"/>
    <n v="0"/>
    <n v="1235"/>
    <n v="0"/>
    <n v="62"/>
    <n v="0"/>
    <x v="3"/>
    <n v="35"/>
  </r>
  <r>
    <x v="2"/>
    <s v="No Informado"/>
    <x v="347"/>
    <x v="146"/>
    <s v="89999944039"/>
    <n v="0"/>
    <n v="1235"/>
    <n v="20"/>
    <n v="0"/>
    <n v="1235"/>
    <n v="0"/>
    <n v="63"/>
    <n v="0"/>
    <x v="3"/>
    <n v="35"/>
  </r>
  <r>
    <x v="2"/>
    <s v="No Informado"/>
    <x v="347"/>
    <x v="147"/>
    <s v="89999944040"/>
    <n v="0"/>
    <n v="1235"/>
    <n v="20"/>
    <n v="0"/>
    <n v="1235"/>
    <n v="0"/>
    <n v="64"/>
    <n v="0"/>
    <x v="3"/>
    <n v="35"/>
  </r>
  <r>
    <x v="2"/>
    <s v="No Informado"/>
    <x v="347"/>
    <x v="148"/>
    <s v="89999944041"/>
    <n v="0"/>
    <n v="1235"/>
    <n v="20"/>
    <n v="0"/>
    <n v="1235"/>
    <n v="0"/>
    <n v="65"/>
    <n v="0"/>
    <x v="3"/>
    <n v="35"/>
  </r>
  <r>
    <x v="2"/>
    <s v="No Informado"/>
    <x v="347"/>
    <x v="149"/>
    <s v="89999944042"/>
    <n v="0"/>
    <n v="1235"/>
    <n v="20"/>
    <n v="0"/>
    <n v="1235"/>
    <n v="0"/>
    <n v="66"/>
    <n v="0"/>
    <x v="3"/>
    <n v="35"/>
  </r>
  <r>
    <x v="2"/>
    <s v="No Informado"/>
    <x v="347"/>
    <x v="150"/>
    <s v="89999944043"/>
    <n v="0"/>
    <n v="1235"/>
    <n v="20"/>
    <n v="0"/>
    <n v="1235"/>
    <n v="0"/>
    <n v="67"/>
    <n v="0"/>
    <x v="3"/>
    <n v="35"/>
  </r>
  <r>
    <x v="2"/>
    <s v="No Informado"/>
    <x v="347"/>
    <x v="151"/>
    <s v="89999944044"/>
    <n v="0"/>
    <n v="1235"/>
    <n v="20"/>
    <n v="0"/>
    <n v="1235"/>
    <n v="0"/>
    <n v="68"/>
    <n v="0"/>
    <x v="3"/>
    <n v="35"/>
  </r>
  <r>
    <x v="2"/>
    <s v="No Informado"/>
    <x v="347"/>
    <x v="152"/>
    <s v="89999944045"/>
    <n v="0"/>
    <n v="1235"/>
    <n v="20"/>
    <n v="0"/>
    <n v="1235"/>
    <n v="0"/>
    <n v="69"/>
    <n v="0"/>
    <x v="3"/>
    <n v="35"/>
  </r>
  <r>
    <x v="2"/>
    <s v="No Informado"/>
    <x v="347"/>
    <x v="153"/>
    <s v="89999944046"/>
    <n v="0"/>
    <n v="1235"/>
    <n v="20"/>
    <n v="0"/>
    <n v="1235"/>
    <n v="0"/>
    <n v="70"/>
    <n v="0"/>
    <x v="3"/>
    <n v="35"/>
  </r>
  <r>
    <x v="2"/>
    <s v="No Informado"/>
    <x v="347"/>
    <x v="154"/>
    <s v="89999944047"/>
    <n v="0"/>
    <n v="1235"/>
    <n v="20"/>
    <n v="0"/>
    <n v="1235"/>
    <n v="0"/>
    <n v="71"/>
    <n v="0"/>
    <x v="3"/>
    <n v="35"/>
  </r>
  <r>
    <x v="2"/>
    <s v="No Informado"/>
    <x v="347"/>
    <x v="155"/>
    <s v="89999944048"/>
    <n v="0"/>
    <n v="1235"/>
    <n v="20"/>
    <n v="0"/>
    <n v="1235"/>
    <n v="0"/>
    <n v="72"/>
    <n v="0"/>
    <x v="3"/>
    <n v="35"/>
  </r>
  <r>
    <x v="2"/>
    <s v="No Informado"/>
    <x v="347"/>
    <x v="156"/>
    <s v="89999944049"/>
    <n v="0"/>
    <n v="1235"/>
    <n v="20"/>
    <n v="0"/>
    <n v="1235"/>
    <n v="0"/>
    <n v="73"/>
    <n v="0"/>
    <x v="3"/>
    <n v="35"/>
  </r>
  <r>
    <x v="2"/>
    <s v="No Informado"/>
    <x v="347"/>
    <x v="157"/>
    <s v="89999944050"/>
    <n v="0"/>
    <n v="1235"/>
    <n v="20"/>
    <n v="0"/>
    <n v="1235"/>
    <n v="0"/>
    <n v="74"/>
    <n v="0"/>
    <x v="3"/>
    <n v="35"/>
  </r>
  <r>
    <x v="2"/>
    <s v="No Informado"/>
    <x v="347"/>
    <x v="158"/>
    <s v="89999944051"/>
    <n v="0"/>
    <n v="1235"/>
    <n v="20"/>
    <n v="0"/>
    <n v="1235"/>
    <n v="0"/>
    <n v="75"/>
    <n v="0"/>
    <x v="3"/>
    <n v="35"/>
  </r>
  <r>
    <x v="2"/>
    <s v="No Informado"/>
    <x v="347"/>
    <x v="159"/>
    <s v="89999944052"/>
    <n v="0"/>
    <n v="1235"/>
    <n v="20"/>
    <n v="0"/>
    <n v="1235"/>
    <n v="0"/>
    <n v="76"/>
    <n v="0"/>
    <x v="3"/>
    <n v="35"/>
  </r>
  <r>
    <x v="2"/>
    <s v="No Informado"/>
    <x v="347"/>
    <x v="160"/>
    <s v="89999944053"/>
    <n v="0"/>
    <n v="1235"/>
    <n v="20"/>
    <n v="0"/>
    <n v="1235"/>
    <n v="0"/>
    <n v="77"/>
    <n v="0"/>
    <x v="3"/>
    <n v="35"/>
  </r>
  <r>
    <x v="2"/>
    <s v="No Informado"/>
    <x v="347"/>
    <x v="161"/>
    <s v="89999944054"/>
    <n v="0"/>
    <n v="1235"/>
    <n v="20"/>
    <n v="0"/>
    <n v="1235"/>
    <n v="0"/>
    <n v="78"/>
    <n v="0"/>
    <x v="3"/>
    <n v="35"/>
  </r>
  <r>
    <x v="2"/>
    <s v="No Informado"/>
    <x v="347"/>
    <x v="162"/>
    <s v="89999944055"/>
    <n v="0"/>
    <n v="1235"/>
    <n v="20"/>
    <n v="0"/>
    <n v="1235"/>
    <n v="0"/>
    <n v="79"/>
    <n v="0"/>
    <x v="3"/>
    <n v="35"/>
  </r>
  <r>
    <x v="2"/>
    <s v="No Informado"/>
    <x v="347"/>
    <x v="163"/>
    <s v="89999944056"/>
    <n v="0"/>
    <n v="1235"/>
    <n v="20"/>
    <n v="0"/>
    <n v="1235"/>
    <n v="0"/>
    <n v="80"/>
    <n v="0"/>
    <x v="3"/>
    <n v="35"/>
  </r>
  <r>
    <x v="2"/>
    <s v="No Informado"/>
    <x v="347"/>
    <x v="164"/>
    <s v="89999944057"/>
    <n v="0"/>
    <n v="1235"/>
    <n v="20"/>
    <n v="0"/>
    <n v="1235"/>
    <n v="0"/>
    <n v="81"/>
    <n v="0"/>
    <x v="3"/>
    <n v="35"/>
  </r>
  <r>
    <x v="2"/>
    <s v="No Informado"/>
    <x v="347"/>
    <x v="165"/>
    <s v="89999944058"/>
    <n v="0"/>
    <n v="1235"/>
    <n v="20"/>
    <n v="0"/>
    <n v="1235"/>
    <n v="0"/>
    <n v="82"/>
    <n v="0"/>
    <x v="3"/>
    <n v="35"/>
  </r>
  <r>
    <x v="2"/>
    <s v="No Informado"/>
    <x v="347"/>
    <x v="166"/>
    <s v="89999944059"/>
    <n v="0"/>
    <n v="1235"/>
    <n v="20"/>
    <n v="0"/>
    <n v="1235"/>
    <n v="0"/>
    <n v="83"/>
    <n v="0"/>
    <x v="3"/>
    <n v="35"/>
  </r>
  <r>
    <x v="2"/>
    <s v="No Informado"/>
    <x v="347"/>
    <x v="167"/>
    <s v="89999944060"/>
    <n v="0"/>
    <n v="1235"/>
    <n v="20"/>
    <n v="0"/>
    <n v="1235"/>
    <n v="0"/>
    <n v="84"/>
    <n v="0"/>
    <x v="3"/>
    <n v="35"/>
  </r>
  <r>
    <x v="2"/>
    <s v="No Informado"/>
    <x v="347"/>
    <x v="168"/>
    <s v="89999944061"/>
    <n v="0"/>
    <n v="1235"/>
    <n v="20"/>
    <n v="0"/>
    <n v="1235"/>
    <n v="0"/>
    <n v="85"/>
    <n v="0"/>
    <x v="3"/>
    <n v="35"/>
  </r>
  <r>
    <x v="2"/>
    <s v="No Informado"/>
    <x v="347"/>
    <x v="169"/>
    <s v="89999944062"/>
    <n v="0"/>
    <n v="1235"/>
    <n v="20"/>
    <n v="0"/>
    <n v="1235"/>
    <n v="0"/>
    <n v="86"/>
    <n v="0"/>
    <x v="3"/>
    <n v="35"/>
  </r>
  <r>
    <x v="2"/>
    <s v="No Informado"/>
    <x v="347"/>
    <x v="170"/>
    <s v="89999944063"/>
    <n v="0"/>
    <n v="1235"/>
    <n v="20"/>
    <n v="0"/>
    <n v="1235"/>
    <n v="0"/>
    <n v="87"/>
    <n v="0"/>
    <x v="3"/>
    <n v="35"/>
  </r>
  <r>
    <x v="2"/>
    <s v="No Informado"/>
    <x v="347"/>
    <x v="171"/>
    <s v="89999944064"/>
    <n v="0"/>
    <n v="1235"/>
    <n v="20"/>
    <n v="0"/>
    <n v="1235"/>
    <n v="0"/>
    <n v="88"/>
    <n v="0"/>
    <x v="3"/>
    <n v="35"/>
  </r>
  <r>
    <x v="2"/>
    <s v="No Informado"/>
    <x v="347"/>
    <x v="172"/>
    <s v="89999944065"/>
    <n v="0"/>
    <n v="1235"/>
    <n v="20"/>
    <n v="0"/>
    <n v="1235"/>
    <n v="0"/>
    <n v="89"/>
    <n v="0"/>
    <x v="3"/>
    <n v="35"/>
  </r>
  <r>
    <x v="2"/>
    <s v="No Informado"/>
    <x v="347"/>
    <x v="173"/>
    <s v="89999944066"/>
    <n v="0"/>
    <n v="1235"/>
    <n v="20"/>
    <n v="0"/>
    <n v="1235"/>
    <n v="0"/>
    <n v="90"/>
    <n v="0"/>
    <x v="3"/>
    <n v="35"/>
  </r>
  <r>
    <x v="2"/>
    <s v="No Informado"/>
    <x v="347"/>
    <x v="174"/>
    <s v="89999944067"/>
    <n v="0"/>
    <n v="1235"/>
    <n v="20"/>
    <n v="0"/>
    <n v="1235"/>
    <n v="0"/>
    <n v="91"/>
    <n v="0"/>
    <x v="3"/>
    <n v="35"/>
  </r>
  <r>
    <x v="2"/>
    <s v="No Informado"/>
    <x v="347"/>
    <x v="175"/>
    <s v="89999944068"/>
    <n v="0"/>
    <n v="1235"/>
    <n v="20"/>
    <n v="0"/>
    <n v="1235"/>
    <n v="0"/>
    <n v="92"/>
    <n v="0"/>
    <x v="3"/>
    <n v="35"/>
  </r>
  <r>
    <x v="2"/>
    <s v="No Informado"/>
    <x v="347"/>
    <x v="176"/>
    <s v="89999944069"/>
    <n v="0"/>
    <n v="1235"/>
    <n v="20"/>
    <n v="0"/>
    <n v="1235"/>
    <n v="0"/>
    <n v="93"/>
    <n v="0"/>
    <x v="3"/>
    <n v="35"/>
  </r>
  <r>
    <x v="2"/>
    <s v="No Informado"/>
    <x v="347"/>
    <x v="177"/>
    <s v="89999944070"/>
    <n v="0"/>
    <n v="1235"/>
    <n v="20"/>
    <n v="0"/>
    <n v="1235"/>
    <n v="0"/>
    <n v="94"/>
    <n v="0"/>
    <x v="3"/>
    <n v="35"/>
  </r>
  <r>
    <x v="2"/>
    <s v="No Informado"/>
    <x v="347"/>
    <x v="178"/>
    <s v="89999944071"/>
    <n v="0"/>
    <n v="1235"/>
    <n v="20"/>
    <n v="0"/>
    <n v="1235"/>
    <n v="0"/>
    <n v="95"/>
    <n v="0"/>
    <x v="3"/>
    <n v="35"/>
  </r>
  <r>
    <x v="2"/>
    <s v="No Informado"/>
    <x v="347"/>
    <x v="179"/>
    <s v="89999944072"/>
    <n v="0"/>
    <n v="1235"/>
    <n v="20"/>
    <n v="0"/>
    <n v="1235"/>
    <n v="0"/>
    <n v="96"/>
    <n v="0"/>
    <x v="3"/>
    <n v="35"/>
  </r>
  <r>
    <x v="2"/>
    <s v="No Informado"/>
    <x v="347"/>
    <x v="180"/>
    <s v="89999944073"/>
    <n v="0"/>
    <n v="1235"/>
    <n v="20"/>
    <n v="0"/>
    <n v="1235"/>
    <n v="0"/>
    <n v="97"/>
    <n v="0"/>
    <x v="3"/>
    <n v="35"/>
  </r>
  <r>
    <x v="2"/>
    <s v="No Informado"/>
    <x v="347"/>
    <x v="181"/>
    <s v="89999944074"/>
    <n v="0"/>
    <n v="1235"/>
    <n v="20"/>
    <n v="0"/>
    <n v="1235"/>
    <n v="0"/>
    <n v="98"/>
    <n v="0"/>
    <x v="3"/>
    <n v="35"/>
  </r>
  <r>
    <x v="2"/>
    <s v="No Informado"/>
    <x v="347"/>
    <x v="182"/>
    <s v="89999944075"/>
    <n v="0"/>
    <n v="1235"/>
    <n v="20"/>
    <n v="0"/>
    <n v="1235"/>
    <n v="0"/>
    <n v="99"/>
    <n v="0"/>
    <x v="3"/>
    <n v="35"/>
  </r>
  <r>
    <x v="2"/>
    <s v="No Informado"/>
    <x v="347"/>
    <x v="183"/>
    <s v="89999944076"/>
    <n v="0"/>
    <n v="1235"/>
    <n v="20"/>
    <n v="0"/>
    <n v="1235"/>
    <n v="0"/>
    <n v="100"/>
    <n v="0"/>
    <x v="3"/>
    <n v="35"/>
  </r>
  <r>
    <x v="2"/>
    <s v="No Informado"/>
    <x v="347"/>
    <x v="184"/>
    <s v="89999944077"/>
    <n v="0"/>
    <n v="1235"/>
    <n v="20"/>
    <n v="0"/>
    <n v="1235"/>
    <n v="0"/>
    <n v="101"/>
    <n v="0"/>
    <x v="3"/>
    <n v="35"/>
  </r>
  <r>
    <x v="2"/>
    <s v="No Informado"/>
    <x v="347"/>
    <x v="185"/>
    <s v="89999944078"/>
    <n v="0"/>
    <n v="1235"/>
    <n v="20"/>
    <n v="0"/>
    <n v="1235"/>
    <n v="0"/>
    <n v="102"/>
    <n v="0"/>
    <x v="3"/>
    <n v="35"/>
  </r>
  <r>
    <x v="2"/>
    <s v="No Informado"/>
    <x v="347"/>
    <x v="186"/>
    <s v="89999944079"/>
    <n v="0"/>
    <n v="1235"/>
    <n v="20"/>
    <n v="0"/>
    <n v="1235"/>
    <n v="0"/>
    <n v="103"/>
    <n v="0"/>
    <x v="3"/>
    <n v="35"/>
  </r>
  <r>
    <x v="2"/>
    <s v="No Informado"/>
    <x v="347"/>
    <x v="187"/>
    <s v="89999944080"/>
    <n v="0"/>
    <n v="1235"/>
    <n v="20"/>
    <n v="0"/>
    <n v="1235"/>
    <n v="0"/>
    <n v="104"/>
    <n v="0"/>
    <x v="3"/>
    <n v="35"/>
  </r>
  <r>
    <x v="2"/>
    <s v="No Informado"/>
    <x v="347"/>
    <x v="188"/>
    <s v="89999944081"/>
    <n v="0"/>
    <n v="1235"/>
    <n v="20"/>
    <n v="0"/>
    <n v="1235"/>
    <n v="0"/>
    <n v="105"/>
    <n v="0"/>
    <x v="3"/>
    <n v="35"/>
  </r>
  <r>
    <x v="2"/>
    <s v="No Informado"/>
    <x v="347"/>
    <x v="189"/>
    <s v="89999944082"/>
    <n v="0"/>
    <n v="1235"/>
    <n v="20"/>
    <n v="0"/>
    <n v="1235"/>
    <n v="0"/>
    <n v="106"/>
    <n v="0"/>
    <x v="3"/>
    <n v="35"/>
  </r>
  <r>
    <x v="2"/>
    <s v="No Informado"/>
    <x v="347"/>
    <x v="190"/>
    <s v="89999944083"/>
    <n v="0"/>
    <n v="1235"/>
    <n v="20"/>
    <n v="0"/>
    <n v="1235"/>
    <n v="0"/>
    <n v="107"/>
    <n v="0"/>
    <x v="3"/>
    <n v="35"/>
  </r>
  <r>
    <x v="2"/>
    <s v="No Informado"/>
    <x v="347"/>
    <x v="191"/>
    <s v="89999944084"/>
    <n v="0"/>
    <n v="1235"/>
    <n v="20"/>
    <n v="0"/>
    <n v="1235"/>
    <n v="0"/>
    <n v="108"/>
    <n v="0"/>
    <x v="3"/>
    <n v="35"/>
  </r>
  <r>
    <x v="2"/>
    <s v="No Informado"/>
    <x v="347"/>
    <x v="192"/>
    <s v="89999944085"/>
    <n v="0"/>
    <n v="1235"/>
    <n v="20"/>
    <n v="0"/>
    <n v="1235"/>
    <n v="0"/>
    <n v="109"/>
    <n v="0"/>
    <x v="3"/>
    <n v="35"/>
  </r>
  <r>
    <x v="7"/>
    <s v="No Informado"/>
    <x v="348"/>
    <x v="0"/>
    <s v="99999943893"/>
    <n v="0"/>
    <n v="0"/>
    <n v="0"/>
    <n v="0"/>
    <n v="0"/>
    <n v="0"/>
    <n v="0"/>
    <n v="0"/>
    <x v="0"/>
    <n v="32"/>
  </r>
  <r>
    <x v="7"/>
    <s v="No Informado"/>
    <x v="348"/>
    <x v="1"/>
    <s v="99999943894"/>
    <n v="0"/>
    <n v="0"/>
    <n v="0"/>
    <n v="0"/>
    <n v="0"/>
    <n v="0"/>
    <n v="0"/>
    <n v="0"/>
    <x v="0"/>
    <n v="32"/>
  </r>
  <r>
    <x v="7"/>
    <s v="No Informado"/>
    <x v="348"/>
    <x v="2"/>
    <s v="99999943895"/>
    <n v="0"/>
    <n v="0"/>
    <n v="0"/>
    <n v="0"/>
    <n v="0"/>
    <n v="0"/>
    <n v="0"/>
    <n v="0"/>
    <x v="0"/>
    <n v="32"/>
  </r>
  <r>
    <x v="7"/>
    <s v="No Informado"/>
    <x v="348"/>
    <x v="3"/>
    <s v="99999943896"/>
    <n v="0"/>
    <n v="0"/>
    <n v="0"/>
    <n v="0"/>
    <n v="0"/>
    <n v="0"/>
    <n v="0"/>
    <n v="0"/>
    <x v="0"/>
    <n v="32"/>
  </r>
  <r>
    <x v="7"/>
    <s v="No Informado"/>
    <x v="348"/>
    <x v="4"/>
    <s v="99999943897"/>
    <n v="0"/>
    <n v="0"/>
    <n v="0"/>
    <n v="0"/>
    <n v="0"/>
    <n v="0"/>
    <n v="0"/>
    <n v="0"/>
    <x v="0"/>
    <n v="32"/>
  </r>
  <r>
    <x v="7"/>
    <s v="No Informado"/>
    <x v="348"/>
    <x v="5"/>
    <s v="99999943898"/>
    <n v="0"/>
    <n v="0"/>
    <n v="0"/>
    <n v="0"/>
    <n v="0"/>
    <n v="0"/>
    <n v="0"/>
    <n v="0"/>
    <x v="0"/>
    <n v="32"/>
  </r>
  <r>
    <x v="7"/>
    <s v="No Informado"/>
    <x v="348"/>
    <x v="6"/>
    <s v="99999943899"/>
    <n v="0"/>
    <n v="0"/>
    <n v="0"/>
    <n v="0"/>
    <n v="0"/>
    <n v="0"/>
    <n v="0"/>
    <n v="0"/>
    <x v="0"/>
    <n v="32"/>
  </r>
  <r>
    <x v="7"/>
    <s v="No Informado"/>
    <x v="348"/>
    <x v="7"/>
    <s v="99999943900"/>
    <n v="0"/>
    <n v="0"/>
    <n v="0"/>
    <n v="0"/>
    <n v="0"/>
    <n v="0"/>
    <n v="0"/>
    <n v="0"/>
    <x v="0"/>
    <n v="32"/>
  </r>
  <r>
    <x v="7"/>
    <s v="No Informado"/>
    <x v="348"/>
    <x v="8"/>
    <s v="99999943901"/>
    <n v="0"/>
    <n v="0"/>
    <n v="0"/>
    <n v="0"/>
    <n v="0"/>
    <n v="0"/>
    <n v="0"/>
    <n v="0"/>
    <x v="0"/>
    <n v="32"/>
  </r>
  <r>
    <x v="7"/>
    <s v="No Informado"/>
    <x v="348"/>
    <x v="9"/>
    <s v="99999943902"/>
    <n v="0"/>
    <n v="0"/>
    <n v="0"/>
    <n v="0"/>
    <n v="0"/>
    <n v="0"/>
    <n v="0"/>
    <n v="0"/>
    <x v="0"/>
    <n v="32"/>
  </r>
  <r>
    <x v="7"/>
    <s v="No Informado"/>
    <x v="348"/>
    <x v="10"/>
    <s v="99999943903"/>
    <n v="0"/>
    <n v="0"/>
    <n v="0"/>
    <n v="0"/>
    <n v="0"/>
    <n v="0"/>
    <n v="0"/>
    <n v="0"/>
    <x v="0"/>
    <n v="32"/>
  </r>
  <r>
    <x v="7"/>
    <s v="No Informado"/>
    <x v="348"/>
    <x v="11"/>
    <s v="99999943904"/>
    <n v="0"/>
    <n v="0"/>
    <n v="0"/>
    <n v="0"/>
    <n v="0"/>
    <n v="0"/>
    <n v="0"/>
    <n v="0"/>
    <x v="0"/>
    <n v="32"/>
  </r>
  <r>
    <x v="7"/>
    <s v="No Informado"/>
    <x v="348"/>
    <x v="12"/>
    <s v="99999943905"/>
    <n v="0"/>
    <n v="0"/>
    <n v="0"/>
    <n v="0"/>
    <n v="0"/>
    <n v="0"/>
    <n v="0"/>
    <n v="0"/>
    <x v="0"/>
    <n v="32"/>
  </r>
  <r>
    <x v="7"/>
    <s v="No Informado"/>
    <x v="348"/>
    <x v="13"/>
    <s v="99999943906"/>
    <n v="0"/>
    <n v="0"/>
    <n v="0"/>
    <n v="0"/>
    <n v="0"/>
    <n v="0"/>
    <n v="0"/>
    <n v="0"/>
    <x v="0"/>
    <n v="32"/>
  </r>
  <r>
    <x v="7"/>
    <s v="No Informado"/>
    <x v="348"/>
    <x v="14"/>
    <s v="99999943907"/>
    <n v="0"/>
    <n v="0"/>
    <n v="0"/>
    <n v="0"/>
    <n v="0"/>
    <n v="0"/>
    <n v="0"/>
    <n v="0"/>
    <x v="0"/>
    <n v="32"/>
  </r>
  <r>
    <x v="7"/>
    <s v="No Informado"/>
    <x v="348"/>
    <x v="15"/>
    <s v="99999943908"/>
    <n v="0"/>
    <n v="0"/>
    <n v="0"/>
    <n v="0"/>
    <n v="0"/>
    <n v="0"/>
    <n v="0"/>
    <n v="0"/>
    <x v="0"/>
    <n v="32"/>
  </r>
  <r>
    <x v="7"/>
    <s v="No Informado"/>
    <x v="348"/>
    <x v="16"/>
    <s v="99999943909"/>
    <n v="0"/>
    <n v="0"/>
    <n v="0"/>
    <n v="0"/>
    <n v="0"/>
    <n v="0"/>
    <n v="0"/>
    <n v="0"/>
    <x v="0"/>
    <n v="32"/>
  </r>
  <r>
    <x v="7"/>
    <s v="No Informado"/>
    <x v="348"/>
    <x v="17"/>
    <s v="99999943910"/>
    <n v="0"/>
    <n v="0"/>
    <n v="0"/>
    <n v="0"/>
    <n v="0"/>
    <n v="0"/>
    <n v="0"/>
    <n v="0"/>
    <x v="0"/>
    <n v="32"/>
  </r>
  <r>
    <x v="7"/>
    <s v="No Informado"/>
    <x v="348"/>
    <x v="18"/>
    <s v="99999943911"/>
    <n v="0"/>
    <n v="0"/>
    <n v="0"/>
    <n v="0"/>
    <n v="0"/>
    <n v="0"/>
    <n v="0"/>
    <n v="0"/>
    <x v="0"/>
    <n v="32"/>
  </r>
  <r>
    <x v="7"/>
    <s v="No Informado"/>
    <x v="348"/>
    <x v="19"/>
    <s v="99999943912"/>
    <n v="0"/>
    <n v="0"/>
    <n v="0"/>
    <n v="0"/>
    <n v="0"/>
    <n v="0"/>
    <n v="0"/>
    <n v="0"/>
    <x v="0"/>
    <n v="32"/>
  </r>
  <r>
    <x v="7"/>
    <s v="No Informado"/>
    <x v="348"/>
    <x v="20"/>
    <s v="99999943913"/>
    <n v="0"/>
    <n v="0"/>
    <n v="0"/>
    <n v="0"/>
    <n v="0"/>
    <n v="0"/>
    <n v="0"/>
    <n v="0"/>
    <x v="0"/>
    <n v="32"/>
  </r>
  <r>
    <x v="7"/>
    <s v="No Informado"/>
    <x v="348"/>
    <x v="21"/>
    <s v="99999943914"/>
    <n v="0"/>
    <n v="0"/>
    <n v="0"/>
    <n v="0"/>
    <n v="0"/>
    <n v="0"/>
    <n v="0"/>
    <n v="0"/>
    <x v="0"/>
    <n v="32"/>
  </r>
  <r>
    <x v="7"/>
    <s v="No Informado"/>
    <x v="348"/>
    <x v="22"/>
    <s v="99999943915"/>
    <n v="0"/>
    <n v="0"/>
    <n v="0"/>
    <n v="0"/>
    <n v="0"/>
    <n v="0"/>
    <n v="0"/>
    <n v="0"/>
    <x v="0"/>
    <n v="32"/>
  </r>
  <r>
    <x v="7"/>
    <s v="No Informado"/>
    <x v="348"/>
    <x v="23"/>
    <s v="99999943916"/>
    <n v="0"/>
    <n v="0"/>
    <n v="0"/>
    <n v="0"/>
    <n v="0"/>
    <n v="0"/>
    <n v="0"/>
    <n v="0"/>
    <x v="0"/>
    <n v="32"/>
  </r>
  <r>
    <x v="7"/>
    <s v="No Informado"/>
    <x v="348"/>
    <x v="24"/>
    <s v="99999943917"/>
    <n v="0"/>
    <n v="0"/>
    <n v="0"/>
    <n v="0"/>
    <n v="0"/>
    <n v="0"/>
    <n v="0"/>
    <n v="0"/>
    <x v="0"/>
    <n v="32"/>
  </r>
  <r>
    <x v="7"/>
    <s v="No Informado"/>
    <x v="348"/>
    <x v="25"/>
    <s v="99999943918"/>
    <n v="0"/>
    <n v="0"/>
    <n v="0"/>
    <n v="0"/>
    <n v="0"/>
    <n v="0"/>
    <n v="0"/>
    <n v="0"/>
    <x v="0"/>
    <n v="32"/>
  </r>
  <r>
    <x v="7"/>
    <s v="No Informado"/>
    <x v="348"/>
    <x v="26"/>
    <s v="99999943919"/>
    <n v="0"/>
    <n v="0"/>
    <n v="0"/>
    <n v="0"/>
    <n v="0"/>
    <n v="0"/>
    <n v="0"/>
    <n v="0"/>
    <x v="0"/>
    <n v="32"/>
  </r>
  <r>
    <x v="7"/>
    <s v="No Informado"/>
    <x v="348"/>
    <x v="27"/>
    <s v="99999943920"/>
    <n v="0"/>
    <n v="0"/>
    <n v="0"/>
    <n v="0"/>
    <n v="0"/>
    <n v="0"/>
    <n v="0"/>
    <n v="0"/>
    <x v="0"/>
    <n v="32"/>
  </r>
  <r>
    <x v="7"/>
    <s v="No Informado"/>
    <x v="348"/>
    <x v="28"/>
    <s v="99999943921"/>
    <n v="0"/>
    <n v="0"/>
    <n v="0"/>
    <n v="0"/>
    <n v="0"/>
    <n v="0"/>
    <n v="0"/>
    <n v="0"/>
    <x v="0"/>
    <n v="32"/>
  </r>
  <r>
    <x v="7"/>
    <s v="No Informado"/>
    <x v="348"/>
    <x v="29"/>
    <s v="99999943922"/>
    <n v="0"/>
    <n v="0"/>
    <n v="0"/>
    <n v="0"/>
    <n v="0"/>
    <n v="0"/>
    <n v="0"/>
    <n v="0"/>
    <x v="0"/>
    <n v="32"/>
  </r>
  <r>
    <x v="7"/>
    <s v="No Informado"/>
    <x v="348"/>
    <x v="30"/>
    <s v="99999943923"/>
    <n v="0"/>
    <n v="0"/>
    <n v="0"/>
    <n v="0"/>
    <n v="0"/>
    <n v="0"/>
    <n v="0"/>
    <n v="0"/>
    <x v="0"/>
    <n v="32"/>
  </r>
  <r>
    <x v="7"/>
    <s v="No Informado"/>
    <x v="348"/>
    <x v="31"/>
    <s v="99999943924"/>
    <n v="0"/>
    <n v="0"/>
    <n v="0"/>
    <n v="0"/>
    <n v="0"/>
    <n v="0"/>
    <n v="0"/>
    <n v="0"/>
    <x v="0"/>
    <n v="32"/>
  </r>
  <r>
    <x v="7"/>
    <s v="No Informado"/>
    <x v="348"/>
    <x v="32"/>
    <s v="99999943925"/>
    <n v="0"/>
    <n v="0"/>
    <n v="0"/>
    <n v="0"/>
    <n v="0"/>
    <n v="0"/>
    <n v="0"/>
    <n v="0"/>
    <x v="0"/>
    <n v="32"/>
  </r>
  <r>
    <x v="7"/>
    <s v="No Informado"/>
    <x v="348"/>
    <x v="33"/>
    <s v="99999943926"/>
    <n v="0"/>
    <n v="0"/>
    <n v="0"/>
    <n v="0"/>
    <n v="0"/>
    <n v="0"/>
    <n v="0"/>
    <n v="0"/>
    <x v="0"/>
    <n v="32"/>
  </r>
  <r>
    <x v="7"/>
    <s v="No Informado"/>
    <x v="348"/>
    <x v="34"/>
    <s v="99999943927"/>
    <n v="0"/>
    <n v="0"/>
    <n v="0"/>
    <n v="0"/>
    <n v="0"/>
    <n v="0"/>
    <n v="0"/>
    <n v="0"/>
    <x v="0"/>
    <n v="32"/>
  </r>
  <r>
    <x v="7"/>
    <s v="No Informado"/>
    <x v="348"/>
    <x v="35"/>
    <s v="99999943928"/>
    <n v="0"/>
    <n v="0"/>
    <n v="0"/>
    <n v="0"/>
    <n v="0"/>
    <n v="0"/>
    <n v="0"/>
    <n v="0"/>
    <x v="0"/>
    <n v="32"/>
  </r>
  <r>
    <x v="7"/>
    <s v="No Informado"/>
    <x v="348"/>
    <x v="36"/>
    <s v="99999943929"/>
    <n v="0"/>
    <n v="0"/>
    <n v="0"/>
    <n v="0"/>
    <n v="0"/>
    <n v="0"/>
    <n v="0"/>
    <n v="0"/>
    <x v="0"/>
    <n v="32"/>
  </r>
  <r>
    <x v="7"/>
    <s v="No Informado"/>
    <x v="348"/>
    <x v="37"/>
    <s v="99999943930"/>
    <n v="0"/>
    <n v="0"/>
    <n v="0"/>
    <n v="0"/>
    <n v="0"/>
    <n v="0"/>
    <n v="0"/>
    <n v="0"/>
    <x v="0"/>
    <n v="32"/>
  </r>
  <r>
    <x v="7"/>
    <s v="No Informado"/>
    <x v="348"/>
    <x v="38"/>
    <s v="99999943931"/>
    <n v="0"/>
    <n v="0"/>
    <n v="0"/>
    <n v="0"/>
    <n v="0"/>
    <n v="0"/>
    <n v="0"/>
    <n v="0"/>
    <x v="0"/>
    <n v="32"/>
  </r>
  <r>
    <x v="7"/>
    <s v="No Informado"/>
    <x v="348"/>
    <x v="39"/>
    <s v="99999943932"/>
    <n v="0"/>
    <n v="0"/>
    <n v="0"/>
    <n v="0"/>
    <n v="0"/>
    <n v="0"/>
    <n v="0"/>
    <n v="0"/>
    <x v="0"/>
    <n v="32"/>
  </r>
  <r>
    <x v="7"/>
    <s v="No Informado"/>
    <x v="348"/>
    <x v="40"/>
    <s v="99999943933"/>
    <n v="0"/>
    <n v="0"/>
    <n v="0"/>
    <n v="0"/>
    <n v="0"/>
    <n v="0"/>
    <n v="0"/>
    <n v="0"/>
    <x v="0"/>
    <n v="32"/>
  </r>
  <r>
    <x v="7"/>
    <s v="No Informado"/>
    <x v="348"/>
    <x v="41"/>
    <s v="99999943934"/>
    <n v="0"/>
    <n v="0"/>
    <n v="0"/>
    <n v="0"/>
    <n v="0"/>
    <n v="0"/>
    <n v="0"/>
    <n v="0"/>
    <x v="0"/>
    <n v="32"/>
  </r>
  <r>
    <x v="7"/>
    <s v="No Informado"/>
    <x v="348"/>
    <x v="42"/>
    <s v="99999943935"/>
    <n v="0"/>
    <n v="0"/>
    <n v="0"/>
    <n v="0"/>
    <n v="0"/>
    <n v="0"/>
    <n v="0"/>
    <n v="0"/>
    <x v="0"/>
    <n v="32"/>
  </r>
  <r>
    <x v="7"/>
    <s v="No Informado"/>
    <x v="348"/>
    <x v="43"/>
    <s v="99999943936"/>
    <n v="0"/>
    <n v="0"/>
    <n v="0"/>
    <n v="0"/>
    <n v="0"/>
    <n v="0"/>
    <n v="0"/>
    <n v="0"/>
    <x v="0"/>
    <n v="32"/>
  </r>
  <r>
    <x v="7"/>
    <s v="No Informado"/>
    <x v="348"/>
    <x v="44"/>
    <s v="99999943937"/>
    <n v="0"/>
    <n v="0"/>
    <n v="0"/>
    <n v="0"/>
    <n v="0"/>
    <n v="0"/>
    <n v="0"/>
    <n v="0"/>
    <x v="0"/>
    <n v="32"/>
  </r>
  <r>
    <x v="7"/>
    <s v="No Informado"/>
    <x v="348"/>
    <x v="45"/>
    <s v="99999943938"/>
    <n v="0"/>
    <n v="0"/>
    <n v="0"/>
    <n v="0"/>
    <n v="0"/>
    <n v="0"/>
    <n v="0"/>
    <n v="0"/>
    <x v="0"/>
    <n v="32"/>
  </r>
  <r>
    <x v="7"/>
    <s v="No Informado"/>
    <x v="348"/>
    <x v="46"/>
    <s v="99999943939"/>
    <n v="0"/>
    <n v="0"/>
    <n v="0"/>
    <n v="0"/>
    <n v="0"/>
    <n v="0"/>
    <n v="0"/>
    <n v="0"/>
    <x v="0"/>
    <n v="32"/>
  </r>
  <r>
    <x v="7"/>
    <s v="No Informado"/>
    <x v="348"/>
    <x v="47"/>
    <s v="99999943940"/>
    <n v="0"/>
    <n v="0"/>
    <n v="0"/>
    <n v="0"/>
    <n v="0"/>
    <n v="0"/>
    <n v="0"/>
    <n v="0"/>
    <x v="0"/>
    <n v="32"/>
  </r>
  <r>
    <x v="7"/>
    <s v="No Informado"/>
    <x v="348"/>
    <x v="48"/>
    <s v="99999943941"/>
    <n v="0"/>
    <n v="0"/>
    <n v="0"/>
    <n v="0"/>
    <n v="0"/>
    <n v="0"/>
    <n v="0"/>
    <n v="0"/>
    <x v="0"/>
    <n v="32"/>
  </r>
  <r>
    <x v="7"/>
    <s v="No Informado"/>
    <x v="348"/>
    <x v="49"/>
    <s v="99999943942"/>
    <n v="0"/>
    <n v="0"/>
    <n v="0"/>
    <n v="0"/>
    <n v="0"/>
    <n v="0"/>
    <n v="0"/>
    <n v="0"/>
    <x v="0"/>
    <n v="32"/>
  </r>
  <r>
    <x v="7"/>
    <s v="No Informado"/>
    <x v="348"/>
    <x v="50"/>
    <s v="99999943943"/>
    <n v="0"/>
    <n v="0"/>
    <n v="0"/>
    <n v="0"/>
    <n v="0"/>
    <n v="0"/>
    <n v="0"/>
    <n v="0"/>
    <x v="0"/>
    <n v="32"/>
  </r>
  <r>
    <x v="7"/>
    <s v="No Informado"/>
    <x v="348"/>
    <x v="51"/>
    <s v="99999943944"/>
    <n v="0"/>
    <n v="0"/>
    <n v="0"/>
    <n v="0"/>
    <n v="0"/>
    <n v="0"/>
    <n v="0"/>
    <n v="0"/>
    <x v="0"/>
    <n v="32"/>
  </r>
  <r>
    <x v="7"/>
    <s v="No Informado"/>
    <x v="348"/>
    <x v="52"/>
    <s v="99999943945"/>
    <n v="0"/>
    <n v="0"/>
    <n v="0"/>
    <n v="0"/>
    <n v="0"/>
    <n v="0"/>
    <n v="0"/>
    <n v="0"/>
    <x v="0"/>
    <n v="32"/>
  </r>
  <r>
    <x v="7"/>
    <s v="No Informado"/>
    <x v="348"/>
    <x v="53"/>
    <s v="99999943946"/>
    <n v="0"/>
    <n v="0"/>
    <n v="0"/>
    <n v="0"/>
    <n v="0"/>
    <n v="0"/>
    <n v="0"/>
    <n v="0"/>
    <x v="0"/>
    <n v="32"/>
  </r>
  <r>
    <x v="7"/>
    <s v="No Informado"/>
    <x v="348"/>
    <x v="54"/>
    <s v="99999943947"/>
    <n v="0"/>
    <n v="0"/>
    <n v="0"/>
    <n v="0"/>
    <n v="0"/>
    <n v="0"/>
    <n v="0"/>
    <n v="0"/>
    <x v="0"/>
    <n v="32"/>
  </r>
  <r>
    <x v="7"/>
    <s v="No Informado"/>
    <x v="348"/>
    <x v="55"/>
    <s v="99999943948"/>
    <n v="0"/>
    <n v="0"/>
    <n v="0"/>
    <n v="0"/>
    <n v="0"/>
    <n v="0"/>
    <n v="0"/>
    <n v="0"/>
    <x v="0"/>
    <n v="32"/>
  </r>
  <r>
    <x v="7"/>
    <s v="No Informado"/>
    <x v="348"/>
    <x v="56"/>
    <s v="99999943949"/>
    <n v="0"/>
    <n v="0"/>
    <n v="0"/>
    <n v="0"/>
    <n v="0"/>
    <n v="0"/>
    <n v="0"/>
    <n v="0"/>
    <x v="0"/>
    <n v="32"/>
  </r>
  <r>
    <x v="7"/>
    <s v="No Informado"/>
    <x v="348"/>
    <x v="57"/>
    <s v="99999943950"/>
    <n v="0"/>
    <n v="0"/>
    <n v="0"/>
    <n v="0"/>
    <n v="0"/>
    <n v="0"/>
    <n v="0"/>
    <n v="0"/>
    <x v="0"/>
    <n v="32"/>
  </r>
  <r>
    <x v="7"/>
    <s v="No Informado"/>
    <x v="348"/>
    <x v="58"/>
    <s v="99999943951"/>
    <n v="0"/>
    <n v="0"/>
    <n v="0"/>
    <n v="0"/>
    <n v="0"/>
    <n v="0"/>
    <n v="0"/>
    <n v="0"/>
    <x v="0"/>
    <n v="32"/>
  </r>
  <r>
    <x v="7"/>
    <s v="No Informado"/>
    <x v="348"/>
    <x v="59"/>
    <s v="99999943952"/>
    <n v="0"/>
    <n v="0"/>
    <n v="0"/>
    <n v="0"/>
    <n v="0"/>
    <n v="0"/>
    <n v="0"/>
    <n v="0"/>
    <x v="0"/>
    <n v="32"/>
  </r>
  <r>
    <x v="7"/>
    <s v="No Informado"/>
    <x v="348"/>
    <x v="60"/>
    <s v="99999943953"/>
    <n v="0"/>
    <n v="0"/>
    <n v="0"/>
    <n v="0"/>
    <n v="0"/>
    <n v="0"/>
    <n v="0"/>
    <n v="0"/>
    <x v="0"/>
    <n v="32"/>
  </r>
  <r>
    <x v="7"/>
    <s v="No Informado"/>
    <x v="348"/>
    <x v="61"/>
    <s v="99999943954"/>
    <n v="0"/>
    <n v="0"/>
    <n v="0"/>
    <n v="0"/>
    <n v="0"/>
    <n v="0"/>
    <n v="0"/>
    <n v="0"/>
    <x v="0"/>
    <n v="32"/>
  </r>
  <r>
    <x v="7"/>
    <s v="No Informado"/>
    <x v="348"/>
    <x v="62"/>
    <s v="99999943955"/>
    <n v="0"/>
    <n v="0"/>
    <n v="0"/>
    <n v="0"/>
    <n v="0"/>
    <n v="0"/>
    <n v="0"/>
    <n v="0"/>
    <x v="0"/>
    <n v="32"/>
  </r>
  <r>
    <x v="7"/>
    <s v="No Informado"/>
    <x v="348"/>
    <x v="63"/>
    <s v="99999943956"/>
    <n v="0"/>
    <n v="0"/>
    <n v="0"/>
    <n v="0"/>
    <n v="0"/>
    <n v="0"/>
    <n v="0"/>
    <n v="0"/>
    <x v="0"/>
    <n v="32"/>
  </r>
  <r>
    <x v="7"/>
    <s v="No Informado"/>
    <x v="348"/>
    <x v="64"/>
    <s v="99999943957"/>
    <n v="0"/>
    <n v="0"/>
    <n v="0"/>
    <n v="0"/>
    <n v="0"/>
    <n v="0"/>
    <n v="0"/>
    <n v="0"/>
    <x v="0"/>
    <n v="32"/>
  </r>
  <r>
    <x v="7"/>
    <s v="No Informado"/>
    <x v="348"/>
    <x v="65"/>
    <s v="99999943958"/>
    <n v="0"/>
    <n v="0"/>
    <n v="0"/>
    <n v="0"/>
    <n v="0"/>
    <n v="0"/>
    <n v="0"/>
    <n v="0"/>
    <x v="0"/>
    <n v="32"/>
  </r>
  <r>
    <x v="7"/>
    <s v="No Informado"/>
    <x v="348"/>
    <x v="66"/>
    <s v="99999943959"/>
    <n v="0"/>
    <n v="0"/>
    <n v="0"/>
    <n v="0"/>
    <n v="0"/>
    <n v="0"/>
    <n v="0"/>
    <n v="0"/>
    <x v="0"/>
    <n v="32"/>
  </r>
  <r>
    <x v="7"/>
    <s v="No Informado"/>
    <x v="348"/>
    <x v="67"/>
    <s v="99999943960"/>
    <n v="0"/>
    <n v="0"/>
    <n v="0"/>
    <n v="0"/>
    <n v="0"/>
    <n v="0"/>
    <n v="0"/>
    <n v="0"/>
    <x v="0"/>
    <n v="32"/>
  </r>
  <r>
    <x v="7"/>
    <s v="No Informado"/>
    <x v="348"/>
    <x v="68"/>
    <s v="99999943961"/>
    <n v="0"/>
    <n v="0"/>
    <n v="0"/>
    <n v="0"/>
    <n v="0"/>
    <n v="0"/>
    <n v="0"/>
    <n v="0"/>
    <x v="0"/>
    <n v="32"/>
  </r>
  <r>
    <x v="7"/>
    <s v="No Informado"/>
    <x v="348"/>
    <x v="69"/>
    <s v="99999943962"/>
    <n v="0"/>
    <n v="0"/>
    <n v="0"/>
    <n v="0"/>
    <n v="0"/>
    <n v="0"/>
    <n v="0"/>
    <n v="0"/>
    <x v="0"/>
    <n v="32"/>
  </r>
  <r>
    <x v="7"/>
    <s v="No Informado"/>
    <x v="348"/>
    <x v="70"/>
    <s v="99999943963"/>
    <n v="0"/>
    <n v="0"/>
    <n v="0"/>
    <n v="0"/>
    <n v="0"/>
    <n v="0"/>
    <n v="0"/>
    <n v="0"/>
    <x v="0"/>
    <n v="32"/>
  </r>
  <r>
    <x v="7"/>
    <s v="No Informado"/>
    <x v="348"/>
    <x v="71"/>
    <s v="99999943964"/>
    <n v="0"/>
    <n v="0"/>
    <n v="0"/>
    <n v="0"/>
    <n v="0"/>
    <n v="0"/>
    <n v="0"/>
    <n v="0"/>
    <x v="0"/>
    <n v="32"/>
  </r>
  <r>
    <x v="7"/>
    <s v="No Informado"/>
    <x v="348"/>
    <x v="72"/>
    <s v="99999943965"/>
    <n v="0"/>
    <n v="0"/>
    <n v="0"/>
    <n v="0"/>
    <n v="0"/>
    <n v="0"/>
    <n v="0"/>
    <n v="0"/>
    <x v="0"/>
    <n v="32"/>
  </r>
  <r>
    <x v="7"/>
    <s v="No Informado"/>
    <x v="348"/>
    <x v="73"/>
    <s v="99999943966"/>
    <n v="0"/>
    <n v="0"/>
    <n v="0"/>
    <n v="0"/>
    <n v="0"/>
    <n v="0"/>
    <n v="0"/>
    <n v="0"/>
    <x v="0"/>
    <n v="32"/>
  </r>
  <r>
    <x v="7"/>
    <s v="No Informado"/>
    <x v="348"/>
    <x v="74"/>
    <s v="99999943967"/>
    <n v="0"/>
    <n v="0"/>
    <n v="0"/>
    <n v="0"/>
    <n v="0"/>
    <n v="0"/>
    <n v="0"/>
    <n v="0"/>
    <x v="0"/>
    <n v="32"/>
  </r>
  <r>
    <x v="7"/>
    <s v="No Informado"/>
    <x v="348"/>
    <x v="75"/>
    <s v="99999943968"/>
    <n v="0"/>
    <n v="0"/>
    <n v="0"/>
    <n v="0"/>
    <n v="0"/>
    <n v="0"/>
    <n v="0"/>
    <n v="0"/>
    <x v="0"/>
    <n v="32"/>
  </r>
  <r>
    <x v="7"/>
    <s v="No Informado"/>
    <x v="348"/>
    <x v="76"/>
    <s v="99999943969"/>
    <n v="0"/>
    <n v="0"/>
    <n v="0"/>
    <n v="0"/>
    <n v="0"/>
    <n v="0"/>
    <n v="0"/>
    <n v="0"/>
    <x v="0"/>
    <n v="32"/>
  </r>
  <r>
    <x v="7"/>
    <s v="No Informado"/>
    <x v="348"/>
    <x v="77"/>
    <s v="99999943970"/>
    <n v="0"/>
    <n v="0"/>
    <n v="0"/>
    <n v="0"/>
    <n v="0"/>
    <n v="0"/>
    <n v="0"/>
    <n v="0"/>
    <x v="0"/>
    <n v="32"/>
  </r>
  <r>
    <x v="7"/>
    <s v="No Informado"/>
    <x v="348"/>
    <x v="78"/>
    <s v="99999943971"/>
    <n v="0"/>
    <n v="0"/>
    <n v="0"/>
    <n v="0"/>
    <n v="0"/>
    <n v="0"/>
    <n v="0"/>
    <n v="0"/>
    <x v="0"/>
    <n v="32"/>
  </r>
  <r>
    <x v="7"/>
    <s v="No Informado"/>
    <x v="348"/>
    <x v="79"/>
    <s v="99999943972"/>
    <n v="0"/>
    <n v="0"/>
    <n v="0"/>
    <n v="0"/>
    <n v="0"/>
    <n v="0"/>
    <n v="0"/>
    <n v="0"/>
    <x v="0"/>
    <n v="32"/>
  </r>
  <r>
    <x v="7"/>
    <s v="No Informado"/>
    <x v="348"/>
    <x v="80"/>
    <s v="99999943973"/>
    <n v="0"/>
    <n v="0"/>
    <n v="0"/>
    <n v="0"/>
    <n v="0"/>
    <n v="0"/>
    <n v="0"/>
    <n v="0"/>
    <x v="0"/>
    <n v="32"/>
  </r>
  <r>
    <x v="7"/>
    <s v="No Informado"/>
    <x v="348"/>
    <x v="81"/>
    <s v="99999943974"/>
    <n v="0"/>
    <n v="0"/>
    <n v="0"/>
    <n v="0"/>
    <n v="0"/>
    <n v="0"/>
    <n v="0"/>
    <n v="0"/>
    <x v="0"/>
    <n v="32"/>
  </r>
  <r>
    <x v="7"/>
    <s v="No Informado"/>
    <x v="348"/>
    <x v="82"/>
    <s v="99999943975"/>
    <n v="0"/>
    <n v="0"/>
    <n v="0"/>
    <n v="0"/>
    <n v="0"/>
    <n v="0"/>
    <n v="0"/>
    <n v="0"/>
    <x v="0"/>
    <n v="32"/>
  </r>
  <r>
    <x v="7"/>
    <s v="No Informado"/>
    <x v="348"/>
    <x v="83"/>
    <s v="99999943976"/>
    <n v="0"/>
    <n v="0"/>
    <n v="0"/>
    <n v="0"/>
    <n v="0"/>
    <n v="0"/>
    <n v="0"/>
    <n v="0"/>
    <x v="0"/>
    <n v="32"/>
  </r>
  <r>
    <x v="7"/>
    <s v="No Informado"/>
    <x v="348"/>
    <x v="84"/>
    <s v="99999943977"/>
    <n v="0"/>
    <n v="0"/>
    <n v="0"/>
    <n v="0"/>
    <n v="0"/>
    <n v="0"/>
    <n v="0"/>
    <n v="0"/>
    <x v="0"/>
    <n v="32"/>
  </r>
  <r>
    <x v="7"/>
    <s v="No Informado"/>
    <x v="348"/>
    <x v="85"/>
    <s v="99999943978"/>
    <n v="0"/>
    <n v="0"/>
    <n v="0"/>
    <n v="0"/>
    <n v="0"/>
    <n v="0"/>
    <n v="0"/>
    <n v="0"/>
    <x v="0"/>
    <n v="32"/>
  </r>
  <r>
    <x v="7"/>
    <s v="No Informado"/>
    <x v="348"/>
    <x v="86"/>
    <s v="99999943979"/>
    <n v="0"/>
    <n v="0"/>
    <n v="0"/>
    <n v="0"/>
    <n v="0"/>
    <n v="0"/>
    <n v="0"/>
    <n v="0"/>
    <x v="0"/>
    <n v="32"/>
  </r>
  <r>
    <x v="7"/>
    <s v="No Informado"/>
    <x v="348"/>
    <x v="87"/>
    <s v="99999943980"/>
    <n v="1"/>
    <n v="1"/>
    <n v="0"/>
    <n v="1"/>
    <n v="0"/>
    <n v="0"/>
    <n v="1"/>
    <n v="0"/>
    <x v="1"/>
    <n v="32"/>
  </r>
  <r>
    <x v="7"/>
    <s v="No Informado"/>
    <x v="348"/>
    <x v="88"/>
    <s v="99999943981"/>
    <n v="1"/>
    <n v="2"/>
    <n v="0"/>
    <n v="2"/>
    <n v="0"/>
    <n v="0"/>
    <n v="2"/>
    <n v="0"/>
    <x v="2"/>
    <n v="32"/>
  </r>
  <r>
    <x v="7"/>
    <s v="No Informado"/>
    <x v="348"/>
    <x v="89"/>
    <s v="99999943982"/>
    <n v="0"/>
    <n v="2"/>
    <n v="0"/>
    <n v="2"/>
    <n v="0"/>
    <n v="0"/>
    <n v="3"/>
    <n v="0"/>
    <x v="2"/>
    <n v="32"/>
  </r>
  <r>
    <x v="7"/>
    <s v="No Informado"/>
    <x v="348"/>
    <x v="90"/>
    <s v="99999943983"/>
    <n v="0"/>
    <n v="2"/>
    <n v="0"/>
    <n v="2"/>
    <n v="0"/>
    <n v="0"/>
    <n v="4"/>
    <n v="0"/>
    <x v="2"/>
    <n v="32"/>
  </r>
  <r>
    <x v="7"/>
    <s v="No Informado"/>
    <x v="348"/>
    <x v="91"/>
    <s v="99999943984"/>
    <n v="0"/>
    <n v="2"/>
    <n v="0"/>
    <n v="2"/>
    <n v="0"/>
    <n v="0"/>
    <n v="5"/>
    <n v="0"/>
    <x v="2"/>
    <n v="32"/>
  </r>
  <r>
    <x v="7"/>
    <s v="No Informado"/>
    <x v="348"/>
    <x v="92"/>
    <s v="99999943985"/>
    <n v="0"/>
    <n v="2"/>
    <n v="0"/>
    <n v="1"/>
    <n v="1"/>
    <n v="1"/>
    <n v="6"/>
    <n v="0"/>
    <x v="2"/>
    <n v="32"/>
  </r>
  <r>
    <x v="7"/>
    <s v="No Informado"/>
    <x v="348"/>
    <x v="93"/>
    <s v="99999943986"/>
    <n v="0"/>
    <n v="2"/>
    <n v="0"/>
    <n v="0"/>
    <n v="2"/>
    <n v="1"/>
    <n v="7"/>
    <n v="0"/>
    <x v="2"/>
    <n v="32"/>
  </r>
  <r>
    <x v="7"/>
    <s v="No Informado"/>
    <x v="348"/>
    <x v="94"/>
    <s v="99999943987"/>
    <n v="0"/>
    <n v="2"/>
    <n v="0"/>
    <n v="0"/>
    <n v="2"/>
    <n v="0"/>
    <n v="8"/>
    <n v="0"/>
    <x v="2"/>
    <n v="32"/>
  </r>
  <r>
    <x v="7"/>
    <s v="No Informado"/>
    <x v="348"/>
    <x v="95"/>
    <s v="99999943988"/>
    <n v="1"/>
    <n v="3"/>
    <n v="0"/>
    <n v="1"/>
    <n v="2"/>
    <n v="0"/>
    <n v="9"/>
    <n v="0"/>
    <x v="2"/>
    <n v="32"/>
  </r>
  <r>
    <x v="7"/>
    <s v="No Informado"/>
    <x v="348"/>
    <x v="96"/>
    <s v="99999943989"/>
    <n v="0"/>
    <n v="3"/>
    <n v="0"/>
    <n v="1"/>
    <n v="2"/>
    <n v="0"/>
    <n v="10"/>
    <n v="0"/>
    <x v="2"/>
    <n v="32"/>
  </r>
  <r>
    <x v="7"/>
    <s v="No Informado"/>
    <x v="348"/>
    <x v="97"/>
    <s v="99999943990"/>
    <n v="0"/>
    <n v="3"/>
    <n v="0"/>
    <n v="1"/>
    <n v="2"/>
    <n v="0"/>
    <n v="11"/>
    <n v="0"/>
    <x v="2"/>
    <n v="32"/>
  </r>
  <r>
    <x v="7"/>
    <s v="No Informado"/>
    <x v="348"/>
    <x v="98"/>
    <s v="99999943991"/>
    <n v="0"/>
    <n v="3"/>
    <n v="0"/>
    <n v="1"/>
    <n v="2"/>
    <n v="0"/>
    <n v="12"/>
    <n v="0"/>
    <x v="2"/>
    <n v="32"/>
  </r>
  <r>
    <x v="7"/>
    <s v="No Informado"/>
    <x v="348"/>
    <x v="99"/>
    <s v="99999943992"/>
    <n v="21"/>
    <n v="24"/>
    <n v="0"/>
    <n v="22"/>
    <n v="2"/>
    <n v="0"/>
    <n v="13"/>
    <n v="0"/>
    <x v="2"/>
    <n v="32"/>
  </r>
  <r>
    <x v="7"/>
    <s v="No Informado"/>
    <x v="348"/>
    <x v="100"/>
    <s v="99999943993"/>
    <n v="1"/>
    <n v="25"/>
    <n v="0"/>
    <n v="22"/>
    <n v="3"/>
    <n v="1"/>
    <n v="14"/>
    <n v="0"/>
    <x v="2"/>
    <n v="32"/>
  </r>
  <r>
    <x v="7"/>
    <s v="No Informado"/>
    <x v="348"/>
    <x v="101"/>
    <s v="99999943994"/>
    <n v="1"/>
    <n v="26"/>
    <n v="0"/>
    <n v="23"/>
    <n v="3"/>
    <n v="0"/>
    <n v="15"/>
    <n v="0"/>
    <x v="2"/>
    <n v="32"/>
  </r>
  <r>
    <x v="7"/>
    <s v="No Informado"/>
    <x v="348"/>
    <x v="102"/>
    <s v="99999943995"/>
    <n v="1"/>
    <n v="27"/>
    <n v="0"/>
    <n v="24"/>
    <n v="3"/>
    <n v="0"/>
    <n v="16"/>
    <n v="0"/>
    <x v="2"/>
    <n v="32"/>
  </r>
  <r>
    <x v="7"/>
    <s v="No Informado"/>
    <x v="348"/>
    <x v="103"/>
    <s v="99999943996"/>
    <n v="0"/>
    <n v="27"/>
    <n v="0"/>
    <n v="24"/>
    <n v="3"/>
    <n v="0"/>
    <n v="17"/>
    <n v="0"/>
    <x v="2"/>
    <n v="32"/>
  </r>
  <r>
    <x v="7"/>
    <s v="No Informado"/>
    <x v="348"/>
    <x v="104"/>
    <s v="99999943997"/>
    <n v="4"/>
    <n v="31"/>
    <n v="0"/>
    <n v="7"/>
    <n v="24"/>
    <n v="21"/>
    <n v="18"/>
    <n v="0"/>
    <x v="2"/>
    <n v="32"/>
  </r>
  <r>
    <x v="7"/>
    <s v="No Informado"/>
    <x v="348"/>
    <x v="105"/>
    <s v="99999943998"/>
    <n v="0"/>
    <n v="31"/>
    <n v="0"/>
    <n v="6"/>
    <n v="25"/>
    <n v="1"/>
    <n v="19"/>
    <n v="0"/>
    <x v="2"/>
    <n v="32"/>
  </r>
  <r>
    <x v="7"/>
    <s v="No Informado"/>
    <x v="348"/>
    <x v="106"/>
    <s v="99999943999"/>
    <n v="1"/>
    <n v="32"/>
    <n v="0"/>
    <n v="6"/>
    <n v="26"/>
    <n v="1"/>
    <n v="20"/>
    <n v="0"/>
    <x v="2"/>
    <n v="32"/>
  </r>
  <r>
    <x v="7"/>
    <s v="No Informado"/>
    <x v="348"/>
    <x v="107"/>
    <s v="99999944000"/>
    <n v="1"/>
    <n v="33"/>
    <n v="0"/>
    <n v="6"/>
    <n v="27"/>
    <n v="1"/>
    <n v="21"/>
    <n v="0"/>
    <x v="2"/>
    <n v="32"/>
  </r>
  <r>
    <x v="7"/>
    <s v="No Informado"/>
    <x v="348"/>
    <x v="108"/>
    <s v="99999944001"/>
    <n v="2"/>
    <n v="35"/>
    <n v="0"/>
    <n v="8"/>
    <n v="27"/>
    <n v="0"/>
    <n v="22"/>
    <n v="0"/>
    <x v="2"/>
    <n v="32"/>
  </r>
  <r>
    <x v="7"/>
    <s v="No Informado"/>
    <x v="348"/>
    <x v="109"/>
    <s v="99999944002"/>
    <n v="0"/>
    <n v="35"/>
    <n v="0"/>
    <n v="4"/>
    <n v="31"/>
    <n v="4"/>
    <n v="23"/>
    <n v="0"/>
    <x v="2"/>
    <n v="32"/>
  </r>
  <r>
    <x v="7"/>
    <s v="No Informado"/>
    <x v="348"/>
    <x v="110"/>
    <s v="99999944003"/>
    <n v="0"/>
    <n v="35"/>
    <n v="0"/>
    <n v="4"/>
    <n v="31"/>
    <n v="0"/>
    <n v="24"/>
    <n v="0"/>
    <x v="2"/>
    <n v="32"/>
  </r>
  <r>
    <x v="7"/>
    <s v="No Informado"/>
    <x v="348"/>
    <x v="111"/>
    <s v="99999944004"/>
    <n v="0"/>
    <n v="35"/>
    <n v="0"/>
    <n v="3"/>
    <n v="32"/>
    <n v="1"/>
    <n v="25"/>
    <n v="0"/>
    <x v="2"/>
    <n v="32"/>
  </r>
  <r>
    <x v="7"/>
    <s v="No Informado"/>
    <x v="348"/>
    <x v="112"/>
    <s v="99999944005"/>
    <n v="0"/>
    <n v="35"/>
    <n v="0"/>
    <n v="2"/>
    <n v="33"/>
    <n v="1"/>
    <n v="26"/>
    <n v="0"/>
    <x v="2"/>
    <n v="32"/>
  </r>
  <r>
    <x v="7"/>
    <s v="No Informado"/>
    <x v="348"/>
    <x v="113"/>
    <s v="99999944006"/>
    <n v="0"/>
    <n v="35"/>
    <n v="1"/>
    <n v="0"/>
    <n v="35"/>
    <n v="2"/>
    <n v="27"/>
    <n v="1"/>
    <x v="2"/>
    <n v="32"/>
  </r>
  <r>
    <x v="7"/>
    <s v="No Informado"/>
    <x v="348"/>
    <x v="114"/>
    <s v="99999944007"/>
    <n v="3"/>
    <n v="38"/>
    <n v="1"/>
    <n v="2"/>
    <n v="35"/>
    <n v="0"/>
    <n v="28"/>
    <n v="0"/>
    <x v="2"/>
    <n v="32"/>
  </r>
  <r>
    <x v="7"/>
    <s v="No Informado"/>
    <x v="348"/>
    <x v="115"/>
    <s v="99999944008"/>
    <n v="0"/>
    <n v="38"/>
    <n v="1"/>
    <n v="2"/>
    <n v="35"/>
    <n v="0"/>
    <n v="29"/>
    <n v="0"/>
    <x v="2"/>
    <n v="32"/>
  </r>
  <r>
    <x v="7"/>
    <s v="No Informado"/>
    <x v="348"/>
    <x v="116"/>
    <s v="99999944009"/>
    <n v="0"/>
    <n v="38"/>
    <n v="1"/>
    <n v="2"/>
    <n v="35"/>
    <n v="0"/>
    <n v="30"/>
    <n v="0"/>
    <x v="2"/>
    <n v="32"/>
  </r>
  <r>
    <x v="7"/>
    <s v="No Informado"/>
    <x v="348"/>
    <x v="117"/>
    <s v="99999944010"/>
    <n v="1"/>
    <n v="39"/>
    <n v="2"/>
    <n v="2"/>
    <n v="35"/>
    <n v="0"/>
    <n v="31"/>
    <n v="1"/>
    <x v="2"/>
    <n v="32"/>
  </r>
  <r>
    <x v="7"/>
    <s v="No Informado"/>
    <x v="348"/>
    <x v="118"/>
    <s v="99999944011"/>
    <n v="0"/>
    <n v="39"/>
    <n v="2"/>
    <n v="2"/>
    <n v="35"/>
    <n v="0"/>
    <n v="32"/>
    <n v="0"/>
    <x v="2"/>
    <n v="32"/>
  </r>
  <r>
    <x v="7"/>
    <s v="No Informado"/>
    <x v="348"/>
    <x v="119"/>
    <s v="99999944012"/>
    <n v="19"/>
    <n v="58"/>
    <n v="2"/>
    <n v="18"/>
    <n v="38"/>
    <n v="3"/>
    <n v="33"/>
    <n v="0"/>
    <x v="2"/>
    <n v="32"/>
  </r>
  <r>
    <x v="7"/>
    <s v="No Informado"/>
    <x v="348"/>
    <x v="120"/>
    <s v="99999944013"/>
    <n v="0"/>
    <n v="58"/>
    <n v="2"/>
    <n v="18"/>
    <n v="38"/>
    <n v="0"/>
    <n v="34"/>
    <n v="0"/>
    <x v="3"/>
    <n v="32"/>
  </r>
  <r>
    <x v="7"/>
    <s v="No Informado"/>
    <x v="348"/>
    <x v="121"/>
    <s v="99999944014"/>
    <n v="0"/>
    <n v="58"/>
    <n v="2"/>
    <n v="18"/>
    <n v="38"/>
    <n v="0"/>
    <n v="35"/>
    <n v="0"/>
    <x v="3"/>
    <n v="32"/>
  </r>
  <r>
    <x v="7"/>
    <s v="No Informado"/>
    <x v="348"/>
    <x v="122"/>
    <s v="99999944015"/>
    <n v="0"/>
    <n v="58"/>
    <n v="2"/>
    <n v="17"/>
    <n v="39"/>
    <n v="1"/>
    <n v="36"/>
    <n v="0"/>
    <x v="3"/>
    <n v="32"/>
  </r>
  <r>
    <x v="7"/>
    <s v="No Informado"/>
    <x v="348"/>
    <x v="123"/>
    <s v="99999944016"/>
    <n v="0"/>
    <n v="58"/>
    <n v="2"/>
    <n v="17"/>
    <n v="39"/>
    <n v="0"/>
    <n v="37"/>
    <n v="0"/>
    <x v="3"/>
    <n v="32"/>
  </r>
  <r>
    <x v="7"/>
    <s v="No Informado"/>
    <x v="348"/>
    <x v="124"/>
    <s v="99999944017"/>
    <n v="0"/>
    <n v="58"/>
    <n v="2"/>
    <n v="0"/>
    <n v="58"/>
    <n v="19"/>
    <n v="38"/>
    <n v="0"/>
    <x v="3"/>
    <n v="32"/>
  </r>
  <r>
    <x v="7"/>
    <s v="No Informado"/>
    <x v="348"/>
    <x v="125"/>
    <s v="99999944018"/>
    <n v="0"/>
    <n v="58"/>
    <n v="2"/>
    <n v="0"/>
    <n v="58"/>
    <n v="0"/>
    <n v="39"/>
    <n v="0"/>
    <x v="3"/>
    <n v="32"/>
  </r>
  <r>
    <x v="7"/>
    <s v="No Informado"/>
    <x v="348"/>
    <x v="126"/>
    <s v="99999944019"/>
    <n v="0"/>
    <n v="58"/>
    <n v="2"/>
    <n v="0"/>
    <n v="58"/>
    <n v="0"/>
    <n v="40"/>
    <n v="0"/>
    <x v="3"/>
    <n v="32"/>
  </r>
  <r>
    <x v="7"/>
    <s v="No Informado"/>
    <x v="348"/>
    <x v="127"/>
    <s v="99999944020"/>
    <n v="0"/>
    <n v="58"/>
    <n v="2"/>
    <n v="0"/>
    <n v="58"/>
    <n v="0"/>
    <n v="41"/>
    <n v="0"/>
    <x v="3"/>
    <n v="32"/>
  </r>
  <r>
    <x v="7"/>
    <s v="No Informado"/>
    <x v="348"/>
    <x v="128"/>
    <s v="99999944021"/>
    <n v="0"/>
    <n v="58"/>
    <n v="2"/>
    <n v="0"/>
    <n v="58"/>
    <n v="0"/>
    <n v="42"/>
    <n v="0"/>
    <x v="3"/>
    <n v="32"/>
  </r>
  <r>
    <x v="7"/>
    <s v="No Informado"/>
    <x v="348"/>
    <x v="129"/>
    <s v="99999944022"/>
    <n v="0"/>
    <n v="58"/>
    <n v="2"/>
    <n v="0"/>
    <n v="58"/>
    <n v="0"/>
    <n v="43"/>
    <n v="0"/>
    <x v="3"/>
    <n v="32"/>
  </r>
  <r>
    <x v="7"/>
    <s v="No Informado"/>
    <x v="348"/>
    <x v="130"/>
    <s v="99999944023"/>
    <n v="0"/>
    <n v="58"/>
    <n v="2"/>
    <n v="0"/>
    <n v="58"/>
    <n v="0"/>
    <n v="44"/>
    <n v="0"/>
    <x v="3"/>
    <n v="32"/>
  </r>
  <r>
    <x v="7"/>
    <s v="No Informado"/>
    <x v="348"/>
    <x v="131"/>
    <s v="99999944024"/>
    <n v="0"/>
    <n v="58"/>
    <n v="2"/>
    <n v="0"/>
    <n v="58"/>
    <n v="0"/>
    <n v="45"/>
    <n v="0"/>
    <x v="3"/>
    <n v="32"/>
  </r>
  <r>
    <x v="7"/>
    <s v="No Informado"/>
    <x v="348"/>
    <x v="132"/>
    <s v="99999944025"/>
    <n v="0"/>
    <n v="58"/>
    <n v="2"/>
    <n v="0"/>
    <n v="58"/>
    <n v="0"/>
    <n v="46"/>
    <n v="0"/>
    <x v="3"/>
    <n v="32"/>
  </r>
  <r>
    <x v="7"/>
    <s v="No Informado"/>
    <x v="348"/>
    <x v="133"/>
    <s v="99999944026"/>
    <n v="0"/>
    <n v="58"/>
    <n v="2"/>
    <n v="0"/>
    <n v="58"/>
    <n v="0"/>
    <n v="47"/>
    <n v="0"/>
    <x v="3"/>
    <n v="32"/>
  </r>
  <r>
    <x v="7"/>
    <s v="No Informado"/>
    <x v="348"/>
    <x v="134"/>
    <s v="99999944027"/>
    <n v="0"/>
    <n v="58"/>
    <n v="2"/>
    <n v="0"/>
    <n v="58"/>
    <n v="0"/>
    <n v="48"/>
    <n v="0"/>
    <x v="3"/>
    <n v="32"/>
  </r>
  <r>
    <x v="7"/>
    <s v="No Informado"/>
    <x v="348"/>
    <x v="135"/>
    <s v="99999944028"/>
    <n v="0"/>
    <n v="58"/>
    <n v="2"/>
    <n v="0"/>
    <n v="58"/>
    <n v="0"/>
    <n v="49"/>
    <n v="0"/>
    <x v="3"/>
    <n v="32"/>
  </r>
  <r>
    <x v="7"/>
    <s v="No Informado"/>
    <x v="348"/>
    <x v="136"/>
    <s v="99999944029"/>
    <n v="0"/>
    <n v="58"/>
    <n v="2"/>
    <n v="0"/>
    <n v="58"/>
    <n v="0"/>
    <n v="50"/>
    <n v="0"/>
    <x v="3"/>
    <n v="32"/>
  </r>
  <r>
    <x v="7"/>
    <s v="No Informado"/>
    <x v="348"/>
    <x v="137"/>
    <s v="99999944030"/>
    <n v="0"/>
    <n v="58"/>
    <n v="2"/>
    <n v="0"/>
    <n v="58"/>
    <n v="0"/>
    <n v="51"/>
    <n v="0"/>
    <x v="3"/>
    <n v="32"/>
  </r>
  <r>
    <x v="7"/>
    <s v="No Informado"/>
    <x v="348"/>
    <x v="138"/>
    <s v="99999944031"/>
    <n v="0"/>
    <n v="58"/>
    <n v="2"/>
    <n v="0"/>
    <n v="58"/>
    <n v="0"/>
    <n v="52"/>
    <n v="0"/>
    <x v="3"/>
    <n v="32"/>
  </r>
  <r>
    <x v="7"/>
    <s v="No Informado"/>
    <x v="348"/>
    <x v="139"/>
    <s v="99999944032"/>
    <n v="0"/>
    <n v="58"/>
    <n v="2"/>
    <n v="0"/>
    <n v="58"/>
    <n v="0"/>
    <n v="53"/>
    <n v="0"/>
    <x v="3"/>
    <n v="32"/>
  </r>
  <r>
    <x v="7"/>
    <s v="No Informado"/>
    <x v="348"/>
    <x v="140"/>
    <s v="99999944033"/>
    <n v="0"/>
    <n v="58"/>
    <n v="2"/>
    <n v="0"/>
    <n v="58"/>
    <n v="0"/>
    <n v="54"/>
    <n v="0"/>
    <x v="3"/>
    <n v="32"/>
  </r>
  <r>
    <x v="7"/>
    <s v="No Informado"/>
    <x v="348"/>
    <x v="141"/>
    <s v="99999944034"/>
    <n v="0"/>
    <n v="58"/>
    <n v="2"/>
    <n v="0"/>
    <n v="58"/>
    <n v="0"/>
    <n v="55"/>
    <n v="0"/>
    <x v="3"/>
    <n v="32"/>
  </r>
  <r>
    <x v="7"/>
    <s v="No Informado"/>
    <x v="348"/>
    <x v="142"/>
    <s v="99999944035"/>
    <n v="0"/>
    <n v="58"/>
    <n v="2"/>
    <n v="0"/>
    <n v="58"/>
    <n v="0"/>
    <n v="56"/>
    <n v="0"/>
    <x v="3"/>
    <n v="32"/>
  </r>
  <r>
    <x v="7"/>
    <s v="No Informado"/>
    <x v="348"/>
    <x v="143"/>
    <s v="99999944036"/>
    <n v="0"/>
    <n v="58"/>
    <n v="2"/>
    <n v="0"/>
    <n v="58"/>
    <n v="0"/>
    <n v="57"/>
    <n v="0"/>
    <x v="3"/>
    <n v="32"/>
  </r>
  <r>
    <x v="7"/>
    <s v="No Informado"/>
    <x v="348"/>
    <x v="144"/>
    <s v="99999944037"/>
    <n v="0"/>
    <n v="58"/>
    <n v="2"/>
    <n v="0"/>
    <n v="58"/>
    <n v="0"/>
    <n v="58"/>
    <n v="0"/>
    <x v="3"/>
    <n v="32"/>
  </r>
  <r>
    <x v="7"/>
    <s v="No Informado"/>
    <x v="348"/>
    <x v="145"/>
    <s v="99999944038"/>
    <n v="0"/>
    <n v="58"/>
    <n v="2"/>
    <n v="0"/>
    <n v="58"/>
    <n v="0"/>
    <n v="59"/>
    <n v="0"/>
    <x v="3"/>
    <n v="32"/>
  </r>
  <r>
    <x v="7"/>
    <s v="No Informado"/>
    <x v="348"/>
    <x v="146"/>
    <s v="99999944039"/>
    <n v="0"/>
    <n v="58"/>
    <n v="2"/>
    <n v="0"/>
    <n v="58"/>
    <n v="0"/>
    <n v="60"/>
    <n v="0"/>
    <x v="3"/>
    <n v="32"/>
  </r>
  <r>
    <x v="7"/>
    <s v="No Informado"/>
    <x v="348"/>
    <x v="147"/>
    <s v="99999944040"/>
    <n v="0"/>
    <n v="58"/>
    <n v="2"/>
    <n v="0"/>
    <n v="58"/>
    <n v="0"/>
    <n v="61"/>
    <n v="0"/>
    <x v="3"/>
    <n v="32"/>
  </r>
  <r>
    <x v="7"/>
    <s v="No Informado"/>
    <x v="348"/>
    <x v="148"/>
    <s v="99999944041"/>
    <n v="0"/>
    <n v="58"/>
    <n v="2"/>
    <n v="0"/>
    <n v="58"/>
    <n v="0"/>
    <n v="62"/>
    <n v="0"/>
    <x v="3"/>
    <n v="32"/>
  </r>
  <r>
    <x v="7"/>
    <s v="No Informado"/>
    <x v="348"/>
    <x v="149"/>
    <s v="99999944042"/>
    <n v="0"/>
    <n v="58"/>
    <n v="2"/>
    <n v="0"/>
    <n v="58"/>
    <n v="0"/>
    <n v="63"/>
    <n v="0"/>
    <x v="3"/>
    <n v="32"/>
  </r>
  <r>
    <x v="7"/>
    <s v="No Informado"/>
    <x v="348"/>
    <x v="150"/>
    <s v="99999944043"/>
    <n v="0"/>
    <n v="58"/>
    <n v="2"/>
    <n v="0"/>
    <n v="58"/>
    <n v="0"/>
    <n v="64"/>
    <n v="0"/>
    <x v="3"/>
    <n v="32"/>
  </r>
  <r>
    <x v="7"/>
    <s v="No Informado"/>
    <x v="348"/>
    <x v="151"/>
    <s v="99999944044"/>
    <n v="0"/>
    <n v="58"/>
    <n v="2"/>
    <n v="0"/>
    <n v="58"/>
    <n v="0"/>
    <n v="65"/>
    <n v="0"/>
    <x v="3"/>
    <n v="32"/>
  </r>
  <r>
    <x v="7"/>
    <s v="No Informado"/>
    <x v="348"/>
    <x v="152"/>
    <s v="99999944045"/>
    <n v="0"/>
    <n v="58"/>
    <n v="2"/>
    <n v="0"/>
    <n v="58"/>
    <n v="0"/>
    <n v="66"/>
    <n v="0"/>
    <x v="3"/>
    <n v="32"/>
  </r>
  <r>
    <x v="7"/>
    <s v="No Informado"/>
    <x v="348"/>
    <x v="153"/>
    <s v="99999944046"/>
    <n v="0"/>
    <n v="58"/>
    <n v="2"/>
    <n v="0"/>
    <n v="58"/>
    <n v="0"/>
    <n v="67"/>
    <n v="0"/>
    <x v="3"/>
    <n v="32"/>
  </r>
  <r>
    <x v="7"/>
    <s v="No Informado"/>
    <x v="348"/>
    <x v="154"/>
    <s v="99999944047"/>
    <n v="0"/>
    <n v="58"/>
    <n v="2"/>
    <n v="0"/>
    <n v="58"/>
    <n v="0"/>
    <n v="68"/>
    <n v="0"/>
    <x v="3"/>
    <n v="32"/>
  </r>
  <r>
    <x v="7"/>
    <s v="No Informado"/>
    <x v="348"/>
    <x v="155"/>
    <s v="99999944048"/>
    <n v="0"/>
    <n v="58"/>
    <n v="2"/>
    <n v="0"/>
    <n v="58"/>
    <n v="0"/>
    <n v="69"/>
    <n v="0"/>
    <x v="3"/>
    <n v="32"/>
  </r>
  <r>
    <x v="7"/>
    <s v="No Informado"/>
    <x v="348"/>
    <x v="156"/>
    <s v="99999944049"/>
    <n v="0"/>
    <n v="58"/>
    <n v="2"/>
    <n v="0"/>
    <n v="58"/>
    <n v="0"/>
    <n v="70"/>
    <n v="0"/>
    <x v="3"/>
    <n v="32"/>
  </r>
  <r>
    <x v="7"/>
    <s v="No Informado"/>
    <x v="348"/>
    <x v="157"/>
    <s v="99999944050"/>
    <n v="0"/>
    <n v="58"/>
    <n v="2"/>
    <n v="0"/>
    <n v="58"/>
    <n v="0"/>
    <n v="71"/>
    <n v="0"/>
    <x v="3"/>
    <n v="32"/>
  </r>
  <r>
    <x v="7"/>
    <s v="No Informado"/>
    <x v="348"/>
    <x v="158"/>
    <s v="99999944051"/>
    <n v="0"/>
    <n v="58"/>
    <n v="2"/>
    <n v="0"/>
    <n v="58"/>
    <n v="0"/>
    <n v="72"/>
    <n v="0"/>
    <x v="3"/>
    <n v="32"/>
  </r>
  <r>
    <x v="7"/>
    <s v="No Informado"/>
    <x v="348"/>
    <x v="159"/>
    <s v="99999944052"/>
    <n v="0"/>
    <n v="58"/>
    <n v="2"/>
    <n v="0"/>
    <n v="58"/>
    <n v="0"/>
    <n v="73"/>
    <n v="0"/>
    <x v="3"/>
    <n v="32"/>
  </r>
  <r>
    <x v="7"/>
    <s v="No Informado"/>
    <x v="348"/>
    <x v="160"/>
    <s v="99999944053"/>
    <n v="0"/>
    <n v="58"/>
    <n v="2"/>
    <n v="0"/>
    <n v="58"/>
    <n v="0"/>
    <n v="74"/>
    <n v="0"/>
    <x v="3"/>
    <n v="32"/>
  </r>
  <r>
    <x v="7"/>
    <s v="No Informado"/>
    <x v="348"/>
    <x v="161"/>
    <s v="99999944054"/>
    <n v="0"/>
    <n v="58"/>
    <n v="2"/>
    <n v="0"/>
    <n v="58"/>
    <n v="0"/>
    <n v="75"/>
    <n v="0"/>
    <x v="3"/>
    <n v="32"/>
  </r>
  <r>
    <x v="7"/>
    <s v="No Informado"/>
    <x v="348"/>
    <x v="162"/>
    <s v="99999944055"/>
    <n v="0"/>
    <n v="58"/>
    <n v="2"/>
    <n v="0"/>
    <n v="58"/>
    <n v="0"/>
    <n v="76"/>
    <n v="0"/>
    <x v="3"/>
    <n v="32"/>
  </r>
  <r>
    <x v="7"/>
    <s v="No Informado"/>
    <x v="348"/>
    <x v="163"/>
    <s v="99999944056"/>
    <n v="0"/>
    <n v="58"/>
    <n v="2"/>
    <n v="0"/>
    <n v="58"/>
    <n v="0"/>
    <n v="77"/>
    <n v="0"/>
    <x v="3"/>
    <n v="32"/>
  </r>
  <r>
    <x v="7"/>
    <s v="No Informado"/>
    <x v="348"/>
    <x v="164"/>
    <s v="99999944057"/>
    <n v="0"/>
    <n v="58"/>
    <n v="2"/>
    <n v="0"/>
    <n v="58"/>
    <n v="0"/>
    <n v="78"/>
    <n v="0"/>
    <x v="3"/>
    <n v="32"/>
  </r>
  <r>
    <x v="7"/>
    <s v="No Informado"/>
    <x v="348"/>
    <x v="165"/>
    <s v="99999944058"/>
    <n v="0"/>
    <n v="58"/>
    <n v="2"/>
    <n v="0"/>
    <n v="58"/>
    <n v="0"/>
    <n v="79"/>
    <n v="0"/>
    <x v="3"/>
    <n v="32"/>
  </r>
  <r>
    <x v="7"/>
    <s v="No Informado"/>
    <x v="348"/>
    <x v="166"/>
    <s v="99999944059"/>
    <n v="0"/>
    <n v="58"/>
    <n v="2"/>
    <n v="0"/>
    <n v="58"/>
    <n v="0"/>
    <n v="80"/>
    <n v="0"/>
    <x v="3"/>
    <n v="32"/>
  </r>
  <r>
    <x v="7"/>
    <s v="No Informado"/>
    <x v="348"/>
    <x v="167"/>
    <s v="99999944060"/>
    <n v="0"/>
    <n v="58"/>
    <n v="2"/>
    <n v="0"/>
    <n v="58"/>
    <n v="0"/>
    <n v="81"/>
    <n v="0"/>
    <x v="3"/>
    <n v="32"/>
  </r>
  <r>
    <x v="7"/>
    <s v="No Informado"/>
    <x v="348"/>
    <x v="168"/>
    <s v="99999944061"/>
    <n v="0"/>
    <n v="58"/>
    <n v="2"/>
    <n v="0"/>
    <n v="58"/>
    <n v="0"/>
    <n v="82"/>
    <n v="0"/>
    <x v="3"/>
    <n v="32"/>
  </r>
  <r>
    <x v="7"/>
    <s v="No Informado"/>
    <x v="348"/>
    <x v="169"/>
    <s v="99999944062"/>
    <n v="0"/>
    <n v="58"/>
    <n v="2"/>
    <n v="0"/>
    <n v="58"/>
    <n v="0"/>
    <n v="83"/>
    <n v="0"/>
    <x v="3"/>
    <n v="32"/>
  </r>
  <r>
    <x v="7"/>
    <s v="No Informado"/>
    <x v="348"/>
    <x v="170"/>
    <s v="99999944063"/>
    <n v="0"/>
    <n v="58"/>
    <n v="2"/>
    <n v="0"/>
    <n v="58"/>
    <n v="0"/>
    <n v="84"/>
    <n v="0"/>
    <x v="3"/>
    <n v="32"/>
  </r>
  <r>
    <x v="7"/>
    <s v="No Informado"/>
    <x v="348"/>
    <x v="171"/>
    <s v="99999944064"/>
    <n v="0"/>
    <n v="58"/>
    <n v="2"/>
    <n v="0"/>
    <n v="58"/>
    <n v="0"/>
    <n v="85"/>
    <n v="0"/>
    <x v="3"/>
    <n v="32"/>
  </r>
  <r>
    <x v="7"/>
    <s v="No Informado"/>
    <x v="348"/>
    <x v="172"/>
    <s v="99999944065"/>
    <n v="0"/>
    <n v="58"/>
    <n v="2"/>
    <n v="0"/>
    <n v="58"/>
    <n v="0"/>
    <n v="86"/>
    <n v="0"/>
    <x v="3"/>
    <n v="32"/>
  </r>
  <r>
    <x v="7"/>
    <s v="No Informado"/>
    <x v="348"/>
    <x v="173"/>
    <s v="99999944066"/>
    <n v="0"/>
    <n v="58"/>
    <n v="2"/>
    <n v="0"/>
    <n v="58"/>
    <n v="0"/>
    <n v="87"/>
    <n v="0"/>
    <x v="3"/>
    <n v="32"/>
  </r>
  <r>
    <x v="7"/>
    <s v="No Informado"/>
    <x v="348"/>
    <x v="174"/>
    <s v="99999944067"/>
    <n v="0"/>
    <n v="58"/>
    <n v="2"/>
    <n v="0"/>
    <n v="58"/>
    <n v="0"/>
    <n v="88"/>
    <n v="0"/>
    <x v="3"/>
    <n v="32"/>
  </r>
  <r>
    <x v="7"/>
    <s v="No Informado"/>
    <x v="348"/>
    <x v="175"/>
    <s v="99999944068"/>
    <n v="0"/>
    <n v="58"/>
    <n v="2"/>
    <n v="0"/>
    <n v="58"/>
    <n v="0"/>
    <n v="89"/>
    <n v="0"/>
    <x v="3"/>
    <n v="32"/>
  </r>
  <r>
    <x v="7"/>
    <s v="No Informado"/>
    <x v="348"/>
    <x v="176"/>
    <s v="99999944069"/>
    <n v="0"/>
    <n v="58"/>
    <n v="2"/>
    <n v="0"/>
    <n v="58"/>
    <n v="0"/>
    <n v="90"/>
    <n v="0"/>
    <x v="3"/>
    <n v="32"/>
  </r>
  <r>
    <x v="7"/>
    <s v="No Informado"/>
    <x v="348"/>
    <x v="177"/>
    <s v="99999944070"/>
    <n v="0"/>
    <n v="58"/>
    <n v="2"/>
    <n v="0"/>
    <n v="58"/>
    <n v="0"/>
    <n v="91"/>
    <n v="0"/>
    <x v="3"/>
    <n v="32"/>
  </r>
  <r>
    <x v="7"/>
    <s v="No Informado"/>
    <x v="348"/>
    <x v="178"/>
    <s v="99999944071"/>
    <n v="0"/>
    <n v="58"/>
    <n v="2"/>
    <n v="0"/>
    <n v="58"/>
    <n v="0"/>
    <n v="92"/>
    <n v="0"/>
    <x v="3"/>
    <n v="32"/>
  </r>
  <r>
    <x v="7"/>
    <s v="No Informado"/>
    <x v="348"/>
    <x v="179"/>
    <s v="99999944072"/>
    <n v="0"/>
    <n v="58"/>
    <n v="2"/>
    <n v="0"/>
    <n v="58"/>
    <n v="0"/>
    <n v="93"/>
    <n v="0"/>
    <x v="3"/>
    <n v="32"/>
  </r>
  <r>
    <x v="7"/>
    <s v="No Informado"/>
    <x v="348"/>
    <x v="180"/>
    <s v="99999944073"/>
    <n v="0"/>
    <n v="58"/>
    <n v="2"/>
    <n v="0"/>
    <n v="58"/>
    <n v="0"/>
    <n v="94"/>
    <n v="0"/>
    <x v="3"/>
    <n v="32"/>
  </r>
  <r>
    <x v="7"/>
    <s v="No Informado"/>
    <x v="348"/>
    <x v="181"/>
    <s v="99999944074"/>
    <n v="0"/>
    <n v="58"/>
    <n v="2"/>
    <n v="0"/>
    <n v="58"/>
    <n v="0"/>
    <n v="95"/>
    <n v="0"/>
    <x v="3"/>
    <n v="32"/>
  </r>
  <r>
    <x v="7"/>
    <s v="No Informado"/>
    <x v="348"/>
    <x v="182"/>
    <s v="99999944075"/>
    <n v="0"/>
    <n v="58"/>
    <n v="2"/>
    <n v="0"/>
    <n v="58"/>
    <n v="0"/>
    <n v="96"/>
    <n v="0"/>
    <x v="3"/>
    <n v="32"/>
  </r>
  <r>
    <x v="7"/>
    <s v="No Informado"/>
    <x v="348"/>
    <x v="183"/>
    <s v="99999944076"/>
    <n v="0"/>
    <n v="58"/>
    <n v="2"/>
    <n v="0"/>
    <n v="58"/>
    <n v="0"/>
    <n v="97"/>
    <n v="0"/>
    <x v="3"/>
    <n v="32"/>
  </r>
  <r>
    <x v="7"/>
    <s v="No Informado"/>
    <x v="348"/>
    <x v="184"/>
    <s v="99999944077"/>
    <n v="0"/>
    <n v="58"/>
    <n v="2"/>
    <n v="0"/>
    <n v="58"/>
    <n v="0"/>
    <n v="98"/>
    <n v="0"/>
    <x v="3"/>
    <n v="32"/>
  </r>
  <r>
    <x v="7"/>
    <s v="No Informado"/>
    <x v="348"/>
    <x v="185"/>
    <s v="99999944078"/>
    <n v="0"/>
    <n v="58"/>
    <n v="2"/>
    <n v="0"/>
    <n v="58"/>
    <n v="0"/>
    <n v="99"/>
    <n v="0"/>
    <x v="3"/>
    <n v="32"/>
  </r>
  <r>
    <x v="7"/>
    <s v="No Informado"/>
    <x v="348"/>
    <x v="186"/>
    <s v="99999944079"/>
    <n v="0"/>
    <n v="58"/>
    <n v="2"/>
    <n v="0"/>
    <n v="58"/>
    <n v="0"/>
    <n v="100"/>
    <n v="0"/>
    <x v="3"/>
    <n v="32"/>
  </r>
  <r>
    <x v="7"/>
    <s v="No Informado"/>
    <x v="348"/>
    <x v="187"/>
    <s v="99999944080"/>
    <n v="0"/>
    <n v="58"/>
    <n v="2"/>
    <n v="0"/>
    <n v="58"/>
    <n v="0"/>
    <n v="101"/>
    <n v="0"/>
    <x v="3"/>
    <n v="32"/>
  </r>
  <r>
    <x v="7"/>
    <s v="No Informado"/>
    <x v="348"/>
    <x v="188"/>
    <s v="99999944081"/>
    <n v="0"/>
    <n v="58"/>
    <n v="2"/>
    <n v="0"/>
    <n v="58"/>
    <n v="0"/>
    <n v="102"/>
    <n v="0"/>
    <x v="3"/>
    <n v="32"/>
  </r>
  <r>
    <x v="7"/>
    <s v="No Informado"/>
    <x v="348"/>
    <x v="189"/>
    <s v="99999944082"/>
    <n v="0"/>
    <n v="58"/>
    <n v="2"/>
    <n v="0"/>
    <n v="58"/>
    <n v="0"/>
    <n v="103"/>
    <n v="0"/>
    <x v="3"/>
    <n v="32"/>
  </r>
  <r>
    <x v="7"/>
    <s v="No Informado"/>
    <x v="348"/>
    <x v="190"/>
    <s v="99999944083"/>
    <n v="0"/>
    <n v="58"/>
    <n v="2"/>
    <n v="0"/>
    <n v="58"/>
    <n v="0"/>
    <n v="104"/>
    <n v="0"/>
    <x v="3"/>
    <n v="32"/>
  </r>
  <r>
    <x v="7"/>
    <s v="No Informado"/>
    <x v="348"/>
    <x v="191"/>
    <s v="99999944084"/>
    <n v="0"/>
    <n v="58"/>
    <n v="2"/>
    <n v="0"/>
    <n v="58"/>
    <n v="0"/>
    <n v="105"/>
    <n v="0"/>
    <x v="3"/>
    <n v="32"/>
  </r>
  <r>
    <x v="7"/>
    <s v="No Informado"/>
    <x v="348"/>
    <x v="192"/>
    <s v="99999944085"/>
    <n v="0"/>
    <n v="58"/>
    <n v="2"/>
    <n v="0"/>
    <n v="58"/>
    <n v="0"/>
    <n v="106"/>
    <n v="0"/>
    <x v="3"/>
    <n v="32"/>
  </r>
  <r>
    <x v="14"/>
    <s v="No Informado"/>
    <x v="349"/>
    <x v="0"/>
    <s v="69999943893"/>
    <n v="0"/>
    <n v="0"/>
    <n v="0"/>
    <n v="0"/>
    <n v="0"/>
    <n v="0"/>
    <n v="0"/>
    <n v="0"/>
    <x v="0"/>
    <n v="20"/>
  </r>
  <r>
    <x v="14"/>
    <s v="No Informado"/>
    <x v="349"/>
    <x v="1"/>
    <s v="69999943894"/>
    <n v="0"/>
    <n v="0"/>
    <n v="0"/>
    <n v="0"/>
    <n v="0"/>
    <n v="0"/>
    <n v="0"/>
    <n v="0"/>
    <x v="0"/>
    <n v="20"/>
  </r>
  <r>
    <x v="14"/>
    <s v="No Informado"/>
    <x v="349"/>
    <x v="2"/>
    <s v="69999943895"/>
    <n v="0"/>
    <n v="0"/>
    <n v="0"/>
    <n v="0"/>
    <n v="0"/>
    <n v="0"/>
    <n v="0"/>
    <n v="0"/>
    <x v="0"/>
    <n v="20"/>
  </r>
  <r>
    <x v="14"/>
    <s v="No Informado"/>
    <x v="349"/>
    <x v="3"/>
    <s v="69999943896"/>
    <n v="0"/>
    <n v="0"/>
    <n v="0"/>
    <n v="0"/>
    <n v="0"/>
    <n v="0"/>
    <n v="0"/>
    <n v="0"/>
    <x v="0"/>
    <n v="20"/>
  </r>
  <r>
    <x v="14"/>
    <s v="No Informado"/>
    <x v="349"/>
    <x v="4"/>
    <s v="69999943897"/>
    <n v="0"/>
    <n v="0"/>
    <n v="0"/>
    <n v="0"/>
    <n v="0"/>
    <n v="0"/>
    <n v="0"/>
    <n v="0"/>
    <x v="0"/>
    <n v="20"/>
  </r>
  <r>
    <x v="14"/>
    <s v="No Informado"/>
    <x v="349"/>
    <x v="5"/>
    <s v="69999943898"/>
    <n v="0"/>
    <n v="0"/>
    <n v="0"/>
    <n v="0"/>
    <n v="0"/>
    <n v="0"/>
    <n v="0"/>
    <n v="0"/>
    <x v="0"/>
    <n v="20"/>
  </r>
  <r>
    <x v="14"/>
    <s v="No Informado"/>
    <x v="349"/>
    <x v="6"/>
    <s v="69999943899"/>
    <n v="0"/>
    <n v="0"/>
    <n v="0"/>
    <n v="0"/>
    <n v="0"/>
    <n v="0"/>
    <n v="0"/>
    <n v="0"/>
    <x v="0"/>
    <n v="20"/>
  </r>
  <r>
    <x v="14"/>
    <s v="No Informado"/>
    <x v="349"/>
    <x v="7"/>
    <s v="69999943900"/>
    <n v="0"/>
    <n v="0"/>
    <n v="0"/>
    <n v="0"/>
    <n v="0"/>
    <n v="0"/>
    <n v="0"/>
    <n v="0"/>
    <x v="0"/>
    <n v="20"/>
  </r>
  <r>
    <x v="14"/>
    <s v="No Informado"/>
    <x v="349"/>
    <x v="8"/>
    <s v="69999943901"/>
    <n v="0"/>
    <n v="0"/>
    <n v="0"/>
    <n v="0"/>
    <n v="0"/>
    <n v="0"/>
    <n v="0"/>
    <n v="0"/>
    <x v="0"/>
    <n v="20"/>
  </r>
  <r>
    <x v="14"/>
    <s v="No Informado"/>
    <x v="349"/>
    <x v="9"/>
    <s v="69999943902"/>
    <n v="0"/>
    <n v="0"/>
    <n v="0"/>
    <n v="0"/>
    <n v="0"/>
    <n v="0"/>
    <n v="0"/>
    <n v="0"/>
    <x v="0"/>
    <n v="20"/>
  </r>
  <r>
    <x v="14"/>
    <s v="No Informado"/>
    <x v="349"/>
    <x v="10"/>
    <s v="69999943903"/>
    <n v="0"/>
    <n v="0"/>
    <n v="0"/>
    <n v="0"/>
    <n v="0"/>
    <n v="0"/>
    <n v="0"/>
    <n v="0"/>
    <x v="0"/>
    <n v="20"/>
  </r>
  <r>
    <x v="14"/>
    <s v="No Informado"/>
    <x v="349"/>
    <x v="11"/>
    <s v="69999943904"/>
    <n v="0"/>
    <n v="0"/>
    <n v="0"/>
    <n v="0"/>
    <n v="0"/>
    <n v="0"/>
    <n v="0"/>
    <n v="0"/>
    <x v="0"/>
    <n v="20"/>
  </r>
  <r>
    <x v="14"/>
    <s v="No Informado"/>
    <x v="349"/>
    <x v="12"/>
    <s v="69999943905"/>
    <n v="0"/>
    <n v="0"/>
    <n v="0"/>
    <n v="0"/>
    <n v="0"/>
    <n v="0"/>
    <n v="0"/>
    <n v="0"/>
    <x v="0"/>
    <n v="20"/>
  </r>
  <r>
    <x v="14"/>
    <s v="No Informado"/>
    <x v="349"/>
    <x v="13"/>
    <s v="69999943906"/>
    <n v="0"/>
    <n v="0"/>
    <n v="0"/>
    <n v="0"/>
    <n v="0"/>
    <n v="0"/>
    <n v="0"/>
    <n v="0"/>
    <x v="0"/>
    <n v="20"/>
  </r>
  <r>
    <x v="14"/>
    <s v="No Informado"/>
    <x v="349"/>
    <x v="14"/>
    <s v="69999943907"/>
    <n v="0"/>
    <n v="0"/>
    <n v="0"/>
    <n v="0"/>
    <n v="0"/>
    <n v="0"/>
    <n v="0"/>
    <n v="0"/>
    <x v="0"/>
    <n v="20"/>
  </r>
  <r>
    <x v="14"/>
    <s v="No Informado"/>
    <x v="349"/>
    <x v="15"/>
    <s v="69999943908"/>
    <n v="0"/>
    <n v="0"/>
    <n v="0"/>
    <n v="0"/>
    <n v="0"/>
    <n v="0"/>
    <n v="0"/>
    <n v="0"/>
    <x v="0"/>
    <n v="20"/>
  </r>
  <r>
    <x v="14"/>
    <s v="No Informado"/>
    <x v="349"/>
    <x v="16"/>
    <s v="69999943909"/>
    <n v="0"/>
    <n v="0"/>
    <n v="0"/>
    <n v="0"/>
    <n v="0"/>
    <n v="0"/>
    <n v="0"/>
    <n v="0"/>
    <x v="0"/>
    <n v="20"/>
  </r>
  <r>
    <x v="14"/>
    <s v="No Informado"/>
    <x v="349"/>
    <x v="17"/>
    <s v="69999943910"/>
    <n v="0"/>
    <n v="0"/>
    <n v="0"/>
    <n v="0"/>
    <n v="0"/>
    <n v="0"/>
    <n v="0"/>
    <n v="0"/>
    <x v="0"/>
    <n v="20"/>
  </r>
  <r>
    <x v="14"/>
    <s v="No Informado"/>
    <x v="349"/>
    <x v="18"/>
    <s v="69999943911"/>
    <n v="0"/>
    <n v="0"/>
    <n v="0"/>
    <n v="0"/>
    <n v="0"/>
    <n v="0"/>
    <n v="0"/>
    <n v="0"/>
    <x v="0"/>
    <n v="20"/>
  </r>
  <r>
    <x v="14"/>
    <s v="No Informado"/>
    <x v="349"/>
    <x v="19"/>
    <s v="69999943912"/>
    <n v="0"/>
    <n v="0"/>
    <n v="0"/>
    <n v="0"/>
    <n v="0"/>
    <n v="0"/>
    <n v="0"/>
    <n v="0"/>
    <x v="0"/>
    <n v="20"/>
  </r>
  <r>
    <x v="14"/>
    <s v="No Informado"/>
    <x v="349"/>
    <x v="20"/>
    <s v="69999943913"/>
    <n v="0"/>
    <n v="0"/>
    <n v="0"/>
    <n v="0"/>
    <n v="0"/>
    <n v="0"/>
    <n v="0"/>
    <n v="0"/>
    <x v="0"/>
    <n v="20"/>
  </r>
  <r>
    <x v="14"/>
    <s v="No Informado"/>
    <x v="349"/>
    <x v="21"/>
    <s v="69999943914"/>
    <n v="0"/>
    <n v="0"/>
    <n v="0"/>
    <n v="0"/>
    <n v="0"/>
    <n v="0"/>
    <n v="0"/>
    <n v="0"/>
    <x v="0"/>
    <n v="20"/>
  </r>
  <r>
    <x v="14"/>
    <s v="No Informado"/>
    <x v="349"/>
    <x v="22"/>
    <s v="69999943915"/>
    <n v="0"/>
    <n v="0"/>
    <n v="0"/>
    <n v="0"/>
    <n v="0"/>
    <n v="0"/>
    <n v="0"/>
    <n v="0"/>
    <x v="0"/>
    <n v="20"/>
  </r>
  <r>
    <x v="14"/>
    <s v="No Informado"/>
    <x v="349"/>
    <x v="23"/>
    <s v="69999943916"/>
    <n v="0"/>
    <n v="0"/>
    <n v="0"/>
    <n v="0"/>
    <n v="0"/>
    <n v="0"/>
    <n v="0"/>
    <n v="0"/>
    <x v="0"/>
    <n v="20"/>
  </r>
  <r>
    <x v="14"/>
    <s v="No Informado"/>
    <x v="349"/>
    <x v="24"/>
    <s v="69999943917"/>
    <n v="0"/>
    <n v="0"/>
    <n v="0"/>
    <n v="0"/>
    <n v="0"/>
    <n v="0"/>
    <n v="0"/>
    <n v="0"/>
    <x v="0"/>
    <n v="20"/>
  </r>
  <r>
    <x v="14"/>
    <s v="No Informado"/>
    <x v="349"/>
    <x v="25"/>
    <s v="69999943918"/>
    <n v="0"/>
    <n v="0"/>
    <n v="0"/>
    <n v="0"/>
    <n v="0"/>
    <n v="0"/>
    <n v="0"/>
    <n v="0"/>
    <x v="0"/>
    <n v="20"/>
  </r>
  <r>
    <x v="14"/>
    <s v="No Informado"/>
    <x v="349"/>
    <x v="26"/>
    <s v="69999943919"/>
    <n v="0"/>
    <n v="0"/>
    <n v="0"/>
    <n v="0"/>
    <n v="0"/>
    <n v="0"/>
    <n v="0"/>
    <n v="0"/>
    <x v="0"/>
    <n v="20"/>
  </r>
  <r>
    <x v="14"/>
    <s v="No Informado"/>
    <x v="349"/>
    <x v="27"/>
    <s v="69999943920"/>
    <n v="0"/>
    <n v="0"/>
    <n v="0"/>
    <n v="0"/>
    <n v="0"/>
    <n v="0"/>
    <n v="0"/>
    <n v="0"/>
    <x v="0"/>
    <n v="20"/>
  </r>
  <r>
    <x v="14"/>
    <s v="No Informado"/>
    <x v="349"/>
    <x v="28"/>
    <s v="69999943921"/>
    <n v="0"/>
    <n v="0"/>
    <n v="0"/>
    <n v="0"/>
    <n v="0"/>
    <n v="0"/>
    <n v="0"/>
    <n v="0"/>
    <x v="0"/>
    <n v="20"/>
  </r>
  <r>
    <x v="14"/>
    <s v="No Informado"/>
    <x v="349"/>
    <x v="29"/>
    <s v="69999943922"/>
    <n v="0"/>
    <n v="0"/>
    <n v="0"/>
    <n v="0"/>
    <n v="0"/>
    <n v="0"/>
    <n v="0"/>
    <n v="0"/>
    <x v="0"/>
    <n v="20"/>
  </r>
  <r>
    <x v="14"/>
    <s v="No Informado"/>
    <x v="349"/>
    <x v="30"/>
    <s v="69999943923"/>
    <n v="0"/>
    <n v="0"/>
    <n v="0"/>
    <n v="0"/>
    <n v="0"/>
    <n v="0"/>
    <n v="0"/>
    <n v="0"/>
    <x v="0"/>
    <n v="20"/>
  </r>
  <r>
    <x v="14"/>
    <s v="No Informado"/>
    <x v="349"/>
    <x v="31"/>
    <s v="69999943924"/>
    <n v="0"/>
    <n v="0"/>
    <n v="0"/>
    <n v="0"/>
    <n v="0"/>
    <n v="0"/>
    <n v="0"/>
    <n v="0"/>
    <x v="0"/>
    <n v="20"/>
  </r>
  <r>
    <x v="14"/>
    <s v="No Informado"/>
    <x v="349"/>
    <x v="32"/>
    <s v="69999943925"/>
    <n v="0"/>
    <n v="0"/>
    <n v="0"/>
    <n v="0"/>
    <n v="0"/>
    <n v="0"/>
    <n v="0"/>
    <n v="0"/>
    <x v="0"/>
    <n v="20"/>
  </r>
  <r>
    <x v="14"/>
    <s v="No Informado"/>
    <x v="349"/>
    <x v="33"/>
    <s v="69999943926"/>
    <n v="0"/>
    <n v="0"/>
    <n v="0"/>
    <n v="0"/>
    <n v="0"/>
    <n v="0"/>
    <n v="0"/>
    <n v="0"/>
    <x v="0"/>
    <n v="20"/>
  </r>
  <r>
    <x v="14"/>
    <s v="No Informado"/>
    <x v="349"/>
    <x v="34"/>
    <s v="69999943927"/>
    <n v="0"/>
    <n v="0"/>
    <n v="0"/>
    <n v="0"/>
    <n v="0"/>
    <n v="0"/>
    <n v="0"/>
    <n v="0"/>
    <x v="0"/>
    <n v="20"/>
  </r>
  <r>
    <x v="14"/>
    <s v="No Informado"/>
    <x v="349"/>
    <x v="35"/>
    <s v="69999943928"/>
    <n v="0"/>
    <n v="0"/>
    <n v="0"/>
    <n v="0"/>
    <n v="0"/>
    <n v="0"/>
    <n v="0"/>
    <n v="0"/>
    <x v="0"/>
    <n v="20"/>
  </r>
  <r>
    <x v="14"/>
    <s v="No Informado"/>
    <x v="349"/>
    <x v="36"/>
    <s v="69999943929"/>
    <n v="0"/>
    <n v="0"/>
    <n v="0"/>
    <n v="0"/>
    <n v="0"/>
    <n v="0"/>
    <n v="0"/>
    <n v="0"/>
    <x v="0"/>
    <n v="20"/>
  </r>
  <r>
    <x v="14"/>
    <s v="No Informado"/>
    <x v="349"/>
    <x v="37"/>
    <s v="69999943930"/>
    <n v="0"/>
    <n v="0"/>
    <n v="0"/>
    <n v="0"/>
    <n v="0"/>
    <n v="0"/>
    <n v="0"/>
    <n v="0"/>
    <x v="0"/>
    <n v="20"/>
  </r>
  <r>
    <x v="14"/>
    <s v="No Informado"/>
    <x v="349"/>
    <x v="38"/>
    <s v="69999943931"/>
    <n v="0"/>
    <n v="0"/>
    <n v="0"/>
    <n v="0"/>
    <n v="0"/>
    <n v="0"/>
    <n v="0"/>
    <n v="0"/>
    <x v="0"/>
    <n v="20"/>
  </r>
  <r>
    <x v="14"/>
    <s v="No Informado"/>
    <x v="349"/>
    <x v="39"/>
    <s v="69999943932"/>
    <n v="0"/>
    <n v="0"/>
    <n v="0"/>
    <n v="0"/>
    <n v="0"/>
    <n v="0"/>
    <n v="0"/>
    <n v="0"/>
    <x v="0"/>
    <n v="20"/>
  </r>
  <r>
    <x v="14"/>
    <s v="No Informado"/>
    <x v="349"/>
    <x v="40"/>
    <s v="69999943933"/>
    <n v="0"/>
    <n v="0"/>
    <n v="0"/>
    <n v="0"/>
    <n v="0"/>
    <n v="0"/>
    <n v="0"/>
    <n v="0"/>
    <x v="0"/>
    <n v="20"/>
  </r>
  <r>
    <x v="14"/>
    <s v="No Informado"/>
    <x v="349"/>
    <x v="41"/>
    <s v="69999943934"/>
    <n v="0"/>
    <n v="0"/>
    <n v="0"/>
    <n v="0"/>
    <n v="0"/>
    <n v="0"/>
    <n v="0"/>
    <n v="0"/>
    <x v="0"/>
    <n v="20"/>
  </r>
  <r>
    <x v="14"/>
    <s v="No Informado"/>
    <x v="349"/>
    <x v="42"/>
    <s v="69999943935"/>
    <n v="0"/>
    <n v="0"/>
    <n v="0"/>
    <n v="0"/>
    <n v="0"/>
    <n v="0"/>
    <n v="0"/>
    <n v="0"/>
    <x v="0"/>
    <n v="20"/>
  </r>
  <r>
    <x v="14"/>
    <s v="No Informado"/>
    <x v="349"/>
    <x v="43"/>
    <s v="69999943936"/>
    <n v="0"/>
    <n v="0"/>
    <n v="0"/>
    <n v="0"/>
    <n v="0"/>
    <n v="0"/>
    <n v="0"/>
    <n v="0"/>
    <x v="0"/>
    <n v="20"/>
  </r>
  <r>
    <x v="14"/>
    <s v="No Informado"/>
    <x v="349"/>
    <x v="44"/>
    <s v="69999943937"/>
    <n v="0"/>
    <n v="0"/>
    <n v="0"/>
    <n v="0"/>
    <n v="0"/>
    <n v="0"/>
    <n v="0"/>
    <n v="0"/>
    <x v="0"/>
    <n v="20"/>
  </r>
  <r>
    <x v="14"/>
    <s v="No Informado"/>
    <x v="349"/>
    <x v="45"/>
    <s v="69999943938"/>
    <n v="0"/>
    <n v="0"/>
    <n v="0"/>
    <n v="0"/>
    <n v="0"/>
    <n v="0"/>
    <n v="0"/>
    <n v="0"/>
    <x v="0"/>
    <n v="20"/>
  </r>
  <r>
    <x v="14"/>
    <s v="No Informado"/>
    <x v="349"/>
    <x v="46"/>
    <s v="69999943939"/>
    <n v="0"/>
    <n v="0"/>
    <n v="0"/>
    <n v="0"/>
    <n v="0"/>
    <n v="0"/>
    <n v="0"/>
    <n v="0"/>
    <x v="0"/>
    <n v="20"/>
  </r>
  <r>
    <x v="14"/>
    <s v="No Informado"/>
    <x v="349"/>
    <x v="47"/>
    <s v="69999943940"/>
    <n v="0"/>
    <n v="0"/>
    <n v="0"/>
    <n v="0"/>
    <n v="0"/>
    <n v="0"/>
    <n v="0"/>
    <n v="0"/>
    <x v="0"/>
    <n v="20"/>
  </r>
  <r>
    <x v="14"/>
    <s v="No Informado"/>
    <x v="349"/>
    <x v="48"/>
    <s v="69999943941"/>
    <n v="0"/>
    <n v="0"/>
    <n v="0"/>
    <n v="0"/>
    <n v="0"/>
    <n v="0"/>
    <n v="0"/>
    <n v="0"/>
    <x v="0"/>
    <n v="20"/>
  </r>
  <r>
    <x v="14"/>
    <s v="No Informado"/>
    <x v="349"/>
    <x v="49"/>
    <s v="69999943942"/>
    <n v="0"/>
    <n v="0"/>
    <n v="0"/>
    <n v="0"/>
    <n v="0"/>
    <n v="0"/>
    <n v="0"/>
    <n v="0"/>
    <x v="0"/>
    <n v="20"/>
  </r>
  <r>
    <x v="14"/>
    <s v="No Informado"/>
    <x v="349"/>
    <x v="50"/>
    <s v="69999943943"/>
    <n v="0"/>
    <n v="0"/>
    <n v="0"/>
    <n v="0"/>
    <n v="0"/>
    <n v="0"/>
    <n v="0"/>
    <n v="0"/>
    <x v="0"/>
    <n v="20"/>
  </r>
  <r>
    <x v="14"/>
    <s v="No Informado"/>
    <x v="349"/>
    <x v="51"/>
    <s v="69999943944"/>
    <n v="0"/>
    <n v="0"/>
    <n v="0"/>
    <n v="0"/>
    <n v="0"/>
    <n v="0"/>
    <n v="0"/>
    <n v="0"/>
    <x v="0"/>
    <n v="20"/>
  </r>
  <r>
    <x v="14"/>
    <s v="No Informado"/>
    <x v="349"/>
    <x v="52"/>
    <s v="69999943945"/>
    <n v="0"/>
    <n v="0"/>
    <n v="0"/>
    <n v="0"/>
    <n v="0"/>
    <n v="0"/>
    <n v="0"/>
    <n v="0"/>
    <x v="0"/>
    <n v="20"/>
  </r>
  <r>
    <x v="14"/>
    <s v="No Informado"/>
    <x v="349"/>
    <x v="53"/>
    <s v="69999943946"/>
    <n v="0"/>
    <n v="0"/>
    <n v="0"/>
    <n v="0"/>
    <n v="0"/>
    <n v="0"/>
    <n v="0"/>
    <n v="0"/>
    <x v="0"/>
    <n v="20"/>
  </r>
  <r>
    <x v="14"/>
    <s v="No Informado"/>
    <x v="349"/>
    <x v="54"/>
    <s v="69999943947"/>
    <n v="0"/>
    <n v="0"/>
    <n v="0"/>
    <n v="0"/>
    <n v="0"/>
    <n v="0"/>
    <n v="0"/>
    <n v="0"/>
    <x v="0"/>
    <n v="20"/>
  </r>
  <r>
    <x v="14"/>
    <s v="No Informado"/>
    <x v="349"/>
    <x v="55"/>
    <s v="69999943948"/>
    <n v="0"/>
    <n v="0"/>
    <n v="0"/>
    <n v="0"/>
    <n v="0"/>
    <n v="0"/>
    <n v="0"/>
    <n v="0"/>
    <x v="0"/>
    <n v="20"/>
  </r>
  <r>
    <x v="14"/>
    <s v="No Informado"/>
    <x v="349"/>
    <x v="56"/>
    <s v="69999943949"/>
    <n v="0"/>
    <n v="0"/>
    <n v="0"/>
    <n v="0"/>
    <n v="0"/>
    <n v="0"/>
    <n v="0"/>
    <n v="0"/>
    <x v="0"/>
    <n v="20"/>
  </r>
  <r>
    <x v="14"/>
    <s v="No Informado"/>
    <x v="349"/>
    <x v="57"/>
    <s v="69999943950"/>
    <n v="0"/>
    <n v="0"/>
    <n v="0"/>
    <n v="0"/>
    <n v="0"/>
    <n v="0"/>
    <n v="0"/>
    <n v="0"/>
    <x v="0"/>
    <n v="20"/>
  </r>
  <r>
    <x v="14"/>
    <s v="No Informado"/>
    <x v="349"/>
    <x v="58"/>
    <s v="69999943951"/>
    <n v="0"/>
    <n v="0"/>
    <n v="0"/>
    <n v="0"/>
    <n v="0"/>
    <n v="0"/>
    <n v="0"/>
    <n v="0"/>
    <x v="0"/>
    <n v="20"/>
  </r>
  <r>
    <x v="14"/>
    <s v="No Informado"/>
    <x v="349"/>
    <x v="59"/>
    <s v="69999943952"/>
    <n v="0"/>
    <n v="0"/>
    <n v="0"/>
    <n v="0"/>
    <n v="0"/>
    <n v="0"/>
    <n v="0"/>
    <n v="0"/>
    <x v="0"/>
    <n v="20"/>
  </r>
  <r>
    <x v="14"/>
    <s v="No Informado"/>
    <x v="349"/>
    <x v="60"/>
    <s v="69999943953"/>
    <n v="0"/>
    <n v="0"/>
    <n v="0"/>
    <n v="0"/>
    <n v="0"/>
    <n v="0"/>
    <n v="0"/>
    <n v="0"/>
    <x v="0"/>
    <n v="20"/>
  </r>
  <r>
    <x v="14"/>
    <s v="No Informado"/>
    <x v="349"/>
    <x v="61"/>
    <s v="69999943954"/>
    <n v="0"/>
    <n v="0"/>
    <n v="0"/>
    <n v="0"/>
    <n v="0"/>
    <n v="0"/>
    <n v="0"/>
    <n v="0"/>
    <x v="0"/>
    <n v="20"/>
  </r>
  <r>
    <x v="14"/>
    <s v="No Informado"/>
    <x v="349"/>
    <x v="62"/>
    <s v="69999943955"/>
    <n v="0"/>
    <n v="0"/>
    <n v="0"/>
    <n v="0"/>
    <n v="0"/>
    <n v="0"/>
    <n v="0"/>
    <n v="0"/>
    <x v="0"/>
    <n v="20"/>
  </r>
  <r>
    <x v="14"/>
    <s v="No Informado"/>
    <x v="349"/>
    <x v="63"/>
    <s v="69999943956"/>
    <n v="0"/>
    <n v="0"/>
    <n v="0"/>
    <n v="0"/>
    <n v="0"/>
    <n v="0"/>
    <n v="0"/>
    <n v="0"/>
    <x v="0"/>
    <n v="20"/>
  </r>
  <r>
    <x v="14"/>
    <s v="No Informado"/>
    <x v="349"/>
    <x v="64"/>
    <s v="69999943957"/>
    <n v="0"/>
    <n v="0"/>
    <n v="0"/>
    <n v="0"/>
    <n v="0"/>
    <n v="0"/>
    <n v="0"/>
    <n v="0"/>
    <x v="0"/>
    <n v="20"/>
  </r>
  <r>
    <x v="14"/>
    <s v="No Informado"/>
    <x v="349"/>
    <x v="65"/>
    <s v="69999943958"/>
    <n v="0"/>
    <n v="0"/>
    <n v="0"/>
    <n v="0"/>
    <n v="0"/>
    <n v="0"/>
    <n v="0"/>
    <n v="0"/>
    <x v="0"/>
    <n v="20"/>
  </r>
  <r>
    <x v="14"/>
    <s v="No Informado"/>
    <x v="349"/>
    <x v="66"/>
    <s v="69999943959"/>
    <n v="0"/>
    <n v="0"/>
    <n v="0"/>
    <n v="0"/>
    <n v="0"/>
    <n v="0"/>
    <n v="0"/>
    <n v="0"/>
    <x v="0"/>
    <n v="20"/>
  </r>
  <r>
    <x v="14"/>
    <s v="No Informado"/>
    <x v="349"/>
    <x v="67"/>
    <s v="69999943960"/>
    <n v="0"/>
    <n v="0"/>
    <n v="0"/>
    <n v="0"/>
    <n v="0"/>
    <n v="0"/>
    <n v="0"/>
    <n v="0"/>
    <x v="0"/>
    <n v="20"/>
  </r>
  <r>
    <x v="14"/>
    <s v="No Informado"/>
    <x v="349"/>
    <x v="68"/>
    <s v="69999943961"/>
    <n v="0"/>
    <n v="0"/>
    <n v="0"/>
    <n v="0"/>
    <n v="0"/>
    <n v="0"/>
    <n v="0"/>
    <n v="0"/>
    <x v="0"/>
    <n v="20"/>
  </r>
  <r>
    <x v="14"/>
    <s v="No Informado"/>
    <x v="349"/>
    <x v="69"/>
    <s v="69999943962"/>
    <n v="0"/>
    <n v="0"/>
    <n v="0"/>
    <n v="0"/>
    <n v="0"/>
    <n v="0"/>
    <n v="0"/>
    <n v="0"/>
    <x v="0"/>
    <n v="20"/>
  </r>
  <r>
    <x v="14"/>
    <s v="No Informado"/>
    <x v="349"/>
    <x v="70"/>
    <s v="69999943963"/>
    <n v="0"/>
    <n v="0"/>
    <n v="0"/>
    <n v="0"/>
    <n v="0"/>
    <n v="0"/>
    <n v="0"/>
    <n v="0"/>
    <x v="0"/>
    <n v="20"/>
  </r>
  <r>
    <x v="14"/>
    <s v="No Informado"/>
    <x v="349"/>
    <x v="71"/>
    <s v="69999943964"/>
    <n v="0"/>
    <n v="0"/>
    <n v="0"/>
    <n v="0"/>
    <n v="0"/>
    <n v="0"/>
    <n v="0"/>
    <n v="0"/>
    <x v="0"/>
    <n v="20"/>
  </r>
  <r>
    <x v="14"/>
    <s v="No Informado"/>
    <x v="349"/>
    <x v="72"/>
    <s v="69999943965"/>
    <n v="0"/>
    <n v="0"/>
    <n v="0"/>
    <n v="0"/>
    <n v="0"/>
    <n v="0"/>
    <n v="0"/>
    <n v="0"/>
    <x v="0"/>
    <n v="20"/>
  </r>
  <r>
    <x v="14"/>
    <s v="No Informado"/>
    <x v="349"/>
    <x v="73"/>
    <s v="69999943966"/>
    <n v="0"/>
    <n v="0"/>
    <n v="0"/>
    <n v="0"/>
    <n v="0"/>
    <n v="0"/>
    <n v="0"/>
    <n v="0"/>
    <x v="0"/>
    <n v="20"/>
  </r>
  <r>
    <x v="14"/>
    <s v="No Informado"/>
    <x v="349"/>
    <x v="74"/>
    <s v="69999943967"/>
    <n v="0"/>
    <n v="0"/>
    <n v="0"/>
    <n v="0"/>
    <n v="0"/>
    <n v="0"/>
    <n v="0"/>
    <n v="0"/>
    <x v="0"/>
    <n v="20"/>
  </r>
  <r>
    <x v="14"/>
    <s v="No Informado"/>
    <x v="349"/>
    <x v="75"/>
    <s v="69999943968"/>
    <n v="0"/>
    <n v="0"/>
    <n v="0"/>
    <n v="0"/>
    <n v="0"/>
    <n v="0"/>
    <n v="0"/>
    <n v="0"/>
    <x v="0"/>
    <n v="20"/>
  </r>
  <r>
    <x v="14"/>
    <s v="No Informado"/>
    <x v="349"/>
    <x v="76"/>
    <s v="69999943969"/>
    <n v="0"/>
    <n v="0"/>
    <n v="0"/>
    <n v="0"/>
    <n v="0"/>
    <n v="0"/>
    <n v="0"/>
    <n v="0"/>
    <x v="0"/>
    <n v="20"/>
  </r>
  <r>
    <x v="14"/>
    <s v="No Informado"/>
    <x v="349"/>
    <x v="77"/>
    <s v="69999943970"/>
    <n v="0"/>
    <n v="0"/>
    <n v="0"/>
    <n v="0"/>
    <n v="0"/>
    <n v="0"/>
    <n v="0"/>
    <n v="0"/>
    <x v="0"/>
    <n v="20"/>
  </r>
  <r>
    <x v="14"/>
    <s v="No Informado"/>
    <x v="349"/>
    <x v="78"/>
    <s v="69999943971"/>
    <n v="0"/>
    <n v="0"/>
    <n v="0"/>
    <n v="0"/>
    <n v="0"/>
    <n v="0"/>
    <n v="0"/>
    <n v="0"/>
    <x v="0"/>
    <n v="20"/>
  </r>
  <r>
    <x v="14"/>
    <s v="No Informado"/>
    <x v="349"/>
    <x v="79"/>
    <s v="69999943972"/>
    <n v="0"/>
    <n v="0"/>
    <n v="0"/>
    <n v="0"/>
    <n v="0"/>
    <n v="0"/>
    <n v="0"/>
    <n v="0"/>
    <x v="0"/>
    <n v="20"/>
  </r>
  <r>
    <x v="14"/>
    <s v="No Informado"/>
    <x v="349"/>
    <x v="80"/>
    <s v="69999943973"/>
    <n v="0"/>
    <n v="0"/>
    <n v="0"/>
    <n v="0"/>
    <n v="0"/>
    <n v="0"/>
    <n v="0"/>
    <n v="0"/>
    <x v="0"/>
    <n v="20"/>
  </r>
  <r>
    <x v="14"/>
    <s v="No Informado"/>
    <x v="349"/>
    <x v="81"/>
    <s v="69999943974"/>
    <n v="0"/>
    <n v="0"/>
    <n v="0"/>
    <n v="0"/>
    <n v="0"/>
    <n v="0"/>
    <n v="0"/>
    <n v="0"/>
    <x v="0"/>
    <n v="20"/>
  </r>
  <r>
    <x v="14"/>
    <s v="No Informado"/>
    <x v="349"/>
    <x v="82"/>
    <s v="69999943975"/>
    <n v="0"/>
    <n v="0"/>
    <n v="0"/>
    <n v="0"/>
    <n v="0"/>
    <n v="0"/>
    <n v="0"/>
    <n v="0"/>
    <x v="0"/>
    <n v="20"/>
  </r>
  <r>
    <x v="14"/>
    <s v="No Informado"/>
    <x v="349"/>
    <x v="83"/>
    <s v="69999943976"/>
    <n v="0"/>
    <n v="0"/>
    <n v="0"/>
    <n v="0"/>
    <n v="0"/>
    <n v="0"/>
    <n v="0"/>
    <n v="0"/>
    <x v="0"/>
    <n v="20"/>
  </r>
  <r>
    <x v="14"/>
    <s v="No Informado"/>
    <x v="349"/>
    <x v="84"/>
    <s v="69999943977"/>
    <n v="0"/>
    <n v="0"/>
    <n v="0"/>
    <n v="0"/>
    <n v="0"/>
    <n v="0"/>
    <n v="0"/>
    <n v="0"/>
    <x v="0"/>
    <n v="20"/>
  </r>
  <r>
    <x v="14"/>
    <s v="No Informado"/>
    <x v="349"/>
    <x v="85"/>
    <s v="69999943978"/>
    <n v="0"/>
    <n v="0"/>
    <n v="0"/>
    <n v="0"/>
    <n v="0"/>
    <n v="0"/>
    <n v="0"/>
    <n v="0"/>
    <x v="0"/>
    <n v="20"/>
  </r>
  <r>
    <x v="14"/>
    <s v="No Informado"/>
    <x v="349"/>
    <x v="86"/>
    <s v="69999943979"/>
    <n v="0"/>
    <n v="0"/>
    <n v="0"/>
    <n v="0"/>
    <n v="0"/>
    <n v="0"/>
    <n v="0"/>
    <n v="0"/>
    <x v="0"/>
    <n v="20"/>
  </r>
  <r>
    <x v="14"/>
    <s v="No Informado"/>
    <x v="349"/>
    <x v="87"/>
    <s v="69999943980"/>
    <n v="0"/>
    <n v="0"/>
    <n v="0"/>
    <n v="0"/>
    <n v="0"/>
    <n v="0"/>
    <n v="0"/>
    <n v="0"/>
    <x v="0"/>
    <n v="20"/>
  </r>
  <r>
    <x v="14"/>
    <s v="No Informado"/>
    <x v="349"/>
    <x v="88"/>
    <s v="69999943981"/>
    <n v="0"/>
    <n v="0"/>
    <n v="0"/>
    <n v="0"/>
    <n v="0"/>
    <n v="0"/>
    <n v="0"/>
    <n v="0"/>
    <x v="0"/>
    <n v="20"/>
  </r>
  <r>
    <x v="14"/>
    <s v="No Informado"/>
    <x v="349"/>
    <x v="89"/>
    <s v="69999943982"/>
    <n v="0"/>
    <n v="0"/>
    <n v="0"/>
    <n v="0"/>
    <n v="0"/>
    <n v="0"/>
    <n v="0"/>
    <n v="0"/>
    <x v="0"/>
    <n v="20"/>
  </r>
  <r>
    <x v="14"/>
    <s v="No Informado"/>
    <x v="349"/>
    <x v="90"/>
    <s v="69999943983"/>
    <n v="0"/>
    <n v="0"/>
    <n v="0"/>
    <n v="0"/>
    <n v="0"/>
    <n v="0"/>
    <n v="0"/>
    <n v="0"/>
    <x v="0"/>
    <n v="20"/>
  </r>
  <r>
    <x v="14"/>
    <s v="No Informado"/>
    <x v="349"/>
    <x v="91"/>
    <s v="69999943984"/>
    <n v="0"/>
    <n v="0"/>
    <n v="0"/>
    <n v="0"/>
    <n v="0"/>
    <n v="0"/>
    <n v="0"/>
    <n v="0"/>
    <x v="0"/>
    <n v="20"/>
  </r>
  <r>
    <x v="14"/>
    <s v="No Informado"/>
    <x v="349"/>
    <x v="92"/>
    <s v="69999943985"/>
    <n v="0"/>
    <n v="0"/>
    <n v="0"/>
    <n v="0"/>
    <n v="0"/>
    <n v="0"/>
    <n v="0"/>
    <n v="0"/>
    <x v="0"/>
    <n v="20"/>
  </r>
  <r>
    <x v="14"/>
    <s v="No Informado"/>
    <x v="349"/>
    <x v="93"/>
    <s v="69999943986"/>
    <n v="0"/>
    <n v="0"/>
    <n v="0"/>
    <n v="0"/>
    <n v="0"/>
    <n v="0"/>
    <n v="0"/>
    <n v="0"/>
    <x v="0"/>
    <n v="20"/>
  </r>
  <r>
    <x v="14"/>
    <s v="No Informado"/>
    <x v="349"/>
    <x v="94"/>
    <s v="69999943987"/>
    <n v="0"/>
    <n v="0"/>
    <n v="0"/>
    <n v="0"/>
    <n v="0"/>
    <n v="0"/>
    <n v="0"/>
    <n v="0"/>
    <x v="0"/>
    <n v="20"/>
  </r>
  <r>
    <x v="14"/>
    <s v="No Informado"/>
    <x v="349"/>
    <x v="95"/>
    <s v="69999943988"/>
    <n v="0"/>
    <n v="0"/>
    <n v="0"/>
    <n v="0"/>
    <n v="0"/>
    <n v="0"/>
    <n v="0"/>
    <n v="0"/>
    <x v="0"/>
    <n v="20"/>
  </r>
  <r>
    <x v="14"/>
    <s v="No Informado"/>
    <x v="349"/>
    <x v="96"/>
    <s v="69999943989"/>
    <n v="0"/>
    <n v="0"/>
    <n v="0"/>
    <n v="0"/>
    <n v="0"/>
    <n v="0"/>
    <n v="0"/>
    <n v="0"/>
    <x v="0"/>
    <n v="20"/>
  </r>
  <r>
    <x v="14"/>
    <s v="No Informado"/>
    <x v="349"/>
    <x v="97"/>
    <s v="69999943990"/>
    <n v="0"/>
    <n v="0"/>
    <n v="0"/>
    <n v="0"/>
    <n v="0"/>
    <n v="0"/>
    <n v="0"/>
    <n v="0"/>
    <x v="0"/>
    <n v="20"/>
  </r>
  <r>
    <x v="14"/>
    <s v="No Informado"/>
    <x v="349"/>
    <x v="98"/>
    <s v="69999943991"/>
    <n v="0"/>
    <n v="0"/>
    <n v="0"/>
    <n v="0"/>
    <n v="0"/>
    <n v="0"/>
    <n v="0"/>
    <n v="0"/>
    <x v="0"/>
    <n v="20"/>
  </r>
  <r>
    <x v="14"/>
    <s v="No Informado"/>
    <x v="349"/>
    <x v="99"/>
    <s v="69999943992"/>
    <n v="379"/>
    <n v="379"/>
    <n v="0"/>
    <n v="379"/>
    <n v="0"/>
    <n v="0"/>
    <n v="1"/>
    <n v="0"/>
    <x v="1"/>
    <n v="20"/>
  </r>
  <r>
    <x v="14"/>
    <s v="No Informado"/>
    <x v="349"/>
    <x v="100"/>
    <s v="69999943993"/>
    <n v="0"/>
    <n v="379"/>
    <n v="0"/>
    <n v="379"/>
    <n v="0"/>
    <n v="0"/>
    <n v="2"/>
    <n v="0"/>
    <x v="2"/>
    <n v="20"/>
  </r>
  <r>
    <x v="14"/>
    <s v="No Informado"/>
    <x v="349"/>
    <x v="101"/>
    <s v="69999943994"/>
    <n v="0"/>
    <n v="379"/>
    <n v="0"/>
    <n v="379"/>
    <n v="0"/>
    <n v="0"/>
    <n v="3"/>
    <n v="0"/>
    <x v="2"/>
    <n v="20"/>
  </r>
  <r>
    <x v="14"/>
    <s v="No Informado"/>
    <x v="349"/>
    <x v="102"/>
    <s v="69999943995"/>
    <n v="0"/>
    <n v="379"/>
    <n v="0"/>
    <n v="379"/>
    <n v="0"/>
    <n v="0"/>
    <n v="4"/>
    <n v="0"/>
    <x v="2"/>
    <n v="20"/>
  </r>
  <r>
    <x v="14"/>
    <s v="No Informado"/>
    <x v="349"/>
    <x v="103"/>
    <s v="69999943996"/>
    <n v="0"/>
    <n v="379"/>
    <n v="0"/>
    <n v="379"/>
    <n v="0"/>
    <n v="0"/>
    <n v="5"/>
    <n v="0"/>
    <x v="2"/>
    <n v="20"/>
  </r>
  <r>
    <x v="14"/>
    <s v="No Informado"/>
    <x v="349"/>
    <x v="104"/>
    <s v="69999943997"/>
    <n v="0"/>
    <n v="379"/>
    <n v="0"/>
    <n v="0"/>
    <n v="379"/>
    <n v="379"/>
    <n v="6"/>
    <n v="0"/>
    <x v="2"/>
    <n v="20"/>
  </r>
  <r>
    <x v="14"/>
    <s v="No Informado"/>
    <x v="349"/>
    <x v="105"/>
    <s v="69999943998"/>
    <n v="0"/>
    <n v="379"/>
    <n v="0"/>
    <n v="0"/>
    <n v="379"/>
    <n v="0"/>
    <n v="7"/>
    <n v="0"/>
    <x v="2"/>
    <n v="20"/>
  </r>
  <r>
    <x v="14"/>
    <s v="No Informado"/>
    <x v="349"/>
    <x v="106"/>
    <s v="69999943999"/>
    <n v="0"/>
    <n v="379"/>
    <n v="0"/>
    <n v="0"/>
    <n v="379"/>
    <n v="0"/>
    <n v="8"/>
    <n v="0"/>
    <x v="2"/>
    <n v="20"/>
  </r>
  <r>
    <x v="14"/>
    <s v="No Informado"/>
    <x v="349"/>
    <x v="107"/>
    <s v="69999944000"/>
    <n v="0"/>
    <n v="379"/>
    <n v="0"/>
    <n v="0"/>
    <n v="379"/>
    <n v="0"/>
    <n v="9"/>
    <n v="0"/>
    <x v="2"/>
    <n v="20"/>
  </r>
  <r>
    <x v="14"/>
    <s v="No Informado"/>
    <x v="349"/>
    <x v="108"/>
    <s v="69999944001"/>
    <n v="0"/>
    <n v="379"/>
    <n v="0"/>
    <n v="0"/>
    <n v="379"/>
    <n v="0"/>
    <n v="10"/>
    <n v="0"/>
    <x v="2"/>
    <n v="20"/>
  </r>
  <r>
    <x v="14"/>
    <s v="No Informado"/>
    <x v="349"/>
    <x v="109"/>
    <s v="69999944002"/>
    <n v="0"/>
    <n v="379"/>
    <n v="2"/>
    <n v="0"/>
    <n v="379"/>
    <n v="0"/>
    <n v="11"/>
    <n v="2"/>
    <x v="2"/>
    <n v="20"/>
  </r>
  <r>
    <x v="14"/>
    <s v="No Informado"/>
    <x v="349"/>
    <x v="110"/>
    <s v="69999944003"/>
    <n v="0"/>
    <n v="379"/>
    <n v="4"/>
    <n v="0"/>
    <n v="379"/>
    <n v="0"/>
    <n v="12"/>
    <n v="2"/>
    <x v="2"/>
    <n v="20"/>
  </r>
  <r>
    <x v="14"/>
    <s v="No Informado"/>
    <x v="349"/>
    <x v="111"/>
    <s v="69999944004"/>
    <n v="0"/>
    <n v="379"/>
    <n v="4"/>
    <n v="0"/>
    <n v="379"/>
    <n v="0"/>
    <n v="13"/>
    <n v="0"/>
    <x v="2"/>
    <n v="20"/>
  </r>
  <r>
    <x v="14"/>
    <s v="No Informado"/>
    <x v="349"/>
    <x v="112"/>
    <s v="69999944005"/>
    <n v="0"/>
    <n v="379"/>
    <n v="4"/>
    <n v="0"/>
    <n v="379"/>
    <n v="0"/>
    <n v="14"/>
    <n v="0"/>
    <x v="2"/>
    <n v="20"/>
  </r>
  <r>
    <x v="14"/>
    <s v="No Informado"/>
    <x v="349"/>
    <x v="113"/>
    <s v="69999944006"/>
    <n v="0"/>
    <n v="379"/>
    <n v="11"/>
    <n v="0"/>
    <n v="379"/>
    <n v="0"/>
    <n v="15"/>
    <n v="7"/>
    <x v="2"/>
    <n v="20"/>
  </r>
  <r>
    <x v="14"/>
    <s v="No Informado"/>
    <x v="349"/>
    <x v="114"/>
    <s v="69999944007"/>
    <n v="17"/>
    <n v="396"/>
    <n v="15"/>
    <n v="2"/>
    <n v="379"/>
    <n v="0"/>
    <n v="16"/>
    <n v="4"/>
    <x v="2"/>
    <n v="20"/>
  </r>
  <r>
    <x v="14"/>
    <s v="No Informado"/>
    <x v="349"/>
    <x v="115"/>
    <s v="69999944008"/>
    <n v="32"/>
    <n v="428"/>
    <n v="17"/>
    <n v="32"/>
    <n v="379"/>
    <n v="0"/>
    <n v="17"/>
    <n v="2"/>
    <x v="2"/>
    <n v="20"/>
  </r>
  <r>
    <x v="14"/>
    <s v="No Informado"/>
    <x v="349"/>
    <x v="116"/>
    <s v="69999944009"/>
    <n v="14"/>
    <n v="442"/>
    <n v="20"/>
    <n v="43"/>
    <n v="379"/>
    <n v="0"/>
    <n v="18"/>
    <n v="3"/>
    <x v="2"/>
    <n v="20"/>
  </r>
  <r>
    <x v="14"/>
    <s v="No Informado"/>
    <x v="349"/>
    <x v="117"/>
    <s v="69999944010"/>
    <n v="9"/>
    <n v="451"/>
    <n v="21"/>
    <n v="51"/>
    <n v="379"/>
    <n v="0"/>
    <n v="19"/>
    <n v="1"/>
    <x v="2"/>
    <n v="20"/>
  </r>
  <r>
    <x v="14"/>
    <s v="No Informado"/>
    <x v="349"/>
    <x v="118"/>
    <s v="69999944011"/>
    <n v="15"/>
    <n v="466"/>
    <n v="21"/>
    <n v="66"/>
    <n v="379"/>
    <n v="0"/>
    <n v="20"/>
    <n v="0"/>
    <x v="2"/>
    <n v="20"/>
  </r>
  <r>
    <x v="14"/>
    <s v="No Informado"/>
    <x v="349"/>
    <x v="119"/>
    <s v="69999944012"/>
    <n v="237"/>
    <n v="703"/>
    <n v="21"/>
    <n v="286"/>
    <n v="396"/>
    <n v="17"/>
    <n v="21"/>
    <n v="0"/>
    <x v="2"/>
    <n v="20"/>
  </r>
  <r>
    <x v="14"/>
    <s v="No Informado"/>
    <x v="349"/>
    <x v="120"/>
    <s v="69999944013"/>
    <n v="0"/>
    <n v="703"/>
    <n v="21"/>
    <n v="254"/>
    <n v="428"/>
    <n v="32"/>
    <n v="22"/>
    <n v="0"/>
    <x v="3"/>
    <n v="20"/>
  </r>
  <r>
    <x v="14"/>
    <s v="No Informado"/>
    <x v="349"/>
    <x v="121"/>
    <s v="69999944014"/>
    <n v="0"/>
    <n v="703"/>
    <n v="21"/>
    <n v="240"/>
    <n v="442"/>
    <n v="14"/>
    <n v="23"/>
    <n v="0"/>
    <x v="3"/>
    <n v="20"/>
  </r>
  <r>
    <x v="14"/>
    <s v="No Informado"/>
    <x v="349"/>
    <x v="122"/>
    <s v="69999944015"/>
    <n v="0"/>
    <n v="703"/>
    <n v="21"/>
    <n v="231"/>
    <n v="451"/>
    <n v="9"/>
    <n v="24"/>
    <n v="0"/>
    <x v="3"/>
    <n v="20"/>
  </r>
  <r>
    <x v="14"/>
    <s v="No Informado"/>
    <x v="349"/>
    <x v="123"/>
    <s v="69999944016"/>
    <n v="0"/>
    <n v="703"/>
    <n v="21"/>
    <n v="216"/>
    <n v="466"/>
    <n v="15"/>
    <n v="25"/>
    <n v="0"/>
    <x v="3"/>
    <n v="20"/>
  </r>
  <r>
    <x v="14"/>
    <s v="No Informado"/>
    <x v="349"/>
    <x v="124"/>
    <s v="69999944017"/>
    <n v="0"/>
    <n v="703"/>
    <n v="21"/>
    <n v="0"/>
    <n v="703"/>
    <n v="237"/>
    <n v="26"/>
    <n v="0"/>
    <x v="3"/>
    <n v="20"/>
  </r>
  <r>
    <x v="14"/>
    <s v="No Informado"/>
    <x v="349"/>
    <x v="125"/>
    <s v="69999944018"/>
    <n v="0"/>
    <n v="703"/>
    <n v="21"/>
    <n v="0"/>
    <n v="703"/>
    <n v="0"/>
    <n v="27"/>
    <n v="0"/>
    <x v="3"/>
    <n v="20"/>
  </r>
  <r>
    <x v="14"/>
    <s v="No Informado"/>
    <x v="349"/>
    <x v="126"/>
    <s v="69999944019"/>
    <n v="0"/>
    <n v="703"/>
    <n v="21"/>
    <n v="0"/>
    <n v="703"/>
    <n v="0"/>
    <n v="28"/>
    <n v="0"/>
    <x v="3"/>
    <n v="20"/>
  </r>
  <r>
    <x v="14"/>
    <s v="No Informado"/>
    <x v="349"/>
    <x v="127"/>
    <s v="69999944020"/>
    <n v="0"/>
    <n v="703"/>
    <n v="21"/>
    <n v="0"/>
    <n v="703"/>
    <n v="0"/>
    <n v="29"/>
    <n v="0"/>
    <x v="3"/>
    <n v="20"/>
  </r>
  <r>
    <x v="14"/>
    <s v="No Informado"/>
    <x v="349"/>
    <x v="128"/>
    <s v="69999944021"/>
    <n v="0"/>
    <n v="703"/>
    <n v="21"/>
    <n v="0"/>
    <n v="703"/>
    <n v="0"/>
    <n v="30"/>
    <n v="0"/>
    <x v="3"/>
    <n v="20"/>
  </r>
  <r>
    <x v="14"/>
    <s v="No Informado"/>
    <x v="349"/>
    <x v="129"/>
    <s v="69999944022"/>
    <n v="0"/>
    <n v="703"/>
    <n v="21"/>
    <n v="0"/>
    <n v="703"/>
    <n v="0"/>
    <n v="31"/>
    <n v="0"/>
    <x v="3"/>
    <n v="20"/>
  </r>
  <r>
    <x v="14"/>
    <s v="No Informado"/>
    <x v="349"/>
    <x v="130"/>
    <s v="69999944023"/>
    <n v="0"/>
    <n v="703"/>
    <n v="21"/>
    <n v="0"/>
    <n v="703"/>
    <n v="0"/>
    <n v="32"/>
    <n v="0"/>
    <x v="3"/>
    <n v="20"/>
  </r>
  <r>
    <x v="14"/>
    <s v="No Informado"/>
    <x v="349"/>
    <x v="131"/>
    <s v="69999944024"/>
    <n v="0"/>
    <n v="703"/>
    <n v="21"/>
    <n v="0"/>
    <n v="703"/>
    <n v="0"/>
    <n v="33"/>
    <n v="0"/>
    <x v="3"/>
    <n v="20"/>
  </r>
  <r>
    <x v="14"/>
    <s v="No Informado"/>
    <x v="349"/>
    <x v="132"/>
    <s v="69999944025"/>
    <n v="0"/>
    <n v="703"/>
    <n v="21"/>
    <n v="0"/>
    <n v="703"/>
    <n v="0"/>
    <n v="34"/>
    <n v="0"/>
    <x v="3"/>
    <n v="20"/>
  </r>
  <r>
    <x v="14"/>
    <s v="No Informado"/>
    <x v="349"/>
    <x v="133"/>
    <s v="69999944026"/>
    <n v="0"/>
    <n v="703"/>
    <n v="21"/>
    <n v="0"/>
    <n v="703"/>
    <n v="0"/>
    <n v="35"/>
    <n v="0"/>
    <x v="3"/>
    <n v="20"/>
  </r>
  <r>
    <x v="14"/>
    <s v="No Informado"/>
    <x v="349"/>
    <x v="134"/>
    <s v="69999944027"/>
    <n v="0"/>
    <n v="703"/>
    <n v="21"/>
    <n v="0"/>
    <n v="703"/>
    <n v="0"/>
    <n v="36"/>
    <n v="0"/>
    <x v="3"/>
    <n v="20"/>
  </r>
  <r>
    <x v="14"/>
    <s v="No Informado"/>
    <x v="349"/>
    <x v="135"/>
    <s v="69999944028"/>
    <n v="0"/>
    <n v="703"/>
    <n v="21"/>
    <n v="0"/>
    <n v="703"/>
    <n v="0"/>
    <n v="37"/>
    <n v="0"/>
    <x v="3"/>
    <n v="20"/>
  </r>
  <r>
    <x v="14"/>
    <s v="No Informado"/>
    <x v="349"/>
    <x v="136"/>
    <s v="69999944029"/>
    <n v="0"/>
    <n v="703"/>
    <n v="21"/>
    <n v="0"/>
    <n v="703"/>
    <n v="0"/>
    <n v="38"/>
    <n v="0"/>
    <x v="3"/>
    <n v="20"/>
  </r>
  <r>
    <x v="14"/>
    <s v="No Informado"/>
    <x v="349"/>
    <x v="137"/>
    <s v="69999944030"/>
    <n v="0"/>
    <n v="703"/>
    <n v="21"/>
    <n v="0"/>
    <n v="703"/>
    <n v="0"/>
    <n v="39"/>
    <n v="0"/>
    <x v="3"/>
    <n v="20"/>
  </r>
  <r>
    <x v="14"/>
    <s v="No Informado"/>
    <x v="349"/>
    <x v="138"/>
    <s v="69999944031"/>
    <n v="0"/>
    <n v="703"/>
    <n v="21"/>
    <n v="0"/>
    <n v="703"/>
    <n v="0"/>
    <n v="40"/>
    <n v="0"/>
    <x v="3"/>
    <n v="20"/>
  </r>
  <r>
    <x v="14"/>
    <s v="No Informado"/>
    <x v="349"/>
    <x v="139"/>
    <s v="69999944032"/>
    <n v="0"/>
    <n v="703"/>
    <n v="21"/>
    <n v="0"/>
    <n v="703"/>
    <n v="0"/>
    <n v="41"/>
    <n v="0"/>
    <x v="3"/>
    <n v="20"/>
  </r>
  <r>
    <x v="14"/>
    <s v="No Informado"/>
    <x v="349"/>
    <x v="140"/>
    <s v="69999944033"/>
    <n v="0"/>
    <n v="703"/>
    <n v="21"/>
    <n v="0"/>
    <n v="703"/>
    <n v="0"/>
    <n v="42"/>
    <n v="0"/>
    <x v="3"/>
    <n v="20"/>
  </r>
  <r>
    <x v="14"/>
    <s v="No Informado"/>
    <x v="349"/>
    <x v="141"/>
    <s v="69999944034"/>
    <n v="0"/>
    <n v="703"/>
    <n v="21"/>
    <n v="0"/>
    <n v="703"/>
    <n v="0"/>
    <n v="43"/>
    <n v="0"/>
    <x v="3"/>
    <n v="20"/>
  </r>
  <r>
    <x v="14"/>
    <s v="No Informado"/>
    <x v="349"/>
    <x v="142"/>
    <s v="69999944035"/>
    <n v="0"/>
    <n v="703"/>
    <n v="21"/>
    <n v="0"/>
    <n v="703"/>
    <n v="0"/>
    <n v="44"/>
    <n v="0"/>
    <x v="3"/>
    <n v="20"/>
  </r>
  <r>
    <x v="14"/>
    <s v="No Informado"/>
    <x v="349"/>
    <x v="143"/>
    <s v="69999944036"/>
    <n v="0"/>
    <n v="703"/>
    <n v="21"/>
    <n v="0"/>
    <n v="703"/>
    <n v="0"/>
    <n v="45"/>
    <n v="0"/>
    <x v="3"/>
    <n v="20"/>
  </r>
  <r>
    <x v="14"/>
    <s v="No Informado"/>
    <x v="349"/>
    <x v="144"/>
    <s v="69999944037"/>
    <n v="0"/>
    <n v="703"/>
    <n v="21"/>
    <n v="0"/>
    <n v="703"/>
    <n v="0"/>
    <n v="46"/>
    <n v="0"/>
    <x v="3"/>
    <n v="20"/>
  </r>
  <r>
    <x v="14"/>
    <s v="No Informado"/>
    <x v="349"/>
    <x v="145"/>
    <s v="69999944038"/>
    <n v="0"/>
    <n v="703"/>
    <n v="21"/>
    <n v="0"/>
    <n v="703"/>
    <n v="0"/>
    <n v="47"/>
    <n v="0"/>
    <x v="3"/>
    <n v="20"/>
  </r>
  <r>
    <x v="14"/>
    <s v="No Informado"/>
    <x v="349"/>
    <x v="146"/>
    <s v="69999944039"/>
    <n v="0"/>
    <n v="703"/>
    <n v="21"/>
    <n v="0"/>
    <n v="703"/>
    <n v="0"/>
    <n v="48"/>
    <n v="0"/>
    <x v="3"/>
    <n v="20"/>
  </r>
  <r>
    <x v="14"/>
    <s v="No Informado"/>
    <x v="349"/>
    <x v="147"/>
    <s v="69999944040"/>
    <n v="0"/>
    <n v="703"/>
    <n v="21"/>
    <n v="0"/>
    <n v="703"/>
    <n v="0"/>
    <n v="49"/>
    <n v="0"/>
    <x v="3"/>
    <n v="20"/>
  </r>
  <r>
    <x v="14"/>
    <s v="No Informado"/>
    <x v="349"/>
    <x v="148"/>
    <s v="69999944041"/>
    <n v="0"/>
    <n v="703"/>
    <n v="21"/>
    <n v="0"/>
    <n v="703"/>
    <n v="0"/>
    <n v="50"/>
    <n v="0"/>
    <x v="3"/>
    <n v="20"/>
  </r>
  <r>
    <x v="14"/>
    <s v="No Informado"/>
    <x v="349"/>
    <x v="149"/>
    <s v="69999944042"/>
    <n v="0"/>
    <n v="703"/>
    <n v="21"/>
    <n v="0"/>
    <n v="703"/>
    <n v="0"/>
    <n v="51"/>
    <n v="0"/>
    <x v="3"/>
    <n v="20"/>
  </r>
  <r>
    <x v="14"/>
    <s v="No Informado"/>
    <x v="349"/>
    <x v="150"/>
    <s v="69999944043"/>
    <n v="0"/>
    <n v="703"/>
    <n v="21"/>
    <n v="0"/>
    <n v="703"/>
    <n v="0"/>
    <n v="52"/>
    <n v="0"/>
    <x v="3"/>
    <n v="20"/>
  </r>
  <r>
    <x v="14"/>
    <s v="No Informado"/>
    <x v="349"/>
    <x v="151"/>
    <s v="69999944044"/>
    <n v="0"/>
    <n v="703"/>
    <n v="21"/>
    <n v="0"/>
    <n v="703"/>
    <n v="0"/>
    <n v="53"/>
    <n v="0"/>
    <x v="3"/>
    <n v="20"/>
  </r>
  <r>
    <x v="14"/>
    <s v="No Informado"/>
    <x v="349"/>
    <x v="152"/>
    <s v="69999944045"/>
    <n v="0"/>
    <n v="703"/>
    <n v="21"/>
    <n v="0"/>
    <n v="703"/>
    <n v="0"/>
    <n v="54"/>
    <n v="0"/>
    <x v="3"/>
    <n v="20"/>
  </r>
  <r>
    <x v="14"/>
    <s v="No Informado"/>
    <x v="349"/>
    <x v="153"/>
    <s v="69999944046"/>
    <n v="0"/>
    <n v="703"/>
    <n v="21"/>
    <n v="0"/>
    <n v="703"/>
    <n v="0"/>
    <n v="55"/>
    <n v="0"/>
    <x v="3"/>
    <n v="20"/>
  </r>
  <r>
    <x v="14"/>
    <s v="No Informado"/>
    <x v="349"/>
    <x v="154"/>
    <s v="69999944047"/>
    <n v="0"/>
    <n v="703"/>
    <n v="21"/>
    <n v="0"/>
    <n v="703"/>
    <n v="0"/>
    <n v="56"/>
    <n v="0"/>
    <x v="3"/>
    <n v="20"/>
  </r>
  <r>
    <x v="14"/>
    <s v="No Informado"/>
    <x v="349"/>
    <x v="155"/>
    <s v="69999944048"/>
    <n v="0"/>
    <n v="703"/>
    <n v="21"/>
    <n v="0"/>
    <n v="703"/>
    <n v="0"/>
    <n v="57"/>
    <n v="0"/>
    <x v="3"/>
    <n v="20"/>
  </r>
  <r>
    <x v="14"/>
    <s v="No Informado"/>
    <x v="349"/>
    <x v="156"/>
    <s v="69999944049"/>
    <n v="0"/>
    <n v="703"/>
    <n v="21"/>
    <n v="0"/>
    <n v="703"/>
    <n v="0"/>
    <n v="58"/>
    <n v="0"/>
    <x v="3"/>
    <n v="20"/>
  </r>
  <r>
    <x v="14"/>
    <s v="No Informado"/>
    <x v="349"/>
    <x v="157"/>
    <s v="69999944050"/>
    <n v="0"/>
    <n v="703"/>
    <n v="21"/>
    <n v="0"/>
    <n v="703"/>
    <n v="0"/>
    <n v="59"/>
    <n v="0"/>
    <x v="3"/>
    <n v="20"/>
  </r>
  <r>
    <x v="14"/>
    <s v="No Informado"/>
    <x v="349"/>
    <x v="158"/>
    <s v="69999944051"/>
    <n v="0"/>
    <n v="703"/>
    <n v="21"/>
    <n v="0"/>
    <n v="703"/>
    <n v="0"/>
    <n v="60"/>
    <n v="0"/>
    <x v="3"/>
    <n v="20"/>
  </r>
  <r>
    <x v="14"/>
    <s v="No Informado"/>
    <x v="349"/>
    <x v="159"/>
    <s v="69999944052"/>
    <n v="0"/>
    <n v="703"/>
    <n v="21"/>
    <n v="0"/>
    <n v="703"/>
    <n v="0"/>
    <n v="61"/>
    <n v="0"/>
    <x v="3"/>
    <n v="20"/>
  </r>
  <r>
    <x v="14"/>
    <s v="No Informado"/>
    <x v="349"/>
    <x v="160"/>
    <s v="69999944053"/>
    <n v="0"/>
    <n v="703"/>
    <n v="21"/>
    <n v="0"/>
    <n v="703"/>
    <n v="0"/>
    <n v="62"/>
    <n v="0"/>
    <x v="3"/>
    <n v="20"/>
  </r>
  <r>
    <x v="14"/>
    <s v="No Informado"/>
    <x v="349"/>
    <x v="161"/>
    <s v="69999944054"/>
    <n v="0"/>
    <n v="703"/>
    <n v="21"/>
    <n v="0"/>
    <n v="703"/>
    <n v="0"/>
    <n v="63"/>
    <n v="0"/>
    <x v="3"/>
    <n v="20"/>
  </r>
  <r>
    <x v="14"/>
    <s v="No Informado"/>
    <x v="349"/>
    <x v="162"/>
    <s v="69999944055"/>
    <n v="0"/>
    <n v="703"/>
    <n v="21"/>
    <n v="0"/>
    <n v="703"/>
    <n v="0"/>
    <n v="64"/>
    <n v="0"/>
    <x v="3"/>
    <n v="20"/>
  </r>
  <r>
    <x v="14"/>
    <s v="No Informado"/>
    <x v="349"/>
    <x v="163"/>
    <s v="69999944056"/>
    <n v="0"/>
    <n v="703"/>
    <n v="21"/>
    <n v="0"/>
    <n v="703"/>
    <n v="0"/>
    <n v="65"/>
    <n v="0"/>
    <x v="3"/>
    <n v="20"/>
  </r>
  <r>
    <x v="14"/>
    <s v="No Informado"/>
    <x v="349"/>
    <x v="164"/>
    <s v="69999944057"/>
    <n v="0"/>
    <n v="703"/>
    <n v="21"/>
    <n v="0"/>
    <n v="703"/>
    <n v="0"/>
    <n v="66"/>
    <n v="0"/>
    <x v="3"/>
    <n v="20"/>
  </r>
  <r>
    <x v="14"/>
    <s v="No Informado"/>
    <x v="349"/>
    <x v="165"/>
    <s v="69999944058"/>
    <n v="0"/>
    <n v="703"/>
    <n v="21"/>
    <n v="0"/>
    <n v="703"/>
    <n v="0"/>
    <n v="67"/>
    <n v="0"/>
    <x v="3"/>
    <n v="20"/>
  </r>
  <r>
    <x v="14"/>
    <s v="No Informado"/>
    <x v="349"/>
    <x v="166"/>
    <s v="69999944059"/>
    <n v="0"/>
    <n v="703"/>
    <n v="21"/>
    <n v="0"/>
    <n v="703"/>
    <n v="0"/>
    <n v="68"/>
    <n v="0"/>
    <x v="3"/>
    <n v="20"/>
  </r>
  <r>
    <x v="14"/>
    <s v="No Informado"/>
    <x v="349"/>
    <x v="167"/>
    <s v="69999944060"/>
    <n v="0"/>
    <n v="703"/>
    <n v="21"/>
    <n v="0"/>
    <n v="703"/>
    <n v="0"/>
    <n v="69"/>
    <n v="0"/>
    <x v="3"/>
    <n v="20"/>
  </r>
  <r>
    <x v="14"/>
    <s v="No Informado"/>
    <x v="349"/>
    <x v="168"/>
    <s v="69999944061"/>
    <n v="0"/>
    <n v="703"/>
    <n v="21"/>
    <n v="0"/>
    <n v="703"/>
    <n v="0"/>
    <n v="70"/>
    <n v="0"/>
    <x v="3"/>
    <n v="20"/>
  </r>
  <r>
    <x v="14"/>
    <s v="No Informado"/>
    <x v="349"/>
    <x v="169"/>
    <s v="69999944062"/>
    <n v="0"/>
    <n v="703"/>
    <n v="21"/>
    <n v="0"/>
    <n v="703"/>
    <n v="0"/>
    <n v="71"/>
    <n v="0"/>
    <x v="3"/>
    <n v="20"/>
  </r>
  <r>
    <x v="14"/>
    <s v="No Informado"/>
    <x v="349"/>
    <x v="170"/>
    <s v="69999944063"/>
    <n v="0"/>
    <n v="703"/>
    <n v="21"/>
    <n v="0"/>
    <n v="703"/>
    <n v="0"/>
    <n v="72"/>
    <n v="0"/>
    <x v="3"/>
    <n v="20"/>
  </r>
  <r>
    <x v="14"/>
    <s v="No Informado"/>
    <x v="349"/>
    <x v="171"/>
    <s v="69999944064"/>
    <n v="0"/>
    <n v="703"/>
    <n v="21"/>
    <n v="0"/>
    <n v="703"/>
    <n v="0"/>
    <n v="73"/>
    <n v="0"/>
    <x v="3"/>
    <n v="20"/>
  </r>
  <r>
    <x v="14"/>
    <s v="No Informado"/>
    <x v="349"/>
    <x v="172"/>
    <s v="69999944065"/>
    <n v="0"/>
    <n v="703"/>
    <n v="21"/>
    <n v="0"/>
    <n v="703"/>
    <n v="0"/>
    <n v="74"/>
    <n v="0"/>
    <x v="3"/>
    <n v="20"/>
  </r>
  <r>
    <x v="14"/>
    <s v="No Informado"/>
    <x v="349"/>
    <x v="173"/>
    <s v="69999944066"/>
    <n v="0"/>
    <n v="703"/>
    <n v="21"/>
    <n v="0"/>
    <n v="703"/>
    <n v="0"/>
    <n v="75"/>
    <n v="0"/>
    <x v="3"/>
    <n v="20"/>
  </r>
  <r>
    <x v="14"/>
    <s v="No Informado"/>
    <x v="349"/>
    <x v="174"/>
    <s v="69999944067"/>
    <n v="0"/>
    <n v="703"/>
    <n v="21"/>
    <n v="0"/>
    <n v="703"/>
    <n v="0"/>
    <n v="76"/>
    <n v="0"/>
    <x v="3"/>
    <n v="20"/>
  </r>
  <r>
    <x v="14"/>
    <s v="No Informado"/>
    <x v="349"/>
    <x v="175"/>
    <s v="69999944068"/>
    <n v="0"/>
    <n v="703"/>
    <n v="21"/>
    <n v="0"/>
    <n v="703"/>
    <n v="0"/>
    <n v="77"/>
    <n v="0"/>
    <x v="3"/>
    <n v="20"/>
  </r>
  <r>
    <x v="14"/>
    <s v="No Informado"/>
    <x v="349"/>
    <x v="176"/>
    <s v="69999944069"/>
    <n v="0"/>
    <n v="703"/>
    <n v="21"/>
    <n v="0"/>
    <n v="703"/>
    <n v="0"/>
    <n v="78"/>
    <n v="0"/>
    <x v="3"/>
    <n v="20"/>
  </r>
  <r>
    <x v="14"/>
    <s v="No Informado"/>
    <x v="349"/>
    <x v="177"/>
    <s v="69999944070"/>
    <n v="0"/>
    <n v="703"/>
    <n v="21"/>
    <n v="0"/>
    <n v="703"/>
    <n v="0"/>
    <n v="79"/>
    <n v="0"/>
    <x v="3"/>
    <n v="20"/>
  </r>
  <r>
    <x v="14"/>
    <s v="No Informado"/>
    <x v="349"/>
    <x v="178"/>
    <s v="69999944071"/>
    <n v="0"/>
    <n v="703"/>
    <n v="21"/>
    <n v="0"/>
    <n v="703"/>
    <n v="0"/>
    <n v="80"/>
    <n v="0"/>
    <x v="3"/>
    <n v="20"/>
  </r>
  <r>
    <x v="14"/>
    <s v="No Informado"/>
    <x v="349"/>
    <x v="179"/>
    <s v="69999944072"/>
    <n v="0"/>
    <n v="703"/>
    <n v="21"/>
    <n v="0"/>
    <n v="703"/>
    <n v="0"/>
    <n v="81"/>
    <n v="0"/>
    <x v="3"/>
    <n v="20"/>
  </r>
  <r>
    <x v="14"/>
    <s v="No Informado"/>
    <x v="349"/>
    <x v="180"/>
    <s v="69999944073"/>
    <n v="0"/>
    <n v="703"/>
    <n v="21"/>
    <n v="0"/>
    <n v="703"/>
    <n v="0"/>
    <n v="82"/>
    <n v="0"/>
    <x v="3"/>
    <n v="20"/>
  </r>
  <r>
    <x v="14"/>
    <s v="No Informado"/>
    <x v="349"/>
    <x v="181"/>
    <s v="69999944074"/>
    <n v="0"/>
    <n v="703"/>
    <n v="21"/>
    <n v="0"/>
    <n v="703"/>
    <n v="0"/>
    <n v="83"/>
    <n v="0"/>
    <x v="3"/>
    <n v="20"/>
  </r>
  <r>
    <x v="14"/>
    <s v="No Informado"/>
    <x v="349"/>
    <x v="182"/>
    <s v="69999944075"/>
    <n v="0"/>
    <n v="703"/>
    <n v="21"/>
    <n v="0"/>
    <n v="703"/>
    <n v="0"/>
    <n v="84"/>
    <n v="0"/>
    <x v="3"/>
    <n v="20"/>
  </r>
  <r>
    <x v="14"/>
    <s v="No Informado"/>
    <x v="349"/>
    <x v="183"/>
    <s v="69999944076"/>
    <n v="0"/>
    <n v="703"/>
    <n v="21"/>
    <n v="0"/>
    <n v="703"/>
    <n v="0"/>
    <n v="85"/>
    <n v="0"/>
    <x v="3"/>
    <n v="20"/>
  </r>
  <r>
    <x v="14"/>
    <s v="No Informado"/>
    <x v="349"/>
    <x v="184"/>
    <s v="69999944077"/>
    <n v="0"/>
    <n v="703"/>
    <n v="21"/>
    <n v="0"/>
    <n v="703"/>
    <n v="0"/>
    <n v="86"/>
    <n v="0"/>
    <x v="3"/>
    <n v="20"/>
  </r>
  <r>
    <x v="14"/>
    <s v="No Informado"/>
    <x v="349"/>
    <x v="185"/>
    <s v="69999944078"/>
    <n v="0"/>
    <n v="703"/>
    <n v="21"/>
    <n v="0"/>
    <n v="703"/>
    <n v="0"/>
    <n v="87"/>
    <n v="0"/>
    <x v="3"/>
    <n v="20"/>
  </r>
  <r>
    <x v="14"/>
    <s v="No Informado"/>
    <x v="349"/>
    <x v="186"/>
    <s v="69999944079"/>
    <n v="0"/>
    <n v="703"/>
    <n v="21"/>
    <n v="0"/>
    <n v="703"/>
    <n v="0"/>
    <n v="88"/>
    <n v="0"/>
    <x v="3"/>
    <n v="20"/>
  </r>
  <r>
    <x v="14"/>
    <s v="No Informado"/>
    <x v="349"/>
    <x v="187"/>
    <s v="69999944080"/>
    <n v="0"/>
    <n v="703"/>
    <n v="21"/>
    <n v="0"/>
    <n v="703"/>
    <n v="0"/>
    <n v="89"/>
    <n v="0"/>
    <x v="3"/>
    <n v="20"/>
  </r>
  <r>
    <x v="14"/>
    <s v="No Informado"/>
    <x v="349"/>
    <x v="188"/>
    <s v="69999944081"/>
    <n v="0"/>
    <n v="703"/>
    <n v="21"/>
    <n v="0"/>
    <n v="703"/>
    <n v="0"/>
    <n v="90"/>
    <n v="0"/>
    <x v="3"/>
    <n v="20"/>
  </r>
  <r>
    <x v="14"/>
    <s v="No Informado"/>
    <x v="349"/>
    <x v="189"/>
    <s v="69999944082"/>
    <n v="0"/>
    <n v="703"/>
    <n v="21"/>
    <n v="0"/>
    <n v="703"/>
    <n v="0"/>
    <n v="91"/>
    <n v="0"/>
    <x v="3"/>
    <n v="20"/>
  </r>
  <r>
    <x v="14"/>
    <s v="No Informado"/>
    <x v="349"/>
    <x v="190"/>
    <s v="69999944083"/>
    <n v="0"/>
    <n v="703"/>
    <n v="21"/>
    <n v="0"/>
    <n v="703"/>
    <n v="0"/>
    <n v="92"/>
    <n v="0"/>
    <x v="3"/>
    <n v="20"/>
  </r>
  <r>
    <x v="14"/>
    <s v="No Informado"/>
    <x v="349"/>
    <x v="191"/>
    <s v="69999944084"/>
    <n v="0"/>
    <n v="703"/>
    <n v="21"/>
    <n v="0"/>
    <n v="703"/>
    <n v="0"/>
    <n v="93"/>
    <n v="0"/>
    <x v="3"/>
    <n v="20"/>
  </r>
  <r>
    <x v="14"/>
    <s v="No Informado"/>
    <x v="349"/>
    <x v="192"/>
    <s v="69999944085"/>
    <n v="0"/>
    <n v="703"/>
    <n v="21"/>
    <n v="0"/>
    <n v="703"/>
    <n v="0"/>
    <n v="94"/>
    <n v="0"/>
    <x v="3"/>
    <n v="20"/>
  </r>
  <r>
    <x v="5"/>
    <s v="No Informado"/>
    <x v="350"/>
    <x v="0"/>
    <s v="109999943893"/>
    <n v="0"/>
    <n v="0"/>
    <n v="0"/>
    <n v="0"/>
    <n v="0"/>
    <n v="0"/>
    <n v="0"/>
    <n v="0"/>
    <x v="0"/>
    <n v="36"/>
  </r>
  <r>
    <x v="5"/>
    <s v="No Informado"/>
    <x v="350"/>
    <x v="1"/>
    <s v="109999943894"/>
    <n v="0"/>
    <n v="0"/>
    <n v="0"/>
    <n v="0"/>
    <n v="0"/>
    <n v="0"/>
    <n v="0"/>
    <n v="0"/>
    <x v="0"/>
    <n v="36"/>
  </r>
  <r>
    <x v="5"/>
    <s v="No Informado"/>
    <x v="350"/>
    <x v="2"/>
    <s v="109999943895"/>
    <n v="0"/>
    <n v="0"/>
    <n v="0"/>
    <n v="0"/>
    <n v="0"/>
    <n v="0"/>
    <n v="0"/>
    <n v="0"/>
    <x v="0"/>
    <n v="36"/>
  </r>
  <r>
    <x v="5"/>
    <s v="No Informado"/>
    <x v="350"/>
    <x v="3"/>
    <s v="109999943896"/>
    <n v="0"/>
    <n v="0"/>
    <n v="0"/>
    <n v="0"/>
    <n v="0"/>
    <n v="0"/>
    <n v="0"/>
    <n v="0"/>
    <x v="0"/>
    <n v="36"/>
  </r>
  <r>
    <x v="5"/>
    <s v="No Informado"/>
    <x v="350"/>
    <x v="4"/>
    <s v="109999943897"/>
    <n v="0"/>
    <n v="0"/>
    <n v="0"/>
    <n v="0"/>
    <n v="0"/>
    <n v="0"/>
    <n v="0"/>
    <n v="0"/>
    <x v="0"/>
    <n v="36"/>
  </r>
  <r>
    <x v="5"/>
    <s v="No Informado"/>
    <x v="350"/>
    <x v="5"/>
    <s v="109999943898"/>
    <n v="0"/>
    <n v="0"/>
    <n v="0"/>
    <n v="0"/>
    <n v="0"/>
    <n v="0"/>
    <n v="0"/>
    <n v="0"/>
    <x v="0"/>
    <n v="36"/>
  </r>
  <r>
    <x v="5"/>
    <s v="No Informado"/>
    <x v="350"/>
    <x v="6"/>
    <s v="109999943899"/>
    <n v="0"/>
    <n v="0"/>
    <n v="0"/>
    <n v="0"/>
    <n v="0"/>
    <n v="0"/>
    <n v="0"/>
    <n v="0"/>
    <x v="0"/>
    <n v="36"/>
  </r>
  <r>
    <x v="5"/>
    <s v="No Informado"/>
    <x v="350"/>
    <x v="7"/>
    <s v="109999943900"/>
    <n v="0"/>
    <n v="0"/>
    <n v="0"/>
    <n v="0"/>
    <n v="0"/>
    <n v="0"/>
    <n v="0"/>
    <n v="0"/>
    <x v="0"/>
    <n v="36"/>
  </r>
  <r>
    <x v="5"/>
    <s v="No Informado"/>
    <x v="350"/>
    <x v="8"/>
    <s v="109999943901"/>
    <n v="0"/>
    <n v="0"/>
    <n v="0"/>
    <n v="0"/>
    <n v="0"/>
    <n v="0"/>
    <n v="0"/>
    <n v="0"/>
    <x v="0"/>
    <n v="36"/>
  </r>
  <r>
    <x v="5"/>
    <s v="No Informado"/>
    <x v="350"/>
    <x v="9"/>
    <s v="109999943902"/>
    <n v="0"/>
    <n v="0"/>
    <n v="0"/>
    <n v="0"/>
    <n v="0"/>
    <n v="0"/>
    <n v="0"/>
    <n v="0"/>
    <x v="0"/>
    <n v="36"/>
  </r>
  <r>
    <x v="5"/>
    <s v="No Informado"/>
    <x v="350"/>
    <x v="10"/>
    <s v="109999943903"/>
    <n v="0"/>
    <n v="0"/>
    <n v="0"/>
    <n v="0"/>
    <n v="0"/>
    <n v="0"/>
    <n v="0"/>
    <n v="0"/>
    <x v="0"/>
    <n v="36"/>
  </r>
  <r>
    <x v="5"/>
    <s v="No Informado"/>
    <x v="350"/>
    <x v="11"/>
    <s v="109999943904"/>
    <n v="0"/>
    <n v="0"/>
    <n v="0"/>
    <n v="0"/>
    <n v="0"/>
    <n v="0"/>
    <n v="0"/>
    <n v="0"/>
    <x v="0"/>
    <n v="36"/>
  </r>
  <r>
    <x v="5"/>
    <s v="No Informado"/>
    <x v="350"/>
    <x v="12"/>
    <s v="109999943905"/>
    <n v="0"/>
    <n v="0"/>
    <n v="0"/>
    <n v="0"/>
    <n v="0"/>
    <n v="0"/>
    <n v="0"/>
    <n v="0"/>
    <x v="0"/>
    <n v="36"/>
  </r>
  <r>
    <x v="5"/>
    <s v="No Informado"/>
    <x v="350"/>
    <x v="13"/>
    <s v="109999943906"/>
    <n v="0"/>
    <n v="0"/>
    <n v="0"/>
    <n v="0"/>
    <n v="0"/>
    <n v="0"/>
    <n v="0"/>
    <n v="0"/>
    <x v="0"/>
    <n v="36"/>
  </r>
  <r>
    <x v="5"/>
    <s v="No Informado"/>
    <x v="350"/>
    <x v="14"/>
    <s v="109999943907"/>
    <n v="0"/>
    <n v="0"/>
    <n v="0"/>
    <n v="0"/>
    <n v="0"/>
    <n v="0"/>
    <n v="0"/>
    <n v="0"/>
    <x v="0"/>
    <n v="36"/>
  </r>
  <r>
    <x v="5"/>
    <s v="No Informado"/>
    <x v="350"/>
    <x v="15"/>
    <s v="109999943908"/>
    <n v="0"/>
    <n v="0"/>
    <n v="0"/>
    <n v="0"/>
    <n v="0"/>
    <n v="0"/>
    <n v="0"/>
    <n v="0"/>
    <x v="0"/>
    <n v="36"/>
  </r>
  <r>
    <x v="5"/>
    <s v="No Informado"/>
    <x v="350"/>
    <x v="16"/>
    <s v="109999943909"/>
    <n v="0"/>
    <n v="0"/>
    <n v="0"/>
    <n v="0"/>
    <n v="0"/>
    <n v="0"/>
    <n v="0"/>
    <n v="0"/>
    <x v="0"/>
    <n v="36"/>
  </r>
  <r>
    <x v="5"/>
    <s v="No Informado"/>
    <x v="350"/>
    <x v="17"/>
    <s v="109999943910"/>
    <n v="0"/>
    <n v="0"/>
    <n v="0"/>
    <n v="0"/>
    <n v="0"/>
    <n v="0"/>
    <n v="0"/>
    <n v="0"/>
    <x v="0"/>
    <n v="36"/>
  </r>
  <r>
    <x v="5"/>
    <s v="No Informado"/>
    <x v="350"/>
    <x v="18"/>
    <s v="109999943911"/>
    <n v="0"/>
    <n v="0"/>
    <n v="0"/>
    <n v="0"/>
    <n v="0"/>
    <n v="0"/>
    <n v="0"/>
    <n v="0"/>
    <x v="0"/>
    <n v="36"/>
  </r>
  <r>
    <x v="5"/>
    <s v="No Informado"/>
    <x v="350"/>
    <x v="19"/>
    <s v="109999943912"/>
    <n v="0"/>
    <n v="0"/>
    <n v="0"/>
    <n v="0"/>
    <n v="0"/>
    <n v="0"/>
    <n v="0"/>
    <n v="0"/>
    <x v="0"/>
    <n v="36"/>
  </r>
  <r>
    <x v="5"/>
    <s v="No Informado"/>
    <x v="350"/>
    <x v="20"/>
    <s v="109999943913"/>
    <n v="0"/>
    <n v="0"/>
    <n v="0"/>
    <n v="0"/>
    <n v="0"/>
    <n v="0"/>
    <n v="0"/>
    <n v="0"/>
    <x v="0"/>
    <n v="36"/>
  </r>
  <r>
    <x v="5"/>
    <s v="No Informado"/>
    <x v="350"/>
    <x v="21"/>
    <s v="109999943914"/>
    <n v="0"/>
    <n v="0"/>
    <n v="0"/>
    <n v="0"/>
    <n v="0"/>
    <n v="0"/>
    <n v="0"/>
    <n v="0"/>
    <x v="0"/>
    <n v="36"/>
  </r>
  <r>
    <x v="5"/>
    <s v="No Informado"/>
    <x v="350"/>
    <x v="22"/>
    <s v="109999943915"/>
    <n v="0"/>
    <n v="0"/>
    <n v="0"/>
    <n v="0"/>
    <n v="0"/>
    <n v="0"/>
    <n v="0"/>
    <n v="0"/>
    <x v="0"/>
    <n v="36"/>
  </r>
  <r>
    <x v="5"/>
    <s v="No Informado"/>
    <x v="350"/>
    <x v="23"/>
    <s v="109999943916"/>
    <n v="0"/>
    <n v="0"/>
    <n v="0"/>
    <n v="0"/>
    <n v="0"/>
    <n v="0"/>
    <n v="0"/>
    <n v="0"/>
    <x v="0"/>
    <n v="36"/>
  </r>
  <r>
    <x v="5"/>
    <s v="No Informado"/>
    <x v="350"/>
    <x v="24"/>
    <s v="109999943917"/>
    <n v="0"/>
    <n v="0"/>
    <n v="0"/>
    <n v="0"/>
    <n v="0"/>
    <n v="0"/>
    <n v="0"/>
    <n v="0"/>
    <x v="0"/>
    <n v="36"/>
  </r>
  <r>
    <x v="5"/>
    <s v="No Informado"/>
    <x v="350"/>
    <x v="25"/>
    <s v="109999943918"/>
    <n v="0"/>
    <n v="0"/>
    <n v="0"/>
    <n v="0"/>
    <n v="0"/>
    <n v="0"/>
    <n v="0"/>
    <n v="0"/>
    <x v="0"/>
    <n v="36"/>
  </r>
  <r>
    <x v="5"/>
    <s v="No Informado"/>
    <x v="350"/>
    <x v="26"/>
    <s v="109999943919"/>
    <n v="0"/>
    <n v="0"/>
    <n v="0"/>
    <n v="0"/>
    <n v="0"/>
    <n v="0"/>
    <n v="0"/>
    <n v="0"/>
    <x v="0"/>
    <n v="36"/>
  </r>
  <r>
    <x v="5"/>
    <s v="No Informado"/>
    <x v="350"/>
    <x v="27"/>
    <s v="109999943920"/>
    <n v="0"/>
    <n v="0"/>
    <n v="0"/>
    <n v="0"/>
    <n v="0"/>
    <n v="0"/>
    <n v="0"/>
    <n v="0"/>
    <x v="0"/>
    <n v="36"/>
  </r>
  <r>
    <x v="5"/>
    <s v="No Informado"/>
    <x v="350"/>
    <x v="28"/>
    <s v="109999943921"/>
    <n v="0"/>
    <n v="0"/>
    <n v="0"/>
    <n v="0"/>
    <n v="0"/>
    <n v="0"/>
    <n v="0"/>
    <n v="0"/>
    <x v="0"/>
    <n v="36"/>
  </r>
  <r>
    <x v="5"/>
    <s v="No Informado"/>
    <x v="350"/>
    <x v="29"/>
    <s v="109999943922"/>
    <n v="0"/>
    <n v="0"/>
    <n v="0"/>
    <n v="0"/>
    <n v="0"/>
    <n v="0"/>
    <n v="0"/>
    <n v="0"/>
    <x v="0"/>
    <n v="36"/>
  </r>
  <r>
    <x v="5"/>
    <s v="No Informado"/>
    <x v="350"/>
    <x v="30"/>
    <s v="109999943923"/>
    <n v="0"/>
    <n v="0"/>
    <n v="0"/>
    <n v="0"/>
    <n v="0"/>
    <n v="0"/>
    <n v="0"/>
    <n v="0"/>
    <x v="0"/>
    <n v="36"/>
  </r>
  <r>
    <x v="5"/>
    <s v="No Informado"/>
    <x v="350"/>
    <x v="31"/>
    <s v="109999943924"/>
    <n v="0"/>
    <n v="0"/>
    <n v="0"/>
    <n v="0"/>
    <n v="0"/>
    <n v="0"/>
    <n v="0"/>
    <n v="0"/>
    <x v="0"/>
    <n v="36"/>
  </r>
  <r>
    <x v="5"/>
    <s v="No Informado"/>
    <x v="350"/>
    <x v="32"/>
    <s v="109999943925"/>
    <n v="0"/>
    <n v="0"/>
    <n v="0"/>
    <n v="0"/>
    <n v="0"/>
    <n v="0"/>
    <n v="0"/>
    <n v="0"/>
    <x v="0"/>
    <n v="36"/>
  </r>
  <r>
    <x v="5"/>
    <s v="No Informado"/>
    <x v="350"/>
    <x v="33"/>
    <s v="109999943926"/>
    <n v="0"/>
    <n v="0"/>
    <n v="0"/>
    <n v="0"/>
    <n v="0"/>
    <n v="0"/>
    <n v="0"/>
    <n v="0"/>
    <x v="0"/>
    <n v="36"/>
  </r>
  <r>
    <x v="5"/>
    <s v="No Informado"/>
    <x v="350"/>
    <x v="34"/>
    <s v="109999943927"/>
    <n v="0"/>
    <n v="0"/>
    <n v="0"/>
    <n v="0"/>
    <n v="0"/>
    <n v="0"/>
    <n v="0"/>
    <n v="0"/>
    <x v="0"/>
    <n v="36"/>
  </r>
  <r>
    <x v="5"/>
    <s v="No Informado"/>
    <x v="350"/>
    <x v="35"/>
    <s v="109999943928"/>
    <n v="0"/>
    <n v="0"/>
    <n v="0"/>
    <n v="0"/>
    <n v="0"/>
    <n v="0"/>
    <n v="0"/>
    <n v="0"/>
    <x v="0"/>
    <n v="36"/>
  </r>
  <r>
    <x v="5"/>
    <s v="No Informado"/>
    <x v="350"/>
    <x v="36"/>
    <s v="109999943929"/>
    <n v="0"/>
    <n v="0"/>
    <n v="0"/>
    <n v="0"/>
    <n v="0"/>
    <n v="0"/>
    <n v="0"/>
    <n v="0"/>
    <x v="0"/>
    <n v="36"/>
  </r>
  <r>
    <x v="5"/>
    <s v="No Informado"/>
    <x v="350"/>
    <x v="37"/>
    <s v="109999943930"/>
    <n v="0"/>
    <n v="0"/>
    <n v="0"/>
    <n v="0"/>
    <n v="0"/>
    <n v="0"/>
    <n v="0"/>
    <n v="0"/>
    <x v="0"/>
    <n v="36"/>
  </r>
  <r>
    <x v="5"/>
    <s v="No Informado"/>
    <x v="350"/>
    <x v="38"/>
    <s v="109999943931"/>
    <n v="0"/>
    <n v="0"/>
    <n v="0"/>
    <n v="0"/>
    <n v="0"/>
    <n v="0"/>
    <n v="0"/>
    <n v="0"/>
    <x v="0"/>
    <n v="36"/>
  </r>
  <r>
    <x v="5"/>
    <s v="No Informado"/>
    <x v="350"/>
    <x v="39"/>
    <s v="109999943932"/>
    <n v="0"/>
    <n v="0"/>
    <n v="0"/>
    <n v="0"/>
    <n v="0"/>
    <n v="0"/>
    <n v="0"/>
    <n v="0"/>
    <x v="0"/>
    <n v="36"/>
  </r>
  <r>
    <x v="5"/>
    <s v="No Informado"/>
    <x v="350"/>
    <x v="40"/>
    <s v="109999943933"/>
    <n v="0"/>
    <n v="0"/>
    <n v="0"/>
    <n v="0"/>
    <n v="0"/>
    <n v="0"/>
    <n v="0"/>
    <n v="0"/>
    <x v="0"/>
    <n v="36"/>
  </r>
  <r>
    <x v="5"/>
    <s v="No Informado"/>
    <x v="350"/>
    <x v="41"/>
    <s v="109999943934"/>
    <n v="0"/>
    <n v="0"/>
    <n v="0"/>
    <n v="0"/>
    <n v="0"/>
    <n v="0"/>
    <n v="0"/>
    <n v="0"/>
    <x v="0"/>
    <n v="36"/>
  </r>
  <r>
    <x v="5"/>
    <s v="No Informado"/>
    <x v="350"/>
    <x v="42"/>
    <s v="109999943935"/>
    <n v="0"/>
    <n v="0"/>
    <n v="0"/>
    <n v="0"/>
    <n v="0"/>
    <n v="0"/>
    <n v="0"/>
    <n v="0"/>
    <x v="0"/>
    <n v="36"/>
  </r>
  <r>
    <x v="5"/>
    <s v="No Informado"/>
    <x v="350"/>
    <x v="43"/>
    <s v="109999943936"/>
    <n v="0"/>
    <n v="0"/>
    <n v="0"/>
    <n v="0"/>
    <n v="0"/>
    <n v="0"/>
    <n v="0"/>
    <n v="0"/>
    <x v="0"/>
    <n v="36"/>
  </r>
  <r>
    <x v="5"/>
    <s v="No Informado"/>
    <x v="350"/>
    <x v="44"/>
    <s v="109999943937"/>
    <n v="0"/>
    <n v="0"/>
    <n v="0"/>
    <n v="0"/>
    <n v="0"/>
    <n v="0"/>
    <n v="0"/>
    <n v="0"/>
    <x v="0"/>
    <n v="36"/>
  </r>
  <r>
    <x v="5"/>
    <s v="No Informado"/>
    <x v="350"/>
    <x v="45"/>
    <s v="109999943938"/>
    <n v="0"/>
    <n v="0"/>
    <n v="0"/>
    <n v="0"/>
    <n v="0"/>
    <n v="0"/>
    <n v="0"/>
    <n v="0"/>
    <x v="0"/>
    <n v="36"/>
  </r>
  <r>
    <x v="5"/>
    <s v="No Informado"/>
    <x v="350"/>
    <x v="46"/>
    <s v="109999943939"/>
    <n v="0"/>
    <n v="0"/>
    <n v="0"/>
    <n v="0"/>
    <n v="0"/>
    <n v="0"/>
    <n v="0"/>
    <n v="0"/>
    <x v="0"/>
    <n v="36"/>
  </r>
  <r>
    <x v="5"/>
    <s v="No Informado"/>
    <x v="350"/>
    <x v="47"/>
    <s v="109999943940"/>
    <n v="0"/>
    <n v="0"/>
    <n v="0"/>
    <n v="0"/>
    <n v="0"/>
    <n v="0"/>
    <n v="0"/>
    <n v="0"/>
    <x v="0"/>
    <n v="36"/>
  </r>
  <r>
    <x v="5"/>
    <s v="No Informado"/>
    <x v="350"/>
    <x v="48"/>
    <s v="109999943941"/>
    <n v="0"/>
    <n v="0"/>
    <n v="0"/>
    <n v="0"/>
    <n v="0"/>
    <n v="0"/>
    <n v="0"/>
    <n v="0"/>
    <x v="0"/>
    <n v="36"/>
  </r>
  <r>
    <x v="5"/>
    <s v="No Informado"/>
    <x v="350"/>
    <x v="49"/>
    <s v="109999943942"/>
    <n v="0"/>
    <n v="0"/>
    <n v="0"/>
    <n v="0"/>
    <n v="0"/>
    <n v="0"/>
    <n v="0"/>
    <n v="0"/>
    <x v="0"/>
    <n v="36"/>
  </r>
  <r>
    <x v="5"/>
    <s v="No Informado"/>
    <x v="350"/>
    <x v="50"/>
    <s v="109999943943"/>
    <n v="0"/>
    <n v="0"/>
    <n v="0"/>
    <n v="0"/>
    <n v="0"/>
    <n v="0"/>
    <n v="0"/>
    <n v="0"/>
    <x v="0"/>
    <n v="36"/>
  </r>
  <r>
    <x v="5"/>
    <s v="No Informado"/>
    <x v="350"/>
    <x v="51"/>
    <s v="109999943944"/>
    <n v="0"/>
    <n v="0"/>
    <n v="0"/>
    <n v="0"/>
    <n v="0"/>
    <n v="0"/>
    <n v="0"/>
    <n v="0"/>
    <x v="0"/>
    <n v="36"/>
  </r>
  <r>
    <x v="5"/>
    <s v="No Informado"/>
    <x v="350"/>
    <x v="52"/>
    <s v="109999943945"/>
    <n v="0"/>
    <n v="0"/>
    <n v="0"/>
    <n v="0"/>
    <n v="0"/>
    <n v="0"/>
    <n v="0"/>
    <n v="0"/>
    <x v="0"/>
    <n v="36"/>
  </r>
  <r>
    <x v="5"/>
    <s v="No Informado"/>
    <x v="350"/>
    <x v="53"/>
    <s v="109999943946"/>
    <n v="0"/>
    <n v="0"/>
    <n v="0"/>
    <n v="0"/>
    <n v="0"/>
    <n v="0"/>
    <n v="0"/>
    <n v="0"/>
    <x v="0"/>
    <n v="36"/>
  </r>
  <r>
    <x v="5"/>
    <s v="No Informado"/>
    <x v="350"/>
    <x v="54"/>
    <s v="109999943947"/>
    <n v="0"/>
    <n v="0"/>
    <n v="0"/>
    <n v="0"/>
    <n v="0"/>
    <n v="0"/>
    <n v="0"/>
    <n v="0"/>
    <x v="0"/>
    <n v="36"/>
  </r>
  <r>
    <x v="5"/>
    <s v="No Informado"/>
    <x v="350"/>
    <x v="55"/>
    <s v="109999943948"/>
    <n v="0"/>
    <n v="0"/>
    <n v="0"/>
    <n v="0"/>
    <n v="0"/>
    <n v="0"/>
    <n v="0"/>
    <n v="0"/>
    <x v="0"/>
    <n v="36"/>
  </r>
  <r>
    <x v="5"/>
    <s v="No Informado"/>
    <x v="350"/>
    <x v="56"/>
    <s v="109999943949"/>
    <n v="0"/>
    <n v="0"/>
    <n v="0"/>
    <n v="0"/>
    <n v="0"/>
    <n v="0"/>
    <n v="0"/>
    <n v="0"/>
    <x v="0"/>
    <n v="36"/>
  </r>
  <r>
    <x v="5"/>
    <s v="No Informado"/>
    <x v="350"/>
    <x v="57"/>
    <s v="109999943950"/>
    <n v="0"/>
    <n v="0"/>
    <n v="0"/>
    <n v="0"/>
    <n v="0"/>
    <n v="0"/>
    <n v="0"/>
    <n v="0"/>
    <x v="0"/>
    <n v="36"/>
  </r>
  <r>
    <x v="5"/>
    <s v="No Informado"/>
    <x v="350"/>
    <x v="58"/>
    <s v="109999943951"/>
    <n v="0"/>
    <n v="0"/>
    <n v="0"/>
    <n v="0"/>
    <n v="0"/>
    <n v="0"/>
    <n v="0"/>
    <n v="0"/>
    <x v="0"/>
    <n v="36"/>
  </r>
  <r>
    <x v="5"/>
    <s v="No Informado"/>
    <x v="350"/>
    <x v="59"/>
    <s v="109999943952"/>
    <n v="0"/>
    <n v="0"/>
    <n v="0"/>
    <n v="0"/>
    <n v="0"/>
    <n v="0"/>
    <n v="0"/>
    <n v="0"/>
    <x v="0"/>
    <n v="36"/>
  </r>
  <r>
    <x v="5"/>
    <s v="No Informado"/>
    <x v="350"/>
    <x v="60"/>
    <s v="109999943953"/>
    <n v="0"/>
    <n v="0"/>
    <n v="0"/>
    <n v="0"/>
    <n v="0"/>
    <n v="0"/>
    <n v="0"/>
    <n v="0"/>
    <x v="0"/>
    <n v="36"/>
  </r>
  <r>
    <x v="5"/>
    <s v="No Informado"/>
    <x v="350"/>
    <x v="61"/>
    <s v="109999943954"/>
    <n v="0"/>
    <n v="0"/>
    <n v="0"/>
    <n v="0"/>
    <n v="0"/>
    <n v="0"/>
    <n v="0"/>
    <n v="0"/>
    <x v="0"/>
    <n v="36"/>
  </r>
  <r>
    <x v="5"/>
    <s v="No Informado"/>
    <x v="350"/>
    <x v="62"/>
    <s v="109999943955"/>
    <n v="0"/>
    <n v="0"/>
    <n v="0"/>
    <n v="0"/>
    <n v="0"/>
    <n v="0"/>
    <n v="0"/>
    <n v="0"/>
    <x v="0"/>
    <n v="36"/>
  </r>
  <r>
    <x v="5"/>
    <s v="No Informado"/>
    <x v="350"/>
    <x v="63"/>
    <s v="109999943956"/>
    <n v="0"/>
    <n v="0"/>
    <n v="0"/>
    <n v="0"/>
    <n v="0"/>
    <n v="0"/>
    <n v="0"/>
    <n v="0"/>
    <x v="0"/>
    <n v="36"/>
  </r>
  <r>
    <x v="5"/>
    <s v="No Informado"/>
    <x v="350"/>
    <x v="64"/>
    <s v="109999943957"/>
    <n v="0"/>
    <n v="0"/>
    <n v="0"/>
    <n v="0"/>
    <n v="0"/>
    <n v="0"/>
    <n v="0"/>
    <n v="0"/>
    <x v="0"/>
    <n v="36"/>
  </r>
  <r>
    <x v="5"/>
    <s v="No Informado"/>
    <x v="350"/>
    <x v="65"/>
    <s v="109999943958"/>
    <n v="0"/>
    <n v="0"/>
    <n v="0"/>
    <n v="0"/>
    <n v="0"/>
    <n v="0"/>
    <n v="0"/>
    <n v="0"/>
    <x v="0"/>
    <n v="36"/>
  </r>
  <r>
    <x v="5"/>
    <s v="No Informado"/>
    <x v="350"/>
    <x v="66"/>
    <s v="109999943959"/>
    <n v="0"/>
    <n v="0"/>
    <n v="0"/>
    <n v="0"/>
    <n v="0"/>
    <n v="0"/>
    <n v="0"/>
    <n v="0"/>
    <x v="0"/>
    <n v="36"/>
  </r>
  <r>
    <x v="5"/>
    <s v="No Informado"/>
    <x v="350"/>
    <x v="67"/>
    <s v="109999943960"/>
    <n v="0"/>
    <n v="0"/>
    <n v="0"/>
    <n v="0"/>
    <n v="0"/>
    <n v="0"/>
    <n v="0"/>
    <n v="0"/>
    <x v="0"/>
    <n v="36"/>
  </r>
  <r>
    <x v="5"/>
    <s v="No Informado"/>
    <x v="350"/>
    <x v="68"/>
    <s v="109999943961"/>
    <n v="0"/>
    <n v="0"/>
    <n v="0"/>
    <n v="0"/>
    <n v="0"/>
    <n v="0"/>
    <n v="0"/>
    <n v="0"/>
    <x v="0"/>
    <n v="36"/>
  </r>
  <r>
    <x v="5"/>
    <s v="No Informado"/>
    <x v="350"/>
    <x v="69"/>
    <s v="109999943962"/>
    <n v="0"/>
    <n v="0"/>
    <n v="0"/>
    <n v="0"/>
    <n v="0"/>
    <n v="0"/>
    <n v="0"/>
    <n v="0"/>
    <x v="0"/>
    <n v="36"/>
  </r>
  <r>
    <x v="5"/>
    <s v="No Informado"/>
    <x v="350"/>
    <x v="70"/>
    <s v="109999943963"/>
    <n v="0"/>
    <n v="0"/>
    <n v="0"/>
    <n v="0"/>
    <n v="0"/>
    <n v="0"/>
    <n v="0"/>
    <n v="0"/>
    <x v="0"/>
    <n v="36"/>
  </r>
  <r>
    <x v="5"/>
    <s v="No Informado"/>
    <x v="350"/>
    <x v="71"/>
    <s v="109999943964"/>
    <n v="0"/>
    <n v="0"/>
    <n v="0"/>
    <n v="0"/>
    <n v="0"/>
    <n v="0"/>
    <n v="0"/>
    <n v="0"/>
    <x v="0"/>
    <n v="36"/>
  </r>
  <r>
    <x v="5"/>
    <s v="No Informado"/>
    <x v="350"/>
    <x v="72"/>
    <s v="109999943965"/>
    <n v="0"/>
    <n v="0"/>
    <n v="0"/>
    <n v="0"/>
    <n v="0"/>
    <n v="0"/>
    <n v="0"/>
    <n v="0"/>
    <x v="0"/>
    <n v="36"/>
  </r>
  <r>
    <x v="5"/>
    <s v="No Informado"/>
    <x v="350"/>
    <x v="73"/>
    <s v="109999943966"/>
    <n v="0"/>
    <n v="0"/>
    <n v="0"/>
    <n v="0"/>
    <n v="0"/>
    <n v="0"/>
    <n v="0"/>
    <n v="0"/>
    <x v="0"/>
    <n v="36"/>
  </r>
  <r>
    <x v="5"/>
    <s v="No Informado"/>
    <x v="350"/>
    <x v="74"/>
    <s v="109999943967"/>
    <n v="0"/>
    <n v="0"/>
    <n v="0"/>
    <n v="0"/>
    <n v="0"/>
    <n v="0"/>
    <n v="0"/>
    <n v="0"/>
    <x v="0"/>
    <n v="36"/>
  </r>
  <r>
    <x v="5"/>
    <s v="No Informado"/>
    <x v="350"/>
    <x v="75"/>
    <s v="109999943968"/>
    <n v="0"/>
    <n v="0"/>
    <n v="0"/>
    <n v="0"/>
    <n v="0"/>
    <n v="0"/>
    <n v="0"/>
    <n v="0"/>
    <x v="0"/>
    <n v="36"/>
  </r>
  <r>
    <x v="5"/>
    <s v="No Informado"/>
    <x v="350"/>
    <x v="76"/>
    <s v="109999943969"/>
    <n v="0"/>
    <n v="0"/>
    <n v="0"/>
    <n v="0"/>
    <n v="0"/>
    <n v="0"/>
    <n v="0"/>
    <n v="0"/>
    <x v="0"/>
    <n v="36"/>
  </r>
  <r>
    <x v="5"/>
    <s v="No Informado"/>
    <x v="350"/>
    <x v="77"/>
    <s v="109999943970"/>
    <n v="0"/>
    <n v="0"/>
    <n v="0"/>
    <n v="0"/>
    <n v="0"/>
    <n v="0"/>
    <n v="0"/>
    <n v="0"/>
    <x v="0"/>
    <n v="36"/>
  </r>
  <r>
    <x v="5"/>
    <s v="No Informado"/>
    <x v="350"/>
    <x v="78"/>
    <s v="109999943971"/>
    <n v="0"/>
    <n v="0"/>
    <n v="0"/>
    <n v="0"/>
    <n v="0"/>
    <n v="0"/>
    <n v="0"/>
    <n v="0"/>
    <x v="0"/>
    <n v="36"/>
  </r>
  <r>
    <x v="5"/>
    <s v="No Informado"/>
    <x v="350"/>
    <x v="79"/>
    <s v="109999943972"/>
    <n v="0"/>
    <n v="0"/>
    <n v="0"/>
    <n v="0"/>
    <n v="0"/>
    <n v="0"/>
    <n v="0"/>
    <n v="0"/>
    <x v="0"/>
    <n v="36"/>
  </r>
  <r>
    <x v="5"/>
    <s v="No Informado"/>
    <x v="350"/>
    <x v="80"/>
    <s v="109999943973"/>
    <n v="0"/>
    <n v="0"/>
    <n v="0"/>
    <n v="0"/>
    <n v="0"/>
    <n v="0"/>
    <n v="0"/>
    <n v="0"/>
    <x v="0"/>
    <n v="36"/>
  </r>
  <r>
    <x v="5"/>
    <s v="No Informado"/>
    <x v="350"/>
    <x v="81"/>
    <s v="109999943974"/>
    <n v="0"/>
    <n v="0"/>
    <n v="0"/>
    <n v="0"/>
    <n v="0"/>
    <n v="0"/>
    <n v="0"/>
    <n v="0"/>
    <x v="0"/>
    <n v="36"/>
  </r>
  <r>
    <x v="5"/>
    <s v="No Informado"/>
    <x v="350"/>
    <x v="82"/>
    <s v="109999943975"/>
    <n v="0"/>
    <n v="0"/>
    <n v="0"/>
    <n v="0"/>
    <n v="0"/>
    <n v="0"/>
    <n v="0"/>
    <n v="0"/>
    <x v="0"/>
    <n v="36"/>
  </r>
  <r>
    <x v="5"/>
    <s v="No Informado"/>
    <x v="350"/>
    <x v="83"/>
    <s v="109999943976"/>
    <n v="7"/>
    <n v="7"/>
    <n v="0"/>
    <n v="7"/>
    <n v="0"/>
    <n v="0"/>
    <n v="1"/>
    <n v="0"/>
    <x v="1"/>
    <n v="36"/>
  </r>
  <r>
    <x v="5"/>
    <s v="No Informado"/>
    <x v="350"/>
    <x v="84"/>
    <s v="109999943977"/>
    <n v="0"/>
    <n v="7"/>
    <n v="0"/>
    <n v="7"/>
    <n v="0"/>
    <n v="0"/>
    <n v="2"/>
    <n v="0"/>
    <x v="2"/>
    <n v="36"/>
  </r>
  <r>
    <x v="5"/>
    <s v="No Informado"/>
    <x v="350"/>
    <x v="85"/>
    <s v="109999943978"/>
    <n v="3"/>
    <n v="10"/>
    <n v="0"/>
    <n v="10"/>
    <n v="0"/>
    <n v="0"/>
    <n v="3"/>
    <n v="0"/>
    <x v="2"/>
    <n v="36"/>
  </r>
  <r>
    <x v="5"/>
    <s v="No Informado"/>
    <x v="350"/>
    <x v="86"/>
    <s v="109999943979"/>
    <n v="0"/>
    <n v="10"/>
    <n v="0"/>
    <n v="10"/>
    <n v="0"/>
    <n v="0"/>
    <n v="4"/>
    <n v="0"/>
    <x v="2"/>
    <n v="36"/>
  </r>
  <r>
    <x v="5"/>
    <s v="No Informado"/>
    <x v="350"/>
    <x v="87"/>
    <s v="109999943980"/>
    <n v="0"/>
    <n v="10"/>
    <n v="0"/>
    <n v="10"/>
    <n v="0"/>
    <n v="0"/>
    <n v="5"/>
    <n v="0"/>
    <x v="2"/>
    <n v="36"/>
  </r>
  <r>
    <x v="5"/>
    <s v="No Informado"/>
    <x v="350"/>
    <x v="88"/>
    <s v="109999943981"/>
    <n v="0"/>
    <n v="10"/>
    <n v="0"/>
    <n v="3"/>
    <n v="7"/>
    <n v="7"/>
    <n v="6"/>
    <n v="0"/>
    <x v="2"/>
    <n v="36"/>
  </r>
  <r>
    <x v="5"/>
    <s v="No Informado"/>
    <x v="350"/>
    <x v="89"/>
    <s v="109999943982"/>
    <n v="1"/>
    <n v="11"/>
    <n v="0"/>
    <n v="4"/>
    <n v="7"/>
    <n v="0"/>
    <n v="7"/>
    <n v="0"/>
    <x v="2"/>
    <n v="36"/>
  </r>
  <r>
    <x v="5"/>
    <s v="No Informado"/>
    <x v="350"/>
    <x v="90"/>
    <s v="109999943983"/>
    <n v="0"/>
    <n v="11"/>
    <n v="0"/>
    <n v="1"/>
    <n v="10"/>
    <n v="3"/>
    <n v="8"/>
    <n v="0"/>
    <x v="2"/>
    <n v="36"/>
  </r>
  <r>
    <x v="5"/>
    <s v="No Informado"/>
    <x v="350"/>
    <x v="91"/>
    <s v="109999943984"/>
    <n v="0"/>
    <n v="11"/>
    <n v="0"/>
    <n v="1"/>
    <n v="10"/>
    <n v="0"/>
    <n v="9"/>
    <n v="0"/>
    <x v="2"/>
    <n v="36"/>
  </r>
  <r>
    <x v="5"/>
    <s v="No Informado"/>
    <x v="350"/>
    <x v="92"/>
    <s v="109999943985"/>
    <n v="0"/>
    <n v="11"/>
    <n v="0"/>
    <n v="1"/>
    <n v="10"/>
    <n v="0"/>
    <n v="10"/>
    <n v="0"/>
    <x v="2"/>
    <n v="36"/>
  </r>
  <r>
    <x v="5"/>
    <s v="No Informado"/>
    <x v="350"/>
    <x v="93"/>
    <s v="109999943986"/>
    <n v="0"/>
    <n v="11"/>
    <n v="0"/>
    <n v="1"/>
    <n v="10"/>
    <n v="0"/>
    <n v="11"/>
    <n v="0"/>
    <x v="2"/>
    <n v="36"/>
  </r>
  <r>
    <x v="5"/>
    <s v="No Informado"/>
    <x v="350"/>
    <x v="94"/>
    <s v="109999943987"/>
    <n v="0"/>
    <n v="11"/>
    <n v="0"/>
    <n v="0"/>
    <n v="11"/>
    <n v="1"/>
    <n v="12"/>
    <n v="0"/>
    <x v="2"/>
    <n v="36"/>
  </r>
  <r>
    <x v="5"/>
    <s v="No Informado"/>
    <x v="350"/>
    <x v="95"/>
    <s v="109999943988"/>
    <n v="0"/>
    <n v="11"/>
    <n v="0"/>
    <n v="0"/>
    <n v="11"/>
    <n v="0"/>
    <n v="13"/>
    <n v="0"/>
    <x v="2"/>
    <n v="36"/>
  </r>
  <r>
    <x v="5"/>
    <s v="No Informado"/>
    <x v="350"/>
    <x v="96"/>
    <s v="109999943989"/>
    <n v="0"/>
    <n v="11"/>
    <n v="0"/>
    <n v="0"/>
    <n v="11"/>
    <n v="0"/>
    <n v="14"/>
    <n v="0"/>
    <x v="2"/>
    <n v="36"/>
  </r>
  <r>
    <x v="5"/>
    <s v="No Informado"/>
    <x v="350"/>
    <x v="97"/>
    <s v="109999943990"/>
    <n v="0"/>
    <n v="11"/>
    <n v="0"/>
    <n v="0"/>
    <n v="11"/>
    <n v="0"/>
    <n v="15"/>
    <n v="0"/>
    <x v="2"/>
    <n v="36"/>
  </r>
  <r>
    <x v="5"/>
    <s v="No Informado"/>
    <x v="350"/>
    <x v="98"/>
    <s v="109999943991"/>
    <n v="0"/>
    <n v="11"/>
    <n v="0"/>
    <n v="0"/>
    <n v="11"/>
    <n v="0"/>
    <n v="16"/>
    <n v="0"/>
    <x v="2"/>
    <n v="36"/>
  </r>
  <r>
    <x v="5"/>
    <s v="No Informado"/>
    <x v="350"/>
    <x v="99"/>
    <s v="109999943992"/>
    <n v="32"/>
    <n v="43"/>
    <n v="0"/>
    <n v="32"/>
    <n v="11"/>
    <n v="0"/>
    <n v="17"/>
    <n v="0"/>
    <x v="2"/>
    <n v="36"/>
  </r>
  <r>
    <x v="5"/>
    <s v="No Informado"/>
    <x v="350"/>
    <x v="100"/>
    <s v="109999943993"/>
    <n v="0"/>
    <n v="43"/>
    <n v="0"/>
    <n v="32"/>
    <n v="11"/>
    <n v="0"/>
    <n v="18"/>
    <n v="0"/>
    <x v="2"/>
    <n v="36"/>
  </r>
  <r>
    <x v="5"/>
    <s v="No Informado"/>
    <x v="350"/>
    <x v="101"/>
    <s v="109999943994"/>
    <n v="0"/>
    <n v="43"/>
    <n v="0"/>
    <n v="32"/>
    <n v="11"/>
    <n v="0"/>
    <n v="19"/>
    <n v="0"/>
    <x v="2"/>
    <n v="36"/>
  </r>
  <r>
    <x v="5"/>
    <s v="No Informado"/>
    <x v="350"/>
    <x v="102"/>
    <s v="109999943995"/>
    <n v="1"/>
    <n v="44"/>
    <n v="0"/>
    <n v="33"/>
    <n v="11"/>
    <n v="0"/>
    <n v="20"/>
    <n v="0"/>
    <x v="2"/>
    <n v="36"/>
  </r>
  <r>
    <x v="5"/>
    <s v="No Informado"/>
    <x v="350"/>
    <x v="103"/>
    <s v="109999943996"/>
    <n v="0"/>
    <n v="44"/>
    <n v="0"/>
    <n v="33"/>
    <n v="11"/>
    <n v="0"/>
    <n v="21"/>
    <n v="0"/>
    <x v="2"/>
    <n v="36"/>
  </r>
  <r>
    <x v="5"/>
    <s v="No Informado"/>
    <x v="350"/>
    <x v="104"/>
    <s v="109999943997"/>
    <n v="0"/>
    <n v="44"/>
    <n v="0"/>
    <n v="1"/>
    <n v="43"/>
    <n v="32"/>
    <n v="22"/>
    <n v="0"/>
    <x v="2"/>
    <n v="36"/>
  </r>
  <r>
    <x v="5"/>
    <s v="No Informado"/>
    <x v="350"/>
    <x v="105"/>
    <s v="109999943998"/>
    <n v="0"/>
    <n v="44"/>
    <n v="0"/>
    <n v="1"/>
    <n v="43"/>
    <n v="0"/>
    <n v="23"/>
    <n v="0"/>
    <x v="2"/>
    <n v="36"/>
  </r>
  <r>
    <x v="5"/>
    <s v="No Informado"/>
    <x v="350"/>
    <x v="106"/>
    <s v="109999943999"/>
    <n v="1"/>
    <n v="45"/>
    <n v="0"/>
    <n v="2"/>
    <n v="43"/>
    <n v="0"/>
    <n v="24"/>
    <n v="0"/>
    <x v="2"/>
    <n v="36"/>
  </r>
  <r>
    <x v="5"/>
    <s v="No Informado"/>
    <x v="350"/>
    <x v="107"/>
    <s v="109999944000"/>
    <n v="1"/>
    <n v="46"/>
    <n v="0"/>
    <n v="2"/>
    <n v="44"/>
    <n v="1"/>
    <n v="25"/>
    <n v="0"/>
    <x v="2"/>
    <n v="36"/>
  </r>
  <r>
    <x v="5"/>
    <s v="No Informado"/>
    <x v="350"/>
    <x v="108"/>
    <s v="109999944001"/>
    <n v="1"/>
    <n v="47"/>
    <n v="0"/>
    <n v="3"/>
    <n v="44"/>
    <n v="0"/>
    <n v="26"/>
    <n v="0"/>
    <x v="2"/>
    <n v="36"/>
  </r>
  <r>
    <x v="5"/>
    <s v="No Informado"/>
    <x v="350"/>
    <x v="109"/>
    <s v="109999944002"/>
    <n v="1"/>
    <n v="48"/>
    <n v="0"/>
    <n v="4"/>
    <n v="44"/>
    <n v="0"/>
    <n v="27"/>
    <n v="0"/>
    <x v="2"/>
    <n v="36"/>
  </r>
  <r>
    <x v="5"/>
    <s v="No Informado"/>
    <x v="350"/>
    <x v="110"/>
    <s v="109999944003"/>
    <n v="0"/>
    <n v="48"/>
    <n v="0"/>
    <n v="4"/>
    <n v="44"/>
    <n v="0"/>
    <n v="28"/>
    <n v="0"/>
    <x v="2"/>
    <n v="36"/>
  </r>
  <r>
    <x v="5"/>
    <s v="No Informado"/>
    <x v="350"/>
    <x v="111"/>
    <s v="109999944004"/>
    <n v="5"/>
    <n v="53"/>
    <n v="0"/>
    <n v="8"/>
    <n v="45"/>
    <n v="1"/>
    <n v="29"/>
    <n v="0"/>
    <x v="2"/>
    <n v="36"/>
  </r>
  <r>
    <x v="5"/>
    <s v="No Informado"/>
    <x v="350"/>
    <x v="112"/>
    <s v="109999944005"/>
    <n v="0"/>
    <n v="53"/>
    <n v="0"/>
    <n v="7"/>
    <n v="46"/>
    <n v="1"/>
    <n v="30"/>
    <n v="0"/>
    <x v="2"/>
    <n v="36"/>
  </r>
  <r>
    <x v="5"/>
    <s v="No Informado"/>
    <x v="350"/>
    <x v="113"/>
    <s v="109999944006"/>
    <n v="0"/>
    <n v="53"/>
    <n v="1"/>
    <n v="5"/>
    <n v="47"/>
    <n v="1"/>
    <n v="31"/>
    <n v="1"/>
    <x v="2"/>
    <n v="36"/>
  </r>
  <r>
    <x v="5"/>
    <s v="No Informado"/>
    <x v="350"/>
    <x v="114"/>
    <s v="109999944007"/>
    <n v="1"/>
    <n v="54"/>
    <n v="2"/>
    <n v="4"/>
    <n v="48"/>
    <n v="1"/>
    <n v="32"/>
    <n v="1"/>
    <x v="2"/>
    <n v="36"/>
  </r>
  <r>
    <x v="5"/>
    <s v="No Informado"/>
    <x v="350"/>
    <x v="115"/>
    <s v="109999944008"/>
    <n v="0"/>
    <n v="54"/>
    <n v="3"/>
    <n v="3"/>
    <n v="48"/>
    <n v="0"/>
    <n v="33"/>
    <n v="1"/>
    <x v="2"/>
    <n v="36"/>
  </r>
  <r>
    <x v="5"/>
    <s v="No Informado"/>
    <x v="350"/>
    <x v="116"/>
    <s v="109999944009"/>
    <n v="1"/>
    <n v="55"/>
    <n v="3"/>
    <n v="0"/>
    <n v="53"/>
    <n v="5"/>
    <n v="34"/>
    <n v="0"/>
    <x v="2"/>
    <n v="36"/>
  </r>
  <r>
    <x v="5"/>
    <s v="No Informado"/>
    <x v="350"/>
    <x v="117"/>
    <s v="109999944010"/>
    <n v="4"/>
    <n v="59"/>
    <n v="4"/>
    <n v="2"/>
    <n v="53"/>
    <n v="0"/>
    <n v="35"/>
    <n v="1"/>
    <x v="2"/>
    <n v="36"/>
  </r>
  <r>
    <x v="5"/>
    <s v="No Informado"/>
    <x v="350"/>
    <x v="118"/>
    <s v="109999944011"/>
    <n v="1"/>
    <n v="60"/>
    <n v="4"/>
    <n v="3"/>
    <n v="53"/>
    <n v="0"/>
    <n v="36"/>
    <n v="0"/>
    <x v="2"/>
    <n v="36"/>
  </r>
  <r>
    <x v="5"/>
    <s v="No Informado"/>
    <x v="350"/>
    <x v="119"/>
    <s v="109999944012"/>
    <n v="14"/>
    <n v="74"/>
    <n v="4"/>
    <n v="16"/>
    <n v="54"/>
    <n v="1"/>
    <n v="37"/>
    <n v="0"/>
    <x v="2"/>
    <n v="36"/>
  </r>
  <r>
    <x v="5"/>
    <s v="No Informado"/>
    <x v="350"/>
    <x v="120"/>
    <s v="109999944013"/>
    <n v="0"/>
    <n v="74"/>
    <n v="4"/>
    <n v="16"/>
    <n v="54"/>
    <n v="0"/>
    <n v="38"/>
    <n v="0"/>
    <x v="3"/>
    <n v="36"/>
  </r>
  <r>
    <x v="5"/>
    <s v="No Informado"/>
    <x v="350"/>
    <x v="121"/>
    <s v="109999944014"/>
    <n v="0"/>
    <n v="74"/>
    <n v="4"/>
    <n v="15"/>
    <n v="55"/>
    <n v="1"/>
    <n v="39"/>
    <n v="0"/>
    <x v="3"/>
    <n v="36"/>
  </r>
  <r>
    <x v="5"/>
    <s v="No Informado"/>
    <x v="350"/>
    <x v="122"/>
    <s v="109999944015"/>
    <n v="0"/>
    <n v="74"/>
    <n v="4"/>
    <n v="11"/>
    <n v="59"/>
    <n v="4"/>
    <n v="40"/>
    <n v="0"/>
    <x v="3"/>
    <n v="36"/>
  </r>
  <r>
    <x v="5"/>
    <s v="No Informado"/>
    <x v="350"/>
    <x v="123"/>
    <s v="109999944016"/>
    <n v="0"/>
    <n v="74"/>
    <n v="4"/>
    <n v="10"/>
    <n v="60"/>
    <n v="1"/>
    <n v="41"/>
    <n v="0"/>
    <x v="3"/>
    <n v="36"/>
  </r>
  <r>
    <x v="5"/>
    <s v="No Informado"/>
    <x v="350"/>
    <x v="124"/>
    <s v="109999944017"/>
    <n v="0"/>
    <n v="74"/>
    <n v="4"/>
    <n v="0"/>
    <n v="74"/>
    <n v="14"/>
    <n v="42"/>
    <n v="0"/>
    <x v="3"/>
    <n v="36"/>
  </r>
  <r>
    <x v="5"/>
    <s v="No Informado"/>
    <x v="350"/>
    <x v="125"/>
    <s v="109999944018"/>
    <n v="0"/>
    <n v="74"/>
    <n v="4"/>
    <n v="0"/>
    <n v="74"/>
    <n v="0"/>
    <n v="43"/>
    <n v="0"/>
    <x v="3"/>
    <n v="36"/>
  </r>
  <r>
    <x v="5"/>
    <s v="No Informado"/>
    <x v="350"/>
    <x v="126"/>
    <s v="109999944019"/>
    <n v="0"/>
    <n v="74"/>
    <n v="4"/>
    <n v="0"/>
    <n v="74"/>
    <n v="0"/>
    <n v="44"/>
    <n v="0"/>
    <x v="3"/>
    <n v="36"/>
  </r>
  <r>
    <x v="5"/>
    <s v="No Informado"/>
    <x v="350"/>
    <x v="127"/>
    <s v="109999944020"/>
    <n v="0"/>
    <n v="74"/>
    <n v="4"/>
    <n v="0"/>
    <n v="74"/>
    <n v="0"/>
    <n v="45"/>
    <n v="0"/>
    <x v="3"/>
    <n v="36"/>
  </r>
  <r>
    <x v="5"/>
    <s v="No Informado"/>
    <x v="350"/>
    <x v="128"/>
    <s v="109999944021"/>
    <n v="0"/>
    <n v="74"/>
    <n v="4"/>
    <n v="0"/>
    <n v="74"/>
    <n v="0"/>
    <n v="46"/>
    <n v="0"/>
    <x v="3"/>
    <n v="36"/>
  </r>
  <r>
    <x v="5"/>
    <s v="No Informado"/>
    <x v="350"/>
    <x v="129"/>
    <s v="109999944022"/>
    <n v="0"/>
    <n v="74"/>
    <n v="4"/>
    <n v="0"/>
    <n v="74"/>
    <n v="0"/>
    <n v="47"/>
    <n v="0"/>
    <x v="3"/>
    <n v="36"/>
  </r>
  <r>
    <x v="5"/>
    <s v="No Informado"/>
    <x v="350"/>
    <x v="130"/>
    <s v="109999944023"/>
    <n v="0"/>
    <n v="74"/>
    <n v="4"/>
    <n v="0"/>
    <n v="74"/>
    <n v="0"/>
    <n v="48"/>
    <n v="0"/>
    <x v="3"/>
    <n v="36"/>
  </r>
  <r>
    <x v="5"/>
    <s v="No Informado"/>
    <x v="350"/>
    <x v="131"/>
    <s v="109999944024"/>
    <n v="0"/>
    <n v="74"/>
    <n v="4"/>
    <n v="0"/>
    <n v="74"/>
    <n v="0"/>
    <n v="49"/>
    <n v="0"/>
    <x v="3"/>
    <n v="36"/>
  </r>
  <r>
    <x v="5"/>
    <s v="No Informado"/>
    <x v="350"/>
    <x v="132"/>
    <s v="109999944025"/>
    <n v="0"/>
    <n v="74"/>
    <n v="4"/>
    <n v="0"/>
    <n v="74"/>
    <n v="0"/>
    <n v="50"/>
    <n v="0"/>
    <x v="3"/>
    <n v="36"/>
  </r>
  <r>
    <x v="5"/>
    <s v="No Informado"/>
    <x v="350"/>
    <x v="133"/>
    <s v="109999944026"/>
    <n v="0"/>
    <n v="74"/>
    <n v="4"/>
    <n v="0"/>
    <n v="74"/>
    <n v="0"/>
    <n v="51"/>
    <n v="0"/>
    <x v="3"/>
    <n v="36"/>
  </r>
  <r>
    <x v="5"/>
    <s v="No Informado"/>
    <x v="350"/>
    <x v="134"/>
    <s v="109999944027"/>
    <n v="0"/>
    <n v="74"/>
    <n v="4"/>
    <n v="0"/>
    <n v="74"/>
    <n v="0"/>
    <n v="52"/>
    <n v="0"/>
    <x v="3"/>
    <n v="36"/>
  </r>
  <r>
    <x v="5"/>
    <s v="No Informado"/>
    <x v="350"/>
    <x v="135"/>
    <s v="109999944028"/>
    <n v="0"/>
    <n v="74"/>
    <n v="4"/>
    <n v="0"/>
    <n v="74"/>
    <n v="0"/>
    <n v="53"/>
    <n v="0"/>
    <x v="3"/>
    <n v="36"/>
  </r>
  <r>
    <x v="5"/>
    <s v="No Informado"/>
    <x v="350"/>
    <x v="136"/>
    <s v="109999944029"/>
    <n v="0"/>
    <n v="74"/>
    <n v="4"/>
    <n v="0"/>
    <n v="74"/>
    <n v="0"/>
    <n v="54"/>
    <n v="0"/>
    <x v="3"/>
    <n v="36"/>
  </r>
  <r>
    <x v="5"/>
    <s v="No Informado"/>
    <x v="350"/>
    <x v="137"/>
    <s v="109999944030"/>
    <n v="0"/>
    <n v="74"/>
    <n v="4"/>
    <n v="0"/>
    <n v="74"/>
    <n v="0"/>
    <n v="55"/>
    <n v="0"/>
    <x v="3"/>
    <n v="36"/>
  </r>
  <r>
    <x v="5"/>
    <s v="No Informado"/>
    <x v="350"/>
    <x v="138"/>
    <s v="109999944031"/>
    <n v="0"/>
    <n v="74"/>
    <n v="4"/>
    <n v="0"/>
    <n v="74"/>
    <n v="0"/>
    <n v="56"/>
    <n v="0"/>
    <x v="3"/>
    <n v="36"/>
  </r>
  <r>
    <x v="5"/>
    <s v="No Informado"/>
    <x v="350"/>
    <x v="139"/>
    <s v="109999944032"/>
    <n v="0"/>
    <n v="74"/>
    <n v="4"/>
    <n v="0"/>
    <n v="74"/>
    <n v="0"/>
    <n v="57"/>
    <n v="0"/>
    <x v="3"/>
    <n v="36"/>
  </r>
  <r>
    <x v="5"/>
    <s v="No Informado"/>
    <x v="350"/>
    <x v="140"/>
    <s v="109999944033"/>
    <n v="0"/>
    <n v="74"/>
    <n v="4"/>
    <n v="0"/>
    <n v="74"/>
    <n v="0"/>
    <n v="58"/>
    <n v="0"/>
    <x v="3"/>
    <n v="36"/>
  </r>
  <r>
    <x v="5"/>
    <s v="No Informado"/>
    <x v="350"/>
    <x v="141"/>
    <s v="109999944034"/>
    <n v="0"/>
    <n v="74"/>
    <n v="4"/>
    <n v="0"/>
    <n v="74"/>
    <n v="0"/>
    <n v="59"/>
    <n v="0"/>
    <x v="3"/>
    <n v="36"/>
  </r>
  <r>
    <x v="5"/>
    <s v="No Informado"/>
    <x v="350"/>
    <x v="142"/>
    <s v="109999944035"/>
    <n v="0"/>
    <n v="74"/>
    <n v="4"/>
    <n v="0"/>
    <n v="74"/>
    <n v="0"/>
    <n v="60"/>
    <n v="0"/>
    <x v="3"/>
    <n v="36"/>
  </r>
  <r>
    <x v="5"/>
    <s v="No Informado"/>
    <x v="350"/>
    <x v="143"/>
    <s v="109999944036"/>
    <n v="0"/>
    <n v="74"/>
    <n v="4"/>
    <n v="0"/>
    <n v="74"/>
    <n v="0"/>
    <n v="61"/>
    <n v="0"/>
    <x v="3"/>
    <n v="36"/>
  </r>
  <r>
    <x v="5"/>
    <s v="No Informado"/>
    <x v="350"/>
    <x v="144"/>
    <s v="109999944037"/>
    <n v="0"/>
    <n v="74"/>
    <n v="4"/>
    <n v="0"/>
    <n v="74"/>
    <n v="0"/>
    <n v="62"/>
    <n v="0"/>
    <x v="3"/>
    <n v="36"/>
  </r>
  <r>
    <x v="5"/>
    <s v="No Informado"/>
    <x v="350"/>
    <x v="145"/>
    <s v="109999944038"/>
    <n v="0"/>
    <n v="74"/>
    <n v="4"/>
    <n v="0"/>
    <n v="74"/>
    <n v="0"/>
    <n v="63"/>
    <n v="0"/>
    <x v="3"/>
    <n v="36"/>
  </r>
  <r>
    <x v="5"/>
    <s v="No Informado"/>
    <x v="350"/>
    <x v="146"/>
    <s v="109999944039"/>
    <n v="0"/>
    <n v="74"/>
    <n v="4"/>
    <n v="0"/>
    <n v="74"/>
    <n v="0"/>
    <n v="64"/>
    <n v="0"/>
    <x v="3"/>
    <n v="36"/>
  </r>
  <r>
    <x v="5"/>
    <s v="No Informado"/>
    <x v="350"/>
    <x v="147"/>
    <s v="109999944040"/>
    <n v="0"/>
    <n v="74"/>
    <n v="4"/>
    <n v="0"/>
    <n v="74"/>
    <n v="0"/>
    <n v="65"/>
    <n v="0"/>
    <x v="3"/>
    <n v="36"/>
  </r>
  <r>
    <x v="5"/>
    <s v="No Informado"/>
    <x v="350"/>
    <x v="148"/>
    <s v="109999944041"/>
    <n v="0"/>
    <n v="74"/>
    <n v="4"/>
    <n v="0"/>
    <n v="74"/>
    <n v="0"/>
    <n v="66"/>
    <n v="0"/>
    <x v="3"/>
    <n v="36"/>
  </r>
  <r>
    <x v="5"/>
    <s v="No Informado"/>
    <x v="350"/>
    <x v="149"/>
    <s v="109999944042"/>
    <n v="0"/>
    <n v="74"/>
    <n v="4"/>
    <n v="0"/>
    <n v="74"/>
    <n v="0"/>
    <n v="67"/>
    <n v="0"/>
    <x v="3"/>
    <n v="36"/>
  </r>
  <r>
    <x v="5"/>
    <s v="No Informado"/>
    <x v="350"/>
    <x v="150"/>
    <s v="109999944043"/>
    <n v="0"/>
    <n v="74"/>
    <n v="4"/>
    <n v="0"/>
    <n v="74"/>
    <n v="0"/>
    <n v="68"/>
    <n v="0"/>
    <x v="3"/>
    <n v="36"/>
  </r>
  <r>
    <x v="5"/>
    <s v="No Informado"/>
    <x v="350"/>
    <x v="151"/>
    <s v="109999944044"/>
    <n v="0"/>
    <n v="74"/>
    <n v="4"/>
    <n v="0"/>
    <n v="74"/>
    <n v="0"/>
    <n v="69"/>
    <n v="0"/>
    <x v="3"/>
    <n v="36"/>
  </r>
  <r>
    <x v="5"/>
    <s v="No Informado"/>
    <x v="350"/>
    <x v="152"/>
    <s v="109999944045"/>
    <n v="0"/>
    <n v="74"/>
    <n v="4"/>
    <n v="0"/>
    <n v="74"/>
    <n v="0"/>
    <n v="70"/>
    <n v="0"/>
    <x v="3"/>
    <n v="36"/>
  </r>
  <r>
    <x v="5"/>
    <s v="No Informado"/>
    <x v="350"/>
    <x v="153"/>
    <s v="109999944046"/>
    <n v="0"/>
    <n v="74"/>
    <n v="4"/>
    <n v="0"/>
    <n v="74"/>
    <n v="0"/>
    <n v="71"/>
    <n v="0"/>
    <x v="3"/>
    <n v="36"/>
  </r>
  <r>
    <x v="5"/>
    <s v="No Informado"/>
    <x v="350"/>
    <x v="154"/>
    <s v="109999944047"/>
    <n v="0"/>
    <n v="74"/>
    <n v="4"/>
    <n v="0"/>
    <n v="74"/>
    <n v="0"/>
    <n v="72"/>
    <n v="0"/>
    <x v="3"/>
    <n v="36"/>
  </r>
  <r>
    <x v="5"/>
    <s v="No Informado"/>
    <x v="350"/>
    <x v="155"/>
    <s v="109999944048"/>
    <n v="0"/>
    <n v="74"/>
    <n v="4"/>
    <n v="0"/>
    <n v="74"/>
    <n v="0"/>
    <n v="73"/>
    <n v="0"/>
    <x v="3"/>
    <n v="36"/>
  </r>
  <r>
    <x v="5"/>
    <s v="No Informado"/>
    <x v="350"/>
    <x v="156"/>
    <s v="109999944049"/>
    <n v="0"/>
    <n v="74"/>
    <n v="4"/>
    <n v="0"/>
    <n v="74"/>
    <n v="0"/>
    <n v="74"/>
    <n v="0"/>
    <x v="3"/>
    <n v="36"/>
  </r>
  <r>
    <x v="5"/>
    <s v="No Informado"/>
    <x v="350"/>
    <x v="157"/>
    <s v="109999944050"/>
    <n v="0"/>
    <n v="74"/>
    <n v="4"/>
    <n v="0"/>
    <n v="74"/>
    <n v="0"/>
    <n v="75"/>
    <n v="0"/>
    <x v="3"/>
    <n v="36"/>
  </r>
  <r>
    <x v="5"/>
    <s v="No Informado"/>
    <x v="350"/>
    <x v="158"/>
    <s v="109999944051"/>
    <n v="0"/>
    <n v="74"/>
    <n v="4"/>
    <n v="0"/>
    <n v="74"/>
    <n v="0"/>
    <n v="76"/>
    <n v="0"/>
    <x v="3"/>
    <n v="36"/>
  </r>
  <r>
    <x v="5"/>
    <s v="No Informado"/>
    <x v="350"/>
    <x v="159"/>
    <s v="109999944052"/>
    <n v="0"/>
    <n v="74"/>
    <n v="4"/>
    <n v="0"/>
    <n v="74"/>
    <n v="0"/>
    <n v="77"/>
    <n v="0"/>
    <x v="3"/>
    <n v="36"/>
  </r>
  <r>
    <x v="5"/>
    <s v="No Informado"/>
    <x v="350"/>
    <x v="160"/>
    <s v="109999944053"/>
    <n v="0"/>
    <n v="74"/>
    <n v="4"/>
    <n v="0"/>
    <n v="74"/>
    <n v="0"/>
    <n v="78"/>
    <n v="0"/>
    <x v="3"/>
    <n v="36"/>
  </r>
  <r>
    <x v="5"/>
    <s v="No Informado"/>
    <x v="350"/>
    <x v="161"/>
    <s v="109999944054"/>
    <n v="0"/>
    <n v="74"/>
    <n v="4"/>
    <n v="0"/>
    <n v="74"/>
    <n v="0"/>
    <n v="79"/>
    <n v="0"/>
    <x v="3"/>
    <n v="36"/>
  </r>
  <r>
    <x v="5"/>
    <s v="No Informado"/>
    <x v="350"/>
    <x v="162"/>
    <s v="109999944055"/>
    <n v="0"/>
    <n v="74"/>
    <n v="4"/>
    <n v="0"/>
    <n v="74"/>
    <n v="0"/>
    <n v="80"/>
    <n v="0"/>
    <x v="3"/>
    <n v="36"/>
  </r>
  <r>
    <x v="5"/>
    <s v="No Informado"/>
    <x v="350"/>
    <x v="163"/>
    <s v="109999944056"/>
    <n v="0"/>
    <n v="74"/>
    <n v="4"/>
    <n v="0"/>
    <n v="74"/>
    <n v="0"/>
    <n v="81"/>
    <n v="0"/>
    <x v="3"/>
    <n v="36"/>
  </r>
  <r>
    <x v="5"/>
    <s v="No Informado"/>
    <x v="350"/>
    <x v="164"/>
    <s v="109999944057"/>
    <n v="0"/>
    <n v="74"/>
    <n v="4"/>
    <n v="0"/>
    <n v="74"/>
    <n v="0"/>
    <n v="82"/>
    <n v="0"/>
    <x v="3"/>
    <n v="36"/>
  </r>
  <r>
    <x v="5"/>
    <s v="No Informado"/>
    <x v="350"/>
    <x v="165"/>
    <s v="109999944058"/>
    <n v="0"/>
    <n v="74"/>
    <n v="4"/>
    <n v="0"/>
    <n v="74"/>
    <n v="0"/>
    <n v="83"/>
    <n v="0"/>
    <x v="3"/>
    <n v="36"/>
  </r>
  <r>
    <x v="5"/>
    <s v="No Informado"/>
    <x v="350"/>
    <x v="166"/>
    <s v="109999944059"/>
    <n v="0"/>
    <n v="74"/>
    <n v="4"/>
    <n v="0"/>
    <n v="74"/>
    <n v="0"/>
    <n v="84"/>
    <n v="0"/>
    <x v="3"/>
    <n v="36"/>
  </r>
  <r>
    <x v="5"/>
    <s v="No Informado"/>
    <x v="350"/>
    <x v="167"/>
    <s v="109999944060"/>
    <n v="0"/>
    <n v="74"/>
    <n v="4"/>
    <n v="0"/>
    <n v="74"/>
    <n v="0"/>
    <n v="85"/>
    <n v="0"/>
    <x v="3"/>
    <n v="36"/>
  </r>
  <r>
    <x v="5"/>
    <s v="No Informado"/>
    <x v="350"/>
    <x v="168"/>
    <s v="109999944061"/>
    <n v="0"/>
    <n v="74"/>
    <n v="4"/>
    <n v="0"/>
    <n v="74"/>
    <n v="0"/>
    <n v="86"/>
    <n v="0"/>
    <x v="3"/>
    <n v="36"/>
  </r>
  <r>
    <x v="5"/>
    <s v="No Informado"/>
    <x v="350"/>
    <x v="169"/>
    <s v="109999944062"/>
    <n v="0"/>
    <n v="74"/>
    <n v="4"/>
    <n v="0"/>
    <n v="74"/>
    <n v="0"/>
    <n v="87"/>
    <n v="0"/>
    <x v="3"/>
    <n v="36"/>
  </r>
  <r>
    <x v="5"/>
    <s v="No Informado"/>
    <x v="350"/>
    <x v="170"/>
    <s v="109999944063"/>
    <n v="0"/>
    <n v="74"/>
    <n v="4"/>
    <n v="0"/>
    <n v="74"/>
    <n v="0"/>
    <n v="88"/>
    <n v="0"/>
    <x v="3"/>
    <n v="36"/>
  </r>
  <r>
    <x v="5"/>
    <s v="No Informado"/>
    <x v="350"/>
    <x v="171"/>
    <s v="109999944064"/>
    <n v="0"/>
    <n v="74"/>
    <n v="4"/>
    <n v="0"/>
    <n v="74"/>
    <n v="0"/>
    <n v="89"/>
    <n v="0"/>
    <x v="3"/>
    <n v="36"/>
  </r>
  <r>
    <x v="5"/>
    <s v="No Informado"/>
    <x v="350"/>
    <x v="172"/>
    <s v="109999944065"/>
    <n v="0"/>
    <n v="74"/>
    <n v="4"/>
    <n v="0"/>
    <n v="74"/>
    <n v="0"/>
    <n v="90"/>
    <n v="0"/>
    <x v="3"/>
    <n v="36"/>
  </r>
  <r>
    <x v="5"/>
    <s v="No Informado"/>
    <x v="350"/>
    <x v="173"/>
    <s v="109999944066"/>
    <n v="0"/>
    <n v="74"/>
    <n v="4"/>
    <n v="0"/>
    <n v="74"/>
    <n v="0"/>
    <n v="91"/>
    <n v="0"/>
    <x v="3"/>
    <n v="36"/>
  </r>
  <r>
    <x v="5"/>
    <s v="No Informado"/>
    <x v="350"/>
    <x v="174"/>
    <s v="109999944067"/>
    <n v="0"/>
    <n v="74"/>
    <n v="4"/>
    <n v="0"/>
    <n v="74"/>
    <n v="0"/>
    <n v="92"/>
    <n v="0"/>
    <x v="3"/>
    <n v="36"/>
  </r>
  <r>
    <x v="5"/>
    <s v="No Informado"/>
    <x v="350"/>
    <x v="175"/>
    <s v="109999944068"/>
    <n v="0"/>
    <n v="74"/>
    <n v="4"/>
    <n v="0"/>
    <n v="74"/>
    <n v="0"/>
    <n v="93"/>
    <n v="0"/>
    <x v="3"/>
    <n v="36"/>
  </r>
  <r>
    <x v="5"/>
    <s v="No Informado"/>
    <x v="350"/>
    <x v="176"/>
    <s v="109999944069"/>
    <n v="0"/>
    <n v="74"/>
    <n v="4"/>
    <n v="0"/>
    <n v="74"/>
    <n v="0"/>
    <n v="94"/>
    <n v="0"/>
    <x v="3"/>
    <n v="36"/>
  </r>
  <r>
    <x v="5"/>
    <s v="No Informado"/>
    <x v="350"/>
    <x v="177"/>
    <s v="109999944070"/>
    <n v="0"/>
    <n v="74"/>
    <n v="4"/>
    <n v="0"/>
    <n v="74"/>
    <n v="0"/>
    <n v="95"/>
    <n v="0"/>
    <x v="3"/>
    <n v="36"/>
  </r>
  <r>
    <x v="5"/>
    <s v="No Informado"/>
    <x v="350"/>
    <x v="178"/>
    <s v="109999944071"/>
    <n v="0"/>
    <n v="74"/>
    <n v="4"/>
    <n v="0"/>
    <n v="74"/>
    <n v="0"/>
    <n v="96"/>
    <n v="0"/>
    <x v="3"/>
    <n v="36"/>
  </r>
  <r>
    <x v="5"/>
    <s v="No Informado"/>
    <x v="350"/>
    <x v="179"/>
    <s v="109999944072"/>
    <n v="0"/>
    <n v="74"/>
    <n v="4"/>
    <n v="0"/>
    <n v="74"/>
    <n v="0"/>
    <n v="97"/>
    <n v="0"/>
    <x v="3"/>
    <n v="36"/>
  </r>
  <r>
    <x v="5"/>
    <s v="No Informado"/>
    <x v="350"/>
    <x v="180"/>
    <s v="109999944073"/>
    <n v="0"/>
    <n v="74"/>
    <n v="4"/>
    <n v="0"/>
    <n v="74"/>
    <n v="0"/>
    <n v="98"/>
    <n v="0"/>
    <x v="3"/>
    <n v="36"/>
  </r>
  <r>
    <x v="5"/>
    <s v="No Informado"/>
    <x v="350"/>
    <x v="181"/>
    <s v="109999944074"/>
    <n v="0"/>
    <n v="74"/>
    <n v="4"/>
    <n v="0"/>
    <n v="74"/>
    <n v="0"/>
    <n v="99"/>
    <n v="0"/>
    <x v="3"/>
    <n v="36"/>
  </r>
  <r>
    <x v="5"/>
    <s v="No Informado"/>
    <x v="350"/>
    <x v="182"/>
    <s v="109999944075"/>
    <n v="0"/>
    <n v="74"/>
    <n v="4"/>
    <n v="0"/>
    <n v="74"/>
    <n v="0"/>
    <n v="100"/>
    <n v="0"/>
    <x v="3"/>
    <n v="36"/>
  </r>
  <r>
    <x v="5"/>
    <s v="No Informado"/>
    <x v="350"/>
    <x v="183"/>
    <s v="109999944076"/>
    <n v="0"/>
    <n v="74"/>
    <n v="4"/>
    <n v="0"/>
    <n v="74"/>
    <n v="0"/>
    <n v="101"/>
    <n v="0"/>
    <x v="3"/>
    <n v="36"/>
  </r>
  <r>
    <x v="5"/>
    <s v="No Informado"/>
    <x v="350"/>
    <x v="184"/>
    <s v="109999944077"/>
    <n v="0"/>
    <n v="74"/>
    <n v="4"/>
    <n v="0"/>
    <n v="74"/>
    <n v="0"/>
    <n v="102"/>
    <n v="0"/>
    <x v="3"/>
    <n v="36"/>
  </r>
  <r>
    <x v="5"/>
    <s v="No Informado"/>
    <x v="350"/>
    <x v="185"/>
    <s v="109999944078"/>
    <n v="0"/>
    <n v="74"/>
    <n v="4"/>
    <n v="0"/>
    <n v="74"/>
    <n v="0"/>
    <n v="103"/>
    <n v="0"/>
    <x v="3"/>
    <n v="36"/>
  </r>
  <r>
    <x v="5"/>
    <s v="No Informado"/>
    <x v="350"/>
    <x v="186"/>
    <s v="109999944079"/>
    <n v="0"/>
    <n v="74"/>
    <n v="4"/>
    <n v="0"/>
    <n v="74"/>
    <n v="0"/>
    <n v="104"/>
    <n v="0"/>
    <x v="3"/>
    <n v="36"/>
  </r>
  <r>
    <x v="5"/>
    <s v="No Informado"/>
    <x v="350"/>
    <x v="187"/>
    <s v="109999944080"/>
    <n v="0"/>
    <n v="74"/>
    <n v="4"/>
    <n v="0"/>
    <n v="74"/>
    <n v="0"/>
    <n v="105"/>
    <n v="0"/>
    <x v="3"/>
    <n v="36"/>
  </r>
  <r>
    <x v="5"/>
    <s v="No Informado"/>
    <x v="350"/>
    <x v="188"/>
    <s v="109999944081"/>
    <n v="0"/>
    <n v="74"/>
    <n v="4"/>
    <n v="0"/>
    <n v="74"/>
    <n v="0"/>
    <n v="106"/>
    <n v="0"/>
    <x v="3"/>
    <n v="36"/>
  </r>
  <r>
    <x v="5"/>
    <s v="No Informado"/>
    <x v="350"/>
    <x v="189"/>
    <s v="109999944082"/>
    <n v="0"/>
    <n v="74"/>
    <n v="4"/>
    <n v="0"/>
    <n v="74"/>
    <n v="0"/>
    <n v="107"/>
    <n v="0"/>
    <x v="3"/>
    <n v="36"/>
  </r>
  <r>
    <x v="5"/>
    <s v="No Informado"/>
    <x v="350"/>
    <x v="190"/>
    <s v="109999944083"/>
    <n v="0"/>
    <n v="74"/>
    <n v="4"/>
    <n v="0"/>
    <n v="74"/>
    <n v="0"/>
    <n v="108"/>
    <n v="0"/>
    <x v="3"/>
    <n v="36"/>
  </r>
  <r>
    <x v="5"/>
    <s v="No Informado"/>
    <x v="350"/>
    <x v="191"/>
    <s v="109999944084"/>
    <n v="0"/>
    <n v="74"/>
    <n v="4"/>
    <n v="0"/>
    <n v="74"/>
    <n v="0"/>
    <n v="109"/>
    <n v="0"/>
    <x v="3"/>
    <n v="36"/>
  </r>
  <r>
    <x v="5"/>
    <s v="No Informado"/>
    <x v="350"/>
    <x v="192"/>
    <s v="109999944085"/>
    <n v="0"/>
    <n v="74"/>
    <n v="4"/>
    <n v="0"/>
    <n v="74"/>
    <n v="0"/>
    <n v="110"/>
    <n v="0"/>
    <x v="3"/>
    <n v="36"/>
  </r>
  <r>
    <x v="11"/>
    <s v="No Informado"/>
    <x v="351"/>
    <x v="0"/>
    <s v="169999943893"/>
    <n v="0"/>
    <n v="0"/>
    <n v="0"/>
    <n v="0"/>
    <n v="0"/>
    <n v="0"/>
    <n v="0"/>
    <n v="0"/>
    <x v="0"/>
    <n v="36"/>
  </r>
  <r>
    <x v="11"/>
    <s v="No Informado"/>
    <x v="351"/>
    <x v="1"/>
    <s v="169999943894"/>
    <n v="0"/>
    <n v="0"/>
    <n v="0"/>
    <n v="0"/>
    <n v="0"/>
    <n v="0"/>
    <n v="0"/>
    <n v="0"/>
    <x v="0"/>
    <n v="36"/>
  </r>
  <r>
    <x v="11"/>
    <s v="No Informado"/>
    <x v="351"/>
    <x v="2"/>
    <s v="169999943895"/>
    <n v="0"/>
    <n v="0"/>
    <n v="0"/>
    <n v="0"/>
    <n v="0"/>
    <n v="0"/>
    <n v="0"/>
    <n v="0"/>
    <x v="0"/>
    <n v="36"/>
  </r>
  <r>
    <x v="11"/>
    <s v="No Informado"/>
    <x v="351"/>
    <x v="3"/>
    <s v="169999943896"/>
    <n v="0"/>
    <n v="0"/>
    <n v="0"/>
    <n v="0"/>
    <n v="0"/>
    <n v="0"/>
    <n v="0"/>
    <n v="0"/>
    <x v="0"/>
    <n v="36"/>
  </r>
  <r>
    <x v="11"/>
    <s v="No Informado"/>
    <x v="351"/>
    <x v="4"/>
    <s v="169999943897"/>
    <n v="0"/>
    <n v="0"/>
    <n v="0"/>
    <n v="0"/>
    <n v="0"/>
    <n v="0"/>
    <n v="0"/>
    <n v="0"/>
    <x v="0"/>
    <n v="36"/>
  </r>
  <r>
    <x v="11"/>
    <s v="No Informado"/>
    <x v="351"/>
    <x v="5"/>
    <s v="169999943898"/>
    <n v="0"/>
    <n v="0"/>
    <n v="0"/>
    <n v="0"/>
    <n v="0"/>
    <n v="0"/>
    <n v="0"/>
    <n v="0"/>
    <x v="0"/>
    <n v="36"/>
  </r>
  <r>
    <x v="11"/>
    <s v="No Informado"/>
    <x v="351"/>
    <x v="6"/>
    <s v="169999943899"/>
    <n v="0"/>
    <n v="0"/>
    <n v="0"/>
    <n v="0"/>
    <n v="0"/>
    <n v="0"/>
    <n v="0"/>
    <n v="0"/>
    <x v="0"/>
    <n v="36"/>
  </r>
  <r>
    <x v="11"/>
    <s v="No Informado"/>
    <x v="351"/>
    <x v="7"/>
    <s v="169999943900"/>
    <n v="0"/>
    <n v="0"/>
    <n v="0"/>
    <n v="0"/>
    <n v="0"/>
    <n v="0"/>
    <n v="0"/>
    <n v="0"/>
    <x v="0"/>
    <n v="36"/>
  </r>
  <r>
    <x v="11"/>
    <s v="No Informado"/>
    <x v="351"/>
    <x v="8"/>
    <s v="169999943901"/>
    <n v="0"/>
    <n v="0"/>
    <n v="0"/>
    <n v="0"/>
    <n v="0"/>
    <n v="0"/>
    <n v="0"/>
    <n v="0"/>
    <x v="0"/>
    <n v="36"/>
  </r>
  <r>
    <x v="11"/>
    <s v="No Informado"/>
    <x v="351"/>
    <x v="9"/>
    <s v="169999943902"/>
    <n v="0"/>
    <n v="0"/>
    <n v="0"/>
    <n v="0"/>
    <n v="0"/>
    <n v="0"/>
    <n v="0"/>
    <n v="0"/>
    <x v="0"/>
    <n v="36"/>
  </r>
  <r>
    <x v="11"/>
    <s v="No Informado"/>
    <x v="351"/>
    <x v="10"/>
    <s v="169999943903"/>
    <n v="0"/>
    <n v="0"/>
    <n v="0"/>
    <n v="0"/>
    <n v="0"/>
    <n v="0"/>
    <n v="0"/>
    <n v="0"/>
    <x v="0"/>
    <n v="36"/>
  </r>
  <r>
    <x v="11"/>
    <s v="No Informado"/>
    <x v="351"/>
    <x v="11"/>
    <s v="169999943904"/>
    <n v="0"/>
    <n v="0"/>
    <n v="0"/>
    <n v="0"/>
    <n v="0"/>
    <n v="0"/>
    <n v="0"/>
    <n v="0"/>
    <x v="0"/>
    <n v="36"/>
  </r>
  <r>
    <x v="11"/>
    <s v="No Informado"/>
    <x v="351"/>
    <x v="12"/>
    <s v="169999943905"/>
    <n v="0"/>
    <n v="0"/>
    <n v="0"/>
    <n v="0"/>
    <n v="0"/>
    <n v="0"/>
    <n v="0"/>
    <n v="0"/>
    <x v="0"/>
    <n v="36"/>
  </r>
  <r>
    <x v="11"/>
    <s v="No Informado"/>
    <x v="351"/>
    <x v="13"/>
    <s v="169999943906"/>
    <n v="0"/>
    <n v="0"/>
    <n v="0"/>
    <n v="0"/>
    <n v="0"/>
    <n v="0"/>
    <n v="0"/>
    <n v="0"/>
    <x v="0"/>
    <n v="36"/>
  </r>
  <r>
    <x v="11"/>
    <s v="No Informado"/>
    <x v="351"/>
    <x v="14"/>
    <s v="169999943907"/>
    <n v="0"/>
    <n v="0"/>
    <n v="0"/>
    <n v="0"/>
    <n v="0"/>
    <n v="0"/>
    <n v="0"/>
    <n v="0"/>
    <x v="0"/>
    <n v="36"/>
  </r>
  <r>
    <x v="11"/>
    <s v="No Informado"/>
    <x v="351"/>
    <x v="15"/>
    <s v="169999943908"/>
    <n v="0"/>
    <n v="0"/>
    <n v="0"/>
    <n v="0"/>
    <n v="0"/>
    <n v="0"/>
    <n v="0"/>
    <n v="0"/>
    <x v="0"/>
    <n v="36"/>
  </r>
  <r>
    <x v="11"/>
    <s v="No Informado"/>
    <x v="351"/>
    <x v="16"/>
    <s v="169999943909"/>
    <n v="0"/>
    <n v="0"/>
    <n v="0"/>
    <n v="0"/>
    <n v="0"/>
    <n v="0"/>
    <n v="0"/>
    <n v="0"/>
    <x v="0"/>
    <n v="36"/>
  </r>
  <r>
    <x v="11"/>
    <s v="No Informado"/>
    <x v="351"/>
    <x v="17"/>
    <s v="169999943910"/>
    <n v="0"/>
    <n v="0"/>
    <n v="0"/>
    <n v="0"/>
    <n v="0"/>
    <n v="0"/>
    <n v="0"/>
    <n v="0"/>
    <x v="0"/>
    <n v="36"/>
  </r>
  <r>
    <x v="11"/>
    <s v="No Informado"/>
    <x v="351"/>
    <x v="18"/>
    <s v="169999943911"/>
    <n v="0"/>
    <n v="0"/>
    <n v="0"/>
    <n v="0"/>
    <n v="0"/>
    <n v="0"/>
    <n v="0"/>
    <n v="0"/>
    <x v="0"/>
    <n v="36"/>
  </r>
  <r>
    <x v="11"/>
    <s v="No Informado"/>
    <x v="351"/>
    <x v="19"/>
    <s v="169999943912"/>
    <n v="0"/>
    <n v="0"/>
    <n v="0"/>
    <n v="0"/>
    <n v="0"/>
    <n v="0"/>
    <n v="0"/>
    <n v="0"/>
    <x v="0"/>
    <n v="36"/>
  </r>
  <r>
    <x v="11"/>
    <s v="No Informado"/>
    <x v="351"/>
    <x v="20"/>
    <s v="169999943913"/>
    <n v="0"/>
    <n v="0"/>
    <n v="0"/>
    <n v="0"/>
    <n v="0"/>
    <n v="0"/>
    <n v="0"/>
    <n v="0"/>
    <x v="0"/>
    <n v="36"/>
  </r>
  <r>
    <x v="11"/>
    <s v="No Informado"/>
    <x v="351"/>
    <x v="21"/>
    <s v="169999943914"/>
    <n v="0"/>
    <n v="0"/>
    <n v="0"/>
    <n v="0"/>
    <n v="0"/>
    <n v="0"/>
    <n v="0"/>
    <n v="0"/>
    <x v="0"/>
    <n v="36"/>
  </r>
  <r>
    <x v="11"/>
    <s v="No Informado"/>
    <x v="351"/>
    <x v="22"/>
    <s v="169999943915"/>
    <n v="0"/>
    <n v="0"/>
    <n v="0"/>
    <n v="0"/>
    <n v="0"/>
    <n v="0"/>
    <n v="0"/>
    <n v="0"/>
    <x v="0"/>
    <n v="36"/>
  </r>
  <r>
    <x v="11"/>
    <s v="No Informado"/>
    <x v="351"/>
    <x v="23"/>
    <s v="169999943916"/>
    <n v="0"/>
    <n v="0"/>
    <n v="0"/>
    <n v="0"/>
    <n v="0"/>
    <n v="0"/>
    <n v="0"/>
    <n v="0"/>
    <x v="0"/>
    <n v="36"/>
  </r>
  <r>
    <x v="11"/>
    <s v="No Informado"/>
    <x v="351"/>
    <x v="24"/>
    <s v="169999943917"/>
    <n v="0"/>
    <n v="0"/>
    <n v="0"/>
    <n v="0"/>
    <n v="0"/>
    <n v="0"/>
    <n v="0"/>
    <n v="0"/>
    <x v="0"/>
    <n v="36"/>
  </r>
  <r>
    <x v="11"/>
    <s v="No Informado"/>
    <x v="351"/>
    <x v="25"/>
    <s v="169999943918"/>
    <n v="0"/>
    <n v="0"/>
    <n v="0"/>
    <n v="0"/>
    <n v="0"/>
    <n v="0"/>
    <n v="0"/>
    <n v="0"/>
    <x v="0"/>
    <n v="36"/>
  </r>
  <r>
    <x v="11"/>
    <s v="No Informado"/>
    <x v="351"/>
    <x v="26"/>
    <s v="169999943919"/>
    <n v="0"/>
    <n v="0"/>
    <n v="0"/>
    <n v="0"/>
    <n v="0"/>
    <n v="0"/>
    <n v="0"/>
    <n v="0"/>
    <x v="0"/>
    <n v="36"/>
  </r>
  <r>
    <x v="11"/>
    <s v="No Informado"/>
    <x v="351"/>
    <x v="27"/>
    <s v="169999943920"/>
    <n v="0"/>
    <n v="0"/>
    <n v="0"/>
    <n v="0"/>
    <n v="0"/>
    <n v="0"/>
    <n v="0"/>
    <n v="0"/>
    <x v="0"/>
    <n v="36"/>
  </r>
  <r>
    <x v="11"/>
    <s v="No Informado"/>
    <x v="351"/>
    <x v="28"/>
    <s v="169999943921"/>
    <n v="0"/>
    <n v="0"/>
    <n v="0"/>
    <n v="0"/>
    <n v="0"/>
    <n v="0"/>
    <n v="0"/>
    <n v="0"/>
    <x v="0"/>
    <n v="36"/>
  </r>
  <r>
    <x v="11"/>
    <s v="No Informado"/>
    <x v="351"/>
    <x v="29"/>
    <s v="169999943922"/>
    <n v="0"/>
    <n v="0"/>
    <n v="0"/>
    <n v="0"/>
    <n v="0"/>
    <n v="0"/>
    <n v="0"/>
    <n v="0"/>
    <x v="0"/>
    <n v="36"/>
  </r>
  <r>
    <x v="11"/>
    <s v="No Informado"/>
    <x v="351"/>
    <x v="30"/>
    <s v="169999943923"/>
    <n v="0"/>
    <n v="0"/>
    <n v="0"/>
    <n v="0"/>
    <n v="0"/>
    <n v="0"/>
    <n v="0"/>
    <n v="0"/>
    <x v="0"/>
    <n v="36"/>
  </r>
  <r>
    <x v="11"/>
    <s v="No Informado"/>
    <x v="351"/>
    <x v="31"/>
    <s v="169999943924"/>
    <n v="0"/>
    <n v="0"/>
    <n v="0"/>
    <n v="0"/>
    <n v="0"/>
    <n v="0"/>
    <n v="0"/>
    <n v="0"/>
    <x v="0"/>
    <n v="36"/>
  </r>
  <r>
    <x v="11"/>
    <s v="No Informado"/>
    <x v="351"/>
    <x v="32"/>
    <s v="169999943925"/>
    <n v="0"/>
    <n v="0"/>
    <n v="0"/>
    <n v="0"/>
    <n v="0"/>
    <n v="0"/>
    <n v="0"/>
    <n v="0"/>
    <x v="0"/>
    <n v="36"/>
  </r>
  <r>
    <x v="11"/>
    <s v="No Informado"/>
    <x v="351"/>
    <x v="33"/>
    <s v="169999943926"/>
    <n v="0"/>
    <n v="0"/>
    <n v="0"/>
    <n v="0"/>
    <n v="0"/>
    <n v="0"/>
    <n v="0"/>
    <n v="0"/>
    <x v="0"/>
    <n v="36"/>
  </r>
  <r>
    <x v="11"/>
    <s v="No Informado"/>
    <x v="351"/>
    <x v="34"/>
    <s v="169999943927"/>
    <n v="0"/>
    <n v="0"/>
    <n v="0"/>
    <n v="0"/>
    <n v="0"/>
    <n v="0"/>
    <n v="0"/>
    <n v="0"/>
    <x v="0"/>
    <n v="36"/>
  </r>
  <r>
    <x v="11"/>
    <s v="No Informado"/>
    <x v="351"/>
    <x v="35"/>
    <s v="169999943928"/>
    <n v="0"/>
    <n v="0"/>
    <n v="0"/>
    <n v="0"/>
    <n v="0"/>
    <n v="0"/>
    <n v="0"/>
    <n v="0"/>
    <x v="0"/>
    <n v="36"/>
  </r>
  <r>
    <x v="11"/>
    <s v="No Informado"/>
    <x v="351"/>
    <x v="36"/>
    <s v="169999943929"/>
    <n v="0"/>
    <n v="0"/>
    <n v="0"/>
    <n v="0"/>
    <n v="0"/>
    <n v="0"/>
    <n v="0"/>
    <n v="0"/>
    <x v="0"/>
    <n v="36"/>
  </r>
  <r>
    <x v="11"/>
    <s v="No Informado"/>
    <x v="351"/>
    <x v="37"/>
    <s v="169999943930"/>
    <n v="0"/>
    <n v="0"/>
    <n v="0"/>
    <n v="0"/>
    <n v="0"/>
    <n v="0"/>
    <n v="0"/>
    <n v="0"/>
    <x v="0"/>
    <n v="36"/>
  </r>
  <r>
    <x v="11"/>
    <s v="No Informado"/>
    <x v="351"/>
    <x v="38"/>
    <s v="169999943931"/>
    <n v="0"/>
    <n v="0"/>
    <n v="0"/>
    <n v="0"/>
    <n v="0"/>
    <n v="0"/>
    <n v="0"/>
    <n v="0"/>
    <x v="0"/>
    <n v="36"/>
  </r>
  <r>
    <x v="11"/>
    <s v="No Informado"/>
    <x v="351"/>
    <x v="39"/>
    <s v="169999943932"/>
    <n v="0"/>
    <n v="0"/>
    <n v="0"/>
    <n v="0"/>
    <n v="0"/>
    <n v="0"/>
    <n v="0"/>
    <n v="0"/>
    <x v="0"/>
    <n v="36"/>
  </r>
  <r>
    <x v="11"/>
    <s v="No Informado"/>
    <x v="351"/>
    <x v="40"/>
    <s v="169999943933"/>
    <n v="0"/>
    <n v="0"/>
    <n v="0"/>
    <n v="0"/>
    <n v="0"/>
    <n v="0"/>
    <n v="0"/>
    <n v="0"/>
    <x v="0"/>
    <n v="36"/>
  </r>
  <r>
    <x v="11"/>
    <s v="No Informado"/>
    <x v="351"/>
    <x v="41"/>
    <s v="169999943934"/>
    <n v="0"/>
    <n v="0"/>
    <n v="0"/>
    <n v="0"/>
    <n v="0"/>
    <n v="0"/>
    <n v="0"/>
    <n v="0"/>
    <x v="0"/>
    <n v="36"/>
  </r>
  <r>
    <x v="11"/>
    <s v="No Informado"/>
    <x v="351"/>
    <x v="42"/>
    <s v="169999943935"/>
    <n v="0"/>
    <n v="0"/>
    <n v="0"/>
    <n v="0"/>
    <n v="0"/>
    <n v="0"/>
    <n v="0"/>
    <n v="0"/>
    <x v="0"/>
    <n v="36"/>
  </r>
  <r>
    <x v="11"/>
    <s v="No Informado"/>
    <x v="351"/>
    <x v="43"/>
    <s v="169999943936"/>
    <n v="0"/>
    <n v="0"/>
    <n v="0"/>
    <n v="0"/>
    <n v="0"/>
    <n v="0"/>
    <n v="0"/>
    <n v="0"/>
    <x v="0"/>
    <n v="36"/>
  </r>
  <r>
    <x v="11"/>
    <s v="No Informado"/>
    <x v="351"/>
    <x v="44"/>
    <s v="169999943937"/>
    <n v="0"/>
    <n v="0"/>
    <n v="0"/>
    <n v="0"/>
    <n v="0"/>
    <n v="0"/>
    <n v="0"/>
    <n v="0"/>
    <x v="0"/>
    <n v="36"/>
  </r>
  <r>
    <x v="11"/>
    <s v="No Informado"/>
    <x v="351"/>
    <x v="45"/>
    <s v="169999943938"/>
    <n v="0"/>
    <n v="0"/>
    <n v="0"/>
    <n v="0"/>
    <n v="0"/>
    <n v="0"/>
    <n v="0"/>
    <n v="0"/>
    <x v="0"/>
    <n v="36"/>
  </r>
  <r>
    <x v="11"/>
    <s v="No Informado"/>
    <x v="351"/>
    <x v="46"/>
    <s v="169999943939"/>
    <n v="0"/>
    <n v="0"/>
    <n v="0"/>
    <n v="0"/>
    <n v="0"/>
    <n v="0"/>
    <n v="0"/>
    <n v="0"/>
    <x v="0"/>
    <n v="36"/>
  </r>
  <r>
    <x v="11"/>
    <s v="No Informado"/>
    <x v="351"/>
    <x v="47"/>
    <s v="169999943940"/>
    <n v="0"/>
    <n v="0"/>
    <n v="0"/>
    <n v="0"/>
    <n v="0"/>
    <n v="0"/>
    <n v="0"/>
    <n v="0"/>
    <x v="0"/>
    <n v="36"/>
  </r>
  <r>
    <x v="11"/>
    <s v="No Informado"/>
    <x v="351"/>
    <x v="48"/>
    <s v="169999943941"/>
    <n v="0"/>
    <n v="0"/>
    <n v="0"/>
    <n v="0"/>
    <n v="0"/>
    <n v="0"/>
    <n v="0"/>
    <n v="0"/>
    <x v="0"/>
    <n v="36"/>
  </r>
  <r>
    <x v="11"/>
    <s v="No Informado"/>
    <x v="351"/>
    <x v="49"/>
    <s v="169999943942"/>
    <n v="0"/>
    <n v="0"/>
    <n v="0"/>
    <n v="0"/>
    <n v="0"/>
    <n v="0"/>
    <n v="0"/>
    <n v="0"/>
    <x v="0"/>
    <n v="36"/>
  </r>
  <r>
    <x v="11"/>
    <s v="No Informado"/>
    <x v="351"/>
    <x v="50"/>
    <s v="169999943943"/>
    <n v="0"/>
    <n v="0"/>
    <n v="0"/>
    <n v="0"/>
    <n v="0"/>
    <n v="0"/>
    <n v="0"/>
    <n v="0"/>
    <x v="0"/>
    <n v="36"/>
  </r>
  <r>
    <x v="11"/>
    <s v="No Informado"/>
    <x v="351"/>
    <x v="51"/>
    <s v="169999943944"/>
    <n v="0"/>
    <n v="0"/>
    <n v="0"/>
    <n v="0"/>
    <n v="0"/>
    <n v="0"/>
    <n v="0"/>
    <n v="0"/>
    <x v="0"/>
    <n v="36"/>
  </r>
  <r>
    <x v="11"/>
    <s v="No Informado"/>
    <x v="351"/>
    <x v="52"/>
    <s v="169999943945"/>
    <n v="0"/>
    <n v="0"/>
    <n v="0"/>
    <n v="0"/>
    <n v="0"/>
    <n v="0"/>
    <n v="0"/>
    <n v="0"/>
    <x v="0"/>
    <n v="36"/>
  </r>
  <r>
    <x v="11"/>
    <s v="No Informado"/>
    <x v="351"/>
    <x v="53"/>
    <s v="169999943946"/>
    <n v="0"/>
    <n v="0"/>
    <n v="0"/>
    <n v="0"/>
    <n v="0"/>
    <n v="0"/>
    <n v="0"/>
    <n v="0"/>
    <x v="0"/>
    <n v="36"/>
  </r>
  <r>
    <x v="11"/>
    <s v="No Informado"/>
    <x v="351"/>
    <x v="54"/>
    <s v="169999943947"/>
    <n v="0"/>
    <n v="0"/>
    <n v="0"/>
    <n v="0"/>
    <n v="0"/>
    <n v="0"/>
    <n v="0"/>
    <n v="0"/>
    <x v="0"/>
    <n v="36"/>
  </r>
  <r>
    <x v="11"/>
    <s v="No Informado"/>
    <x v="351"/>
    <x v="55"/>
    <s v="169999943948"/>
    <n v="0"/>
    <n v="0"/>
    <n v="0"/>
    <n v="0"/>
    <n v="0"/>
    <n v="0"/>
    <n v="0"/>
    <n v="0"/>
    <x v="0"/>
    <n v="36"/>
  </r>
  <r>
    <x v="11"/>
    <s v="No Informado"/>
    <x v="351"/>
    <x v="56"/>
    <s v="169999943949"/>
    <n v="0"/>
    <n v="0"/>
    <n v="0"/>
    <n v="0"/>
    <n v="0"/>
    <n v="0"/>
    <n v="0"/>
    <n v="0"/>
    <x v="0"/>
    <n v="36"/>
  </r>
  <r>
    <x v="11"/>
    <s v="No Informado"/>
    <x v="351"/>
    <x v="57"/>
    <s v="169999943950"/>
    <n v="0"/>
    <n v="0"/>
    <n v="0"/>
    <n v="0"/>
    <n v="0"/>
    <n v="0"/>
    <n v="0"/>
    <n v="0"/>
    <x v="0"/>
    <n v="36"/>
  </r>
  <r>
    <x v="11"/>
    <s v="No Informado"/>
    <x v="351"/>
    <x v="58"/>
    <s v="169999943951"/>
    <n v="0"/>
    <n v="0"/>
    <n v="0"/>
    <n v="0"/>
    <n v="0"/>
    <n v="0"/>
    <n v="0"/>
    <n v="0"/>
    <x v="0"/>
    <n v="36"/>
  </r>
  <r>
    <x v="11"/>
    <s v="No Informado"/>
    <x v="351"/>
    <x v="59"/>
    <s v="169999943952"/>
    <n v="0"/>
    <n v="0"/>
    <n v="0"/>
    <n v="0"/>
    <n v="0"/>
    <n v="0"/>
    <n v="0"/>
    <n v="0"/>
    <x v="0"/>
    <n v="36"/>
  </r>
  <r>
    <x v="11"/>
    <s v="No Informado"/>
    <x v="351"/>
    <x v="60"/>
    <s v="169999943953"/>
    <n v="0"/>
    <n v="0"/>
    <n v="0"/>
    <n v="0"/>
    <n v="0"/>
    <n v="0"/>
    <n v="0"/>
    <n v="0"/>
    <x v="0"/>
    <n v="36"/>
  </r>
  <r>
    <x v="11"/>
    <s v="No Informado"/>
    <x v="351"/>
    <x v="61"/>
    <s v="169999943954"/>
    <n v="0"/>
    <n v="0"/>
    <n v="0"/>
    <n v="0"/>
    <n v="0"/>
    <n v="0"/>
    <n v="0"/>
    <n v="0"/>
    <x v="0"/>
    <n v="36"/>
  </r>
  <r>
    <x v="11"/>
    <s v="No Informado"/>
    <x v="351"/>
    <x v="62"/>
    <s v="169999943955"/>
    <n v="0"/>
    <n v="0"/>
    <n v="0"/>
    <n v="0"/>
    <n v="0"/>
    <n v="0"/>
    <n v="0"/>
    <n v="0"/>
    <x v="0"/>
    <n v="36"/>
  </r>
  <r>
    <x v="11"/>
    <s v="No Informado"/>
    <x v="351"/>
    <x v="63"/>
    <s v="169999943956"/>
    <n v="0"/>
    <n v="0"/>
    <n v="0"/>
    <n v="0"/>
    <n v="0"/>
    <n v="0"/>
    <n v="0"/>
    <n v="0"/>
    <x v="0"/>
    <n v="36"/>
  </r>
  <r>
    <x v="11"/>
    <s v="No Informado"/>
    <x v="351"/>
    <x v="64"/>
    <s v="169999943957"/>
    <n v="0"/>
    <n v="0"/>
    <n v="0"/>
    <n v="0"/>
    <n v="0"/>
    <n v="0"/>
    <n v="0"/>
    <n v="0"/>
    <x v="0"/>
    <n v="36"/>
  </r>
  <r>
    <x v="11"/>
    <s v="No Informado"/>
    <x v="351"/>
    <x v="65"/>
    <s v="169999943958"/>
    <n v="0"/>
    <n v="0"/>
    <n v="0"/>
    <n v="0"/>
    <n v="0"/>
    <n v="0"/>
    <n v="0"/>
    <n v="0"/>
    <x v="0"/>
    <n v="36"/>
  </r>
  <r>
    <x v="11"/>
    <s v="No Informado"/>
    <x v="351"/>
    <x v="66"/>
    <s v="169999943959"/>
    <n v="0"/>
    <n v="0"/>
    <n v="0"/>
    <n v="0"/>
    <n v="0"/>
    <n v="0"/>
    <n v="0"/>
    <n v="0"/>
    <x v="0"/>
    <n v="36"/>
  </r>
  <r>
    <x v="11"/>
    <s v="No Informado"/>
    <x v="351"/>
    <x v="67"/>
    <s v="169999943960"/>
    <n v="0"/>
    <n v="0"/>
    <n v="0"/>
    <n v="0"/>
    <n v="0"/>
    <n v="0"/>
    <n v="0"/>
    <n v="0"/>
    <x v="0"/>
    <n v="36"/>
  </r>
  <r>
    <x v="11"/>
    <s v="No Informado"/>
    <x v="351"/>
    <x v="68"/>
    <s v="169999943961"/>
    <n v="0"/>
    <n v="0"/>
    <n v="0"/>
    <n v="0"/>
    <n v="0"/>
    <n v="0"/>
    <n v="0"/>
    <n v="0"/>
    <x v="0"/>
    <n v="36"/>
  </r>
  <r>
    <x v="11"/>
    <s v="No Informado"/>
    <x v="351"/>
    <x v="69"/>
    <s v="169999943962"/>
    <n v="0"/>
    <n v="0"/>
    <n v="0"/>
    <n v="0"/>
    <n v="0"/>
    <n v="0"/>
    <n v="0"/>
    <n v="0"/>
    <x v="0"/>
    <n v="36"/>
  </r>
  <r>
    <x v="11"/>
    <s v="No Informado"/>
    <x v="351"/>
    <x v="70"/>
    <s v="169999943963"/>
    <n v="0"/>
    <n v="0"/>
    <n v="0"/>
    <n v="0"/>
    <n v="0"/>
    <n v="0"/>
    <n v="0"/>
    <n v="0"/>
    <x v="0"/>
    <n v="36"/>
  </r>
  <r>
    <x v="11"/>
    <s v="No Informado"/>
    <x v="351"/>
    <x v="71"/>
    <s v="169999943964"/>
    <n v="0"/>
    <n v="0"/>
    <n v="0"/>
    <n v="0"/>
    <n v="0"/>
    <n v="0"/>
    <n v="0"/>
    <n v="0"/>
    <x v="0"/>
    <n v="36"/>
  </r>
  <r>
    <x v="11"/>
    <s v="No Informado"/>
    <x v="351"/>
    <x v="72"/>
    <s v="169999943965"/>
    <n v="0"/>
    <n v="0"/>
    <n v="0"/>
    <n v="0"/>
    <n v="0"/>
    <n v="0"/>
    <n v="0"/>
    <n v="0"/>
    <x v="0"/>
    <n v="36"/>
  </r>
  <r>
    <x v="11"/>
    <s v="No Informado"/>
    <x v="351"/>
    <x v="73"/>
    <s v="169999943966"/>
    <n v="0"/>
    <n v="0"/>
    <n v="0"/>
    <n v="0"/>
    <n v="0"/>
    <n v="0"/>
    <n v="0"/>
    <n v="0"/>
    <x v="0"/>
    <n v="36"/>
  </r>
  <r>
    <x v="11"/>
    <s v="No Informado"/>
    <x v="351"/>
    <x v="74"/>
    <s v="169999943967"/>
    <n v="0"/>
    <n v="0"/>
    <n v="0"/>
    <n v="0"/>
    <n v="0"/>
    <n v="0"/>
    <n v="0"/>
    <n v="0"/>
    <x v="0"/>
    <n v="36"/>
  </r>
  <r>
    <x v="11"/>
    <s v="No Informado"/>
    <x v="351"/>
    <x v="75"/>
    <s v="169999943968"/>
    <n v="0"/>
    <n v="0"/>
    <n v="0"/>
    <n v="0"/>
    <n v="0"/>
    <n v="0"/>
    <n v="0"/>
    <n v="0"/>
    <x v="0"/>
    <n v="36"/>
  </r>
  <r>
    <x v="11"/>
    <s v="No Informado"/>
    <x v="351"/>
    <x v="76"/>
    <s v="169999943969"/>
    <n v="0"/>
    <n v="0"/>
    <n v="0"/>
    <n v="0"/>
    <n v="0"/>
    <n v="0"/>
    <n v="0"/>
    <n v="0"/>
    <x v="0"/>
    <n v="36"/>
  </r>
  <r>
    <x v="11"/>
    <s v="No Informado"/>
    <x v="351"/>
    <x v="77"/>
    <s v="169999943970"/>
    <n v="0"/>
    <n v="0"/>
    <n v="0"/>
    <n v="0"/>
    <n v="0"/>
    <n v="0"/>
    <n v="0"/>
    <n v="0"/>
    <x v="0"/>
    <n v="36"/>
  </r>
  <r>
    <x v="11"/>
    <s v="No Informado"/>
    <x v="351"/>
    <x v="78"/>
    <s v="169999943971"/>
    <n v="0"/>
    <n v="0"/>
    <n v="0"/>
    <n v="0"/>
    <n v="0"/>
    <n v="0"/>
    <n v="0"/>
    <n v="0"/>
    <x v="0"/>
    <n v="36"/>
  </r>
  <r>
    <x v="11"/>
    <s v="No Informado"/>
    <x v="351"/>
    <x v="79"/>
    <s v="169999943972"/>
    <n v="0"/>
    <n v="0"/>
    <n v="0"/>
    <n v="0"/>
    <n v="0"/>
    <n v="0"/>
    <n v="0"/>
    <n v="0"/>
    <x v="0"/>
    <n v="36"/>
  </r>
  <r>
    <x v="11"/>
    <s v="No Informado"/>
    <x v="351"/>
    <x v="80"/>
    <s v="169999943973"/>
    <n v="0"/>
    <n v="0"/>
    <n v="0"/>
    <n v="0"/>
    <n v="0"/>
    <n v="0"/>
    <n v="0"/>
    <n v="0"/>
    <x v="0"/>
    <n v="36"/>
  </r>
  <r>
    <x v="11"/>
    <s v="No Informado"/>
    <x v="351"/>
    <x v="81"/>
    <s v="169999943974"/>
    <n v="0"/>
    <n v="0"/>
    <n v="0"/>
    <n v="0"/>
    <n v="0"/>
    <n v="0"/>
    <n v="0"/>
    <n v="0"/>
    <x v="0"/>
    <n v="36"/>
  </r>
  <r>
    <x v="11"/>
    <s v="No Informado"/>
    <x v="351"/>
    <x v="82"/>
    <s v="169999943975"/>
    <n v="0"/>
    <n v="0"/>
    <n v="0"/>
    <n v="0"/>
    <n v="0"/>
    <n v="0"/>
    <n v="0"/>
    <n v="0"/>
    <x v="0"/>
    <n v="36"/>
  </r>
  <r>
    <x v="11"/>
    <s v="No Informado"/>
    <x v="351"/>
    <x v="83"/>
    <s v="169999943976"/>
    <n v="2"/>
    <n v="2"/>
    <n v="0"/>
    <n v="2"/>
    <n v="0"/>
    <n v="0"/>
    <n v="1"/>
    <n v="0"/>
    <x v="1"/>
    <n v="36"/>
  </r>
  <r>
    <x v="11"/>
    <s v="No Informado"/>
    <x v="351"/>
    <x v="84"/>
    <s v="169999943977"/>
    <n v="0"/>
    <n v="2"/>
    <n v="0"/>
    <n v="2"/>
    <n v="0"/>
    <n v="0"/>
    <n v="2"/>
    <n v="0"/>
    <x v="2"/>
    <n v="36"/>
  </r>
  <r>
    <x v="11"/>
    <s v="No Informado"/>
    <x v="351"/>
    <x v="85"/>
    <s v="169999943978"/>
    <n v="0"/>
    <n v="2"/>
    <n v="0"/>
    <n v="2"/>
    <n v="0"/>
    <n v="0"/>
    <n v="3"/>
    <n v="0"/>
    <x v="2"/>
    <n v="36"/>
  </r>
  <r>
    <x v="11"/>
    <s v="No Informado"/>
    <x v="351"/>
    <x v="86"/>
    <s v="169999943979"/>
    <n v="0"/>
    <n v="2"/>
    <n v="0"/>
    <n v="2"/>
    <n v="0"/>
    <n v="0"/>
    <n v="4"/>
    <n v="0"/>
    <x v="2"/>
    <n v="36"/>
  </r>
  <r>
    <x v="11"/>
    <s v="No Informado"/>
    <x v="351"/>
    <x v="87"/>
    <s v="169999943980"/>
    <n v="0"/>
    <n v="2"/>
    <n v="0"/>
    <n v="2"/>
    <n v="0"/>
    <n v="0"/>
    <n v="5"/>
    <n v="0"/>
    <x v="2"/>
    <n v="36"/>
  </r>
  <r>
    <x v="11"/>
    <s v="No Informado"/>
    <x v="351"/>
    <x v="88"/>
    <s v="169999943981"/>
    <n v="0"/>
    <n v="2"/>
    <n v="0"/>
    <n v="0"/>
    <n v="2"/>
    <n v="2"/>
    <n v="6"/>
    <n v="0"/>
    <x v="2"/>
    <n v="36"/>
  </r>
  <r>
    <x v="11"/>
    <s v="No Informado"/>
    <x v="351"/>
    <x v="89"/>
    <s v="169999943982"/>
    <n v="0"/>
    <n v="2"/>
    <n v="0"/>
    <n v="0"/>
    <n v="2"/>
    <n v="0"/>
    <n v="7"/>
    <n v="0"/>
    <x v="2"/>
    <n v="36"/>
  </r>
  <r>
    <x v="11"/>
    <s v="No Informado"/>
    <x v="351"/>
    <x v="90"/>
    <s v="169999943983"/>
    <n v="0"/>
    <n v="2"/>
    <n v="0"/>
    <n v="0"/>
    <n v="2"/>
    <n v="0"/>
    <n v="8"/>
    <n v="0"/>
    <x v="2"/>
    <n v="36"/>
  </r>
  <r>
    <x v="11"/>
    <s v="No Informado"/>
    <x v="351"/>
    <x v="91"/>
    <s v="169999943984"/>
    <n v="0"/>
    <n v="2"/>
    <n v="0"/>
    <n v="0"/>
    <n v="2"/>
    <n v="0"/>
    <n v="9"/>
    <n v="0"/>
    <x v="2"/>
    <n v="36"/>
  </r>
  <r>
    <x v="11"/>
    <s v="No Informado"/>
    <x v="351"/>
    <x v="92"/>
    <s v="169999943985"/>
    <n v="0"/>
    <n v="2"/>
    <n v="0"/>
    <n v="0"/>
    <n v="2"/>
    <n v="0"/>
    <n v="10"/>
    <n v="0"/>
    <x v="2"/>
    <n v="36"/>
  </r>
  <r>
    <x v="11"/>
    <s v="No Informado"/>
    <x v="351"/>
    <x v="93"/>
    <s v="169999943986"/>
    <n v="0"/>
    <n v="2"/>
    <n v="0"/>
    <n v="0"/>
    <n v="2"/>
    <n v="0"/>
    <n v="11"/>
    <n v="0"/>
    <x v="2"/>
    <n v="36"/>
  </r>
  <r>
    <x v="11"/>
    <s v="No Informado"/>
    <x v="351"/>
    <x v="94"/>
    <s v="169999943987"/>
    <n v="4"/>
    <n v="6"/>
    <n v="0"/>
    <n v="4"/>
    <n v="2"/>
    <n v="0"/>
    <n v="12"/>
    <n v="0"/>
    <x v="2"/>
    <n v="36"/>
  </r>
  <r>
    <x v="11"/>
    <s v="No Informado"/>
    <x v="351"/>
    <x v="95"/>
    <s v="169999943988"/>
    <n v="0"/>
    <n v="6"/>
    <n v="0"/>
    <n v="4"/>
    <n v="2"/>
    <n v="0"/>
    <n v="13"/>
    <n v="0"/>
    <x v="2"/>
    <n v="36"/>
  </r>
  <r>
    <x v="11"/>
    <s v="No Informado"/>
    <x v="351"/>
    <x v="96"/>
    <s v="169999943989"/>
    <n v="0"/>
    <n v="6"/>
    <n v="0"/>
    <n v="4"/>
    <n v="2"/>
    <n v="0"/>
    <n v="14"/>
    <n v="0"/>
    <x v="2"/>
    <n v="36"/>
  </r>
  <r>
    <x v="11"/>
    <s v="No Informado"/>
    <x v="351"/>
    <x v="97"/>
    <s v="169999943990"/>
    <n v="0"/>
    <n v="6"/>
    <n v="0"/>
    <n v="4"/>
    <n v="2"/>
    <n v="0"/>
    <n v="15"/>
    <n v="0"/>
    <x v="2"/>
    <n v="36"/>
  </r>
  <r>
    <x v="11"/>
    <s v="No Informado"/>
    <x v="351"/>
    <x v="98"/>
    <s v="169999943991"/>
    <n v="0"/>
    <n v="6"/>
    <n v="0"/>
    <n v="4"/>
    <n v="2"/>
    <n v="0"/>
    <n v="16"/>
    <n v="0"/>
    <x v="2"/>
    <n v="36"/>
  </r>
  <r>
    <x v="11"/>
    <s v="No Informado"/>
    <x v="351"/>
    <x v="99"/>
    <s v="169999943992"/>
    <n v="24"/>
    <n v="30"/>
    <n v="0"/>
    <n v="24"/>
    <n v="6"/>
    <n v="4"/>
    <n v="17"/>
    <n v="0"/>
    <x v="2"/>
    <n v="36"/>
  </r>
  <r>
    <x v="11"/>
    <s v="No Informado"/>
    <x v="351"/>
    <x v="100"/>
    <s v="169999943993"/>
    <n v="0"/>
    <n v="30"/>
    <n v="0"/>
    <n v="24"/>
    <n v="6"/>
    <n v="0"/>
    <n v="18"/>
    <n v="0"/>
    <x v="2"/>
    <n v="36"/>
  </r>
  <r>
    <x v="11"/>
    <s v="No Informado"/>
    <x v="351"/>
    <x v="101"/>
    <s v="169999943994"/>
    <n v="0"/>
    <n v="30"/>
    <n v="0"/>
    <n v="24"/>
    <n v="6"/>
    <n v="0"/>
    <n v="19"/>
    <n v="0"/>
    <x v="2"/>
    <n v="36"/>
  </r>
  <r>
    <x v="11"/>
    <s v="No Informado"/>
    <x v="351"/>
    <x v="102"/>
    <s v="169999943995"/>
    <n v="0"/>
    <n v="30"/>
    <n v="0"/>
    <n v="24"/>
    <n v="6"/>
    <n v="0"/>
    <n v="20"/>
    <n v="0"/>
    <x v="2"/>
    <n v="36"/>
  </r>
  <r>
    <x v="11"/>
    <s v="No Informado"/>
    <x v="351"/>
    <x v="103"/>
    <s v="169999943996"/>
    <n v="0"/>
    <n v="30"/>
    <n v="0"/>
    <n v="24"/>
    <n v="6"/>
    <n v="0"/>
    <n v="21"/>
    <n v="0"/>
    <x v="2"/>
    <n v="36"/>
  </r>
  <r>
    <x v="11"/>
    <s v="No Informado"/>
    <x v="351"/>
    <x v="104"/>
    <s v="169999943997"/>
    <n v="0"/>
    <n v="30"/>
    <n v="0"/>
    <n v="0"/>
    <n v="30"/>
    <n v="24"/>
    <n v="22"/>
    <n v="0"/>
    <x v="2"/>
    <n v="36"/>
  </r>
  <r>
    <x v="11"/>
    <s v="No Informado"/>
    <x v="351"/>
    <x v="105"/>
    <s v="169999943998"/>
    <n v="0"/>
    <n v="30"/>
    <n v="0"/>
    <n v="0"/>
    <n v="30"/>
    <n v="0"/>
    <n v="23"/>
    <n v="0"/>
    <x v="2"/>
    <n v="36"/>
  </r>
  <r>
    <x v="11"/>
    <s v="No Informado"/>
    <x v="351"/>
    <x v="106"/>
    <s v="169999943999"/>
    <n v="0"/>
    <n v="30"/>
    <n v="0"/>
    <n v="0"/>
    <n v="30"/>
    <n v="0"/>
    <n v="24"/>
    <n v="0"/>
    <x v="2"/>
    <n v="36"/>
  </r>
  <r>
    <x v="11"/>
    <s v="No Informado"/>
    <x v="351"/>
    <x v="107"/>
    <s v="169999944000"/>
    <n v="0"/>
    <n v="30"/>
    <n v="0"/>
    <n v="0"/>
    <n v="30"/>
    <n v="0"/>
    <n v="25"/>
    <n v="0"/>
    <x v="2"/>
    <n v="36"/>
  </r>
  <r>
    <x v="11"/>
    <s v="No Informado"/>
    <x v="351"/>
    <x v="108"/>
    <s v="169999944001"/>
    <n v="0"/>
    <n v="30"/>
    <n v="0"/>
    <n v="0"/>
    <n v="30"/>
    <n v="0"/>
    <n v="26"/>
    <n v="0"/>
    <x v="2"/>
    <n v="36"/>
  </r>
  <r>
    <x v="11"/>
    <s v="No Informado"/>
    <x v="351"/>
    <x v="109"/>
    <s v="169999944002"/>
    <n v="0"/>
    <n v="30"/>
    <n v="0"/>
    <n v="0"/>
    <n v="30"/>
    <n v="0"/>
    <n v="27"/>
    <n v="0"/>
    <x v="2"/>
    <n v="36"/>
  </r>
  <r>
    <x v="11"/>
    <s v="No Informado"/>
    <x v="351"/>
    <x v="110"/>
    <s v="169999944003"/>
    <n v="24"/>
    <n v="54"/>
    <n v="0"/>
    <n v="24"/>
    <n v="30"/>
    <n v="0"/>
    <n v="28"/>
    <n v="0"/>
    <x v="2"/>
    <n v="36"/>
  </r>
  <r>
    <x v="11"/>
    <s v="No Informado"/>
    <x v="351"/>
    <x v="111"/>
    <s v="169999944004"/>
    <n v="0"/>
    <n v="54"/>
    <n v="0"/>
    <n v="24"/>
    <n v="30"/>
    <n v="0"/>
    <n v="29"/>
    <n v="0"/>
    <x v="2"/>
    <n v="36"/>
  </r>
  <r>
    <x v="11"/>
    <s v="No Informado"/>
    <x v="351"/>
    <x v="112"/>
    <s v="169999944005"/>
    <n v="0"/>
    <n v="54"/>
    <n v="0"/>
    <n v="24"/>
    <n v="30"/>
    <n v="0"/>
    <n v="30"/>
    <n v="0"/>
    <x v="2"/>
    <n v="36"/>
  </r>
  <r>
    <x v="11"/>
    <s v="No Informado"/>
    <x v="351"/>
    <x v="113"/>
    <s v="169999944006"/>
    <n v="0"/>
    <n v="54"/>
    <n v="1"/>
    <n v="23"/>
    <n v="30"/>
    <n v="0"/>
    <n v="31"/>
    <n v="1"/>
    <x v="2"/>
    <n v="36"/>
  </r>
  <r>
    <x v="11"/>
    <s v="No Informado"/>
    <x v="351"/>
    <x v="114"/>
    <s v="169999944007"/>
    <n v="0"/>
    <n v="54"/>
    <n v="2"/>
    <n v="22"/>
    <n v="30"/>
    <n v="0"/>
    <n v="32"/>
    <n v="1"/>
    <x v="2"/>
    <n v="36"/>
  </r>
  <r>
    <x v="11"/>
    <s v="No Informado"/>
    <x v="351"/>
    <x v="115"/>
    <s v="169999944008"/>
    <n v="0"/>
    <n v="54"/>
    <n v="3"/>
    <n v="0"/>
    <n v="54"/>
    <n v="24"/>
    <n v="33"/>
    <n v="1"/>
    <x v="2"/>
    <n v="36"/>
  </r>
  <r>
    <x v="11"/>
    <s v="No Informado"/>
    <x v="351"/>
    <x v="116"/>
    <s v="169999944009"/>
    <n v="0"/>
    <n v="54"/>
    <n v="3"/>
    <n v="0"/>
    <n v="54"/>
    <n v="0"/>
    <n v="34"/>
    <n v="0"/>
    <x v="2"/>
    <n v="36"/>
  </r>
  <r>
    <x v="11"/>
    <s v="No Informado"/>
    <x v="351"/>
    <x v="117"/>
    <s v="169999944010"/>
    <n v="0"/>
    <n v="54"/>
    <n v="4"/>
    <n v="0"/>
    <n v="54"/>
    <n v="0"/>
    <n v="35"/>
    <n v="1"/>
    <x v="2"/>
    <n v="36"/>
  </r>
  <r>
    <x v="11"/>
    <s v="No Informado"/>
    <x v="351"/>
    <x v="118"/>
    <s v="169999944011"/>
    <n v="21"/>
    <n v="75"/>
    <n v="4"/>
    <n v="17"/>
    <n v="54"/>
    <n v="0"/>
    <n v="36"/>
    <n v="0"/>
    <x v="2"/>
    <n v="36"/>
  </r>
  <r>
    <x v="11"/>
    <s v="No Informado"/>
    <x v="351"/>
    <x v="119"/>
    <s v="169999944012"/>
    <n v="13"/>
    <n v="88"/>
    <n v="4"/>
    <n v="30"/>
    <n v="54"/>
    <n v="0"/>
    <n v="37"/>
    <n v="0"/>
    <x v="2"/>
    <n v="36"/>
  </r>
  <r>
    <x v="11"/>
    <s v="No Informado"/>
    <x v="351"/>
    <x v="120"/>
    <s v="169999944013"/>
    <n v="0"/>
    <n v="88"/>
    <n v="4"/>
    <n v="30"/>
    <n v="54"/>
    <n v="0"/>
    <n v="38"/>
    <n v="0"/>
    <x v="3"/>
    <n v="36"/>
  </r>
  <r>
    <x v="11"/>
    <s v="No Informado"/>
    <x v="351"/>
    <x v="121"/>
    <s v="169999944014"/>
    <n v="0"/>
    <n v="88"/>
    <n v="4"/>
    <n v="30"/>
    <n v="54"/>
    <n v="0"/>
    <n v="39"/>
    <n v="0"/>
    <x v="3"/>
    <n v="36"/>
  </r>
  <r>
    <x v="11"/>
    <s v="No Informado"/>
    <x v="351"/>
    <x v="122"/>
    <s v="169999944015"/>
    <n v="0"/>
    <n v="88"/>
    <n v="4"/>
    <n v="30"/>
    <n v="54"/>
    <n v="0"/>
    <n v="40"/>
    <n v="0"/>
    <x v="3"/>
    <n v="36"/>
  </r>
  <r>
    <x v="11"/>
    <s v="No Informado"/>
    <x v="351"/>
    <x v="123"/>
    <s v="169999944016"/>
    <n v="0"/>
    <n v="88"/>
    <n v="4"/>
    <n v="9"/>
    <n v="75"/>
    <n v="21"/>
    <n v="41"/>
    <n v="0"/>
    <x v="3"/>
    <n v="36"/>
  </r>
  <r>
    <x v="11"/>
    <s v="No Informado"/>
    <x v="351"/>
    <x v="124"/>
    <s v="169999944017"/>
    <n v="0"/>
    <n v="88"/>
    <n v="4"/>
    <n v="0"/>
    <n v="88"/>
    <n v="13"/>
    <n v="42"/>
    <n v="0"/>
    <x v="3"/>
    <n v="36"/>
  </r>
  <r>
    <x v="11"/>
    <s v="No Informado"/>
    <x v="351"/>
    <x v="125"/>
    <s v="169999944018"/>
    <n v="0"/>
    <n v="88"/>
    <n v="4"/>
    <n v="0"/>
    <n v="88"/>
    <n v="0"/>
    <n v="43"/>
    <n v="0"/>
    <x v="3"/>
    <n v="36"/>
  </r>
  <r>
    <x v="11"/>
    <s v="No Informado"/>
    <x v="351"/>
    <x v="126"/>
    <s v="169999944019"/>
    <n v="0"/>
    <n v="88"/>
    <n v="4"/>
    <n v="0"/>
    <n v="88"/>
    <n v="0"/>
    <n v="44"/>
    <n v="0"/>
    <x v="3"/>
    <n v="36"/>
  </r>
  <r>
    <x v="11"/>
    <s v="No Informado"/>
    <x v="351"/>
    <x v="127"/>
    <s v="169999944020"/>
    <n v="0"/>
    <n v="88"/>
    <n v="4"/>
    <n v="0"/>
    <n v="88"/>
    <n v="0"/>
    <n v="45"/>
    <n v="0"/>
    <x v="3"/>
    <n v="36"/>
  </r>
  <r>
    <x v="11"/>
    <s v="No Informado"/>
    <x v="351"/>
    <x v="128"/>
    <s v="169999944021"/>
    <n v="0"/>
    <n v="88"/>
    <n v="4"/>
    <n v="0"/>
    <n v="88"/>
    <n v="0"/>
    <n v="46"/>
    <n v="0"/>
    <x v="3"/>
    <n v="36"/>
  </r>
  <r>
    <x v="11"/>
    <s v="No Informado"/>
    <x v="351"/>
    <x v="129"/>
    <s v="169999944022"/>
    <n v="0"/>
    <n v="88"/>
    <n v="4"/>
    <n v="0"/>
    <n v="88"/>
    <n v="0"/>
    <n v="47"/>
    <n v="0"/>
    <x v="3"/>
    <n v="36"/>
  </r>
  <r>
    <x v="11"/>
    <s v="No Informado"/>
    <x v="351"/>
    <x v="130"/>
    <s v="169999944023"/>
    <n v="0"/>
    <n v="88"/>
    <n v="4"/>
    <n v="0"/>
    <n v="88"/>
    <n v="0"/>
    <n v="48"/>
    <n v="0"/>
    <x v="3"/>
    <n v="36"/>
  </r>
  <r>
    <x v="11"/>
    <s v="No Informado"/>
    <x v="351"/>
    <x v="131"/>
    <s v="169999944024"/>
    <n v="0"/>
    <n v="88"/>
    <n v="4"/>
    <n v="0"/>
    <n v="88"/>
    <n v="0"/>
    <n v="49"/>
    <n v="0"/>
    <x v="3"/>
    <n v="36"/>
  </r>
  <r>
    <x v="11"/>
    <s v="No Informado"/>
    <x v="351"/>
    <x v="132"/>
    <s v="169999944025"/>
    <n v="0"/>
    <n v="88"/>
    <n v="4"/>
    <n v="0"/>
    <n v="88"/>
    <n v="0"/>
    <n v="50"/>
    <n v="0"/>
    <x v="3"/>
    <n v="36"/>
  </r>
  <r>
    <x v="11"/>
    <s v="No Informado"/>
    <x v="351"/>
    <x v="133"/>
    <s v="169999944026"/>
    <n v="0"/>
    <n v="88"/>
    <n v="4"/>
    <n v="0"/>
    <n v="88"/>
    <n v="0"/>
    <n v="51"/>
    <n v="0"/>
    <x v="3"/>
    <n v="36"/>
  </r>
  <r>
    <x v="11"/>
    <s v="No Informado"/>
    <x v="351"/>
    <x v="134"/>
    <s v="169999944027"/>
    <n v="0"/>
    <n v="88"/>
    <n v="4"/>
    <n v="0"/>
    <n v="88"/>
    <n v="0"/>
    <n v="52"/>
    <n v="0"/>
    <x v="3"/>
    <n v="36"/>
  </r>
  <r>
    <x v="11"/>
    <s v="No Informado"/>
    <x v="351"/>
    <x v="135"/>
    <s v="169999944028"/>
    <n v="0"/>
    <n v="88"/>
    <n v="4"/>
    <n v="0"/>
    <n v="88"/>
    <n v="0"/>
    <n v="53"/>
    <n v="0"/>
    <x v="3"/>
    <n v="36"/>
  </r>
  <r>
    <x v="11"/>
    <s v="No Informado"/>
    <x v="351"/>
    <x v="136"/>
    <s v="169999944029"/>
    <n v="0"/>
    <n v="88"/>
    <n v="4"/>
    <n v="0"/>
    <n v="88"/>
    <n v="0"/>
    <n v="54"/>
    <n v="0"/>
    <x v="3"/>
    <n v="36"/>
  </r>
  <r>
    <x v="11"/>
    <s v="No Informado"/>
    <x v="351"/>
    <x v="137"/>
    <s v="169999944030"/>
    <n v="0"/>
    <n v="88"/>
    <n v="4"/>
    <n v="0"/>
    <n v="88"/>
    <n v="0"/>
    <n v="55"/>
    <n v="0"/>
    <x v="3"/>
    <n v="36"/>
  </r>
  <r>
    <x v="11"/>
    <s v="No Informado"/>
    <x v="351"/>
    <x v="138"/>
    <s v="169999944031"/>
    <n v="0"/>
    <n v="88"/>
    <n v="4"/>
    <n v="0"/>
    <n v="88"/>
    <n v="0"/>
    <n v="56"/>
    <n v="0"/>
    <x v="3"/>
    <n v="36"/>
  </r>
  <r>
    <x v="11"/>
    <s v="No Informado"/>
    <x v="351"/>
    <x v="139"/>
    <s v="169999944032"/>
    <n v="0"/>
    <n v="88"/>
    <n v="4"/>
    <n v="0"/>
    <n v="88"/>
    <n v="0"/>
    <n v="57"/>
    <n v="0"/>
    <x v="3"/>
    <n v="36"/>
  </r>
  <r>
    <x v="11"/>
    <s v="No Informado"/>
    <x v="351"/>
    <x v="140"/>
    <s v="169999944033"/>
    <n v="0"/>
    <n v="88"/>
    <n v="4"/>
    <n v="0"/>
    <n v="88"/>
    <n v="0"/>
    <n v="58"/>
    <n v="0"/>
    <x v="3"/>
    <n v="36"/>
  </r>
  <r>
    <x v="11"/>
    <s v="No Informado"/>
    <x v="351"/>
    <x v="141"/>
    <s v="169999944034"/>
    <n v="0"/>
    <n v="88"/>
    <n v="4"/>
    <n v="0"/>
    <n v="88"/>
    <n v="0"/>
    <n v="59"/>
    <n v="0"/>
    <x v="3"/>
    <n v="36"/>
  </r>
  <r>
    <x v="11"/>
    <s v="No Informado"/>
    <x v="351"/>
    <x v="142"/>
    <s v="169999944035"/>
    <n v="0"/>
    <n v="88"/>
    <n v="4"/>
    <n v="0"/>
    <n v="88"/>
    <n v="0"/>
    <n v="60"/>
    <n v="0"/>
    <x v="3"/>
    <n v="36"/>
  </r>
  <r>
    <x v="11"/>
    <s v="No Informado"/>
    <x v="351"/>
    <x v="143"/>
    <s v="169999944036"/>
    <n v="0"/>
    <n v="88"/>
    <n v="4"/>
    <n v="0"/>
    <n v="88"/>
    <n v="0"/>
    <n v="61"/>
    <n v="0"/>
    <x v="3"/>
    <n v="36"/>
  </r>
  <r>
    <x v="11"/>
    <s v="No Informado"/>
    <x v="351"/>
    <x v="144"/>
    <s v="169999944037"/>
    <n v="0"/>
    <n v="88"/>
    <n v="4"/>
    <n v="0"/>
    <n v="88"/>
    <n v="0"/>
    <n v="62"/>
    <n v="0"/>
    <x v="3"/>
    <n v="36"/>
  </r>
  <r>
    <x v="11"/>
    <s v="No Informado"/>
    <x v="351"/>
    <x v="145"/>
    <s v="169999944038"/>
    <n v="0"/>
    <n v="88"/>
    <n v="4"/>
    <n v="0"/>
    <n v="88"/>
    <n v="0"/>
    <n v="63"/>
    <n v="0"/>
    <x v="3"/>
    <n v="36"/>
  </r>
  <r>
    <x v="11"/>
    <s v="No Informado"/>
    <x v="351"/>
    <x v="146"/>
    <s v="169999944039"/>
    <n v="0"/>
    <n v="88"/>
    <n v="4"/>
    <n v="0"/>
    <n v="88"/>
    <n v="0"/>
    <n v="64"/>
    <n v="0"/>
    <x v="3"/>
    <n v="36"/>
  </r>
  <r>
    <x v="11"/>
    <s v="No Informado"/>
    <x v="351"/>
    <x v="147"/>
    <s v="169999944040"/>
    <n v="0"/>
    <n v="88"/>
    <n v="4"/>
    <n v="0"/>
    <n v="88"/>
    <n v="0"/>
    <n v="65"/>
    <n v="0"/>
    <x v="3"/>
    <n v="36"/>
  </r>
  <r>
    <x v="11"/>
    <s v="No Informado"/>
    <x v="351"/>
    <x v="148"/>
    <s v="169999944041"/>
    <n v="0"/>
    <n v="88"/>
    <n v="4"/>
    <n v="0"/>
    <n v="88"/>
    <n v="0"/>
    <n v="66"/>
    <n v="0"/>
    <x v="3"/>
    <n v="36"/>
  </r>
  <r>
    <x v="11"/>
    <s v="No Informado"/>
    <x v="351"/>
    <x v="149"/>
    <s v="169999944042"/>
    <n v="0"/>
    <n v="88"/>
    <n v="4"/>
    <n v="0"/>
    <n v="88"/>
    <n v="0"/>
    <n v="67"/>
    <n v="0"/>
    <x v="3"/>
    <n v="36"/>
  </r>
  <r>
    <x v="11"/>
    <s v="No Informado"/>
    <x v="351"/>
    <x v="150"/>
    <s v="169999944043"/>
    <n v="0"/>
    <n v="88"/>
    <n v="4"/>
    <n v="0"/>
    <n v="88"/>
    <n v="0"/>
    <n v="68"/>
    <n v="0"/>
    <x v="3"/>
    <n v="36"/>
  </r>
  <r>
    <x v="11"/>
    <s v="No Informado"/>
    <x v="351"/>
    <x v="151"/>
    <s v="169999944044"/>
    <n v="0"/>
    <n v="88"/>
    <n v="4"/>
    <n v="0"/>
    <n v="88"/>
    <n v="0"/>
    <n v="69"/>
    <n v="0"/>
    <x v="3"/>
    <n v="36"/>
  </r>
  <r>
    <x v="11"/>
    <s v="No Informado"/>
    <x v="351"/>
    <x v="152"/>
    <s v="169999944045"/>
    <n v="0"/>
    <n v="88"/>
    <n v="4"/>
    <n v="0"/>
    <n v="88"/>
    <n v="0"/>
    <n v="70"/>
    <n v="0"/>
    <x v="3"/>
    <n v="36"/>
  </r>
  <r>
    <x v="11"/>
    <s v="No Informado"/>
    <x v="351"/>
    <x v="153"/>
    <s v="169999944046"/>
    <n v="0"/>
    <n v="88"/>
    <n v="4"/>
    <n v="0"/>
    <n v="88"/>
    <n v="0"/>
    <n v="71"/>
    <n v="0"/>
    <x v="3"/>
    <n v="36"/>
  </r>
  <r>
    <x v="11"/>
    <s v="No Informado"/>
    <x v="351"/>
    <x v="154"/>
    <s v="169999944047"/>
    <n v="0"/>
    <n v="88"/>
    <n v="4"/>
    <n v="0"/>
    <n v="88"/>
    <n v="0"/>
    <n v="72"/>
    <n v="0"/>
    <x v="3"/>
    <n v="36"/>
  </r>
  <r>
    <x v="11"/>
    <s v="No Informado"/>
    <x v="351"/>
    <x v="155"/>
    <s v="169999944048"/>
    <n v="0"/>
    <n v="88"/>
    <n v="4"/>
    <n v="0"/>
    <n v="88"/>
    <n v="0"/>
    <n v="73"/>
    <n v="0"/>
    <x v="3"/>
    <n v="36"/>
  </r>
  <r>
    <x v="11"/>
    <s v="No Informado"/>
    <x v="351"/>
    <x v="156"/>
    <s v="169999944049"/>
    <n v="0"/>
    <n v="88"/>
    <n v="4"/>
    <n v="0"/>
    <n v="88"/>
    <n v="0"/>
    <n v="74"/>
    <n v="0"/>
    <x v="3"/>
    <n v="36"/>
  </r>
  <r>
    <x v="11"/>
    <s v="No Informado"/>
    <x v="351"/>
    <x v="157"/>
    <s v="169999944050"/>
    <n v="0"/>
    <n v="88"/>
    <n v="4"/>
    <n v="0"/>
    <n v="88"/>
    <n v="0"/>
    <n v="75"/>
    <n v="0"/>
    <x v="3"/>
    <n v="36"/>
  </r>
  <r>
    <x v="11"/>
    <s v="No Informado"/>
    <x v="351"/>
    <x v="158"/>
    <s v="169999944051"/>
    <n v="0"/>
    <n v="88"/>
    <n v="4"/>
    <n v="0"/>
    <n v="88"/>
    <n v="0"/>
    <n v="76"/>
    <n v="0"/>
    <x v="3"/>
    <n v="36"/>
  </r>
  <r>
    <x v="11"/>
    <s v="No Informado"/>
    <x v="351"/>
    <x v="159"/>
    <s v="169999944052"/>
    <n v="0"/>
    <n v="88"/>
    <n v="4"/>
    <n v="0"/>
    <n v="88"/>
    <n v="0"/>
    <n v="77"/>
    <n v="0"/>
    <x v="3"/>
    <n v="36"/>
  </r>
  <r>
    <x v="11"/>
    <s v="No Informado"/>
    <x v="351"/>
    <x v="160"/>
    <s v="169999944053"/>
    <n v="0"/>
    <n v="88"/>
    <n v="4"/>
    <n v="0"/>
    <n v="88"/>
    <n v="0"/>
    <n v="78"/>
    <n v="0"/>
    <x v="3"/>
    <n v="36"/>
  </r>
  <r>
    <x v="11"/>
    <s v="No Informado"/>
    <x v="351"/>
    <x v="161"/>
    <s v="169999944054"/>
    <n v="0"/>
    <n v="88"/>
    <n v="4"/>
    <n v="0"/>
    <n v="88"/>
    <n v="0"/>
    <n v="79"/>
    <n v="0"/>
    <x v="3"/>
    <n v="36"/>
  </r>
  <r>
    <x v="11"/>
    <s v="No Informado"/>
    <x v="351"/>
    <x v="162"/>
    <s v="169999944055"/>
    <n v="0"/>
    <n v="88"/>
    <n v="4"/>
    <n v="0"/>
    <n v="88"/>
    <n v="0"/>
    <n v="80"/>
    <n v="0"/>
    <x v="3"/>
    <n v="36"/>
  </r>
  <r>
    <x v="11"/>
    <s v="No Informado"/>
    <x v="351"/>
    <x v="163"/>
    <s v="169999944056"/>
    <n v="0"/>
    <n v="88"/>
    <n v="4"/>
    <n v="0"/>
    <n v="88"/>
    <n v="0"/>
    <n v="81"/>
    <n v="0"/>
    <x v="3"/>
    <n v="36"/>
  </r>
  <r>
    <x v="11"/>
    <s v="No Informado"/>
    <x v="351"/>
    <x v="164"/>
    <s v="169999944057"/>
    <n v="0"/>
    <n v="88"/>
    <n v="4"/>
    <n v="0"/>
    <n v="88"/>
    <n v="0"/>
    <n v="82"/>
    <n v="0"/>
    <x v="3"/>
    <n v="36"/>
  </r>
  <r>
    <x v="11"/>
    <s v="No Informado"/>
    <x v="351"/>
    <x v="165"/>
    <s v="169999944058"/>
    <n v="0"/>
    <n v="88"/>
    <n v="4"/>
    <n v="0"/>
    <n v="88"/>
    <n v="0"/>
    <n v="83"/>
    <n v="0"/>
    <x v="3"/>
    <n v="36"/>
  </r>
  <r>
    <x v="11"/>
    <s v="No Informado"/>
    <x v="351"/>
    <x v="166"/>
    <s v="169999944059"/>
    <n v="0"/>
    <n v="88"/>
    <n v="4"/>
    <n v="0"/>
    <n v="88"/>
    <n v="0"/>
    <n v="84"/>
    <n v="0"/>
    <x v="3"/>
    <n v="36"/>
  </r>
  <r>
    <x v="11"/>
    <s v="No Informado"/>
    <x v="351"/>
    <x v="167"/>
    <s v="169999944060"/>
    <n v="0"/>
    <n v="88"/>
    <n v="4"/>
    <n v="0"/>
    <n v="88"/>
    <n v="0"/>
    <n v="85"/>
    <n v="0"/>
    <x v="3"/>
    <n v="36"/>
  </r>
  <r>
    <x v="11"/>
    <s v="No Informado"/>
    <x v="351"/>
    <x v="168"/>
    <s v="169999944061"/>
    <n v="0"/>
    <n v="88"/>
    <n v="4"/>
    <n v="0"/>
    <n v="88"/>
    <n v="0"/>
    <n v="86"/>
    <n v="0"/>
    <x v="3"/>
    <n v="36"/>
  </r>
  <r>
    <x v="11"/>
    <s v="No Informado"/>
    <x v="351"/>
    <x v="169"/>
    <s v="169999944062"/>
    <n v="0"/>
    <n v="88"/>
    <n v="4"/>
    <n v="0"/>
    <n v="88"/>
    <n v="0"/>
    <n v="87"/>
    <n v="0"/>
    <x v="3"/>
    <n v="36"/>
  </r>
  <r>
    <x v="11"/>
    <s v="No Informado"/>
    <x v="351"/>
    <x v="170"/>
    <s v="169999944063"/>
    <n v="0"/>
    <n v="88"/>
    <n v="4"/>
    <n v="0"/>
    <n v="88"/>
    <n v="0"/>
    <n v="88"/>
    <n v="0"/>
    <x v="3"/>
    <n v="36"/>
  </r>
  <r>
    <x v="11"/>
    <s v="No Informado"/>
    <x v="351"/>
    <x v="171"/>
    <s v="169999944064"/>
    <n v="0"/>
    <n v="88"/>
    <n v="4"/>
    <n v="0"/>
    <n v="88"/>
    <n v="0"/>
    <n v="89"/>
    <n v="0"/>
    <x v="3"/>
    <n v="36"/>
  </r>
  <r>
    <x v="11"/>
    <s v="No Informado"/>
    <x v="351"/>
    <x v="172"/>
    <s v="169999944065"/>
    <n v="0"/>
    <n v="88"/>
    <n v="4"/>
    <n v="0"/>
    <n v="88"/>
    <n v="0"/>
    <n v="90"/>
    <n v="0"/>
    <x v="3"/>
    <n v="36"/>
  </r>
  <r>
    <x v="11"/>
    <s v="No Informado"/>
    <x v="351"/>
    <x v="173"/>
    <s v="169999944066"/>
    <n v="0"/>
    <n v="88"/>
    <n v="4"/>
    <n v="0"/>
    <n v="88"/>
    <n v="0"/>
    <n v="91"/>
    <n v="0"/>
    <x v="3"/>
    <n v="36"/>
  </r>
  <r>
    <x v="11"/>
    <s v="No Informado"/>
    <x v="351"/>
    <x v="174"/>
    <s v="169999944067"/>
    <n v="0"/>
    <n v="88"/>
    <n v="4"/>
    <n v="0"/>
    <n v="88"/>
    <n v="0"/>
    <n v="92"/>
    <n v="0"/>
    <x v="3"/>
    <n v="36"/>
  </r>
  <r>
    <x v="11"/>
    <s v="No Informado"/>
    <x v="351"/>
    <x v="175"/>
    <s v="169999944068"/>
    <n v="0"/>
    <n v="88"/>
    <n v="4"/>
    <n v="0"/>
    <n v="88"/>
    <n v="0"/>
    <n v="93"/>
    <n v="0"/>
    <x v="3"/>
    <n v="36"/>
  </r>
  <r>
    <x v="11"/>
    <s v="No Informado"/>
    <x v="351"/>
    <x v="176"/>
    <s v="169999944069"/>
    <n v="0"/>
    <n v="88"/>
    <n v="4"/>
    <n v="0"/>
    <n v="88"/>
    <n v="0"/>
    <n v="94"/>
    <n v="0"/>
    <x v="3"/>
    <n v="36"/>
  </r>
  <r>
    <x v="11"/>
    <s v="No Informado"/>
    <x v="351"/>
    <x v="177"/>
    <s v="169999944070"/>
    <n v="0"/>
    <n v="88"/>
    <n v="4"/>
    <n v="0"/>
    <n v="88"/>
    <n v="0"/>
    <n v="95"/>
    <n v="0"/>
    <x v="3"/>
    <n v="36"/>
  </r>
  <r>
    <x v="11"/>
    <s v="No Informado"/>
    <x v="351"/>
    <x v="178"/>
    <s v="169999944071"/>
    <n v="0"/>
    <n v="88"/>
    <n v="4"/>
    <n v="0"/>
    <n v="88"/>
    <n v="0"/>
    <n v="96"/>
    <n v="0"/>
    <x v="3"/>
    <n v="36"/>
  </r>
  <r>
    <x v="11"/>
    <s v="No Informado"/>
    <x v="351"/>
    <x v="179"/>
    <s v="169999944072"/>
    <n v="0"/>
    <n v="88"/>
    <n v="4"/>
    <n v="0"/>
    <n v="88"/>
    <n v="0"/>
    <n v="97"/>
    <n v="0"/>
    <x v="3"/>
    <n v="36"/>
  </r>
  <r>
    <x v="11"/>
    <s v="No Informado"/>
    <x v="351"/>
    <x v="180"/>
    <s v="169999944073"/>
    <n v="0"/>
    <n v="88"/>
    <n v="4"/>
    <n v="0"/>
    <n v="88"/>
    <n v="0"/>
    <n v="98"/>
    <n v="0"/>
    <x v="3"/>
    <n v="36"/>
  </r>
  <r>
    <x v="11"/>
    <s v="No Informado"/>
    <x v="351"/>
    <x v="181"/>
    <s v="169999944074"/>
    <n v="0"/>
    <n v="88"/>
    <n v="4"/>
    <n v="0"/>
    <n v="88"/>
    <n v="0"/>
    <n v="99"/>
    <n v="0"/>
    <x v="3"/>
    <n v="36"/>
  </r>
  <r>
    <x v="11"/>
    <s v="No Informado"/>
    <x v="351"/>
    <x v="182"/>
    <s v="169999944075"/>
    <n v="0"/>
    <n v="88"/>
    <n v="4"/>
    <n v="0"/>
    <n v="88"/>
    <n v="0"/>
    <n v="100"/>
    <n v="0"/>
    <x v="3"/>
    <n v="36"/>
  </r>
  <r>
    <x v="11"/>
    <s v="No Informado"/>
    <x v="351"/>
    <x v="183"/>
    <s v="169999944076"/>
    <n v="0"/>
    <n v="88"/>
    <n v="4"/>
    <n v="0"/>
    <n v="88"/>
    <n v="0"/>
    <n v="101"/>
    <n v="0"/>
    <x v="3"/>
    <n v="36"/>
  </r>
  <r>
    <x v="11"/>
    <s v="No Informado"/>
    <x v="351"/>
    <x v="184"/>
    <s v="169999944077"/>
    <n v="0"/>
    <n v="88"/>
    <n v="4"/>
    <n v="0"/>
    <n v="88"/>
    <n v="0"/>
    <n v="102"/>
    <n v="0"/>
    <x v="3"/>
    <n v="36"/>
  </r>
  <r>
    <x v="11"/>
    <s v="No Informado"/>
    <x v="351"/>
    <x v="185"/>
    <s v="169999944078"/>
    <n v="0"/>
    <n v="88"/>
    <n v="4"/>
    <n v="0"/>
    <n v="88"/>
    <n v="0"/>
    <n v="103"/>
    <n v="0"/>
    <x v="3"/>
    <n v="36"/>
  </r>
  <r>
    <x v="11"/>
    <s v="No Informado"/>
    <x v="351"/>
    <x v="186"/>
    <s v="169999944079"/>
    <n v="0"/>
    <n v="88"/>
    <n v="4"/>
    <n v="0"/>
    <n v="88"/>
    <n v="0"/>
    <n v="104"/>
    <n v="0"/>
    <x v="3"/>
    <n v="36"/>
  </r>
  <r>
    <x v="11"/>
    <s v="No Informado"/>
    <x v="351"/>
    <x v="187"/>
    <s v="169999944080"/>
    <n v="0"/>
    <n v="88"/>
    <n v="4"/>
    <n v="0"/>
    <n v="88"/>
    <n v="0"/>
    <n v="105"/>
    <n v="0"/>
    <x v="3"/>
    <n v="36"/>
  </r>
  <r>
    <x v="11"/>
    <s v="No Informado"/>
    <x v="351"/>
    <x v="188"/>
    <s v="169999944081"/>
    <n v="0"/>
    <n v="88"/>
    <n v="4"/>
    <n v="0"/>
    <n v="88"/>
    <n v="0"/>
    <n v="106"/>
    <n v="0"/>
    <x v="3"/>
    <n v="36"/>
  </r>
  <r>
    <x v="11"/>
    <s v="No Informado"/>
    <x v="351"/>
    <x v="189"/>
    <s v="169999944082"/>
    <n v="0"/>
    <n v="88"/>
    <n v="4"/>
    <n v="0"/>
    <n v="88"/>
    <n v="0"/>
    <n v="107"/>
    <n v="0"/>
    <x v="3"/>
    <n v="36"/>
  </r>
  <r>
    <x v="11"/>
    <s v="No Informado"/>
    <x v="351"/>
    <x v="190"/>
    <s v="169999944083"/>
    <n v="0"/>
    <n v="88"/>
    <n v="4"/>
    <n v="0"/>
    <n v="88"/>
    <n v="0"/>
    <n v="108"/>
    <n v="0"/>
    <x v="3"/>
    <n v="36"/>
  </r>
  <r>
    <x v="11"/>
    <s v="No Informado"/>
    <x v="351"/>
    <x v="191"/>
    <s v="169999944084"/>
    <n v="0"/>
    <n v="88"/>
    <n v="4"/>
    <n v="0"/>
    <n v="88"/>
    <n v="0"/>
    <n v="109"/>
    <n v="0"/>
    <x v="3"/>
    <n v="36"/>
  </r>
  <r>
    <x v="11"/>
    <s v="No Informado"/>
    <x v="351"/>
    <x v="192"/>
    <s v="169999944085"/>
    <n v="0"/>
    <n v="88"/>
    <n v="4"/>
    <n v="0"/>
    <n v="88"/>
    <n v="0"/>
    <n v="110"/>
    <n v="0"/>
    <x v="3"/>
    <n v="36"/>
  </r>
  <r>
    <x v="0"/>
    <s v="No Informado"/>
    <x v="352"/>
    <x v="0"/>
    <s v="59999943893"/>
    <n v="0"/>
    <n v="0"/>
    <n v="0"/>
    <n v="0"/>
    <n v="0"/>
    <n v="0"/>
    <n v="0"/>
    <n v="0"/>
    <x v="0"/>
    <n v="38"/>
  </r>
  <r>
    <x v="0"/>
    <s v="No Informado"/>
    <x v="352"/>
    <x v="1"/>
    <s v="59999943894"/>
    <n v="0"/>
    <n v="0"/>
    <n v="0"/>
    <n v="0"/>
    <n v="0"/>
    <n v="0"/>
    <n v="0"/>
    <n v="0"/>
    <x v="0"/>
    <n v="38"/>
  </r>
  <r>
    <x v="0"/>
    <s v="No Informado"/>
    <x v="352"/>
    <x v="2"/>
    <s v="59999943895"/>
    <n v="0"/>
    <n v="0"/>
    <n v="0"/>
    <n v="0"/>
    <n v="0"/>
    <n v="0"/>
    <n v="0"/>
    <n v="0"/>
    <x v="0"/>
    <n v="38"/>
  </r>
  <r>
    <x v="0"/>
    <s v="No Informado"/>
    <x v="352"/>
    <x v="3"/>
    <s v="59999943896"/>
    <n v="0"/>
    <n v="0"/>
    <n v="0"/>
    <n v="0"/>
    <n v="0"/>
    <n v="0"/>
    <n v="0"/>
    <n v="0"/>
    <x v="0"/>
    <n v="38"/>
  </r>
  <r>
    <x v="0"/>
    <s v="No Informado"/>
    <x v="352"/>
    <x v="4"/>
    <s v="59999943897"/>
    <n v="0"/>
    <n v="0"/>
    <n v="0"/>
    <n v="0"/>
    <n v="0"/>
    <n v="0"/>
    <n v="0"/>
    <n v="0"/>
    <x v="0"/>
    <n v="38"/>
  </r>
  <r>
    <x v="0"/>
    <s v="No Informado"/>
    <x v="352"/>
    <x v="5"/>
    <s v="59999943898"/>
    <n v="0"/>
    <n v="0"/>
    <n v="0"/>
    <n v="0"/>
    <n v="0"/>
    <n v="0"/>
    <n v="0"/>
    <n v="0"/>
    <x v="0"/>
    <n v="38"/>
  </r>
  <r>
    <x v="0"/>
    <s v="No Informado"/>
    <x v="352"/>
    <x v="6"/>
    <s v="59999943899"/>
    <n v="0"/>
    <n v="0"/>
    <n v="0"/>
    <n v="0"/>
    <n v="0"/>
    <n v="0"/>
    <n v="0"/>
    <n v="0"/>
    <x v="0"/>
    <n v="38"/>
  </r>
  <r>
    <x v="0"/>
    <s v="No Informado"/>
    <x v="352"/>
    <x v="7"/>
    <s v="59999943900"/>
    <n v="0"/>
    <n v="0"/>
    <n v="0"/>
    <n v="0"/>
    <n v="0"/>
    <n v="0"/>
    <n v="0"/>
    <n v="0"/>
    <x v="0"/>
    <n v="38"/>
  </r>
  <r>
    <x v="0"/>
    <s v="No Informado"/>
    <x v="352"/>
    <x v="8"/>
    <s v="59999943901"/>
    <n v="0"/>
    <n v="0"/>
    <n v="0"/>
    <n v="0"/>
    <n v="0"/>
    <n v="0"/>
    <n v="0"/>
    <n v="0"/>
    <x v="0"/>
    <n v="38"/>
  </r>
  <r>
    <x v="0"/>
    <s v="No Informado"/>
    <x v="352"/>
    <x v="9"/>
    <s v="59999943902"/>
    <n v="0"/>
    <n v="0"/>
    <n v="0"/>
    <n v="0"/>
    <n v="0"/>
    <n v="0"/>
    <n v="0"/>
    <n v="0"/>
    <x v="0"/>
    <n v="38"/>
  </r>
  <r>
    <x v="0"/>
    <s v="No Informado"/>
    <x v="352"/>
    <x v="10"/>
    <s v="59999943903"/>
    <n v="0"/>
    <n v="0"/>
    <n v="0"/>
    <n v="0"/>
    <n v="0"/>
    <n v="0"/>
    <n v="0"/>
    <n v="0"/>
    <x v="0"/>
    <n v="38"/>
  </r>
  <r>
    <x v="0"/>
    <s v="No Informado"/>
    <x v="352"/>
    <x v="11"/>
    <s v="59999943904"/>
    <n v="0"/>
    <n v="0"/>
    <n v="0"/>
    <n v="0"/>
    <n v="0"/>
    <n v="0"/>
    <n v="0"/>
    <n v="0"/>
    <x v="0"/>
    <n v="38"/>
  </r>
  <r>
    <x v="0"/>
    <s v="No Informado"/>
    <x v="352"/>
    <x v="12"/>
    <s v="59999943905"/>
    <n v="0"/>
    <n v="0"/>
    <n v="0"/>
    <n v="0"/>
    <n v="0"/>
    <n v="0"/>
    <n v="0"/>
    <n v="0"/>
    <x v="0"/>
    <n v="38"/>
  </r>
  <r>
    <x v="0"/>
    <s v="No Informado"/>
    <x v="352"/>
    <x v="13"/>
    <s v="59999943906"/>
    <n v="0"/>
    <n v="0"/>
    <n v="0"/>
    <n v="0"/>
    <n v="0"/>
    <n v="0"/>
    <n v="0"/>
    <n v="0"/>
    <x v="0"/>
    <n v="38"/>
  </r>
  <r>
    <x v="0"/>
    <s v="No Informado"/>
    <x v="352"/>
    <x v="14"/>
    <s v="59999943907"/>
    <n v="0"/>
    <n v="0"/>
    <n v="0"/>
    <n v="0"/>
    <n v="0"/>
    <n v="0"/>
    <n v="0"/>
    <n v="0"/>
    <x v="0"/>
    <n v="38"/>
  </r>
  <r>
    <x v="0"/>
    <s v="No Informado"/>
    <x v="352"/>
    <x v="15"/>
    <s v="59999943908"/>
    <n v="0"/>
    <n v="0"/>
    <n v="0"/>
    <n v="0"/>
    <n v="0"/>
    <n v="0"/>
    <n v="0"/>
    <n v="0"/>
    <x v="0"/>
    <n v="38"/>
  </r>
  <r>
    <x v="0"/>
    <s v="No Informado"/>
    <x v="352"/>
    <x v="16"/>
    <s v="59999943909"/>
    <n v="0"/>
    <n v="0"/>
    <n v="0"/>
    <n v="0"/>
    <n v="0"/>
    <n v="0"/>
    <n v="0"/>
    <n v="0"/>
    <x v="0"/>
    <n v="38"/>
  </r>
  <r>
    <x v="0"/>
    <s v="No Informado"/>
    <x v="352"/>
    <x v="17"/>
    <s v="59999943910"/>
    <n v="0"/>
    <n v="0"/>
    <n v="0"/>
    <n v="0"/>
    <n v="0"/>
    <n v="0"/>
    <n v="0"/>
    <n v="0"/>
    <x v="0"/>
    <n v="38"/>
  </r>
  <r>
    <x v="0"/>
    <s v="No Informado"/>
    <x v="352"/>
    <x v="18"/>
    <s v="59999943911"/>
    <n v="0"/>
    <n v="0"/>
    <n v="0"/>
    <n v="0"/>
    <n v="0"/>
    <n v="0"/>
    <n v="0"/>
    <n v="0"/>
    <x v="0"/>
    <n v="38"/>
  </r>
  <r>
    <x v="0"/>
    <s v="No Informado"/>
    <x v="352"/>
    <x v="19"/>
    <s v="59999943912"/>
    <n v="0"/>
    <n v="0"/>
    <n v="0"/>
    <n v="0"/>
    <n v="0"/>
    <n v="0"/>
    <n v="0"/>
    <n v="0"/>
    <x v="0"/>
    <n v="38"/>
  </r>
  <r>
    <x v="0"/>
    <s v="No Informado"/>
    <x v="352"/>
    <x v="20"/>
    <s v="59999943913"/>
    <n v="0"/>
    <n v="0"/>
    <n v="0"/>
    <n v="0"/>
    <n v="0"/>
    <n v="0"/>
    <n v="0"/>
    <n v="0"/>
    <x v="0"/>
    <n v="38"/>
  </r>
  <r>
    <x v="0"/>
    <s v="No Informado"/>
    <x v="352"/>
    <x v="21"/>
    <s v="59999943914"/>
    <n v="0"/>
    <n v="0"/>
    <n v="0"/>
    <n v="0"/>
    <n v="0"/>
    <n v="0"/>
    <n v="0"/>
    <n v="0"/>
    <x v="0"/>
    <n v="38"/>
  </r>
  <r>
    <x v="0"/>
    <s v="No Informado"/>
    <x v="352"/>
    <x v="22"/>
    <s v="59999943915"/>
    <n v="0"/>
    <n v="0"/>
    <n v="0"/>
    <n v="0"/>
    <n v="0"/>
    <n v="0"/>
    <n v="0"/>
    <n v="0"/>
    <x v="0"/>
    <n v="38"/>
  </r>
  <r>
    <x v="0"/>
    <s v="No Informado"/>
    <x v="352"/>
    <x v="23"/>
    <s v="59999943916"/>
    <n v="0"/>
    <n v="0"/>
    <n v="0"/>
    <n v="0"/>
    <n v="0"/>
    <n v="0"/>
    <n v="0"/>
    <n v="0"/>
    <x v="0"/>
    <n v="38"/>
  </r>
  <r>
    <x v="0"/>
    <s v="No Informado"/>
    <x v="352"/>
    <x v="24"/>
    <s v="59999943917"/>
    <n v="0"/>
    <n v="0"/>
    <n v="0"/>
    <n v="0"/>
    <n v="0"/>
    <n v="0"/>
    <n v="0"/>
    <n v="0"/>
    <x v="0"/>
    <n v="38"/>
  </r>
  <r>
    <x v="0"/>
    <s v="No Informado"/>
    <x v="352"/>
    <x v="25"/>
    <s v="59999943918"/>
    <n v="0"/>
    <n v="0"/>
    <n v="0"/>
    <n v="0"/>
    <n v="0"/>
    <n v="0"/>
    <n v="0"/>
    <n v="0"/>
    <x v="0"/>
    <n v="38"/>
  </r>
  <r>
    <x v="0"/>
    <s v="No Informado"/>
    <x v="352"/>
    <x v="26"/>
    <s v="59999943919"/>
    <n v="0"/>
    <n v="0"/>
    <n v="0"/>
    <n v="0"/>
    <n v="0"/>
    <n v="0"/>
    <n v="0"/>
    <n v="0"/>
    <x v="0"/>
    <n v="38"/>
  </r>
  <r>
    <x v="0"/>
    <s v="No Informado"/>
    <x v="352"/>
    <x v="27"/>
    <s v="59999943920"/>
    <n v="0"/>
    <n v="0"/>
    <n v="0"/>
    <n v="0"/>
    <n v="0"/>
    <n v="0"/>
    <n v="0"/>
    <n v="0"/>
    <x v="0"/>
    <n v="38"/>
  </r>
  <r>
    <x v="0"/>
    <s v="No Informado"/>
    <x v="352"/>
    <x v="28"/>
    <s v="59999943921"/>
    <n v="0"/>
    <n v="0"/>
    <n v="0"/>
    <n v="0"/>
    <n v="0"/>
    <n v="0"/>
    <n v="0"/>
    <n v="0"/>
    <x v="0"/>
    <n v="38"/>
  </r>
  <r>
    <x v="0"/>
    <s v="No Informado"/>
    <x v="352"/>
    <x v="29"/>
    <s v="59999943922"/>
    <n v="0"/>
    <n v="0"/>
    <n v="0"/>
    <n v="0"/>
    <n v="0"/>
    <n v="0"/>
    <n v="0"/>
    <n v="0"/>
    <x v="0"/>
    <n v="38"/>
  </r>
  <r>
    <x v="0"/>
    <s v="No Informado"/>
    <x v="352"/>
    <x v="30"/>
    <s v="59999943923"/>
    <n v="0"/>
    <n v="0"/>
    <n v="0"/>
    <n v="0"/>
    <n v="0"/>
    <n v="0"/>
    <n v="0"/>
    <n v="0"/>
    <x v="0"/>
    <n v="38"/>
  </r>
  <r>
    <x v="0"/>
    <s v="No Informado"/>
    <x v="352"/>
    <x v="31"/>
    <s v="59999943924"/>
    <n v="0"/>
    <n v="0"/>
    <n v="0"/>
    <n v="0"/>
    <n v="0"/>
    <n v="0"/>
    <n v="0"/>
    <n v="0"/>
    <x v="0"/>
    <n v="38"/>
  </r>
  <r>
    <x v="0"/>
    <s v="No Informado"/>
    <x v="352"/>
    <x v="32"/>
    <s v="59999943925"/>
    <n v="0"/>
    <n v="0"/>
    <n v="0"/>
    <n v="0"/>
    <n v="0"/>
    <n v="0"/>
    <n v="0"/>
    <n v="0"/>
    <x v="0"/>
    <n v="38"/>
  </r>
  <r>
    <x v="0"/>
    <s v="No Informado"/>
    <x v="352"/>
    <x v="33"/>
    <s v="59999943926"/>
    <n v="0"/>
    <n v="0"/>
    <n v="0"/>
    <n v="0"/>
    <n v="0"/>
    <n v="0"/>
    <n v="0"/>
    <n v="0"/>
    <x v="0"/>
    <n v="38"/>
  </r>
  <r>
    <x v="0"/>
    <s v="No Informado"/>
    <x v="352"/>
    <x v="34"/>
    <s v="59999943927"/>
    <n v="0"/>
    <n v="0"/>
    <n v="0"/>
    <n v="0"/>
    <n v="0"/>
    <n v="0"/>
    <n v="0"/>
    <n v="0"/>
    <x v="0"/>
    <n v="38"/>
  </r>
  <r>
    <x v="0"/>
    <s v="No Informado"/>
    <x v="352"/>
    <x v="35"/>
    <s v="59999943928"/>
    <n v="0"/>
    <n v="0"/>
    <n v="0"/>
    <n v="0"/>
    <n v="0"/>
    <n v="0"/>
    <n v="0"/>
    <n v="0"/>
    <x v="0"/>
    <n v="38"/>
  </r>
  <r>
    <x v="0"/>
    <s v="No Informado"/>
    <x v="352"/>
    <x v="36"/>
    <s v="59999943929"/>
    <n v="0"/>
    <n v="0"/>
    <n v="0"/>
    <n v="0"/>
    <n v="0"/>
    <n v="0"/>
    <n v="0"/>
    <n v="0"/>
    <x v="0"/>
    <n v="38"/>
  </r>
  <r>
    <x v="0"/>
    <s v="No Informado"/>
    <x v="352"/>
    <x v="37"/>
    <s v="59999943930"/>
    <n v="0"/>
    <n v="0"/>
    <n v="0"/>
    <n v="0"/>
    <n v="0"/>
    <n v="0"/>
    <n v="0"/>
    <n v="0"/>
    <x v="0"/>
    <n v="38"/>
  </r>
  <r>
    <x v="0"/>
    <s v="No Informado"/>
    <x v="352"/>
    <x v="38"/>
    <s v="59999943931"/>
    <n v="0"/>
    <n v="0"/>
    <n v="0"/>
    <n v="0"/>
    <n v="0"/>
    <n v="0"/>
    <n v="0"/>
    <n v="0"/>
    <x v="0"/>
    <n v="38"/>
  </r>
  <r>
    <x v="0"/>
    <s v="No Informado"/>
    <x v="352"/>
    <x v="39"/>
    <s v="59999943932"/>
    <n v="0"/>
    <n v="0"/>
    <n v="0"/>
    <n v="0"/>
    <n v="0"/>
    <n v="0"/>
    <n v="0"/>
    <n v="0"/>
    <x v="0"/>
    <n v="38"/>
  </r>
  <r>
    <x v="0"/>
    <s v="No Informado"/>
    <x v="352"/>
    <x v="40"/>
    <s v="59999943933"/>
    <n v="0"/>
    <n v="0"/>
    <n v="0"/>
    <n v="0"/>
    <n v="0"/>
    <n v="0"/>
    <n v="0"/>
    <n v="0"/>
    <x v="0"/>
    <n v="38"/>
  </r>
  <r>
    <x v="0"/>
    <s v="No Informado"/>
    <x v="352"/>
    <x v="41"/>
    <s v="59999943934"/>
    <n v="0"/>
    <n v="0"/>
    <n v="0"/>
    <n v="0"/>
    <n v="0"/>
    <n v="0"/>
    <n v="0"/>
    <n v="0"/>
    <x v="0"/>
    <n v="38"/>
  </r>
  <r>
    <x v="0"/>
    <s v="No Informado"/>
    <x v="352"/>
    <x v="42"/>
    <s v="59999943935"/>
    <n v="0"/>
    <n v="0"/>
    <n v="0"/>
    <n v="0"/>
    <n v="0"/>
    <n v="0"/>
    <n v="0"/>
    <n v="0"/>
    <x v="0"/>
    <n v="38"/>
  </r>
  <r>
    <x v="0"/>
    <s v="No Informado"/>
    <x v="352"/>
    <x v="43"/>
    <s v="59999943936"/>
    <n v="0"/>
    <n v="0"/>
    <n v="0"/>
    <n v="0"/>
    <n v="0"/>
    <n v="0"/>
    <n v="0"/>
    <n v="0"/>
    <x v="0"/>
    <n v="38"/>
  </r>
  <r>
    <x v="0"/>
    <s v="No Informado"/>
    <x v="352"/>
    <x v="44"/>
    <s v="59999943937"/>
    <n v="0"/>
    <n v="0"/>
    <n v="0"/>
    <n v="0"/>
    <n v="0"/>
    <n v="0"/>
    <n v="0"/>
    <n v="0"/>
    <x v="0"/>
    <n v="38"/>
  </r>
  <r>
    <x v="0"/>
    <s v="No Informado"/>
    <x v="352"/>
    <x v="45"/>
    <s v="59999943938"/>
    <n v="0"/>
    <n v="0"/>
    <n v="0"/>
    <n v="0"/>
    <n v="0"/>
    <n v="0"/>
    <n v="0"/>
    <n v="0"/>
    <x v="0"/>
    <n v="38"/>
  </r>
  <r>
    <x v="0"/>
    <s v="No Informado"/>
    <x v="352"/>
    <x v="46"/>
    <s v="59999943939"/>
    <n v="0"/>
    <n v="0"/>
    <n v="0"/>
    <n v="0"/>
    <n v="0"/>
    <n v="0"/>
    <n v="0"/>
    <n v="0"/>
    <x v="0"/>
    <n v="38"/>
  </r>
  <r>
    <x v="0"/>
    <s v="No Informado"/>
    <x v="352"/>
    <x v="47"/>
    <s v="59999943940"/>
    <n v="0"/>
    <n v="0"/>
    <n v="0"/>
    <n v="0"/>
    <n v="0"/>
    <n v="0"/>
    <n v="0"/>
    <n v="0"/>
    <x v="0"/>
    <n v="38"/>
  </r>
  <r>
    <x v="0"/>
    <s v="No Informado"/>
    <x v="352"/>
    <x v="48"/>
    <s v="59999943941"/>
    <n v="0"/>
    <n v="0"/>
    <n v="0"/>
    <n v="0"/>
    <n v="0"/>
    <n v="0"/>
    <n v="0"/>
    <n v="0"/>
    <x v="0"/>
    <n v="38"/>
  </r>
  <r>
    <x v="0"/>
    <s v="No Informado"/>
    <x v="352"/>
    <x v="49"/>
    <s v="59999943942"/>
    <n v="0"/>
    <n v="0"/>
    <n v="0"/>
    <n v="0"/>
    <n v="0"/>
    <n v="0"/>
    <n v="0"/>
    <n v="0"/>
    <x v="0"/>
    <n v="38"/>
  </r>
  <r>
    <x v="0"/>
    <s v="No Informado"/>
    <x v="352"/>
    <x v="50"/>
    <s v="59999943943"/>
    <n v="0"/>
    <n v="0"/>
    <n v="0"/>
    <n v="0"/>
    <n v="0"/>
    <n v="0"/>
    <n v="0"/>
    <n v="0"/>
    <x v="0"/>
    <n v="38"/>
  </r>
  <r>
    <x v="0"/>
    <s v="No Informado"/>
    <x v="352"/>
    <x v="51"/>
    <s v="59999943944"/>
    <n v="0"/>
    <n v="0"/>
    <n v="0"/>
    <n v="0"/>
    <n v="0"/>
    <n v="0"/>
    <n v="0"/>
    <n v="0"/>
    <x v="0"/>
    <n v="38"/>
  </r>
  <r>
    <x v="0"/>
    <s v="No Informado"/>
    <x v="352"/>
    <x v="52"/>
    <s v="59999943945"/>
    <n v="0"/>
    <n v="0"/>
    <n v="0"/>
    <n v="0"/>
    <n v="0"/>
    <n v="0"/>
    <n v="0"/>
    <n v="0"/>
    <x v="0"/>
    <n v="38"/>
  </r>
  <r>
    <x v="0"/>
    <s v="No Informado"/>
    <x v="352"/>
    <x v="53"/>
    <s v="59999943946"/>
    <n v="0"/>
    <n v="0"/>
    <n v="0"/>
    <n v="0"/>
    <n v="0"/>
    <n v="0"/>
    <n v="0"/>
    <n v="0"/>
    <x v="0"/>
    <n v="38"/>
  </r>
  <r>
    <x v="0"/>
    <s v="No Informado"/>
    <x v="352"/>
    <x v="54"/>
    <s v="59999943947"/>
    <n v="0"/>
    <n v="0"/>
    <n v="0"/>
    <n v="0"/>
    <n v="0"/>
    <n v="0"/>
    <n v="0"/>
    <n v="0"/>
    <x v="0"/>
    <n v="38"/>
  </r>
  <r>
    <x v="0"/>
    <s v="No Informado"/>
    <x v="352"/>
    <x v="55"/>
    <s v="59999943948"/>
    <n v="0"/>
    <n v="0"/>
    <n v="0"/>
    <n v="0"/>
    <n v="0"/>
    <n v="0"/>
    <n v="0"/>
    <n v="0"/>
    <x v="0"/>
    <n v="38"/>
  </r>
  <r>
    <x v="0"/>
    <s v="No Informado"/>
    <x v="352"/>
    <x v="56"/>
    <s v="59999943949"/>
    <n v="0"/>
    <n v="0"/>
    <n v="0"/>
    <n v="0"/>
    <n v="0"/>
    <n v="0"/>
    <n v="0"/>
    <n v="0"/>
    <x v="0"/>
    <n v="38"/>
  </r>
  <r>
    <x v="0"/>
    <s v="No Informado"/>
    <x v="352"/>
    <x v="57"/>
    <s v="59999943950"/>
    <n v="0"/>
    <n v="0"/>
    <n v="0"/>
    <n v="0"/>
    <n v="0"/>
    <n v="0"/>
    <n v="0"/>
    <n v="0"/>
    <x v="0"/>
    <n v="38"/>
  </r>
  <r>
    <x v="0"/>
    <s v="No Informado"/>
    <x v="352"/>
    <x v="58"/>
    <s v="59999943951"/>
    <n v="0"/>
    <n v="0"/>
    <n v="0"/>
    <n v="0"/>
    <n v="0"/>
    <n v="0"/>
    <n v="0"/>
    <n v="0"/>
    <x v="0"/>
    <n v="38"/>
  </r>
  <r>
    <x v="0"/>
    <s v="No Informado"/>
    <x v="352"/>
    <x v="59"/>
    <s v="59999943952"/>
    <n v="0"/>
    <n v="0"/>
    <n v="0"/>
    <n v="0"/>
    <n v="0"/>
    <n v="0"/>
    <n v="0"/>
    <n v="0"/>
    <x v="0"/>
    <n v="38"/>
  </r>
  <r>
    <x v="0"/>
    <s v="No Informado"/>
    <x v="352"/>
    <x v="60"/>
    <s v="59999943953"/>
    <n v="0"/>
    <n v="0"/>
    <n v="0"/>
    <n v="0"/>
    <n v="0"/>
    <n v="0"/>
    <n v="0"/>
    <n v="0"/>
    <x v="0"/>
    <n v="38"/>
  </r>
  <r>
    <x v="0"/>
    <s v="No Informado"/>
    <x v="352"/>
    <x v="61"/>
    <s v="59999943954"/>
    <n v="0"/>
    <n v="0"/>
    <n v="0"/>
    <n v="0"/>
    <n v="0"/>
    <n v="0"/>
    <n v="0"/>
    <n v="0"/>
    <x v="0"/>
    <n v="38"/>
  </r>
  <r>
    <x v="0"/>
    <s v="No Informado"/>
    <x v="352"/>
    <x v="62"/>
    <s v="59999943955"/>
    <n v="0"/>
    <n v="0"/>
    <n v="0"/>
    <n v="0"/>
    <n v="0"/>
    <n v="0"/>
    <n v="0"/>
    <n v="0"/>
    <x v="0"/>
    <n v="38"/>
  </r>
  <r>
    <x v="0"/>
    <s v="No Informado"/>
    <x v="352"/>
    <x v="63"/>
    <s v="59999943956"/>
    <n v="0"/>
    <n v="0"/>
    <n v="0"/>
    <n v="0"/>
    <n v="0"/>
    <n v="0"/>
    <n v="0"/>
    <n v="0"/>
    <x v="0"/>
    <n v="38"/>
  </r>
  <r>
    <x v="0"/>
    <s v="No Informado"/>
    <x v="352"/>
    <x v="64"/>
    <s v="59999943957"/>
    <n v="0"/>
    <n v="0"/>
    <n v="0"/>
    <n v="0"/>
    <n v="0"/>
    <n v="0"/>
    <n v="0"/>
    <n v="0"/>
    <x v="0"/>
    <n v="38"/>
  </r>
  <r>
    <x v="0"/>
    <s v="No Informado"/>
    <x v="352"/>
    <x v="65"/>
    <s v="59999943958"/>
    <n v="0"/>
    <n v="0"/>
    <n v="0"/>
    <n v="0"/>
    <n v="0"/>
    <n v="0"/>
    <n v="0"/>
    <n v="0"/>
    <x v="0"/>
    <n v="38"/>
  </r>
  <r>
    <x v="0"/>
    <s v="No Informado"/>
    <x v="352"/>
    <x v="66"/>
    <s v="59999943959"/>
    <n v="0"/>
    <n v="0"/>
    <n v="0"/>
    <n v="0"/>
    <n v="0"/>
    <n v="0"/>
    <n v="0"/>
    <n v="0"/>
    <x v="0"/>
    <n v="38"/>
  </r>
  <r>
    <x v="0"/>
    <s v="No Informado"/>
    <x v="352"/>
    <x v="67"/>
    <s v="59999943960"/>
    <n v="0"/>
    <n v="0"/>
    <n v="0"/>
    <n v="0"/>
    <n v="0"/>
    <n v="0"/>
    <n v="0"/>
    <n v="0"/>
    <x v="0"/>
    <n v="38"/>
  </r>
  <r>
    <x v="0"/>
    <s v="No Informado"/>
    <x v="352"/>
    <x v="68"/>
    <s v="59999943961"/>
    <n v="0"/>
    <n v="0"/>
    <n v="0"/>
    <n v="0"/>
    <n v="0"/>
    <n v="0"/>
    <n v="0"/>
    <n v="0"/>
    <x v="0"/>
    <n v="38"/>
  </r>
  <r>
    <x v="0"/>
    <s v="No Informado"/>
    <x v="352"/>
    <x v="69"/>
    <s v="59999943962"/>
    <n v="0"/>
    <n v="0"/>
    <n v="0"/>
    <n v="0"/>
    <n v="0"/>
    <n v="0"/>
    <n v="0"/>
    <n v="0"/>
    <x v="0"/>
    <n v="38"/>
  </r>
  <r>
    <x v="0"/>
    <s v="No Informado"/>
    <x v="352"/>
    <x v="70"/>
    <s v="59999943963"/>
    <n v="0"/>
    <n v="0"/>
    <n v="0"/>
    <n v="0"/>
    <n v="0"/>
    <n v="0"/>
    <n v="0"/>
    <n v="0"/>
    <x v="0"/>
    <n v="38"/>
  </r>
  <r>
    <x v="0"/>
    <s v="No Informado"/>
    <x v="352"/>
    <x v="71"/>
    <s v="59999943964"/>
    <n v="0"/>
    <n v="0"/>
    <n v="0"/>
    <n v="0"/>
    <n v="0"/>
    <n v="0"/>
    <n v="0"/>
    <n v="0"/>
    <x v="0"/>
    <n v="38"/>
  </r>
  <r>
    <x v="0"/>
    <s v="No Informado"/>
    <x v="352"/>
    <x v="72"/>
    <s v="59999943965"/>
    <n v="0"/>
    <n v="0"/>
    <n v="0"/>
    <n v="0"/>
    <n v="0"/>
    <n v="0"/>
    <n v="0"/>
    <n v="0"/>
    <x v="0"/>
    <n v="38"/>
  </r>
  <r>
    <x v="0"/>
    <s v="No Informado"/>
    <x v="352"/>
    <x v="73"/>
    <s v="59999943966"/>
    <n v="0"/>
    <n v="0"/>
    <n v="0"/>
    <n v="0"/>
    <n v="0"/>
    <n v="0"/>
    <n v="0"/>
    <n v="0"/>
    <x v="0"/>
    <n v="38"/>
  </r>
  <r>
    <x v="0"/>
    <s v="No Informado"/>
    <x v="352"/>
    <x v="74"/>
    <s v="59999943967"/>
    <n v="0"/>
    <n v="0"/>
    <n v="0"/>
    <n v="0"/>
    <n v="0"/>
    <n v="0"/>
    <n v="0"/>
    <n v="0"/>
    <x v="0"/>
    <n v="38"/>
  </r>
  <r>
    <x v="0"/>
    <s v="No Informado"/>
    <x v="352"/>
    <x v="75"/>
    <s v="59999943968"/>
    <n v="0"/>
    <n v="0"/>
    <n v="0"/>
    <n v="0"/>
    <n v="0"/>
    <n v="0"/>
    <n v="0"/>
    <n v="0"/>
    <x v="0"/>
    <n v="38"/>
  </r>
  <r>
    <x v="0"/>
    <s v="No Informado"/>
    <x v="352"/>
    <x v="76"/>
    <s v="59999943969"/>
    <n v="0"/>
    <n v="0"/>
    <n v="0"/>
    <n v="0"/>
    <n v="0"/>
    <n v="0"/>
    <n v="0"/>
    <n v="0"/>
    <x v="0"/>
    <n v="38"/>
  </r>
  <r>
    <x v="0"/>
    <s v="No Informado"/>
    <x v="352"/>
    <x v="77"/>
    <s v="59999943970"/>
    <n v="0"/>
    <n v="0"/>
    <n v="0"/>
    <n v="0"/>
    <n v="0"/>
    <n v="0"/>
    <n v="0"/>
    <n v="0"/>
    <x v="0"/>
    <n v="38"/>
  </r>
  <r>
    <x v="0"/>
    <s v="No Informado"/>
    <x v="352"/>
    <x v="78"/>
    <s v="59999943971"/>
    <n v="0"/>
    <n v="0"/>
    <n v="0"/>
    <n v="0"/>
    <n v="0"/>
    <n v="0"/>
    <n v="0"/>
    <n v="0"/>
    <x v="0"/>
    <n v="38"/>
  </r>
  <r>
    <x v="0"/>
    <s v="No Informado"/>
    <x v="352"/>
    <x v="79"/>
    <s v="59999943972"/>
    <n v="0"/>
    <n v="0"/>
    <n v="0"/>
    <n v="0"/>
    <n v="0"/>
    <n v="0"/>
    <n v="0"/>
    <n v="0"/>
    <x v="0"/>
    <n v="38"/>
  </r>
  <r>
    <x v="0"/>
    <s v="No Informado"/>
    <x v="352"/>
    <x v="80"/>
    <s v="59999943973"/>
    <n v="0"/>
    <n v="0"/>
    <n v="0"/>
    <n v="0"/>
    <n v="0"/>
    <n v="0"/>
    <n v="0"/>
    <n v="0"/>
    <x v="0"/>
    <n v="38"/>
  </r>
  <r>
    <x v="0"/>
    <s v="No Informado"/>
    <x v="352"/>
    <x v="81"/>
    <s v="59999943974"/>
    <n v="1"/>
    <n v="1"/>
    <n v="0"/>
    <n v="1"/>
    <n v="0"/>
    <n v="0"/>
    <n v="1"/>
    <n v="0"/>
    <x v="1"/>
    <n v="38"/>
  </r>
  <r>
    <x v="0"/>
    <s v="No Informado"/>
    <x v="352"/>
    <x v="82"/>
    <s v="59999943975"/>
    <n v="0"/>
    <n v="1"/>
    <n v="0"/>
    <n v="1"/>
    <n v="0"/>
    <n v="0"/>
    <n v="2"/>
    <n v="0"/>
    <x v="2"/>
    <n v="38"/>
  </r>
  <r>
    <x v="0"/>
    <s v="No Informado"/>
    <x v="352"/>
    <x v="83"/>
    <s v="59999943976"/>
    <n v="0"/>
    <n v="1"/>
    <n v="0"/>
    <n v="1"/>
    <n v="0"/>
    <n v="0"/>
    <n v="3"/>
    <n v="0"/>
    <x v="2"/>
    <n v="38"/>
  </r>
  <r>
    <x v="0"/>
    <s v="No Informado"/>
    <x v="352"/>
    <x v="84"/>
    <s v="59999943977"/>
    <n v="3"/>
    <n v="4"/>
    <n v="0"/>
    <n v="4"/>
    <n v="0"/>
    <n v="0"/>
    <n v="4"/>
    <n v="0"/>
    <x v="2"/>
    <n v="38"/>
  </r>
  <r>
    <x v="0"/>
    <s v="No Informado"/>
    <x v="352"/>
    <x v="85"/>
    <s v="59999943978"/>
    <n v="0"/>
    <n v="4"/>
    <n v="0"/>
    <n v="4"/>
    <n v="0"/>
    <n v="0"/>
    <n v="5"/>
    <n v="0"/>
    <x v="2"/>
    <n v="38"/>
  </r>
  <r>
    <x v="0"/>
    <s v="No Informado"/>
    <x v="352"/>
    <x v="86"/>
    <s v="59999943979"/>
    <n v="1"/>
    <n v="5"/>
    <n v="0"/>
    <n v="4"/>
    <n v="1"/>
    <n v="1"/>
    <n v="6"/>
    <n v="0"/>
    <x v="2"/>
    <n v="38"/>
  </r>
  <r>
    <x v="0"/>
    <s v="No Informado"/>
    <x v="352"/>
    <x v="87"/>
    <s v="59999943980"/>
    <n v="2"/>
    <n v="7"/>
    <n v="0"/>
    <n v="6"/>
    <n v="1"/>
    <n v="0"/>
    <n v="7"/>
    <n v="0"/>
    <x v="2"/>
    <n v="38"/>
  </r>
  <r>
    <x v="0"/>
    <s v="No Informado"/>
    <x v="352"/>
    <x v="88"/>
    <s v="59999943981"/>
    <n v="2"/>
    <n v="9"/>
    <n v="0"/>
    <n v="8"/>
    <n v="1"/>
    <n v="0"/>
    <n v="8"/>
    <n v="0"/>
    <x v="2"/>
    <n v="38"/>
  </r>
  <r>
    <x v="0"/>
    <s v="No Informado"/>
    <x v="352"/>
    <x v="89"/>
    <s v="59999943982"/>
    <n v="0"/>
    <n v="9"/>
    <n v="0"/>
    <n v="5"/>
    <n v="4"/>
    <n v="3"/>
    <n v="9"/>
    <n v="0"/>
    <x v="2"/>
    <n v="38"/>
  </r>
  <r>
    <x v="0"/>
    <s v="No Informado"/>
    <x v="352"/>
    <x v="90"/>
    <s v="59999943983"/>
    <n v="1"/>
    <n v="10"/>
    <n v="0"/>
    <n v="6"/>
    <n v="4"/>
    <n v="0"/>
    <n v="10"/>
    <n v="0"/>
    <x v="2"/>
    <n v="38"/>
  </r>
  <r>
    <x v="0"/>
    <s v="No Informado"/>
    <x v="352"/>
    <x v="91"/>
    <s v="59999943984"/>
    <n v="4"/>
    <n v="14"/>
    <n v="0"/>
    <n v="9"/>
    <n v="5"/>
    <n v="1"/>
    <n v="11"/>
    <n v="0"/>
    <x v="2"/>
    <n v="38"/>
  </r>
  <r>
    <x v="0"/>
    <s v="No Informado"/>
    <x v="352"/>
    <x v="92"/>
    <s v="59999943985"/>
    <n v="3"/>
    <n v="17"/>
    <n v="0"/>
    <n v="10"/>
    <n v="7"/>
    <n v="2"/>
    <n v="12"/>
    <n v="0"/>
    <x v="2"/>
    <n v="38"/>
  </r>
  <r>
    <x v="0"/>
    <s v="No Informado"/>
    <x v="352"/>
    <x v="93"/>
    <s v="59999943986"/>
    <n v="6"/>
    <n v="23"/>
    <n v="0"/>
    <n v="14"/>
    <n v="9"/>
    <n v="2"/>
    <n v="13"/>
    <n v="0"/>
    <x v="2"/>
    <n v="38"/>
  </r>
  <r>
    <x v="0"/>
    <s v="No Informado"/>
    <x v="352"/>
    <x v="94"/>
    <s v="59999943987"/>
    <n v="3"/>
    <n v="26"/>
    <n v="0"/>
    <n v="17"/>
    <n v="9"/>
    <n v="0"/>
    <n v="14"/>
    <n v="0"/>
    <x v="2"/>
    <n v="38"/>
  </r>
  <r>
    <x v="0"/>
    <s v="No Informado"/>
    <x v="352"/>
    <x v="95"/>
    <s v="59999943988"/>
    <n v="0"/>
    <n v="26"/>
    <n v="0"/>
    <n v="16"/>
    <n v="10"/>
    <n v="1"/>
    <n v="15"/>
    <n v="0"/>
    <x v="2"/>
    <n v="38"/>
  </r>
  <r>
    <x v="0"/>
    <s v="No Informado"/>
    <x v="352"/>
    <x v="96"/>
    <s v="59999943989"/>
    <n v="0"/>
    <n v="26"/>
    <n v="0"/>
    <n v="12"/>
    <n v="14"/>
    <n v="4"/>
    <n v="16"/>
    <n v="0"/>
    <x v="2"/>
    <n v="38"/>
  </r>
  <r>
    <x v="0"/>
    <s v="No Informado"/>
    <x v="352"/>
    <x v="97"/>
    <s v="59999943990"/>
    <n v="0"/>
    <n v="26"/>
    <n v="0"/>
    <n v="9"/>
    <n v="17"/>
    <n v="3"/>
    <n v="17"/>
    <n v="0"/>
    <x v="2"/>
    <n v="38"/>
  </r>
  <r>
    <x v="0"/>
    <s v="No Informado"/>
    <x v="352"/>
    <x v="98"/>
    <s v="59999943991"/>
    <n v="2"/>
    <n v="28"/>
    <n v="0"/>
    <n v="5"/>
    <n v="23"/>
    <n v="6"/>
    <n v="18"/>
    <n v="0"/>
    <x v="2"/>
    <n v="38"/>
  </r>
  <r>
    <x v="0"/>
    <s v="No Informado"/>
    <x v="352"/>
    <x v="99"/>
    <s v="59999943992"/>
    <n v="791"/>
    <n v="819"/>
    <n v="0"/>
    <n v="793"/>
    <n v="26"/>
    <n v="3"/>
    <n v="19"/>
    <n v="0"/>
    <x v="2"/>
    <n v="38"/>
  </r>
  <r>
    <x v="0"/>
    <s v="No Informado"/>
    <x v="352"/>
    <x v="100"/>
    <s v="59999943993"/>
    <n v="4"/>
    <n v="823"/>
    <n v="0"/>
    <n v="797"/>
    <n v="26"/>
    <n v="0"/>
    <n v="20"/>
    <n v="0"/>
    <x v="2"/>
    <n v="38"/>
  </r>
  <r>
    <x v="0"/>
    <s v="No Informado"/>
    <x v="352"/>
    <x v="101"/>
    <s v="59999943994"/>
    <n v="0"/>
    <n v="823"/>
    <n v="0"/>
    <n v="797"/>
    <n v="26"/>
    <n v="0"/>
    <n v="21"/>
    <n v="0"/>
    <x v="2"/>
    <n v="38"/>
  </r>
  <r>
    <x v="0"/>
    <s v="No Informado"/>
    <x v="352"/>
    <x v="102"/>
    <s v="59999943995"/>
    <n v="4"/>
    <n v="827"/>
    <n v="0"/>
    <n v="801"/>
    <n v="26"/>
    <n v="0"/>
    <n v="22"/>
    <n v="0"/>
    <x v="2"/>
    <n v="38"/>
  </r>
  <r>
    <x v="0"/>
    <s v="No Informado"/>
    <x v="352"/>
    <x v="103"/>
    <s v="59999943996"/>
    <n v="0"/>
    <n v="827"/>
    <n v="0"/>
    <n v="799"/>
    <n v="28"/>
    <n v="2"/>
    <n v="23"/>
    <n v="0"/>
    <x v="2"/>
    <n v="38"/>
  </r>
  <r>
    <x v="0"/>
    <s v="No Informado"/>
    <x v="352"/>
    <x v="104"/>
    <s v="59999943997"/>
    <n v="7"/>
    <n v="834"/>
    <n v="0"/>
    <n v="15"/>
    <n v="819"/>
    <n v="791"/>
    <n v="24"/>
    <n v="0"/>
    <x v="2"/>
    <n v="38"/>
  </r>
  <r>
    <x v="0"/>
    <s v="No Informado"/>
    <x v="352"/>
    <x v="105"/>
    <s v="59999943998"/>
    <n v="3"/>
    <n v="837"/>
    <n v="0"/>
    <n v="14"/>
    <n v="823"/>
    <n v="4"/>
    <n v="25"/>
    <n v="0"/>
    <x v="2"/>
    <n v="38"/>
  </r>
  <r>
    <x v="0"/>
    <s v="No Informado"/>
    <x v="352"/>
    <x v="106"/>
    <s v="59999943999"/>
    <n v="4"/>
    <n v="841"/>
    <n v="0"/>
    <n v="18"/>
    <n v="823"/>
    <n v="0"/>
    <n v="26"/>
    <n v="0"/>
    <x v="2"/>
    <n v="38"/>
  </r>
  <r>
    <x v="0"/>
    <s v="No Informado"/>
    <x v="352"/>
    <x v="107"/>
    <s v="59999944000"/>
    <n v="3"/>
    <n v="844"/>
    <n v="0"/>
    <n v="17"/>
    <n v="827"/>
    <n v="4"/>
    <n v="27"/>
    <n v="0"/>
    <x v="2"/>
    <n v="38"/>
  </r>
  <r>
    <x v="0"/>
    <s v="No Informado"/>
    <x v="352"/>
    <x v="108"/>
    <s v="59999944001"/>
    <n v="39"/>
    <n v="883"/>
    <n v="0"/>
    <n v="56"/>
    <n v="827"/>
    <n v="0"/>
    <n v="28"/>
    <n v="0"/>
    <x v="2"/>
    <n v="38"/>
  </r>
  <r>
    <x v="0"/>
    <s v="No Informado"/>
    <x v="352"/>
    <x v="109"/>
    <s v="59999944002"/>
    <n v="12"/>
    <n v="895"/>
    <n v="0"/>
    <n v="61"/>
    <n v="834"/>
    <n v="7"/>
    <n v="29"/>
    <n v="0"/>
    <x v="2"/>
    <n v="38"/>
  </r>
  <r>
    <x v="0"/>
    <s v="No Informado"/>
    <x v="352"/>
    <x v="110"/>
    <s v="59999944003"/>
    <n v="24"/>
    <n v="919"/>
    <n v="3"/>
    <n v="79"/>
    <n v="837"/>
    <n v="3"/>
    <n v="30"/>
    <n v="3"/>
    <x v="2"/>
    <n v="38"/>
  </r>
  <r>
    <x v="0"/>
    <s v="No Informado"/>
    <x v="352"/>
    <x v="111"/>
    <s v="59999944004"/>
    <n v="42"/>
    <n v="961"/>
    <n v="3"/>
    <n v="117"/>
    <n v="841"/>
    <n v="4"/>
    <n v="31"/>
    <n v="0"/>
    <x v="2"/>
    <n v="38"/>
  </r>
  <r>
    <x v="0"/>
    <s v="No Informado"/>
    <x v="352"/>
    <x v="112"/>
    <s v="59999944005"/>
    <n v="34"/>
    <n v="995"/>
    <n v="3"/>
    <n v="148"/>
    <n v="844"/>
    <n v="3"/>
    <n v="32"/>
    <n v="0"/>
    <x v="2"/>
    <n v="38"/>
  </r>
  <r>
    <x v="0"/>
    <s v="No Informado"/>
    <x v="352"/>
    <x v="113"/>
    <s v="59999944006"/>
    <n v="10"/>
    <n v="1005"/>
    <n v="20"/>
    <n v="102"/>
    <n v="883"/>
    <n v="39"/>
    <n v="33"/>
    <n v="17"/>
    <x v="2"/>
    <n v="38"/>
  </r>
  <r>
    <x v="0"/>
    <s v="No Informado"/>
    <x v="352"/>
    <x v="114"/>
    <s v="59999944007"/>
    <n v="26"/>
    <n v="1031"/>
    <n v="28"/>
    <n v="108"/>
    <n v="895"/>
    <n v="12"/>
    <n v="34"/>
    <n v="8"/>
    <x v="2"/>
    <n v="38"/>
  </r>
  <r>
    <x v="0"/>
    <s v="No Informado"/>
    <x v="352"/>
    <x v="115"/>
    <s v="59999944008"/>
    <n v="34"/>
    <n v="1065"/>
    <n v="37"/>
    <n v="109"/>
    <n v="919"/>
    <n v="24"/>
    <n v="35"/>
    <n v="9"/>
    <x v="2"/>
    <n v="38"/>
  </r>
  <r>
    <x v="0"/>
    <s v="No Informado"/>
    <x v="352"/>
    <x v="116"/>
    <s v="59999944009"/>
    <n v="31"/>
    <n v="1096"/>
    <n v="50"/>
    <n v="85"/>
    <n v="961"/>
    <n v="42"/>
    <n v="36"/>
    <n v="13"/>
    <x v="2"/>
    <n v="38"/>
  </r>
  <r>
    <x v="0"/>
    <s v="No Informado"/>
    <x v="352"/>
    <x v="117"/>
    <s v="59999944010"/>
    <n v="17"/>
    <n v="1113"/>
    <n v="62"/>
    <n v="56"/>
    <n v="995"/>
    <n v="34"/>
    <n v="37"/>
    <n v="12"/>
    <x v="2"/>
    <n v="38"/>
  </r>
  <r>
    <x v="0"/>
    <s v="No Informado"/>
    <x v="352"/>
    <x v="118"/>
    <s v="59999944011"/>
    <n v="27"/>
    <n v="1140"/>
    <n v="62"/>
    <n v="73"/>
    <n v="1005"/>
    <n v="10"/>
    <n v="38"/>
    <n v="0"/>
    <x v="2"/>
    <n v="38"/>
  </r>
  <r>
    <x v="0"/>
    <s v="No Informado"/>
    <x v="352"/>
    <x v="119"/>
    <s v="59999944012"/>
    <n v="211"/>
    <n v="1351"/>
    <n v="63"/>
    <n v="257"/>
    <n v="1031"/>
    <n v="26"/>
    <n v="39"/>
    <n v="1"/>
    <x v="2"/>
    <n v="38"/>
  </r>
  <r>
    <x v="0"/>
    <s v="No Informado"/>
    <x v="352"/>
    <x v="120"/>
    <s v="59999944013"/>
    <n v="0"/>
    <n v="1351"/>
    <n v="63"/>
    <n v="223"/>
    <n v="1065"/>
    <n v="34"/>
    <n v="40"/>
    <n v="0"/>
    <x v="3"/>
    <n v="38"/>
  </r>
  <r>
    <x v="0"/>
    <s v="No Informado"/>
    <x v="352"/>
    <x v="121"/>
    <s v="59999944014"/>
    <n v="0"/>
    <n v="1351"/>
    <n v="63"/>
    <n v="192"/>
    <n v="1096"/>
    <n v="31"/>
    <n v="41"/>
    <n v="0"/>
    <x v="3"/>
    <n v="38"/>
  </r>
  <r>
    <x v="0"/>
    <s v="No Informado"/>
    <x v="352"/>
    <x v="122"/>
    <s v="59999944015"/>
    <n v="0"/>
    <n v="1351"/>
    <n v="63"/>
    <n v="175"/>
    <n v="1113"/>
    <n v="17"/>
    <n v="42"/>
    <n v="0"/>
    <x v="3"/>
    <n v="38"/>
  </r>
  <r>
    <x v="0"/>
    <s v="No Informado"/>
    <x v="352"/>
    <x v="123"/>
    <s v="59999944016"/>
    <n v="0"/>
    <n v="1351"/>
    <n v="63"/>
    <n v="148"/>
    <n v="1140"/>
    <n v="27"/>
    <n v="43"/>
    <n v="0"/>
    <x v="3"/>
    <n v="38"/>
  </r>
  <r>
    <x v="0"/>
    <s v="No Informado"/>
    <x v="352"/>
    <x v="124"/>
    <s v="59999944017"/>
    <n v="0"/>
    <n v="1351"/>
    <n v="63"/>
    <n v="0"/>
    <n v="1351"/>
    <n v="211"/>
    <n v="44"/>
    <n v="0"/>
    <x v="3"/>
    <n v="38"/>
  </r>
  <r>
    <x v="0"/>
    <s v="No Informado"/>
    <x v="352"/>
    <x v="125"/>
    <s v="59999944018"/>
    <n v="0"/>
    <n v="1351"/>
    <n v="63"/>
    <n v="0"/>
    <n v="1351"/>
    <n v="0"/>
    <n v="45"/>
    <n v="0"/>
    <x v="3"/>
    <n v="38"/>
  </r>
  <r>
    <x v="0"/>
    <s v="No Informado"/>
    <x v="352"/>
    <x v="126"/>
    <s v="59999944019"/>
    <n v="0"/>
    <n v="1351"/>
    <n v="63"/>
    <n v="0"/>
    <n v="1351"/>
    <n v="0"/>
    <n v="46"/>
    <n v="0"/>
    <x v="3"/>
    <n v="38"/>
  </r>
  <r>
    <x v="0"/>
    <s v="No Informado"/>
    <x v="352"/>
    <x v="127"/>
    <s v="59999944020"/>
    <n v="0"/>
    <n v="1351"/>
    <n v="63"/>
    <n v="0"/>
    <n v="1351"/>
    <n v="0"/>
    <n v="47"/>
    <n v="0"/>
    <x v="3"/>
    <n v="38"/>
  </r>
  <r>
    <x v="0"/>
    <s v="No Informado"/>
    <x v="352"/>
    <x v="128"/>
    <s v="59999944021"/>
    <n v="0"/>
    <n v="1351"/>
    <n v="63"/>
    <n v="0"/>
    <n v="1351"/>
    <n v="0"/>
    <n v="48"/>
    <n v="0"/>
    <x v="3"/>
    <n v="38"/>
  </r>
  <r>
    <x v="0"/>
    <s v="No Informado"/>
    <x v="352"/>
    <x v="129"/>
    <s v="59999944022"/>
    <n v="0"/>
    <n v="1351"/>
    <n v="63"/>
    <n v="0"/>
    <n v="1351"/>
    <n v="0"/>
    <n v="49"/>
    <n v="0"/>
    <x v="3"/>
    <n v="38"/>
  </r>
  <r>
    <x v="0"/>
    <s v="No Informado"/>
    <x v="352"/>
    <x v="130"/>
    <s v="59999944023"/>
    <n v="0"/>
    <n v="1351"/>
    <n v="63"/>
    <n v="0"/>
    <n v="1351"/>
    <n v="0"/>
    <n v="50"/>
    <n v="0"/>
    <x v="3"/>
    <n v="38"/>
  </r>
  <r>
    <x v="0"/>
    <s v="No Informado"/>
    <x v="352"/>
    <x v="131"/>
    <s v="59999944024"/>
    <n v="0"/>
    <n v="1351"/>
    <n v="63"/>
    <n v="0"/>
    <n v="1351"/>
    <n v="0"/>
    <n v="51"/>
    <n v="0"/>
    <x v="3"/>
    <n v="38"/>
  </r>
  <r>
    <x v="0"/>
    <s v="No Informado"/>
    <x v="352"/>
    <x v="132"/>
    <s v="59999944025"/>
    <n v="0"/>
    <n v="1351"/>
    <n v="63"/>
    <n v="0"/>
    <n v="1351"/>
    <n v="0"/>
    <n v="52"/>
    <n v="0"/>
    <x v="3"/>
    <n v="38"/>
  </r>
  <r>
    <x v="0"/>
    <s v="No Informado"/>
    <x v="352"/>
    <x v="133"/>
    <s v="59999944026"/>
    <n v="0"/>
    <n v="1351"/>
    <n v="63"/>
    <n v="0"/>
    <n v="1351"/>
    <n v="0"/>
    <n v="53"/>
    <n v="0"/>
    <x v="3"/>
    <n v="38"/>
  </r>
  <r>
    <x v="0"/>
    <s v="No Informado"/>
    <x v="352"/>
    <x v="134"/>
    <s v="59999944027"/>
    <n v="0"/>
    <n v="1351"/>
    <n v="63"/>
    <n v="0"/>
    <n v="1351"/>
    <n v="0"/>
    <n v="54"/>
    <n v="0"/>
    <x v="3"/>
    <n v="38"/>
  </r>
  <r>
    <x v="0"/>
    <s v="No Informado"/>
    <x v="352"/>
    <x v="135"/>
    <s v="59999944028"/>
    <n v="0"/>
    <n v="1351"/>
    <n v="63"/>
    <n v="0"/>
    <n v="1351"/>
    <n v="0"/>
    <n v="55"/>
    <n v="0"/>
    <x v="3"/>
    <n v="38"/>
  </r>
  <r>
    <x v="0"/>
    <s v="No Informado"/>
    <x v="352"/>
    <x v="136"/>
    <s v="59999944029"/>
    <n v="0"/>
    <n v="1351"/>
    <n v="63"/>
    <n v="0"/>
    <n v="1351"/>
    <n v="0"/>
    <n v="56"/>
    <n v="0"/>
    <x v="3"/>
    <n v="38"/>
  </r>
  <r>
    <x v="0"/>
    <s v="No Informado"/>
    <x v="352"/>
    <x v="137"/>
    <s v="59999944030"/>
    <n v="0"/>
    <n v="1351"/>
    <n v="63"/>
    <n v="0"/>
    <n v="1351"/>
    <n v="0"/>
    <n v="57"/>
    <n v="0"/>
    <x v="3"/>
    <n v="38"/>
  </r>
  <r>
    <x v="0"/>
    <s v="No Informado"/>
    <x v="352"/>
    <x v="138"/>
    <s v="59999944031"/>
    <n v="0"/>
    <n v="1351"/>
    <n v="63"/>
    <n v="0"/>
    <n v="1351"/>
    <n v="0"/>
    <n v="58"/>
    <n v="0"/>
    <x v="3"/>
    <n v="38"/>
  </r>
  <r>
    <x v="0"/>
    <s v="No Informado"/>
    <x v="352"/>
    <x v="139"/>
    <s v="59999944032"/>
    <n v="0"/>
    <n v="1351"/>
    <n v="63"/>
    <n v="0"/>
    <n v="1351"/>
    <n v="0"/>
    <n v="59"/>
    <n v="0"/>
    <x v="3"/>
    <n v="38"/>
  </r>
  <r>
    <x v="0"/>
    <s v="No Informado"/>
    <x v="352"/>
    <x v="140"/>
    <s v="59999944033"/>
    <n v="0"/>
    <n v="1351"/>
    <n v="63"/>
    <n v="0"/>
    <n v="1351"/>
    <n v="0"/>
    <n v="60"/>
    <n v="0"/>
    <x v="3"/>
    <n v="38"/>
  </r>
  <r>
    <x v="0"/>
    <s v="No Informado"/>
    <x v="352"/>
    <x v="141"/>
    <s v="59999944034"/>
    <n v="0"/>
    <n v="1351"/>
    <n v="63"/>
    <n v="0"/>
    <n v="1351"/>
    <n v="0"/>
    <n v="61"/>
    <n v="0"/>
    <x v="3"/>
    <n v="38"/>
  </r>
  <r>
    <x v="0"/>
    <s v="No Informado"/>
    <x v="352"/>
    <x v="142"/>
    <s v="59999944035"/>
    <n v="0"/>
    <n v="1351"/>
    <n v="63"/>
    <n v="0"/>
    <n v="1351"/>
    <n v="0"/>
    <n v="62"/>
    <n v="0"/>
    <x v="3"/>
    <n v="38"/>
  </r>
  <r>
    <x v="0"/>
    <s v="No Informado"/>
    <x v="352"/>
    <x v="143"/>
    <s v="59999944036"/>
    <n v="0"/>
    <n v="1351"/>
    <n v="63"/>
    <n v="0"/>
    <n v="1351"/>
    <n v="0"/>
    <n v="63"/>
    <n v="0"/>
    <x v="3"/>
    <n v="38"/>
  </r>
  <r>
    <x v="0"/>
    <s v="No Informado"/>
    <x v="352"/>
    <x v="144"/>
    <s v="59999944037"/>
    <n v="0"/>
    <n v="1351"/>
    <n v="63"/>
    <n v="0"/>
    <n v="1351"/>
    <n v="0"/>
    <n v="64"/>
    <n v="0"/>
    <x v="3"/>
    <n v="38"/>
  </r>
  <r>
    <x v="0"/>
    <s v="No Informado"/>
    <x v="352"/>
    <x v="145"/>
    <s v="59999944038"/>
    <n v="0"/>
    <n v="1351"/>
    <n v="63"/>
    <n v="0"/>
    <n v="1351"/>
    <n v="0"/>
    <n v="65"/>
    <n v="0"/>
    <x v="3"/>
    <n v="38"/>
  </r>
  <r>
    <x v="0"/>
    <s v="No Informado"/>
    <x v="352"/>
    <x v="146"/>
    <s v="59999944039"/>
    <n v="0"/>
    <n v="1351"/>
    <n v="63"/>
    <n v="0"/>
    <n v="1351"/>
    <n v="0"/>
    <n v="66"/>
    <n v="0"/>
    <x v="3"/>
    <n v="38"/>
  </r>
  <r>
    <x v="0"/>
    <s v="No Informado"/>
    <x v="352"/>
    <x v="147"/>
    <s v="59999944040"/>
    <n v="0"/>
    <n v="1351"/>
    <n v="63"/>
    <n v="0"/>
    <n v="1351"/>
    <n v="0"/>
    <n v="67"/>
    <n v="0"/>
    <x v="3"/>
    <n v="38"/>
  </r>
  <r>
    <x v="0"/>
    <s v="No Informado"/>
    <x v="352"/>
    <x v="148"/>
    <s v="59999944041"/>
    <n v="0"/>
    <n v="1351"/>
    <n v="63"/>
    <n v="0"/>
    <n v="1351"/>
    <n v="0"/>
    <n v="68"/>
    <n v="0"/>
    <x v="3"/>
    <n v="38"/>
  </r>
  <r>
    <x v="0"/>
    <s v="No Informado"/>
    <x v="352"/>
    <x v="149"/>
    <s v="59999944042"/>
    <n v="0"/>
    <n v="1351"/>
    <n v="63"/>
    <n v="0"/>
    <n v="1351"/>
    <n v="0"/>
    <n v="69"/>
    <n v="0"/>
    <x v="3"/>
    <n v="38"/>
  </r>
  <r>
    <x v="0"/>
    <s v="No Informado"/>
    <x v="352"/>
    <x v="150"/>
    <s v="59999944043"/>
    <n v="0"/>
    <n v="1351"/>
    <n v="63"/>
    <n v="0"/>
    <n v="1351"/>
    <n v="0"/>
    <n v="70"/>
    <n v="0"/>
    <x v="3"/>
    <n v="38"/>
  </r>
  <r>
    <x v="0"/>
    <s v="No Informado"/>
    <x v="352"/>
    <x v="151"/>
    <s v="59999944044"/>
    <n v="0"/>
    <n v="1351"/>
    <n v="63"/>
    <n v="0"/>
    <n v="1351"/>
    <n v="0"/>
    <n v="71"/>
    <n v="0"/>
    <x v="3"/>
    <n v="38"/>
  </r>
  <r>
    <x v="0"/>
    <s v="No Informado"/>
    <x v="352"/>
    <x v="152"/>
    <s v="59999944045"/>
    <n v="0"/>
    <n v="1351"/>
    <n v="63"/>
    <n v="0"/>
    <n v="1351"/>
    <n v="0"/>
    <n v="72"/>
    <n v="0"/>
    <x v="3"/>
    <n v="38"/>
  </r>
  <r>
    <x v="0"/>
    <s v="No Informado"/>
    <x v="352"/>
    <x v="153"/>
    <s v="59999944046"/>
    <n v="0"/>
    <n v="1351"/>
    <n v="63"/>
    <n v="0"/>
    <n v="1351"/>
    <n v="0"/>
    <n v="73"/>
    <n v="0"/>
    <x v="3"/>
    <n v="38"/>
  </r>
  <r>
    <x v="0"/>
    <s v="No Informado"/>
    <x v="352"/>
    <x v="154"/>
    <s v="59999944047"/>
    <n v="0"/>
    <n v="1351"/>
    <n v="63"/>
    <n v="0"/>
    <n v="1351"/>
    <n v="0"/>
    <n v="74"/>
    <n v="0"/>
    <x v="3"/>
    <n v="38"/>
  </r>
  <r>
    <x v="0"/>
    <s v="No Informado"/>
    <x v="352"/>
    <x v="155"/>
    <s v="59999944048"/>
    <n v="0"/>
    <n v="1351"/>
    <n v="63"/>
    <n v="0"/>
    <n v="1351"/>
    <n v="0"/>
    <n v="75"/>
    <n v="0"/>
    <x v="3"/>
    <n v="38"/>
  </r>
  <r>
    <x v="0"/>
    <s v="No Informado"/>
    <x v="352"/>
    <x v="156"/>
    <s v="59999944049"/>
    <n v="0"/>
    <n v="1351"/>
    <n v="63"/>
    <n v="0"/>
    <n v="1351"/>
    <n v="0"/>
    <n v="76"/>
    <n v="0"/>
    <x v="3"/>
    <n v="38"/>
  </r>
  <r>
    <x v="0"/>
    <s v="No Informado"/>
    <x v="352"/>
    <x v="157"/>
    <s v="59999944050"/>
    <n v="0"/>
    <n v="1351"/>
    <n v="63"/>
    <n v="0"/>
    <n v="1351"/>
    <n v="0"/>
    <n v="77"/>
    <n v="0"/>
    <x v="3"/>
    <n v="38"/>
  </r>
  <r>
    <x v="0"/>
    <s v="No Informado"/>
    <x v="352"/>
    <x v="158"/>
    <s v="59999944051"/>
    <n v="0"/>
    <n v="1351"/>
    <n v="63"/>
    <n v="0"/>
    <n v="1351"/>
    <n v="0"/>
    <n v="78"/>
    <n v="0"/>
    <x v="3"/>
    <n v="38"/>
  </r>
  <r>
    <x v="0"/>
    <s v="No Informado"/>
    <x v="352"/>
    <x v="159"/>
    <s v="59999944052"/>
    <n v="0"/>
    <n v="1351"/>
    <n v="63"/>
    <n v="0"/>
    <n v="1351"/>
    <n v="0"/>
    <n v="79"/>
    <n v="0"/>
    <x v="3"/>
    <n v="38"/>
  </r>
  <r>
    <x v="0"/>
    <s v="No Informado"/>
    <x v="352"/>
    <x v="160"/>
    <s v="59999944053"/>
    <n v="0"/>
    <n v="1351"/>
    <n v="63"/>
    <n v="0"/>
    <n v="1351"/>
    <n v="0"/>
    <n v="80"/>
    <n v="0"/>
    <x v="3"/>
    <n v="38"/>
  </r>
  <r>
    <x v="0"/>
    <s v="No Informado"/>
    <x v="352"/>
    <x v="161"/>
    <s v="59999944054"/>
    <n v="0"/>
    <n v="1351"/>
    <n v="63"/>
    <n v="0"/>
    <n v="1351"/>
    <n v="0"/>
    <n v="81"/>
    <n v="0"/>
    <x v="3"/>
    <n v="38"/>
  </r>
  <r>
    <x v="0"/>
    <s v="No Informado"/>
    <x v="352"/>
    <x v="162"/>
    <s v="59999944055"/>
    <n v="0"/>
    <n v="1351"/>
    <n v="63"/>
    <n v="0"/>
    <n v="1351"/>
    <n v="0"/>
    <n v="82"/>
    <n v="0"/>
    <x v="3"/>
    <n v="38"/>
  </r>
  <r>
    <x v="0"/>
    <s v="No Informado"/>
    <x v="352"/>
    <x v="163"/>
    <s v="59999944056"/>
    <n v="0"/>
    <n v="1351"/>
    <n v="63"/>
    <n v="0"/>
    <n v="1351"/>
    <n v="0"/>
    <n v="83"/>
    <n v="0"/>
    <x v="3"/>
    <n v="38"/>
  </r>
  <r>
    <x v="0"/>
    <s v="No Informado"/>
    <x v="352"/>
    <x v="164"/>
    <s v="59999944057"/>
    <n v="0"/>
    <n v="1351"/>
    <n v="63"/>
    <n v="0"/>
    <n v="1351"/>
    <n v="0"/>
    <n v="84"/>
    <n v="0"/>
    <x v="3"/>
    <n v="38"/>
  </r>
  <r>
    <x v="0"/>
    <s v="No Informado"/>
    <x v="352"/>
    <x v="165"/>
    <s v="59999944058"/>
    <n v="0"/>
    <n v="1351"/>
    <n v="63"/>
    <n v="0"/>
    <n v="1351"/>
    <n v="0"/>
    <n v="85"/>
    <n v="0"/>
    <x v="3"/>
    <n v="38"/>
  </r>
  <r>
    <x v="0"/>
    <s v="No Informado"/>
    <x v="352"/>
    <x v="166"/>
    <s v="59999944059"/>
    <n v="0"/>
    <n v="1351"/>
    <n v="63"/>
    <n v="0"/>
    <n v="1351"/>
    <n v="0"/>
    <n v="86"/>
    <n v="0"/>
    <x v="3"/>
    <n v="38"/>
  </r>
  <r>
    <x v="0"/>
    <s v="No Informado"/>
    <x v="352"/>
    <x v="167"/>
    <s v="59999944060"/>
    <n v="0"/>
    <n v="1351"/>
    <n v="63"/>
    <n v="0"/>
    <n v="1351"/>
    <n v="0"/>
    <n v="87"/>
    <n v="0"/>
    <x v="3"/>
    <n v="38"/>
  </r>
  <r>
    <x v="0"/>
    <s v="No Informado"/>
    <x v="352"/>
    <x v="168"/>
    <s v="59999944061"/>
    <n v="0"/>
    <n v="1351"/>
    <n v="63"/>
    <n v="0"/>
    <n v="1351"/>
    <n v="0"/>
    <n v="88"/>
    <n v="0"/>
    <x v="3"/>
    <n v="38"/>
  </r>
  <r>
    <x v="0"/>
    <s v="No Informado"/>
    <x v="352"/>
    <x v="169"/>
    <s v="59999944062"/>
    <n v="0"/>
    <n v="1351"/>
    <n v="63"/>
    <n v="0"/>
    <n v="1351"/>
    <n v="0"/>
    <n v="89"/>
    <n v="0"/>
    <x v="3"/>
    <n v="38"/>
  </r>
  <r>
    <x v="0"/>
    <s v="No Informado"/>
    <x v="352"/>
    <x v="170"/>
    <s v="59999944063"/>
    <n v="0"/>
    <n v="1351"/>
    <n v="63"/>
    <n v="0"/>
    <n v="1351"/>
    <n v="0"/>
    <n v="90"/>
    <n v="0"/>
    <x v="3"/>
    <n v="38"/>
  </r>
  <r>
    <x v="0"/>
    <s v="No Informado"/>
    <x v="352"/>
    <x v="171"/>
    <s v="59999944064"/>
    <n v="0"/>
    <n v="1351"/>
    <n v="63"/>
    <n v="0"/>
    <n v="1351"/>
    <n v="0"/>
    <n v="91"/>
    <n v="0"/>
    <x v="3"/>
    <n v="38"/>
  </r>
  <r>
    <x v="0"/>
    <s v="No Informado"/>
    <x v="352"/>
    <x v="172"/>
    <s v="59999944065"/>
    <n v="0"/>
    <n v="1351"/>
    <n v="63"/>
    <n v="0"/>
    <n v="1351"/>
    <n v="0"/>
    <n v="92"/>
    <n v="0"/>
    <x v="3"/>
    <n v="38"/>
  </r>
  <r>
    <x v="0"/>
    <s v="No Informado"/>
    <x v="352"/>
    <x v="173"/>
    <s v="59999944066"/>
    <n v="0"/>
    <n v="1351"/>
    <n v="63"/>
    <n v="0"/>
    <n v="1351"/>
    <n v="0"/>
    <n v="93"/>
    <n v="0"/>
    <x v="3"/>
    <n v="38"/>
  </r>
  <r>
    <x v="0"/>
    <s v="No Informado"/>
    <x v="352"/>
    <x v="174"/>
    <s v="59999944067"/>
    <n v="0"/>
    <n v="1351"/>
    <n v="63"/>
    <n v="0"/>
    <n v="1351"/>
    <n v="0"/>
    <n v="94"/>
    <n v="0"/>
    <x v="3"/>
    <n v="38"/>
  </r>
  <r>
    <x v="0"/>
    <s v="No Informado"/>
    <x v="352"/>
    <x v="175"/>
    <s v="59999944068"/>
    <n v="0"/>
    <n v="1351"/>
    <n v="63"/>
    <n v="0"/>
    <n v="1351"/>
    <n v="0"/>
    <n v="95"/>
    <n v="0"/>
    <x v="3"/>
    <n v="38"/>
  </r>
  <r>
    <x v="0"/>
    <s v="No Informado"/>
    <x v="352"/>
    <x v="176"/>
    <s v="59999944069"/>
    <n v="0"/>
    <n v="1351"/>
    <n v="63"/>
    <n v="0"/>
    <n v="1351"/>
    <n v="0"/>
    <n v="96"/>
    <n v="0"/>
    <x v="3"/>
    <n v="38"/>
  </r>
  <r>
    <x v="0"/>
    <s v="No Informado"/>
    <x v="352"/>
    <x v="177"/>
    <s v="59999944070"/>
    <n v="0"/>
    <n v="1351"/>
    <n v="63"/>
    <n v="0"/>
    <n v="1351"/>
    <n v="0"/>
    <n v="97"/>
    <n v="0"/>
    <x v="3"/>
    <n v="38"/>
  </r>
  <r>
    <x v="0"/>
    <s v="No Informado"/>
    <x v="352"/>
    <x v="178"/>
    <s v="59999944071"/>
    <n v="0"/>
    <n v="1351"/>
    <n v="63"/>
    <n v="0"/>
    <n v="1351"/>
    <n v="0"/>
    <n v="98"/>
    <n v="0"/>
    <x v="3"/>
    <n v="38"/>
  </r>
  <r>
    <x v="0"/>
    <s v="No Informado"/>
    <x v="352"/>
    <x v="179"/>
    <s v="59999944072"/>
    <n v="0"/>
    <n v="1351"/>
    <n v="63"/>
    <n v="0"/>
    <n v="1351"/>
    <n v="0"/>
    <n v="99"/>
    <n v="0"/>
    <x v="3"/>
    <n v="38"/>
  </r>
  <r>
    <x v="0"/>
    <s v="No Informado"/>
    <x v="352"/>
    <x v="180"/>
    <s v="59999944073"/>
    <n v="0"/>
    <n v="1351"/>
    <n v="63"/>
    <n v="0"/>
    <n v="1351"/>
    <n v="0"/>
    <n v="100"/>
    <n v="0"/>
    <x v="3"/>
    <n v="38"/>
  </r>
  <r>
    <x v="0"/>
    <s v="No Informado"/>
    <x v="352"/>
    <x v="181"/>
    <s v="59999944074"/>
    <n v="0"/>
    <n v="1351"/>
    <n v="63"/>
    <n v="0"/>
    <n v="1351"/>
    <n v="0"/>
    <n v="101"/>
    <n v="0"/>
    <x v="3"/>
    <n v="38"/>
  </r>
  <r>
    <x v="0"/>
    <s v="No Informado"/>
    <x v="352"/>
    <x v="182"/>
    <s v="59999944075"/>
    <n v="0"/>
    <n v="1351"/>
    <n v="63"/>
    <n v="0"/>
    <n v="1351"/>
    <n v="0"/>
    <n v="102"/>
    <n v="0"/>
    <x v="3"/>
    <n v="38"/>
  </r>
  <r>
    <x v="0"/>
    <s v="No Informado"/>
    <x v="352"/>
    <x v="183"/>
    <s v="59999944076"/>
    <n v="0"/>
    <n v="1351"/>
    <n v="63"/>
    <n v="0"/>
    <n v="1351"/>
    <n v="0"/>
    <n v="103"/>
    <n v="0"/>
    <x v="3"/>
    <n v="38"/>
  </r>
  <r>
    <x v="0"/>
    <s v="No Informado"/>
    <x v="352"/>
    <x v="184"/>
    <s v="59999944077"/>
    <n v="0"/>
    <n v="1351"/>
    <n v="63"/>
    <n v="0"/>
    <n v="1351"/>
    <n v="0"/>
    <n v="104"/>
    <n v="0"/>
    <x v="3"/>
    <n v="38"/>
  </r>
  <r>
    <x v="0"/>
    <s v="No Informado"/>
    <x v="352"/>
    <x v="185"/>
    <s v="59999944078"/>
    <n v="0"/>
    <n v="1351"/>
    <n v="63"/>
    <n v="0"/>
    <n v="1351"/>
    <n v="0"/>
    <n v="105"/>
    <n v="0"/>
    <x v="3"/>
    <n v="38"/>
  </r>
  <r>
    <x v="0"/>
    <s v="No Informado"/>
    <x v="352"/>
    <x v="186"/>
    <s v="59999944079"/>
    <n v="0"/>
    <n v="1351"/>
    <n v="63"/>
    <n v="0"/>
    <n v="1351"/>
    <n v="0"/>
    <n v="106"/>
    <n v="0"/>
    <x v="3"/>
    <n v="38"/>
  </r>
  <r>
    <x v="0"/>
    <s v="No Informado"/>
    <x v="352"/>
    <x v="187"/>
    <s v="59999944080"/>
    <n v="0"/>
    <n v="1351"/>
    <n v="63"/>
    <n v="0"/>
    <n v="1351"/>
    <n v="0"/>
    <n v="107"/>
    <n v="0"/>
    <x v="3"/>
    <n v="38"/>
  </r>
  <r>
    <x v="0"/>
    <s v="No Informado"/>
    <x v="352"/>
    <x v="188"/>
    <s v="59999944081"/>
    <n v="0"/>
    <n v="1351"/>
    <n v="63"/>
    <n v="0"/>
    <n v="1351"/>
    <n v="0"/>
    <n v="108"/>
    <n v="0"/>
    <x v="3"/>
    <n v="38"/>
  </r>
  <r>
    <x v="0"/>
    <s v="No Informado"/>
    <x v="352"/>
    <x v="189"/>
    <s v="59999944082"/>
    <n v="0"/>
    <n v="1351"/>
    <n v="63"/>
    <n v="0"/>
    <n v="1351"/>
    <n v="0"/>
    <n v="109"/>
    <n v="0"/>
    <x v="3"/>
    <n v="38"/>
  </r>
  <r>
    <x v="0"/>
    <s v="No Informado"/>
    <x v="352"/>
    <x v="190"/>
    <s v="59999944083"/>
    <n v="0"/>
    <n v="1351"/>
    <n v="63"/>
    <n v="0"/>
    <n v="1351"/>
    <n v="0"/>
    <n v="110"/>
    <n v="0"/>
    <x v="3"/>
    <n v="38"/>
  </r>
  <r>
    <x v="0"/>
    <s v="No Informado"/>
    <x v="352"/>
    <x v="191"/>
    <s v="59999944084"/>
    <n v="0"/>
    <n v="1351"/>
    <n v="63"/>
    <n v="0"/>
    <n v="1351"/>
    <n v="0"/>
    <n v="111"/>
    <n v="0"/>
    <x v="3"/>
    <n v="38"/>
  </r>
  <r>
    <x v="0"/>
    <s v="No Informado"/>
    <x v="352"/>
    <x v="192"/>
    <s v="59999944085"/>
    <n v="0"/>
    <n v="1351"/>
    <n v="63"/>
    <n v="0"/>
    <n v="1351"/>
    <n v="0"/>
    <n v="112"/>
    <n v="0"/>
    <x v="3"/>
    <n v="38"/>
  </r>
  <r>
    <x v="15"/>
    <s v="No Informado"/>
    <x v="353"/>
    <x v="0"/>
    <s v="149999943893"/>
    <n v="0"/>
    <n v="0"/>
    <n v="0"/>
    <n v="0"/>
    <n v="0"/>
    <n v="0"/>
    <n v="0"/>
    <n v="0"/>
    <x v="0"/>
    <n v="33"/>
  </r>
  <r>
    <x v="15"/>
    <s v="No Informado"/>
    <x v="353"/>
    <x v="1"/>
    <s v="149999943894"/>
    <n v="0"/>
    <n v="0"/>
    <n v="0"/>
    <n v="0"/>
    <n v="0"/>
    <n v="0"/>
    <n v="0"/>
    <n v="0"/>
    <x v="0"/>
    <n v="33"/>
  </r>
  <r>
    <x v="15"/>
    <s v="No Informado"/>
    <x v="353"/>
    <x v="2"/>
    <s v="149999943895"/>
    <n v="0"/>
    <n v="0"/>
    <n v="0"/>
    <n v="0"/>
    <n v="0"/>
    <n v="0"/>
    <n v="0"/>
    <n v="0"/>
    <x v="0"/>
    <n v="33"/>
  </r>
  <r>
    <x v="15"/>
    <s v="No Informado"/>
    <x v="353"/>
    <x v="3"/>
    <s v="149999943896"/>
    <n v="0"/>
    <n v="0"/>
    <n v="0"/>
    <n v="0"/>
    <n v="0"/>
    <n v="0"/>
    <n v="0"/>
    <n v="0"/>
    <x v="0"/>
    <n v="33"/>
  </r>
  <r>
    <x v="15"/>
    <s v="No Informado"/>
    <x v="353"/>
    <x v="4"/>
    <s v="149999943897"/>
    <n v="0"/>
    <n v="0"/>
    <n v="0"/>
    <n v="0"/>
    <n v="0"/>
    <n v="0"/>
    <n v="0"/>
    <n v="0"/>
    <x v="0"/>
    <n v="33"/>
  </r>
  <r>
    <x v="15"/>
    <s v="No Informado"/>
    <x v="353"/>
    <x v="5"/>
    <s v="149999943898"/>
    <n v="0"/>
    <n v="0"/>
    <n v="0"/>
    <n v="0"/>
    <n v="0"/>
    <n v="0"/>
    <n v="0"/>
    <n v="0"/>
    <x v="0"/>
    <n v="33"/>
  </r>
  <r>
    <x v="15"/>
    <s v="No Informado"/>
    <x v="353"/>
    <x v="6"/>
    <s v="149999943899"/>
    <n v="0"/>
    <n v="0"/>
    <n v="0"/>
    <n v="0"/>
    <n v="0"/>
    <n v="0"/>
    <n v="0"/>
    <n v="0"/>
    <x v="0"/>
    <n v="33"/>
  </r>
  <r>
    <x v="15"/>
    <s v="No Informado"/>
    <x v="353"/>
    <x v="7"/>
    <s v="149999943900"/>
    <n v="0"/>
    <n v="0"/>
    <n v="0"/>
    <n v="0"/>
    <n v="0"/>
    <n v="0"/>
    <n v="0"/>
    <n v="0"/>
    <x v="0"/>
    <n v="33"/>
  </r>
  <r>
    <x v="15"/>
    <s v="No Informado"/>
    <x v="353"/>
    <x v="8"/>
    <s v="149999943901"/>
    <n v="0"/>
    <n v="0"/>
    <n v="0"/>
    <n v="0"/>
    <n v="0"/>
    <n v="0"/>
    <n v="0"/>
    <n v="0"/>
    <x v="0"/>
    <n v="33"/>
  </r>
  <r>
    <x v="15"/>
    <s v="No Informado"/>
    <x v="353"/>
    <x v="9"/>
    <s v="149999943902"/>
    <n v="0"/>
    <n v="0"/>
    <n v="0"/>
    <n v="0"/>
    <n v="0"/>
    <n v="0"/>
    <n v="0"/>
    <n v="0"/>
    <x v="0"/>
    <n v="33"/>
  </r>
  <r>
    <x v="15"/>
    <s v="No Informado"/>
    <x v="353"/>
    <x v="10"/>
    <s v="149999943903"/>
    <n v="0"/>
    <n v="0"/>
    <n v="0"/>
    <n v="0"/>
    <n v="0"/>
    <n v="0"/>
    <n v="0"/>
    <n v="0"/>
    <x v="0"/>
    <n v="33"/>
  </r>
  <r>
    <x v="15"/>
    <s v="No Informado"/>
    <x v="353"/>
    <x v="11"/>
    <s v="149999943904"/>
    <n v="0"/>
    <n v="0"/>
    <n v="0"/>
    <n v="0"/>
    <n v="0"/>
    <n v="0"/>
    <n v="0"/>
    <n v="0"/>
    <x v="0"/>
    <n v="33"/>
  </r>
  <r>
    <x v="15"/>
    <s v="No Informado"/>
    <x v="353"/>
    <x v="12"/>
    <s v="149999943905"/>
    <n v="0"/>
    <n v="0"/>
    <n v="0"/>
    <n v="0"/>
    <n v="0"/>
    <n v="0"/>
    <n v="0"/>
    <n v="0"/>
    <x v="0"/>
    <n v="33"/>
  </r>
  <r>
    <x v="15"/>
    <s v="No Informado"/>
    <x v="353"/>
    <x v="13"/>
    <s v="149999943906"/>
    <n v="0"/>
    <n v="0"/>
    <n v="0"/>
    <n v="0"/>
    <n v="0"/>
    <n v="0"/>
    <n v="0"/>
    <n v="0"/>
    <x v="0"/>
    <n v="33"/>
  </r>
  <r>
    <x v="15"/>
    <s v="No Informado"/>
    <x v="353"/>
    <x v="14"/>
    <s v="149999943907"/>
    <n v="0"/>
    <n v="0"/>
    <n v="0"/>
    <n v="0"/>
    <n v="0"/>
    <n v="0"/>
    <n v="0"/>
    <n v="0"/>
    <x v="0"/>
    <n v="33"/>
  </r>
  <r>
    <x v="15"/>
    <s v="No Informado"/>
    <x v="353"/>
    <x v="15"/>
    <s v="149999943908"/>
    <n v="0"/>
    <n v="0"/>
    <n v="0"/>
    <n v="0"/>
    <n v="0"/>
    <n v="0"/>
    <n v="0"/>
    <n v="0"/>
    <x v="0"/>
    <n v="33"/>
  </r>
  <r>
    <x v="15"/>
    <s v="No Informado"/>
    <x v="353"/>
    <x v="16"/>
    <s v="149999943909"/>
    <n v="0"/>
    <n v="0"/>
    <n v="0"/>
    <n v="0"/>
    <n v="0"/>
    <n v="0"/>
    <n v="0"/>
    <n v="0"/>
    <x v="0"/>
    <n v="33"/>
  </r>
  <r>
    <x v="15"/>
    <s v="No Informado"/>
    <x v="353"/>
    <x v="17"/>
    <s v="149999943910"/>
    <n v="0"/>
    <n v="0"/>
    <n v="0"/>
    <n v="0"/>
    <n v="0"/>
    <n v="0"/>
    <n v="0"/>
    <n v="0"/>
    <x v="0"/>
    <n v="33"/>
  </r>
  <r>
    <x v="15"/>
    <s v="No Informado"/>
    <x v="353"/>
    <x v="18"/>
    <s v="149999943911"/>
    <n v="0"/>
    <n v="0"/>
    <n v="0"/>
    <n v="0"/>
    <n v="0"/>
    <n v="0"/>
    <n v="0"/>
    <n v="0"/>
    <x v="0"/>
    <n v="33"/>
  </r>
  <r>
    <x v="15"/>
    <s v="No Informado"/>
    <x v="353"/>
    <x v="19"/>
    <s v="149999943912"/>
    <n v="0"/>
    <n v="0"/>
    <n v="0"/>
    <n v="0"/>
    <n v="0"/>
    <n v="0"/>
    <n v="0"/>
    <n v="0"/>
    <x v="0"/>
    <n v="33"/>
  </r>
  <r>
    <x v="15"/>
    <s v="No Informado"/>
    <x v="353"/>
    <x v="20"/>
    <s v="149999943913"/>
    <n v="0"/>
    <n v="0"/>
    <n v="0"/>
    <n v="0"/>
    <n v="0"/>
    <n v="0"/>
    <n v="0"/>
    <n v="0"/>
    <x v="0"/>
    <n v="33"/>
  </r>
  <r>
    <x v="15"/>
    <s v="No Informado"/>
    <x v="353"/>
    <x v="21"/>
    <s v="149999943914"/>
    <n v="0"/>
    <n v="0"/>
    <n v="0"/>
    <n v="0"/>
    <n v="0"/>
    <n v="0"/>
    <n v="0"/>
    <n v="0"/>
    <x v="0"/>
    <n v="33"/>
  </r>
  <r>
    <x v="15"/>
    <s v="No Informado"/>
    <x v="353"/>
    <x v="22"/>
    <s v="149999943915"/>
    <n v="0"/>
    <n v="0"/>
    <n v="0"/>
    <n v="0"/>
    <n v="0"/>
    <n v="0"/>
    <n v="0"/>
    <n v="0"/>
    <x v="0"/>
    <n v="33"/>
  </r>
  <r>
    <x v="15"/>
    <s v="No Informado"/>
    <x v="353"/>
    <x v="23"/>
    <s v="149999943916"/>
    <n v="0"/>
    <n v="0"/>
    <n v="0"/>
    <n v="0"/>
    <n v="0"/>
    <n v="0"/>
    <n v="0"/>
    <n v="0"/>
    <x v="0"/>
    <n v="33"/>
  </r>
  <r>
    <x v="15"/>
    <s v="No Informado"/>
    <x v="353"/>
    <x v="24"/>
    <s v="149999943917"/>
    <n v="0"/>
    <n v="0"/>
    <n v="0"/>
    <n v="0"/>
    <n v="0"/>
    <n v="0"/>
    <n v="0"/>
    <n v="0"/>
    <x v="0"/>
    <n v="33"/>
  </r>
  <r>
    <x v="15"/>
    <s v="No Informado"/>
    <x v="353"/>
    <x v="25"/>
    <s v="149999943918"/>
    <n v="0"/>
    <n v="0"/>
    <n v="0"/>
    <n v="0"/>
    <n v="0"/>
    <n v="0"/>
    <n v="0"/>
    <n v="0"/>
    <x v="0"/>
    <n v="33"/>
  </r>
  <r>
    <x v="15"/>
    <s v="No Informado"/>
    <x v="353"/>
    <x v="26"/>
    <s v="149999943919"/>
    <n v="0"/>
    <n v="0"/>
    <n v="0"/>
    <n v="0"/>
    <n v="0"/>
    <n v="0"/>
    <n v="0"/>
    <n v="0"/>
    <x v="0"/>
    <n v="33"/>
  </r>
  <r>
    <x v="15"/>
    <s v="No Informado"/>
    <x v="353"/>
    <x v="27"/>
    <s v="149999943920"/>
    <n v="0"/>
    <n v="0"/>
    <n v="0"/>
    <n v="0"/>
    <n v="0"/>
    <n v="0"/>
    <n v="0"/>
    <n v="0"/>
    <x v="0"/>
    <n v="33"/>
  </r>
  <r>
    <x v="15"/>
    <s v="No Informado"/>
    <x v="353"/>
    <x v="28"/>
    <s v="149999943921"/>
    <n v="0"/>
    <n v="0"/>
    <n v="0"/>
    <n v="0"/>
    <n v="0"/>
    <n v="0"/>
    <n v="0"/>
    <n v="0"/>
    <x v="0"/>
    <n v="33"/>
  </r>
  <r>
    <x v="15"/>
    <s v="No Informado"/>
    <x v="353"/>
    <x v="29"/>
    <s v="149999943922"/>
    <n v="0"/>
    <n v="0"/>
    <n v="0"/>
    <n v="0"/>
    <n v="0"/>
    <n v="0"/>
    <n v="0"/>
    <n v="0"/>
    <x v="0"/>
    <n v="33"/>
  </r>
  <r>
    <x v="15"/>
    <s v="No Informado"/>
    <x v="353"/>
    <x v="30"/>
    <s v="149999943923"/>
    <n v="0"/>
    <n v="0"/>
    <n v="0"/>
    <n v="0"/>
    <n v="0"/>
    <n v="0"/>
    <n v="0"/>
    <n v="0"/>
    <x v="0"/>
    <n v="33"/>
  </r>
  <r>
    <x v="15"/>
    <s v="No Informado"/>
    <x v="353"/>
    <x v="31"/>
    <s v="149999943924"/>
    <n v="0"/>
    <n v="0"/>
    <n v="0"/>
    <n v="0"/>
    <n v="0"/>
    <n v="0"/>
    <n v="0"/>
    <n v="0"/>
    <x v="0"/>
    <n v="33"/>
  </r>
  <r>
    <x v="15"/>
    <s v="No Informado"/>
    <x v="353"/>
    <x v="32"/>
    <s v="149999943925"/>
    <n v="0"/>
    <n v="0"/>
    <n v="0"/>
    <n v="0"/>
    <n v="0"/>
    <n v="0"/>
    <n v="0"/>
    <n v="0"/>
    <x v="0"/>
    <n v="33"/>
  </r>
  <r>
    <x v="15"/>
    <s v="No Informado"/>
    <x v="353"/>
    <x v="33"/>
    <s v="149999943926"/>
    <n v="0"/>
    <n v="0"/>
    <n v="0"/>
    <n v="0"/>
    <n v="0"/>
    <n v="0"/>
    <n v="0"/>
    <n v="0"/>
    <x v="0"/>
    <n v="33"/>
  </r>
  <r>
    <x v="15"/>
    <s v="No Informado"/>
    <x v="353"/>
    <x v="34"/>
    <s v="149999943927"/>
    <n v="0"/>
    <n v="0"/>
    <n v="0"/>
    <n v="0"/>
    <n v="0"/>
    <n v="0"/>
    <n v="0"/>
    <n v="0"/>
    <x v="0"/>
    <n v="33"/>
  </r>
  <r>
    <x v="15"/>
    <s v="No Informado"/>
    <x v="353"/>
    <x v="35"/>
    <s v="149999943928"/>
    <n v="0"/>
    <n v="0"/>
    <n v="0"/>
    <n v="0"/>
    <n v="0"/>
    <n v="0"/>
    <n v="0"/>
    <n v="0"/>
    <x v="0"/>
    <n v="33"/>
  </r>
  <r>
    <x v="15"/>
    <s v="No Informado"/>
    <x v="353"/>
    <x v="36"/>
    <s v="149999943929"/>
    <n v="0"/>
    <n v="0"/>
    <n v="0"/>
    <n v="0"/>
    <n v="0"/>
    <n v="0"/>
    <n v="0"/>
    <n v="0"/>
    <x v="0"/>
    <n v="33"/>
  </r>
  <r>
    <x v="15"/>
    <s v="No Informado"/>
    <x v="353"/>
    <x v="37"/>
    <s v="149999943930"/>
    <n v="0"/>
    <n v="0"/>
    <n v="0"/>
    <n v="0"/>
    <n v="0"/>
    <n v="0"/>
    <n v="0"/>
    <n v="0"/>
    <x v="0"/>
    <n v="33"/>
  </r>
  <r>
    <x v="15"/>
    <s v="No Informado"/>
    <x v="353"/>
    <x v="38"/>
    <s v="149999943931"/>
    <n v="0"/>
    <n v="0"/>
    <n v="0"/>
    <n v="0"/>
    <n v="0"/>
    <n v="0"/>
    <n v="0"/>
    <n v="0"/>
    <x v="0"/>
    <n v="33"/>
  </r>
  <r>
    <x v="15"/>
    <s v="No Informado"/>
    <x v="353"/>
    <x v="39"/>
    <s v="149999943932"/>
    <n v="0"/>
    <n v="0"/>
    <n v="0"/>
    <n v="0"/>
    <n v="0"/>
    <n v="0"/>
    <n v="0"/>
    <n v="0"/>
    <x v="0"/>
    <n v="33"/>
  </r>
  <r>
    <x v="15"/>
    <s v="No Informado"/>
    <x v="353"/>
    <x v="40"/>
    <s v="149999943933"/>
    <n v="0"/>
    <n v="0"/>
    <n v="0"/>
    <n v="0"/>
    <n v="0"/>
    <n v="0"/>
    <n v="0"/>
    <n v="0"/>
    <x v="0"/>
    <n v="33"/>
  </r>
  <r>
    <x v="15"/>
    <s v="No Informado"/>
    <x v="353"/>
    <x v="41"/>
    <s v="149999943934"/>
    <n v="0"/>
    <n v="0"/>
    <n v="0"/>
    <n v="0"/>
    <n v="0"/>
    <n v="0"/>
    <n v="0"/>
    <n v="0"/>
    <x v="0"/>
    <n v="33"/>
  </r>
  <r>
    <x v="15"/>
    <s v="No Informado"/>
    <x v="353"/>
    <x v="42"/>
    <s v="149999943935"/>
    <n v="0"/>
    <n v="0"/>
    <n v="0"/>
    <n v="0"/>
    <n v="0"/>
    <n v="0"/>
    <n v="0"/>
    <n v="0"/>
    <x v="0"/>
    <n v="33"/>
  </r>
  <r>
    <x v="15"/>
    <s v="No Informado"/>
    <x v="353"/>
    <x v="43"/>
    <s v="149999943936"/>
    <n v="0"/>
    <n v="0"/>
    <n v="0"/>
    <n v="0"/>
    <n v="0"/>
    <n v="0"/>
    <n v="0"/>
    <n v="0"/>
    <x v="0"/>
    <n v="33"/>
  </r>
  <r>
    <x v="15"/>
    <s v="No Informado"/>
    <x v="353"/>
    <x v="44"/>
    <s v="149999943937"/>
    <n v="0"/>
    <n v="0"/>
    <n v="0"/>
    <n v="0"/>
    <n v="0"/>
    <n v="0"/>
    <n v="0"/>
    <n v="0"/>
    <x v="0"/>
    <n v="33"/>
  </r>
  <r>
    <x v="15"/>
    <s v="No Informado"/>
    <x v="353"/>
    <x v="45"/>
    <s v="149999943938"/>
    <n v="0"/>
    <n v="0"/>
    <n v="0"/>
    <n v="0"/>
    <n v="0"/>
    <n v="0"/>
    <n v="0"/>
    <n v="0"/>
    <x v="0"/>
    <n v="33"/>
  </r>
  <r>
    <x v="15"/>
    <s v="No Informado"/>
    <x v="353"/>
    <x v="46"/>
    <s v="149999943939"/>
    <n v="0"/>
    <n v="0"/>
    <n v="0"/>
    <n v="0"/>
    <n v="0"/>
    <n v="0"/>
    <n v="0"/>
    <n v="0"/>
    <x v="0"/>
    <n v="33"/>
  </r>
  <r>
    <x v="15"/>
    <s v="No Informado"/>
    <x v="353"/>
    <x v="47"/>
    <s v="149999943940"/>
    <n v="0"/>
    <n v="0"/>
    <n v="0"/>
    <n v="0"/>
    <n v="0"/>
    <n v="0"/>
    <n v="0"/>
    <n v="0"/>
    <x v="0"/>
    <n v="33"/>
  </r>
  <r>
    <x v="15"/>
    <s v="No Informado"/>
    <x v="353"/>
    <x v="48"/>
    <s v="149999943941"/>
    <n v="0"/>
    <n v="0"/>
    <n v="0"/>
    <n v="0"/>
    <n v="0"/>
    <n v="0"/>
    <n v="0"/>
    <n v="0"/>
    <x v="0"/>
    <n v="33"/>
  </r>
  <r>
    <x v="15"/>
    <s v="No Informado"/>
    <x v="353"/>
    <x v="49"/>
    <s v="149999943942"/>
    <n v="0"/>
    <n v="0"/>
    <n v="0"/>
    <n v="0"/>
    <n v="0"/>
    <n v="0"/>
    <n v="0"/>
    <n v="0"/>
    <x v="0"/>
    <n v="33"/>
  </r>
  <r>
    <x v="15"/>
    <s v="No Informado"/>
    <x v="353"/>
    <x v="50"/>
    <s v="149999943943"/>
    <n v="0"/>
    <n v="0"/>
    <n v="0"/>
    <n v="0"/>
    <n v="0"/>
    <n v="0"/>
    <n v="0"/>
    <n v="0"/>
    <x v="0"/>
    <n v="33"/>
  </r>
  <r>
    <x v="15"/>
    <s v="No Informado"/>
    <x v="353"/>
    <x v="51"/>
    <s v="149999943944"/>
    <n v="0"/>
    <n v="0"/>
    <n v="0"/>
    <n v="0"/>
    <n v="0"/>
    <n v="0"/>
    <n v="0"/>
    <n v="0"/>
    <x v="0"/>
    <n v="33"/>
  </r>
  <r>
    <x v="15"/>
    <s v="No Informado"/>
    <x v="353"/>
    <x v="52"/>
    <s v="149999943945"/>
    <n v="0"/>
    <n v="0"/>
    <n v="0"/>
    <n v="0"/>
    <n v="0"/>
    <n v="0"/>
    <n v="0"/>
    <n v="0"/>
    <x v="0"/>
    <n v="33"/>
  </r>
  <r>
    <x v="15"/>
    <s v="No Informado"/>
    <x v="353"/>
    <x v="53"/>
    <s v="149999943946"/>
    <n v="0"/>
    <n v="0"/>
    <n v="0"/>
    <n v="0"/>
    <n v="0"/>
    <n v="0"/>
    <n v="0"/>
    <n v="0"/>
    <x v="0"/>
    <n v="33"/>
  </r>
  <r>
    <x v="15"/>
    <s v="No Informado"/>
    <x v="353"/>
    <x v="54"/>
    <s v="149999943947"/>
    <n v="0"/>
    <n v="0"/>
    <n v="0"/>
    <n v="0"/>
    <n v="0"/>
    <n v="0"/>
    <n v="0"/>
    <n v="0"/>
    <x v="0"/>
    <n v="33"/>
  </r>
  <r>
    <x v="15"/>
    <s v="No Informado"/>
    <x v="353"/>
    <x v="55"/>
    <s v="149999943948"/>
    <n v="0"/>
    <n v="0"/>
    <n v="0"/>
    <n v="0"/>
    <n v="0"/>
    <n v="0"/>
    <n v="0"/>
    <n v="0"/>
    <x v="0"/>
    <n v="33"/>
  </r>
  <r>
    <x v="15"/>
    <s v="No Informado"/>
    <x v="353"/>
    <x v="56"/>
    <s v="149999943949"/>
    <n v="0"/>
    <n v="0"/>
    <n v="0"/>
    <n v="0"/>
    <n v="0"/>
    <n v="0"/>
    <n v="0"/>
    <n v="0"/>
    <x v="0"/>
    <n v="33"/>
  </r>
  <r>
    <x v="15"/>
    <s v="No Informado"/>
    <x v="353"/>
    <x v="57"/>
    <s v="149999943950"/>
    <n v="0"/>
    <n v="0"/>
    <n v="0"/>
    <n v="0"/>
    <n v="0"/>
    <n v="0"/>
    <n v="0"/>
    <n v="0"/>
    <x v="0"/>
    <n v="33"/>
  </r>
  <r>
    <x v="15"/>
    <s v="No Informado"/>
    <x v="353"/>
    <x v="58"/>
    <s v="149999943951"/>
    <n v="0"/>
    <n v="0"/>
    <n v="0"/>
    <n v="0"/>
    <n v="0"/>
    <n v="0"/>
    <n v="0"/>
    <n v="0"/>
    <x v="0"/>
    <n v="33"/>
  </r>
  <r>
    <x v="15"/>
    <s v="No Informado"/>
    <x v="353"/>
    <x v="59"/>
    <s v="149999943952"/>
    <n v="0"/>
    <n v="0"/>
    <n v="0"/>
    <n v="0"/>
    <n v="0"/>
    <n v="0"/>
    <n v="0"/>
    <n v="0"/>
    <x v="0"/>
    <n v="33"/>
  </r>
  <r>
    <x v="15"/>
    <s v="No Informado"/>
    <x v="353"/>
    <x v="60"/>
    <s v="149999943953"/>
    <n v="0"/>
    <n v="0"/>
    <n v="0"/>
    <n v="0"/>
    <n v="0"/>
    <n v="0"/>
    <n v="0"/>
    <n v="0"/>
    <x v="0"/>
    <n v="33"/>
  </r>
  <r>
    <x v="15"/>
    <s v="No Informado"/>
    <x v="353"/>
    <x v="61"/>
    <s v="149999943954"/>
    <n v="0"/>
    <n v="0"/>
    <n v="0"/>
    <n v="0"/>
    <n v="0"/>
    <n v="0"/>
    <n v="0"/>
    <n v="0"/>
    <x v="0"/>
    <n v="33"/>
  </r>
  <r>
    <x v="15"/>
    <s v="No Informado"/>
    <x v="353"/>
    <x v="62"/>
    <s v="149999943955"/>
    <n v="0"/>
    <n v="0"/>
    <n v="0"/>
    <n v="0"/>
    <n v="0"/>
    <n v="0"/>
    <n v="0"/>
    <n v="0"/>
    <x v="0"/>
    <n v="33"/>
  </r>
  <r>
    <x v="15"/>
    <s v="No Informado"/>
    <x v="353"/>
    <x v="63"/>
    <s v="149999943956"/>
    <n v="0"/>
    <n v="0"/>
    <n v="0"/>
    <n v="0"/>
    <n v="0"/>
    <n v="0"/>
    <n v="0"/>
    <n v="0"/>
    <x v="0"/>
    <n v="33"/>
  </r>
  <r>
    <x v="15"/>
    <s v="No Informado"/>
    <x v="353"/>
    <x v="64"/>
    <s v="149999943957"/>
    <n v="0"/>
    <n v="0"/>
    <n v="0"/>
    <n v="0"/>
    <n v="0"/>
    <n v="0"/>
    <n v="0"/>
    <n v="0"/>
    <x v="0"/>
    <n v="33"/>
  </r>
  <r>
    <x v="15"/>
    <s v="No Informado"/>
    <x v="353"/>
    <x v="65"/>
    <s v="149999943958"/>
    <n v="0"/>
    <n v="0"/>
    <n v="0"/>
    <n v="0"/>
    <n v="0"/>
    <n v="0"/>
    <n v="0"/>
    <n v="0"/>
    <x v="0"/>
    <n v="33"/>
  </r>
  <r>
    <x v="15"/>
    <s v="No Informado"/>
    <x v="353"/>
    <x v="66"/>
    <s v="149999943959"/>
    <n v="0"/>
    <n v="0"/>
    <n v="0"/>
    <n v="0"/>
    <n v="0"/>
    <n v="0"/>
    <n v="0"/>
    <n v="0"/>
    <x v="0"/>
    <n v="33"/>
  </r>
  <r>
    <x v="15"/>
    <s v="No Informado"/>
    <x v="353"/>
    <x v="67"/>
    <s v="149999943960"/>
    <n v="0"/>
    <n v="0"/>
    <n v="0"/>
    <n v="0"/>
    <n v="0"/>
    <n v="0"/>
    <n v="0"/>
    <n v="0"/>
    <x v="0"/>
    <n v="33"/>
  </r>
  <r>
    <x v="15"/>
    <s v="No Informado"/>
    <x v="353"/>
    <x v="68"/>
    <s v="149999943961"/>
    <n v="0"/>
    <n v="0"/>
    <n v="0"/>
    <n v="0"/>
    <n v="0"/>
    <n v="0"/>
    <n v="0"/>
    <n v="0"/>
    <x v="0"/>
    <n v="33"/>
  </r>
  <r>
    <x v="15"/>
    <s v="No Informado"/>
    <x v="353"/>
    <x v="69"/>
    <s v="149999943962"/>
    <n v="0"/>
    <n v="0"/>
    <n v="0"/>
    <n v="0"/>
    <n v="0"/>
    <n v="0"/>
    <n v="0"/>
    <n v="0"/>
    <x v="0"/>
    <n v="33"/>
  </r>
  <r>
    <x v="15"/>
    <s v="No Informado"/>
    <x v="353"/>
    <x v="70"/>
    <s v="149999943963"/>
    <n v="0"/>
    <n v="0"/>
    <n v="0"/>
    <n v="0"/>
    <n v="0"/>
    <n v="0"/>
    <n v="0"/>
    <n v="0"/>
    <x v="0"/>
    <n v="33"/>
  </r>
  <r>
    <x v="15"/>
    <s v="No Informado"/>
    <x v="353"/>
    <x v="71"/>
    <s v="149999943964"/>
    <n v="0"/>
    <n v="0"/>
    <n v="0"/>
    <n v="0"/>
    <n v="0"/>
    <n v="0"/>
    <n v="0"/>
    <n v="0"/>
    <x v="0"/>
    <n v="33"/>
  </r>
  <r>
    <x v="15"/>
    <s v="No Informado"/>
    <x v="353"/>
    <x v="72"/>
    <s v="149999943965"/>
    <n v="0"/>
    <n v="0"/>
    <n v="0"/>
    <n v="0"/>
    <n v="0"/>
    <n v="0"/>
    <n v="0"/>
    <n v="0"/>
    <x v="0"/>
    <n v="33"/>
  </r>
  <r>
    <x v="15"/>
    <s v="No Informado"/>
    <x v="353"/>
    <x v="73"/>
    <s v="149999943966"/>
    <n v="0"/>
    <n v="0"/>
    <n v="0"/>
    <n v="0"/>
    <n v="0"/>
    <n v="0"/>
    <n v="0"/>
    <n v="0"/>
    <x v="0"/>
    <n v="33"/>
  </r>
  <r>
    <x v="15"/>
    <s v="No Informado"/>
    <x v="353"/>
    <x v="74"/>
    <s v="149999943967"/>
    <n v="0"/>
    <n v="0"/>
    <n v="0"/>
    <n v="0"/>
    <n v="0"/>
    <n v="0"/>
    <n v="0"/>
    <n v="0"/>
    <x v="0"/>
    <n v="33"/>
  </r>
  <r>
    <x v="15"/>
    <s v="No Informado"/>
    <x v="353"/>
    <x v="75"/>
    <s v="149999943968"/>
    <n v="0"/>
    <n v="0"/>
    <n v="0"/>
    <n v="0"/>
    <n v="0"/>
    <n v="0"/>
    <n v="0"/>
    <n v="0"/>
    <x v="0"/>
    <n v="33"/>
  </r>
  <r>
    <x v="15"/>
    <s v="No Informado"/>
    <x v="353"/>
    <x v="76"/>
    <s v="149999943969"/>
    <n v="0"/>
    <n v="0"/>
    <n v="0"/>
    <n v="0"/>
    <n v="0"/>
    <n v="0"/>
    <n v="0"/>
    <n v="0"/>
    <x v="0"/>
    <n v="33"/>
  </r>
  <r>
    <x v="15"/>
    <s v="No Informado"/>
    <x v="353"/>
    <x v="77"/>
    <s v="149999943970"/>
    <n v="0"/>
    <n v="0"/>
    <n v="0"/>
    <n v="0"/>
    <n v="0"/>
    <n v="0"/>
    <n v="0"/>
    <n v="0"/>
    <x v="0"/>
    <n v="33"/>
  </r>
  <r>
    <x v="15"/>
    <s v="No Informado"/>
    <x v="353"/>
    <x v="78"/>
    <s v="149999943971"/>
    <n v="0"/>
    <n v="0"/>
    <n v="0"/>
    <n v="0"/>
    <n v="0"/>
    <n v="0"/>
    <n v="0"/>
    <n v="0"/>
    <x v="0"/>
    <n v="33"/>
  </r>
  <r>
    <x v="15"/>
    <s v="No Informado"/>
    <x v="353"/>
    <x v="79"/>
    <s v="149999943972"/>
    <n v="0"/>
    <n v="0"/>
    <n v="0"/>
    <n v="0"/>
    <n v="0"/>
    <n v="0"/>
    <n v="0"/>
    <n v="0"/>
    <x v="0"/>
    <n v="33"/>
  </r>
  <r>
    <x v="15"/>
    <s v="No Informado"/>
    <x v="353"/>
    <x v="80"/>
    <s v="149999943973"/>
    <n v="0"/>
    <n v="0"/>
    <n v="0"/>
    <n v="0"/>
    <n v="0"/>
    <n v="0"/>
    <n v="0"/>
    <n v="0"/>
    <x v="0"/>
    <n v="33"/>
  </r>
  <r>
    <x v="15"/>
    <s v="No Informado"/>
    <x v="353"/>
    <x v="81"/>
    <s v="149999943974"/>
    <n v="0"/>
    <n v="0"/>
    <n v="0"/>
    <n v="0"/>
    <n v="0"/>
    <n v="0"/>
    <n v="0"/>
    <n v="0"/>
    <x v="0"/>
    <n v="33"/>
  </r>
  <r>
    <x v="15"/>
    <s v="No Informado"/>
    <x v="353"/>
    <x v="82"/>
    <s v="149999943975"/>
    <n v="0"/>
    <n v="0"/>
    <n v="0"/>
    <n v="0"/>
    <n v="0"/>
    <n v="0"/>
    <n v="0"/>
    <n v="0"/>
    <x v="0"/>
    <n v="33"/>
  </r>
  <r>
    <x v="15"/>
    <s v="No Informado"/>
    <x v="353"/>
    <x v="83"/>
    <s v="149999943976"/>
    <n v="0"/>
    <n v="0"/>
    <n v="0"/>
    <n v="0"/>
    <n v="0"/>
    <n v="0"/>
    <n v="0"/>
    <n v="0"/>
    <x v="0"/>
    <n v="33"/>
  </r>
  <r>
    <x v="15"/>
    <s v="No Informado"/>
    <x v="353"/>
    <x v="84"/>
    <s v="149999943977"/>
    <n v="0"/>
    <n v="0"/>
    <n v="0"/>
    <n v="0"/>
    <n v="0"/>
    <n v="0"/>
    <n v="0"/>
    <n v="0"/>
    <x v="0"/>
    <n v="33"/>
  </r>
  <r>
    <x v="15"/>
    <s v="No Informado"/>
    <x v="353"/>
    <x v="85"/>
    <s v="149999943978"/>
    <n v="0"/>
    <n v="0"/>
    <n v="0"/>
    <n v="0"/>
    <n v="0"/>
    <n v="0"/>
    <n v="0"/>
    <n v="0"/>
    <x v="0"/>
    <n v="33"/>
  </r>
  <r>
    <x v="15"/>
    <s v="No Informado"/>
    <x v="353"/>
    <x v="86"/>
    <s v="149999943979"/>
    <n v="1"/>
    <n v="1"/>
    <n v="0"/>
    <n v="1"/>
    <n v="0"/>
    <n v="0"/>
    <n v="1"/>
    <n v="0"/>
    <x v="1"/>
    <n v="33"/>
  </r>
  <r>
    <x v="15"/>
    <s v="No Informado"/>
    <x v="353"/>
    <x v="87"/>
    <s v="149999943980"/>
    <n v="1"/>
    <n v="2"/>
    <n v="0"/>
    <n v="2"/>
    <n v="0"/>
    <n v="0"/>
    <n v="2"/>
    <n v="0"/>
    <x v="2"/>
    <n v="33"/>
  </r>
  <r>
    <x v="15"/>
    <s v="No Informado"/>
    <x v="353"/>
    <x v="88"/>
    <s v="149999943981"/>
    <n v="1"/>
    <n v="3"/>
    <n v="0"/>
    <n v="3"/>
    <n v="0"/>
    <n v="0"/>
    <n v="3"/>
    <n v="0"/>
    <x v="2"/>
    <n v="33"/>
  </r>
  <r>
    <x v="15"/>
    <s v="No Informado"/>
    <x v="353"/>
    <x v="89"/>
    <s v="149999943982"/>
    <n v="1"/>
    <n v="4"/>
    <n v="0"/>
    <n v="4"/>
    <n v="0"/>
    <n v="0"/>
    <n v="4"/>
    <n v="0"/>
    <x v="2"/>
    <n v="33"/>
  </r>
  <r>
    <x v="15"/>
    <s v="No Informado"/>
    <x v="353"/>
    <x v="90"/>
    <s v="149999943983"/>
    <n v="0"/>
    <n v="4"/>
    <n v="0"/>
    <n v="4"/>
    <n v="0"/>
    <n v="0"/>
    <n v="5"/>
    <n v="0"/>
    <x v="2"/>
    <n v="33"/>
  </r>
  <r>
    <x v="15"/>
    <s v="No Informado"/>
    <x v="353"/>
    <x v="91"/>
    <s v="149999943984"/>
    <n v="0"/>
    <n v="4"/>
    <n v="0"/>
    <n v="3"/>
    <n v="1"/>
    <n v="1"/>
    <n v="6"/>
    <n v="0"/>
    <x v="2"/>
    <n v="33"/>
  </r>
  <r>
    <x v="15"/>
    <s v="No Informado"/>
    <x v="353"/>
    <x v="92"/>
    <s v="149999943985"/>
    <n v="0"/>
    <n v="4"/>
    <n v="0"/>
    <n v="2"/>
    <n v="2"/>
    <n v="1"/>
    <n v="7"/>
    <n v="0"/>
    <x v="2"/>
    <n v="33"/>
  </r>
  <r>
    <x v="15"/>
    <s v="No Informado"/>
    <x v="353"/>
    <x v="93"/>
    <s v="149999943986"/>
    <n v="0"/>
    <n v="4"/>
    <n v="0"/>
    <n v="1"/>
    <n v="3"/>
    <n v="1"/>
    <n v="8"/>
    <n v="0"/>
    <x v="2"/>
    <n v="33"/>
  </r>
  <r>
    <x v="15"/>
    <s v="No Informado"/>
    <x v="353"/>
    <x v="94"/>
    <s v="149999943987"/>
    <n v="0"/>
    <n v="4"/>
    <n v="0"/>
    <n v="0"/>
    <n v="4"/>
    <n v="1"/>
    <n v="9"/>
    <n v="0"/>
    <x v="2"/>
    <n v="33"/>
  </r>
  <r>
    <x v="15"/>
    <s v="No Informado"/>
    <x v="353"/>
    <x v="95"/>
    <s v="149999943988"/>
    <n v="0"/>
    <n v="4"/>
    <n v="0"/>
    <n v="0"/>
    <n v="4"/>
    <n v="0"/>
    <n v="10"/>
    <n v="0"/>
    <x v="2"/>
    <n v="33"/>
  </r>
  <r>
    <x v="15"/>
    <s v="No Informado"/>
    <x v="353"/>
    <x v="96"/>
    <s v="149999943989"/>
    <n v="0"/>
    <n v="4"/>
    <n v="0"/>
    <n v="0"/>
    <n v="4"/>
    <n v="0"/>
    <n v="11"/>
    <n v="0"/>
    <x v="2"/>
    <n v="33"/>
  </r>
  <r>
    <x v="15"/>
    <s v="No Informado"/>
    <x v="353"/>
    <x v="97"/>
    <s v="149999943990"/>
    <n v="0"/>
    <n v="4"/>
    <n v="0"/>
    <n v="0"/>
    <n v="4"/>
    <n v="0"/>
    <n v="12"/>
    <n v="0"/>
    <x v="2"/>
    <n v="33"/>
  </r>
  <r>
    <x v="15"/>
    <s v="No Informado"/>
    <x v="353"/>
    <x v="98"/>
    <s v="149999943991"/>
    <n v="0"/>
    <n v="4"/>
    <n v="0"/>
    <n v="0"/>
    <n v="4"/>
    <n v="0"/>
    <n v="13"/>
    <n v="0"/>
    <x v="2"/>
    <n v="33"/>
  </r>
  <r>
    <x v="15"/>
    <s v="No Informado"/>
    <x v="353"/>
    <x v="99"/>
    <s v="149999943992"/>
    <n v="14"/>
    <n v="18"/>
    <n v="0"/>
    <n v="14"/>
    <n v="4"/>
    <n v="0"/>
    <n v="14"/>
    <n v="0"/>
    <x v="2"/>
    <n v="33"/>
  </r>
  <r>
    <x v="15"/>
    <s v="No Informado"/>
    <x v="353"/>
    <x v="100"/>
    <s v="149999943993"/>
    <n v="0"/>
    <n v="18"/>
    <n v="0"/>
    <n v="14"/>
    <n v="4"/>
    <n v="0"/>
    <n v="15"/>
    <n v="0"/>
    <x v="2"/>
    <n v="33"/>
  </r>
  <r>
    <x v="15"/>
    <s v="No Informado"/>
    <x v="353"/>
    <x v="101"/>
    <s v="149999943994"/>
    <n v="0"/>
    <n v="18"/>
    <n v="0"/>
    <n v="14"/>
    <n v="4"/>
    <n v="0"/>
    <n v="16"/>
    <n v="0"/>
    <x v="2"/>
    <n v="33"/>
  </r>
  <r>
    <x v="15"/>
    <s v="No Informado"/>
    <x v="353"/>
    <x v="102"/>
    <s v="149999943995"/>
    <n v="0"/>
    <n v="18"/>
    <n v="0"/>
    <n v="14"/>
    <n v="4"/>
    <n v="0"/>
    <n v="17"/>
    <n v="0"/>
    <x v="2"/>
    <n v="33"/>
  </r>
  <r>
    <x v="15"/>
    <s v="No Informado"/>
    <x v="353"/>
    <x v="103"/>
    <s v="149999943996"/>
    <n v="0"/>
    <n v="18"/>
    <n v="0"/>
    <n v="14"/>
    <n v="4"/>
    <n v="0"/>
    <n v="18"/>
    <n v="0"/>
    <x v="2"/>
    <n v="33"/>
  </r>
  <r>
    <x v="15"/>
    <s v="No Informado"/>
    <x v="353"/>
    <x v="104"/>
    <s v="149999943997"/>
    <n v="0"/>
    <n v="18"/>
    <n v="0"/>
    <n v="0"/>
    <n v="18"/>
    <n v="14"/>
    <n v="19"/>
    <n v="0"/>
    <x v="2"/>
    <n v="33"/>
  </r>
  <r>
    <x v="15"/>
    <s v="No Informado"/>
    <x v="353"/>
    <x v="105"/>
    <s v="149999943998"/>
    <n v="0"/>
    <n v="18"/>
    <n v="0"/>
    <n v="0"/>
    <n v="18"/>
    <n v="0"/>
    <n v="20"/>
    <n v="0"/>
    <x v="2"/>
    <n v="33"/>
  </r>
  <r>
    <x v="15"/>
    <s v="No Informado"/>
    <x v="353"/>
    <x v="106"/>
    <s v="149999943999"/>
    <n v="0"/>
    <n v="18"/>
    <n v="0"/>
    <n v="0"/>
    <n v="18"/>
    <n v="0"/>
    <n v="21"/>
    <n v="0"/>
    <x v="2"/>
    <n v="33"/>
  </r>
  <r>
    <x v="15"/>
    <s v="No Informado"/>
    <x v="353"/>
    <x v="107"/>
    <s v="149999944000"/>
    <n v="0"/>
    <n v="18"/>
    <n v="0"/>
    <n v="0"/>
    <n v="18"/>
    <n v="0"/>
    <n v="22"/>
    <n v="0"/>
    <x v="2"/>
    <n v="33"/>
  </r>
  <r>
    <x v="15"/>
    <s v="No Informado"/>
    <x v="353"/>
    <x v="108"/>
    <s v="149999944001"/>
    <n v="2"/>
    <n v="20"/>
    <n v="0"/>
    <n v="2"/>
    <n v="18"/>
    <n v="0"/>
    <n v="23"/>
    <n v="0"/>
    <x v="2"/>
    <n v="33"/>
  </r>
  <r>
    <x v="15"/>
    <s v="No Informado"/>
    <x v="353"/>
    <x v="109"/>
    <s v="149999944002"/>
    <n v="0"/>
    <n v="20"/>
    <n v="0"/>
    <n v="2"/>
    <n v="18"/>
    <n v="0"/>
    <n v="24"/>
    <n v="0"/>
    <x v="2"/>
    <n v="33"/>
  </r>
  <r>
    <x v="15"/>
    <s v="No Informado"/>
    <x v="353"/>
    <x v="110"/>
    <s v="149999944003"/>
    <n v="1"/>
    <n v="21"/>
    <n v="0"/>
    <n v="3"/>
    <n v="18"/>
    <n v="0"/>
    <n v="25"/>
    <n v="0"/>
    <x v="2"/>
    <n v="33"/>
  </r>
  <r>
    <x v="15"/>
    <s v="No Informado"/>
    <x v="353"/>
    <x v="111"/>
    <s v="149999944004"/>
    <n v="0"/>
    <n v="21"/>
    <n v="0"/>
    <n v="3"/>
    <n v="18"/>
    <n v="0"/>
    <n v="26"/>
    <n v="0"/>
    <x v="2"/>
    <n v="33"/>
  </r>
  <r>
    <x v="15"/>
    <s v="No Informado"/>
    <x v="353"/>
    <x v="112"/>
    <s v="149999944005"/>
    <n v="1"/>
    <n v="22"/>
    <n v="0"/>
    <n v="4"/>
    <n v="18"/>
    <n v="0"/>
    <n v="27"/>
    <n v="0"/>
    <x v="2"/>
    <n v="33"/>
  </r>
  <r>
    <x v="15"/>
    <s v="No Informado"/>
    <x v="353"/>
    <x v="113"/>
    <s v="149999944006"/>
    <n v="0"/>
    <n v="22"/>
    <n v="0"/>
    <n v="2"/>
    <n v="20"/>
    <n v="2"/>
    <n v="28"/>
    <n v="0"/>
    <x v="2"/>
    <n v="33"/>
  </r>
  <r>
    <x v="15"/>
    <s v="No Informado"/>
    <x v="353"/>
    <x v="114"/>
    <s v="149999944007"/>
    <n v="1"/>
    <n v="23"/>
    <n v="0"/>
    <n v="3"/>
    <n v="20"/>
    <n v="0"/>
    <n v="29"/>
    <n v="0"/>
    <x v="2"/>
    <n v="33"/>
  </r>
  <r>
    <x v="15"/>
    <s v="No Informado"/>
    <x v="353"/>
    <x v="115"/>
    <s v="149999944008"/>
    <n v="1"/>
    <n v="24"/>
    <n v="0"/>
    <n v="3"/>
    <n v="21"/>
    <n v="1"/>
    <n v="30"/>
    <n v="0"/>
    <x v="2"/>
    <n v="33"/>
  </r>
  <r>
    <x v="15"/>
    <s v="No Informado"/>
    <x v="353"/>
    <x v="116"/>
    <s v="149999944009"/>
    <n v="0"/>
    <n v="24"/>
    <n v="0"/>
    <n v="3"/>
    <n v="21"/>
    <n v="0"/>
    <n v="31"/>
    <n v="0"/>
    <x v="2"/>
    <n v="33"/>
  </r>
  <r>
    <x v="15"/>
    <s v="No Informado"/>
    <x v="353"/>
    <x v="117"/>
    <s v="149999944010"/>
    <n v="0"/>
    <n v="24"/>
    <n v="0"/>
    <n v="2"/>
    <n v="22"/>
    <n v="1"/>
    <n v="32"/>
    <n v="0"/>
    <x v="2"/>
    <n v="33"/>
  </r>
  <r>
    <x v="15"/>
    <s v="No Informado"/>
    <x v="353"/>
    <x v="118"/>
    <s v="149999944011"/>
    <n v="2"/>
    <n v="26"/>
    <n v="0"/>
    <n v="4"/>
    <n v="22"/>
    <n v="0"/>
    <n v="33"/>
    <n v="0"/>
    <x v="2"/>
    <n v="33"/>
  </r>
  <r>
    <x v="15"/>
    <s v="No Informado"/>
    <x v="353"/>
    <x v="119"/>
    <s v="149999944012"/>
    <n v="12"/>
    <n v="38"/>
    <n v="0"/>
    <n v="15"/>
    <n v="23"/>
    <n v="1"/>
    <n v="34"/>
    <n v="0"/>
    <x v="2"/>
    <n v="33"/>
  </r>
  <r>
    <x v="15"/>
    <s v="No Informado"/>
    <x v="353"/>
    <x v="120"/>
    <s v="149999944013"/>
    <n v="0"/>
    <n v="38"/>
    <n v="0"/>
    <n v="14"/>
    <n v="24"/>
    <n v="1"/>
    <n v="35"/>
    <n v="0"/>
    <x v="3"/>
    <n v="33"/>
  </r>
  <r>
    <x v="15"/>
    <s v="No Informado"/>
    <x v="353"/>
    <x v="121"/>
    <s v="149999944014"/>
    <n v="0"/>
    <n v="38"/>
    <n v="0"/>
    <n v="14"/>
    <n v="24"/>
    <n v="0"/>
    <n v="36"/>
    <n v="0"/>
    <x v="3"/>
    <n v="33"/>
  </r>
  <r>
    <x v="15"/>
    <s v="No Informado"/>
    <x v="353"/>
    <x v="122"/>
    <s v="149999944015"/>
    <n v="0"/>
    <n v="38"/>
    <n v="0"/>
    <n v="14"/>
    <n v="24"/>
    <n v="0"/>
    <n v="37"/>
    <n v="0"/>
    <x v="3"/>
    <n v="33"/>
  </r>
  <r>
    <x v="15"/>
    <s v="No Informado"/>
    <x v="353"/>
    <x v="123"/>
    <s v="149999944016"/>
    <n v="0"/>
    <n v="38"/>
    <n v="0"/>
    <n v="12"/>
    <n v="26"/>
    <n v="2"/>
    <n v="38"/>
    <n v="0"/>
    <x v="3"/>
    <n v="33"/>
  </r>
  <r>
    <x v="15"/>
    <s v="No Informado"/>
    <x v="353"/>
    <x v="124"/>
    <s v="149999944017"/>
    <n v="0"/>
    <n v="38"/>
    <n v="0"/>
    <n v="0"/>
    <n v="38"/>
    <n v="12"/>
    <n v="39"/>
    <n v="0"/>
    <x v="3"/>
    <n v="33"/>
  </r>
  <r>
    <x v="15"/>
    <s v="No Informado"/>
    <x v="353"/>
    <x v="125"/>
    <s v="149999944018"/>
    <n v="0"/>
    <n v="38"/>
    <n v="0"/>
    <n v="0"/>
    <n v="38"/>
    <n v="0"/>
    <n v="40"/>
    <n v="0"/>
    <x v="3"/>
    <n v="33"/>
  </r>
  <r>
    <x v="15"/>
    <s v="No Informado"/>
    <x v="353"/>
    <x v="126"/>
    <s v="149999944019"/>
    <n v="0"/>
    <n v="38"/>
    <n v="0"/>
    <n v="0"/>
    <n v="38"/>
    <n v="0"/>
    <n v="41"/>
    <n v="0"/>
    <x v="3"/>
    <n v="33"/>
  </r>
  <r>
    <x v="15"/>
    <s v="No Informado"/>
    <x v="353"/>
    <x v="127"/>
    <s v="149999944020"/>
    <n v="0"/>
    <n v="38"/>
    <n v="0"/>
    <n v="0"/>
    <n v="38"/>
    <n v="0"/>
    <n v="42"/>
    <n v="0"/>
    <x v="3"/>
    <n v="33"/>
  </r>
  <r>
    <x v="15"/>
    <s v="No Informado"/>
    <x v="353"/>
    <x v="128"/>
    <s v="149999944021"/>
    <n v="0"/>
    <n v="38"/>
    <n v="0"/>
    <n v="0"/>
    <n v="38"/>
    <n v="0"/>
    <n v="43"/>
    <n v="0"/>
    <x v="3"/>
    <n v="33"/>
  </r>
  <r>
    <x v="15"/>
    <s v="No Informado"/>
    <x v="353"/>
    <x v="129"/>
    <s v="149999944022"/>
    <n v="0"/>
    <n v="38"/>
    <n v="0"/>
    <n v="0"/>
    <n v="38"/>
    <n v="0"/>
    <n v="44"/>
    <n v="0"/>
    <x v="3"/>
    <n v="33"/>
  </r>
  <r>
    <x v="15"/>
    <s v="No Informado"/>
    <x v="353"/>
    <x v="130"/>
    <s v="149999944023"/>
    <n v="0"/>
    <n v="38"/>
    <n v="0"/>
    <n v="0"/>
    <n v="38"/>
    <n v="0"/>
    <n v="45"/>
    <n v="0"/>
    <x v="3"/>
    <n v="33"/>
  </r>
  <r>
    <x v="15"/>
    <s v="No Informado"/>
    <x v="353"/>
    <x v="131"/>
    <s v="149999944024"/>
    <n v="0"/>
    <n v="38"/>
    <n v="0"/>
    <n v="0"/>
    <n v="38"/>
    <n v="0"/>
    <n v="46"/>
    <n v="0"/>
    <x v="3"/>
    <n v="33"/>
  </r>
  <r>
    <x v="15"/>
    <s v="No Informado"/>
    <x v="353"/>
    <x v="132"/>
    <s v="149999944025"/>
    <n v="0"/>
    <n v="38"/>
    <n v="0"/>
    <n v="0"/>
    <n v="38"/>
    <n v="0"/>
    <n v="47"/>
    <n v="0"/>
    <x v="3"/>
    <n v="33"/>
  </r>
  <r>
    <x v="15"/>
    <s v="No Informado"/>
    <x v="353"/>
    <x v="133"/>
    <s v="149999944026"/>
    <n v="0"/>
    <n v="38"/>
    <n v="0"/>
    <n v="0"/>
    <n v="38"/>
    <n v="0"/>
    <n v="48"/>
    <n v="0"/>
    <x v="3"/>
    <n v="33"/>
  </r>
  <r>
    <x v="15"/>
    <s v="No Informado"/>
    <x v="353"/>
    <x v="134"/>
    <s v="149999944027"/>
    <n v="0"/>
    <n v="38"/>
    <n v="0"/>
    <n v="0"/>
    <n v="38"/>
    <n v="0"/>
    <n v="49"/>
    <n v="0"/>
    <x v="3"/>
    <n v="33"/>
  </r>
  <r>
    <x v="15"/>
    <s v="No Informado"/>
    <x v="353"/>
    <x v="135"/>
    <s v="149999944028"/>
    <n v="0"/>
    <n v="38"/>
    <n v="0"/>
    <n v="0"/>
    <n v="38"/>
    <n v="0"/>
    <n v="50"/>
    <n v="0"/>
    <x v="3"/>
    <n v="33"/>
  </r>
  <r>
    <x v="15"/>
    <s v="No Informado"/>
    <x v="353"/>
    <x v="136"/>
    <s v="149999944029"/>
    <n v="0"/>
    <n v="38"/>
    <n v="0"/>
    <n v="0"/>
    <n v="38"/>
    <n v="0"/>
    <n v="51"/>
    <n v="0"/>
    <x v="3"/>
    <n v="33"/>
  </r>
  <r>
    <x v="15"/>
    <s v="No Informado"/>
    <x v="353"/>
    <x v="137"/>
    <s v="149999944030"/>
    <n v="0"/>
    <n v="38"/>
    <n v="0"/>
    <n v="0"/>
    <n v="38"/>
    <n v="0"/>
    <n v="52"/>
    <n v="0"/>
    <x v="3"/>
    <n v="33"/>
  </r>
  <r>
    <x v="15"/>
    <s v="No Informado"/>
    <x v="353"/>
    <x v="138"/>
    <s v="149999944031"/>
    <n v="0"/>
    <n v="38"/>
    <n v="0"/>
    <n v="0"/>
    <n v="38"/>
    <n v="0"/>
    <n v="53"/>
    <n v="0"/>
    <x v="3"/>
    <n v="33"/>
  </r>
  <r>
    <x v="15"/>
    <s v="No Informado"/>
    <x v="353"/>
    <x v="139"/>
    <s v="149999944032"/>
    <n v="0"/>
    <n v="38"/>
    <n v="0"/>
    <n v="0"/>
    <n v="38"/>
    <n v="0"/>
    <n v="54"/>
    <n v="0"/>
    <x v="3"/>
    <n v="33"/>
  </r>
  <r>
    <x v="15"/>
    <s v="No Informado"/>
    <x v="353"/>
    <x v="140"/>
    <s v="149999944033"/>
    <n v="0"/>
    <n v="38"/>
    <n v="0"/>
    <n v="0"/>
    <n v="38"/>
    <n v="0"/>
    <n v="55"/>
    <n v="0"/>
    <x v="3"/>
    <n v="33"/>
  </r>
  <r>
    <x v="15"/>
    <s v="No Informado"/>
    <x v="353"/>
    <x v="141"/>
    <s v="149999944034"/>
    <n v="0"/>
    <n v="38"/>
    <n v="0"/>
    <n v="0"/>
    <n v="38"/>
    <n v="0"/>
    <n v="56"/>
    <n v="0"/>
    <x v="3"/>
    <n v="33"/>
  </r>
  <r>
    <x v="15"/>
    <s v="No Informado"/>
    <x v="353"/>
    <x v="142"/>
    <s v="149999944035"/>
    <n v="0"/>
    <n v="38"/>
    <n v="0"/>
    <n v="0"/>
    <n v="38"/>
    <n v="0"/>
    <n v="57"/>
    <n v="0"/>
    <x v="3"/>
    <n v="33"/>
  </r>
  <r>
    <x v="15"/>
    <s v="No Informado"/>
    <x v="353"/>
    <x v="143"/>
    <s v="149999944036"/>
    <n v="0"/>
    <n v="38"/>
    <n v="0"/>
    <n v="0"/>
    <n v="38"/>
    <n v="0"/>
    <n v="58"/>
    <n v="0"/>
    <x v="3"/>
    <n v="33"/>
  </r>
  <r>
    <x v="15"/>
    <s v="No Informado"/>
    <x v="353"/>
    <x v="144"/>
    <s v="149999944037"/>
    <n v="0"/>
    <n v="38"/>
    <n v="0"/>
    <n v="0"/>
    <n v="38"/>
    <n v="0"/>
    <n v="59"/>
    <n v="0"/>
    <x v="3"/>
    <n v="33"/>
  </r>
  <r>
    <x v="15"/>
    <s v="No Informado"/>
    <x v="353"/>
    <x v="145"/>
    <s v="149999944038"/>
    <n v="0"/>
    <n v="38"/>
    <n v="0"/>
    <n v="0"/>
    <n v="38"/>
    <n v="0"/>
    <n v="60"/>
    <n v="0"/>
    <x v="3"/>
    <n v="33"/>
  </r>
  <r>
    <x v="15"/>
    <s v="No Informado"/>
    <x v="353"/>
    <x v="146"/>
    <s v="149999944039"/>
    <n v="0"/>
    <n v="38"/>
    <n v="0"/>
    <n v="0"/>
    <n v="38"/>
    <n v="0"/>
    <n v="61"/>
    <n v="0"/>
    <x v="3"/>
    <n v="33"/>
  </r>
  <r>
    <x v="15"/>
    <s v="No Informado"/>
    <x v="353"/>
    <x v="147"/>
    <s v="149999944040"/>
    <n v="0"/>
    <n v="38"/>
    <n v="0"/>
    <n v="0"/>
    <n v="38"/>
    <n v="0"/>
    <n v="62"/>
    <n v="0"/>
    <x v="3"/>
    <n v="33"/>
  </r>
  <r>
    <x v="15"/>
    <s v="No Informado"/>
    <x v="353"/>
    <x v="148"/>
    <s v="149999944041"/>
    <n v="0"/>
    <n v="38"/>
    <n v="0"/>
    <n v="0"/>
    <n v="38"/>
    <n v="0"/>
    <n v="63"/>
    <n v="0"/>
    <x v="3"/>
    <n v="33"/>
  </r>
  <r>
    <x v="15"/>
    <s v="No Informado"/>
    <x v="353"/>
    <x v="149"/>
    <s v="149999944042"/>
    <n v="0"/>
    <n v="38"/>
    <n v="0"/>
    <n v="0"/>
    <n v="38"/>
    <n v="0"/>
    <n v="64"/>
    <n v="0"/>
    <x v="3"/>
    <n v="33"/>
  </r>
  <r>
    <x v="15"/>
    <s v="No Informado"/>
    <x v="353"/>
    <x v="150"/>
    <s v="149999944043"/>
    <n v="0"/>
    <n v="38"/>
    <n v="0"/>
    <n v="0"/>
    <n v="38"/>
    <n v="0"/>
    <n v="65"/>
    <n v="0"/>
    <x v="3"/>
    <n v="33"/>
  </r>
  <r>
    <x v="15"/>
    <s v="No Informado"/>
    <x v="353"/>
    <x v="151"/>
    <s v="149999944044"/>
    <n v="0"/>
    <n v="38"/>
    <n v="0"/>
    <n v="0"/>
    <n v="38"/>
    <n v="0"/>
    <n v="66"/>
    <n v="0"/>
    <x v="3"/>
    <n v="33"/>
  </r>
  <r>
    <x v="15"/>
    <s v="No Informado"/>
    <x v="353"/>
    <x v="152"/>
    <s v="149999944045"/>
    <n v="0"/>
    <n v="38"/>
    <n v="0"/>
    <n v="0"/>
    <n v="38"/>
    <n v="0"/>
    <n v="67"/>
    <n v="0"/>
    <x v="3"/>
    <n v="33"/>
  </r>
  <r>
    <x v="15"/>
    <s v="No Informado"/>
    <x v="353"/>
    <x v="153"/>
    <s v="149999944046"/>
    <n v="0"/>
    <n v="38"/>
    <n v="0"/>
    <n v="0"/>
    <n v="38"/>
    <n v="0"/>
    <n v="68"/>
    <n v="0"/>
    <x v="3"/>
    <n v="33"/>
  </r>
  <r>
    <x v="15"/>
    <s v="No Informado"/>
    <x v="353"/>
    <x v="154"/>
    <s v="149999944047"/>
    <n v="0"/>
    <n v="38"/>
    <n v="0"/>
    <n v="0"/>
    <n v="38"/>
    <n v="0"/>
    <n v="69"/>
    <n v="0"/>
    <x v="3"/>
    <n v="33"/>
  </r>
  <r>
    <x v="15"/>
    <s v="No Informado"/>
    <x v="353"/>
    <x v="155"/>
    <s v="149999944048"/>
    <n v="0"/>
    <n v="38"/>
    <n v="0"/>
    <n v="0"/>
    <n v="38"/>
    <n v="0"/>
    <n v="70"/>
    <n v="0"/>
    <x v="3"/>
    <n v="33"/>
  </r>
  <r>
    <x v="15"/>
    <s v="No Informado"/>
    <x v="353"/>
    <x v="156"/>
    <s v="149999944049"/>
    <n v="0"/>
    <n v="38"/>
    <n v="0"/>
    <n v="0"/>
    <n v="38"/>
    <n v="0"/>
    <n v="71"/>
    <n v="0"/>
    <x v="3"/>
    <n v="33"/>
  </r>
  <r>
    <x v="15"/>
    <s v="No Informado"/>
    <x v="353"/>
    <x v="157"/>
    <s v="149999944050"/>
    <n v="0"/>
    <n v="38"/>
    <n v="0"/>
    <n v="0"/>
    <n v="38"/>
    <n v="0"/>
    <n v="72"/>
    <n v="0"/>
    <x v="3"/>
    <n v="33"/>
  </r>
  <r>
    <x v="15"/>
    <s v="No Informado"/>
    <x v="353"/>
    <x v="158"/>
    <s v="149999944051"/>
    <n v="0"/>
    <n v="38"/>
    <n v="0"/>
    <n v="0"/>
    <n v="38"/>
    <n v="0"/>
    <n v="73"/>
    <n v="0"/>
    <x v="3"/>
    <n v="33"/>
  </r>
  <r>
    <x v="15"/>
    <s v="No Informado"/>
    <x v="353"/>
    <x v="159"/>
    <s v="149999944052"/>
    <n v="0"/>
    <n v="38"/>
    <n v="0"/>
    <n v="0"/>
    <n v="38"/>
    <n v="0"/>
    <n v="74"/>
    <n v="0"/>
    <x v="3"/>
    <n v="33"/>
  </r>
  <r>
    <x v="15"/>
    <s v="No Informado"/>
    <x v="353"/>
    <x v="160"/>
    <s v="149999944053"/>
    <n v="0"/>
    <n v="38"/>
    <n v="0"/>
    <n v="0"/>
    <n v="38"/>
    <n v="0"/>
    <n v="75"/>
    <n v="0"/>
    <x v="3"/>
    <n v="33"/>
  </r>
  <r>
    <x v="15"/>
    <s v="No Informado"/>
    <x v="353"/>
    <x v="161"/>
    <s v="149999944054"/>
    <n v="0"/>
    <n v="38"/>
    <n v="0"/>
    <n v="0"/>
    <n v="38"/>
    <n v="0"/>
    <n v="76"/>
    <n v="0"/>
    <x v="3"/>
    <n v="33"/>
  </r>
  <r>
    <x v="15"/>
    <s v="No Informado"/>
    <x v="353"/>
    <x v="162"/>
    <s v="149999944055"/>
    <n v="0"/>
    <n v="38"/>
    <n v="0"/>
    <n v="0"/>
    <n v="38"/>
    <n v="0"/>
    <n v="77"/>
    <n v="0"/>
    <x v="3"/>
    <n v="33"/>
  </r>
  <r>
    <x v="15"/>
    <s v="No Informado"/>
    <x v="353"/>
    <x v="163"/>
    <s v="149999944056"/>
    <n v="0"/>
    <n v="38"/>
    <n v="0"/>
    <n v="0"/>
    <n v="38"/>
    <n v="0"/>
    <n v="78"/>
    <n v="0"/>
    <x v="3"/>
    <n v="33"/>
  </r>
  <r>
    <x v="15"/>
    <s v="No Informado"/>
    <x v="353"/>
    <x v="164"/>
    <s v="149999944057"/>
    <n v="0"/>
    <n v="38"/>
    <n v="0"/>
    <n v="0"/>
    <n v="38"/>
    <n v="0"/>
    <n v="79"/>
    <n v="0"/>
    <x v="3"/>
    <n v="33"/>
  </r>
  <r>
    <x v="15"/>
    <s v="No Informado"/>
    <x v="353"/>
    <x v="165"/>
    <s v="149999944058"/>
    <n v="0"/>
    <n v="38"/>
    <n v="0"/>
    <n v="0"/>
    <n v="38"/>
    <n v="0"/>
    <n v="80"/>
    <n v="0"/>
    <x v="3"/>
    <n v="33"/>
  </r>
  <r>
    <x v="15"/>
    <s v="No Informado"/>
    <x v="353"/>
    <x v="166"/>
    <s v="149999944059"/>
    <n v="0"/>
    <n v="38"/>
    <n v="0"/>
    <n v="0"/>
    <n v="38"/>
    <n v="0"/>
    <n v="81"/>
    <n v="0"/>
    <x v="3"/>
    <n v="33"/>
  </r>
  <r>
    <x v="15"/>
    <s v="No Informado"/>
    <x v="353"/>
    <x v="167"/>
    <s v="149999944060"/>
    <n v="0"/>
    <n v="38"/>
    <n v="0"/>
    <n v="0"/>
    <n v="38"/>
    <n v="0"/>
    <n v="82"/>
    <n v="0"/>
    <x v="3"/>
    <n v="33"/>
  </r>
  <r>
    <x v="15"/>
    <s v="No Informado"/>
    <x v="353"/>
    <x v="168"/>
    <s v="149999944061"/>
    <n v="0"/>
    <n v="38"/>
    <n v="0"/>
    <n v="0"/>
    <n v="38"/>
    <n v="0"/>
    <n v="83"/>
    <n v="0"/>
    <x v="3"/>
    <n v="33"/>
  </r>
  <r>
    <x v="15"/>
    <s v="No Informado"/>
    <x v="353"/>
    <x v="169"/>
    <s v="149999944062"/>
    <n v="0"/>
    <n v="38"/>
    <n v="0"/>
    <n v="0"/>
    <n v="38"/>
    <n v="0"/>
    <n v="84"/>
    <n v="0"/>
    <x v="3"/>
    <n v="33"/>
  </r>
  <r>
    <x v="15"/>
    <s v="No Informado"/>
    <x v="353"/>
    <x v="170"/>
    <s v="149999944063"/>
    <n v="0"/>
    <n v="38"/>
    <n v="0"/>
    <n v="0"/>
    <n v="38"/>
    <n v="0"/>
    <n v="85"/>
    <n v="0"/>
    <x v="3"/>
    <n v="33"/>
  </r>
  <r>
    <x v="15"/>
    <s v="No Informado"/>
    <x v="353"/>
    <x v="171"/>
    <s v="149999944064"/>
    <n v="0"/>
    <n v="38"/>
    <n v="0"/>
    <n v="0"/>
    <n v="38"/>
    <n v="0"/>
    <n v="86"/>
    <n v="0"/>
    <x v="3"/>
    <n v="33"/>
  </r>
  <r>
    <x v="15"/>
    <s v="No Informado"/>
    <x v="353"/>
    <x v="172"/>
    <s v="149999944065"/>
    <n v="0"/>
    <n v="38"/>
    <n v="0"/>
    <n v="0"/>
    <n v="38"/>
    <n v="0"/>
    <n v="87"/>
    <n v="0"/>
    <x v="3"/>
    <n v="33"/>
  </r>
  <r>
    <x v="15"/>
    <s v="No Informado"/>
    <x v="353"/>
    <x v="173"/>
    <s v="149999944066"/>
    <n v="0"/>
    <n v="38"/>
    <n v="0"/>
    <n v="0"/>
    <n v="38"/>
    <n v="0"/>
    <n v="88"/>
    <n v="0"/>
    <x v="3"/>
    <n v="33"/>
  </r>
  <r>
    <x v="15"/>
    <s v="No Informado"/>
    <x v="353"/>
    <x v="174"/>
    <s v="149999944067"/>
    <n v="0"/>
    <n v="38"/>
    <n v="0"/>
    <n v="0"/>
    <n v="38"/>
    <n v="0"/>
    <n v="89"/>
    <n v="0"/>
    <x v="3"/>
    <n v="33"/>
  </r>
  <r>
    <x v="15"/>
    <s v="No Informado"/>
    <x v="353"/>
    <x v="175"/>
    <s v="149999944068"/>
    <n v="0"/>
    <n v="38"/>
    <n v="0"/>
    <n v="0"/>
    <n v="38"/>
    <n v="0"/>
    <n v="90"/>
    <n v="0"/>
    <x v="3"/>
    <n v="33"/>
  </r>
  <r>
    <x v="15"/>
    <s v="No Informado"/>
    <x v="353"/>
    <x v="176"/>
    <s v="149999944069"/>
    <n v="0"/>
    <n v="38"/>
    <n v="0"/>
    <n v="0"/>
    <n v="38"/>
    <n v="0"/>
    <n v="91"/>
    <n v="0"/>
    <x v="3"/>
    <n v="33"/>
  </r>
  <r>
    <x v="15"/>
    <s v="No Informado"/>
    <x v="353"/>
    <x v="177"/>
    <s v="149999944070"/>
    <n v="0"/>
    <n v="38"/>
    <n v="0"/>
    <n v="0"/>
    <n v="38"/>
    <n v="0"/>
    <n v="92"/>
    <n v="0"/>
    <x v="3"/>
    <n v="33"/>
  </r>
  <r>
    <x v="15"/>
    <s v="No Informado"/>
    <x v="353"/>
    <x v="178"/>
    <s v="149999944071"/>
    <n v="0"/>
    <n v="38"/>
    <n v="0"/>
    <n v="0"/>
    <n v="38"/>
    <n v="0"/>
    <n v="93"/>
    <n v="0"/>
    <x v="3"/>
    <n v="33"/>
  </r>
  <r>
    <x v="15"/>
    <s v="No Informado"/>
    <x v="353"/>
    <x v="179"/>
    <s v="149999944072"/>
    <n v="0"/>
    <n v="38"/>
    <n v="0"/>
    <n v="0"/>
    <n v="38"/>
    <n v="0"/>
    <n v="94"/>
    <n v="0"/>
    <x v="3"/>
    <n v="33"/>
  </r>
  <r>
    <x v="15"/>
    <s v="No Informado"/>
    <x v="353"/>
    <x v="180"/>
    <s v="149999944073"/>
    <n v="0"/>
    <n v="38"/>
    <n v="0"/>
    <n v="0"/>
    <n v="38"/>
    <n v="0"/>
    <n v="95"/>
    <n v="0"/>
    <x v="3"/>
    <n v="33"/>
  </r>
  <r>
    <x v="15"/>
    <s v="No Informado"/>
    <x v="353"/>
    <x v="181"/>
    <s v="149999944074"/>
    <n v="0"/>
    <n v="38"/>
    <n v="0"/>
    <n v="0"/>
    <n v="38"/>
    <n v="0"/>
    <n v="96"/>
    <n v="0"/>
    <x v="3"/>
    <n v="33"/>
  </r>
  <r>
    <x v="15"/>
    <s v="No Informado"/>
    <x v="353"/>
    <x v="182"/>
    <s v="149999944075"/>
    <n v="0"/>
    <n v="38"/>
    <n v="0"/>
    <n v="0"/>
    <n v="38"/>
    <n v="0"/>
    <n v="97"/>
    <n v="0"/>
    <x v="3"/>
    <n v="33"/>
  </r>
  <r>
    <x v="15"/>
    <s v="No Informado"/>
    <x v="353"/>
    <x v="183"/>
    <s v="149999944076"/>
    <n v="0"/>
    <n v="38"/>
    <n v="0"/>
    <n v="0"/>
    <n v="38"/>
    <n v="0"/>
    <n v="98"/>
    <n v="0"/>
    <x v="3"/>
    <n v="33"/>
  </r>
  <r>
    <x v="15"/>
    <s v="No Informado"/>
    <x v="353"/>
    <x v="184"/>
    <s v="149999944077"/>
    <n v="0"/>
    <n v="38"/>
    <n v="0"/>
    <n v="0"/>
    <n v="38"/>
    <n v="0"/>
    <n v="99"/>
    <n v="0"/>
    <x v="3"/>
    <n v="33"/>
  </r>
  <r>
    <x v="15"/>
    <s v="No Informado"/>
    <x v="353"/>
    <x v="185"/>
    <s v="149999944078"/>
    <n v="0"/>
    <n v="38"/>
    <n v="0"/>
    <n v="0"/>
    <n v="38"/>
    <n v="0"/>
    <n v="100"/>
    <n v="0"/>
    <x v="3"/>
    <n v="33"/>
  </r>
  <r>
    <x v="15"/>
    <s v="No Informado"/>
    <x v="353"/>
    <x v="186"/>
    <s v="149999944079"/>
    <n v="0"/>
    <n v="38"/>
    <n v="0"/>
    <n v="0"/>
    <n v="38"/>
    <n v="0"/>
    <n v="101"/>
    <n v="0"/>
    <x v="3"/>
    <n v="33"/>
  </r>
  <r>
    <x v="15"/>
    <s v="No Informado"/>
    <x v="353"/>
    <x v="187"/>
    <s v="149999944080"/>
    <n v="0"/>
    <n v="38"/>
    <n v="0"/>
    <n v="0"/>
    <n v="38"/>
    <n v="0"/>
    <n v="102"/>
    <n v="0"/>
    <x v="3"/>
    <n v="33"/>
  </r>
  <r>
    <x v="15"/>
    <s v="No Informado"/>
    <x v="353"/>
    <x v="188"/>
    <s v="149999944081"/>
    <n v="0"/>
    <n v="38"/>
    <n v="0"/>
    <n v="0"/>
    <n v="38"/>
    <n v="0"/>
    <n v="103"/>
    <n v="0"/>
    <x v="3"/>
    <n v="33"/>
  </r>
  <r>
    <x v="15"/>
    <s v="No Informado"/>
    <x v="353"/>
    <x v="189"/>
    <s v="149999944082"/>
    <n v="0"/>
    <n v="38"/>
    <n v="0"/>
    <n v="0"/>
    <n v="38"/>
    <n v="0"/>
    <n v="104"/>
    <n v="0"/>
    <x v="3"/>
    <n v="33"/>
  </r>
  <r>
    <x v="15"/>
    <s v="No Informado"/>
    <x v="353"/>
    <x v="190"/>
    <s v="149999944083"/>
    <n v="0"/>
    <n v="38"/>
    <n v="0"/>
    <n v="0"/>
    <n v="38"/>
    <n v="0"/>
    <n v="105"/>
    <n v="0"/>
    <x v="3"/>
    <n v="33"/>
  </r>
  <r>
    <x v="15"/>
    <s v="No Informado"/>
    <x v="353"/>
    <x v="191"/>
    <s v="149999944084"/>
    <n v="0"/>
    <n v="38"/>
    <n v="0"/>
    <n v="0"/>
    <n v="38"/>
    <n v="0"/>
    <n v="106"/>
    <n v="0"/>
    <x v="3"/>
    <n v="33"/>
  </r>
  <r>
    <x v="15"/>
    <s v="No Informado"/>
    <x v="353"/>
    <x v="192"/>
    <s v="149999944085"/>
    <n v="0"/>
    <n v="38"/>
    <n v="0"/>
    <n v="0"/>
    <n v="38"/>
    <n v="0"/>
    <n v="107"/>
    <n v="0"/>
    <x v="3"/>
    <n v="33"/>
  </r>
  <r>
    <x v="15"/>
    <s v="No Informado"/>
    <x v="353"/>
    <x v="193"/>
    <s v="149999944086"/>
    <n v="0"/>
    <n v="38"/>
    <n v="0"/>
    <n v="0"/>
    <n v="38"/>
    <n v="0"/>
    <n v="108"/>
    <n v="0"/>
    <x v="3"/>
    <n v="33"/>
  </r>
  <r>
    <x v="13"/>
    <s v="No Informado"/>
    <x v="354"/>
    <x v="0"/>
    <s v="79999943893"/>
    <n v="0"/>
    <n v="0"/>
    <n v="0"/>
    <n v="0"/>
    <n v="0"/>
    <n v="0"/>
    <n v="0"/>
    <n v="0"/>
    <x v="0"/>
    <n v="36"/>
  </r>
  <r>
    <x v="13"/>
    <s v="No Informado"/>
    <x v="354"/>
    <x v="1"/>
    <s v="79999943894"/>
    <n v="0"/>
    <n v="0"/>
    <n v="0"/>
    <n v="0"/>
    <n v="0"/>
    <n v="0"/>
    <n v="0"/>
    <n v="0"/>
    <x v="0"/>
    <n v="36"/>
  </r>
  <r>
    <x v="13"/>
    <s v="No Informado"/>
    <x v="354"/>
    <x v="2"/>
    <s v="79999943895"/>
    <n v="0"/>
    <n v="0"/>
    <n v="0"/>
    <n v="0"/>
    <n v="0"/>
    <n v="0"/>
    <n v="0"/>
    <n v="0"/>
    <x v="0"/>
    <n v="36"/>
  </r>
  <r>
    <x v="13"/>
    <s v="No Informado"/>
    <x v="354"/>
    <x v="3"/>
    <s v="79999943896"/>
    <n v="0"/>
    <n v="0"/>
    <n v="0"/>
    <n v="0"/>
    <n v="0"/>
    <n v="0"/>
    <n v="0"/>
    <n v="0"/>
    <x v="0"/>
    <n v="36"/>
  </r>
  <r>
    <x v="13"/>
    <s v="No Informado"/>
    <x v="354"/>
    <x v="4"/>
    <s v="79999943897"/>
    <n v="0"/>
    <n v="0"/>
    <n v="0"/>
    <n v="0"/>
    <n v="0"/>
    <n v="0"/>
    <n v="0"/>
    <n v="0"/>
    <x v="0"/>
    <n v="36"/>
  </r>
  <r>
    <x v="13"/>
    <s v="No Informado"/>
    <x v="354"/>
    <x v="5"/>
    <s v="79999943898"/>
    <n v="0"/>
    <n v="0"/>
    <n v="0"/>
    <n v="0"/>
    <n v="0"/>
    <n v="0"/>
    <n v="0"/>
    <n v="0"/>
    <x v="0"/>
    <n v="36"/>
  </r>
  <r>
    <x v="13"/>
    <s v="No Informado"/>
    <x v="354"/>
    <x v="6"/>
    <s v="79999943899"/>
    <n v="0"/>
    <n v="0"/>
    <n v="0"/>
    <n v="0"/>
    <n v="0"/>
    <n v="0"/>
    <n v="0"/>
    <n v="0"/>
    <x v="0"/>
    <n v="36"/>
  </r>
  <r>
    <x v="13"/>
    <s v="No Informado"/>
    <x v="354"/>
    <x v="7"/>
    <s v="79999943900"/>
    <n v="0"/>
    <n v="0"/>
    <n v="0"/>
    <n v="0"/>
    <n v="0"/>
    <n v="0"/>
    <n v="0"/>
    <n v="0"/>
    <x v="0"/>
    <n v="36"/>
  </r>
  <r>
    <x v="13"/>
    <s v="No Informado"/>
    <x v="354"/>
    <x v="8"/>
    <s v="79999943901"/>
    <n v="0"/>
    <n v="0"/>
    <n v="0"/>
    <n v="0"/>
    <n v="0"/>
    <n v="0"/>
    <n v="0"/>
    <n v="0"/>
    <x v="0"/>
    <n v="36"/>
  </r>
  <r>
    <x v="13"/>
    <s v="No Informado"/>
    <x v="354"/>
    <x v="9"/>
    <s v="79999943902"/>
    <n v="0"/>
    <n v="0"/>
    <n v="0"/>
    <n v="0"/>
    <n v="0"/>
    <n v="0"/>
    <n v="0"/>
    <n v="0"/>
    <x v="0"/>
    <n v="36"/>
  </r>
  <r>
    <x v="13"/>
    <s v="No Informado"/>
    <x v="354"/>
    <x v="10"/>
    <s v="79999943903"/>
    <n v="0"/>
    <n v="0"/>
    <n v="0"/>
    <n v="0"/>
    <n v="0"/>
    <n v="0"/>
    <n v="0"/>
    <n v="0"/>
    <x v="0"/>
    <n v="36"/>
  </r>
  <r>
    <x v="13"/>
    <s v="No Informado"/>
    <x v="354"/>
    <x v="11"/>
    <s v="79999943904"/>
    <n v="0"/>
    <n v="0"/>
    <n v="0"/>
    <n v="0"/>
    <n v="0"/>
    <n v="0"/>
    <n v="0"/>
    <n v="0"/>
    <x v="0"/>
    <n v="36"/>
  </r>
  <r>
    <x v="13"/>
    <s v="No Informado"/>
    <x v="354"/>
    <x v="12"/>
    <s v="79999943905"/>
    <n v="0"/>
    <n v="0"/>
    <n v="0"/>
    <n v="0"/>
    <n v="0"/>
    <n v="0"/>
    <n v="0"/>
    <n v="0"/>
    <x v="0"/>
    <n v="36"/>
  </r>
  <r>
    <x v="13"/>
    <s v="No Informado"/>
    <x v="354"/>
    <x v="13"/>
    <s v="79999943906"/>
    <n v="0"/>
    <n v="0"/>
    <n v="0"/>
    <n v="0"/>
    <n v="0"/>
    <n v="0"/>
    <n v="0"/>
    <n v="0"/>
    <x v="0"/>
    <n v="36"/>
  </r>
  <r>
    <x v="13"/>
    <s v="No Informado"/>
    <x v="354"/>
    <x v="14"/>
    <s v="79999943907"/>
    <n v="0"/>
    <n v="0"/>
    <n v="0"/>
    <n v="0"/>
    <n v="0"/>
    <n v="0"/>
    <n v="0"/>
    <n v="0"/>
    <x v="0"/>
    <n v="36"/>
  </r>
  <r>
    <x v="13"/>
    <s v="No Informado"/>
    <x v="354"/>
    <x v="15"/>
    <s v="79999943908"/>
    <n v="0"/>
    <n v="0"/>
    <n v="0"/>
    <n v="0"/>
    <n v="0"/>
    <n v="0"/>
    <n v="0"/>
    <n v="0"/>
    <x v="0"/>
    <n v="36"/>
  </r>
  <r>
    <x v="13"/>
    <s v="No Informado"/>
    <x v="354"/>
    <x v="16"/>
    <s v="79999943909"/>
    <n v="0"/>
    <n v="0"/>
    <n v="0"/>
    <n v="0"/>
    <n v="0"/>
    <n v="0"/>
    <n v="0"/>
    <n v="0"/>
    <x v="0"/>
    <n v="36"/>
  </r>
  <r>
    <x v="13"/>
    <s v="No Informado"/>
    <x v="354"/>
    <x v="17"/>
    <s v="79999943910"/>
    <n v="0"/>
    <n v="0"/>
    <n v="0"/>
    <n v="0"/>
    <n v="0"/>
    <n v="0"/>
    <n v="0"/>
    <n v="0"/>
    <x v="0"/>
    <n v="36"/>
  </r>
  <r>
    <x v="13"/>
    <s v="No Informado"/>
    <x v="354"/>
    <x v="18"/>
    <s v="79999943911"/>
    <n v="0"/>
    <n v="0"/>
    <n v="0"/>
    <n v="0"/>
    <n v="0"/>
    <n v="0"/>
    <n v="0"/>
    <n v="0"/>
    <x v="0"/>
    <n v="36"/>
  </r>
  <r>
    <x v="13"/>
    <s v="No Informado"/>
    <x v="354"/>
    <x v="19"/>
    <s v="79999943912"/>
    <n v="0"/>
    <n v="0"/>
    <n v="0"/>
    <n v="0"/>
    <n v="0"/>
    <n v="0"/>
    <n v="0"/>
    <n v="0"/>
    <x v="0"/>
    <n v="36"/>
  </r>
  <r>
    <x v="13"/>
    <s v="No Informado"/>
    <x v="354"/>
    <x v="20"/>
    <s v="79999943913"/>
    <n v="0"/>
    <n v="0"/>
    <n v="0"/>
    <n v="0"/>
    <n v="0"/>
    <n v="0"/>
    <n v="0"/>
    <n v="0"/>
    <x v="0"/>
    <n v="36"/>
  </r>
  <r>
    <x v="13"/>
    <s v="No Informado"/>
    <x v="354"/>
    <x v="21"/>
    <s v="79999943914"/>
    <n v="0"/>
    <n v="0"/>
    <n v="0"/>
    <n v="0"/>
    <n v="0"/>
    <n v="0"/>
    <n v="0"/>
    <n v="0"/>
    <x v="0"/>
    <n v="36"/>
  </r>
  <r>
    <x v="13"/>
    <s v="No Informado"/>
    <x v="354"/>
    <x v="22"/>
    <s v="79999943915"/>
    <n v="0"/>
    <n v="0"/>
    <n v="0"/>
    <n v="0"/>
    <n v="0"/>
    <n v="0"/>
    <n v="0"/>
    <n v="0"/>
    <x v="0"/>
    <n v="36"/>
  </r>
  <r>
    <x v="13"/>
    <s v="No Informado"/>
    <x v="354"/>
    <x v="23"/>
    <s v="79999943916"/>
    <n v="0"/>
    <n v="0"/>
    <n v="0"/>
    <n v="0"/>
    <n v="0"/>
    <n v="0"/>
    <n v="0"/>
    <n v="0"/>
    <x v="0"/>
    <n v="36"/>
  </r>
  <r>
    <x v="13"/>
    <s v="No Informado"/>
    <x v="354"/>
    <x v="24"/>
    <s v="79999943917"/>
    <n v="0"/>
    <n v="0"/>
    <n v="0"/>
    <n v="0"/>
    <n v="0"/>
    <n v="0"/>
    <n v="0"/>
    <n v="0"/>
    <x v="0"/>
    <n v="36"/>
  </r>
  <r>
    <x v="13"/>
    <s v="No Informado"/>
    <x v="354"/>
    <x v="25"/>
    <s v="79999943918"/>
    <n v="0"/>
    <n v="0"/>
    <n v="0"/>
    <n v="0"/>
    <n v="0"/>
    <n v="0"/>
    <n v="0"/>
    <n v="0"/>
    <x v="0"/>
    <n v="36"/>
  </r>
  <r>
    <x v="13"/>
    <s v="No Informado"/>
    <x v="354"/>
    <x v="26"/>
    <s v="79999943919"/>
    <n v="0"/>
    <n v="0"/>
    <n v="0"/>
    <n v="0"/>
    <n v="0"/>
    <n v="0"/>
    <n v="0"/>
    <n v="0"/>
    <x v="0"/>
    <n v="36"/>
  </r>
  <r>
    <x v="13"/>
    <s v="No Informado"/>
    <x v="354"/>
    <x v="27"/>
    <s v="79999943920"/>
    <n v="0"/>
    <n v="0"/>
    <n v="0"/>
    <n v="0"/>
    <n v="0"/>
    <n v="0"/>
    <n v="0"/>
    <n v="0"/>
    <x v="0"/>
    <n v="36"/>
  </r>
  <r>
    <x v="13"/>
    <s v="No Informado"/>
    <x v="354"/>
    <x v="28"/>
    <s v="79999943921"/>
    <n v="0"/>
    <n v="0"/>
    <n v="0"/>
    <n v="0"/>
    <n v="0"/>
    <n v="0"/>
    <n v="0"/>
    <n v="0"/>
    <x v="0"/>
    <n v="36"/>
  </r>
  <r>
    <x v="13"/>
    <s v="No Informado"/>
    <x v="354"/>
    <x v="29"/>
    <s v="79999943922"/>
    <n v="0"/>
    <n v="0"/>
    <n v="0"/>
    <n v="0"/>
    <n v="0"/>
    <n v="0"/>
    <n v="0"/>
    <n v="0"/>
    <x v="0"/>
    <n v="36"/>
  </r>
  <r>
    <x v="13"/>
    <s v="No Informado"/>
    <x v="354"/>
    <x v="30"/>
    <s v="79999943923"/>
    <n v="0"/>
    <n v="0"/>
    <n v="0"/>
    <n v="0"/>
    <n v="0"/>
    <n v="0"/>
    <n v="0"/>
    <n v="0"/>
    <x v="0"/>
    <n v="36"/>
  </r>
  <r>
    <x v="13"/>
    <s v="No Informado"/>
    <x v="354"/>
    <x v="31"/>
    <s v="79999943924"/>
    <n v="0"/>
    <n v="0"/>
    <n v="0"/>
    <n v="0"/>
    <n v="0"/>
    <n v="0"/>
    <n v="0"/>
    <n v="0"/>
    <x v="0"/>
    <n v="36"/>
  </r>
  <r>
    <x v="13"/>
    <s v="No Informado"/>
    <x v="354"/>
    <x v="32"/>
    <s v="79999943925"/>
    <n v="0"/>
    <n v="0"/>
    <n v="0"/>
    <n v="0"/>
    <n v="0"/>
    <n v="0"/>
    <n v="0"/>
    <n v="0"/>
    <x v="0"/>
    <n v="36"/>
  </r>
  <r>
    <x v="13"/>
    <s v="No Informado"/>
    <x v="354"/>
    <x v="33"/>
    <s v="79999943926"/>
    <n v="0"/>
    <n v="0"/>
    <n v="0"/>
    <n v="0"/>
    <n v="0"/>
    <n v="0"/>
    <n v="0"/>
    <n v="0"/>
    <x v="0"/>
    <n v="36"/>
  </r>
  <r>
    <x v="13"/>
    <s v="No Informado"/>
    <x v="354"/>
    <x v="34"/>
    <s v="79999943927"/>
    <n v="0"/>
    <n v="0"/>
    <n v="0"/>
    <n v="0"/>
    <n v="0"/>
    <n v="0"/>
    <n v="0"/>
    <n v="0"/>
    <x v="0"/>
    <n v="36"/>
  </r>
  <r>
    <x v="13"/>
    <s v="No Informado"/>
    <x v="354"/>
    <x v="35"/>
    <s v="79999943928"/>
    <n v="0"/>
    <n v="0"/>
    <n v="0"/>
    <n v="0"/>
    <n v="0"/>
    <n v="0"/>
    <n v="0"/>
    <n v="0"/>
    <x v="0"/>
    <n v="36"/>
  </r>
  <r>
    <x v="13"/>
    <s v="No Informado"/>
    <x v="354"/>
    <x v="36"/>
    <s v="79999943929"/>
    <n v="0"/>
    <n v="0"/>
    <n v="0"/>
    <n v="0"/>
    <n v="0"/>
    <n v="0"/>
    <n v="0"/>
    <n v="0"/>
    <x v="0"/>
    <n v="36"/>
  </r>
  <r>
    <x v="13"/>
    <s v="No Informado"/>
    <x v="354"/>
    <x v="37"/>
    <s v="79999943930"/>
    <n v="0"/>
    <n v="0"/>
    <n v="0"/>
    <n v="0"/>
    <n v="0"/>
    <n v="0"/>
    <n v="0"/>
    <n v="0"/>
    <x v="0"/>
    <n v="36"/>
  </r>
  <r>
    <x v="13"/>
    <s v="No Informado"/>
    <x v="354"/>
    <x v="38"/>
    <s v="79999943931"/>
    <n v="0"/>
    <n v="0"/>
    <n v="0"/>
    <n v="0"/>
    <n v="0"/>
    <n v="0"/>
    <n v="0"/>
    <n v="0"/>
    <x v="0"/>
    <n v="36"/>
  </r>
  <r>
    <x v="13"/>
    <s v="No Informado"/>
    <x v="354"/>
    <x v="39"/>
    <s v="79999943932"/>
    <n v="0"/>
    <n v="0"/>
    <n v="0"/>
    <n v="0"/>
    <n v="0"/>
    <n v="0"/>
    <n v="0"/>
    <n v="0"/>
    <x v="0"/>
    <n v="36"/>
  </r>
  <r>
    <x v="13"/>
    <s v="No Informado"/>
    <x v="354"/>
    <x v="40"/>
    <s v="79999943933"/>
    <n v="0"/>
    <n v="0"/>
    <n v="0"/>
    <n v="0"/>
    <n v="0"/>
    <n v="0"/>
    <n v="0"/>
    <n v="0"/>
    <x v="0"/>
    <n v="36"/>
  </r>
  <r>
    <x v="13"/>
    <s v="No Informado"/>
    <x v="354"/>
    <x v="41"/>
    <s v="79999943934"/>
    <n v="0"/>
    <n v="0"/>
    <n v="0"/>
    <n v="0"/>
    <n v="0"/>
    <n v="0"/>
    <n v="0"/>
    <n v="0"/>
    <x v="0"/>
    <n v="36"/>
  </r>
  <r>
    <x v="13"/>
    <s v="No Informado"/>
    <x v="354"/>
    <x v="42"/>
    <s v="79999943935"/>
    <n v="0"/>
    <n v="0"/>
    <n v="0"/>
    <n v="0"/>
    <n v="0"/>
    <n v="0"/>
    <n v="0"/>
    <n v="0"/>
    <x v="0"/>
    <n v="36"/>
  </r>
  <r>
    <x v="13"/>
    <s v="No Informado"/>
    <x v="354"/>
    <x v="43"/>
    <s v="79999943936"/>
    <n v="0"/>
    <n v="0"/>
    <n v="0"/>
    <n v="0"/>
    <n v="0"/>
    <n v="0"/>
    <n v="0"/>
    <n v="0"/>
    <x v="0"/>
    <n v="36"/>
  </r>
  <r>
    <x v="13"/>
    <s v="No Informado"/>
    <x v="354"/>
    <x v="44"/>
    <s v="79999943937"/>
    <n v="0"/>
    <n v="0"/>
    <n v="0"/>
    <n v="0"/>
    <n v="0"/>
    <n v="0"/>
    <n v="0"/>
    <n v="0"/>
    <x v="0"/>
    <n v="36"/>
  </r>
  <r>
    <x v="13"/>
    <s v="No Informado"/>
    <x v="354"/>
    <x v="45"/>
    <s v="79999943938"/>
    <n v="0"/>
    <n v="0"/>
    <n v="0"/>
    <n v="0"/>
    <n v="0"/>
    <n v="0"/>
    <n v="0"/>
    <n v="0"/>
    <x v="0"/>
    <n v="36"/>
  </r>
  <r>
    <x v="13"/>
    <s v="No Informado"/>
    <x v="354"/>
    <x v="46"/>
    <s v="79999943939"/>
    <n v="0"/>
    <n v="0"/>
    <n v="0"/>
    <n v="0"/>
    <n v="0"/>
    <n v="0"/>
    <n v="0"/>
    <n v="0"/>
    <x v="0"/>
    <n v="36"/>
  </r>
  <r>
    <x v="13"/>
    <s v="No Informado"/>
    <x v="354"/>
    <x v="47"/>
    <s v="79999943940"/>
    <n v="0"/>
    <n v="0"/>
    <n v="0"/>
    <n v="0"/>
    <n v="0"/>
    <n v="0"/>
    <n v="0"/>
    <n v="0"/>
    <x v="0"/>
    <n v="36"/>
  </r>
  <r>
    <x v="13"/>
    <s v="No Informado"/>
    <x v="354"/>
    <x v="48"/>
    <s v="79999943941"/>
    <n v="0"/>
    <n v="0"/>
    <n v="0"/>
    <n v="0"/>
    <n v="0"/>
    <n v="0"/>
    <n v="0"/>
    <n v="0"/>
    <x v="0"/>
    <n v="36"/>
  </r>
  <r>
    <x v="13"/>
    <s v="No Informado"/>
    <x v="354"/>
    <x v="49"/>
    <s v="79999943942"/>
    <n v="0"/>
    <n v="0"/>
    <n v="0"/>
    <n v="0"/>
    <n v="0"/>
    <n v="0"/>
    <n v="0"/>
    <n v="0"/>
    <x v="0"/>
    <n v="36"/>
  </r>
  <r>
    <x v="13"/>
    <s v="No Informado"/>
    <x v="354"/>
    <x v="50"/>
    <s v="79999943943"/>
    <n v="0"/>
    <n v="0"/>
    <n v="0"/>
    <n v="0"/>
    <n v="0"/>
    <n v="0"/>
    <n v="0"/>
    <n v="0"/>
    <x v="0"/>
    <n v="36"/>
  </r>
  <r>
    <x v="13"/>
    <s v="No Informado"/>
    <x v="354"/>
    <x v="51"/>
    <s v="79999943944"/>
    <n v="0"/>
    <n v="0"/>
    <n v="0"/>
    <n v="0"/>
    <n v="0"/>
    <n v="0"/>
    <n v="0"/>
    <n v="0"/>
    <x v="0"/>
    <n v="36"/>
  </r>
  <r>
    <x v="13"/>
    <s v="No Informado"/>
    <x v="354"/>
    <x v="52"/>
    <s v="79999943945"/>
    <n v="0"/>
    <n v="0"/>
    <n v="0"/>
    <n v="0"/>
    <n v="0"/>
    <n v="0"/>
    <n v="0"/>
    <n v="0"/>
    <x v="0"/>
    <n v="36"/>
  </r>
  <r>
    <x v="13"/>
    <s v="No Informado"/>
    <x v="354"/>
    <x v="53"/>
    <s v="79999943946"/>
    <n v="0"/>
    <n v="0"/>
    <n v="0"/>
    <n v="0"/>
    <n v="0"/>
    <n v="0"/>
    <n v="0"/>
    <n v="0"/>
    <x v="0"/>
    <n v="36"/>
  </r>
  <r>
    <x v="13"/>
    <s v="No Informado"/>
    <x v="354"/>
    <x v="54"/>
    <s v="79999943947"/>
    <n v="0"/>
    <n v="0"/>
    <n v="0"/>
    <n v="0"/>
    <n v="0"/>
    <n v="0"/>
    <n v="0"/>
    <n v="0"/>
    <x v="0"/>
    <n v="36"/>
  </r>
  <r>
    <x v="13"/>
    <s v="No Informado"/>
    <x v="354"/>
    <x v="55"/>
    <s v="79999943948"/>
    <n v="0"/>
    <n v="0"/>
    <n v="0"/>
    <n v="0"/>
    <n v="0"/>
    <n v="0"/>
    <n v="0"/>
    <n v="0"/>
    <x v="0"/>
    <n v="36"/>
  </r>
  <r>
    <x v="13"/>
    <s v="No Informado"/>
    <x v="354"/>
    <x v="56"/>
    <s v="79999943949"/>
    <n v="0"/>
    <n v="0"/>
    <n v="0"/>
    <n v="0"/>
    <n v="0"/>
    <n v="0"/>
    <n v="0"/>
    <n v="0"/>
    <x v="0"/>
    <n v="36"/>
  </r>
  <r>
    <x v="13"/>
    <s v="No Informado"/>
    <x v="354"/>
    <x v="57"/>
    <s v="79999943950"/>
    <n v="0"/>
    <n v="0"/>
    <n v="0"/>
    <n v="0"/>
    <n v="0"/>
    <n v="0"/>
    <n v="0"/>
    <n v="0"/>
    <x v="0"/>
    <n v="36"/>
  </r>
  <r>
    <x v="13"/>
    <s v="No Informado"/>
    <x v="354"/>
    <x v="58"/>
    <s v="79999943951"/>
    <n v="0"/>
    <n v="0"/>
    <n v="0"/>
    <n v="0"/>
    <n v="0"/>
    <n v="0"/>
    <n v="0"/>
    <n v="0"/>
    <x v="0"/>
    <n v="36"/>
  </r>
  <r>
    <x v="13"/>
    <s v="No Informado"/>
    <x v="354"/>
    <x v="59"/>
    <s v="79999943952"/>
    <n v="0"/>
    <n v="0"/>
    <n v="0"/>
    <n v="0"/>
    <n v="0"/>
    <n v="0"/>
    <n v="0"/>
    <n v="0"/>
    <x v="0"/>
    <n v="36"/>
  </r>
  <r>
    <x v="13"/>
    <s v="No Informado"/>
    <x v="354"/>
    <x v="60"/>
    <s v="79999943953"/>
    <n v="0"/>
    <n v="0"/>
    <n v="0"/>
    <n v="0"/>
    <n v="0"/>
    <n v="0"/>
    <n v="0"/>
    <n v="0"/>
    <x v="0"/>
    <n v="36"/>
  </r>
  <r>
    <x v="13"/>
    <s v="No Informado"/>
    <x v="354"/>
    <x v="61"/>
    <s v="79999943954"/>
    <n v="0"/>
    <n v="0"/>
    <n v="0"/>
    <n v="0"/>
    <n v="0"/>
    <n v="0"/>
    <n v="0"/>
    <n v="0"/>
    <x v="0"/>
    <n v="36"/>
  </r>
  <r>
    <x v="13"/>
    <s v="No Informado"/>
    <x v="354"/>
    <x v="62"/>
    <s v="79999943955"/>
    <n v="0"/>
    <n v="0"/>
    <n v="0"/>
    <n v="0"/>
    <n v="0"/>
    <n v="0"/>
    <n v="0"/>
    <n v="0"/>
    <x v="0"/>
    <n v="36"/>
  </r>
  <r>
    <x v="13"/>
    <s v="No Informado"/>
    <x v="354"/>
    <x v="63"/>
    <s v="79999943956"/>
    <n v="0"/>
    <n v="0"/>
    <n v="0"/>
    <n v="0"/>
    <n v="0"/>
    <n v="0"/>
    <n v="0"/>
    <n v="0"/>
    <x v="0"/>
    <n v="36"/>
  </r>
  <r>
    <x v="13"/>
    <s v="No Informado"/>
    <x v="354"/>
    <x v="64"/>
    <s v="79999943957"/>
    <n v="0"/>
    <n v="0"/>
    <n v="0"/>
    <n v="0"/>
    <n v="0"/>
    <n v="0"/>
    <n v="0"/>
    <n v="0"/>
    <x v="0"/>
    <n v="36"/>
  </r>
  <r>
    <x v="13"/>
    <s v="No Informado"/>
    <x v="354"/>
    <x v="65"/>
    <s v="79999943958"/>
    <n v="0"/>
    <n v="0"/>
    <n v="0"/>
    <n v="0"/>
    <n v="0"/>
    <n v="0"/>
    <n v="0"/>
    <n v="0"/>
    <x v="0"/>
    <n v="36"/>
  </r>
  <r>
    <x v="13"/>
    <s v="No Informado"/>
    <x v="354"/>
    <x v="66"/>
    <s v="79999943959"/>
    <n v="0"/>
    <n v="0"/>
    <n v="0"/>
    <n v="0"/>
    <n v="0"/>
    <n v="0"/>
    <n v="0"/>
    <n v="0"/>
    <x v="0"/>
    <n v="36"/>
  </r>
  <r>
    <x v="13"/>
    <s v="No Informado"/>
    <x v="354"/>
    <x v="67"/>
    <s v="79999943960"/>
    <n v="0"/>
    <n v="0"/>
    <n v="0"/>
    <n v="0"/>
    <n v="0"/>
    <n v="0"/>
    <n v="0"/>
    <n v="0"/>
    <x v="0"/>
    <n v="36"/>
  </r>
  <r>
    <x v="13"/>
    <s v="No Informado"/>
    <x v="354"/>
    <x v="68"/>
    <s v="79999943961"/>
    <n v="0"/>
    <n v="0"/>
    <n v="0"/>
    <n v="0"/>
    <n v="0"/>
    <n v="0"/>
    <n v="0"/>
    <n v="0"/>
    <x v="0"/>
    <n v="36"/>
  </r>
  <r>
    <x v="13"/>
    <s v="No Informado"/>
    <x v="354"/>
    <x v="69"/>
    <s v="79999943962"/>
    <n v="0"/>
    <n v="0"/>
    <n v="0"/>
    <n v="0"/>
    <n v="0"/>
    <n v="0"/>
    <n v="0"/>
    <n v="0"/>
    <x v="0"/>
    <n v="36"/>
  </r>
  <r>
    <x v="13"/>
    <s v="No Informado"/>
    <x v="354"/>
    <x v="70"/>
    <s v="79999943963"/>
    <n v="0"/>
    <n v="0"/>
    <n v="0"/>
    <n v="0"/>
    <n v="0"/>
    <n v="0"/>
    <n v="0"/>
    <n v="0"/>
    <x v="0"/>
    <n v="36"/>
  </r>
  <r>
    <x v="13"/>
    <s v="No Informado"/>
    <x v="354"/>
    <x v="71"/>
    <s v="79999943964"/>
    <n v="0"/>
    <n v="0"/>
    <n v="0"/>
    <n v="0"/>
    <n v="0"/>
    <n v="0"/>
    <n v="0"/>
    <n v="0"/>
    <x v="0"/>
    <n v="36"/>
  </r>
  <r>
    <x v="13"/>
    <s v="No Informado"/>
    <x v="354"/>
    <x v="72"/>
    <s v="79999943965"/>
    <n v="0"/>
    <n v="0"/>
    <n v="0"/>
    <n v="0"/>
    <n v="0"/>
    <n v="0"/>
    <n v="0"/>
    <n v="0"/>
    <x v="0"/>
    <n v="36"/>
  </r>
  <r>
    <x v="13"/>
    <s v="No Informado"/>
    <x v="354"/>
    <x v="73"/>
    <s v="79999943966"/>
    <n v="0"/>
    <n v="0"/>
    <n v="0"/>
    <n v="0"/>
    <n v="0"/>
    <n v="0"/>
    <n v="0"/>
    <n v="0"/>
    <x v="0"/>
    <n v="36"/>
  </r>
  <r>
    <x v="13"/>
    <s v="No Informado"/>
    <x v="354"/>
    <x v="74"/>
    <s v="79999943967"/>
    <n v="0"/>
    <n v="0"/>
    <n v="0"/>
    <n v="0"/>
    <n v="0"/>
    <n v="0"/>
    <n v="0"/>
    <n v="0"/>
    <x v="0"/>
    <n v="36"/>
  </r>
  <r>
    <x v="13"/>
    <s v="No Informado"/>
    <x v="354"/>
    <x v="75"/>
    <s v="79999943968"/>
    <n v="0"/>
    <n v="0"/>
    <n v="0"/>
    <n v="0"/>
    <n v="0"/>
    <n v="0"/>
    <n v="0"/>
    <n v="0"/>
    <x v="0"/>
    <n v="36"/>
  </r>
  <r>
    <x v="13"/>
    <s v="No Informado"/>
    <x v="354"/>
    <x v="76"/>
    <s v="79999943969"/>
    <n v="0"/>
    <n v="0"/>
    <n v="0"/>
    <n v="0"/>
    <n v="0"/>
    <n v="0"/>
    <n v="0"/>
    <n v="0"/>
    <x v="0"/>
    <n v="36"/>
  </r>
  <r>
    <x v="13"/>
    <s v="No Informado"/>
    <x v="354"/>
    <x v="77"/>
    <s v="79999943970"/>
    <n v="0"/>
    <n v="0"/>
    <n v="0"/>
    <n v="0"/>
    <n v="0"/>
    <n v="0"/>
    <n v="0"/>
    <n v="0"/>
    <x v="0"/>
    <n v="36"/>
  </r>
  <r>
    <x v="13"/>
    <s v="No Informado"/>
    <x v="354"/>
    <x v="78"/>
    <s v="79999943971"/>
    <n v="0"/>
    <n v="0"/>
    <n v="0"/>
    <n v="0"/>
    <n v="0"/>
    <n v="0"/>
    <n v="0"/>
    <n v="0"/>
    <x v="0"/>
    <n v="36"/>
  </r>
  <r>
    <x v="13"/>
    <s v="No Informado"/>
    <x v="354"/>
    <x v="79"/>
    <s v="79999943972"/>
    <n v="0"/>
    <n v="0"/>
    <n v="0"/>
    <n v="0"/>
    <n v="0"/>
    <n v="0"/>
    <n v="0"/>
    <n v="0"/>
    <x v="0"/>
    <n v="36"/>
  </r>
  <r>
    <x v="13"/>
    <s v="No Informado"/>
    <x v="354"/>
    <x v="80"/>
    <s v="79999943973"/>
    <n v="0"/>
    <n v="0"/>
    <n v="0"/>
    <n v="0"/>
    <n v="0"/>
    <n v="0"/>
    <n v="0"/>
    <n v="0"/>
    <x v="0"/>
    <n v="36"/>
  </r>
  <r>
    <x v="13"/>
    <s v="No Informado"/>
    <x v="354"/>
    <x v="81"/>
    <s v="79999943974"/>
    <n v="0"/>
    <n v="0"/>
    <n v="0"/>
    <n v="0"/>
    <n v="0"/>
    <n v="0"/>
    <n v="0"/>
    <n v="0"/>
    <x v="0"/>
    <n v="36"/>
  </r>
  <r>
    <x v="13"/>
    <s v="No Informado"/>
    <x v="354"/>
    <x v="82"/>
    <s v="79999943975"/>
    <n v="0"/>
    <n v="0"/>
    <n v="0"/>
    <n v="0"/>
    <n v="0"/>
    <n v="0"/>
    <n v="0"/>
    <n v="0"/>
    <x v="0"/>
    <n v="36"/>
  </r>
  <r>
    <x v="13"/>
    <s v="No Informado"/>
    <x v="354"/>
    <x v="83"/>
    <s v="79999943976"/>
    <n v="1"/>
    <n v="1"/>
    <n v="0"/>
    <n v="1"/>
    <n v="0"/>
    <n v="0"/>
    <n v="1"/>
    <n v="0"/>
    <x v="1"/>
    <n v="36"/>
  </r>
  <r>
    <x v="13"/>
    <s v="No Informado"/>
    <x v="354"/>
    <x v="84"/>
    <s v="79999943977"/>
    <n v="1"/>
    <n v="2"/>
    <n v="0"/>
    <n v="2"/>
    <n v="0"/>
    <n v="0"/>
    <n v="2"/>
    <n v="0"/>
    <x v="2"/>
    <n v="36"/>
  </r>
  <r>
    <x v="13"/>
    <s v="No Informado"/>
    <x v="354"/>
    <x v="85"/>
    <s v="79999943978"/>
    <n v="0"/>
    <n v="2"/>
    <n v="0"/>
    <n v="2"/>
    <n v="0"/>
    <n v="0"/>
    <n v="3"/>
    <n v="0"/>
    <x v="2"/>
    <n v="36"/>
  </r>
  <r>
    <x v="13"/>
    <s v="No Informado"/>
    <x v="354"/>
    <x v="86"/>
    <s v="79999943979"/>
    <n v="0"/>
    <n v="2"/>
    <n v="0"/>
    <n v="2"/>
    <n v="0"/>
    <n v="0"/>
    <n v="4"/>
    <n v="0"/>
    <x v="2"/>
    <n v="36"/>
  </r>
  <r>
    <x v="13"/>
    <s v="No Informado"/>
    <x v="354"/>
    <x v="87"/>
    <s v="79999943980"/>
    <n v="0"/>
    <n v="2"/>
    <n v="0"/>
    <n v="2"/>
    <n v="0"/>
    <n v="0"/>
    <n v="5"/>
    <n v="0"/>
    <x v="2"/>
    <n v="36"/>
  </r>
  <r>
    <x v="13"/>
    <s v="No Informado"/>
    <x v="354"/>
    <x v="88"/>
    <s v="79999943981"/>
    <n v="1"/>
    <n v="3"/>
    <n v="0"/>
    <n v="2"/>
    <n v="1"/>
    <n v="1"/>
    <n v="6"/>
    <n v="0"/>
    <x v="2"/>
    <n v="36"/>
  </r>
  <r>
    <x v="13"/>
    <s v="No Informado"/>
    <x v="354"/>
    <x v="89"/>
    <s v="79999943982"/>
    <n v="0"/>
    <n v="3"/>
    <n v="0"/>
    <n v="1"/>
    <n v="2"/>
    <n v="1"/>
    <n v="7"/>
    <n v="0"/>
    <x v="2"/>
    <n v="36"/>
  </r>
  <r>
    <x v="13"/>
    <s v="No Informado"/>
    <x v="354"/>
    <x v="90"/>
    <s v="79999943983"/>
    <n v="1"/>
    <n v="4"/>
    <n v="0"/>
    <n v="2"/>
    <n v="2"/>
    <n v="0"/>
    <n v="8"/>
    <n v="0"/>
    <x v="2"/>
    <n v="36"/>
  </r>
  <r>
    <x v="13"/>
    <s v="No Informado"/>
    <x v="354"/>
    <x v="91"/>
    <s v="79999943984"/>
    <n v="1"/>
    <n v="5"/>
    <n v="0"/>
    <n v="3"/>
    <n v="2"/>
    <n v="0"/>
    <n v="9"/>
    <n v="0"/>
    <x v="2"/>
    <n v="36"/>
  </r>
  <r>
    <x v="13"/>
    <s v="No Informado"/>
    <x v="354"/>
    <x v="92"/>
    <s v="79999943985"/>
    <n v="1"/>
    <n v="6"/>
    <n v="0"/>
    <n v="4"/>
    <n v="2"/>
    <n v="0"/>
    <n v="10"/>
    <n v="0"/>
    <x v="2"/>
    <n v="36"/>
  </r>
  <r>
    <x v="13"/>
    <s v="No Informado"/>
    <x v="354"/>
    <x v="93"/>
    <s v="79999943986"/>
    <n v="0"/>
    <n v="6"/>
    <n v="0"/>
    <n v="3"/>
    <n v="3"/>
    <n v="1"/>
    <n v="11"/>
    <n v="0"/>
    <x v="2"/>
    <n v="36"/>
  </r>
  <r>
    <x v="13"/>
    <s v="No Informado"/>
    <x v="354"/>
    <x v="94"/>
    <s v="79999943987"/>
    <n v="2"/>
    <n v="8"/>
    <n v="0"/>
    <n v="5"/>
    <n v="3"/>
    <n v="0"/>
    <n v="12"/>
    <n v="0"/>
    <x v="2"/>
    <n v="36"/>
  </r>
  <r>
    <x v="13"/>
    <s v="No Informado"/>
    <x v="354"/>
    <x v="95"/>
    <s v="79999943988"/>
    <n v="0"/>
    <n v="8"/>
    <n v="0"/>
    <n v="4"/>
    <n v="4"/>
    <n v="1"/>
    <n v="13"/>
    <n v="0"/>
    <x v="2"/>
    <n v="36"/>
  </r>
  <r>
    <x v="13"/>
    <s v="No Informado"/>
    <x v="354"/>
    <x v="96"/>
    <s v="79999943989"/>
    <n v="0"/>
    <n v="8"/>
    <n v="0"/>
    <n v="3"/>
    <n v="5"/>
    <n v="1"/>
    <n v="14"/>
    <n v="0"/>
    <x v="2"/>
    <n v="36"/>
  </r>
  <r>
    <x v="13"/>
    <s v="No Informado"/>
    <x v="354"/>
    <x v="97"/>
    <s v="79999943990"/>
    <n v="0"/>
    <n v="8"/>
    <n v="0"/>
    <n v="2"/>
    <n v="6"/>
    <n v="1"/>
    <n v="15"/>
    <n v="0"/>
    <x v="2"/>
    <n v="36"/>
  </r>
  <r>
    <x v="13"/>
    <s v="No Informado"/>
    <x v="354"/>
    <x v="98"/>
    <s v="79999943991"/>
    <n v="0"/>
    <n v="8"/>
    <n v="0"/>
    <n v="2"/>
    <n v="6"/>
    <n v="0"/>
    <n v="16"/>
    <n v="0"/>
    <x v="2"/>
    <n v="36"/>
  </r>
  <r>
    <x v="13"/>
    <s v="No Informado"/>
    <x v="354"/>
    <x v="99"/>
    <s v="79999943992"/>
    <n v="106"/>
    <n v="114"/>
    <n v="0"/>
    <n v="106"/>
    <n v="8"/>
    <n v="2"/>
    <n v="17"/>
    <n v="0"/>
    <x v="2"/>
    <n v="36"/>
  </r>
  <r>
    <x v="13"/>
    <s v="No Informado"/>
    <x v="354"/>
    <x v="100"/>
    <s v="79999943993"/>
    <n v="1"/>
    <n v="115"/>
    <n v="0"/>
    <n v="107"/>
    <n v="8"/>
    <n v="0"/>
    <n v="18"/>
    <n v="0"/>
    <x v="2"/>
    <n v="36"/>
  </r>
  <r>
    <x v="13"/>
    <s v="No Informado"/>
    <x v="354"/>
    <x v="101"/>
    <s v="79999943994"/>
    <n v="1"/>
    <n v="116"/>
    <n v="0"/>
    <n v="108"/>
    <n v="8"/>
    <n v="0"/>
    <n v="19"/>
    <n v="0"/>
    <x v="2"/>
    <n v="36"/>
  </r>
  <r>
    <x v="13"/>
    <s v="No Informado"/>
    <x v="354"/>
    <x v="102"/>
    <s v="79999943995"/>
    <n v="0"/>
    <n v="116"/>
    <n v="0"/>
    <n v="108"/>
    <n v="8"/>
    <n v="0"/>
    <n v="20"/>
    <n v="0"/>
    <x v="2"/>
    <n v="36"/>
  </r>
  <r>
    <x v="13"/>
    <s v="No Informado"/>
    <x v="354"/>
    <x v="103"/>
    <s v="79999943996"/>
    <n v="0"/>
    <n v="116"/>
    <n v="0"/>
    <n v="108"/>
    <n v="8"/>
    <n v="0"/>
    <n v="21"/>
    <n v="0"/>
    <x v="2"/>
    <n v="36"/>
  </r>
  <r>
    <x v="13"/>
    <s v="No Informado"/>
    <x v="354"/>
    <x v="104"/>
    <s v="79999943997"/>
    <n v="0"/>
    <n v="116"/>
    <n v="0"/>
    <n v="2"/>
    <n v="114"/>
    <n v="106"/>
    <n v="22"/>
    <n v="0"/>
    <x v="2"/>
    <n v="36"/>
  </r>
  <r>
    <x v="13"/>
    <s v="No Informado"/>
    <x v="354"/>
    <x v="105"/>
    <s v="79999943998"/>
    <n v="0"/>
    <n v="116"/>
    <n v="0"/>
    <n v="1"/>
    <n v="115"/>
    <n v="1"/>
    <n v="23"/>
    <n v="0"/>
    <x v="2"/>
    <n v="36"/>
  </r>
  <r>
    <x v="13"/>
    <s v="No Informado"/>
    <x v="354"/>
    <x v="106"/>
    <s v="79999943999"/>
    <n v="0"/>
    <n v="116"/>
    <n v="0"/>
    <n v="0"/>
    <n v="116"/>
    <n v="1"/>
    <n v="24"/>
    <n v="0"/>
    <x v="2"/>
    <n v="36"/>
  </r>
  <r>
    <x v="13"/>
    <s v="No Informado"/>
    <x v="354"/>
    <x v="107"/>
    <s v="79999944000"/>
    <n v="0"/>
    <n v="116"/>
    <n v="0"/>
    <n v="0"/>
    <n v="116"/>
    <n v="0"/>
    <n v="25"/>
    <n v="0"/>
    <x v="2"/>
    <n v="36"/>
  </r>
  <r>
    <x v="13"/>
    <s v="No Informado"/>
    <x v="354"/>
    <x v="108"/>
    <s v="79999944001"/>
    <n v="3"/>
    <n v="119"/>
    <n v="0"/>
    <n v="3"/>
    <n v="116"/>
    <n v="0"/>
    <n v="26"/>
    <n v="0"/>
    <x v="2"/>
    <n v="36"/>
  </r>
  <r>
    <x v="13"/>
    <s v="No Informado"/>
    <x v="354"/>
    <x v="109"/>
    <s v="79999944002"/>
    <n v="4"/>
    <n v="123"/>
    <n v="3"/>
    <n v="4"/>
    <n v="116"/>
    <n v="0"/>
    <n v="27"/>
    <n v="3"/>
    <x v="2"/>
    <n v="36"/>
  </r>
  <r>
    <x v="13"/>
    <s v="No Informado"/>
    <x v="354"/>
    <x v="110"/>
    <s v="79999944003"/>
    <n v="1"/>
    <n v="124"/>
    <n v="4"/>
    <n v="4"/>
    <n v="116"/>
    <n v="0"/>
    <n v="28"/>
    <n v="1"/>
    <x v="2"/>
    <n v="36"/>
  </r>
  <r>
    <x v="13"/>
    <s v="No Informado"/>
    <x v="354"/>
    <x v="111"/>
    <s v="79999944004"/>
    <n v="7"/>
    <n v="131"/>
    <n v="4"/>
    <n v="11"/>
    <n v="116"/>
    <n v="0"/>
    <n v="29"/>
    <n v="0"/>
    <x v="2"/>
    <n v="36"/>
  </r>
  <r>
    <x v="13"/>
    <s v="No Informado"/>
    <x v="354"/>
    <x v="112"/>
    <s v="79999944005"/>
    <n v="1"/>
    <n v="132"/>
    <n v="4"/>
    <n v="12"/>
    <n v="116"/>
    <n v="0"/>
    <n v="30"/>
    <n v="0"/>
    <x v="2"/>
    <n v="36"/>
  </r>
  <r>
    <x v="13"/>
    <s v="No Informado"/>
    <x v="354"/>
    <x v="113"/>
    <s v="79999944006"/>
    <n v="1"/>
    <n v="133"/>
    <n v="7"/>
    <n v="7"/>
    <n v="119"/>
    <n v="3"/>
    <n v="31"/>
    <n v="3"/>
    <x v="2"/>
    <n v="36"/>
  </r>
  <r>
    <x v="13"/>
    <s v="No Informado"/>
    <x v="354"/>
    <x v="114"/>
    <s v="79999944007"/>
    <n v="0"/>
    <n v="133"/>
    <n v="7"/>
    <n v="3"/>
    <n v="123"/>
    <n v="4"/>
    <n v="32"/>
    <n v="0"/>
    <x v="2"/>
    <n v="36"/>
  </r>
  <r>
    <x v="13"/>
    <s v="No Informado"/>
    <x v="354"/>
    <x v="115"/>
    <s v="79999944008"/>
    <n v="3"/>
    <n v="136"/>
    <n v="10"/>
    <n v="2"/>
    <n v="124"/>
    <n v="1"/>
    <n v="33"/>
    <n v="3"/>
    <x v="2"/>
    <n v="36"/>
  </r>
  <r>
    <x v="13"/>
    <s v="No Informado"/>
    <x v="354"/>
    <x v="116"/>
    <s v="79999944009"/>
    <n v="1"/>
    <n v="137"/>
    <n v="12"/>
    <n v="0"/>
    <n v="131"/>
    <n v="7"/>
    <n v="34"/>
    <n v="2"/>
    <x v="2"/>
    <n v="36"/>
  </r>
  <r>
    <x v="13"/>
    <s v="No Informado"/>
    <x v="354"/>
    <x v="117"/>
    <s v="79999944010"/>
    <n v="2"/>
    <n v="139"/>
    <n v="19"/>
    <n v="0"/>
    <n v="132"/>
    <n v="1"/>
    <n v="35"/>
    <n v="7"/>
    <x v="2"/>
    <n v="36"/>
  </r>
  <r>
    <x v="13"/>
    <s v="No Informado"/>
    <x v="354"/>
    <x v="118"/>
    <s v="79999944011"/>
    <n v="3"/>
    <n v="142"/>
    <n v="19"/>
    <n v="0"/>
    <n v="133"/>
    <n v="1"/>
    <n v="36"/>
    <n v="0"/>
    <x v="2"/>
    <n v="36"/>
  </r>
  <r>
    <x v="13"/>
    <s v="No Informado"/>
    <x v="354"/>
    <x v="119"/>
    <s v="79999944012"/>
    <n v="86"/>
    <n v="228"/>
    <n v="19"/>
    <n v="76"/>
    <n v="133"/>
    <n v="0"/>
    <n v="37"/>
    <n v="0"/>
    <x v="2"/>
    <n v="36"/>
  </r>
  <r>
    <x v="13"/>
    <s v="No Informado"/>
    <x v="354"/>
    <x v="120"/>
    <s v="79999944013"/>
    <n v="0"/>
    <n v="228"/>
    <n v="19"/>
    <n v="73"/>
    <n v="136"/>
    <n v="3"/>
    <n v="38"/>
    <n v="0"/>
    <x v="3"/>
    <n v="36"/>
  </r>
  <r>
    <x v="13"/>
    <s v="No Informado"/>
    <x v="354"/>
    <x v="121"/>
    <s v="79999944014"/>
    <n v="0"/>
    <n v="228"/>
    <n v="19"/>
    <n v="72"/>
    <n v="137"/>
    <n v="1"/>
    <n v="39"/>
    <n v="0"/>
    <x v="3"/>
    <n v="36"/>
  </r>
  <r>
    <x v="13"/>
    <s v="No Informado"/>
    <x v="354"/>
    <x v="122"/>
    <s v="79999944015"/>
    <n v="0"/>
    <n v="228"/>
    <n v="19"/>
    <n v="70"/>
    <n v="139"/>
    <n v="2"/>
    <n v="40"/>
    <n v="0"/>
    <x v="3"/>
    <n v="36"/>
  </r>
  <r>
    <x v="13"/>
    <s v="No Informado"/>
    <x v="354"/>
    <x v="123"/>
    <s v="79999944016"/>
    <n v="0"/>
    <n v="228"/>
    <n v="19"/>
    <n v="67"/>
    <n v="142"/>
    <n v="3"/>
    <n v="41"/>
    <n v="0"/>
    <x v="3"/>
    <n v="36"/>
  </r>
  <r>
    <x v="13"/>
    <s v="No Informado"/>
    <x v="354"/>
    <x v="124"/>
    <s v="79999944017"/>
    <n v="0"/>
    <n v="228"/>
    <n v="19"/>
    <n v="0"/>
    <n v="228"/>
    <n v="86"/>
    <n v="42"/>
    <n v="0"/>
    <x v="3"/>
    <n v="36"/>
  </r>
  <r>
    <x v="13"/>
    <s v="No Informado"/>
    <x v="354"/>
    <x v="125"/>
    <s v="79999944018"/>
    <n v="0"/>
    <n v="228"/>
    <n v="19"/>
    <n v="0"/>
    <n v="228"/>
    <n v="0"/>
    <n v="43"/>
    <n v="0"/>
    <x v="3"/>
    <n v="36"/>
  </r>
  <r>
    <x v="13"/>
    <s v="No Informado"/>
    <x v="354"/>
    <x v="126"/>
    <s v="79999944019"/>
    <n v="0"/>
    <n v="228"/>
    <n v="19"/>
    <n v="0"/>
    <n v="228"/>
    <n v="0"/>
    <n v="44"/>
    <n v="0"/>
    <x v="3"/>
    <n v="36"/>
  </r>
  <r>
    <x v="13"/>
    <s v="No Informado"/>
    <x v="354"/>
    <x v="127"/>
    <s v="79999944020"/>
    <n v="0"/>
    <n v="228"/>
    <n v="19"/>
    <n v="0"/>
    <n v="228"/>
    <n v="0"/>
    <n v="45"/>
    <n v="0"/>
    <x v="3"/>
    <n v="36"/>
  </r>
  <r>
    <x v="13"/>
    <s v="No Informado"/>
    <x v="354"/>
    <x v="128"/>
    <s v="79999944021"/>
    <n v="0"/>
    <n v="228"/>
    <n v="19"/>
    <n v="0"/>
    <n v="228"/>
    <n v="0"/>
    <n v="46"/>
    <n v="0"/>
    <x v="3"/>
    <n v="36"/>
  </r>
  <r>
    <x v="13"/>
    <s v="No Informado"/>
    <x v="354"/>
    <x v="129"/>
    <s v="79999944022"/>
    <n v="0"/>
    <n v="228"/>
    <n v="19"/>
    <n v="0"/>
    <n v="228"/>
    <n v="0"/>
    <n v="47"/>
    <n v="0"/>
    <x v="3"/>
    <n v="36"/>
  </r>
  <r>
    <x v="13"/>
    <s v="No Informado"/>
    <x v="354"/>
    <x v="130"/>
    <s v="79999944023"/>
    <n v="0"/>
    <n v="228"/>
    <n v="19"/>
    <n v="0"/>
    <n v="228"/>
    <n v="0"/>
    <n v="48"/>
    <n v="0"/>
    <x v="3"/>
    <n v="36"/>
  </r>
  <r>
    <x v="13"/>
    <s v="No Informado"/>
    <x v="354"/>
    <x v="131"/>
    <s v="79999944024"/>
    <n v="0"/>
    <n v="228"/>
    <n v="19"/>
    <n v="0"/>
    <n v="228"/>
    <n v="0"/>
    <n v="49"/>
    <n v="0"/>
    <x v="3"/>
    <n v="36"/>
  </r>
  <r>
    <x v="13"/>
    <s v="No Informado"/>
    <x v="354"/>
    <x v="132"/>
    <s v="79999944025"/>
    <n v="0"/>
    <n v="228"/>
    <n v="19"/>
    <n v="0"/>
    <n v="228"/>
    <n v="0"/>
    <n v="50"/>
    <n v="0"/>
    <x v="3"/>
    <n v="36"/>
  </r>
  <r>
    <x v="13"/>
    <s v="No Informado"/>
    <x v="354"/>
    <x v="133"/>
    <s v="79999944026"/>
    <n v="0"/>
    <n v="228"/>
    <n v="19"/>
    <n v="0"/>
    <n v="228"/>
    <n v="0"/>
    <n v="51"/>
    <n v="0"/>
    <x v="3"/>
    <n v="36"/>
  </r>
  <r>
    <x v="13"/>
    <s v="No Informado"/>
    <x v="354"/>
    <x v="134"/>
    <s v="79999944027"/>
    <n v="0"/>
    <n v="228"/>
    <n v="19"/>
    <n v="0"/>
    <n v="228"/>
    <n v="0"/>
    <n v="52"/>
    <n v="0"/>
    <x v="3"/>
    <n v="36"/>
  </r>
  <r>
    <x v="13"/>
    <s v="No Informado"/>
    <x v="354"/>
    <x v="135"/>
    <s v="79999944028"/>
    <n v="0"/>
    <n v="228"/>
    <n v="19"/>
    <n v="0"/>
    <n v="228"/>
    <n v="0"/>
    <n v="53"/>
    <n v="0"/>
    <x v="3"/>
    <n v="36"/>
  </r>
  <r>
    <x v="13"/>
    <s v="No Informado"/>
    <x v="354"/>
    <x v="136"/>
    <s v="79999944029"/>
    <n v="0"/>
    <n v="228"/>
    <n v="19"/>
    <n v="0"/>
    <n v="228"/>
    <n v="0"/>
    <n v="54"/>
    <n v="0"/>
    <x v="3"/>
    <n v="36"/>
  </r>
  <r>
    <x v="13"/>
    <s v="No Informado"/>
    <x v="354"/>
    <x v="137"/>
    <s v="79999944030"/>
    <n v="0"/>
    <n v="228"/>
    <n v="19"/>
    <n v="0"/>
    <n v="228"/>
    <n v="0"/>
    <n v="55"/>
    <n v="0"/>
    <x v="3"/>
    <n v="36"/>
  </r>
  <r>
    <x v="13"/>
    <s v="No Informado"/>
    <x v="354"/>
    <x v="138"/>
    <s v="79999944031"/>
    <n v="0"/>
    <n v="228"/>
    <n v="19"/>
    <n v="0"/>
    <n v="228"/>
    <n v="0"/>
    <n v="56"/>
    <n v="0"/>
    <x v="3"/>
    <n v="36"/>
  </r>
  <r>
    <x v="13"/>
    <s v="No Informado"/>
    <x v="354"/>
    <x v="139"/>
    <s v="79999944032"/>
    <n v="0"/>
    <n v="228"/>
    <n v="19"/>
    <n v="0"/>
    <n v="228"/>
    <n v="0"/>
    <n v="57"/>
    <n v="0"/>
    <x v="3"/>
    <n v="36"/>
  </r>
  <r>
    <x v="13"/>
    <s v="No Informado"/>
    <x v="354"/>
    <x v="140"/>
    <s v="79999944033"/>
    <n v="0"/>
    <n v="228"/>
    <n v="19"/>
    <n v="0"/>
    <n v="228"/>
    <n v="0"/>
    <n v="58"/>
    <n v="0"/>
    <x v="3"/>
    <n v="36"/>
  </r>
  <r>
    <x v="13"/>
    <s v="No Informado"/>
    <x v="354"/>
    <x v="141"/>
    <s v="79999944034"/>
    <n v="0"/>
    <n v="228"/>
    <n v="19"/>
    <n v="0"/>
    <n v="228"/>
    <n v="0"/>
    <n v="59"/>
    <n v="0"/>
    <x v="3"/>
    <n v="36"/>
  </r>
  <r>
    <x v="13"/>
    <s v="No Informado"/>
    <x v="354"/>
    <x v="142"/>
    <s v="79999944035"/>
    <n v="0"/>
    <n v="228"/>
    <n v="19"/>
    <n v="0"/>
    <n v="228"/>
    <n v="0"/>
    <n v="60"/>
    <n v="0"/>
    <x v="3"/>
    <n v="36"/>
  </r>
  <r>
    <x v="13"/>
    <s v="No Informado"/>
    <x v="354"/>
    <x v="143"/>
    <s v="79999944036"/>
    <n v="0"/>
    <n v="228"/>
    <n v="19"/>
    <n v="0"/>
    <n v="228"/>
    <n v="0"/>
    <n v="61"/>
    <n v="0"/>
    <x v="3"/>
    <n v="36"/>
  </r>
  <r>
    <x v="13"/>
    <s v="No Informado"/>
    <x v="354"/>
    <x v="144"/>
    <s v="79999944037"/>
    <n v="0"/>
    <n v="228"/>
    <n v="19"/>
    <n v="0"/>
    <n v="228"/>
    <n v="0"/>
    <n v="62"/>
    <n v="0"/>
    <x v="3"/>
    <n v="36"/>
  </r>
  <r>
    <x v="13"/>
    <s v="No Informado"/>
    <x v="354"/>
    <x v="145"/>
    <s v="79999944038"/>
    <n v="0"/>
    <n v="228"/>
    <n v="19"/>
    <n v="0"/>
    <n v="228"/>
    <n v="0"/>
    <n v="63"/>
    <n v="0"/>
    <x v="3"/>
    <n v="36"/>
  </r>
  <r>
    <x v="13"/>
    <s v="No Informado"/>
    <x v="354"/>
    <x v="146"/>
    <s v="79999944039"/>
    <n v="0"/>
    <n v="228"/>
    <n v="19"/>
    <n v="0"/>
    <n v="228"/>
    <n v="0"/>
    <n v="64"/>
    <n v="0"/>
    <x v="3"/>
    <n v="36"/>
  </r>
  <r>
    <x v="13"/>
    <s v="No Informado"/>
    <x v="354"/>
    <x v="147"/>
    <s v="79999944040"/>
    <n v="0"/>
    <n v="228"/>
    <n v="19"/>
    <n v="0"/>
    <n v="228"/>
    <n v="0"/>
    <n v="65"/>
    <n v="0"/>
    <x v="3"/>
    <n v="36"/>
  </r>
  <r>
    <x v="13"/>
    <s v="No Informado"/>
    <x v="354"/>
    <x v="148"/>
    <s v="79999944041"/>
    <n v="0"/>
    <n v="228"/>
    <n v="19"/>
    <n v="0"/>
    <n v="228"/>
    <n v="0"/>
    <n v="66"/>
    <n v="0"/>
    <x v="3"/>
    <n v="36"/>
  </r>
  <r>
    <x v="13"/>
    <s v="No Informado"/>
    <x v="354"/>
    <x v="149"/>
    <s v="79999944042"/>
    <n v="0"/>
    <n v="228"/>
    <n v="19"/>
    <n v="0"/>
    <n v="228"/>
    <n v="0"/>
    <n v="67"/>
    <n v="0"/>
    <x v="3"/>
    <n v="36"/>
  </r>
  <r>
    <x v="13"/>
    <s v="No Informado"/>
    <x v="354"/>
    <x v="150"/>
    <s v="79999944043"/>
    <n v="0"/>
    <n v="228"/>
    <n v="19"/>
    <n v="0"/>
    <n v="228"/>
    <n v="0"/>
    <n v="68"/>
    <n v="0"/>
    <x v="3"/>
    <n v="36"/>
  </r>
  <r>
    <x v="13"/>
    <s v="No Informado"/>
    <x v="354"/>
    <x v="151"/>
    <s v="79999944044"/>
    <n v="0"/>
    <n v="228"/>
    <n v="19"/>
    <n v="0"/>
    <n v="228"/>
    <n v="0"/>
    <n v="69"/>
    <n v="0"/>
    <x v="3"/>
    <n v="36"/>
  </r>
  <r>
    <x v="13"/>
    <s v="No Informado"/>
    <x v="354"/>
    <x v="152"/>
    <s v="79999944045"/>
    <n v="0"/>
    <n v="228"/>
    <n v="19"/>
    <n v="0"/>
    <n v="228"/>
    <n v="0"/>
    <n v="70"/>
    <n v="0"/>
    <x v="3"/>
    <n v="36"/>
  </r>
  <r>
    <x v="13"/>
    <s v="No Informado"/>
    <x v="354"/>
    <x v="153"/>
    <s v="79999944046"/>
    <n v="0"/>
    <n v="228"/>
    <n v="19"/>
    <n v="0"/>
    <n v="228"/>
    <n v="0"/>
    <n v="71"/>
    <n v="0"/>
    <x v="3"/>
    <n v="36"/>
  </r>
  <r>
    <x v="13"/>
    <s v="No Informado"/>
    <x v="354"/>
    <x v="154"/>
    <s v="79999944047"/>
    <n v="0"/>
    <n v="228"/>
    <n v="19"/>
    <n v="0"/>
    <n v="228"/>
    <n v="0"/>
    <n v="72"/>
    <n v="0"/>
    <x v="3"/>
    <n v="36"/>
  </r>
  <r>
    <x v="13"/>
    <s v="No Informado"/>
    <x v="354"/>
    <x v="155"/>
    <s v="79999944048"/>
    <n v="0"/>
    <n v="228"/>
    <n v="19"/>
    <n v="0"/>
    <n v="228"/>
    <n v="0"/>
    <n v="73"/>
    <n v="0"/>
    <x v="3"/>
    <n v="36"/>
  </r>
  <r>
    <x v="13"/>
    <s v="No Informado"/>
    <x v="354"/>
    <x v="156"/>
    <s v="79999944049"/>
    <n v="0"/>
    <n v="228"/>
    <n v="19"/>
    <n v="0"/>
    <n v="228"/>
    <n v="0"/>
    <n v="74"/>
    <n v="0"/>
    <x v="3"/>
    <n v="36"/>
  </r>
  <r>
    <x v="13"/>
    <s v="No Informado"/>
    <x v="354"/>
    <x v="157"/>
    <s v="79999944050"/>
    <n v="0"/>
    <n v="228"/>
    <n v="19"/>
    <n v="0"/>
    <n v="228"/>
    <n v="0"/>
    <n v="75"/>
    <n v="0"/>
    <x v="3"/>
    <n v="36"/>
  </r>
  <r>
    <x v="13"/>
    <s v="No Informado"/>
    <x v="354"/>
    <x v="158"/>
    <s v="79999944051"/>
    <n v="0"/>
    <n v="228"/>
    <n v="19"/>
    <n v="0"/>
    <n v="228"/>
    <n v="0"/>
    <n v="76"/>
    <n v="0"/>
    <x v="3"/>
    <n v="36"/>
  </r>
  <r>
    <x v="13"/>
    <s v="No Informado"/>
    <x v="354"/>
    <x v="159"/>
    <s v="79999944052"/>
    <n v="0"/>
    <n v="228"/>
    <n v="19"/>
    <n v="0"/>
    <n v="228"/>
    <n v="0"/>
    <n v="77"/>
    <n v="0"/>
    <x v="3"/>
    <n v="36"/>
  </r>
  <r>
    <x v="13"/>
    <s v="No Informado"/>
    <x v="354"/>
    <x v="160"/>
    <s v="79999944053"/>
    <n v="0"/>
    <n v="228"/>
    <n v="19"/>
    <n v="0"/>
    <n v="228"/>
    <n v="0"/>
    <n v="78"/>
    <n v="0"/>
    <x v="3"/>
    <n v="36"/>
  </r>
  <r>
    <x v="13"/>
    <s v="No Informado"/>
    <x v="354"/>
    <x v="161"/>
    <s v="79999944054"/>
    <n v="0"/>
    <n v="228"/>
    <n v="19"/>
    <n v="0"/>
    <n v="228"/>
    <n v="0"/>
    <n v="79"/>
    <n v="0"/>
    <x v="3"/>
    <n v="36"/>
  </r>
  <r>
    <x v="13"/>
    <s v="No Informado"/>
    <x v="354"/>
    <x v="162"/>
    <s v="79999944055"/>
    <n v="0"/>
    <n v="228"/>
    <n v="19"/>
    <n v="0"/>
    <n v="228"/>
    <n v="0"/>
    <n v="80"/>
    <n v="0"/>
    <x v="3"/>
    <n v="36"/>
  </r>
  <r>
    <x v="13"/>
    <s v="No Informado"/>
    <x v="354"/>
    <x v="163"/>
    <s v="79999944056"/>
    <n v="0"/>
    <n v="228"/>
    <n v="19"/>
    <n v="0"/>
    <n v="228"/>
    <n v="0"/>
    <n v="81"/>
    <n v="0"/>
    <x v="3"/>
    <n v="36"/>
  </r>
  <r>
    <x v="13"/>
    <s v="No Informado"/>
    <x v="354"/>
    <x v="164"/>
    <s v="79999944057"/>
    <n v="0"/>
    <n v="228"/>
    <n v="19"/>
    <n v="0"/>
    <n v="228"/>
    <n v="0"/>
    <n v="82"/>
    <n v="0"/>
    <x v="3"/>
    <n v="36"/>
  </r>
  <r>
    <x v="13"/>
    <s v="No Informado"/>
    <x v="354"/>
    <x v="165"/>
    <s v="79999944058"/>
    <n v="0"/>
    <n v="228"/>
    <n v="19"/>
    <n v="0"/>
    <n v="228"/>
    <n v="0"/>
    <n v="83"/>
    <n v="0"/>
    <x v="3"/>
    <n v="36"/>
  </r>
  <r>
    <x v="13"/>
    <s v="No Informado"/>
    <x v="354"/>
    <x v="166"/>
    <s v="79999944059"/>
    <n v="0"/>
    <n v="228"/>
    <n v="19"/>
    <n v="0"/>
    <n v="228"/>
    <n v="0"/>
    <n v="84"/>
    <n v="0"/>
    <x v="3"/>
    <n v="36"/>
  </r>
  <r>
    <x v="13"/>
    <s v="No Informado"/>
    <x v="354"/>
    <x v="167"/>
    <s v="79999944060"/>
    <n v="0"/>
    <n v="228"/>
    <n v="19"/>
    <n v="0"/>
    <n v="228"/>
    <n v="0"/>
    <n v="85"/>
    <n v="0"/>
    <x v="3"/>
    <n v="36"/>
  </r>
  <r>
    <x v="13"/>
    <s v="No Informado"/>
    <x v="354"/>
    <x v="168"/>
    <s v="79999944061"/>
    <n v="0"/>
    <n v="228"/>
    <n v="19"/>
    <n v="0"/>
    <n v="228"/>
    <n v="0"/>
    <n v="86"/>
    <n v="0"/>
    <x v="3"/>
    <n v="36"/>
  </r>
  <r>
    <x v="13"/>
    <s v="No Informado"/>
    <x v="354"/>
    <x v="169"/>
    <s v="79999944062"/>
    <n v="0"/>
    <n v="228"/>
    <n v="19"/>
    <n v="0"/>
    <n v="228"/>
    <n v="0"/>
    <n v="87"/>
    <n v="0"/>
    <x v="3"/>
    <n v="36"/>
  </r>
  <r>
    <x v="13"/>
    <s v="No Informado"/>
    <x v="354"/>
    <x v="170"/>
    <s v="79999944063"/>
    <n v="0"/>
    <n v="228"/>
    <n v="19"/>
    <n v="0"/>
    <n v="228"/>
    <n v="0"/>
    <n v="88"/>
    <n v="0"/>
    <x v="3"/>
    <n v="36"/>
  </r>
  <r>
    <x v="13"/>
    <s v="No Informado"/>
    <x v="354"/>
    <x v="171"/>
    <s v="79999944064"/>
    <n v="0"/>
    <n v="228"/>
    <n v="19"/>
    <n v="0"/>
    <n v="228"/>
    <n v="0"/>
    <n v="89"/>
    <n v="0"/>
    <x v="3"/>
    <n v="36"/>
  </r>
  <r>
    <x v="13"/>
    <s v="No Informado"/>
    <x v="354"/>
    <x v="172"/>
    <s v="79999944065"/>
    <n v="0"/>
    <n v="228"/>
    <n v="19"/>
    <n v="0"/>
    <n v="228"/>
    <n v="0"/>
    <n v="90"/>
    <n v="0"/>
    <x v="3"/>
    <n v="36"/>
  </r>
  <r>
    <x v="13"/>
    <s v="No Informado"/>
    <x v="354"/>
    <x v="173"/>
    <s v="79999944066"/>
    <n v="0"/>
    <n v="228"/>
    <n v="19"/>
    <n v="0"/>
    <n v="228"/>
    <n v="0"/>
    <n v="91"/>
    <n v="0"/>
    <x v="3"/>
    <n v="36"/>
  </r>
  <r>
    <x v="13"/>
    <s v="No Informado"/>
    <x v="354"/>
    <x v="174"/>
    <s v="79999944067"/>
    <n v="0"/>
    <n v="228"/>
    <n v="19"/>
    <n v="0"/>
    <n v="228"/>
    <n v="0"/>
    <n v="92"/>
    <n v="0"/>
    <x v="3"/>
    <n v="36"/>
  </r>
  <r>
    <x v="13"/>
    <s v="No Informado"/>
    <x v="354"/>
    <x v="175"/>
    <s v="79999944068"/>
    <n v="0"/>
    <n v="228"/>
    <n v="19"/>
    <n v="0"/>
    <n v="228"/>
    <n v="0"/>
    <n v="93"/>
    <n v="0"/>
    <x v="3"/>
    <n v="36"/>
  </r>
  <r>
    <x v="13"/>
    <s v="No Informado"/>
    <x v="354"/>
    <x v="176"/>
    <s v="79999944069"/>
    <n v="0"/>
    <n v="228"/>
    <n v="19"/>
    <n v="0"/>
    <n v="228"/>
    <n v="0"/>
    <n v="94"/>
    <n v="0"/>
    <x v="3"/>
    <n v="36"/>
  </r>
  <r>
    <x v="13"/>
    <s v="No Informado"/>
    <x v="354"/>
    <x v="177"/>
    <s v="79999944070"/>
    <n v="0"/>
    <n v="228"/>
    <n v="19"/>
    <n v="0"/>
    <n v="228"/>
    <n v="0"/>
    <n v="95"/>
    <n v="0"/>
    <x v="3"/>
    <n v="36"/>
  </r>
  <r>
    <x v="13"/>
    <s v="No Informado"/>
    <x v="354"/>
    <x v="178"/>
    <s v="79999944071"/>
    <n v="0"/>
    <n v="228"/>
    <n v="19"/>
    <n v="0"/>
    <n v="228"/>
    <n v="0"/>
    <n v="96"/>
    <n v="0"/>
    <x v="3"/>
    <n v="36"/>
  </r>
  <r>
    <x v="13"/>
    <s v="No Informado"/>
    <x v="354"/>
    <x v="179"/>
    <s v="79999944072"/>
    <n v="0"/>
    <n v="228"/>
    <n v="19"/>
    <n v="0"/>
    <n v="228"/>
    <n v="0"/>
    <n v="97"/>
    <n v="0"/>
    <x v="3"/>
    <n v="36"/>
  </r>
  <r>
    <x v="13"/>
    <s v="No Informado"/>
    <x v="354"/>
    <x v="180"/>
    <s v="79999944073"/>
    <n v="0"/>
    <n v="228"/>
    <n v="19"/>
    <n v="0"/>
    <n v="228"/>
    <n v="0"/>
    <n v="98"/>
    <n v="0"/>
    <x v="3"/>
    <n v="36"/>
  </r>
  <r>
    <x v="13"/>
    <s v="No Informado"/>
    <x v="354"/>
    <x v="181"/>
    <s v="79999944074"/>
    <n v="0"/>
    <n v="228"/>
    <n v="19"/>
    <n v="0"/>
    <n v="228"/>
    <n v="0"/>
    <n v="99"/>
    <n v="0"/>
    <x v="3"/>
    <n v="36"/>
  </r>
  <r>
    <x v="13"/>
    <s v="No Informado"/>
    <x v="354"/>
    <x v="182"/>
    <s v="79999944075"/>
    <n v="0"/>
    <n v="228"/>
    <n v="19"/>
    <n v="0"/>
    <n v="228"/>
    <n v="0"/>
    <n v="100"/>
    <n v="0"/>
    <x v="3"/>
    <n v="36"/>
  </r>
  <r>
    <x v="13"/>
    <s v="No Informado"/>
    <x v="354"/>
    <x v="183"/>
    <s v="79999944076"/>
    <n v="0"/>
    <n v="228"/>
    <n v="19"/>
    <n v="0"/>
    <n v="228"/>
    <n v="0"/>
    <n v="101"/>
    <n v="0"/>
    <x v="3"/>
    <n v="36"/>
  </r>
  <r>
    <x v="13"/>
    <s v="No Informado"/>
    <x v="354"/>
    <x v="184"/>
    <s v="79999944077"/>
    <n v="0"/>
    <n v="228"/>
    <n v="19"/>
    <n v="0"/>
    <n v="228"/>
    <n v="0"/>
    <n v="102"/>
    <n v="0"/>
    <x v="3"/>
    <n v="36"/>
  </r>
  <r>
    <x v="13"/>
    <s v="No Informado"/>
    <x v="354"/>
    <x v="185"/>
    <s v="79999944078"/>
    <n v="0"/>
    <n v="228"/>
    <n v="19"/>
    <n v="0"/>
    <n v="228"/>
    <n v="0"/>
    <n v="103"/>
    <n v="0"/>
    <x v="3"/>
    <n v="36"/>
  </r>
  <r>
    <x v="13"/>
    <s v="No Informado"/>
    <x v="354"/>
    <x v="186"/>
    <s v="79999944079"/>
    <n v="0"/>
    <n v="228"/>
    <n v="19"/>
    <n v="0"/>
    <n v="228"/>
    <n v="0"/>
    <n v="104"/>
    <n v="0"/>
    <x v="3"/>
    <n v="36"/>
  </r>
  <r>
    <x v="13"/>
    <s v="No Informado"/>
    <x v="354"/>
    <x v="187"/>
    <s v="79999944080"/>
    <n v="0"/>
    <n v="228"/>
    <n v="19"/>
    <n v="0"/>
    <n v="228"/>
    <n v="0"/>
    <n v="105"/>
    <n v="0"/>
    <x v="3"/>
    <n v="36"/>
  </r>
  <r>
    <x v="13"/>
    <s v="No Informado"/>
    <x v="354"/>
    <x v="188"/>
    <s v="79999944081"/>
    <n v="0"/>
    <n v="228"/>
    <n v="19"/>
    <n v="0"/>
    <n v="228"/>
    <n v="0"/>
    <n v="106"/>
    <n v="0"/>
    <x v="3"/>
    <n v="36"/>
  </r>
  <r>
    <x v="13"/>
    <s v="No Informado"/>
    <x v="354"/>
    <x v="189"/>
    <s v="79999944082"/>
    <n v="0"/>
    <n v="228"/>
    <n v="19"/>
    <n v="0"/>
    <n v="228"/>
    <n v="0"/>
    <n v="107"/>
    <n v="0"/>
    <x v="3"/>
    <n v="36"/>
  </r>
  <r>
    <x v="13"/>
    <s v="No Informado"/>
    <x v="354"/>
    <x v="190"/>
    <s v="79999944083"/>
    <n v="0"/>
    <n v="228"/>
    <n v="19"/>
    <n v="0"/>
    <n v="228"/>
    <n v="0"/>
    <n v="108"/>
    <n v="0"/>
    <x v="3"/>
    <n v="36"/>
  </r>
  <r>
    <x v="13"/>
    <s v="No Informado"/>
    <x v="354"/>
    <x v="191"/>
    <s v="79999944084"/>
    <n v="0"/>
    <n v="228"/>
    <n v="19"/>
    <n v="0"/>
    <n v="228"/>
    <n v="0"/>
    <n v="109"/>
    <n v="0"/>
    <x v="3"/>
    <n v="36"/>
  </r>
  <r>
    <x v="13"/>
    <s v="No Informado"/>
    <x v="354"/>
    <x v="192"/>
    <s v="79999944085"/>
    <n v="0"/>
    <n v="228"/>
    <n v="19"/>
    <n v="0"/>
    <n v="228"/>
    <n v="0"/>
    <n v="110"/>
    <n v="0"/>
    <x v="3"/>
    <n v="36"/>
  </r>
  <r>
    <x v="12"/>
    <s v="No Informado"/>
    <x v="355"/>
    <x v="0"/>
    <s v="129999943893"/>
    <n v="0"/>
    <n v="0"/>
    <n v="0"/>
    <n v="0"/>
    <n v="0"/>
    <n v="0"/>
    <n v="0"/>
    <n v="0"/>
    <x v="0"/>
    <n v="20"/>
  </r>
  <r>
    <x v="12"/>
    <s v="No Informado"/>
    <x v="355"/>
    <x v="1"/>
    <s v="129999943894"/>
    <n v="0"/>
    <n v="0"/>
    <n v="0"/>
    <n v="0"/>
    <n v="0"/>
    <n v="0"/>
    <n v="0"/>
    <n v="0"/>
    <x v="0"/>
    <n v="20"/>
  </r>
  <r>
    <x v="12"/>
    <s v="No Informado"/>
    <x v="355"/>
    <x v="2"/>
    <s v="129999943895"/>
    <n v="0"/>
    <n v="0"/>
    <n v="0"/>
    <n v="0"/>
    <n v="0"/>
    <n v="0"/>
    <n v="0"/>
    <n v="0"/>
    <x v="0"/>
    <n v="20"/>
  </r>
  <r>
    <x v="12"/>
    <s v="No Informado"/>
    <x v="355"/>
    <x v="3"/>
    <s v="129999943896"/>
    <n v="0"/>
    <n v="0"/>
    <n v="0"/>
    <n v="0"/>
    <n v="0"/>
    <n v="0"/>
    <n v="0"/>
    <n v="0"/>
    <x v="0"/>
    <n v="20"/>
  </r>
  <r>
    <x v="12"/>
    <s v="No Informado"/>
    <x v="355"/>
    <x v="4"/>
    <s v="129999943897"/>
    <n v="0"/>
    <n v="0"/>
    <n v="0"/>
    <n v="0"/>
    <n v="0"/>
    <n v="0"/>
    <n v="0"/>
    <n v="0"/>
    <x v="0"/>
    <n v="20"/>
  </r>
  <r>
    <x v="12"/>
    <s v="No Informado"/>
    <x v="355"/>
    <x v="5"/>
    <s v="129999943898"/>
    <n v="0"/>
    <n v="0"/>
    <n v="0"/>
    <n v="0"/>
    <n v="0"/>
    <n v="0"/>
    <n v="0"/>
    <n v="0"/>
    <x v="0"/>
    <n v="20"/>
  </r>
  <r>
    <x v="12"/>
    <s v="No Informado"/>
    <x v="355"/>
    <x v="6"/>
    <s v="129999943899"/>
    <n v="0"/>
    <n v="0"/>
    <n v="0"/>
    <n v="0"/>
    <n v="0"/>
    <n v="0"/>
    <n v="0"/>
    <n v="0"/>
    <x v="0"/>
    <n v="20"/>
  </r>
  <r>
    <x v="12"/>
    <s v="No Informado"/>
    <x v="355"/>
    <x v="7"/>
    <s v="129999943900"/>
    <n v="0"/>
    <n v="0"/>
    <n v="0"/>
    <n v="0"/>
    <n v="0"/>
    <n v="0"/>
    <n v="0"/>
    <n v="0"/>
    <x v="0"/>
    <n v="20"/>
  </r>
  <r>
    <x v="12"/>
    <s v="No Informado"/>
    <x v="355"/>
    <x v="8"/>
    <s v="129999943901"/>
    <n v="0"/>
    <n v="0"/>
    <n v="0"/>
    <n v="0"/>
    <n v="0"/>
    <n v="0"/>
    <n v="0"/>
    <n v="0"/>
    <x v="0"/>
    <n v="20"/>
  </r>
  <r>
    <x v="12"/>
    <s v="No Informado"/>
    <x v="355"/>
    <x v="9"/>
    <s v="129999943902"/>
    <n v="0"/>
    <n v="0"/>
    <n v="0"/>
    <n v="0"/>
    <n v="0"/>
    <n v="0"/>
    <n v="0"/>
    <n v="0"/>
    <x v="0"/>
    <n v="20"/>
  </r>
  <r>
    <x v="12"/>
    <s v="No Informado"/>
    <x v="355"/>
    <x v="10"/>
    <s v="129999943903"/>
    <n v="0"/>
    <n v="0"/>
    <n v="0"/>
    <n v="0"/>
    <n v="0"/>
    <n v="0"/>
    <n v="0"/>
    <n v="0"/>
    <x v="0"/>
    <n v="20"/>
  </r>
  <r>
    <x v="12"/>
    <s v="No Informado"/>
    <x v="355"/>
    <x v="11"/>
    <s v="129999943904"/>
    <n v="0"/>
    <n v="0"/>
    <n v="0"/>
    <n v="0"/>
    <n v="0"/>
    <n v="0"/>
    <n v="0"/>
    <n v="0"/>
    <x v="0"/>
    <n v="20"/>
  </r>
  <r>
    <x v="12"/>
    <s v="No Informado"/>
    <x v="355"/>
    <x v="12"/>
    <s v="129999943905"/>
    <n v="0"/>
    <n v="0"/>
    <n v="0"/>
    <n v="0"/>
    <n v="0"/>
    <n v="0"/>
    <n v="0"/>
    <n v="0"/>
    <x v="0"/>
    <n v="20"/>
  </r>
  <r>
    <x v="12"/>
    <s v="No Informado"/>
    <x v="355"/>
    <x v="13"/>
    <s v="129999943906"/>
    <n v="0"/>
    <n v="0"/>
    <n v="0"/>
    <n v="0"/>
    <n v="0"/>
    <n v="0"/>
    <n v="0"/>
    <n v="0"/>
    <x v="0"/>
    <n v="20"/>
  </r>
  <r>
    <x v="12"/>
    <s v="No Informado"/>
    <x v="355"/>
    <x v="14"/>
    <s v="129999943907"/>
    <n v="0"/>
    <n v="0"/>
    <n v="0"/>
    <n v="0"/>
    <n v="0"/>
    <n v="0"/>
    <n v="0"/>
    <n v="0"/>
    <x v="0"/>
    <n v="20"/>
  </r>
  <r>
    <x v="12"/>
    <s v="No Informado"/>
    <x v="355"/>
    <x v="15"/>
    <s v="129999943908"/>
    <n v="0"/>
    <n v="0"/>
    <n v="0"/>
    <n v="0"/>
    <n v="0"/>
    <n v="0"/>
    <n v="0"/>
    <n v="0"/>
    <x v="0"/>
    <n v="20"/>
  </r>
  <r>
    <x v="12"/>
    <s v="No Informado"/>
    <x v="355"/>
    <x v="16"/>
    <s v="129999943909"/>
    <n v="0"/>
    <n v="0"/>
    <n v="0"/>
    <n v="0"/>
    <n v="0"/>
    <n v="0"/>
    <n v="0"/>
    <n v="0"/>
    <x v="0"/>
    <n v="20"/>
  </r>
  <r>
    <x v="12"/>
    <s v="No Informado"/>
    <x v="355"/>
    <x v="17"/>
    <s v="129999943910"/>
    <n v="0"/>
    <n v="0"/>
    <n v="0"/>
    <n v="0"/>
    <n v="0"/>
    <n v="0"/>
    <n v="0"/>
    <n v="0"/>
    <x v="0"/>
    <n v="20"/>
  </r>
  <r>
    <x v="12"/>
    <s v="No Informado"/>
    <x v="355"/>
    <x v="18"/>
    <s v="129999943911"/>
    <n v="0"/>
    <n v="0"/>
    <n v="0"/>
    <n v="0"/>
    <n v="0"/>
    <n v="0"/>
    <n v="0"/>
    <n v="0"/>
    <x v="0"/>
    <n v="20"/>
  </r>
  <r>
    <x v="12"/>
    <s v="No Informado"/>
    <x v="355"/>
    <x v="19"/>
    <s v="129999943912"/>
    <n v="0"/>
    <n v="0"/>
    <n v="0"/>
    <n v="0"/>
    <n v="0"/>
    <n v="0"/>
    <n v="0"/>
    <n v="0"/>
    <x v="0"/>
    <n v="20"/>
  </r>
  <r>
    <x v="12"/>
    <s v="No Informado"/>
    <x v="355"/>
    <x v="20"/>
    <s v="129999943913"/>
    <n v="0"/>
    <n v="0"/>
    <n v="0"/>
    <n v="0"/>
    <n v="0"/>
    <n v="0"/>
    <n v="0"/>
    <n v="0"/>
    <x v="0"/>
    <n v="20"/>
  </r>
  <r>
    <x v="12"/>
    <s v="No Informado"/>
    <x v="355"/>
    <x v="21"/>
    <s v="129999943914"/>
    <n v="0"/>
    <n v="0"/>
    <n v="0"/>
    <n v="0"/>
    <n v="0"/>
    <n v="0"/>
    <n v="0"/>
    <n v="0"/>
    <x v="0"/>
    <n v="20"/>
  </r>
  <r>
    <x v="12"/>
    <s v="No Informado"/>
    <x v="355"/>
    <x v="22"/>
    <s v="129999943915"/>
    <n v="0"/>
    <n v="0"/>
    <n v="0"/>
    <n v="0"/>
    <n v="0"/>
    <n v="0"/>
    <n v="0"/>
    <n v="0"/>
    <x v="0"/>
    <n v="20"/>
  </r>
  <r>
    <x v="12"/>
    <s v="No Informado"/>
    <x v="355"/>
    <x v="23"/>
    <s v="129999943916"/>
    <n v="0"/>
    <n v="0"/>
    <n v="0"/>
    <n v="0"/>
    <n v="0"/>
    <n v="0"/>
    <n v="0"/>
    <n v="0"/>
    <x v="0"/>
    <n v="20"/>
  </r>
  <r>
    <x v="12"/>
    <s v="No Informado"/>
    <x v="355"/>
    <x v="24"/>
    <s v="129999943917"/>
    <n v="0"/>
    <n v="0"/>
    <n v="0"/>
    <n v="0"/>
    <n v="0"/>
    <n v="0"/>
    <n v="0"/>
    <n v="0"/>
    <x v="0"/>
    <n v="20"/>
  </r>
  <r>
    <x v="12"/>
    <s v="No Informado"/>
    <x v="355"/>
    <x v="25"/>
    <s v="129999943918"/>
    <n v="0"/>
    <n v="0"/>
    <n v="0"/>
    <n v="0"/>
    <n v="0"/>
    <n v="0"/>
    <n v="0"/>
    <n v="0"/>
    <x v="0"/>
    <n v="20"/>
  </r>
  <r>
    <x v="12"/>
    <s v="No Informado"/>
    <x v="355"/>
    <x v="26"/>
    <s v="129999943919"/>
    <n v="0"/>
    <n v="0"/>
    <n v="0"/>
    <n v="0"/>
    <n v="0"/>
    <n v="0"/>
    <n v="0"/>
    <n v="0"/>
    <x v="0"/>
    <n v="20"/>
  </r>
  <r>
    <x v="12"/>
    <s v="No Informado"/>
    <x v="355"/>
    <x v="27"/>
    <s v="129999943920"/>
    <n v="0"/>
    <n v="0"/>
    <n v="0"/>
    <n v="0"/>
    <n v="0"/>
    <n v="0"/>
    <n v="0"/>
    <n v="0"/>
    <x v="0"/>
    <n v="20"/>
  </r>
  <r>
    <x v="12"/>
    <s v="No Informado"/>
    <x v="355"/>
    <x v="28"/>
    <s v="129999943921"/>
    <n v="0"/>
    <n v="0"/>
    <n v="0"/>
    <n v="0"/>
    <n v="0"/>
    <n v="0"/>
    <n v="0"/>
    <n v="0"/>
    <x v="0"/>
    <n v="20"/>
  </r>
  <r>
    <x v="12"/>
    <s v="No Informado"/>
    <x v="355"/>
    <x v="29"/>
    <s v="129999943922"/>
    <n v="0"/>
    <n v="0"/>
    <n v="0"/>
    <n v="0"/>
    <n v="0"/>
    <n v="0"/>
    <n v="0"/>
    <n v="0"/>
    <x v="0"/>
    <n v="20"/>
  </r>
  <r>
    <x v="12"/>
    <s v="No Informado"/>
    <x v="355"/>
    <x v="30"/>
    <s v="129999943923"/>
    <n v="0"/>
    <n v="0"/>
    <n v="0"/>
    <n v="0"/>
    <n v="0"/>
    <n v="0"/>
    <n v="0"/>
    <n v="0"/>
    <x v="0"/>
    <n v="20"/>
  </r>
  <r>
    <x v="12"/>
    <s v="No Informado"/>
    <x v="355"/>
    <x v="31"/>
    <s v="129999943924"/>
    <n v="0"/>
    <n v="0"/>
    <n v="0"/>
    <n v="0"/>
    <n v="0"/>
    <n v="0"/>
    <n v="0"/>
    <n v="0"/>
    <x v="0"/>
    <n v="20"/>
  </r>
  <r>
    <x v="12"/>
    <s v="No Informado"/>
    <x v="355"/>
    <x v="32"/>
    <s v="129999943925"/>
    <n v="0"/>
    <n v="0"/>
    <n v="0"/>
    <n v="0"/>
    <n v="0"/>
    <n v="0"/>
    <n v="0"/>
    <n v="0"/>
    <x v="0"/>
    <n v="20"/>
  </r>
  <r>
    <x v="12"/>
    <s v="No Informado"/>
    <x v="355"/>
    <x v="33"/>
    <s v="129999943926"/>
    <n v="0"/>
    <n v="0"/>
    <n v="0"/>
    <n v="0"/>
    <n v="0"/>
    <n v="0"/>
    <n v="0"/>
    <n v="0"/>
    <x v="0"/>
    <n v="20"/>
  </r>
  <r>
    <x v="12"/>
    <s v="No Informado"/>
    <x v="355"/>
    <x v="34"/>
    <s v="129999943927"/>
    <n v="0"/>
    <n v="0"/>
    <n v="0"/>
    <n v="0"/>
    <n v="0"/>
    <n v="0"/>
    <n v="0"/>
    <n v="0"/>
    <x v="0"/>
    <n v="20"/>
  </r>
  <r>
    <x v="12"/>
    <s v="No Informado"/>
    <x v="355"/>
    <x v="35"/>
    <s v="129999943928"/>
    <n v="0"/>
    <n v="0"/>
    <n v="0"/>
    <n v="0"/>
    <n v="0"/>
    <n v="0"/>
    <n v="0"/>
    <n v="0"/>
    <x v="0"/>
    <n v="20"/>
  </r>
  <r>
    <x v="12"/>
    <s v="No Informado"/>
    <x v="355"/>
    <x v="36"/>
    <s v="129999943929"/>
    <n v="0"/>
    <n v="0"/>
    <n v="0"/>
    <n v="0"/>
    <n v="0"/>
    <n v="0"/>
    <n v="0"/>
    <n v="0"/>
    <x v="0"/>
    <n v="20"/>
  </r>
  <r>
    <x v="12"/>
    <s v="No Informado"/>
    <x v="355"/>
    <x v="37"/>
    <s v="129999943930"/>
    <n v="0"/>
    <n v="0"/>
    <n v="0"/>
    <n v="0"/>
    <n v="0"/>
    <n v="0"/>
    <n v="0"/>
    <n v="0"/>
    <x v="0"/>
    <n v="20"/>
  </r>
  <r>
    <x v="12"/>
    <s v="No Informado"/>
    <x v="355"/>
    <x v="38"/>
    <s v="129999943931"/>
    <n v="0"/>
    <n v="0"/>
    <n v="0"/>
    <n v="0"/>
    <n v="0"/>
    <n v="0"/>
    <n v="0"/>
    <n v="0"/>
    <x v="0"/>
    <n v="20"/>
  </r>
  <r>
    <x v="12"/>
    <s v="No Informado"/>
    <x v="355"/>
    <x v="39"/>
    <s v="129999943932"/>
    <n v="0"/>
    <n v="0"/>
    <n v="0"/>
    <n v="0"/>
    <n v="0"/>
    <n v="0"/>
    <n v="0"/>
    <n v="0"/>
    <x v="0"/>
    <n v="20"/>
  </r>
  <r>
    <x v="12"/>
    <s v="No Informado"/>
    <x v="355"/>
    <x v="40"/>
    <s v="129999943933"/>
    <n v="0"/>
    <n v="0"/>
    <n v="0"/>
    <n v="0"/>
    <n v="0"/>
    <n v="0"/>
    <n v="0"/>
    <n v="0"/>
    <x v="0"/>
    <n v="20"/>
  </r>
  <r>
    <x v="12"/>
    <s v="No Informado"/>
    <x v="355"/>
    <x v="41"/>
    <s v="129999943934"/>
    <n v="0"/>
    <n v="0"/>
    <n v="0"/>
    <n v="0"/>
    <n v="0"/>
    <n v="0"/>
    <n v="0"/>
    <n v="0"/>
    <x v="0"/>
    <n v="20"/>
  </r>
  <r>
    <x v="12"/>
    <s v="No Informado"/>
    <x v="355"/>
    <x v="42"/>
    <s v="129999943935"/>
    <n v="0"/>
    <n v="0"/>
    <n v="0"/>
    <n v="0"/>
    <n v="0"/>
    <n v="0"/>
    <n v="0"/>
    <n v="0"/>
    <x v="0"/>
    <n v="20"/>
  </r>
  <r>
    <x v="12"/>
    <s v="No Informado"/>
    <x v="355"/>
    <x v="43"/>
    <s v="129999943936"/>
    <n v="0"/>
    <n v="0"/>
    <n v="0"/>
    <n v="0"/>
    <n v="0"/>
    <n v="0"/>
    <n v="0"/>
    <n v="0"/>
    <x v="0"/>
    <n v="20"/>
  </r>
  <r>
    <x v="12"/>
    <s v="No Informado"/>
    <x v="355"/>
    <x v="44"/>
    <s v="129999943937"/>
    <n v="0"/>
    <n v="0"/>
    <n v="0"/>
    <n v="0"/>
    <n v="0"/>
    <n v="0"/>
    <n v="0"/>
    <n v="0"/>
    <x v="0"/>
    <n v="20"/>
  </r>
  <r>
    <x v="12"/>
    <s v="No Informado"/>
    <x v="355"/>
    <x v="45"/>
    <s v="129999943938"/>
    <n v="0"/>
    <n v="0"/>
    <n v="0"/>
    <n v="0"/>
    <n v="0"/>
    <n v="0"/>
    <n v="0"/>
    <n v="0"/>
    <x v="0"/>
    <n v="20"/>
  </r>
  <r>
    <x v="12"/>
    <s v="No Informado"/>
    <x v="355"/>
    <x v="46"/>
    <s v="129999943939"/>
    <n v="0"/>
    <n v="0"/>
    <n v="0"/>
    <n v="0"/>
    <n v="0"/>
    <n v="0"/>
    <n v="0"/>
    <n v="0"/>
    <x v="0"/>
    <n v="20"/>
  </r>
  <r>
    <x v="12"/>
    <s v="No Informado"/>
    <x v="355"/>
    <x v="47"/>
    <s v="129999943940"/>
    <n v="0"/>
    <n v="0"/>
    <n v="0"/>
    <n v="0"/>
    <n v="0"/>
    <n v="0"/>
    <n v="0"/>
    <n v="0"/>
    <x v="0"/>
    <n v="20"/>
  </r>
  <r>
    <x v="12"/>
    <s v="No Informado"/>
    <x v="355"/>
    <x v="48"/>
    <s v="129999943941"/>
    <n v="0"/>
    <n v="0"/>
    <n v="0"/>
    <n v="0"/>
    <n v="0"/>
    <n v="0"/>
    <n v="0"/>
    <n v="0"/>
    <x v="0"/>
    <n v="20"/>
  </r>
  <r>
    <x v="12"/>
    <s v="No Informado"/>
    <x v="355"/>
    <x v="49"/>
    <s v="129999943942"/>
    <n v="0"/>
    <n v="0"/>
    <n v="0"/>
    <n v="0"/>
    <n v="0"/>
    <n v="0"/>
    <n v="0"/>
    <n v="0"/>
    <x v="0"/>
    <n v="20"/>
  </r>
  <r>
    <x v="12"/>
    <s v="No Informado"/>
    <x v="355"/>
    <x v="50"/>
    <s v="129999943943"/>
    <n v="0"/>
    <n v="0"/>
    <n v="0"/>
    <n v="0"/>
    <n v="0"/>
    <n v="0"/>
    <n v="0"/>
    <n v="0"/>
    <x v="0"/>
    <n v="20"/>
  </r>
  <r>
    <x v="12"/>
    <s v="No Informado"/>
    <x v="355"/>
    <x v="51"/>
    <s v="129999943944"/>
    <n v="0"/>
    <n v="0"/>
    <n v="0"/>
    <n v="0"/>
    <n v="0"/>
    <n v="0"/>
    <n v="0"/>
    <n v="0"/>
    <x v="0"/>
    <n v="20"/>
  </r>
  <r>
    <x v="12"/>
    <s v="No Informado"/>
    <x v="355"/>
    <x v="52"/>
    <s v="129999943945"/>
    <n v="0"/>
    <n v="0"/>
    <n v="0"/>
    <n v="0"/>
    <n v="0"/>
    <n v="0"/>
    <n v="0"/>
    <n v="0"/>
    <x v="0"/>
    <n v="20"/>
  </r>
  <r>
    <x v="12"/>
    <s v="No Informado"/>
    <x v="355"/>
    <x v="53"/>
    <s v="129999943946"/>
    <n v="0"/>
    <n v="0"/>
    <n v="0"/>
    <n v="0"/>
    <n v="0"/>
    <n v="0"/>
    <n v="0"/>
    <n v="0"/>
    <x v="0"/>
    <n v="20"/>
  </r>
  <r>
    <x v="12"/>
    <s v="No Informado"/>
    <x v="355"/>
    <x v="54"/>
    <s v="129999943947"/>
    <n v="0"/>
    <n v="0"/>
    <n v="0"/>
    <n v="0"/>
    <n v="0"/>
    <n v="0"/>
    <n v="0"/>
    <n v="0"/>
    <x v="0"/>
    <n v="20"/>
  </r>
  <r>
    <x v="12"/>
    <s v="No Informado"/>
    <x v="355"/>
    <x v="55"/>
    <s v="129999943948"/>
    <n v="0"/>
    <n v="0"/>
    <n v="0"/>
    <n v="0"/>
    <n v="0"/>
    <n v="0"/>
    <n v="0"/>
    <n v="0"/>
    <x v="0"/>
    <n v="20"/>
  </r>
  <r>
    <x v="12"/>
    <s v="No Informado"/>
    <x v="355"/>
    <x v="56"/>
    <s v="129999943949"/>
    <n v="0"/>
    <n v="0"/>
    <n v="0"/>
    <n v="0"/>
    <n v="0"/>
    <n v="0"/>
    <n v="0"/>
    <n v="0"/>
    <x v="0"/>
    <n v="20"/>
  </r>
  <r>
    <x v="12"/>
    <s v="No Informado"/>
    <x v="355"/>
    <x v="57"/>
    <s v="129999943950"/>
    <n v="0"/>
    <n v="0"/>
    <n v="0"/>
    <n v="0"/>
    <n v="0"/>
    <n v="0"/>
    <n v="0"/>
    <n v="0"/>
    <x v="0"/>
    <n v="20"/>
  </r>
  <r>
    <x v="12"/>
    <s v="No Informado"/>
    <x v="355"/>
    <x v="58"/>
    <s v="129999943951"/>
    <n v="0"/>
    <n v="0"/>
    <n v="0"/>
    <n v="0"/>
    <n v="0"/>
    <n v="0"/>
    <n v="0"/>
    <n v="0"/>
    <x v="0"/>
    <n v="20"/>
  </r>
  <r>
    <x v="12"/>
    <s v="No Informado"/>
    <x v="355"/>
    <x v="59"/>
    <s v="129999943952"/>
    <n v="0"/>
    <n v="0"/>
    <n v="0"/>
    <n v="0"/>
    <n v="0"/>
    <n v="0"/>
    <n v="0"/>
    <n v="0"/>
    <x v="0"/>
    <n v="20"/>
  </r>
  <r>
    <x v="12"/>
    <s v="No Informado"/>
    <x v="355"/>
    <x v="60"/>
    <s v="129999943953"/>
    <n v="0"/>
    <n v="0"/>
    <n v="0"/>
    <n v="0"/>
    <n v="0"/>
    <n v="0"/>
    <n v="0"/>
    <n v="0"/>
    <x v="0"/>
    <n v="20"/>
  </r>
  <r>
    <x v="12"/>
    <s v="No Informado"/>
    <x v="355"/>
    <x v="61"/>
    <s v="129999943954"/>
    <n v="0"/>
    <n v="0"/>
    <n v="0"/>
    <n v="0"/>
    <n v="0"/>
    <n v="0"/>
    <n v="0"/>
    <n v="0"/>
    <x v="0"/>
    <n v="20"/>
  </r>
  <r>
    <x v="12"/>
    <s v="No Informado"/>
    <x v="355"/>
    <x v="62"/>
    <s v="129999943955"/>
    <n v="0"/>
    <n v="0"/>
    <n v="0"/>
    <n v="0"/>
    <n v="0"/>
    <n v="0"/>
    <n v="0"/>
    <n v="0"/>
    <x v="0"/>
    <n v="20"/>
  </r>
  <r>
    <x v="12"/>
    <s v="No Informado"/>
    <x v="355"/>
    <x v="63"/>
    <s v="129999943956"/>
    <n v="0"/>
    <n v="0"/>
    <n v="0"/>
    <n v="0"/>
    <n v="0"/>
    <n v="0"/>
    <n v="0"/>
    <n v="0"/>
    <x v="0"/>
    <n v="20"/>
  </r>
  <r>
    <x v="12"/>
    <s v="No Informado"/>
    <x v="355"/>
    <x v="64"/>
    <s v="129999943957"/>
    <n v="0"/>
    <n v="0"/>
    <n v="0"/>
    <n v="0"/>
    <n v="0"/>
    <n v="0"/>
    <n v="0"/>
    <n v="0"/>
    <x v="0"/>
    <n v="20"/>
  </r>
  <r>
    <x v="12"/>
    <s v="No Informado"/>
    <x v="355"/>
    <x v="65"/>
    <s v="129999943958"/>
    <n v="0"/>
    <n v="0"/>
    <n v="0"/>
    <n v="0"/>
    <n v="0"/>
    <n v="0"/>
    <n v="0"/>
    <n v="0"/>
    <x v="0"/>
    <n v="20"/>
  </r>
  <r>
    <x v="12"/>
    <s v="No Informado"/>
    <x v="355"/>
    <x v="66"/>
    <s v="129999943959"/>
    <n v="0"/>
    <n v="0"/>
    <n v="0"/>
    <n v="0"/>
    <n v="0"/>
    <n v="0"/>
    <n v="0"/>
    <n v="0"/>
    <x v="0"/>
    <n v="20"/>
  </r>
  <r>
    <x v="12"/>
    <s v="No Informado"/>
    <x v="355"/>
    <x v="67"/>
    <s v="129999943960"/>
    <n v="0"/>
    <n v="0"/>
    <n v="0"/>
    <n v="0"/>
    <n v="0"/>
    <n v="0"/>
    <n v="0"/>
    <n v="0"/>
    <x v="0"/>
    <n v="20"/>
  </r>
  <r>
    <x v="12"/>
    <s v="No Informado"/>
    <x v="355"/>
    <x v="68"/>
    <s v="129999943961"/>
    <n v="0"/>
    <n v="0"/>
    <n v="0"/>
    <n v="0"/>
    <n v="0"/>
    <n v="0"/>
    <n v="0"/>
    <n v="0"/>
    <x v="0"/>
    <n v="20"/>
  </r>
  <r>
    <x v="12"/>
    <s v="No Informado"/>
    <x v="355"/>
    <x v="69"/>
    <s v="129999943962"/>
    <n v="0"/>
    <n v="0"/>
    <n v="0"/>
    <n v="0"/>
    <n v="0"/>
    <n v="0"/>
    <n v="0"/>
    <n v="0"/>
    <x v="0"/>
    <n v="20"/>
  </r>
  <r>
    <x v="12"/>
    <s v="No Informado"/>
    <x v="355"/>
    <x v="70"/>
    <s v="129999943963"/>
    <n v="0"/>
    <n v="0"/>
    <n v="0"/>
    <n v="0"/>
    <n v="0"/>
    <n v="0"/>
    <n v="0"/>
    <n v="0"/>
    <x v="0"/>
    <n v="20"/>
  </r>
  <r>
    <x v="12"/>
    <s v="No Informado"/>
    <x v="355"/>
    <x v="71"/>
    <s v="129999943964"/>
    <n v="0"/>
    <n v="0"/>
    <n v="0"/>
    <n v="0"/>
    <n v="0"/>
    <n v="0"/>
    <n v="0"/>
    <n v="0"/>
    <x v="0"/>
    <n v="20"/>
  </r>
  <r>
    <x v="12"/>
    <s v="No Informado"/>
    <x v="355"/>
    <x v="72"/>
    <s v="129999943965"/>
    <n v="0"/>
    <n v="0"/>
    <n v="0"/>
    <n v="0"/>
    <n v="0"/>
    <n v="0"/>
    <n v="0"/>
    <n v="0"/>
    <x v="0"/>
    <n v="20"/>
  </r>
  <r>
    <x v="12"/>
    <s v="No Informado"/>
    <x v="355"/>
    <x v="73"/>
    <s v="129999943966"/>
    <n v="0"/>
    <n v="0"/>
    <n v="0"/>
    <n v="0"/>
    <n v="0"/>
    <n v="0"/>
    <n v="0"/>
    <n v="0"/>
    <x v="0"/>
    <n v="20"/>
  </r>
  <r>
    <x v="12"/>
    <s v="No Informado"/>
    <x v="355"/>
    <x v="74"/>
    <s v="129999943967"/>
    <n v="0"/>
    <n v="0"/>
    <n v="0"/>
    <n v="0"/>
    <n v="0"/>
    <n v="0"/>
    <n v="0"/>
    <n v="0"/>
    <x v="0"/>
    <n v="20"/>
  </r>
  <r>
    <x v="12"/>
    <s v="No Informado"/>
    <x v="355"/>
    <x v="75"/>
    <s v="129999943968"/>
    <n v="0"/>
    <n v="0"/>
    <n v="0"/>
    <n v="0"/>
    <n v="0"/>
    <n v="0"/>
    <n v="0"/>
    <n v="0"/>
    <x v="0"/>
    <n v="20"/>
  </r>
  <r>
    <x v="12"/>
    <s v="No Informado"/>
    <x v="355"/>
    <x v="76"/>
    <s v="129999943969"/>
    <n v="0"/>
    <n v="0"/>
    <n v="0"/>
    <n v="0"/>
    <n v="0"/>
    <n v="0"/>
    <n v="0"/>
    <n v="0"/>
    <x v="0"/>
    <n v="20"/>
  </r>
  <r>
    <x v="12"/>
    <s v="No Informado"/>
    <x v="355"/>
    <x v="77"/>
    <s v="129999943970"/>
    <n v="0"/>
    <n v="0"/>
    <n v="0"/>
    <n v="0"/>
    <n v="0"/>
    <n v="0"/>
    <n v="0"/>
    <n v="0"/>
    <x v="0"/>
    <n v="20"/>
  </r>
  <r>
    <x v="12"/>
    <s v="No Informado"/>
    <x v="355"/>
    <x v="78"/>
    <s v="129999943971"/>
    <n v="0"/>
    <n v="0"/>
    <n v="0"/>
    <n v="0"/>
    <n v="0"/>
    <n v="0"/>
    <n v="0"/>
    <n v="0"/>
    <x v="0"/>
    <n v="20"/>
  </r>
  <r>
    <x v="12"/>
    <s v="No Informado"/>
    <x v="355"/>
    <x v="79"/>
    <s v="129999943972"/>
    <n v="0"/>
    <n v="0"/>
    <n v="0"/>
    <n v="0"/>
    <n v="0"/>
    <n v="0"/>
    <n v="0"/>
    <n v="0"/>
    <x v="0"/>
    <n v="20"/>
  </r>
  <r>
    <x v="12"/>
    <s v="No Informado"/>
    <x v="355"/>
    <x v="80"/>
    <s v="129999943973"/>
    <n v="0"/>
    <n v="0"/>
    <n v="0"/>
    <n v="0"/>
    <n v="0"/>
    <n v="0"/>
    <n v="0"/>
    <n v="0"/>
    <x v="0"/>
    <n v="20"/>
  </r>
  <r>
    <x v="12"/>
    <s v="No Informado"/>
    <x v="355"/>
    <x v="81"/>
    <s v="129999943974"/>
    <n v="0"/>
    <n v="0"/>
    <n v="0"/>
    <n v="0"/>
    <n v="0"/>
    <n v="0"/>
    <n v="0"/>
    <n v="0"/>
    <x v="0"/>
    <n v="20"/>
  </r>
  <r>
    <x v="12"/>
    <s v="No Informado"/>
    <x v="355"/>
    <x v="82"/>
    <s v="129999943975"/>
    <n v="0"/>
    <n v="0"/>
    <n v="0"/>
    <n v="0"/>
    <n v="0"/>
    <n v="0"/>
    <n v="0"/>
    <n v="0"/>
    <x v="0"/>
    <n v="20"/>
  </r>
  <r>
    <x v="12"/>
    <s v="No Informado"/>
    <x v="355"/>
    <x v="83"/>
    <s v="129999943976"/>
    <n v="0"/>
    <n v="0"/>
    <n v="0"/>
    <n v="0"/>
    <n v="0"/>
    <n v="0"/>
    <n v="0"/>
    <n v="0"/>
    <x v="0"/>
    <n v="20"/>
  </r>
  <r>
    <x v="12"/>
    <s v="No Informado"/>
    <x v="355"/>
    <x v="84"/>
    <s v="129999943977"/>
    <n v="0"/>
    <n v="0"/>
    <n v="0"/>
    <n v="0"/>
    <n v="0"/>
    <n v="0"/>
    <n v="0"/>
    <n v="0"/>
    <x v="0"/>
    <n v="20"/>
  </r>
  <r>
    <x v="12"/>
    <s v="No Informado"/>
    <x v="355"/>
    <x v="85"/>
    <s v="129999943978"/>
    <n v="0"/>
    <n v="0"/>
    <n v="0"/>
    <n v="0"/>
    <n v="0"/>
    <n v="0"/>
    <n v="0"/>
    <n v="0"/>
    <x v="0"/>
    <n v="20"/>
  </r>
  <r>
    <x v="12"/>
    <s v="No Informado"/>
    <x v="355"/>
    <x v="86"/>
    <s v="129999943979"/>
    <n v="0"/>
    <n v="0"/>
    <n v="0"/>
    <n v="0"/>
    <n v="0"/>
    <n v="0"/>
    <n v="0"/>
    <n v="0"/>
    <x v="0"/>
    <n v="20"/>
  </r>
  <r>
    <x v="12"/>
    <s v="No Informado"/>
    <x v="355"/>
    <x v="87"/>
    <s v="129999943980"/>
    <n v="0"/>
    <n v="0"/>
    <n v="0"/>
    <n v="0"/>
    <n v="0"/>
    <n v="0"/>
    <n v="0"/>
    <n v="0"/>
    <x v="0"/>
    <n v="20"/>
  </r>
  <r>
    <x v="12"/>
    <s v="No Informado"/>
    <x v="355"/>
    <x v="88"/>
    <s v="129999943981"/>
    <n v="0"/>
    <n v="0"/>
    <n v="0"/>
    <n v="0"/>
    <n v="0"/>
    <n v="0"/>
    <n v="0"/>
    <n v="0"/>
    <x v="0"/>
    <n v="20"/>
  </r>
  <r>
    <x v="12"/>
    <s v="No Informado"/>
    <x v="355"/>
    <x v="89"/>
    <s v="129999943982"/>
    <n v="0"/>
    <n v="0"/>
    <n v="0"/>
    <n v="0"/>
    <n v="0"/>
    <n v="0"/>
    <n v="0"/>
    <n v="0"/>
    <x v="0"/>
    <n v="20"/>
  </r>
  <r>
    <x v="12"/>
    <s v="No Informado"/>
    <x v="355"/>
    <x v="90"/>
    <s v="129999943983"/>
    <n v="0"/>
    <n v="0"/>
    <n v="0"/>
    <n v="0"/>
    <n v="0"/>
    <n v="0"/>
    <n v="0"/>
    <n v="0"/>
    <x v="0"/>
    <n v="20"/>
  </r>
  <r>
    <x v="12"/>
    <s v="No Informado"/>
    <x v="355"/>
    <x v="91"/>
    <s v="129999943984"/>
    <n v="0"/>
    <n v="0"/>
    <n v="0"/>
    <n v="0"/>
    <n v="0"/>
    <n v="0"/>
    <n v="0"/>
    <n v="0"/>
    <x v="0"/>
    <n v="20"/>
  </r>
  <r>
    <x v="12"/>
    <s v="No Informado"/>
    <x v="355"/>
    <x v="92"/>
    <s v="129999943985"/>
    <n v="0"/>
    <n v="0"/>
    <n v="0"/>
    <n v="0"/>
    <n v="0"/>
    <n v="0"/>
    <n v="0"/>
    <n v="0"/>
    <x v="0"/>
    <n v="20"/>
  </r>
  <r>
    <x v="12"/>
    <s v="No Informado"/>
    <x v="355"/>
    <x v="93"/>
    <s v="129999943986"/>
    <n v="0"/>
    <n v="0"/>
    <n v="0"/>
    <n v="0"/>
    <n v="0"/>
    <n v="0"/>
    <n v="0"/>
    <n v="0"/>
    <x v="0"/>
    <n v="20"/>
  </r>
  <r>
    <x v="12"/>
    <s v="No Informado"/>
    <x v="355"/>
    <x v="94"/>
    <s v="129999943987"/>
    <n v="0"/>
    <n v="0"/>
    <n v="0"/>
    <n v="0"/>
    <n v="0"/>
    <n v="0"/>
    <n v="0"/>
    <n v="0"/>
    <x v="0"/>
    <n v="20"/>
  </r>
  <r>
    <x v="12"/>
    <s v="No Informado"/>
    <x v="355"/>
    <x v="95"/>
    <s v="129999943988"/>
    <n v="0"/>
    <n v="0"/>
    <n v="0"/>
    <n v="0"/>
    <n v="0"/>
    <n v="0"/>
    <n v="0"/>
    <n v="0"/>
    <x v="0"/>
    <n v="20"/>
  </r>
  <r>
    <x v="12"/>
    <s v="No Informado"/>
    <x v="355"/>
    <x v="96"/>
    <s v="129999943989"/>
    <n v="0"/>
    <n v="0"/>
    <n v="0"/>
    <n v="0"/>
    <n v="0"/>
    <n v="0"/>
    <n v="0"/>
    <n v="0"/>
    <x v="0"/>
    <n v="20"/>
  </r>
  <r>
    <x v="12"/>
    <s v="No Informado"/>
    <x v="355"/>
    <x v="97"/>
    <s v="129999943990"/>
    <n v="0"/>
    <n v="0"/>
    <n v="0"/>
    <n v="0"/>
    <n v="0"/>
    <n v="0"/>
    <n v="0"/>
    <n v="0"/>
    <x v="0"/>
    <n v="20"/>
  </r>
  <r>
    <x v="12"/>
    <s v="No Informado"/>
    <x v="355"/>
    <x v="98"/>
    <s v="129999943991"/>
    <n v="0"/>
    <n v="0"/>
    <n v="0"/>
    <n v="0"/>
    <n v="0"/>
    <n v="0"/>
    <n v="0"/>
    <n v="0"/>
    <x v="0"/>
    <n v="20"/>
  </r>
  <r>
    <x v="12"/>
    <s v="No Informado"/>
    <x v="355"/>
    <x v="99"/>
    <s v="129999943992"/>
    <n v="74"/>
    <n v="74"/>
    <n v="0"/>
    <n v="74"/>
    <n v="0"/>
    <n v="0"/>
    <n v="1"/>
    <n v="0"/>
    <x v="1"/>
    <n v="20"/>
  </r>
  <r>
    <x v="12"/>
    <s v="No Informado"/>
    <x v="355"/>
    <x v="100"/>
    <s v="129999943993"/>
    <n v="0"/>
    <n v="74"/>
    <n v="0"/>
    <n v="74"/>
    <n v="0"/>
    <n v="0"/>
    <n v="2"/>
    <n v="0"/>
    <x v="2"/>
    <n v="20"/>
  </r>
  <r>
    <x v="12"/>
    <s v="No Informado"/>
    <x v="355"/>
    <x v="101"/>
    <s v="129999943994"/>
    <n v="0"/>
    <n v="74"/>
    <n v="0"/>
    <n v="74"/>
    <n v="0"/>
    <n v="0"/>
    <n v="3"/>
    <n v="0"/>
    <x v="2"/>
    <n v="20"/>
  </r>
  <r>
    <x v="12"/>
    <s v="No Informado"/>
    <x v="355"/>
    <x v="102"/>
    <s v="129999943995"/>
    <n v="0"/>
    <n v="74"/>
    <n v="0"/>
    <n v="74"/>
    <n v="0"/>
    <n v="0"/>
    <n v="4"/>
    <n v="0"/>
    <x v="2"/>
    <n v="20"/>
  </r>
  <r>
    <x v="12"/>
    <s v="No Informado"/>
    <x v="355"/>
    <x v="103"/>
    <s v="129999943996"/>
    <n v="0"/>
    <n v="74"/>
    <n v="0"/>
    <n v="74"/>
    <n v="0"/>
    <n v="0"/>
    <n v="5"/>
    <n v="0"/>
    <x v="2"/>
    <n v="20"/>
  </r>
  <r>
    <x v="12"/>
    <s v="No Informado"/>
    <x v="355"/>
    <x v="104"/>
    <s v="129999943997"/>
    <n v="0"/>
    <n v="74"/>
    <n v="0"/>
    <n v="0"/>
    <n v="74"/>
    <n v="74"/>
    <n v="6"/>
    <n v="0"/>
    <x v="2"/>
    <n v="20"/>
  </r>
  <r>
    <x v="12"/>
    <s v="No Informado"/>
    <x v="355"/>
    <x v="105"/>
    <s v="129999943998"/>
    <n v="0"/>
    <n v="74"/>
    <n v="0"/>
    <n v="0"/>
    <n v="74"/>
    <n v="0"/>
    <n v="7"/>
    <n v="0"/>
    <x v="2"/>
    <n v="20"/>
  </r>
  <r>
    <x v="12"/>
    <s v="No Informado"/>
    <x v="355"/>
    <x v="106"/>
    <s v="129999943999"/>
    <n v="0"/>
    <n v="74"/>
    <n v="0"/>
    <n v="0"/>
    <n v="74"/>
    <n v="0"/>
    <n v="8"/>
    <n v="0"/>
    <x v="2"/>
    <n v="20"/>
  </r>
  <r>
    <x v="12"/>
    <s v="No Informado"/>
    <x v="355"/>
    <x v="107"/>
    <s v="129999944000"/>
    <n v="0"/>
    <n v="74"/>
    <n v="0"/>
    <n v="0"/>
    <n v="74"/>
    <n v="0"/>
    <n v="9"/>
    <n v="0"/>
    <x v="2"/>
    <n v="20"/>
  </r>
  <r>
    <x v="12"/>
    <s v="No Informado"/>
    <x v="355"/>
    <x v="108"/>
    <s v="129999944001"/>
    <n v="0"/>
    <n v="74"/>
    <n v="0"/>
    <n v="0"/>
    <n v="74"/>
    <n v="0"/>
    <n v="10"/>
    <n v="0"/>
    <x v="2"/>
    <n v="20"/>
  </r>
  <r>
    <x v="12"/>
    <s v="No Informado"/>
    <x v="355"/>
    <x v="109"/>
    <s v="129999944002"/>
    <n v="0"/>
    <n v="74"/>
    <n v="0"/>
    <n v="0"/>
    <n v="74"/>
    <n v="0"/>
    <n v="11"/>
    <n v="0"/>
    <x v="2"/>
    <n v="20"/>
  </r>
  <r>
    <x v="12"/>
    <s v="No Informado"/>
    <x v="355"/>
    <x v="110"/>
    <s v="129999944003"/>
    <n v="20"/>
    <n v="94"/>
    <n v="0"/>
    <n v="20"/>
    <n v="74"/>
    <n v="0"/>
    <n v="12"/>
    <n v="0"/>
    <x v="2"/>
    <n v="20"/>
  </r>
  <r>
    <x v="12"/>
    <s v="No Informado"/>
    <x v="355"/>
    <x v="111"/>
    <s v="129999944004"/>
    <n v="0"/>
    <n v="94"/>
    <n v="0"/>
    <n v="20"/>
    <n v="74"/>
    <n v="0"/>
    <n v="13"/>
    <n v="0"/>
    <x v="2"/>
    <n v="20"/>
  </r>
  <r>
    <x v="12"/>
    <s v="No Informado"/>
    <x v="355"/>
    <x v="112"/>
    <s v="129999944005"/>
    <n v="11"/>
    <n v="105"/>
    <n v="0"/>
    <n v="31"/>
    <n v="74"/>
    <n v="0"/>
    <n v="14"/>
    <n v="0"/>
    <x v="2"/>
    <n v="20"/>
  </r>
  <r>
    <x v="12"/>
    <s v="No Informado"/>
    <x v="355"/>
    <x v="113"/>
    <s v="129999944006"/>
    <n v="0"/>
    <n v="105"/>
    <n v="0"/>
    <n v="31"/>
    <n v="74"/>
    <n v="0"/>
    <n v="15"/>
    <n v="0"/>
    <x v="2"/>
    <n v="20"/>
  </r>
  <r>
    <x v="12"/>
    <s v="No Informado"/>
    <x v="355"/>
    <x v="114"/>
    <s v="129999944007"/>
    <n v="0"/>
    <n v="105"/>
    <n v="0"/>
    <n v="31"/>
    <n v="74"/>
    <n v="0"/>
    <n v="16"/>
    <n v="0"/>
    <x v="2"/>
    <n v="20"/>
  </r>
  <r>
    <x v="12"/>
    <s v="No Informado"/>
    <x v="355"/>
    <x v="115"/>
    <s v="129999944008"/>
    <n v="0"/>
    <n v="105"/>
    <n v="0"/>
    <n v="11"/>
    <n v="94"/>
    <n v="20"/>
    <n v="17"/>
    <n v="0"/>
    <x v="2"/>
    <n v="20"/>
  </r>
  <r>
    <x v="12"/>
    <s v="No Informado"/>
    <x v="355"/>
    <x v="116"/>
    <s v="129999944009"/>
    <n v="0"/>
    <n v="105"/>
    <n v="0"/>
    <n v="11"/>
    <n v="94"/>
    <n v="0"/>
    <n v="18"/>
    <n v="0"/>
    <x v="2"/>
    <n v="20"/>
  </r>
  <r>
    <x v="12"/>
    <s v="No Informado"/>
    <x v="355"/>
    <x v="117"/>
    <s v="129999944010"/>
    <n v="12"/>
    <n v="117"/>
    <n v="0"/>
    <n v="12"/>
    <n v="105"/>
    <n v="11"/>
    <n v="19"/>
    <n v="0"/>
    <x v="2"/>
    <n v="20"/>
  </r>
  <r>
    <x v="12"/>
    <s v="No Informado"/>
    <x v="355"/>
    <x v="118"/>
    <s v="129999944011"/>
    <n v="5"/>
    <n v="122"/>
    <n v="0"/>
    <n v="17"/>
    <n v="105"/>
    <n v="0"/>
    <n v="20"/>
    <n v="0"/>
    <x v="2"/>
    <n v="20"/>
  </r>
  <r>
    <x v="12"/>
    <s v="No Informado"/>
    <x v="355"/>
    <x v="119"/>
    <s v="129999944012"/>
    <n v="12"/>
    <n v="134"/>
    <n v="0"/>
    <n v="29"/>
    <n v="105"/>
    <n v="0"/>
    <n v="21"/>
    <n v="0"/>
    <x v="2"/>
    <n v="20"/>
  </r>
  <r>
    <x v="12"/>
    <s v="No Informado"/>
    <x v="355"/>
    <x v="120"/>
    <s v="129999944013"/>
    <n v="0"/>
    <n v="134"/>
    <n v="0"/>
    <n v="29"/>
    <n v="105"/>
    <n v="0"/>
    <n v="22"/>
    <n v="0"/>
    <x v="3"/>
    <n v="20"/>
  </r>
  <r>
    <x v="12"/>
    <s v="No Informado"/>
    <x v="355"/>
    <x v="121"/>
    <s v="129999944014"/>
    <n v="0"/>
    <n v="134"/>
    <n v="0"/>
    <n v="29"/>
    <n v="105"/>
    <n v="0"/>
    <n v="23"/>
    <n v="0"/>
    <x v="3"/>
    <n v="20"/>
  </r>
  <r>
    <x v="12"/>
    <s v="No Informado"/>
    <x v="355"/>
    <x v="122"/>
    <s v="129999944015"/>
    <n v="0"/>
    <n v="134"/>
    <n v="0"/>
    <n v="17"/>
    <n v="117"/>
    <n v="12"/>
    <n v="24"/>
    <n v="0"/>
    <x v="3"/>
    <n v="20"/>
  </r>
  <r>
    <x v="12"/>
    <s v="No Informado"/>
    <x v="355"/>
    <x v="123"/>
    <s v="129999944016"/>
    <n v="0"/>
    <n v="134"/>
    <n v="0"/>
    <n v="12"/>
    <n v="122"/>
    <n v="5"/>
    <n v="25"/>
    <n v="0"/>
    <x v="3"/>
    <n v="20"/>
  </r>
  <r>
    <x v="12"/>
    <s v="No Informado"/>
    <x v="355"/>
    <x v="124"/>
    <s v="129999944017"/>
    <n v="0"/>
    <n v="134"/>
    <n v="0"/>
    <n v="0"/>
    <n v="134"/>
    <n v="12"/>
    <n v="26"/>
    <n v="0"/>
    <x v="3"/>
    <n v="20"/>
  </r>
  <r>
    <x v="12"/>
    <s v="No Informado"/>
    <x v="355"/>
    <x v="125"/>
    <s v="129999944018"/>
    <n v="0"/>
    <n v="134"/>
    <n v="0"/>
    <n v="0"/>
    <n v="134"/>
    <n v="0"/>
    <n v="27"/>
    <n v="0"/>
    <x v="3"/>
    <n v="20"/>
  </r>
  <r>
    <x v="12"/>
    <s v="No Informado"/>
    <x v="355"/>
    <x v="126"/>
    <s v="129999944019"/>
    <n v="0"/>
    <n v="134"/>
    <n v="0"/>
    <n v="0"/>
    <n v="134"/>
    <n v="0"/>
    <n v="28"/>
    <n v="0"/>
    <x v="3"/>
    <n v="20"/>
  </r>
  <r>
    <x v="12"/>
    <s v="No Informado"/>
    <x v="355"/>
    <x v="127"/>
    <s v="129999944020"/>
    <n v="0"/>
    <n v="134"/>
    <n v="0"/>
    <n v="0"/>
    <n v="134"/>
    <n v="0"/>
    <n v="29"/>
    <n v="0"/>
    <x v="3"/>
    <n v="20"/>
  </r>
  <r>
    <x v="12"/>
    <s v="No Informado"/>
    <x v="355"/>
    <x v="128"/>
    <s v="129999944021"/>
    <n v="0"/>
    <n v="134"/>
    <n v="0"/>
    <n v="0"/>
    <n v="134"/>
    <n v="0"/>
    <n v="30"/>
    <n v="0"/>
    <x v="3"/>
    <n v="20"/>
  </r>
  <r>
    <x v="12"/>
    <s v="No Informado"/>
    <x v="355"/>
    <x v="129"/>
    <s v="129999944022"/>
    <n v="0"/>
    <n v="134"/>
    <n v="0"/>
    <n v="0"/>
    <n v="134"/>
    <n v="0"/>
    <n v="31"/>
    <n v="0"/>
    <x v="3"/>
    <n v="20"/>
  </r>
  <r>
    <x v="12"/>
    <s v="No Informado"/>
    <x v="355"/>
    <x v="130"/>
    <s v="129999944023"/>
    <n v="0"/>
    <n v="134"/>
    <n v="0"/>
    <n v="0"/>
    <n v="134"/>
    <n v="0"/>
    <n v="32"/>
    <n v="0"/>
    <x v="3"/>
    <n v="20"/>
  </r>
  <r>
    <x v="12"/>
    <s v="No Informado"/>
    <x v="355"/>
    <x v="131"/>
    <s v="129999944024"/>
    <n v="0"/>
    <n v="134"/>
    <n v="0"/>
    <n v="0"/>
    <n v="134"/>
    <n v="0"/>
    <n v="33"/>
    <n v="0"/>
    <x v="3"/>
    <n v="20"/>
  </r>
  <r>
    <x v="12"/>
    <s v="No Informado"/>
    <x v="355"/>
    <x v="132"/>
    <s v="129999944025"/>
    <n v="0"/>
    <n v="134"/>
    <n v="0"/>
    <n v="0"/>
    <n v="134"/>
    <n v="0"/>
    <n v="34"/>
    <n v="0"/>
    <x v="3"/>
    <n v="20"/>
  </r>
  <r>
    <x v="12"/>
    <s v="No Informado"/>
    <x v="355"/>
    <x v="133"/>
    <s v="129999944026"/>
    <n v="0"/>
    <n v="134"/>
    <n v="0"/>
    <n v="0"/>
    <n v="134"/>
    <n v="0"/>
    <n v="35"/>
    <n v="0"/>
    <x v="3"/>
    <n v="20"/>
  </r>
  <r>
    <x v="12"/>
    <s v="No Informado"/>
    <x v="355"/>
    <x v="134"/>
    <s v="129999944027"/>
    <n v="0"/>
    <n v="134"/>
    <n v="0"/>
    <n v="0"/>
    <n v="134"/>
    <n v="0"/>
    <n v="36"/>
    <n v="0"/>
    <x v="3"/>
    <n v="20"/>
  </r>
  <r>
    <x v="12"/>
    <s v="No Informado"/>
    <x v="355"/>
    <x v="135"/>
    <s v="129999944028"/>
    <n v="0"/>
    <n v="134"/>
    <n v="0"/>
    <n v="0"/>
    <n v="134"/>
    <n v="0"/>
    <n v="37"/>
    <n v="0"/>
    <x v="3"/>
    <n v="20"/>
  </r>
  <r>
    <x v="12"/>
    <s v="No Informado"/>
    <x v="355"/>
    <x v="136"/>
    <s v="129999944029"/>
    <n v="0"/>
    <n v="134"/>
    <n v="0"/>
    <n v="0"/>
    <n v="134"/>
    <n v="0"/>
    <n v="38"/>
    <n v="0"/>
    <x v="3"/>
    <n v="20"/>
  </r>
  <r>
    <x v="12"/>
    <s v="No Informado"/>
    <x v="355"/>
    <x v="137"/>
    <s v="129999944030"/>
    <n v="0"/>
    <n v="134"/>
    <n v="0"/>
    <n v="0"/>
    <n v="134"/>
    <n v="0"/>
    <n v="39"/>
    <n v="0"/>
    <x v="3"/>
    <n v="20"/>
  </r>
  <r>
    <x v="12"/>
    <s v="No Informado"/>
    <x v="355"/>
    <x v="138"/>
    <s v="129999944031"/>
    <n v="0"/>
    <n v="134"/>
    <n v="0"/>
    <n v="0"/>
    <n v="134"/>
    <n v="0"/>
    <n v="40"/>
    <n v="0"/>
    <x v="3"/>
    <n v="20"/>
  </r>
  <r>
    <x v="12"/>
    <s v="No Informado"/>
    <x v="355"/>
    <x v="139"/>
    <s v="129999944032"/>
    <n v="0"/>
    <n v="134"/>
    <n v="0"/>
    <n v="0"/>
    <n v="134"/>
    <n v="0"/>
    <n v="41"/>
    <n v="0"/>
    <x v="3"/>
    <n v="20"/>
  </r>
  <r>
    <x v="12"/>
    <s v="No Informado"/>
    <x v="355"/>
    <x v="140"/>
    <s v="129999944033"/>
    <n v="0"/>
    <n v="134"/>
    <n v="0"/>
    <n v="0"/>
    <n v="134"/>
    <n v="0"/>
    <n v="42"/>
    <n v="0"/>
    <x v="3"/>
    <n v="20"/>
  </r>
  <r>
    <x v="12"/>
    <s v="No Informado"/>
    <x v="355"/>
    <x v="141"/>
    <s v="129999944034"/>
    <n v="0"/>
    <n v="134"/>
    <n v="0"/>
    <n v="0"/>
    <n v="134"/>
    <n v="0"/>
    <n v="43"/>
    <n v="0"/>
    <x v="3"/>
    <n v="20"/>
  </r>
  <r>
    <x v="12"/>
    <s v="No Informado"/>
    <x v="355"/>
    <x v="142"/>
    <s v="129999944035"/>
    <n v="0"/>
    <n v="134"/>
    <n v="0"/>
    <n v="0"/>
    <n v="134"/>
    <n v="0"/>
    <n v="44"/>
    <n v="0"/>
    <x v="3"/>
    <n v="20"/>
  </r>
  <r>
    <x v="12"/>
    <s v="No Informado"/>
    <x v="355"/>
    <x v="143"/>
    <s v="129999944036"/>
    <n v="0"/>
    <n v="134"/>
    <n v="0"/>
    <n v="0"/>
    <n v="134"/>
    <n v="0"/>
    <n v="45"/>
    <n v="0"/>
    <x v="3"/>
    <n v="20"/>
  </r>
  <r>
    <x v="12"/>
    <s v="No Informado"/>
    <x v="355"/>
    <x v="144"/>
    <s v="129999944037"/>
    <n v="0"/>
    <n v="134"/>
    <n v="0"/>
    <n v="0"/>
    <n v="134"/>
    <n v="0"/>
    <n v="46"/>
    <n v="0"/>
    <x v="3"/>
    <n v="20"/>
  </r>
  <r>
    <x v="12"/>
    <s v="No Informado"/>
    <x v="355"/>
    <x v="145"/>
    <s v="129999944038"/>
    <n v="0"/>
    <n v="134"/>
    <n v="0"/>
    <n v="0"/>
    <n v="134"/>
    <n v="0"/>
    <n v="47"/>
    <n v="0"/>
    <x v="3"/>
    <n v="20"/>
  </r>
  <r>
    <x v="12"/>
    <s v="No Informado"/>
    <x v="355"/>
    <x v="146"/>
    <s v="129999944039"/>
    <n v="0"/>
    <n v="134"/>
    <n v="0"/>
    <n v="0"/>
    <n v="134"/>
    <n v="0"/>
    <n v="48"/>
    <n v="0"/>
    <x v="3"/>
    <n v="20"/>
  </r>
  <r>
    <x v="12"/>
    <s v="No Informado"/>
    <x v="355"/>
    <x v="147"/>
    <s v="129999944040"/>
    <n v="0"/>
    <n v="134"/>
    <n v="0"/>
    <n v="0"/>
    <n v="134"/>
    <n v="0"/>
    <n v="49"/>
    <n v="0"/>
    <x v="3"/>
    <n v="20"/>
  </r>
  <r>
    <x v="12"/>
    <s v="No Informado"/>
    <x v="355"/>
    <x v="148"/>
    <s v="129999944041"/>
    <n v="0"/>
    <n v="134"/>
    <n v="0"/>
    <n v="0"/>
    <n v="134"/>
    <n v="0"/>
    <n v="50"/>
    <n v="0"/>
    <x v="3"/>
    <n v="20"/>
  </r>
  <r>
    <x v="12"/>
    <s v="No Informado"/>
    <x v="355"/>
    <x v="149"/>
    <s v="129999944042"/>
    <n v="0"/>
    <n v="134"/>
    <n v="0"/>
    <n v="0"/>
    <n v="134"/>
    <n v="0"/>
    <n v="51"/>
    <n v="0"/>
    <x v="3"/>
    <n v="20"/>
  </r>
  <r>
    <x v="12"/>
    <s v="No Informado"/>
    <x v="355"/>
    <x v="150"/>
    <s v="129999944043"/>
    <n v="0"/>
    <n v="134"/>
    <n v="0"/>
    <n v="0"/>
    <n v="134"/>
    <n v="0"/>
    <n v="52"/>
    <n v="0"/>
    <x v="3"/>
    <n v="20"/>
  </r>
  <r>
    <x v="12"/>
    <s v="No Informado"/>
    <x v="355"/>
    <x v="151"/>
    <s v="129999944044"/>
    <n v="0"/>
    <n v="134"/>
    <n v="0"/>
    <n v="0"/>
    <n v="134"/>
    <n v="0"/>
    <n v="53"/>
    <n v="0"/>
    <x v="3"/>
    <n v="20"/>
  </r>
  <r>
    <x v="12"/>
    <s v="No Informado"/>
    <x v="355"/>
    <x v="152"/>
    <s v="129999944045"/>
    <n v="0"/>
    <n v="134"/>
    <n v="0"/>
    <n v="0"/>
    <n v="134"/>
    <n v="0"/>
    <n v="54"/>
    <n v="0"/>
    <x v="3"/>
    <n v="20"/>
  </r>
  <r>
    <x v="12"/>
    <s v="No Informado"/>
    <x v="355"/>
    <x v="153"/>
    <s v="129999944046"/>
    <n v="0"/>
    <n v="134"/>
    <n v="0"/>
    <n v="0"/>
    <n v="134"/>
    <n v="0"/>
    <n v="55"/>
    <n v="0"/>
    <x v="3"/>
    <n v="20"/>
  </r>
  <r>
    <x v="12"/>
    <s v="No Informado"/>
    <x v="355"/>
    <x v="154"/>
    <s v="129999944047"/>
    <n v="0"/>
    <n v="134"/>
    <n v="0"/>
    <n v="0"/>
    <n v="134"/>
    <n v="0"/>
    <n v="56"/>
    <n v="0"/>
    <x v="3"/>
    <n v="20"/>
  </r>
  <r>
    <x v="12"/>
    <s v="No Informado"/>
    <x v="355"/>
    <x v="155"/>
    <s v="129999944048"/>
    <n v="0"/>
    <n v="134"/>
    <n v="0"/>
    <n v="0"/>
    <n v="134"/>
    <n v="0"/>
    <n v="57"/>
    <n v="0"/>
    <x v="3"/>
    <n v="20"/>
  </r>
  <r>
    <x v="12"/>
    <s v="No Informado"/>
    <x v="355"/>
    <x v="156"/>
    <s v="129999944049"/>
    <n v="0"/>
    <n v="134"/>
    <n v="0"/>
    <n v="0"/>
    <n v="134"/>
    <n v="0"/>
    <n v="58"/>
    <n v="0"/>
    <x v="3"/>
    <n v="20"/>
  </r>
  <r>
    <x v="12"/>
    <s v="No Informado"/>
    <x v="355"/>
    <x v="157"/>
    <s v="129999944050"/>
    <n v="0"/>
    <n v="134"/>
    <n v="0"/>
    <n v="0"/>
    <n v="134"/>
    <n v="0"/>
    <n v="59"/>
    <n v="0"/>
    <x v="3"/>
    <n v="20"/>
  </r>
  <r>
    <x v="12"/>
    <s v="No Informado"/>
    <x v="355"/>
    <x v="158"/>
    <s v="129999944051"/>
    <n v="0"/>
    <n v="134"/>
    <n v="0"/>
    <n v="0"/>
    <n v="134"/>
    <n v="0"/>
    <n v="60"/>
    <n v="0"/>
    <x v="3"/>
    <n v="20"/>
  </r>
  <r>
    <x v="12"/>
    <s v="No Informado"/>
    <x v="355"/>
    <x v="159"/>
    <s v="129999944052"/>
    <n v="0"/>
    <n v="134"/>
    <n v="0"/>
    <n v="0"/>
    <n v="134"/>
    <n v="0"/>
    <n v="61"/>
    <n v="0"/>
    <x v="3"/>
    <n v="20"/>
  </r>
  <r>
    <x v="12"/>
    <s v="No Informado"/>
    <x v="355"/>
    <x v="160"/>
    <s v="129999944053"/>
    <n v="0"/>
    <n v="134"/>
    <n v="0"/>
    <n v="0"/>
    <n v="134"/>
    <n v="0"/>
    <n v="62"/>
    <n v="0"/>
    <x v="3"/>
    <n v="20"/>
  </r>
  <r>
    <x v="12"/>
    <s v="No Informado"/>
    <x v="355"/>
    <x v="161"/>
    <s v="129999944054"/>
    <n v="0"/>
    <n v="134"/>
    <n v="0"/>
    <n v="0"/>
    <n v="134"/>
    <n v="0"/>
    <n v="63"/>
    <n v="0"/>
    <x v="3"/>
    <n v="20"/>
  </r>
  <r>
    <x v="12"/>
    <s v="No Informado"/>
    <x v="355"/>
    <x v="162"/>
    <s v="129999944055"/>
    <n v="0"/>
    <n v="134"/>
    <n v="0"/>
    <n v="0"/>
    <n v="134"/>
    <n v="0"/>
    <n v="64"/>
    <n v="0"/>
    <x v="3"/>
    <n v="20"/>
  </r>
  <r>
    <x v="12"/>
    <s v="No Informado"/>
    <x v="355"/>
    <x v="163"/>
    <s v="129999944056"/>
    <n v="0"/>
    <n v="134"/>
    <n v="0"/>
    <n v="0"/>
    <n v="134"/>
    <n v="0"/>
    <n v="65"/>
    <n v="0"/>
    <x v="3"/>
    <n v="20"/>
  </r>
  <r>
    <x v="12"/>
    <s v="No Informado"/>
    <x v="355"/>
    <x v="164"/>
    <s v="129999944057"/>
    <n v="0"/>
    <n v="134"/>
    <n v="0"/>
    <n v="0"/>
    <n v="134"/>
    <n v="0"/>
    <n v="66"/>
    <n v="0"/>
    <x v="3"/>
    <n v="20"/>
  </r>
  <r>
    <x v="12"/>
    <s v="No Informado"/>
    <x v="355"/>
    <x v="165"/>
    <s v="129999944058"/>
    <n v="0"/>
    <n v="134"/>
    <n v="0"/>
    <n v="0"/>
    <n v="134"/>
    <n v="0"/>
    <n v="67"/>
    <n v="0"/>
    <x v="3"/>
    <n v="20"/>
  </r>
  <r>
    <x v="12"/>
    <s v="No Informado"/>
    <x v="355"/>
    <x v="166"/>
    <s v="129999944059"/>
    <n v="0"/>
    <n v="134"/>
    <n v="0"/>
    <n v="0"/>
    <n v="134"/>
    <n v="0"/>
    <n v="68"/>
    <n v="0"/>
    <x v="3"/>
    <n v="20"/>
  </r>
  <r>
    <x v="12"/>
    <s v="No Informado"/>
    <x v="355"/>
    <x v="167"/>
    <s v="129999944060"/>
    <n v="0"/>
    <n v="134"/>
    <n v="0"/>
    <n v="0"/>
    <n v="134"/>
    <n v="0"/>
    <n v="69"/>
    <n v="0"/>
    <x v="3"/>
    <n v="20"/>
  </r>
  <r>
    <x v="12"/>
    <s v="No Informado"/>
    <x v="355"/>
    <x v="168"/>
    <s v="129999944061"/>
    <n v="0"/>
    <n v="134"/>
    <n v="0"/>
    <n v="0"/>
    <n v="134"/>
    <n v="0"/>
    <n v="70"/>
    <n v="0"/>
    <x v="3"/>
    <n v="20"/>
  </r>
  <r>
    <x v="12"/>
    <s v="No Informado"/>
    <x v="355"/>
    <x v="169"/>
    <s v="129999944062"/>
    <n v="0"/>
    <n v="134"/>
    <n v="0"/>
    <n v="0"/>
    <n v="134"/>
    <n v="0"/>
    <n v="71"/>
    <n v="0"/>
    <x v="3"/>
    <n v="20"/>
  </r>
  <r>
    <x v="12"/>
    <s v="No Informado"/>
    <x v="355"/>
    <x v="170"/>
    <s v="129999944063"/>
    <n v="0"/>
    <n v="134"/>
    <n v="0"/>
    <n v="0"/>
    <n v="134"/>
    <n v="0"/>
    <n v="72"/>
    <n v="0"/>
    <x v="3"/>
    <n v="20"/>
  </r>
  <r>
    <x v="12"/>
    <s v="No Informado"/>
    <x v="355"/>
    <x v="171"/>
    <s v="129999944064"/>
    <n v="0"/>
    <n v="134"/>
    <n v="0"/>
    <n v="0"/>
    <n v="134"/>
    <n v="0"/>
    <n v="73"/>
    <n v="0"/>
    <x v="3"/>
    <n v="20"/>
  </r>
  <r>
    <x v="12"/>
    <s v="No Informado"/>
    <x v="355"/>
    <x v="172"/>
    <s v="129999944065"/>
    <n v="0"/>
    <n v="134"/>
    <n v="0"/>
    <n v="0"/>
    <n v="134"/>
    <n v="0"/>
    <n v="74"/>
    <n v="0"/>
    <x v="3"/>
    <n v="20"/>
  </r>
  <r>
    <x v="12"/>
    <s v="No Informado"/>
    <x v="355"/>
    <x v="173"/>
    <s v="129999944066"/>
    <n v="0"/>
    <n v="134"/>
    <n v="0"/>
    <n v="0"/>
    <n v="134"/>
    <n v="0"/>
    <n v="75"/>
    <n v="0"/>
    <x v="3"/>
    <n v="20"/>
  </r>
  <r>
    <x v="12"/>
    <s v="No Informado"/>
    <x v="355"/>
    <x v="174"/>
    <s v="129999944067"/>
    <n v="0"/>
    <n v="134"/>
    <n v="0"/>
    <n v="0"/>
    <n v="134"/>
    <n v="0"/>
    <n v="76"/>
    <n v="0"/>
    <x v="3"/>
    <n v="20"/>
  </r>
  <r>
    <x v="12"/>
    <s v="No Informado"/>
    <x v="355"/>
    <x v="175"/>
    <s v="129999944068"/>
    <n v="0"/>
    <n v="134"/>
    <n v="0"/>
    <n v="0"/>
    <n v="134"/>
    <n v="0"/>
    <n v="77"/>
    <n v="0"/>
    <x v="3"/>
    <n v="20"/>
  </r>
  <r>
    <x v="12"/>
    <s v="No Informado"/>
    <x v="355"/>
    <x v="176"/>
    <s v="129999944069"/>
    <n v="0"/>
    <n v="134"/>
    <n v="0"/>
    <n v="0"/>
    <n v="134"/>
    <n v="0"/>
    <n v="78"/>
    <n v="0"/>
    <x v="3"/>
    <n v="20"/>
  </r>
  <r>
    <x v="12"/>
    <s v="No Informado"/>
    <x v="355"/>
    <x v="177"/>
    <s v="129999944070"/>
    <n v="0"/>
    <n v="134"/>
    <n v="0"/>
    <n v="0"/>
    <n v="134"/>
    <n v="0"/>
    <n v="79"/>
    <n v="0"/>
    <x v="3"/>
    <n v="20"/>
  </r>
  <r>
    <x v="12"/>
    <s v="No Informado"/>
    <x v="355"/>
    <x v="178"/>
    <s v="129999944071"/>
    <n v="0"/>
    <n v="134"/>
    <n v="0"/>
    <n v="0"/>
    <n v="134"/>
    <n v="0"/>
    <n v="80"/>
    <n v="0"/>
    <x v="3"/>
    <n v="20"/>
  </r>
  <r>
    <x v="12"/>
    <s v="No Informado"/>
    <x v="355"/>
    <x v="179"/>
    <s v="129999944072"/>
    <n v="0"/>
    <n v="134"/>
    <n v="0"/>
    <n v="0"/>
    <n v="134"/>
    <n v="0"/>
    <n v="81"/>
    <n v="0"/>
    <x v="3"/>
    <n v="20"/>
  </r>
  <r>
    <x v="12"/>
    <s v="No Informado"/>
    <x v="355"/>
    <x v="180"/>
    <s v="129999944073"/>
    <n v="0"/>
    <n v="134"/>
    <n v="0"/>
    <n v="0"/>
    <n v="134"/>
    <n v="0"/>
    <n v="82"/>
    <n v="0"/>
    <x v="3"/>
    <n v="20"/>
  </r>
  <r>
    <x v="12"/>
    <s v="No Informado"/>
    <x v="355"/>
    <x v="181"/>
    <s v="129999944074"/>
    <n v="0"/>
    <n v="134"/>
    <n v="0"/>
    <n v="0"/>
    <n v="134"/>
    <n v="0"/>
    <n v="83"/>
    <n v="0"/>
    <x v="3"/>
    <n v="20"/>
  </r>
  <r>
    <x v="12"/>
    <s v="No Informado"/>
    <x v="355"/>
    <x v="182"/>
    <s v="129999944075"/>
    <n v="0"/>
    <n v="134"/>
    <n v="0"/>
    <n v="0"/>
    <n v="134"/>
    <n v="0"/>
    <n v="84"/>
    <n v="0"/>
    <x v="3"/>
    <n v="20"/>
  </r>
  <r>
    <x v="12"/>
    <s v="No Informado"/>
    <x v="355"/>
    <x v="183"/>
    <s v="129999944076"/>
    <n v="0"/>
    <n v="134"/>
    <n v="0"/>
    <n v="0"/>
    <n v="134"/>
    <n v="0"/>
    <n v="85"/>
    <n v="0"/>
    <x v="3"/>
    <n v="20"/>
  </r>
  <r>
    <x v="12"/>
    <s v="No Informado"/>
    <x v="355"/>
    <x v="184"/>
    <s v="129999944077"/>
    <n v="0"/>
    <n v="134"/>
    <n v="0"/>
    <n v="0"/>
    <n v="134"/>
    <n v="0"/>
    <n v="86"/>
    <n v="0"/>
    <x v="3"/>
    <n v="20"/>
  </r>
  <r>
    <x v="12"/>
    <s v="No Informado"/>
    <x v="355"/>
    <x v="185"/>
    <s v="129999944078"/>
    <n v="0"/>
    <n v="134"/>
    <n v="0"/>
    <n v="0"/>
    <n v="134"/>
    <n v="0"/>
    <n v="87"/>
    <n v="0"/>
    <x v="3"/>
    <n v="20"/>
  </r>
  <r>
    <x v="12"/>
    <s v="No Informado"/>
    <x v="355"/>
    <x v="186"/>
    <s v="129999944079"/>
    <n v="0"/>
    <n v="134"/>
    <n v="0"/>
    <n v="0"/>
    <n v="134"/>
    <n v="0"/>
    <n v="88"/>
    <n v="0"/>
    <x v="3"/>
    <n v="20"/>
  </r>
  <r>
    <x v="12"/>
    <s v="No Informado"/>
    <x v="355"/>
    <x v="187"/>
    <s v="129999944080"/>
    <n v="0"/>
    <n v="134"/>
    <n v="0"/>
    <n v="0"/>
    <n v="134"/>
    <n v="0"/>
    <n v="89"/>
    <n v="0"/>
    <x v="3"/>
    <n v="20"/>
  </r>
  <r>
    <x v="12"/>
    <s v="No Informado"/>
    <x v="355"/>
    <x v="188"/>
    <s v="129999944081"/>
    <n v="0"/>
    <n v="134"/>
    <n v="0"/>
    <n v="0"/>
    <n v="134"/>
    <n v="0"/>
    <n v="90"/>
    <n v="0"/>
    <x v="3"/>
    <n v="20"/>
  </r>
  <r>
    <x v="12"/>
    <s v="No Informado"/>
    <x v="355"/>
    <x v="189"/>
    <s v="129999944082"/>
    <n v="0"/>
    <n v="134"/>
    <n v="0"/>
    <n v="0"/>
    <n v="134"/>
    <n v="0"/>
    <n v="91"/>
    <n v="0"/>
    <x v="3"/>
    <n v="20"/>
  </r>
  <r>
    <x v="12"/>
    <s v="No Informado"/>
    <x v="355"/>
    <x v="190"/>
    <s v="129999944083"/>
    <n v="0"/>
    <n v="134"/>
    <n v="0"/>
    <n v="0"/>
    <n v="134"/>
    <n v="0"/>
    <n v="92"/>
    <n v="0"/>
    <x v="3"/>
    <n v="20"/>
  </r>
  <r>
    <x v="12"/>
    <s v="No Informado"/>
    <x v="355"/>
    <x v="191"/>
    <s v="129999944084"/>
    <n v="0"/>
    <n v="134"/>
    <n v="0"/>
    <n v="0"/>
    <n v="134"/>
    <n v="0"/>
    <n v="93"/>
    <n v="0"/>
    <x v="3"/>
    <n v="20"/>
  </r>
  <r>
    <x v="12"/>
    <s v="No Informado"/>
    <x v="355"/>
    <x v="192"/>
    <s v="129999944085"/>
    <n v="0"/>
    <n v="134"/>
    <n v="0"/>
    <n v="0"/>
    <n v="134"/>
    <n v="0"/>
    <n v="94"/>
    <n v="0"/>
    <x v="3"/>
    <n v="20"/>
  </r>
  <r>
    <x v="6"/>
    <s v="No Informado"/>
    <x v="356"/>
    <x v="0"/>
    <s v="49999943893"/>
    <n v="0"/>
    <n v="0"/>
    <n v="0"/>
    <n v="0"/>
    <n v="0"/>
    <n v="0"/>
    <n v="0"/>
    <n v="0"/>
    <x v="0"/>
    <n v="36"/>
  </r>
  <r>
    <x v="6"/>
    <s v="No Informado"/>
    <x v="356"/>
    <x v="1"/>
    <s v="49999943894"/>
    <n v="0"/>
    <n v="0"/>
    <n v="0"/>
    <n v="0"/>
    <n v="0"/>
    <n v="0"/>
    <n v="0"/>
    <n v="0"/>
    <x v="0"/>
    <n v="36"/>
  </r>
  <r>
    <x v="6"/>
    <s v="No Informado"/>
    <x v="356"/>
    <x v="2"/>
    <s v="49999943895"/>
    <n v="0"/>
    <n v="0"/>
    <n v="0"/>
    <n v="0"/>
    <n v="0"/>
    <n v="0"/>
    <n v="0"/>
    <n v="0"/>
    <x v="0"/>
    <n v="36"/>
  </r>
  <r>
    <x v="6"/>
    <s v="No Informado"/>
    <x v="356"/>
    <x v="3"/>
    <s v="49999943896"/>
    <n v="0"/>
    <n v="0"/>
    <n v="0"/>
    <n v="0"/>
    <n v="0"/>
    <n v="0"/>
    <n v="0"/>
    <n v="0"/>
    <x v="0"/>
    <n v="36"/>
  </r>
  <r>
    <x v="6"/>
    <s v="No Informado"/>
    <x v="356"/>
    <x v="4"/>
    <s v="49999943897"/>
    <n v="0"/>
    <n v="0"/>
    <n v="0"/>
    <n v="0"/>
    <n v="0"/>
    <n v="0"/>
    <n v="0"/>
    <n v="0"/>
    <x v="0"/>
    <n v="36"/>
  </r>
  <r>
    <x v="6"/>
    <s v="No Informado"/>
    <x v="356"/>
    <x v="5"/>
    <s v="49999943898"/>
    <n v="0"/>
    <n v="0"/>
    <n v="0"/>
    <n v="0"/>
    <n v="0"/>
    <n v="0"/>
    <n v="0"/>
    <n v="0"/>
    <x v="0"/>
    <n v="36"/>
  </r>
  <r>
    <x v="6"/>
    <s v="No Informado"/>
    <x v="356"/>
    <x v="6"/>
    <s v="49999943899"/>
    <n v="0"/>
    <n v="0"/>
    <n v="0"/>
    <n v="0"/>
    <n v="0"/>
    <n v="0"/>
    <n v="0"/>
    <n v="0"/>
    <x v="0"/>
    <n v="36"/>
  </r>
  <r>
    <x v="6"/>
    <s v="No Informado"/>
    <x v="356"/>
    <x v="7"/>
    <s v="49999943900"/>
    <n v="0"/>
    <n v="0"/>
    <n v="0"/>
    <n v="0"/>
    <n v="0"/>
    <n v="0"/>
    <n v="0"/>
    <n v="0"/>
    <x v="0"/>
    <n v="36"/>
  </r>
  <r>
    <x v="6"/>
    <s v="No Informado"/>
    <x v="356"/>
    <x v="8"/>
    <s v="49999943901"/>
    <n v="0"/>
    <n v="0"/>
    <n v="0"/>
    <n v="0"/>
    <n v="0"/>
    <n v="0"/>
    <n v="0"/>
    <n v="0"/>
    <x v="0"/>
    <n v="36"/>
  </r>
  <r>
    <x v="6"/>
    <s v="No Informado"/>
    <x v="356"/>
    <x v="9"/>
    <s v="49999943902"/>
    <n v="0"/>
    <n v="0"/>
    <n v="0"/>
    <n v="0"/>
    <n v="0"/>
    <n v="0"/>
    <n v="0"/>
    <n v="0"/>
    <x v="0"/>
    <n v="36"/>
  </r>
  <r>
    <x v="6"/>
    <s v="No Informado"/>
    <x v="356"/>
    <x v="10"/>
    <s v="49999943903"/>
    <n v="0"/>
    <n v="0"/>
    <n v="0"/>
    <n v="0"/>
    <n v="0"/>
    <n v="0"/>
    <n v="0"/>
    <n v="0"/>
    <x v="0"/>
    <n v="36"/>
  </r>
  <r>
    <x v="6"/>
    <s v="No Informado"/>
    <x v="356"/>
    <x v="11"/>
    <s v="49999943904"/>
    <n v="0"/>
    <n v="0"/>
    <n v="0"/>
    <n v="0"/>
    <n v="0"/>
    <n v="0"/>
    <n v="0"/>
    <n v="0"/>
    <x v="0"/>
    <n v="36"/>
  </r>
  <r>
    <x v="6"/>
    <s v="No Informado"/>
    <x v="356"/>
    <x v="12"/>
    <s v="49999943905"/>
    <n v="0"/>
    <n v="0"/>
    <n v="0"/>
    <n v="0"/>
    <n v="0"/>
    <n v="0"/>
    <n v="0"/>
    <n v="0"/>
    <x v="0"/>
    <n v="36"/>
  </r>
  <r>
    <x v="6"/>
    <s v="No Informado"/>
    <x v="356"/>
    <x v="13"/>
    <s v="49999943906"/>
    <n v="0"/>
    <n v="0"/>
    <n v="0"/>
    <n v="0"/>
    <n v="0"/>
    <n v="0"/>
    <n v="0"/>
    <n v="0"/>
    <x v="0"/>
    <n v="36"/>
  </r>
  <r>
    <x v="6"/>
    <s v="No Informado"/>
    <x v="356"/>
    <x v="14"/>
    <s v="49999943907"/>
    <n v="0"/>
    <n v="0"/>
    <n v="0"/>
    <n v="0"/>
    <n v="0"/>
    <n v="0"/>
    <n v="0"/>
    <n v="0"/>
    <x v="0"/>
    <n v="36"/>
  </r>
  <r>
    <x v="6"/>
    <s v="No Informado"/>
    <x v="356"/>
    <x v="15"/>
    <s v="49999943908"/>
    <n v="0"/>
    <n v="0"/>
    <n v="0"/>
    <n v="0"/>
    <n v="0"/>
    <n v="0"/>
    <n v="0"/>
    <n v="0"/>
    <x v="0"/>
    <n v="36"/>
  </r>
  <r>
    <x v="6"/>
    <s v="No Informado"/>
    <x v="356"/>
    <x v="16"/>
    <s v="49999943909"/>
    <n v="0"/>
    <n v="0"/>
    <n v="0"/>
    <n v="0"/>
    <n v="0"/>
    <n v="0"/>
    <n v="0"/>
    <n v="0"/>
    <x v="0"/>
    <n v="36"/>
  </r>
  <r>
    <x v="6"/>
    <s v="No Informado"/>
    <x v="356"/>
    <x v="17"/>
    <s v="49999943910"/>
    <n v="0"/>
    <n v="0"/>
    <n v="0"/>
    <n v="0"/>
    <n v="0"/>
    <n v="0"/>
    <n v="0"/>
    <n v="0"/>
    <x v="0"/>
    <n v="36"/>
  </r>
  <r>
    <x v="6"/>
    <s v="No Informado"/>
    <x v="356"/>
    <x v="18"/>
    <s v="49999943911"/>
    <n v="0"/>
    <n v="0"/>
    <n v="0"/>
    <n v="0"/>
    <n v="0"/>
    <n v="0"/>
    <n v="0"/>
    <n v="0"/>
    <x v="0"/>
    <n v="36"/>
  </r>
  <r>
    <x v="6"/>
    <s v="No Informado"/>
    <x v="356"/>
    <x v="19"/>
    <s v="49999943912"/>
    <n v="0"/>
    <n v="0"/>
    <n v="0"/>
    <n v="0"/>
    <n v="0"/>
    <n v="0"/>
    <n v="0"/>
    <n v="0"/>
    <x v="0"/>
    <n v="36"/>
  </r>
  <r>
    <x v="6"/>
    <s v="No Informado"/>
    <x v="356"/>
    <x v="20"/>
    <s v="49999943913"/>
    <n v="0"/>
    <n v="0"/>
    <n v="0"/>
    <n v="0"/>
    <n v="0"/>
    <n v="0"/>
    <n v="0"/>
    <n v="0"/>
    <x v="0"/>
    <n v="36"/>
  </r>
  <r>
    <x v="6"/>
    <s v="No Informado"/>
    <x v="356"/>
    <x v="21"/>
    <s v="49999943914"/>
    <n v="0"/>
    <n v="0"/>
    <n v="0"/>
    <n v="0"/>
    <n v="0"/>
    <n v="0"/>
    <n v="0"/>
    <n v="0"/>
    <x v="0"/>
    <n v="36"/>
  </r>
  <r>
    <x v="6"/>
    <s v="No Informado"/>
    <x v="356"/>
    <x v="22"/>
    <s v="49999943915"/>
    <n v="0"/>
    <n v="0"/>
    <n v="0"/>
    <n v="0"/>
    <n v="0"/>
    <n v="0"/>
    <n v="0"/>
    <n v="0"/>
    <x v="0"/>
    <n v="36"/>
  </r>
  <r>
    <x v="6"/>
    <s v="No Informado"/>
    <x v="356"/>
    <x v="23"/>
    <s v="49999943916"/>
    <n v="0"/>
    <n v="0"/>
    <n v="0"/>
    <n v="0"/>
    <n v="0"/>
    <n v="0"/>
    <n v="0"/>
    <n v="0"/>
    <x v="0"/>
    <n v="36"/>
  </r>
  <r>
    <x v="6"/>
    <s v="No Informado"/>
    <x v="356"/>
    <x v="24"/>
    <s v="49999943917"/>
    <n v="0"/>
    <n v="0"/>
    <n v="0"/>
    <n v="0"/>
    <n v="0"/>
    <n v="0"/>
    <n v="0"/>
    <n v="0"/>
    <x v="0"/>
    <n v="36"/>
  </r>
  <r>
    <x v="6"/>
    <s v="No Informado"/>
    <x v="356"/>
    <x v="25"/>
    <s v="49999943918"/>
    <n v="0"/>
    <n v="0"/>
    <n v="0"/>
    <n v="0"/>
    <n v="0"/>
    <n v="0"/>
    <n v="0"/>
    <n v="0"/>
    <x v="0"/>
    <n v="36"/>
  </r>
  <r>
    <x v="6"/>
    <s v="No Informado"/>
    <x v="356"/>
    <x v="26"/>
    <s v="49999943919"/>
    <n v="0"/>
    <n v="0"/>
    <n v="0"/>
    <n v="0"/>
    <n v="0"/>
    <n v="0"/>
    <n v="0"/>
    <n v="0"/>
    <x v="0"/>
    <n v="36"/>
  </r>
  <r>
    <x v="6"/>
    <s v="No Informado"/>
    <x v="356"/>
    <x v="27"/>
    <s v="49999943920"/>
    <n v="0"/>
    <n v="0"/>
    <n v="0"/>
    <n v="0"/>
    <n v="0"/>
    <n v="0"/>
    <n v="0"/>
    <n v="0"/>
    <x v="0"/>
    <n v="36"/>
  </r>
  <r>
    <x v="6"/>
    <s v="No Informado"/>
    <x v="356"/>
    <x v="28"/>
    <s v="49999943921"/>
    <n v="0"/>
    <n v="0"/>
    <n v="0"/>
    <n v="0"/>
    <n v="0"/>
    <n v="0"/>
    <n v="0"/>
    <n v="0"/>
    <x v="0"/>
    <n v="36"/>
  </r>
  <r>
    <x v="6"/>
    <s v="No Informado"/>
    <x v="356"/>
    <x v="29"/>
    <s v="49999943922"/>
    <n v="0"/>
    <n v="0"/>
    <n v="0"/>
    <n v="0"/>
    <n v="0"/>
    <n v="0"/>
    <n v="0"/>
    <n v="0"/>
    <x v="0"/>
    <n v="36"/>
  </r>
  <r>
    <x v="6"/>
    <s v="No Informado"/>
    <x v="356"/>
    <x v="30"/>
    <s v="49999943923"/>
    <n v="0"/>
    <n v="0"/>
    <n v="0"/>
    <n v="0"/>
    <n v="0"/>
    <n v="0"/>
    <n v="0"/>
    <n v="0"/>
    <x v="0"/>
    <n v="36"/>
  </r>
  <r>
    <x v="6"/>
    <s v="No Informado"/>
    <x v="356"/>
    <x v="31"/>
    <s v="49999943924"/>
    <n v="0"/>
    <n v="0"/>
    <n v="0"/>
    <n v="0"/>
    <n v="0"/>
    <n v="0"/>
    <n v="0"/>
    <n v="0"/>
    <x v="0"/>
    <n v="36"/>
  </r>
  <r>
    <x v="6"/>
    <s v="No Informado"/>
    <x v="356"/>
    <x v="32"/>
    <s v="49999943925"/>
    <n v="0"/>
    <n v="0"/>
    <n v="0"/>
    <n v="0"/>
    <n v="0"/>
    <n v="0"/>
    <n v="0"/>
    <n v="0"/>
    <x v="0"/>
    <n v="36"/>
  </r>
  <r>
    <x v="6"/>
    <s v="No Informado"/>
    <x v="356"/>
    <x v="33"/>
    <s v="49999943926"/>
    <n v="0"/>
    <n v="0"/>
    <n v="0"/>
    <n v="0"/>
    <n v="0"/>
    <n v="0"/>
    <n v="0"/>
    <n v="0"/>
    <x v="0"/>
    <n v="36"/>
  </r>
  <r>
    <x v="6"/>
    <s v="No Informado"/>
    <x v="356"/>
    <x v="34"/>
    <s v="49999943927"/>
    <n v="0"/>
    <n v="0"/>
    <n v="0"/>
    <n v="0"/>
    <n v="0"/>
    <n v="0"/>
    <n v="0"/>
    <n v="0"/>
    <x v="0"/>
    <n v="36"/>
  </r>
  <r>
    <x v="6"/>
    <s v="No Informado"/>
    <x v="356"/>
    <x v="35"/>
    <s v="49999943928"/>
    <n v="0"/>
    <n v="0"/>
    <n v="0"/>
    <n v="0"/>
    <n v="0"/>
    <n v="0"/>
    <n v="0"/>
    <n v="0"/>
    <x v="0"/>
    <n v="36"/>
  </r>
  <r>
    <x v="6"/>
    <s v="No Informado"/>
    <x v="356"/>
    <x v="36"/>
    <s v="49999943929"/>
    <n v="0"/>
    <n v="0"/>
    <n v="0"/>
    <n v="0"/>
    <n v="0"/>
    <n v="0"/>
    <n v="0"/>
    <n v="0"/>
    <x v="0"/>
    <n v="36"/>
  </r>
  <r>
    <x v="6"/>
    <s v="No Informado"/>
    <x v="356"/>
    <x v="37"/>
    <s v="49999943930"/>
    <n v="0"/>
    <n v="0"/>
    <n v="0"/>
    <n v="0"/>
    <n v="0"/>
    <n v="0"/>
    <n v="0"/>
    <n v="0"/>
    <x v="0"/>
    <n v="36"/>
  </r>
  <r>
    <x v="6"/>
    <s v="No Informado"/>
    <x v="356"/>
    <x v="38"/>
    <s v="49999943931"/>
    <n v="0"/>
    <n v="0"/>
    <n v="0"/>
    <n v="0"/>
    <n v="0"/>
    <n v="0"/>
    <n v="0"/>
    <n v="0"/>
    <x v="0"/>
    <n v="36"/>
  </r>
  <r>
    <x v="6"/>
    <s v="No Informado"/>
    <x v="356"/>
    <x v="39"/>
    <s v="49999943932"/>
    <n v="0"/>
    <n v="0"/>
    <n v="0"/>
    <n v="0"/>
    <n v="0"/>
    <n v="0"/>
    <n v="0"/>
    <n v="0"/>
    <x v="0"/>
    <n v="36"/>
  </r>
  <r>
    <x v="6"/>
    <s v="No Informado"/>
    <x v="356"/>
    <x v="40"/>
    <s v="49999943933"/>
    <n v="0"/>
    <n v="0"/>
    <n v="0"/>
    <n v="0"/>
    <n v="0"/>
    <n v="0"/>
    <n v="0"/>
    <n v="0"/>
    <x v="0"/>
    <n v="36"/>
  </r>
  <r>
    <x v="6"/>
    <s v="No Informado"/>
    <x v="356"/>
    <x v="41"/>
    <s v="49999943934"/>
    <n v="0"/>
    <n v="0"/>
    <n v="0"/>
    <n v="0"/>
    <n v="0"/>
    <n v="0"/>
    <n v="0"/>
    <n v="0"/>
    <x v="0"/>
    <n v="36"/>
  </r>
  <r>
    <x v="6"/>
    <s v="No Informado"/>
    <x v="356"/>
    <x v="42"/>
    <s v="49999943935"/>
    <n v="0"/>
    <n v="0"/>
    <n v="0"/>
    <n v="0"/>
    <n v="0"/>
    <n v="0"/>
    <n v="0"/>
    <n v="0"/>
    <x v="0"/>
    <n v="36"/>
  </r>
  <r>
    <x v="6"/>
    <s v="No Informado"/>
    <x v="356"/>
    <x v="43"/>
    <s v="49999943936"/>
    <n v="0"/>
    <n v="0"/>
    <n v="0"/>
    <n v="0"/>
    <n v="0"/>
    <n v="0"/>
    <n v="0"/>
    <n v="0"/>
    <x v="0"/>
    <n v="36"/>
  </r>
  <r>
    <x v="6"/>
    <s v="No Informado"/>
    <x v="356"/>
    <x v="44"/>
    <s v="49999943937"/>
    <n v="0"/>
    <n v="0"/>
    <n v="0"/>
    <n v="0"/>
    <n v="0"/>
    <n v="0"/>
    <n v="0"/>
    <n v="0"/>
    <x v="0"/>
    <n v="36"/>
  </r>
  <r>
    <x v="6"/>
    <s v="No Informado"/>
    <x v="356"/>
    <x v="45"/>
    <s v="49999943938"/>
    <n v="0"/>
    <n v="0"/>
    <n v="0"/>
    <n v="0"/>
    <n v="0"/>
    <n v="0"/>
    <n v="0"/>
    <n v="0"/>
    <x v="0"/>
    <n v="36"/>
  </r>
  <r>
    <x v="6"/>
    <s v="No Informado"/>
    <x v="356"/>
    <x v="46"/>
    <s v="49999943939"/>
    <n v="0"/>
    <n v="0"/>
    <n v="0"/>
    <n v="0"/>
    <n v="0"/>
    <n v="0"/>
    <n v="0"/>
    <n v="0"/>
    <x v="0"/>
    <n v="36"/>
  </r>
  <r>
    <x v="6"/>
    <s v="No Informado"/>
    <x v="356"/>
    <x v="47"/>
    <s v="49999943940"/>
    <n v="0"/>
    <n v="0"/>
    <n v="0"/>
    <n v="0"/>
    <n v="0"/>
    <n v="0"/>
    <n v="0"/>
    <n v="0"/>
    <x v="0"/>
    <n v="36"/>
  </r>
  <r>
    <x v="6"/>
    <s v="No Informado"/>
    <x v="356"/>
    <x v="48"/>
    <s v="49999943941"/>
    <n v="0"/>
    <n v="0"/>
    <n v="0"/>
    <n v="0"/>
    <n v="0"/>
    <n v="0"/>
    <n v="0"/>
    <n v="0"/>
    <x v="0"/>
    <n v="36"/>
  </r>
  <r>
    <x v="6"/>
    <s v="No Informado"/>
    <x v="356"/>
    <x v="49"/>
    <s v="49999943942"/>
    <n v="0"/>
    <n v="0"/>
    <n v="0"/>
    <n v="0"/>
    <n v="0"/>
    <n v="0"/>
    <n v="0"/>
    <n v="0"/>
    <x v="0"/>
    <n v="36"/>
  </r>
  <r>
    <x v="6"/>
    <s v="No Informado"/>
    <x v="356"/>
    <x v="50"/>
    <s v="49999943943"/>
    <n v="0"/>
    <n v="0"/>
    <n v="0"/>
    <n v="0"/>
    <n v="0"/>
    <n v="0"/>
    <n v="0"/>
    <n v="0"/>
    <x v="0"/>
    <n v="36"/>
  </r>
  <r>
    <x v="6"/>
    <s v="No Informado"/>
    <x v="356"/>
    <x v="51"/>
    <s v="49999943944"/>
    <n v="0"/>
    <n v="0"/>
    <n v="0"/>
    <n v="0"/>
    <n v="0"/>
    <n v="0"/>
    <n v="0"/>
    <n v="0"/>
    <x v="0"/>
    <n v="36"/>
  </r>
  <r>
    <x v="6"/>
    <s v="No Informado"/>
    <x v="356"/>
    <x v="52"/>
    <s v="49999943945"/>
    <n v="0"/>
    <n v="0"/>
    <n v="0"/>
    <n v="0"/>
    <n v="0"/>
    <n v="0"/>
    <n v="0"/>
    <n v="0"/>
    <x v="0"/>
    <n v="36"/>
  </r>
  <r>
    <x v="6"/>
    <s v="No Informado"/>
    <x v="356"/>
    <x v="53"/>
    <s v="49999943946"/>
    <n v="0"/>
    <n v="0"/>
    <n v="0"/>
    <n v="0"/>
    <n v="0"/>
    <n v="0"/>
    <n v="0"/>
    <n v="0"/>
    <x v="0"/>
    <n v="36"/>
  </r>
  <r>
    <x v="6"/>
    <s v="No Informado"/>
    <x v="356"/>
    <x v="54"/>
    <s v="49999943947"/>
    <n v="0"/>
    <n v="0"/>
    <n v="0"/>
    <n v="0"/>
    <n v="0"/>
    <n v="0"/>
    <n v="0"/>
    <n v="0"/>
    <x v="0"/>
    <n v="36"/>
  </r>
  <r>
    <x v="6"/>
    <s v="No Informado"/>
    <x v="356"/>
    <x v="55"/>
    <s v="49999943948"/>
    <n v="0"/>
    <n v="0"/>
    <n v="0"/>
    <n v="0"/>
    <n v="0"/>
    <n v="0"/>
    <n v="0"/>
    <n v="0"/>
    <x v="0"/>
    <n v="36"/>
  </r>
  <r>
    <x v="6"/>
    <s v="No Informado"/>
    <x v="356"/>
    <x v="56"/>
    <s v="49999943949"/>
    <n v="0"/>
    <n v="0"/>
    <n v="0"/>
    <n v="0"/>
    <n v="0"/>
    <n v="0"/>
    <n v="0"/>
    <n v="0"/>
    <x v="0"/>
    <n v="36"/>
  </r>
  <r>
    <x v="6"/>
    <s v="No Informado"/>
    <x v="356"/>
    <x v="57"/>
    <s v="49999943950"/>
    <n v="0"/>
    <n v="0"/>
    <n v="0"/>
    <n v="0"/>
    <n v="0"/>
    <n v="0"/>
    <n v="0"/>
    <n v="0"/>
    <x v="0"/>
    <n v="36"/>
  </r>
  <r>
    <x v="6"/>
    <s v="No Informado"/>
    <x v="356"/>
    <x v="58"/>
    <s v="49999943951"/>
    <n v="0"/>
    <n v="0"/>
    <n v="0"/>
    <n v="0"/>
    <n v="0"/>
    <n v="0"/>
    <n v="0"/>
    <n v="0"/>
    <x v="0"/>
    <n v="36"/>
  </r>
  <r>
    <x v="6"/>
    <s v="No Informado"/>
    <x v="356"/>
    <x v="59"/>
    <s v="49999943952"/>
    <n v="0"/>
    <n v="0"/>
    <n v="0"/>
    <n v="0"/>
    <n v="0"/>
    <n v="0"/>
    <n v="0"/>
    <n v="0"/>
    <x v="0"/>
    <n v="36"/>
  </r>
  <r>
    <x v="6"/>
    <s v="No Informado"/>
    <x v="356"/>
    <x v="60"/>
    <s v="49999943953"/>
    <n v="0"/>
    <n v="0"/>
    <n v="0"/>
    <n v="0"/>
    <n v="0"/>
    <n v="0"/>
    <n v="0"/>
    <n v="0"/>
    <x v="0"/>
    <n v="36"/>
  </r>
  <r>
    <x v="6"/>
    <s v="No Informado"/>
    <x v="356"/>
    <x v="61"/>
    <s v="49999943954"/>
    <n v="0"/>
    <n v="0"/>
    <n v="0"/>
    <n v="0"/>
    <n v="0"/>
    <n v="0"/>
    <n v="0"/>
    <n v="0"/>
    <x v="0"/>
    <n v="36"/>
  </r>
  <r>
    <x v="6"/>
    <s v="No Informado"/>
    <x v="356"/>
    <x v="62"/>
    <s v="49999943955"/>
    <n v="0"/>
    <n v="0"/>
    <n v="0"/>
    <n v="0"/>
    <n v="0"/>
    <n v="0"/>
    <n v="0"/>
    <n v="0"/>
    <x v="0"/>
    <n v="36"/>
  </r>
  <r>
    <x v="6"/>
    <s v="No Informado"/>
    <x v="356"/>
    <x v="63"/>
    <s v="49999943956"/>
    <n v="0"/>
    <n v="0"/>
    <n v="0"/>
    <n v="0"/>
    <n v="0"/>
    <n v="0"/>
    <n v="0"/>
    <n v="0"/>
    <x v="0"/>
    <n v="36"/>
  </r>
  <r>
    <x v="6"/>
    <s v="No Informado"/>
    <x v="356"/>
    <x v="64"/>
    <s v="49999943957"/>
    <n v="0"/>
    <n v="0"/>
    <n v="0"/>
    <n v="0"/>
    <n v="0"/>
    <n v="0"/>
    <n v="0"/>
    <n v="0"/>
    <x v="0"/>
    <n v="36"/>
  </r>
  <r>
    <x v="6"/>
    <s v="No Informado"/>
    <x v="356"/>
    <x v="65"/>
    <s v="49999943958"/>
    <n v="0"/>
    <n v="0"/>
    <n v="0"/>
    <n v="0"/>
    <n v="0"/>
    <n v="0"/>
    <n v="0"/>
    <n v="0"/>
    <x v="0"/>
    <n v="36"/>
  </r>
  <r>
    <x v="6"/>
    <s v="No Informado"/>
    <x v="356"/>
    <x v="66"/>
    <s v="49999943959"/>
    <n v="0"/>
    <n v="0"/>
    <n v="0"/>
    <n v="0"/>
    <n v="0"/>
    <n v="0"/>
    <n v="0"/>
    <n v="0"/>
    <x v="0"/>
    <n v="36"/>
  </r>
  <r>
    <x v="6"/>
    <s v="No Informado"/>
    <x v="356"/>
    <x v="67"/>
    <s v="49999943960"/>
    <n v="0"/>
    <n v="0"/>
    <n v="0"/>
    <n v="0"/>
    <n v="0"/>
    <n v="0"/>
    <n v="0"/>
    <n v="0"/>
    <x v="0"/>
    <n v="36"/>
  </r>
  <r>
    <x v="6"/>
    <s v="No Informado"/>
    <x v="356"/>
    <x v="68"/>
    <s v="49999943961"/>
    <n v="0"/>
    <n v="0"/>
    <n v="0"/>
    <n v="0"/>
    <n v="0"/>
    <n v="0"/>
    <n v="0"/>
    <n v="0"/>
    <x v="0"/>
    <n v="36"/>
  </r>
  <r>
    <x v="6"/>
    <s v="No Informado"/>
    <x v="356"/>
    <x v="69"/>
    <s v="49999943962"/>
    <n v="0"/>
    <n v="0"/>
    <n v="0"/>
    <n v="0"/>
    <n v="0"/>
    <n v="0"/>
    <n v="0"/>
    <n v="0"/>
    <x v="0"/>
    <n v="36"/>
  </r>
  <r>
    <x v="6"/>
    <s v="No Informado"/>
    <x v="356"/>
    <x v="70"/>
    <s v="49999943963"/>
    <n v="0"/>
    <n v="0"/>
    <n v="0"/>
    <n v="0"/>
    <n v="0"/>
    <n v="0"/>
    <n v="0"/>
    <n v="0"/>
    <x v="0"/>
    <n v="36"/>
  </r>
  <r>
    <x v="6"/>
    <s v="No Informado"/>
    <x v="356"/>
    <x v="71"/>
    <s v="49999943964"/>
    <n v="0"/>
    <n v="0"/>
    <n v="0"/>
    <n v="0"/>
    <n v="0"/>
    <n v="0"/>
    <n v="0"/>
    <n v="0"/>
    <x v="0"/>
    <n v="36"/>
  </r>
  <r>
    <x v="6"/>
    <s v="No Informado"/>
    <x v="356"/>
    <x v="72"/>
    <s v="49999943965"/>
    <n v="0"/>
    <n v="0"/>
    <n v="0"/>
    <n v="0"/>
    <n v="0"/>
    <n v="0"/>
    <n v="0"/>
    <n v="0"/>
    <x v="0"/>
    <n v="36"/>
  </r>
  <r>
    <x v="6"/>
    <s v="No Informado"/>
    <x v="356"/>
    <x v="73"/>
    <s v="49999943966"/>
    <n v="0"/>
    <n v="0"/>
    <n v="0"/>
    <n v="0"/>
    <n v="0"/>
    <n v="0"/>
    <n v="0"/>
    <n v="0"/>
    <x v="0"/>
    <n v="36"/>
  </r>
  <r>
    <x v="6"/>
    <s v="No Informado"/>
    <x v="356"/>
    <x v="74"/>
    <s v="49999943967"/>
    <n v="0"/>
    <n v="0"/>
    <n v="0"/>
    <n v="0"/>
    <n v="0"/>
    <n v="0"/>
    <n v="0"/>
    <n v="0"/>
    <x v="0"/>
    <n v="36"/>
  </r>
  <r>
    <x v="6"/>
    <s v="No Informado"/>
    <x v="356"/>
    <x v="75"/>
    <s v="49999943968"/>
    <n v="0"/>
    <n v="0"/>
    <n v="0"/>
    <n v="0"/>
    <n v="0"/>
    <n v="0"/>
    <n v="0"/>
    <n v="0"/>
    <x v="0"/>
    <n v="36"/>
  </r>
  <r>
    <x v="6"/>
    <s v="No Informado"/>
    <x v="356"/>
    <x v="76"/>
    <s v="49999943969"/>
    <n v="0"/>
    <n v="0"/>
    <n v="0"/>
    <n v="0"/>
    <n v="0"/>
    <n v="0"/>
    <n v="0"/>
    <n v="0"/>
    <x v="0"/>
    <n v="36"/>
  </r>
  <r>
    <x v="6"/>
    <s v="No Informado"/>
    <x v="356"/>
    <x v="77"/>
    <s v="49999943970"/>
    <n v="0"/>
    <n v="0"/>
    <n v="0"/>
    <n v="0"/>
    <n v="0"/>
    <n v="0"/>
    <n v="0"/>
    <n v="0"/>
    <x v="0"/>
    <n v="36"/>
  </r>
  <r>
    <x v="6"/>
    <s v="No Informado"/>
    <x v="356"/>
    <x v="78"/>
    <s v="49999943971"/>
    <n v="0"/>
    <n v="0"/>
    <n v="0"/>
    <n v="0"/>
    <n v="0"/>
    <n v="0"/>
    <n v="0"/>
    <n v="0"/>
    <x v="0"/>
    <n v="36"/>
  </r>
  <r>
    <x v="6"/>
    <s v="No Informado"/>
    <x v="356"/>
    <x v="79"/>
    <s v="49999943972"/>
    <n v="0"/>
    <n v="0"/>
    <n v="0"/>
    <n v="0"/>
    <n v="0"/>
    <n v="0"/>
    <n v="0"/>
    <n v="0"/>
    <x v="0"/>
    <n v="36"/>
  </r>
  <r>
    <x v="6"/>
    <s v="No Informado"/>
    <x v="356"/>
    <x v="80"/>
    <s v="49999943973"/>
    <n v="0"/>
    <n v="0"/>
    <n v="0"/>
    <n v="0"/>
    <n v="0"/>
    <n v="0"/>
    <n v="0"/>
    <n v="0"/>
    <x v="0"/>
    <n v="36"/>
  </r>
  <r>
    <x v="6"/>
    <s v="No Informado"/>
    <x v="356"/>
    <x v="81"/>
    <s v="49999943974"/>
    <n v="0"/>
    <n v="0"/>
    <n v="0"/>
    <n v="0"/>
    <n v="0"/>
    <n v="0"/>
    <n v="0"/>
    <n v="0"/>
    <x v="0"/>
    <n v="36"/>
  </r>
  <r>
    <x v="6"/>
    <s v="No Informado"/>
    <x v="356"/>
    <x v="82"/>
    <s v="49999943975"/>
    <n v="0"/>
    <n v="0"/>
    <n v="0"/>
    <n v="0"/>
    <n v="0"/>
    <n v="0"/>
    <n v="0"/>
    <n v="0"/>
    <x v="0"/>
    <n v="36"/>
  </r>
  <r>
    <x v="6"/>
    <s v="No Informado"/>
    <x v="356"/>
    <x v="83"/>
    <s v="49999943976"/>
    <n v="1"/>
    <n v="1"/>
    <n v="0"/>
    <n v="1"/>
    <n v="0"/>
    <n v="0"/>
    <n v="1"/>
    <n v="0"/>
    <x v="1"/>
    <n v="36"/>
  </r>
  <r>
    <x v="6"/>
    <s v="No Informado"/>
    <x v="356"/>
    <x v="84"/>
    <s v="49999943977"/>
    <n v="0"/>
    <n v="1"/>
    <n v="0"/>
    <n v="1"/>
    <n v="0"/>
    <n v="0"/>
    <n v="2"/>
    <n v="0"/>
    <x v="2"/>
    <n v="36"/>
  </r>
  <r>
    <x v="6"/>
    <s v="No Informado"/>
    <x v="356"/>
    <x v="85"/>
    <s v="49999943978"/>
    <n v="1"/>
    <n v="2"/>
    <n v="0"/>
    <n v="2"/>
    <n v="0"/>
    <n v="0"/>
    <n v="3"/>
    <n v="0"/>
    <x v="2"/>
    <n v="36"/>
  </r>
  <r>
    <x v="6"/>
    <s v="No Informado"/>
    <x v="356"/>
    <x v="86"/>
    <s v="49999943979"/>
    <n v="0"/>
    <n v="2"/>
    <n v="0"/>
    <n v="2"/>
    <n v="0"/>
    <n v="0"/>
    <n v="4"/>
    <n v="0"/>
    <x v="2"/>
    <n v="36"/>
  </r>
  <r>
    <x v="6"/>
    <s v="No Informado"/>
    <x v="356"/>
    <x v="87"/>
    <s v="49999943980"/>
    <n v="1"/>
    <n v="3"/>
    <n v="0"/>
    <n v="3"/>
    <n v="0"/>
    <n v="0"/>
    <n v="5"/>
    <n v="0"/>
    <x v="2"/>
    <n v="36"/>
  </r>
  <r>
    <x v="6"/>
    <s v="No Informado"/>
    <x v="356"/>
    <x v="88"/>
    <s v="49999943981"/>
    <n v="3"/>
    <n v="6"/>
    <n v="0"/>
    <n v="5"/>
    <n v="1"/>
    <n v="1"/>
    <n v="6"/>
    <n v="0"/>
    <x v="2"/>
    <n v="36"/>
  </r>
  <r>
    <x v="6"/>
    <s v="No Informado"/>
    <x v="356"/>
    <x v="89"/>
    <s v="49999943982"/>
    <n v="1"/>
    <n v="7"/>
    <n v="0"/>
    <n v="6"/>
    <n v="1"/>
    <n v="0"/>
    <n v="7"/>
    <n v="0"/>
    <x v="2"/>
    <n v="36"/>
  </r>
  <r>
    <x v="6"/>
    <s v="No Informado"/>
    <x v="356"/>
    <x v="90"/>
    <s v="49999943983"/>
    <n v="2"/>
    <n v="9"/>
    <n v="0"/>
    <n v="7"/>
    <n v="2"/>
    <n v="1"/>
    <n v="8"/>
    <n v="0"/>
    <x v="2"/>
    <n v="36"/>
  </r>
  <r>
    <x v="6"/>
    <s v="No Informado"/>
    <x v="356"/>
    <x v="91"/>
    <s v="49999943984"/>
    <n v="1"/>
    <n v="10"/>
    <n v="0"/>
    <n v="8"/>
    <n v="2"/>
    <n v="0"/>
    <n v="9"/>
    <n v="0"/>
    <x v="2"/>
    <n v="36"/>
  </r>
  <r>
    <x v="6"/>
    <s v="No Informado"/>
    <x v="356"/>
    <x v="92"/>
    <s v="49999943985"/>
    <n v="0"/>
    <n v="10"/>
    <n v="0"/>
    <n v="7"/>
    <n v="3"/>
    <n v="1"/>
    <n v="10"/>
    <n v="0"/>
    <x v="2"/>
    <n v="36"/>
  </r>
  <r>
    <x v="6"/>
    <s v="No Informado"/>
    <x v="356"/>
    <x v="93"/>
    <s v="49999943986"/>
    <n v="1"/>
    <n v="11"/>
    <n v="0"/>
    <n v="5"/>
    <n v="6"/>
    <n v="3"/>
    <n v="11"/>
    <n v="0"/>
    <x v="2"/>
    <n v="36"/>
  </r>
  <r>
    <x v="6"/>
    <s v="No Informado"/>
    <x v="356"/>
    <x v="94"/>
    <s v="49999943987"/>
    <n v="1"/>
    <n v="12"/>
    <n v="0"/>
    <n v="5"/>
    <n v="7"/>
    <n v="1"/>
    <n v="12"/>
    <n v="0"/>
    <x v="2"/>
    <n v="36"/>
  </r>
  <r>
    <x v="6"/>
    <s v="No Informado"/>
    <x v="356"/>
    <x v="95"/>
    <s v="49999943988"/>
    <n v="2"/>
    <n v="14"/>
    <n v="0"/>
    <n v="5"/>
    <n v="9"/>
    <n v="2"/>
    <n v="13"/>
    <n v="0"/>
    <x v="2"/>
    <n v="36"/>
  </r>
  <r>
    <x v="6"/>
    <s v="No Informado"/>
    <x v="356"/>
    <x v="96"/>
    <s v="49999943989"/>
    <n v="2"/>
    <n v="16"/>
    <n v="0"/>
    <n v="6"/>
    <n v="10"/>
    <n v="1"/>
    <n v="14"/>
    <n v="0"/>
    <x v="2"/>
    <n v="36"/>
  </r>
  <r>
    <x v="6"/>
    <s v="No Informado"/>
    <x v="356"/>
    <x v="97"/>
    <s v="49999943990"/>
    <n v="1"/>
    <n v="17"/>
    <n v="0"/>
    <n v="7"/>
    <n v="10"/>
    <n v="0"/>
    <n v="15"/>
    <n v="0"/>
    <x v="2"/>
    <n v="36"/>
  </r>
  <r>
    <x v="6"/>
    <s v="No Informado"/>
    <x v="356"/>
    <x v="98"/>
    <s v="49999943991"/>
    <n v="1"/>
    <n v="18"/>
    <n v="0"/>
    <n v="7"/>
    <n v="11"/>
    <n v="1"/>
    <n v="16"/>
    <n v="0"/>
    <x v="2"/>
    <n v="36"/>
  </r>
  <r>
    <x v="6"/>
    <s v="No Informado"/>
    <x v="356"/>
    <x v="99"/>
    <s v="49999943992"/>
    <n v="173"/>
    <n v="191"/>
    <n v="0"/>
    <n v="179"/>
    <n v="12"/>
    <n v="1"/>
    <n v="17"/>
    <n v="0"/>
    <x v="2"/>
    <n v="36"/>
  </r>
  <r>
    <x v="6"/>
    <s v="No Informado"/>
    <x v="356"/>
    <x v="100"/>
    <s v="49999943993"/>
    <n v="0"/>
    <n v="191"/>
    <n v="0"/>
    <n v="177"/>
    <n v="14"/>
    <n v="2"/>
    <n v="18"/>
    <n v="0"/>
    <x v="2"/>
    <n v="36"/>
  </r>
  <r>
    <x v="6"/>
    <s v="No Informado"/>
    <x v="356"/>
    <x v="101"/>
    <s v="49999943994"/>
    <n v="1"/>
    <n v="192"/>
    <n v="0"/>
    <n v="176"/>
    <n v="16"/>
    <n v="2"/>
    <n v="19"/>
    <n v="0"/>
    <x v="2"/>
    <n v="36"/>
  </r>
  <r>
    <x v="6"/>
    <s v="No Informado"/>
    <x v="356"/>
    <x v="102"/>
    <s v="49999943995"/>
    <n v="0"/>
    <n v="192"/>
    <n v="0"/>
    <n v="175"/>
    <n v="17"/>
    <n v="1"/>
    <n v="20"/>
    <n v="0"/>
    <x v="2"/>
    <n v="36"/>
  </r>
  <r>
    <x v="6"/>
    <s v="No Informado"/>
    <x v="356"/>
    <x v="103"/>
    <s v="49999943996"/>
    <n v="44"/>
    <n v="236"/>
    <n v="0"/>
    <n v="218"/>
    <n v="18"/>
    <n v="1"/>
    <n v="21"/>
    <n v="0"/>
    <x v="2"/>
    <n v="36"/>
  </r>
  <r>
    <x v="6"/>
    <s v="No Informado"/>
    <x v="356"/>
    <x v="104"/>
    <s v="49999943997"/>
    <n v="0"/>
    <n v="236"/>
    <n v="0"/>
    <n v="45"/>
    <n v="191"/>
    <n v="173"/>
    <n v="22"/>
    <n v="0"/>
    <x v="2"/>
    <n v="36"/>
  </r>
  <r>
    <x v="6"/>
    <s v="No Informado"/>
    <x v="356"/>
    <x v="105"/>
    <s v="49999943998"/>
    <n v="0"/>
    <n v="236"/>
    <n v="0"/>
    <n v="45"/>
    <n v="191"/>
    <n v="0"/>
    <n v="23"/>
    <n v="0"/>
    <x v="2"/>
    <n v="36"/>
  </r>
  <r>
    <x v="6"/>
    <s v="No Informado"/>
    <x v="356"/>
    <x v="106"/>
    <s v="49999943999"/>
    <n v="22"/>
    <n v="258"/>
    <n v="0"/>
    <n v="66"/>
    <n v="192"/>
    <n v="1"/>
    <n v="24"/>
    <n v="0"/>
    <x v="2"/>
    <n v="36"/>
  </r>
  <r>
    <x v="6"/>
    <s v="No Informado"/>
    <x v="356"/>
    <x v="107"/>
    <s v="49999944000"/>
    <n v="0"/>
    <n v="258"/>
    <n v="0"/>
    <n v="66"/>
    <n v="192"/>
    <n v="0"/>
    <n v="25"/>
    <n v="0"/>
    <x v="2"/>
    <n v="36"/>
  </r>
  <r>
    <x v="6"/>
    <s v="No Informado"/>
    <x v="356"/>
    <x v="108"/>
    <s v="49999944001"/>
    <n v="12"/>
    <n v="270"/>
    <n v="0"/>
    <n v="34"/>
    <n v="236"/>
    <n v="44"/>
    <n v="26"/>
    <n v="0"/>
    <x v="2"/>
    <n v="36"/>
  </r>
  <r>
    <x v="6"/>
    <s v="No Informado"/>
    <x v="356"/>
    <x v="109"/>
    <s v="49999944002"/>
    <n v="78"/>
    <n v="348"/>
    <n v="0"/>
    <n v="112"/>
    <n v="236"/>
    <n v="0"/>
    <n v="27"/>
    <n v="0"/>
    <x v="2"/>
    <n v="36"/>
  </r>
  <r>
    <x v="6"/>
    <s v="No Informado"/>
    <x v="356"/>
    <x v="110"/>
    <s v="49999944003"/>
    <n v="5"/>
    <n v="353"/>
    <n v="0"/>
    <n v="117"/>
    <n v="236"/>
    <n v="0"/>
    <n v="28"/>
    <n v="0"/>
    <x v="2"/>
    <n v="36"/>
  </r>
  <r>
    <x v="6"/>
    <s v="No Informado"/>
    <x v="356"/>
    <x v="111"/>
    <s v="49999944004"/>
    <n v="11"/>
    <n v="364"/>
    <n v="0"/>
    <n v="106"/>
    <n v="258"/>
    <n v="22"/>
    <n v="29"/>
    <n v="0"/>
    <x v="2"/>
    <n v="36"/>
  </r>
  <r>
    <x v="6"/>
    <s v="No Informado"/>
    <x v="356"/>
    <x v="112"/>
    <s v="49999944005"/>
    <n v="7"/>
    <n v="371"/>
    <n v="0"/>
    <n v="113"/>
    <n v="258"/>
    <n v="0"/>
    <n v="30"/>
    <n v="0"/>
    <x v="2"/>
    <n v="36"/>
  </r>
  <r>
    <x v="6"/>
    <s v="No Informado"/>
    <x v="356"/>
    <x v="113"/>
    <s v="49999944006"/>
    <n v="15"/>
    <n v="386"/>
    <n v="1"/>
    <n v="115"/>
    <n v="270"/>
    <n v="12"/>
    <n v="31"/>
    <n v="1"/>
    <x v="2"/>
    <n v="36"/>
  </r>
  <r>
    <x v="6"/>
    <s v="No Informado"/>
    <x v="356"/>
    <x v="114"/>
    <s v="49999944007"/>
    <n v="14"/>
    <n v="400"/>
    <n v="1"/>
    <n v="51"/>
    <n v="348"/>
    <n v="78"/>
    <n v="32"/>
    <n v="0"/>
    <x v="2"/>
    <n v="36"/>
  </r>
  <r>
    <x v="6"/>
    <s v="No Informado"/>
    <x v="356"/>
    <x v="115"/>
    <s v="49999944008"/>
    <n v="20"/>
    <n v="420"/>
    <n v="1"/>
    <n v="66"/>
    <n v="353"/>
    <n v="5"/>
    <n v="33"/>
    <n v="0"/>
    <x v="2"/>
    <n v="36"/>
  </r>
  <r>
    <x v="6"/>
    <s v="No Informado"/>
    <x v="356"/>
    <x v="116"/>
    <s v="49999944009"/>
    <n v="7"/>
    <n v="427"/>
    <n v="1"/>
    <n v="62"/>
    <n v="364"/>
    <n v="11"/>
    <n v="34"/>
    <n v="0"/>
    <x v="2"/>
    <n v="36"/>
  </r>
  <r>
    <x v="6"/>
    <s v="No Informado"/>
    <x v="356"/>
    <x v="117"/>
    <s v="49999944010"/>
    <n v="76"/>
    <n v="503"/>
    <n v="1"/>
    <n v="131"/>
    <n v="371"/>
    <n v="7"/>
    <n v="35"/>
    <n v="0"/>
    <x v="2"/>
    <n v="36"/>
  </r>
  <r>
    <x v="6"/>
    <s v="No Informado"/>
    <x v="356"/>
    <x v="118"/>
    <s v="49999944011"/>
    <n v="21"/>
    <n v="524"/>
    <n v="1"/>
    <n v="137"/>
    <n v="386"/>
    <n v="15"/>
    <n v="36"/>
    <n v="0"/>
    <x v="2"/>
    <n v="36"/>
  </r>
  <r>
    <x v="6"/>
    <s v="No Informado"/>
    <x v="356"/>
    <x v="119"/>
    <s v="49999944012"/>
    <n v="89"/>
    <n v="613"/>
    <n v="1"/>
    <n v="212"/>
    <n v="400"/>
    <n v="14"/>
    <n v="37"/>
    <n v="0"/>
    <x v="2"/>
    <n v="36"/>
  </r>
  <r>
    <x v="6"/>
    <s v="No Informado"/>
    <x v="356"/>
    <x v="120"/>
    <s v="49999944013"/>
    <n v="0"/>
    <n v="613"/>
    <n v="1"/>
    <n v="192"/>
    <n v="420"/>
    <n v="20"/>
    <n v="38"/>
    <n v="0"/>
    <x v="3"/>
    <n v="36"/>
  </r>
  <r>
    <x v="6"/>
    <s v="No Informado"/>
    <x v="356"/>
    <x v="121"/>
    <s v="49999944014"/>
    <n v="0"/>
    <n v="613"/>
    <n v="1"/>
    <n v="185"/>
    <n v="427"/>
    <n v="7"/>
    <n v="39"/>
    <n v="0"/>
    <x v="3"/>
    <n v="36"/>
  </r>
  <r>
    <x v="6"/>
    <s v="No Informado"/>
    <x v="356"/>
    <x v="122"/>
    <s v="49999944015"/>
    <n v="0"/>
    <n v="613"/>
    <n v="1"/>
    <n v="109"/>
    <n v="503"/>
    <n v="76"/>
    <n v="40"/>
    <n v="0"/>
    <x v="3"/>
    <n v="36"/>
  </r>
  <r>
    <x v="6"/>
    <s v="No Informado"/>
    <x v="356"/>
    <x v="123"/>
    <s v="49999944016"/>
    <n v="0"/>
    <n v="613"/>
    <n v="1"/>
    <n v="88"/>
    <n v="524"/>
    <n v="21"/>
    <n v="41"/>
    <n v="0"/>
    <x v="3"/>
    <n v="36"/>
  </r>
  <r>
    <x v="6"/>
    <s v="No Informado"/>
    <x v="356"/>
    <x v="124"/>
    <s v="49999944017"/>
    <n v="0"/>
    <n v="613"/>
    <n v="1"/>
    <n v="0"/>
    <n v="613"/>
    <n v="89"/>
    <n v="42"/>
    <n v="0"/>
    <x v="3"/>
    <n v="36"/>
  </r>
  <r>
    <x v="6"/>
    <s v="No Informado"/>
    <x v="356"/>
    <x v="125"/>
    <s v="49999944018"/>
    <n v="0"/>
    <n v="613"/>
    <n v="1"/>
    <n v="0"/>
    <n v="613"/>
    <n v="0"/>
    <n v="43"/>
    <n v="0"/>
    <x v="3"/>
    <n v="36"/>
  </r>
  <r>
    <x v="6"/>
    <s v="No Informado"/>
    <x v="356"/>
    <x v="126"/>
    <s v="49999944019"/>
    <n v="0"/>
    <n v="613"/>
    <n v="1"/>
    <n v="0"/>
    <n v="613"/>
    <n v="0"/>
    <n v="44"/>
    <n v="0"/>
    <x v="3"/>
    <n v="36"/>
  </r>
  <r>
    <x v="6"/>
    <s v="No Informado"/>
    <x v="356"/>
    <x v="127"/>
    <s v="49999944020"/>
    <n v="0"/>
    <n v="613"/>
    <n v="1"/>
    <n v="0"/>
    <n v="613"/>
    <n v="0"/>
    <n v="45"/>
    <n v="0"/>
    <x v="3"/>
    <n v="36"/>
  </r>
  <r>
    <x v="6"/>
    <s v="No Informado"/>
    <x v="356"/>
    <x v="128"/>
    <s v="49999944021"/>
    <n v="0"/>
    <n v="613"/>
    <n v="1"/>
    <n v="0"/>
    <n v="613"/>
    <n v="0"/>
    <n v="46"/>
    <n v="0"/>
    <x v="3"/>
    <n v="36"/>
  </r>
  <r>
    <x v="6"/>
    <s v="No Informado"/>
    <x v="356"/>
    <x v="129"/>
    <s v="49999944022"/>
    <n v="0"/>
    <n v="613"/>
    <n v="1"/>
    <n v="0"/>
    <n v="613"/>
    <n v="0"/>
    <n v="47"/>
    <n v="0"/>
    <x v="3"/>
    <n v="36"/>
  </r>
  <r>
    <x v="6"/>
    <s v="No Informado"/>
    <x v="356"/>
    <x v="130"/>
    <s v="49999944023"/>
    <n v="0"/>
    <n v="613"/>
    <n v="1"/>
    <n v="0"/>
    <n v="613"/>
    <n v="0"/>
    <n v="48"/>
    <n v="0"/>
    <x v="3"/>
    <n v="36"/>
  </r>
  <r>
    <x v="6"/>
    <s v="No Informado"/>
    <x v="356"/>
    <x v="131"/>
    <s v="49999944024"/>
    <n v="0"/>
    <n v="613"/>
    <n v="1"/>
    <n v="0"/>
    <n v="613"/>
    <n v="0"/>
    <n v="49"/>
    <n v="0"/>
    <x v="3"/>
    <n v="36"/>
  </r>
  <r>
    <x v="6"/>
    <s v="No Informado"/>
    <x v="356"/>
    <x v="132"/>
    <s v="49999944025"/>
    <n v="0"/>
    <n v="613"/>
    <n v="1"/>
    <n v="0"/>
    <n v="613"/>
    <n v="0"/>
    <n v="50"/>
    <n v="0"/>
    <x v="3"/>
    <n v="36"/>
  </r>
  <r>
    <x v="6"/>
    <s v="No Informado"/>
    <x v="356"/>
    <x v="133"/>
    <s v="49999944026"/>
    <n v="0"/>
    <n v="613"/>
    <n v="1"/>
    <n v="0"/>
    <n v="613"/>
    <n v="0"/>
    <n v="51"/>
    <n v="0"/>
    <x v="3"/>
    <n v="36"/>
  </r>
  <r>
    <x v="6"/>
    <s v="No Informado"/>
    <x v="356"/>
    <x v="134"/>
    <s v="49999944027"/>
    <n v="0"/>
    <n v="613"/>
    <n v="1"/>
    <n v="0"/>
    <n v="613"/>
    <n v="0"/>
    <n v="52"/>
    <n v="0"/>
    <x v="3"/>
    <n v="36"/>
  </r>
  <r>
    <x v="6"/>
    <s v="No Informado"/>
    <x v="356"/>
    <x v="135"/>
    <s v="49999944028"/>
    <n v="0"/>
    <n v="613"/>
    <n v="1"/>
    <n v="0"/>
    <n v="613"/>
    <n v="0"/>
    <n v="53"/>
    <n v="0"/>
    <x v="3"/>
    <n v="36"/>
  </r>
  <r>
    <x v="6"/>
    <s v="No Informado"/>
    <x v="356"/>
    <x v="136"/>
    <s v="49999944029"/>
    <n v="0"/>
    <n v="613"/>
    <n v="1"/>
    <n v="0"/>
    <n v="613"/>
    <n v="0"/>
    <n v="54"/>
    <n v="0"/>
    <x v="3"/>
    <n v="36"/>
  </r>
  <r>
    <x v="6"/>
    <s v="No Informado"/>
    <x v="356"/>
    <x v="137"/>
    <s v="49999944030"/>
    <n v="0"/>
    <n v="613"/>
    <n v="1"/>
    <n v="0"/>
    <n v="613"/>
    <n v="0"/>
    <n v="55"/>
    <n v="0"/>
    <x v="3"/>
    <n v="36"/>
  </r>
  <r>
    <x v="6"/>
    <s v="No Informado"/>
    <x v="356"/>
    <x v="138"/>
    <s v="49999944031"/>
    <n v="0"/>
    <n v="613"/>
    <n v="1"/>
    <n v="0"/>
    <n v="613"/>
    <n v="0"/>
    <n v="56"/>
    <n v="0"/>
    <x v="3"/>
    <n v="36"/>
  </r>
  <r>
    <x v="6"/>
    <s v="No Informado"/>
    <x v="356"/>
    <x v="139"/>
    <s v="49999944032"/>
    <n v="0"/>
    <n v="613"/>
    <n v="1"/>
    <n v="0"/>
    <n v="613"/>
    <n v="0"/>
    <n v="57"/>
    <n v="0"/>
    <x v="3"/>
    <n v="36"/>
  </r>
  <r>
    <x v="6"/>
    <s v="No Informado"/>
    <x v="356"/>
    <x v="140"/>
    <s v="49999944033"/>
    <n v="0"/>
    <n v="613"/>
    <n v="1"/>
    <n v="0"/>
    <n v="613"/>
    <n v="0"/>
    <n v="58"/>
    <n v="0"/>
    <x v="3"/>
    <n v="36"/>
  </r>
  <r>
    <x v="6"/>
    <s v="No Informado"/>
    <x v="356"/>
    <x v="141"/>
    <s v="49999944034"/>
    <n v="0"/>
    <n v="613"/>
    <n v="1"/>
    <n v="0"/>
    <n v="613"/>
    <n v="0"/>
    <n v="59"/>
    <n v="0"/>
    <x v="3"/>
    <n v="36"/>
  </r>
  <r>
    <x v="6"/>
    <s v="No Informado"/>
    <x v="356"/>
    <x v="142"/>
    <s v="49999944035"/>
    <n v="0"/>
    <n v="613"/>
    <n v="1"/>
    <n v="0"/>
    <n v="613"/>
    <n v="0"/>
    <n v="60"/>
    <n v="0"/>
    <x v="3"/>
    <n v="36"/>
  </r>
  <r>
    <x v="6"/>
    <s v="No Informado"/>
    <x v="356"/>
    <x v="143"/>
    <s v="49999944036"/>
    <n v="0"/>
    <n v="613"/>
    <n v="1"/>
    <n v="0"/>
    <n v="613"/>
    <n v="0"/>
    <n v="61"/>
    <n v="0"/>
    <x v="3"/>
    <n v="36"/>
  </r>
  <r>
    <x v="6"/>
    <s v="No Informado"/>
    <x v="356"/>
    <x v="144"/>
    <s v="49999944037"/>
    <n v="0"/>
    <n v="613"/>
    <n v="1"/>
    <n v="0"/>
    <n v="613"/>
    <n v="0"/>
    <n v="62"/>
    <n v="0"/>
    <x v="3"/>
    <n v="36"/>
  </r>
  <r>
    <x v="6"/>
    <s v="No Informado"/>
    <x v="356"/>
    <x v="145"/>
    <s v="49999944038"/>
    <n v="0"/>
    <n v="613"/>
    <n v="1"/>
    <n v="0"/>
    <n v="613"/>
    <n v="0"/>
    <n v="63"/>
    <n v="0"/>
    <x v="3"/>
    <n v="36"/>
  </r>
  <r>
    <x v="6"/>
    <s v="No Informado"/>
    <x v="356"/>
    <x v="146"/>
    <s v="49999944039"/>
    <n v="0"/>
    <n v="613"/>
    <n v="1"/>
    <n v="0"/>
    <n v="613"/>
    <n v="0"/>
    <n v="64"/>
    <n v="0"/>
    <x v="3"/>
    <n v="36"/>
  </r>
  <r>
    <x v="6"/>
    <s v="No Informado"/>
    <x v="356"/>
    <x v="147"/>
    <s v="49999944040"/>
    <n v="0"/>
    <n v="613"/>
    <n v="1"/>
    <n v="0"/>
    <n v="613"/>
    <n v="0"/>
    <n v="65"/>
    <n v="0"/>
    <x v="3"/>
    <n v="36"/>
  </r>
  <r>
    <x v="6"/>
    <s v="No Informado"/>
    <x v="356"/>
    <x v="148"/>
    <s v="49999944041"/>
    <n v="0"/>
    <n v="613"/>
    <n v="1"/>
    <n v="0"/>
    <n v="613"/>
    <n v="0"/>
    <n v="66"/>
    <n v="0"/>
    <x v="3"/>
    <n v="36"/>
  </r>
  <r>
    <x v="6"/>
    <s v="No Informado"/>
    <x v="356"/>
    <x v="149"/>
    <s v="49999944042"/>
    <n v="0"/>
    <n v="613"/>
    <n v="1"/>
    <n v="0"/>
    <n v="613"/>
    <n v="0"/>
    <n v="67"/>
    <n v="0"/>
    <x v="3"/>
    <n v="36"/>
  </r>
  <r>
    <x v="6"/>
    <s v="No Informado"/>
    <x v="356"/>
    <x v="150"/>
    <s v="49999944043"/>
    <n v="0"/>
    <n v="613"/>
    <n v="1"/>
    <n v="0"/>
    <n v="613"/>
    <n v="0"/>
    <n v="68"/>
    <n v="0"/>
    <x v="3"/>
    <n v="36"/>
  </r>
  <r>
    <x v="6"/>
    <s v="No Informado"/>
    <x v="356"/>
    <x v="151"/>
    <s v="49999944044"/>
    <n v="0"/>
    <n v="613"/>
    <n v="1"/>
    <n v="0"/>
    <n v="613"/>
    <n v="0"/>
    <n v="69"/>
    <n v="0"/>
    <x v="3"/>
    <n v="36"/>
  </r>
  <r>
    <x v="6"/>
    <s v="No Informado"/>
    <x v="356"/>
    <x v="152"/>
    <s v="49999944045"/>
    <n v="0"/>
    <n v="613"/>
    <n v="1"/>
    <n v="0"/>
    <n v="613"/>
    <n v="0"/>
    <n v="70"/>
    <n v="0"/>
    <x v="3"/>
    <n v="36"/>
  </r>
  <r>
    <x v="6"/>
    <s v="No Informado"/>
    <x v="356"/>
    <x v="153"/>
    <s v="49999944046"/>
    <n v="0"/>
    <n v="613"/>
    <n v="1"/>
    <n v="0"/>
    <n v="613"/>
    <n v="0"/>
    <n v="71"/>
    <n v="0"/>
    <x v="3"/>
    <n v="36"/>
  </r>
  <r>
    <x v="6"/>
    <s v="No Informado"/>
    <x v="356"/>
    <x v="154"/>
    <s v="49999944047"/>
    <n v="0"/>
    <n v="613"/>
    <n v="1"/>
    <n v="0"/>
    <n v="613"/>
    <n v="0"/>
    <n v="72"/>
    <n v="0"/>
    <x v="3"/>
    <n v="36"/>
  </r>
  <r>
    <x v="6"/>
    <s v="No Informado"/>
    <x v="356"/>
    <x v="155"/>
    <s v="49999944048"/>
    <n v="0"/>
    <n v="613"/>
    <n v="1"/>
    <n v="0"/>
    <n v="613"/>
    <n v="0"/>
    <n v="73"/>
    <n v="0"/>
    <x v="3"/>
    <n v="36"/>
  </r>
  <r>
    <x v="6"/>
    <s v="No Informado"/>
    <x v="356"/>
    <x v="156"/>
    <s v="49999944049"/>
    <n v="0"/>
    <n v="613"/>
    <n v="1"/>
    <n v="0"/>
    <n v="613"/>
    <n v="0"/>
    <n v="74"/>
    <n v="0"/>
    <x v="3"/>
    <n v="36"/>
  </r>
  <r>
    <x v="6"/>
    <s v="No Informado"/>
    <x v="356"/>
    <x v="157"/>
    <s v="49999944050"/>
    <n v="0"/>
    <n v="613"/>
    <n v="1"/>
    <n v="0"/>
    <n v="613"/>
    <n v="0"/>
    <n v="75"/>
    <n v="0"/>
    <x v="3"/>
    <n v="36"/>
  </r>
  <r>
    <x v="6"/>
    <s v="No Informado"/>
    <x v="356"/>
    <x v="158"/>
    <s v="49999944051"/>
    <n v="0"/>
    <n v="613"/>
    <n v="1"/>
    <n v="0"/>
    <n v="613"/>
    <n v="0"/>
    <n v="76"/>
    <n v="0"/>
    <x v="3"/>
    <n v="36"/>
  </r>
  <r>
    <x v="6"/>
    <s v="No Informado"/>
    <x v="356"/>
    <x v="159"/>
    <s v="49999944052"/>
    <n v="0"/>
    <n v="613"/>
    <n v="1"/>
    <n v="0"/>
    <n v="613"/>
    <n v="0"/>
    <n v="77"/>
    <n v="0"/>
    <x v="3"/>
    <n v="36"/>
  </r>
  <r>
    <x v="6"/>
    <s v="No Informado"/>
    <x v="356"/>
    <x v="160"/>
    <s v="49999944053"/>
    <n v="0"/>
    <n v="613"/>
    <n v="1"/>
    <n v="0"/>
    <n v="613"/>
    <n v="0"/>
    <n v="78"/>
    <n v="0"/>
    <x v="3"/>
    <n v="36"/>
  </r>
  <r>
    <x v="6"/>
    <s v="No Informado"/>
    <x v="356"/>
    <x v="161"/>
    <s v="49999944054"/>
    <n v="0"/>
    <n v="613"/>
    <n v="1"/>
    <n v="0"/>
    <n v="613"/>
    <n v="0"/>
    <n v="79"/>
    <n v="0"/>
    <x v="3"/>
    <n v="36"/>
  </r>
  <r>
    <x v="6"/>
    <s v="No Informado"/>
    <x v="356"/>
    <x v="162"/>
    <s v="49999944055"/>
    <n v="0"/>
    <n v="613"/>
    <n v="1"/>
    <n v="0"/>
    <n v="613"/>
    <n v="0"/>
    <n v="80"/>
    <n v="0"/>
    <x v="3"/>
    <n v="36"/>
  </r>
  <r>
    <x v="6"/>
    <s v="No Informado"/>
    <x v="356"/>
    <x v="163"/>
    <s v="49999944056"/>
    <n v="0"/>
    <n v="613"/>
    <n v="1"/>
    <n v="0"/>
    <n v="613"/>
    <n v="0"/>
    <n v="81"/>
    <n v="0"/>
    <x v="3"/>
    <n v="36"/>
  </r>
  <r>
    <x v="6"/>
    <s v="No Informado"/>
    <x v="356"/>
    <x v="164"/>
    <s v="49999944057"/>
    <n v="0"/>
    <n v="613"/>
    <n v="1"/>
    <n v="0"/>
    <n v="613"/>
    <n v="0"/>
    <n v="82"/>
    <n v="0"/>
    <x v="3"/>
    <n v="36"/>
  </r>
  <r>
    <x v="6"/>
    <s v="No Informado"/>
    <x v="356"/>
    <x v="165"/>
    <s v="49999944058"/>
    <n v="0"/>
    <n v="613"/>
    <n v="1"/>
    <n v="0"/>
    <n v="613"/>
    <n v="0"/>
    <n v="83"/>
    <n v="0"/>
    <x v="3"/>
    <n v="36"/>
  </r>
  <r>
    <x v="6"/>
    <s v="No Informado"/>
    <x v="356"/>
    <x v="166"/>
    <s v="49999944059"/>
    <n v="0"/>
    <n v="613"/>
    <n v="1"/>
    <n v="0"/>
    <n v="613"/>
    <n v="0"/>
    <n v="84"/>
    <n v="0"/>
    <x v="3"/>
    <n v="36"/>
  </r>
  <r>
    <x v="6"/>
    <s v="No Informado"/>
    <x v="356"/>
    <x v="167"/>
    <s v="49999944060"/>
    <n v="0"/>
    <n v="613"/>
    <n v="1"/>
    <n v="0"/>
    <n v="613"/>
    <n v="0"/>
    <n v="85"/>
    <n v="0"/>
    <x v="3"/>
    <n v="36"/>
  </r>
  <r>
    <x v="6"/>
    <s v="No Informado"/>
    <x v="356"/>
    <x v="168"/>
    <s v="49999944061"/>
    <n v="0"/>
    <n v="613"/>
    <n v="1"/>
    <n v="0"/>
    <n v="613"/>
    <n v="0"/>
    <n v="86"/>
    <n v="0"/>
    <x v="3"/>
    <n v="36"/>
  </r>
  <r>
    <x v="6"/>
    <s v="No Informado"/>
    <x v="356"/>
    <x v="169"/>
    <s v="49999944062"/>
    <n v="0"/>
    <n v="613"/>
    <n v="1"/>
    <n v="0"/>
    <n v="613"/>
    <n v="0"/>
    <n v="87"/>
    <n v="0"/>
    <x v="3"/>
    <n v="36"/>
  </r>
  <r>
    <x v="6"/>
    <s v="No Informado"/>
    <x v="356"/>
    <x v="170"/>
    <s v="49999944063"/>
    <n v="0"/>
    <n v="613"/>
    <n v="1"/>
    <n v="0"/>
    <n v="613"/>
    <n v="0"/>
    <n v="88"/>
    <n v="0"/>
    <x v="3"/>
    <n v="36"/>
  </r>
  <r>
    <x v="6"/>
    <s v="No Informado"/>
    <x v="356"/>
    <x v="171"/>
    <s v="49999944064"/>
    <n v="0"/>
    <n v="613"/>
    <n v="1"/>
    <n v="0"/>
    <n v="613"/>
    <n v="0"/>
    <n v="89"/>
    <n v="0"/>
    <x v="3"/>
    <n v="36"/>
  </r>
  <r>
    <x v="6"/>
    <s v="No Informado"/>
    <x v="356"/>
    <x v="172"/>
    <s v="49999944065"/>
    <n v="0"/>
    <n v="613"/>
    <n v="1"/>
    <n v="0"/>
    <n v="613"/>
    <n v="0"/>
    <n v="90"/>
    <n v="0"/>
    <x v="3"/>
    <n v="36"/>
  </r>
  <r>
    <x v="6"/>
    <s v="No Informado"/>
    <x v="356"/>
    <x v="173"/>
    <s v="49999944066"/>
    <n v="0"/>
    <n v="613"/>
    <n v="1"/>
    <n v="0"/>
    <n v="613"/>
    <n v="0"/>
    <n v="91"/>
    <n v="0"/>
    <x v="3"/>
    <n v="36"/>
  </r>
  <r>
    <x v="6"/>
    <s v="No Informado"/>
    <x v="356"/>
    <x v="174"/>
    <s v="49999944067"/>
    <n v="0"/>
    <n v="613"/>
    <n v="1"/>
    <n v="0"/>
    <n v="613"/>
    <n v="0"/>
    <n v="92"/>
    <n v="0"/>
    <x v="3"/>
    <n v="36"/>
  </r>
  <r>
    <x v="6"/>
    <s v="No Informado"/>
    <x v="356"/>
    <x v="175"/>
    <s v="49999944068"/>
    <n v="0"/>
    <n v="613"/>
    <n v="1"/>
    <n v="0"/>
    <n v="613"/>
    <n v="0"/>
    <n v="93"/>
    <n v="0"/>
    <x v="3"/>
    <n v="36"/>
  </r>
  <r>
    <x v="6"/>
    <s v="No Informado"/>
    <x v="356"/>
    <x v="176"/>
    <s v="49999944069"/>
    <n v="0"/>
    <n v="613"/>
    <n v="1"/>
    <n v="0"/>
    <n v="613"/>
    <n v="0"/>
    <n v="94"/>
    <n v="0"/>
    <x v="3"/>
    <n v="36"/>
  </r>
  <r>
    <x v="6"/>
    <s v="No Informado"/>
    <x v="356"/>
    <x v="177"/>
    <s v="49999944070"/>
    <n v="0"/>
    <n v="613"/>
    <n v="1"/>
    <n v="0"/>
    <n v="613"/>
    <n v="0"/>
    <n v="95"/>
    <n v="0"/>
    <x v="3"/>
    <n v="36"/>
  </r>
  <r>
    <x v="6"/>
    <s v="No Informado"/>
    <x v="356"/>
    <x v="178"/>
    <s v="49999944071"/>
    <n v="0"/>
    <n v="613"/>
    <n v="1"/>
    <n v="0"/>
    <n v="613"/>
    <n v="0"/>
    <n v="96"/>
    <n v="0"/>
    <x v="3"/>
    <n v="36"/>
  </r>
  <r>
    <x v="6"/>
    <s v="No Informado"/>
    <x v="356"/>
    <x v="179"/>
    <s v="49999944072"/>
    <n v="0"/>
    <n v="613"/>
    <n v="1"/>
    <n v="0"/>
    <n v="613"/>
    <n v="0"/>
    <n v="97"/>
    <n v="0"/>
    <x v="3"/>
    <n v="36"/>
  </r>
  <r>
    <x v="6"/>
    <s v="No Informado"/>
    <x v="356"/>
    <x v="180"/>
    <s v="49999944073"/>
    <n v="0"/>
    <n v="613"/>
    <n v="1"/>
    <n v="0"/>
    <n v="613"/>
    <n v="0"/>
    <n v="98"/>
    <n v="0"/>
    <x v="3"/>
    <n v="36"/>
  </r>
  <r>
    <x v="6"/>
    <s v="No Informado"/>
    <x v="356"/>
    <x v="181"/>
    <s v="49999944074"/>
    <n v="0"/>
    <n v="613"/>
    <n v="1"/>
    <n v="0"/>
    <n v="613"/>
    <n v="0"/>
    <n v="99"/>
    <n v="0"/>
    <x v="3"/>
    <n v="36"/>
  </r>
  <r>
    <x v="6"/>
    <s v="No Informado"/>
    <x v="356"/>
    <x v="182"/>
    <s v="49999944075"/>
    <n v="0"/>
    <n v="613"/>
    <n v="1"/>
    <n v="0"/>
    <n v="613"/>
    <n v="0"/>
    <n v="100"/>
    <n v="0"/>
    <x v="3"/>
    <n v="36"/>
  </r>
  <r>
    <x v="6"/>
    <s v="No Informado"/>
    <x v="356"/>
    <x v="183"/>
    <s v="49999944076"/>
    <n v="0"/>
    <n v="613"/>
    <n v="1"/>
    <n v="0"/>
    <n v="613"/>
    <n v="0"/>
    <n v="101"/>
    <n v="0"/>
    <x v="3"/>
    <n v="36"/>
  </r>
  <r>
    <x v="6"/>
    <s v="No Informado"/>
    <x v="356"/>
    <x v="184"/>
    <s v="49999944077"/>
    <n v="0"/>
    <n v="613"/>
    <n v="1"/>
    <n v="0"/>
    <n v="613"/>
    <n v="0"/>
    <n v="102"/>
    <n v="0"/>
    <x v="3"/>
    <n v="36"/>
  </r>
  <r>
    <x v="6"/>
    <s v="No Informado"/>
    <x v="356"/>
    <x v="185"/>
    <s v="49999944078"/>
    <n v="0"/>
    <n v="613"/>
    <n v="1"/>
    <n v="0"/>
    <n v="613"/>
    <n v="0"/>
    <n v="103"/>
    <n v="0"/>
    <x v="3"/>
    <n v="36"/>
  </r>
  <r>
    <x v="6"/>
    <s v="No Informado"/>
    <x v="356"/>
    <x v="186"/>
    <s v="49999944079"/>
    <n v="0"/>
    <n v="613"/>
    <n v="1"/>
    <n v="0"/>
    <n v="613"/>
    <n v="0"/>
    <n v="104"/>
    <n v="0"/>
    <x v="3"/>
    <n v="36"/>
  </r>
  <r>
    <x v="6"/>
    <s v="No Informado"/>
    <x v="356"/>
    <x v="187"/>
    <s v="49999944080"/>
    <n v="0"/>
    <n v="613"/>
    <n v="1"/>
    <n v="0"/>
    <n v="613"/>
    <n v="0"/>
    <n v="105"/>
    <n v="0"/>
    <x v="3"/>
    <n v="36"/>
  </r>
  <r>
    <x v="6"/>
    <s v="No Informado"/>
    <x v="356"/>
    <x v="188"/>
    <s v="49999944081"/>
    <n v="0"/>
    <n v="613"/>
    <n v="1"/>
    <n v="0"/>
    <n v="613"/>
    <n v="0"/>
    <n v="106"/>
    <n v="0"/>
    <x v="3"/>
    <n v="36"/>
  </r>
  <r>
    <x v="6"/>
    <s v="No Informado"/>
    <x v="356"/>
    <x v="189"/>
    <s v="49999944082"/>
    <n v="0"/>
    <n v="613"/>
    <n v="1"/>
    <n v="0"/>
    <n v="613"/>
    <n v="0"/>
    <n v="107"/>
    <n v="0"/>
    <x v="3"/>
    <n v="36"/>
  </r>
  <r>
    <x v="6"/>
    <s v="No Informado"/>
    <x v="356"/>
    <x v="190"/>
    <s v="49999944083"/>
    <n v="0"/>
    <n v="613"/>
    <n v="1"/>
    <n v="0"/>
    <n v="613"/>
    <n v="0"/>
    <n v="108"/>
    <n v="0"/>
    <x v="3"/>
    <n v="36"/>
  </r>
  <r>
    <x v="6"/>
    <s v="No Informado"/>
    <x v="356"/>
    <x v="191"/>
    <s v="49999944084"/>
    <n v="0"/>
    <n v="613"/>
    <n v="1"/>
    <n v="0"/>
    <n v="613"/>
    <n v="0"/>
    <n v="109"/>
    <n v="0"/>
    <x v="3"/>
    <n v="36"/>
  </r>
  <r>
    <x v="6"/>
    <s v="No Informado"/>
    <x v="356"/>
    <x v="192"/>
    <s v="49999944085"/>
    <n v="0"/>
    <n v="613"/>
    <n v="1"/>
    <n v="0"/>
    <n v="613"/>
    <n v="0"/>
    <n v="110"/>
    <n v="0"/>
    <x v="3"/>
    <n v="36"/>
  </r>
  <r>
    <x v="10"/>
    <s v="No Informado"/>
    <x v="357"/>
    <x v="0"/>
    <s v="119999943893"/>
    <n v="0"/>
    <n v="0"/>
    <n v="0"/>
    <n v="0"/>
    <n v="0"/>
    <n v="0"/>
    <n v="0"/>
    <n v="0"/>
    <x v="0"/>
    <n v="10"/>
  </r>
  <r>
    <x v="10"/>
    <s v="No Informado"/>
    <x v="357"/>
    <x v="1"/>
    <s v="119999943894"/>
    <n v="0"/>
    <n v="0"/>
    <n v="0"/>
    <n v="0"/>
    <n v="0"/>
    <n v="0"/>
    <n v="0"/>
    <n v="0"/>
    <x v="0"/>
    <n v="10"/>
  </r>
  <r>
    <x v="10"/>
    <s v="No Informado"/>
    <x v="357"/>
    <x v="2"/>
    <s v="119999943895"/>
    <n v="0"/>
    <n v="0"/>
    <n v="0"/>
    <n v="0"/>
    <n v="0"/>
    <n v="0"/>
    <n v="0"/>
    <n v="0"/>
    <x v="0"/>
    <n v="10"/>
  </r>
  <r>
    <x v="10"/>
    <s v="No Informado"/>
    <x v="357"/>
    <x v="3"/>
    <s v="119999943896"/>
    <n v="0"/>
    <n v="0"/>
    <n v="0"/>
    <n v="0"/>
    <n v="0"/>
    <n v="0"/>
    <n v="0"/>
    <n v="0"/>
    <x v="0"/>
    <n v="10"/>
  </r>
  <r>
    <x v="10"/>
    <s v="No Informado"/>
    <x v="357"/>
    <x v="4"/>
    <s v="119999943897"/>
    <n v="0"/>
    <n v="0"/>
    <n v="0"/>
    <n v="0"/>
    <n v="0"/>
    <n v="0"/>
    <n v="0"/>
    <n v="0"/>
    <x v="0"/>
    <n v="10"/>
  </r>
  <r>
    <x v="10"/>
    <s v="No Informado"/>
    <x v="357"/>
    <x v="5"/>
    <s v="119999943898"/>
    <n v="0"/>
    <n v="0"/>
    <n v="0"/>
    <n v="0"/>
    <n v="0"/>
    <n v="0"/>
    <n v="0"/>
    <n v="0"/>
    <x v="0"/>
    <n v="10"/>
  </r>
  <r>
    <x v="10"/>
    <s v="No Informado"/>
    <x v="357"/>
    <x v="6"/>
    <s v="119999943899"/>
    <n v="0"/>
    <n v="0"/>
    <n v="0"/>
    <n v="0"/>
    <n v="0"/>
    <n v="0"/>
    <n v="0"/>
    <n v="0"/>
    <x v="0"/>
    <n v="10"/>
  </r>
  <r>
    <x v="10"/>
    <s v="No Informado"/>
    <x v="357"/>
    <x v="7"/>
    <s v="119999943900"/>
    <n v="0"/>
    <n v="0"/>
    <n v="0"/>
    <n v="0"/>
    <n v="0"/>
    <n v="0"/>
    <n v="0"/>
    <n v="0"/>
    <x v="0"/>
    <n v="10"/>
  </r>
  <r>
    <x v="10"/>
    <s v="No Informado"/>
    <x v="357"/>
    <x v="8"/>
    <s v="119999943901"/>
    <n v="0"/>
    <n v="0"/>
    <n v="0"/>
    <n v="0"/>
    <n v="0"/>
    <n v="0"/>
    <n v="0"/>
    <n v="0"/>
    <x v="0"/>
    <n v="10"/>
  </r>
  <r>
    <x v="10"/>
    <s v="No Informado"/>
    <x v="357"/>
    <x v="9"/>
    <s v="119999943902"/>
    <n v="0"/>
    <n v="0"/>
    <n v="0"/>
    <n v="0"/>
    <n v="0"/>
    <n v="0"/>
    <n v="0"/>
    <n v="0"/>
    <x v="0"/>
    <n v="10"/>
  </r>
  <r>
    <x v="10"/>
    <s v="No Informado"/>
    <x v="357"/>
    <x v="10"/>
    <s v="119999943903"/>
    <n v="0"/>
    <n v="0"/>
    <n v="0"/>
    <n v="0"/>
    <n v="0"/>
    <n v="0"/>
    <n v="0"/>
    <n v="0"/>
    <x v="0"/>
    <n v="10"/>
  </r>
  <r>
    <x v="10"/>
    <s v="No Informado"/>
    <x v="357"/>
    <x v="11"/>
    <s v="119999943904"/>
    <n v="0"/>
    <n v="0"/>
    <n v="0"/>
    <n v="0"/>
    <n v="0"/>
    <n v="0"/>
    <n v="0"/>
    <n v="0"/>
    <x v="0"/>
    <n v="10"/>
  </r>
  <r>
    <x v="10"/>
    <s v="No Informado"/>
    <x v="357"/>
    <x v="12"/>
    <s v="119999943905"/>
    <n v="0"/>
    <n v="0"/>
    <n v="0"/>
    <n v="0"/>
    <n v="0"/>
    <n v="0"/>
    <n v="0"/>
    <n v="0"/>
    <x v="0"/>
    <n v="10"/>
  </r>
  <r>
    <x v="10"/>
    <s v="No Informado"/>
    <x v="357"/>
    <x v="13"/>
    <s v="119999943906"/>
    <n v="0"/>
    <n v="0"/>
    <n v="0"/>
    <n v="0"/>
    <n v="0"/>
    <n v="0"/>
    <n v="0"/>
    <n v="0"/>
    <x v="0"/>
    <n v="10"/>
  </r>
  <r>
    <x v="10"/>
    <s v="No Informado"/>
    <x v="357"/>
    <x v="14"/>
    <s v="119999943907"/>
    <n v="0"/>
    <n v="0"/>
    <n v="0"/>
    <n v="0"/>
    <n v="0"/>
    <n v="0"/>
    <n v="0"/>
    <n v="0"/>
    <x v="0"/>
    <n v="10"/>
  </r>
  <r>
    <x v="10"/>
    <s v="No Informado"/>
    <x v="357"/>
    <x v="15"/>
    <s v="119999943908"/>
    <n v="0"/>
    <n v="0"/>
    <n v="0"/>
    <n v="0"/>
    <n v="0"/>
    <n v="0"/>
    <n v="0"/>
    <n v="0"/>
    <x v="0"/>
    <n v="10"/>
  </r>
  <r>
    <x v="10"/>
    <s v="No Informado"/>
    <x v="357"/>
    <x v="16"/>
    <s v="119999943909"/>
    <n v="0"/>
    <n v="0"/>
    <n v="0"/>
    <n v="0"/>
    <n v="0"/>
    <n v="0"/>
    <n v="0"/>
    <n v="0"/>
    <x v="0"/>
    <n v="10"/>
  </r>
  <r>
    <x v="10"/>
    <s v="No Informado"/>
    <x v="357"/>
    <x v="17"/>
    <s v="119999943910"/>
    <n v="0"/>
    <n v="0"/>
    <n v="0"/>
    <n v="0"/>
    <n v="0"/>
    <n v="0"/>
    <n v="0"/>
    <n v="0"/>
    <x v="0"/>
    <n v="10"/>
  </r>
  <r>
    <x v="10"/>
    <s v="No Informado"/>
    <x v="357"/>
    <x v="18"/>
    <s v="119999943911"/>
    <n v="0"/>
    <n v="0"/>
    <n v="0"/>
    <n v="0"/>
    <n v="0"/>
    <n v="0"/>
    <n v="0"/>
    <n v="0"/>
    <x v="0"/>
    <n v="10"/>
  </r>
  <r>
    <x v="10"/>
    <s v="No Informado"/>
    <x v="357"/>
    <x v="19"/>
    <s v="119999943912"/>
    <n v="0"/>
    <n v="0"/>
    <n v="0"/>
    <n v="0"/>
    <n v="0"/>
    <n v="0"/>
    <n v="0"/>
    <n v="0"/>
    <x v="0"/>
    <n v="10"/>
  </r>
  <r>
    <x v="10"/>
    <s v="No Informado"/>
    <x v="357"/>
    <x v="20"/>
    <s v="119999943913"/>
    <n v="0"/>
    <n v="0"/>
    <n v="0"/>
    <n v="0"/>
    <n v="0"/>
    <n v="0"/>
    <n v="0"/>
    <n v="0"/>
    <x v="0"/>
    <n v="10"/>
  </r>
  <r>
    <x v="10"/>
    <s v="No Informado"/>
    <x v="357"/>
    <x v="21"/>
    <s v="119999943914"/>
    <n v="0"/>
    <n v="0"/>
    <n v="0"/>
    <n v="0"/>
    <n v="0"/>
    <n v="0"/>
    <n v="0"/>
    <n v="0"/>
    <x v="0"/>
    <n v="10"/>
  </r>
  <r>
    <x v="10"/>
    <s v="No Informado"/>
    <x v="357"/>
    <x v="22"/>
    <s v="119999943915"/>
    <n v="0"/>
    <n v="0"/>
    <n v="0"/>
    <n v="0"/>
    <n v="0"/>
    <n v="0"/>
    <n v="0"/>
    <n v="0"/>
    <x v="0"/>
    <n v="10"/>
  </r>
  <r>
    <x v="10"/>
    <s v="No Informado"/>
    <x v="357"/>
    <x v="23"/>
    <s v="119999943916"/>
    <n v="0"/>
    <n v="0"/>
    <n v="0"/>
    <n v="0"/>
    <n v="0"/>
    <n v="0"/>
    <n v="0"/>
    <n v="0"/>
    <x v="0"/>
    <n v="10"/>
  </r>
  <r>
    <x v="10"/>
    <s v="No Informado"/>
    <x v="357"/>
    <x v="24"/>
    <s v="119999943917"/>
    <n v="0"/>
    <n v="0"/>
    <n v="0"/>
    <n v="0"/>
    <n v="0"/>
    <n v="0"/>
    <n v="0"/>
    <n v="0"/>
    <x v="0"/>
    <n v="10"/>
  </r>
  <r>
    <x v="10"/>
    <s v="No Informado"/>
    <x v="357"/>
    <x v="25"/>
    <s v="119999943918"/>
    <n v="0"/>
    <n v="0"/>
    <n v="0"/>
    <n v="0"/>
    <n v="0"/>
    <n v="0"/>
    <n v="0"/>
    <n v="0"/>
    <x v="0"/>
    <n v="10"/>
  </r>
  <r>
    <x v="10"/>
    <s v="No Informado"/>
    <x v="357"/>
    <x v="26"/>
    <s v="119999943919"/>
    <n v="0"/>
    <n v="0"/>
    <n v="0"/>
    <n v="0"/>
    <n v="0"/>
    <n v="0"/>
    <n v="0"/>
    <n v="0"/>
    <x v="0"/>
    <n v="10"/>
  </r>
  <r>
    <x v="10"/>
    <s v="No Informado"/>
    <x v="357"/>
    <x v="27"/>
    <s v="119999943920"/>
    <n v="0"/>
    <n v="0"/>
    <n v="0"/>
    <n v="0"/>
    <n v="0"/>
    <n v="0"/>
    <n v="0"/>
    <n v="0"/>
    <x v="0"/>
    <n v="10"/>
  </r>
  <r>
    <x v="10"/>
    <s v="No Informado"/>
    <x v="357"/>
    <x v="28"/>
    <s v="119999943921"/>
    <n v="0"/>
    <n v="0"/>
    <n v="0"/>
    <n v="0"/>
    <n v="0"/>
    <n v="0"/>
    <n v="0"/>
    <n v="0"/>
    <x v="0"/>
    <n v="10"/>
  </r>
  <r>
    <x v="10"/>
    <s v="No Informado"/>
    <x v="357"/>
    <x v="29"/>
    <s v="119999943922"/>
    <n v="0"/>
    <n v="0"/>
    <n v="0"/>
    <n v="0"/>
    <n v="0"/>
    <n v="0"/>
    <n v="0"/>
    <n v="0"/>
    <x v="0"/>
    <n v="10"/>
  </r>
  <r>
    <x v="10"/>
    <s v="No Informado"/>
    <x v="357"/>
    <x v="30"/>
    <s v="119999943923"/>
    <n v="0"/>
    <n v="0"/>
    <n v="0"/>
    <n v="0"/>
    <n v="0"/>
    <n v="0"/>
    <n v="0"/>
    <n v="0"/>
    <x v="0"/>
    <n v="10"/>
  </r>
  <r>
    <x v="10"/>
    <s v="No Informado"/>
    <x v="357"/>
    <x v="31"/>
    <s v="119999943924"/>
    <n v="0"/>
    <n v="0"/>
    <n v="0"/>
    <n v="0"/>
    <n v="0"/>
    <n v="0"/>
    <n v="0"/>
    <n v="0"/>
    <x v="0"/>
    <n v="10"/>
  </r>
  <r>
    <x v="10"/>
    <s v="No Informado"/>
    <x v="357"/>
    <x v="32"/>
    <s v="119999943925"/>
    <n v="0"/>
    <n v="0"/>
    <n v="0"/>
    <n v="0"/>
    <n v="0"/>
    <n v="0"/>
    <n v="0"/>
    <n v="0"/>
    <x v="0"/>
    <n v="10"/>
  </r>
  <r>
    <x v="10"/>
    <s v="No Informado"/>
    <x v="357"/>
    <x v="33"/>
    <s v="119999943926"/>
    <n v="0"/>
    <n v="0"/>
    <n v="0"/>
    <n v="0"/>
    <n v="0"/>
    <n v="0"/>
    <n v="0"/>
    <n v="0"/>
    <x v="0"/>
    <n v="10"/>
  </r>
  <r>
    <x v="10"/>
    <s v="No Informado"/>
    <x v="357"/>
    <x v="34"/>
    <s v="119999943927"/>
    <n v="0"/>
    <n v="0"/>
    <n v="0"/>
    <n v="0"/>
    <n v="0"/>
    <n v="0"/>
    <n v="0"/>
    <n v="0"/>
    <x v="0"/>
    <n v="10"/>
  </r>
  <r>
    <x v="10"/>
    <s v="No Informado"/>
    <x v="357"/>
    <x v="35"/>
    <s v="119999943928"/>
    <n v="0"/>
    <n v="0"/>
    <n v="0"/>
    <n v="0"/>
    <n v="0"/>
    <n v="0"/>
    <n v="0"/>
    <n v="0"/>
    <x v="0"/>
    <n v="10"/>
  </r>
  <r>
    <x v="10"/>
    <s v="No Informado"/>
    <x v="357"/>
    <x v="36"/>
    <s v="119999943929"/>
    <n v="0"/>
    <n v="0"/>
    <n v="0"/>
    <n v="0"/>
    <n v="0"/>
    <n v="0"/>
    <n v="0"/>
    <n v="0"/>
    <x v="0"/>
    <n v="10"/>
  </r>
  <r>
    <x v="10"/>
    <s v="No Informado"/>
    <x v="357"/>
    <x v="37"/>
    <s v="119999943930"/>
    <n v="0"/>
    <n v="0"/>
    <n v="0"/>
    <n v="0"/>
    <n v="0"/>
    <n v="0"/>
    <n v="0"/>
    <n v="0"/>
    <x v="0"/>
    <n v="10"/>
  </r>
  <r>
    <x v="10"/>
    <s v="No Informado"/>
    <x v="357"/>
    <x v="38"/>
    <s v="119999943931"/>
    <n v="0"/>
    <n v="0"/>
    <n v="0"/>
    <n v="0"/>
    <n v="0"/>
    <n v="0"/>
    <n v="0"/>
    <n v="0"/>
    <x v="0"/>
    <n v="10"/>
  </r>
  <r>
    <x v="10"/>
    <s v="No Informado"/>
    <x v="357"/>
    <x v="39"/>
    <s v="119999943932"/>
    <n v="0"/>
    <n v="0"/>
    <n v="0"/>
    <n v="0"/>
    <n v="0"/>
    <n v="0"/>
    <n v="0"/>
    <n v="0"/>
    <x v="0"/>
    <n v="10"/>
  </r>
  <r>
    <x v="10"/>
    <s v="No Informado"/>
    <x v="357"/>
    <x v="40"/>
    <s v="119999943933"/>
    <n v="0"/>
    <n v="0"/>
    <n v="0"/>
    <n v="0"/>
    <n v="0"/>
    <n v="0"/>
    <n v="0"/>
    <n v="0"/>
    <x v="0"/>
    <n v="10"/>
  </r>
  <r>
    <x v="10"/>
    <s v="No Informado"/>
    <x v="357"/>
    <x v="41"/>
    <s v="119999943934"/>
    <n v="0"/>
    <n v="0"/>
    <n v="0"/>
    <n v="0"/>
    <n v="0"/>
    <n v="0"/>
    <n v="0"/>
    <n v="0"/>
    <x v="0"/>
    <n v="10"/>
  </r>
  <r>
    <x v="10"/>
    <s v="No Informado"/>
    <x v="357"/>
    <x v="42"/>
    <s v="119999943935"/>
    <n v="0"/>
    <n v="0"/>
    <n v="0"/>
    <n v="0"/>
    <n v="0"/>
    <n v="0"/>
    <n v="0"/>
    <n v="0"/>
    <x v="0"/>
    <n v="10"/>
  </r>
  <r>
    <x v="10"/>
    <s v="No Informado"/>
    <x v="357"/>
    <x v="43"/>
    <s v="119999943936"/>
    <n v="0"/>
    <n v="0"/>
    <n v="0"/>
    <n v="0"/>
    <n v="0"/>
    <n v="0"/>
    <n v="0"/>
    <n v="0"/>
    <x v="0"/>
    <n v="10"/>
  </r>
  <r>
    <x v="10"/>
    <s v="No Informado"/>
    <x v="357"/>
    <x v="44"/>
    <s v="119999943937"/>
    <n v="0"/>
    <n v="0"/>
    <n v="0"/>
    <n v="0"/>
    <n v="0"/>
    <n v="0"/>
    <n v="0"/>
    <n v="0"/>
    <x v="0"/>
    <n v="10"/>
  </r>
  <r>
    <x v="10"/>
    <s v="No Informado"/>
    <x v="357"/>
    <x v="45"/>
    <s v="119999943938"/>
    <n v="0"/>
    <n v="0"/>
    <n v="0"/>
    <n v="0"/>
    <n v="0"/>
    <n v="0"/>
    <n v="0"/>
    <n v="0"/>
    <x v="0"/>
    <n v="10"/>
  </r>
  <r>
    <x v="10"/>
    <s v="No Informado"/>
    <x v="357"/>
    <x v="46"/>
    <s v="119999943939"/>
    <n v="0"/>
    <n v="0"/>
    <n v="0"/>
    <n v="0"/>
    <n v="0"/>
    <n v="0"/>
    <n v="0"/>
    <n v="0"/>
    <x v="0"/>
    <n v="10"/>
  </r>
  <r>
    <x v="10"/>
    <s v="No Informado"/>
    <x v="357"/>
    <x v="47"/>
    <s v="119999943940"/>
    <n v="0"/>
    <n v="0"/>
    <n v="0"/>
    <n v="0"/>
    <n v="0"/>
    <n v="0"/>
    <n v="0"/>
    <n v="0"/>
    <x v="0"/>
    <n v="10"/>
  </r>
  <r>
    <x v="10"/>
    <s v="No Informado"/>
    <x v="357"/>
    <x v="48"/>
    <s v="119999943941"/>
    <n v="0"/>
    <n v="0"/>
    <n v="0"/>
    <n v="0"/>
    <n v="0"/>
    <n v="0"/>
    <n v="0"/>
    <n v="0"/>
    <x v="0"/>
    <n v="10"/>
  </r>
  <r>
    <x v="10"/>
    <s v="No Informado"/>
    <x v="357"/>
    <x v="49"/>
    <s v="119999943942"/>
    <n v="0"/>
    <n v="0"/>
    <n v="0"/>
    <n v="0"/>
    <n v="0"/>
    <n v="0"/>
    <n v="0"/>
    <n v="0"/>
    <x v="0"/>
    <n v="10"/>
  </r>
  <r>
    <x v="10"/>
    <s v="No Informado"/>
    <x v="357"/>
    <x v="50"/>
    <s v="119999943943"/>
    <n v="0"/>
    <n v="0"/>
    <n v="0"/>
    <n v="0"/>
    <n v="0"/>
    <n v="0"/>
    <n v="0"/>
    <n v="0"/>
    <x v="0"/>
    <n v="10"/>
  </r>
  <r>
    <x v="10"/>
    <s v="No Informado"/>
    <x v="357"/>
    <x v="51"/>
    <s v="119999943944"/>
    <n v="0"/>
    <n v="0"/>
    <n v="0"/>
    <n v="0"/>
    <n v="0"/>
    <n v="0"/>
    <n v="0"/>
    <n v="0"/>
    <x v="0"/>
    <n v="10"/>
  </r>
  <r>
    <x v="10"/>
    <s v="No Informado"/>
    <x v="357"/>
    <x v="52"/>
    <s v="119999943945"/>
    <n v="0"/>
    <n v="0"/>
    <n v="0"/>
    <n v="0"/>
    <n v="0"/>
    <n v="0"/>
    <n v="0"/>
    <n v="0"/>
    <x v="0"/>
    <n v="10"/>
  </r>
  <r>
    <x v="10"/>
    <s v="No Informado"/>
    <x v="357"/>
    <x v="53"/>
    <s v="119999943946"/>
    <n v="0"/>
    <n v="0"/>
    <n v="0"/>
    <n v="0"/>
    <n v="0"/>
    <n v="0"/>
    <n v="0"/>
    <n v="0"/>
    <x v="0"/>
    <n v="10"/>
  </r>
  <r>
    <x v="10"/>
    <s v="No Informado"/>
    <x v="357"/>
    <x v="54"/>
    <s v="119999943947"/>
    <n v="0"/>
    <n v="0"/>
    <n v="0"/>
    <n v="0"/>
    <n v="0"/>
    <n v="0"/>
    <n v="0"/>
    <n v="0"/>
    <x v="0"/>
    <n v="10"/>
  </r>
  <r>
    <x v="10"/>
    <s v="No Informado"/>
    <x v="357"/>
    <x v="55"/>
    <s v="119999943948"/>
    <n v="0"/>
    <n v="0"/>
    <n v="0"/>
    <n v="0"/>
    <n v="0"/>
    <n v="0"/>
    <n v="0"/>
    <n v="0"/>
    <x v="0"/>
    <n v="10"/>
  </r>
  <r>
    <x v="10"/>
    <s v="No Informado"/>
    <x v="357"/>
    <x v="56"/>
    <s v="119999943949"/>
    <n v="0"/>
    <n v="0"/>
    <n v="0"/>
    <n v="0"/>
    <n v="0"/>
    <n v="0"/>
    <n v="0"/>
    <n v="0"/>
    <x v="0"/>
    <n v="10"/>
  </r>
  <r>
    <x v="10"/>
    <s v="No Informado"/>
    <x v="357"/>
    <x v="57"/>
    <s v="119999943950"/>
    <n v="0"/>
    <n v="0"/>
    <n v="0"/>
    <n v="0"/>
    <n v="0"/>
    <n v="0"/>
    <n v="0"/>
    <n v="0"/>
    <x v="0"/>
    <n v="10"/>
  </r>
  <r>
    <x v="10"/>
    <s v="No Informado"/>
    <x v="357"/>
    <x v="58"/>
    <s v="119999943951"/>
    <n v="0"/>
    <n v="0"/>
    <n v="0"/>
    <n v="0"/>
    <n v="0"/>
    <n v="0"/>
    <n v="0"/>
    <n v="0"/>
    <x v="0"/>
    <n v="10"/>
  </r>
  <r>
    <x v="10"/>
    <s v="No Informado"/>
    <x v="357"/>
    <x v="59"/>
    <s v="119999943952"/>
    <n v="0"/>
    <n v="0"/>
    <n v="0"/>
    <n v="0"/>
    <n v="0"/>
    <n v="0"/>
    <n v="0"/>
    <n v="0"/>
    <x v="0"/>
    <n v="10"/>
  </r>
  <r>
    <x v="10"/>
    <s v="No Informado"/>
    <x v="357"/>
    <x v="60"/>
    <s v="119999943953"/>
    <n v="0"/>
    <n v="0"/>
    <n v="0"/>
    <n v="0"/>
    <n v="0"/>
    <n v="0"/>
    <n v="0"/>
    <n v="0"/>
    <x v="0"/>
    <n v="10"/>
  </r>
  <r>
    <x v="10"/>
    <s v="No Informado"/>
    <x v="357"/>
    <x v="61"/>
    <s v="119999943954"/>
    <n v="0"/>
    <n v="0"/>
    <n v="0"/>
    <n v="0"/>
    <n v="0"/>
    <n v="0"/>
    <n v="0"/>
    <n v="0"/>
    <x v="0"/>
    <n v="10"/>
  </r>
  <r>
    <x v="10"/>
    <s v="No Informado"/>
    <x v="357"/>
    <x v="62"/>
    <s v="119999943955"/>
    <n v="0"/>
    <n v="0"/>
    <n v="0"/>
    <n v="0"/>
    <n v="0"/>
    <n v="0"/>
    <n v="0"/>
    <n v="0"/>
    <x v="0"/>
    <n v="10"/>
  </r>
  <r>
    <x v="10"/>
    <s v="No Informado"/>
    <x v="357"/>
    <x v="63"/>
    <s v="119999943956"/>
    <n v="0"/>
    <n v="0"/>
    <n v="0"/>
    <n v="0"/>
    <n v="0"/>
    <n v="0"/>
    <n v="0"/>
    <n v="0"/>
    <x v="0"/>
    <n v="10"/>
  </r>
  <r>
    <x v="10"/>
    <s v="No Informado"/>
    <x v="357"/>
    <x v="64"/>
    <s v="119999943957"/>
    <n v="0"/>
    <n v="0"/>
    <n v="0"/>
    <n v="0"/>
    <n v="0"/>
    <n v="0"/>
    <n v="0"/>
    <n v="0"/>
    <x v="0"/>
    <n v="10"/>
  </r>
  <r>
    <x v="10"/>
    <s v="No Informado"/>
    <x v="357"/>
    <x v="65"/>
    <s v="119999943958"/>
    <n v="0"/>
    <n v="0"/>
    <n v="0"/>
    <n v="0"/>
    <n v="0"/>
    <n v="0"/>
    <n v="0"/>
    <n v="0"/>
    <x v="0"/>
    <n v="10"/>
  </r>
  <r>
    <x v="10"/>
    <s v="No Informado"/>
    <x v="357"/>
    <x v="66"/>
    <s v="119999943959"/>
    <n v="0"/>
    <n v="0"/>
    <n v="0"/>
    <n v="0"/>
    <n v="0"/>
    <n v="0"/>
    <n v="0"/>
    <n v="0"/>
    <x v="0"/>
    <n v="10"/>
  </r>
  <r>
    <x v="10"/>
    <s v="No Informado"/>
    <x v="357"/>
    <x v="67"/>
    <s v="119999943960"/>
    <n v="0"/>
    <n v="0"/>
    <n v="0"/>
    <n v="0"/>
    <n v="0"/>
    <n v="0"/>
    <n v="0"/>
    <n v="0"/>
    <x v="0"/>
    <n v="10"/>
  </r>
  <r>
    <x v="10"/>
    <s v="No Informado"/>
    <x v="357"/>
    <x v="68"/>
    <s v="119999943961"/>
    <n v="0"/>
    <n v="0"/>
    <n v="0"/>
    <n v="0"/>
    <n v="0"/>
    <n v="0"/>
    <n v="0"/>
    <n v="0"/>
    <x v="0"/>
    <n v="10"/>
  </r>
  <r>
    <x v="10"/>
    <s v="No Informado"/>
    <x v="357"/>
    <x v="69"/>
    <s v="119999943962"/>
    <n v="0"/>
    <n v="0"/>
    <n v="0"/>
    <n v="0"/>
    <n v="0"/>
    <n v="0"/>
    <n v="0"/>
    <n v="0"/>
    <x v="0"/>
    <n v="10"/>
  </r>
  <r>
    <x v="10"/>
    <s v="No Informado"/>
    <x v="357"/>
    <x v="70"/>
    <s v="119999943963"/>
    <n v="0"/>
    <n v="0"/>
    <n v="0"/>
    <n v="0"/>
    <n v="0"/>
    <n v="0"/>
    <n v="0"/>
    <n v="0"/>
    <x v="0"/>
    <n v="10"/>
  </r>
  <r>
    <x v="10"/>
    <s v="No Informado"/>
    <x v="357"/>
    <x v="71"/>
    <s v="119999943964"/>
    <n v="0"/>
    <n v="0"/>
    <n v="0"/>
    <n v="0"/>
    <n v="0"/>
    <n v="0"/>
    <n v="0"/>
    <n v="0"/>
    <x v="0"/>
    <n v="10"/>
  </r>
  <r>
    <x v="10"/>
    <s v="No Informado"/>
    <x v="357"/>
    <x v="72"/>
    <s v="119999943965"/>
    <n v="0"/>
    <n v="0"/>
    <n v="0"/>
    <n v="0"/>
    <n v="0"/>
    <n v="0"/>
    <n v="0"/>
    <n v="0"/>
    <x v="0"/>
    <n v="10"/>
  </r>
  <r>
    <x v="10"/>
    <s v="No Informado"/>
    <x v="357"/>
    <x v="73"/>
    <s v="119999943966"/>
    <n v="0"/>
    <n v="0"/>
    <n v="0"/>
    <n v="0"/>
    <n v="0"/>
    <n v="0"/>
    <n v="0"/>
    <n v="0"/>
    <x v="0"/>
    <n v="10"/>
  </r>
  <r>
    <x v="10"/>
    <s v="No Informado"/>
    <x v="357"/>
    <x v="74"/>
    <s v="119999943967"/>
    <n v="0"/>
    <n v="0"/>
    <n v="0"/>
    <n v="0"/>
    <n v="0"/>
    <n v="0"/>
    <n v="0"/>
    <n v="0"/>
    <x v="0"/>
    <n v="10"/>
  </r>
  <r>
    <x v="10"/>
    <s v="No Informado"/>
    <x v="357"/>
    <x v="75"/>
    <s v="119999943968"/>
    <n v="0"/>
    <n v="0"/>
    <n v="0"/>
    <n v="0"/>
    <n v="0"/>
    <n v="0"/>
    <n v="0"/>
    <n v="0"/>
    <x v="0"/>
    <n v="10"/>
  </r>
  <r>
    <x v="10"/>
    <s v="No Informado"/>
    <x v="357"/>
    <x v="76"/>
    <s v="119999943969"/>
    <n v="0"/>
    <n v="0"/>
    <n v="0"/>
    <n v="0"/>
    <n v="0"/>
    <n v="0"/>
    <n v="0"/>
    <n v="0"/>
    <x v="0"/>
    <n v="10"/>
  </r>
  <r>
    <x v="10"/>
    <s v="No Informado"/>
    <x v="357"/>
    <x v="77"/>
    <s v="119999943970"/>
    <n v="0"/>
    <n v="0"/>
    <n v="0"/>
    <n v="0"/>
    <n v="0"/>
    <n v="0"/>
    <n v="0"/>
    <n v="0"/>
    <x v="0"/>
    <n v="10"/>
  </r>
  <r>
    <x v="10"/>
    <s v="No Informado"/>
    <x v="357"/>
    <x v="78"/>
    <s v="119999943971"/>
    <n v="0"/>
    <n v="0"/>
    <n v="0"/>
    <n v="0"/>
    <n v="0"/>
    <n v="0"/>
    <n v="0"/>
    <n v="0"/>
    <x v="0"/>
    <n v="10"/>
  </r>
  <r>
    <x v="10"/>
    <s v="No Informado"/>
    <x v="357"/>
    <x v="79"/>
    <s v="119999943972"/>
    <n v="0"/>
    <n v="0"/>
    <n v="0"/>
    <n v="0"/>
    <n v="0"/>
    <n v="0"/>
    <n v="0"/>
    <n v="0"/>
    <x v="0"/>
    <n v="10"/>
  </r>
  <r>
    <x v="10"/>
    <s v="No Informado"/>
    <x v="357"/>
    <x v="80"/>
    <s v="119999943973"/>
    <n v="0"/>
    <n v="0"/>
    <n v="0"/>
    <n v="0"/>
    <n v="0"/>
    <n v="0"/>
    <n v="0"/>
    <n v="0"/>
    <x v="0"/>
    <n v="10"/>
  </r>
  <r>
    <x v="10"/>
    <s v="No Informado"/>
    <x v="357"/>
    <x v="81"/>
    <s v="119999943974"/>
    <n v="0"/>
    <n v="0"/>
    <n v="0"/>
    <n v="0"/>
    <n v="0"/>
    <n v="0"/>
    <n v="0"/>
    <n v="0"/>
    <x v="0"/>
    <n v="10"/>
  </r>
  <r>
    <x v="10"/>
    <s v="No Informado"/>
    <x v="357"/>
    <x v="82"/>
    <s v="119999943975"/>
    <n v="0"/>
    <n v="0"/>
    <n v="0"/>
    <n v="0"/>
    <n v="0"/>
    <n v="0"/>
    <n v="0"/>
    <n v="0"/>
    <x v="0"/>
    <n v="10"/>
  </r>
  <r>
    <x v="10"/>
    <s v="No Informado"/>
    <x v="357"/>
    <x v="83"/>
    <s v="119999943976"/>
    <n v="0"/>
    <n v="0"/>
    <n v="0"/>
    <n v="0"/>
    <n v="0"/>
    <n v="0"/>
    <n v="0"/>
    <n v="0"/>
    <x v="0"/>
    <n v="10"/>
  </r>
  <r>
    <x v="10"/>
    <s v="No Informado"/>
    <x v="357"/>
    <x v="84"/>
    <s v="119999943977"/>
    <n v="0"/>
    <n v="0"/>
    <n v="0"/>
    <n v="0"/>
    <n v="0"/>
    <n v="0"/>
    <n v="0"/>
    <n v="0"/>
    <x v="0"/>
    <n v="10"/>
  </r>
  <r>
    <x v="10"/>
    <s v="No Informado"/>
    <x v="357"/>
    <x v="85"/>
    <s v="119999943978"/>
    <n v="0"/>
    <n v="0"/>
    <n v="0"/>
    <n v="0"/>
    <n v="0"/>
    <n v="0"/>
    <n v="0"/>
    <n v="0"/>
    <x v="0"/>
    <n v="10"/>
  </r>
  <r>
    <x v="10"/>
    <s v="No Informado"/>
    <x v="357"/>
    <x v="86"/>
    <s v="119999943979"/>
    <n v="0"/>
    <n v="0"/>
    <n v="0"/>
    <n v="0"/>
    <n v="0"/>
    <n v="0"/>
    <n v="0"/>
    <n v="0"/>
    <x v="0"/>
    <n v="10"/>
  </r>
  <r>
    <x v="10"/>
    <s v="No Informado"/>
    <x v="357"/>
    <x v="87"/>
    <s v="119999943980"/>
    <n v="0"/>
    <n v="0"/>
    <n v="0"/>
    <n v="0"/>
    <n v="0"/>
    <n v="0"/>
    <n v="0"/>
    <n v="0"/>
    <x v="0"/>
    <n v="10"/>
  </r>
  <r>
    <x v="10"/>
    <s v="No Informado"/>
    <x v="357"/>
    <x v="88"/>
    <s v="119999943981"/>
    <n v="0"/>
    <n v="0"/>
    <n v="0"/>
    <n v="0"/>
    <n v="0"/>
    <n v="0"/>
    <n v="0"/>
    <n v="0"/>
    <x v="0"/>
    <n v="10"/>
  </r>
  <r>
    <x v="10"/>
    <s v="No Informado"/>
    <x v="357"/>
    <x v="89"/>
    <s v="119999943982"/>
    <n v="0"/>
    <n v="0"/>
    <n v="0"/>
    <n v="0"/>
    <n v="0"/>
    <n v="0"/>
    <n v="0"/>
    <n v="0"/>
    <x v="0"/>
    <n v="10"/>
  </r>
  <r>
    <x v="10"/>
    <s v="No Informado"/>
    <x v="357"/>
    <x v="90"/>
    <s v="119999943983"/>
    <n v="0"/>
    <n v="0"/>
    <n v="0"/>
    <n v="0"/>
    <n v="0"/>
    <n v="0"/>
    <n v="0"/>
    <n v="0"/>
    <x v="0"/>
    <n v="10"/>
  </r>
  <r>
    <x v="10"/>
    <s v="No Informado"/>
    <x v="357"/>
    <x v="91"/>
    <s v="119999943984"/>
    <n v="0"/>
    <n v="0"/>
    <n v="0"/>
    <n v="0"/>
    <n v="0"/>
    <n v="0"/>
    <n v="0"/>
    <n v="0"/>
    <x v="0"/>
    <n v="10"/>
  </r>
  <r>
    <x v="10"/>
    <s v="No Informado"/>
    <x v="357"/>
    <x v="92"/>
    <s v="119999943985"/>
    <n v="0"/>
    <n v="0"/>
    <n v="0"/>
    <n v="0"/>
    <n v="0"/>
    <n v="0"/>
    <n v="0"/>
    <n v="0"/>
    <x v="0"/>
    <n v="10"/>
  </r>
  <r>
    <x v="10"/>
    <s v="No Informado"/>
    <x v="357"/>
    <x v="93"/>
    <s v="119999943986"/>
    <n v="0"/>
    <n v="0"/>
    <n v="0"/>
    <n v="0"/>
    <n v="0"/>
    <n v="0"/>
    <n v="0"/>
    <n v="0"/>
    <x v="0"/>
    <n v="10"/>
  </r>
  <r>
    <x v="10"/>
    <s v="No Informado"/>
    <x v="357"/>
    <x v="94"/>
    <s v="119999943987"/>
    <n v="0"/>
    <n v="0"/>
    <n v="0"/>
    <n v="0"/>
    <n v="0"/>
    <n v="0"/>
    <n v="0"/>
    <n v="0"/>
    <x v="0"/>
    <n v="10"/>
  </r>
  <r>
    <x v="10"/>
    <s v="No Informado"/>
    <x v="357"/>
    <x v="95"/>
    <s v="119999943988"/>
    <n v="0"/>
    <n v="0"/>
    <n v="0"/>
    <n v="0"/>
    <n v="0"/>
    <n v="0"/>
    <n v="0"/>
    <n v="0"/>
    <x v="0"/>
    <n v="10"/>
  </r>
  <r>
    <x v="10"/>
    <s v="No Informado"/>
    <x v="357"/>
    <x v="96"/>
    <s v="119999943989"/>
    <n v="0"/>
    <n v="0"/>
    <n v="0"/>
    <n v="0"/>
    <n v="0"/>
    <n v="0"/>
    <n v="0"/>
    <n v="0"/>
    <x v="0"/>
    <n v="10"/>
  </r>
  <r>
    <x v="10"/>
    <s v="No Informado"/>
    <x v="357"/>
    <x v="97"/>
    <s v="119999943990"/>
    <n v="0"/>
    <n v="0"/>
    <n v="0"/>
    <n v="0"/>
    <n v="0"/>
    <n v="0"/>
    <n v="0"/>
    <n v="0"/>
    <x v="0"/>
    <n v="10"/>
  </r>
  <r>
    <x v="10"/>
    <s v="No Informado"/>
    <x v="357"/>
    <x v="98"/>
    <s v="119999943991"/>
    <n v="0"/>
    <n v="0"/>
    <n v="0"/>
    <n v="0"/>
    <n v="0"/>
    <n v="0"/>
    <n v="0"/>
    <n v="0"/>
    <x v="0"/>
    <n v="10"/>
  </r>
  <r>
    <x v="10"/>
    <s v="No Informado"/>
    <x v="357"/>
    <x v="99"/>
    <s v="119999943992"/>
    <n v="0"/>
    <n v="0"/>
    <n v="0"/>
    <n v="0"/>
    <n v="0"/>
    <n v="0"/>
    <n v="0"/>
    <n v="0"/>
    <x v="0"/>
    <n v="10"/>
  </r>
  <r>
    <x v="10"/>
    <s v="No Informado"/>
    <x v="357"/>
    <x v="100"/>
    <s v="119999943993"/>
    <n v="0"/>
    <n v="0"/>
    <n v="0"/>
    <n v="0"/>
    <n v="0"/>
    <n v="0"/>
    <n v="0"/>
    <n v="0"/>
    <x v="0"/>
    <n v="10"/>
  </r>
  <r>
    <x v="10"/>
    <s v="No Informado"/>
    <x v="357"/>
    <x v="101"/>
    <s v="119999943994"/>
    <n v="0"/>
    <n v="0"/>
    <n v="0"/>
    <n v="0"/>
    <n v="0"/>
    <n v="0"/>
    <n v="0"/>
    <n v="0"/>
    <x v="0"/>
    <n v="10"/>
  </r>
  <r>
    <x v="10"/>
    <s v="No Informado"/>
    <x v="357"/>
    <x v="102"/>
    <s v="119999943995"/>
    <n v="0"/>
    <n v="0"/>
    <n v="0"/>
    <n v="0"/>
    <n v="0"/>
    <n v="0"/>
    <n v="0"/>
    <n v="0"/>
    <x v="0"/>
    <n v="10"/>
  </r>
  <r>
    <x v="10"/>
    <s v="No Informado"/>
    <x v="357"/>
    <x v="103"/>
    <s v="119999943996"/>
    <n v="0"/>
    <n v="0"/>
    <n v="0"/>
    <n v="0"/>
    <n v="0"/>
    <n v="0"/>
    <n v="0"/>
    <n v="0"/>
    <x v="0"/>
    <n v="10"/>
  </r>
  <r>
    <x v="10"/>
    <s v="No Informado"/>
    <x v="357"/>
    <x v="104"/>
    <s v="119999943997"/>
    <n v="0"/>
    <n v="0"/>
    <n v="0"/>
    <n v="0"/>
    <n v="0"/>
    <n v="0"/>
    <n v="0"/>
    <n v="0"/>
    <x v="0"/>
    <n v="10"/>
  </r>
  <r>
    <x v="10"/>
    <s v="No Informado"/>
    <x v="357"/>
    <x v="105"/>
    <s v="119999943998"/>
    <n v="0"/>
    <n v="0"/>
    <n v="0"/>
    <n v="0"/>
    <n v="0"/>
    <n v="0"/>
    <n v="0"/>
    <n v="0"/>
    <x v="0"/>
    <n v="10"/>
  </r>
  <r>
    <x v="10"/>
    <s v="No Informado"/>
    <x v="357"/>
    <x v="106"/>
    <s v="119999943999"/>
    <n v="0"/>
    <n v="0"/>
    <n v="0"/>
    <n v="0"/>
    <n v="0"/>
    <n v="0"/>
    <n v="0"/>
    <n v="0"/>
    <x v="0"/>
    <n v="10"/>
  </r>
  <r>
    <x v="10"/>
    <s v="No Informado"/>
    <x v="357"/>
    <x v="107"/>
    <s v="119999944000"/>
    <n v="0"/>
    <n v="0"/>
    <n v="0"/>
    <n v="0"/>
    <n v="0"/>
    <n v="0"/>
    <n v="0"/>
    <n v="0"/>
    <x v="0"/>
    <n v="10"/>
  </r>
  <r>
    <x v="10"/>
    <s v="No Informado"/>
    <x v="357"/>
    <x v="108"/>
    <s v="119999944001"/>
    <n v="0"/>
    <n v="0"/>
    <n v="0"/>
    <n v="0"/>
    <n v="0"/>
    <n v="0"/>
    <n v="0"/>
    <n v="0"/>
    <x v="0"/>
    <n v="10"/>
  </r>
  <r>
    <x v="10"/>
    <s v="No Informado"/>
    <x v="357"/>
    <x v="109"/>
    <s v="119999944002"/>
    <n v="1"/>
    <n v="1"/>
    <n v="0"/>
    <n v="1"/>
    <n v="0"/>
    <n v="0"/>
    <n v="1"/>
    <n v="0"/>
    <x v="1"/>
    <n v="10"/>
  </r>
  <r>
    <x v="10"/>
    <s v="No Informado"/>
    <x v="357"/>
    <x v="110"/>
    <s v="119999944003"/>
    <n v="0"/>
    <n v="1"/>
    <n v="0"/>
    <n v="1"/>
    <n v="0"/>
    <n v="0"/>
    <n v="2"/>
    <n v="0"/>
    <x v="2"/>
    <n v="10"/>
  </r>
  <r>
    <x v="10"/>
    <s v="No Informado"/>
    <x v="357"/>
    <x v="111"/>
    <s v="119999944004"/>
    <n v="0"/>
    <n v="1"/>
    <n v="0"/>
    <n v="1"/>
    <n v="0"/>
    <n v="0"/>
    <n v="3"/>
    <n v="0"/>
    <x v="2"/>
    <n v="10"/>
  </r>
  <r>
    <x v="10"/>
    <s v="No Informado"/>
    <x v="357"/>
    <x v="112"/>
    <s v="119999944005"/>
    <n v="0"/>
    <n v="1"/>
    <n v="0"/>
    <n v="1"/>
    <n v="0"/>
    <n v="0"/>
    <n v="4"/>
    <n v="0"/>
    <x v="2"/>
    <n v="10"/>
  </r>
  <r>
    <x v="10"/>
    <s v="No Informado"/>
    <x v="357"/>
    <x v="113"/>
    <s v="119999944006"/>
    <n v="0"/>
    <n v="1"/>
    <n v="0"/>
    <n v="1"/>
    <n v="0"/>
    <n v="0"/>
    <n v="5"/>
    <n v="0"/>
    <x v="2"/>
    <n v="10"/>
  </r>
  <r>
    <x v="10"/>
    <s v="No Informado"/>
    <x v="357"/>
    <x v="114"/>
    <s v="119999944007"/>
    <n v="1"/>
    <n v="2"/>
    <n v="0"/>
    <n v="1"/>
    <n v="1"/>
    <n v="1"/>
    <n v="6"/>
    <n v="0"/>
    <x v="2"/>
    <n v="10"/>
  </r>
  <r>
    <x v="10"/>
    <s v="No Informado"/>
    <x v="357"/>
    <x v="115"/>
    <s v="119999944008"/>
    <n v="1"/>
    <n v="3"/>
    <n v="0"/>
    <n v="2"/>
    <n v="1"/>
    <n v="0"/>
    <n v="7"/>
    <n v="0"/>
    <x v="2"/>
    <n v="10"/>
  </r>
  <r>
    <x v="10"/>
    <s v="No Informado"/>
    <x v="357"/>
    <x v="116"/>
    <s v="119999944009"/>
    <n v="5"/>
    <n v="8"/>
    <n v="0"/>
    <n v="7"/>
    <n v="1"/>
    <n v="0"/>
    <n v="8"/>
    <n v="0"/>
    <x v="2"/>
    <n v="10"/>
  </r>
  <r>
    <x v="10"/>
    <s v="No Informado"/>
    <x v="357"/>
    <x v="117"/>
    <s v="119999944010"/>
    <n v="0"/>
    <n v="8"/>
    <n v="0"/>
    <n v="7"/>
    <n v="1"/>
    <n v="0"/>
    <n v="9"/>
    <n v="0"/>
    <x v="2"/>
    <n v="10"/>
  </r>
  <r>
    <x v="10"/>
    <s v="No Informado"/>
    <x v="357"/>
    <x v="118"/>
    <s v="119999944011"/>
    <n v="1"/>
    <n v="9"/>
    <n v="0"/>
    <n v="8"/>
    <n v="1"/>
    <n v="0"/>
    <n v="10"/>
    <n v="0"/>
    <x v="2"/>
    <n v="10"/>
  </r>
  <r>
    <x v="10"/>
    <s v="No Informado"/>
    <x v="357"/>
    <x v="119"/>
    <s v="119999944012"/>
    <n v="0"/>
    <n v="9"/>
    <n v="0"/>
    <n v="7"/>
    <n v="2"/>
    <n v="1"/>
    <n v="11"/>
    <n v="0"/>
    <x v="2"/>
    <n v="10"/>
  </r>
  <r>
    <x v="10"/>
    <s v="No Informado"/>
    <x v="357"/>
    <x v="120"/>
    <s v="119999944013"/>
    <n v="0"/>
    <n v="9"/>
    <n v="0"/>
    <n v="6"/>
    <n v="3"/>
    <n v="1"/>
    <n v="12"/>
    <n v="0"/>
    <x v="3"/>
    <n v="10"/>
  </r>
  <r>
    <x v="10"/>
    <s v="No Informado"/>
    <x v="357"/>
    <x v="121"/>
    <s v="119999944014"/>
    <n v="0"/>
    <n v="9"/>
    <n v="0"/>
    <n v="1"/>
    <n v="8"/>
    <n v="5"/>
    <n v="13"/>
    <n v="0"/>
    <x v="3"/>
    <n v="10"/>
  </r>
  <r>
    <x v="10"/>
    <s v="No Informado"/>
    <x v="357"/>
    <x v="122"/>
    <s v="119999944015"/>
    <n v="0"/>
    <n v="9"/>
    <n v="0"/>
    <n v="1"/>
    <n v="8"/>
    <n v="0"/>
    <n v="14"/>
    <n v="0"/>
    <x v="3"/>
    <n v="10"/>
  </r>
  <r>
    <x v="10"/>
    <s v="No Informado"/>
    <x v="357"/>
    <x v="123"/>
    <s v="119999944016"/>
    <n v="0"/>
    <n v="9"/>
    <n v="0"/>
    <n v="0"/>
    <n v="9"/>
    <n v="1"/>
    <n v="15"/>
    <n v="0"/>
    <x v="3"/>
    <n v="10"/>
  </r>
  <r>
    <x v="10"/>
    <s v="No Informado"/>
    <x v="357"/>
    <x v="124"/>
    <s v="119999944017"/>
    <n v="0"/>
    <n v="9"/>
    <n v="0"/>
    <n v="0"/>
    <n v="9"/>
    <n v="0"/>
    <n v="16"/>
    <n v="0"/>
    <x v="3"/>
    <n v="10"/>
  </r>
  <r>
    <x v="10"/>
    <s v="No Informado"/>
    <x v="357"/>
    <x v="125"/>
    <s v="119999944018"/>
    <n v="0"/>
    <n v="9"/>
    <n v="0"/>
    <n v="0"/>
    <n v="9"/>
    <n v="0"/>
    <n v="17"/>
    <n v="0"/>
    <x v="3"/>
    <n v="10"/>
  </r>
  <r>
    <x v="10"/>
    <s v="No Informado"/>
    <x v="357"/>
    <x v="126"/>
    <s v="119999944019"/>
    <n v="0"/>
    <n v="9"/>
    <n v="0"/>
    <n v="0"/>
    <n v="9"/>
    <n v="0"/>
    <n v="18"/>
    <n v="0"/>
    <x v="3"/>
    <n v="10"/>
  </r>
  <r>
    <x v="10"/>
    <s v="No Informado"/>
    <x v="357"/>
    <x v="127"/>
    <s v="119999944020"/>
    <n v="0"/>
    <n v="9"/>
    <n v="0"/>
    <n v="0"/>
    <n v="9"/>
    <n v="0"/>
    <n v="19"/>
    <n v="0"/>
    <x v="3"/>
    <n v="10"/>
  </r>
  <r>
    <x v="10"/>
    <s v="No Informado"/>
    <x v="357"/>
    <x v="128"/>
    <s v="119999944021"/>
    <n v="0"/>
    <n v="9"/>
    <n v="0"/>
    <n v="0"/>
    <n v="9"/>
    <n v="0"/>
    <n v="20"/>
    <n v="0"/>
    <x v="3"/>
    <n v="10"/>
  </r>
  <r>
    <x v="10"/>
    <s v="No Informado"/>
    <x v="357"/>
    <x v="129"/>
    <s v="119999944022"/>
    <n v="0"/>
    <n v="9"/>
    <n v="0"/>
    <n v="0"/>
    <n v="9"/>
    <n v="0"/>
    <n v="21"/>
    <n v="0"/>
    <x v="3"/>
    <n v="10"/>
  </r>
  <r>
    <x v="10"/>
    <s v="No Informado"/>
    <x v="357"/>
    <x v="130"/>
    <s v="119999944023"/>
    <n v="0"/>
    <n v="9"/>
    <n v="0"/>
    <n v="0"/>
    <n v="9"/>
    <n v="0"/>
    <n v="22"/>
    <n v="0"/>
    <x v="3"/>
    <n v="10"/>
  </r>
  <r>
    <x v="10"/>
    <s v="No Informado"/>
    <x v="357"/>
    <x v="131"/>
    <s v="119999944024"/>
    <n v="0"/>
    <n v="9"/>
    <n v="0"/>
    <n v="0"/>
    <n v="9"/>
    <n v="0"/>
    <n v="23"/>
    <n v="0"/>
    <x v="3"/>
    <n v="10"/>
  </r>
  <r>
    <x v="10"/>
    <s v="No Informado"/>
    <x v="357"/>
    <x v="132"/>
    <s v="119999944025"/>
    <n v="0"/>
    <n v="9"/>
    <n v="0"/>
    <n v="0"/>
    <n v="9"/>
    <n v="0"/>
    <n v="24"/>
    <n v="0"/>
    <x v="3"/>
    <n v="10"/>
  </r>
  <r>
    <x v="10"/>
    <s v="No Informado"/>
    <x v="357"/>
    <x v="133"/>
    <s v="119999944026"/>
    <n v="0"/>
    <n v="9"/>
    <n v="0"/>
    <n v="0"/>
    <n v="9"/>
    <n v="0"/>
    <n v="25"/>
    <n v="0"/>
    <x v="3"/>
    <n v="10"/>
  </r>
  <r>
    <x v="10"/>
    <s v="No Informado"/>
    <x v="357"/>
    <x v="134"/>
    <s v="119999944027"/>
    <n v="0"/>
    <n v="9"/>
    <n v="0"/>
    <n v="0"/>
    <n v="9"/>
    <n v="0"/>
    <n v="26"/>
    <n v="0"/>
    <x v="3"/>
    <n v="10"/>
  </r>
  <r>
    <x v="10"/>
    <s v="No Informado"/>
    <x v="357"/>
    <x v="135"/>
    <s v="119999944028"/>
    <n v="0"/>
    <n v="9"/>
    <n v="0"/>
    <n v="0"/>
    <n v="9"/>
    <n v="0"/>
    <n v="27"/>
    <n v="0"/>
    <x v="3"/>
    <n v="10"/>
  </r>
  <r>
    <x v="10"/>
    <s v="No Informado"/>
    <x v="357"/>
    <x v="136"/>
    <s v="119999944029"/>
    <n v="0"/>
    <n v="9"/>
    <n v="0"/>
    <n v="0"/>
    <n v="9"/>
    <n v="0"/>
    <n v="28"/>
    <n v="0"/>
    <x v="3"/>
    <n v="10"/>
  </r>
  <r>
    <x v="10"/>
    <s v="No Informado"/>
    <x v="357"/>
    <x v="137"/>
    <s v="119999944030"/>
    <n v="0"/>
    <n v="9"/>
    <n v="0"/>
    <n v="0"/>
    <n v="9"/>
    <n v="0"/>
    <n v="29"/>
    <n v="0"/>
    <x v="3"/>
    <n v="10"/>
  </r>
  <r>
    <x v="10"/>
    <s v="No Informado"/>
    <x v="357"/>
    <x v="138"/>
    <s v="119999944031"/>
    <n v="0"/>
    <n v="9"/>
    <n v="0"/>
    <n v="0"/>
    <n v="9"/>
    <n v="0"/>
    <n v="30"/>
    <n v="0"/>
    <x v="3"/>
    <n v="10"/>
  </r>
  <r>
    <x v="10"/>
    <s v="No Informado"/>
    <x v="357"/>
    <x v="139"/>
    <s v="119999944032"/>
    <n v="0"/>
    <n v="9"/>
    <n v="0"/>
    <n v="0"/>
    <n v="9"/>
    <n v="0"/>
    <n v="31"/>
    <n v="0"/>
    <x v="3"/>
    <n v="10"/>
  </r>
  <r>
    <x v="10"/>
    <s v="No Informado"/>
    <x v="357"/>
    <x v="140"/>
    <s v="119999944033"/>
    <n v="0"/>
    <n v="9"/>
    <n v="0"/>
    <n v="0"/>
    <n v="9"/>
    <n v="0"/>
    <n v="32"/>
    <n v="0"/>
    <x v="3"/>
    <n v="10"/>
  </r>
  <r>
    <x v="10"/>
    <s v="No Informado"/>
    <x v="357"/>
    <x v="141"/>
    <s v="119999944034"/>
    <n v="0"/>
    <n v="9"/>
    <n v="0"/>
    <n v="0"/>
    <n v="9"/>
    <n v="0"/>
    <n v="33"/>
    <n v="0"/>
    <x v="3"/>
    <n v="10"/>
  </r>
  <r>
    <x v="10"/>
    <s v="No Informado"/>
    <x v="357"/>
    <x v="142"/>
    <s v="119999944035"/>
    <n v="0"/>
    <n v="9"/>
    <n v="0"/>
    <n v="0"/>
    <n v="9"/>
    <n v="0"/>
    <n v="34"/>
    <n v="0"/>
    <x v="3"/>
    <n v="10"/>
  </r>
  <r>
    <x v="10"/>
    <s v="No Informado"/>
    <x v="357"/>
    <x v="143"/>
    <s v="119999944036"/>
    <n v="0"/>
    <n v="9"/>
    <n v="0"/>
    <n v="0"/>
    <n v="9"/>
    <n v="0"/>
    <n v="35"/>
    <n v="0"/>
    <x v="3"/>
    <n v="10"/>
  </r>
  <r>
    <x v="10"/>
    <s v="No Informado"/>
    <x v="357"/>
    <x v="144"/>
    <s v="119999944037"/>
    <n v="0"/>
    <n v="9"/>
    <n v="0"/>
    <n v="0"/>
    <n v="9"/>
    <n v="0"/>
    <n v="36"/>
    <n v="0"/>
    <x v="3"/>
    <n v="10"/>
  </r>
  <r>
    <x v="10"/>
    <s v="No Informado"/>
    <x v="357"/>
    <x v="145"/>
    <s v="119999944038"/>
    <n v="0"/>
    <n v="9"/>
    <n v="0"/>
    <n v="0"/>
    <n v="9"/>
    <n v="0"/>
    <n v="37"/>
    <n v="0"/>
    <x v="3"/>
    <n v="10"/>
  </r>
  <r>
    <x v="10"/>
    <s v="No Informado"/>
    <x v="357"/>
    <x v="146"/>
    <s v="119999944039"/>
    <n v="0"/>
    <n v="9"/>
    <n v="0"/>
    <n v="0"/>
    <n v="9"/>
    <n v="0"/>
    <n v="38"/>
    <n v="0"/>
    <x v="3"/>
    <n v="10"/>
  </r>
  <r>
    <x v="10"/>
    <s v="No Informado"/>
    <x v="357"/>
    <x v="147"/>
    <s v="119999944040"/>
    <n v="0"/>
    <n v="9"/>
    <n v="0"/>
    <n v="0"/>
    <n v="9"/>
    <n v="0"/>
    <n v="39"/>
    <n v="0"/>
    <x v="3"/>
    <n v="10"/>
  </r>
  <r>
    <x v="10"/>
    <s v="No Informado"/>
    <x v="357"/>
    <x v="148"/>
    <s v="119999944041"/>
    <n v="0"/>
    <n v="9"/>
    <n v="0"/>
    <n v="0"/>
    <n v="9"/>
    <n v="0"/>
    <n v="40"/>
    <n v="0"/>
    <x v="3"/>
    <n v="10"/>
  </r>
  <r>
    <x v="10"/>
    <s v="No Informado"/>
    <x v="357"/>
    <x v="149"/>
    <s v="119999944042"/>
    <n v="0"/>
    <n v="9"/>
    <n v="0"/>
    <n v="0"/>
    <n v="9"/>
    <n v="0"/>
    <n v="41"/>
    <n v="0"/>
    <x v="3"/>
    <n v="10"/>
  </r>
  <r>
    <x v="10"/>
    <s v="No Informado"/>
    <x v="357"/>
    <x v="150"/>
    <s v="119999944043"/>
    <n v="0"/>
    <n v="9"/>
    <n v="0"/>
    <n v="0"/>
    <n v="9"/>
    <n v="0"/>
    <n v="42"/>
    <n v="0"/>
    <x v="3"/>
    <n v="10"/>
  </r>
  <r>
    <x v="10"/>
    <s v="No Informado"/>
    <x v="357"/>
    <x v="151"/>
    <s v="119999944044"/>
    <n v="0"/>
    <n v="9"/>
    <n v="0"/>
    <n v="0"/>
    <n v="9"/>
    <n v="0"/>
    <n v="43"/>
    <n v="0"/>
    <x v="3"/>
    <n v="10"/>
  </r>
  <r>
    <x v="10"/>
    <s v="No Informado"/>
    <x v="357"/>
    <x v="152"/>
    <s v="119999944045"/>
    <n v="0"/>
    <n v="9"/>
    <n v="0"/>
    <n v="0"/>
    <n v="9"/>
    <n v="0"/>
    <n v="44"/>
    <n v="0"/>
    <x v="3"/>
    <n v="10"/>
  </r>
  <r>
    <x v="10"/>
    <s v="No Informado"/>
    <x v="357"/>
    <x v="153"/>
    <s v="119999944046"/>
    <n v="0"/>
    <n v="9"/>
    <n v="0"/>
    <n v="0"/>
    <n v="9"/>
    <n v="0"/>
    <n v="45"/>
    <n v="0"/>
    <x v="3"/>
    <n v="10"/>
  </r>
  <r>
    <x v="10"/>
    <s v="No Informado"/>
    <x v="357"/>
    <x v="154"/>
    <s v="119999944047"/>
    <n v="0"/>
    <n v="9"/>
    <n v="0"/>
    <n v="0"/>
    <n v="9"/>
    <n v="0"/>
    <n v="46"/>
    <n v="0"/>
    <x v="3"/>
    <n v="10"/>
  </r>
  <r>
    <x v="10"/>
    <s v="No Informado"/>
    <x v="357"/>
    <x v="155"/>
    <s v="119999944048"/>
    <n v="0"/>
    <n v="9"/>
    <n v="0"/>
    <n v="0"/>
    <n v="9"/>
    <n v="0"/>
    <n v="47"/>
    <n v="0"/>
    <x v="3"/>
    <n v="10"/>
  </r>
  <r>
    <x v="10"/>
    <s v="No Informado"/>
    <x v="357"/>
    <x v="156"/>
    <s v="119999944049"/>
    <n v="0"/>
    <n v="9"/>
    <n v="0"/>
    <n v="0"/>
    <n v="9"/>
    <n v="0"/>
    <n v="48"/>
    <n v="0"/>
    <x v="3"/>
    <n v="10"/>
  </r>
  <r>
    <x v="10"/>
    <s v="No Informado"/>
    <x v="357"/>
    <x v="157"/>
    <s v="119999944050"/>
    <n v="0"/>
    <n v="9"/>
    <n v="0"/>
    <n v="0"/>
    <n v="9"/>
    <n v="0"/>
    <n v="49"/>
    <n v="0"/>
    <x v="3"/>
    <n v="10"/>
  </r>
  <r>
    <x v="10"/>
    <s v="No Informado"/>
    <x v="357"/>
    <x v="158"/>
    <s v="119999944051"/>
    <n v="0"/>
    <n v="9"/>
    <n v="0"/>
    <n v="0"/>
    <n v="9"/>
    <n v="0"/>
    <n v="50"/>
    <n v="0"/>
    <x v="3"/>
    <n v="10"/>
  </r>
  <r>
    <x v="10"/>
    <s v="No Informado"/>
    <x v="357"/>
    <x v="159"/>
    <s v="119999944052"/>
    <n v="0"/>
    <n v="9"/>
    <n v="0"/>
    <n v="0"/>
    <n v="9"/>
    <n v="0"/>
    <n v="51"/>
    <n v="0"/>
    <x v="3"/>
    <n v="10"/>
  </r>
  <r>
    <x v="10"/>
    <s v="No Informado"/>
    <x v="357"/>
    <x v="160"/>
    <s v="119999944053"/>
    <n v="0"/>
    <n v="9"/>
    <n v="0"/>
    <n v="0"/>
    <n v="9"/>
    <n v="0"/>
    <n v="52"/>
    <n v="0"/>
    <x v="3"/>
    <n v="10"/>
  </r>
  <r>
    <x v="10"/>
    <s v="No Informado"/>
    <x v="357"/>
    <x v="161"/>
    <s v="119999944054"/>
    <n v="0"/>
    <n v="9"/>
    <n v="0"/>
    <n v="0"/>
    <n v="9"/>
    <n v="0"/>
    <n v="53"/>
    <n v="0"/>
    <x v="3"/>
    <n v="10"/>
  </r>
  <r>
    <x v="10"/>
    <s v="No Informado"/>
    <x v="357"/>
    <x v="162"/>
    <s v="119999944055"/>
    <n v="0"/>
    <n v="9"/>
    <n v="0"/>
    <n v="0"/>
    <n v="9"/>
    <n v="0"/>
    <n v="54"/>
    <n v="0"/>
    <x v="3"/>
    <n v="10"/>
  </r>
  <r>
    <x v="10"/>
    <s v="No Informado"/>
    <x v="357"/>
    <x v="163"/>
    <s v="119999944056"/>
    <n v="0"/>
    <n v="9"/>
    <n v="0"/>
    <n v="0"/>
    <n v="9"/>
    <n v="0"/>
    <n v="55"/>
    <n v="0"/>
    <x v="3"/>
    <n v="10"/>
  </r>
  <r>
    <x v="10"/>
    <s v="No Informado"/>
    <x v="357"/>
    <x v="164"/>
    <s v="119999944057"/>
    <n v="0"/>
    <n v="9"/>
    <n v="0"/>
    <n v="0"/>
    <n v="9"/>
    <n v="0"/>
    <n v="56"/>
    <n v="0"/>
    <x v="3"/>
    <n v="10"/>
  </r>
  <r>
    <x v="10"/>
    <s v="No Informado"/>
    <x v="357"/>
    <x v="165"/>
    <s v="119999944058"/>
    <n v="0"/>
    <n v="9"/>
    <n v="0"/>
    <n v="0"/>
    <n v="9"/>
    <n v="0"/>
    <n v="57"/>
    <n v="0"/>
    <x v="3"/>
    <n v="10"/>
  </r>
  <r>
    <x v="10"/>
    <s v="No Informado"/>
    <x v="357"/>
    <x v="166"/>
    <s v="119999944059"/>
    <n v="0"/>
    <n v="9"/>
    <n v="0"/>
    <n v="0"/>
    <n v="9"/>
    <n v="0"/>
    <n v="58"/>
    <n v="0"/>
    <x v="3"/>
    <n v="10"/>
  </r>
  <r>
    <x v="10"/>
    <s v="No Informado"/>
    <x v="357"/>
    <x v="167"/>
    <s v="119999944060"/>
    <n v="0"/>
    <n v="9"/>
    <n v="0"/>
    <n v="0"/>
    <n v="9"/>
    <n v="0"/>
    <n v="59"/>
    <n v="0"/>
    <x v="3"/>
    <n v="10"/>
  </r>
  <r>
    <x v="10"/>
    <s v="No Informado"/>
    <x v="357"/>
    <x v="168"/>
    <s v="119999944061"/>
    <n v="0"/>
    <n v="9"/>
    <n v="0"/>
    <n v="0"/>
    <n v="9"/>
    <n v="0"/>
    <n v="60"/>
    <n v="0"/>
    <x v="3"/>
    <n v="10"/>
  </r>
  <r>
    <x v="10"/>
    <s v="No Informado"/>
    <x v="357"/>
    <x v="169"/>
    <s v="119999944062"/>
    <n v="0"/>
    <n v="9"/>
    <n v="0"/>
    <n v="0"/>
    <n v="9"/>
    <n v="0"/>
    <n v="61"/>
    <n v="0"/>
    <x v="3"/>
    <n v="10"/>
  </r>
  <r>
    <x v="10"/>
    <s v="No Informado"/>
    <x v="357"/>
    <x v="170"/>
    <s v="119999944063"/>
    <n v="0"/>
    <n v="9"/>
    <n v="0"/>
    <n v="0"/>
    <n v="9"/>
    <n v="0"/>
    <n v="62"/>
    <n v="0"/>
    <x v="3"/>
    <n v="10"/>
  </r>
  <r>
    <x v="10"/>
    <s v="No Informado"/>
    <x v="357"/>
    <x v="171"/>
    <s v="119999944064"/>
    <n v="0"/>
    <n v="9"/>
    <n v="0"/>
    <n v="0"/>
    <n v="9"/>
    <n v="0"/>
    <n v="63"/>
    <n v="0"/>
    <x v="3"/>
    <n v="10"/>
  </r>
  <r>
    <x v="10"/>
    <s v="No Informado"/>
    <x v="357"/>
    <x v="172"/>
    <s v="119999944065"/>
    <n v="0"/>
    <n v="9"/>
    <n v="0"/>
    <n v="0"/>
    <n v="9"/>
    <n v="0"/>
    <n v="64"/>
    <n v="0"/>
    <x v="3"/>
    <n v="10"/>
  </r>
  <r>
    <x v="10"/>
    <s v="No Informado"/>
    <x v="357"/>
    <x v="173"/>
    <s v="119999944066"/>
    <n v="0"/>
    <n v="9"/>
    <n v="0"/>
    <n v="0"/>
    <n v="9"/>
    <n v="0"/>
    <n v="65"/>
    <n v="0"/>
    <x v="3"/>
    <n v="10"/>
  </r>
  <r>
    <x v="10"/>
    <s v="No Informado"/>
    <x v="357"/>
    <x v="174"/>
    <s v="119999944067"/>
    <n v="0"/>
    <n v="9"/>
    <n v="0"/>
    <n v="0"/>
    <n v="9"/>
    <n v="0"/>
    <n v="66"/>
    <n v="0"/>
    <x v="3"/>
    <n v="10"/>
  </r>
  <r>
    <x v="10"/>
    <s v="No Informado"/>
    <x v="357"/>
    <x v="175"/>
    <s v="119999944068"/>
    <n v="0"/>
    <n v="9"/>
    <n v="0"/>
    <n v="0"/>
    <n v="9"/>
    <n v="0"/>
    <n v="67"/>
    <n v="0"/>
    <x v="3"/>
    <n v="10"/>
  </r>
  <r>
    <x v="10"/>
    <s v="No Informado"/>
    <x v="357"/>
    <x v="176"/>
    <s v="119999944069"/>
    <n v="0"/>
    <n v="9"/>
    <n v="0"/>
    <n v="0"/>
    <n v="9"/>
    <n v="0"/>
    <n v="68"/>
    <n v="0"/>
    <x v="3"/>
    <n v="10"/>
  </r>
  <r>
    <x v="10"/>
    <s v="No Informado"/>
    <x v="357"/>
    <x v="177"/>
    <s v="119999944070"/>
    <n v="0"/>
    <n v="9"/>
    <n v="0"/>
    <n v="0"/>
    <n v="9"/>
    <n v="0"/>
    <n v="69"/>
    <n v="0"/>
    <x v="3"/>
    <n v="10"/>
  </r>
  <r>
    <x v="10"/>
    <s v="No Informado"/>
    <x v="357"/>
    <x v="178"/>
    <s v="119999944071"/>
    <n v="0"/>
    <n v="9"/>
    <n v="0"/>
    <n v="0"/>
    <n v="9"/>
    <n v="0"/>
    <n v="70"/>
    <n v="0"/>
    <x v="3"/>
    <n v="10"/>
  </r>
  <r>
    <x v="10"/>
    <s v="No Informado"/>
    <x v="357"/>
    <x v="179"/>
    <s v="119999944072"/>
    <n v="0"/>
    <n v="9"/>
    <n v="0"/>
    <n v="0"/>
    <n v="9"/>
    <n v="0"/>
    <n v="71"/>
    <n v="0"/>
    <x v="3"/>
    <n v="10"/>
  </r>
  <r>
    <x v="10"/>
    <s v="No Informado"/>
    <x v="357"/>
    <x v="180"/>
    <s v="119999944073"/>
    <n v="0"/>
    <n v="9"/>
    <n v="0"/>
    <n v="0"/>
    <n v="9"/>
    <n v="0"/>
    <n v="72"/>
    <n v="0"/>
    <x v="3"/>
    <n v="10"/>
  </r>
  <r>
    <x v="10"/>
    <s v="No Informado"/>
    <x v="357"/>
    <x v="181"/>
    <s v="119999944074"/>
    <n v="0"/>
    <n v="9"/>
    <n v="0"/>
    <n v="0"/>
    <n v="9"/>
    <n v="0"/>
    <n v="73"/>
    <n v="0"/>
    <x v="3"/>
    <n v="10"/>
  </r>
  <r>
    <x v="10"/>
    <s v="No Informado"/>
    <x v="357"/>
    <x v="182"/>
    <s v="119999944075"/>
    <n v="0"/>
    <n v="9"/>
    <n v="0"/>
    <n v="0"/>
    <n v="9"/>
    <n v="0"/>
    <n v="74"/>
    <n v="0"/>
    <x v="3"/>
    <n v="10"/>
  </r>
  <r>
    <x v="10"/>
    <s v="No Informado"/>
    <x v="357"/>
    <x v="183"/>
    <s v="119999944076"/>
    <n v="0"/>
    <n v="9"/>
    <n v="0"/>
    <n v="0"/>
    <n v="9"/>
    <n v="0"/>
    <n v="75"/>
    <n v="0"/>
    <x v="3"/>
    <n v="10"/>
  </r>
  <r>
    <x v="10"/>
    <s v="No Informado"/>
    <x v="357"/>
    <x v="184"/>
    <s v="119999944077"/>
    <n v="0"/>
    <n v="9"/>
    <n v="0"/>
    <n v="0"/>
    <n v="9"/>
    <n v="0"/>
    <n v="76"/>
    <n v="0"/>
    <x v="3"/>
    <n v="10"/>
  </r>
  <r>
    <x v="10"/>
    <s v="No Informado"/>
    <x v="357"/>
    <x v="185"/>
    <s v="119999944078"/>
    <n v="0"/>
    <n v="9"/>
    <n v="0"/>
    <n v="0"/>
    <n v="9"/>
    <n v="0"/>
    <n v="77"/>
    <n v="0"/>
    <x v="3"/>
    <n v="10"/>
  </r>
  <r>
    <x v="10"/>
    <s v="No Informado"/>
    <x v="357"/>
    <x v="186"/>
    <s v="119999944079"/>
    <n v="0"/>
    <n v="9"/>
    <n v="0"/>
    <n v="0"/>
    <n v="9"/>
    <n v="0"/>
    <n v="78"/>
    <n v="0"/>
    <x v="3"/>
    <n v="10"/>
  </r>
  <r>
    <x v="10"/>
    <s v="No Informado"/>
    <x v="357"/>
    <x v="187"/>
    <s v="119999944080"/>
    <n v="0"/>
    <n v="9"/>
    <n v="0"/>
    <n v="0"/>
    <n v="9"/>
    <n v="0"/>
    <n v="79"/>
    <n v="0"/>
    <x v="3"/>
    <n v="10"/>
  </r>
  <r>
    <x v="10"/>
    <s v="No Informado"/>
    <x v="357"/>
    <x v="188"/>
    <s v="119999944081"/>
    <n v="0"/>
    <n v="9"/>
    <n v="0"/>
    <n v="0"/>
    <n v="9"/>
    <n v="0"/>
    <n v="80"/>
    <n v="0"/>
    <x v="3"/>
    <n v="10"/>
  </r>
  <r>
    <x v="10"/>
    <s v="No Informado"/>
    <x v="357"/>
    <x v="189"/>
    <s v="119999944082"/>
    <n v="0"/>
    <n v="9"/>
    <n v="0"/>
    <n v="0"/>
    <n v="9"/>
    <n v="0"/>
    <n v="81"/>
    <n v="0"/>
    <x v="3"/>
    <n v="10"/>
  </r>
  <r>
    <x v="10"/>
    <s v="No Informado"/>
    <x v="357"/>
    <x v="190"/>
    <s v="119999944083"/>
    <n v="0"/>
    <n v="9"/>
    <n v="0"/>
    <n v="0"/>
    <n v="9"/>
    <n v="0"/>
    <n v="82"/>
    <n v="0"/>
    <x v="3"/>
    <n v="10"/>
  </r>
  <r>
    <x v="10"/>
    <s v="No Informado"/>
    <x v="357"/>
    <x v="191"/>
    <s v="119999944084"/>
    <n v="0"/>
    <n v="9"/>
    <n v="0"/>
    <n v="0"/>
    <n v="9"/>
    <n v="0"/>
    <n v="83"/>
    <n v="0"/>
    <x v="3"/>
    <n v="10"/>
  </r>
  <r>
    <x v="10"/>
    <s v="No Informado"/>
    <x v="357"/>
    <x v="192"/>
    <s v="119999944085"/>
    <n v="0"/>
    <n v="9"/>
    <n v="0"/>
    <n v="0"/>
    <n v="9"/>
    <n v="0"/>
    <n v="84"/>
    <n v="0"/>
    <x v="3"/>
    <n v="10"/>
  </r>
  <r>
    <x v="9"/>
    <s v="No Informado"/>
    <x v="358"/>
    <x v="0"/>
    <s v="159999943893"/>
    <n v="0"/>
    <n v="0"/>
    <n v="0"/>
    <n v="0"/>
    <n v="0"/>
    <n v="0"/>
    <n v="0"/>
    <n v="0"/>
    <x v="0"/>
    <n v="20"/>
  </r>
  <r>
    <x v="9"/>
    <s v="No Informado"/>
    <x v="358"/>
    <x v="1"/>
    <s v="159999943894"/>
    <n v="0"/>
    <n v="0"/>
    <n v="0"/>
    <n v="0"/>
    <n v="0"/>
    <n v="0"/>
    <n v="0"/>
    <n v="0"/>
    <x v="0"/>
    <n v="20"/>
  </r>
  <r>
    <x v="9"/>
    <s v="No Informado"/>
    <x v="358"/>
    <x v="2"/>
    <s v="159999943895"/>
    <n v="0"/>
    <n v="0"/>
    <n v="0"/>
    <n v="0"/>
    <n v="0"/>
    <n v="0"/>
    <n v="0"/>
    <n v="0"/>
    <x v="0"/>
    <n v="20"/>
  </r>
  <r>
    <x v="9"/>
    <s v="No Informado"/>
    <x v="358"/>
    <x v="3"/>
    <s v="159999943896"/>
    <n v="0"/>
    <n v="0"/>
    <n v="0"/>
    <n v="0"/>
    <n v="0"/>
    <n v="0"/>
    <n v="0"/>
    <n v="0"/>
    <x v="0"/>
    <n v="20"/>
  </r>
  <r>
    <x v="9"/>
    <s v="No Informado"/>
    <x v="358"/>
    <x v="4"/>
    <s v="159999943897"/>
    <n v="0"/>
    <n v="0"/>
    <n v="0"/>
    <n v="0"/>
    <n v="0"/>
    <n v="0"/>
    <n v="0"/>
    <n v="0"/>
    <x v="0"/>
    <n v="20"/>
  </r>
  <r>
    <x v="9"/>
    <s v="No Informado"/>
    <x v="358"/>
    <x v="5"/>
    <s v="159999943898"/>
    <n v="0"/>
    <n v="0"/>
    <n v="0"/>
    <n v="0"/>
    <n v="0"/>
    <n v="0"/>
    <n v="0"/>
    <n v="0"/>
    <x v="0"/>
    <n v="20"/>
  </r>
  <r>
    <x v="9"/>
    <s v="No Informado"/>
    <x v="358"/>
    <x v="6"/>
    <s v="159999943899"/>
    <n v="0"/>
    <n v="0"/>
    <n v="0"/>
    <n v="0"/>
    <n v="0"/>
    <n v="0"/>
    <n v="0"/>
    <n v="0"/>
    <x v="0"/>
    <n v="20"/>
  </r>
  <r>
    <x v="9"/>
    <s v="No Informado"/>
    <x v="358"/>
    <x v="7"/>
    <s v="159999943900"/>
    <n v="0"/>
    <n v="0"/>
    <n v="0"/>
    <n v="0"/>
    <n v="0"/>
    <n v="0"/>
    <n v="0"/>
    <n v="0"/>
    <x v="0"/>
    <n v="20"/>
  </r>
  <r>
    <x v="9"/>
    <s v="No Informado"/>
    <x v="358"/>
    <x v="8"/>
    <s v="159999943901"/>
    <n v="0"/>
    <n v="0"/>
    <n v="0"/>
    <n v="0"/>
    <n v="0"/>
    <n v="0"/>
    <n v="0"/>
    <n v="0"/>
    <x v="0"/>
    <n v="20"/>
  </r>
  <r>
    <x v="9"/>
    <s v="No Informado"/>
    <x v="358"/>
    <x v="9"/>
    <s v="159999943902"/>
    <n v="0"/>
    <n v="0"/>
    <n v="0"/>
    <n v="0"/>
    <n v="0"/>
    <n v="0"/>
    <n v="0"/>
    <n v="0"/>
    <x v="0"/>
    <n v="20"/>
  </r>
  <r>
    <x v="9"/>
    <s v="No Informado"/>
    <x v="358"/>
    <x v="10"/>
    <s v="159999943903"/>
    <n v="0"/>
    <n v="0"/>
    <n v="0"/>
    <n v="0"/>
    <n v="0"/>
    <n v="0"/>
    <n v="0"/>
    <n v="0"/>
    <x v="0"/>
    <n v="20"/>
  </r>
  <r>
    <x v="9"/>
    <s v="No Informado"/>
    <x v="358"/>
    <x v="11"/>
    <s v="159999943904"/>
    <n v="0"/>
    <n v="0"/>
    <n v="0"/>
    <n v="0"/>
    <n v="0"/>
    <n v="0"/>
    <n v="0"/>
    <n v="0"/>
    <x v="0"/>
    <n v="20"/>
  </r>
  <r>
    <x v="9"/>
    <s v="No Informado"/>
    <x v="358"/>
    <x v="12"/>
    <s v="159999943905"/>
    <n v="0"/>
    <n v="0"/>
    <n v="0"/>
    <n v="0"/>
    <n v="0"/>
    <n v="0"/>
    <n v="0"/>
    <n v="0"/>
    <x v="0"/>
    <n v="20"/>
  </r>
  <r>
    <x v="9"/>
    <s v="No Informado"/>
    <x v="358"/>
    <x v="13"/>
    <s v="159999943906"/>
    <n v="0"/>
    <n v="0"/>
    <n v="0"/>
    <n v="0"/>
    <n v="0"/>
    <n v="0"/>
    <n v="0"/>
    <n v="0"/>
    <x v="0"/>
    <n v="20"/>
  </r>
  <r>
    <x v="9"/>
    <s v="No Informado"/>
    <x v="358"/>
    <x v="14"/>
    <s v="159999943907"/>
    <n v="0"/>
    <n v="0"/>
    <n v="0"/>
    <n v="0"/>
    <n v="0"/>
    <n v="0"/>
    <n v="0"/>
    <n v="0"/>
    <x v="0"/>
    <n v="20"/>
  </r>
  <r>
    <x v="9"/>
    <s v="No Informado"/>
    <x v="358"/>
    <x v="15"/>
    <s v="159999943908"/>
    <n v="0"/>
    <n v="0"/>
    <n v="0"/>
    <n v="0"/>
    <n v="0"/>
    <n v="0"/>
    <n v="0"/>
    <n v="0"/>
    <x v="0"/>
    <n v="20"/>
  </r>
  <r>
    <x v="9"/>
    <s v="No Informado"/>
    <x v="358"/>
    <x v="16"/>
    <s v="159999943909"/>
    <n v="0"/>
    <n v="0"/>
    <n v="0"/>
    <n v="0"/>
    <n v="0"/>
    <n v="0"/>
    <n v="0"/>
    <n v="0"/>
    <x v="0"/>
    <n v="20"/>
  </r>
  <r>
    <x v="9"/>
    <s v="No Informado"/>
    <x v="358"/>
    <x v="17"/>
    <s v="159999943910"/>
    <n v="0"/>
    <n v="0"/>
    <n v="0"/>
    <n v="0"/>
    <n v="0"/>
    <n v="0"/>
    <n v="0"/>
    <n v="0"/>
    <x v="0"/>
    <n v="20"/>
  </r>
  <r>
    <x v="9"/>
    <s v="No Informado"/>
    <x v="358"/>
    <x v="18"/>
    <s v="159999943911"/>
    <n v="0"/>
    <n v="0"/>
    <n v="0"/>
    <n v="0"/>
    <n v="0"/>
    <n v="0"/>
    <n v="0"/>
    <n v="0"/>
    <x v="0"/>
    <n v="20"/>
  </r>
  <r>
    <x v="9"/>
    <s v="No Informado"/>
    <x v="358"/>
    <x v="19"/>
    <s v="159999943912"/>
    <n v="0"/>
    <n v="0"/>
    <n v="0"/>
    <n v="0"/>
    <n v="0"/>
    <n v="0"/>
    <n v="0"/>
    <n v="0"/>
    <x v="0"/>
    <n v="20"/>
  </r>
  <r>
    <x v="9"/>
    <s v="No Informado"/>
    <x v="358"/>
    <x v="20"/>
    <s v="159999943913"/>
    <n v="0"/>
    <n v="0"/>
    <n v="0"/>
    <n v="0"/>
    <n v="0"/>
    <n v="0"/>
    <n v="0"/>
    <n v="0"/>
    <x v="0"/>
    <n v="20"/>
  </r>
  <r>
    <x v="9"/>
    <s v="No Informado"/>
    <x v="358"/>
    <x v="21"/>
    <s v="159999943914"/>
    <n v="0"/>
    <n v="0"/>
    <n v="0"/>
    <n v="0"/>
    <n v="0"/>
    <n v="0"/>
    <n v="0"/>
    <n v="0"/>
    <x v="0"/>
    <n v="20"/>
  </r>
  <r>
    <x v="9"/>
    <s v="No Informado"/>
    <x v="358"/>
    <x v="22"/>
    <s v="159999943915"/>
    <n v="0"/>
    <n v="0"/>
    <n v="0"/>
    <n v="0"/>
    <n v="0"/>
    <n v="0"/>
    <n v="0"/>
    <n v="0"/>
    <x v="0"/>
    <n v="20"/>
  </r>
  <r>
    <x v="9"/>
    <s v="No Informado"/>
    <x v="358"/>
    <x v="23"/>
    <s v="159999943916"/>
    <n v="0"/>
    <n v="0"/>
    <n v="0"/>
    <n v="0"/>
    <n v="0"/>
    <n v="0"/>
    <n v="0"/>
    <n v="0"/>
    <x v="0"/>
    <n v="20"/>
  </r>
  <r>
    <x v="9"/>
    <s v="No Informado"/>
    <x v="358"/>
    <x v="24"/>
    <s v="159999943917"/>
    <n v="0"/>
    <n v="0"/>
    <n v="0"/>
    <n v="0"/>
    <n v="0"/>
    <n v="0"/>
    <n v="0"/>
    <n v="0"/>
    <x v="0"/>
    <n v="20"/>
  </r>
  <r>
    <x v="9"/>
    <s v="No Informado"/>
    <x v="358"/>
    <x v="25"/>
    <s v="159999943918"/>
    <n v="0"/>
    <n v="0"/>
    <n v="0"/>
    <n v="0"/>
    <n v="0"/>
    <n v="0"/>
    <n v="0"/>
    <n v="0"/>
    <x v="0"/>
    <n v="20"/>
  </r>
  <r>
    <x v="9"/>
    <s v="No Informado"/>
    <x v="358"/>
    <x v="26"/>
    <s v="159999943919"/>
    <n v="0"/>
    <n v="0"/>
    <n v="0"/>
    <n v="0"/>
    <n v="0"/>
    <n v="0"/>
    <n v="0"/>
    <n v="0"/>
    <x v="0"/>
    <n v="20"/>
  </r>
  <r>
    <x v="9"/>
    <s v="No Informado"/>
    <x v="358"/>
    <x v="27"/>
    <s v="159999943920"/>
    <n v="0"/>
    <n v="0"/>
    <n v="0"/>
    <n v="0"/>
    <n v="0"/>
    <n v="0"/>
    <n v="0"/>
    <n v="0"/>
    <x v="0"/>
    <n v="20"/>
  </r>
  <r>
    <x v="9"/>
    <s v="No Informado"/>
    <x v="358"/>
    <x v="28"/>
    <s v="159999943921"/>
    <n v="0"/>
    <n v="0"/>
    <n v="0"/>
    <n v="0"/>
    <n v="0"/>
    <n v="0"/>
    <n v="0"/>
    <n v="0"/>
    <x v="0"/>
    <n v="20"/>
  </r>
  <r>
    <x v="9"/>
    <s v="No Informado"/>
    <x v="358"/>
    <x v="29"/>
    <s v="159999943922"/>
    <n v="0"/>
    <n v="0"/>
    <n v="0"/>
    <n v="0"/>
    <n v="0"/>
    <n v="0"/>
    <n v="0"/>
    <n v="0"/>
    <x v="0"/>
    <n v="20"/>
  </r>
  <r>
    <x v="9"/>
    <s v="No Informado"/>
    <x v="358"/>
    <x v="30"/>
    <s v="159999943923"/>
    <n v="0"/>
    <n v="0"/>
    <n v="0"/>
    <n v="0"/>
    <n v="0"/>
    <n v="0"/>
    <n v="0"/>
    <n v="0"/>
    <x v="0"/>
    <n v="20"/>
  </r>
  <r>
    <x v="9"/>
    <s v="No Informado"/>
    <x v="358"/>
    <x v="31"/>
    <s v="159999943924"/>
    <n v="0"/>
    <n v="0"/>
    <n v="0"/>
    <n v="0"/>
    <n v="0"/>
    <n v="0"/>
    <n v="0"/>
    <n v="0"/>
    <x v="0"/>
    <n v="20"/>
  </r>
  <r>
    <x v="9"/>
    <s v="No Informado"/>
    <x v="358"/>
    <x v="32"/>
    <s v="159999943925"/>
    <n v="0"/>
    <n v="0"/>
    <n v="0"/>
    <n v="0"/>
    <n v="0"/>
    <n v="0"/>
    <n v="0"/>
    <n v="0"/>
    <x v="0"/>
    <n v="20"/>
  </r>
  <r>
    <x v="9"/>
    <s v="No Informado"/>
    <x v="358"/>
    <x v="33"/>
    <s v="159999943926"/>
    <n v="0"/>
    <n v="0"/>
    <n v="0"/>
    <n v="0"/>
    <n v="0"/>
    <n v="0"/>
    <n v="0"/>
    <n v="0"/>
    <x v="0"/>
    <n v="20"/>
  </r>
  <r>
    <x v="9"/>
    <s v="No Informado"/>
    <x v="358"/>
    <x v="34"/>
    <s v="159999943927"/>
    <n v="0"/>
    <n v="0"/>
    <n v="0"/>
    <n v="0"/>
    <n v="0"/>
    <n v="0"/>
    <n v="0"/>
    <n v="0"/>
    <x v="0"/>
    <n v="20"/>
  </r>
  <r>
    <x v="9"/>
    <s v="No Informado"/>
    <x v="358"/>
    <x v="35"/>
    <s v="159999943928"/>
    <n v="0"/>
    <n v="0"/>
    <n v="0"/>
    <n v="0"/>
    <n v="0"/>
    <n v="0"/>
    <n v="0"/>
    <n v="0"/>
    <x v="0"/>
    <n v="20"/>
  </r>
  <r>
    <x v="9"/>
    <s v="No Informado"/>
    <x v="358"/>
    <x v="36"/>
    <s v="159999943929"/>
    <n v="0"/>
    <n v="0"/>
    <n v="0"/>
    <n v="0"/>
    <n v="0"/>
    <n v="0"/>
    <n v="0"/>
    <n v="0"/>
    <x v="0"/>
    <n v="20"/>
  </r>
  <r>
    <x v="9"/>
    <s v="No Informado"/>
    <x v="358"/>
    <x v="37"/>
    <s v="159999943930"/>
    <n v="0"/>
    <n v="0"/>
    <n v="0"/>
    <n v="0"/>
    <n v="0"/>
    <n v="0"/>
    <n v="0"/>
    <n v="0"/>
    <x v="0"/>
    <n v="20"/>
  </r>
  <r>
    <x v="9"/>
    <s v="No Informado"/>
    <x v="358"/>
    <x v="38"/>
    <s v="159999943931"/>
    <n v="0"/>
    <n v="0"/>
    <n v="0"/>
    <n v="0"/>
    <n v="0"/>
    <n v="0"/>
    <n v="0"/>
    <n v="0"/>
    <x v="0"/>
    <n v="20"/>
  </r>
  <r>
    <x v="9"/>
    <s v="No Informado"/>
    <x v="358"/>
    <x v="39"/>
    <s v="159999943932"/>
    <n v="0"/>
    <n v="0"/>
    <n v="0"/>
    <n v="0"/>
    <n v="0"/>
    <n v="0"/>
    <n v="0"/>
    <n v="0"/>
    <x v="0"/>
    <n v="20"/>
  </r>
  <r>
    <x v="9"/>
    <s v="No Informado"/>
    <x v="358"/>
    <x v="40"/>
    <s v="159999943933"/>
    <n v="0"/>
    <n v="0"/>
    <n v="0"/>
    <n v="0"/>
    <n v="0"/>
    <n v="0"/>
    <n v="0"/>
    <n v="0"/>
    <x v="0"/>
    <n v="20"/>
  </r>
  <r>
    <x v="9"/>
    <s v="No Informado"/>
    <x v="358"/>
    <x v="41"/>
    <s v="159999943934"/>
    <n v="0"/>
    <n v="0"/>
    <n v="0"/>
    <n v="0"/>
    <n v="0"/>
    <n v="0"/>
    <n v="0"/>
    <n v="0"/>
    <x v="0"/>
    <n v="20"/>
  </r>
  <r>
    <x v="9"/>
    <s v="No Informado"/>
    <x v="358"/>
    <x v="42"/>
    <s v="159999943935"/>
    <n v="0"/>
    <n v="0"/>
    <n v="0"/>
    <n v="0"/>
    <n v="0"/>
    <n v="0"/>
    <n v="0"/>
    <n v="0"/>
    <x v="0"/>
    <n v="20"/>
  </r>
  <r>
    <x v="9"/>
    <s v="No Informado"/>
    <x v="358"/>
    <x v="43"/>
    <s v="159999943936"/>
    <n v="0"/>
    <n v="0"/>
    <n v="0"/>
    <n v="0"/>
    <n v="0"/>
    <n v="0"/>
    <n v="0"/>
    <n v="0"/>
    <x v="0"/>
    <n v="20"/>
  </r>
  <r>
    <x v="9"/>
    <s v="No Informado"/>
    <x v="358"/>
    <x v="44"/>
    <s v="159999943937"/>
    <n v="0"/>
    <n v="0"/>
    <n v="0"/>
    <n v="0"/>
    <n v="0"/>
    <n v="0"/>
    <n v="0"/>
    <n v="0"/>
    <x v="0"/>
    <n v="20"/>
  </r>
  <r>
    <x v="9"/>
    <s v="No Informado"/>
    <x v="358"/>
    <x v="45"/>
    <s v="159999943938"/>
    <n v="0"/>
    <n v="0"/>
    <n v="0"/>
    <n v="0"/>
    <n v="0"/>
    <n v="0"/>
    <n v="0"/>
    <n v="0"/>
    <x v="0"/>
    <n v="20"/>
  </r>
  <r>
    <x v="9"/>
    <s v="No Informado"/>
    <x v="358"/>
    <x v="46"/>
    <s v="159999943939"/>
    <n v="0"/>
    <n v="0"/>
    <n v="0"/>
    <n v="0"/>
    <n v="0"/>
    <n v="0"/>
    <n v="0"/>
    <n v="0"/>
    <x v="0"/>
    <n v="20"/>
  </r>
  <r>
    <x v="9"/>
    <s v="No Informado"/>
    <x v="358"/>
    <x v="47"/>
    <s v="159999943940"/>
    <n v="0"/>
    <n v="0"/>
    <n v="0"/>
    <n v="0"/>
    <n v="0"/>
    <n v="0"/>
    <n v="0"/>
    <n v="0"/>
    <x v="0"/>
    <n v="20"/>
  </r>
  <r>
    <x v="9"/>
    <s v="No Informado"/>
    <x v="358"/>
    <x v="48"/>
    <s v="159999943941"/>
    <n v="0"/>
    <n v="0"/>
    <n v="0"/>
    <n v="0"/>
    <n v="0"/>
    <n v="0"/>
    <n v="0"/>
    <n v="0"/>
    <x v="0"/>
    <n v="20"/>
  </r>
  <r>
    <x v="9"/>
    <s v="No Informado"/>
    <x v="358"/>
    <x v="49"/>
    <s v="159999943942"/>
    <n v="0"/>
    <n v="0"/>
    <n v="0"/>
    <n v="0"/>
    <n v="0"/>
    <n v="0"/>
    <n v="0"/>
    <n v="0"/>
    <x v="0"/>
    <n v="20"/>
  </r>
  <r>
    <x v="9"/>
    <s v="No Informado"/>
    <x v="358"/>
    <x v="50"/>
    <s v="159999943943"/>
    <n v="0"/>
    <n v="0"/>
    <n v="0"/>
    <n v="0"/>
    <n v="0"/>
    <n v="0"/>
    <n v="0"/>
    <n v="0"/>
    <x v="0"/>
    <n v="20"/>
  </r>
  <r>
    <x v="9"/>
    <s v="No Informado"/>
    <x v="358"/>
    <x v="51"/>
    <s v="159999943944"/>
    <n v="0"/>
    <n v="0"/>
    <n v="0"/>
    <n v="0"/>
    <n v="0"/>
    <n v="0"/>
    <n v="0"/>
    <n v="0"/>
    <x v="0"/>
    <n v="20"/>
  </r>
  <r>
    <x v="9"/>
    <s v="No Informado"/>
    <x v="358"/>
    <x v="52"/>
    <s v="159999943945"/>
    <n v="0"/>
    <n v="0"/>
    <n v="0"/>
    <n v="0"/>
    <n v="0"/>
    <n v="0"/>
    <n v="0"/>
    <n v="0"/>
    <x v="0"/>
    <n v="20"/>
  </r>
  <r>
    <x v="9"/>
    <s v="No Informado"/>
    <x v="358"/>
    <x v="53"/>
    <s v="159999943946"/>
    <n v="0"/>
    <n v="0"/>
    <n v="0"/>
    <n v="0"/>
    <n v="0"/>
    <n v="0"/>
    <n v="0"/>
    <n v="0"/>
    <x v="0"/>
    <n v="20"/>
  </r>
  <r>
    <x v="9"/>
    <s v="No Informado"/>
    <x v="358"/>
    <x v="54"/>
    <s v="159999943947"/>
    <n v="0"/>
    <n v="0"/>
    <n v="0"/>
    <n v="0"/>
    <n v="0"/>
    <n v="0"/>
    <n v="0"/>
    <n v="0"/>
    <x v="0"/>
    <n v="20"/>
  </r>
  <r>
    <x v="9"/>
    <s v="No Informado"/>
    <x v="358"/>
    <x v="55"/>
    <s v="159999943948"/>
    <n v="0"/>
    <n v="0"/>
    <n v="0"/>
    <n v="0"/>
    <n v="0"/>
    <n v="0"/>
    <n v="0"/>
    <n v="0"/>
    <x v="0"/>
    <n v="20"/>
  </r>
  <r>
    <x v="9"/>
    <s v="No Informado"/>
    <x v="358"/>
    <x v="56"/>
    <s v="159999943949"/>
    <n v="0"/>
    <n v="0"/>
    <n v="0"/>
    <n v="0"/>
    <n v="0"/>
    <n v="0"/>
    <n v="0"/>
    <n v="0"/>
    <x v="0"/>
    <n v="20"/>
  </r>
  <r>
    <x v="9"/>
    <s v="No Informado"/>
    <x v="358"/>
    <x v="57"/>
    <s v="159999943950"/>
    <n v="0"/>
    <n v="0"/>
    <n v="0"/>
    <n v="0"/>
    <n v="0"/>
    <n v="0"/>
    <n v="0"/>
    <n v="0"/>
    <x v="0"/>
    <n v="20"/>
  </r>
  <r>
    <x v="9"/>
    <s v="No Informado"/>
    <x v="358"/>
    <x v="58"/>
    <s v="159999943951"/>
    <n v="0"/>
    <n v="0"/>
    <n v="0"/>
    <n v="0"/>
    <n v="0"/>
    <n v="0"/>
    <n v="0"/>
    <n v="0"/>
    <x v="0"/>
    <n v="20"/>
  </r>
  <r>
    <x v="9"/>
    <s v="No Informado"/>
    <x v="358"/>
    <x v="59"/>
    <s v="159999943952"/>
    <n v="0"/>
    <n v="0"/>
    <n v="0"/>
    <n v="0"/>
    <n v="0"/>
    <n v="0"/>
    <n v="0"/>
    <n v="0"/>
    <x v="0"/>
    <n v="20"/>
  </r>
  <r>
    <x v="9"/>
    <s v="No Informado"/>
    <x v="358"/>
    <x v="60"/>
    <s v="159999943953"/>
    <n v="0"/>
    <n v="0"/>
    <n v="0"/>
    <n v="0"/>
    <n v="0"/>
    <n v="0"/>
    <n v="0"/>
    <n v="0"/>
    <x v="0"/>
    <n v="20"/>
  </r>
  <r>
    <x v="9"/>
    <s v="No Informado"/>
    <x v="358"/>
    <x v="61"/>
    <s v="159999943954"/>
    <n v="0"/>
    <n v="0"/>
    <n v="0"/>
    <n v="0"/>
    <n v="0"/>
    <n v="0"/>
    <n v="0"/>
    <n v="0"/>
    <x v="0"/>
    <n v="20"/>
  </r>
  <r>
    <x v="9"/>
    <s v="No Informado"/>
    <x v="358"/>
    <x v="62"/>
    <s v="159999943955"/>
    <n v="0"/>
    <n v="0"/>
    <n v="0"/>
    <n v="0"/>
    <n v="0"/>
    <n v="0"/>
    <n v="0"/>
    <n v="0"/>
    <x v="0"/>
    <n v="20"/>
  </r>
  <r>
    <x v="9"/>
    <s v="No Informado"/>
    <x v="358"/>
    <x v="63"/>
    <s v="159999943956"/>
    <n v="0"/>
    <n v="0"/>
    <n v="0"/>
    <n v="0"/>
    <n v="0"/>
    <n v="0"/>
    <n v="0"/>
    <n v="0"/>
    <x v="0"/>
    <n v="20"/>
  </r>
  <r>
    <x v="9"/>
    <s v="No Informado"/>
    <x v="358"/>
    <x v="64"/>
    <s v="159999943957"/>
    <n v="0"/>
    <n v="0"/>
    <n v="0"/>
    <n v="0"/>
    <n v="0"/>
    <n v="0"/>
    <n v="0"/>
    <n v="0"/>
    <x v="0"/>
    <n v="20"/>
  </r>
  <r>
    <x v="9"/>
    <s v="No Informado"/>
    <x v="358"/>
    <x v="65"/>
    <s v="159999943958"/>
    <n v="0"/>
    <n v="0"/>
    <n v="0"/>
    <n v="0"/>
    <n v="0"/>
    <n v="0"/>
    <n v="0"/>
    <n v="0"/>
    <x v="0"/>
    <n v="20"/>
  </r>
  <r>
    <x v="9"/>
    <s v="No Informado"/>
    <x v="358"/>
    <x v="66"/>
    <s v="159999943959"/>
    <n v="0"/>
    <n v="0"/>
    <n v="0"/>
    <n v="0"/>
    <n v="0"/>
    <n v="0"/>
    <n v="0"/>
    <n v="0"/>
    <x v="0"/>
    <n v="20"/>
  </r>
  <r>
    <x v="9"/>
    <s v="No Informado"/>
    <x v="358"/>
    <x v="67"/>
    <s v="159999943960"/>
    <n v="0"/>
    <n v="0"/>
    <n v="0"/>
    <n v="0"/>
    <n v="0"/>
    <n v="0"/>
    <n v="0"/>
    <n v="0"/>
    <x v="0"/>
    <n v="20"/>
  </r>
  <r>
    <x v="9"/>
    <s v="No Informado"/>
    <x v="358"/>
    <x v="68"/>
    <s v="159999943961"/>
    <n v="0"/>
    <n v="0"/>
    <n v="0"/>
    <n v="0"/>
    <n v="0"/>
    <n v="0"/>
    <n v="0"/>
    <n v="0"/>
    <x v="0"/>
    <n v="20"/>
  </r>
  <r>
    <x v="9"/>
    <s v="No Informado"/>
    <x v="358"/>
    <x v="69"/>
    <s v="159999943962"/>
    <n v="0"/>
    <n v="0"/>
    <n v="0"/>
    <n v="0"/>
    <n v="0"/>
    <n v="0"/>
    <n v="0"/>
    <n v="0"/>
    <x v="0"/>
    <n v="20"/>
  </r>
  <r>
    <x v="9"/>
    <s v="No Informado"/>
    <x v="358"/>
    <x v="70"/>
    <s v="159999943963"/>
    <n v="0"/>
    <n v="0"/>
    <n v="0"/>
    <n v="0"/>
    <n v="0"/>
    <n v="0"/>
    <n v="0"/>
    <n v="0"/>
    <x v="0"/>
    <n v="20"/>
  </r>
  <r>
    <x v="9"/>
    <s v="No Informado"/>
    <x v="358"/>
    <x v="71"/>
    <s v="159999943964"/>
    <n v="0"/>
    <n v="0"/>
    <n v="0"/>
    <n v="0"/>
    <n v="0"/>
    <n v="0"/>
    <n v="0"/>
    <n v="0"/>
    <x v="0"/>
    <n v="20"/>
  </r>
  <r>
    <x v="9"/>
    <s v="No Informado"/>
    <x v="358"/>
    <x v="72"/>
    <s v="159999943965"/>
    <n v="0"/>
    <n v="0"/>
    <n v="0"/>
    <n v="0"/>
    <n v="0"/>
    <n v="0"/>
    <n v="0"/>
    <n v="0"/>
    <x v="0"/>
    <n v="20"/>
  </r>
  <r>
    <x v="9"/>
    <s v="No Informado"/>
    <x v="358"/>
    <x v="73"/>
    <s v="159999943966"/>
    <n v="0"/>
    <n v="0"/>
    <n v="0"/>
    <n v="0"/>
    <n v="0"/>
    <n v="0"/>
    <n v="0"/>
    <n v="0"/>
    <x v="0"/>
    <n v="20"/>
  </r>
  <r>
    <x v="9"/>
    <s v="No Informado"/>
    <x v="358"/>
    <x v="74"/>
    <s v="159999943967"/>
    <n v="0"/>
    <n v="0"/>
    <n v="0"/>
    <n v="0"/>
    <n v="0"/>
    <n v="0"/>
    <n v="0"/>
    <n v="0"/>
    <x v="0"/>
    <n v="20"/>
  </r>
  <r>
    <x v="9"/>
    <s v="No Informado"/>
    <x v="358"/>
    <x v="75"/>
    <s v="159999943968"/>
    <n v="0"/>
    <n v="0"/>
    <n v="0"/>
    <n v="0"/>
    <n v="0"/>
    <n v="0"/>
    <n v="0"/>
    <n v="0"/>
    <x v="0"/>
    <n v="20"/>
  </r>
  <r>
    <x v="9"/>
    <s v="No Informado"/>
    <x v="358"/>
    <x v="76"/>
    <s v="159999943969"/>
    <n v="0"/>
    <n v="0"/>
    <n v="0"/>
    <n v="0"/>
    <n v="0"/>
    <n v="0"/>
    <n v="0"/>
    <n v="0"/>
    <x v="0"/>
    <n v="20"/>
  </r>
  <r>
    <x v="9"/>
    <s v="No Informado"/>
    <x v="358"/>
    <x v="77"/>
    <s v="159999943970"/>
    <n v="0"/>
    <n v="0"/>
    <n v="0"/>
    <n v="0"/>
    <n v="0"/>
    <n v="0"/>
    <n v="0"/>
    <n v="0"/>
    <x v="0"/>
    <n v="20"/>
  </r>
  <r>
    <x v="9"/>
    <s v="No Informado"/>
    <x v="358"/>
    <x v="78"/>
    <s v="159999943971"/>
    <n v="0"/>
    <n v="0"/>
    <n v="0"/>
    <n v="0"/>
    <n v="0"/>
    <n v="0"/>
    <n v="0"/>
    <n v="0"/>
    <x v="0"/>
    <n v="20"/>
  </r>
  <r>
    <x v="9"/>
    <s v="No Informado"/>
    <x v="358"/>
    <x v="79"/>
    <s v="159999943972"/>
    <n v="0"/>
    <n v="0"/>
    <n v="0"/>
    <n v="0"/>
    <n v="0"/>
    <n v="0"/>
    <n v="0"/>
    <n v="0"/>
    <x v="0"/>
    <n v="20"/>
  </r>
  <r>
    <x v="9"/>
    <s v="No Informado"/>
    <x v="358"/>
    <x v="80"/>
    <s v="159999943973"/>
    <n v="0"/>
    <n v="0"/>
    <n v="0"/>
    <n v="0"/>
    <n v="0"/>
    <n v="0"/>
    <n v="0"/>
    <n v="0"/>
    <x v="0"/>
    <n v="20"/>
  </r>
  <r>
    <x v="9"/>
    <s v="No Informado"/>
    <x v="358"/>
    <x v="81"/>
    <s v="159999943974"/>
    <n v="0"/>
    <n v="0"/>
    <n v="0"/>
    <n v="0"/>
    <n v="0"/>
    <n v="0"/>
    <n v="0"/>
    <n v="0"/>
    <x v="0"/>
    <n v="20"/>
  </r>
  <r>
    <x v="9"/>
    <s v="No Informado"/>
    <x v="358"/>
    <x v="82"/>
    <s v="159999943975"/>
    <n v="0"/>
    <n v="0"/>
    <n v="0"/>
    <n v="0"/>
    <n v="0"/>
    <n v="0"/>
    <n v="0"/>
    <n v="0"/>
    <x v="0"/>
    <n v="20"/>
  </r>
  <r>
    <x v="9"/>
    <s v="No Informado"/>
    <x v="358"/>
    <x v="83"/>
    <s v="159999943976"/>
    <n v="0"/>
    <n v="0"/>
    <n v="0"/>
    <n v="0"/>
    <n v="0"/>
    <n v="0"/>
    <n v="0"/>
    <n v="0"/>
    <x v="0"/>
    <n v="20"/>
  </r>
  <r>
    <x v="9"/>
    <s v="No Informado"/>
    <x v="358"/>
    <x v="84"/>
    <s v="159999943977"/>
    <n v="0"/>
    <n v="0"/>
    <n v="0"/>
    <n v="0"/>
    <n v="0"/>
    <n v="0"/>
    <n v="0"/>
    <n v="0"/>
    <x v="0"/>
    <n v="20"/>
  </r>
  <r>
    <x v="9"/>
    <s v="No Informado"/>
    <x v="358"/>
    <x v="85"/>
    <s v="159999943978"/>
    <n v="0"/>
    <n v="0"/>
    <n v="0"/>
    <n v="0"/>
    <n v="0"/>
    <n v="0"/>
    <n v="0"/>
    <n v="0"/>
    <x v="0"/>
    <n v="20"/>
  </r>
  <r>
    <x v="9"/>
    <s v="No Informado"/>
    <x v="358"/>
    <x v="86"/>
    <s v="159999943979"/>
    <n v="0"/>
    <n v="0"/>
    <n v="0"/>
    <n v="0"/>
    <n v="0"/>
    <n v="0"/>
    <n v="0"/>
    <n v="0"/>
    <x v="0"/>
    <n v="20"/>
  </r>
  <r>
    <x v="9"/>
    <s v="No Informado"/>
    <x v="358"/>
    <x v="87"/>
    <s v="159999943980"/>
    <n v="0"/>
    <n v="0"/>
    <n v="0"/>
    <n v="0"/>
    <n v="0"/>
    <n v="0"/>
    <n v="0"/>
    <n v="0"/>
    <x v="0"/>
    <n v="20"/>
  </r>
  <r>
    <x v="9"/>
    <s v="No Informado"/>
    <x v="358"/>
    <x v="88"/>
    <s v="159999943981"/>
    <n v="0"/>
    <n v="0"/>
    <n v="0"/>
    <n v="0"/>
    <n v="0"/>
    <n v="0"/>
    <n v="0"/>
    <n v="0"/>
    <x v="0"/>
    <n v="20"/>
  </r>
  <r>
    <x v="9"/>
    <s v="No Informado"/>
    <x v="358"/>
    <x v="89"/>
    <s v="159999943982"/>
    <n v="0"/>
    <n v="0"/>
    <n v="0"/>
    <n v="0"/>
    <n v="0"/>
    <n v="0"/>
    <n v="0"/>
    <n v="0"/>
    <x v="0"/>
    <n v="20"/>
  </r>
  <r>
    <x v="9"/>
    <s v="No Informado"/>
    <x v="358"/>
    <x v="90"/>
    <s v="159999943983"/>
    <n v="0"/>
    <n v="0"/>
    <n v="0"/>
    <n v="0"/>
    <n v="0"/>
    <n v="0"/>
    <n v="0"/>
    <n v="0"/>
    <x v="0"/>
    <n v="20"/>
  </r>
  <r>
    <x v="9"/>
    <s v="No Informado"/>
    <x v="358"/>
    <x v="91"/>
    <s v="159999943984"/>
    <n v="0"/>
    <n v="0"/>
    <n v="0"/>
    <n v="0"/>
    <n v="0"/>
    <n v="0"/>
    <n v="0"/>
    <n v="0"/>
    <x v="0"/>
    <n v="20"/>
  </r>
  <r>
    <x v="9"/>
    <s v="No Informado"/>
    <x v="358"/>
    <x v="92"/>
    <s v="159999943985"/>
    <n v="0"/>
    <n v="0"/>
    <n v="0"/>
    <n v="0"/>
    <n v="0"/>
    <n v="0"/>
    <n v="0"/>
    <n v="0"/>
    <x v="0"/>
    <n v="20"/>
  </r>
  <r>
    <x v="9"/>
    <s v="No Informado"/>
    <x v="358"/>
    <x v="93"/>
    <s v="159999943986"/>
    <n v="0"/>
    <n v="0"/>
    <n v="0"/>
    <n v="0"/>
    <n v="0"/>
    <n v="0"/>
    <n v="0"/>
    <n v="0"/>
    <x v="0"/>
    <n v="20"/>
  </r>
  <r>
    <x v="9"/>
    <s v="No Informado"/>
    <x v="358"/>
    <x v="94"/>
    <s v="159999943987"/>
    <n v="0"/>
    <n v="0"/>
    <n v="0"/>
    <n v="0"/>
    <n v="0"/>
    <n v="0"/>
    <n v="0"/>
    <n v="0"/>
    <x v="0"/>
    <n v="20"/>
  </r>
  <r>
    <x v="9"/>
    <s v="No Informado"/>
    <x v="358"/>
    <x v="95"/>
    <s v="159999943988"/>
    <n v="0"/>
    <n v="0"/>
    <n v="0"/>
    <n v="0"/>
    <n v="0"/>
    <n v="0"/>
    <n v="0"/>
    <n v="0"/>
    <x v="0"/>
    <n v="20"/>
  </r>
  <r>
    <x v="9"/>
    <s v="No Informado"/>
    <x v="358"/>
    <x v="96"/>
    <s v="159999943989"/>
    <n v="0"/>
    <n v="0"/>
    <n v="0"/>
    <n v="0"/>
    <n v="0"/>
    <n v="0"/>
    <n v="0"/>
    <n v="0"/>
    <x v="0"/>
    <n v="20"/>
  </r>
  <r>
    <x v="9"/>
    <s v="No Informado"/>
    <x v="358"/>
    <x v="97"/>
    <s v="159999943990"/>
    <n v="0"/>
    <n v="0"/>
    <n v="0"/>
    <n v="0"/>
    <n v="0"/>
    <n v="0"/>
    <n v="0"/>
    <n v="0"/>
    <x v="0"/>
    <n v="20"/>
  </r>
  <r>
    <x v="9"/>
    <s v="No Informado"/>
    <x v="358"/>
    <x v="98"/>
    <s v="159999943991"/>
    <n v="0"/>
    <n v="0"/>
    <n v="0"/>
    <n v="0"/>
    <n v="0"/>
    <n v="0"/>
    <n v="0"/>
    <n v="0"/>
    <x v="0"/>
    <n v="20"/>
  </r>
  <r>
    <x v="9"/>
    <s v="No Informado"/>
    <x v="358"/>
    <x v="99"/>
    <s v="159999943992"/>
    <n v="6"/>
    <n v="6"/>
    <n v="0"/>
    <n v="6"/>
    <n v="0"/>
    <n v="0"/>
    <n v="1"/>
    <n v="0"/>
    <x v="1"/>
    <n v="20"/>
  </r>
  <r>
    <x v="9"/>
    <s v="No Informado"/>
    <x v="358"/>
    <x v="100"/>
    <s v="159999943993"/>
    <n v="0"/>
    <n v="6"/>
    <n v="0"/>
    <n v="6"/>
    <n v="0"/>
    <n v="0"/>
    <n v="2"/>
    <n v="0"/>
    <x v="2"/>
    <n v="20"/>
  </r>
  <r>
    <x v="9"/>
    <s v="No Informado"/>
    <x v="358"/>
    <x v="101"/>
    <s v="159999943994"/>
    <n v="0"/>
    <n v="6"/>
    <n v="0"/>
    <n v="6"/>
    <n v="0"/>
    <n v="0"/>
    <n v="3"/>
    <n v="0"/>
    <x v="2"/>
    <n v="20"/>
  </r>
  <r>
    <x v="9"/>
    <s v="No Informado"/>
    <x v="358"/>
    <x v="102"/>
    <s v="159999943995"/>
    <n v="0"/>
    <n v="6"/>
    <n v="0"/>
    <n v="6"/>
    <n v="0"/>
    <n v="0"/>
    <n v="4"/>
    <n v="0"/>
    <x v="2"/>
    <n v="20"/>
  </r>
  <r>
    <x v="9"/>
    <s v="No Informado"/>
    <x v="358"/>
    <x v="103"/>
    <s v="159999943996"/>
    <n v="0"/>
    <n v="6"/>
    <n v="0"/>
    <n v="6"/>
    <n v="0"/>
    <n v="0"/>
    <n v="5"/>
    <n v="0"/>
    <x v="2"/>
    <n v="20"/>
  </r>
  <r>
    <x v="9"/>
    <s v="No Informado"/>
    <x v="358"/>
    <x v="104"/>
    <s v="159999943997"/>
    <n v="0"/>
    <n v="6"/>
    <n v="0"/>
    <n v="0"/>
    <n v="6"/>
    <n v="6"/>
    <n v="6"/>
    <n v="0"/>
    <x v="2"/>
    <n v="20"/>
  </r>
  <r>
    <x v="9"/>
    <s v="No Informado"/>
    <x v="358"/>
    <x v="105"/>
    <s v="159999943998"/>
    <n v="0"/>
    <n v="6"/>
    <n v="0"/>
    <n v="0"/>
    <n v="6"/>
    <n v="0"/>
    <n v="7"/>
    <n v="0"/>
    <x v="2"/>
    <n v="20"/>
  </r>
  <r>
    <x v="9"/>
    <s v="No Informado"/>
    <x v="358"/>
    <x v="106"/>
    <s v="159999943999"/>
    <n v="0"/>
    <n v="6"/>
    <n v="0"/>
    <n v="0"/>
    <n v="6"/>
    <n v="0"/>
    <n v="8"/>
    <n v="0"/>
    <x v="2"/>
    <n v="20"/>
  </r>
  <r>
    <x v="9"/>
    <s v="No Informado"/>
    <x v="358"/>
    <x v="107"/>
    <s v="159999944000"/>
    <n v="0"/>
    <n v="6"/>
    <n v="0"/>
    <n v="0"/>
    <n v="6"/>
    <n v="0"/>
    <n v="9"/>
    <n v="0"/>
    <x v="2"/>
    <n v="20"/>
  </r>
  <r>
    <x v="9"/>
    <s v="No Informado"/>
    <x v="358"/>
    <x v="108"/>
    <s v="159999944001"/>
    <n v="0"/>
    <n v="6"/>
    <n v="0"/>
    <n v="0"/>
    <n v="6"/>
    <n v="0"/>
    <n v="10"/>
    <n v="0"/>
    <x v="2"/>
    <n v="20"/>
  </r>
  <r>
    <x v="9"/>
    <s v="No Informado"/>
    <x v="358"/>
    <x v="109"/>
    <s v="159999944002"/>
    <n v="0"/>
    <n v="6"/>
    <n v="0"/>
    <n v="0"/>
    <n v="6"/>
    <n v="0"/>
    <n v="11"/>
    <n v="0"/>
    <x v="2"/>
    <n v="20"/>
  </r>
  <r>
    <x v="9"/>
    <s v="No Informado"/>
    <x v="358"/>
    <x v="110"/>
    <s v="159999944003"/>
    <n v="0"/>
    <n v="6"/>
    <n v="0"/>
    <n v="0"/>
    <n v="6"/>
    <n v="0"/>
    <n v="12"/>
    <n v="0"/>
    <x v="2"/>
    <n v="20"/>
  </r>
  <r>
    <x v="9"/>
    <s v="No Informado"/>
    <x v="358"/>
    <x v="111"/>
    <s v="159999944004"/>
    <n v="0"/>
    <n v="6"/>
    <n v="0"/>
    <n v="0"/>
    <n v="6"/>
    <n v="0"/>
    <n v="13"/>
    <n v="0"/>
    <x v="2"/>
    <n v="20"/>
  </r>
  <r>
    <x v="9"/>
    <s v="No Informado"/>
    <x v="358"/>
    <x v="112"/>
    <s v="159999944005"/>
    <n v="0"/>
    <n v="6"/>
    <n v="0"/>
    <n v="0"/>
    <n v="6"/>
    <n v="0"/>
    <n v="14"/>
    <n v="0"/>
    <x v="2"/>
    <n v="20"/>
  </r>
  <r>
    <x v="9"/>
    <s v="No Informado"/>
    <x v="358"/>
    <x v="113"/>
    <s v="159999944006"/>
    <n v="0"/>
    <n v="6"/>
    <n v="3"/>
    <n v="0"/>
    <n v="6"/>
    <n v="0"/>
    <n v="15"/>
    <n v="3"/>
    <x v="2"/>
    <n v="20"/>
  </r>
  <r>
    <x v="9"/>
    <s v="No Informado"/>
    <x v="358"/>
    <x v="114"/>
    <s v="159999944007"/>
    <n v="0"/>
    <n v="6"/>
    <n v="4"/>
    <n v="0"/>
    <n v="6"/>
    <n v="0"/>
    <n v="16"/>
    <n v="1"/>
    <x v="2"/>
    <n v="20"/>
  </r>
  <r>
    <x v="9"/>
    <s v="No Informado"/>
    <x v="358"/>
    <x v="115"/>
    <s v="159999944008"/>
    <n v="0"/>
    <n v="6"/>
    <n v="7"/>
    <n v="0"/>
    <n v="6"/>
    <n v="0"/>
    <n v="17"/>
    <n v="3"/>
    <x v="2"/>
    <n v="20"/>
  </r>
  <r>
    <x v="9"/>
    <s v="No Informado"/>
    <x v="358"/>
    <x v="116"/>
    <s v="159999944009"/>
    <n v="0"/>
    <n v="6"/>
    <n v="8"/>
    <n v="0"/>
    <n v="6"/>
    <n v="0"/>
    <n v="18"/>
    <n v="1"/>
    <x v="2"/>
    <n v="20"/>
  </r>
  <r>
    <x v="9"/>
    <s v="No Informado"/>
    <x v="358"/>
    <x v="117"/>
    <s v="159999944010"/>
    <n v="0"/>
    <n v="6"/>
    <n v="8"/>
    <n v="0"/>
    <n v="6"/>
    <n v="0"/>
    <n v="19"/>
    <n v="0"/>
    <x v="2"/>
    <n v="20"/>
  </r>
  <r>
    <x v="9"/>
    <s v="No Informado"/>
    <x v="358"/>
    <x v="118"/>
    <s v="159999944011"/>
    <n v="0"/>
    <n v="6"/>
    <n v="8"/>
    <n v="0"/>
    <n v="6"/>
    <n v="0"/>
    <n v="20"/>
    <n v="0"/>
    <x v="2"/>
    <n v="20"/>
  </r>
  <r>
    <x v="9"/>
    <s v="No Informado"/>
    <x v="358"/>
    <x v="119"/>
    <s v="159999944012"/>
    <n v="28"/>
    <n v="34"/>
    <n v="8"/>
    <n v="20"/>
    <n v="6"/>
    <n v="0"/>
    <n v="21"/>
    <n v="0"/>
    <x v="2"/>
    <n v="20"/>
  </r>
  <r>
    <x v="9"/>
    <s v="No Informado"/>
    <x v="358"/>
    <x v="120"/>
    <s v="159999944013"/>
    <n v="0"/>
    <n v="34"/>
    <n v="8"/>
    <n v="20"/>
    <n v="6"/>
    <n v="0"/>
    <n v="22"/>
    <n v="0"/>
    <x v="3"/>
    <n v="20"/>
  </r>
  <r>
    <x v="9"/>
    <s v="No Informado"/>
    <x v="358"/>
    <x v="121"/>
    <s v="159999944014"/>
    <n v="0"/>
    <n v="34"/>
    <n v="8"/>
    <n v="20"/>
    <n v="6"/>
    <n v="0"/>
    <n v="23"/>
    <n v="0"/>
    <x v="3"/>
    <n v="20"/>
  </r>
  <r>
    <x v="9"/>
    <s v="No Informado"/>
    <x v="358"/>
    <x v="122"/>
    <s v="159999944015"/>
    <n v="0"/>
    <n v="34"/>
    <n v="8"/>
    <n v="20"/>
    <n v="6"/>
    <n v="0"/>
    <n v="24"/>
    <n v="0"/>
    <x v="3"/>
    <n v="20"/>
  </r>
  <r>
    <x v="9"/>
    <s v="No Informado"/>
    <x v="358"/>
    <x v="123"/>
    <s v="159999944016"/>
    <n v="0"/>
    <n v="34"/>
    <n v="8"/>
    <n v="20"/>
    <n v="6"/>
    <n v="0"/>
    <n v="25"/>
    <n v="0"/>
    <x v="3"/>
    <n v="20"/>
  </r>
  <r>
    <x v="9"/>
    <s v="No Informado"/>
    <x v="358"/>
    <x v="124"/>
    <s v="159999944017"/>
    <n v="0"/>
    <n v="34"/>
    <n v="8"/>
    <n v="0"/>
    <n v="34"/>
    <n v="28"/>
    <n v="26"/>
    <n v="0"/>
    <x v="3"/>
    <n v="20"/>
  </r>
  <r>
    <x v="9"/>
    <s v="No Informado"/>
    <x v="358"/>
    <x v="125"/>
    <s v="159999944018"/>
    <n v="0"/>
    <n v="34"/>
    <n v="8"/>
    <n v="0"/>
    <n v="34"/>
    <n v="0"/>
    <n v="27"/>
    <n v="0"/>
    <x v="3"/>
    <n v="20"/>
  </r>
  <r>
    <x v="9"/>
    <s v="No Informado"/>
    <x v="358"/>
    <x v="126"/>
    <s v="159999944019"/>
    <n v="0"/>
    <n v="34"/>
    <n v="8"/>
    <n v="0"/>
    <n v="34"/>
    <n v="0"/>
    <n v="28"/>
    <n v="0"/>
    <x v="3"/>
    <n v="20"/>
  </r>
  <r>
    <x v="9"/>
    <s v="No Informado"/>
    <x v="358"/>
    <x v="127"/>
    <s v="159999944020"/>
    <n v="0"/>
    <n v="34"/>
    <n v="8"/>
    <n v="0"/>
    <n v="34"/>
    <n v="0"/>
    <n v="29"/>
    <n v="0"/>
    <x v="3"/>
    <n v="20"/>
  </r>
  <r>
    <x v="9"/>
    <s v="No Informado"/>
    <x v="358"/>
    <x v="128"/>
    <s v="159999944021"/>
    <n v="0"/>
    <n v="34"/>
    <n v="8"/>
    <n v="0"/>
    <n v="34"/>
    <n v="0"/>
    <n v="30"/>
    <n v="0"/>
    <x v="3"/>
    <n v="20"/>
  </r>
  <r>
    <x v="9"/>
    <s v="No Informado"/>
    <x v="358"/>
    <x v="129"/>
    <s v="159999944022"/>
    <n v="0"/>
    <n v="34"/>
    <n v="8"/>
    <n v="0"/>
    <n v="34"/>
    <n v="0"/>
    <n v="31"/>
    <n v="0"/>
    <x v="3"/>
    <n v="20"/>
  </r>
  <r>
    <x v="9"/>
    <s v="No Informado"/>
    <x v="358"/>
    <x v="130"/>
    <s v="159999944023"/>
    <n v="0"/>
    <n v="34"/>
    <n v="8"/>
    <n v="0"/>
    <n v="34"/>
    <n v="0"/>
    <n v="32"/>
    <n v="0"/>
    <x v="3"/>
    <n v="20"/>
  </r>
  <r>
    <x v="9"/>
    <s v="No Informado"/>
    <x v="358"/>
    <x v="131"/>
    <s v="159999944024"/>
    <n v="0"/>
    <n v="34"/>
    <n v="8"/>
    <n v="0"/>
    <n v="34"/>
    <n v="0"/>
    <n v="33"/>
    <n v="0"/>
    <x v="3"/>
    <n v="20"/>
  </r>
  <r>
    <x v="9"/>
    <s v="No Informado"/>
    <x v="358"/>
    <x v="132"/>
    <s v="159999944025"/>
    <n v="0"/>
    <n v="34"/>
    <n v="8"/>
    <n v="0"/>
    <n v="34"/>
    <n v="0"/>
    <n v="34"/>
    <n v="0"/>
    <x v="3"/>
    <n v="20"/>
  </r>
  <r>
    <x v="9"/>
    <s v="No Informado"/>
    <x v="358"/>
    <x v="133"/>
    <s v="159999944026"/>
    <n v="0"/>
    <n v="34"/>
    <n v="8"/>
    <n v="0"/>
    <n v="34"/>
    <n v="0"/>
    <n v="35"/>
    <n v="0"/>
    <x v="3"/>
    <n v="20"/>
  </r>
  <r>
    <x v="9"/>
    <s v="No Informado"/>
    <x v="358"/>
    <x v="134"/>
    <s v="159999944027"/>
    <n v="0"/>
    <n v="34"/>
    <n v="8"/>
    <n v="0"/>
    <n v="34"/>
    <n v="0"/>
    <n v="36"/>
    <n v="0"/>
    <x v="3"/>
    <n v="20"/>
  </r>
  <r>
    <x v="9"/>
    <s v="No Informado"/>
    <x v="358"/>
    <x v="135"/>
    <s v="159999944028"/>
    <n v="0"/>
    <n v="34"/>
    <n v="8"/>
    <n v="0"/>
    <n v="34"/>
    <n v="0"/>
    <n v="37"/>
    <n v="0"/>
    <x v="3"/>
    <n v="20"/>
  </r>
  <r>
    <x v="9"/>
    <s v="No Informado"/>
    <x v="358"/>
    <x v="136"/>
    <s v="159999944029"/>
    <n v="0"/>
    <n v="34"/>
    <n v="8"/>
    <n v="0"/>
    <n v="34"/>
    <n v="0"/>
    <n v="38"/>
    <n v="0"/>
    <x v="3"/>
    <n v="20"/>
  </r>
  <r>
    <x v="9"/>
    <s v="No Informado"/>
    <x v="358"/>
    <x v="137"/>
    <s v="159999944030"/>
    <n v="0"/>
    <n v="34"/>
    <n v="8"/>
    <n v="0"/>
    <n v="34"/>
    <n v="0"/>
    <n v="39"/>
    <n v="0"/>
    <x v="3"/>
    <n v="20"/>
  </r>
  <r>
    <x v="9"/>
    <s v="No Informado"/>
    <x v="358"/>
    <x v="138"/>
    <s v="159999944031"/>
    <n v="0"/>
    <n v="34"/>
    <n v="8"/>
    <n v="0"/>
    <n v="34"/>
    <n v="0"/>
    <n v="40"/>
    <n v="0"/>
    <x v="3"/>
    <n v="20"/>
  </r>
  <r>
    <x v="9"/>
    <s v="No Informado"/>
    <x v="358"/>
    <x v="139"/>
    <s v="159999944032"/>
    <n v="0"/>
    <n v="34"/>
    <n v="8"/>
    <n v="0"/>
    <n v="34"/>
    <n v="0"/>
    <n v="41"/>
    <n v="0"/>
    <x v="3"/>
    <n v="20"/>
  </r>
  <r>
    <x v="9"/>
    <s v="No Informado"/>
    <x v="358"/>
    <x v="140"/>
    <s v="159999944033"/>
    <n v="0"/>
    <n v="34"/>
    <n v="8"/>
    <n v="0"/>
    <n v="34"/>
    <n v="0"/>
    <n v="42"/>
    <n v="0"/>
    <x v="3"/>
    <n v="20"/>
  </r>
  <r>
    <x v="9"/>
    <s v="No Informado"/>
    <x v="358"/>
    <x v="141"/>
    <s v="159999944034"/>
    <n v="0"/>
    <n v="34"/>
    <n v="8"/>
    <n v="0"/>
    <n v="34"/>
    <n v="0"/>
    <n v="43"/>
    <n v="0"/>
    <x v="3"/>
    <n v="20"/>
  </r>
  <r>
    <x v="9"/>
    <s v="No Informado"/>
    <x v="358"/>
    <x v="142"/>
    <s v="159999944035"/>
    <n v="0"/>
    <n v="34"/>
    <n v="8"/>
    <n v="0"/>
    <n v="34"/>
    <n v="0"/>
    <n v="44"/>
    <n v="0"/>
    <x v="3"/>
    <n v="20"/>
  </r>
  <r>
    <x v="9"/>
    <s v="No Informado"/>
    <x v="358"/>
    <x v="143"/>
    <s v="159999944036"/>
    <n v="0"/>
    <n v="34"/>
    <n v="8"/>
    <n v="0"/>
    <n v="34"/>
    <n v="0"/>
    <n v="45"/>
    <n v="0"/>
    <x v="3"/>
    <n v="20"/>
  </r>
  <r>
    <x v="9"/>
    <s v="No Informado"/>
    <x v="358"/>
    <x v="144"/>
    <s v="159999944037"/>
    <n v="0"/>
    <n v="34"/>
    <n v="8"/>
    <n v="0"/>
    <n v="34"/>
    <n v="0"/>
    <n v="46"/>
    <n v="0"/>
    <x v="3"/>
    <n v="20"/>
  </r>
  <r>
    <x v="9"/>
    <s v="No Informado"/>
    <x v="358"/>
    <x v="145"/>
    <s v="159999944038"/>
    <n v="0"/>
    <n v="34"/>
    <n v="8"/>
    <n v="0"/>
    <n v="34"/>
    <n v="0"/>
    <n v="47"/>
    <n v="0"/>
    <x v="3"/>
    <n v="20"/>
  </r>
  <r>
    <x v="9"/>
    <s v="No Informado"/>
    <x v="358"/>
    <x v="146"/>
    <s v="159999944039"/>
    <n v="0"/>
    <n v="34"/>
    <n v="8"/>
    <n v="0"/>
    <n v="34"/>
    <n v="0"/>
    <n v="48"/>
    <n v="0"/>
    <x v="3"/>
    <n v="20"/>
  </r>
  <r>
    <x v="9"/>
    <s v="No Informado"/>
    <x v="358"/>
    <x v="147"/>
    <s v="159999944040"/>
    <n v="0"/>
    <n v="34"/>
    <n v="8"/>
    <n v="0"/>
    <n v="34"/>
    <n v="0"/>
    <n v="49"/>
    <n v="0"/>
    <x v="3"/>
    <n v="20"/>
  </r>
  <r>
    <x v="9"/>
    <s v="No Informado"/>
    <x v="358"/>
    <x v="148"/>
    <s v="159999944041"/>
    <n v="0"/>
    <n v="34"/>
    <n v="8"/>
    <n v="0"/>
    <n v="34"/>
    <n v="0"/>
    <n v="50"/>
    <n v="0"/>
    <x v="3"/>
    <n v="20"/>
  </r>
  <r>
    <x v="9"/>
    <s v="No Informado"/>
    <x v="358"/>
    <x v="149"/>
    <s v="159999944042"/>
    <n v="0"/>
    <n v="34"/>
    <n v="8"/>
    <n v="0"/>
    <n v="34"/>
    <n v="0"/>
    <n v="51"/>
    <n v="0"/>
    <x v="3"/>
    <n v="20"/>
  </r>
  <r>
    <x v="9"/>
    <s v="No Informado"/>
    <x v="358"/>
    <x v="150"/>
    <s v="159999944043"/>
    <n v="0"/>
    <n v="34"/>
    <n v="8"/>
    <n v="0"/>
    <n v="34"/>
    <n v="0"/>
    <n v="52"/>
    <n v="0"/>
    <x v="3"/>
    <n v="20"/>
  </r>
  <r>
    <x v="9"/>
    <s v="No Informado"/>
    <x v="358"/>
    <x v="151"/>
    <s v="159999944044"/>
    <n v="0"/>
    <n v="34"/>
    <n v="8"/>
    <n v="0"/>
    <n v="34"/>
    <n v="0"/>
    <n v="53"/>
    <n v="0"/>
    <x v="3"/>
    <n v="20"/>
  </r>
  <r>
    <x v="9"/>
    <s v="No Informado"/>
    <x v="358"/>
    <x v="152"/>
    <s v="159999944045"/>
    <n v="0"/>
    <n v="34"/>
    <n v="8"/>
    <n v="0"/>
    <n v="34"/>
    <n v="0"/>
    <n v="54"/>
    <n v="0"/>
    <x v="3"/>
    <n v="20"/>
  </r>
  <r>
    <x v="9"/>
    <s v="No Informado"/>
    <x v="358"/>
    <x v="153"/>
    <s v="159999944046"/>
    <n v="0"/>
    <n v="34"/>
    <n v="8"/>
    <n v="0"/>
    <n v="34"/>
    <n v="0"/>
    <n v="55"/>
    <n v="0"/>
    <x v="3"/>
    <n v="20"/>
  </r>
  <r>
    <x v="9"/>
    <s v="No Informado"/>
    <x v="358"/>
    <x v="154"/>
    <s v="159999944047"/>
    <n v="0"/>
    <n v="34"/>
    <n v="8"/>
    <n v="0"/>
    <n v="34"/>
    <n v="0"/>
    <n v="56"/>
    <n v="0"/>
    <x v="3"/>
    <n v="20"/>
  </r>
  <r>
    <x v="9"/>
    <s v="No Informado"/>
    <x v="358"/>
    <x v="155"/>
    <s v="159999944048"/>
    <n v="0"/>
    <n v="34"/>
    <n v="8"/>
    <n v="0"/>
    <n v="34"/>
    <n v="0"/>
    <n v="57"/>
    <n v="0"/>
    <x v="3"/>
    <n v="20"/>
  </r>
  <r>
    <x v="9"/>
    <s v="No Informado"/>
    <x v="358"/>
    <x v="156"/>
    <s v="159999944049"/>
    <n v="0"/>
    <n v="34"/>
    <n v="8"/>
    <n v="0"/>
    <n v="34"/>
    <n v="0"/>
    <n v="58"/>
    <n v="0"/>
    <x v="3"/>
    <n v="20"/>
  </r>
  <r>
    <x v="9"/>
    <s v="No Informado"/>
    <x v="358"/>
    <x v="157"/>
    <s v="159999944050"/>
    <n v="0"/>
    <n v="34"/>
    <n v="8"/>
    <n v="0"/>
    <n v="34"/>
    <n v="0"/>
    <n v="59"/>
    <n v="0"/>
    <x v="3"/>
    <n v="20"/>
  </r>
  <r>
    <x v="9"/>
    <s v="No Informado"/>
    <x v="358"/>
    <x v="158"/>
    <s v="159999944051"/>
    <n v="0"/>
    <n v="34"/>
    <n v="8"/>
    <n v="0"/>
    <n v="34"/>
    <n v="0"/>
    <n v="60"/>
    <n v="0"/>
    <x v="3"/>
    <n v="20"/>
  </r>
  <r>
    <x v="9"/>
    <s v="No Informado"/>
    <x v="358"/>
    <x v="159"/>
    <s v="159999944052"/>
    <n v="0"/>
    <n v="34"/>
    <n v="8"/>
    <n v="0"/>
    <n v="34"/>
    <n v="0"/>
    <n v="61"/>
    <n v="0"/>
    <x v="3"/>
    <n v="20"/>
  </r>
  <r>
    <x v="9"/>
    <s v="No Informado"/>
    <x v="358"/>
    <x v="160"/>
    <s v="159999944053"/>
    <n v="0"/>
    <n v="34"/>
    <n v="8"/>
    <n v="0"/>
    <n v="34"/>
    <n v="0"/>
    <n v="62"/>
    <n v="0"/>
    <x v="3"/>
    <n v="20"/>
  </r>
  <r>
    <x v="9"/>
    <s v="No Informado"/>
    <x v="358"/>
    <x v="161"/>
    <s v="159999944054"/>
    <n v="0"/>
    <n v="34"/>
    <n v="8"/>
    <n v="0"/>
    <n v="34"/>
    <n v="0"/>
    <n v="63"/>
    <n v="0"/>
    <x v="3"/>
    <n v="20"/>
  </r>
  <r>
    <x v="9"/>
    <s v="No Informado"/>
    <x v="358"/>
    <x v="162"/>
    <s v="159999944055"/>
    <n v="0"/>
    <n v="34"/>
    <n v="8"/>
    <n v="0"/>
    <n v="34"/>
    <n v="0"/>
    <n v="64"/>
    <n v="0"/>
    <x v="3"/>
    <n v="20"/>
  </r>
  <r>
    <x v="9"/>
    <s v="No Informado"/>
    <x v="358"/>
    <x v="163"/>
    <s v="159999944056"/>
    <n v="0"/>
    <n v="34"/>
    <n v="8"/>
    <n v="0"/>
    <n v="34"/>
    <n v="0"/>
    <n v="65"/>
    <n v="0"/>
    <x v="3"/>
    <n v="20"/>
  </r>
  <r>
    <x v="9"/>
    <s v="No Informado"/>
    <x v="358"/>
    <x v="164"/>
    <s v="159999944057"/>
    <n v="0"/>
    <n v="34"/>
    <n v="8"/>
    <n v="0"/>
    <n v="34"/>
    <n v="0"/>
    <n v="66"/>
    <n v="0"/>
    <x v="3"/>
    <n v="20"/>
  </r>
  <r>
    <x v="9"/>
    <s v="No Informado"/>
    <x v="358"/>
    <x v="165"/>
    <s v="159999944058"/>
    <n v="0"/>
    <n v="34"/>
    <n v="8"/>
    <n v="0"/>
    <n v="34"/>
    <n v="0"/>
    <n v="67"/>
    <n v="0"/>
    <x v="3"/>
    <n v="20"/>
  </r>
  <r>
    <x v="9"/>
    <s v="No Informado"/>
    <x v="358"/>
    <x v="166"/>
    <s v="159999944059"/>
    <n v="0"/>
    <n v="34"/>
    <n v="8"/>
    <n v="0"/>
    <n v="34"/>
    <n v="0"/>
    <n v="68"/>
    <n v="0"/>
    <x v="3"/>
    <n v="20"/>
  </r>
  <r>
    <x v="9"/>
    <s v="No Informado"/>
    <x v="358"/>
    <x v="167"/>
    <s v="159999944060"/>
    <n v="0"/>
    <n v="34"/>
    <n v="8"/>
    <n v="0"/>
    <n v="34"/>
    <n v="0"/>
    <n v="69"/>
    <n v="0"/>
    <x v="3"/>
    <n v="20"/>
  </r>
  <r>
    <x v="9"/>
    <s v="No Informado"/>
    <x v="358"/>
    <x v="168"/>
    <s v="159999944061"/>
    <n v="0"/>
    <n v="34"/>
    <n v="8"/>
    <n v="0"/>
    <n v="34"/>
    <n v="0"/>
    <n v="70"/>
    <n v="0"/>
    <x v="3"/>
    <n v="20"/>
  </r>
  <r>
    <x v="9"/>
    <s v="No Informado"/>
    <x v="358"/>
    <x v="169"/>
    <s v="159999944062"/>
    <n v="0"/>
    <n v="34"/>
    <n v="8"/>
    <n v="0"/>
    <n v="34"/>
    <n v="0"/>
    <n v="71"/>
    <n v="0"/>
    <x v="3"/>
    <n v="20"/>
  </r>
  <r>
    <x v="9"/>
    <s v="No Informado"/>
    <x v="358"/>
    <x v="170"/>
    <s v="159999944063"/>
    <n v="0"/>
    <n v="34"/>
    <n v="8"/>
    <n v="0"/>
    <n v="34"/>
    <n v="0"/>
    <n v="72"/>
    <n v="0"/>
    <x v="3"/>
    <n v="20"/>
  </r>
  <r>
    <x v="9"/>
    <s v="No Informado"/>
    <x v="358"/>
    <x v="171"/>
    <s v="159999944064"/>
    <n v="0"/>
    <n v="34"/>
    <n v="8"/>
    <n v="0"/>
    <n v="34"/>
    <n v="0"/>
    <n v="73"/>
    <n v="0"/>
    <x v="3"/>
    <n v="20"/>
  </r>
  <r>
    <x v="9"/>
    <s v="No Informado"/>
    <x v="358"/>
    <x v="172"/>
    <s v="159999944065"/>
    <n v="0"/>
    <n v="34"/>
    <n v="8"/>
    <n v="0"/>
    <n v="34"/>
    <n v="0"/>
    <n v="74"/>
    <n v="0"/>
    <x v="3"/>
    <n v="20"/>
  </r>
  <r>
    <x v="9"/>
    <s v="No Informado"/>
    <x v="358"/>
    <x v="173"/>
    <s v="159999944066"/>
    <n v="0"/>
    <n v="34"/>
    <n v="8"/>
    <n v="0"/>
    <n v="34"/>
    <n v="0"/>
    <n v="75"/>
    <n v="0"/>
    <x v="3"/>
    <n v="20"/>
  </r>
  <r>
    <x v="9"/>
    <s v="No Informado"/>
    <x v="358"/>
    <x v="174"/>
    <s v="159999944067"/>
    <n v="0"/>
    <n v="34"/>
    <n v="8"/>
    <n v="0"/>
    <n v="34"/>
    <n v="0"/>
    <n v="76"/>
    <n v="0"/>
    <x v="3"/>
    <n v="20"/>
  </r>
  <r>
    <x v="9"/>
    <s v="No Informado"/>
    <x v="358"/>
    <x v="175"/>
    <s v="159999944068"/>
    <n v="0"/>
    <n v="34"/>
    <n v="8"/>
    <n v="0"/>
    <n v="34"/>
    <n v="0"/>
    <n v="77"/>
    <n v="0"/>
    <x v="3"/>
    <n v="20"/>
  </r>
  <r>
    <x v="9"/>
    <s v="No Informado"/>
    <x v="358"/>
    <x v="176"/>
    <s v="159999944069"/>
    <n v="0"/>
    <n v="34"/>
    <n v="8"/>
    <n v="0"/>
    <n v="34"/>
    <n v="0"/>
    <n v="78"/>
    <n v="0"/>
    <x v="3"/>
    <n v="20"/>
  </r>
  <r>
    <x v="9"/>
    <s v="No Informado"/>
    <x v="358"/>
    <x v="177"/>
    <s v="159999944070"/>
    <n v="0"/>
    <n v="34"/>
    <n v="8"/>
    <n v="0"/>
    <n v="34"/>
    <n v="0"/>
    <n v="79"/>
    <n v="0"/>
    <x v="3"/>
    <n v="20"/>
  </r>
  <r>
    <x v="9"/>
    <s v="No Informado"/>
    <x v="358"/>
    <x v="178"/>
    <s v="159999944071"/>
    <n v="0"/>
    <n v="34"/>
    <n v="8"/>
    <n v="0"/>
    <n v="34"/>
    <n v="0"/>
    <n v="80"/>
    <n v="0"/>
    <x v="3"/>
    <n v="20"/>
  </r>
  <r>
    <x v="9"/>
    <s v="No Informado"/>
    <x v="358"/>
    <x v="179"/>
    <s v="159999944072"/>
    <n v="0"/>
    <n v="34"/>
    <n v="8"/>
    <n v="0"/>
    <n v="34"/>
    <n v="0"/>
    <n v="81"/>
    <n v="0"/>
    <x v="3"/>
    <n v="20"/>
  </r>
  <r>
    <x v="9"/>
    <s v="No Informado"/>
    <x v="358"/>
    <x v="180"/>
    <s v="159999944073"/>
    <n v="0"/>
    <n v="34"/>
    <n v="8"/>
    <n v="0"/>
    <n v="34"/>
    <n v="0"/>
    <n v="82"/>
    <n v="0"/>
    <x v="3"/>
    <n v="20"/>
  </r>
  <r>
    <x v="9"/>
    <s v="No Informado"/>
    <x v="358"/>
    <x v="181"/>
    <s v="159999944074"/>
    <n v="0"/>
    <n v="34"/>
    <n v="8"/>
    <n v="0"/>
    <n v="34"/>
    <n v="0"/>
    <n v="83"/>
    <n v="0"/>
    <x v="3"/>
    <n v="20"/>
  </r>
  <r>
    <x v="9"/>
    <s v="No Informado"/>
    <x v="358"/>
    <x v="182"/>
    <s v="159999944075"/>
    <n v="0"/>
    <n v="34"/>
    <n v="8"/>
    <n v="0"/>
    <n v="34"/>
    <n v="0"/>
    <n v="84"/>
    <n v="0"/>
    <x v="3"/>
    <n v="20"/>
  </r>
  <r>
    <x v="9"/>
    <s v="No Informado"/>
    <x v="358"/>
    <x v="183"/>
    <s v="159999944076"/>
    <n v="0"/>
    <n v="34"/>
    <n v="8"/>
    <n v="0"/>
    <n v="34"/>
    <n v="0"/>
    <n v="85"/>
    <n v="0"/>
    <x v="3"/>
    <n v="20"/>
  </r>
  <r>
    <x v="9"/>
    <s v="No Informado"/>
    <x v="358"/>
    <x v="184"/>
    <s v="159999944077"/>
    <n v="0"/>
    <n v="34"/>
    <n v="8"/>
    <n v="0"/>
    <n v="34"/>
    <n v="0"/>
    <n v="86"/>
    <n v="0"/>
    <x v="3"/>
    <n v="20"/>
  </r>
  <r>
    <x v="9"/>
    <s v="No Informado"/>
    <x v="358"/>
    <x v="185"/>
    <s v="159999944078"/>
    <n v="0"/>
    <n v="34"/>
    <n v="8"/>
    <n v="0"/>
    <n v="34"/>
    <n v="0"/>
    <n v="87"/>
    <n v="0"/>
    <x v="3"/>
    <n v="20"/>
  </r>
  <r>
    <x v="9"/>
    <s v="No Informado"/>
    <x v="358"/>
    <x v="186"/>
    <s v="159999944079"/>
    <n v="0"/>
    <n v="34"/>
    <n v="8"/>
    <n v="0"/>
    <n v="34"/>
    <n v="0"/>
    <n v="88"/>
    <n v="0"/>
    <x v="3"/>
    <n v="20"/>
  </r>
  <r>
    <x v="9"/>
    <s v="No Informado"/>
    <x v="358"/>
    <x v="187"/>
    <s v="159999944080"/>
    <n v="0"/>
    <n v="34"/>
    <n v="8"/>
    <n v="0"/>
    <n v="34"/>
    <n v="0"/>
    <n v="89"/>
    <n v="0"/>
    <x v="3"/>
    <n v="20"/>
  </r>
  <r>
    <x v="9"/>
    <s v="No Informado"/>
    <x v="358"/>
    <x v="188"/>
    <s v="159999944081"/>
    <n v="0"/>
    <n v="34"/>
    <n v="8"/>
    <n v="0"/>
    <n v="34"/>
    <n v="0"/>
    <n v="90"/>
    <n v="0"/>
    <x v="3"/>
    <n v="20"/>
  </r>
  <r>
    <x v="9"/>
    <s v="No Informado"/>
    <x v="358"/>
    <x v="189"/>
    <s v="159999944082"/>
    <n v="0"/>
    <n v="34"/>
    <n v="8"/>
    <n v="0"/>
    <n v="34"/>
    <n v="0"/>
    <n v="91"/>
    <n v="0"/>
    <x v="3"/>
    <n v="20"/>
  </r>
  <r>
    <x v="9"/>
    <s v="No Informado"/>
    <x v="358"/>
    <x v="190"/>
    <s v="159999944083"/>
    <n v="0"/>
    <n v="34"/>
    <n v="8"/>
    <n v="0"/>
    <n v="34"/>
    <n v="0"/>
    <n v="92"/>
    <n v="0"/>
    <x v="3"/>
    <n v="20"/>
  </r>
  <r>
    <x v="9"/>
    <s v="No Informado"/>
    <x v="358"/>
    <x v="191"/>
    <s v="159999944084"/>
    <n v="0"/>
    <n v="34"/>
    <n v="8"/>
    <n v="0"/>
    <n v="34"/>
    <n v="0"/>
    <n v="93"/>
    <n v="0"/>
    <x v="3"/>
    <n v="20"/>
  </r>
  <r>
    <x v="9"/>
    <s v="No Informado"/>
    <x v="358"/>
    <x v="192"/>
    <s v="159999944085"/>
    <n v="0"/>
    <n v="34"/>
    <n v="8"/>
    <n v="0"/>
    <n v="34"/>
    <n v="0"/>
    <n v="94"/>
    <n v="0"/>
    <x v="3"/>
    <n v="20"/>
  </r>
  <r>
    <x v="4"/>
    <s v="No Informado"/>
    <x v="359"/>
    <x v="0"/>
    <s v="19999943893"/>
    <n v="0"/>
    <n v="0"/>
    <n v="0"/>
    <n v="0"/>
    <n v="0"/>
    <n v="0"/>
    <n v="0"/>
    <n v="0"/>
    <x v="0"/>
    <n v="20"/>
  </r>
  <r>
    <x v="4"/>
    <s v="No Informado"/>
    <x v="359"/>
    <x v="1"/>
    <s v="19999943894"/>
    <n v="0"/>
    <n v="0"/>
    <n v="0"/>
    <n v="0"/>
    <n v="0"/>
    <n v="0"/>
    <n v="0"/>
    <n v="0"/>
    <x v="0"/>
    <n v="20"/>
  </r>
  <r>
    <x v="4"/>
    <s v="No Informado"/>
    <x v="359"/>
    <x v="2"/>
    <s v="19999943895"/>
    <n v="0"/>
    <n v="0"/>
    <n v="0"/>
    <n v="0"/>
    <n v="0"/>
    <n v="0"/>
    <n v="0"/>
    <n v="0"/>
    <x v="0"/>
    <n v="20"/>
  </r>
  <r>
    <x v="4"/>
    <s v="No Informado"/>
    <x v="359"/>
    <x v="3"/>
    <s v="19999943896"/>
    <n v="0"/>
    <n v="0"/>
    <n v="0"/>
    <n v="0"/>
    <n v="0"/>
    <n v="0"/>
    <n v="0"/>
    <n v="0"/>
    <x v="0"/>
    <n v="20"/>
  </r>
  <r>
    <x v="4"/>
    <s v="No Informado"/>
    <x v="359"/>
    <x v="4"/>
    <s v="19999943897"/>
    <n v="0"/>
    <n v="0"/>
    <n v="0"/>
    <n v="0"/>
    <n v="0"/>
    <n v="0"/>
    <n v="0"/>
    <n v="0"/>
    <x v="0"/>
    <n v="20"/>
  </r>
  <r>
    <x v="4"/>
    <s v="No Informado"/>
    <x v="359"/>
    <x v="5"/>
    <s v="19999943898"/>
    <n v="0"/>
    <n v="0"/>
    <n v="0"/>
    <n v="0"/>
    <n v="0"/>
    <n v="0"/>
    <n v="0"/>
    <n v="0"/>
    <x v="0"/>
    <n v="20"/>
  </r>
  <r>
    <x v="4"/>
    <s v="No Informado"/>
    <x v="359"/>
    <x v="6"/>
    <s v="19999943899"/>
    <n v="0"/>
    <n v="0"/>
    <n v="0"/>
    <n v="0"/>
    <n v="0"/>
    <n v="0"/>
    <n v="0"/>
    <n v="0"/>
    <x v="0"/>
    <n v="20"/>
  </r>
  <r>
    <x v="4"/>
    <s v="No Informado"/>
    <x v="359"/>
    <x v="7"/>
    <s v="19999943900"/>
    <n v="0"/>
    <n v="0"/>
    <n v="0"/>
    <n v="0"/>
    <n v="0"/>
    <n v="0"/>
    <n v="0"/>
    <n v="0"/>
    <x v="0"/>
    <n v="20"/>
  </r>
  <r>
    <x v="4"/>
    <s v="No Informado"/>
    <x v="359"/>
    <x v="8"/>
    <s v="19999943901"/>
    <n v="0"/>
    <n v="0"/>
    <n v="0"/>
    <n v="0"/>
    <n v="0"/>
    <n v="0"/>
    <n v="0"/>
    <n v="0"/>
    <x v="0"/>
    <n v="20"/>
  </r>
  <r>
    <x v="4"/>
    <s v="No Informado"/>
    <x v="359"/>
    <x v="9"/>
    <s v="19999943902"/>
    <n v="0"/>
    <n v="0"/>
    <n v="0"/>
    <n v="0"/>
    <n v="0"/>
    <n v="0"/>
    <n v="0"/>
    <n v="0"/>
    <x v="0"/>
    <n v="20"/>
  </r>
  <r>
    <x v="4"/>
    <s v="No Informado"/>
    <x v="359"/>
    <x v="10"/>
    <s v="19999943903"/>
    <n v="0"/>
    <n v="0"/>
    <n v="0"/>
    <n v="0"/>
    <n v="0"/>
    <n v="0"/>
    <n v="0"/>
    <n v="0"/>
    <x v="0"/>
    <n v="20"/>
  </r>
  <r>
    <x v="4"/>
    <s v="No Informado"/>
    <x v="359"/>
    <x v="11"/>
    <s v="19999943904"/>
    <n v="0"/>
    <n v="0"/>
    <n v="0"/>
    <n v="0"/>
    <n v="0"/>
    <n v="0"/>
    <n v="0"/>
    <n v="0"/>
    <x v="0"/>
    <n v="20"/>
  </r>
  <r>
    <x v="4"/>
    <s v="No Informado"/>
    <x v="359"/>
    <x v="12"/>
    <s v="19999943905"/>
    <n v="0"/>
    <n v="0"/>
    <n v="0"/>
    <n v="0"/>
    <n v="0"/>
    <n v="0"/>
    <n v="0"/>
    <n v="0"/>
    <x v="0"/>
    <n v="20"/>
  </r>
  <r>
    <x v="4"/>
    <s v="No Informado"/>
    <x v="359"/>
    <x v="13"/>
    <s v="19999943906"/>
    <n v="0"/>
    <n v="0"/>
    <n v="0"/>
    <n v="0"/>
    <n v="0"/>
    <n v="0"/>
    <n v="0"/>
    <n v="0"/>
    <x v="0"/>
    <n v="20"/>
  </r>
  <r>
    <x v="4"/>
    <s v="No Informado"/>
    <x v="359"/>
    <x v="14"/>
    <s v="19999943907"/>
    <n v="0"/>
    <n v="0"/>
    <n v="0"/>
    <n v="0"/>
    <n v="0"/>
    <n v="0"/>
    <n v="0"/>
    <n v="0"/>
    <x v="0"/>
    <n v="20"/>
  </r>
  <r>
    <x v="4"/>
    <s v="No Informado"/>
    <x v="359"/>
    <x v="15"/>
    <s v="19999943908"/>
    <n v="0"/>
    <n v="0"/>
    <n v="0"/>
    <n v="0"/>
    <n v="0"/>
    <n v="0"/>
    <n v="0"/>
    <n v="0"/>
    <x v="0"/>
    <n v="20"/>
  </r>
  <r>
    <x v="4"/>
    <s v="No Informado"/>
    <x v="359"/>
    <x v="16"/>
    <s v="19999943909"/>
    <n v="0"/>
    <n v="0"/>
    <n v="0"/>
    <n v="0"/>
    <n v="0"/>
    <n v="0"/>
    <n v="0"/>
    <n v="0"/>
    <x v="0"/>
    <n v="20"/>
  </r>
  <r>
    <x v="4"/>
    <s v="No Informado"/>
    <x v="359"/>
    <x v="17"/>
    <s v="19999943910"/>
    <n v="0"/>
    <n v="0"/>
    <n v="0"/>
    <n v="0"/>
    <n v="0"/>
    <n v="0"/>
    <n v="0"/>
    <n v="0"/>
    <x v="0"/>
    <n v="20"/>
  </r>
  <r>
    <x v="4"/>
    <s v="No Informado"/>
    <x v="359"/>
    <x v="18"/>
    <s v="19999943911"/>
    <n v="0"/>
    <n v="0"/>
    <n v="0"/>
    <n v="0"/>
    <n v="0"/>
    <n v="0"/>
    <n v="0"/>
    <n v="0"/>
    <x v="0"/>
    <n v="20"/>
  </r>
  <r>
    <x v="4"/>
    <s v="No Informado"/>
    <x v="359"/>
    <x v="19"/>
    <s v="19999943912"/>
    <n v="0"/>
    <n v="0"/>
    <n v="0"/>
    <n v="0"/>
    <n v="0"/>
    <n v="0"/>
    <n v="0"/>
    <n v="0"/>
    <x v="0"/>
    <n v="20"/>
  </r>
  <r>
    <x v="4"/>
    <s v="No Informado"/>
    <x v="359"/>
    <x v="20"/>
    <s v="19999943913"/>
    <n v="0"/>
    <n v="0"/>
    <n v="0"/>
    <n v="0"/>
    <n v="0"/>
    <n v="0"/>
    <n v="0"/>
    <n v="0"/>
    <x v="0"/>
    <n v="20"/>
  </r>
  <r>
    <x v="4"/>
    <s v="No Informado"/>
    <x v="359"/>
    <x v="21"/>
    <s v="19999943914"/>
    <n v="0"/>
    <n v="0"/>
    <n v="0"/>
    <n v="0"/>
    <n v="0"/>
    <n v="0"/>
    <n v="0"/>
    <n v="0"/>
    <x v="0"/>
    <n v="20"/>
  </r>
  <r>
    <x v="4"/>
    <s v="No Informado"/>
    <x v="359"/>
    <x v="22"/>
    <s v="19999943915"/>
    <n v="0"/>
    <n v="0"/>
    <n v="0"/>
    <n v="0"/>
    <n v="0"/>
    <n v="0"/>
    <n v="0"/>
    <n v="0"/>
    <x v="0"/>
    <n v="20"/>
  </r>
  <r>
    <x v="4"/>
    <s v="No Informado"/>
    <x v="359"/>
    <x v="23"/>
    <s v="19999943916"/>
    <n v="0"/>
    <n v="0"/>
    <n v="0"/>
    <n v="0"/>
    <n v="0"/>
    <n v="0"/>
    <n v="0"/>
    <n v="0"/>
    <x v="0"/>
    <n v="20"/>
  </r>
  <r>
    <x v="4"/>
    <s v="No Informado"/>
    <x v="359"/>
    <x v="24"/>
    <s v="19999943917"/>
    <n v="0"/>
    <n v="0"/>
    <n v="0"/>
    <n v="0"/>
    <n v="0"/>
    <n v="0"/>
    <n v="0"/>
    <n v="0"/>
    <x v="0"/>
    <n v="20"/>
  </r>
  <r>
    <x v="4"/>
    <s v="No Informado"/>
    <x v="359"/>
    <x v="25"/>
    <s v="19999943918"/>
    <n v="0"/>
    <n v="0"/>
    <n v="0"/>
    <n v="0"/>
    <n v="0"/>
    <n v="0"/>
    <n v="0"/>
    <n v="0"/>
    <x v="0"/>
    <n v="20"/>
  </r>
  <r>
    <x v="4"/>
    <s v="No Informado"/>
    <x v="359"/>
    <x v="26"/>
    <s v="19999943919"/>
    <n v="0"/>
    <n v="0"/>
    <n v="0"/>
    <n v="0"/>
    <n v="0"/>
    <n v="0"/>
    <n v="0"/>
    <n v="0"/>
    <x v="0"/>
    <n v="20"/>
  </r>
  <r>
    <x v="4"/>
    <s v="No Informado"/>
    <x v="359"/>
    <x v="27"/>
    <s v="19999943920"/>
    <n v="0"/>
    <n v="0"/>
    <n v="0"/>
    <n v="0"/>
    <n v="0"/>
    <n v="0"/>
    <n v="0"/>
    <n v="0"/>
    <x v="0"/>
    <n v="20"/>
  </r>
  <r>
    <x v="4"/>
    <s v="No Informado"/>
    <x v="359"/>
    <x v="28"/>
    <s v="19999943921"/>
    <n v="0"/>
    <n v="0"/>
    <n v="0"/>
    <n v="0"/>
    <n v="0"/>
    <n v="0"/>
    <n v="0"/>
    <n v="0"/>
    <x v="0"/>
    <n v="20"/>
  </r>
  <r>
    <x v="4"/>
    <s v="No Informado"/>
    <x v="359"/>
    <x v="29"/>
    <s v="19999943922"/>
    <n v="0"/>
    <n v="0"/>
    <n v="0"/>
    <n v="0"/>
    <n v="0"/>
    <n v="0"/>
    <n v="0"/>
    <n v="0"/>
    <x v="0"/>
    <n v="20"/>
  </r>
  <r>
    <x v="4"/>
    <s v="No Informado"/>
    <x v="359"/>
    <x v="30"/>
    <s v="19999943923"/>
    <n v="0"/>
    <n v="0"/>
    <n v="0"/>
    <n v="0"/>
    <n v="0"/>
    <n v="0"/>
    <n v="0"/>
    <n v="0"/>
    <x v="0"/>
    <n v="20"/>
  </r>
  <r>
    <x v="4"/>
    <s v="No Informado"/>
    <x v="359"/>
    <x v="31"/>
    <s v="19999943924"/>
    <n v="0"/>
    <n v="0"/>
    <n v="0"/>
    <n v="0"/>
    <n v="0"/>
    <n v="0"/>
    <n v="0"/>
    <n v="0"/>
    <x v="0"/>
    <n v="20"/>
  </r>
  <r>
    <x v="4"/>
    <s v="No Informado"/>
    <x v="359"/>
    <x v="32"/>
    <s v="19999943925"/>
    <n v="0"/>
    <n v="0"/>
    <n v="0"/>
    <n v="0"/>
    <n v="0"/>
    <n v="0"/>
    <n v="0"/>
    <n v="0"/>
    <x v="0"/>
    <n v="20"/>
  </r>
  <r>
    <x v="4"/>
    <s v="No Informado"/>
    <x v="359"/>
    <x v="33"/>
    <s v="19999943926"/>
    <n v="0"/>
    <n v="0"/>
    <n v="0"/>
    <n v="0"/>
    <n v="0"/>
    <n v="0"/>
    <n v="0"/>
    <n v="0"/>
    <x v="0"/>
    <n v="20"/>
  </r>
  <r>
    <x v="4"/>
    <s v="No Informado"/>
    <x v="359"/>
    <x v="34"/>
    <s v="19999943927"/>
    <n v="0"/>
    <n v="0"/>
    <n v="0"/>
    <n v="0"/>
    <n v="0"/>
    <n v="0"/>
    <n v="0"/>
    <n v="0"/>
    <x v="0"/>
    <n v="20"/>
  </r>
  <r>
    <x v="4"/>
    <s v="No Informado"/>
    <x v="359"/>
    <x v="35"/>
    <s v="19999943928"/>
    <n v="0"/>
    <n v="0"/>
    <n v="0"/>
    <n v="0"/>
    <n v="0"/>
    <n v="0"/>
    <n v="0"/>
    <n v="0"/>
    <x v="0"/>
    <n v="20"/>
  </r>
  <r>
    <x v="4"/>
    <s v="No Informado"/>
    <x v="359"/>
    <x v="36"/>
    <s v="19999943929"/>
    <n v="0"/>
    <n v="0"/>
    <n v="0"/>
    <n v="0"/>
    <n v="0"/>
    <n v="0"/>
    <n v="0"/>
    <n v="0"/>
    <x v="0"/>
    <n v="20"/>
  </r>
  <r>
    <x v="4"/>
    <s v="No Informado"/>
    <x v="359"/>
    <x v="37"/>
    <s v="19999943930"/>
    <n v="0"/>
    <n v="0"/>
    <n v="0"/>
    <n v="0"/>
    <n v="0"/>
    <n v="0"/>
    <n v="0"/>
    <n v="0"/>
    <x v="0"/>
    <n v="20"/>
  </r>
  <r>
    <x v="4"/>
    <s v="No Informado"/>
    <x v="359"/>
    <x v="38"/>
    <s v="19999943931"/>
    <n v="0"/>
    <n v="0"/>
    <n v="0"/>
    <n v="0"/>
    <n v="0"/>
    <n v="0"/>
    <n v="0"/>
    <n v="0"/>
    <x v="0"/>
    <n v="20"/>
  </r>
  <r>
    <x v="4"/>
    <s v="No Informado"/>
    <x v="359"/>
    <x v="39"/>
    <s v="19999943932"/>
    <n v="0"/>
    <n v="0"/>
    <n v="0"/>
    <n v="0"/>
    <n v="0"/>
    <n v="0"/>
    <n v="0"/>
    <n v="0"/>
    <x v="0"/>
    <n v="20"/>
  </r>
  <r>
    <x v="4"/>
    <s v="No Informado"/>
    <x v="359"/>
    <x v="40"/>
    <s v="19999943933"/>
    <n v="0"/>
    <n v="0"/>
    <n v="0"/>
    <n v="0"/>
    <n v="0"/>
    <n v="0"/>
    <n v="0"/>
    <n v="0"/>
    <x v="0"/>
    <n v="20"/>
  </r>
  <r>
    <x v="4"/>
    <s v="No Informado"/>
    <x v="359"/>
    <x v="41"/>
    <s v="19999943934"/>
    <n v="0"/>
    <n v="0"/>
    <n v="0"/>
    <n v="0"/>
    <n v="0"/>
    <n v="0"/>
    <n v="0"/>
    <n v="0"/>
    <x v="0"/>
    <n v="20"/>
  </r>
  <r>
    <x v="4"/>
    <s v="No Informado"/>
    <x v="359"/>
    <x v="42"/>
    <s v="19999943935"/>
    <n v="0"/>
    <n v="0"/>
    <n v="0"/>
    <n v="0"/>
    <n v="0"/>
    <n v="0"/>
    <n v="0"/>
    <n v="0"/>
    <x v="0"/>
    <n v="20"/>
  </r>
  <r>
    <x v="4"/>
    <s v="No Informado"/>
    <x v="359"/>
    <x v="43"/>
    <s v="19999943936"/>
    <n v="0"/>
    <n v="0"/>
    <n v="0"/>
    <n v="0"/>
    <n v="0"/>
    <n v="0"/>
    <n v="0"/>
    <n v="0"/>
    <x v="0"/>
    <n v="20"/>
  </r>
  <r>
    <x v="4"/>
    <s v="No Informado"/>
    <x v="359"/>
    <x v="44"/>
    <s v="19999943937"/>
    <n v="0"/>
    <n v="0"/>
    <n v="0"/>
    <n v="0"/>
    <n v="0"/>
    <n v="0"/>
    <n v="0"/>
    <n v="0"/>
    <x v="0"/>
    <n v="20"/>
  </r>
  <r>
    <x v="4"/>
    <s v="No Informado"/>
    <x v="359"/>
    <x v="45"/>
    <s v="19999943938"/>
    <n v="0"/>
    <n v="0"/>
    <n v="0"/>
    <n v="0"/>
    <n v="0"/>
    <n v="0"/>
    <n v="0"/>
    <n v="0"/>
    <x v="0"/>
    <n v="20"/>
  </r>
  <r>
    <x v="4"/>
    <s v="No Informado"/>
    <x v="359"/>
    <x v="46"/>
    <s v="19999943939"/>
    <n v="0"/>
    <n v="0"/>
    <n v="0"/>
    <n v="0"/>
    <n v="0"/>
    <n v="0"/>
    <n v="0"/>
    <n v="0"/>
    <x v="0"/>
    <n v="20"/>
  </r>
  <r>
    <x v="4"/>
    <s v="No Informado"/>
    <x v="359"/>
    <x v="47"/>
    <s v="19999943940"/>
    <n v="0"/>
    <n v="0"/>
    <n v="0"/>
    <n v="0"/>
    <n v="0"/>
    <n v="0"/>
    <n v="0"/>
    <n v="0"/>
    <x v="0"/>
    <n v="20"/>
  </r>
  <r>
    <x v="4"/>
    <s v="No Informado"/>
    <x v="359"/>
    <x v="48"/>
    <s v="19999943941"/>
    <n v="0"/>
    <n v="0"/>
    <n v="0"/>
    <n v="0"/>
    <n v="0"/>
    <n v="0"/>
    <n v="0"/>
    <n v="0"/>
    <x v="0"/>
    <n v="20"/>
  </r>
  <r>
    <x v="4"/>
    <s v="No Informado"/>
    <x v="359"/>
    <x v="49"/>
    <s v="19999943942"/>
    <n v="0"/>
    <n v="0"/>
    <n v="0"/>
    <n v="0"/>
    <n v="0"/>
    <n v="0"/>
    <n v="0"/>
    <n v="0"/>
    <x v="0"/>
    <n v="20"/>
  </r>
  <r>
    <x v="4"/>
    <s v="No Informado"/>
    <x v="359"/>
    <x v="50"/>
    <s v="19999943943"/>
    <n v="0"/>
    <n v="0"/>
    <n v="0"/>
    <n v="0"/>
    <n v="0"/>
    <n v="0"/>
    <n v="0"/>
    <n v="0"/>
    <x v="0"/>
    <n v="20"/>
  </r>
  <r>
    <x v="4"/>
    <s v="No Informado"/>
    <x v="359"/>
    <x v="51"/>
    <s v="19999943944"/>
    <n v="0"/>
    <n v="0"/>
    <n v="0"/>
    <n v="0"/>
    <n v="0"/>
    <n v="0"/>
    <n v="0"/>
    <n v="0"/>
    <x v="0"/>
    <n v="20"/>
  </r>
  <r>
    <x v="4"/>
    <s v="No Informado"/>
    <x v="359"/>
    <x v="52"/>
    <s v="19999943945"/>
    <n v="0"/>
    <n v="0"/>
    <n v="0"/>
    <n v="0"/>
    <n v="0"/>
    <n v="0"/>
    <n v="0"/>
    <n v="0"/>
    <x v="0"/>
    <n v="20"/>
  </r>
  <r>
    <x v="4"/>
    <s v="No Informado"/>
    <x v="359"/>
    <x v="53"/>
    <s v="19999943946"/>
    <n v="0"/>
    <n v="0"/>
    <n v="0"/>
    <n v="0"/>
    <n v="0"/>
    <n v="0"/>
    <n v="0"/>
    <n v="0"/>
    <x v="0"/>
    <n v="20"/>
  </r>
  <r>
    <x v="4"/>
    <s v="No Informado"/>
    <x v="359"/>
    <x v="54"/>
    <s v="19999943947"/>
    <n v="0"/>
    <n v="0"/>
    <n v="0"/>
    <n v="0"/>
    <n v="0"/>
    <n v="0"/>
    <n v="0"/>
    <n v="0"/>
    <x v="0"/>
    <n v="20"/>
  </r>
  <r>
    <x v="4"/>
    <s v="No Informado"/>
    <x v="359"/>
    <x v="55"/>
    <s v="19999943948"/>
    <n v="0"/>
    <n v="0"/>
    <n v="0"/>
    <n v="0"/>
    <n v="0"/>
    <n v="0"/>
    <n v="0"/>
    <n v="0"/>
    <x v="0"/>
    <n v="20"/>
  </r>
  <r>
    <x v="4"/>
    <s v="No Informado"/>
    <x v="359"/>
    <x v="56"/>
    <s v="19999943949"/>
    <n v="0"/>
    <n v="0"/>
    <n v="0"/>
    <n v="0"/>
    <n v="0"/>
    <n v="0"/>
    <n v="0"/>
    <n v="0"/>
    <x v="0"/>
    <n v="20"/>
  </r>
  <r>
    <x v="4"/>
    <s v="No Informado"/>
    <x v="359"/>
    <x v="57"/>
    <s v="19999943950"/>
    <n v="0"/>
    <n v="0"/>
    <n v="0"/>
    <n v="0"/>
    <n v="0"/>
    <n v="0"/>
    <n v="0"/>
    <n v="0"/>
    <x v="0"/>
    <n v="20"/>
  </r>
  <r>
    <x v="4"/>
    <s v="No Informado"/>
    <x v="359"/>
    <x v="58"/>
    <s v="19999943951"/>
    <n v="0"/>
    <n v="0"/>
    <n v="0"/>
    <n v="0"/>
    <n v="0"/>
    <n v="0"/>
    <n v="0"/>
    <n v="0"/>
    <x v="0"/>
    <n v="20"/>
  </r>
  <r>
    <x v="4"/>
    <s v="No Informado"/>
    <x v="359"/>
    <x v="59"/>
    <s v="19999943952"/>
    <n v="0"/>
    <n v="0"/>
    <n v="0"/>
    <n v="0"/>
    <n v="0"/>
    <n v="0"/>
    <n v="0"/>
    <n v="0"/>
    <x v="0"/>
    <n v="20"/>
  </r>
  <r>
    <x v="4"/>
    <s v="No Informado"/>
    <x v="359"/>
    <x v="60"/>
    <s v="19999943953"/>
    <n v="0"/>
    <n v="0"/>
    <n v="0"/>
    <n v="0"/>
    <n v="0"/>
    <n v="0"/>
    <n v="0"/>
    <n v="0"/>
    <x v="0"/>
    <n v="20"/>
  </r>
  <r>
    <x v="4"/>
    <s v="No Informado"/>
    <x v="359"/>
    <x v="61"/>
    <s v="19999943954"/>
    <n v="0"/>
    <n v="0"/>
    <n v="0"/>
    <n v="0"/>
    <n v="0"/>
    <n v="0"/>
    <n v="0"/>
    <n v="0"/>
    <x v="0"/>
    <n v="20"/>
  </r>
  <r>
    <x v="4"/>
    <s v="No Informado"/>
    <x v="359"/>
    <x v="62"/>
    <s v="19999943955"/>
    <n v="0"/>
    <n v="0"/>
    <n v="0"/>
    <n v="0"/>
    <n v="0"/>
    <n v="0"/>
    <n v="0"/>
    <n v="0"/>
    <x v="0"/>
    <n v="20"/>
  </r>
  <r>
    <x v="4"/>
    <s v="No Informado"/>
    <x v="359"/>
    <x v="63"/>
    <s v="19999943956"/>
    <n v="0"/>
    <n v="0"/>
    <n v="0"/>
    <n v="0"/>
    <n v="0"/>
    <n v="0"/>
    <n v="0"/>
    <n v="0"/>
    <x v="0"/>
    <n v="20"/>
  </r>
  <r>
    <x v="4"/>
    <s v="No Informado"/>
    <x v="359"/>
    <x v="64"/>
    <s v="19999943957"/>
    <n v="0"/>
    <n v="0"/>
    <n v="0"/>
    <n v="0"/>
    <n v="0"/>
    <n v="0"/>
    <n v="0"/>
    <n v="0"/>
    <x v="0"/>
    <n v="20"/>
  </r>
  <r>
    <x v="4"/>
    <s v="No Informado"/>
    <x v="359"/>
    <x v="65"/>
    <s v="19999943958"/>
    <n v="0"/>
    <n v="0"/>
    <n v="0"/>
    <n v="0"/>
    <n v="0"/>
    <n v="0"/>
    <n v="0"/>
    <n v="0"/>
    <x v="0"/>
    <n v="20"/>
  </r>
  <r>
    <x v="4"/>
    <s v="No Informado"/>
    <x v="359"/>
    <x v="66"/>
    <s v="19999943959"/>
    <n v="0"/>
    <n v="0"/>
    <n v="0"/>
    <n v="0"/>
    <n v="0"/>
    <n v="0"/>
    <n v="0"/>
    <n v="0"/>
    <x v="0"/>
    <n v="20"/>
  </r>
  <r>
    <x v="4"/>
    <s v="No Informado"/>
    <x v="359"/>
    <x v="67"/>
    <s v="19999943960"/>
    <n v="0"/>
    <n v="0"/>
    <n v="0"/>
    <n v="0"/>
    <n v="0"/>
    <n v="0"/>
    <n v="0"/>
    <n v="0"/>
    <x v="0"/>
    <n v="20"/>
  </r>
  <r>
    <x v="4"/>
    <s v="No Informado"/>
    <x v="359"/>
    <x v="68"/>
    <s v="19999943961"/>
    <n v="0"/>
    <n v="0"/>
    <n v="0"/>
    <n v="0"/>
    <n v="0"/>
    <n v="0"/>
    <n v="0"/>
    <n v="0"/>
    <x v="0"/>
    <n v="20"/>
  </r>
  <r>
    <x v="4"/>
    <s v="No Informado"/>
    <x v="359"/>
    <x v="69"/>
    <s v="19999943962"/>
    <n v="0"/>
    <n v="0"/>
    <n v="0"/>
    <n v="0"/>
    <n v="0"/>
    <n v="0"/>
    <n v="0"/>
    <n v="0"/>
    <x v="0"/>
    <n v="20"/>
  </r>
  <r>
    <x v="4"/>
    <s v="No Informado"/>
    <x v="359"/>
    <x v="70"/>
    <s v="19999943963"/>
    <n v="0"/>
    <n v="0"/>
    <n v="0"/>
    <n v="0"/>
    <n v="0"/>
    <n v="0"/>
    <n v="0"/>
    <n v="0"/>
    <x v="0"/>
    <n v="20"/>
  </r>
  <r>
    <x v="4"/>
    <s v="No Informado"/>
    <x v="359"/>
    <x v="71"/>
    <s v="19999943964"/>
    <n v="0"/>
    <n v="0"/>
    <n v="0"/>
    <n v="0"/>
    <n v="0"/>
    <n v="0"/>
    <n v="0"/>
    <n v="0"/>
    <x v="0"/>
    <n v="20"/>
  </r>
  <r>
    <x v="4"/>
    <s v="No Informado"/>
    <x v="359"/>
    <x v="72"/>
    <s v="19999943965"/>
    <n v="0"/>
    <n v="0"/>
    <n v="0"/>
    <n v="0"/>
    <n v="0"/>
    <n v="0"/>
    <n v="0"/>
    <n v="0"/>
    <x v="0"/>
    <n v="20"/>
  </r>
  <r>
    <x v="4"/>
    <s v="No Informado"/>
    <x v="359"/>
    <x v="73"/>
    <s v="19999943966"/>
    <n v="0"/>
    <n v="0"/>
    <n v="0"/>
    <n v="0"/>
    <n v="0"/>
    <n v="0"/>
    <n v="0"/>
    <n v="0"/>
    <x v="0"/>
    <n v="20"/>
  </r>
  <r>
    <x v="4"/>
    <s v="No Informado"/>
    <x v="359"/>
    <x v="74"/>
    <s v="19999943967"/>
    <n v="0"/>
    <n v="0"/>
    <n v="0"/>
    <n v="0"/>
    <n v="0"/>
    <n v="0"/>
    <n v="0"/>
    <n v="0"/>
    <x v="0"/>
    <n v="20"/>
  </r>
  <r>
    <x v="4"/>
    <s v="No Informado"/>
    <x v="359"/>
    <x v="75"/>
    <s v="19999943968"/>
    <n v="0"/>
    <n v="0"/>
    <n v="0"/>
    <n v="0"/>
    <n v="0"/>
    <n v="0"/>
    <n v="0"/>
    <n v="0"/>
    <x v="0"/>
    <n v="20"/>
  </r>
  <r>
    <x v="4"/>
    <s v="No Informado"/>
    <x v="359"/>
    <x v="76"/>
    <s v="19999943969"/>
    <n v="0"/>
    <n v="0"/>
    <n v="0"/>
    <n v="0"/>
    <n v="0"/>
    <n v="0"/>
    <n v="0"/>
    <n v="0"/>
    <x v="0"/>
    <n v="20"/>
  </r>
  <r>
    <x v="4"/>
    <s v="No Informado"/>
    <x v="359"/>
    <x v="77"/>
    <s v="19999943970"/>
    <n v="0"/>
    <n v="0"/>
    <n v="0"/>
    <n v="0"/>
    <n v="0"/>
    <n v="0"/>
    <n v="0"/>
    <n v="0"/>
    <x v="0"/>
    <n v="20"/>
  </r>
  <r>
    <x v="4"/>
    <s v="No Informado"/>
    <x v="359"/>
    <x v="78"/>
    <s v="19999943971"/>
    <n v="0"/>
    <n v="0"/>
    <n v="0"/>
    <n v="0"/>
    <n v="0"/>
    <n v="0"/>
    <n v="0"/>
    <n v="0"/>
    <x v="0"/>
    <n v="20"/>
  </r>
  <r>
    <x v="4"/>
    <s v="No Informado"/>
    <x v="359"/>
    <x v="79"/>
    <s v="19999943972"/>
    <n v="0"/>
    <n v="0"/>
    <n v="0"/>
    <n v="0"/>
    <n v="0"/>
    <n v="0"/>
    <n v="0"/>
    <n v="0"/>
    <x v="0"/>
    <n v="20"/>
  </r>
  <r>
    <x v="4"/>
    <s v="No Informado"/>
    <x v="359"/>
    <x v="80"/>
    <s v="19999943973"/>
    <n v="0"/>
    <n v="0"/>
    <n v="0"/>
    <n v="0"/>
    <n v="0"/>
    <n v="0"/>
    <n v="0"/>
    <n v="0"/>
    <x v="0"/>
    <n v="20"/>
  </r>
  <r>
    <x v="4"/>
    <s v="No Informado"/>
    <x v="359"/>
    <x v="81"/>
    <s v="19999943974"/>
    <n v="0"/>
    <n v="0"/>
    <n v="0"/>
    <n v="0"/>
    <n v="0"/>
    <n v="0"/>
    <n v="0"/>
    <n v="0"/>
    <x v="0"/>
    <n v="20"/>
  </r>
  <r>
    <x v="4"/>
    <s v="No Informado"/>
    <x v="359"/>
    <x v="82"/>
    <s v="19999943975"/>
    <n v="0"/>
    <n v="0"/>
    <n v="0"/>
    <n v="0"/>
    <n v="0"/>
    <n v="0"/>
    <n v="0"/>
    <n v="0"/>
    <x v="0"/>
    <n v="20"/>
  </r>
  <r>
    <x v="4"/>
    <s v="No Informado"/>
    <x v="359"/>
    <x v="83"/>
    <s v="19999943976"/>
    <n v="0"/>
    <n v="0"/>
    <n v="0"/>
    <n v="0"/>
    <n v="0"/>
    <n v="0"/>
    <n v="0"/>
    <n v="0"/>
    <x v="0"/>
    <n v="20"/>
  </r>
  <r>
    <x v="4"/>
    <s v="No Informado"/>
    <x v="359"/>
    <x v="84"/>
    <s v="19999943977"/>
    <n v="0"/>
    <n v="0"/>
    <n v="0"/>
    <n v="0"/>
    <n v="0"/>
    <n v="0"/>
    <n v="0"/>
    <n v="0"/>
    <x v="0"/>
    <n v="20"/>
  </r>
  <r>
    <x v="4"/>
    <s v="No Informado"/>
    <x v="359"/>
    <x v="85"/>
    <s v="19999943978"/>
    <n v="0"/>
    <n v="0"/>
    <n v="0"/>
    <n v="0"/>
    <n v="0"/>
    <n v="0"/>
    <n v="0"/>
    <n v="0"/>
    <x v="0"/>
    <n v="20"/>
  </r>
  <r>
    <x v="4"/>
    <s v="No Informado"/>
    <x v="359"/>
    <x v="86"/>
    <s v="19999943979"/>
    <n v="0"/>
    <n v="0"/>
    <n v="0"/>
    <n v="0"/>
    <n v="0"/>
    <n v="0"/>
    <n v="0"/>
    <n v="0"/>
    <x v="0"/>
    <n v="20"/>
  </r>
  <r>
    <x v="4"/>
    <s v="No Informado"/>
    <x v="359"/>
    <x v="87"/>
    <s v="19999943980"/>
    <n v="0"/>
    <n v="0"/>
    <n v="0"/>
    <n v="0"/>
    <n v="0"/>
    <n v="0"/>
    <n v="0"/>
    <n v="0"/>
    <x v="0"/>
    <n v="20"/>
  </r>
  <r>
    <x v="4"/>
    <s v="No Informado"/>
    <x v="359"/>
    <x v="88"/>
    <s v="19999943981"/>
    <n v="0"/>
    <n v="0"/>
    <n v="0"/>
    <n v="0"/>
    <n v="0"/>
    <n v="0"/>
    <n v="0"/>
    <n v="0"/>
    <x v="0"/>
    <n v="20"/>
  </r>
  <r>
    <x v="4"/>
    <s v="No Informado"/>
    <x v="359"/>
    <x v="89"/>
    <s v="19999943982"/>
    <n v="0"/>
    <n v="0"/>
    <n v="0"/>
    <n v="0"/>
    <n v="0"/>
    <n v="0"/>
    <n v="0"/>
    <n v="0"/>
    <x v="0"/>
    <n v="20"/>
  </r>
  <r>
    <x v="4"/>
    <s v="No Informado"/>
    <x v="359"/>
    <x v="90"/>
    <s v="19999943983"/>
    <n v="0"/>
    <n v="0"/>
    <n v="0"/>
    <n v="0"/>
    <n v="0"/>
    <n v="0"/>
    <n v="0"/>
    <n v="0"/>
    <x v="0"/>
    <n v="20"/>
  </r>
  <r>
    <x v="4"/>
    <s v="No Informado"/>
    <x v="359"/>
    <x v="91"/>
    <s v="19999943984"/>
    <n v="0"/>
    <n v="0"/>
    <n v="0"/>
    <n v="0"/>
    <n v="0"/>
    <n v="0"/>
    <n v="0"/>
    <n v="0"/>
    <x v="0"/>
    <n v="20"/>
  </r>
  <r>
    <x v="4"/>
    <s v="No Informado"/>
    <x v="359"/>
    <x v="92"/>
    <s v="19999943985"/>
    <n v="0"/>
    <n v="0"/>
    <n v="0"/>
    <n v="0"/>
    <n v="0"/>
    <n v="0"/>
    <n v="0"/>
    <n v="0"/>
    <x v="0"/>
    <n v="20"/>
  </r>
  <r>
    <x v="4"/>
    <s v="No Informado"/>
    <x v="359"/>
    <x v="93"/>
    <s v="19999943986"/>
    <n v="0"/>
    <n v="0"/>
    <n v="0"/>
    <n v="0"/>
    <n v="0"/>
    <n v="0"/>
    <n v="0"/>
    <n v="0"/>
    <x v="0"/>
    <n v="20"/>
  </r>
  <r>
    <x v="4"/>
    <s v="No Informado"/>
    <x v="359"/>
    <x v="94"/>
    <s v="19999943987"/>
    <n v="0"/>
    <n v="0"/>
    <n v="0"/>
    <n v="0"/>
    <n v="0"/>
    <n v="0"/>
    <n v="0"/>
    <n v="0"/>
    <x v="0"/>
    <n v="20"/>
  </r>
  <r>
    <x v="4"/>
    <s v="No Informado"/>
    <x v="359"/>
    <x v="95"/>
    <s v="19999943988"/>
    <n v="0"/>
    <n v="0"/>
    <n v="0"/>
    <n v="0"/>
    <n v="0"/>
    <n v="0"/>
    <n v="0"/>
    <n v="0"/>
    <x v="0"/>
    <n v="20"/>
  </r>
  <r>
    <x v="4"/>
    <s v="No Informado"/>
    <x v="359"/>
    <x v="96"/>
    <s v="19999943989"/>
    <n v="0"/>
    <n v="0"/>
    <n v="0"/>
    <n v="0"/>
    <n v="0"/>
    <n v="0"/>
    <n v="0"/>
    <n v="0"/>
    <x v="0"/>
    <n v="20"/>
  </r>
  <r>
    <x v="4"/>
    <s v="No Informado"/>
    <x v="359"/>
    <x v="97"/>
    <s v="19999943990"/>
    <n v="0"/>
    <n v="0"/>
    <n v="0"/>
    <n v="0"/>
    <n v="0"/>
    <n v="0"/>
    <n v="0"/>
    <n v="0"/>
    <x v="0"/>
    <n v="20"/>
  </r>
  <r>
    <x v="4"/>
    <s v="No Informado"/>
    <x v="359"/>
    <x v="98"/>
    <s v="19999943991"/>
    <n v="0"/>
    <n v="0"/>
    <n v="0"/>
    <n v="0"/>
    <n v="0"/>
    <n v="0"/>
    <n v="0"/>
    <n v="0"/>
    <x v="0"/>
    <n v="20"/>
  </r>
  <r>
    <x v="4"/>
    <s v="No Informado"/>
    <x v="359"/>
    <x v="99"/>
    <s v="19999943992"/>
    <n v="308"/>
    <n v="308"/>
    <n v="0"/>
    <n v="308"/>
    <n v="0"/>
    <n v="0"/>
    <n v="1"/>
    <n v="0"/>
    <x v="1"/>
    <n v="20"/>
  </r>
  <r>
    <x v="4"/>
    <s v="No Informado"/>
    <x v="359"/>
    <x v="100"/>
    <s v="19999943993"/>
    <n v="0"/>
    <n v="308"/>
    <n v="0"/>
    <n v="308"/>
    <n v="0"/>
    <n v="0"/>
    <n v="2"/>
    <n v="0"/>
    <x v="2"/>
    <n v="20"/>
  </r>
  <r>
    <x v="4"/>
    <s v="No Informado"/>
    <x v="359"/>
    <x v="101"/>
    <s v="19999943994"/>
    <n v="0"/>
    <n v="308"/>
    <n v="0"/>
    <n v="308"/>
    <n v="0"/>
    <n v="0"/>
    <n v="3"/>
    <n v="0"/>
    <x v="2"/>
    <n v="20"/>
  </r>
  <r>
    <x v="4"/>
    <s v="No Informado"/>
    <x v="359"/>
    <x v="102"/>
    <s v="19999943995"/>
    <n v="0"/>
    <n v="308"/>
    <n v="0"/>
    <n v="308"/>
    <n v="0"/>
    <n v="0"/>
    <n v="4"/>
    <n v="0"/>
    <x v="2"/>
    <n v="20"/>
  </r>
  <r>
    <x v="4"/>
    <s v="No Informado"/>
    <x v="359"/>
    <x v="103"/>
    <s v="19999943996"/>
    <n v="0"/>
    <n v="308"/>
    <n v="0"/>
    <n v="308"/>
    <n v="0"/>
    <n v="0"/>
    <n v="5"/>
    <n v="0"/>
    <x v="2"/>
    <n v="20"/>
  </r>
  <r>
    <x v="4"/>
    <s v="No Informado"/>
    <x v="359"/>
    <x v="104"/>
    <s v="19999943997"/>
    <n v="0"/>
    <n v="308"/>
    <n v="0"/>
    <n v="0"/>
    <n v="308"/>
    <n v="308"/>
    <n v="6"/>
    <n v="0"/>
    <x v="2"/>
    <n v="20"/>
  </r>
  <r>
    <x v="4"/>
    <s v="No Informado"/>
    <x v="359"/>
    <x v="105"/>
    <s v="19999943998"/>
    <n v="0"/>
    <n v="308"/>
    <n v="0"/>
    <n v="0"/>
    <n v="308"/>
    <n v="0"/>
    <n v="7"/>
    <n v="0"/>
    <x v="2"/>
    <n v="20"/>
  </r>
  <r>
    <x v="4"/>
    <s v="No Informado"/>
    <x v="359"/>
    <x v="106"/>
    <s v="19999943999"/>
    <n v="114"/>
    <n v="422"/>
    <n v="0"/>
    <n v="114"/>
    <n v="308"/>
    <n v="0"/>
    <n v="8"/>
    <n v="0"/>
    <x v="2"/>
    <n v="20"/>
  </r>
  <r>
    <x v="4"/>
    <s v="No Informado"/>
    <x v="359"/>
    <x v="107"/>
    <s v="19999944000"/>
    <n v="0"/>
    <n v="422"/>
    <n v="0"/>
    <n v="114"/>
    <n v="308"/>
    <n v="0"/>
    <n v="9"/>
    <n v="0"/>
    <x v="2"/>
    <n v="20"/>
  </r>
  <r>
    <x v="4"/>
    <s v="No Informado"/>
    <x v="359"/>
    <x v="108"/>
    <s v="19999944001"/>
    <n v="0"/>
    <n v="422"/>
    <n v="0"/>
    <n v="114"/>
    <n v="308"/>
    <n v="0"/>
    <n v="10"/>
    <n v="0"/>
    <x v="2"/>
    <n v="20"/>
  </r>
  <r>
    <x v="4"/>
    <s v="No Informado"/>
    <x v="359"/>
    <x v="109"/>
    <s v="19999944002"/>
    <n v="0"/>
    <n v="422"/>
    <n v="0"/>
    <n v="114"/>
    <n v="308"/>
    <n v="0"/>
    <n v="11"/>
    <n v="0"/>
    <x v="2"/>
    <n v="20"/>
  </r>
  <r>
    <x v="4"/>
    <s v="No Informado"/>
    <x v="359"/>
    <x v="110"/>
    <s v="19999944003"/>
    <n v="0"/>
    <n v="422"/>
    <n v="0"/>
    <n v="114"/>
    <n v="308"/>
    <n v="0"/>
    <n v="12"/>
    <n v="0"/>
    <x v="2"/>
    <n v="20"/>
  </r>
  <r>
    <x v="4"/>
    <s v="No Informado"/>
    <x v="359"/>
    <x v="111"/>
    <s v="19999944004"/>
    <n v="0"/>
    <n v="422"/>
    <n v="0"/>
    <n v="0"/>
    <n v="422"/>
    <n v="114"/>
    <n v="13"/>
    <n v="0"/>
    <x v="2"/>
    <n v="20"/>
  </r>
  <r>
    <x v="4"/>
    <s v="No Informado"/>
    <x v="359"/>
    <x v="112"/>
    <s v="19999944005"/>
    <n v="0"/>
    <n v="422"/>
    <n v="0"/>
    <n v="0"/>
    <n v="422"/>
    <n v="0"/>
    <n v="14"/>
    <n v="0"/>
    <x v="2"/>
    <n v="20"/>
  </r>
  <r>
    <x v="4"/>
    <s v="No Informado"/>
    <x v="359"/>
    <x v="113"/>
    <s v="19999944006"/>
    <n v="0"/>
    <n v="422"/>
    <n v="4"/>
    <n v="0"/>
    <n v="422"/>
    <n v="0"/>
    <n v="15"/>
    <n v="4"/>
    <x v="2"/>
    <n v="20"/>
  </r>
  <r>
    <x v="4"/>
    <s v="No Informado"/>
    <x v="359"/>
    <x v="114"/>
    <s v="19999944007"/>
    <n v="0"/>
    <n v="422"/>
    <n v="5"/>
    <n v="0"/>
    <n v="422"/>
    <n v="0"/>
    <n v="16"/>
    <n v="1"/>
    <x v="2"/>
    <n v="20"/>
  </r>
  <r>
    <x v="4"/>
    <s v="No Informado"/>
    <x v="359"/>
    <x v="115"/>
    <s v="19999944008"/>
    <n v="0"/>
    <n v="422"/>
    <n v="5"/>
    <n v="0"/>
    <n v="422"/>
    <n v="0"/>
    <n v="17"/>
    <n v="0"/>
    <x v="2"/>
    <n v="20"/>
  </r>
  <r>
    <x v="4"/>
    <s v="No Informado"/>
    <x v="359"/>
    <x v="116"/>
    <s v="19999944009"/>
    <n v="0"/>
    <n v="422"/>
    <n v="8"/>
    <n v="0"/>
    <n v="422"/>
    <n v="0"/>
    <n v="18"/>
    <n v="3"/>
    <x v="2"/>
    <n v="20"/>
  </r>
  <r>
    <x v="4"/>
    <s v="No Informado"/>
    <x v="359"/>
    <x v="117"/>
    <s v="19999944010"/>
    <n v="0"/>
    <n v="422"/>
    <n v="11"/>
    <n v="0"/>
    <n v="422"/>
    <n v="0"/>
    <n v="19"/>
    <n v="3"/>
    <x v="2"/>
    <n v="20"/>
  </r>
  <r>
    <x v="4"/>
    <s v="No Informado"/>
    <x v="359"/>
    <x v="118"/>
    <s v="19999944011"/>
    <n v="0"/>
    <n v="422"/>
    <n v="11"/>
    <n v="0"/>
    <n v="422"/>
    <n v="0"/>
    <n v="20"/>
    <n v="0"/>
    <x v="2"/>
    <n v="20"/>
  </r>
  <r>
    <x v="4"/>
    <s v="No Informado"/>
    <x v="359"/>
    <x v="119"/>
    <s v="19999944012"/>
    <n v="75"/>
    <n v="497"/>
    <n v="11"/>
    <n v="64"/>
    <n v="422"/>
    <n v="0"/>
    <n v="21"/>
    <n v="0"/>
    <x v="2"/>
    <n v="20"/>
  </r>
  <r>
    <x v="4"/>
    <s v="No Informado"/>
    <x v="359"/>
    <x v="120"/>
    <s v="19999944013"/>
    <n v="0"/>
    <n v="497"/>
    <n v="11"/>
    <n v="64"/>
    <n v="422"/>
    <n v="0"/>
    <n v="22"/>
    <n v="0"/>
    <x v="3"/>
    <n v="20"/>
  </r>
  <r>
    <x v="4"/>
    <s v="No Informado"/>
    <x v="359"/>
    <x v="121"/>
    <s v="19999944014"/>
    <n v="0"/>
    <n v="497"/>
    <n v="11"/>
    <n v="64"/>
    <n v="422"/>
    <n v="0"/>
    <n v="23"/>
    <n v="0"/>
    <x v="3"/>
    <n v="20"/>
  </r>
  <r>
    <x v="4"/>
    <s v="No Informado"/>
    <x v="359"/>
    <x v="122"/>
    <s v="19999944015"/>
    <n v="0"/>
    <n v="497"/>
    <n v="11"/>
    <n v="64"/>
    <n v="422"/>
    <n v="0"/>
    <n v="24"/>
    <n v="0"/>
    <x v="3"/>
    <n v="20"/>
  </r>
  <r>
    <x v="4"/>
    <s v="No Informado"/>
    <x v="359"/>
    <x v="123"/>
    <s v="19999944016"/>
    <n v="0"/>
    <n v="497"/>
    <n v="11"/>
    <n v="64"/>
    <n v="422"/>
    <n v="0"/>
    <n v="25"/>
    <n v="0"/>
    <x v="3"/>
    <n v="20"/>
  </r>
  <r>
    <x v="4"/>
    <s v="No Informado"/>
    <x v="359"/>
    <x v="124"/>
    <s v="19999944017"/>
    <n v="0"/>
    <n v="497"/>
    <n v="11"/>
    <n v="0"/>
    <n v="497"/>
    <n v="75"/>
    <n v="26"/>
    <n v="0"/>
    <x v="3"/>
    <n v="20"/>
  </r>
  <r>
    <x v="4"/>
    <s v="No Informado"/>
    <x v="359"/>
    <x v="125"/>
    <s v="19999944018"/>
    <n v="0"/>
    <n v="497"/>
    <n v="11"/>
    <n v="0"/>
    <n v="497"/>
    <n v="0"/>
    <n v="27"/>
    <n v="0"/>
    <x v="3"/>
    <n v="20"/>
  </r>
  <r>
    <x v="4"/>
    <s v="No Informado"/>
    <x v="359"/>
    <x v="126"/>
    <s v="19999944019"/>
    <n v="0"/>
    <n v="497"/>
    <n v="11"/>
    <n v="0"/>
    <n v="497"/>
    <n v="0"/>
    <n v="28"/>
    <n v="0"/>
    <x v="3"/>
    <n v="20"/>
  </r>
  <r>
    <x v="4"/>
    <s v="No Informado"/>
    <x v="359"/>
    <x v="127"/>
    <s v="19999944020"/>
    <n v="0"/>
    <n v="497"/>
    <n v="11"/>
    <n v="0"/>
    <n v="497"/>
    <n v="0"/>
    <n v="29"/>
    <n v="0"/>
    <x v="3"/>
    <n v="20"/>
  </r>
  <r>
    <x v="4"/>
    <s v="No Informado"/>
    <x v="359"/>
    <x v="128"/>
    <s v="19999944021"/>
    <n v="0"/>
    <n v="497"/>
    <n v="11"/>
    <n v="0"/>
    <n v="497"/>
    <n v="0"/>
    <n v="30"/>
    <n v="0"/>
    <x v="3"/>
    <n v="20"/>
  </r>
  <r>
    <x v="4"/>
    <s v="No Informado"/>
    <x v="359"/>
    <x v="129"/>
    <s v="19999944022"/>
    <n v="0"/>
    <n v="497"/>
    <n v="11"/>
    <n v="0"/>
    <n v="497"/>
    <n v="0"/>
    <n v="31"/>
    <n v="0"/>
    <x v="3"/>
    <n v="20"/>
  </r>
  <r>
    <x v="4"/>
    <s v="No Informado"/>
    <x v="359"/>
    <x v="130"/>
    <s v="19999944023"/>
    <n v="0"/>
    <n v="497"/>
    <n v="11"/>
    <n v="0"/>
    <n v="497"/>
    <n v="0"/>
    <n v="32"/>
    <n v="0"/>
    <x v="3"/>
    <n v="20"/>
  </r>
  <r>
    <x v="4"/>
    <s v="No Informado"/>
    <x v="359"/>
    <x v="131"/>
    <s v="19999944024"/>
    <n v="0"/>
    <n v="497"/>
    <n v="11"/>
    <n v="0"/>
    <n v="497"/>
    <n v="0"/>
    <n v="33"/>
    <n v="0"/>
    <x v="3"/>
    <n v="20"/>
  </r>
  <r>
    <x v="4"/>
    <s v="No Informado"/>
    <x v="359"/>
    <x v="132"/>
    <s v="19999944025"/>
    <n v="0"/>
    <n v="497"/>
    <n v="11"/>
    <n v="0"/>
    <n v="497"/>
    <n v="0"/>
    <n v="34"/>
    <n v="0"/>
    <x v="3"/>
    <n v="20"/>
  </r>
  <r>
    <x v="4"/>
    <s v="No Informado"/>
    <x v="359"/>
    <x v="133"/>
    <s v="19999944026"/>
    <n v="0"/>
    <n v="497"/>
    <n v="11"/>
    <n v="0"/>
    <n v="497"/>
    <n v="0"/>
    <n v="35"/>
    <n v="0"/>
    <x v="3"/>
    <n v="20"/>
  </r>
  <r>
    <x v="4"/>
    <s v="No Informado"/>
    <x v="359"/>
    <x v="134"/>
    <s v="19999944027"/>
    <n v="0"/>
    <n v="497"/>
    <n v="11"/>
    <n v="0"/>
    <n v="497"/>
    <n v="0"/>
    <n v="36"/>
    <n v="0"/>
    <x v="3"/>
    <n v="20"/>
  </r>
  <r>
    <x v="4"/>
    <s v="No Informado"/>
    <x v="359"/>
    <x v="135"/>
    <s v="19999944028"/>
    <n v="0"/>
    <n v="497"/>
    <n v="11"/>
    <n v="0"/>
    <n v="497"/>
    <n v="0"/>
    <n v="37"/>
    <n v="0"/>
    <x v="3"/>
    <n v="20"/>
  </r>
  <r>
    <x v="4"/>
    <s v="No Informado"/>
    <x v="359"/>
    <x v="136"/>
    <s v="19999944029"/>
    <n v="0"/>
    <n v="497"/>
    <n v="11"/>
    <n v="0"/>
    <n v="497"/>
    <n v="0"/>
    <n v="38"/>
    <n v="0"/>
    <x v="3"/>
    <n v="20"/>
  </r>
  <r>
    <x v="4"/>
    <s v="No Informado"/>
    <x v="359"/>
    <x v="137"/>
    <s v="19999944030"/>
    <n v="0"/>
    <n v="497"/>
    <n v="11"/>
    <n v="0"/>
    <n v="497"/>
    <n v="0"/>
    <n v="39"/>
    <n v="0"/>
    <x v="3"/>
    <n v="20"/>
  </r>
  <r>
    <x v="4"/>
    <s v="No Informado"/>
    <x v="359"/>
    <x v="138"/>
    <s v="19999944031"/>
    <n v="0"/>
    <n v="497"/>
    <n v="11"/>
    <n v="0"/>
    <n v="497"/>
    <n v="0"/>
    <n v="40"/>
    <n v="0"/>
    <x v="3"/>
    <n v="20"/>
  </r>
  <r>
    <x v="4"/>
    <s v="No Informado"/>
    <x v="359"/>
    <x v="139"/>
    <s v="19999944032"/>
    <n v="0"/>
    <n v="497"/>
    <n v="11"/>
    <n v="0"/>
    <n v="497"/>
    <n v="0"/>
    <n v="41"/>
    <n v="0"/>
    <x v="3"/>
    <n v="20"/>
  </r>
  <r>
    <x v="4"/>
    <s v="No Informado"/>
    <x v="359"/>
    <x v="140"/>
    <s v="19999944033"/>
    <n v="0"/>
    <n v="497"/>
    <n v="11"/>
    <n v="0"/>
    <n v="497"/>
    <n v="0"/>
    <n v="42"/>
    <n v="0"/>
    <x v="3"/>
    <n v="20"/>
  </r>
  <r>
    <x v="4"/>
    <s v="No Informado"/>
    <x v="359"/>
    <x v="141"/>
    <s v="19999944034"/>
    <n v="0"/>
    <n v="497"/>
    <n v="11"/>
    <n v="0"/>
    <n v="497"/>
    <n v="0"/>
    <n v="43"/>
    <n v="0"/>
    <x v="3"/>
    <n v="20"/>
  </r>
  <r>
    <x v="4"/>
    <s v="No Informado"/>
    <x v="359"/>
    <x v="142"/>
    <s v="19999944035"/>
    <n v="0"/>
    <n v="497"/>
    <n v="11"/>
    <n v="0"/>
    <n v="497"/>
    <n v="0"/>
    <n v="44"/>
    <n v="0"/>
    <x v="3"/>
    <n v="20"/>
  </r>
  <r>
    <x v="4"/>
    <s v="No Informado"/>
    <x v="359"/>
    <x v="143"/>
    <s v="19999944036"/>
    <n v="0"/>
    <n v="497"/>
    <n v="11"/>
    <n v="0"/>
    <n v="497"/>
    <n v="0"/>
    <n v="45"/>
    <n v="0"/>
    <x v="3"/>
    <n v="20"/>
  </r>
  <r>
    <x v="4"/>
    <s v="No Informado"/>
    <x v="359"/>
    <x v="144"/>
    <s v="19999944037"/>
    <n v="0"/>
    <n v="497"/>
    <n v="11"/>
    <n v="0"/>
    <n v="497"/>
    <n v="0"/>
    <n v="46"/>
    <n v="0"/>
    <x v="3"/>
    <n v="20"/>
  </r>
  <r>
    <x v="4"/>
    <s v="No Informado"/>
    <x v="359"/>
    <x v="145"/>
    <s v="19999944038"/>
    <n v="0"/>
    <n v="497"/>
    <n v="11"/>
    <n v="0"/>
    <n v="497"/>
    <n v="0"/>
    <n v="47"/>
    <n v="0"/>
    <x v="3"/>
    <n v="20"/>
  </r>
  <r>
    <x v="4"/>
    <s v="No Informado"/>
    <x v="359"/>
    <x v="146"/>
    <s v="19999944039"/>
    <n v="0"/>
    <n v="497"/>
    <n v="11"/>
    <n v="0"/>
    <n v="497"/>
    <n v="0"/>
    <n v="48"/>
    <n v="0"/>
    <x v="3"/>
    <n v="20"/>
  </r>
  <r>
    <x v="4"/>
    <s v="No Informado"/>
    <x v="359"/>
    <x v="147"/>
    <s v="19999944040"/>
    <n v="0"/>
    <n v="497"/>
    <n v="11"/>
    <n v="0"/>
    <n v="497"/>
    <n v="0"/>
    <n v="49"/>
    <n v="0"/>
    <x v="3"/>
    <n v="20"/>
  </r>
  <r>
    <x v="4"/>
    <s v="No Informado"/>
    <x v="359"/>
    <x v="148"/>
    <s v="19999944041"/>
    <n v="0"/>
    <n v="497"/>
    <n v="11"/>
    <n v="0"/>
    <n v="497"/>
    <n v="0"/>
    <n v="50"/>
    <n v="0"/>
    <x v="3"/>
    <n v="20"/>
  </r>
  <r>
    <x v="4"/>
    <s v="No Informado"/>
    <x v="359"/>
    <x v="149"/>
    <s v="19999944042"/>
    <n v="0"/>
    <n v="497"/>
    <n v="11"/>
    <n v="0"/>
    <n v="497"/>
    <n v="0"/>
    <n v="51"/>
    <n v="0"/>
    <x v="3"/>
    <n v="20"/>
  </r>
  <r>
    <x v="4"/>
    <s v="No Informado"/>
    <x v="359"/>
    <x v="150"/>
    <s v="19999944043"/>
    <n v="0"/>
    <n v="497"/>
    <n v="11"/>
    <n v="0"/>
    <n v="497"/>
    <n v="0"/>
    <n v="52"/>
    <n v="0"/>
    <x v="3"/>
    <n v="20"/>
  </r>
  <r>
    <x v="4"/>
    <s v="No Informado"/>
    <x v="359"/>
    <x v="151"/>
    <s v="19999944044"/>
    <n v="0"/>
    <n v="497"/>
    <n v="11"/>
    <n v="0"/>
    <n v="497"/>
    <n v="0"/>
    <n v="53"/>
    <n v="0"/>
    <x v="3"/>
    <n v="20"/>
  </r>
  <r>
    <x v="4"/>
    <s v="No Informado"/>
    <x v="359"/>
    <x v="152"/>
    <s v="19999944045"/>
    <n v="0"/>
    <n v="497"/>
    <n v="11"/>
    <n v="0"/>
    <n v="497"/>
    <n v="0"/>
    <n v="54"/>
    <n v="0"/>
    <x v="3"/>
    <n v="20"/>
  </r>
  <r>
    <x v="4"/>
    <s v="No Informado"/>
    <x v="359"/>
    <x v="153"/>
    <s v="19999944046"/>
    <n v="0"/>
    <n v="497"/>
    <n v="11"/>
    <n v="0"/>
    <n v="497"/>
    <n v="0"/>
    <n v="55"/>
    <n v="0"/>
    <x v="3"/>
    <n v="20"/>
  </r>
  <r>
    <x v="4"/>
    <s v="No Informado"/>
    <x v="359"/>
    <x v="154"/>
    <s v="19999944047"/>
    <n v="0"/>
    <n v="497"/>
    <n v="11"/>
    <n v="0"/>
    <n v="497"/>
    <n v="0"/>
    <n v="56"/>
    <n v="0"/>
    <x v="3"/>
    <n v="20"/>
  </r>
  <r>
    <x v="4"/>
    <s v="No Informado"/>
    <x v="359"/>
    <x v="155"/>
    <s v="19999944048"/>
    <n v="0"/>
    <n v="497"/>
    <n v="11"/>
    <n v="0"/>
    <n v="497"/>
    <n v="0"/>
    <n v="57"/>
    <n v="0"/>
    <x v="3"/>
    <n v="20"/>
  </r>
  <r>
    <x v="4"/>
    <s v="No Informado"/>
    <x v="359"/>
    <x v="156"/>
    <s v="19999944049"/>
    <n v="0"/>
    <n v="497"/>
    <n v="11"/>
    <n v="0"/>
    <n v="497"/>
    <n v="0"/>
    <n v="58"/>
    <n v="0"/>
    <x v="3"/>
    <n v="20"/>
  </r>
  <r>
    <x v="4"/>
    <s v="No Informado"/>
    <x v="359"/>
    <x v="157"/>
    <s v="19999944050"/>
    <n v="0"/>
    <n v="497"/>
    <n v="11"/>
    <n v="0"/>
    <n v="497"/>
    <n v="0"/>
    <n v="59"/>
    <n v="0"/>
    <x v="3"/>
    <n v="20"/>
  </r>
  <r>
    <x v="4"/>
    <s v="No Informado"/>
    <x v="359"/>
    <x v="158"/>
    <s v="19999944051"/>
    <n v="0"/>
    <n v="497"/>
    <n v="11"/>
    <n v="0"/>
    <n v="497"/>
    <n v="0"/>
    <n v="60"/>
    <n v="0"/>
    <x v="3"/>
    <n v="20"/>
  </r>
  <r>
    <x v="4"/>
    <s v="No Informado"/>
    <x v="359"/>
    <x v="159"/>
    <s v="19999944052"/>
    <n v="0"/>
    <n v="497"/>
    <n v="11"/>
    <n v="0"/>
    <n v="497"/>
    <n v="0"/>
    <n v="61"/>
    <n v="0"/>
    <x v="3"/>
    <n v="20"/>
  </r>
  <r>
    <x v="4"/>
    <s v="No Informado"/>
    <x v="359"/>
    <x v="160"/>
    <s v="19999944053"/>
    <n v="0"/>
    <n v="497"/>
    <n v="11"/>
    <n v="0"/>
    <n v="497"/>
    <n v="0"/>
    <n v="62"/>
    <n v="0"/>
    <x v="3"/>
    <n v="20"/>
  </r>
  <r>
    <x v="4"/>
    <s v="No Informado"/>
    <x v="359"/>
    <x v="161"/>
    <s v="19999944054"/>
    <n v="0"/>
    <n v="497"/>
    <n v="11"/>
    <n v="0"/>
    <n v="497"/>
    <n v="0"/>
    <n v="63"/>
    <n v="0"/>
    <x v="3"/>
    <n v="20"/>
  </r>
  <r>
    <x v="4"/>
    <s v="No Informado"/>
    <x v="359"/>
    <x v="162"/>
    <s v="19999944055"/>
    <n v="0"/>
    <n v="497"/>
    <n v="11"/>
    <n v="0"/>
    <n v="497"/>
    <n v="0"/>
    <n v="64"/>
    <n v="0"/>
    <x v="3"/>
    <n v="20"/>
  </r>
  <r>
    <x v="4"/>
    <s v="No Informado"/>
    <x v="359"/>
    <x v="163"/>
    <s v="19999944056"/>
    <n v="0"/>
    <n v="497"/>
    <n v="11"/>
    <n v="0"/>
    <n v="497"/>
    <n v="0"/>
    <n v="65"/>
    <n v="0"/>
    <x v="3"/>
    <n v="20"/>
  </r>
  <r>
    <x v="4"/>
    <s v="No Informado"/>
    <x v="359"/>
    <x v="164"/>
    <s v="19999944057"/>
    <n v="0"/>
    <n v="497"/>
    <n v="11"/>
    <n v="0"/>
    <n v="497"/>
    <n v="0"/>
    <n v="66"/>
    <n v="0"/>
    <x v="3"/>
    <n v="20"/>
  </r>
  <r>
    <x v="4"/>
    <s v="No Informado"/>
    <x v="359"/>
    <x v="165"/>
    <s v="19999944058"/>
    <n v="0"/>
    <n v="497"/>
    <n v="11"/>
    <n v="0"/>
    <n v="497"/>
    <n v="0"/>
    <n v="67"/>
    <n v="0"/>
    <x v="3"/>
    <n v="20"/>
  </r>
  <r>
    <x v="4"/>
    <s v="No Informado"/>
    <x v="359"/>
    <x v="166"/>
    <s v="19999944059"/>
    <n v="0"/>
    <n v="497"/>
    <n v="11"/>
    <n v="0"/>
    <n v="497"/>
    <n v="0"/>
    <n v="68"/>
    <n v="0"/>
    <x v="3"/>
    <n v="20"/>
  </r>
  <r>
    <x v="4"/>
    <s v="No Informado"/>
    <x v="359"/>
    <x v="167"/>
    <s v="19999944060"/>
    <n v="0"/>
    <n v="497"/>
    <n v="11"/>
    <n v="0"/>
    <n v="497"/>
    <n v="0"/>
    <n v="69"/>
    <n v="0"/>
    <x v="3"/>
    <n v="20"/>
  </r>
  <r>
    <x v="4"/>
    <s v="No Informado"/>
    <x v="359"/>
    <x v="168"/>
    <s v="19999944061"/>
    <n v="0"/>
    <n v="497"/>
    <n v="11"/>
    <n v="0"/>
    <n v="497"/>
    <n v="0"/>
    <n v="70"/>
    <n v="0"/>
    <x v="3"/>
    <n v="20"/>
  </r>
  <r>
    <x v="4"/>
    <s v="No Informado"/>
    <x v="359"/>
    <x v="169"/>
    <s v="19999944062"/>
    <n v="0"/>
    <n v="497"/>
    <n v="11"/>
    <n v="0"/>
    <n v="497"/>
    <n v="0"/>
    <n v="71"/>
    <n v="0"/>
    <x v="3"/>
    <n v="20"/>
  </r>
  <r>
    <x v="4"/>
    <s v="No Informado"/>
    <x v="359"/>
    <x v="170"/>
    <s v="19999944063"/>
    <n v="0"/>
    <n v="497"/>
    <n v="11"/>
    <n v="0"/>
    <n v="497"/>
    <n v="0"/>
    <n v="72"/>
    <n v="0"/>
    <x v="3"/>
    <n v="20"/>
  </r>
  <r>
    <x v="4"/>
    <s v="No Informado"/>
    <x v="359"/>
    <x v="171"/>
    <s v="19999944064"/>
    <n v="0"/>
    <n v="497"/>
    <n v="11"/>
    <n v="0"/>
    <n v="497"/>
    <n v="0"/>
    <n v="73"/>
    <n v="0"/>
    <x v="3"/>
    <n v="20"/>
  </r>
  <r>
    <x v="4"/>
    <s v="No Informado"/>
    <x v="359"/>
    <x v="172"/>
    <s v="19999944065"/>
    <n v="0"/>
    <n v="497"/>
    <n v="11"/>
    <n v="0"/>
    <n v="497"/>
    <n v="0"/>
    <n v="74"/>
    <n v="0"/>
    <x v="3"/>
    <n v="20"/>
  </r>
  <r>
    <x v="4"/>
    <s v="No Informado"/>
    <x v="359"/>
    <x v="173"/>
    <s v="19999944066"/>
    <n v="0"/>
    <n v="497"/>
    <n v="11"/>
    <n v="0"/>
    <n v="497"/>
    <n v="0"/>
    <n v="75"/>
    <n v="0"/>
    <x v="3"/>
    <n v="20"/>
  </r>
  <r>
    <x v="4"/>
    <s v="No Informado"/>
    <x v="359"/>
    <x v="174"/>
    <s v="19999944067"/>
    <n v="0"/>
    <n v="497"/>
    <n v="11"/>
    <n v="0"/>
    <n v="497"/>
    <n v="0"/>
    <n v="76"/>
    <n v="0"/>
    <x v="3"/>
    <n v="20"/>
  </r>
  <r>
    <x v="4"/>
    <s v="No Informado"/>
    <x v="359"/>
    <x v="175"/>
    <s v="19999944068"/>
    <n v="0"/>
    <n v="497"/>
    <n v="11"/>
    <n v="0"/>
    <n v="497"/>
    <n v="0"/>
    <n v="77"/>
    <n v="0"/>
    <x v="3"/>
    <n v="20"/>
  </r>
  <r>
    <x v="4"/>
    <s v="No Informado"/>
    <x v="359"/>
    <x v="176"/>
    <s v="19999944069"/>
    <n v="0"/>
    <n v="497"/>
    <n v="11"/>
    <n v="0"/>
    <n v="497"/>
    <n v="0"/>
    <n v="78"/>
    <n v="0"/>
    <x v="3"/>
    <n v="20"/>
  </r>
  <r>
    <x v="4"/>
    <s v="No Informado"/>
    <x v="359"/>
    <x v="177"/>
    <s v="19999944070"/>
    <n v="0"/>
    <n v="497"/>
    <n v="11"/>
    <n v="0"/>
    <n v="497"/>
    <n v="0"/>
    <n v="79"/>
    <n v="0"/>
    <x v="3"/>
    <n v="20"/>
  </r>
  <r>
    <x v="4"/>
    <s v="No Informado"/>
    <x v="359"/>
    <x v="178"/>
    <s v="19999944071"/>
    <n v="0"/>
    <n v="497"/>
    <n v="11"/>
    <n v="0"/>
    <n v="497"/>
    <n v="0"/>
    <n v="80"/>
    <n v="0"/>
    <x v="3"/>
    <n v="20"/>
  </r>
  <r>
    <x v="4"/>
    <s v="No Informado"/>
    <x v="359"/>
    <x v="179"/>
    <s v="19999944072"/>
    <n v="0"/>
    <n v="497"/>
    <n v="11"/>
    <n v="0"/>
    <n v="497"/>
    <n v="0"/>
    <n v="81"/>
    <n v="0"/>
    <x v="3"/>
    <n v="20"/>
  </r>
  <r>
    <x v="4"/>
    <s v="No Informado"/>
    <x v="359"/>
    <x v="180"/>
    <s v="19999944073"/>
    <n v="0"/>
    <n v="497"/>
    <n v="11"/>
    <n v="0"/>
    <n v="497"/>
    <n v="0"/>
    <n v="82"/>
    <n v="0"/>
    <x v="3"/>
    <n v="20"/>
  </r>
  <r>
    <x v="4"/>
    <s v="No Informado"/>
    <x v="359"/>
    <x v="181"/>
    <s v="19999944074"/>
    <n v="0"/>
    <n v="497"/>
    <n v="11"/>
    <n v="0"/>
    <n v="497"/>
    <n v="0"/>
    <n v="83"/>
    <n v="0"/>
    <x v="3"/>
    <n v="20"/>
  </r>
  <r>
    <x v="4"/>
    <s v="No Informado"/>
    <x v="359"/>
    <x v="182"/>
    <s v="19999944075"/>
    <n v="0"/>
    <n v="497"/>
    <n v="11"/>
    <n v="0"/>
    <n v="497"/>
    <n v="0"/>
    <n v="84"/>
    <n v="0"/>
    <x v="3"/>
    <n v="20"/>
  </r>
  <r>
    <x v="4"/>
    <s v="No Informado"/>
    <x v="359"/>
    <x v="183"/>
    <s v="19999944076"/>
    <n v="0"/>
    <n v="497"/>
    <n v="11"/>
    <n v="0"/>
    <n v="497"/>
    <n v="0"/>
    <n v="85"/>
    <n v="0"/>
    <x v="3"/>
    <n v="20"/>
  </r>
  <r>
    <x v="4"/>
    <s v="No Informado"/>
    <x v="359"/>
    <x v="184"/>
    <s v="19999944077"/>
    <n v="0"/>
    <n v="497"/>
    <n v="11"/>
    <n v="0"/>
    <n v="497"/>
    <n v="0"/>
    <n v="86"/>
    <n v="0"/>
    <x v="3"/>
    <n v="20"/>
  </r>
  <r>
    <x v="4"/>
    <s v="No Informado"/>
    <x v="359"/>
    <x v="185"/>
    <s v="19999944078"/>
    <n v="0"/>
    <n v="497"/>
    <n v="11"/>
    <n v="0"/>
    <n v="497"/>
    <n v="0"/>
    <n v="87"/>
    <n v="0"/>
    <x v="3"/>
    <n v="20"/>
  </r>
  <r>
    <x v="4"/>
    <s v="No Informado"/>
    <x v="359"/>
    <x v="186"/>
    <s v="19999944079"/>
    <n v="0"/>
    <n v="497"/>
    <n v="11"/>
    <n v="0"/>
    <n v="497"/>
    <n v="0"/>
    <n v="88"/>
    <n v="0"/>
    <x v="3"/>
    <n v="20"/>
  </r>
  <r>
    <x v="4"/>
    <s v="No Informado"/>
    <x v="359"/>
    <x v="187"/>
    <s v="19999944080"/>
    <n v="0"/>
    <n v="497"/>
    <n v="11"/>
    <n v="0"/>
    <n v="497"/>
    <n v="0"/>
    <n v="89"/>
    <n v="0"/>
    <x v="3"/>
    <n v="20"/>
  </r>
  <r>
    <x v="4"/>
    <s v="No Informado"/>
    <x v="359"/>
    <x v="188"/>
    <s v="19999944081"/>
    <n v="0"/>
    <n v="497"/>
    <n v="11"/>
    <n v="0"/>
    <n v="497"/>
    <n v="0"/>
    <n v="90"/>
    <n v="0"/>
    <x v="3"/>
    <n v="20"/>
  </r>
  <r>
    <x v="4"/>
    <s v="No Informado"/>
    <x v="359"/>
    <x v="189"/>
    <s v="19999944082"/>
    <n v="0"/>
    <n v="497"/>
    <n v="11"/>
    <n v="0"/>
    <n v="497"/>
    <n v="0"/>
    <n v="91"/>
    <n v="0"/>
    <x v="3"/>
    <n v="20"/>
  </r>
  <r>
    <x v="4"/>
    <s v="No Informado"/>
    <x v="359"/>
    <x v="190"/>
    <s v="19999944083"/>
    <n v="0"/>
    <n v="497"/>
    <n v="11"/>
    <n v="0"/>
    <n v="497"/>
    <n v="0"/>
    <n v="92"/>
    <n v="0"/>
    <x v="3"/>
    <n v="20"/>
  </r>
  <r>
    <x v="4"/>
    <s v="No Informado"/>
    <x v="359"/>
    <x v="191"/>
    <s v="19999944084"/>
    <n v="0"/>
    <n v="497"/>
    <n v="11"/>
    <n v="0"/>
    <n v="497"/>
    <n v="0"/>
    <n v="93"/>
    <n v="0"/>
    <x v="3"/>
    <n v="20"/>
  </r>
  <r>
    <x v="4"/>
    <s v="No Informado"/>
    <x v="359"/>
    <x v="192"/>
    <s v="19999944085"/>
    <n v="0"/>
    <n v="497"/>
    <n v="11"/>
    <n v="0"/>
    <n v="497"/>
    <n v="0"/>
    <n v="94"/>
    <n v="0"/>
    <x v="3"/>
    <n v="20"/>
  </r>
  <r>
    <x v="3"/>
    <s v="No Informado"/>
    <x v="360"/>
    <x v="0"/>
    <s v="39999943893"/>
    <n v="0"/>
    <n v="0"/>
    <n v="0"/>
    <n v="0"/>
    <n v="0"/>
    <n v="0"/>
    <n v="0"/>
    <n v="0"/>
    <x v="0"/>
    <n v="20"/>
  </r>
  <r>
    <x v="3"/>
    <s v="No Informado"/>
    <x v="360"/>
    <x v="1"/>
    <s v="39999943894"/>
    <n v="0"/>
    <n v="0"/>
    <n v="0"/>
    <n v="0"/>
    <n v="0"/>
    <n v="0"/>
    <n v="0"/>
    <n v="0"/>
    <x v="0"/>
    <n v="20"/>
  </r>
  <r>
    <x v="3"/>
    <s v="No Informado"/>
    <x v="360"/>
    <x v="2"/>
    <s v="39999943895"/>
    <n v="0"/>
    <n v="0"/>
    <n v="0"/>
    <n v="0"/>
    <n v="0"/>
    <n v="0"/>
    <n v="0"/>
    <n v="0"/>
    <x v="0"/>
    <n v="20"/>
  </r>
  <r>
    <x v="3"/>
    <s v="No Informado"/>
    <x v="360"/>
    <x v="3"/>
    <s v="39999943896"/>
    <n v="0"/>
    <n v="0"/>
    <n v="0"/>
    <n v="0"/>
    <n v="0"/>
    <n v="0"/>
    <n v="0"/>
    <n v="0"/>
    <x v="0"/>
    <n v="20"/>
  </r>
  <r>
    <x v="3"/>
    <s v="No Informado"/>
    <x v="360"/>
    <x v="4"/>
    <s v="39999943897"/>
    <n v="0"/>
    <n v="0"/>
    <n v="0"/>
    <n v="0"/>
    <n v="0"/>
    <n v="0"/>
    <n v="0"/>
    <n v="0"/>
    <x v="0"/>
    <n v="20"/>
  </r>
  <r>
    <x v="3"/>
    <s v="No Informado"/>
    <x v="360"/>
    <x v="5"/>
    <s v="39999943898"/>
    <n v="0"/>
    <n v="0"/>
    <n v="0"/>
    <n v="0"/>
    <n v="0"/>
    <n v="0"/>
    <n v="0"/>
    <n v="0"/>
    <x v="0"/>
    <n v="20"/>
  </r>
  <r>
    <x v="3"/>
    <s v="No Informado"/>
    <x v="360"/>
    <x v="6"/>
    <s v="39999943899"/>
    <n v="0"/>
    <n v="0"/>
    <n v="0"/>
    <n v="0"/>
    <n v="0"/>
    <n v="0"/>
    <n v="0"/>
    <n v="0"/>
    <x v="0"/>
    <n v="20"/>
  </r>
  <r>
    <x v="3"/>
    <s v="No Informado"/>
    <x v="360"/>
    <x v="7"/>
    <s v="39999943900"/>
    <n v="0"/>
    <n v="0"/>
    <n v="0"/>
    <n v="0"/>
    <n v="0"/>
    <n v="0"/>
    <n v="0"/>
    <n v="0"/>
    <x v="0"/>
    <n v="20"/>
  </r>
  <r>
    <x v="3"/>
    <s v="No Informado"/>
    <x v="360"/>
    <x v="8"/>
    <s v="39999943901"/>
    <n v="0"/>
    <n v="0"/>
    <n v="0"/>
    <n v="0"/>
    <n v="0"/>
    <n v="0"/>
    <n v="0"/>
    <n v="0"/>
    <x v="0"/>
    <n v="20"/>
  </r>
  <r>
    <x v="3"/>
    <s v="No Informado"/>
    <x v="360"/>
    <x v="9"/>
    <s v="39999943902"/>
    <n v="0"/>
    <n v="0"/>
    <n v="0"/>
    <n v="0"/>
    <n v="0"/>
    <n v="0"/>
    <n v="0"/>
    <n v="0"/>
    <x v="0"/>
    <n v="20"/>
  </r>
  <r>
    <x v="3"/>
    <s v="No Informado"/>
    <x v="360"/>
    <x v="10"/>
    <s v="39999943903"/>
    <n v="0"/>
    <n v="0"/>
    <n v="0"/>
    <n v="0"/>
    <n v="0"/>
    <n v="0"/>
    <n v="0"/>
    <n v="0"/>
    <x v="0"/>
    <n v="20"/>
  </r>
  <r>
    <x v="3"/>
    <s v="No Informado"/>
    <x v="360"/>
    <x v="11"/>
    <s v="39999943904"/>
    <n v="0"/>
    <n v="0"/>
    <n v="0"/>
    <n v="0"/>
    <n v="0"/>
    <n v="0"/>
    <n v="0"/>
    <n v="0"/>
    <x v="0"/>
    <n v="20"/>
  </r>
  <r>
    <x v="3"/>
    <s v="No Informado"/>
    <x v="360"/>
    <x v="12"/>
    <s v="39999943905"/>
    <n v="0"/>
    <n v="0"/>
    <n v="0"/>
    <n v="0"/>
    <n v="0"/>
    <n v="0"/>
    <n v="0"/>
    <n v="0"/>
    <x v="0"/>
    <n v="20"/>
  </r>
  <r>
    <x v="3"/>
    <s v="No Informado"/>
    <x v="360"/>
    <x v="13"/>
    <s v="39999943906"/>
    <n v="0"/>
    <n v="0"/>
    <n v="0"/>
    <n v="0"/>
    <n v="0"/>
    <n v="0"/>
    <n v="0"/>
    <n v="0"/>
    <x v="0"/>
    <n v="20"/>
  </r>
  <r>
    <x v="3"/>
    <s v="No Informado"/>
    <x v="360"/>
    <x v="14"/>
    <s v="39999943907"/>
    <n v="0"/>
    <n v="0"/>
    <n v="0"/>
    <n v="0"/>
    <n v="0"/>
    <n v="0"/>
    <n v="0"/>
    <n v="0"/>
    <x v="0"/>
    <n v="20"/>
  </r>
  <r>
    <x v="3"/>
    <s v="No Informado"/>
    <x v="360"/>
    <x v="15"/>
    <s v="39999943908"/>
    <n v="0"/>
    <n v="0"/>
    <n v="0"/>
    <n v="0"/>
    <n v="0"/>
    <n v="0"/>
    <n v="0"/>
    <n v="0"/>
    <x v="0"/>
    <n v="20"/>
  </r>
  <r>
    <x v="3"/>
    <s v="No Informado"/>
    <x v="360"/>
    <x v="16"/>
    <s v="39999943909"/>
    <n v="0"/>
    <n v="0"/>
    <n v="0"/>
    <n v="0"/>
    <n v="0"/>
    <n v="0"/>
    <n v="0"/>
    <n v="0"/>
    <x v="0"/>
    <n v="20"/>
  </r>
  <r>
    <x v="3"/>
    <s v="No Informado"/>
    <x v="360"/>
    <x v="17"/>
    <s v="39999943910"/>
    <n v="0"/>
    <n v="0"/>
    <n v="0"/>
    <n v="0"/>
    <n v="0"/>
    <n v="0"/>
    <n v="0"/>
    <n v="0"/>
    <x v="0"/>
    <n v="20"/>
  </r>
  <r>
    <x v="3"/>
    <s v="No Informado"/>
    <x v="360"/>
    <x v="18"/>
    <s v="39999943911"/>
    <n v="0"/>
    <n v="0"/>
    <n v="0"/>
    <n v="0"/>
    <n v="0"/>
    <n v="0"/>
    <n v="0"/>
    <n v="0"/>
    <x v="0"/>
    <n v="20"/>
  </r>
  <r>
    <x v="3"/>
    <s v="No Informado"/>
    <x v="360"/>
    <x v="19"/>
    <s v="39999943912"/>
    <n v="0"/>
    <n v="0"/>
    <n v="0"/>
    <n v="0"/>
    <n v="0"/>
    <n v="0"/>
    <n v="0"/>
    <n v="0"/>
    <x v="0"/>
    <n v="20"/>
  </r>
  <r>
    <x v="3"/>
    <s v="No Informado"/>
    <x v="360"/>
    <x v="20"/>
    <s v="39999943913"/>
    <n v="0"/>
    <n v="0"/>
    <n v="0"/>
    <n v="0"/>
    <n v="0"/>
    <n v="0"/>
    <n v="0"/>
    <n v="0"/>
    <x v="0"/>
    <n v="20"/>
  </r>
  <r>
    <x v="3"/>
    <s v="No Informado"/>
    <x v="360"/>
    <x v="21"/>
    <s v="39999943914"/>
    <n v="0"/>
    <n v="0"/>
    <n v="0"/>
    <n v="0"/>
    <n v="0"/>
    <n v="0"/>
    <n v="0"/>
    <n v="0"/>
    <x v="0"/>
    <n v="20"/>
  </r>
  <r>
    <x v="3"/>
    <s v="No Informado"/>
    <x v="360"/>
    <x v="22"/>
    <s v="39999943915"/>
    <n v="0"/>
    <n v="0"/>
    <n v="0"/>
    <n v="0"/>
    <n v="0"/>
    <n v="0"/>
    <n v="0"/>
    <n v="0"/>
    <x v="0"/>
    <n v="20"/>
  </r>
  <r>
    <x v="3"/>
    <s v="No Informado"/>
    <x v="360"/>
    <x v="23"/>
    <s v="39999943916"/>
    <n v="0"/>
    <n v="0"/>
    <n v="0"/>
    <n v="0"/>
    <n v="0"/>
    <n v="0"/>
    <n v="0"/>
    <n v="0"/>
    <x v="0"/>
    <n v="20"/>
  </r>
  <r>
    <x v="3"/>
    <s v="No Informado"/>
    <x v="360"/>
    <x v="24"/>
    <s v="39999943917"/>
    <n v="0"/>
    <n v="0"/>
    <n v="0"/>
    <n v="0"/>
    <n v="0"/>
    <n v="0"/>
    <n v="0"/>
    <n v="0"/>
    <x v="0"/>
    <n v="20"/>
  </r>
  <r>
    <x v="3"/>
    <s v="No Informado"/>
    <x v="360"/>
    <x v="25"/>
    <s v="39999943918"/>
    <n v="0"/>
    <n v="0"/>
    <n v="0"/>
    <n v="0"/>
    <n v="0"/>
    <n v="0"/>
    <n v="0"/>
    <n v="0"/>
    <x v="0"/>
    <n v="20"/>
  </r>
  <r>
    <x v="3"/>
    <s v="No Informado"/>
    <x v="360"/>
    <x v="26"/>
    <s v="39999943919"/>
    <n v="0"/>
    <n v="0"/>
    <n v="0"/>
    <n v="0"/>
    <n v="0"/>
    <n v="0"/>
    <n v="0"/>
    <n v="0"/>
    <x v="0"/>
    <n v="20"/>
  </r>
  <r>
    <x v="3"/>
    <s v="No Informado"/>
    <x v="360"/>
    <x v="27"/>
    <s v="39999943920"/>
    <n v="0"/>
    <n v="0"/>
    <n v="0"/>
    <n v="0"/>
    <n v="0"/>
    <n v="0"/>
    <n v="0"/>
    <n v="0"/>
    <x v="0"/>
    <n v="20"/>
  </r>
  <r>
    <x v="3"/>
    <s v="No Informado"/>
    <x v="360"/>
    <x v="28"/>
    <s v="39999943921"/>
    <n v="0"/>
    <n v="0"/>
    <n v="0"/>
    <n v="0"/>
    <n v="0"/>
    <n v="0"/>
    <n v="0"/>
    <n v="0"/>
    <x v="0"/>
    <n v="20"/>
  </r>
  <r>
    <x v="3"/>
    <s v="No Informado"/>
    <x v="360"/>
    <x v="29"/>
    <s v="39999943922"/>
    <n v="0"/>
    <n v="0"/>
    <n v="0"/>
    <n v="0"/>
    <n v="0"/>
    <n v="0"/>
    <n v="0"/>
    <n v="0"/>
    <x v="0"/>
    <n v="20"/>
  </r>
  <r>
    <x v="3"/>
    <s v="No Informado"/>
    <x v="360"/>
    <x v="30"/>
    <s v="39999943923"/>
    <n v="0"/>
    <n v="0"/>
    <n v="0"/>
    <n v="0"/>
    <n v="0"/>
    <n v="0"/>
    <n v="0"/>
    <n v="0"/>
    <x v="0"/>
    <n v="20"/>
  </r>
  <r>
    <x v="3"/>
    <s v="No Informado"/>
    <x v="360"/>
    <x v="31"/>
    <s v="39999943924"/>
    <n v="0"/>
    <n v="0"/>
    <n v="0"/>
    <n v="0"/>
    <n v="0"/>
    <n v="0"/>
    <n v="0"/>
    <n v="0"/>
    <x v="0"/>
    <n v="20"/>
  </r>
  <r>
    <x v="3"/>
    <s v="No Informado"/>
    <x v="360"/>
    <x v="32"/>
    <s v="39999943925"/>
    <n v="0"/>
    <n v="0"/>
    <n v="0"/>
    <n v="0"/>
    <n v="0"/>
    <n v="0"/>
    <n v="0"/>
    <n v="0"/>
    <x v="0"/>
    <n v="20"/>
  </r>
  <r>
    <x v="3"/>
    <s v="No Informado"/>
    <x v="360"/>
    <x v="33"/>
    <s v="39999943926"/>
    <n v="0"/>
    <n v="0"/>
    <n v="0"/>
    <n v="0"/>
    <n v="0"/>
    <n v="0"/>
    <n v="0"/>
    <n v="0"/>
    <x v="0"/>
    <n v="20"/>
  </r>
  <r>
    <x v="3"/>
    <s v="No Informado"/>
    <x v="360"/>
    <x v="34"/>
    <s v="39999943927"/>
    <n v="0"/>
    <n v="0"/>
    <n v="0"/>
    <n v="0"/>
    <n v="0"/>
    <n v="0"/>
    <n v="0"/>
    <n v="0"/>
    <x v="0"/>
    <n v="20"/>
  </r>
  <r>
    <x v="3"/>
    <s v="No Informado"/>
    <x v="360"/>
    <x v="35"/>
    <s v="39999943928"/>
    <n v="0"/>
    <n v="0"/>
    <n v="0"/>
    <n v="0"/>
    <n v="0"/>
    <n v="0"/>
    <n v="0"/>
    <n v="0"/>
    <x v="0"/>
    <n v="20"/>
  </r>
  <r>
    <x v="3"/>
    <s v="No Informado"/>
    <x v="360"/>
    <x v="36"/>
    <s v="39999943929"/>
    <n v="0"/>
    <n v="0"/>
    <n v="0"/>
    <n v="0"/>
    <n v="0"/>
    <n v="0"/>
    <n v="0"/>
    <n v="0"/>
    <x v="0"/>
    <n v="20"/>
  </r>
  <r>
    <x v="3"/>
    <s v="No Informado"/>
    <x v="360"/>
    <x v="37"/>
    <s v="39999943930"/>
    <n v="0"/>
    <n v="0"/>
    <n v="0"/>
    <n v="0"/>
    <n v="0"/>
    <n v="0"/>
    <n v="0"/>
    <n v="0"/>
    <x v="0"/>
    <n v="20"/>
  </r>
  <r>
    <x v="3"/>
    <s v="No Informado"/>
    <x v="360"/>
    <x v="38"/>
    <s v="39999943931"/>
    <n v="0"/>
    <n v="0"/>
    <n v="0"/>
    <n v="0"/>
    <n v="0"/>
    <n v="0"/>
    <n v="0"/>
    <n v="0"/>
    <x v="0"/>
    <n v="20"/>
  </r>
  <r>
    <x v="3"/>
    <s v="No Informado"/>
    <x v="360"/>
    <x v="39"/>
    <s v="39999943932"/>
    <n v="0"/>
    <n v="0"/>
    <n v="0"/>
    <n v="0"/>
    <n v="0"/>
    <n v="0"/>
    <n v="0"/>
    <n v="0"/>
    <x v="0"/>
    <n v="20"/>
  </r>
  <r>
    <x v="3"/>
    <s v="No Informado"/>
    <x v="360"/>
    <x v="40"/>
    <s v="39999943933"/>
    <n v="0"/>
    <n v="0"/>
    <n v="0"/>
    <n v="0"/>
    <n v="0"/>
    <n v="0"/>
    <n v="0"/>
    <n v="0"/>
    <x v="0"/>
    <n v="20"/>
  </r>
  <r>
    <x v="3"/>
    <s v="No Informado"/>
    <x v="360"/>
    <x v="41"/>
    <s v="39999943934"/>
    <n v="0"/>
    <n v="0"/>
    <n v="0"/>
    <n v="0"/>
    <n v="0"/>
    <n v="0"/>
    <n v="0"/>
    <n v="0"/>
    <x v="0"/>
    <n v="20"/>
  </r>
  <r>
    <x v="3"/>
    <s v="No Informado"/>
    <x v="360"/>
    <x v="42"/>
    <s v="39999943935"/>
    <n v="0"/>
    <n v="0"/>
    <n v="0"/>
    <n v="0"/>
    <n v="0"/>
    <n v="0"/>
    <n v="0"/>
    <n v="0"/>
    <x v="0"/>
    <n v="20"/>
  </r>
  <r>
    <x v="3"/>
    <s v="No Informado"/>
    <x v="360"/>
    <x v="43"/>
    <s v="39999943936"/>
    <n v="0"/>
    <n v="0"/>
    <n v="0"/>
    <n v="0"/>
    <n v="0"/>
    <n v="0"/>
    <n v="0"/>
    <n v="0"/>
    <x v="0"/>
    <n v="20"/>
  </r>
  <r>
    <x v="3"/>
    <s v="No Informado"/>
    <x v="360"/>
    <x v="44"/>
    <s v="39999943937"/>
    <n v="0"/>
    <n v="0"/>
    <n v="0"/>
    <n v="0"/>
    <n v="0"/>
    <n v="0"/>
    <n v="0"/>
    <n v="0"/>
    <x v="0"/>
    <n v="20"/>
  </r>
  <r>
    <x v="3"/>
    <s v="No Informado"/>
    <x v="360"/>
    <x v="45"/>
    <s v="39999943938"/>
    <n v="0"/>
    <n v="0"/>
    <n v="0"/>
    <n v="0"/>
    <n v="0"/>
    <n v="0"/>
    <n v="0"/>
    <n v="0"/>
    <x v="0"/>
    <n v="20"/>
  </r>
  <r>
    <x v="3"/>
    <s v="No Informado"/>
    <x v="360"/>
    <x v="46"/>
    <s v="39999943939"/>
    <n v="0"/>
    <n v="0"/>
    <n v="0"/>
    <n v="0"/>
    <n v="0"/>
    <n v="0"/>
    <n v="0"/>
    <n v="0"/>
    <x v="0"/>
    <n v="20"/>
  </r>
  <r>
    <x v="3"/>
    <s v="No Informado"/>
    <x v="360"/>
    <x v="47"/>
    <s v="39999943940"/>
    <n v="0"/>
    <n v="0"/>
    <n v="0"/>
    <n v="0"/>
    <n v="0"/>
    <n v="0"/>
    <n v="0"/>
    <n v="0"/>
    <x v="0"/>
    <n v="20"/>
  </r>
  <r>
    <x v="3"/>
    <s v="No Informado"/>
    <x v="360"/>
    <x v="48"/>
    <s v="39999943941"/>
    <n v="0"/>
    <n v="0"/>
    <n v="0"/>
    <n v="0"/>
    <n v="0"/>
    <n v="0"/>
    <n v="0"/>
    <n v="0"/>
    <x v="0"/>
    <n v="20"/>
  </r>
  <r>
    <x v="3"/>
    <s v="No Informado"/>
    <x v="360"/>
    <x v="49"/>
    <s v="39999943942"/>
    <n v="0"/>
    <n v="0"/>
    <n v="0"/>
    <n v="0"/>
    <n v="0"/>
    <n v="0"/>
    <n v="0"/>
    <n v="0"/>
    <x v="0"/>
    <n v="20"/>
  </r>
  <r>
    <x v="3"/>
    <s v="No Informado"/>
    <x v="360"/>
    <x v="50"/>
    <s v="39999943943"/>
    <n v="0"/>
    <n v="0"/>
    <n v="0"/>
    <n v="0"/>
    <n v="0"/>
    <n v="0"/>
    <n v="0"/>
    <n v="0"/>
    <x v="0"/>
    <n v="20"/>
  </r>
  <r>
    <x v="3"/>
    <s v="No Informado"/>
    <x v="360"/>
    <x v="51"/>
    <s v="39999943944"/>
    <n v="0"/>
    <n v="0"/>
    <n v="0"/>
    <n v="0"/>
    <n v="0"/>
    <n v="0"/>
    <n v="0"/>
    <n v="0"/>
    <x v="0"/>
    <n v="20"/>
  </r>
  <r>
    <x v="3"/>
    <s v="No Informado"/>
    <x v="360"/>
    <x v="52"/>
    <s v="39999943945"/>
    <n v="0"/>
    <n v="0"/>
    <n v="0"/>
    <n v="0"/>
    <n v="0"/>
    <n v="0"/>
    <n v="0"/>
    <n v="0"/>
    <x v="0"/>
    <n v="20"/>
  </r>
  <r>
    <x v="3"/>
    <s v="No Informado"/>
    <x v="360"/>
    <x v="53"/>
    <s v="39999943946"/>
    <n v="0"/>
    <n v="0"/>
    <n v="0"/>
    <n v="0"/>
    <n v="0"/>
    <n v="0"/>
    <n v="0"/>
    <n v="0"/>
    <x v="0"/>
    <n v="20"/>
  </r>
  <r>
    <x v="3"/>
    <s v="No Informado"/>
    <x v="360"/>
    <x v="54"/>
    <s v="39999943947"/>
    <n v="0"/>
    <n v="0"/>
    <n v="0"/>
    <n v="0"/>
    <n v="0"/>
    <n v="0"/>
    <n v="0"/>
    <n v="0"/>
    <x v="0"/>
    <n v="20"/>
  </r>
  <r>
    <x v="3"/>
    <s v="No Informado"/>
    <x v="360"/>
    <x v="55"/>
    <s v="39999943948"/>
    <n v="0"/>
    <n v="0"/>
    <n v="0"/>
    <n v="0"/>
    <n v="0"/>
    <n v="0"/>
    <n v="0"/>
    <n v="0"/>
    <x v="0"/>
    <n v="20"/>
  </r>
  <r>
    <x v="3"/>
    <s v="No Informado"/>
    <x v="360"/>
    <x v="56"/>
    <s v="39999943949"/>
    <n v="0"/>
    <n v="0"/>
    <n v="0"/>
    <n v="0"/>
    <n v="0"/>
    <n v="0"/>
    <n v="0"/>
    <n v="0"/>
    <x v="0"/>
    <n v="20"/>
  </r>
  <r>
    <x v="3"/>
    <s v="No Informado"/>
    <x v="360"/>
    <x v="57"/>
    <s v="39999943950"/>
    <n v="0"/>
    <n v="0"/>
    <n v="0"/>
    <n v="0"/>
    <n v="0"/>
    <n v="0"/>
    <n v="0"/>
    <n v="0"/>
    <x v="0"/>
    <n v="20"/>
  </r>
  <r>
    <x v="3"/>
    <s v="No Informado"/>
    <x v="360"/>
    <x v="58"/>
    <s v="39999943951"/>
    <n v="0"/>
    <n v="0"/>
    <n v="0"/>
    <n v="0"/>
    <n v="0"/>
    <n v="0"/>
    <n v="0"/>
    <n v="0"/>
    <x v="0"/>
    <n v="20"/>
  </r>
  <r>
    <x v="3"/>
    <s v="No Informado"/>
    <x v="360"/>
    <x v="59"/>
    <s v="39999943952"/>
    <n v="0"/>
    <n v="0"/>
    <n v="0"/>
    <n v="0"/>
    <n v="0"/>
    <n v="0"/>
    <n v="0"/>
    <n v="0"/>
    <x v="0"/>
    <n v="20"/>
  </r>
  <r>
    <x v="3"/>
    <s v="No Informado"/>
    <x v="360"/>
    <x v="60"/>
    <s v="39999943953"/>
    <n v="0"/>
    <n v="0"/>
    <n v="0"/>
    <n v="0"/>
    <n v="0"/>
    <n v="0"/>
    <n v="0"/>
    <n v="0"/>
    <x v="0"/>
    <n v="20"/>
  </r>
  <r>
    <x v="3"/>
    <s v="No Informado"/>
    <x v="360"/>
    <x v="61"/>
    <s v="39999943954"/>
    <n v="0"/>
    <n v="0"/>
    <n v="0"/>
    <n v="0"/>
    <n v="0"/>
    <n v="0"/>
    <n v="0"/>
    <n v="0"/>
    <x v="0"/>
    <n v="20"/>
  </r>
  <r>
    <x v="3"/>
    <s v="No Informado"/>
    <x v="360"/>
    <x v="62"/>
    <s v="39999943955"/>
    <n v="0"/>
    <n v="0"/>
    <n v="0"/>
    <n v="0"/>
    <n v="0"/>
    <n v="0"/>
    <n v="0"/>
    <n v="0"/>
    <x v="0"/>
    <n v="20"/>
  </r>
  <r>
    <x v="3"/>
    <s v="No Informado"/>
    <x v="360"/>
    <x v="63"/>
    <s v="39999943956"/>
    <n v="0"/>
    <n v="0"/>
    <n v="0"/>
    <n v="0"/>
    <n v="0"/>
    <n v="0"/>
    <n v="0"/>
    <n v="0"/>
    <x v="0"/>
    <n v="20"/>
  </r>
  <r>
    <x v="3"/>
    <s v="No Informado"/>
    <x v="360"/>
    <x v="64"/>
    <s v="39999943957"/>
    <n v="0"/>
    <n v="0"/>
    <n v="0"/>
    <n v="0"/>
    <n v="0"/>
    <n v="0"/>
    <n v="0"/>
    <n v="0"/>
    <x v="0"/>
    <n v="20"/>
  </r>
  <r>
    <x v="3"/>
    <s v="No Informado"/>
    <x v="360"/>
    <x v="65"/>
    <s v="39999943958"/>
    <n v="0"/>
    <n v="0"/>
    <n v="0"/>
    <n v="0"/>
    <n v="0"/>
    <n v="0"/>
    <n v="0"/>
    <n v="0"/>
    <x v="0"/>
    <n v="20"/>
  </r>
  <r>
    <x v="3"/>
    <s v="No Informado"/>
    <x v="360"/>
    <x v="66"/>
    <s v="39999943959"/>
    <n v="0"/>
    <n v="0"/>
    <n v="0"/>
    <n v="0"/>
    <n v="0"/>
    <n v="0"/>
    <n v="0"/>
    <n v="0"/>
    <x v="0"/>
    <n v="20"/>
  </r>
  <r>
    <x v="3"/>
    <s v="No Informado"/>
    <x v="360"/>
    <x v="67"/>
    <s v="39999943960"/>
    <n v="0"/>
    <n v="0"/>
    <n v="0"/>
    <n v="0"/>
    <n v="0"/>
    <n v="0"/>
    <n v="0"/>
    <n v="0"/>
    <x v="0"/>
    <n v="20"/>
  </r>
  <r>
    <x v="3"/>
    <s v="No Informado"/>
    <x v="360"/>
    <x v="68"/>
    <s v="39999943961"/>
    <n v="0"/>
    <n v="0"/>
    <n v="0"/>
    <n v="0"/>
    <n v="0"/>
    <n v="0"/>
    <n v="0"/>
    <n v="0"/>
    <x v="0"/>
    <n v="20"/>
  </r>
  <r>
    <x v="3"/>
    <s v="No Informado"/>
    <x v="360"/>
    <x v="69"/>
    <s v="39999943962"/>
    <n v="0"/>
    <n v="0"/>
    <n v="0"/>
    <n v="0"/>
    <n v="0"/>
    <n v="0"/>
    <n v="0"/>
    <n v="0"/>
    <x v="0"/>
    <n v="20"/>
  </r>
  <r>
    <x v="3"/>
    <s v="No Informado"/>
    <x v="360"/>
    <x v="70"/>
    <s v="39999943963"/>
    <n v="0"/>
    <n v="0"/>
    <n v="0"/>
    <n v="0"/>
    <n v="0"/>
    <n v="0"/>
    <n v="0"/>
    <n v="0"/>
    <x v="0"/>
    <n v="20"/>
  </r>
  <r>
    <x v="3"/>
    <s v="No Informado"/>
    <x v="360"/>
    <x v="71"/>
    <s v="39999943964"/>
    <n v="0"/>
    <n v="0"/>
    <n v="0"/>
    <n v="0"/>
    <n v="0"/>
    <n v="0"/>
    <n v="0"/>
    <n v="0"/>
    <x v="0"/>
    <n v="20"/>
  </r>
  <r>
    <x v="3"/>
    <s v="No Informado"/>
    <x v="360"/>
    <x v="72"/>
    <s v="39999943965"/>
    <n v="0"/>
    <n v="0"/>
    <n v="0"/>
    <n v="0"/>
    <n v="0"/>
    <n v="0"/>
    <n v="0"/>
    <n v="0"/>
    <x v="0"/>
    <n v="20"/>
  </r>
  <r>
    <x v="3"/>
    <s v="No Informado"/>
    <x v="360"/>
    <x v="73"/>
    <s v="39999943966"/>
    <n v="0"/>
    <n v="0"/>
    <n v="0"/>
    <n v="0"/>
    <n v="0"/>
    <n v="0"/>
    <n v="0"/>
    <n v="0"/>
    <x v="0"/>
    <n v="20"/>
  </r>
  <r>
    <x v="3"/>
    <s v="No Informado"/>
    <x v="360"/>
    <x v="74"/>
    <s v="39999943967"/>
    <n v="0"/>
    <n v="0"/>
    <n v="0"/>
    <n v="0"/>
    <n v="0"/>
    <n v="0"/>
    <n v="0"/>
    <n v="0"/>
    <x v="0"/>
    <n v="20"/>
  </r>
  <r>
    <x v="3"/>
    <s v="No Informado"/>
    <x v="360"/>
    <x v="75"/>
    <s v="39999943968"/>
    <n v="0"/>
    <n v="0"/>
    <n v="0"/>
    <n v="0"/>
    <n v="0"/>
    <n v="0"/>
    <n v="0"/>
    <n v="0"/>
    <x v="0"/>
    <n v="20"/>
  </r>
  <r>
    <x v="3"/>
    <s v="No Informado"/>
    <x v="360"/>
    <x v="76"/>
    <s v="39999943969"/>
    <n v="0"/>
    <n v="0"/>
    <n v="0"/>
    <n v="0"/>
    <n v="0"/>
    <n v="0"/>
    <n v="0"/>
    <n v="0"/>
    <x v="0"/>
    <n v="20"/>
  </r>
  <r>
    <x v="3"/>
    <s v="No Informado"/>
    <x v="360"/>
    <x v="77"/>
    <s v="39999943970"/>
    <n v="0"/>
    <n v="0"/>
    <n v="0"/>
    <n v="0"/>
    <n v="0"/>
    <n v="0"/>
    <n v="0"/>
    <n v="0"/>
    <x v="0"/>
    <n v="20"/>
  </r>
  <r>
    <x v="3"/>
    <s v="No Informado"/>
    <x v="360"/>
    <x v="78"/>
    <s v="39999943971"/>
    <n v="0"/>
    <n v="0"/>
    <n v="0"/>
    <n v="0"/>
    <n v="0"/>
    <n v="0"/>
    <n v="0"/>
    <n v="0"/>
    <x v="0"/>
    <n v="20"/>
  </r>
  <r>
    <x v="3"/>
    <s v="No Informado"/>
    <x v="360"/>
    <x v="79"/>
    <s v="39999943972"/>
    <n v="0"/>
    <n v="0"/>
    <n v="0"/>
    <n v="0"/>
    <n v="0"/>
    <n v="0"/>
    <n v="0"/>
    <n v="0"/>
    <x v="0"/>
    <n v="20"/>
  </r>
  <r>
    <x v="3"/>
    <s v="No Informado"/>
    <x v="360"/>
    <x v="80"/>
    <s v="39999943973"/>
    <n v="0"/>
    <n v="0"/>
    <n v="0"/>
    <n v="0"/>
    <n v="0"/>
    <n v="0"/>
    <n v="0"/>
    <n v="0"/>
    <x v="0"/>
    <n v="20"/>
  </r>
  <r>
    <x v="3"/>
    <s v="No Informado"/>
    <x v="360"/>
    <x v="81"/>
    <s v="39999943974"/>
    <n v="0"/>
    <n v="0"/>
    <n v="0"/>
    <n v="0"/>
    <n v="0"/>
    <n v="0"/>
    <n v="0"/>
    <n v="0"/>
    <x v="0"/>
    <n v="20"/>
  </r>
  <r>
    <x v="3"/>
    <s v="No Informado"/>
    <x v="360"/>
    <x v="82"/>
    <s v="39999943975"/>
    <n v="0"/>
    <n v="0"/>
    <n v="0"/>
    <n v="0"/>
    <n v="0"/>
    <n v="0"/>
    <n v="0"/>
    <n v="0"/>
    <x v="0"/>
    <n v="20"/>
  </r>
  <r>
    <x v="3"/>
    <s v="No Informado"/>
    <x v="360"/>
    <x v="83"/>
    <s v="39999943976"/>
    <n v="0"/>
    <n v="0"/>
    <n v="0"/>
    <n v="0"/>
    <n v="0"/>
    <n v="0"/>
    <n v="0"/>
    <n v="0"/>
    <x v="0"/>
    <n v="20"/>
  </r>
  <r>
    <x v="3"/>
    <s v="No Informado"/>
    <x v="360"/>
    <x v="84"/>
    <s v="39999943977"/>
    <n v="0"/>
    <n v="0"/>
    <n v="0"/>
    <n v="0"/>
    <n v="0"/>
    <n v="0"/>
    <n v="0"/>
    <n v="0"/>
    <x v="0"/>
    <n v="20"/>
  </r>
  <r>
    <x v="3"/>
    <s v="No Informado"/>
    <x v="360"/>
    <x v="85"/>
    <s v="39999943978"/>
    <n v="0"/>
    <n v="0"/>
    <n v="0"/>
    <n v="0"/>
    <n v="0"/>
    <n v="0"/>
    <n v="0"/>
    <n v="0"/>
    <x v="0"/>
    <n v="20"/>
  </r>
  <r>
    <x v="3"/>
    <s v="No Informado"/>
    <x v="360"/>
    <x v="86"/>
    <s v="39999943979"/>
    <n v="0"/>
    <n v="0"/>
    <n v="0"/>
    <n v="0"/>
    <n v="0"/>
    <n v="0"/>
    <n v="0"/>
    <n v="0"/>
    <x v="0"/>
    <n v="20"/>
  </r>
  <r>
    <x v="3"/>
    <s v="No Informado"/>
    <x v="360"/>
    <x v="87"/>
    <s v="39999943980"/>
    <n v="0"/>
    <n v="0"/>
    <n v="0"/>
    <n v="0"/>
    <n v="0"/>
    <n v="0"/>
    <n v="0"/>
    <n v="0"/>
    <x v="0"/>
    <n v="20"/>
  </r>
  <r>
    <x v="3"/>
    <s v="No Informado"/>
    <x v="360"/>
    <x v="88"/>
    <s v="39999943981"/>
    <n v="0"/>
    <n v="0"/>
    <n v="0"/>
    <n v="0"/>
    <n v="0"/>
    <n v="0"/>
    <n v="0"/>
    <n v="0"/>
    <x v="0"/>
    <n v="20"/>
  </r>
  <r>
    <x v="3"/>
    <s v="No Informado"/>
    <x v="360"/>
    <x v="89"/>
    <s v="39999943982"/>
    <n v="0"/>
    <n v="0"/>
    <n v="0"/>
    <n v="0"/>
    <n v="0"/>
    <n v="0"/>
    <n v="0"/>
    <n v="0"/>
    <x v="0"/>
    <n v="20"/>
  </r>
  <r>
    <x v="3"/>
    <s v="No Informado"/>
    <x v="360"/>
    <x v="90"/>
    <s v="39999943983"/>
    <n v="0"/>
    <n v="0"/>
    <n v="0"/>
    <n v="0"/>
    <n v="0"/>
    <n v="0"/>
    <n v="0"/>
    <n v="0"/>
    <x v="0"/>
    <n v="20"/>
  </r>
  <r>
    <x v="3"/>
    <s v="No Informado"/>
    <x v="360"/>
    <x v="91"/>
    <s v="39999943984"/>
    <n v="0"/>
    <n v="0"/>
    <n v="0"/>
    <n v="0"/>
    <n v="0"/>
    <n v="0"/>
    <n v="0"/>
    <n v="0"/>
    <x v="0"/>
    <n v="20"/>
  </r>
  <r>
    <x v="3"/>
    <s v="No Informado"/>
    <x v="360"/>
    <x v="92"/>
    <s v="39999943985"/>
    <n v="0"/>
    <n v="0"/>
    <n v="0"/>
    <n v="0"/>
    <n v="0"/>
    <n v="0"/>
    <n v="0"/>
    <n v="0"/>
    <x v="0"/>
    <n v="20"/>
  </r>
  <r>
    <x v="3"/>
    <s v="No Informado"/>
    <x v="360"/>
    <x v="93"/>
    <s v="39999943986"/>
    <n v="0"/>
    <n v="0"/>
    <n v="0"/>
    <n v="0"/>
    <n v="0"/>
    <n v="0"/>
    <n v="0"/>
    <n v="0"/>
    <x v="0"/>
    <n v="20"/>
  </r>
  <r>
    <x v="3"/>
    <s v="No Informado"/>
    <x v="360"/>
    <x v="94"/>
    <s v="39999943987"/>
    <n v="0"/>
    <n v="0"/>
    <n v="0"/>
    <n v="0"/>
    <n v="0"/>
    <n v="0"/>
    <n v="0"/>
    <n v="0"/>
    <x v="0"/>
    <n v="20"/>
  </r>
  <r>
    <x v="3"/>
    <s v="No Informado"/>
    <x v="360"/>
    <x v="95"/>
    <s v="39999943988"/>
    <n v="0"/>
    <n v="0"/>
    <n v="0"/>
    <n v="0"/>
    <n v="0"/>
    <n v="0"/>
    <n v="0"/>
    <n v="0"/>
    <x v="0"/>
    <n v="20"/>
  </r>
  <r>
    <x v="3"/>
    <s v="No Informado"/>
    <x v="360"/>
    <x v="96"/>
    <s v="39999943989"/>
    <n v="0"/>
    <n v="0"/>
    <n v="0"/>
    <n v="0"/>
    <n v="0"/>
    <n v="0"/>
    <n v="0"/>
    <n v="0"/>
    <x v="0"/>
    <n v="20"/>
  </r>
  <r>
    <x v="3"/>
    <s v="No Informado"/>
    <x v="360"/>
    <x v="97"/>
    <s v="39999943990"/>
    <n v="0"/>
    <n v="0"/>
    <n v="0"/>
    <n v="0"/>
    <n v="0"/>
    <n v="0"/>
    <n v="0"/>
    <n v="0"/>
    <x v="0"/>
    <n v="20"/>
  </r>
  <r>
    <x v="3"/>
    <s v="No Informado"/>
    <x v="360"/>
    <x v="98"/>
    <s v="39999943991"/>
    <n v="0"/>
    <n v="0"/>
    <n v="0"/>
    <n v="0"/>
    <n v="0"/>
    <n v="0"/>
    <n v="0"/>
    <n v="0"/>
    <x v="0"/>
    <n v="20"/>
  </r>
  <r>
    <x v="3"/>
    <s v="No Informado"/>
    <x v="360"/>
    <x v="99"/>
    <s v="39999943992"/>
    <n v="10"/>
    <n v="10"/>
    <n v="0"/>
    <n v="10"/>
    <n v="0"/>
    <n v="0"/>
    <n v="1"/>
    <n v="0"/>
    <x v="1"/>
    <n v="20"/>
  </r>
  <r>
    <x v="3"/>
    <s v="No Informado"/>
    <x v="360"/>
    <x v="100"/>
    <s v="39999943993"/>
    <n v="0"/>
    <n v="10"/>
    <n v="0"/>
    <n v="10"/>
    <n v="0"/>
    <n v="0"/>
    <n v="2"/>
    <n v="0"/>
    <x v="2"/>
    <n v="20"/>
  </r>
  <r>
    <x v="3"/>
    <s v="No Informado"/>
    <x v="360"/>
    <x v="101"/>
    <s v="39999943994"/>
    <n v="0"/>
    <n v="10"/>
    <n v="0"/>
    <n v="10"/>
    <n v="0"/>
    <n v="0"/>
    <n v="3"/>
    <n v="0"/>
    <x v="2"/>
    <n v="20"/>
  </r>
  <r>
    <x v="3"/>
    <s v="No Informado"/>
    <x v="360"/>
    <x v="102"/>
    <s v="39999943995"/>
    <n v="0"/>
    <n v="10"/>
    <n v="0"/>
    <n v="10"/>
    <n v="0"/>
    <n v="0"/>
    <n v="4"/>
    <n v="0"/>
    <x v="2"/>
    <n v="20"/>
  </r>
  <r>
    <x v="3"/>
    <s v="No Informado"/>
    <x v="360"/>
    <x v="103"/>
    <s v="39999943996"/>
    <n v="0"/>
    <n v="10"/>
    <n v="0"/>
    <n v="10"/>
    <n v="0"/>
    <n v="0"/>
    <n v="5"/>
    <n v="0"/>
    <x v="2"/>
    <n v="20"/>
  </r>
  <r>
    <x v="3"/>
    <s v="No Informado"/>
    <x v="360"/>
    <x v="104"/>
    <s v="39999943997"/>
    <n v="0"/>
    <n v="10"/>
    <n v="0"/>
    <n v="0"/>
    <n v="10"/>
    <n v="10"/>
    <n v="6"/>
    <n v="0"/>
    <x v="2"/>
    <n v="20"/>
  </r>
  <r>
    <x v="3"/>
    <s v="No Informado"/>
    <x v="360"/>
    <x v="105"/>
    <s v="39999943998"/>
    <n v="0"/>
    <n v="10"/>
    <n v="0"/>
    <n v="0"/>
    <n v="10"/>
    <n v="0"/>
    <n v="7"/>
    <n v="0"/>
    <x v="2"/>
    <n v="20"/>
  </r>
  <r>
    <x v="3"/>
    <s v="No Informado"/>
    <x v="360"/>
    <x v="106"/>
    <s v="39999943999"/>
    <n v="49"/>
    <n v="59"/>
    <n v="0"/>
    <n v="49"/>
    <n v="10"/>
    <n v="0"/>
    <n v="8"/>
    <n v="0"/>
    <x v="2"/>
    <n v="20"/>
  </r>
  <r>
    <x v="3"/>
    <s v="No Informado"/>
    <x v="360"/>
    <x v="107"/>
    <s v="39999944000"/>
    <n v="25"/>
    <n v="84"/>
    <n v="0"/>
    <n v="74"/>
    <n v="10"/>
    <n v="0"/>
    <n v="9"/>
    <n v="0"/>
    <x v="2"/>
    <n v="20"/>
  </r>
  <r>
    <x v="3"/>
    <s v="No Informado"/>
    <x v="360"/>
    <x v="108"/>
    <s v="39999944001"/>
    <n v="0"/>
    <n v="84"/>
    <n v="0"/>
    <n v="74"/>
    <n v="10"/>
    <n v="0"/>
    <n v="10"/>
    <n v="0"/>
    <x v="2"/>
    <n v="20"/>
  </r>
  <r>
    <x v="3"/>
    <s v="No Informado"/>
    <x v="360"/>
    <x v="109"/>
    <s v="39999944002"/>
    <n v="0"/>
    <n v="84"/>
    <n v="0"/>
    <n v="74"/>
    <n v="10"/>
    <n v="0"/>
    <n v="11"/>
    <n v="0"/>
    <x v="2"/>
    <n v="20"/>
  </r>
  <r>
    <x v="3"/>
    <s v="No Informado"/>
    <x v="360"/>
    <x v="110"/>
    <s v="39999944003"/>
    <n v="0"/>
    <n v="84"/>
    <n v="1"/>
    <n v="73"/>
    <n v="10"/>
    <n v="0"/>
    <n v="12"/>
    <n v="1"/>
    <x v="2"/>
    <n v="20"/>
  </r>
  <r>
    <x v="3"/>
    <s v="No Informado"/>
    <x v="360"/>
    <x v="111"/>
    <s v="39999944004"/>
    <n v="0"/>
    <n v="84"/>
    <n v="1"/>
    <n v="24"/>
    <n v="59"/>
    <n v="49"/>
    <n v="13"/>
    <n v="0"/>
    <x v="2"/>
    <n v="20"/>
  </r>
  <r>
    <x v="3"/>
    <s v="No Informado"/>
    <x v="360"/>
    <x v="112"/>
    <s v="39999944005"/>
    <n v="0"/>
    <n v="84"/>
    <n v="1"/>
    <n v="0"/>
    <n v="84"/>
    <n v="25"/>
    <n v="14"/>
    <n v="0"/>
    <x v="2"/>
    <n v="20"/>
  </r>
  <r>
    <x v="3"/>
    <s v="No Informado"/>
    <x v="360"/>
    <x v="113"/>
    <s v="39999944006"/>
    <n v="0"/>
    <n v="84"/>
    <n v="1"/>
    <n v="0"/>
    <n v="84"/>
    <n v="0"/>
    <n v="15"/>
    <n v="0"/>
    <x v="2"/>
    <n v="20"/>
  </r>
  <r>
    <x v="3"/>
    <s v="No Informado"/>
    <x v="360"/>
    <x v="114"/>
    <s v="39999944007"/>
    <n v="0"/>
    <n v="84"/>
    <n v="1"/>
    <n v="0"/>
    <n v="84"/>
    <n v="0"/>
    <n v="16"/>
    <n v="0"/>
    <x v="2"/>
    <n v="20"/>
  </r>
  <r>
    <x v="3"/>
    <s v="No Informado"/>
    <x v="360"/>
    <x v="115"/>
    <s v="39999944008"/>
    <n v="0"/>
    <n v="84"/>
    <n v="1"/>
    <n v="0"/>
    <n v="84"/>
    <n v="0"/>
    <n v="17"/>
    <n v="0"/>
    <x v="2"/>
    <n v="20"/>
  </r>
  <r>
    <x v="3"/>
    <s v="No Informado"/>
    <x v="360"/>
    <x v="116"/>
    <s v="39999944009"/>
    <n v="0"/>
    <n v="84"/>
    <n v="1"/>
    <n v="0"/>
    <n v="84"/>
    <n v="0"/>
    <n v="18"/>
    <n v="0"/>
    <x v="2"/>
    <n v="20"/>
  </r>
  <r>
    <x v="3"/>
    <s v="No Informado"/>
    <x v="360"/>
    <x v="117"/>
    <s v="39999944010"/>
    <n v="0"/>
    <n v="84"/>
    <n v="1"/>
    <n v="0"/>
    <n v="84"/>
    <n v="0"/>
    <n v="19"/>
    <n v="0"/>
    <x v="2"/>
    <n v="20"/>
  </r>
  <r>
    <x v="3"/>
    <s v="No Informado"/>
    <x v="360"/>
    <x v="118"/>
    <s v="39999944011"/>
    <n v="0"/>
    <n v="84"/>
    <n v="1"/>
    <n v="0"/>
    <n v="84"/>
    <n v="0"/>
    <n v="20"/>
    <n v="0"/>
    <x v="2"/>
    <n v="20"/>
  </r>
  <r>
    <x v="3"/>
    <s v="No Informado"/>
    <x v="360"/>
    <x v="119"/>
    <s v="39999944012"/>
    <n v="37"/>
    <n v="121"/>
    <n v="1"/>
    <n v="36"/>
    <n v="84"/>
    <n v="0"/>
    <n v="21"/>
    <n v="0"/>
    <x v="2"/>
    <n v="20"/>
  </r>
  <r>
    <x v="3"/>
    <s v="No Informado"/>
    <x v="360"/>
    <x v="120"/>
    <s v="39999944013"/>
    <n v="0"/>
    <n v="121"/>
    <n v="1"/>
    <n v="36"/>
    <n v="84"/>
    <n v="0"/>
    <n v="22"/>
    <n v="0"/>
    <x v="3"/>
    <n v="20"/>
  </r>
  <r>
    <x v="3"/>
    <s v="No Informado"/>
    <x v="360"/>
    <x v="121"/>
    <s v="39999944014"/>
    <n v="0"/>
    <n v="121"/>
    <n v="1"/>
    <n v="36"/>
    <n v="84"/>
    <n v="0"/>
    <n v="23"/>
    <n v="0"/>
    <x v="3"/>
    <n v="20"/>
  </r>
  <r>
    <x v="3"/>
    <s v="No Informado"/>
    <x v="360"/>
    <x v="122"/>
    <s v="39999944015"/>
    <n v="0"/>
    <n v="121"/>
    <n v="1"/>
    <n v="36"/>
    <n v="84"/>
    <n v="0"/>
    <n v="24"/>
    <n v="0"/>
    <x v="3"/>
    <n v="20"/>
  </r>
  <r>
    <x v="3"/>
    <s v="No Informado"/>
    <x v="360"/>
    <x v="123"/>
    <s v="39999944016"/>
    <n v="0"/>
    <n v="121"/>
    <n v="1"/>
    <n v="36"/>
    <n v="84"/>
    <n v="0"/>
    <n v="25"/>
    <n v="0"/>
    <x v="3"/>
    <n v="20"/>
  </r>
  <r>
    <x v="3"/>
    <s v="No Informado"/>
    <x v="360"/>
    <x v="124"/>
    <s v="39999944017"/>
    <n v="0"/>
    <n v="121"/>
    <n v="1"/>
    <n v="0"/>
    <n v="121"/>
    <n v="37"/>
    <n v="26"/>
    <n v="0"/>
    <x v="3"/>
    <n v="20"/>
  </r>
  <r>
    <x v="3"/>
    <s v="No Informado"/>
    <x v="360"/>
    <x v="125"/>
    <s v="39999944018"/>
    <n v="0"/>
    <n v="121"/>
    <n v="1"/>
    <n v="0"/>
    <n v="121"/>
    <n v="0"/>
    <n v="27"/>
    <n v="0"/>
    <x v="3"/>
    <n v="20"/>
  </r>
  <r>
    <x v="3"/>
    <s v="No Informado"/>
    <x v="360"/>
    <x v="126"/>
    <s v="39999944019"/>
    <n v="0"/>
    <n v="121"/>
    <n v="1"/>
    <n v="0"/>
    <n v="121"/>
    <n v="0"/>
    <n v="28"/>
    <n v="0"/>
    <x v="3"/>
    <n v="20"/>
  </r>
  <r>
    <x v="3"/>
    <s v="No Informado"/>
    <x v="360"/>
    <x v="127"/>
    <s v="39999944020"/>
    <n v="0"/>
    <n v="121"/>
    <n v="1"/>
    <n v="0"/>
    <n v="121"/>
    <n v="0"/>
    <n v="29"/>
    <n v="0"/>
    <x v="3"/>
    <n v="20"/>
  </r>
  <r>
    <x v="3"/>
    <s v="No Informado"/>
    <x v="360"/>
    <x v="128"/>
    <s v="39999944021"/>
    <n v="0"/>
    <n v="121"/>
    <n v="1"/>
    <n v="0"/>
    <n v="121"/>
    <n v="0"/>
    <n v="30"/>
    <n v="0"/>
    <x v="3"/>
    <n v="20"/>
  </r>
  <r>
    <x v="3"/>
    <s v="No Informado"/>
    <x v="360"/>
    <x v="129"/>
    <s v="39999944022"/>
    <n v="0"/>
    <n v="121"/>
    <n v="1"/>
    <n v="0"/>
    <n v="121"/>
    <n v="0"/>
    <n v="31"/>
    <n v="0"/>
    <x v="3"/>
    <n v="20"/>
  </r>
  <r>
    <x v="3"/>
    <s v="No Informado"/>
    <x v="360"/>
    <x v="130"/>
    <s v="39999944023"/>
    <n v="0"/>
    <n v="121"/>
    <n v="1"/>
    <n v="0"/>
    <n v="121"/>
    <n v="0"/>
    <n v="32"/>
    <n v="0"/>
    <x v="3"/>
    <n v="20"/>
  </r>
  <r>
    <x v="3"/>
    <s v="No Informado"/>
    <x v="360"/>
    <x v="131"/>
    <s v="39999944024"/>
    <n v="0"/>
    <n v="121"/>
    <n v="1"/>
    <n v="0"/>
    <n v="121"/>
    <n v="0"/>
    <n v="33"/>
    <n v="0"/>
    <x v="3"/>
    <n v="20"/>
  </r>
  <r>
    <x v="3"/>
    <s v="No Informado"/>
    <x v="360"/>
    <x v="132"/>
    <s v="39999944025"/>
    <n v="0"/>
    <n v="121"/>
    <n v="1"/>
    <n v="0"/>
    <n v="121"/>
    <n v="0"/>
    <n v="34"/>
    <n v="0"/>
    <x v="3"/>
    <n v="20"/>
  </r>
  <r>
    <x v="3"/>
    <s v="No Informado"/>
    <x v="360"/>
    <x v="133"/>
    <s v="39999944026"/>
    <n v="0"/>
    <n v="121"/>
    <n v="1"/>
    <n v="0"/>
    <n v="121"/>
    <n v="0"/>
    <n v="35"/>
    <n v="0"/>
    <x v="3"/>
    <n v="20"/>
  </r>
  <r>
    <x v="3"/>
    <s v="No Informado"/>
    <x v="360"/>
    <x v="134"/>
    <s v="39999944027"/>
    <n v="0"/>
    <n v="121"/>
    <n v="1"/>
    <n v="0"/>
    <n v="121"/>
    <n v="0"/>
    <n v="36"/>
    <n v="0"/>
    <x v="3"/>
    <n v="20"/>
  </r>
  <r>
    <x v="3"/>
    <s v="No Informado"/>
    <x v="360"/>
    <x v="135"/>
    <s v="39999944028"/>
    <n v="0"/>
    <n v="121"/>
    <n v="1"/>
    <n v="0"/>
    <n v="121"/>
    <n v="0"/>
    <n v="37"/>
    <n v="0"/>
    <x v="3"/>
    <n v="20"/>
  </r>
  <r>
    <x v="3"/>
    <s v="No Informado"/>
    <x v="360"/>
    <x v="136"/>
    <s v="39999944029"/>
    <n v="0"/>
    <n v="121"/>
    <n v="1"/>
    <n v="0"/>
    <n v="121"/>
    <n v="0"/>
    <n v="38"/>
    <n v="0"/>
    <x v="3"/>
    <n v="20"/>
  </r>
  <r>
    <x v="3"/>
    <s v="No Informado"/>
    <x v="360"/>
    <x v="137"/>
    <s v="39999944030"/>
    <n v="0"/>
    <n v="121"/>
    <n v="1"/>
    <n v="0"/>
    <n v="121"/>
    <n v="0"/>
    <n v="39"/>
    <n v="0"/>
    <x v="3"/>
    <n v="20"/>
  </r>
  <r>
    <x v="3"/>
    <s v="No Informado"/>
    <x v="360"/>
    <x v="138"/>
    <s v="39999944031"/>
    <n v="0"/>
    <n v="121"/>
    <n v="1"/>
    <n v="0"/>
    <n v="121"/>
    <n v="0"/>
    <n v="40"/>
    <n v="0"/>
    <x v="3"/>
    <n v="20"/>
  </r>
  <r>
    <x v="3"/>
    <s v="No Informado"/>
    <x v="360"/>
    <x v="139"/>
    <s v="39999944032"/>
    <n v="0"/>
    <n v="121"/>
    <n v="1"/>
    <n v="0"/>
    <n v="121"/>
    <n v="0"/>
    <n v="41"/>
    <n v="0"/>
    <x v="3"/>
    <n v="20"/>
  </r>
  <r>
    <x v="3"/>
    <s v="No Informado"/>
    <x v="360"/>
    <x v="140"/>
    <s v="39999944033"/>
    <n v="0"/>
    <n v="121"/>
    <n v="1"/>
    <n v="0"/>
    <n v="121"/>
    <n v="0"/>
    <n v="42"/>
    <n v="0"/>
    <x v="3"/>
    <n v="20"/>
  </r>
  <r>
    <x v="3"/>
    <s v="No Informado"/>
    <x v="360"/>
    <x v="141"/>
    <s v="39999944034"/>
    <n v="0"/>
    <n v="121"/>
    <n v="1"/>
    <n v="0"/>
    <n v="121"/>
    <n v="0"/>
    <n v="43"/>
    <n v="0"/>
    <x v="3"/>
    <n v="20"/>
  </r>
  <r>
    <x v="3"/>
    <s v="No Informado"/>
    <x v="360"/>
    <x v="142"/>
    <s v="39999944035"/>
    <n v="0"/>
    <n v="121"/>
    <n v="1"/>
    <n v="0"/>
    <n v="121"/>
    <n v="0"/>
    <n v="44"/>
    <n v="0"/>
    <x v="3"/>
    <n v="20"/>
  </r>
  <r>
    <x v="3"/>
    <s v="No Informado"/>
    <x v="360"/>
    <x v="143"/>
    <s v="39999944036"/>
    <n v="0"/>
    <n v="121"/>
    <n v="1"/>
    <n v="0"/>
    <n v="121"/>
    <n v="0"/>
    <n v="45"/>
    <n v="0"/>
    <x v="3"/>
    <n v="20"/>
  </r>
  <r>
    <x v="3"/>
    <s v="No Informado"/>
    <x v="360"/>
    <x v="144"/>
    <s v="39999944037"/>
    <n v="0"/>
    <n v="121"/>
    <n v="1"/>
    <n v="0"/>
    <n v="121"/>
    <n v="0"/>
    <n v="46"/>
    <n v="0"/>
    <x v="3"/>
    <n v="20"/>
  </r>
  <r>
    <x v="3"/>
    <s v="No Informado"/>
    <x v="360"/>
    <x v="145"/>
    <s v="39999944038"/>
    <n v="0"/>
    <n v="121"/>
    <n v="1"/>
    <n v="0"/>
    <n v="121"/>
    <n v="0"/>
    <n v="47"/>
    <n v="0"/>
    <x v="3"/>
    <n v="20"/>
  </r>
  <r>
    <x v="3"/>
    <s v="No Informado"/>
    <x v="360"/>
    <x v="146"/>
    <s v="39999944039"/>
    <n v="0"/>
    <n v="121"/>
    <n v="1"/>
    <n v="0"/>
    <n v="121"/>
    <n v="0"/>
    <n v="48"/>
    <n v="0"/>
    <x v="3"/>
    <n v="20"/>
  </r>
  <r>
    <x v="3"/>
    <s v="No Informado"/>
    <x v="360"/>
    <x v="147"/>
    <s v="39999944040"/>
    <n v="0"/>
    <n v="121"/>
    <n v="1"/>
    <n v="0"/>
    <n v="121"/>
    <n v="0"/>
    <n v="49"/>
    <n v="0"/>
    <x v="3"/>
    <n v="20"/>
  </r>
  <r>
    <x v="3"/>
    <s v="No Informado"/>
    <x v="360"/>
    <x v="148"/>
    <s v="39999944041"/>
    <n v="0"/>
    <n v="121"/>
    <n v="1"/>
    <n v="0"/>
    <n v="121"/>
    <n v="0"/>
    <n v="50"/>
    <n v="0"/>
    <x v="3"/>
    <n v="20"/>
  </r>
  <r>
    <x v="3"/>
    <s v="No Informado"/>
    <x v="360"/>
    <x v="149"/>
    <s v="39999944042"/>
    <n v="0"/>
    <n v="121"/>
    <n v="1"/>
    <n v="0"/>
    <n v="121"/>
    <n v="0"/>
    <n v="51"/>
    <n v="0"/>
    <x v="3"/>
    <n v="20"/>
  </r>
  <r>
    <x v="3"/>
    <s v="No Informado"/>
    <x v="360"/>
    <x v="150"/>
    <s v="39999944043"/>
    <n v="0"/>
    <n v="121"/>
    <n v="1"/>
    <n v="0"/>
    <n v="121"/>
    <n v="0"/>
    <n v="52"/>
    <n v="0"/>
    <x v="3"/>
    <n v="20"/>
  </r>
  <r>
    <x v="3"/>
    <s v="No Informado"/>
    <x v="360"/>
    <x v="151"/>
    <s v="39999944044"/>
    <n v="0"/>
    <n v="121"/>
    <n v="1"/>
    <n v="0"/>
    <n v="121"/>
    <n v="0"/>
    <n v="53"/>
    <n v="0"/>
    <x v="3"/>
    <n v="20"/>
  </r>
  <r>
    <x v="3"/>
    <s v="No Informado"/>
    <x v="360"/>
    <x v="152"/>
    <s v="39999944045"/>
    <n v="0"/>
    <n v="121"/>
    <n v="1"/>
    <n v="0"/>
    <n v="121"/>
    <n v="0"/>
    <n v="54"/>
    <n v="0"/>
    <x v="3"/>
    <n v="20"/>
  </r>
  <r>
    <x v="3"/>
    <s v="No Informado"/>
    <x v="360"/>
    <x v="153"/>
    <s v="39999944046"/>
    <n v="0"/>
    <n v="121"/>
    <n v="1"/>
    <n v="0"/>
    <n v="121"/>
    <n v="0"/>
    <n v="55"/>
    <n v="0"/>
    <x v="3"/>
    <n v="20"/>
  </r>
  <r>
    <x v="3"/>
    <s v="No Informado"/>
    <x v="360"/>
    <x v="154"/>
    <s v="39999944047"/>
    <n v="0"/>
    <n v="121"/>
    <n v="1"/>
    <n v="0"/>
    <n v="121"/>
    <n v="0"/>
    <n v="56"/>
    <n v="0"/>
    <x v="3"/>
    <n v="20"/>
  </r>
  <r>
    <x v="3"/>
    <s v="No Informado"/>
    <x v="360"/>
    <x v="155"/>
    <s v="39999944048"/>
    <n v="0"/>
    <n v="121"/>
    <n v="1"/>
    <n v="0"/>
    <n v="121"/>
    <n v="0"/>
    <n v="57"/>
    <n v="0"/>
    <x v="3"/>
    <n v="20"/>
  </r>
  <r>
    <x v="3"/>
    <s v="No Informado"/>
    <x v="360"/>
    <x v="156"/>
    <s v="39999944049"/>
    <n v="0"/>
    <n v="121"/>
    <n v="1"/>
    <n v="0"/>
    <n v="121"/>
    <n v="0"/>
    <n v="58"/>
    <n v="0"/>
    <x v="3"/>
    <n v="20"/>
  </r>
  <r>
    <x v="3"/>
    <s v="No Informado"/>
    <x v="360"/>
    <x v="157"/>
    <s v="39999944050"/>
    <n v="0"/>
    <n v="121"/>
    <n v="1"/>
    <n v="0"/>
    <n v="121"/>
    <n v="0"/>
    <n v="59"/>
    <n v="0"/>
    <x v="3"/>
    <n v="20"/>
  </r>
  <r>
    <x v="3"/>
    <s v="No Informado"/>
    <x v="360"/>
    <x v="158"/>
    <s v="39999944051"/>
    <n v="0"/>
    <n v="121"/>
    <n v="1"/>
    <n v="0"/>
    <n v="121"/>
    <n v="0"/>
    <n v="60"/>
    <n v="0"/>
    <x v="3"/>
    <n v="20"/>
  </r>
  <r>
    <x v="3"/>
    <s v="No Informado"/>
    <x v="360"/>
    <x v="159"/>
    <s v="39999944052"/>
    <n v="0"/>
    <n v="121"/>
    <n v="1"/>
    <n v="0"/>
    <n v="121"/>
    <n v="0"/>
    <n v="61"/>
    <n v="0"/>
    <x v="3"/>
    <n v="20"/>
  </r>
  <r>
    <x v="3"/>
    <s v="No Informado"/>
    <x v="360"/>
    <x v="160"/>
    <s v="39999944053"/>
    <n v="0"/>
    <n v="121"/>
    <n v="1"/>
    <n v="0"/>
    <n v="121"/>
    <n v="0"/>
    <n v="62"/>
    <n v="0"/>
    <x v="3"/>
    <n v="20"/>
  </r>
  <r>
    <x v="3"/>
    <s v="No Informado"/>
    <x v="360"/>
    <x v="161"/>
    <s v="39999944054"/>
    <n v="0"/>
    <n v="121"/>
    <n v="1"/>
    <n v="0"/>
    <n v="121"/>
    <n v="0"/>
    <n v="63"/>
    <n v="0"/>
    <x v="3"/>
    <n v="20"/>
  </r>
  <r>
    <x v="3"/>
    <s v="No Informado"/>
    <x v="360"/>
    <x v="162"/>
    <s v="39999944055"/>
    <n v="0"/>
    <n v="121"/>
    <n v="1"/>
    <n v="0"/>
    <n v="121"/>
    <n v="0"/>
    <n v="64"/>
    <n v="0"/>
    <x v="3"/>
    <n v="20"/>
  </r>
  <r>
    <x v="3"/>
    <s v="No Informado"/>
    <x v="360"/>
    <x v="163"/>
    <s v="39999944056"/>
    <n v="0"/>
    <n v="121"/>
    <n v="1"/>
    <n v="0"/>
    <n v="121"/>
    <n v="0"/>
    <n v="65"/>
    <n v="0"/>
    <x v="3"/>
    <n v="20"/>
  </r>
  <r>
    <x v="3"/>
    <s v="No Informado"/>
    <x v="360"/>
    <x v="164"/>
    <s v="39999944057"/>
    <n v="0"/>
    <n v="121"/>
    <n v="1"/>
    <n v="0"/>
    <n v="121"/>
    <n v="0"/>
    <n v="66"/>
    <n v="0"/>
    <x v="3"/>
    <n v="20"/>
  </r>
  <r>
    <x v="3"/>
    <s v="No Informado"/>
    <x v="360"/>
    <x v="165"/>
    <s v="39999944058"/>
    <n v="0"/>
    <n v="121"/>
    <n v="1"/>
    <n v="0"/>
    <n v="121"/>
    <n v="0"/>
    <n v="67"/>
    <n v="0"/>
    <x v="3"/>
    <n v="20"/>
  </r>
  <r>
    <x v="3"/>
    <s v="No Informado"/>
    <x v="360"/>
    <x v="166"/>
    <s v="39999944059"/>
    <n v="0"/>
    <n v="121"/>
    <n v="1"/>
    <n v="0"/>
    <n v="121"/>
    <n v="0"/>
    <n v="68"/>
    <n v="0"/>
    <x v="3"/>
    <n v="20"/>
  </r>
  <r>
    <x v="3"/>
    <s v="No Informado"/>
    <x v="360"/>
    <x v="167"/>
    <s v="39999944060"/>
    <n v="0"/>
    <n v="121"/>
    <n v="1"/>
    <n v="0"/>
    <n v="121"/>
    <n v="0"/>
    <n v="69"/>
    <n v="0"/>
    <x v="3"/>
    <n v="20"/>
  </r>
  <r>
    <x v="3"/>
    <s v="No Informado"/>
    <x v="360"/>
    <x v="168"/>
    <s v="39999944061"/>
    <n v="0"/>
    <n v="121"/>
    <n v="1"/>
    <n v="0"/>
    <n v="121"/>
    <n v="0"/>
    <n v="70"/>
    <n v="0"/>
    <x v="3"/>
    <n v="20"/>
  </r>
  <r>
    <x v="3"/>
    <s v="No Informado"/>
    <x v="360"/>
    <x v="169"/>
    <s v="39999944062"/>
    <n v="0"/>
    <n v="121"/>
    <n v="1"/>
    <n v="0"/>
    <n v="121"/>
    <n v="0"/>
    <n v="71"/>
    <n v="0"/>
    <x v="3"/>
    <n v="20"/>
  </r>
  <r>
    <x v="3"/>
    <s v="No Informado"/>
    <x v="360"/>
    <x v="170"/>
    <s v="39999944063"/>
    <n v="0"/>
    <n v="121"/>
    <n v="1"/>
    <n v="0"/>
    <n v="121"/>
    <n v="0"/>
    <n v="72"/>
    <n v="0"/>
    <x v="3"/>
    <n v="20"/>
  </r>
  <r>
    <x v="3"/>
    <s v="No Informado"/>
    <x v="360"/>
    <x v="171"/>
    <s v="39999944064"/>
    <n v="0"/>
    <n v="121"/>
    <n v="1"/>
    <n v="0"/>
    <n v="121"/>
    <n v="0"/>
    <n v="73"/>
    <n v="0"/>
    <x v="3"/>
    <n v="20"/>
  </r>
  <r>
    <x v="3"/>
    <s v="No Informado"/>
    <x v="360"/>
    <x v="172"/>
    <s v="39999944065"/>
    <n v="0"/>
    <n v="121"/>
    <n v="1"/>
    <n v="0"/>
    <n v="121"/>
    <n v="0"/>
    <n v="74"/>
    <n v="0"/>
    <x v="3"/>
    <n v="20"/>
  </r>
  <r>
    <x v="3"/>
    <s v="No Informado"/>
    <x v="360"/>
    <x v="173"/>
    <s v="39999944066"/>
    <n v="0"/>
    <n v="121"/>
    <n v="1"/>
    <n v="0"/>
    <n v="121"/>
    <n v="0"/>
    <n v="75"/>
    <n v="0"/>
    <x v="3"/>
    <n v="20"/>
  </r>
  <r>
    <x v="3"/>
    <s v="No Informado"/>
    <x v="360"/>
    <x v="174"/>
    <s v="39999944067"/>
    <n v="0"/>
    <n v="121"/>
    <n v="1"/>
    <n v="0"/>
    <n v="121"/>
    <n v="0"/>
    <n v="76"/>
    <n v="0"/>
    <x v="3"/>
    <n v="20"/>
  </r>
  <r>
    <x v="3"/>
    <s v="No Informado"/>
    <x v="360"/>
    <x v="175"/>
    <s v="39999944068"/>
    <n v="0"/>
    <n v="121"/>
    <n v="1"/>
    <n v="0"/>
    <n v="121"/>
    <n v="0"/>
    <n v="77"/>
    <n v="0"/>
    <x v="3"/>
    <n v="20"/>
  </r>
  <r>
    <x v="3"/>
    <s v="No Informado"/>
    <x v="360"/>
    <x v="176"/>
    <s v="39999944069"/>
    <n v="0"/>
    <n v="121"/>
    <n v="1"/>
    <n v="0"/>
    <n v="121"/>
    <n v="0"/>
    <n v="78"/>
    <n v="0"/>
    <x v="3"/>
    <n v="20"/>
  </r>
  <r>
    <x v="3"/>
    <s v="No Informado"/>
    <x v="360"/>
    <x v="177"/>
    <s v="39999944070"/>
    <n v="0"/>
    <n v="121"/>
    <n v="1"/>
    <n v="0"/>
    <n v="121"/>
    <n v="0"/>
    <n v="79"/>
    <n v="0"/>
    <x v="3"/>
    <n v="20"/>
  </r>
  <r>
    <x v="3"/>
    <s v="No Informado"/>
    <x v="360"/>
    <x v="178"/>
    <s v="39999944071"/>
    <n v="0"/>
    <n v="121"/>
    <n v="1"/>
    <n v="0"/>
    <n v="121"/>
    <n v="0"/>
    <n v="80"/>
    <n v="0"/>
    <x v="3"/>
    <n v="20"/>
  </r>
  <r>
    <x v="3"/>
    <s v="No Informado"/>
    <x v="360"/>
    <x v="179"/>
    <s v="39999944072"/>
    <n v="0"/>
    <n v="121"/>
    <n v="1"/>
    <n v="0"/>
    <n v="121"/>
    <n v="0"/>
    <n v="81"/>
    <n v="0"/>
    <x v="3"/>
    <n v="20"/>
  </r>
  <r>
    <x v="3"/>
    <s v="No Informado"/>
    <x v="360"/>
    <x v="180"/>
    <s v="39999944073"/>
    <n v="0"/>
    <n v="121"/>
    <n v="1"/>
    <n v="0"/>
    <n v="121"/>
    <n v="0"/>
    <n v="82"/>
    <n v="0"/>
    <x v="3"/>
    <n v="20"/>
  </r>
  <r>
    <x v="3"/>
    <s v="No Informado"/>
    <x v="360"/>
    <x v="181"/>
    <s v="39999944074"/>
    <n v="0"/>
    <n v="121"/>
    <n v="1"/>
    <n v="0"/>
    <n v="121"/>
    <n v="0"/>
    <n v="83"/>
    <n v="0"/>
    <x v="3"/>
    <n v="20"/>
  </r>
  <r>
    <x v="3"/>
    <s v="No Informado"/>
    <x v="360"/>
    <x v="182"/>
    <s v="39999944075"/>
    <n v="0"/>
    <n v="121"/>
    <n v="1"/>
    <n v="0"/>
    <n v="121"/>
    <n v="0"/>
    <n v="84"/>
    <n v="0"/>
    <x v="3"/>
    <n v="20"/>
  </r>
  <r>
    <x v="3"/>
    <s v="No Informado"/>
    <x v="360"/>
    <x v="183"/>
    <s v="39999944076"/>
    <n v="0"/>
    <n v="121"/>
    <n v="1"/>
    <n v="0"/>
    <n v="121"/>
    <n v="0"/>
    <n v="85"/>
    <n v="0"/>
    <x v="3"/>
    <n v="20"/>
  </r>
  <r>
    <x v="3"/>
    <s v="No Informado"/>
    <x v="360"/>
    <x v="184"/>
    <s v="39999944077"/>
    <n v="0"/>
    <n v="121"/>
    <n v="1"/>
    <n v="0"/>
    <n v="121"/>
    <n v="0"/>
    <n v="86"/>
    <n v="0"/>
    <x v="3"/>
    <n v="20"/>
  </r>
  <r>
    <x v="3"/>
    <s v="No Informado"/>
    <x v="360"/>
    <x v="185"/>
    <s v="39999944078"/>
    <n v="0"/>
    <n v="121"/>
    <n v="1"/>
    <n v="0"/>
    <n v="121"/>
    <n v="0"/>
    <n v="87"/>
    <n v="0"/>
    <x v="3"/>
    <n v="20"/>
  </r>
  <r>
    <x v="3"/>
    <s v="No Informado"/>
    <x v="360"/>
    <x v="186"/>
    <s v="39999944079"/>
    <n v="0"/>
    <n v="121"/>
    <n v="1"/>
    <n v="0"/>
    <n v="121"/>
    <n v="0"/>
    <n v="88"/>
    <n v="0"/>
    <x v="3"/>
    <n v="20"/>
  </r>
  <r>
    <x v="3"/>
    <s v="No Informado"/>
    <x v="360"/>
    <x v="187"/>
    <s v="39999944080"/>
    <n v="0"/>
    <n v="121"/>
    <n v="1"/>
    <n v="0"/>
    <n v="121"/>
    <n v="0"/>
    <n v="89"/>
    <n v="0"/>
    <x v="3"/>
    <n v="20"/>
  </r>
  <r>
    <x v="3"/>
    <s v="No Informado"/>
    <x v="360"/>
    <x v="188"/>
    <s v="39999944081"/>
    <n v="0"/>
    <n v="121"/>
    <n v="1"/>
    <n v="0"/>
    <n v="121"/>
    <n v="0"/>
    <n v="90"/>
    <n v="0"/>
    <x v="3"/>
    <n v="20"/>
  </r>
  <r>
    <x v="3"/>
    <s v="No Informado"/>
    <x v="360"/>
    <x v="189"/>
    <s v="39999944082"/>
    <n v="0"/>
    <n v="121"/>
    <n v="1"/>
    <n v="0"/>
    <n v="121"/>
    <n v="0"/>
    <n v="91"/>
    <n v="0"/>
    <x v="3"/>
    <n v="20"/>
  </r>
  <r>
    <x v="3"/>
    <s v="No Informado"/>
    <x v="360"/>
    <x v="190"/>
    <s v="39999944083"/>
    <n v="0"/>
    <n v="121"/>
    <n v="1"/>
    <n v="0"/>
    <n v="121"/>
    <n v="0"/>
    <n v="92"/>
    <n v="0"/>
    <x v="3"/>
    <n v="20"/>
  </r>
  <r>
    <x v="3"/>
    <s v="No Informado"/>
    <x v="360"/>
    <x v="191"/>
    <s v="39999944084"/>
    <n v="0"/>
    <n v="121"/>
    <n v="1"/>
    <n v="0"/>
    <n v="121"/>
    <n v="0"/>
    <n v="93"/>
    <n v="0"/>
    <x v="3"/>
    <n v="20"/>
  </r>
  <r>
    <x v="3"/>
    <s v="No Informado"/>
    <x v="360"/>
    <x v="192"/>
    <s v="39999944085"/>
    <n v="0"/>
    <n v="121"/>
    <n v="1"/>
    <n v="0"/>
    <n v="121"/>
    <n v="0"/>
    <n v="94"/>
    <n v="0"/>
    <x v="3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4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228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384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2311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231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230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2293"/>
        <item x="134"/>
        <item m="1" x="12310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2314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2284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2303"/>
        <item m="1" x="12286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2289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2285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2287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2290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2296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2295"/>
        <item x="5101"/>
        <item x="5102"/>
        <item x="5240"/>
        <item x="5241"/>
        <item x="5242"/>
        <item x="5243"/>
        <item x="5382"/>
        <item x="5383"/>
        <item m="1" x="1229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2294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2297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2298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2299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2300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